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D:\SynologyDrive\CHAF\Backup\Documents_CHAF\Sauvegardes Zotero\"/>
    </mc:Choice>
  </mc:AlternateContent>
  <xr:revisionPtr revIDLastSave="0" documentId="13_ncr:1_{F0318E5E-B87C-47AD-A42D-600C1AF36D7E}" xr6:coauthVersionLast="47" xr6:coauthVersionMax="47" xr10:uidLastSave="{00000000-0000-0000-0000-000000000000}"/>
  <bookViews>
    <workbookView xWindow="3564" yWindow="2688" windowWidth="14400" windowHeight="7800" xr2:uid="{8EF6B91B-0A68-4AE5-9816-BC1F90A22C75}"/>
  </bookViews>
  <sheets>
    <sheet name="Feuil2" sheetId="8" r:id="rId1"/>
  </sheets>
  <definedNames>
    <definedName name="DonnéesExternes_2" localSheetId="0" hidden="1">Feuil2!$A$1:$CI$16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6A831D-2526-4C59-A2BF-C4F4A29ED149}" keepAlive="1" name="Requête - Ma bibliothèque" description="Connexion à la requête « Ma bibliothèque » dans le classeur." type="5" refreshedVersion="6" background="1" saveData="1">
    <dbPr connection="Provider=Microsoft.Mashup.OleDb.1;Data Source=$Workbook$;Location=&quot;Ma bibliothèque&quot;;Extended Properties=&quot;&quot;" command="SELECT * FROM [Ma bibliothèque]"/>
  </connection>
  <connection id="2" xr16:uid="{091AF1A5-C18A-4C9E-8634-670C23E782D4}" keepAlive="1" name="Requête - Ma bibliothèque (2)" description="Connexion à la requête « Ma bibliothèque (2) » dans le classeur." type="5" refreshedVersion="8" background="1" saveData="1">
    <dbPr connection="Provider=Microsoft.Mashup.OleDb.1;Data Source=$Workbook$;Location=&quot;Ma bibliothèque (2)&quot;;Extended Properties=&quot;&quot;" command="SELECT * FROM [Ma bibliothèque (2)]"/>
  </connection>
</connections>
</file>

<file path=xl/sharedStrings.xml><?xml version="1.0" encoding="utf-8"?>
<sst xmlns="http://schemas.openxmlformats.org/spreadsheetml/2006/main" count="1353243" uniqueCount="71221">
  <si>
    <t>Author</t>
  </si>
  <si>
    <t>Title</t>
  </si>
  <si>
    <t>Date</t>
  </si>
  <si>
    <t>Call Number</t>
  </si>
  <si>
    <t/>
  </si>
  <si>
    <t>De Domino et Pago Court St Etienne</t>
  </si>
  <si>
    <t>000001</t>
  </si>
  <si>
    <t>Dossier sur l'Egypte ancienne</t>
  </si>
  <si>
    <t>000002</t>
  </si>
  <si>
    <t>Conseil de l'Europe Extrait du mémento sur les classes européennes du patrimoine</t>
  </si>
  <si>
    <t>000003</t>
  </si>
  <si>
    <t>Gallez, Amfred</t>
  </si>
  <si>
    <t>000004</t>
  </si>
  <si>
    <t>Bicentenaire de la Révolution Française</t>
  </si>
  <si>
    <t>1989-05</t>
  </si>
  <si>
    <t>000005</t>
  </si>
  <si>
    <t>La Révolution Française</t>
  </si>
  <si>
    <t>000006</t>
  </si>
  <si>
    <t>La fusée russe Lunik atteint la lune</t>
  </si>
  <si>
    <t>1959-09</t>
  </si>
  <si>
    <t>000007</t>
  </si>
  <si>
    <t>1900</t>
  </si>
  <si>
    <t>000008</t>
  </si>
  <si>
    <t>L'année à travers une lorgnette - Rétrospective 1992</t>
  </si>
  <si>
    <t>1993-01</t>
  </si>
  <si>
    <t>000009</t>
  </si>
  <si>
    <t>La construction de l'Europe - L'Europe des Transports</t>
  </si>
  <si>
    <t>1992-12-03</t>
  </si>
  <si>
    <t>000010a</t>
  </si>
  <si>
    <t>L'enseignement de l'histoire et le patriotisme</t>
  </si>
  <si>
    <t>1977</t>
  </si>
  <si>
    <t>000011</t>
  </si>
  <si>
    <t>Signification et explications concernant certains noms - de " Abside " à " Ways "</t>
  </si>
  <si>
    <t>000012</t>
  </si>
  <si>
    <t>Journal "Tous" chroniques de 1949 à 1966</t>
  </si>
  <si>
    <t>000013</t>
  </si>
  <si>
    <t>Le rôle politique des villes Brabançonnes au Bas Moyen-Âge</t>
  </si>
  <si>
    <t>000014</t>
  </si>
  <si>
    <t>Lespagnol, André</t>
  </si>
  <si>
    <t>Jacques Cartier</t>
  </si>
  <si>
    <t>1984</t>
  </si>
  <si>
    <t>000015</t>
  </si>
  <si>
    <t>Carnet de paie de mineur ( Tilmant Pierre Joseph) Ransart</t>
  </si>
  <si>
    <t>1914</t>
  </si>
  <si>
    <t>000018</t>
  </si>
  <si>
    <t>Entreprise DEMA Court St Etienne</t>
  </si>
  <si>
    <t>000019</t>
  </si>
  <si>
    <t>Mayné, Georges</t>
  </si>
  <si>
    <t>Brasserie Mayné à La Roche ( Court St Etienne )</t>
  </si>
  <si>
    <t>1982-05</t>
  </si>
  <si>
    <t>000020</t>
  </si>
  <si>
    <t>Echange de courriers entre Lonzée et Court St Etienne concernant la livraison de sapins et leur paiement (4 documents)</t>
  </si>
  <si>
    <t>Bulletin de ASBL Papeteries de Genval (Papier n° 2)</t>
  </si>
  <si>
    <t>1986-01</t>
  </si>
  <si>
    <t>000022</t>
  </si>
  <si>
    <t>Chemin de fer - opposition ligne 147 - saturation ligne 140 - 1 questionnaire</t>
  </si>
  <si>
    <t>000023</t>
  </si>
  <si>
    <t>Mandat pour denrées coloniales</t>
  </si>
  <si>
    <t>1859-01-07</t>
  </si>
  <si>
    <t>000024</t>
  </si>
  <si>
    <t>Au cours de l'eau</t>
  </si>
  <si>
    <t>1993</t>
  </si>
  <si>
    <t>000025</t>
  </si>
  <si>
    <t>Mesnil, Christian</t>
  </si>
  <si>
    <t>Le meunier d'Ellezelles - Les vieux métiers-</t>
  </si>
  <si>
    <t>1989-01</t>
  </si>
  <si>
    <t>000026</t>
  </si>
  <si>
    <t>Histoire de la cuisine française sous Catherine de Médicis - sous Louis XIV</t>
  </si>
  <si>
    <t>000027</t>
  </si>
  <si>
    <t>Arrêté Royal - Fixation de la journée de travail en 1884</t>
  </si>
  <si>
    <t>1883-08-24</t>
  </si>
  <si>
    <t>000028</t>
  </si>
  <si>
    <t>Brouillon d'un procès-verbal</t>
  </si>
  <si>
    <t>1873-06-30</t>
  </si>
  <si>
    <t>000029</t>
  </si>
  <si>
    <t>Debroux</t>
  </si>
  <si>
    <t>Brasserie Mayné et la Favette (témoignage) - La Roche</t>
  </si>
  <si>
    <t>000030</t>
  </si>
  <si>
    <t>Bulletin de ASBL Papeteries de Genval (Papier n° 1)</t>
  </si>
  <si>
    <t>1985-09</t>
  </si>
  <si>
    <t>000031</t>
  </si>
  <si>
    <t>MOLS MARCHAL</t>
  </si>
  <si>
    <t>Carte administrative de Belgique (chemin de fer - gares - bureaux de douane) - 1856</t>
  </si>
  <si>
    <t>000032</t>
  </si>
  <si>
    <t>Les deux visages de la "Wallifornie" (étude sur les revenus des ménages, les habitations, l'agriculture)</t>
  </si>
  <si>
    <t>1995-10-12</t>
  </si>
  <si>
    <t>000035</t>
  </si>
  <si>
    <t>Facture manuscrite BAZAR INDUSTRIEL CHARLES DEBUCK</t>
  </si>
  <si>
    <t>1856-04-22</t>
  </si>
  <si>
    <t>000033</t>
  </si>
  <si>
    <t>Reçu pour une somme de 79 fr. 80 Liboutton article 1253 foncier 1849</t>
  </si>
  <si>
    <t>1849-05-08</t>
  </si>
  <si>
    <t>000034</t>
  </si>
  <si>
    <t>Comment enrayer la déroute commerciale (Court-St-Etienne)</t>
  </si>
  <si>
    <t>1991-10-16</t>
  </si>
  <si>
    <t>000036</t>
  </si>
  <si>
    <t>Filature Van Hoegaerden - Boonen</t>
  </si>
  <si>
    <t>000037</t>
  </si>
  <si>
    <t>Seditel - Exercice 1995</t>
  </si>
  <si>
    <t>000038</t>
  </si>
  <si>
    <t>Sedilec - Exercice 1995</t>
  </si>
  <si>
    <t>000039</t>
  </si>
  <si>
    <t>La Senne fait encore tourner les moulins - Rebecq</t>
  </si>
  <si>
    <t>1995-09</t>
  </si>
  <si>
    <t>000040</t>
  </si>
  <si>
    <t>Journées du Patrimoine - Lasne - Moulins à eaux - Brasseries - Tisserands - autres industries rurales</t>
  </si>
  <si>
    <t>1994-06</t>
  </si>
  <si>
    <t>000041</t>
  </si>
  <si>
    <t>Walgraffe, Pierre</t>
  </si>
  <si>
    <t>L'industrie à Court St Etienne</t>
  </si>
  <si>
    <t>000042</t>
  </si>
  <si>
    <t>Locomobile Lalieux</t>
  </si>
  <si>
    <t>000043</t>
  </si>
  <si>
    <t>L'emploi dans le Brabant Wallon - Emission Forum - Radio Six Vallée</t>
  </si>
  <si>
    <t>1982-01-16</t>
  </si>
  <si>
    <t>000044</t>
  </si>
  <si>
    <t>Fermeture des Papeteries de Mont St Guibert (articles de presse - originaux)</t>
  </si>
  <si>
    <t>1982</t>
  </si>
  <si>
    <t>000045</t>
  </si>
  <si>
    <t>1865-08</t>
  </si>
  <si>
    <t>000046</t>
  </si>
  <si>
    <t>Automatisation du passage à niveau près de la gare de Court St Etienne - Circulaire communale</t>
  </si>
  <si>
    <t>1985-06-11</t>
  </si>
  <si>
    <t>000047</t>
  </si>
  <si>
    <t>Commerce de Court St Etienne - copie de publicité provenant de journaux et revues diverses - Jean Prolo 1938</t>
  </si>
  <si>
    <t>1938</t>
  </si>
  <si>
    <t>000048</t>
  </si>
  <si>
    <t>Intercommunale des eaux du centre du Brabant Wallon - Rapport exercice 1989</t>
  </si>
  <si>
    <t>1989</t>
  </si>
  <si>
    <t>000049</t>
  </si>
  <si>
    <t>Ministère des travaux publics - Chemin de fer - postes télégraphes - Conditions et connaissances requises pour être admis en qualité de surnuméraire</t>
  </si>
  <si>
    <t>000050</t>
  </si>
  <si>
    <t>Facture de maçon Somville maître maçon à Sart Messire Guillaume pour Thirion cultivateur à La Roche</t>
  </si>
  <si>
    <t>1863</t>
  </si>
  <si>
    <t>000051</t>
  </si>
  <si>
    <t>La Poste à Court St Etienne - Article de presse</t>
  </si>
  <si>
    <t>1992</t>
  </si>
  <si>
    <t>000052</t>
  </si>
  <si>
    <t>Deblocq, Christian</t>
  </si>
  <si>
    <t>Un site d'activité économique désaffecté l'ancienne Usine E. Henricot n° 1 - INEMAP - Charleroi - Court St Etienne</t>
  </si>
  <si>
    <t>1995</t>
  </si>
  <si>
    <t>000053</t>
  </si>
  <si>
    <t>Etat des activités, procédés techniques, nouveaux produits - résultats financiers - Document confidentiel des Usines Emile Henricot Court St Etienne</t>
  </si>
  <si>
    <t>1980</t>
  </si>
  <si>
    <t>000054</t>
  </si>
  <si>
    <t>Usines Emile Henricot - Court St Etienne  - comptes annuels 30-06-1978</t>
  </si>
  <si>
    <t>1978-06-30</t>
  </si>
  <si>
    <t>000055</t>
  </si>
  <si>
    <t>Bonnet, Audrey</t>
  </si>
  <si>
    <t>Usines Emile Henricot à Court St Etienne : le site revit. ( article) - Journal l'Avenir Wallon</t>
  </si>
  <si>
    <t>1989-09-15</t>
  </si>
  <si>
    <t>000016</t>
  </si>
  <si>
    <t>Statuts Usines Emile Henricot (copie) Court St Etienne</t>
  </si>
  <si>
    <t>000057</t>
  </si>
  <si>
    <t>Monnaie Belge - 1000 BEF 15-10-1914 -- 100 BEF 08-06-1928 -- 500 BEF 19-06-1939 --100 BEF  10-09-1942</t>
  </si>
  <si>
    <t>000058</t>
  </si>
  <si>
    <t>Obligation gouvernement Impérial de Russie - 125 roubles or - Coupons emprunt russe -actions au porteur de 100 zloty - Usines de Fabrication de Tubes et des forges de Soznowice Pologne</t>
  </si>
  <si>
    <t>1890</t>
  </si>
  <si>
    <t>000059</t>
  </si>
  <si>
    <t>Compania General Del Corcho S.A.E. actions espagnoles</t>
  </si>
  <si>
    <t>1929-11</t>
  </si>
  <si>
    <t>000060</t>
  </si>
  <si>
    <t>Bulletin d'information du P.S. d'Ottignies - Louvain-La-Neuve - Spécial Henricot</t>
  </si>
  <si>
    <t>1981-06</t>
  </si>
  <si>
    <t>000061</t>
  </si>
  <si>
    <t>de Lathuy, Roland</t>
  </si>
  <si>
    <t>Les anciennes Usines Henricot Court- St Etienne - copie article</t>
  </si>
  <si>
    <t>000062</t>
  </si>
  <si>
    <t>Différentes factures de livraisons de marchandises à Pelsmaekers magasins à La Roche</t>
  </si>
  <si>
    <t>1939</t>
  </si>
  <si>
    <t>000063</t>
  </si>
  <si>
    <t>Publicité Usines Emile Henricot Court St Etienne - Pièces en acier moulé procédé céramique</t>
  </si>
  <si>
    <t>1970</t>
  </si>
  <si>
    <t>000064</t>
  </si>
  <si>
    <t>Etude de la Firme SONECOM de Wavre - Sondages, études et communications - demande de prix pour Court St Etienne et une réponse pour Havelange</t>
  </si>
  <si>
    <t>1991-09-30</t>
  </si>
  <si>
    <t>000065</t>
  </si>
  <si>
    <t>Assainissement de l'Usine n° 1 Henricot à Court St Etienne - Extrait de presse</t>
  </si>
  <si>
    <t>1994-09-27</t>
  </si>
  <si>
    <t>000066</t>
  </si>
  <si>
    <t>1965-09-16</t>
  </si>
  <si>
    <t>000067</t>
  </si>
  <si>
    <t>Lettre du Commissaire d'Arrondissement Province de Brabant Wallon - Nivelles au Collège des bourgmestre et échevins de Court St Etienne -  objet : brevet d'inventio n Denis, directeur de forges pour fabrication de l'acier par affinage de la fonte</t>
  </si>
  <si>
    <t>1857-03-23</t>
  </si>
  <si>
    <t>000069</t>
  </si>
  <si>
    <t>Reçu de fermage signe CH. LAUWERS régisseur du Comte Goblet au nom de Baudot Albert - Court St Etienne</t>
  </si>
  <si>
    <t>1927-01-22</t>
  </si>
  <si>
    <t>000068</t>
  </si>
  <si>
    <t>Etat de mesurage et division des biens de Joseph Du Sart par Joachim Joseph Liboutton à Court St Etienne</t>
  </si>
  <si>
    <t>000070</t>
  </si>
  <si>
    <t>Faillite Henricot - Court St Etienne</t>
  </si>
  <si>
    <t>1984-08-22</t>
  </si>
  <si>
    <t>000071</t>
  </si>
  <si>
    <t>Libre Court (extrait) - Court historique de la Chute du Grand Moulin au décès d'Emile Henricot</t>
  </si>
  <si>
    <t>1910</t>
  </si>
  <si>
    <t>000072</t>
  </si>
  <si>
    <t>Livret d'ouvrier - Apollanie Clare</t>
  </si>
  <si>
    <t>1855-07</t>
  </si>
  <si>
    <t>Carnet de mutuelle de Pierre Joseph Leits</t>
  </si>
  <si>
    <t>1933-04-26</t>
  </si>
  <si>
    <t>000073b</t>
  </si>
  <si>
    <t>Livret d'ouvrier de Pierre Joseph Tilmant</t>
  </si>
  <si>
    <t>1906-08-22</t>
  </si>
  <si>
    <t>000073c</t>
  </si>
  <si>
    <t>Oleffe - Le Paige -Huts</t>
  </si>
  <si>
    <t>Evolution économique et sociale  entre 1789 et 1914 à Court St Etienne - Travail d'histoire Collège Ste Gertrude à Nivelles</t>
  </si>
  <si>
    <t>1974</t>
  </si>
  <si>
    <t>000074</t>
  </si>
  <si>
    <t>Lettre d'un marchand de levure  Dhal à Bruxelles à Mme Vve Colson - Hulet à La Roche</t>
  </si>
  <si>
    <t>1890-09-30</t>
  </si>
  <si>
    <t>000075</t>
  </si>
  <si>
    <t>Reconnaissance de paiement de loyer pour un local occupé par la Brigade de Gendarmerie  - 1 :  Comte d'Auxy - 2 : Comte Louis Goblet d'Alviella</t>
  </si>
  <si>
    <t>1847</t>
  </si>
  <si>
    <t>000076</t>
  </si>
  <si>
    <t>Livret de retraite - La Belgique Prévoyante - Beine Jean Baptiste Ransart</t>
  </si>
  <si>
    <t>1925</t>
  </si>
  <si>
    <t>000077</t>
  </si>
  <si>
    <t>Carnet de Mutuelle  pour mineurs Ransart Pierre Joseph Tilmant</t>
  </si>
  <si>
    <t>1933</t>
  </si>
  <si>
    <t>000078</t>
  </si>
  <si>
    <t>Livret de travail - mineur - Tilmant Pierre Joseph</t>
  </si>
  <si>
    <t>1894</t>
  </si>
  <si>
    <t>000079a</t>
  </si>
  <si>
    <t>Livret de travail de Liedts François</t>
  </si>
  <si>
    <t>1885</t>
  </si>
  <si>
    <t>000079b</t>
  </si>
  <si>
    <t>lettres de l'Administrateur de l'enregistrement du cadastre et des loteries Vanharen Carspel Leckhardt de La Haye adressées aux Conservateurs des hypothèques et aux employés par l'intermédiaire du directeur de l'enregistrement Objet : abus de salaires</t>
  </si>
  <si>
    <t>1827-05-10</t>
  </si>
  <si>
    <t>000080</t>
  </si>
  <si>
    <t>Livret de la Caisse d'Epargne de Beine Jean Baptiste Gilly</t>
  </si>
  <si>
    <t>1905</t>
  </si>
  <si>
    <t>000081</t>
  </si>
  <si>
    <t>Duby, Huguette</t>
  </si>
  <si>
    <t>1955</t>
  </si>
  <si>
    <t>000082</t>
  </si>
  <si>
    <t>Flash Usines Emile Henricot n°  1 Court St Etienne</t>
  </si>
  <si>
    <t>1977-12</t>
  </si>
  <si>
    <t>000083</t>
  </si>
  <si>
    <t>Facture de Malrechauffé - Grade - meunier à Court St Etienne</t>
  </si>
  <si>
    <t>1885-05-09</t>
  </si>
  <si>
    <t>000084</t>
  </si>
  <si>
    <t>Formulaire pour la vérification des poids et mesures et instruments de pessage au nom de Boesman Léon - marchand de légumes</t>
  </si>
  <si>
    <t>1946-05-16</t>
  </si>
  <si>
    <t>000085</t>
  </si>
  <si>
    <t>Monnaie belge 1919 - 100 BEF -- 1934 - 500 BEF -- 1939 - 100 BEF -- 1942 - 1000 BEF</t>
  </si>
  <si>
    <t>000086</t>
  </si>
  <si>
    <t>Le taux des taxes à Court St Etienne</t>
  </si>
  <si>
    <t>1993-03</t>
  </si>
  <si>
    <t>000087</t>
  </si>
  <si>
    <t>Publicité d'Elie Oleffe, plombier à propos d'installations complètes de conduites d'eau - Court St Etienne</t>
  </si>
  <si>
    <t>000088</t>
  </si>
  <si>
    <t>Résistance des matériaux - Imprimerie Aug. Pholien - Ecole Industrielle  de Court St Etienne</t>
  </si>
  <si>
    <t>1941</t>
  </si>
  <si>
    <t>000089</t>
  </si>
  <si>
    <t>Bulletin hebdomadaire de la Banque Centrale de la Dyle 6e année n° 8</t>
  </si>
  <si>
    <t>1927-02-20</t>
  </si>
  <si>
    <t>000090</t>
  </si>
  <si>
    <t>Rassart, Emile</t>
  </si>
  <si>
    <t>Profession : Ménagère</t>
  </si>
  <si>
    <t>1998-12</t>
  </si>
  <si>
    <t>Les métiers recensés à Court St Etienne d'après POPP</t>
  </si>
  <si>
    <t>1869</t>
  </si>
  <si>
    <t>000092</t>
  </si>
  <si>
    <t>Defalque, Michel</t>
  </si>
  <si>
    <t>La Tannerie - métiers d'autrefois</t>
  </si>
  <si>
    <t>1996</t>
  </si>
  <si>
    <t>000093</t>
  </si>
  <si>
    <t>La Fauconnerie - Métiers d"autrefois</t>
  </si>
  <si>
    <t>000094</t>
  </si>
  <si>
    <t>Faro et Lambic supplément au Folklore Brabançon n° 66</t>
  </si>
  <si>
    <t>1932-06</t>
  </si>
  <si>
    <t>000095</t>
  </si>
  <si>
    <t>Ministère des finances - Administration des Contributions Directes - Avertissement  Extrait de rôle - Bonnevie Jean à La Roche - Cultivateur</t>
  </si>
  <si>
    <t>000096</t>
  </si>
  <si>
    <t>Lemercier - Hoslet</t>
  </si>
  <si>
    <t>Les marchands de crème glacée + Les tramways à Charleroi</t>
  </si>
  <si>
    <t>1994</t>
  </si>
  <si>
    <t>000097</t>
  </si>
  <si>
    <t>Culture de la betterave à Court St Etienne famille Peeters</t>
  </si>
  <si>
    <t>1917</t>
  </si>
  <si>
    <t>000098</t>
  </si>
  <si>
    <t>Demande pour l'installation d'une mégésserie au hameau de Mérivaux sous Court St Etienne par Albert de SAINT HYBERT</t>
  </si>
  <si>
    <t>1893-05-29</t>
  </si>
  <si>
    <t>000099</t>
  </si>
  <si>
    <t>Communiqué de presse distribué lors de la coulée d'une statue de Manneken Pis dans la Fonderie  ART FOUNDRY GHYSELS à Court St Etienne</t>
  </si>
  <si>
    <t>1991-03-14</t>
  </si>
  <si>
    <t>000100</t>
  </si>
  <si>
    <t>Usine de couleur à La Roche - historique</t>
  </si>
  <si>
    <t>1831</t>
  </si>
  <si>
    <t>000101</t>
  </si>
  <si>
    <t>La maréchalerie</t>
  </si>
  <si>
    <t>000102</t>
  </si>
  <si>
    <t>Réglementation du ravitaillement en pommes de terre en Belgique</t>
  </si>
  <si>
    <t>1915</t>
  </si>
  <si>
    <t>000103</t>
  </si>
  <si>
    <t>Lettre de recommandation du curé de Tangissart pour une paroisienne Verbruggen</t>
  </si>
  <si>
    <t>1938-02-01</t>
  </si>
  <si>
    <t>000104</t>
  </si>
  <si>
    <t>Facture de Nestor Cortvriendt entrepreneur de Sart Messire Guillaume adressée à E. Hertemans de Sart Messire Guillaume</t>
  </si>
  <si>
    <t>1893-10-14</t>
  </si>
  <si>
    <t>000105</t>
  </si>
  <si>
    <t>Dewez</t>
  </si>
  <si>
    <t>Historique de l'Usine Emile Henricot à Court St Etienne pour la RTB</t>
  </si>
  <si>
    <t>1970-02-02</t>
  </si>
  <si>
    <t>000106</t>
  </si>
  <si>
    <t>Facture de la Brasserie Demolder</t>
  </si>
  <si>
    <t>000107</t>
  </si>
  <si>
    <t>Fermes :  Van Dam - Letellier - photos diverses</t>
  </si>
  <si>
    <t>000108</t>
  </si>
  <si>
    <t>Factures adressées à la ferme Vandam à Court St Etienne</t>
  </si>
  <si>
    <t>000109</t>
  </si>
  <si>
    <t>Factures adressées à Joseph Ghiette négociant et meunier à Beaurieux</t>
  </si>
  <si>
    <t>000110</t>
  </si>
  <si>
    <t>Jeandrain</t>
  </si>
  <si>
    <t>Quelques industries anciennes du Roman pays de Brabant</t>
  </si>
  <si>
    <t>000111</t>
  </si>
  <si>
    <t>Manifeste de l'eau</t>
  </si>
  <si>
    <t>2001-03-22</t>
  </si>
  <si>
    <t>000112</t>
  </si>
  <si>
    <t>Brasserie Wielemans - dépôt à Court St Etienne - déménagement avant la démolition de l'Usine Emile Henricot n° 1</t>
  </si>
  <si>
    <t>000113</t>
  </si>
  <si>
    <t>1950-11-17</t>
  </si>
  <si>
    <t>000114</t>
  </si>
  <si>
    <t>Faillite de la sprl Pharmacie Jamar - lettre de créance</t>
  </si>
  <si>
    <t>1999</t>
  </si>
  <si>
    <t>000115</t>
  </si>
  <si>
    <t>Anciennes Filatures Van Hoegarden Boonen à Court St Etienne -  carnet de salaire GERARD Suzanne</t>
  </si>
  <si>
    <t>000116</t>
  </si>
  <si>
    <t>La Polyclinique Socialiste de Charleroi</t>
  </si>
  <si>
    <t>1922-11</t>
  </si>
  <si>
    <t>000117</t>
  </si>
  <si>
    <t>Calendrier perpétuel</t>
  </si>
  <si>
    <t>1843</t>
  </si>
  <si>
    <t>000118</t>
  </si>
  <si>
    <t>Recette pour soigner les bourdonnements d'oreilless</t>
  </si>
  <si>
    <t>1914-05</t>
  </si>
  <si>
    <t>000119</t>
  </si>
  <si>
    <t>Médecin d'hier et d'aujourd'hui</t>
  </si>
  <si>
    <t>000120</t>
  </si>
  <si>
    <t>Remèdes de cheval</t>
  </si>
  <si>
    <t>000121</t>
  </si>
  <si>
    <t>Le dispensaire des Usines Henricot à Court St Etienne</t>
  </si>
  <si>
    <t>1926-06-06</t>
  </si>
  <si>
    <t>000122</t>
  </si>
  <si>
    <t>Odysée de la Terre 2050</t>
  </si>
  <si>
    <t>2005</t>
  </si>
  <si>
    <t>000123</t>
  </si>
  <si>
    <t>Résumé sommaire sur divers aspects de Court-St- Etienne + Dessin de l'entrée de la Ferme  Blanche</t>
  </si>
  <si>
    <t>000124</t>
  </si>
  <si>
    <t>Le Château Henricot : Le Gouvernement provisoirement à Court St Etienne</t>
  </si>
  <si>
    <t>000125</t>
  </si>
  <si>
    <t>1994-09</t>
  </si>
  <si>
    <t>000126d</t>
  </si>
  <si>
    <t>Michel Duboisdenghien réédite et complète son histoire  locale de Court St Etienne</t>
  </si>
  <si>
    <t>1993-06-11</t>
  </si>
  <si>
    <t>000126a</t>
  </si>
  <si>
    <t>Question d'appréciation - Affichage sur les poteaux électriques à Court St Etienne</t>
  </si>
  <si>
    <t>La Braderie se solde par un bilan positif</t>
  </si>
  <si>
    <t>Commémoration de la Libération : on illumine les monuments</t>
  </si>
  <si>
    <t>000126b</t>
  </si>
  <si>
    <t>Les Stéphanois libérés deux fois</t>
  </si>
  <si>
    <t>000126c</t>
  </si>
  <si>
    <t>Patrimoine Industriel à Court St Etienne - Un livre écrit à 27 mains</t>
  </si>
  <si>
    <t>000126f</t>
  </si>
  <si>
    <t>1991-03-30</t>
  </si>
  <si>
    <t>000127</t>
  </si>
  <si>
    <t>1992-03-01</t>
  </si>
  <si>
    <t>1992-01-23</t>
  </si>
  <si>
    <t>000127b</t>
  </si>
  <si>
    <t>Saint Antoine a été fêté à Sart Messire Guillaume</t>
  </si>
  <si>
    <t>000127c</t>
  </si>
  <si>
    <t>Feaux, Valmy</t>
  </si>
  <si>
    <t>Nouvelles de Court St Etienne (photocopies de presse)</t>
  </si>
  <si>
    <t>1991-10</t>
  </si>
  <si>
    <t>000128</t>
  </si>
  <si>
    <t>1991</t>
  </si>
  <si>
    <t>000129</t>
  </si>
  <si>
    <t>1991-12-13</t>
  </si>
  <si>
    <t>Clebant, Marcel</t>
  </si>
  <si>
    <t>1960</t>
  </si>
  <si>
    <t>000131</t>
  </si>
  <si>
    <t>Nouvelles de Court St Etienne (articles de presse)</t>
  </si>
  <si>
    <t>1990-03</t>
  </si>
  <si>
    <t>000132</t>
  </si>
  <si>
    <t>000133</t>
  </si>
  <si>
    <t>Divers articles sur Sart Messire Guillaume et Faux - L'Armandine - La Sartoise</t>
  </si>
  <si>
    <t>000134</t>
  </si>
  <si>
    <t>000135</t>
  </si>
  <si>
    <t>Minne, Adrien</t>
  </si>
  <si>
    <t>Le droit de glanderie</t>
  </si>
  <si>
    <t>000136</t>
  </si>
  <si>
    <t>Duboisdenghien, Michel</t>
  </si>
  <si>
    <t>Appel à témoignages pour la réalisation d'un livre sur Court St Etienne</t>
  </si>
  <si>
    <t>000137</t>
  </si>
  <si>
    <t>Faire part "La Classe 1934" adressé à Mme Veuve De Cock et enfants rue du Calvaire à Court St Etienne</t>
  </si>
  <si>
    <t>000138</t>
  </si>
  <si>
    <t>Le Gouverneur d'installe à Court St Etienne - Le Château de Wisterzée</t>
  </si>
  <si>
    <t>1994-09-30</t>
  </si>
  <si>
    <t>000139</t>
  </si>
  <si>
    <t>L'arbre de la Justice à Court St Etienne - lettre de Ministère de l'Agriculture à Adrien Minne</t>
  </si>
  <si>
    <t>1940-12-17</t>
  </si>
  <si>
    <t>000140</t>
  </si>
  <si>
    <t>Convocation à la réunion du Patrimoine Stéphanois</t>
  </si>
  <si>
    <t>1994-06-21</t>
  </si>
  <si>
    <t>000141</t>
  </si>
  <si>
    <t>Neuville, Gérard</t>
  </si>
  <si>
    <t>La Vie régionale - Histoire locale région de Court St Etienne - Concerne Carte Ancienne de Frickx +/- 1744</t>
  </si>
  <si>
    <t>000142</t>
  </si>
  <si>
    <t>Atlas Cadastral de Popp - quelques fragments de cartes de Court St Etienne</t>
  </si>
  <si>
    <t>1840</t>
  </si>
  <si>
    <t>000143</t>
  </si>
  <si>
    <t>Lettre du Président Duhoux du CHIREL Court St Etienne annonçant le n° 1 des dossiers " Les cloches "</t>
  </si>
  <si>
    <t>000144</t>
  </si>
  <si>
    <t>Le Journal de Classe de Beaurieux -Sous mon châtaignier n° 1</t>
  </si>
  <si>
    <t>000145</t>
  </si>
  <si>
    <t>Ordination sacerdotale d'Albert Marie Demoitié Court St Etienne</t>
  </si>
  <si>
    <t>1989-02-26</t>
  </si>
  <si>
    <t>000146</t>
  </si>
  <si>
    <t>Histoire de Court St Etienne</t>
  </si>
  <si>
    <t>000147</t>
  </si>
  <si>
    <t>Oleffe, Elie</t>
  </si>
  <si>
    <t>Tract d'information pour installations complètes de conduites d'eau</t>
  </si>
  <si>
    <t>000148</t>
  </si>
  <si>
    <t>Goovaerts, Alphonse</t>
  </si>
  <si>
    <t>Description de Court St Etienne - extrait du Tome VI n° 3 - 5e série Bulletin de la Commission royale d'histoire de Belgique</t>
  </si>
  <si>
    <t>000149</t>
  </si>
  <si>
    <t>Minne, Adrien; Langlois, Marie Andrée</t>
  </si>
  <si>
    <t>copie d'un dessin de l'arbre de la Justice 1923 - et texte explicatif 1938 et complément de Langlois Marie Andrée</t>
  </si>
  <si>
    <t>000150</t>
  </si>
  <si>
    <t>Desneux, Henri</t>
  </si>
  <si>
    <t>1930</t>
  </si>
  <si>
    <t>000151</t>
  </si>
  <si>
    <t>Langlois, Marie Andrée</t>
  </si>
  <si>
    <t>Souvenirs de Marie Andrée Langlois - L'arbre de la Justice - Légende du Cheval Blanc</t>
  </si>
  <si>
    <t>000152</t>
  </si>
  <si>
    <t>000153</t>
  </si>
  <si>
    <t>Recherches historiques sur Court St Etienne (notes)</t>
  </si>
  <si>
    <t>000154</t>
  </si>
  <si>
    <t>1830, Court St Etienne, il y a 150 ans et plus</t>
  </si>
  <si>
    <t>000155</t>
  </si>
  <si>
    <t>L'âme de Court St Etienne</t>
  </si>
  <si>
    <t>1987-02-04</t>
  </si>
  <si>
    <t>000156</t>
  </si>
  <si>
    <t>Le Petit Stéphanois - Court St Etienne 1900 - Le chemin de fer dans notre commune 50 ans déjà</t>
  </si>
  <si>
    <t>000157</t>
  </si>
  <si>
    <t>Où va le Brabant Wallon ? Court St Etienne en quête de ressources financières et aquifères</t>
  </si>
  <si>
    <t>1977-06</t>
  </si>
  <si>
    <t>000158</t>
  </si>
  <si>
    <t>000159</t>
  </si>
  <si>
    <t>Pilloy, Paul</t>
  </si>
  <si>
    <t>000160</t>
  </si>
  <si>
    <t>000161</t>
  </si>
  <si>
    <t>000162</t>
  </si>
  <si>
    <t>000163</t>
  </si>
  <si>
    <t>Stiernet, Cécile</t>
  </si>
  <si>
    <t>Enquête sur la commune de Court St Etienne (manuscrit) - Institut supérieur de formation sociale (IFSC)</t>
  </si>
  <si>
    <t>1932</t>
  </si>
  <si>
    <t>000164</t>
  </si>
  <si>
    <t>Delmelle, Joseph</t>
  </si>
  <si>
    <t>Brabant Tourisme n° 2 - Court St Etienne et ses hameaux</t>
  </si>
  <si>
    <t>1986-05</t>
  </si>
  <si>
    <t>000165</t>
  </si>
  <si>
    <t>Papier à lettre et enveloppes monogrammées avec la devise de la Belgique "Cabinet du Secrétaire"</t>
  </si>
  <si>
    <t>000166</t>
  </si>
  <si>
    <t>Doyen, Jacques</t>
  </si>
  <si>
    <t>000167</t>
  </si>
  <si>
    <t>Extrait du plan cadastral de la commune de Court St Etienne</t>
  </si>
  <si>
    <t>000168</t>
  </si>
  <si>
    <t>Livre d'or de l'Hôtel Gérard à Court St Etienne - Impression de voyageurs saison 1881.</t>
  </si>
  <si>
    <t>1881</t>
  </si>
  <si>
    <t>000169</t>
  </si>
  <si>
    <t>000170</t>
  </si>
  <si>
    <t>Lettre à entête de la commune de Court St Etienne concernant des travaux d'amélioration de la Rue du Pont de Pierre</t>
  </si>
  <si>
    <t>000171</t>
  </si>
  <si>
    <t>Blasons et Armorial de Court St Etienne</t>
  </si>
  <si>
    <t>000172</t>
  </si>
  <si>
    <t>Ferme de Profondval</t>
  </si>
  <si>
    <t>1983</t>
  </si>
  <si>
    <t>000173</t>
  </si>
  <si>
    <t>Paul Lefèvre "Mayeur" de Beaurieux - Culture et Agriculture sont soeurs jumelles - - Le terrain de football racheté par la commune de Court St Etienne</t>
  </si>
  <si>
    <t>1986-11-15</t>
  </si>
  <si>
    <t>000174</t>
  </si>
  <si>
    <t>Culture de betteraves à Court St Etienne en 1917 - Ecole communale de Wavre en 1945</t>
  </si>
  <si>
    <t>000175</t>
  </si>
  <si>
    <t>Plainte concerrnant un enfant de 5 ans - père Heylen Henri rue Masbourg à Court St Etienne</t>
  </si>
  <si>
    <t>000176</t>
  </si>
  <si>
    <t>Monsieur Georges Naveau n'est plus ... - Foyer Populaire réouverture de la salle de cinéma - Fête du quartier du Village</t>
  </si>
  <si>
    <t>1957-09-14</t>
  </si>
  <si>
    <t>000177</t>
  </si>
  <si>
    <t>Décès Vital Caron</t>
  </si>
  <si>
    <t>1913-07-12</t>
  </si>
  <si>
    <t>000178</t>
  </si>
  <si>
    <t>000179a</t>
  </si>
  <si>
    <t>1987-06</t>
  </si>
  <si>
    <t>000179b</t>
  </si>
  <si>
    <t>1987-08</t>
  </si>
  <si>
    <t>000179c</t>
  </si>
  <si>
    <t>1987-09</t>
  </si>
  <si>
    <t>000179d</t>
  </si>
  <si>
    <t>1987-11</t>
  </si>
  <si>
    <t>000179e</t>
  </si>
  <si>
    <t>1988-03</t>
  </si>
  <si>
    <t>000179f</t>
  </si>
  <si>
    <t>1988-04</t>
  </si>
  <si>
    <t>000179g</t>
  </si>
  <si>
    <t>1990-01</t>
  </si>
  <si>
    <t>000179i</t>
  </si>
  <si>
    <t>000179j</t>
  </si>
  <si>
    <t>000179k</t>
  </si>
  <si>
    <t>1988-01</t>
  </si>
  <si>
    <t>000179l</t>
  </si>
  <si>
    <t>1988-02</t>
  </si>
  <si>
    <t>000179m</t>
  </si>
  <si>
    <t>1988-08</t>
  </si>
  <si>
    <t>000179o</t>
  </si>
  <si>
    <t>000179p</t>
  </si>
  <si>
    <t>1986</t>
  </si>
  <si>
    <t>000179q</t>
  </si>
  <si>
    <t>Vente des Bruyères à Beaurieux et Suzeril</t>
  </si>
  <si>
    <t>1778-10-08</t>
  </si>
  <si>
    <t>000180</t>
  </si>
  <si>
    <t>Le Château Henricot rénové pour accueillir le gouverneur</t>
  </si>
  <si>
    <t>1994-12-15</t>
  </si>
  <si>
    <t>000195c</t>
  </si>
  <si>
    <t>Je lis dans ma commune (Court St Etienne) - Collectif + CD Rom</t>
  </si>
  <si>
    <t>000181</t>
  </si>
  <si>
    <t>Bulletin trimestriel WYBERTUS = Mont St Guibert n° 2 - Le peron - l'hôpital de Mont St Guibert</t>
  </si>
  <si>
    <t>1991-06</t>
  </si>
  <si>
    <t>000183</t>
  </si>
  <si>
    <t>Bulletin trimestriel Wybertus = Mont St Guibert n° 1 -  Présentation de Wybertus - Folklore d'Hévillers et de Mont St Guibert - Anciennes coutumes de Corbais - L'ancienne église de Mont St Guibert</t>
  </si>
  <si>
    <t>1991-03</t>
  </si>
  <si>
    <t>000182</t>
  </si>
  <si>
    <t>Fichier général (nom adresse)</t>
  </si>
  <si>
    <t>000184</t>
  </si>
  <si>
    <t>Genty, Louis</t>
  </si>
  <si>
    <t>Rif tout dju - Visages du Brabant Wallon dans les années 50</t>
  </si>
  <si>
    <t>1994-11</t>
  </si>
  <si>
    <t>000185</t>
  </si>
  <si>
    <t>Le vécu du Hain - Les amis du château de Walhain n° 8</t>
  </si>
  <si>
    <t>000186</t>
  </si>
  <si>
    <t>Brabant terre d'accueil et de beauté - Bruxelles et brabant Wallon - guide</t>
  </si>
  <si>
    <t>000187</t>
  </si>
  <si>
    <t>Province Brabant Wallon - Brabant Wallon terre de tous les élans</t>
  </si>
  <si>
    <t>000188</t>
  </si>
  <si>
    <t>Brabances Wallonnes n° 26</t>
  </si>
  <si>
    <t>000189</t>
  </si>
  <si>
    <t>Nicolaï, Alexis</t>
  </si>
  <si>
    <t>Art et Histoire de la région de Wavre - Tome III n° 2 - Une dynastie de brasseurs originaire de Dion-le-Mont : la famille Grade des origines à nos jours - Une seigneurie disparue : le fief de Boulers à Mont St Guibert</t>
  </si>
  <si>
    <t>000190</t>
  </si>
  <si>
    <t>Art et Histoire de la région de Wavre - Tome II n° 3 - Arnould V de Walhain est-il mort à la bataille des Eperons d'Or ? - L'avenue du Rond Point à Wavre au fil des années 1550 - 1964 - La première étiquette Vieux-Temps - L'inauguration solennelle du Pont du Christ à Wavre 24 août 1946</t>
  </si>
  <si>
    <t>1988</t>
  </si>
  <si>
    <t>000191</t>
  </si>
  <si>
    <t>Etude sur La Motte</t>
  </si>
  <si>
    <t>000192</t>
  </si>
  <si>
    <t>Jadis et naguère - Autour et alentour</t>
  </si>
  <si>
    <t>000193</t>
  </si>
  <si>
    <t>Pirenne, Jacques-Henri</t>
  </si>
  <si>
    <t>Un destin régional - Canton de Wavre</t>
  </si>
  <si>
    <t>000194</t>
  </si>
  <si>
    <t>Le Publicateur n° 1994/12 Naissance de la Province de Brabant Wallon</t>
  </si>
  <si>
    <t>1994-12</t>
  </si>
  <si>
    <t>000195b</t>
  </si>
  <si>
    <t>Création de la Province de Brabant Wallon  - divers articles</t>
  </si>
  <si>
    <t>000195d</t>
  </si>
  <si>
    <t>Le vécu du Hain - Les amis du château de Walhain n° 6</t>
  </si>
  <si>
    <t>1987-04</t>
  </si>
  <si>
    <t>000196a</t>
  </si>
  <si>
    <t>Le vécu du Hain - Les amis du Château de Walhain n° 7</t>
  </si>
  <si>
    <t>000196b</t>
  </si>
  <si>
    <t>Petite histoire de Couture Saint Germain - Il y a 60 ans</t>
  </si>
  <si>
    <t>1975-05-24</t>
  </si>
  <si>
    <t>000197</t>
  </si>
  <si>
    <t>Petite histoire de Couture Saint Germain - Textes anciens</t>
  </si>
  <si>
    <t>1975-10</t>
  </si>
  <si>
    <t>000198</t>
  </si>
  <si>
    <t>L'histoire locale se porte bien " 3 nouveaux cercles d'histoire " Ottignies, Lasne et Court St Etienne</t>
  </si>
  <si>
    <t>1993-04-28</t>
  </si>
  <si>
    <t>000199</t>
  </si>
  <si>
    <t>Gerin, Micheline</t>
  </si>
  <si>
    <t>Une seigneurie oubliée : Wez, surnommée de Pallandt</t>
  </si>
  <si>
    <t>1983-08</t>
  </si>
  <si>
    <t>000200</t>
  </si>
  <si>
    <t>Toussaint, J</t>
  </si>
  <si>
    <t>Mont St Guibert - Esquisse historique</t>
  </si>
  <si>
    <t>1973</t>
  </si>
  <si>
    <t>000201</t>
  </si>
  <si>
    <t>Une passion : le brabant wallon</t>
  </si>
  <si>
    <t>000202</t>
  </si>
  <si>
    <t>Ville de Genappe - Brochure de renseignements généraux de la Ville</t>
  </si>
  <si>
    <t>1990</t>
  </si>
  <si>
    <t>000203</t>
  </si>
  <si>
    <t>Lettre du Centre Culturel du Brabant Wallon - Convocation pour la coordination des cercles d'histoire et archéologie</t>
  </si>
  <si>
    <t>1991-05-21</t>
  </si>
  <si>
    <t>000204</t>
  </si>
  <si>
    <t>Historique des sociétés musicales de la Communauté Wallonne avant 1940</t>
  </si>
  <si>
    <t>000205</t>
  </si>
  <si>
    <t>Journée du Patrimoine de 10 et 11 septembre 1994 pour Tubize</t>
  </si>
  <si>
    <t>000206</t>
  </si>
  <si>
    <t>de Seyn, Eug.</t>
  </si>
  <si>
    <t>copie de la page de garde du dictionnaire historique et géographique des communes belges - article partiel sur Court St Etienne et article sur Couture St Germain (tome premier)</t>
  </si>
  <si>
    <t>000207</t>
  </si>
  <si>
    <t>Inauguration de la Maison de l'Urbanisme rue Belotte n° 1 à Court St Etienne</t>
  </si>
  <si>
    <t>1993-03-23</t>
  </si>
  <si>
    <t>000208</t>
  </si>
  <si>
    <t>Dubuisson, P et M</t>
  </si>
  <si>
    <t>Le canton de Nivelles au fil de l'Histoire (Baisy-Thy)</t>
  </si>
  <si>
    <t>000209</t>
  </si>
  <si>
    <t>Laus, Jean Marie</t>
  </si>
  <si>
    <t>Ophain Bois Seigneur Isaac - ses rues et leur histoire</t>
  </si>
  <si>
    <t>000210</t>
  </si>
  <si>
    <t>Description de la Mayerie de Genappe - Thilly - Sart-Messire-Guillaume</t>
  </si>
  <si>
    <t>000211</t>
  </si>
  <si>
    <t>Lambert, G.</t>
  </si>
  <si>
    <t>Le Chantelet à Vieux Genappe</t>
  </si>
  <si>
    <t>1938-10</t>
  </si>
  <si>
    <t>000212</t>
  </si>
  <si>
    <t>L'Hôtel du Gouverneur en chantier l'an prochain</t>
  </si>
  <si>
    <t>1996-06-13</t>
  </si>
  <si>
    <t>000213a</t>
  </si>
  <si>
    <t>Le Gouverneur veut que les élus s'attaquent à un projet mobilisateur</t>
  </si>
  <si>
    <t>000213b</t>
  </si>
  <si>
    <t>Pas d'état de grâce pour la nouvelle Province (Retrospective 1995)</t>
  </si>
  <si>
    <t>000213c</t>
  </si>
  <si>
    <t>Précompte immobilier</t>
  </si>
  <si>
    <t>1996-10-02</t>
  </si>
  <si>
    <t>000213d</t>
  </si>
  <si>
    <t>Ils font la renommée de notre Province</t>
  </si>
  <si>
    <t>1996-09-22</t>
  </si>
  <si>
    <t>000213e</t>
  </si>
  <si>
    <t>Le Ministre-Président chez le Gouverneur (Journée du Patrimoine)</t>
  </si>
  <si>
    <t>1995-09-11</t>
  </si>
  <si>
    <t>000213f</t>
  </si>
  <si>
    <t>Ils ont fortifié l'image du Brabant Wallon</t>
  </si>
  <si>
    <t>1996-09-23</t>
  </si>
  <si>
    <t>000213g</t>
  </si>
  <si>
    <t>Le château Naveau voué à la démolition</t>
  </si>
  <si>
    <t>1996-06-17</t>
  </si>
  <si>
    <t>000213h</t>
  </si>
  <si>
    <t>Le futur gouverneur nous demande d'écrire désormais " province du Brabant wallon "</t>
  </si>
  <si>
    <t>1994-10-20</t>
  </si>
  <si>
    <t>000213i</t>
  </si>
  <si>
    <t>Le Brabant wallon, terre riche en talents éclectiques - Sept figures marquantes récompensées</t>
  </si>
  <si>
    <t>000213j</t>
  </si>
  <si>
    <t>Histoire de Céroux-Mousty</t>
  </si>
  <si>
    <t>000214</t>
  </si>
  <si>
    <t>Limauges Procession religieuse et folklorique</t>
  </si>
  <si>
    <t>000215a</t>
  </si>
  <si>
    <t>Rixensart historique</t>
  </si>
  <si>
    <t>000215b</t>
  </si>
  <si>
    <t>Le Casse-Croûte n° 19</t>
  </si>
  <si>
    <t>1979-03</t>
  </si>
  <si>
    <t>000216a</t>
  </si>
  <si>
    <t>Le Casse-Croûte n° 14</t>
  </si>
  <si>
    <t>1978-10</t>
  </si>
  <si>
    <t>000216b</t>
  </si>
  <si>
    <t>Le Casse-Croûte n° 15</t>
  </si>
  <si>
    <t>1978-11</t>
  </si>
  <si>
    <t>000216c</t>
  </si>
  <si>
    <t>Intercommunale des Eaux du Centre du Brabant Wallon IECBW - Rapport Annuel - Exercice 1995</t>
  </si>
  <si>
    <t>000217</t>
  </si>
  <si>
    <t>Intercommunale du Brabant Wallon - Exercice année 1995 - Assemblée générale ordinaire -  Bilan et compte de résultats</t>
  </si>
  <si>
    <t>1996-06-03</t>
  </si>
  <si>
    <t>000218</t>
  </si>
  <si>
    <t>Hit parade des communes les plus accueillantes en Brabant Wallon</t>
  </si>
  <si>
    <t>1991-12-19</t>
  </si>
  <si>
    <t>000219</t>
  </si>
  <si>
    <t>Etude sur la commune de Grez Doiceau (paysage - météo)</t>
  </si>
  <si>
    <t>000220</t>
  </si>
  <si>
    <t>Dîmes entre l'Abbaye d'Aywiers, l'Hôpital St Nicolas et Hubert Descotte - Acte du 26/05/1716</t>
  </si>
  <si>
    <t>1716-05-26</t>
  </si>
  <si>
    <t>000221</t>
  </si>
  <si>
    <t>Hilson, Désiré</t>
  </si>
  <si>
    <t>Cabarets et Hôtels Bruxellois</t>
  </si>
  <si>
    <t>1977-09</t>
  </si>
  <si>
    <t>000222</t>
  </si>
  <si>
    <t>Front uni des cercles d’histoire L’Echarp se tricote petit à petit</t>
  </si>
  <si>
    <t>000223</t>
  </si>
  <si>
    <t>L'entente cordiale des cercles d'histoire du Roman Païs</t>
  </si>
  <si>
    <t>000223b</t>
  </si>
  <si>
    <t>La Construction de l'Europe - L"Europe des régions</t>
  </si>
  <si>
    <t>000010b</t>
  </si>
  <si>
    <t>La Construction de l'Europe - L'Europe Humaine</t>
  </si>
  <si>
    <t>1992-11-26</t>
  </si>
  <si>
    <t>000010c</t>
  </si>
  <si>
    <t>Les Chroniques de la Bourse n° 52</t>
  </si>
  <si>
    <t>1907-12</t>
  </si>
  <si>
    <t>000017</t>
  </si>
  <si>
    <t>La Province en question</t>
  </si>
  <si>
    <t>000224d</t>
  </si>
  <si>
    <t>1984-11-13</t>
  </si>
  <si>
    <t>Concordat ou faillite pour les usines Henricot à Court-Saint-Etienne ? Le tribunal de commerce de Nivelles se prononcera jeudi</t>
  </si>
  <si>
    <t>000016a</t>
  </si>
  <si>
    <t>Hommage aux anciens combattants à Court-Saint-Etienne</t>
  </si>
  <si>
    <t>000016c</t>
  </si>
  <si>
    <t>000016d</t>
  </si>
  <si>
    <t>Carnoy, Albert</t>
  </si>
  <si>
    <t>Origines des noms de communes de Belgique - Ensemble des considérations générales</t>
  </si>
  <si>
    <t>1948</t>
  </si>
  <si>
    <t>000225</t>
  </si>
  <si>
    <t>Ronkart, Louis</t>
  </si>
  <si>
    <t>Histoire millénaire du Drapeau Belge - Appendice 2 Expension belge et liègeoise à l'étranger</t>
  </si>
  <si>
    <t>000226</t>
  </si>
  <si>
    <t>Dictionnaire étymologique du nom des communes de Belgique</t>
  </si>
  <si>
    <t>000227</t>
  </si>
  <si>
    <t>La Belgique mystérieuse - extrait copie sur Villers le Temple</t>
  </si>
  <si>
    <t>1972-12-15</t>
  </si>
  <si>
    <t>000228</t>
  </si>
  <si>
    <t>Origines des noms des Communes de Belgique</t>
  </si>
  <si>
    <t>000229</t>
  </si>
  <si>
    <t>Juste, Théodore</t>
  </si>
  <si>
    <t>Histoire de Belgique - Domination Espagnole</t>
  </si>
  <si>
    <t>1853</t>
  </si>
  <si>
    <t>000230</t>
  </si>
  <si>
    <t>CGER - Caisse d'assurances - Tarifs</t>
  </si>
  <si>
    <t>1896</t>
  </si>
  <si>
    <t>000231</t>
  </si>
  <si>
    <t>Chemin de fer belge - Réseau Nord belge - Historique</t>
  </si>
  <si>
    <t>000232</t>
  </si>
  <si>
    <t>Revue de l'Administration et du Droit Administratif de la Belgique 1957/1-4-5-10-11-12 , 1958/ 2 - 3 , 1959/7</t>
  </si>
  <si>
    <t>1957</t>
  </si>
  <si>
    <t>000233</t>
  </si>
  <si>
    <t>Art et histoire de Gembloux et environs - n° 7 - 8 - Gembloux et Wavre Histoire comparée de 2 anciennes cités du Roman Pays de Brabant</t>
  </si>
  <si>
    <t>1981</t>
  </si>
  <si>
    <t>000234</t>
  </si>
  <si>
    <t>Rupelmonde</t>
  </si>
  <si>
    <t>000235</t>
  </si>
  <si>
    <t>La fonction et la position des receveurs Anversois dans le passé</t>
  </si>
  <si>
    <t>000236</t>
  </si>
  <si>
    <t>Les Institutions de la Principauté de Stavelot Malmédy à l'époque moderne</t>
  </si>
  <si>
    <t>000237</t>
  </si>
  <si>
    <t>Les Impôts sur les boissons à Liège au 18e siècle</t>
  </si>
  <si>
    <t>000238</t>
  </si>
  <si>
    <t>Le conseil provincial - esquisse historique autour d'une question d'actualité</t>
  </si>
  <si>
    <t>000239</t>
  </si>
  <si>
    <t>Aux origines de la Société des Tramways Bruxellois</t>
  </si>
  <si>
    <t>000240</t>
  </si>
  <si>
    <t>Le Comte de Fagnolle ou les vicissitudes d'une terre franche - Annexe : Généalogie des Seigneurs de Fagnolle - Fagnolle près de Philippeville et Mariembourg</t>
  </si>
  <si>
    <t>000241</t>
  </si>
  <si>
    <t>L'Hôtel de Ville et le Beffroi de Lierre</t>
  </si>
  <si>
    <t>000242</t>
  </si>
  <si>
    <t>Le Château d'Aa essai de localisation</t>
  </si>
  <si>
    <t>000243</t>
  </si>
  <si>
    <t>A propos du Château d'Aa</t>
  </si>
  <si>
    <t>000244</t>
  </si>
  <si>
    <t>Le plus ancien compte de la Ville de Huy</t>
  </si>
  <si>
    <t>1533</t>
  </si>
  <si>
    <t>000245</t>
  </si>
  <si>
    <t>Le plan du travail au pouvoir</t>
  </si>
  <si>
    <t>1935-01</t>
  </si>
  <si>
    <t>000246</t>
  </si>
  <si>
    <t>La voix de Belges M.N.B.</t>
  </si>
  <si>
    <t>1949-09-25</t>
  </si>
  <si>
    <t>000247</t>
  </si>
  <si>
    <t>Art et Histoire de Meux</t>
  </si>
  <si>
    <t>1997</t>
  </si>
  <si>
    <t>000248</t>
  </si>
  <si>
    <t>74 ans d'histoire et d'histoires au travers des couvertures du Pourquoi Pas ?</t>
  </si>
  <si>
    <t>000249</t>
  </si>
  <si>
    <t>Cloquet, N</t>
  </si>
  <si>
    <t>Cimetière Celtique de Court St Etienne</t>
  </si>
  <si>
    <t>000250</t>
  </si>
  <si>
    <t>Burnet, A</t>
  </si>
  <si>
    <t>Brabant Wallon Tourisme - N° 3 - Celtes Gallo Romain Mérovingiens entre Senne et Jette</t>
  </si>
  <si>
    <t>1996-09</t>
  </si>
  <si>
    <t>000251</t>
  </si>
  <si>
    <t>Scops, Ch</t>
  </si>
  <si>
    <t>Les Sites Romains de notre région</t>
  </si>
  <si>
    <t>000252</t>
  </si>
  <si>
    <t>Tombes Gallo-Romaines et occupation néolithique à Céroux Mousty - T.22 N° 3</t>
  </si>
  <si>
    <t>000253</t>
  </si>
  <si>
    <t>Houart, Pierre</t>
  </si>
  <si>
    <t>Guide répertoire d'histoire et d'archéologie des régions de Belgique</t>
  </si>
  <si>
    <t>1996-10</t>
  </si>
  <si>
    <t>000254</t>
  </si>
  <si>
    <t>Portes ouvertes du Patrimoine Archéologique</t>
  </si>
  <si>
    <t>1997-03-03</t>
  </si>
  <si>
    <t>000255</t>
  </si>
  <si>
    <t>Rayons de soleil n° 2</t>
  </si>
  <si>
    <t>000256</t>
  </si>
  <si>
    <t>Lefèvre, Paul</t>
  </si>
  <si>
    <t>Trouvailles faites aux Ruchaux</t>
  </si>
  <si>
    <t>1968</t>
  </si>
  <si>
    <t>000257</t>
  </si>
  <si>
    <t>PLON, Jacques Joseph</t>
  </si>
  <si>
    <t>Un géomètre - arpenteur Hennuyer du 18e siècle</t>
  </si>
  <si>
    <t>1683</t>
  </si>
  <si>
    <t>000258</t>
  </si>
  <si>
    <t>25 années de fouilles archéologique en Belgique</t>
  </si>
  <si>
    <t>1972</t>
  </si>
  <si>
    <t>000259</t>
  </si>
  <si>
    <t>Les tombelles de la Plantée de Dames</t>
  </si>
  <si>
    <t>000260</t>
  </si>
  <si>
    <t>Brou, W. Ch.</t>
  </si>
  <si>
    <t>La Pierre qui tourne à Beaurieux</t>
  </si>
  <si>
    <t>000261</t>
  </si>
  <si>
    <t>Découvertes à Court St Etienne - Tombelles de la Ferme Rouge</t>
  </si>
  <si>
    <t>000262</t>
  </si>
  <si>
    <t>Journées du Patrimoine - Projet d'un circuit protohistorique</t>
  </si>
  <si>
    <t>000263</t>
  </si>
  <si>
    <t>Patrimoine Industriel Wallonie Bruxelles n° 25</t>
  </si>
  <si>
    <t>1993-02</t>
  </si>
  <si>
    <t>000264</t>
  </si>
  <si>
    <t>Patrimoine Industriel Wallonie Bruxelles n° 26</t>
  </si>
  <si>
    <t>1993-06</t>
  </si>
  <si>
    <t>Hendrickx, J.P.</t>
  </si>
  <si>
    <t>Patrimoine Industriel Wallonie Bruxelles - Tables des n° 1 à 25</t>
  </si>
  <si>
    <t>000265b</t>
  </si>
  <si>
    <t>Quelques industries anciennes en Roman Pays de Brabant</t>
  </si>
  <si>
    <t>000266</t>
  </si>
  <si>
    <t>Mais où sont les objets du patrimoine d’antan ?</t>
  </si>
  <si>
    <t>000267</t>
  </si>
  <si>
    <t>Vivre à Court n° 2</t>
  </si>
  <si>
    <t>000268</t>
  </si>
  <si>
    <t>Vade Mecum bibliographique sur le Patrimoine Industriel du Brabant Wallon</t>
  </si>
  <si>
    <t>000269</t>
  </si>
  <si>
    <t>Lieu polyvalent de mise en valeur du Patrimoine Stéphanois - Classement du Hall n° 11</t>
  </si>
  <si>
    <t>000270</t>
  </si>
  <si>
    <t>Leplat, J.</t>
  </si>
  <si>
    <t>L'alimentation en eaux aux Usines Emile Henricot Court St Etienne</t>
  </si>
  <si>
    <t>000271</t>
  </si>
  <si>
    <t>Le Bathyscaphe : nouveau projet de réaffectation des anciennes Usines Henricot - Un "paquebot" culturel à Court St Etienne</t>
  </si>
  <si>
    <t>000272</t>
  </si>
  <si>
    <t>Les Carrières de Maffle : un site d'archéologie industrielle au Pays d'Ath</t>
  </si>
  <si>
    <t>000273</t>
  </si>
  <si>
    <t>Hall n° 11 Usines Emile Henricot I - classement du Hall n° 11 - Devis et estimation</t>
  </si>
  <si>
    <t>2001</t>
  </si>
  <si>
    <t>000274</t>
  </si>
  <si>
    <t>Mont St Guibert - Vue aérienne de la papeterie</t>
  </si>
  <si>
    <t>2003-06-11</t>
  </si>
  <si>
    <t>000275</t>
  </si>
  <si>
    <t>Le Rossignol Stéphanois - Exposition d'oiseaux</t>
  </si>
  <si>
    <t>1975-10-27</t>
  </si>
  <si>
    <t>000276</t>
  </si>
  <si>
    <t>Braderie - Foyer Populaire : exposition organisée par le Patrimoine Stéphanois et l'UCIC - Thême : Les Fenêtres - Listes des exposants et participants aux concours</t>
  </si>
  <si>
    <t>000277</t>
  </si>
  <si>
    <t>Images d'un Patrimoine - Court St Etienne - Affiche exposition au Musée de Louvain-La-Neuve</t>
  </si>
  <si>
    <t>1984-07-10</t>
  </si>
  <si>
    <t>000278</t>
  </si>
  <si>
    <t>Exposition d'artistes amateurs - Ecole des Moineaux II Wavre</t>
  </si>
  <si>
    <t>1997-03</t>
  </si>
  <si>
    <t>000279</t>
  </si>
  <si>
    <t>Exposition Universelle de Bruxelles 1958 - Le Soir Illustré</t>
  </si>
  <si>
    <t>1958-05-01</t>
  </si>
  <si>
    <t>000280</t>
  </si>
  <si>
    <t>1993-06-17</t>
  </si>
  <si>
    <t>000281</t>
  </si>
  <si>
    <t>Féaux, Valmy</t>
  </si>
  <si>
    <t>Villers La Ville - Centre de la céramique à la ferme de l'Abbaye</t>
  </si>
  <si>
    <t>1991-11-18</t>
  </si>
  <si>
    <t>000282</t>
  </si>
  <si>
    <t>Musée du cycle Falmignoul 6 dias</t>
  </si>
  <si>
    <t>000283</t>
  </si>
  <si>
    <t>Deltour, Françoise</t>
  </si>
  <si>
    <t>Abbaye de Villers la Ville - L'oiseau médiateur</t>
  </si>
  <si>
    <t>000284</t>
  </si>
  <si>
    <t>1987-06-13</t>
  </si>
  <si>
    <t>000285</t>
  </si>
  <si>
    <t>Fenêtres sur cour - Exposition de photographies Patrimoine Stéphanois - Braderie 1992</t>
  </si>
  <si>
    <t>1992-06-13</t>
  </si>
  <si>
    <t>000286</t>
  </si>
  <si>
    <t>Expo 58 Objectif 1958 - Mensuel n° 20</t>
  </si>
  <si>
    <t>1956-11</t>
  </si>
  <si>
    <t>000287</t>
  </si>
  <si>
    <t>Musée de l'eau et de la fontaine - Genval</t>
  </si>
  <si>
    <t>000288</t>
  </si>
  <si>
    <t>La Motte - Livret réalisé pour l'exposition "Domaine de la Motte, son histoire, son environnement"</t>
  </si>
  <si>
    <t>000289</t>
  </si>
  <si>
    <t>Musée national du Marbre à Rance - dépliant touristique</t>
  </si>
  <si>
    <t>000290</t>
  </si>
  <si>
    <t>Le Musée International du Carnaval et du Masque à Binche</t>
  </si>
  <si>
    <t>000291</t>
  </si>
  <si>
    <t>Exposition des produits de l'Industrie Belge en 1847 à Bruxelles - Tarif des voyageurs -Chemins de fer Belges exploités par l'Etat</t>
  </si>
  <si>
    <t>000292</t>
  </si>
  <si>
    <t>Le Musée du Folklore au Kinderen Alijnshospice à Gand</t>
  </si>
  <si>
    <t>000293</t>
  </si>
  <si>
    <t>La maison Tournaisienne - Musée du Folklore de Tournai</t>
  </si>
  <si>
    <t>000294</t>
  </si>
  <si>
    <t>Exposition d'artistes amateurs à l'école des Moineaux II Wavre</t>
  </si>
  <si>
    <t>000295</t>
  </si>
  <si>
    <t>Prix Duboisdenghien</t>
  </si>
  <si>
    <t>000296</t>
  </si>
  <si>
    <t>Création des géants de Court St Etienne " le Fwatchi"</t>
  </si>
  <si>
    <t>1980-10-30</t>
  </si>
  <si>
    <t>000297</t>
  </si>
  <si>
    <t>Bilan et Perspectives du CHIREL - Départ de Wathy secrétaire CPAS Court St Etienne</t>
  </si>
  <si>
    <t>1992-10-06</t>
  </si>
  <si>
    <t>000298</t>
  </si>
  <si>
    <t>APTCV - procès verbaux - conseil d'administration + assemblée générale</t>
  </si>
  <si>
    <t>1993-10</t>
  </si>
  <si>
    <t>000299</t>
  </si>
  <si>
    <t>Jeu de Jean et Alice - Wavre - dépliant publicitaire</t>
  </si>
  <si>
    <t>1987-05</t>
  </si>
  <si>
    <t>000300</t>
  </si>
  <si>
    <t>La Ruche Ouvrière Mont St Guibert - Inauguration du Drapeau</t>
  </si>
  <si>
    <t>1906-06</t>
  </si>
  <si>
    <t>000301</t>
  </si>
  <si>
    <t>Abbaye de Villers La Ville - Projet culturel et touristique - Rapport interne exploratoire</t>
  </si>
  <si>
    <t>000302</t>
  </si>
  <si>
    <t>APTCV ( Abbaye de Villers La Ville) - Plan de travail</t>
  </si>
  <si>
    <t>000303</t>
  </si>
  <si>
    <t>APTCV (Abbaye de Villers la Ville) - Rapport d'activités</t>
  </si>
  <si>
    <t>000304</t>
  </si>
  <si>
    <t>APTCV (Ruines de Villers la Ville) - Bilan 90-94 - Lignes Force pour 1995</t>
  </si>
  <si>
    <t>000305</t>
  </si>
  <si>
    <t>APCTV ( Villers la Ville - Ruines) - Procès verbaux - conseils d'administration - assemblées générales</t>
  </si>
  <si>
    <t>000306</t>
  </si>
  <si>
    <t>APTCV ( Ruines de Villers la Ville) - Ferme de l'Abbaye programme culturel et partenariats</t>
  </si>
  <si>
    <t>000307</t>
  </si>
  <si>
    <t>APTCV (Ruines de Villers) 2 programmes de théatre</t>
  </si>
  <si>
    <t>000308</t>
  </si>
  <si>
    <t>APTCV - Villers la Ville - Bilan financier</t>
  </si>
  <si>
    <t>000309</t>
  </si>
  <si>
    <t>APTCV Villers la Ville - rapport 1993 et plan de travail 1994</t>
  </si>
  <si>
    <t>000310</t>
  </si>
  <si>
    <t>Jeu de Jean et Alice - Ville de Wavre</t>
  </si>
  <si>
    <t>1991-05-09</t>
  </si>
  <si>
    <t>000311</t>
  </si>
  <si>
    <t>APTCV Villers la Ville - Modification des statuts</t>
  </si>
  <si>
    <t>1990-11</t>
  </si>
  <si>
    <t>000312</t>
  </si>
  <si>
    <t>APTCV Villers la Ville - Plan triennal 94-95-96 - Plan de travail 1994 - Budget 1994 - Convention développement d'un service éducatif sur le site des Ruines</t>
  </si>
  <si>
    <t>1993-11</t>
  </si>
  <si>
    <t>000313</t>
  </si>
  <si>
    <t>Intercommunale soit asbl soit société coopérative - Définitions des bases - modèles de statuts</t>
  </si>
  <si>
    <t>000314</t>
  </si>
  <si>
    <t>APTCV - Villers la Ville - Conseil d'administration 02/1992 - Programme saison 1992 - état des lieux du site 01/1992 - PV AG + CA 12/1992</t>
  </si>
  <si>
    <t>000315</t>
  </si>
  <si>
    <t>APTCV - Budget 1993 - Bilan gestion 1992 - Plan de travail 1993  - Bilan financier 1992</t>
  </si>
  <si>
    <t>000316</t>
  </si>
  <si>
    <t>APTCV - Projets manifestations 1996</t>
  </si>
  <si>
    <t>000317</t>
  </si>
  <si>
    <t>L'Habitation Moderne  - Statuts</t>
  </si>
  <si>
    <t>000318</t>
  </si>
  <si>
    <t>000319</t>
  </si>
  <si>
    <t>APTCV Villers la Ville - Procès verbal AG 12-12-1995 - PV CA 12/12/1995</t>
  </si>
  <si>
    <t>000320</t>
  </si>
  <si>
    <t>APTCV Villers la Ville - Budget 1996</t>
  </si>
  <si>
    <t>000321</t>
  </si>
  <si>
    <t>CHIREL BW - supplément info à la revue d'histoire religieuse du BW - liste des Comités locaux - Publications du Chirel BW - copie de presse "Le Soir" - Vol au niveau du Patrimoine religieux en Brabant Wallon</t>
  </si>
  <si>
    <t>000322</t>
  </si>
  <si>
    <t>La Hulpe - Naissance du Cercle d'histoire</t>
  </si>
  <si>
    <t>000323</t>
  </si>
  <si>
    <t>APTCV - Villers la Ville - Cahier de charges relatif à la gestion des Ruines</t>
  </si>
  <si>
    <t>000324</t>
  </si>
  <si>
    <t>Mont-St-Guibert - L'asbl Wybertus est née - André Flahaut condamné</t>
  </si>
  <si>
    <t>1992-03-14</t>
  </si>
  <si>
    <t>000325</t>
  </si>
  <si>
    <t>Le Réveil Horticole de Court St Etienne - Discours du 75e anniversaire - Affiche création du cercle du 01/09/1907</t>
  </si>
  <si>
    <t>000326</t>
  </si>
  <si>
    <t>Jubilé de l'Harmonie de Tangissart Court St Etienne</t>
  </si>
  <si>
    <t>1991-09-11</t>
  </si>
  <si>
    <t>000327</t>
  </si>
  <si>
    <t>L'Harmonie "Union et Progrès" de Tangissart Court St Etienne - Le Brabant Wallon en Fanfare</t>
  </si>
  <si>
    <t>1985</t>
  </si>
  <si>
    <t>000328</t>
  </si>
  <si>
    <t>La Courtoise Court St Etienne - 55e anniversaire du club de gymnastique Programme</t>
  </si>
  <si>
    <t>1979-03-17</t>
  </si>
  <si>
    <t>000329</t>
  </si>
  <si>
    <t>Le CHIREL Court St Etienne - lettre du Chirel à Michel Duboisdenghien - demande  de soutien financier - présentation du dossier n° 1 - Les cloches de l'Eglise St Etienne</t>
  </si>
  <si>
    <t>000330</t>
  </si>
  <si>
    <t>Patrimoine Stéphanois - Concert Bach - Haendel</t>
  </si>
  <si>
    <t>1985-12</t>
  </si>
  <si>
    <t>000331</t>
  </si>
  <si>
    <t>Chorale de Wisterzée  Court St Etienne - Thé dansant et concert</t>
  </si>
  <si>
    <t>1992-10</t>
  </si>
  <si>
    <t>000332</t>
  </si>
  <si>
    <t>Festivités 150e anniversaire à Court St Etienne - Programme</t>
  </si>
  <si>
    <t>000333</t>
  </si>
  <si>
    <t>CHAF - cahier 1 - La rue du village - textes pour le cahier</t>
  </si>
  <si>
    <t>000334</t>
  </si>
  <si>
    <t>Centenaire de la Belgique - 1830-1980 - 1 carte postale couleur - Ommegang de Bruxelles</t>
  </si>
  <si>
    <t>1930-09</t>
  </si>
  <si>
    <t>000335</t>
  </si>
  <si>
    <t>Les Batraciens de la Kalaa - La Courtoise - Décoration d'Omer Mouteau</t>
  </si>
  <si>
    <t>1966-05-29</t>
  </si>
  <si>
    <t>000336</t>
  </si>
  <si>
    <t>Les marcheurs Stéphanois - projet autocollant</t>
  </si>
  <si>
    <t>000337</t>
  </si>
  <si>
    <t>Excelsior Stéphanois - équipe vétérans - carte de convocation</t>
  </si>
  <si>
    <t>000338</t>
  </si>
  <si>
    <t>Cercle les Rotapis  Court St Etienne - Annonce de promenade</t>
  </si>
  <si>
    <t>1974-05</t>
  </si>
  <si>
    <t>000339</t>
  </si>
  <si>
    <t>La Courtoise - Revue Usine Emile Henricot</t>
  </si>
  <si>
    <t>000340</t>
  </si>
  <si>
    <t>Excelsior Stéphanois 50e anniversaire</t>
  </si>
  <si>
    <t>000341</t>
  </si>
  <si>
    <t>Local Unique Colombophile Court St Etienne</t>
  </si>
  <si>
    <t>1956-12</t>
  </si>
  <si>
    <t>000342</t>
  </si>
  <si>
    <t>Le groupe d'animation Indépendance 150 - Membre du Jury "Visages de Court" - Demande de participation membre du jury pour Grand Stéphanois (géants)</t>
  </si>
  <si>
    <t>1980-10-03</t>
  </si>
  <si>
    <t>000343</t>
  </si>
  <si>
    <t>Souvenir du centième anniversaire de l'Association St Joseph de Court St Etienne - 1820 - 1920</t>
  </si>
  <si>
    <t>000344</t>
  </si>
  <si>
    <t>000345</t>
  </si>
  <si>
    <t>Souvenir du Centième Anniversaire de la Fondation de l'Association St Joseph à Court St Etienne (1820-1920)</t>
  </si>
  <si>
    <t>000346</t>
  </si>
  <si>
    <t>Philsteph - tout le sérieux du collectionneur</t>
  </si>
  <si>
    <t>1993-05-08</t>
  </si>
  <si>
    <t>000347</t>
  </si>
  <si>
    <t>De la Gym et des jeux à La Courtoise</t>
  </si>
  <si>
    <t>1993-05-18</t>
  </si>
  <si>
    <t>000348</t>
  </si>
  <si>
    <t>Lettre de Emile Degand résident de l'Armandine à Monsieur Louis Boël - Offre de la présidence d'honneur</t>
  </si>
  <si>
    <t>1904-12-29</t>
  </si>
  <si>
    <t>000349</t>
  </si>
  <si>
    <t>Le Tournoi Intercorporatif - Ecole d'escrime La Hestre</t>
  </si>
  <si>
    <t>1921</t>
  </si>
  <si>
    <t>000350</t>
  </si>
  <si>
    <t>000351</t>
  </si>
  <si>
    <t>Football - Le Stéphanois fête ses 60 ans</t>
  </si>
  <si>
    <t>1993-05-25</t>
  </si>
  <si>
    <t>000352</t>
  </si>
  <si>
    <t>Société colombophile "Local Unique" de Court St Etienne - Réglement d'ordre intérieur pour les années 1911-1912</t>
  </si>
  <si>
    <t>1912</t>
  </si>
  <si>
    <t>000353</t>
  </si>
  <si>
    <t>La Courtoise de Court St Etienne - Concours international de Fribourg</t>
  </si>
  <si>
    <t>1961-08</t>
  </si>
  <si>
    <t>000354</t>
  </si>
  <si>
    <t>Tangissart - Equipe de Balle Pelotte</t>
  </si>
  <si>
    <t>1993-05-07</t>
  </si>
  <si>
    <t>000355</t>
  </si>
  <si>
    <t>Statuts de la Société Lyrique</t>
  </si>
  <si>
    <t>1852-07-25</t>
  </si>
  <si>
    <t>000356</t>
  </si>
  <si>
    <t>Création de la société Horticole</t>
  </si>
  <si>
    <t>1907</t>
  </si>
  <si>
    <t>000357</t>
  </si>
  <si>
    <t>Chorale de Wisterzée - Concert - Programme du 25e anniversaire</t>
  </si>
  <si>
    <t>1993-10-03</t>
  </si>
  <si>
    <t>000358</t>
  </si>
  <si>
    <t>Goblet d'Alviella</t>
  </si>
  <si>
    <t>Bon de commande pour l'Histoire des Bois et Forêts de Belgique de Goblet d'Alviella en 3 volumes reliés</t>
  </si>
  <si>
    <t>1974-02-28</t>
  </si>
  <si>
    <t>000359</t>
  </si>
  <si>
    <t>Histoire des Bois et Forêts de Belgique Tome IV extraits</t>
  </si>
  <si>
    <t>000360</t>
  </si>
  <si>
    <t>Notice historique sur Court St Etienne et ses hameaux et principalement ceux de Beaurieux et du Ruchaux</t>
  </si>
  <si>
    <t>000361</t>
  </si>
  <si>
    <t>Dossier de presse "Dans les rues du Village"</t>
  </si>
  <si>
    <t>000362</t>
  </si>
  <si>
    <t>Everads de Velp, Genevièvre</t>
  </si>
  <si>
    <t>Magie et Violence</t>
  </si>
  <si>
    <t>000363</t>
  </si>
  <si>
    <t>de Seyn, E.</t>
  </si>
  <si>
    <t>Dictionnaire historique et géographique des communes belges 3e édition</t>
  </si>
  <si>
    <t>1945</t>
  </si>
  <si>
    <t>000364</t>
  </si>
  <si>
    <t>000365</t>
  </si>
  <si>
    <t>Il acheta Manhattan</t>
  </si>
  <si>
    <t>1975-05</t>
  </si>
  <si>
    <t>000366</t>
  </si>
  <si>
    <t>Vade Mecum - Vade Retro 1925</t>
  </si>
  <si>
    <t>1975</t>
  </si>
  <si>
    <t>000367</t>
  </si>
  <si>
    <t>000368</t>
  </si>
  <si>
    <t>L'alimentation de la population mondiale - Etude</t>
  </si>
  <si>
    <t>000369</t>
  </si>
  <si>
    <t>Neuville, Guy</t>
  </si>
  <si>
    <t>1995-02-28</t>
  </si>
  <si>
    <t>000370</t>
  </si>
  <si>
    <t>150e anniversaire de l'Indépendance de la Belgique - Texte de dialogue Fwatchi et Adolphine - &gt;Son et lumière Court St Etienne</t>
  </si>
  <si>
    <t>1980-10</t>
  </si>
  <si>
    <t>000371</t>
  </si>
  <si>
    <t>Ciel Orange - article de presse annonçant la parution prochaine et demandant des informations sur l'Ecole Technique</t>
  </si>
  <si>
    <t>000372</t>
  </si>
  <si>
    <t>Hasquin, Hervé</t>
  </si>
  <si>
    <t>La Wallonie - le pays et les hommes 2e édition Tome I - des origines à 1830</t>
  </si>
  <si>
    <t>000373</t>
  </si>
  <si>
    <t>Seigneurs et Châteaux - Origine du nom Court St Etienne</t>
  </si>
  <si>
    <t>000374</t>
  </si>
  <si>
    <t>Dossier de Presse pour la parution de " Dans les Rues du Village "</t>
  </si>
  <si>
    <t>000375</t>
  </si>
  <si>
    <t>Notice historique sur Court St Etienne (Beaurieux et Ruchaux)</t>
  </si>
  <si>
    <t>000376</t>
  </si>
  <si>
    <t>La révolution de 1830 à Court St Etienne</t>
  </si>
  <si>
    <t>1962</t>
  </si>
  <si>
    <t>000377</t>
  </si>
  <si>
    <t>Les charbonnages Liègeois -(n° 26)</t>
  </si>
  <si>
    <t>000378</t>
  </si>
  <si>
    <t>L'Arbre de la Justice à Sart Messire Guillaume</t>
  </si>
  <si>
    <t>000379</t>
  </si>
  <si>
    <t>Les origines du christianisme 1911 - 4e édition</t>
  </si>
  <si>
    <t>000380</t>
  </si>
  <si>
    <t>Limauges et Ferrière - Chapelle aux Sabots</t>
  </si>
  <si>
    <t>1973-06-28</t>
  </si>
  <si>
    <t>000381</t>
  </si>
  <si>
    <t>Histoire de Bois et Forêts de Belgique - Tome I</t>
  </si>
  <si>
    <t>1927</t>
  </si>
  <si>
    <t>000382</t>
  </si>
  <si>
    <t>Bon donnant droit à un vol en montgolfière - Tiré au sort à la sortie du livre " Derrière chez moi "</t>
  </si>
  <si>
    <t>000383</t>
  </si>
  <si>
    <t>Le château de Wisterzée - coupures de presse</t>
  </si>
  <si>
    <t>1994-02-01</t>
  </si>
  <si>
    <t>000384</t>
  </si>
  <si>
    <t>Cahiers forestiers - Tome II</t>
  </si>
  <si>
    <t>000385</t>
  </si>
  <si>
    <t>Derrière Chez Moi</t>
  </si>
  <si>
    <t>1990-11-12</t>
  </si>
  <si>
    <t>000386</t>
  </si>
  <si>
    <t>Histoire de Court St Etienne en wallon</t>
  </si>
  <si>
    <t>000387</t>
  </si>
  <si>
    <t>Henrivaux, Omer</t>
  </si>
  <si>
    <t>Histoire de Sart Dame Avelines - article de presse</t>
  </si>
  <si>
    <t>1997-03-18</t>
  </si>
  <si>
    <t>000388</t>
  </si>
  <si>
    <t>Revue d'histoire religieuse du Brabant Wallon CHIREL n° 1 - Tables des parutions de 1987</t>
  </si>
  <si>
    <t>000389</t>
  </si>
  <si>
    <t>Goisse, Jean</t>
  </si>
  <si>
    <t>Monographie de Sart Messire Guillaume pittoresque village brabançon</t>
  </si>
  <si>
    <t>000390</t>
  </si>
  <si>
    <t>Dossier constitué pour et après la parution de "Ciel Orange" Henricot, une usine, une école</t>
  </si>
  <si>
    <t>000391</t>
  </si>
  <si>
    <t>Dossier constitué pour et après la parution du livre "Derrière chez moi"</t>
  </si>
  <si>
    <t>000392</t>
  </si>
  <si>
    <t>Dossier constitué de la correspondance échangée pour et après la parution du livre "Dans les rues du village"</t>
  </si>
  <si>
    <t>000393</t>
  </si>
  <si>
    <t>Ancart, Jean Marie</t>
  </si>
  <si>
    <t>Cahier n° 3 du CHAF - Epreuve Brasseries à Court St Etienne</t>
  </si>
  <si>
    <t>1998</t>
  </si>
  <si>
    <t>000394</t>
  </si>
  <si>
    <t>Notice historique sur Court St Etienne et principalement sur Beaurieux et Ruchaux</t>
  </si>
  <si>
    <t>000395</t>
  </si>
  <si>
    <t>Brouillon du livre Ciel Orange supplément sur les écoles et château de Wisterzée</t>
  </si>
  <si>
    <t>000396</t>
  </si>
  <si>
    <t>Raconte moi une histoire - Raconte moi l'histoire - extrait de presses</t>
  </si>
  <si>
    <t>000397</t>
  </si>
  <si>
    <t>Notes ayant servi à l'élaboration de l'article sur la rue du Village pour le cahier n° 1</t>
  </si>
  <si>
    <t>000398</t>
  </si>
  <si>
    <t>Catalogue de éditions Quorum</t>
  </si>
  <si>
    <t>000399</t>
  </si>
  <si>
    <t>CHAF cahier n° 1 - texte sur la rue du village</t>
  </si>
  <si>
    <t>000400</t>
  </si>
  <si>
    <t>Chroniques de Court - Réédition de "Derrière chez moi"</t>
  </si>
  <si>
    <t>1993-07-03</t>
  </si>
  <si>
    <t>000401</t>
  </si>
  <si>
    <t>Notes prisées dans Folklore Brabançon de Tome XX 1940-1948 - 1) Le Gouvernement provisoire 1830 - 2) Moutons et soldats prussiens Bataille de Waterloo - 3) Adolphe Mercier - 4) L'arbre de la Justice</t>
  </si>
  <si>
    <t>000402</t>
  </si>
  <si>
    <t>Ceulemans, Henri</t>
  </si>
  <si>
    <t>000403</t>
  </si>
  <si>
    <t>Ginion, Marcel</t>
  </si>
  <si>
    <t>Texte sur Sart Messire Guillaume</t>
  </si>
  <si>
    <t>1986-07-23</t>
  </si>
  <si>
    <t>000404</t>
  </si>
  <si>
    <t>Histoire de Court St Etienne - L'Eglise - Le Château - Le Cimetière</t>
  </si>
  <si>
    <t>000405</t>
  </si>
  <si>
    <t>9e Braderie de Court St Etienne  - Naissance des géants "Benjamin et Stéphanie" - Concours de Arts Plastiques - Concours de poésie</t>
  </si>
  <si>
    <t>1985-06-21</t>
  </si>
  <si>
    <t>000414</t>
  </si>
  <si>
    <t>Cahier n° 3 - Les cafés et brasseries de l'entité de Court St Etienne - Communiqué de presse - Braderie 13 et 14 juin 1998</t>
  </si>
  <si>
    <t>000406</t>
  </si>
  <si>
    <t>L'arbre de la Justice</t>
  </si>
  <si>
    <t>000407</t>
  </si>
  <si>
    <t>L'Ommegang du Cheval Bayard à Termonde</t>
  </si>
  <si>
    <t>000408</t>
  </si>
  <si>
    <t>Bartholomez, Charles</t>
  </si>
  <si>
    <t>Fir d'esse Flamind (chanson)</t>
  </si>
  <si>
    <t>000409</t>
  </si>
  <si>
    <t>Roosen, Julien Guillaume</t>
  </si>
  <si>
    <t>Qwand ze chiante (chanson)</t>
  </si>
  <si>
    <t>000410</t>
  </si>
  <si>
    <t>Marinus, Albert</t>
  </si>
  <si>
    <t>Les approximations scientifiques et le folklore</t>
  </si>
  <si>
    <t>000411</t>
  </si>
  <si>
    <t>1993-06-01</t>
  </si>
  <si>
    <t>000412</t>
  </si>
  <si>
    <t>Grande fête au Werchai</t>
  </si>
  <si>
    <t>1981-09-05</t>
  </si>
  <si>
    <t>000413</t>
  </si>
  <si>
    <t>Programme des fêtes du centenaire 1830-1930 - Commune de Ways</t>
  </si>
  <si>
    <t>1930-08-23</t>
  </si>
  <si>
    <t>000415</t>
  </si>
  <si>
    <t>000416</t>
  </si>
  <si>
    <t>Fête de la St Antoine à Sart - 1 tarif non daté</t>
  </si>
  <si>
    <t>000417</t>
  </si>
  <si>
    <t>Scènes de la vie de Court St Etienne pour les fêtes du 150e anniversaire de l'Indépendance</t>
  </si>
  <si>
    <t>000418</t>
  </si>
  <si>
    <t>La fête du Werchai</t>
  </si>
  <si>
    <t>000419</t>
  </si>
  <si>
    <t>Programme de la Braderie du 11 et 12 juin 1994 Court St Etienne - + Le PRL va aux élections tout seul</t>
  </si>
  <si>
    <t>1994-06-10</t>
  </si>
  <si>
    <t>000420</t>
  </si>
  <si>
    <t>1981-03-05</t>
  </si>
  <si>
    <t>000421</t>
  </si>
  <si>
    <t>La braderie de Court St Etienne du 11 au 13 juin 1993</t>
  </si>
  <si>
    <t>1993-06-16</t>
  </si>
  <si>
    <t>000422</t>
  </si>
  <si>
    <t>Buez, René</t>
  </si>
  <si>
    <t>Sart Messire Guillaume - Fête de la Saint Antoine - Souvenirs de Lydie Dantoing</t>
  </si>
  <si>
    <t>1977-01</t>
  </si>
  <si>
    <t>000423</t>
  </si>
  <si>
    <t>Kermesse des Bruyères - Ottignies et Mont St Guibert affiche</t>
  </si>
  <si>
    <t>1897</t>
  </si>
  <si>
    <t>000424</t>
  </si>
  <si>
    <t>Lettre de Liliane Spreutels à Michel Duboisdenghien - Marie Doudouye</t>
  </si>
  <si>
    <t>000425</t>
  </si>
  <si>
    <t>Commune de Walhain St Paul - Hameau de Perbais - Programmes des festivités annuelles du 12 au 21 août 1950 Affiche</t>
  </si>
  <si>
    <t>1950</t>
  </si>
  <si>
    <t>000426</t>
  </si>
  <si>
    <t>Jeu du drapeau - figures</t>
  </si>
  <si>
    <t>000427</t>
  </si>
  <si>
    <t>St Eloi - Présentation - Menu rebus - dessin humoristique</t>
  </si>
  <si>
    <t>000428</t>
  </si>
  <si>
    <t>Braderie 1993 - Extraits de presse</t>
  </si>
  <si>
    <t>000429</t>
  </si>
  <si>
    <t>Les grands feux de Wallonie (n° 110)</t>
  </si>
  <si>
    <t>1995-02</t>
  </si>
  <si>
    <t>000430</t>
  </si>
  <si>
    <t>Gâteau des rois - origine et tradition</t>
  </si>
  <si>
    <t>6 janvier</t>
  </si>
  <si>
    <t>000431</t>
  </si>
  <si>
    <t>Procession de Notre Dame de la Chapelle aux Sabots à Limauges</t>
  </si>
  <si>
    <t>000432</t>
  </si>
  <si>
    <t>000433</t>
  </si>
  <si>
    <t>Tangissart sait comment bien fêter St Christophe - A la pêche du repos mérité</t>
  </si>
  <si>
    <t>1993-06-02</t>
  </si>
  <si>
    <t>000434</t>
  </si>
  <si>
    <t>Les feux de la St Jean ont brûlé site Chevelipont</t>
  </si>
  <si>
    <t>000435</t>
  </si>
  <si>
    <t>000436</t>
  </si>
  <si>
    <t>Frigout, Arlette</t>
  </si>
  <si>
    <t>Les feux de la Saint Jean</t>
  </si>
  <si>
    <t>1965</t>
  </si>
  <si>
    <t>000437</t>
  </si>
  <si>
    <t>Les figures du jeu du Drapeau</t>
  </si>
  <si>
    <t>000438</t>
  </si>
  <si>
    <t>Kermesse de Mérivaux - Centre et Wisterzée - de Faux - hameau de La Roche - Fête du centenaire Beaurieux et dans tous les hameaux</t>
  </si>
  <si>
    <t>000439</t>
  </si>
  <si>
    <t>Rouer, Roger</t>
  </si>
  <si>
    <t>Les cafés à Sart Messire Guillaume</t>
  </si>
  <si>
    <t>000440</t>
  </si>
  <si>
    <t>Detaille, Stéphanie</t>
  </si>
  <si>
    <t>Le jeu de Crosse</t>
  </si>
  <si>
    <t>000441</t>
  </si>
  <si>
    <t>Programme de la fête de Mérivaux</t>
  </si>
  <si>
    <t>000442</t>
  </si>
  <si>
    <t>Cercle dramatique "Excelsior" Genappe 1919-1956 - Programme d'une grande soirée d'ouverture</t>
  </si>
  <si>
    <t>1956-11-25</t>
  </si>
  <si>
    <t>000443</t>
  </si>
  <si>
    <t>Guiche Firmin, Renotte Armand</t>
  </si>
  <si>
    <t>Réglement du jeu de couyon</t>
  </si>
  <si>
    <t>000444</t>
  </si>
  <si>
    <t>Coppens, Joseph</t>
  </si>
  <si>
    <t>Réglement du jeu de quilles "boulwèr"</t>
  </si>
  <si>
    <t>000445</t>
  </si>
  <si>
    <t>Programmes des fêtes à Court St Etienne - Centre et Wisterzée</t>
  </si>
  <si>
    <t>000446</t>
  </si>
  <si>
    <t>Les métiers dans les rues vers 1860 - portraits</t>
  </si>
  <si>
    <t>000447</t>
  </si>
  <si>
    <t>Tarif du corbillard établi par le Conseil Communal en séance du</t>
  </si>
  <si>
    <t>1945-02-02</t>
  </si>
  <si>
    <t>000448</t>
  </si>
  <si>
    <t>Souvenir de 1er communion - Antoinette Taburiaux</t>
  </si>
  <si>
    <t>000449</t>
  </si>
  <si>
    <t>Le phénomène social du deuil en Brabant Wallon - étude des coutumes et usages - Tome I et II (mémoire d'étudiant -</t>
  </si>
  <si>
    <t>1979</t>
  </si>
  <si>
    <t>Sur la route des églises et des abbayes du Brabant Wallon</t>
  </si>
  <si>
    <t>000452</t>
  </si>
  <si>
    <t>La mort des nôtres -</t>
  </si>
  <si>
    <t>1992-11</t>
  </si>
  <si>
    <t>000450</t>
  </si>
  <si>
    <t>Pilloy, Georges</t>
  </si>
  <si>
    <t>Procès verbal dans la Châsse de St Etienne - 1896 rapport de Hanon de Louvet au gouverneur du Brabant - Tombeau de Louis de Provins</t>
  </si>
  <si>
    <t>000451</t>
  </si>
  <si>
    <t>Villers la Romantique - Villers la Romanesque - Villers l'Historique</t>
  </si>
  <si>
    <t>000453</t>
  </si>
  <si>
    <t>De la Seigneurie et du Village de Court St Etienne - Diplôme de Henry - Evêque de Liège "Eglises et Chapelles"</t>
  </si>
  <si>
    <t>000454</t>
  </si>
  <si>
    <t>L'Abbaye de Villers La Ville saison 1993</t>
  </si>
  <si>
    <t>000456</t>
  </si>
  <si>
    <t>Le mémorial missionnaire de Gentinnes</t>
  </si>
  <si>
    <t>000455</t>
  </si>
  <si>
    <t>Abbaye de Villers La Ville - Chronologie de 1783 à 1989</t>
  </si>
  <si>
    <t>1783</t>
  </si>
  <si>
    <t>000457</t>
  </si>
  <si>
    <t>Abbaye de Villers La Ville - Comptes de la cuisine</t>
  </si>
  <si>
    <t>1741-09-27</t>
  </si>
  <si>
    <t>000458</t>
  </si>
  <si>
    <t>Dosimont, Ann-Catherine</t>
  </si>
  <si>
    <t>Pierres sculptées de l'abbaye de Villers La Ville - Etat de la question au 22/08/1996</t>
  </si>
  <si>
    <t>1996-08-22</t>
  </si>
  <si>
    <t>000459</t>
  </si>
  <si>
    <t>Eloy, Roger</t>
  </si>
  <si>
    <t>Abbaye de Villers La Ville - Souvenirs et impressions du dernier gardien des ruines</t>
  </si>
  <si>
    <t>1987</t>
  </si>
  <si>
    <t>000460</t>
  </si>
  <si>
    <t>de Fays, Raymond</t>
  </si>
  <si>
    <t>L'Abbaye de Villers la Ville au XIXe siècle</t>
  </si>
  <si>
    <t>000461</t>
  </si>
  <si>
    <t>Villers La Ville - Les amis de l'UNESCO - Nouvelles du patrimoine</t>
  </si>
  <si>
    <t>1986-07</t>
  </si>
  <si>
    <t>000462</t>
  </si>
  <si>
    <t>Chapelle genvaloise St François d'Assise - Curé Martin De Dobeleer Rosières Overijse - Interrogations toponymiques à propos de Gaillemarde La Hulpe</t>
  </si>
  <si>
    <t>000463</t>
  </si>
  <si>
    <t>Les artisans du Brabant Wallon - Restauration des vitraux des églises à Blanmont</t>
  </si>
  <si>
    <t>000464</t>
  </si>
  <si>
    <t>Cocq, V.</t>
  </si>
  <si>
    <t>Abbaye de Villers La Ville - Notice historique, description des ruines oeuvre des moines</t>
  </si>
  <si>
    <t>000465</t>
  </si>
  <si>
    <t>Drouot, Michiels</t>
  </si>
  <si>
    <t>Documents sur la fonderie de cloches - Tournai</t>
  </si>
  <si>
    <t>000466</t>
  </si>
  <si>
    <t>La chapellerie de Beaurieux</t>
  </si>
  <si>
    <t>000467</t>
  </si>
  <si>
    <t>Abbaye de Villers La Ville - Villers une abbaye revisitée - Colloque - programme</t>
  </si>
  <si>
    <t>1996-04</t>
  </si>
  <si>
    <t>000468</t>
  </si>
  <si>
    <t>Célébration d'une messe à la Chapelle de Sart - propriétaire Mosselman</t>
  </si>
  <si>
    <t>1881-12-12</t>
  </si>
  <si>
    <t>000469</t>
  </si>
  <si>
    <t>Lettre du Domaine du Chenoy concernant des travaux à la Chapelle de Sart</t>
  </si>
  <si>
    <t>1898-04-13</t>
  </si>
  <si>
    <t>000470</t>
  </si>
  <si>
    <t>Mousty - Reproduction vues Eglise Mousty - Entrée du Village</t>
  </si>
  <si>
    <t>000471</t>
  </si>
  <si>
    <t>1958</t>
  </si>
  <si>
    <t>000472</t>
  </si>
  <si>
    <t>Courtoy, L.</t>
  </si>
  <si>
    <t>Céroux-Mousty - Tour de Moriensart en Brabant</t>
  </si>
  <si>
    <t>000473</t>
  </si>
  <si>
    <t>La Tour de Moriensart en Brabant</t>
  </si>
  <si>
    <t>000474</t>
  </si>
  <si>
    <t>Rixensart - Patrimoine rural - Journée du Patrimoine</t>
  </si>
  <si>
    <t>1996-09-08</t>
  </si>
  <si>
    <t>000475</t>
  </si>
  <si>
    <t>Glossaire - Termes pour désignation en Architecture : plans de fermes - fenêtres - toitures-  Journées du Patrimoine</t>
  </si>
  <si>
    <t>000476</t>
  </si>
  <si>
    <t>1965-08-25</t>
  </si>
  <si>
    <t>000477</t>
  </si>
  <si>
    <t>1911-08-13</t>
  </si>
  <si>
    <t>000478</t>
  </si>
  <si>
    <t>Génicot; Vandevivere; Alaime, Michèle</t>
  </si>
  <si>
    <t>Questions d'Histoire de l'Art et d'Archéologie à propos du Château de Sart Messire Guillaume</t>
  </si>
  <si>
    <t>1983-11-30</t>
  </si>
  <si>
    <t>000479</t>
  </si>
  <si>
    <t>La Forge - Journée du Patrimoine Court St Etienne</t>
  </si>
  <si>
    <t>1998-09-13</t>
  </si>
  <si>
    <t>000480</t>
  </si>
  <si>
    <t>Inauguration du buste de la Reine Astrid</t>
  </si>
  <si>
    <t>000481</t>
  </si>
  <si>
    <t>Inauguration du monument aux morts place Communale Court St Etienne</t>
  </si>
  <si>
    <t>1922-08-21</t>
  </si>
  <si>
    <t>000482</t>
  </si>
  <si>
    <t>Plaque commémorative 14-18 - entrée de la vieille usine n° 1 Henricot Court St Etienne</t>
  </si>
  <si>
    <t>000483</t>
  </si>
  <si>
    <t>Monuments de Court St Etienne - Village de chez nous Sart Messire Guillaume</t>
  </si>
  <si>
    <t>1991-01-29</t>
  </si>
  <si>
    <t>000484</t>
  </si>
  <si>
    <t>Monument aux Martyrs de Court St Etienne</t>
  </si>
  <si>
    <t>1965-09-11</t>
  </si>
  <si>
    <t>000485</t>
  </si>
  <si>
    <t>Programme des Cérémonies Patriotiques Franco-Belges - Inauguration plaques commémoratives</t>
  </si>
  <si>
    <t>1962-05-13</t>
  </si>
  <si>
    <t>000486</t>
  </si>
  <si>
    <t>000487</t>
  </si>
  <si>
    <t>Inauguration du Buste de la Reine Astrid - Front unique des Anciens Combattants</t>
  </si>
  <si>
    <t>000488</t>
  </si>
  <si>
    <t>Cappelluto, Sara</t>
  </si>
  <si>
    <t>Du notaire au Gouverneur - Le Château de Wisterzée</t>
  </si>
  <si>
    <t>000489</t>
  </si>
  <si>
    <t>Histoire de quelques communes du Brabant Wallon - Inventaire du Patrimoine Architectural de ces communes</t>
  </si>
  <si>
    <t>000490</t>
  </si>
  <si>
    <t>Mayné, Yvon</t>
  </si>
  <si>
    <t>Le château de la Motte à Bousval</t>
  </si>
  <si>
    <t>000491</t>
  </si>
  <si>
    <t>L'Hôtel du Gouverneur de la Banque Nationale de Belgique à Bruxelles</t>
  </si>
  <si>
    <t>000492</t>
  </si>
  <si>
    <t>Tour de Moriensart - Promenade - Mausolée Goblet - Abbaye de Villers La Ville - Tombe aux sphinx</t>
  </si>
  <si>
    <t>000493</t>
  </si>
  <si>
    <t>Waterloo 1815 - dépliant touristique pour la reconstitution de la bataille</t>
  </si>
  <si>
    <t>000501</t>
  </si>
  <si>
    <t>Promenade 1815 - Circuit touristique et cycliste sur le champ de bataille de Waterloo</t>
  </si>
  <si>
    <t>000502</t>
  </si>
  <si>
    <t>Lefèvre, Paul; Jeandrain</t>
  </si>
  <si>
    <t>1936</t>
  </si>
  <si>
    <t>000503</t>
  </si>
  <si>
    <t>Promenade provinciale à Péruwelz</t>
  </si>
  <si>
    <t>000504</t>
  </si>
  <si>
    <t>Vincent, Auguste</t>
  </si>
  <si>
    <t>Les noms de lieux de la Belgique</t>
  </si>
  <si>
    <t>000505</t>
  </si>
  <si>
    <t>Le contrat de rivière - Hoegne et Waya - Stavelot</t>
  </si>
  <si>
    <t>000506</t>
  </si>
  <si>
    <t>Promenade à Grez Doiceau</t>
  </si>
  <si>
    <t>000507</t>
  </si>
  <si>
    <t>Ottignies - Louvain-la- Neuve - Renseignements généraux 1991 - Dépliant touristique 1984</t>
  </si>
  <si>
    <t>000508</t>
  </si>
  <si>
    <t>Promenades à Hélecine</t>
  </si>
  <si>
    <t>000509</t>
  </si>
  <si>
    <t>Promenades à Tubize</t>
  </si>
  <si>
    <t>000510</t>
  </si>
  <si>
    <t>Est du Brabant Wallon - dépliant touristique des Six Vallées</t>
  </si>
  <si>
    <t>000511</t>
  </si>
  <si>
    <t>Promenades à Ramillies</t>
  </si>
  <si>
    <t>000512</t>
  </si>
  <si>
    <t>Hendrickx, Octave; Boyer, Yves</t>
  </si>
  <si>
    <t>La Route du Roman Païs</t>
  </si>
  <si>
    <t>000513</t>
  </si>
  <si>
    <t>La Route du Roman Païs  - Région de Nivelles</t>
  </si>
  <si>
    <t>000514</t>
  </si>
  <si>
    <t>Promenades à Villers-La-Ville</t>
  </si>
  <si>
    <t>000515</t>
  </si>
  <si>
    <t>Promenades à Waterloo</t>
  </si>
  <si>
    <t>000516</t>
  </si>
  <si>
    <t>Promenades à Braine le Château</t>
  </si>
  <si>
    <t>000517</t>
  </si>
  <si>
    <t>Promenades à Orp-Jauche</t>
  </si>
  <si>
    <t>1978</t>
  </si>
  <si>
    <t>000518</t>
  </si>
  <si>
    <t>Promenades à Braine l'Alleud</t>
  </si>
  <si>
    <t>000519</t>
  </si>
  <si>
    <t>Promenades à Ittre</t>
  </si>
  <si>
    <t>000520</t>
  </si>
  <si>
    <t>Promenades à Rixensart</t>
  </si>
  <si>
    <t>000521</t>
  </si>
  <si>
    <t>Guide de promenades à Villers La Ville</t>
  </si>
  <si>
    <t>000522</t>
  </si>
  <si>
    <t>Votre canal à 100 ans - Historique du canal du centre</t>
  </si>
  <si>
    <t>000523</t>
  </si>
  <si>
    <t>Introduction d'un livre - lequel ? thème : le réseau routier de Belgique</t>
  </si>
  <si>
    <t>000524</t>
  </si>
  <si>
    <t>Réglement sur l'écoulement des eaux de la Dyle et de la Voer</t>
  </si>
  <si>
    <t>1868</t>
  </si>
  <si>
    <t>000525</t>
  </si>
  <si>
    <t>Peters, Clément</t>
  </si>
  <si>
    <t>Carte Lasne Chapelle-St-Lambert</t>
  </si>
  <si>
    <t>1968-01</t>
  </si>
  <si>
    <t>000526</t>
  </si>
  <si>
    <t>Carte de Bruxelles et environs</t>
  </si>
  <si>
    <t>1940</t>
  </si>
  <si>
    <t>000527</t>
  </si>
  <si>
    <t>1924-07-15</t>
  </si>
  <si>
    <t>000528</t>
  </si>
  <si>
    <t>1924-06-16</t>
  </si>
  <si>
    <t>000529</t>
  </si>
  <si>
    <t>000530</t>
  </si>
  <si>
    <t>Rose des vents - ancien vocabulaire</t>
  </si>
  <si>
    <t>000531</t>
  </si>
  <si>
    <t>La terre et les Pierres - 2005 week end découverte - 2006 programme</t>
  </si>
  <si>
    <t>000532</t>
  </si>
  <si>
    <t>1950-12-16</t>
  </si>
  <si>
    <t>Jean Prolo</t>
  </si>
  <si>
    <t>000533</t>
  </si>
  <si>
    <t>Registre Cadastral Court St Etienne Section H liste des actes notariés ventes et achats - échanges Famille Henricot 1868 à 1948 - Dossier ayant servi à retrouver propriétaire parcelle Château de Wisterzée</t>
  </si>
  <si>
    <t>000534</t>
  </si>
  <si>
    <t>1962-06</t>
  </si>
  <si>
    <t>000535</t>
  </si>
  <si>
    <t>1990-12-31</t>
  </si>
  <si>
    <t>000536</t>
  </si>
  <si>
    <t>Invitation à diner signé Liboutton 1871 - 2 brouillons de lettres non signés -1) à M. Paternotre 9 mars 1872 - 2) à M le baron ? 17/04/1872</t>
  </si>
  <si>
    <t>000537</t>
  </si>
  <si>
    <t>Invitation : les 70 ans du Baron Boël adressée Alfred Letellier</t>
  </si>
  <si>
    <t>1938-09-10</t>
  </si>
  <si>
    <t>000538</t>
  </si>
  <si>
    <t>Pettens, E.</t>
  </si>
  <si>
    <t>000539</t>
  </si>
  <si>
    <t>Noce de platine des époux Detry</t>
  </si>
  <si>
    <t>1994-04</t>
  </si>
  <si>
    <t>000540</t>
  </si>
  <si>
    <t>La Famille Ceulemans</t>
  </si>
  <si>
    <t>000541</t>
  </si>
  <si>
    <t>Funérailles du comte Jean Goblet d'Alviella</t>
  </si>
  <si>
    <t>1991-01-04</t>
  </si>
  <si>
    <t>000542</t>
  </si>
  <si>
    <t>1990-12-29</t>
  </si>
  <si>
    <t>000543</t>
  </si>
  <si>
    <t>Visite du Prince Régent aux USA</t>
  </si>
  <si>
    <t>1948-04-18</t>
  </si>
  <si>
    <t>000544</t>
  </si>
  <si>
    <t>1996-05-07</t>
  </si>
  <si>
    <t>000545</t>
  </si>
  <si>
    <t>Visite Royale  ( Albert II et Paola ) à Court St Etienne et à Wavre</t>
  </si>
  <si>
    <t>1996-05</t>
  </si>
  <si>
    <t>000546</t>
  </si>
  <si>
    <t>Famille Van Hoegaerden Boonen portraits</t>
  </si>
  <si>
    <t>000547</t>
  </si>
  <si>
    <t>La famille royale - dépliant explicatif sur la dynastie de Belgique</t>
  </si>
  <si>
    <t>000548</t>
  </si>
  <si>
    <t>Décès de M Ceulemans</t>
  </si>
  <si>
    <t>1897-07</t>
  </si>
  <si>
    <t>000549</t>
  </si>
  <si>
    <t>Aloïs Sterkendries</t>
  </si>
  <si>
    <t>1954</t>
  </si>
  <si>
    <t>000550</t>
  </si>
  <si>
    <t>La Famille Mosselman de Court St Etienne</t>
  </si>
  <si>
    <t>1934</t>
  </si>
  <si>
    <t>000551</t>
  </si>
  <si>
    <t>Van den Neucker, Pierre</t>
  </si>
  <si>
    <t>Le comte Eugène Goblet d'Alviella</t>
  </si>
  <si>
    <t>000552</t>
  </si>
  <si>
    <t>Alfred Joseph Goblet 1790-1873</t>
  </si>
  <si>
    <t>1961-09</t>
  </si>
  <si>
    <t>000553</t>
  </si>
  <si>
    <t>Funérailles de Paul Dupuis - Discours de Roulet</t>
  </si>
  <si>
    <t>000554</t>
  </si>
  <si>
    <t>Décès de Victor Cocq</t>
  </si>
  <si>
    <t>000555</t>
  </si>
  <si>
    <t>Réglement des comptes de succession - Minique - Fosse - Theys</t>
  </si>
  <si>
    <t>1839</t>
  </si>
  <si>
    <t>000556</t>
  </si>
  <si>
    <t>Testament de Michel Joseph Colson établi par le notaire Eugène Casimir De Broux</t>
  </si>
  <si>
    <t>1851-01-24</t>
  </si>
  <si>
    <t>000557</t>
  </si>
  <si>
    <t>Hommage à Warnant</t>
  </si>
  <si>
    <t>1967-10-21</t>
  </si>
  <si>
    <t>000558</t>
  </si>
  <si>
    <t>Lettre de Rosalie Malréchauffé au bourgmestre de Court St Etienne et réponse de celui-ci</t>
  </si>
  <si>
    <t>1906-12</t>
  </si>
  <si>
    <t>000559</t>
  </si>
  <si>
    <t>Hommage au Baron Lambermont</t>
  </si>
  <si>
    <t>1969</t>
  </si>
  <si>
    <t>000560</t>
  </si>
  <si>
    <t>Décès de J.P. Lallemand</t>
  </si>
  <si>
    <t>1995-01</t>
  </si>
  <si>
    <t>000561</t>
  </si>
  <si>
    <t>Décès du Comte Jean Goblet d'Alviella et le boulversement des majorités au Conseil Communal</t>
  </si>
  <si>
    <t>000562</t>
  </si>
  <si>
    <t>"Unir dans la différence acceptée et non pas dissocier dans l'affrontement - paroles du Roi à méditer - 25 ans de règne</t>
  </si>
  <si>
    <t>1976-04-15</t>
  </si>
  <si>
    <t>000563</t>
  </si>
  <si>
    <t>Rouche, Julien</t>
  </si>
  <si>
    <t>Valmy Féaux - Président du Conseil Régional Wallon</t>
  </si>
  <si>
    <t>000564</t>
  </si>
  <si>
    <t>Albert Einstein</t>
  </si>
  <si>
    <t>000565</t>
  </si>
  <si>
    <t>000566</t>
  </si>
  <si>
    <t>Lettre au bourgmestre de Court St Etienne de Venelle peintre héraldique</t>
  </si>
  <si>
    <t>1871-09-15</t>
  </si>
  <si>
    <t>000567</t>
  </si>
  <si>
    <t>Meurice, Jean</t>
  </si>
  <si>
    <t>Epitaphier du canton de Wavre</t>
  </si>
  <si>
    <t>000568</t>
  </si>
  <si>
    <t>Viaene, Lieve; Wouters, A; Servais, Max</t>
  </si>
  <si>
    <t>Diverses rubriques sur l'héraldique et la sigillographie de plusieurs communes de Belgique 1970 à 1974</t>
  </si>
  <si>
    <t>000569</t>
  </si>
  <si>
    <t>Communion Solenelle de 1912 - Cantiques - A.M.D.G.</t>
  </si>
  <si>
    <t>000570</t>
  </si>
  <si>
    <t>M Jules Demolder et M Paul Henricot ont reçu la Croix d'Honneur de la Fédération des Anciens Combattants et la Médailles d'Or de la Fédération Nationale des Invalides</t>
  </si>
  <si>
    <t>000571</t>
  </si>
  <si>
    <t>Projets d'inscriptions funéraires du monument famille Liboutton</t>
  </si>
  <si>
    <t>000572</t>
  </si>
  <si>
    <t>Armorial - Quelques noms de Court-St-Etienne</t>
  </si>
  <si>
    <t>000573</t>
  </si>
  <si>
    <t>Historique des sceaux de Court St Etienne</t>
  </si>
  <si>
    <t>000574</t>
  </si>
  <si>
    <t>Noms de famille de Wavre  - Les cercles dramatiques de Wavre</t>
  </si>
  <si>
    <t>1987-01</t>
  </si>
  <si>
    <t>000575</t>
  </si>
  <si>
    <t>Goffin, René</t>
  </si>
  <si>
    <t>La famille du Bois d'Enghien</t>
  </si>
  <si>
    <t>000576</t>
  </si>
  <si>
    <t>Testament olographe de Marie Antoinette THEYS de Court St Etienne</t>
  </si>
  <si>
    <t>1860-01</t>
  </si>
  <si>
    <t>000577</t>
  </si>
  <si>
    <t>copie fascicule reprenant les discours et articles de presse lors du décès de Monsieur Paul Henricot</t>
  </si>
  <si>
    <t>1948-05-29</t>
  </si>
  <si>
    <t>000578</t>
  </si>
  <si>
    <t>Acte de prêt de la société Crédit Ouvrier du Bassin de La Dyle à Alexandre Joseph ABS de Beaurieux pour la reconstruction de sa maison - Notaire Norbert Charles Thibeau de Céroux Mousty</t>
  </si>
  <si>
    <t>1898-06-26</t>
  </si>
  <si>
    <t>000579</t>
  </si>
  <si>
    <t>Adjudication publIque d'immeuble à Beaurieux - Notaire De Broux de Court St Etienne</t>
  </si>
  <si>
    <t>1870-09-30</t>
  </si>
  <si>
    <t>000580</t>
  </si>
  <si>
    <t>Décès du comte Goblet d'Alviella - In Memoriam - Brochure communale + 2 coupures de presse relatant les funérailles du Bourgmestre</t>
  </si>
  <si>
    <t>000581</t>
  </si>
  <si>
    <t>Service de Centralisation des Etudes Généalogiques et Démographiques de Belgique - Brochure d'accueil</t>
  </si>
  <si>
    <t>000582</t>
  </si>
  <si>
    <t>bail de 9 années manuscrit sans noms concernant une partie de ferme non précisé</t>
  </si>
  <si>
    <t>000583</t>
  </si>
  <si>
    <t>Brouillon d'un contrat de mariage entre M VAN PEE et Mlle ... Liège étude notaire Trok</t>
  </si>
  <si>
    <t>1866-07-07</t>
  </si>
  <si>
    <t>000584</t>
  </si>
  <si>
    <t>Certificat d'immatriculation de Boesman Léon 50 rue du Pont de Pierre Court St Etienne</t>
  </si>
  <si>
    <t>1949-07-16</t>
  </si>
  <si>
    <t>000585</t>
  </si>
  <si>
    <t>Lettre du bourgmestre à Michel Duboisdenghien demande de renseignement sur Court St Etienne par un descendant du seigneur de Longuevil(le)</t>
  </si>
  <si>
    <t>000586</t>
  </si>
  <si>
    <t>Copie du passeport de Jean Joseph Latour - Commune de Chastre</t>
  </si>
  <si>
    <t>9 germinal an XIII</t>
  </si>
  <si>
    <t>000587</t>
  </si>
  <si>
    <t>4 copies du passeport de Jean Joseph Latour - commune de Chastre</t>
  </si>
  <si>
    <t>000588</t>
  </si>
  <si>
    <t>copie d'une lettre de Pierre Joseph Colson à ses parents (letrre d'un conscrit de l'Armée française) Thionville</t>
  </si>
  <si>
    <t>1802-04-30</t>
  </si>
  <si>
    <t>000589</t>
  </si>
  <si>
    <t>Goblet, Firmin</t>
  </si>
  <si>
    <t>Généalogie Goblet (Tournai)</t>
  </si>
  <si>
    <t>000590</t>
  </si>
  <si>
    <t>photocopies de lettres de voeux d'Adolphe ? à Eudoxie ?</t>
  </si>
  <si>
    <t>000591</t>
  </si>
  <si>
    <t>Debroux, M.A.; Haulotte, Edgard</t>
  </si>
  <si>
    <t>Généalogie De Broux</t>
  </si>
  <si>
    <t>000592</t>
  </si>
  <si>
    <t>Guides des fonds et collections des AGR</t>
  </si>
  <si>
    <t>1995-03-08</t>
  </si>
  <si>
    <t>000593</t>
  </si>
  <si>
    <t>copie de police et souscription d'assurance à forfait pour la libération complète et définitive - Milice National - Association V. Counhaye et Cie 1869 - Latour Théophile au nom de Latour Jean Joseph</t>
  </si>
  <si>
    <t>000594</t>
  </si>
  <si>
    <t>livret de mariage TILMANT- POLOME - commune de Ransart</t>
  </si>
  <si>
    <t>1875</t>
  </si>
  <si>
    <t>000595</t>
  </si>
  <si>
    <t>1990-07-24</t>
  </si>
  <si>
    <t>000596</t>
  </si>
  <si>
    <t>Donation à leur neveu Alexandre Joseph Abs d'une maison de Beaurieux par Benjamin Abs et Marie Antoinette Baudoux - Acte notarié - Notaire Thibeau</t>
  </si>
  <si>
    <t>1895-08-31</t>
  </si>
  <si>
    <t>000598</t>
  </si>
  <si>
    <t>Extrait de l'Eveil : Monsieur Henricot gravement malade en voyage</t>
  </si>
  <si>
    <t>1910-02-28</t>
  </si>
  <si>
    <t>000597</t>
  </si>
  <si>
    <t>manuscrit à déchiffrer - vente terres à Limal</t>
  </si>
  <si>
    <t>1719</t>
  </si>
  <si>
    <t>000599</t>
  </si>
  <si>
    <t>manuscrit à déchiffrer et qui commencent par : Charles, par grâce de Dieu, Roi de Castille de Leon ? d'Aragon, Archiduc d'Autriche Duc de Bourgogne - Testament à Basse Wavre</t>
  </si>
  <si>
    <t>000600</t>
  </si>
  <si>
    <t>acte notarial à déchiffrer - Jean Courtois et héritiers - Mont St Guibert</t>
  </si>
  <si>
    <t>1654-10-17</t>
  </si>
  <si>
    <t>000601</t>
  </si>
  <si>
    <t>Acte d'avocat de la ville de Louvain - Louis La Croix et Geron Bodart rente</t>
  </si>
  <si>
    <t>1750-06-08</t>
  </si>
  <si>
    <t>000602</t>
  </si>
  <si>
    <t>Certificat d'aptitude au métier de géomètre à LIBOUTTON Joachim Joseph</t>
  </si>
  <si>
    <t>1827-11-28</t>
  </si>
  <si>
    <t>000603</t>
  </si>
  <si>
    <t>Télégramme - voeux aux jeunes époux Colson-Taburiaux</t>
  </si>
  <si>
    <t>1934-03-27</t>
  </si>
  <si>
    <t>000604</t>
  </si>
  <si>
    <t>Livret commémoratif au décès de Monsieur Paul Henricot</t>
  </si>
  <si>
    <t>000605</t>
  </si>
  <si>
    <t>Copie inventaire des archives de l'abbaye de Villers la Ville - différentes ventes de propriétés Court St Etienne et Noirhat</t>
  </si>
  <si>
    <t>000606</t>
  </si>
  <si>
    <t>Projet d'acte authentique pour la vente de la ferme de Beaurieux entre la famille Goblet d'Alviella et les époux Guy Vanderstock et Juliette Dekeyser</t>
  </si>
  <si>
    <t>000607</t>
  </si>
  <si>
    <t>Inventaire des titres de ventes de la Commune de Court St Etienne</t>
  </si>
  <si>
    <t>1821</t>
  </si>
  <si>
    <t>000608</t>
  </si>
  <si>
    <t>La lignée de Termonde de Fusco de Mataloni depuis Guillaume époux de Jeanne Dragon --&gt; Eléonore</t>
  </si>
  <si>
    <t>1762</t>
  </si>
  <si>
    <t>000609</t>
  </si>
  <si>
    <t>Arbre généalogique de Provins - van der Gracht</t>
  </si>
  <si>
    <t>000610</t>
  </si>
  <si>
    <t>Etat des fondations de la Paroisse de Court st Etienne</t>
  </si>
  <si>
    <t>000611</t>
  </si>
  <si>
    <t>Réunion des MONFILS à Court St Etienne</t>
  </si>
  <si>
    <t>000612</t>
  </si>
  <si>
    <t>Tangissart est en deuil - Le Stéphanois Michel Rousseau s'en est allé</t>
  </si>
  <si>
    <t>000613</t>
  </si>
  <si>
    <t>Demolder, Jules</t>
  </si>
  <si>
    <t>Affiche annonçant le décès du Roi Albert Ier</t>
  </si>
  <si>
    <t>1934-02-19</t>
  </si>
  <si>
    <t>Hommage à Paul Henricot décédé</t>
  </si>
  <si>
    <t>1948-06-15</t>
  </si>
  <si>
    <t>000615</t>
  </si>
  <si>
    <t>Bail d'une terre appartenant à l'abbaye de Florival entre la Révérende Dame Ferdinande de Furlong abesse de Florival) et jean baptiste Le Tellier de Court St Etienne</t>
  </si>
  <si>
    <t>1771-10-17</t>
  </si>
  <si>
    <t>000622</t>
  </si>
  <si>
    <t>Généalogie Boël</t>
  </si>
  <si>
    <t>000616</t>
  </si>
  <si>
    <t>Décès de Michel Duboisdenghien</t>
  </si>
  <si>
    <t>1997-12</t>
  </si>
  <si>
    <t>000617</t>
  </si>
  <si>
    <t>Décès du Comte Goblet d'Alviella - Discours - articles de presse</t>
  </si>
  <si>
    <t>000618</t>
  </si>
  <si>
    <t>Crayon généalogique Gustave Boël</t>
  </si>
  <si>
    <t>000619</t>
  </si>
  <si>
    <t>La lignée de Terremonde de Fusco de Mataloni - crayon généalogique</t>
  </si>
  <si>
    <t>000620</t>
  </si>
  <si>
    <t>Arbre généalogique de la famille Goblet</t>
  </si>
  <si>
    <t>000621</t>
  </si>
  <si>
    <t>Bail entre Révérende Vreude Bauloye abbesse de Florival et la révérende Robertine Dupuits et Marie Thérèse Brion épouse Joachim Libouttion terre de 6 journaux sise à Beaurieux</t>
  </si>
  <si>
    <t>1792-12-15</t>
  </si>
  <si>
    <t>000623</t>
  </si>
  <si>
    <t>Assassinat d'Alix Rapaert à Sart Messire Guillaume</t>
  </si>
  <si>
    <t>1957-01</t>
  </si>
  <si>
    <t>000624</t>
  </si>
  <si>
    <t>Faire part de mariage de Paulette Warnant avec M Pierre van der Heyden 13/09/1956 et Communion de Philippe Maton à Namur le 8 mai 1977</t>
  </si>
  <si>
    <t>000625</t>
  </si>
  <si>
    <t>Authentification par le tribunal de Nivelles du mariage civil de Joachim Joseph Liboutton et Mlle Fr Maréchal - mariage religieux 24/06/1800 et civil fin juillet début août 1800</t>
  </si>
  <si>
    <t>1821-04-20</t>
  </si>
  <si>
    <t>000626</t>
  </si>
  <si>
    <t>Lettre de convocation pour un litige opposant Jean Doffaix à Thomas Decoux- berger au sujet de son travail</t>
  </si>
  <si>
    <t>000627</t>
  </si>
  <si>
    <t>acte de création d'une rente entre Charles Casimir Libouton et sa mère et le curé Mormal de Court St Etienne argent venant du curé Donglebert</t>
  </si>
  <si>
    <t>1786-07-07</t>
  </si>
  <si>
    <t>000628</t>
  </si>
  <si>
    <t>Concordance entre les calendriers républicain et grégorien</t>
  </si>
  <si>
    <t>000629</t>
  </si>
  <si>
    <t>La problèmatique d'un carrefour portes de Court St Etienne</t>
  </si>
  <si>
    <t>000630</t>
  </si>
  <si>
    <t>L'avenir immédiat de Court St Etienne - voirie - piscine couverte, écoles et crèches route express et fusion des communes</t>
  </si>
  <si>
    <t>000631</t>
  </si>
  <si>
    <t>Dossier propriété de M Nestor Cortvriendt - Plan - courrier avec l'avocat Foureau - rue de la Station actuellement Rue Emile Henricot</t>
  </si>
  <si>
    <t>1909-10-29</t>
  </si>
  <si>
    <t>000632</t>
  </si>
  <si>
    <t>Vente et adjudication d'un terrain le long de Ru du Moulin Debontridder (Moulin Ceulemans)</t>
  </si>
  <si>
    <t>1863-09-01</t>
  </si>
  <si>
    <t>000633</t>
  </si>
  <si>
    <t>De  Ryckel, Marie Josée</t>
  </si>
  <si>
    <t>Rue du Village à Court St Etienne - Un projet de construction inquiète les habitants de la rue du Village</t>
  </si>
  <si>
    <t>000634</t>
  </si>
  <si>
    <t>Plan de secteur - égoutage - pompage eau</t>
  </si>
  <si>
    <t>000635</t>
  </si>
  <si>
    <t>Annonce visite du roi Baudouin - Pose de la première pierre UCL Louvain-La-Neuve 2/2/1971</t>
  </si>
  <si>
    <t>1971-01</t>
  </si>
  <si>
    <t>000636</t>
  </si>
  <si>
    <t>1883-07</t>
  </si>
  <si>
    <t>000637</t>
  </si>
  <si>
    <t>Commune de Court St Etienne - Projet d'appartements au Neufbois - courrier entre l'architecte et la commune</t>
  </si>
  <si>
    <t>000638</t>
  </si>
  <si>
    <t>extrait de l'Almanach 1830 - Le bon jardinier</t>
  </si>
  <si>
    <t>1830</t>
  </si>
  <si>
    <t>000639</t>
  </si>
  <si>
    <t>Jardin et habitat sans pesticide</t>
  </si>
  <si>
    <t>000640</t>
  </si>
  <si>
    <t>Décharge de Mont St Guibert - "Trop c'est trop..." Tract écolo du Brabant Wallon</t>
  </si>
  <si>
    <t>1997-02</t>
  </si>
  <si>
    <t>000641</t>
  </si>
  <si>
    <t>Décharge de Mont St Guibert - Prise de position conseil communal de Court St Etienne</t>
  </si>
  <si>
    <t>000642</t>
  </si>
  <si>
    <t>ISRAIN asbl - Petit guide du radon</t>
  </si>
  <si>
    <t>000643</t>
  </si>
  <si>
    <t>000644</t>
  </si>
  <si>
    <t>Principe de ronde  - écriture</t>
  </si>
  <si>
    <t>000645</t>
  </si>
  <si>
    <t>Langue française</t>
  </si>
  <si>
    <t>1992-03</t>
  </si>
  <si>
    <t>000646</t>
  </si>
  <si>
    <t>Poésies de Georges G. Boudart</t>
  </si>
  <si>
    <t>000647</t>
  </si>
  <si>
    <t>Contes et Nouvelles de Marcel Ginion : L'Oiseau bleu - Le coeur de l'Europe  - Lettre à Jeanne Françoise  - Légende du Moulin de Bierges</t>
  </si>
  <si>
    <t>000648</t>
  </si>
  <si>
    <t>Conversation dans une poubelle</t>
  </si>
  <si>
    <t>000649</t>
  </si>
  <si>
    <t>Lettres en Balade Programme</t>
  </si>
  <si>
    <t>000650</t>
  </si>
  <si>
    <t>Boudart, Georges G</t>
  </si>
  <si>
    <t>Acrostiche pour Bousval</t>
  </si>
  <si>
    <t>000651</t>
  </si>
  <si>
    <t>1900-02-04</t>
  </si>
  <si>
    <t>000652</t>
  </si>
  <si>
    <t>Journal "Le Petit Parisien" n° 569 supplément littéraire illustré</t>
  </si>
  <si>
    <t>1899-12-31</t>
  </si>
  <si>
    <t>000653</t>
  </si>
  <si>
    <t>La Semaine Illustrée - n° 8</t>
  </si>
  <si>
    <t>1900-02-25</t>
  </si>
  <si>
    <t>000654</t>
  </si>
  <si>
    <t>Claude Barzotti</t>
  </si>
  <si>
    <t>1994-04-14</t>
  </si>
  <si>
    <t>000655</t>
  </si>
  <si>
    <t>Fanfare ouvrière de Vaisy - photo de groupe - 50e anniversaire (1900-1950)</t>
  </si>
  <si>
    <t>000656</t>
  </si>
  <si>
    <t>000657</t>
  </si>
  <si>
    <t>Cantate arrangée par M J.B. Deleux et O. Paternotte à l'occasion du jubilé de M Henricot</t>
  </si>
  <si>
    <t>1907-08-25</t>
  </si>
  <si>
    <t>000658</t>
  </si>
  <si>
    <t>1991-09-25</t>
  </si>
  <si>
    <t>000659</t>
  </si>
  <si>
    <t>Signification de vieux mots</t>
  </si>
  <si>
    <t>1973-12-09</t>
  </si>
  <si>
    <t>000660</t>
  </si>
  <si>
    <t>A toi Court St Etienne (chant) - Paroles francis Borceux - Musique : Alex Hanappe - Année de la musique</t>
  </si>
  <si>
    <t>000661</t>
  </si>
  <si>
    <t>Concert François Glorieux - Histoire du Patrimoine Stéphanois - Objectifs</t>
  </si>
  <si>
    <t>1983-03-05</t>
  </si>
  <si>
    <t>000662</t>
  </si>
  <si>
    <t>Tangissart : chanson " Vis Musclets" paroles et musique de Jacques Buchet - Programme 5/3/1946 - Affiche 28-29/04/1951 fête section PSB de Tangissart</t>
  </si>
  <si>
    <t>000663</t>
  </si>
  <si>
    <t>Un nouveau livre mémorial à l'Université (revue mensuelle)</t>
  </si>
  <si>
    <t>1992-01</t>
  </si>
  <si>
    <t>000664</t>
  </si>
  <si>
    <t>PRIERE</t>
  </si>
  <si>
    <t>000665</t>
  </si>
  <si>
    <t>Saveurs des langues et des lieux</t>
  </si>
  <si>
    <t>1992-09</t>
  </si>
  <si>
    <t>000666</t>
  </si>
  <si>
    <t>Disque 33 Tours - VSD et l'INA présentent "Les Voeux des présidents" voix de Michel Helias</t>
  </si>
  <si>
    <t>000667</t>
  </si>
  <si>
    <t>Pages choisies de Victor Hugo</t>
  </si>
  <si>
    <t>000668</t>
  </si>
  <si>
    <t>Ode à Emile Henricot -  Cantate</t>
  </si>
  <si>
    <t>000670</t>
  </si>
  <si>
    <t>Elle a mostri s'chabot - Musique de Michel Couvreur d'Ottignies</t>
  </si>
  <si>
    <t>000671</t>
  </si>
  <si>
    <t>Wallon de Nivelles - explication du mot " Man'daye"</t>
  </si>
  <si>
    <t>000672</t>
  </si>
  <si>
    <t>Entretien téléphonique avec Jean Kempen sur l'orchestre "Mickey Jazz"</t>
  </si>
  <si>
    <t>1996-07-23</t>
  </si>
  <si>
    <t>000673</t>
  </si>
  <si>
    <t>000674</t>
  </si>
  <si>
    <t>1960-05</t>
  </si>
  <si>
    <t>000675</t>
  </si>
  <si>
    <t>Emission Double 7 : La Mémoire de l'Orne nov-déc-1992</t>
  </si>
  <si>
    <t>000676</t>
  </si>
  <si>
    <t>1984-05</t>
  </si>
  <si>
    <t>000677</t>
  </si>
  <si>
    <t>Une saison du Théatre national : la 34e saison 1978 - 1979 dont 1 semaine à Court St Etienne</t>
  </si>
  <si>
    <t>000678</t>
  </si>
  <si>
    <t>Radio Stéphanie Rémission - partage de fréquence avec Radio Maca</t>
  </si>
  <si>
    <t>000679</t>
  </si>
  <si>
    <t>Emission TV "A qui le gant ?" scénario de la séquence filmée- dominos  -article de presse</t>
  </si>
  <si>
    <t>000680</t>
  </si>
  <si>
    <t>Radio Stéphanie - Décès de Aimé Calonger</t>
  </si>
  <si>
    <t>1993-11-13</t>
  </si>
  <si>
    <t>000682</t>
  </si>
  <si>
    <t>La bière, ça se mange !</t>
  </si>
  <si>
    <t>000681</t>
  </si>
  <si>
    <t>1992-03-27</t>
  </si>
  <si>
    <t>000683</t>
  </si>
  <si>
    <t>Jeu télévisé "A qui le gant ?" Court St Etienne</t>
  </si>
  <si>
    <t>1984-03-23</t>
  </si>
  <si>
    <t>000684</t>
  </si>
  <si>
    <t>Programme de cinéma à la Maison du Peuple à Court St Etienne</t>
  </si>
  <si>
    <t>1927-01</t>
  </si>
  <si>
    <t>000685</t>
  </si>
  <si>
    <t>Le Courrier de la Dyle n° 38</t>
  </si>
  <si>
    <t>1960-06</t>
  </si>
  <si>
    <t>000686</t>
  </si>
  <si>
    <t>1951-02-03</t>
  </si>
  <si>
    <t>000687</t>
  </si>
  <si>
    <t>Théatre de la Lorgnette - représentation L'Amour Médecin (Molière) ) la Grange de la Ferme du Biéreau</t>
  </si>
  <si>
    <t>1984-11</t>
  </si>
  <si>
    <t>000688</t>
  </si>
  <si>
    <t>Magazine ATLAS Histoire Archéologie Voyage</t>
  </si>
  <si>
    <t>000689</t>
  </si>
  <si>
    <t>Vers l'Europe Unie</t>
  </si>
  <si>
    <t>000691</t>
  </si>
  <si>
    <t>Une pièce de théatre pour dédramatiser un sujet tabou " Le Sida en forum à Court st Etienne"</t>
  </si>
  <si>
    <t>000692</t>
  </si>
  <si>
    <t>Exposition et Double 7 à l'Institut Saint Etienne à Court St Etienne</t>
  </si>
  <si>
    <t>000693</t>
  </si>
  <si>
    <t>Théatre " L'école de Sart recherche la lune ! "</t>
  </si>
  <si>
    <t>1993-05-06</t>
  </si>
  <si>
    <t>000694</t>
  </si>
  <si>
    <t>Le Carnaval - Binche - Brabant Wallon - Brésil</t>
  </si>
  <si>
    <t>000500</t>
  </si>
  <si>
    <t>Concours pour la décoration du pignon du Centre Culturel d'Ottignies</t>
  </si>
  <si>
    <t>000695</t>
  </si>
  <si>
    <t>Petit carnet de Napoléon</t>
  </si>
  <si>
    <t>000696</t>
  </si>
  <si>
    <t>Villers la Ville  Abbaye  types d'écritures de l'alphabet du 16e et 17e siècle - Majuscules et miniscules</t>
  </si>
  <si>
    <t>000697</t>
  </si>
  <si>
    <t>Dessins de Lefèvre</t>
  </si>
  <si>
    <t>000698</t>
  </si>
  <si>
    <t>Collection d'images "Chocolats" Eté 1894 - Costumes hautes Nouveautés - Collet Dumoulin Fleurus</t>
  </si>
  <si>
    <t>000699</t>
  </si>
  <si>
    <t>Un artiste belge méconnu : Le miniaturiste Ferdinand de Pape 1810-1885</t>
  </si>
  <si>
    <t>000700</t>
  </si>
  <si>
    <t>Otten, Guy</t>
  </si>
  <si>
    <t>Biographie de Polydore Beaufaux</t>
  </si>
  <si>
    <t>000701</t>
  </si>
  <si>
    <t>Lycée Royal de Wavre 1960-1961 - Vacances mutualités socialistes Home Henri Delor</t>
  </si>
  <si>
    <t>1965-03</t>
  </si>
  <si>
    <t>000702</t>
  </si>
  <si>
    <t>Vieilles vues Ottignies - Mousty - Court St Etienne - Ecole 4e degré - Moulin Ceulemans - Chaussée Provinciale - Hospice Libouton</t>
  </si>
  <si>
    <t>2007</t>
  </si>
  <si>
    <t>000703</t>
  </si>
  <si>
    <t>Calendrier du Mineur Ste Barbe</t>
  </si>
  <si>
    <t>000704</t>
  </si>
  <si>
    <t>Wahlen, Auguste</t>
  </si>
  <si>
    <t>Moeurs, usages et coutumes de tous les peuples du monde</t>
  </si>
  <si>
    <t>1844</t>
  </si>
  <si>
    <t>000705</t>
  </si>
  <si>
    <t>Mode Féminine - 1915 - 1916 - 1919 - 1931 - 1934 - 1936</t>
  </si>
  <si>
    <t>000706</t>
  </si>
  <si>
    <t>Bouffioux, Josée</t>
  </si>
  <si>
    <t>La lessive de l'antiquité à nos jours</t>
  </si>
  <si>
    <t>000707</t>
  </si>
  <si>
    <t>Art Foundry Ghysels - Court St Etienne - Farde de présentation</t>
  </si>
  <si>
    <t>000708</t>
  </si>
  <si>
    <t>Acte notarié - vente d'un terrain rue Defalque pour construction école - Propriétaires Englebert - Notaire De Broux</t>
  </si>
  <si>
    <t>1865-08-10</t>
  </si>
  <si>
    <t>000709</t>
  </si>
  <si>
    <t>Acte notarié - Vente d'un terrain pour la construction d'une école primaire à Sart Messire Guillaume - Notaire Thibeau</t>
  </si>
  <si>
    <t>1880-06-16</t>
  </si>
  <si>
    <t>000710</t>
  </si>
  <si>
    <t>de Ryckel, Marie Josée</t>
  </si>
  <si>
    <t>000711</t>
  </si>
  <si>
    <t>1934-01</t>
  </si>
  <si>
    <t>000712</t>
  </si>
  <si>
    <t>Rencontre des anciens de l'ITEC</t>
  </si>
  <si>
    <t>1991-05-08</t>
  </si>
  <si>
    <t>000713</t>
  </si>
  <si>
    <t>Michel Dudoisdenghien croqué par un de ses élèves</t>
  </si>
  <si>
    <t>000714</t>
  </si>
  <si>
    <t>Résultats des examens - Ecoles Techniques de l'Etat à Court St Etienne - Années scolaires 1958/1959 - 1959/1960 - 1960/1961 - 1961/1962</t>
  </si>
  <si>
    <t>000715</t>
  </si>
  <si>
    <t>Portraits d'enseignants, d'enseignés et d'autres</t>
  </si>
  <si>
    <t>000716</t>
  </si>
  <si>
    <t>cahier de grammaire manuscrit - Ecole de Morichar 4e degré technique St Gilles les Bruxelles</t>
  </si>
  <si>
    <t>000717</t>
  </si>
  <si>
    <t>Budget communal exercice 1994 - Court St Etienne</t>
  </si>
  <si>
    <t>000718</t>
  </si>
  <si>
    <t>Compte communal pour l'exercice 1991 - Court St Etienne</t>
  </si>
  <si>
    <t>000719</t>
  </si>
  <si>
    <t>Budget communal exercice 1992 - Court St Etienne</t>
  </si>
  <si>
    <t>000720</t>
  </si>
  <si>
    <t>Budget Communal Exercice 1990 - Court St Etienne</t>
  </si>
  <si>
    <t>000721</t>
  </si>
  <si>
    <t>1992-06-22</t>
  </si>
  <si>
    <t>000722</t>
  </si>
  <si>
    <t>Budget communal Exercice 1992 - Court St Etienne (modifié)</t>
  </si>
  <si>
    <t>000723</t>
  </si>
  <si>
    <t>Convocation réunion concernant "Revue Communale 24/1/1992 - CPAS lettre du groupe de coordination sociale du 19/2/1992 défini thèmes de travail et de réflexion - Anotation concernant Conseil Communale du 19/3/1992</t>
  </si>
  <si>
    <t>000724</t>
  </si>
  <si>
    <t>Commune de Court St Etienne - Rapport prescrit par l'article de la loi communale présenté au Conseil Communal</t>
  </si>
  <si>
    <t>1904-04-05</t>
  </si>
  <si>
    <t>000725</t>
  </si>
  <si>
    <t>Commune de Court St Etienne - Rapport prescrit par l'article de la loi communale présenté au Conseil Communal en 1911 + suivi d'un rapport de Emile Henricot sur les industries à Court St Etienne</t>
  </si>
  <si>
    <t>1905-05-16</t>
  </si>
  <si>
    <t>000726</t>
  </si>
  <si>
    <t>1991-12-08</t>
  </si>
  <si>
    <t>000727</t>
  </si>
  <si>
    <t>1992-01-12</t>
  </si>
  <si>
    <t>000728</t>
  </si>
  <si>
    <t>1989-11-08</t>
  </si>
  <si>
    <t>000729</t>
  </si>
  <si>
    <t>Lettre de candidature au poste de Bourgmestre de Court St Etienne - Michel Duboisdenghien au secrétaire fédéral PS Michel Corthouts</t>
  </si>
  <si>
    <t>1991-01-07</t>
  </si>
  <si>
    <t>000730</t>
  </si>
  <si>
    <t>La Belgique Fédérale</t>
  </si>
  <si>
    <t>000494</t>
  </si>
  <si>
    <t>Les Usines Emile Henricot</t>
  </si>
  <si>
    <t>000495</t>
  </si>
  <si>
    <t>Histoire des Bois et des Forêts de Belgique  (dépliant lancement du livre)</t>
  </si>
  <si>
    <t>000496</t>
  </si>
  <si>
    <t>Le Publicateur n° 1983/25 Court St Etienne - Fêtes La Pierre qui tourne - Etat civil du mois</t>
  </si>
  <si>
    <t>1983-06-18</t>
  </si>
  <si>
    <t>000497</t>
  </si>
  <si>
    <t>000498</t>
  </si>
  <si>
    <t>Le Publicateur n° 1970/37 Pourquoi les élections communales ? Fête de la ligue de l'enseignement d'  octobre - Affiche de la fëte de Sart 12 au 15 septembre</t>
  </si>
  <si>
    <t>1970-09-12</t>
  </si>
  <si>
    <t>000499</t>
  </si>
  <si>
    <t>000731</t>
  </si>
  <si>
    <t>000732</t>
  </si>
  <si>
    <t>1997-01-22</t>
  </si>
  <si>
    <t>000733</t>
  </si>
  <si>
    <t>1995-01-01</t>
  </si>
  <si>
    <t>000734</t>
  </si>
  <si>
    <t>1995-12-31</t>
  </si>
  <si>
    <t>000735</t>
  </si>
  <si>
    <t>En marge du compte annuel - Analyse financière du bilan et du compte de résultats Exercice 1995</t>
  </si>
  <si>
    <t>1995-10-25</t>
  </si>
  <si>
    <t>000736</t>
  </si>
  <si>
    <t>Henricot, Emile</t>
  </si>
  <si>
    <t>Rapport Communal</t>
  </si>
  <si>
    <t>1911</t>
  </si>
  <si>
    <t>000737</t>
  </si>
  <si>
    <t>Composition du Conseil Communal de Court St Etienne de 1836 - 1905</t>
  </si>
  <si>
    <t>1836</t>
  </si>
  <si>
    <t>000738</t>
  </si>
  <si>
    <t>Demande de renseignements sur le Bourgmestre en prévision de l'édition d'une publication sur ceux-ci et leur travail</t>
  </si>
  <si>
    <t>1953-01</t>
  </si>
  <si>
    <t>000739</t>
  </si>
  <si>
    <t>000740</t>
  </si>
  <si>
    <t>Détournera, ne détournera pas la Thyle Conseil communal Court St Etienne - Feu vert pour la démolition d'Henricot</t>
  </si>
  <si>
    <t>000741</t>
  </si>
  <si>
    <t>L'année commence sans heurt à Court St Etienne</t>
  </si>
  <si>
    <t>1988-01-09</t>
  </si>
  <si>
    <t>000742</t>
  </si>
  <si>
    <t>Partage de mayorat suite au décès du Comte Goblet d'Alviella de Court St Etienne</t>
  </si>
  <si>
    <t>1990-12-28</t>
  </si>
  <si>
    <t>000743</t>
  </si>
  <si>
    <t>000744</t>
  </si>
  <si>
    <t>La vie politique à Court St Etienne racontée à travers des articles de presse Printemps 1995</t>
  </si>
  <si>
    <t>000745</t>
  </si>
  <si>
    <t>Lettre de l'Administration Communale de Court St Etienne à la Députation Permanente de Brabant - état des archives, fonctionnement des services administratifs et enseignement</t>
  </si>
  <si>
    <t>000746</t>
  </si>
  <si>
    <t>Lettre de démission du conseiller Vanderlinden 26/02/1947 - Rapport séance publique du Conseil Communal pourvoyant à son remplacement - Court St Etienne</t>
  </si>
  <si>
    <t>1947-03-08</t>
  </si>
  <si>
    <t>000747</t>
  </si>
  <si>
    <t>Médaille souvenir attribué aux membres du Conseil Communal de Court St Etienne</t>
  </si>
  <si>
    <t>1908</t>
  </si>
  <si>
    <t>000748</t>
  </si>
  <si>
    <t>Lettre des Conseillers Henricot, Ceulemans, Polet et ? au collège échevinal - frais de construction du chemin de Court St Etienne à l'arbre de la Justice</t>
  </si>
  <si>
    <t>1896-07</t>
  </si>
  <si>
    <t>000749</t>
  </si>
  <si>
    <t>Décès Charlot Bette Revue Honneur et Devoir</t>
  </si>
  <si>
    <t>1965-12</t>
  </si>
  <si>
    <t>000750</t>
  </si>
  <si>
    <t>25e anniversaire de la Libération</t>
  </si>
  <si>
    <t>1969-10</t>
  </si>
  <si>
    <t>000751</t>
  </si>
  <si>
    <t>Nomination Paul Dupuis Bourgmestre</t>
  </si>
  <si>
    <t>1966-07</t>
  </si>
  <si>
    <t>000752</t>
  </si>
  <si>
    <t>Bulletin communal de Court St Etienne 1974-1975</t>
  </si>
  <si>
    <t>000753</t>
  </si>
  <si>
    <t>Etat nominatif des membres du Conseil Communal de Court St Etienne</t>
  </si>
  <si>
    <t>1943-04-13</t>
  </si>
  <si>
    <t>000754</t>
  </si>
  <si>
    <t>Budget communal 1983 Court St Etienne - presse</t>
  </si>
  <si>
    <t>000755</t>
  </si>
  <si>
    <t>000756</t>
  </si>
  <si>
    <t>1996-06-10</t>
  </si>
  <si>
    <t>000757</t>
  </si>
  <si>
    <t>Brouillon de procuration de M. Liboutton pour le garde champêtre retrait d'un recommandé au bureau de poste de Nil St Vincent</t>
  </si>
  <si>
    <t>000758</t>
  </si>
  <si>
    <t>1991-10-19</t>
  </si>
  <si>
    <t>000759</t>
  </si>
  <si>
    <t>Thyrion, Louis; Oleffe, Raymond</t>
  </si>
  <si>
    <t>Usines Emile Henricot Court St Etienne - Rénovation et aménagement du site n° 1 - Critique du projet CREAT en 8 points</t>
  </si>
  <si>
    <t>1991-06-12</t>
  </si>
  <si>
    <t>000760</t>
  </si>
  <si>
    <t>Grâce Berleur</t>
  </si>
  <si>
    <t>000761</t>
  </si>
  <si>
    <t>Paroles de chansons vendus sur les marchés</t>
  </si>
  <si>
    <t>000763</t>
  </si>
  <si>
    <t>Eddy Merckx à 60 ans</t>
  </si>
  <si>
    <t>000765</t>
  </si>
  <si>
    <t>Visite Albert II et Paola à Wavre</t>
  </si>
  <si>
    <t>1996-05-08</t>
  </si>
  <si>
    <t>000766</t>
  </si>
  <si>
    <t>000768</t>
  </si>
  <si>
    <t>La question royale Léopold III</t>
  </si>
  <si>
    <t>1950-03-05</t>
  </si>
  <si>
    <t>000769</t>
  </si>
  <si>
    <t>Question Royale</t>
  </si>
  <si>
    <t>1950-03</t>
  </si>
  <si>
    <t>000770</t>
  </si>
  <si>
    <t>Les 13 plaies de la terre</t>
  </si>
  <si>
    <t>000771</t>
  </si>
  <si>
    <t>La terre vue la nuit</t>
  </si>
  <si>
    <t>000772</t>
  </si>
  <si>
    <t>WWF - Les espèces animales menacées</t>
  </si>
  <si>
    <t>000773</t>
  </si>
  <si>
    <t>Brabant wallon guide</t>
  </si>
  <si>
    <t>000774</t>
  </si>
  <si>
    <t>Carte de Wallonie Bruxelles</t>
  </si>
  <si>
    <t>000776</t>
  </si>
  <si>
    <t>Dépliant touristique Le Bois des Rêves Ottignies</t>
  </si>
  <si>
    <t>000777</t>
  </si>
  <si>
    <t>La Route des droits de l'Homme - Le Franchimont Terre de Citoyenneté - Dépliant touristique</t>
  </si>
  <si>
    <t>000778</t>
  </si>
  <si>
    <t>Plan de la commune de Limelette</t>
  </si>
  <si>
    <t>1971-07</t>
  </si>
  <si>
    <t>000779</t>
  </si>
  <si>
    <t>Carte de Belgique 1995/1996 - Les 10 provinces + région Bruxelles</t>
  </si>
  <si>
    <t>000780</t>
  </si>
  <si>
    <t>000781</t>
  </si>
  <si>
    <t>Lettre de Michel Duboisdenghien au Collège Bourgmestre et Echevins - Projet d'étude des dépenses communales par SONECOM</t>
  </si>
  <si>
    <t>1991-10-06</t>
  </si>
  <si>
    <t>000782</t>
  </si>
  <si>
    <t>Installation du Conseil Communal</t>
  </si>
  <si>
    <t>000783</t>
  </si>
  <si>
    <t>2 lettres d'Adolphe Ceulemans au bourgmestre de Court Saint Etienne</t>
  </si>
  <si>
    <t>000784</t>
  </si>
  <si>
    <t>1899</t>
  </si>
  <si>
    <t>000785</t>
  </si>
  <si>
    <t>Conseil Communal de Court Saint Etienne séance du 30/09/1871</t>
  </si>
  <si>
    <t>1871-09-30</t>
  </si>
  <si>
    <t>000786</t>
  </si>
  <si>
    <t>Conseil Communal de 01/09/1890 - Centimes additionnels</t>
  </si>
  <si>
    <t>1890-09-01</t>
  </si>
  <si>
    <t>000787</t>
  </si>
  <si>
    <t>Inventaire des titres de rentes de la commune de Court Saint Etienne datant du 24/09/1821 établi par l'ancien greffier Henry Charles Delstanche et remis à J.B. Malréchauffé, maïeur de Court Saint Etienne</t>
  </si>
  <si>
    <t>1821-09-24</t>
  </si>
  <si>
    <t>000788</t>
  </si>
  <si>
    <t>Registre des P.V. des séances du Conseil Communal de Court Saint Etienne du 19/10/1914 au 03/05/1937.</t>
  </si>
  <si>
    <t>000789</t>
  </si>
  <si>
    <t>Funérailles de Henri Buez Secrétaire Communal. Journal L'Eveil n° 17 (en double exemplaire)</t>
  </si>
  <si>
    <t>1899-04-29</t>
  </si>
  <si>
    <t>000790</t>
  </si>
  <si>
    <t>Pas de Budget avant l'été (1993) Conseil communal de Court Saint Etienne</t>
  </si>
  <si>
    <t>000791</t>
  </si>
  <si>
    <t>1993-06-07</t>
  </si>
  <si>
    <t>000792</t>
  </si>
  <si>
    <t>Rentrée chaude en perspective à Court Saint Etienne. Un autre prof sur le banc mayoral ?</t>
  </si>
  <si>
    <t>1993-06-09</t>
  </si>
  <si>
    <t>000793</t>
  </si>
  <si>
    <t>000794</t>
  </si>
  <si>
    <t>000795</t>
  </si>
  <si>
    <t>Rapport du Collège Echevinal au Conseil Communal sur la situation financière de la Commune de Court Saint Etienne en 1879</t>
  </si>
  <si>
    <t>1879</t>
  </si>
  <si>
    <t>000796</t>
  </si>
  <si>
    <t>Lettre au Gouverneur de Nivelles - Objet : le culte catholique - Courrier 1882-1883</t>
  </si>
  <si>
    <t>1882</t>
  </si>
  <si>
    <t>000797</t>
  </si>
  <si>
    <t>Extrait du Conseil Communal de Court Saint Etienne du 06/12/1909 concerne : Retrouver les anciennes armoiries.</t>
  </si>
  <si>
    <t>1909-12-06</t>
  </si>
  <si>
    <t>000798</t>
  </si>
  <si>
    <t>Extrait du registre des délibérations du conseil communal - arrêtés de 1972 (infractions) - 1971 (réglement général de police)</t>
  </si>
  <si>
    <t>1971</t>
  </si>
  <si>
    <t>000799</t>
  </si>
  <si>
    <t>Taxes Communales Court Saint Etienne</t>
  </si>
  <si>
    <t>1993-03-27</t>
  </si>
  <si>
    <t>000800</t>
  </si>
  <si>
    <t>Moreau, C.</t>
  </si>
  <si>
    <t>000801</t>
  </si>
  <si>
    <t>Feuillets (mémorial) administratifs de la province de Brabant datant des années 1834-1838-1840-1842</t>
  </si>
  <si>
    <t>1834</t>
  </si>
  <si>
    <t>000802</t>
  </si>
  <si>
    <t>Etat d'honoraires - La Commune doit au notaire Thibeau de Céroux-Mousty</t>
  </si>
  <si>
    <t>1880-06-24</t>
  </si>
  <si>
    <t>000803</t>
  </si>
  <si>
    <t>Petit historique concernant la taxe sur les chiens</t>
  </si>
  <si>
    <t>000804</t>
  </si>
  <si>
    <t>1 reçu pour des taxes perçues à Court Saint Etienne sur les Foyers (Fouage)</t>
  </si>
  <si>
    <t>1748</t>
  </si>
  <si>
    <t>000805</t>
  </si>
  <si>
    <t>Avertissement contributions foncières au nom de Martin Colson de Sart Messire Guillaume</t>
  </si>
  <si>
    <t>1851-03-23</t>
  </si>
  <si>
    <t>000806</t>
  </si>
  <si>
    <t>1898-01-10</t>
  </si>
  <si>
    <t>000807</t>
  </si>
  <si>
    <t>Le Relais Sacré du 11 novembre - 1 discours -&gt; historique de l'événement</t>
  </si>
  <si>
    <t>11/11</t>
  </si>
  <si>
    <t>000900</t>
  </si>
  <si>
    <t>Commune de Court Saint Etienne - Taxe provinciale sur les chiens - 1864 - 1899</t>
  </si>
  <si>
    <t>1864</t>
  </si>
  <si>
    <t>000808</t>
  </si>
  <si>
    <t>Commune de Court Saint Etienne - Taxe pour l'entretien et l'amélioration de la voirie vicinale - Thirion Jean Baptiste</t>
  </si>
  <si>
    <t>1888</t>
  </si>
  <si>
    <t>000809</t>
  </si>
  <si>
    <t>000810</t>
  </si>
  <si>
    <t>Commune de Court Saint Etienne - Distribution d'eau - Réglement, tarifs et instructions</t>
  </si>
  <si>
    <t>000811</t>
  </si>
  <si>
    <t>De Fuisseaux, A.</t>
  </si>
  <si>
    <t>Le Catéchisme du Peuple - Réédition de 1886</t>
  </si>
  <si>
    <t>000812</t>
  </si>
  <si>
    <t>Revue de la section du Parti Socialiste de Court Saint Etienne</t>
  </si>
  <si>
    <t>000813</t>
  </si>
  <si>
    <t>Listes Socialistes en Brabant Wallon - Elections du 24/11/1991 - Chambre - Sénat - Province + Programme</t>
  </si>
  <si>
    <t>000814</t>
  </si>
  <si>
    <t>000815</t>
  </si>
  <si>
    <t>Elections communales 1994 - Tracts, extraits de presses, résultats...</t>
  </si>
  <si>
    <t>000816</t>
  </si>
  <si>
    <t>Elections provinciales - 1994 - Tracts, coupures de presse, résultats ...</t>
  </si>
  <si>
    <t>000817</t>
  </si>
  <si>
    <t>000818</t>
  </si>
  <si>
    <t>000819</t>
  </si>
  <si>
    <t>1984-01-04</t>
  </si>
  <si>
    <t>000820</t>
  </si>
  <si>
    <t>1933-01-21</t>
  </si>
  <si>
    <t>000821</t>
  </si>
  <si>
    <t>000822</t>
  </si>
  <si>
    <t>Fusion des communes - Court Saint Etienne - affiche relative à la consultation populaire concernant la création de l'entité de Louvain La Neuve</t>
  </si>
  <si>
    <t>000823</t>
  </si>
  <si>
    <t>1 bulletin d'élection</t>
  </si>
  <si>
    <t>000824</t>
  </si>
  <si>
    <t>Elections législatives et provinciales du 17/04/1977 - Liste des candidats et élections et formation des pools P.S.B. section Court-Saint-Etienne</t>
  </si>
  <si>
    <t>000825</t>
  </si>
  <si>
    <t>Campagne électorale communale Court St Etienne 1994</t>
  </si>
  <si>
    <t>000848</t>
  </si>
  <si>
    <t>Campagne élection communale 1988</t>
  </si>
  <si>
    <t>000849</t>
  </si>
  <si>
    <t>000850</t>
  </si>
  <si>
    <t>Tract électoral - Vivre à Court - Court St Etienne - 1988</t>
  </si>
  <si>
    <t>000851</t>
  </si>
  <si>
    <t>Partage du mayorat à Court St Etienne - articles de presse - Cosse - Duboisdenghien</t>
  </si>
  <si>
    <t>000852</t>
  </si>
  <si>
    <t>Fusion Court St Etienne - Ottignies Louvain La Neuve - proposition PRL</t>
  </si>
  <si>
    <t>1993-07</t>
  </si>
  <si>
    <t>000853</t>
  </si>
  <si>
    <t>Elections communales Court St Etienne 1952 - livret parti socialiste</t>
  </si>
  <si>
    <t>1952</t>
  </si>
  <si>
    <t>000854</t>
  </si>
  <si>
    <t>Elections communales 1988 - Court St Etienne - Tract socialiste - Michel Duboisdenghien</t>
  </si>
  <si>
    <t>000855</t>
  </si>
  <si>
    <t>Elections communales Court St Etienne - 24/11/1946 - Tract socialiste - Tête de liste : Victor Cocq</t>
  </si>
  <si>
    <t>1946-11-24</t>
  </si>
  <si>
    <t>000856</t>
  </si>
  <si>
    <t>Elections communales Court St Etienne 12/10/1958 - Tracts socialistes</t>
  </si>
  <si>
    <t>1958-10-12</t>
  </si>
  <si>
    <t>000857</t>
  </si>
  <si>
    <t>Elections communales - Tract PS 1988 ?? - Tête de liste Jacques Cosse</t>
  </si>
  <si>
    <t>000858</t>
  </si>
  <si>
    <t>Tract électoral Court St Etienne (après 1958)</t>
  </si>
  <si>
    <t>000859</t>
  </si>
  <si>
    <t>Elections communales Court St Etienne 2000 - Choix des échevins - en attendant le bourgmestre</t>
  </si>
  <si>
    <t>2001-01-12</t>
  </si>
  <si>
    <t>000860</t>
  </si>
  <si>
    <t>000861</t>
  </si>
  <si>
    <t>1937</t>
  </si>
  <si>
    <t>000862</t>
  </si>
  <si>
    <t>6 certificats d'indigences années 1874 - 1875 - 1877</t>
  </si>
  <si>
    <t>1874</t>
  </si>
  <si>
    <t>000863</t>
  </si>
  <si>
    <t>1991-10-04</t>
  </si>
  <si>
    <t>000864</t>
  </si>
  <si>
    <t>1992-09-15</t>
  </si>
  <si>
    <t>000865</t>
  </si>
  <si>
    <t>Revue Ecoles Communales du Centre "Les vieux de chez nous" n° 3 - Edition spéciale - 1526 Hopital - Maladrerie -- 1870 Hospice -- 1950 Maison de repos (2 exemplaires)</t>
  </si>
  <si>
    <t>000866</t>
  </si>
  <si>
    <t>Lettre du bourgmestre de Céroux-Mousty Dessy au bourgmestre de Court St Etienne - concerne le prix des médicaments chez le pharmacien Demolder à Court St Etienne</t>
  </si>
  <si>
    <t>1857-06-05</t>
  </si>
  <si>
    <t>000867</t>
  </si>
  <si>
    <t>Feuille reprenant les dates du registre des procès verbaux des séances de la commission de l'Assistance Publique du 8/2/1936 à 1952 + 1 copie décision de cette commission</t>
  </si>
  <si>
    <t>1936-02-08</t>
  </si>
  <si>
    <t>000868</t>
  </si>
  <si>
    <t>000869</t>
  </si>
  <si>
    <t>"L'inconnu dans la cité" ou le Centre Public d'Aide Sociale - article 57 de la loi du 08/07/1976 - survol historique page 221 à 224 (CPAS)</t>
  </si>
  <si>
    <t>1976-07-08</t>
  </si>
  <si>
    <t>000870</t>
  </si>
  <si>
    <t>000871</t>
  </si>
  <si>
    <t>Le doryphore -- documentation 1933</t>
  </si>
  <si>
    <t>000872</t>
  </si>
  <si>
    <t>Commune de Chastre - Laisser-passer pour Jean Joseph Latour - Passeport</t>
  </si>
  <si>
    <t>09 germinal An XIII</t>
  </si>
  <si>
    <t>000873</t>
  </si>
  <si>
    <t>1896-01-21</t>
  </si>
  <si>
    <t>000874</t>
  </si>
  <si>
    <t>Brevet de perfectionnement des gardes-champêtres - Arrondissement de Nivelles</t>
  </si>
  <si>
    <t>0199-01-15</t>
  </si>
  <si>
    <t>000875</t>
  </si>
  <si>
    <t>000876</t>
  </si>
  <si>
    <t>000877</t>
  </si>
  <si>
    <t>Garde civique (Spa) 1 formulaire de convocation daté du 26/08/1914</t>
  </si>
  <si>
    <t>1914-08-26</t>
  </si>
  <si>
    <t>000878</t>
  </si>
  <si>
    <t>Décret de la convention nationale 18/02/1794 - concerne les préposés aux étapes (Intendance et subsistance militaire)</t>
  </si>
  <si>
    <t>000879</t>
  </si>
  <si>
    <t>Tirage au sort - photo d'un numéro</t>
  </si>
  <si>
    <t>000880</t>
  </si>
  <si>
    <t>Carte Cotisation "La Prospérité" Mutuelle au nom de Colson Elisa année 1920</t>
  </si>
  <si>
    <t>1920</t>
  </si>
  <si>
    <t>000881</t>
  </si>
  <si>
    <t>La Prospérité Sart Court St Etienne - Carte de cotisation au nom de Colson Elisa + Bon de réquisition pour Joséphine Thirion en vue de livrer à un poste allemand de La Roche 200 kg de pommes de terre</t>
  </si>
  <si>
    <t>000882</t>
  </si>
  <si>
    <t>Historique de la Garde Civique - 1830 - 1920</t>
  </si>
  <si>
    <t>000883</t>
  </si>
  <si>
    <t>Collaborateurs et insoumis - Sermon du prédicateur Amand de Sainte Marie (couvent de Wavre) 23/10/1799 - huit jours avant sermon (contesté) à Court St Etienne</t>
  </si>
  <si>
    <t>1799-10-23</t>
  </si>
  <si>
    <t>000884</t>
  </si>
  <si>
    <t>Carnet militaire du soldat Nelles Marc né le 19/04/1941 à Verviers domicilié à Mousty</t>
  </si>
  <si>
    <t>000885</t>
  </si>
  <si>
    <t>Elections communales 1994 - Court St Etienne - Court 2000 - coupures de journaux</t>
  </si>
  <si>
    <t>000826</t>
  </si>
  <si>
    <t>Elections communales Court St Etienne - 1932 - Affiche incomplète concernant l'attitude de Mr Jules Demolder</t>
  </si>
  <si>
    <t>1932-10-09</t>
  </si>
  <si>
    <t>000827</t>
  </si>
  <si>
    <t>Soixante ans de luttes socialistes en Brabant Wallon - Institut Vandervelde -Section régionale Brabant Wallon - 1979</t>
  </si>
  <si>
    <t>000828</t>
  </si>
  <si>
    <t>P.S.B. La vie à Court St Etienne - périodique</t>
  </si>
  <si>
    <t>000829</t>
  </si>
  <si>
    <t>Tract électoral Court St Etienne - 12/10/1952</t>
  </si>
  <si>
    <t>1952-10-12</t>
  </si>
  <si>
    <t>000830</t>
  </si>
  <si>
    <t>1er publication de la Jeune Garde Libérale de Court St Etienne - novembre 1937</t>
  </si>
  <si>
    <t>1937-11</t>
  </si>
  <si>
    <t>000831</t>
  </si>
  <si>
    <t>Lettre à la famille et discours de M Moulart de Ransart 25/05/1934 pour le décès de M P. Joseph Tilman coopérateur et mutuelliste socialiste</t>
  </si>
  <si>
    <t>1934-05-25</t>
  </si>
  <si>
    <t>000832</t>
  </si>
  <si>
    <t>Diplôme de capacité électorale d'Elie Oleffe - 28/10/1883</t>
  </si>
  <si>
    <t>1883-10-28</t>
  </si>
  <si>
    <t>000833</t>
  </si>
  <si>
    <t>Elections communales Court St Etienne 1938 bilan liste n° 1</t>
  </si>
  <si>
    <t>000834</t>
  </si>
  <si>
    <t>Publication de la Jeune Garde Libérale de Court St Etienne n° 3 - Janvier 1938</t>
  </si>
  <si>
    <t>1938-01</t>
  </si>
  <si>
    <t>000835</t>
  </si>
  <si>
    <t>Le Merle Bleu - Publication de la Jeune Garde Libérale de Court St Etienne n° 1 - copie de la 1er page - Editorial et sous la porte de "Jacasse" - concerne annonce du n° 1</t>
  </si>
  <si>
    <t>1938-03</t>
  </si>
  <si>
    <t>000836</t>
  </si>
  <si>
    <t>Carte Cadastrale de la partie de Limauges qui fusionne avec Court St Etienne (2 parties)</t>
  </si>
  <si>
    <t>000837</t>
  </si>
  <si>
    <t>Liste de communes qui fusionnent en Brabant Wallon (projet de fusion)</t>
  </si>
  <si>
    <t>1975-01-25</t>
  </si>
  <si>
    <t>000838</t>
  </si>
  <si>
    <t>Elections communales de Court St Etienne - 1958 - Brochure électorale - Parti socialiste Court St Etienne</t>
  </si>
  <si>
    <t>000839</t>
  </si>
  <si>
    <t>Stengers, Jean</t>
  </si>
  <si>
    <t>Réalités populaires en Brabant Wallon Tome 2 copie des pages 72 et 73 - Concerne les éligibles au Sénat de 1831 à 1893 - document du mémorial administratif de la Province de Brabant par Jean Stengers Bruxelles 1975</t>
  </si>
  <si>
    <t>000840</t>
  </si>
  <si>
    <t>Extrait du recueil des Lois Décrets et Arrêtés datant de après la fusion des communes 1977 - donne les frontières nouvelles des communes</t>
  </si>
  <si>
    <t>000841</t>
  </si>
  <si>
    <t>Convocation du Collège Electoral de la Commune de Court St Etienne pour les élections législatives du dimanche 5 juillet 1896 + idem élections communales du 15/10/1899 adressées à Thirion Jean Baptiste Joseph de La Roche</t>
  </si>
  <si>
    <t>000842</t>
  </si>
  <si>
    <t>Bilan de l'année 1953 par Jacasse (billet d'humeur)</t>
  </si>
  <si>
    <t>000843</t>
  </si>
  <si>
    <t>1993-06-15</t>
  </si>
  <si>
    <t>000844</t>
  </si>
  <si>
    <t>Texte de l'échec du Parti Libéral aux élections du 20/10/???? par Jean Leroux</t>
  </si>
  <si>
    <t>000845</t>
  </si>
  <si>
    <t>Loi de réforme électorale pour la province et la commune - Moniteur du 25/08/1883 et Arrêté Royal Moniteur 03/10/1883</t>
  </si>
  <si>
    <t>1883-08-25</t>
  </si>
  <si>
    <t>000846</t>
  </si>
  <si>
    <t>000847</t>
  </si>
  <si>
    <t>Tableau récapitulatif des conscrits de 1861 à 1909 au tirage au sort</t>
  </si>
  <si>
    <t>1861</t>
  </si>
  <si>
    <t>000886</t>
  </si>
  <si>
    <t>1901</t>
  </si>
  <si>
    <t>000887</t>
  </si>
  <si>
    <t>1816</t>
  </si>
  <si>
    <t>000888</t>
  </si>
  <si>
    <t>000889</t>
  </si>
  <si>
    <t>Bourgaux, Georges</t>
  </si>
  <si>
    <t>Défense aérienne passive - carte de Georges Bourgaux de Court St Etienne 1940 - 1945</t>
  </si>
  <si>
    <t>000890</t>
  </si>
  <si>
    <t>de Herdt, L.</t>
  </si>
  <si>
    <t>Le Wagon de Malaga pendant la guerre 1940 -1945 Dessin</t>
  </si>
  <si>
    <t>000891</t>
  </si>
  <si>
    <t>1966-03</t>
  </si>
  <si>
    <t>000892</t>
  </si>
  <si>
    <t>1980-09-07</t>
  </si>
  <si>
    <t>000893</t>
  </si>
  <si>
    <t>La manifestation patriotique de Court St Etienne</t>
  </si>
  <si>
    <t>1966-04-17</t>
  </si>
  <si>
    <t>000894</t>
  </si>
  <si>
    <t>Génocide et système concentrationnaire - copies</t>
  </si>
  <si>
    <t>000899</t>
  </si>
  <si>
    <t>Discours dactylogtaphié du 07/09/1969 - 26 ans déjà que 7 wallons de chez nous sont morts là-bas au Gibet de Vucht - camps 1943 -Le grand problème de ce 25e anniversaire</t>
  </si>
  <si>
    <t>1969-09-07</t>
  </si>
  <si>
    <t>000895</t>
  </si>
  <si>
    <t>1918-11-21</t>
  </si>
  <si>
    <t>000896</t>
  </si>
  <si>
    <t>Dupuis, Paul</t>
  </si>
  <si>
    <t>Monument aux Fusillés de Court St Etienne - lettre de Paul Dupuis appel de fonds</t>
  </si>
  <si>
    <t>1965-06-08</t>
  </si>
  <si>
    <t>000897</t>
  </si>
  <si>
    <t>Copies d'assurées - Darie NUYTS - HULET Sart Messire Guillaume 06/11/1915 - et - Jules BOGAERTS 06/08/1915  - (Personal Ausweis)</t>
  </si>
  <si>
    <t>1915-08-06</t>
  </si>
  <si>
    <t>000898</t>
  </si>
  <si>
    <t>Warren, Charles</t>
  </si>
  <si>
    <t>Commémoration à Court St Etienne - Soldat américain aidé par un Stéphanois 24/1/1944 signé Charles WARREN 1987</t>
  </si>
  <si>
    <t>000901</t>
  </si>
  <si>
    <t>La 2e DINA (armée française) 1940 - 1) de la création au 10 mai 1940 - 2) du 13 mai au 15 mai - 3) la retraite en Belgique du 16 au 19 mai + 2 copies de plan de Court St Etienne + commentaire de André CHAUSSUS sur le dossier.</t>
  </si>
  <si>
    <t>000902</t>
  </si>
  <si>
    <t>000903</t>
  </si>
  <si>
    <t>Decock, Victor</t>
  </si>
  <si>
    <t>Manuscrit de Victor Decock de Court St Etienne - Mon exode de mai 1940</t>
  </si>
  <si>
    <t>000904</t>
  </si>
  <si>
    <t>Manuscrit relatant la parcours du prisonnier de guerre du jeudi 16 mai au 8 juillet 1940 - auteur inconnu</t>
  </si>
  <si>
    <t>000905</t>
  </si>
  <si>
    <t>Journal de marche du 3e bataillon du 1er Régiment d'Infanterie (Armée française) campagne 1939 - 1940 - - Occupation en mai 1940 de Beaurieu et Court St Etienne</t>
  </si>
  <si>
    <t>1980-03-31</t>
  </si>
  <si>
    <t>000906</t>
  </si>
  <si>
    <t>Cartes de ravitaillement 1940 - 1945</t>
  </si>
  <si>
    <t>000907</t>
  </si>
  <si>
    <t>1998-05-26</t>
  </si>
  <si>
    <t>000908</t>
  </si>
  <si>
    <t>Extrait du "Cahier des volontaires du travail" - "Servir"</t>
  </si>
  <si>
    <t>1940-10</t>
  </si>
  <si>
    <t>000909</t>
  </si>
  <si>
    <t>Dommages de guerre - 1 certificat du commissariat général à la Restauration du Pays</t>
  </si>
  <si>
    <t>1945-08-21</t>
  </si>
  <si>
    <t>000910</t>
  </si>
  <si>
    <t>Lefèvre, Léon</t>
  </si>
  <si>
    <t>Lettre de Léon Lefèvre à ses parents appelé sous les armes en juillet 1870</t>
  </si>
  <si>
    <t>1870-07</t>
  </si>
  <si>
    <t>000911</t>
  </si>
  <si>
    <t>1 carte ravitaillement Schaerbeek attribuée à 1 personne née en 1915 - 7 cartes de ravitaillement Commune de Bousval-Marbais curieusement nominatives à des personnes nées en 1964 - 1967 - 1958 ????</t>
  </si>
  <si>
    <t>000912</t>
  </si>
  <si>
    <t>Témoignage de faits passés à Limauges principalement Mousty (photocopie)</t>
  </si>
  <si>
    <t>000913</t>
  </si>
  <si>
    <t>1944</t>
  </si>
  <si>
    <t>000914</t>
  </si>
  <si>
    <t>1 laisser-passer du Ministère de l'Intérieur et de la Santé Publique - Province de Brabant : 1944 - 1 carte de légitimation du service technique du Brabant - Roger Duboisdenghien commissaire voyer</t>
  </si>
  <si>
    <t>000915</t>
  </si>
  <si>
    <t>Attestation de la Députation perrmanente Province de Brabant pour la non réquisition d'un vélo</t>
  </si>
  <si>
    <t>1943-02-11</t>
  </si>
  <si>
    <t>000916</t>
  </si>
  <si>
    <t>n° 4 de l'Illustré</t>
  </si>
  <si>
    <t>1914-09</t>
  </si>
  <si>
    <t>000917</t>
  </si>
  <si>
    <t>n° 32 du Courrier de Guerre</t>
  </si>
  <si>
    <t>000918</t>
  </si>
  <si>
    <t>On ne relève pas Picardie - 1er Régiment d'Infanterie Sarrebourg - Historique du Régiment</t>
  </si>
  <si>
    <t>000919</t>
  </si>
  <si>
    <t>Extrait de Le Courrier du Soldat - concerne entente entre Flamands et Wallons</t>
  </si>
  <si>
    <t>000921</t>
  </si>
  <si>
    <t>Timbres de ravitaillement 1940 - 1945</t>
  </si>
  <si>
    <t>000922</t>
  </si>
  <si>
    <t>Extraits du Publicateur - Inauguration du buste de la Reine Astrid - Déclaration de Jules Demolder  et Paul Henricot - Croix d'honneur Fédération Nationale des Anciens Combattants - Médaille or Fédération Nationale des Invalides</t>
  </si>
  <si>
    <t>000923</t>
  </si>
  <si>
    <t>Souvenirs de guerre 1940 -1945 - notes de Jean Marie Ancart suite à in entretien avec Denise Bultot et Louis Tubbax.</t>
  </si>
  <si>
    <t>1996-03-06</t>
  </si>
  <si>
    <t>000924</t>
  </si>
  <si>
    <t>Stephany, Pierre</t>
  </si>
  <si>
    <t>Vie économique durant la guerre 1940-1945 notes de Jean Marie Ancart - 1940 - 366 jours d'histoire de Belgique et d'ailleurs - Pierre Stephany</t>
  </si>
  <si>
    <t>000925</t>
  </si>
  <si>
    <t>Georges Fossoul victime de la gestapo + liste d'autres victimes nous amène à réfléchir : sommes nous toujours en démocratie ? Membres du corps Police Ixelles - tract électoral incitant à voter le 13 juin 1994</t>
  </si>
  <si>
    <t>1994-06-13</t>
  </si>
  <si>
    <t>000926</t>
  </si>
  <si>
    <t>Plan de la bataille de Gembloux à Wavre - Disposition des armées allemandes et alliées en mai 1940</t>
  </si>
  <si>
    <t>000927</t>
  </si>
  <si>
    <t>La 2e guerre mondiale - publication Historia Magazine n° 113 - Leclerc sur le Rhin</t>
  </si>
  <si>
    <t>000928</t>
  </si>
  <si>
    <t>Vigilance (Le Journal des combattants) contre les SS</t>
  </si>
  <si>
    <t>000929</t>
  </si>
  <si>
    <t>Hommage national au Roi Albert 1er et aux héros de l'Yser</t>
  </si>
  <si>
    <t>1975-09-15</t>
  </si>
  <si>
    <t>000930</t>
  </si>
  <si>
    <t>Y avait-il des belges à Waterloo 1815 Annexe II</t>
  </si>
  <si>
    <t>000931</t>
  </si>
  <si>
    <t>Hommage à nos Glorieux Morts et nos chers Membres de la Résistance 1945 - Victimes de la Campagne de 1940 - Honneur et Patrie - Groupe Le Lynx - F.J. Solidarité P.A. Union Brabançonne Wallonne</t>
  </si>
  <si>
    <t>000932</t>
  </si>
  <si>
    <t>Bulletin Patriotique régionale VETERANS n° 91 Waterloo - Ohain</t>
  </si>
  <si>
    <t>000933</t>
  </si>
  <si>
    <t>Bulletin patriotique "INFORMATION" Clep n° 144 - Parution de Tenace Mémoire extrait livre de Fr. Detroyer</t>
  </si>
  <si>
    <t>000934</t>
  </si>
  <si>
    <t>Plan des combats sur la Dyle - Dispositif du 43e le 15 mai</t>
  </si>
  <si>
    <t>000935</t>
  </si>
  <si>
    <t>50e anniversaire de la Libération de Court-St Etienne et des environs en 1944</t>
  </si>
  <si>
    <t>000943</t>
  </si>
  <si>
    <t>Art et histoire - culture, loisirs de Meux et environs - 1944 - 1994 - 50e anniversaire de la Libération n° 6 - La bataille de Normandue par J.Cl. Dujardin</t>
  </si>
  <si>
    <t>000936</t>
  </si>
  <si>
    <t>Charles Gustave Hox, administrateur 14-18 de la province du Limbourg n'est plus</t>
  </si>
  <si>
    <t>000937</t>
  </si>
  <si>
    <t>Extrait du Journal des Combattants - Monsieur le professeur d'histoire - Omer Habaru</t>
  </si>
  <si>
    <t>000938</t>
  </si>
  <si>
    <t>Musée sur les camps 40 - 45 à Rebecq - Ruban d'inauguration</t>
  </si>
  <si>
    <t>000939</t>
  </si>
  <si>
    <t>Lettre de Napoléon le 13/07/1815 - Soumission au Prince Régent d'Angleterre (photocopie) au verso explication de la défaite de Waterloo à l'embarcation sur le navire L'Epervier le 15/07/1815</t>
  </si>
  <si>
    <t>1815-07-13</t>
  </si>
  <si>
    <t>000940</t>
  </si>
  <si>
    <t>Supplément au journal "Le Prisonnier de Guerre" n° 61 - Le trait d'union - Un ancien GI américain à Court St Etienne lundi 5 septembre 1944</t>
  </si>
  <si>
    <t>000941</t>
  </si>
  <si>
    <t>Journée du Souvenir Franco-Belge</t>
  </si>
  <si>
    <t>1993-05-10</t>
  </si>
  <si>
    <t>000942</t>
  </si>
  <si>
    <t>Comité Franco-Belge échange de courrier concernant l'érection du Coq français au monument des Français place Communale</t>
  </si>
  <si>
    <t>1961-06</t>
  </si>
  <si>
    <t>000944</t>
  </si>
  <si>
    <t>Discours prononcés lors des rassemblements du Comité du Souvenir des Amitiés Franco-Belges 2e partie</t>
  </si>
  <si>
    <t>000945</t>
  </si>
  <si>
    <t>Discours prononcé à l'occasion du 25e anniversaire du retour des Prisonniers de Guerre</t>
  </si>
  <si>
    <t>000946</t>
  </si>
  <si>
    <t>Etats des services des régiments français : 1er RI - 43e RI - 110e RI - 22e TA</t>
  </si>
  <si>
    <t>000947</t>
  </si>
  <si>
    <t>Les Hollando-Belges aux Quatre-Bras le 16 juin 1815 - La ferme de Gtand Pierrepont</t>
  </si>
  <si>
    <t>000948</t>
  </si>
  <si>
    <t>Bataille de la Dyle mai 1940 - lettre du 15/12/1943 par le capitaine W. Lalubin ex Commandant de la 3e compagnie du 2e RTA au colonel Dubo ex commandant du régiment - Combats du 14 au 17 mai 1940</t>
  </si>
  <si>
    <t>1943-12-15</t>
  </si>
  <si>
    <t>000949</t>
  </si>
  <si>
    <t>Van Nispen, Constant</t>
  </si>
  <si>
    <t>Willemstad (ville de Hollande) dans les années de guerre 1940 - 1945 après la capitulation traduit par C. Van Hoolandt</t>
  </si>
  <si>
    <t>000950</t>
  </si>
  <si>
    <t>Affiche (copie) du 25/08/1941 - Interdiction du Parti Communiste Français signé von Falkenhausen</t>
  </si>
  <si>
    <t>1941-08-25</t>
  </si>
  <si>
    <t>000951</t>
  </si>
  <si>
    <t>Liste des camps de prisonniers de guerre de 1940 à 1945 - n° et localisation (liste de Paul Pilloy)</t>
  </si>
  <si>
    <t>000952</t>
  </si>
  <si>
    <t>Historique du régiment français 15e régiment d'artillerie - manuscrit de Paul Pilloy - lettre du Général Guerin à Paul Pilloy 14/05/1997</t>
  </si>
  <si>
    <t>1997-05-14</t>
  </si>
  <si>
    <t>000953</t>
  </si>
  <si>
    <t>Autorisation de retour au pays du soldat Emile Dury rue de la Brulotte à Court St Etienne le 10 juin 1940 - laisser-passer</t>
  </si>
  <si>
    <t>1940-06-10</t>
  </si>
  <si>
    <t>000954</t>
  </si>
  <si>
    <t>Amicale des Anciens du 43e RI - Commémoration des combats de l'Escaut - plan de bataille mai 1940 - Bruille Saint Amand</t>
  </si>
  <si>
    <t>1940-05</t>
  </si>
  <si>
    <t>000955</t>
  </si>
  <si>
    <t>Livre de prière du soldat belge - copie 1er page</t>
  </si>
  <si>
    <t>000956</t>
  </si>
  <si>
    <t>Branders, H.</t>
  </si>
  <si>
    <t>Achille Limborg - héros wavrien 40-45</t>
  </si>
  <si>
    <t>000957</t>
  </si>
  <si>
    <t>Historique de l'action sociale de la fédération nationale des anciens prisonniers de guerre</t>
  </si>
  <si>
    <t>000958</t>
  </si>
  <si>
    <t>Alex</t>
  </si>
  <si>
    <t>Mai 1945 - Mai 1985 - Adieu les camps - Le retour</t>
  </si>
  <si>
    <t>000959</t>
  </si>
  <si>
    <t>Le Mirador Nivellois - périodique mensuel des anciens prisonniers de guerre - Mémorial des prisonniers de guerre Nivellois publié à l'occasion du 50e anniversaire de la libération des camps</t>
  </si>
  <si>
    <t>000960</t>
  </si>
  <si>
    <t>Balseau, Adrien</t>
  </si>
  <si>
    <t>Numéro spécial 'Rif tout dju" Nous n'oublions pas nos prisonniers de guerre nivellois"</t>
  </si>
  <si>
    <t>000961</t>
  </si>
  <si>
    <t>Le train de l'espoir - 50e anniversaire de la Libération des camps</t>
  </si>
  <si>
    <t>1995-05-08</t>
  </si>
  <si>
    <t>000962</t>
  </si>
  <si>
    <t>Le 43e RI dans la bataille de France 1940 - Page 8 : La bataille en Belgique - la Dyle - Fascicule</t>
  </si>
  <si>
    <t>000963</t>
  </si>
  <si>
    <t>Dermience, Victor</t>
  </si>
  <si>
    <t>Bataille des Ardennes 1944-1945 - Bonnerue et environs - Libramont - Chevigny : Saint Hubert - Saint Ode</t>
  </si>
  <si>
    <t>000964</t>
  </si>
  <si>
    <t>La Libération de la Belgique</t>
  </si>
  <si>
    <t>000965</t>
  </si>
  <si>
    <t>Obligation Russe de la ville de Saint Petersbourg de 100 roubles de 1891</t>
  </si>
  <si>
    <t>1891</t>
  </si>
  <si>
    <t>000920</t>
  </si>
  <si>
    <t>8 mai 1945 - La Victoire</t>
  </si>
  <si>
    <t>000966</t>
  </si>
  <si>
    <t>1943-11-22</t>
  </si>
  <si>
    <t>000967</t>
  </si>
  <si>
    <t>Levy, Paul H.G.</t>
  </si>
  <si>
    <t>Les heures rouges des Ardennes - Bastogne 1er neiges</t>
  </si>
  <si>
    <t>000968</t>
  </si>
  <si>
    <t>Souvenirs de captivité 1940-1945 - Henri Petignot de Perwez</t>
  </si>
  <si>
    <t>000969</t>
  </si>
  <si>
    <t>Les chutes d'avions alliés entre 1941 et 1945 en Brabant Wallon avec carte</t>
  </si>
  <si>
    <t>1995-06-12</t>
  </si>
  <si>
    <t>000970</t>
  </si>
  <si>
    <t>Actes des assises provinciales des anciens combattants du mercredi 20 novembre 1996 au domaine provincial d'Hélecine</t>
  </si>
  <si>
    <t>1996-11-20</t>
  </si>
  <si>
    <t>000971</t>
  </si>
  <si>
    <t>Alerte ! un parachutiste en Belgique - Les manoeuvres à la nouvelle école de Schaffen</t>
  </si>
  <si>
    <t>1947-10-02</t>
  </si>
  <si>
    <t>000972</t>
  </si>
  <si>
    <t>Copie de billets de banque 1940-1945</t>
  </si>
  <si>
    <t>000973</t>
  </si>
  <si>
    <t>Documents Croix Rouge de Court St Etienne 11/10/1940 - Mobilisation du personnel de la Croix Rouge</t>
  </si>
  <si>
    <t>1940-10-11</t>
  </si>
  <si>
    <t>000974</t>
  </si>
  <si>
    <t>Affaire Dominici le procès</t>
  </si>
  <si>
    <t>1954-11-25</t>
  </si>
  <si>
    <t>000975</t>
  </si>
  <si>
    <t>Tempête au littoral belge</t>
  </si>
  <si>
    <t>1953-02-08</t>
  </si>
  <si>
    <t>000976</t>
  </si>
  <si>
    <t>Ski nautique. Jet Squale mis au point par un Stéphanois : René Seghers</t>
  </si>
  <si>
    <t>1997-03-12</t>
  </si>
  <si>
    <t>000977</t>
  </si>
  <si>
    <t>Genappe Plainte du collège échevinal contre"x" - Travaux exécutés par la SA Travaux Stéphanois</t>
  </si>
  <si>
    <t>000978</t>
  </si>
  <si>
    <t>000979</t>
  </si>
  <si>
    <t>Vol à la maison communale de Court St Etienne</t>
  </si>
  <si>
    <t>1997-05-12</t>
  </si>
  <si>
    <t>000980</t>
  </si>
  <si>
    <t>Assassinat d'Ernest Weinmann avenue de Wisterzée à Court St Etienne</t>
  </si>
  <si>
    <t>1974-12</t>
  </si>
  <si>
    <t>000981</t>
  </si>
  <si>
    <t>Projet de traversée de l'Atlantique en canot pneumatique par Joseph Bosiers de Court St Etienne</t>
  </si>
  <si>
    <t>000982</t>
  </si>
  <si>
    <t>000983</t>
  </si>
  <si>
    <t>Assassinat d'Ernest Weinmann exploitant d'un magasin de confection au 21 avenue de Wisterzée à Court St Etienne</t>
  </si>
  <si>
    <t>1974-12-04</t>
  </si>
  <si>
    <t>000984</t>
  </si>
  <si>
    <t>Tireur fou - Eglise de Tangissart</t>
  </si>
  <si>
    <t>1977-05</t>
  </si>
  <si>
    <t>000985</t>
  </si>
  <si>
    <t>Une affaire de ballets roses ? à Court St Etienne</t>
  </si>
  <si>
    <t>000986</t>
  </si>
  <si>
    <t>Le Publicateur n° 1946/1</t>
  </si>
  <si>
    <t>1946-01-05</t>
  </si>
  <si>
    <t>001700</t>
  </si>
  <si>
    <t>Le Publicateur n° 1946/2</t>
  </si>
  <si>
    <t>1946-01-12</t>
  </si>
  <si>
    <t>001701</t>
  </si>
  <si>
    <t>Le Publicateur n° 1946/3</t>
  </si>
  <si>
    <t>1946-01-19</t>
  </si>
  <si>
    <t>001702</t>
  </si>
  <si>
    <t>Le Publicateur n° 1946/4</t>
  </si>
  <si>
    <t>1946-01-26</t>
  </si>
  <si>
    <t>001703</t>
  </si>
  <si>
    <t>Le Publicateur n° 1946/5</t>
  </si>
  <si>
    <t>1946-02-02</t>
  </si>
  <si>
    <t>001704</t>
  </si>
  <si>
    <t>Le Publicateur n° 1946/6</t>
  </si>
  <si>
    <t>1946-02-09</t>
  </si>
  <si>
    <t>001705</t>
  </si>
  <si>
    <t>Le Publicateur n° 1946/7</t>
  </si>
  <si>
    <t>1946-02-16</t>
  </si>
  <si>
    <t>001706</t>
  </si>
  <si>
    <t>Le Publicateur n° 1946/8</t>
  </si>
  <si>
    <t>1946-02-23</t>
  </si>
  <si>
    <t>001707</t>
  </si>
  <si>
    <t>Le Publicateur n° 1946/9</t>
  </si>
  <si>
    <t>1946-03-02</t>
  </si>
  <si>
    <t>001708</t>
  </si>
  <si>
    <t>Le Publicateur n° 1946/10</t>
  </si>
  <si>
    <t>1946-03-09</t>
  </si>
  <si>
    <t>001709</t>
  </si>
  <si>
    <t>Le Publicateur n° 1946/11</t>
  </si>
  <si>
    <t>1946-03-16</t>
  </si>
  <si>
    <t>001710</t>
  </si>
  <si>
    <t>Le Publicateur n° 1946/12</t>
  </si>
  <si>
    <t>1946-03-23</t>
  </si>
  <si>
    <t>001711</t>
  </si>
  <si>
    <t>Le Publicateur n° 1946/13</t>
  </si>
  <si>
    <t>1946-03-30</t>
  </si>
  <si>
    <t>001712</t>
  </si>
  <si>
    <t>Le Publicateur n° 1946/14</t>
  </si>
  <si>
    <t>1946-04-06</t>
  </si>
  <si>
    <t>001713</t>
  </si>
  <si>
    <t>Le Publicateur n° 1946/15</t>
  </si>
  <si>
    <t>1946-04-13</t>
  </si>
  <si>
    <t>001714</t>
  </si>
  <si>
    <t>Le Publicateur n° 1946/16</t>
  </si>
  <si>
    <t>1946-04-20</t>
  </si>
  <si>
    <t>001715</t>
  </si>
  <si>
    <t>Le Publicateur n° 1946/17</t>
  </si>
  <si>
    <t>1946-04-27</t>
  </si>
  <si>
    <t>001716</t>
  </si>
  <si>
    <t>Affiche vierge 191... - Rappel de l'article 310 du code pénal</t>
  </si>
  <si>
    <t>001049</t>
  </si>
  <si>
    <t>1910-05-01</t>
  </si>
  <si>
    <t>001047</t>
  </si>
  <si>
    <t>1910-03-19</t>
  </si>
  <si>
    <t>000764</t>
  </si>
  <si>
    <t>000767</t>
  </si>
  <si>
    <t>Le Publicateur n° 1956/17</t>
  </si>
  <si>
    <t>1956-04-28</t>
  </si>
  <si>
    <t>000762</t>
  </si>
  <si>
    <t>60e anniversaire de la libération du camp d'Auschwitz - 2005</t>
  </si>
  <si>
    <t>001046</t>
  </si>
  <si>
    <t>60e anniversaire de la Libération - 1944-2004</t>
  </si>
  <si>
    <t>2004</t>
  </si>
  <si>
    <t>001045</t>
  </si>
  <si>
    <t>Bastogne 1944-2004</t>
  </si>
  <si>
    <t>001044</t>
  </si>
  <si>
    <t>Le faux Le Soir du 09/11/1943 (édition originale)</t>
  </si>
  <si>
    <t>1943-11-09</t>
  </si>
  <si>
    <t>001043</t>
  </si>
  <si>
    <t>Déclaration de guerre du 11 mai 1940 (journaux fac simile)</t>
  </si>
  <si>
    <t>1940-05-11</t>
  </si>
  <si>
    <t>001042</t>
  </si>
  <si>
    <t>Bailly, Michel</t>
  </si>
  <si>
    <t>Deuxième guerre mondiale - Victor de Laveleye et le signe "V" - Michel Bailly Journal Le Soir</t>
  </si>
  <si>
    <t>1990-10-12</t>
  </si>
  <si>
    <t>001036</t>
  </si>
  <si>
    <t>......? de l'Ordre - feuille d'un journal de juin 1915</t>
  </si>
  <si>
    <t>1915-06</t>
  </si>
  <si>
    <t>001037</t>
  </si>
  <si>
    <t>Le faux Le Soir du 9/11/1943 - Fac simile</t>
  </si>
  <si>
    <t>001038</t>
  </si>
  <si>
    <t>Affiche Vers L'Avenir - Edition spéciale 50e anniversaire du bombardement s'Ottignies - 20/4/1944-20/4/1994</t>
  </si>
  <si>
    <t>1994-04-20</t>
  </si>
  <si>
    <t>001039</t>
  </si>
  <si>
    <t>La bataille de Meuse a commencé</t>
  </si>
  <si>
    <t>1940-05-15</t>
  </si>
  <si>
    <t>001040</t>
  </si>
  <si>
    <t>Montgomery l'invincible</t>
  </si>
  <si>
    <t>1944-09-13</t>
  </si>
  <si>
    <t>001041</t>
  </si>
  <si>
    <t>Plan de la ville de Nivelles</t>
  </si>
  <si>
    <t>Ordonnance de police de 191... (affiche vierge)</t>
  </si>
  <si>
    <t>001048A</t>
  </si>
  <si>
    <t>Interdiction de rassemblement de personnes (affiche vierge)</t>
  </si>
  <si>
    <t>001048B</t>
  </si>
  <si>
    <t>Le Bathyscaphe des Professeurs Piccard et Cosyns - Quelques phases de la fabrication de la nacelle chez Henricot Court-St-Etienne</t>
  </si>
  <si>
    <t>001035</t>
  </si>
  <si>
    <t>001034</t>
  </si>
  <si>
    <t>Lettre adressée à M Liboutton non datée signature illisible</t>
  </si>
  <si>
    <t>001033</t>
  </si>
  <si>
    <t>1876</t>
  </si>
  <si>
    <t>001032</t>
  </si>
  <si>
    <t>Joachim J. Liboutton - lettres (copies) manuscrites en rapport avec : - son indisponibilité - son décès - sa nomination de Chevalier de l'Ordre de Léopold</t>
  </si>
  <si>
    <t>001031</t>
  </si>
  <si>
    <t>1873</t>
  </si>
  <si>
    <t>001030</t>
  </si>
  <si>
    <t>copies d'actes de décès relatifs à la généalogie Liboutton</t>
  </si>
  <si>
    <t>001029</t>
  </si>
  <si>
    <t>Brouillon d'une lettre de démission et de remerciement à la population de J. Liboutton pour cause d'incapacité à poursuivre son mandat de bourgmestre</t>
  </si>
  <si>
    <t>001028</t>
  </si>
  <si>
    <t>Extrait du registre de délibération du conseil communal de Court-St-Etienne du 11 juin 1828 - Attestation certifiant que JJ Liboutton n'a géré aucune tutelle en tant que receveur communal</t>
  </si>
  <si>
    <t>1828-06-11</t>
  </si>
  <si>
    <t>001027</t>
  </si>
  <si>
    <t>Brouillon de la lettre de démission de JJ Liboutton au Roi et demande de distinction honorifique</t>
  </si>
  <si>
    <t>001026</t>
  </si>
  <si>
    <t>copie de l'attestation nommant JJ Liboutton en tant que géomètre 15/11/1827</t>
  </si>
  <si>
    <t>1827-11-15</t>
  </si>
  <si>
    <t>001025</t>
  </si>
  <si>
    <t>Rucquoy, Alfred</t>
  </si>
  <si>
    <t>copie extrait du bulletin de la société belge de géologie, de paléontologie et d'hydrologie - Tome III 1884 ? - Les eaux arsenicales - Alfred Rucquoy</t>
  </si>
  <si>
    <t>1884</t>
  </si>
  <si>
    <t>001024</t>
  </si>
  <si>
    <t>Pensionnaires à nouveau au home Liboutton</t>
  </si>
  <si>
    <t>1990-08-30</t>
  </si>
  <si>
    <t>001023</t>
  </si>
  <si>
    <t>2013</t>
  </si>
  <si>
    <t>001022</t>
  </si>
  <si>
    <t>Affiche PRL n° 6 Election communale 1988</t>
  </si>
  <si>
    <t>1988-10-08</t>
  </si>
  <si>
    <t>001065</t>
  </si>
  <si>
    <t>1924</t>
  </si>
  <si>
    <t>001050</t>
  </si>
  <si>
    <t>001057</t>
  </si>
  <si>
    <t>La Guerre de Transvaal</t>
  </si>
  <si>
    <t>001056</t>
  </si>
  <si>
    <t>Résultats des élections législatives 1995</t>
  </si>
  <si>
    <t>1995-05-22</t>
  </si>
  <si>
    <t>001055</t>
  </si>
  <si>
    <t>1949</t>
  </si>
  <si>
    <t>001054</t>
  </si>
  <si>
    <t>Guerre 1939-1945 - Les troupes anglaises en France en 1939</t>
  </si>
  <si>
    <t>1939-09-30</t>
  </si>
  <si>
    <t>001053</t>
  </si>
  <si>
    <t>Deuxième guerre mondiale - Le front de l'indépendance</t>
  </si>
  <si>
    <t>1990-10-10</t>
  </si>
  <si>
    <t>001052</t>
  </si>
  <si>
    <t>1940 - 1945 - Bombardement d'Ottignies le 20/04/1944 - Evocation du 50e anniversaire</t>
  </si>
  <si>
    <t>001051</t>
  </si>
  <si>
    <t>Le Publicateur n° 1921/48 - Elections provinciales et législatives</t>
  </si>
  <si>
    <t>1921-11-26</t>
  </si>
  <si>
    <t>001058</t>
  </si>
  <si>
    <t>Journal "Le Garde Champêtre" Fédération Nationale des Gardes Champêtres de Belgique</t>
  </si>
  <si>
    <t>1922-03</t>
  </si>
  <si>
    <t>001059</t>
  </si>
  <si>
    <t>Céroux-Mousty - Réglement sur la circulation des vélocipèdes - Affiche</t>
  </si>
  <si>
    <t>001060</t>
  </si>
  <si>
    <t>Bousval - Réglement de circulation 1896 - Affiche</t>
  </si>
  <si>
    <t>1896-12-08</t>
  </si>
  <si>
    <t>001061</t>
  </si>
  <si>
    <t>Affiche du commandant en chef de l'armée allemande - 10/05/1940 - Ordonnance concernant les monnaies ayant cours légal en territoire belge</t>
  </si>
  <si>
    <t>1940-05-10</t>
  </si>
  <si>
    <t>001062</t>
  </si>
  <si>
    <t>Affiche électorale sans date - Elections communales ou législatives ?</t>
  </si>
  <si>
    <t>001063</t>
  </si>
  <si>
    <t>Inauguration du monument aux fusillés (Parc de Wisterzée)</t>
  </si>
  <si>
    <t>001064</t>
  </si>
  <si>
    <t>Le conseil communal à Court St Etienne le jeudi 13/11/1997 - Location des maisonnettes au Home Liboutton</t>
  </si>
  <si>
    <t>1997-11-13</t>
  </si>
  <si>
    <t>000990</t>
  </si>
  <si>
    <t>Home Liboutton CPAS Court-St Etienne - Invitation aux portes-ouvertes de 29 et 30 juin 1991</t>
  </si>
  <si>
    <t>000989</t>
  </si>
  <si>
    <t>1896-11</t>
  </si>
  <si>
    <t>000988</t>
  </si>
  <si>
    <t>001021</t>
  </si>
  <si>
    <t>1989-07-31</t>
  </si>
  <si>
    <t>001020</t>
  </si>
  <si>
    <t>1989-02-21</t>
  </si>
  <si>
    <t>001019</t>
  </si>
  <si>
    <t>001018</t>
  </si>
  <si>
    <t>001017</t>
  </si>
  <si>
    <t>1879-04-17</t>
  </si>
  <si>
    <t>001016</t>
  </si>
  <si>
    <t>1879-07-11</t>
  </si>
  <si>
    <t>001015</t>
  </si>
  <si>
    <t>Procès verbal de la séance définissant les conditions de célébration des messes anniversaires J.J. Liboutton</t>
  </si>
  <si>
    <t>1879-06-24</t>
  </si>
  <si>
    <t>001014</t>
  </si>
  <si>
    <t>Lettre de la députation permanente au Bourgmestre de Court St Etienne concernant les honoraires des messes anniversaires</t>
  </si>
  <si>
    <t>1879-08-02</t>
  </si>
  <si>
    <t>001013</t>
  </si>
  <si>
    <t>Les eaux arsenicales 1889 document original + 1 photo du document + 4 photocopies recto + 2 photocopies verso</t>
  </si>
  <si>
    <t>1889</t>
  </si>
  <si>
    <t>001012</t>
  </si>
  <si>
    <t>Brouillon d'un procès-verbal pour "vol" d'un sapin 1873</t>
  </si>
  <si>
    <t>001011</t>
  </si>
  <si>
    <t>Rétrospective Firmin Goffart - peintre stéphanois</t>
  </si>
  <si>
    <t>1967</t>
  </si>
  <si>
    <t>001010</t>
  </si>
  <si>
    <t>Henricot ou le capitalisme dynastique</t>
  </si>
  <si>
    <t>001009</t>
  </si>
  <si>
    <t>Maisonnettes Home Liboutton (divers articles de presse)</t>
  </si>
  <si>
    <t>000991 à 000996</t>
  </si>
  <si>
    <t>40 ans dans la confection GECOTEX</t>
  </si>
  <si>
    <t>1996-01-08</t>
  </si>
  <si>
    <t>000997</t>
  </si>
  <si>
    <t>Testament Liboutton</t>
  </si>
  <si>
    <t>1871-11-30</t>
  </si>
  <si>
    <t>000987</t>
  </si>
  <si>
    <t>Portefeuille de J Liboutton</t>
  </si>
  <si>
    <t>001003</t>
  </si>
  <si>
    <t>Meeuwissen, Eric</t>
  </si>
  <si>
    <t>Joachim Liboutton - Il dirigea Court St Etienne pendant 41 ans - Les écharpes et les Tombes II</t>
  </si>
  <si>
    <t>2000-10-28</t>
  </si>
  <si>
    <t>001004</t>
  </si>
  <si>
    <t>Les eaux arsenicales de Court St Etienne + Publicité "Source de l'hospice"</t>
  </si>
  <si>
    <t>1880-10-09</t>
  </si>
  <si>
    <t>001008</t>
  </si>
  <si>
    <t>1870-10-08</t>
  </si>
  <si>
    <t>001006</t>
  </si>
  <si>
    <t>J Liboutton - demande au Roi - nomination Chevalier de l'ordre de Léopold</t>
  </si>
  <si>
    <t>1861-12</t>
  </si>
  <si>
    <t>001007</t>
  </si>
  <si>
    <t>001005</t>
  </si>
  <si>
    <t>Lettre de Alphonse Tourneur &amp; Borderia adressée au Bourgmestre Liboutton</t>
  </si>
  <si>
    <t>1866-10-23</t>
  </si>
  <si>
    <t>001002</t>
  </si>
  <si>
    <t>Lettre manuscrite de Mme Gilot pour le notaire Jottrand à Monsieur Liboutton - résultat de la 1er séance de vente de biens à Hamme sur Sambre</t>
  </si>
  <si>
    <t>1849-09-29</t>
  </si>
  <si>
    <t>001001</t>
  </si>
  <si>
    <t>Ministère des finances - Administration des Enregistrements et Domaines - lettre du receveur de l'enregistrement à JJ Liboutton - quote-part d'une amende à payer</t>
  </si>
  <si>
    <t>1873-09-16</t>
  </si>
  <si>
    <t>001000</t>
  </si>
  <si>
    <t>Lettre du notaire Jottrand à JJ Liboutton - location de biens à Ham sur Sambre</t>
  </si>
  <si>
    <t>1849-11-01</t>
  </si>
  <si>
    <t>000999</t>
  </si>
  <si>
    <t>Lettre manuscrite du Secrétaire Communal de Ham sur Sambre au bourgmestre de Court St Etienne - envoi d'un extrait de matrice cadastrale - propriétés de la Veuve Thibaut</t>
  </si>
  <si>
    <t>1857-12-31</t>
  </si>
  <si>
    <t>000998</t>
  </si>
  <si>
    <t>Affiche de vente publique d'un MOBILIER à Court St Etienne en 1922</t>
  </si>
  <si>
    <t>1922-10-10</t>
  </si>
  <si>
    <t>001066</t>
  </si>
  <si>
    <t>Affiche Fête de la St Antoine à Sart Messire Guillaume en 1976</t>
  </si>
  <si>
    <t>1976-01-17</t>
  </si>
  <si>
    <t>001067</t>
  </si>
  <si>
    <t>Le Publicateur n° 1946/18</t>
  </si>
  <si>
    <t>1946-05-04</t>
  </si>
  <si>
    <t>001717</t>
  </si>
  <si>
    <t>Le Publicateur n° 1946/19</t>
  </si>
  <si>
    <t>1946-05-11</t>
  </si>
  <si>
    <t>001718</t>
  </si>
  <si>
    <t>Le Publicateur n° 1946/20</t>
  </si>
  <si>
    <t>1946-05-18</t>
  </si>
  <si>
    <t>001719</t>
  </si>
  <si>
    <t>Le Publicateur n° 1946/21</t>
  </si>
  <si>
    <t>1946-05-25</t>
  </si>
  <si>
    <t>001720</t>
  </si>
  <si>
    <t>Le Publicateur n° 1946/22</t>
  </si>
  <si>
    <t>1946-06-01</t>
  </si>
  <si>
    <t>001721</t>
  </si>
  <si>
    <t>Le Publicateur n° 1946/23</t>
  </si>
  <si>
    <t>1946-06-08</t>
  </si>
  <si>
    <t>001722</t>
  </si>
  <si>
    <t>Le Publicateur n° 1946/24</t>
  </si>
  <si>
    <t>1946-06-15</t>
  </si>
  <si>
    <t>001723</t>
  </si>
  <si>
    <t>Le Publicateur n° 1946/27</t>
  </si>
  <si>
    <t>1946-07-06</t>
  </si>
  <si>
    <t>001726</t>
  </si>
  <si>
    <t>Le Publicateur n° 1946/28</t>
  </si>
  <si>
    <t>1946-07-13</t>
  </si>
  <si>
    <t>001727</t>
  </si>
  <si>
    <t>Le Publicateur n° 1946/29</t>
  </si>
  <si>
    <t>1946-07-20</t>
  </si>
  <si>
    <t>001728</t>
  </si>
  <si>
    <t>Le Publicateur n° 1946/30</t>
  </si>
  <si>
    <t>1946-07-27</t>
  </si>
  <si>
    <t>001729</t>
  </si>
  <si>
    <t>Le Publicateur n° 1946/31</t>
  </si>
  <si>
    <t>1946-08-03</t>
  </si>
  <si>
    <t>001730</t>
  </si>
  <si>
    <t>Le Publicateur n° 1946/32</t>
  </si>
  <si>
    <t>1946-08-10</t>
  </si>
  <si>
    <t>001731</t>
  </si>
  <si>
    <t>Le Publicateur n° 1946/33-34</t>
  </si>
  <si>
    <t>1946-08-24</t>
  </si>
  <si>
    <t>001732</t>
  </si>
  <si>
    <t>Le Publicateur n° 1946/35</t>
  </si>
  <si>
    <t>1946-08-31</t>
  </si>
  <si>
    <t>001733</t>
  </si>
  <si>
    <t>Le Publicateur n° 1946/39</t>
  </si>
  <si>
    <t>1946-09-28</t>
  </si>
  <si>
    <t>001737</t>
  </si>
  <si>
    <t>Le Publicateur n° 1946/40</t>
  </si>
  <si>
    <t>1946-10-05</t>
  </si>
  <si>
    <t>001738</t>
  </si>
  <si>
    <t>Le Publicateur n° 1946/41</t>
  </si>
  <si>
    <t>1946-10-12</t>
  </si>
  <si>
    <t>001739</t>
  </si>
  <si>
    <t>Le Publicateur n° 1946/42</t>
  </si>
  <si>
    <t>1946-10-19</t>
  </si>
  <si>
    <t>001740</t>
  </si>
  <si>
    <t>Le Publicateur n° 1946/43</t>
  </si>
  <si>
    <t>1946-10-26</t>
  </si>
  <si>
    <t>001741</t>
  </si>
  <si>
    <t>Le Publicateur n° 1946/44</t>
  </si>
  <si>
    <t>1946-11-02</t>
  </si>
  <si>
    <t>001742</t>
  </si>
  <si>
    <t>Le Publicateur n° 1946/45</t>
  </si>
  <si>
    <t>1946-11-09</t>
  </si>
  <si>
    <t>001743</t>
  </si>
  <si>
    <t>Le Publicateur n° 1946/46</t>
  </si>
  <si>
    <t>1946-11-16</t>
  </si>
  <si>
    <t>001744</t>
  </si>
  <si>
    <t>Le Publicateur n° 1946/47</t>
  </si>
  <si>
    <t>1946-11-23</t>
  </si>
  <si>
    <t>001745</t>
  </si>
  <si>
    <t>Le Publicateur n° 1946/48</t>
  </si>
  <si>
    <t>1946-11-30</t>
  </si>
  <si>
    <t>001746</t>
  </si>
  <si>
    <t>Le Publicateur n° 1946/49</t>
  </si>
  <si>
    <t>1946-12-07</t>
  </si>
  <si>
    <t>001747</t>
  </si>
  <si>
    <t>Le Publicateur n° 1946/50</t>
  </si>
  <si>
    <t>1946-12-14</t>
  </si>
  <si>
    <t>001748</t>
  </si>
  <si>
    <t>Le Publicateur n° 1946/51</t>
  </si>
  <si>
    <t>1946-12-21</t>
  </si>
  <si>
    <t>001749</t>
  </si>
  <si>
    <t>Le Publicateur n° 1946/52</t>
  </si>
  <si>
    <t>1946-12-28</t>
  </si>
  <si>
    <t>001750</t>
  </si>
  <si>
    <t>Le Publicateur n° 1947/1</t>
  </si>
  <si>
    <t>1947-01-04</t>
  </si>
  <si>
    <t>001751</t>
  </si>
  <si>
    <t>Le Publicateur n° 1947/2</t>
  </si>
  <si>
    <t>1947-01-11</t>
  </si>
  <si>
    <t>001752</t>
  </si>
  <si>
    <t>Le Publicateur n° 1947/3</t>
  </si>
  <si>
    <t>1947-01-14</t>
  </si>
  <si>
    <t>001753</t>
  </si>
  <si>
    <t>Le Publicateur n° 1947/4</t>
  </si>
  <si>
    <t>1947-01-25</t>
  </si>
  <si>
    <t>001754</t>
  </si>
  <si>
    <t>Le Publicateur n° 1947/5</t>
  </si>
  <si>
    <t>1947-02-01</t>
  </si>
  <si>
    <t>001755</t>
  </si>
  <si>
    <t>Le Publicateur n° 1947/6</t>
  </si>
  <si>
    <t>1947-02-08</t>
  </si>
  <si>
    <t>001756</t>
  </si>
  <si>
    <t>Le Publicateur n° 1947/7</t>
  </si>
  <si>
    <t>1947-02-15</t>
  </si>
  <si>
    <t>001757</t>
  </si>
  <si>
    <t>Le Publicateur n° 1947/8</t>
  </si>
  <si>
    <t>1947-02-22</t>
  </si>
  <si>
    <t>001758</t>
  </si>
  <si>
    <t>Le Publicateur n° 1947/9</t>
  </si>
  <si>
    <t>1947-03-01</t>
  </si>
  <si>
    <t>001759</t>
  </si>
  <si>
    <t>Le Publicateur n° 1947/10</t>
  </si>
  <si>
    <t>001760</t>
  </si>
  <si>
    <t>Le Publicateur n° 1947/11</t>
  </si>
  <si>
    <t>1947-03-15</t>
  </si>
  <si>
    <t>001761</t>
  </si>
  <si>
    <t>Le Publicateur n° 1947/12</t>
  </si>
  <si>
    <t>1947-03-22</t>
  </si>
  <si>
    <t>001762</t>
  </si>
  <si>
    <t>Le Publicateur n° 1947/13</t>
  </si>
  <si>
    <t>1947-03-29</t>
  </si>
  <si>
    <t>001763</t>
  </si>
  <si>
    <t>Le Publicateur n° 1947/14</t>
  </si>
  <si>
    <t>1947-04-05</t>
  </si>
  <si>
    <t>001764</t>
  </si>
  <si>
    <t>Le Publicateur n° 1947/15</t>
  </si>
  <si>
    <t>1947-04-12</t>
  </si>
  <si>
    <t>001765</t>
  </si>
  <si>
    <t>Le Publicateur n° 1947/16</t>
  </si>
  <si>
    <t>1947-04-19</t>
  </si>
  <si>
    <t>001766</t>
  </si>
  <si>
    <t>Le Publicateur n° 1947/17</t>
  </si>
  <si>
    <t>1947-04-26</t>
  </si>
  <si>
    <t>001767</t>
  </si>
  <si>
    <t>Le Publicateur n° 1947/18</t>
  </si>
  <si>
    <t>1947-05-03</t>
  </si>
  <si>
    <t>001768</t>
  </si>
  <si>
    <t>Le Publicateur n° 1947/19</t>
  </si>
  <si>
    <t>1947-05-10</t>
  </si>
  <si>
    <t>001769</t>
  </si>
  <si>
    <t>Le Publicateur n° 1947/20</t>
  </si>
  <si>
    <t>1947-05-17</t>
  </si>
  <si>
    <t>001770</t>
  </si>
  <si>
    <t>Le Publicateur n° 1947/21</t>
  </si>
  <si>
    <t>1947-05-24</t>
  </si>
  <si>
    <t>001771</t>
  </si>
  <si>
    <t>Le Publicateur n° 1947/22</t>
  </si>
  <si>
    <t>1947-05-31</t>
  </si>
  <si>
    <t>001772</t>
  </si>
  <si>
    <t>Le Publicateur n° 1947/23</t>
  </si>
  <si>
    <t>1947-06-07</t>
  </si>
  <si>
    <t>001773</t>
  </si>
  <si>
    <t>Le Publicateur n° 1947/24</t>
  </si>
  <si>
    <t>1947-06-14</t>
  </si>
  <si>
    <t>001774</t>
  </si>
  <si>
    <t>Le Publicateur n° 1947/25</t>
  </si>
  <si>
    <t>1947-06-21</t>
  </si>
  <si>
    <t>001775</t>
  </si>
  <si>
    <t>Le Publicateur n° 1947/26</t>
  </si>
  <si>
    <t>1947-06-28</t>
  </si>
  <si>
    <t>001776</t>
  </si>
  <si>
    <t>Le Publicateur n° 1947/27</t>
  </si>
  <si>
    <t>1947-07-05</t>
  </si>
  <si>
    <t>001777</t>
  </si>
  <si>
    <t>Le Publicateur n° 1947/28</t>
  </si>
  <si>
    <t>1947-07-12</t>
  </si>
  <si>
    <t>001778</t>
  </si>
  <si>
    <t>Le Publicateur n° 1947/29</t>
  </si>
  <si>
    <t>1947-07-19</t>
  </si>
  <si>
    <t>001779</t>
  </si>
  <si>
    <t>Le Publicateur n° 1947/30-31</t>
  </si>
  <si>
    <t>1947-08-02</t>
  </si>
  <si>
    <t>001780</t>
  </si>
  <si>
    <t>Le Publicateur n° 1947/32</t>
  </si>
  <si>
    <t>1947-02-09</t>
  </si>
  <si>
    <t>001781</t>
  </si>
  <si>
    <t>Le Publicateur n° 1947/33</t>
  </si>
  <si>
    <t>1947-08-16</t>
  </si>
  <si>
    <t>001782</t>
  </si>
  <si>
    <t>Le Publicateur n° 1947/34</t>
  </si>
  <si>
    <t>1947-08-23</t>
  </si>
  <si>
    <t>001783</t>
  </si>
  <si>
    <t>Le Publicateur n° 1947/35</t>
  </si>
  <si>
    <t>1947-08-30</t>
  </si>
  <si>
    <t>001784</t>
  </si>
  <si>
    <t>Le Publicateur n° 1947/36</t>
  </si>
  <si>
    <t>1947-09-06</t>
  </si>
  <si>
    <t>001785</t>
  </si>
  <si>
    <t>Le Publicateur n° 1947/37</t>
  </si>
  <si>
    <t>1947-09-13</t>
  </si>
  <si>
    <t>001786</t>
  </si>
  <si>
    <t>Le Publicateur n° 1947/38</t>
  </si>
  <si>
    <t>1947-09-20</t>
  </si>
  <si>
    <t>001787</t>
  </si>
  <si>
    <t>Le Publicateur n° 1947/39</t>
  </si>
  <si>
    <t>1947-09-27</t>
  </si>
  <si>
    <t>001788</t>
  </si>
  <si>
    <t>Le Publicateur n° 1947/40</t>
  </si>
  <si>
    <t>1947-10-04</t>
  </si>
  <si>
    <t>001789</t>
  </si>
  <si>
    <t>Le Publicateur n° 1947/41</t>
  </si>
  <si>
    <t>1947-10-11</t>
  </si>
  <si>
    <t>001790</t>
  </si>
  <si>
    <t>Le Publicateur n° 1947/42</t>
  </si>
  <si>
    <t>1947-10-18</t>
  </si>
  <si>
    <t>001791</t>
  </si>
  <si>
    <t>Le Publicateur n° 1947/43</t>
  </si>
  <si>
    <t>1947-10-25</t>
  </si>
  <si>
    <t>001792</t>
  </si>
  <si>
    <t>Le Publicateur n° 1947/44</t>
  </si>
  <si>
    <t>1947-11-01</t>
  </si>
  <si>
    <t>001793</t>
  </si>
  <si>
    <t>Le Publicateur n° 1947/45</t>
  </si>
  <si>
    <t>1947-11-08</t>
  </si>
  <si>
    <t>001794</t>
  </si>
  <si>
    <t>Le Publicateur n° 1947/46</t>
  </si>
  <si>
    <t>1947-11-15</t>
  </si>
  <si>
    <t>001795</t>
  </si>
  <si>
    <t>Le Publicateur n° 1947/47</t>
  </si>
  <si>
    <t>1947-11-22</t>
  </si>
  <si>
    <t>001796</t>
  </si>
  <si>
    <t>Le Publicateur n° 1947/48</t>
  </si>
  <si>
    <t>1947-11-29</t>
  </si>
  <si>
    <t>001797</t>
  </si>
  <si>
    <t>Le Publicateur n° 1947/49</t>
  </si>
  <si>
    <t>1947-12-06</t>
  </si>
  <si>
    <t>001798</t>
  </si>
  <si>
    <t>Le Publicateur n° 1947/50</t>
  </si>
  <si>
    <t>1947-12-13</t>
  </si>
  <si>
    <t>001799</t>
  </si>
  <si>
    <t>Le Publicateur n° 1947/51</t>
  </si>
  <si>
    <t>1947-12-20</t>
  </si>
  <si>
    <t>001800</t>
  </si>
  <si>
    <t>Le Publicateur n° 1947/52</t>
  </si>
  <si>
    <t>1947-12-27</t>
  </si>
  <si>
    <t>001801</t>
  </si>
  <si>
    <t>000775</t>
  </si>
  <si>
    <t>"Cass", la classe royale à Court-St-Etienne - Cheval de Christian Delvigne (haras de la Chapelle aux Sabots) gagnant du prix du Roi à Uccle</t>
  </si>
  <si>
    <t>001096</t>
  </si>
  <si>
    <t>Amitié franco-belge - Discours du Colonel Roger</t>
  </si>
  <si>
    <t>001068</t>
  </si>
  <si>
    <t>Les chutes d'avions dans la région de Genappe (Guerre 1940-1945)</t>
  </si>
  <si>
    <t>Le cimetière oublié de Neuville et la Chartreuse - grippe espagnole et décès entre 1914 et 1918</t>
  </si>
  <si>
    <t>2015</t>
  </si>
  <si>
    <t>001070</t>
  </si>
  <si>
    <t>Ecoliers de 6e primaire</t>
  </si>
  <si>
    <t>La Paix : c'est notre affaire à tous - Guerres d'hier, engagements d'aujourd'hui + Parrainer les tombes des anciens</t>
  </si>
  <si>
    <t>2014-03-28</t>
  </si>
  <si>
    <t>001071a</t>
  </si>
  <si>
    <t>Plan transport SNCB gare d'Ottignies</t>
  </si>
  <si>
    <t>001071b</t>
  </si>
  <si>
    <t>Vivre en Brabant Wallon : Emploi : trois CPAS lancent une préformation pratique</t>
  </si>
  <si>
    <t>2014-06-11</t>
  </si>
  <si>
    <t>001072</t>
  </si>
  <si>
    <t>2015-03-04</t>
  </si>
  <si>
    <t>001073</t>
  </si>
  <si>
    <t>Court-Saint-Etienne - Hommage rendu à Roger Thévenin</t>
  </si>
  <si>
    <t>2014-07-08</t>
  </si>
  <si>
    <t>001074a</t>
  </si>
  <si>
    <t>Caps Kids (Court-St-Etienne)</t>
  </si>
  <si>
    <t>001074b</t>
  </si>
  <si>
    <t>2015-09-21</t>
  </si>
  <si>
    <t>001075</t>
  </si>
  <si>
    <t>2014-06-06</t>
  </si>
  <si>
    <t>001076a</t>
  </si>
  <si>
    <t>Unisound - Un festival dédié aux handicapés</t>
  </si>
  <si>
    <t>001076b</t>
  </si>
  <si>
    <t>2012-10-25</t>
  </si>
  <si>
    <t>001077</t>
  </si>
  <si>
    <t>La Province : subsides pour projets communaux</t>
  </si>
  <si>
    <t>2015-09-23</t>
  </si>
  <si>
    <t>001078</t>
  </si>
  <si>
    <t>2014-07-02</t>
  </si>
  <si>
    <t>001079</t>
  </si>
  <si>
    <t>2014-04-02</t>
  </si>
  <si>
    <t>001080</t>
  </si>
  <si>
    <t>2011-07-06</t>
  </si>
  <si>
    <t>001081</t>
  </si>
  <si>
    <t>2014-12-05</t>
  </si>
  <si>
    <t>001082</t>
  </si>
  <si>
    <t>001083</t>
  </si>
  <si>
    <t>Un coin du village dans la ville : Le sans Peur à Tangissart (café)</t>
  </si>
  <si>
    <t>2003-08-23</t>
  </si>
  <si>
    <t>001084</t>
  </si>
  <si>
    <t>2010-10-10</t>
  </si>
  <si>
    <t>001085</t>
  </si>
  <si>
    <t>Tangissart-La Roche : retour des cloches</t>
  </si>
  <si>
    <t>001086</t>
  </si>
  <si>
    <t>La brasserie et la retorderie de La Roche</t>
  </si>
  <si>
    <t>001087</t>
  </si>
  <si>
    <t>Beaurieux -  Ferme de la Vallée -  rerproduction et agrandissment d'une carte postale</t>
  </si>
  <si>
    <t>001088</t>
  </si>
  <si>
    <t>La Roche Brabant - Le train en gare en 1917 - reproduction d'une carte postale</t>
  </si>
  <si>
    <t>2006</t>
  </si>
  <si>
    <t>001089</t>
  </si>
  <si>
    <t>Tangissart - L'harmonie de Tangissart</t>
  </si>
  <si>
    <t>001090</t>
  </si>
  <si>
    <t>Au nom du Roi des Belges - laisser passer</t>
  </si>
  <si>
    <t>1858-04-24</t>
  </si>
  <si>
    <t>001091</t>
  </si>
  <si>
    <t>Guiche Firmin</t>
  </si>
  <si>
    <t>Les anciennes carrières de La Roche</t>
  </si>
  <si>
    <t>001092</t>
  </si>
  <si>
    <t>Le retour d'un héros 68 ans après Major aviateur Charles de Hepcée</t>
  </si>
  <si>
    <t>2012-07-10</t>
  </si>
  <si>
    <t>001093</t>
  </si>
  <si>
    <t>Usines Emile Henricot - Installation provisoire des baraquements</t>
  </si>
  <si>
    <t>001094</t>
  </si>
  <si>
    <t>La Roche - Le Ry de Néry depuis cinq quarts de siècle</t>
  </si>
  <si>
    <t>001095</t>
  </si>
  <si>
    <t>Le Brabant Wallon foyer d'accueil pour des centaines de Juifs - Guy Lukowski à Tangissart</t>
  </si>
  <si>
    <t>001097</t>
  </si>
  <si>
    <t>Retour aux sources pour Freddy Baillien</t>
  </si>
  <si>
    <t>1993-09-30</t>
  </si>
  <si>
    <t>001098</t>
  </si>
  <si>
    <t>Fête de Beaurieux - Jubilé sacerdotaux de Freddy Baillien et de Luc Verstraeten</t>
  </si>
  <si>
    <t>2010-09-12</t>
  </si>
  <si>
    <t>001099</t>
  </si>
  <si>
    <t>Père Luc : son départ de Tangissart</t>
  </si>
  <si>
    <t>2010-09-13</t>
  </si>
  <si>
    <t>001100</t>
  </si>
  <si>
    <t>Carte des chemins de la région de Court-St-Etienne au 18e siècle d'après Ferraris 1777 (copie)</t>
  </si>
  <si>
    <t>Dossier sur les cours d'eau à Court-St-Etienne</t>
  </si>
  <si>
    <t>001225</t>
  </si>
  <si>
    <t>Vagelaere, Jean Philippe</t>
  </si>
  <si>
    <t>Premier jumelage " Court à encore de Vaujours"</t>
  </si>
  <si>
    <t>1995-04</t>
  </si>
  <si>
    <t>001224</t>
  </si>
  <si>
    <t>001223</t>
  </si>
  <si>
    <t>Démarches pour la sécurité dans la rue de Sart à Court-St-Etienne</t>
  </si>
  <si>
    <t>001222</t>
  </si>
  <si>
    <t>Sécurité routière en cause à Court-St-Etienne "Question de sous et de communication"</t>
  </si>
  <si>
    <t>15/06</t>
  </si>
  <si>
    <t>001221</t>
  </si>
  <si>
    <t>Liboutton, Joachim</t>
  </si>
  <si>
    <t>Petit plan cadastre - croquis des 3 maisons situées rue des Ecoles à Court-St-Etienne</t>
  </si>
  <si>
    <t>1758</t>
  </si>
  <si>
    <t>001220</t>
  </si>
  <si>
    <t>Le classement de la rue du Village - Le Foyer Populaire</t>
  </si>
  <si>
    <t>001219</t>
  </si>
  <si>
    <t>Plan de situation : Avenue des Combattants - tracé de la Dyle - rue de Noirhat postérieur au tracé du chemin de fer Ottignies-Baulers</t>
  </si>
  <si>
    <t>001218</t>
  </si>
  <si>
    <t>Plan et croquis pour le changement du café Nestor Cortvrindt en 1900 - alignement avec la nouvelle route - coin de la Place des Déportés et de la rue Emile Henricot</t>
  </si>
  <si>
    <t>1900-05-17</t>
  </si>
  <si>
    <t>001217</t>
  </si>
  <si>
    <t>Dossier sur les élections communales en octobre 1994 à Court St Etienne - Installation du conseil communal - Conseils communaux / convocations de janvier 1995 jusque mars 1996</t>
  </si>
  <si>
    <t>001216</t>
  </si>
  <si>
    <t>Invitation à l'inauguration de la RN 25 (226) comprise entre la RN 275 à Court-St-Etienne et la RN 5 à Genappe</t>
  </si>
  <si>
    <t>1987-10-26</t>
  </si>
  <si>
    <t>001215</t>
  </si>
  <si>
    <t>Rue Defalque à Court St Etienne</t>
  </si>
  <si>
    <t>001214</t>
  </si>
  <si>
    <t>Funérailles du Roi Alberrt I et avénement de Léopold III</t>
  </si>
  <si>
    <t>001213</t>
  </si>
  <si>
    <t>Spécial Roi Albert I</t>
  </si>
  <si>
    <t>1934-02-24</t>
  </si>
  <si>
    <t>001212</t>
  </si>
  <si>
    <t>Biographie de Jean Geismar né à Ixelles le 27/1/1930 décédé en 2008</t>
  </si>
  <si>
    <t>001211</t>
  </si>
  <si>
    <t>Oraison funèbre Hubert Dalne né en 1892</t>
  </si>
  <si>
    <t>001210</t>
  </si>
  <si>
    <t>Textes de discours divers - funérailles Demolder en 1902</t>
  </si>
  <si>
    <t>001209</t>
  </si>
  <si>
    <t>Dossier sur la Maison du Tourisme Pays de Villers en Brabant Wallon depuis sa création jusqu'au premier trimestre 2007</t>
  </si>
  <si>
    <t>001207</t>
  </si>
  <si>
    <t>Journal CSC - bilan et vacances - Henricot contact - Court-St-Etienne</t>
  </si>
  <si>
    <t>1978-06</t>
  </si>
  <si>
    <t>001206</t>
  </si>
  <si>
    <t>Bulletin d'information C.C.M.B.</t>
  </si>
  <si>
    <t>1977-06-13</t>
  </si>
  <si>
    <t>001205</t>
  </si>
  <si>
    <t>Construction de boggies pour le Vietnam - Les usines Emile Henricot de Court St Etienne</t>
  </si>
  <si>
    <t>1978-09-02</t>
  </si>
  <si>
    <t>001204</t>
  </si>
  <si>
    <t>Naissances des géants Benjamin et Stéphanie - 9e braderie de Court-St-Etienne</t>
  </si>
  <si>
    <t>001203</t>
  </si>
  <si>
    <t>2015-08-20</t>
  </si>
  <si>
    <t>001202</t>
  </si>
  <si>
    <t>Royaume de Belgique - Paul Dupuis nommé sous-lieutenant de réserve d'infanterie</t>
  </si>
  <si>
    <t>1936-06-01</t>
  </si>
  <si>
    <t>001201</t>
  </si>
  <si>
    <t>Croix-Rouge de Belgique - Paul Dupuis - Palmes 1940 - 1945</t>
  </si>
  <si>
    <t>1946-03-15</t>
  </si>
  <si>
    <t>001200</t>
  </si>
  <si>
    <t>Royaume de Belgique - Lettre d'avis - Paul Dupuis - Lieutenant de réserve d'Infanterie au 15 novembre 1947</t>
  </si>
  <si>
    <t>1947-12-03</t>
  </si>
  <si>
    <t>001199</t>
  </si>
  <si>
    <t>Royaume de Belgique - Paul Dupuis - Brevet - Croix de Prisonnier Politique 1940 - 1945</t>
  </si>
  <si>
    <t>1948-06-04</t>
  </si>
  <si>
    <t>001198</t>
  </si>
  <si>
    <t>Royaume de Belgique - lettre d'avis - Paul Dupuis - nommé auxiliaire des services de renseignements et d'action 2e classe</t>
  </si>
  <si>
    <t>1950-10-27</t>
  </si>
  <si>
    <t>001197</t>
  </si>
  <si>
    <t>Royaume de Belgique - Paul Dupuis - Chevalier de l'Ordre de la Couronne</t>
  </si>
  <si>
    <t>1950-11-15</t>
  </si>
  <si>
    <t>001196</t>
  </si>
  <si>
    <t>Ministère de la Défense - Paul Dupuis - Attestation du service de renseignements et d'action du 1er févrierr 1943 - 30 mars 1943</t>
  </si>
  <si>
    <t>1950-11-20</t>
  </si>
  <si>
    <t>001995</t>
  </si>
  <si>
    <t>Royaume de Belgique - Paul Dupuis - Brevet - Médaille de Résistant civil</t>
  </si>
  <si>
    <t>1951-06-12</t>
  </si>
  <si>
    <t>001194</t>
  </si>
  <si>
    <t>Royaume de Belgique - Paul Dupuis - nommé Chevalier de l'Ordre de Léopold II</t>
  </si>
  <si>
    <t>1951-10-06</t>
  </si>
  <si>
    <t>001193</t>
  </si>
  <si>
    <t>Ministère de la Défense Nationale - Paul Dupuis - Attestation du temps passé dans la résistance</t>
  </si>
  <si>
    <t>1951-11-17</t>
  </si>
  <si>
    <t>001192</t>
  </si>
  <si>
    <t>République Française - Paul Dupuis - Médaille commémorative Française - Guerre 1939-1945 - Paris</t>
  </si>
  <si>
    <t>1952-03-11</t>
  </si>
  <si>
    <t>001191</t>
  </si>
  <si>
    <t>Royaume de Belgique - Paul Dupuis - lettre d'avis - passe à la subdivision de Capitaine  Commandant de réserve 26 mars 1952</t>
  </si>
  <si>
    <t>1952-04-10</t>
  </si>
  <si>
    <t>001190</t>
  </si>
  <si>
    <t>Royaume de Belgique - Paul Dupuis - Palme supplémentaire</t>
  </si>
  <si>
    <t>1955-05-09</t>
  </si>
  <si>
    <t>001189</t>
  </si>
  <si>
    <t>Ministère de la Défense Nationale - Paul Dupuis - Attestation force aérienne</t>
  </si>
  <si>
    <t>1958-05-28</t>
  </si>
  <si>
    <t>001188</t>
  </si>
  <si>
    <t>Royaume de Belgique - Paul Dupuis - Croix d'officier de l'Ordre de Léopold</t>
  </si>
  <si>
    <t>1957-04-08</t>
  </si>
  <si>
    <t>001187</t>
  </si>
  <si>
    <t>Royaume de Belgique - Paul Dupuis - Chevalier de l'Ordre de Léopold - 8 avril 1951</t>
  </si>
  <si>
    <t>1953-06-25</t>
  </si>
  <si>
    <t>001186</t>
  </si>
  <si>
    <t>Royaume de Belgique - Paul Dupuis - Médaille commémorative du Règne d'Albert Ier</t>
  </si>
  <si>
    <t>1962-12-04</t>
  </si>
  <si>
    <t>001185</t>
  </si>
  <si>
    <t>Royaume de Belgique - Paul Dupuis - Médaille de Volontaire de guerre-combattant</t>
  </si>
  <si>
    <t>1969-01-16</t>
  </si>
  <si>
    <t>001184</t>
  </si>
  <si>
    <t>Royaume de Belgique - Paul Dupuis - Médaille militaire combattant de guerre 1940-1945</t>
  </si>
  <si>
    <t>1969-01-27</t>
  </si>
  <si>
    <t>001183</t>
  </si>
  <si>
    <t>Royaume de Belgique - Paul Dupuis - nommé Capitaine de la Résistance</t>
  </si>
  <si>
    <t>1971-11-05</t>
  </si>
  <si>
    <t>001182</t>
  </si>
  <si>
    <t>Milices Patriotiques - Paul Dupuis - nommé au grade de Capitaine de la Résistance</t>
  </si>
  <si>
    <t>1971-12-02</t>
  </si>
  <si>
    <t>001181</t>
  </si>
  <si>
    <t>Front de l'Indépendance de Wavre - Paul Dupuis - Brevet - insigne d'Honneur pour aide aux citoyens soviétiques 1941-45</t>
  </si>
  <si>
    <t>1975-11-11</t>
  </si>
  <si>
    <t>001180</t>
  </si>
  <si>
    <t>Croix-Rouge de Belgique - Paul Dupuis - La médaille d'Argent</t>
  </si>
  <si>
    <t>1976-01-21</t>
  </si>
  <si>
    <t>001179</t>
  </si>
  <si>
    <t>Usine Paul Henricot - Ciel Orange - Court-St-Etienne</t>
  </si>
  <si>
    <t>1995-06-07</t>
  </si>
  <si>
    <t>001178</t>
  </si>
  <si>
    <t>Quand le ciel était orange - sortie du livre de Michel Duboisdenghien (Court-St-Etienne)</t>
  </si>
  <si>
    <t>001177</t>
  </si>
  <si>
    <t>Le Phare - Compagnie d'Assurance - image d'un calendrier</t>
  </si>
  <si>
    <t>001176</t>
  </si>
  <si>
    <t>Abbaye de Villers-La-Ville</t>
  </si>
  <si>
    <t>001175</t>
  </si>
  <si>
    <t>Jour de la Marine à New-York - commémorations après guerre : villes belges</t>
  </si>
  <si>
    <t>1944-04</t>
  </si>
  <si>
    <t>001174</t>
  </si>
  <si>
    <t>Etude de faisabilité - Henricot II - budget en hausse - Court-St-Etienne</t>
  </si>
  <si>
    <t>001173</t>
  </si>
  <si>
    <t>Le Parc à Mitrailles attendra - modification des travaux - Revirement des élus PS à Court-St-Etienne</t>
  </si>
  <si>
    <t>2000</t>
  </si>
  <si>
    <t>001172</t>
  </si>
  <si>
    <t>Un Grand pas en avant pour Henricot II - Court-St-Etienne</t>
  </si>
  <si>
    <t>2005-07-02</t>
  </si>
  <si>
    <t>001171a</t>
  </si>
  <si>
    <t>2008-09-27</t>
  </si>
  <si>
    <t>001166</t>
  </si>
  <si>
    <t>Un pas en avant pour Henricot II - Court St Etienne</t>
  </si>
  <si>
    <t>001171b</t>
  </si>
  <si>
    <t>001170</t>
  </si>
  <si>
    <t>Henricot II trop toxique pour le logement</t>
  </si>
  <si>
    <t>2008-01-12</t>
  </si>
  <si>
    <t>001169</t>
  </si>
  <si>
    <t>2008-02-28</t>
  </si>
  <si>
    <t>001168</t>
  </si>
  <si>
    <t>001167</t>
  </si>
  <si>
    <t>2013-01-23</t>
  </si>
  <si>
    <t>001165a</t>
  </si>
  <si>
    <t>001165b</t>
  </si>
  <si>
    <t>2008-01-15</t>
  </si>
  <si>
    <t>001164</t>
  </si>
  <si>
    <t>Hommage à l'historien Michel Duboisdenghien - un sentier et une stèle</t>
  </si>
  <si>
    <t>001163</t>
  </si>
  <si>
    <t>1993-01-02</t>
  </si>
  <si>
    <t>001162</t>
  </si>
  <si>
    <t>2008-12-22</t>
  </si>
  <si>
    <t>001161</t>
  </si>
  <si>
    <t>Limauges - Chantier rue de la Motte</t>
  </si>
  <si>
    <t>001160</t>
  </si>
  <si>
    <t>Tangissart - Vététistes suivent la Trace d'Hez</t>
  </si>
  <si>
    <t>2004-04-18</t>
  </si>
  <si>
    <t>001159</t>
  </si>
  <si>
    <t>001158</t>
  </si>
  <si>
    <t>2014-03-06</t>
  </si>
  <si>
    <t>001157</t>
  </si>
  <si>
    <t>2015-04-22</t>
  </si>
  <si>
    <t>001156</t>
  </si>
  <si>
    <t>2014-07-23</t>
  </si>
  <si>
    <t>001155</t>
  </si>
  <si>
    <t>2011-10-05</t>
  </si>
  <si>
    <t>001154</t>
  </si>
  <si>
    <t>2011-05-19</t>
  </si>
  <si>
    <t>001153</t>
  </si>
  <si>
    <t>2011-05-05</t>
  </si>
  <si>
    <t>001152</t>
  </si>
  <si>
    <t>2014-03-07</t>
  </si>
  <si>
    <t>001151</t>
  </si>
  <si>
    <t>2015-03-06</t>
  </si>
  <si>
    <t>001150</t>
  </si>
  <si>
    <t>Province : vente de ses bâtiments (maison de maître Court-St-Etienne)</t>
  </si>
  <si>
    <t>001149</t>
  </si>
  <si>
    <t>L'heure de Joseph Cardijn - 1882-1982</t>
  </si>
  <si>
    <t>1982-09-23</t>
  </si>
  <si>
    <t>001148</t>
  </si>
  <si>
    <t>Les femmes ont leur place dans l'histoire - cahier CHAF Court-St-Etienne</t>
  </si>
  <si>
    <t>2019-06-03</t>
  </si>
  <si>
    <t>001147</t>
  </si>
  <si>
    <t>Nouveau collège communal à Court-St-Etienne - deux échevins pour le CDH</t>
  </si>
  <si>
    <t>2012-10-23</t>
  </si>
  <si>
    <t>001146</t>
  </si>
  <si>
    <t>001145</t>
  </si>
  <si>
    <t>2003-10-01</t>
  </si>
  <si>
    <t>001144</t>
  </si>
  <si>
    <t>2003-10-28</t>
  </si>
  <si>
    <t>001143</t>
  </si>
  <si>
    <t>001142</t>
  </si>
  <si>
    <t>2003-07-18</t>
  </si>
  <si>
    <t>001141</t>
  </si>
  <si>
    <t>001140</t>
  </si>
  <si>
    <t>001139</t>
  </si>
  <si>
    <t>2005-05-03</t>
  </si>
  <si>
    <t>001138</t>
  </si>
  <si>
    <t>2005-05-07</t>
  </si>
  <si>
    <t>001137</t>
  </si>
  <si>
    <t>2005-03</t>
  </si>
  <si>
    <t>001136</t>
  </si>
  <si>
    <t>001135</t>
  </si>
  <si>
    <t>2009-02-18</t>
  </si>
  <si>
    <t>001134</t>
  </si>
  <si>
    <t>2008</t>
  </si>
  <si>
    <t>001133</t>
  </si>
  <si>
    <t>2009-03-11</t>
  </si>
  <si>
    <t>001132</t>
  </si>
  <si>
    <t>2009</t>
  </si>
  <si>
    <t>001131</t>
  </si>
  <si>
    <t>001130</t>
  </si>
  <si>
    <t>2020-01-29</t>
  </si>
  <si>
    <t>001129</t>
  </si>
  <si>
    <t>001128</t>
  </si>
  <si>
    <t>2013-12-11</t>
  </si>
  <si>
    <t>001127</t>
  </si>
  <si>
    <t>001126</t>
  </si>
  <si>
    <t>001125</t>
  </si>
  <si>
    <t>13/01</t>
  </si>
  <si>
    <t>001124</t>
  </si>
  <si>
    <t>001123</t>
  </si>
  <si>
    <t>2008-02-07</t>
  </si>
  <si>
    <t>001122</t>
  </si>
  <si>
    <t>2005-05-06</t>
  </si>
  <si>
    <t>001121</t>
  </si>
  <si>
    <t>2005-06</t>
  </si>
  <si>
    <t>001120</t>
  </si>
  <si>
    <t>2006-10-27</t>
  </si>
  <si>
    <t>001119</t>
  </si>
  <si>
    <t>2003-10</t>
  </si>
  <si>
    <t>001118</t>
  </si>
  <si>
    <t>001117</t>
  </si>
  <si>
    <t>001116</t>
  </si>
  <si>
    <t>2005-05-20</t>
  </si>
  <si>
    <t>001115</t>
  </si>
  <si>
    <t>I.B.W. un terrain convoité près du cimetière - Un crématorium à Court-St-Etienne</t>
  </si>
  <si>
    <t>001114</t>
  </si>
  <si>
    <t>2020-01-15</t>
  </si>
  <si>
    <t>001113</t>
  </si>
  <si>
    <t>2014-01-29</t>
  </si>
  <si>
    <t>001112</t>
  </si>
  <si>
    <t>2020-02-12</t>
  </si>
  <si>
    <t>001111</t>
  </si>
  <si>
    <t>001110</t>
  </si>
  <si>
    <t>001109</t>
  </si>
  <si>
    <t>001108</t>
  </si>
  <si>
    <t>2014-04-03</t>
  </si>
  <si>
    <t>001107</t>
  </si>
  <si>
    <t>Le Rire rouge - édition de guerre humoristique</t>
  </si>
  <si>
    <t>1918-12-21</t>
  </si>
  <si>
    <t>001106</t>
  </si>
  <si>
    <t>Ministère de l'agriculture - Administration des Ponts et Chaussées - Cahier Général des charges approuvé le 10/11/1890</t>
  </si>
  <si>
    <t>1897-11-27</t>
  </si>
  <si>
    <t>001105</t>
  </si>
  <si>
    <t>001104</t>
  </si>
  <si>
    <t>001103</t>
  </si>
  <si>
    <t>Hameaux de Court-St-Etienne- Le curé et les moissons - Les Rogations, les processions et la dîme</t>
  </si>
  <si>
    <t>001102</t>
  </si>
  <si>
    <t>La Roche connut autrefois la prospérité -- Sart-Messire-Guillaume : pays de forêts et de légendes -- Les ancêtres de la reine Paola</t>
  </si>
  <si>
    <t>1995-02-15</t>
  </si>
  <si>
    <t>001101</t>
  </si>
  <si>
    <t>001226</t>
  </si>
  <si>
    <t>Bulletin de l'UDC (Union des diplômés des écoles Industrielles et Ateliers Professionnels de Court St Etienne) - 1er année n° 1</t>
  </si>
  <si>
    <t>Promenades à Court-St-Etienne - Dépliant</t>
  </si>
  <si>
    <t>001227</t>
  </si>
  <si>
    <t>Lettre de Bruno Mora à Michel Duboisdenghien : Réalisation d'un bulletin d'information "Vaujours Magazine" + dossier jumelage Vaujours</t>
  </si>
  <si>
    <t>1994-06-14</t>
  </si>
  <si>
    <t>001228</t>
  </si>
  <si>
    <t>1899-11-17</t>
  </si>
  <si>
    <t>001229</t>
  </si>
  <si>
    <t>Poumon, Emile</t>
  </si>
  <si>
    <t>1963-12</t>
  </si>
  <si>
    <t>001230</t>
  </si>
  <si>
    <t>La Dyle de Court-St-Etienne à Ottignies</t>
  </si>
  <si>
    <t>001231</t>
  </si>
  <si>
    <t>2 morceaux de la carte Ferraris Région de Jodoigne - Melin (Mellain)</t>
  </si>
  <si>
    <t>001232</t>
  </si>
  <si>
    <t>Bologne, Maurice</t>
  </si>
  <si>
    <t>Extrait du Petit Guide Etymologique des noms des régions, villes de Wallonie (Court-St-Etienne) 2e édition</t>
  </si>
  <si>
    <t>001233</t>
  </si>
  <si>
    <t>Dulière, D; Gerin, Micheline</t>
  </si>
  <si>
    <t>Histoires du Val de Dyle de Genappe à Court-St-Etienne</t>
  </si>
  <si>
    <t>001234</t>
  </si>
  <si>
    <t>Bulletin de l'UDC (Union des diplômés des écoles Industrielles et ateliers professionnels de Court-St-Etienne</t>
  </si>
  <si>
    <t>1934-05</t>
  </si>
  <si>
    <t>001235a</t>
  </si>
  <si>
    <t>001236</t>
  </si>
  <si>
    <t>Photo de 3e et 4e primaires 1939 - 1940 Court-St-Etienne garçons</t>
  </si>
  <si>
    <t>1991-02</t>
  </si>
  <si>
    <t>001237</t>
  </si>
  <si>
    <t>Ecole technique de l'Etat à Court-St-Etienne : liste complète des diplômés depuis la création de l'institution (cours du jour)</t>
  </si>
  <si>
    <t>1918</t>
  </si>
  <si>
    <t>001238</t>
  </si>
  <si>
    <t>1996-10-08</t>
  </si>
  <si>
    <t>001240</t>
  </si>
  <si>
    <t>001241</t>
  </si>
  <si>
    <t>6 documents concernant la fusion des communes</t>
  </si>
  <si>
    <t>001242</t>
  </si>
  <si>
    <t>Vade-Mecum sur les fusions des communes élaboré par l'Union des Villes et Communes belges</t>
  </si>
  <si>
    <t>1976-03-30</t>
  </si>
  <si>
    <t>001243</t>
  </si>
  <si>
    <t>001244</t>
  </si>
  <si>
    <t>Amandine Anciaux - Décès le 08/04/1992 à l'âge de +/- 102 ans</t>
  </si>
  <si>
    <t>1992-04-08</t>
  </si>
  <si>
    <t>001245</t>
  </si>
  <si>
    <t>001246a</t>
  </si>
  <si>
    <t>001246b</t>
  </si>
  <si>
    <t>1993-04-30</t>
  </si>
  <si>
    <t>001246c</t>
  </si>
  <si>
    <t>1968-04</t>
  </si>
  <si>
    <t>001247</t>
  </si>
  <si>
    <t>1961-09-11</t>
  </si>
  <si>
    <t>001248</t>
  </si>
  <si>
    <t>1961</t>
  </si>
  <si>
    <t>001249</t>
  </si>
  <si>
    <t>Guerre 1914 - 1918 - Témoignage de Joseph Rousseau - Dernier jour, heures de liberté avant de prendre le train pour l'Allemagne - Déportation de 1916 ( du 6/11/1916 au 5/12/1916</t>
  </si>
  <si>
    <t>1916</t>
  </si>
  <si>
    <t>001250</t>
  </si>
  <si>
    <t>1990-12</t>
  </si>
  <si>
    <t>001251</t>
  </si>
  <si>
    <t>1990-02</t>
  </si>
  <si>
    <t>001252</t>
  </si>
  <si>
    <t>Le Château de Court-St-Etienne - Gravure de 100/150 signé AFR</t>
  </si>
  <si>
    <t>001253</t>
  </si>
  <si>
    <t>Vue de Court-St-Etienne - don de Mme Polet</t>
  </si>
  <si>
    <t>001254</t>
  </si>
  <si>
    <t>001255</t>
  </si>
  <si>
    <t>Photo aérienne de Court-St-Etienne</t>
  </si>
  <si>
    <t>001256</t>
  </si>
  <si>
    <t>Photo aérienne de Court-St-Etienne - Quartier de l'Eglise</t>
  </si>
  <si>
    <t>001257a</t>
  </si>
  <si>
    <t>Photo aérienne de Court-St-Etienne : quartier de Wisterzée (Château - école provinciale professionnelle et industrielle)</t>
  </si>
  <si>
    <t>001257b</t>
  </si>
  <si>
    <t>001258</t>
  </si>
  <si>
    <t>2 photos aériennes de Court-St-Etienne</t>
  </si>
  <si>
    <t>11/6</t>
  </si>
  <si>
    <t>001259</t>
  </si>
  <si>
    <t>Dessins de Paul Pilloy d'après Harrewijn - Castels de la région</t>
  </si>
  <si>
    <t>001260</t>
  </si>
  <si>
    <t>Vues de Court-St-Etienne</t>
  </si>
  <si>
    <t>001261</t>
  </si>
  <si>
    <t>Photo couleur de l'Usine n° II Henricot (vue prise du haut du château de Wisterzée, au verso historique des Usines Henricot (Court-St-Etienne)</t>
  </si>
  <si>
    <t>001262</t>
  </si>
  <si>
    <t>Bimestriel d'information du P.S. de Court-St-Etienne - 1 article de Paul Lefèvre sur le tracé de la N 25 à Beaurieus</t>
  </si>
  <si>
    <t>1980-03</t>
  </si>
  <si>
    <t>001263</t>
  </si>
  <si>
    <t>Dessins de Paul Pilloy illustrant différents bâtiments de Court-St-Etienne</t>
  </si>
  <si>
    <t>001264</t>
  </si>
  <si>
    <t>Projet de restauration du tombeau de Louis de Provins et de son épouse - Eglise du Centre Court-St-Etienne</t>
  </si>
  <si>
    <t>1909-05</t>
  </si>
  <si>
    <t>001265</t>
  </si>
  <si>
    <t>Construction d'une cure à Sart-Messire-Guillaume - devis estimatif</t>
  </si>
  <si>
    <t>1907-05-14</t>
  </si>
  <si>
    <t>001266</t>
  </si>
  <si>
    <t>Article sur le patrimoine rural de Court-St-Etienne pour la publication du C.C.B.W.</t>
  </si>
  <si>
    <t>001267</t>
  </si>
  <si>
    <t>Ferme du Chenoy - Etat des lieux</t>
  </si>
  <si>
    <t>1993-05-01</t>
  </si>
  <si>
    <t>001268</t>
  </si>
  <si>
    <t>1983-11-23</t>
  </si>
  <si>
    <t>001269</t>
  </si>
  <si>
    <t>001270</t>
  </si>
  <si>
    <t>Assignation postale de 460 Marks de Taels Julien à Hiernaut de Sart-Dame-Aveline (document en allemand, néerlandais et français</t>
  </si>
  <si>
    <t>01/08/????</t>
  </si>
  <si>
    <t>001271</t>
  </si>
  <si>
    <t>Menu du banquet pour le 10e anniversaire de l'armistice</t>
  </si>
  <si>
    <t>001272</t>
  </si>
  <si>
    <t>1914 - 1918 - Souvenir d'une amie Emilie adressée à Marcelle</t>
  </si>
  <si>
    <t>1915-06-17</t>
  </si>
  <si>
    <t>001273</t>
  </si>
  <si>
    <t>Comité Provincial de Secours et d'Alimentation pour le Brabant - Département "Secours"</t>
  </si>
  <si>
    <t>1917-06-11</t>
  </si>
  <si>
    <t>001274</t>
  </si>
  <si>
    <t>Réquisition faite à Joséphine Thirion de livrer aux Allemands 200 kg. de pommes de terre - Court-St-Etienne</t>
  </si>
  <si>
    <t>1914-11-17</t>
  </si>
  <si>
    <t>001275</t>
  </si>
  <si>
    <t>Affiches, Arrêtés et Avis Allemands - cours d'eaux et canaux navigables - cultures et céréales (article de presse)</t>
  </si>
  <si>
    <t>1916-07-11</t>
  </si>
  <si>
    <t>001276</t>
  </si>
  <si>
    <t>Bulletin trimestriel "Education" : Inauguration de l'école de l'Immaculée Conception rue Taburiaux à Court-St-Etienne</t>
  </si>
  <si>
    <t>1962-05-10</t>
  </si>
  <si>
    <t>001277</t>
  </si>
  <si>
    <t>Installation de l'école Steiner à Beaurieux</t>
  </si>
  <si>
    <t>"On a volé la lune" par les élèves de Sart-Messire-Guillaume</t>
  </si>
  <si>
    <t>1995-05-14</t>
  </si>
  <si>
    <t>001279</t>
  </si>
  <si>
    <t>Fancy-fair à l'Institut Saint-Etienne - Salut les cruistax !" à Court-St-Etienne</t>
  </si>
  <si>
    <t>001280a</t>
  </si>
  <si>
    <t>Institut St Etienne à Court-St-Etienne "De tout à la fancy fair"</t>
  </si>
  <si>
    <t>1993-04-26</t>
  </si>
  <si>
    <t>001280b</t>
  </si>
  <si>
    <t>Week-end portes ouvertes à l'Institut Provincial d'enseignement technique de Nivelles</t>
  </si>
  <si>
    <t>1993-05-11</t>
  </si>
  <si>
    <t>001281a</t>
  </si>
  <si>
    <t>001281b</t>
  </si>
  <si>
    <t>1993-05-26</t>
  </si>
  <si>
    <t>001281c</t>
  </si>
  <si>
    <t>Fancy-fair " Les Stéphanois vont à la mer" Ecole fondamentale du Centre de Court-St-Etienne</t>
  </si>
  <si>
    <t>1993-05-12</t>
  </si>
  <si>
    <t>001282</t>
  </si>
  <si>
    <t>Stéphanois à la découverte du Brésil - Institut St-Etienne de Court-St-Etienne</t>
  </si>
  <si>
    <t>001283</t>
  </si>
  <si>
    <t>"A l'école de Wisterzée, la mer pour les mères" - Court-St-Etienne</t>
  </si>
  <si>
    <t>001284</t>
  </si>
  <si>
    <t>001285</t>
  </si>
  <si>
    <t>Une option européenne pour le Centre de formation en alternance "Echanges scolaires à Court-St-Etienne"</t>
  </si>
  <si>
    <t>001286</t>
  </si>
  <si>
    <t>Championnat de coiffure à Court-St-Etienne "Coupe de coupe !"</t>
  </si>
  <si>
    <t>001287</t>
  </si>
  <si>
    <t>Wéry; Bridoux</t>
  </si>
  <si>
    <t>Ateliers professionnels de Court-St-Etienne - cours de forgeage et d'ajustage : 1er année ajusteurs mécaniciens</t>
  </si>
  <si>
    <t>001288</t>
  </si>
  <si>
    <t>Ateliers professionnels de Court-St-Etienne - Bulletin publicitaire</t>
  </si>
  <si>
    <t>001289</t>
  </si>
  <si>
    <t>Un court historique sur l'enseignement primaire à Court-St-Etienne - projet d'article</t>
  </si>
  <si>
    <t>001290</t>
  </si>
  <si>
    <t>1935-06</t>
  </si>
  <si>
    <t>001291</t>
  </si>
  <si>
    <t>001292</t>
  </si>
  <si>
    <t>1935-02</t>
  </si>
  <si>
    <t>001293</t>
  </si>
  <si>
    <t>Brochure explicative de l'Institut d'enseignement technique de l'Etat (I.E.T.E.C.)</t>
  </si>
  <si>
    <t>001294</t>
  </si>
  <si>
    <t>Cross country Etterbeek - classement - lettre corrective d'Omer Woestijn au directeur des A.P.C.</t>
  </si>
  <si>
    <t>001295</t>
  </si>
  <si>
    <t>Enseignement technique de l'Etat Court-St-Etienne - programme d'Histoire cycle secondaire inférieur</t>
  </si>
  <si>
    <t>001296</t>
  </si>
  <si>
    <t>Inauguration de l'Ecole de l'Immaculée Conception rue Taburiaux Court-St-Etienne - programme --</t>
  </si>
  <si>
    <t>001297</t>
  </si>
  <si>
    <t>Ecole communale de musique / déclamation de Court-St-Etienne - Audition d'élèves - programme</t>
  </si>
  <si>
    <t>1963-03-17</t>
  </si>
  <si>
    <t>001298</t>
  </si>
  <si>
    <t>Ecole intercommunale de musique/déclamation - Court-St-Etienne - Ottignies - programme des cours et rentrée 1963</t>
  </si>
  <si>
    <t>1963</t>
  </si>
  <si>
    <t>001299</t>
  </si>
  <si>
    <t>Revue publicitaire des Ecoles Communales de Court-St-Etienne</t>
  </si>
  <si>
    <t>001300</t>
  </si>
  <si>
    <t>Ecole Industrielle de et à Court-St-Etienne - Date de fondation - But - Principaux faits - Résultats généraux obtenus</t>
  </si>
  <si>
    <t>001301</t>
  </si>
  <si>
    <t>Ateliers professionnels de Court-St-Etienne - compte rendu de la séance du 17/09/1945 - compte rendu de la séance du 10/12/1945 (Conseil communal)</t>
  </si>
  <si>
    <t>1945-12</t>
  </si>
  <si>
    <t>001302</t>
  </si>
  <si>
    <t>Ecole communale et industriel de Court-St-Etienne - cours du soir 1954</t>
  </si>
  <si>
    <t>001303</t>
  </si>
  <si>
    <t>Ecole professionnelle et industrielle de Court-St-Etienne - Résultats de examens</t>
  </si>
  <si>
    <t>1953-07-05</t>
  </si>
  <si>
    <t>001304</t>
  </si>
  <si>
    <t>Ecole technique de l'Etat de Court-St-Etienne - Résultats des examens</t>
  </si>
  <si>
    <t>1962-07-01</t>
  </si>
  <si>
    <t>001305</t>
  </si>
  <si>
    <t>1958-06-29</t>
  </si>
  <si>
    <t>001306</t>
  </si>
  <si>
    <t>001278</t>
  </si>
  <si>
    <t>Acte de vente par l"Assistance Publique d'une terre au "Champ de Court" à Jules Demolder et Alexandre Ceulemans (représentant Adm. Com. de Court-St-Etienne) chez le notaire Thibeau C &amp; MY + dossier cimetière et réglement sur le inhumations</t>
  </si>
  <si>
    <t>1883-10-10</t>
  </si>
  <si>
    <t>001380</t>
  </si>
  <si>
    <t>001379</t>
  </si>
  <si>
    <t>Plan de la pelouse n° 4 du cimetière de Baisy-Thy en 1940</t>
  </si>
  <si>
    <t>001378</t>
  </si>
  <si>
    <t>Monument Emile Henricot à Court-St-Etienne - médaille frappée à l'occasion de l'inauguration - description du monument - épingle publicitaire</t>
  </si>
  <si>
    <t>001377</t>
  </si>
  <si>
    <t>Plan terrain vendu par la comtesse Goblet et le bureau de Bienfaisance de Court-St Etienne pour établir le nouveau cimetière de Court-St-Etienne</t>
  </si>
  <si>
    <t>1882-08-04</t>
  </si>
  <si>
    <t>001376</t>
  </si>
  <si>
    <t>Dierke, Alain</t>
  </si>
  <si>
    <t>Le monument funéraire de la famille Goblet d'Alviella à Court-St-Etienne</t>
  </si>
  <si>
    <t>001375</t>
  </si>
  <si>
    <t>001374</t>
  </si>
  <si>
    <t>Inauguration du monument Henricot copie de l'affiche à Court-St-Etienne</t>
  </si>
  <si>
    <t>001373</t>
  </si>
  <si>
    <t>Samyn, Adolphe</t>
  </si>
  <si>
    <t>001372</t>
  </si>
  <si>
    <t>001371</t>
  </si>
  <si>
    <t>2004-11-27</t>
  </si>
  <si>
    <t>001370</t>
  </si>
  <si>
    <t>001369a</t>
  </si>
  <si>
    <t>001369b</t>
  </si>
  <si>
    <t>001368</t>
  </si>
  <si>
    <t>001367</t>
  </si>
  <si>
    <t>001366</t>
  </si>
  <si>
    <t>001365</t>
  </si>
  <si>
    <t>001364</t>
  </si>
  <si>
    <t>001363</t>
  </si>
  <si>
    <t>Mesurages et cartes d'un arpenteur juré à la réquisition de Messire Philippe François Joseph de Varick (comte du Sart, seigneur de Court-St-Etienne</t>
  </si>
  <si>
    <t>1743-04-17</t>
  </si>
  <si>
    <t>001362</t>
  </si>
  <si>
    <t>Petit lexique d'urbanisme - (Court-St-Etienne)</t>
  </si>
  <si>
    <t>001361</t>
  </si>
  <si>
    <t>Prévision d'une future gestion des déchets par l'I.B.W.</t>
  </si>
  <si>
    <t>1991-12-09</t>
  </si>
  <si>
    <t>001360</t>
  </si>
  <si>
    <t>001359</t>
  </si>
  <si>
    <t>1991-09-18</t>
  </si>
  <si>
    <t>001358</t>
  </si>
  <si>
    <t>001357</t>
  </si>
  <si>
    <t>1992-02-25</t>
  </si>
  <si>
    <t>001356</t>
  </si>
  <si>
    <t>001349</t>
  </si>
  <si>
    <t>001348</t>
  </si>
  <si>
    <t>001347</t>
  </si>
  <si>
    <t>0199</t>
  </si>
  <si>
    <t>001346</t>
  </si>
  <si>
    <t>001345</t>
  </si>
  <si>
    <t>Photo de Emile Henricot</t>
  </si>
  <si>
    <t>001344a</t>
  </si>
  <si>
    <t>Photo de Paul Henricot</t>
  </si>
  <si>
    <t>001344b</t>
  </si>
  <si>
    <t>001343</t>
  </si>
  <si>
    <t>001342</t>
  </si>
  <si>
    <t>1990-05-15</t>
  </si>
  <si>
    <t>001341a</t>
  </si>
  <si>
    <t>Funérailles d'Emile Henricot</t>
  </si>
  <si>
    <t>001340</t>
  </si>
  <si>
    <t>La manifestation en l'honneur de Mr Henricot</t>
  </si>
  <si>
    <t>1907-08-24</t>
  </si>
  <si>
    <t>001339</t>
  </si>
  <si>
    <t>La mort de Mr Henricot</t>
  </si>
  <si>
    <t>1910-03-05</t>
  </si>
  <si>
    <t>001338</t>
  </si>
  <si>
    <t>Brochure sur Paul Henricot 1873-1948</t>
  </si>
  <si>
    <t>001337a</t>
  </si>
  <si>
    <t>001337b</t>
  </si>
  <si>
    <t>Grandes étapes de la fabrication d'une pièce en acier coulé dans un moule en sable (Court-St-Etienne : Usine Henricot)</t>
  </si>
  <si>
    <t>001336</t>
  </si>
  <si>
    <t>1962-05-16</t>
  </si>
  <si>
    <t>001335</t>
  </si>
  <si>
    <t>Henricot, Jacques</t>
  </si>
  <si>
    <t>001334</t>
  </si>
  <si>
    <t>1983-12</t>
  </si>
  <si>
    <t>001333</t>
  </si>
  <si>
    <t>001332</t>
  </si>
  <si>
    <t>1953-12-08</t>
  </si>
  <si>
    <t>001331</t>
  </si>
  <si>
    <t>1960-04</t>
  </si>
  <si>
    <t>001330</t>
  </si>
  <si>
    <t>1981-03</t>
  </si>
  <si>
    <t>001329</t>
  </si>
  <si>
    <t>001328</t>
  </si>
  <si>
    <t>001327</t>
  </si>
  <si>
    <t>Les principes de base du traitement thermique des aciers</t>
  </si>
  <si>
    <t>001326</t>
  </si>
  <si>
    <t>1959</t>
  </si>
  <si>
    <t>001325</t>
  </si>
  <si>
    <t>1976-09</t>
  </si>
  <si>
    <t>001323</t>
  </si>
  <si>
    <t>001322</t>
  </si>
  <si>
    <t>Coenjaerts, Tony</t>
  </si>
  <si>
    <t>001321</t>
  </si>
  <si>
    <t>1931-12</t>
  </si>
  <si>
    <t>001320</t>
  </si>
  <si>
    <t>001319</t>
  </si>
  <si>
    <t>001318</t>
  </si>
  <si>
    <t>001317</t>
  </si>
  <si>
    <t>001315</t>
  </si>
  <si>
    <t>1962-05</t>
  </si>
  <si>
    <t>001314</t>
  </si>
  <si>
    <t>001313</t>
  </si>
  <si>
    <t>Exercices d'écriture d'Elisa Colson de Sart-Messire-Guillaume</t>
  </si>
  <si>
    <t>001312</t>
  </si>
  <si>
    <t>Cahier d'écolière de Léa Stoufs</t>
  </si>
  <si>
    <t>001311</t>
  </si>
  <si>
    <t>Cahier d'élève de 5e et 6e année primaire</t>
  </si>
  <si>
    <t>001310</t>
  </si>
  <si>
    <t>1928-01-04</t>
  </si>
  <si>
    <t>001309</t>
  </si>
  <si>
    <t>1950-10-16</t>
  </si>
  <si>
    <t>001308</t>
  </si>
  <si>
    <t>1994-01</t>
  </si>
  <si>
    <t>001307</t>
  </si>
  <si>
    <t>Publisher</t>
  </si>
  <si>
    <t>Germinal n° 814 et 815</t>
  </si>
  <si>
    <t>Le Soir</t>
  </si>
  <si>
    <t>Vers l'Avenir</t>
  </si>
  <si>
    <t>Le Soir - Deboeck</t>
  </si>
  <si>
    <t>Journal de Combattants</t>
  </si>
  <si>
    <t>ASBL Opposants ligne 147 Tamines</t>
  </si>
  <si>
    <t>Liboutton - D'Alcantara et Meur</t>
  </si>
  <si>
    <t>IECBW</t>
  </si>
  <si>
    <t>Les films de Christian Mesnil</t>
  </si>
  <si>
    <t>Germinal n° 888 et 889</t>
  </si>
  <si>
    <t>Libre Belgique</t>
  </si>
  <si>
    <t>La Cité</t>
  </si>
  <si>
    <t>Nouvelle Gazette</t>
  </si>
  <si>
    <t>CCBW</t>
  </si>
  <si>
    <t>Tous</t>
  </si>
  <si>
    <t>Cultivateur n° 37</t>
  </si>
  <si>
    <t>Folhlore brabançon</t>
  </si>
  <si>
    <t>Le Peuple</t>
  </si>
  <si>
    <t>Revue Belge de la Tuberculose n° 5</t>
  </si>
  <si>
    <t>Le Soir ?</t>
  </si>
  <si>
    <t>Femmes d'aujourd'hui</t>
  </si>
  <si>
    <t>Folklore Brabançon 109-110</t>
  </si>
  <si>
    <t>VLAN</t>
  </si>
  <si>
    <t>Publicateur</t>
  </si>
  <si>
    <t>L'Eveil</t>
  </si>
  <si>
    <t>Le Publicateur</t>
  </si>
  <si>
    <t>Les amis de Bousval</t>
  </si>
  <si>
    <t>CIRCA</t>
  </si>
  <si>
    <t>Nouvelle Gazette ; Vers l'Avenir</t>
  </si>
  <si>
    <t>Folklore Brabançon 103-104</t>
  </si>
  <si>
    <t>Folklore Brabançon 215</t>
  </si>
  <si>
    <t>Le Soir - Dernière Heure</t>
  </si>
  <si>
    <t>Crédit Communal de Belgique</t>
  </si>
  <si>
    <t>Le Courrier de la Dyle</t>
  </si>
  <si>
    <t>Wavirensia</t>
  </si>
  <si>
    <t>Toison d'or - Présence d'histoire</t>
  </si>
  <si>
    <t>CHAF</t>
  </si>
  <si>
    <t>Folklore brabançon</t>
  </si>
  <si>
    <t>Ecole du Werchai</t>
  </si>
  <si>
    <t>Patrimoine Stéphanois</t>
  </si>
  <si>
    <t>Revue LOCO</t>
  </si>
  <si>
    <t>Le Soir Illustré</t>
  </si>
  <si>
    <t>Vers l'Avenir - Le Soir</t>
  </si>
  <si>
    <t>Présidence de l'exécutif de la communauté française</t>
  </si>
  <si>
    <t>BEWE 30</t>
  </si>
  <si>
    <t>Revue des archéologues et historiens d'Arts de Louvain</t>
  </si>
  <si>
    <t>Dernière Heure</t>
  </si>
  <si>
    <t>La Dernière Heure - Le Soir</t>
  </si>
  <si>
    <t>Quorum</t>
  </si>
  <si>
    <t>Brabances Wallonnes</t>
  </si>
  <si>
    <t>Jacques Doyen</t>
  </si>
  <si>
    <t>Services de Recherhce Historiques et Folkloriques du Brabant</t>
  </si>
  <si>
    <t>La Dépêche</t>
  </si>
  <si>
    <t>Gallimard</t>
  </si>
  <si>
    <t>Dictionnaire Aclot</t>
  </si>
  <si>
    <t>Animation chrétienne et tourisme Brabant Wallon</t>
  </si>
  <si>
    <t>Le Tulisien</t>
  </si>
  <si>
    <t>APTCV</t>
  </si>
  <si>
    <t>les cahiers Ngonge</t>
  </si>
  <si>
    <t>Cercle d'histoire Rixensart</t>
  </si>
  <si>
    <t>Wavriensia</t>
  </si>
  <si>
    <t>Syndicat d'initiative asbl Ottignies LLN</t>
  </si>
  <si>
    <t>CHAF asbl</t>
  </si>
  <si>
    <t>Brabant Wallon Tourisme</t>
  </si>
  <si>
    <t>BNB</t>
  </si>
  <si>
    <t>Fédération Touristique du Brabant Wallon</t>
  </si>
  <si>
    <t>Fédération Touristique Bruxelles</t>
  </si>
  <si>
    <t>Touring Club de Belgique</t>
  </si>
  <si>
    <t>Nouvelle Gazette - Le Soir</t>
  </si>
  <si>
    <t>Le Patriote Illustré</t>
  </si>
  <si>
    <t>Vers l'Avenir - La Dernière Heure</t>
  </si>
  <si>
    <t>Sport Club</t>
  </si>
  <si>
    <t>Folklore brabançon 78</t>
  </si>
  <si>
    <t>Guide des communes</t>
  </si>
  <si>
    <t>Limelette Digest</t>
  </si>
  <si>
    <t>Art et Histoire de la région de Wavre</t>
  </si>
  <si>
    <t>L'intermédiaire des généalogistes</t>
  </si>
  <si>
    <t>Journal Agir et Réagir</t>
  </si>
  <si>
    <t>Vers l'Avenir - Le Soir - La Nouvelle Gazette</t>
  </si>
  <si>
    <t>La dernière Heure</t>
  </si>
  <si>
    <t>INEMAP</t>
  </si>
  <si>
    <t>Ottignies Contacts</t>
  </si>
  <si>
    <t>Ministère région wallonne Eau environnement et vie rurale</t>
  </si>
  <si>
    <t>Le Soir + ?</t>
  </si>
  <si>
    <t>L'Ethnie française - Fondation Charles Plisnier</t>
  </si>
  <si>
    <t>Mouvement coopératif féminin rue Haute 28 Bruxelles</t>
  </si>
  <si>
    <t>UCL</t>
  </si>
  <si>
    <t>Librairie de Savoie</t>
  </si>
  <si>
    <t>Votre Europe</t>
  </si>
  <si>
    <t>Royaume de Belgique</t>
  </si>
  <si>
    <t>Echo des Ruines - Le Soir</t>
  </si>
  <si>
    <t>La Patrie</t>
  </si>
  <si>
    <t>Honneur et Devoir</t>
  </si>
  <si>
    <t>Germinal</t>
  </si>
  <si>
    <t>Numéro 1</t>
  </si>
  <si>
    <t>Centre provincial de récréation et de Loisirs</t>
  </si>
  <si>
    <t>Vert à Cité</t>
  </si>
  <si>
    <t>la Libre Belgique</t>
  </si>
  <si>
    <t>Le Moniteur Belge</t>
  </si>
  <si>
    <t>Delagrave - Hachette - Bordas - Intro</t>
  </si>
  <si>
    <t>L'Illustré</t>
  </si>
  <si>
    <t>Courrier de Guerre</t>
  </si>
  <si>
    <t>Paul Legrain</t>
  </si>
  <si>
    <t>Historia magazine</t>
  </si>
  <si>
    <t>Le Journal des Combattants</t>
  </si>
  <si>
    <t>Le Soir - RTBF</t>
  </si>
  <si>
    <t>Paris Match</t>
  </si>
  <si>
    <t>Le Soir - La Libre Belgique</t>
  </si>
  <si>
    <t>Le Figaro</t>
  </si>
  <si>
    <t>Le Brabant Wallon</t>
  </si>
  <si>
    <t>Le Petit Parisien</t>
  </si>
  <si>
    <t>384Pour</t>
  </si>
  <si>
    <t>L'Illustration Belge</t>
  </si>
  <si>
    <t>Le Lothier Roman</t>
  </si>
  <si>
    <t>Semail</t>
  </si>
  <si>
    <t>calendrier</t>
  </si>
  <si>
    <t>Bulletin Communal de Court St Etienne</t>
  </si>
  <si>
    <t>Vlan</t>
  </si>
  <si>
    <t>Henricot contact</t>
  </si>
  <si>
    <t>Usines Emile Henricot</t>
  </si>
  <si>
    <t>Province de Brabant</t>
  </si>
  <si>
    <t>La Patriote Illustré</t>
  </si>
  <si>
    <t>Pourquoi Pas ?</t>
  </si>
  <si>
    <t>Proximag</t>
  </si>
  <si>
    <t>Le Rire Rouge</t>
  </si>
  <si>
    <t>Claude Dejaie</t>
  </si>
  <si>
    <t>Imprimerie Oleffe</t>
  </si>
  <si>
    <t>Fédération National des Combattants</t>
  </si>
  <si>
    <t>Education</t>
  </si>
  <si>
    <t>Maison de l'Urbanisme</t>
  </si>
  <si>
    <t>Documentation UEH</t>
  </si>
  <si>
    <t>Hall n° 11 ancienne ferme et usine à Court St Etienne</t>
  </si>
  <si>
    <t>001435</t>
  </si>
  <si>
    <t>Certificat de travail octroyé au personne de 48 heures/semaine pour les personnes de + de 18 ans pour éviter déportation en Allemagne guerre 1940-1945 Court-St-Etienne au nom de GERARD Gaston CSEE 25/7/1925</t>
  </si>
  <si>
    <t>001434</t>
  </si>
  <si>
    <t>Lettre au notaire Somville Court St Etienne : demande de renseignements sur le Château de Wisterzée -</t>
  </si>
  <si>
    <t>1995-04-12</t>
  </si>
  <si>
    <t>001433</t>
  </si>
  <si>
    <t>Travail économique : Les Usines Emile Henricot à Court St Etienne</t>
  </si>
  <si>
    <t>001432</t>
  </si>
  <si>
    <t>001431</t>
  </si>
  <si>
    <t>Photographie des Usines n° 2 de Emile Henricot Court-St-Etienne + histoire des usines pour les 125 ans de l'usine</t>
  </si>
  <si>
    <t>001430</t>
  </si>
  <si>
    <t>Usines Emile Henricot Court St Etienne - articles de presse sur la faillite</t>
  </si>
  <si>
    <t>Vers l'Avenir - Le Soir - La Cité - Trend Tendances</t>
  </si>
  <si>
    <t>001429</t>
  </si>
  <si>
    <t>Usines Emile Henricot - Court St Etienne - divers articles et  copies de lettres</t>
  </si>
  <si>
    <t>001428</t>
  </si>
  <si>
    <t>Poursuites entre trésorier et la Fabrique d'église de Court St Etienne : Pierre Joseph Massart contre héritiers Robert</t>
  </si>
  <si>
    <t>1847-05-29</t>
  </si>
  <si>
    <t>001427</t>
  </si>
  <si>
    <t>Budget Fabrique d'Eglise Court St Etienne</t>
  </si>
  <si>
    <t>001426</t>
  </si>
  <si>
    <t>Histoire des cloches de Court St Etienne</t>
  </si>
  <si>
    <t>001425a</t>
  </si>
  <si>
    <t>1993-04-03</t>
  </si>
  <si>
    <t>001425b</t>
  </si>
  <si>
    <t>Restauration de l'Eglise de Court-St-Etienne</t>
  </si>
  <si>
    <t>1975-08-09</t>
  </si>
  <si>
    <t>001424</t>
  </si>
  <si>
    <t>Intérieur de l'Eglise de Court-St-Etienne : La châsse de St Etienne, Calvaire, Cénotaphe, L'adoration des Bergers, Triptyque de la Passion, Polydore Beaufaux : Le corps de St Etienne (extraits)</t>
  </si>
  <si>
    <t>001423</t>
  </si>
  <si>
    <t>Cadeau Pascal du Chirel : un numéro sur les cloches de Court St Etienne</t>
  </si>
  <si>
    <t>001422</t>
  </si>
  <si>
    <t>Détails de la châsse de Saint-Etienne de Court St Etienne</t>
  </si>
  <si>
    <t>001421</t>
  </si>
  <si>
    <t>Pland d'une église (Court-St-Etienne ?)</t>
  </si>
  <si>
    <t>001420</t>
  </si>
  <si>
    <t>Courrier concernant le litige opposant la fabrique d'église à la Commune de Court-St-Etienne - Libéralités faites par Liboutton au bureau de bienfaisance</t>
  </si>
  <si>
    <t>1879-04-25</t>
  </si>
  <si>
    <t>001419</t>
  </si>
  <si>
    <t>Liste de souscription pour l'érection d'une église à Sart Messire Guillaume</t>
  </si>
  <si>
    <t>1872</t>
  </si>
  <si>
    <t>001418</t>
  </si>
  <si>
    <t>Eglise St Etienne à Court-St-Etienne - Placement des cloches - narration de l'événement</t>
  </si>
  <si>
    <t>1865-06-06</t>
  </si>
  <si>
    <t>001417</t>
  </si>
  <si>
    <t>Eglise St Etienne à Court-St-Etienne - restauration de la tour + La poste accueille... Vive la Poste</t>
  </si>
  <si>
    <t>001416</t>
  </si>
  <si>
    <t>H.R.</t>
  </si>
  <si>
    <t>1972-11</t>
  </si>
  <si>
    <t>001415</t>
  </si>
  <si>
    <t>Inscriptions des cloches de l'église de Court-St-Etienne</t>
  </si>
  <si>
    <t>001414</t>
  </si>
  <si>
    <t>1985-12-09</t>
  </si>
  <si>
    <t>001413</t>
  </si>
  <si>
    <t>1879-08-19</t>
  </si>
  <si>
    <t>001412</t>
  </si>
  <si>
    <t>Eglise de Court-St-Etienne - restauration d'un monument dans l'église - lettre des entreprises Charles Temperman Bruxelles au doyen de Court-St-Etienne</t>
  </si>
  <si>
    <t>1898-04-26</t>
  </si>
  <si>
    <t>001411</t>
  </si>
  <si>
    <t>Message de Noël de l'abbé Edmond Dirckx - Sart-Messire-Guillaume</t>
  </si>
  <si>
    <t>001410</t>
  </si>
  <si>
    <t>Comité des fêtes de la Chapelle aux Sabots divers documents</t>
  </si>
  <si>
    <t>001409</t>
  </si>
  <si>
    <t>Poème pour inauguration et bénédiction de la cloche de l'église de Beaurieux</t>
  </si>
  <si>
    <t>1926-03-21</t>
  </si>
  <si>
    <t>001408</t>
  </si>
  <si>
    <t>1993-05-19</t>
  </si>
  <si>
    <t>Vers l'Avenir - La Dernière Heure - La Nouvelle Gazette</t>
  </si>
  <si>
    <t>001407</t>
  </si>
  <si>
    <t>Les géants de Court-St-Etienne - articles de presse</t>
  </si>
  <si>
    <t>2004-12-20</t>
  </si>
  <si>
    <t>001406</t>
  </si>
  <si>
    <t>Fête de la Saint-Antoine à Sart Messire Guillaume de 1983 à 1990 - coupures de presses</t>
  </si>
  <si>
    <t>001405</t>
  </si>
  <si>
    <t>Spécial Noces d'Or à Sart-Messire-Guillaume</t>
  </si>
  <si>
    <t>1922</t>
  </si>
  <si>
    <t>001404</t>
  </si>
  <si>
    <t>Le Sarteur</t>
  </si>
  <si>
    <t>Le tirage au sort</t>
  </si>
  <si>
    <t>1943-01</t>
  </si>
  <si>
    <t>001403</t>
  </si>
  <si>
    <t>1923-09</t>
  </si>
  <si>
    <t>001402</t>
  </si>
  <si>
    <t>1994-04-01</t>
  </si>
  <si>
    <t>001401</t>
  </si>
  <si>
    <t>Histoire de Court-St-Etienne - réalisation de l'Institut Technique de l'Etat à l'intention d'enseignants visitant l'institut</t>
  </si>
  <si>
    <t>1988-05-06</t>
  </si>
  <si>
    <t>001400</t>
  </si>
  <si>
    <t>"Pas commode d'être étranger " interview d'un jeune Stéphanois d'origine marocaine de 17 ans dont la famille travaille aux Usines Emile Henricot de Court-St-Etienne</t>
  </si>
  <si>
    <t>001399</t>
  </si>
  <si>
    <t>Photos de classes Institut Technique de l'Etat de Court St Etienne 1958-1960 / 1964-1965</t>
  </si>
  <si>
    <t>1998-05</t>
  </si>
  <si>
    <t>001398</t>
  </si>
  <si>
    <t>Photos de classe Ecole Communale de Court-St-Etienne 3e et 4e primaire 1939-1940 / 5e et 6e primaire 1941-1942</t>
  </si>
  <si>
    <t>001397</t>
  </si>
  <si>
    <t>Association des Anciens diplômés de l'IETEC offres d'emplois arrivées à l'école et résultats de nos anciens élèves (Court-St-Etienne)</t>
  </si>
  <si>
    <t>001396</t>
  </si>
  <si>
    <t>Union des diplômés des Ecoles Industrielles et Ateliers Professionnels de Court-St-Etienne (UDC) historique et présentation</t>
  </si>
  <si>
    <t>001395</t>
  </si>
  <si>
    <t>001394</t>
  </si>
  <si>
    <t>Le Courrier Stéphanois</t>
  </si>
  <si>
    <t>001393</t>
  </si>
  <si>
    <t>1893-03-07</t>
  </si>
  <si>
    <t>001392</t>
  </si>
  <si>
    <t>Duboisdenghien, Roger</t>
  </si>
  <si>
    <t>Moulins de Villers-la-Ville - Sart-Dames-Avelines : notes sur les vannes/barrages etc... par le commissaire voyer</t>
  </si>
  <si>
    <t>001391</t>
  </si>
  <si>
    <t>1977-05-01</t>
  </si>
  <si>
    <t>001390</t>
  </si>
  <si>
    <t>001389</t>
  </si>
  <si>
    <t>Bulletin de liaison du contrat de rivière de la vallée de la Dyle n° 4</t>
  </si>
  <si>
    <t>001388</t>
  </si>
  <si>
    <t>001387</t>
  </si>
  <si>
    <t>Bulletin de liaison du contrat de rivière de la vallée de la Dyle n° 3</t>
  </si>
  <si>
    <t>001386</t>
  </si>
  <si>
    <t>Moulin de Beaurieux - problèmes de clous de jauges et de vannes  - meunier : DUSSART</t>
  </si>
  <si>
    <t>1886</t>
  </si>
  <si>
    <t>001385</t>
  </si>
  <si>
    <t>Lebrun</t>
  </si>
  <si>
    <t>Plan d'un moulin à farine avec maison et dépendances à Court St Etienne appartenant à M. Debontridder établi par la Députation Permanente et adressé au collège des Bourgmestre et Echevins de la commune (Moulin Ceulemans)</t>
  </si>
  <si>
    <t>1857-10</t>
  </si>
  <si>
    <t>001384</t>
  </si>
  <si>
    <t>Lefèvre, Philippe Joseph</t>
  </si>
  <si>
    <t>Les fossés au confluent de l'Orne et du Glory - sondages à Court-St-Etienne (plans)</t>
  </si>
  <si>
    <t>001383</t>
  </si>
  <si>
    <t>Texte ancien concernant la pêche aux truites dans le ruisseau Pirot à Court-St-Etienne</t>
  </si>
  <si>
    <t>1758-06-08</t>
  </si>
  <si>
    <t>001382</t>
  </si>
  <si>
    <t>Situation comparée des moulins à La Roche 19e et 20 siècles (1844/1982)</t>
  </si>
  <si>
    <t>001381</t>
  </si>
  <si>
    <t>Albert Ier</t>
  </si>
  <si>
    <t>Mon fils Léopold est prêt</t>
  </si>
  <si>
    <t>001436</t>
  </si>
  <si>
    <t>N'oubliez jamais l'invalide militaire "Porte-Bonheur" Albert Ier</t>
  </si>
  <si>
    <t>001437</t>
  </si>
  <si>
    <t>Bruxelles 28 octobre 2004 - Albert Ier tué (nouveau livre publié)</t>
  </si>
  <si>
    <t>001438</t>
  </si>
  <si>
    <t>Concours Reine Elisabeth dans une nouvelle ère</t>
  </si>
  <si>
    <t>001439a</t>
  </si>
  <si>
    <t>De Vuyst, Pierre</t>
  </si>
  <si>
    <t>Le premier candidat roi était un hollandais !</t>
  </si>
  <si>
    <t>001439b</t>
  </si>
  <si>
    <t>La Belgique pleure la Reine Astrid</t>
  </si>
  <si>
    <t>001440a</t>
  </si>
  <si>
    <t>La Reine Astrid icône depuis 80 ans</t>
  </si>
  <si>
    <t>001440b</t>
  </si>
  <si>
    <t>La villa royale au Zwin a été rasée</t>
  </si>
  <si>
    <t>001441</t>
  </si>
  <si>
    <t>Bruxelles 1 septembre 2004 - Léopold II, le bâtisseur... d'amour ! (nouveau livre publié)</t>
  </si>
  <si>
    <t>001442</t>
  </si>
  <si>
    <t>Comment la Belgique est née</t>
  </si>
  <si>
    <t>001443a</t>
  </si>
  <si>
    <t>Quand la voiture belge dominait le monde</t>
  </si>
  <si>
    <t>001443b</t>
  </si>
  <si>
    <t>Vive la Liberté</t>
  </si>
  <si>
    <t>001444a</t>
  </si>
  <si>
    <t>Solvay, du petit chimiste à l'empereur de la soude</t>
  </si>
  <si>
    <t>001444b</t>
  </si>
  <si>
    <t>Waterloo, un bicentenaire phénoménal et réussi</t>
  </si>
  <si>
    <t>001445</t>
  </si>
  <si>
    <t>La tragédie de Marcinelle - Le Bois du Cazier</t>
  </si>
  <si>
    <t>1956-08-16</t>
  </si>
  <si>
    <t>001446</t>
  </si>
  <si>
    <t>Inauguration du monument Jules Destrée à Charleroi</t>
  </si>
  <si>
    <t>001447</t>
  </si>
  <si>
    <t>Présentation officielle de Fabiola fiancée de Baudouin Ier</t>
  </si>
  <si>
    <t>001448</t>
  </si>
  <si>
    <t>Baudouin célèbre notre fête nationale</t>
  </si>
  <si>
    <t>1993-08-03</t>
  </si>
  <si>
    <t>Point de Vue</t>
  </si>
  <si>
    <t>001449a</t>
  </si>
  <si>
    <t>Elisabeth de Bavière, reine des Belges - L'Art d'être reine des arts</t>
  </si>
  <si>
    <t>001449b</t>
  </si>
  <si>
    <t>Décès du Roi Baudouin "Jamais nous ne vous oublierons"</t>
  </si>
  <si>
    <t>1993-08-19</t>
  </si>
  <si>
    <t>Télémoustique</t>
  </si>
  <si>
    <t>001450</t>
  </si>
  <si>
    <t>Décès du Roi Baudouin</t>
  </si>
  <si>
    <t>001451</t>
  </si>
  <si>
    <t>Décès du Roi Baudouin : nous nous sommes tant aimés</t>
  </si>
  <si>
    <t>1993-08-12</t>
  </si>
  <si>
    <t>001452</t>
  </si>
  <si>
    <t>Esmeralda de Belgique - Princesse journaliste</t>
  </si>
  <si>
    <t>001519</t>
  </si>
  <si>
    <t>Albert II -L'enfance intime</t>
  </si>
  <si>
    <t>001518</t>
  </si>
  <si>
    <t>Numéro historique de la Fête Nationale - Intronisation du Prince Philippe</t>
  </si>
  <si>
    <t>2013-07-21</t>
  </si>
  <si>
    <t>La Défense</t>
  </si>
  <si>
    <t>001517</t>
  </si>
  <si>
    <t>La santé : problème royal - Problèmes cardiaques, cancer, sciatique...</t>
  </si>
  <si>
    <t>001516</t>
  </si>
  <si>
    <t>Le Prince Laurent et les Francs-Maçons</t>
  </si>
  <si>
    <t>001515</t>
  </si>
  <si>
    <t>Prestation de serment du Prince Baudouin</t>
  </si>
  <si>
    <t>1950-08-17</t>
  </si>
  <si>
    <t>001514</t>
  </si>
  <si>
    <t>Un deuil national : la mort du Roi Albert Ier</t>
  </si>
  <si>
    <t>Courrier de l'Escaut</t>
  </si>
  <si>
    <t>001513</t>
  </si>
  <si>
    <t>Un monarque très chrétien - Décès de Baudouin Ier</t>
  </si>
  <si>
    <t>001512</t>
  </si>
  <si>
    <t>Un règne de 42 ans - Décès du Roi Baudouin</t>
  </si>
  <si>
    <t>1993-08-10</t>
  </si>
  <si>
    <t>001511</t>
  </si>
  <si>
    <t>Il était une fois un roi... Décès du Roi Baudouin</t>
  </si>
  <si>
    <t>1993-08-11</t>
  </si>
  <si>
    <t>VSD</t>
  </si>
  <si>
    <t>001510</t>
  </si>
  <si>
    <t>Quarante ans après leur mariage - Le bonheur discret de Robert et Marguerite d'Autriche - Este</t>
  </si>
  <si>
    <t>001509</t>
  </si>
  <si>
    <t>A la Une n° 20 - L'entente cordiale</t>
  </si>
  <si>
    <t>Atlas</t>
  </si>
  <si>
    <t>001508</t>
  </si>
  <si>
    <t>La route de Dunkerque - La république de &gt;eimar - L'ascension d'un dictateur</t>
  </si>
  <si>
    <t>Témoignages de guerre 1939-1945</t>
  </si>
  <si>
    <t>001507</t>
  </si>
  <si>
    <t>La douloureuse épreuve de l'Alsace - La Bataille d'Alsace</t>
  </si>
  <si>
    <t>001506</t>
  </si>
  <si>
    <t>Nouvelles offensives à l'Ouest - L'Hallali - La guerre en Extrême-Orient</t>
  </si>
  <si>
    <t>001505</t>
  </si>
  <si>
    <t>Le général Omar Bradley Nelson</t>
  </si>
  <si>
    <t>1945-01-06</t>
  </si>
  <si>
    <t>Le Face à Main</t>
  </si>
  <si>
    <t>001504</t>
  </si>
  <si>
    <t>La marche du temps depuis 1940 - Les forces alliées</t>
  </si>
  <si>
    <t>001503</t>
  </si>
  <si>
    <t>Tous les peuples libres combattent pour la victoire - Les bombardements</t>
  </si>
  <si>
    <t>001502</t>
  </si>
  <si>
    <t>Renaissance de l'Industrie Belge - Baptême du cargo "Bastogne"</t>
  </si>
  <si>
    <t>1946-02-21</t>
  </si>
  <si>
    <t>001501</t>
  </si>
  <si>
    <t>Témoignages de guerre de 1939 à 1945 n° 15 - La guerre sous-marine</t>
  </si>
  <si>
    <t>ALP</t>
  </si>
  <si>
    <t>001500</t>
  </si>
  <si>
    <t>Le Pacte germano-soviétique - A la Une n° 2</t>
  </si>
  <si>
    <t>001499</t>
  </si>
  <si>
    <t>Les accord de Munich - A la Une n° 1</t>
  </si>
  <si>
    <t>001498</t>
  </si>
  <si>
    <t>L'invasion de la Pologne - A la Une n° 3</t>
  </si>
  <si>
    <t>001497</t>
  </si>
  <si>
    <t>La prise des forts de Liège - A la Une n° 4</t>
  </si>
  <si>
    <t>001496</t>
  </si>
  <si>
    <t>Sedan 13 mai 1940 - A la Une n° 5</t>
  </si>
  <si>
    <t>001495</t>
  </si>
  <si>
    <t>Dunkerque - A la Une n° 6</t>
  </si>
  <si>
    <t>001494</t>
  </si>
  <si>
    <t>Les Allemands à Paris - A la Une n° 7</t>
  </si>
  <si>
    <t>001493</t>
  </si>
  <si>
    <t>L'assassinat de Trotsky - A la Une n° 8</t>
  </si>
  <si>
    <t>001492</t>
  </si>
  <si>
    <t>Katyn - A la Une n° 15</t>
  </si>
  <si>
    <t>001491</t>
  </si>
  <si>
    <t>Stalingrad - A la Une n° 14</t>
  </si>
  <si>
    <t>001490</t>
  </si>
  <si>
    <t>L'assassinat de Darlan - A la Une n° 13</t>
  </si>
  <si>
    <t>001489</t>
  </si>
  <si>
    <t>El Alamein - A la Une n° 12</t>
  </si>
  <si>
    <t>001488</t>
  </si>
  <si>
    <t>Pearl Harbor - A la Une n° 10</t>
  </si>
  <si>
    <t>001487</t>
  </si>
  <si>
    <t>La bataille de Midway - A la Une n° 11</t>
  </si>
  <si>
    <t>001486</t>
  </si>
  <si>
    <t>Montoire 24 octobre 1940 - A la Une n° 9</t>
  </si>
  <si>
    <t>001485</t>
  </si>
  <si>
    <t>La guerre russo-japonaise - A la Une n° 21</t>
  </si>
  <si>
    <t>001484</t>
  </si>
  <si>
    <t>Les premiers tours de France cyclistes - A la Une n° 19</t>
  </si>
  <si>
    <t>001483</t>
  </si>
  <si>
    <t>La guerre des Boers - A la Une n° 18</t>
  </si>
  <si>
    <t>001482</t>
  </si>
  <si>
    <t>La guerre de Transvall - La guerre des Boers</t>
  </si>
  <si>
    <t>1899-11-26</t>
  </si>
  <si>
    <t>001481</t>
  </si>
  <si>
    <t>Les 55 jours de Pékin - A la Une n° 16</t>
  </si>
  <si>
    <t>001480</t>
  </si>
  <si>
    <t>Le cinéma et l'exposition universelle de 1900 - A la Une n° 17</t>
  </si>
  <si>
    <t>001479</t>
  </si>
  <si>
    <t>Les belles années du Belvédère - Albert et Paola</t>
  </si>
  <si>
    <t>001478</t>
  </si>
  <si>
    <t>Les confidences de la gouvernante du Roi des Belges</t>
  </si>
  <si>
    <t>001477a</t>
  </si>
  <si>
    <t>Une nouvelle Reine pour les Belges - Dolce Paola</t>
  </si>
  <si>
    <t>001477b</t>
  </si>
  <si>
    <t>Joyeuse entrée dans une toute nouvelle Province</t>
  </si>
  <si>
    <t>001476</t>
  </si>
  <si>
    <t>Le Roi qui rit</t>
  </si>
  <si>
    <t>001475</t>
  </si>
  <si>
    <t>Paola - La Reine venue du soleil</t>
  </si>
  <si>
    <t>1997-09-11</t>
  </si>
  <si>
    <t>Libelle - Femmes d'aujourd'hui</t>
  </si>
  <si>
    <t>001474</t>
  </si>
  <si>
    <t>Princesses de chez nous - Paola, Astrid et la petite Maria-Laura</t>
  </si>
  <si>
    <t>001473</t>
  </si>
  <si>
    <t>Joyeuse entrée d'Albert et Paola</t>
  </si>
  <si>
    <t>07/05</t>
  </si>
  <si>
    <t>001472</t>
  </si>
  <si>
    <t>Le mariage du Prince Albert et de Paola</t>
  </si>
  <si>
    <t>001471</t>
  </si>
  <si>
    <t>La famille royale sur Facebook</t>
  </si>
  <si>
    <t>001470a</t>
  </si>
  <si>
    <t>Près de 40 millions d'Euros pour le Prince Laurent</t>
  </si>
  <si>
    <t>001470b</t>
  </si>
  <si>
    <t>C'est la révolution au Palais</t>
  </si>
  <si>
    <t>001469</t>
  </si>
  <si>
    <t>Le Prince Philippe enfant - Le Prince Philippe invite...</t>
  </si>
  <si>
    <t>001468</t>
  </si>
  <si>
    <t>Mathilde porte les bijoux de Fabiola</t>
  </si>
  <si>
    <t>001467</t>
  </si>
  <si>
    <t>Elisabeth l'adolescente (14 ans)</t>
  </si>
  <si>
    <t>001466</t>
  </si>
  <si>
    <t>La mémoire de l'Orne à Double 7</t>
  </si>
  <si>
    <t>1992-11-20</t>
  </si>
  <si>
    <t>001465a</t>
  </si>
  <si>
    <t>Double 7 s'orne de figurants</t>
  </si>
  <si>
    <t>1992-12-02</t>
  </si>
  <si>
    <t>001465b</t>
  </si>
  <si>
    <t>demande de paiement " en papier monnaie de France" par le procureur Jacobi agissant au nom du citoyen François Bouvy prêtre de Court St Etienne. Paiement refusé pour cause de ne pas connaître cette monnaie</t>
  </si>
  <si>
    <t>1795-03-05</t>
  </si>
  <si>
    <t>AGR</t>
  </si>
  <si>
    <t>001464</t>
  </si>
  <si>
    <t>Mais où sont les objets du patrimoine d'antan ? - L'autre image possible de Court St Etienne</t>
  </si>
  <si>
    <t>001463</t>
  </si>
  <si>
    <t>001462</t>
  </si>
  <si>
    <t>1993-10-18</t>
  </si>
  <si>
    <t>001461</t>
  </si>
  <si>
    <t>Fusionner Wavre, Ottignies-LLN et Court St Etienne - Une grande ville pour le Brabant Wallon</t>
  </si>
  <si>
    <t>1994-01-30</t>
  </si>
  <si>
    <t>001460</t>
  </si>
  <si>
    <t>1993-12-15</t>
  </si>
  <si>
    <t>001459</t>
  </si>
  <si>
    <t>1993-09-15</t>
  </si>
  <si>
    <t>001458</t>
  </si>
  <si>
    <t>001457a</t>
  </si>
  <si>
    <t>L'Institut St Etienne au Rétho Trophy à Neufchâteau</t>
  </si>
  <si>
    <t>001457b</t>
  </si>
  <si>
    <t>001457c</t>
  </si>
  <si>
    <t>Ligue de l'enseignement officiel Sart-Faux et le Syndicat d'Initiative - 1er tir aux Clays</t>
  </si>
  <si>
    <t>27-28/08</t>
  </si>
  <si>
    <t>001456</t>
  </si>
  <si>
    <t>1994-02-11</t>
  </si>
  <si>
    <t>001455a</t>
  </si>
  <si>
    <t>1994-02-14</t>
  </si>
  <si>
    <t>001455b</t>
  </si>
  <si>
    <t>1994-04-26</t>
  </si>
  <si>
    <t>001455c</t>
  </si>
  <si>
    <t>Les 2 Instituts Techniques fusionnent</t>
  </si>
  <si>
    <t>1994-04-04</t>
  </si>
  <si>
    <t>001455d</t>
  </si>
  <si>
    <t>1993-09-19</t>
  </si>
  <si>
    <t>001454a</t>
  </si>
  <si>
    <t>1994-04-05</t>
  </si>
  <si>
    <t>001454b</t>
  </si>
  <si>
    <t>1970-04</t>
  </si>
  <si>
    <t>001453</t>
  </si>
  <si>
    <t>Key</t>
  </si>
  <si>
    <t>Item Type</t>
  </si>
  <si>
    <t>Publication Year</t>
  </si>
  <si>
    <t>Publication Title</t>
  </si>
  <si>
    <t>ISBN</t>
  </si>
  <si>
    <t>ISSN</t>
  </si>
  <si>
    <t>DOI</t>
  </si>
  <si>
    <t>Url</t>
  </si>
  <si>
    <t>Abstract No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lace</t>
  </si>
  <si>
    <t>Language</t>
  </si>
  <si>
    <t>Rights</t>
  </si>
  <si>
    <t>Type</t>
  </si>
  <si>
    <t>Archive</t>
  </si>
  <si>
    <t>Archive Location</t>
  </si>
  <si>
    <t>Library Catalog</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document</t>
  </si>
  <si>
    <t>Court-Saint-Etienne - copie de facture de J. Somville maître maçon à Sart-Messire-Guillaume</t>
  </si>
  <si>
    <t>Court-Saint-Etienne - La commune condamnée pour refus d'inscription d'un réfugié politique</t>
  </si>
  <si>
    <t>Court-Saint-Etienne - Un nouveau conseiller entre au CPAS : LUCIEN CLEREBAUT</t>
  </si>
  <si>
    <t>Court-Saint-Etienne - Les effectifs de la police ont augmenté</t>
  </si>
  <si>
    <t>Court-Saint-Etienne - Classement éventuel comme site de la rue du Village</t>
  </si>
  <si>
    <t>Court-Saint-Etienne - Serrure changée sans prévenir : 40 baladins dans le froid</t>
  </si>
  <si>
    <t>Court-Saint-Etienne - Avis communal annonçant le décès de l'échevin M Pierre Mathieu</t>
  </si>
  <si>
    <t>Court-Saint-Etienne - Dans un site de vacances, un centre industriel</t>
  </si>
  <si>
    <t>Court-Saint-Etienne - organisation par échange de courrier d'une viste par la Fédération des Groupes Folkloriques Wallons du mausolée Goblet</t>
  </si>
  <si>
    <t>Court-Saint-Etienne - Le jeu du drapeau - quelques lignes d'histoire</t>
  </si>
  <si>
    <t>Travail collectif de l'association des parents et de l'école communale de Beaurieux</t>
  </si>
  <si>
    <t>Prières dites lors de l'événement</t>
  </si>
  <si>
    <t>Travail collectif manuscrit dans un cahier</t>
  </si>
  <si>
    <t>plombier</t>
  </si>
  <si>
    <t>archiviste adjoint des AGR</t>
  </si>
  <si>
    <t>Court-Saint-Etienne - extraits de "Le Brabant Wallon "</t>
  </si>
  <si>
    <t>5 eme Moto Cross Ferme de Sart</t>
  </si>
  <si>
    <t>Court-Saint-Etienne - notes manuscrites - renseignements généraux</t>
  </si>
  <si>
    <t>Court-Saint-Etienne - Les chemins de l'histoire</t>
  </si>
  <si>
    <t>Court-Saint-Etienne - Sart Messire Guillaume et son passé de 1 à 8</t>
  </si>
  <si>
    <t>Court-Saint-Etienne - Renseignements sur la commune - situation, histoire, ...</t>
  </si>
  <si>
    <t>Court-Saint-Etienne - extrait de Tarlier et Wauters - géographie des communes belges.</t>
  </si>
  <si>
    <t>assistante sociale</t>
  </si>
  <si>
    <t>Court-Saint-Etienne ? ... connais pas ! - Club des jeunes -</t>
  </si>
  <si>
    <t>Court-Saint-Etienne - Vieille cité ancestrale</t>
  </si>
  <si>
    <t>Court-Saint-Etienne - revue communale</t>
  </si>
  <si>
    <t>Court-Saint-Etienne - revue Communale</t>
  </si>
  <si>
    <t>Curé à Ways</t>
  </si>
  <si>
    <t>Témoin un prêtre de Court St Etienne</t>
  </si>
  <si>
    <t>Court-Saint-Etienne - Réunion du conseil communal</t>
  </si>
  <si>
    <t>500 adresses 1er salon belge du livre d"histoire à Lasnes</t>
  </si>
  <si>
    <t>Revue des écoles du Centre</t>
  </si>
  <si>
    <t>copies de plans et illustrations</t>
  </si>
  <si>
    <t>interview de Michel Duboisdenghien</t>
  </si>
  <si>
    <t>Court-Saint-Etienne - Braderie 1993 - Concours de Peinture : Court vu d'en haut - Palmarès</t>
  </si>
  <si>
    <t>Court-Saint-Etienne - Invitation à l'exposition de peinture 'Artistes de chez nous" au Foyer Populaire - Braderie</t>
  </si>
  <si>
    <t>Court-Saint-Etienne - Triathlon Palette Stéphanoise</t>
  </si>
  <si>
    <t>Court-Saint-Etienne - Un hall sportif ? Au secours de la Palette</t>
  </si>
  <si>
    <t>Court-Saint-Etienne - " Une cité orpheline de ses usines" proposition d'article réalisé par</t>
  </si>
  <si>
    <t>Court-Saint-Etienne - Festivités d'Hier et de Jadis</t>
  </si>
  <si>
    <t>Court-Saint-Etienne ? Connais pas ! - Club des jeunes - Préface de P. Dupuis - Drôle di villatche Petite histoire de Court</t>
  </si>
  <si>
    <t>Court-Saint-Etienne - Avant le périple à Assise</t>
  </si>
  <si>
    <t>Court-Saint-Etienne - 150 e anniversaire de l'Indépendance</t>
  </si>
  <si>
    <t>Court-Saint-Etienne - Werchai - Le grand feu du Werchai réglement - La Grande fête du Werchai programme</t>
  </si>
  <si>
    <t>Court-Saint-Etienne - 1830 - 1980 Festivités</t>
  </si>
  <si>
    <t>Court-Saint-Etienne - Officialisation du jumelage avec Vaujours près de Paris - C'était la fête aux petits loups</t>
  </si>
  <si>
    <t>Court-Saint-Etienne - renseignements sur une maison de Court  et adressée à M Pierre- Mme Quinaux-Deblaer - J.-B. Hulet  1 Av des Combattants</t>
  </si>
  <si>
    <t>Court-Saint-Etienne rendra dimanche un émouvant hommage à 11 résistants ouvriers dont 7 furent pendus par les barbares nazis</t>
  </si>
  <si>
    <t>Court-Saint-Etienne - Inauguration du Monument élevé à la mémoire de M Emile Henricot</t>
  </si>
  <si>
    <t>Le château de la Motte et sa vierge revenue du Maroc</t>
  </si>
  <si>
    <t>Anglais</t>
  </si>
  <si>
    <t>Le Folklore Brabançon n° 93-94 - Quelques vieux chemins du Roman Pays de Brabant</t>
  </si>
  <si>
    <t>Court-Saint-Etienne - Usines Emile Henricot - Visite du Roi Baudouin n° 124</t>
  </si>
  <si>
    <t>Court-Saint-Etienne - Décès du comte Jean Goblet d'Alviella</t>
  </si>
  <si>
    <t>Court-Saint-Etienne - Ode à Emile Henricot</t>
  </si>
  <si>
    <t>Court-Saint-Etienne - Boël et Cie (V)</t>
  </si>
  <si>
    <t>Court-Saint-Etienne - Visite Royale discours de Valmy Féaux</t>
  </si>
  <si>
    <t>Court-Saint-Etienne - Texte à graver sur le monument Liboutton</t>
  </si>
  <si>
    <t>Don de %er Polet  (voir généalogie Delain Baré)</t>
  </si>
  <si>
    <t>généalogie</t>
  </si>
  <si>
    <t>Généalogie</t>
  </si>
  <si>
    <t>Court-Saint-Etienne - fête les 100 ans de Amandine ANCIAUX née le 24 juillet 1890</t>
  </si>
  <si>
    <t>1367-69-70-71-72</t>
  </si>
  <si>
    <t>Court-Saint-Etienne - copie du plan du terrain pour établir le cimetière - Administration communale et comtesse Goblet</t>
  </si>
  <si>
    <t>Court-Saint-Etienne - Inventaire des parcelles cadastrales occupées par les Usines Henricot</t>
  </si>
  <si>
    <t>Court-Saint-Etienne - poésie de Victor Cocq</t>
  </si>
  <si>
    <t>Court-Saint-Etienne - Inauguration : Radio Stéphanie - Mini Montgolfière - 3 circuits pédestres - exposition Court St Etienne image d'un patrimoine Musée de Louvain la Neuve</t>
  </si>
  <si>
    <t>Court-Saint-Etienne - invitation  à la représentation de gala du "Great Belgium Circus" sur le site des Usines Henricot</t>
  </si>
  <si>
    <t>Court-Saint-Etienne - Le succès fou des livres de la ligue des familles</t>
  </si>
  <si>
    <t>Court-Saint-Etienne - Convocation du conseil communal  + différentes anecdotes et article de presse + lettre d'information de "Villes et Communes de Wallonie" n° 1 mai/juin-1992</t>
  </si>
  <si>
    <t>Court-Saint-Etienne - Plan particulier aménagement du site Henricot - Sa Majorité explose</t>
  </si>
  <si>
    <t>Court-Saint-Etienne - Accord entre Messieurs Cosse et Duboisdenghien pour le poste du Bourgmestre</t>
  </si>
  <si>
    <t>Court-Saint-Etienne - Dissidence au sein de la majorité PSC-PRL (Fauconnier - Depaue - Oleffe)</t>
  </si>
  <si>
    <t>Court-Saint-Etienne - Braderie 1982</t>
  </si>
  <si>
    <t>Court-Saint-Etienne - Nomination de Jacques Cosse au poste de Bourgmestre</t>
  </si>
  <si>
    <t>Court-Saint-Etienne - Jacques Cosse futur bourgmestre</t>
  </si>
  <si>
    <t>Court-Saint-Etienne - Concordance du résultat budgétaire</t>
  </si>
  <si>
    <t>Court-Saint-Etienne - Bilan communal au 01/01/1995</t>
  </si>
  <si>
    <t>Court-Saint-Etienne Bilan au 31/12/1995</t>
  </si>
  <si>
    <t>Court-Saint-Etienne - Budget communal 1989</t>
  </si>
  <si>
    <t>Administration communale de Court-Saint-Etienne - Délibérations - courriers - Remplacement d'Henricot à la commission administrative - polémique Demolder - De Broux</t>
  </si>
  <si>
    <t>Court-Saint-Etienne - Conseil Communal budget 1984 - presse</t>
  </si>
  <si>
    <t>Court-Saint-Etienne - Rue du Village - Lettre au Collège des Bourgmestre et Echevins - Entretien et réparation de la rue du Village</t>
  </si>
  <si>
    <t>Court-Saint-Etienne - Conseil Communal presse - finances travaux rue de l'Eglise à Sart Messire Guillaume</t>
  </si>
  <si>
    <t>Court-Saint-Etienne - Compte Communal pour l"exercice 1995</t>
  </si>
  <si>
    <t>Court-Saint-Etienne : Un budget en équilibre - D'une pierre deux coups à Court Saint Etienne - Budget enfin en équilibre</t>
  </si>
  <si>
    <t>Court-Saint-Etienne : Comptes et budgets au conseil communal</t>
  </si>
  <si>
    <t>Court-Saint-Etienne - Taxes et taux d'emprunts</t>
  </si>
  <si>
    <t>Court-Saint-Etienne - Impositions communales 1897 - Taxe personnelle - Latour Vve Théop.</t>
  </si>
  <si>
    <t>Court-Saint-Etienne - Réglement sur les inhumations 1885</t>
  </si>
  <si>
    <t>Court-Saint-Etienne - Feuille d'information électorale ECOLO 7</t>
  </si>
  <si>
    <t>Court-Saint-Etienne - "A tous les habitants de Court Saint Etienne " Note d'information sur les fusions de communes</t>
  </si>
  <si>
    <t>Court-Saint-Etienne - un an de politique Stéphanoise - Ecolo ne sable pas le champagne</t>
  </si>
  <si>
    <t>Court-Saint-Etienne - Maison du Peuple - Programme Fête des Jeunes Gardes Socialistes</t>
  </si>
  <si>
    <t>Court-Saint-Etienne - Tract électoral socialiste contre Demolder</t>
  </si>
  <si>
    <t>Court-Saint-Etienne - Compte 1991 Rapport annuel CPAS - Crédit communal - Aperçu des ratios financiers 1991 Commune Court St Etienne</t>
  </si>
  <si>
    <t>Court-Saint-Etienne - copies des comptes rendus de réunions du Comité d'Assistance Publique  1937 -&gt; 1947</t>
  </si>
  <si>
    <t>Court-Saint-Etienne - CPAS problème de locaux</t>
  </si>
  <si>
    <t>Court-Saint-Etienne - CPAS et minimexés</t>
  </si>
  <si>
    <t>CPAS de Court-Saint-Etienne - "Affaire Jaumotte"</t>
  </si>
  <si>
    <t>Court-Saint-Etienne - La Maison Communale de l'enfance au Werchai</t>
  </si>
  <si>
    <t>Court-Saint-Etienne - Tirage au sort - original et copie de la lettre adressée à ??? par Armand Folie</t>
  </si>
  <si>
    <t>Court-Saint-Etienne - Milice - tirage au sort - Dossier Jean Joseph Latour - ordre de rejoindre le corps septembre 1870 - télégramme de Ceulemans à Thibaut (notaire) mise en demeure novembre 1870 - lettre dy père Latour au ministre de la guerre septembre 1870 - reçu des assurances Counhaye contre les risques du tirage au sort août 1869 - reçu pour une somme de 800 francs argent de remplacement octobre 1870.</t>
  </si>
  <si>
    <t>Court-Saint-Etienne - Milice tirage au sort copie du dossier Latour 15 feuilles</t>
  </si>
  <si>
    <t>Court-Saint-Etienne - Les écoles se fachent</t>
  </si>
  <si>
    <t>Court-Saint-Etienne - Garde civique 1901 instruction générale - composition de la garde civique de Court St Etienne en 1902 et levée 1914</t>
  </si>
  <si>
    <t>Court-Saint-Etienne - Milice - Résultat des opérations du Conseil de Milice levée 1816 original + copie - Tirage au sort du 06/02/1909 canton de Milice de Ottignies : résultats - document n° 8 : convocation</t>
  </si>
  <si>
    <t>Court-Saint-Etienne - Sursis militaire de 1955 à 1964</t>
  </si>
  <si>
    <t>Court-Saint-Etienne - 150e anniversaire de l'Indépendance - 35e anniversaire de la Victoire et de la libération des Camps Nazis - commémoration du 37e anniversaire de la mort des 22 camarades P.A. - M.P. - A.S. de la région (pendaisons et exécutions)</t>
  </si>
  <si>
    <t>Court-Saint-Etienne - Hommage à Jean Joseph Gauthier combattant 1830 enterré au cimetière de Court St Etienne</t>
  </si>
  <si>
    <t>La prière du Général Patton</t>
  </si>
  <si>
    <t>Court-Saint-Etienne - Ordre de réquisition allemand pour surveiller la centrale électrique adressé à Georges Bouillon 22/11/1943</t>
  </si>
  <si>
    <t>archive transmise par le Cercle Historique de Genappe</t>
  </si>
  <si>
    <t>don de Claude Hulet</t>
  </si>
  <si>
    <t>Un armurier de Court St Etienne soupçonné d'être le fournisseur (attaque fourgon postal à Villers La Ville</t>
  </si>
  <si>
    <t>Court-Saint-Etienne - Beaurieux - Une bûche explose dans le feu ouvert</t>
  </si>
  <si>
    <t>transmis par Gustave Collin</t>
  </si>
  <si>
    <t>Court-Saint-Etienne - Election communale de 1 mai 1910 - Remplacement de Emile Henricot - affiche</t>
  </si>
  <si>
    <t>2 exemplaires</t>
  </si>
  <si>
    <t>Court-Saint-Etienne - Les eaux arsenicales - notice explicative (fr-ag) exposition de Londres 1884 - feuillet publicitaire imprimerie Chevalier - mode d'emploi des eaux arsenicales (article de presse) - 1 buvard publicitaire Imprimerie Chevalier</t>
  </si>
  <si>
    <t>Court-Saint-Etienne - Hospice Liboutton - cahier des charges 29/02/1876 - désignation des travaux - acte conditions entrepreneur 21/04/1876</t>
  </si>
  <si>
    <t>Court-Saint-Etienne - copie du testament de JJ Liboutton - copie de la requête des héritiers (1874) - notice sur sieur Liboutton</t>
  </si>
  <si>
    <t>Court-Saint-Etienne - Loi et réglement sur la police de roulage et de la circulation 1924</t>
  </si>
  <si>
    <t>Court-Saint-Etienne - Avis d'adjudication - Pain, beurre, viande</t>
  </si>
  <si>
    <t>Court-Saint-Etienne Rénovation du Home Liboutton</t>
  </si>
  <si>
    <t>Court-Saint-Etienne - Home Liboutton désert en attendant sa rénovation</t>
  </si>
  <si>
    <t>Court-Saint-Etienne - Projet de rénovation du home Liboutton</t>
  </si>
  <si>
    <t>Court-Saint-Etienne - photos des armoiries Liboutton</t>
  </si>
  <si>
    <t>Court-Saint-Etienne - Photo publicité des eaux arsenicales</t>
  </si>
  <si>
    <t>Court-Saint-Etienne - paiement des messes anniversaires à la mémoire de J.J. Liboutton de la fabrique d'église</t>
  </si>
  <si>
    <t>Court-Saint-Etienne - Délibération du conseil communal - Réduction du tarif des honoraires pour la célébration des messes anniversaires J.J. Liboutton</t>
  </si>
  <si>
    <t>Court-Saint-Etienne - Lettre de JJ Liboutton à Léopold II demande de nomination officier de l'ordre de Léopold</t>
  </si>
  <si>
    <t>Court-Saint-Etienne - Décès de JJ Liboutton - récit - acte de décès 1873</t>
  </si>
  <si>
    <t>001069</t>
  </si>
  <si>
    <t>Court-Saint-Etienne - Fini le silence du dimanche matin - Réglement de police</t>
  </si>
  <si>
    <t>Court-Saint-Etienne - Limauges - Borne de livres-service</t>
  </si>
  <si>
    <t>Court-Saint-Etienne - Refaire toute la rue François</t>
  </si>
  <si>
    <t>Court-Saint-Etienne - agrandissement du dépôt communal</t>
  </si>
  <si>
    <t>Court-Saint-Etienne - Henricot 2 - gros oeuvre dès 2015</t>
  </si>
  <si>
    <t>Court-Saint-Etienne - innondation - zone d'espansion de crue en 2013</t>
  </si>
  <si>
    <t>Court-Saint-Etienne - Permis cassé pour la mosquée</t>
  </si>
  <si>
    <t>Court-Saint-Etienne - Mandat d'arrêt confirmé : Auguste Pettiaux</t>
  </si>
  <si>
    <t>Court-Saint-Etienne - Paroisse Notre-Dame - Tangissart La Roche - Inauguration des nouvelles orgues</t>
  </si>
  <si>
    <t>Court-Saint-Etienne 2000 - Travaux sur ka RN 25</t>
  </si>
  <si>
    <t>Court-Saint-Etienne - Bouygues - permis de lotir pour la Val de Croix</t>
  </si>
  <si>
    <t>Court-Saint-Etienne - Henricot I s'achève - Henricot II se pointe - gare aux inondations</t>
  </si>
  <si>
    <t>Court-Saint-Etienne - reconversion Henricot II - Usines Henricot en quelques chiffres</t>
  </si>
  <si>
    <t>Court-Saint-Etienne - Henricot II se dessine</t>
  </si>
  <si>
    <t>Court-Saint-Etienne - Henricot II - lieu d'espoir - Henricot I : manque de commerces - - Immersion Wisterzée - Sart-Messire-Guillaume - - La mobilité en marche</t>
  </si>
  <si>
    <t>Court-Saint-Etienne - Premiers coups de pelle pour Henricot II</t>
  </si>
  <si>
    <t>Court-Saint-Etienne - L'éducateur aime boire</t>
  </si>
  <si>
    <t>Court-Saint-Etienne prête à accueillir le centre de tri</t>
  </si>
  <si>
    <t>Court-Saint-Etienne - Radio Stéphanie et l'école de Beaurieux - réalisation d'une émission radio sur la Provence - Joël Renders et ses élèves (12/1992)</t>
  </si>
  <si>
    <t>Court-Saint-Etienne - Budget 2009 -</t>
  </si>
  <si>
    <t>Court-Saint-Etienne - Conseil communal - comptes du CPAS</t>
  </si>
  <si>
    <t>Court-Saint-Etienne - travaux sur la ligne 140</t>
  </si>
  <si>
    <t>Court-Saint-Etienne - Associations en fête au Parc à Mitrailles</t>
  </si>
  <si>
    <t>Court-Saint-Etienne - Usines Henricot - déclaration de faillite 1984</t>
  </si>
  <si>
    <t>Court-Saint-Etienne - Henricot II - dossier bouclé</t>
  </si>
  <si>
    <t>Court-Saint-Etienne - Gymnastique - La Courtoise</t>
  </si>
  <si>
    <t>Court-Saint-Etienne et Genappe - NON à la station d'épuration</t>
  </si>
  <si>
    <t>Court-Saint-Etienne - Chapelle aux Sabots restaurée</t>
  </si>
  <si>
    <t>Court-Saint-Etienne - Cimetière - Premier désherbeur à vapeur</t>
  </si>
  <si>
    <t>Court-Saint-Etienne - Conseil communal - Budget 2004</t>
  </si>
  <si>
    <t>Court-Saint-Etienne - Conseil communal - Les enfants au pouvoir</t>
  </si>
  <si>
    <t>Court-Saint-Etienne - débrousailleuse ou tronçonneuse : nettoyage de 2 sentiers</t>
  </si>
  <si>
    <t>Court-Saint-Etienne - L'enseignement immersif n'attire pas que les Stéphanois</t>
  </si>
  <si>
    <t>Court-Saint-Etienne - Villers-la-Ville -- Moulin de Chevelipont</t>
  </si>
  <si>
    <t>Court-Saint-Etienne - opération débroussaillage sentiers 124 et 125</t>
  </si>
  <si>
    <t>Court-Saint-Etienne - La Courtoise en 1838 sauts</t>
  </si>
  <si>
    <t>Court-Saint-Etienne - Jeu de balle - malaise profond - Philippe Hendrickx</t>
  </si>
  <si>
    <t>Court-Saint-Etienne - Rencontre sportive entre élève au Parc à Mitraille</t>
  </si>
  <si>
    <t>Court-Saint-Etienne - décès d'Yvonne Vansweeveld</t>
  </si>
  <si>
    <t>Court-Saint-Etienne - Moult questions pour le futur crématorium</t>
  </si>
  <si>
    <t>Court-Saint-Etienne - Une estafette Stéphanoise</t>
  </si>
  <si>
    <t>Court-Saint-Etienne - préparation jumelage avec Frégona</t>
  </si>
  <si>
    <t>Court-Saint-Etienne - L'avenir incertain de l'école du Centre rue Defalque</t>
  </si>
  <si>
    <t>Court-Saint-Etienne - Inauguration des nouveaux locaux du service des travaux</t>
  </si>
  <si>
    <t>Court-Saint-Etienne - Abeilles en péril</t>
  </si>
  <si>
    <t>Court-Saint-Etienne - Service médiation CPAS - Home Libouton -(verso : Ottignies - Le retour de la Corrida)</t>
  </si>
  <si>
    <t>Court-Saint-Etienne - Bientôt un terrain de foot synthétique</t>
  </si>
  <si>
    <t>Court-Saint-Etienne - Nouvelles installations à l'Excelsior Stéphanois</t>
  </si>
  <si>
    <t>Court-Saint-Etienne - Mobilité - train - bus</t>
  </si>
  <si>
    <t>Court-Saint-Etienne - Le bourgmestre de Kasa Vubu à Court-St-Etienne</t>
  </si>
  <si>
    <t>Court-Saint-Etienne - Feydeau et Courteline au cirque Monelly Parc à Mitrailles</t>
  </si>
  <si>
    <t>Court-Saint-Etienne - Projet de lotissement contesté au Neufbois (château Henricot)</t>
  </si>
  <si>
    <t>Court-Saint-Etienne - plan de mobilité Val de Croix et Neufbois</t>
  </si>
  <si>
    <t>Court-Saint-Etienne - Quand les jeunes lisent leurs aînés</t>
  </si>
  <si>
    <t>Court-Saint-Etienne - braderie - la 29e fois - géants -vieilles bécanes</t>
  </si>
  <si>
    <t>Court-Saint-Etienne - renouvellement des membres au conseil des enfants</t>
  </si>
  <si>
    <t>Court-Saint-Etienne - Trophée des communes sportives</t>
  </si>
  <si>
    <t>Court-Saint-Etienne - La Palette Stéphanoise en division d'Honneur</t>
  </si>
  <si>
    <t>Court-Saint-Etienne - La Chaloupe - Installation - Inauguration</t>
  </si>
  <si>
    <t>Court-Saint-Etienne - Bataille de la Dyle - nouveau monument à Sart-Messire Guillaume</t>
  </si>
  <si>
    <t>Court-Saint-Etienne - Convention des Maires</t>
  </si>
  <si>
    <t>Court-Saint-Etienne - Conseil communal - à la régie des quartiers</t>
  </si>
  <si>
    <t>Court-Saint-Etienne - Alexandra Tondeur - Triathlète 2019</t>
  </si>
  <si>
    <t>Court-Saint-Etienne - Conseil communal - agrandir les écoles de Sart et de Wisterzée</t>
  </si>
  <si>
    <t>Court-Saint-Etienne - Place des Déportés : maisons ou appartements</t>
  </si>
  <si>
    <t>Court-Saint-Etienne - Tangissart - Randonnée réputée à VTT - La Trace d'Hez au profit d'associations de Court-St-Etienne</t>
  </si>
  <si>
    <t>Court-Saint-Etienne - Nathalie Meert-Scheyven au conseil communal</t>
  </si>
  <si>
    <t>Court-Saint-Etienne - originie du nom de Beaurieux - Inauguration et fêtes de la "Pierre qui tourne"</t>
  </si>
  <si>
    <t>Court-Saint-Etienne - Occupation des locaux de l'école de Beaurieux</t>
  </si>
  <si>
    <t>Court-Saint-Etienne - Bowe de La Roche - copie lettre, croquis plan de F.E. De Broux notaire à Court St Etienne adressés à J. Latour (vente de la mare)</t>
  </si>
  <si>
    <t>Court-Saint-Etienne et aux alentours - Extraits de Brabant Tourisme  -</t>
  </si>
  <si>
    <t>Court-Saint-Etienne - diplôme de sortie ateliers professionnels section modeleurs (Vanderkeelen G. né à Loupoigne)</t>
  </si>
  <si>
    <t>Administration communale de Court-Saint-Etienne - Rapport de la commission prévue par l'art. 12 de l'A.R. du 2/8/1990 portant le réglement général de la comptabilité communale</t>
  </si>
  <si>
    <t>Court-Saint-Etienne - Avis sur le taux de taxe communale sur propriétés foncières</t>
  </si>
  <si>
    <t>Court-Saint-Etienne - graphique  : mouvement de population de 1830 à 1961</t>
  </si>
  <si>
    <t>Court-Saint-Etienne - Un pionnier récompensé (Maison de l'Urbanisme en Brabant Wallon)</t>
  </si>
  <si>
    <t>Court-Saint-Etienne - Seul salut : maitriser le développement de la région - Louis Leduc coordinateur de la maison de l'Urbanisme répond aux questions</t>
  </si>
  <si>
    <t>Court-Saint-Etienne - Courrier Stéphanois n° 2 - Bulletin Communal maison de l'Urbanisme</t>
  </si>
  <si>
    <t>Court-Saint-Etienne - Usines Emile Henricot - mise à la retraite de Mr Dewez</t>
  </si>
  <si>
    <t>Court-Saint-Etienne - cahiers des charges pour les rues François, Reine Astrid et des Fusillés - Service travaux</t>
  </si>
  <si>
    <t>Court-Saint-Etienne - opération Burdureasa village Roumain</t>
  </si>
  <si>
    <t>Court-Saint-Etienne - Opération villages roumains - bilan de l'opération</t>
  </si>
  <si>
    <t>Court-Saint-Etienne - ballons Libert - Bicentenaire du premier vol humain en montgolfière</t>
  </si>
  <si>
    <t>Court-Saint-Etienne - Magasin l'Abeille à La Roche - liste  de prix</t>
  </si>
  <si>
    <t>Court-Saint-Etienne - Institut Technique Provincial à ouvert ses portes</t>
  </si>
  <si>
    <t>Court-Saint-Etienne - Défilé-cinéma à l'Institut technique</t>
  </si>
  <si>
    <t>Court-Saint-Etienne - Le souper des 5e de l'Institut St-Etienne "Tintin à l'honneur"</t>
  </si>
  <si>
    <t>Court-Saint-Etienne - Ateliers professionnels - réglement du personnel (N° 685)</t>
  </si>
  <si>
    <t>Court-Saint-Etienne - Ecole industrielle - Réglement du personnel (N° 334)</t>
  </si>
  <si>
    <t>Court-Saint-Etienne - Ateliers professionnels - réglement organique (statuts) (N° 685)</t>
  </si>
  <si>
    <t>Court-Saint-Etienne - Ecole Industrielle et Professionnelle de l'Etat - Résultats des examens</t>
  </si>
  <si>
    <t>Court-Saint-Etienne - Réglement sur les inhumations</t>
  </si>
  <si>
    <t>Court-Saint-Etienne - Description des symboles et inscriptions sur le monument funéraire de la famille Goblet d'Alviella</t>
  </si>
  <si>
    <t>Court-Saint-Etienne - Symbolique comparée du monument Goblet</t>
  </si>
  <si>
    <t>Court-Saint-Etienne - Mausolée Goblet d'Alviella - copie donnant la signification des symboles représentés sur le monument</t>
  </si>
  <si>
    <t>Court-Saint-Etienne - urbanisme site Henricot rénovation</t>
  </si>
  <si>
    <t>Court-Saint-Etienne - Site Henricot - réaménagement Usine n° 1 : "Un paquebot culturel à CSE</t>
  </si>
  <si>
    <t>Court-Saint-Etienne - Site Henricot - réaménagement Usine n° 1 : CSE : Un immense complexe audiovisuel</t>
  </si>
  <si>
    <t>Court-Saint-Etienne - Adaptation du plan particulier d'aménagement Henricot n° 1</t>
  </si>
  <si>
    <t>Court-Saint-Etienne - Le Conseil a marqué son accord au futur centre Stéphanois "160 logements dans l'Usine Henricot n° 1"</t>
  </si>
  <si>
    <t>Court-Saint-Etienne - Site Henricot : un petit oui ? Conseil communal</t>
  </si>
  <si>
    <t>Court-Saint-Etienne - Conseil communal : Le site n° 1 de l'Usine Henricot démoli cette année ? - La dernière présidence pour Jacques Cosse ? - Ecole de Beaurieux</t>
  </si>
  <si>
    <t>Court-Saint-Etienne - Projet d'aménagment : réaction de Patrick Leclercq et Jean Michel</t>
  </si>
  <si>
    <t>Court-Saint-Etienne - réaction d'ECOLO au plan d'aménagement du Centre</t>
  </si>
  <si>
    <t>Court-Saint-Etienne - Le site n° 1 Henricot va être réaménagé - Un nouveau petit village au Coeur de Court St Etienne - En septembre, vous avez la parole (enquête)</t>
  </si>
  <si>
    <t>Court-Saint-Etienne -  Projet de convention relative à la rénovation du site Henricot 1 - région Wallonne + lettre d'accompagnement</t>
  </si>
  <si>
    <t>Court-Saint-Etienne - CCAT - PV réunions + visite guidée 2 lotissements en BW</t>
  </si>
  <si>
    <t>Court-Saint-Etienne - Plan particulier d'aménagement du Site Henricot n° 1  - Le futur centre Stéphanois critiqué</t>
  </si>
  <si>
    <t>Court-Saint-Etienne - Aménagement du centre : Henricot I et II (dossier)</t>
  </si>
  <si>
    <t>Court-Saint-Etienne - Aménagement du centre : Henricot I et II (dossier) - tract I.C.</t>
  </si>
  <si>
    <t>Court-Saint-Etienne - Réaffectation du site de l'Usine Henricot - réponse à Jacques Cosse</t>
  </si>
  <si>
    <t>Court-Saint-Etienne - rues prioritaires - aménagement du Centre - Enquête publique Henricot - Avis de l'UCIC</t>
  </si>
  <si>
    <t>Court-Saint-Etienne - copie d'un plan cadastral du hameau de Wisterzée</t>
  </si>
  <si>
    <t>Court-Saint-Etienne - Henricot ou "le Diable au travail"</t>
  </si>
  <si>
    <t>Court-Saint-Etienne - Emile Henricot 1838-1910 - décès et funérailles (textes et discours) + 1 carte de visite "en deuil" de M et Mme Paul Henricot</t>
  </si>
  <si>
    <t>Court-Saint-Etienne - Emile Henricot : histoire d'un homme et d'une commune</t>
  </si>
  <si>
    <t>Court-Saint-Etienne - Usine Henricot : Albert Guiot vérifie la précision d'un élément sur la boule de Picard</t>
  </si>
  <si>
    <t>Court-Saint-Etienne - Visite de S.M. le roi Baudouin aux Usines Emile Henricot le 16/5/1962</t>
  </si>
  <si>
    <t>Court-Saint-Etienne : Abrégé de l'histoire des Usines Emile Henricot</t>
  </si>
  <si>
    <t>Court-Saint-Etienne - Usines Henricot : comptes annuels</t>
  </si>
  <si>
    <t>Court-Saint-Etienne - Usines Henricot - Intervention financière de la Régio Wallonne</t>
  </si>
  <si>
    <t>Court-Saint-Etienne - Usines Emile Henricot - Réglement d'instructions à l'usage du personnel employé</t>
  </si>
  <si>
    <t>Court-Saint-Etienne - Usines Emile Henricot : Réglement et Instructions à l'usage du personnel employé</t>
  </si>
  <si>
    <t>Court-Saint-Etienne - Usines Emile Henricot : Ministère des finances à Melchior Wathelet : avis de l'inspecteur des finances sur la s.a. UEH</t>
  </si>
  <si>
    <t>Court-Saint-Etienne - Usines Emile Henricot : 3 notifications de l'éxécutif régional wallon - octroi d'une avance de 80 millions</t>
  </si>
  <si>
    <t>Court-Saint-Etienne - Faillite Henricot : coupures de presse</t>
  </si>
  <si>
    <t>Court-Saint-Etienne - Prise d'eau aux étangs et sources du Parc de Wisterzée - Lettre des Usines Emile Henricot aux Bourgmestre et Echevins</t>
  </si>
  <si>
    <t>Court-Saint-Etienne - Les Usines Emile Henricot : historique</t>
  </si>
  <si>
    <t>Court-Saint-Etienne - Usines Emile Henricot : Informations mensuelles n° 91</t>
  </si>
  <si>
    <t>Court-Saint-Etienne - Historique des Usines Emile Henricot de 1847 à 1972</t>
  </si>
  <si>
    <t>Court-Saint-Etienne - Henricot : 1/4 de milliard pour rien</t>
  </si>
  <si>
    <t>Court-Saint-Etienne - Usines Emile Henricot : Société mutualiste de retraite et d"épargne des UEH fondée en 1905 texte explicatif, fonctionnement, cotisations</t>
  </si>
  <si>
    <t>Court-Saint-Etienne - Usines Emile Henricot : fabrication de l'acier : schéma explicatif</t>
  </si>
  <si>
    <t>Court-Saint-Etienne - Usines Emile Henricot : annexe IV à la requête en concordat - exposé de événements sur lesquels se fonde la requête en concordat</t>
  </si>
  <si>
    <t>Court-Saint-Etienne - Programme du 50e anniversaire des Usines Emile Henricot</t>
  </si>
  <si>
    <t>Court-Saint-Etienne - Usines Emile Henricot : étapes de la construction de la boule de Picard</t>
  </si>
  <si>
    <t>Court-Saint-Etienne - Visite du Roi Baudouin aux Usines Emile Henricot</t>
  </si>
  <si>
    <t>Court-Saint-Etienne - L'activité des Usines Henricot en 1940 - 1945</t>
  </si>
  <si>
    <t>Court-Saint-Etienne - Ateliers professionnels - répartition des élèves par communes</t>
  </si>
  <si>
    <t>Court-Saint-Etienne - Ecole Industrielle : population scolaire</t>
  </si>
  <si>
    <t>Court-Saint-Etienne - Ciel Orange - Appel aux anciens</t>
  </si>
  <si>
    <t>Court-Saint-Etienne - photo du Grand Moulin</t>
  </si>
  <si>
    <t>Court-Saint-Etienne - La Chapelle aux sabots 1958-1959</t>
  </si>
  <si>
    <t>Court-Saint-Etienne - Retour de l'Adoration des bergers à l'église de Court-St-Etienne</t>
  </si>
  <si>
    <t>Court-Saint-Etienne - Fabrique d'Eglise - Procès verbal séance du 19/8/1879 : retrait de capitaux et placement de la Caisse d'Epargne de Nivelles pour acquisition de titres de la dette publique belge</t>
  </si>
  <si>
    <t>Court-Saint-Etienne - Arrestation de deux malfrats par la police communale</t>
  </si>
  <si>
    <t>Court-Saint-Etienne - Décès d'Albert Stock - programme Ciné Foyer - Etat civil du 2 au 9/9/1923</t>
  </si>
  <si>
    <t>Court-Saint-Etienne - L'abbé Mottin - lettre de Georges Pilloy à M Tihon</t>
  </si>
  <si>
    <t>Court-Saint-Etienne - La Dyle - Le Ry d'Hez : contrat de rivière</t>
  </si>
  <si>
    <t>Court-Saint-Etienne - Redécouvrons la Thyle</t>
  </si>
  <si>
    <t>Court-Saint-Etienne - Procès verbal d'état des lieux du barrage du moulin Joseph GERARD-LATOUR près du pont sur la Thyle permettant le passage du chemin de grande communication n° 33</t>
  </si>
  <si>
    <t>Court-Saint-Etienne - sites et monuments classés : Parc de Wisterzée - Parc du Comte Goblet d'Alviella - Chapelle de Sart Messire Guillaume</t>
  </si>
  <si>
    <t>Court-Saint-Etienne - Revue des Ecoles communales du Centre " Rayons de soleil" n° 4 : 7 collines, 3 rivières et de nombreux ruisseaux</t>
  </si>
  <si>
    <t>Court-Saint-Etienne - Détournera, détournera pas la Thyle ? Nomination à Tangissart : la majorité en difficulté</t>
  </si>
  <si>
    <t>Court-Saint-Etienne - Des Ottintois en ballade</t>
  </si>
  <si>
    <t>Court-Saint-Etienne - Jacques Cosse : "Je ne suis pas un vougmestre heureux"</t>
  </si>
  <si>
    <t>Court-Saint-Etienne - Henricot : l'adieu au public</t>
  </si>
  <si>
    <t>Court-Saint-Etienne - Nouveaux ordinateurs à l'école de Beaurieux</t>
  </si>
  <si>
    <t>Court-Saint-Etienne - Tangissart - Bonsoir madame Pinson : rires et suspenses garantis</t>
  </si>
  <si>
    <t>Court-Saint-Etienne - Mahoux opère une première greffe d'écoles officielles</t>
  </si>
  <si>
    <t>Court-Saint-Etienne - Fusion de deux instituts techniques ?</t>
  </si>
  <si>
    <t>Court-Saint-Etienne - Feu vert pour la démolition d'Henricot</t>
  </si>
  <si>
    <t>Court-Saint-Etienne - propriétaire d'Henricot II ?</t>
  </si>
  <si>
    <t>Le Moulin de Chevelipont - Tout pour sauver ce paradis perdu</t>
  </si>
  <si>
    <t>1999-05-19</t>
  </si>
  <si>
    <t>Le Matin</t>
  </si>
  <si>
    <t>001600</t>
  </si>
  <si>
    <t>SOS pour le Moulin de Chevelipont</t>
  </si>
  <si>
    <t>001599</t>
  </si>
  <si>
    <t>Court-Saint-Etienne - Le show créatif de la coiffure</t>
  </si>
  <si>
    <t>1998-03-27</t>
  </si>
  <si>
    <t>001598</t>
  </si>
  <si>
    <t>Court-Saint-Etienne - Neuf personnalités honorées par le Gouverneur</t>
  </si>
  <si>
    <t>001597</t>
  </si>
  <si>
    <t>Court-Saint-Etienne - Parc à mitrailles - Les forains ont "bien travaillé" tout le monde a bien rêvé</t>
  </si>
  <si>
    <t>1998-12-31</t>
  </si>
  <si>
    <t>001596</t>
  </si>
  <si>
    <t>Court-Saint-Etienne - Des chiens pisteurs s'entrainent dans les ruines des Usines Henricot</t>
  </si>
  <si>
    <t>2000-03-18</t>
  </si>
  <si>
    <t>001595</t>
  </si>
  <si>
    <t>Court-Saint-Etienne - Au parc à mitrailles - Le temps des bourgeons dans deux semaines déjà</t>
  </si>
  <si>
    <t>2004-03-04</t>
  </si>
  <si>
    <t>001594</t>
  </si>
  <si>
    <t>Court-Saint-Etienne - Francs Hameaux de Sart - Premières activités</t>
  </si>
  <si>
    <t>2001-03-09</t>
  </si>
  <si>
    <t>001593</t>
  </si>
  <si>
    <t>Court-Saint-Etienne - Francs Hameaux de Sart : ni attentisme ni repli</t>
  </si>
  <si>
    <t>2000-02-08</t>
  </si>
  <si>
    <t>001592</t>
  </si>
  <si>
    <t>Court-Saint-Etienne - Les apiculteurs de Mouch'ti brabançon veulent défendre notre environnement - Les abeilles gardiennes du jardin des plantes</t>
  </si>
  <si>
    <t>1990-07-09</t>
  </si>
  <si>
    <t>001591</t>
  </si>
  <si>
    <t>Court-Saint-Etienne - Mémoire Vive - Archivage des documents des Usines Henricot</t>
  </si>
  <si>
    <t>1994-06-04</t>
  </si>
  <si>
    <t>001590</t>
  </si>
  <si>
    <t>Le Patrimoine Stéphanois poursuit sa croisade - Naissance d'un dépôt d'archives des Usines Henricot</t>
  </si>
  <si>
    <t>1994-07-05</t>
  </si>
  <si>
    <t>001589</t>
  </si>
  <si>
    <t>Court-Saint-Etienne - Possédez-vous la fibre patrimoniale ? Appel aux membres</t>
  </si>
  <si>
    <t>1998-06-02</t>
  </si>
  <si>
    <t>001588</t>
  </si>
  <si>
    <t>Court-Saint-Etienne - Prévente d'un timbre - Le beau Noël de PHILSTEPH</t>
  </si>
  <si>
    <t>1995-11-13</t>
  </si>
  <si>
    <t>001587</t>
  </si>
  <si>
    <t>Court-Saint-Etienne - Prévente philatélique - Quand le Père Noël se déguise en facteur</t>
  </si>
  <si>
    <t>1995-11-17</t>
  </si>
  <si>
    <t>001586</t>
  </si>
  <si>
    <t>Court-Saint-Etienne - Le Père Noël est... un facteur - PHILSTEPH</t>
  </si>
  <si>
    <t>1995-11-21</t>
  </si>
  <si>
    <t>001585</t>
  </si>
  <si>
    <t>Prévente d'un timbre de Noël à Court-St-Etienne - PHILSTEPH - Fans de timbres ou... de Bob Morane</t>
  </si>
  <si>
    <t>1995-11-22</t>
  </si>
  <si>
    <t>001584</t>
  </si>
  <si>
    <t>Court-Saint-Etienne - Le week-end timbré de PHILSTEPH a du cachet</t>
  </si>
  <si>
    <t>1995-11-23</t>
  </si>
  <si>
    <t>001583</t>
  </si>
  <si>
    <t>Court-Saint-Etienne - et Morsbach -, un jumelage de timbrés</t>
  </si>
  <si>
    <t>1996-06-11</t>
  </si>
  <si>
    <t>001582</t>
  </si>
  <si>
    <t>Court-Saint-Etienne - "Tourisme, créativité, loisirs" Le menu chargé de l'expression</t>
  </si>
  <si>
    <t>1991-02-20</t>
  </si>
  <si>
    <t>001581</t>
  </si>
  <si>
    <t>Court-Saint-Etienne - Pagnol et Stéphanie - Les élèves de Beaurieux présentent leur voyage en Provence sur Radio Stéphanie</t>
  </si>
  <si>
    <t>1993-01-04</t>
  </si>
  <si>
    <t>001580</t>
  </si>
  <si>
    <t>Court-Saint-Etienne - Bibliothèque communale - Les enfants à l'honneur</t>
  </si>
  <si>
    <t>2000-04-05</t>
  </si>
  <si>
    <t>001579</t>
  </si>
  <si>
    <t>Court-Saint-Etienne - Week-end chez l'artisan d'art - Création de livres-objets : un métier d'avenir ?</t>
  </si>
  <si>
    <t>2000-11-21</t>
  </si>
  <si>
    <t>001578</t>
  </si>
  <si>
    <t>Court-Saint-Etienne - Des livres pas comme les autres</t>
  </si>
  <si>
    <t>2003-11-25</t>
  </si>
  <si>
    <t>001577</t>
  </si>
  <si>
    <t>Court-Saint-Etienne - Livres d'artistes : du gadget au génie</t>
  </si>
  <si>
    <t>2003-11-24</t>
  </si>
  <si>
    <t>001576</t>
  </si>
  <si>
    <t>Court-Saint-Etienne - Premier parcours d'artistes - première réussite</t>
  </si>
  <si>
    <t>2003-03-26</t>
  </si>
  <si>
    <t>001575</t>
  </si>
  <si>
    <t>Court-Saint-Etienne - Une bibliothèque pour la jeunesse à Wisterzée</t>
  </si>
  <si>
    <t>1988-10-06</t>
  </si>
  <si>
    <t>001574</t>
  </si>
  <si>
    <t>Court-Saint-Etienne - Une filiale de la bibliothèque à Wisterzée</t>
  </si>
  <si>
    <t>1989-03-17</t>
  </si>
  <si>
    <t>001573</t>
  </si>
  <si>
    <t>La bibliothèque communale à Court-St-Etienne</t>
  </si>
  <si>
    <t>1989-03-18</t>
  </si>
  <si>
    <t>001572</t>
  </si>
  <si>
    <t>Court-Saint-Etienne - La bibliothèque communale et ses perspectives d'avenir</t>
  </si>
  <si>
    <t>1989-03-21</t>
  </si>
  <si>
    <t>001571</t>
  </si>
  <si>
    <t>Court-Saint-Etienne - Nouvelle bibliothèque à l'école du Werchai</t>
  </si>
  <si>
    <t>1989-10-13</t>
  </si>
  <si>
    <t>001570</t>
  </si>
  <si>
    <t>Sommaire des magazines " A la Une" - Les années de l'Axe Volume 5</t>
  </si>
  <si>
    <t>001569</t>
  </si>
  <si>
    <t>1901-12-08</t>
  </si>
  <si>
    <t>Le Petit Journal</t>
  </si>
  <si>
    <t>001568</t>
  </si>
  <si>
    <t>Les figures du jeu de cartes</t>
  </si>
  <si>
    <t>001567</t>
  </si>
  <si>
    <t>A la table des Césars</t>
  </si>
  <si>
    <t>001566</t>
  </si>
  <si>
    <t>Bulletin trimestriel PSC - Conseil communal - commentaires des séances à Court-St-Etienne</t>
  </si>
  <si>
    <t>1965-05-01</t>
  </si>
  <si>
    <t>001565</t>
  </si>
  <si>
    <t>Propagande électorale - Parti Socialiste - Elections législatives Court St Etienne</t>
  </si>
  <si>
    <t>1981-11-08</t>
  </si>
  <si>
    <t>001564</t>
  </si>
  <si>
    <t>Le point sur la réaffectation des anciennes usines Henricot à Court-St-Etienne</t>
  </si>
  <si>
    <t>1990-01-31</t>
  </si>
  <si>
    <t>001563</t>
  </si>
  <si>
    <t>Court-Saint-Etienne - 28 et 29 /11 journées portes ouvertes - Mais comment fonctionne La Poste</t>
  </si>
  <si>
    <t>1992-11-18</t>
  </si>
  <si>
    <t>001562</t>
  </si>
  <si>
    <t>Des casseroles à la nacelle de Piccard - Court St Etienne</t>
  </si>
  <si>
    <t>001561</t>
  </si>
  <si>
    <t>Aménagement du site Henricot Court-St-Etienne</t>
  </si>
  <si>
    <t>21/12/?</t>
  </si>
  <si>
    <t>001560</t>
  </si>
  <si>
    <t>Propagande électorale Court-St-Etienne - PLP</t>
  </si>
  <si>
    <t>1976-10</t>
  </si>
  <si>
    <t>001559</t>
  </si>
  <si>
    <t>Propagande électorale Court-St-Etienne - PSB</t>
  </si>
  <si>
    <t>001557</t>
  </si>
  <si>
    <t>Propagande électorale Court-St-Etienne - PSC</t>
  </si>
  <si>
    <t>001558</t>
  </si>
  <si>
    <t>Propagande électorale Court-St-Etienne - PSB-PSC-Communistes-PLP + instructions générales au président du bureau de vote</t>
  </si>
  <si>
    <t>1964-10</t>
  </si>
  <si>
    <t>001556</t>
  </si>
  <si>
    <t>Propagande électorale Court-St-Etienne - PSB-PSC-Libéraux</t>
  </si>
  <si>
    <t>1958-10</t>
  </si>
  <si>
    <t>001555</t>
  </si>
  <si>
    <t>Propagande électorale Court-St-Etienne - Intérêts communaux - PSB-Libéraux-Communistes</t>
  </si>
  <si>
    <t>001554</t>
  </si>
  <si>
    <t>Propagande électorale Court-St-Etienne - PSB-PLP-PSC-Rassemblement Wallon</t>
  </si>
  <si>
    <t>001553</t>
  </si>
  <si>
    <t>Lettre réponse de Jacques Cosse à Georges Pilloy suite à la démission de ce dernier</t>
  </si>
  <si>
    <t>1971-02-08</t>
  </si>
  <si>
    <t>001552</t>
  </si>
  <si>
    <t>Pétition pour la paix scolaire</t>
  </si>
  <si>
    <t>001551</t>
  </si>
  <si>
    <t>Propagande électorale Court-Etienne - PSB</t>
  </si>
  <si>
    <t>001550</t>
  </si>
  <si>
    <t>001549</t>
  </si>
  <si>
    <t>Changement de Bourgmestre à Court-St-Etienne</t>
  </si>
  <si>
    <t>001548</t>
  </si>
  <si>
    <t>Elections communales à Court-St-Etienne</t>
  </si>
  <si>
    <t>001547</t>
  </si>
  <si>
    <t>Propagande électorale Court-St-Etienne - UDRT</t>
  </si>
  <si>
    <t>001546</t>
  </si>
  <si>
    <t>Le nouveau Court-St-Etienne n° 4</t>
  </si>
  <si>
    <t>1979-12</t>
  </si>
  <si>
    <t>001545</t>
  </si>
  <si>
    <t>Sauvegarde de l'Institut d'Enseignement Technique de la Communauté Française à Court-St-Etienne - divers courriers de députations PS</t>
  </si>
  <si>
    <t>001544</t>
  </si>
  <si>
    <t>Ils étaient heureux les aventuriers de jadis - Tour du monde en vélo d'un Wavrien</t>
  </si>
  <si>
    <t>1994-01-03</t>
  </si>
  <si>
    <t>001543</t>
  </si>
  <si>
    <t>150 ans d'enseignement Aclot</t>
  </si>
  <si>
    <t>1994-01-10</t>
  </si>
  <si>
    <t>001542</t>
  </si>
  <si>
    <t>Il y a 150 ans...l'Ecole Normale de Nivelles</t>
  </si>
  <si>
    <t>1993-03-17</t>
  </si>
  <si>
    <t>Les 150 ans de la doyenne des Ecoles Normales</t>
  </si>
  <si>
    <t>1994-03-11</t>
  </si>
  <si>
    <t>Pièce créée de A à Z par des jeunes de Court-St-Etienne - Monarque en quête de l'essentiel -- "La Couronne de fer blanc" à l'affiche à court St Etienne : Une première théatrale</t>
  </si>
  <si>
    <t>001541</t>
  </si>
  <si>
    <t>La réception de Robert Frickx et de Jacques Crickillon à l'Académie Royale de Langue et de Littérature - Le Plumeur d'archanges et L'aventurier des cîmes</t>
  </si>
  <si>
    <t>1994-03-01</t>
  </si>
  <si>
    <t>001540</t>
  </si>
  <si>
    <t>Lulu cour et jardin : Souvenirs, rire et émotion + lettre de la députation permanente adressée à Lucien Froidebise et lettre de Loulou</t>
  </si>
  <si>
    <t>1994-03-03</t>
  </si>
  <si>
    <t>001539</t>
  </si>
  <si>
    <t>1994-03</t>
  </si>
  <si>
    <t>001538</t>
  </si>
  <si>
    <t>Wavre - L'église St Jean Baptiste patrimoine touristique et culturel</t>
  </si>
  <si>
    <t>001537</t>
  </si>
  <si>
    <t>150 millions d'investissement prévus - Court sort du roue</t>
  </si>
  <si>
    <t>001536</t>
  </si>
  <si>
    <t>Court-Saint-Etienne - Le budget du CPAS est refusé, celui de la commune raboté - Projets stéphanois revus et corrigés</t>
  </si>
  <si>
    <t>1994-03-02</t>
  </si>
  <si>
    <t>Court-Saint-Etienne - L'Europe et l'enseignement -- Court-Saint-Etienne - L'Europe à l'école exemple à suivre -- Elèves et profs sur orbite européenne ! -- Court St Etienne : l'Institut St Etienne et le programme Socrates</t>
  </si>
  <si>
    <t>001535</t>
  </si>
  <si>
    <t>Avis de décès de l'Administration communale de Court St Etienne : Willem Usé combattant 1940 - 1945 (01/02/1994) -- Guillaume Usé est décédé</t>
  </si>
  <si>
    <t>1994-02-03</t>
  </si>
  <si>
    <t>001534</t>
  </si>
  <si>
    <t>Un mariage à trois : utopique ? Fusion des communes Wavre - Ottignies - Court-St-Etienne</t>
  </si>
  <si>
    <t>001533</t>
  </si>
  <si>
    <t>Les contes du "Pisselet" - archives historiques de Dion</t>
  </si>
  <si>
    <t>001532</t>
  </si>
  <si>
    <t>Claude Rahir : le monde est sa palette</t>
  </si>
  <si>
    <t>1994-02-02</t>
  </si>
  <si>
    <t>001531</t>
  </si>
  <si>
    <t>Court-Saint-Etienne - Plus de 500 visiteurs aux Portes Ouvertes des PME de Tangissart - - Qui sont-elles, que font-elles ?</t>
  </si>
  <si>
    <t>001530</t>
  </si>
  <si>
    <t>1993-12-20</t>
  </si>
  <si>
    <t>001529</t>
  </si>
  <si>
    <t>Court-Saint-Etienne - Les riverains de la rue du Village se plaignent de l'état de leur chemin</t>
  </si>
  <si>
    <t>1994-01-15</t>
  </si>
  <si>
    <t>001528</t>
  </si>
  <si>
    <t>Court-Saint-Etienne - Céroux-Mousty - Toute la lumière sera faite sur la Chapelle aux Sabots</t>
  </si>
  <si>
    <t>001527</t>
  </si>
  <si>
    <t>Un voyage anecdotique de l'historien Joseph Tordoir de 1900 à 1914 - Les charmes d'Incourt à la Belle Epoque</t>
  </si>
  <si>
    <t>1994-01-07</t>
  </si>
  <si>
    <t>001526</t>
  </si>
  <si>
    <t>Jodoigne - Le centenaire de la Maison Prévinaire</t>
  </si>
  <si>
    <t>1994-03-08</t>
  </si>
  <si>
    <t>001525</t>
  </si>
  <si>
    <t>Villers-la-Ville : Moines, lavabos et péchés capitaux</t>
  </si>
  <si>
    <t>001524</t>
  </si>
  <si>
    <t>Création d'un musée celtique à Libramont - Traces des premiers Ardennais</t>
  </si>
  <si>
    <t>1994-03-10</t>
  </si>
  <si>
    <t>001523</t>
  </si>
  <si>
    <t>Teneur de nitrate des sources en Belgique - carte et points de sources</t>
  </si>
  <si>
    <t>WWF</t>
  </si>
  <si>
    <t>001522</t>
  </si>
  <si>
    <t>Droit de réponse de Michel Duboisdenghien à un journal sur ses convictions politiques</t>
  </si>
  <si>
    <t>001521</t>
  </si>
  <si>
    <t>Articles de journaux concernant la parution du livre "Derrière Chez Moi" de Michel Duboisdenghien</t>
  </si>
  <si>
    <t>1993-07-08</t>
  </si>
  <si>
    <t>001520</t>
  </si>
  <si>
    <t>Court-Saint-Etienne - Arbres classés - habitants honorés</t>
  </si>
  <si>
    <t>1997-09-17</t>
  </si>
  <si>
    <t>001699</t>
  </si>
  <si>
    <t>Court-Saint-Etienne - Valmy Féaux rend hommage à l'UCL et à des personnalités brabançonnes</t>
  </si>
  <si>
    <t>1997-04-22</t>
  </si>
  <si>
    <t>001802</t>
  </si>
  <si>
    <t>Court-Saint-Etienne - Pierres et marbres de Wallonie - Maison de l'Urbanisme</t>
  </si>
  <si>
    <t>1997-10-03</t>
  </si>
  <si>
    <t>001698</t>
  </si>
  <si>
    <t>Court-Saint-Etienne - Institut St Etienne - Tous'Arts initie à l'impro et à la vidéo</t>
  </si>
  <si>
    <t>1997-10-31</t>
  </si>
  <si>
    <t>001697</t>
  </si>
  <si>
    <t>Nature et loisirs doit quitter le moulin de Chevelipont</t>
  </si>
  <si>
    <t>1998-10-28</t>
  </si>
  <si>
    <t>001696</t>
  </si>
  <si>
    <t>Court-Saint-Etienne - Chevelipont "Il faut sauver le Moulin des Enfants"</t>
  </si>
  <si>
    <t>1998-11-13</t>
  </si>
  <si>
    <t>001695</t>
  </si>
  <si>
    <t>Court-Saint-Etienne - Adieu Chevelipont - Fête, souhaits et retrouvailles au Moulin</t>
  </si>
  <si>
    <t>1998-11-16</t>
  </si>
  <si>
    <t>001694</t>
  </si>
  <si>
    <t>Chevelipont ferme ses portes</t>
  </si>
  <si>
    <t>La Dernière Heure</t>
  </si>
  <si>
    <t>001693</t>
  </si>
  <si>
    <t>Court-Saint-Etienne - Le bulletin communal 1990 : des renseignements précieux</t>
  </si>
  <si>
    <t>1990-03-24</t>
  </si>
  <si>
    <t>001692</t>
  </si>
  <si>
    <t>Court-Saint-Etienne - L'enfant dans la société</t>
  </si>
  <si>
    <t>1987-06-23</t>
  </si>
  <si>
    <t>001691</t>
  </si>
  <si>
    <t>Profondval-Duchesse, merveilleux écrin où vivent des mécènes heureux</t>
  </si>
  <si>
    <t>1987-10-14</t>
  </si>
  <si>
    <t>001690</t>
  </si>
  <si>
    <t>Court-Saint-Etienne - Une nouvelle plaine de jeux pour 1988</t>
  </si>
  <si>
    <t>1988-03-23</t>
  </si>
  <si>
    <t>001689</t>
  </si>
  <si>
    <t>Court-Saint-Etienne - Le Werchai à l'heure de Noël</t>
  </si>
  <si>
    <t>1990-01-09</t>
  </si>
  <si>
    <t>001688</t>
  </si>
  <si>
    <t>Tradition respectée à Court-St-Etienne</t>
  </si>
  <si>
    <t>1991-05-11</t>
  </si>
  <si>
    <t>001687</t>
  </si>
  <si>
    <t>Court-Saint-Etienne - Commémoration franco-belge et première sortie du maïeur</t>
  </si>
  <si>
    <t>1991-05-16</t>
  </si>
  <si>
    <t>001686</t>
  </si>
  <si>
    <t>Court-Saint-Etienne - Nature et loisirs déménage à Villers, mais tout n'est pas encore réglé</t>
  </si>
  <si>
    <t>1998-11-17</t>
  </si>
  <si>
    <t>001685</t>
  </si>
  <si>
    <t>Villers-la-Ville - Moulin de Chevelipont - Nature et Loisirs : appel à l'aide provinciale</t>
  </si>
  <si>
    <t>1998-12-04</t>
  </si>
  <si>
    <t>001684</t>
  </si>
  <si>
    <t>Villers-la-Ville - Moulin de Chevelipont - Nature et Loisirs : ne pas confondre</t>
  </si>
  <si>
    <t>1998-12-05</t>
  </si>
  <si>
    <t>001683</t>
  </si>
  <si>
    <t>Une lueur d'espoir pour le Moulin de Chevelipont</t>
  </si>
  <si>
    <t>1998-12-14</t>
  </si>
  <si>
    <t>001682</t>
  </si>
  <si>
    <t>Villers-La-Ville - Moulin de Chevelipont - Flahaut alerrte Région et Communauté</t>
  </si>
  <si>
    <t>1998-12-15</t>
  </si>
  <si>
    <t>001681</t>
  </si>
  <si>
    <t>Court-Saint-Etienne - Nature et loisirs quitte le moulin de Chevelipont</t>
  </si>
  <si>
    <t>1998-10-30</t>
  </si>
  <si>
    <t>001680</t>
  </si>
  <si>
    <t>Court-Saint-Etienne à l'heure catalane - Deux échanges pour l'Europe de demain.</t>
  </si>
  <si>
    <t>1991-07-08</t>
  </si>
  <si>
    <t>Court-Saint-Etienne - Europalia Portugal à l'Institut technique provincial</t>
  </si>
  <si>
    <t>1991-10-15</t>
  </si>
  <si>
    <t>001678</t>
  </si>
  <si>
    <t>Dans le cadre de la Braderie de Court-St-Etienne - En route pour le 2e rallye des ancêtres</t>
  </si>
  <si>
    <t>1992-06-11</t>
  </si>
  <si>
    <t>001677</t>
  </si>
  <si>
    <t>Court-Saint-Etienne - La Peugeot 201 de M. Noël est en passe de renaître après 9 ans de travail</t>
  </si>
  <si>
    <t>001676</t>
  </si>
  <si>
    <t>Maison de l'Urbanisme à Court-St-Etienne - Journée portes-ouvertes</t>
  </si>
  <si>
    <t>001675</t>
  </si>
  <si>
    <t>Lumière et convivialité à Sart-Messire-Guillaume</t>
  </si>
  <si>
    <t>1995-12-14</t>
  </si>
  <si>
    <t>001674</t>
  </si>
  <si>
    <t>Court-Saint-Etienne - Le capitaine gouverneur sur le pont</t>
  </si>
  <si>
    <t>001673</t>
  </si>
  <si>
    <t>Court-Saint-Etienne - Le ministre-président chez le gouverneur - Journées du Patrimoine</t>
  </si>
  <si>
    <t>001672</t>
  </si>
  <si>
    <t>Court-Saint-Etienne - Que la force soit avec toi - Un petit jeu de rôles pour sortir du quotidien</t>
  </si>
  <si>
    <t>1995-08-04</t>
  </si>
  <si>
    <t>001671</t>
  </si>
  <si>
    <t>Court-Saint-Etienne - Commémoration de la Libération on illumine les monuments</t>
  </si>
  <si>
    <t>1994-09-10</t>
  </si>
  <si>
    <t>001670a</t>
  </si>
  <si>
    <t>Court-Saint-Etienne - Cinq balises du passé industriel stéphanois</t>
  </si>
  <si>
    <t>1996-09-03</t>
  </si>
  <si>
    <t>001669</t>
  </si>
  <si>
    <t>Stage de plein air au Moulin de Chevelipont - Retour aux sources</t>
  </si>
  <si>
    <t>1994-06-08</t>
  </si>
  <si>
    <t>001668</t>
  </si>
  <si>
    <t>Court-Saint-Etienne - Bonnehill House swingue en la majeur</t>
  </si>
  <si>
    <t>1993-12-16</t>
  </si>
  <si>
    <t>001667</t>
  </si>
  <si>
    <t>Court-Saint-Etienne - "Art et Musique" vient d'ouvrir ses portes - Ca swingue à Court-St-Etienne</t>
  </si>
  <si>
    <t>1993-11-17</t>
  </si>
  <si>
    <t>001666</t>
  </si>
  <si>
    <t>Court-Saint-Etienne - Action et Projets d' "Evasion 13/16"</t>
  </si>
  <si>
    <t>1993-11-28</t>
  </si>
  <si>
    <t>001665</t>
  </si>
  <si>
    <t>Court-Saint-Etienne - Fini le Moulin " Adieu Chevelipont, on (t'aimait bien tu sais"</t>
  </si>
  <si>
    <t>1998-10-21</t>
  </si>
  <si>
    <t>001664</t>
  </si>
  <si>
    <t>Court-Saint-Etienne - Chevelipont sera-t-il rouvert aux enfants ?</t>
  </si>
  <si>
    <t>001663</t>
  </si>
  <si>
    <t>Court-Saint-Etienne - Rencontre entre neufs maisons de jeunes</t>
  </si>
  <si>
    <t>1998-04-21</t>
  </si>
  <si>
    <t>001662</t>
  </si>
  <si>
    <t>Court-Saint-Etienne - Une académie intercommunale pilote - Les jeunes en scène.</t>
  </si>
  <si>
    <t>1993-02-06</t>
  </si>
  <si>
    <t>001661</t>
  </si>
  <si>
    <t>Court-Saint-Etienne - Quant est-il du minerval dans les écoles de musique ? L'Académie de Court-St-Etienne s'interroge</t>
  </si>
  <si>
    <t>1993-02-09</t>
  </si>
  <si>
    <t>001660</t>
  </si>
  <si>
    <t>La salle de La Roche porte désormais le nom de Gaston Scaillet</t>
  </si>
  <si>
    <t>1993-02-25</t>
  </si>
  <si>
    <t>001659</t>
  </si>
  <si>
    <t>Court-Saint-Etienne - CHIREL - Les trésors des archives de cures</t>
  </si>
  <si>
    <t>2002-02-21</t>
  </si>
  <si>
    <t>001658</t>
  </si>
  <si>
    <t>Court-Saint-Etienne - CCBW - L'ECHARP - Passionnés du terroir, à vos "plumes"</t>
  </si>
  <si>
    <t>1993-01-28</t>
  </si>
  <si>
    <t>001657</t>
  </si>
  <si>
    <t>Court-Saint-Etienne - Le succès fou des livres de la Ligue des Familles</t>
  </si>
  <si>
    <t>1993-04-01</t>
  </si>
  <si>
    <t>001656</t>
  </si>
  <si>
    <t>Court-Saint-Etienne - La Maison de l'Urbanisme a été inaugurée</t>
  </si>
  <si>
    <t>1993-04-02</t>
  </si>
  <si>
    <t>001655</t>
  </si>
  <si>
    <t>Court-Saint-Etienne - Institut St Etienne - De tout à la Fancy-fair</t>
  </si>
  <si>
    <t>1993-04-27</t>
  </si>
  <si>
    <t>001654</t>
  </si>
  <si>
    <t>L'outil des vacances - Le Moulin de Chevelipont - Stages à gogo</t>
  </si>
  <si>
    <t>001653</t>
  </si>
  <si>
    <t>Court-Saint-Etienne - Exposition et Double 7 à l'Institut St Etienne</t>
  </si>
  <si>
    <t>1993-07-02</t>
  </si>
  <si>
    <t>001652</t>
  </si>
  <si>
    <t>Quinze bougies pour le camp de vacances de la Croix-Rouge - Dernier séjour à Chevelipont</t>
  </si>
  <si>
    <t>1993-07-14</t>
  </si>
  <si>
    <t>001651</t>
  </si>
  <si>
    <t>1989-10-25</t>
  </si>
  <si>
    <t>001650</t>
  </si>
  <si>
    <t>Court-Saint-Etienne - Portes ouvertes à la bibliothèque</t>
  </si>
  <si>
    <t>1990-11-07</t>
  </si>
  <si>
    <t>001649</t>
  </si>
  <si>
    <t>Court-Saint-Etienne - Faisons vivre nos livres à la bibliothèque</t>
  </si>
  <si>
    <t>1990-11-23</t>
  </si>
  <si>
    <t>001648</t>
  </si>
  <si>
    <t>Court-Saint-Etienne - Bibliothèque décorée</t>
  </si>
  <si>
    <t>1990-12-22</t>
  </si>
  <si>
    <t>001647</t>
  </si>
  <si>
    <t>Court-Saint-Etienne - La bibliothèque attend l'aide communale</t>
  </si>
  <si>
    <t>1992-10-10</t>
  </si>
  <si>
    <t>001646</t>
  </si>
  <si>
    <t>Sacré-Coeur de Nivelles - La bibliothèque ouvre ses portes !</t>
  </si>
  <si>
    <t>1995-06-03</t>
  </si>
  <si>
    <t>001645</t>
  </si>
  <si>
    <t>Court-Saint-Etienne - Bibliothèque publique - Le monde dans vos mains</t>
  </si>
  <si>
    <t>1996-11-06</t>
  </si>
  <si>
    <t>001644</t>
  </si>
  <si>
    <t>Court-Saint-Etienne - Bibliothèque communale du Centre - Large éventail pour les jeunes</t>
  </si>
  <si>
    <t>2000-04-11</t>
  </si>
  <si>
    <t>001643</t>
  </si>
  <si>
    <t>Ottignies-LLN au CCBW va s'affilier</t>
  </si>
  <si>
    <t>1983-07-17</t>
  </si>
  <si>
    <t>001642</t>
  </si>
  <si>
    <t>Court-Saint-Etienne - La commune devra modifier sa réprésentation au Centre Culturel du Brabant Wallon</t>
  </si>
  <si>
    <t>1992-10-12</t>
  </si>
  <si>
    <t>001641</t>
  </si>
  <si>
    <t>Tournage à Court-St-Etienne</t>
  </si>
  <si>
    <t>1999-08-07</t>
  </si>
  <si>
    <t>001638</t>
  </si>
  <si>
    <t>Court-Saint-Etienne - Les 30 ans des bébés de mai '68</t>
  </si>
  <si>
    <t>2000-10-30</t>
  </si>
  <si>
    <t>001640</t>
  </si>
  <si>
    <t>A la recherche d'extraterrestre à Court-St-Etienne</t>
  </si>
  <si>
    <t>1995-12-19</t>
  </si>
  <si>
    <t>001639</t>
  </si>
  <si>
    <t>Court-Saint-Etienne -Tournage à La Roche - On cherche encore des figurants !</t>
  </si>
  <si>
    <t>2001-08-10</t>
  </si>
  <si>
    <t>001637</t>
  </si>
  <si>
    <t>Court-Saint-Etienne - Bouglione partisan de normes pour protéger les animaux de cirque : éliminer les brebis galeuses</t>
  </si>
  <si>
    <t>2003-12-27</t>
  </si>
  <si>
    <t>001636</t>
  </si>
  <si>
    <t>Court-Saint-Etienne - Les élèves de l'école de Wisterzée ont fait honneur à Bouglione - Rois de la piste pour un soir</t>
  </si>
  <si>
    <t>1995-06-28</t>
  </si>
  <si>
    <t>001635</t>
  </si>
  <si>
    <t>Court-Saint-Etienne - Alexandre Bouglione " les élèves ont travaillés comme de véritables professionnels"</t>
  </si>
  <si>
    <t>1995-06-26</t>
  </si>
  <si>
    <t>001634</t>
  </si>
  <si>
    <t>Court-Saint-Etienne - Les élèves de l'école de Wisterzée ont participés au spectacle du cirque - Les enfants de Bouglione</t>
  </si>
  <si>
    <t>1995-05-26</t>
  </si>
  <si>
    <t>001633</t>
  </si>
  <si>
    <t>Court-Saint-Etienne - Artistes de cirque pour un soir - Collaboration de l'école de Wisterzée et Bouglione</t>
  </si>
  <si>
    <t>1995-06-21</t>
  </si>
  <si>
    <t>001632</t>
  </si>
  <si>
    <t>Court-Saint-Etienne - Great Belgian Circus - Le septième cirque d'Europe - Des éléphants plein les yeux des enfants</t>
  </si>
  <si>
    <t>1992-03-31</t>
  </si>
  <si>
    <t>001631</t>
  </si>
  <si>
    <t>Court-Saint-Etienne - Opération charme de TEC, qui emmène des milliers d'enfants au cirque</t>
  </si>
  <si>
    <t>1992-03-28</t>
  </si>
  <si>
    <t>001630</t>
  </si>
  <si>
    <t>Court-Saint-Etienne - Le cirque ? Le public lui a fait honneur</t>
  </si>
  <si>
    <t>1992-03-19</t>
  </si>
  <si>
    <t>001629</t>
  </si>
  <si>
    <t>Court-Saint-Etienne - Au cirque - A chaudes larmes</t>
  </si>
  <si>
    <t>1992-03-10</t>
  </si>
  <si>
    <t>001628</t>
  </si>
  <si>
    <t>Court-Saint-Etienne - Le Great Belgian Circus passe l'hiver dans les anciennes usines Henricot - Des milliers d'écoliers bientôt sous le chapiteau</t>
  </si>
  <si>
    <t>1992-02-18</t>
  </si>
  <si>
    <t>001627</t>
  </si>
  <si>
    <t>Court-Saint-Etienne - Un cirque d'hiver aux usines Henricot</t>
  </si>
  <si>
    <t>1992-02-04</t>
  </si>
  <si>
    <t>001626</t>
  </si>
  <si>
    <t>Le Brabant Wallon à la recherche de son identité culturelle</t>
  </si>
  <si>
    <t>1990-04-28</t>
  </si>
  <si>
    <t>001625</t>
  </si>
  <si>
    <t>L'ordinateur pour apprendre mieux - Forum sur l'informatique à Court-St-Etienne</t>
  </si>
  <si>
    <t>1993-01-23</t>
  </si>
  <si>
    <t>001624</t>
  </si>
  <si>
    <t>Nivelles - Waterloo - Jodoigne - Escales, Visages et Réalités du Monde</t>
  </si>
  <si>
    <t>1988-09-16</t>
  </si>
  <si>
    <t>001623</t>
  </si>
  <si>
    <t>Court-Saint-Etienne - Conférence sur le "Brabant, coeur de l'Europe"</t>
  </si>
  <si>
    <t>1989-02-10</t>
  </si>
  <si>
    <t>001622</t>
  </si>
  <si>
    <t>Court-Saint-Etienne - Conférence sur la médecine du bonheur</t>
  </si>
  <si>
    <t>1989-02-24</t>
  </si>
  <si>
    <t>001621</t>
  </si>
  <si>
    <t>La télévision au centre de la famille à Court-St-Etienne</t>
  </si>
  <si>
    <t>1989-03-10</t>
  </si>
  <si>
    <t>001620</t>
  </si>
  <si>
    <t>Court-Saint-Etienne - Les enfants et l'environnement</t>
  </si>
  <si>
    <t>1991-03-28</t>
  </si>
  <si>
    <t>001619</t>
  </si>
  <si>
    <t>Court-Saint-Etienne - Les problèmes de mobilités : menaces pour la ruralité ? (conférence)</t>
  </si>
  <si>
    <t>2000-10-23</t>
  </si>
  <si>
    <t>001618</t>
  </si>
  <si>
    <t>"Danse et forme" à Court-St-Etienne - un enthousiasme partagé</t>
  </si>
  <si>
    <t>1996-03-27</t>
  </si>
  <si>
    <t>001617</t>
  </si>
  <si>
    <t>Une centaine de danseuses à Court-St-Etienne - Jazz et classique en Diagonale</t>
  </si>
  <si>
    <t>1997-03-07</t>
  </si>
  <si>
    <t>001616</t>
  </si>
  <si>
    <t>Ottignies LLN - Un forcing danse à l'académie, pour futurs pros.</t>
  </si>
  <si>
    <t>1997-09-10</t>
  </si>
  <si>
    <t>001615</t>
  </si>
  <si>
    <t>Ottignies - Court-St-Etienne - Académie intercommunale : l'année du 50e anniversaire</t>
  </si>
  <si>
    <t>1998-02-16</t>
  </si>
  <si>
    <t>001614</t>
  </si>
  <si>
    <t>Court-Saint-Etienne et Rixensart - Le plus chouette, c'est la scène !</t>
  </si>
  <si>
    <t>2002-03-02</t>
  </si>
  <si>
    <t>001613</t>
  </si>
  <si>
    <t>Court-Saint-Etienne - Plaines de jeux - Rencontre "intimiste"</t>
  </si>
  <si>
    <t>1998-12-03</t>
  </si>
  <si>
    <t>001612</t>
  </si>
  <si>
    <t>Court-Saint-Etienne - Pour l'aménagement du territoire</t>
  </si>
  <si>
    <t>1988-02-19</t>
  </si>
  <si>
    <t>001611</t>
  </si>
  <si>
    <t>L'aménagement du territoire à Court-St-Etienne</t>
  </si>
  <si>
    <t>1989-03-15</t>
  </si>
  <si>
    <t>001610</t>
  </si>
  <si>
    <t>Informations sur les CCAT à Court-St-Etienne</t>
  </si>
  <si>
    <t>1989-03-25</t>
  </si>
  <si>
    <t>001609</t>
  </si>
  <si>
    <t>Court-Saint-Etienne - Le premier prix de Sébastien Puissant - Le B.W. dans la BD</t>
  </si>
  <si>
    <t>001608</t>
  </si>
  <si>
    <t>Sart-Messire-Guillaume - A la ferme de la Haute-Cense</t>
  </si>
  <si>
    <t>1996-09-11</t>
  </si>
  <si>
    <t>001607</t>
  </si>
  <si>
    <t>Court-Saint-Etienne - 52 ans plus tard un G.I. revient</t>
  </si>
  <si>
    <t>1996-09-17</t>
  </si>
  <si>
    <t>001606</t>
  </si>
  <si>
    <t>Court-Saint-Etienne - Des chiens de catastrophes aux usines Henricot</t>
  </si>
  <si>
    <t>1996-10-10</t>
  </si>
  <si>
    <t>001605</t>
  </si>
  <si>
    <t>Court-Saint-Etienne - à la police et chez un vétérinaire</t>
  </si>
  <si>
    <t>1996-10-22</t>
  </si>
  <si>
    <t>001604</t>
  </si>
  <si>
    <t>Court-Saint-Etienne - Marché de Noël à l'école de Wisterzée - La fête en compagnie de Claude Barzotti</t>
  </si>
  <si>
    <t>1996-12-18</t>
  </si>
  <si>
    <t>001603</t>
  </si>
  <si>
    <t>Court-Saint-Etienne - Moulin de Chevelipont - Les centres de jeunes s'é-changent</t>
  </si>
  <si>
    <t>1998-04-20</t>
  </si>
  <si>
    <t>001602</t>
  </si>
  <si>
    <t>Court-Saint-Etienne - Un week-end à vocation culturelle - Neuf maisons de jeunes se sont retrouvés à Court-St-Etienne</t>
  </si>
  <si>
    <t>001601</t>
  </si>
  <si>
    <t>Souvenirs d'un vieux manoir disparu : La Motte (Bousval) et sa Vierge revenue du Maroc</t>
  </si>
  <si>
    <t>1944-06-13</t>
  </si>
  <si>
    <t>001950</t>
  </si>
  <si>
    <t>Court-Saint-Etienne - Le "Boogie" a dix ans</t>
  </si>
  <si>
    <t>2003-04-05</t>
  </si>
  <si>
    <t>001949</t>
  </si>
  <si>
    <t>Court-Saint-Etienne - Neuvième édition du Boogie Town Festival - Le blues de retour au Parc à Mitrailles</t>
  </si>
  <si>
    <t>2002-04-27</t>
  </si>
  <si>
    <t>001948</t>
  </si>
  <si>
    <t>Court-Saint-Etienne - Boogie Town Festival - Un succès plutôt encourageant !</t>
  </si>
  <si>
    <t>2002-05-03</t>
  </si>
  <si>
    <t>001947</t>
  </si>
  <si>
    <t>Court-Saint-Etienne - Boogie Town Festival "On the road again..."</t>
  </si>
  <si>
    <t>001946</t>
  </si>
  <si>
    <t>Court-Saint-Etienne - Festival : Une grande famille</t>
  </si>
  <si>
    <t>2001-07-17</t>
  </si>
  <si>
    <t>001945</t>
  </si>
  <si>
    <t>Court-Saint-Etienne - Festival tous unis - Une vitrine pour les jeunes musiciens</t>
  </si>
  <si>
    <t>2001-07-16</t>
  </si>
  <si>
    <t>001944</t>
  </si>
  <si>
    <t>Court-Saint-Etienne - Festival des créations jeunes - Le temps que la sauce prenne...</t>
  </si>
  <si>
    <t>001943</t>
  </si>
  <si>
    <t>Court-Saint-Etienne - De nouvelles amitiés par delà les frontières</t>
  </si>
  <si>
    <t>001942</t>
  </si>
  <si>
    <t>Court-Saint-Etienne - Tous unis dans la musique</t>
  </si>
  <si>
    <t>001941</t>
  </si>
  <si>
    <t>Court-Saint-Etienne - Festival des créations jeunes - Musique contre le rascisme</t>
  </si>
  <si>
    <t>2001-07-13</t>
  </si>
  <si>
    <t>001940</t>
  </si>
  <si>
    <t>Court-Saint-Etienne - Chant choral - Concerts de Noël - Le Petit Ry-Ton très en voix</t>
  </si>
  <si>
    <t>2000-12-22</t>
  </si>
  <si>
    <t>001939</t>
  </si>
  <si>
    <t>Court-Saint-Etienne - Boogie Town Festival - Le festivla déménage et entre dans la cour des grands</t>
  </si>
  <si>
    <t>2000-05-02</t>
  </si>
  <si>
    <t>001938</t>
  </si>
  <si>
    <t>Court-Saint-Etienne - Succès constant d'un Boogie Town Festival privé de deux vedettes - Les couleurs rock du Parc à Mitrailles</t>
  </si>
  <si>
    <t>001937</t>
  </si>
  <si>
    <t>Court-Saint-Etienne - Nouveau parc pour le Boogie Town</t>
  </si>
  <si>
    <t>2000-04-20</t>
  </si>
  <si>
    <t>001936</t>
  </si>
  <si>
    <t>Court-Saint-Etienne - Boogie Town Festival - déménagement et double durée</t>
  </si>
  <si>
    <t>2000-04-14</t>
  </si>
  <si>
    <t>001935</t>
  </si>
  <si>
    <t>Court-Saint-Etienne - Les boîtes à musique : Bonnehill House - Complicité chaleureuse sur la colline</t>
  </si>
  <si>
    <t>001934</t>
  </si>
  <si>
    <t>Sitar, Tablas et Ragas à Court St Etienne</t>
  </si>
  <si>
    <t>1996-05-17</t>
  </si>
  <si>
    <t>001933</t>
  </si>
  <si>
    <t>Court-Saint-Etienne - Des chants d'une grande pureté</t>
  </si>
  <si>
    <t>1996-03-22</t>
  </si>
  <si>
    <t>001932</t>
  </si>
  <si>
    <t>Court-Saint-Etienne - Tangissart : des pas de danse pour saluer le printemps - Une autre façon d'animer les villages</t>
  </si>
  <si>
    <t>1994-03-17</t>
  </si>
  <si>
    <t>001931</t>
  </si>
  <si>
    <t>Court-Saint-Etienne - Premier concert d'Evergreen - Succès de foule...</t>
  </si>
  <si>
    <t>001930</t>
  </si>
  <si>
    <t>Court-Saint-Etienne - Beaurieux comme à St-Germain-des-Prés</t>
  </si>
  <si>
    <t>1992-11-24</t>
  </si>
  <si>
    <t>001929</t>
  </si>
  <si>
    <t>Court-Saint-Etienne - L'institut du violon a été inauguré</t>
  </si>
  <si>
    <t>1991-09-28</t>
  </si>
  <si>
    <t>001928</t>
  </si>
  <si>
    <t>Naissance d'un institut de violon à Court St Etienne - Maîtres archets pour enfants profiges</t>
  </si>
  <si>
    <t>1991-09-27</t>
  </si>
  <si>
    <t>001927</t>
  </si>
  <si>
    <t>Vivaldi et Mozart à Court St Etienne</t>
  </si>
  <si>
    <t>1991-05-28</t>
  </si>
  <si>
    <t>001926</t>
  </si>
  <si>
    <t>Orgue, flûte et harpe à l'Eglise de Court St Etienne</t>
  </si>
  <si>
    <t>1989-10-11</t>
  </si>
  <si>
    <t>001925</t>
  </si>
  <si>
    <t>Concert de la chorale de Wisterzée à Court St Etienne - en invité : le "Jazz Orchestra de Wavre"</t>
  </si>
  <si>
    <t>1989-10-10</t>
  </si>
  <si>
    <t>001924</t>
  </si>
  <si>
    <t>Concert avec des Stéphanois à Court St Etienne</t>
  </si>
  <si>
    <t>1989-09-29</t>
  </si>
  <si>
    <t>001923</t>
  </si>
  <si>
    <t>Orgue, harpe et flûte à l'église de Court St Etienne</t>
  </si>
  <si>
    <t>001922</t>
  </si>
  <si>
    <t>Concert à la chapelle de Sart Messire Guillaume</t>
  </si>
  <si>
    <t>1989-07-06</t>
  </si>
  <si>
    <t>001921</t>
  </si>
  <si>
    <t>Stage inédit à Court St Etienne : la musique de l'eau</t>
  </si>
  <si>
    <t>1988-08-27</t>
  </si>
  <si>
    <t>001920</t>
  </si>
  <si>
    <t>La musique de l'eau au "Bois des Rêves" à Ottignies</t>
  </si>
  <si>
    <t>1988-08-30</t>
  </si>
  <si>
    <t>001919</t>
  </si>
  <si>
    <t>Court-Saint-Etienne - De l'orgue de pluie aux tambours d'eau - La découverte de la musique aquatique</t>
  </si>
  <si>
    <t>001918</t>
  </si>
  <si>
    <t>Court-Saint-Etienne - "A Piacere" dans la chapelle de Sart Messire Guillaume</t>
  </si>
  <si>
    <t>1988-06-27</t>
  </si>
  <si>
    <t>001917</t>
  </si>
  <si>
    <t>Jacqueline Bourguignon et sa chorale "A Piacere" de Court St Etienne ont participé au disque "Renaissance"</t>
  </si>
  <si>
    <t>1986-05-27</t>
  </si>
  <si>
    <t>001916</t>
  </si>
  <si>
    <t>Court-Saint-Etienne - Des pionniers cartographes</t>
  </si>
  <si>
    <t>1999-07-16</t>
  </si>
  <si>
    <t>001913</t>
  </si>
  <si>
    <t>Vieux Genappe - Dernier Quartier général de Napoléon - La bataille expliquée aux enfants</t>
  </si>
  <si>
    <t>2000-12-13</t>
  </si>
  <si>
    <t>001915</t>
  </si>
  <si>
    <t>Genappe - Deux livrets pour les écoles - Musée Provincial</t>
  </si>
  <si>
    <t>001914</t>
  </si>
  <si>
    <t>Court-Saint-Etienne - La troupe scoute 10e Six Vallées rapatriée de Pologne à cause des inondations</t>
  </si>
  <si>
    <t>1997-07-11</t>
  </si>
  <si>
    <t>001912</t>
  </si>
  <si>
    <t>Court-Saint-Etienne - Un manque de locaux doublé de malentendus divers- Les scouts Stéphanois se sentent oubliés</t>
  </si>
  <si>
    <t>001911</t>
  </si>
  <si>
    <t>160 membres à Sart Messire Guillaume - 20 ans de scoutisme</t>
  </si>
  <si>
    <t>1996-11-02</t>
  </si>
  <si>
    <t>001910</t>
  </si>
  <si>
    <t>Court-Saint-Etienne - Vacances d'été tout en Nature et Loisirs</t>
  </si>
  <si>
    <t>1996-04-13</t>
  </si>
  <si>
    <t>001909</t>
  </si>
  <si>
    <t>Court-Saint-Etienne - Initiative de la bibliothèque communale - Paroles de conteur et d'aventurier</t>
  </si>
  <si>
    <t>1996-03-20</t>
  </si>
  <si>
    <t>001908</t>
  </si>
  <si>
    <t>Court-Saint-Etienne - Quand artistes de talent et amateurs d'art se côtoient...</t>
  </si>
  <si>
    <t>1996-02-14</t>
  </si>
  <si>
    <t>001907</t>
  </si>
  <si>
    <t>Court-Saint-Etienne - Neuf "MJ" ont échangé leur savoir (maisons des jeunes)</t>
  </si>
  <si>
    <t>001906</t>
  </si>
  <si>
    <t>Un local pour les scouts à Sart Messire Guillaume</t>
  </si>
  <si>
    <t>1991-01-23</t>
  </si>
  <si>
    <t>001905</t>
  </si>
  <si>
    <t>Court-Saint-Etienne - Les jeux de rôles en salon</t>
  </si>
  <si>
    <t>1999-09-24</t>
  </si>
  <si>
    <t>001904</t>
  </si>
  <si>
    <t>Ateliers créatifs à Court St Etienne - Animer une histoire, la passion de Mathilde</t>
  </si>
  <si>
    <t>1992-03-13</t>
  </si>
  <si>
    <t>001903</t>
  </si>
  <si>
    <t>Court-Saint-Etienne - S'évader au fil des mots - Balades littéraires</t>
  </si>
  <si>
    <t>2004-01-26</t>
  </si>
  <si>
    <t>001902</t>
  </si>
  <si>
    <t>Court-Saint-Etienne - Un livre tout Court</t>
  </si>
  <si>
    <t>2003-05-29</t>
  </si>
  <si>
    <t>001901</t>
  </si>
  <si>
    <t>Court-Saint-Etienne - Journée de rencontres et d'échanges littéraires - De bonnes nouvelles dimanche</t>
  </si>
  <si>
    <t>2003-03-19</t>
  </si>
  <si>
    <t>001900</t>
  </si>
  <si>
    <t>Court-Saint-Etienne - Rendez-vous du Plumivore "Trop belge pour toi ? "</t>
  </si>
  <si>
    <t>1998-06-12</t>
  </si>
  <si>
    <t>001899</t>
  </si>
  <si>
    <t>La balle dans le camp de la Province - Le Foyer Populaire rénové à Court St Etienne ?</t>
  </si>
  <si>
    <t>001898</t>
  </si>
  <si>
    <t>Court-Saint-Etienne - Le Foyer Populaire en voie de restauration</t>
  </si>
  <si>
    <t>1991-10-02</t>
  </si>
  <si>
    <t>001897</t>
  </si>
  <si>
    <t>Restauration du Foyer Populaire de Court St Etienne</t>
  </si>
  <si>
    <t>1990-02-08</t>
  </si>
  <si>
    <t>001896</t>
  </si>
  <si>
    <t>Court-Saint-Etienne - La Roche - Quand les Vî 'Tchapias enterrent la fête</t>
  </si>
  <si>
    <t>1999-08-09</t>
  </si>
  <si>
    <t>001895</t>
  </si>
  <si>
    <t>Court-Saint-Etienne - Grand feu de la Saint Jean - Tradition et folklore</t>
  </si>
  <si>
    <t>001894</t>
  </si>
  <si>
    <t>Court-Saint-Etienne - Cochonnailles à Sart Messire Guillaume en l'honneur du patron des bouchers</t>
  </si>
  <si>
    <t>1994-01-17</t>
  </si>
  <si>
    <t>001893</t>
  </si>
  <si>
    <t>Court-Saint-Etienne - La Saint Antoine, fête religieuse et populaire à Sart Messire Guillaume</t>
  </si>
  <si>
    <t>1993-01-21</t>
  </si>
  <si>
    <t>001892</t>
  </si>
  <si>
    <t>Sart Messire Guillaume - La Saint Antoine : une fête qui ne manque pas de ... sel</t>
  </si>
  <si>
    <t>001891</t>
  </si>
  <si>
    <t>Sart Messire Guillaume - A la Saint Antoine</t>
  </si>
  <si>
    <t>001889</t>
  </si>
  <si>
    <t>Court-Saint-Etienne - Saint Antoine, version 1991 à Sart Messire Guillaume</t>
  </si>
  <si>
    <t>001888</t>
  </si>
  <si>
    <t>Sart Messire Guillaume - La Saint Antoine : pour retrouver ... le goût du folklore</t>
  </si>
  <si>
    <t>1991-01-18</t>
  </si>
  <si>
    <t>001887</t>
  </si>
  <si>
    <t>La Saint Antoine à Sart Messire Guillaume</t>
  </si>
  <si>
    <t>1990-01-25</t>
  </si>
  <si>
    <t>001886</t>
  </si>
  <si>
    <t>Trois heures " engins sur roues " à Court St Etienne</t>
  </si>
  <si>
    <t>1989-04-18</t>
  </si>
  <si>
    <t>001885</t>
  </si>
  <si>
    <t>Court-Saint-Etienne - Fête de La Roche - Les Vîs Tchapias ont enterré la fête</t>
  </si>
  <si>
    <t>2000-08-10</t>
  </si>
  <si>
    <t>001884</t>
  </si>
  <si>
    <t>Court-Saint-Etienne - La Roche - Une guinguette d'un autre âge bat le rappel des fidèles chaque premier dimanche d'août - "Que serait notre kermesse sans le ponton ?..."</t>
  </si>
  <si>
    <t>1998-08-01</t>
  </si>
  <si>
    <t>001883</t>
  </si>
  <si>
    <t>Sart Messire Guillaume - 5 jours de festivités</t>
  </si>
  <si>
    <t>1993-09-17</t>
  </si>
  <si>
    <t>001882</t>
  </si>
  <si>
    <t>Court-Saint-Etienne - Quatre jours de fête à La Roche et un sacré sens des traditions</t>
  </si>
  <si>
    <t>1990-08-09</t>
  </si>
  <si>
    <t>001881</t>
  </si>
  <si>
    <t>A Beaurieux, l'école au village a mis le village en fête</t>
  </si>
  <si>
    <t>1990-03-15</t>
  </si>
  <si>
    <t>001880</t>
  </si>
  <si>
    <t>Activités en pagaille à l'occasion de la fête St Lambert de Beaurieux</t>
  </si>
  <si>
    <t>1989-09-28</t>
  </si>
  <si>
    <t>001879</t>
  </si>
  <si>
    <t>Court-Saint-Etienne - Le quartier du Werchai a vécu sa traditionnelle fête</t>
  </si>
  <si>
    <t>1989-09-07</t>
  </si>
  <si>
    <t>001878</t>
  </si>
  <si>
    <t>"Te Deum" et distinction honorifique à Court St Etienne</t>
  </si>
  <si>
    <t>1989-07-28</t>
  </si>
  <si>
    <t>001877</t>
  </si>
  <si>
    <t>Court-Saint-Etienne - Arts plastiques - Des lieux pour créer et exprimer</t>
  </si>
  <si>
    <t>2003-03-05</t>
  </si>
  <si>
    <t>001876</t>
  </si>
  <si>
    <t>Court-Saint-Etienne - Un nid d'artistes en gestation</t>
  </si>
  <si>
    <t>2002-02-28</t>
  </si>
  <si>
    <t>001875</t>
  </si>
  <si>
    <t>Genappe -Exposition - Il s'inspire de la Bible</t>
  </si>
  <si>
    <t>2000-11-28</t>
  </si>
  <si>
    <t>001874</t>
  </si>
  <si>
    <t>Rocky, l'enfant des déchets (Court St Etienne)</t>
  </si>
  <si>
    <t>1999-03-24</t>
  </si>
  <si>
    <t>001873</t>
  </si>
  <si>
    <t>Court-Saint-Etienne - Le patrimoine religieux</t>
  </si>
  <si>
    <t>1998-10-12</t>
  </si>
  <si>
    <t>001872</t>
  </si>
  <si>
    <t>Court-Saint-Etienne - Action "Fringues made in dignity"</t>
  </si>
  <si>
    <t>1996-10-23</t>
  </si>
  <si>
    <t>001871</t>
  </si>
  <si>
    <t>Maison de l'Urbanisme à Court St Etienne - De l'utopie au réel</t>
  </si>
  <si>
    <t>001870</t>
  </si>
  <si>
    <t>Court-Saint-Etienne - L'exposition Auschwitz à l'institut provincial</t>
  </si>
  <si>
    <t>1995-03-23</t>
  </si>
  <si>
    <t>001869</t>
  </si>
  <si>
    <t>Court-Saint-Etienne - L'histoire locale par Stéphil</t>
  </si>
  <si>
    <t>1994-06-18</t>
  </si>
  <si>
    <t>001868</t>
  </si>
  <si>
    <t>Court-Saint-Etienne - Forum de l'informatique</t>
  </si>
  <si>
    <t>1993-02-08</t>
  </si>
  <si>
    <t>001867</t>
  </si>
  <si>
    <t>Elections des membres de la CCAT de Court St Etienne</t>
  </si>
  <si>
    <t>1989-06-25</t>
  </si>
  <si>
    <t>001866</t>
  </si>
  <si>
    <t>Court-Saint-Etienne - Par "Sentiers et Chemins"</t>
  </si>
  <si>
    <t>001864</t>
  </si>
  <si>
    <t>Court-Saint-Etienne - Tangis-Arts a exposé ses créations</t>
  </si>
  <si>
    <t>1997-11-19</t>
  </si>
  <si>
    <t>001863</t>
  </si>
  <si>
    <t>Sart Messire Guillaume - Le village d'antan ressuscité</t>
  </si>
  <si>
    <t>1998-10-08</t>
  </si>
  <si>
    <t>001862</t>
  </si>
  <si>
    <t>Court-Saint-Etienne - Tangis-Arts à la recherche d'un second souffle</t>
  </si>
  <si>
    <t>1999-11-04</t>
  </si>
  <si>
    <t>001861</t>
  </si>
  <si>
    <t>Court-Saint-Etienne - Tangis-Arts ne se réunit plus</t>
  </si>
  <si>
    <t>001860</t>
  </si>
  <si>
    <t>Les artistes ont leur maison (Court St Etienne)</t>
  </si>
  <si>
    <t>2003-03-01</t>
  </si>
  <si>
    <t>001859</t>
  </si>
  <si>
    <t>Court-Saint-Etienne - Un espace de rencontre et de création artistique</t>
  </si>
  <si>
    <t>2003-03-17</t>
  </si>
  <si>
    <t>001858</t>
  </si>
  <si>
    <t>Concours de peinture à Court St Etienne</t>
  </si>
  <si>
    <t>1991-06-20</t>
  </si>
  <si>
    <t>001857</t>
  </si>
  <si>
    <t>Le calme et la sérénité de la chapelle aux arts de Sart Messire Guillaume</t>
  </si>
  <si>
    <t>1991-05-29</t>
  </si>
  <si>
    <t>001856</t>
  </si>
  <si>
    <t>Avec Agnès-France à Court St Etienne, dans les mystères des espaces cloisonnés</t>
  </si>
  <si>
    <t>1990-12-14</t>
  </si>
  <si>
    <t>001855</t>
  </si>
  <si>
    <t>Des peintres de la laine à Sart Messire Guillaume</t>
  </si>
  <si>
    <t>1990-11-16</t>
  </si>
  <si>
    <t>001854</t>
  </si>
  <si>
    <t>Exposition dans la chapelle de Sart Messire Guillaume - Des peintures traduites en tapissiers</t>
  </si>
  <si>
    <t>1990-11-09</t>
  </si>
  <si>
    <t>001853</t>
  </si>
  <si>
    <t>Exposition ce week-end à Court St Etienne - Anciennes usines Henricot : un coup d'oeil dans le rétroviseur</t>
  </si>
  <si>
    <t>1990-06-07</t>
  </si>
  <si>
    <t>001852</t>
  </si>
  <si>
    <t>A Sart Messire Guillaume - Un panel d'oeuvres colore la chapelle des arts</t>
  </si>
  <si>
    <t>1989-10-18</t>
  </si>
  <si>
    <t>001851</t>
  </si>
  <si>
    <t>Exposition de peintures à Court St Etienne</t>
  </si>
  <si>
    <t>1989-06-16</t>
  </si>
  <si>
    <t>001850</t>
  </si>
  <si>
    <t>"L'Arbre était en fleur" à Court St Etienne pour couronner une exposition de peintres locaux</t>
  </si>
  <si>
    <t>1989-06-15</t>
  </si>
  <si>
    <t>001849</t>
  </si>
  <si>
    <t>1989-04-19</t>
  </si>
  <si>
    <t>001848</t>
  </si>
  <si>
    <t>Exposition et concours de peintures à Court St Etienne</t>
  </si>
  <si>
    <t>1988-07-02</t>
  </si>
  <si>
    <t>001847</t>
  </si>
  <si>
    <t>Court-Saint-Etienne - Agnès Guenet premier prix du concours de peintures 1986</t>
  </si>
  <si>
    <t>1986-06-16</t>
  </si>
  <si>
    <t>001846</t>
  </si>
  <si>
    <t>Exposition de photos et de peintures à Court St Etienne</t>
  </si>
  <si>
    <t>1986-06-13</t>
  </si>
  <si>
    <t>001845</t>
  </si>
  <si>
    <t>Sart Messire Guillaume superbe symphonie artistique à la chapelle Saint Antoine</t>
  </si>
  <si>
    <t>001844</t>
  </si>
  <si>
    <t>Propagande électorale Court St Etienne</t>
  </si>
  <si>
    <t>001843</t>
  </si>
  <si>
    <t>001842</t>
  </si>
  <si>
    <t>Un cadeau de Marcel Lobet à la nouvelle bibliothèque de Wisterzée de Court St Etienne</t>
  </si>
  <si>
    <t>1987-04-05</t>
  </si>
  <si>
    <t>001841</t>
  </si>
  <si>
    <t>Puissant, Joeris</t>
  </si>
  <si>
    <t>Les Puissant sur les rives de la Dyle</t>
  </si>
  <si>
    <t>2020</t>
  </si>
  <si>
    <t>001840</t>
  </si>
  <si>
    <t>Court-Saint-Etienne - Le théâtre de La Lorgnette au "Trophée royal"</t>
  </si>
  <si>
    <t>1990-04-29</t>
  </si>
  <si>
    <t>002028</t>
  </si>
  <si>
    <t>Vers un renouveau du Foyer Populaire à Court St Etienne</t>
  </si>
  <si>
    <t>1987-11-28</t>
  </si>
  <si>
    <t>002027</t>
  </si>
  <si>
    <t>Les associations de Court St Etienne s'intéressent à la rénovation du Foyer Populaire</t>
  </si>
  <si>
    <t>1989-12-27</t>
  </si>
  <si>
    <t>002026</t>
  </si>
  <si>
    <t>Court-Saint-Etienne - Foyer Populaire - La commedia Mamma mia !</t>
  </si>
  <si>
    <t>1997-11-04</t>
  </si>
  <si>
    <t>002025</t>
  </si>
  <si>
    <t>Court-Saint-Etienne - Beaurieux - La tâche du public : découvrir l'assassin et son mobile</t>
  </si>
  <si>
    <t>2004-07-13</t>
  </si>
  <si>
    <t>002024</t>
  </si>
  <si>
    <t>Court-Saint-Etienne - "Petits meutres entre nous" à la ferme de Beaurieux - Quand le public mène l'enquête</t>
  </si>
  <si>
    <t>2004-07-09</t>
  </si>
  <si>
    <t>002023</t>
  </si>
  <si>
    <t>La ferme de Beaurieux revit à Court St Etienne</t>
  </si>
  <si>
    <t>2002-08-09</t>
  </si>
  <si>
    <t>002022</t>
  </si>
  <si>
    <t>Court-Saint-Etienne - Conte musical : Superbes ces Roses de Noël !</t>
  </si>
  <si>
    <t>2003-12-15</t>
  </si>
  <si>
    <t>002021</t>
  </si>
  <si>
    <t>Court-Saint-Etienne - Premier spectacle - Autre culture à la ferme</t>
  </si>
  <si>
    <t>2002-07-31</t>
  </si>
  <si>
    <t>002020</t>
  </si>
  <si>
    <t>Court-Saint-Etienne - Des jeunes Sartois sur les planches : Loups d'hier et d'aujourd'hui</t>
  </si>
  <si>
    <t>1991-05-03</t>
  </si>
  <si>
    <t>002019</t>
  </si>
  <si>
    <t>Court-Saint-Etienne - Pour la joie des petits : Renart, le renard</t>
  </si>
  <si>
    <t>002018</t>
  </si>
  <si>
    <t>Court-Saint-Etienne - Tout le travail du "P'tit rideau"</t>
  </si>
  <si>
    <t>1997-06-05</t>
  </si>
  <si>
    <t>002017</t>
  </si>
  <si>
    <t>Court-Saint-Etienne - Nuits d'été - On demande choristes pour le "Canto General"</t>
  </si>
  <si>
    <t>002016</t>
  </si>
  <si>
    <t>Court-Saint-Etienne - De la mitraille aux spectacles !</t>
  </si>
  <si>
    <t>1998-01-31</t>
  </si>
  <si>
    <t>002015</t>
  </si>
  <si>
    <t>Court-Saint-Etienne - Les Bleuets montent sur scène</t>
  </si>
  <si>
    <t>1998-03-13</t>
  </si>
  <si>
    <t>002014</t>
  </si>
  <si>
    <t>Court-Saint-Etienne - Quand les enfants s'expriment par le théâtre</t>
  </si>
  <si>
    <t>1999-05-18</t>
  </si>
  <si>
    <t>002013</t>
  </si>
  <si>
    <t>Court-Saint-Etienne : cabaret à la mode courtelinesque</t>
  </si>
  <si>
    <t>1987-10-21</t>
  </si>
  <si>
    <t>002012</t>
  </si>
  <si>
    <t>Six acteurs et une superbe pièce en quête de public à Court St Etienne</t>
  </si>
  <si>
    <t>1989-06-09</t>
  </si>
  <si>
    <t>002011</t>
  </si>
  <si>
    <t>Court-Saint-Etienne - Les élèves jouent aux loups à Sart Messire Guillaume</t>
  </si>
  <si>
    <t>1991-05-04</t>
  </si>
  <si>
    <t>002010</t>
  </si>
  <si>
    <t>Court-Saint-Etienne - Quatre hameaux stéphanois envahis par le virus du ... théâtre</t>
  </si>
  <si>
    <t>1993-03-09</t>
  </si>
  <si>
    <t>002009</t>
  </si>
  <si>
    <t>Pièce créée de A à Z par des jeunes de Court St Etienne - Monarque en quête de l'essentiel</t>
  </si>
  <si>
    <t>1994-02-12</t>
  </si>
  <si>
    <t>002008</t>
  </si>
  <si>
    <t>La "Couronne de fer blanc" à l'affiche à Court St Etienne - Une première théâtrale</t>
  </si>
  <si>
    <t>002007</t>
  </si>
  <si>
    <t>Court-Saint-Etienne - Oser miser sur la création théâtrale</t>
  </si>
  <si>
    <t>1994-10-12</t>
  </si>
  <si>
    <t>002006</t>
  </si>
  <si>
    <t>Institut St Etienne de Court St Etienne - " Equarissage pour tous "</t>
  </si>
  <si>
    <t>1995-12-04</t>
  </si>
  <si>
    <t>002005</t>
  </si>
  <si>
    <t>Court-Saint-Etienne - Tangissart - Dix Petits Nègres pour les Disciples d'Ulysse</t>
  </si>
  <si>
    <t>1995-11-10</t>
  </si>
  <si>
    <t>002004</t>
  </si>
  <si>
    <t>Court-Saint-Etienne - La vie selon Corinne (théâtre)</t>
  </si>
  <si>
    <t>1996-06-15</t>
  </si>
  <si>
    <t>002003</t>
  </si>
  <si>
    <t>Court-Saint-Etienne - Vente de l'ancien Nopri - " Ne confond-on pas vitesse et précipitation ? "</t>
  </si>
  <si>
    <t>2001-06-30</t>
  </si>
  <si>
    <t>002002</t>
  </si>
  <si>
    <t>Court-Saint-Etienne - L'ancien Nopri vendu</t>
  </si>
  <si>
    <t>2001-07-03</t>
  </si>
  <si>
    <t>002001</t>
  </si>
  <si>
    <t>Court-Saint-Etienne - CourNeuve : on commence lundi</t>
  </si>
  <si>
    <t>2000-06-13</t>
  </si>
  <si>
    <t>002000</t>
  </si>
  <si>
    <t>Court-Saint-Etienne - CourNeuve se peuplera dès septembre 2001</t>
  </si>
  <si>
    <t>001999</t>
  </si>
  <si>
    <t>Le renouveau du centre de Court St Etienne</t>
  </si>
  <si>
    <t>2000-06-17</t>
  </si>
  <si>
    <t>001998</t>
  </si>
  <si>
    <t>Court-Saint-Etienne - Le centre entrevoit l'estuaire</t>
  </si>
  <si>
    <t>2000-06-06</t>
  </si>
  <si>
    <t>001997</t>
  </si>
  <si>
    <t>Court-Saint-Etienne - Le nouveau centre stéphanois sort de terre</t>
  </si>
  <si>
    <t>2000-01-19</t>
  </si>
  <si>
    <t>001996</t>
  </si>
  <si>
    <t>(Plan particulier d'aménagement) - P.P.A. approuvé à Court St Etienne</t>
  </si>
  <si>
    <t>1997-12-24</t>
  </si>
  <si>
    <t>001195</t>
  </si>
  <si>
    <t>Court-Saint-Etienne - La Thyle à ciel ouvert - coup d'envoi de la rénovation du centre</t>
  </si>
  <si>
    <t>1997-12-06</t>
  </si>
  <si>
    <t>001994</t>
  </si>
  <si>
    <t>Court-Saint-Etienne - Un marché ouvert et couvert</t>
  </si>
  <si>
    <t>1997-10-02</t>
  </si>
  <si>
    <t>001993</t>
  </si>
  <si>
    <t>Court-Saint-Etienne - Fin d'enquête publique - On esquisse les voies de  futur centre</t>
  </si>
  <si>
    <t>001992</t>
  </si>
  <si>
    <t>L'unanimité presque retrouvée à Court St Etienne - Le sort de la Thyle est sans doute réglé</t>
  </si>
  <si>
    <t>1996-07-01</t>
  </si>
  <si>
    <t>001991</t>
  </si>
  <si>
    <t>Court-Saint-Etienne - Ecolo se met à la mode électoraliste</t>
  </si>
  <si>
    <t>1996-06-18</t>
  </si>
  <si>
    <t>001990</t>
  </si>
  <si>
    <t>Court-Saint-Etienne - Une Dyle couverte et à ciel ouvert ?</t>
  </si>
  <si>
    <t>001989</t>
  </si>
  <si>
    <t>Centre de Court St Etienne - Nouvel aménagement</t>
  </si>
  <si>
    <t>1996-02-10</t>
  </si>
  <si>
    <t>001988</t>
  </si>
  <si>
    <t>Court-Saint-Etienne - L'opposition muette sur le nouveau projet d'aménagement du centre</t>
  </si>
  <si>
    <t>001987</t>
  </si>
  <si>
    <t>Court-Saint-Etienne - Les plus désespérés sont-ils les chants les plus beaux ?</t>
  </si>
  <si>
    <t>1998-03-04</t>
  </si>
  <si>
    <t>001986</t>
  </si>
  <si>
    <t>Court-Saint-Etienne - Chantiers en cours - La grande surface devrait être prête pour les fêtes</t>
  </si>
  <si>
    <t>1999-11-08</t>
  </si>
  <si>
    <t>001985</t>
  </si>
  <si>
    <t>Court-Saint-Etienne - Le "nouveau centre" met du temps à se dessiner</t>
  </si>
  <si>
    <t>1999-12-29</t>
  </si>
  <si>
    <t>001984</t>
  </si>
  <si>
    <t>Court-Saint-Etienne - Le PPA du centre enfin approuvé ?</t>
  </si>
  <si>
    <t>1997-12-18</t>
  </si>
  <si>
    <t>001983</t>
  </si>
  <si>
    <t>Court-Saint-Etienne - Dans le centre un parcage modifié</t>
  </si>
  <si>
    <t>1995-10-04</t>
  </si>
  <si>
    <t>001982</t>
  </si>
  <si>
    <t>Un plan proposé pas des habitants veut "sauver" le centre de Court St Etienne - Des alternatives au lifting stéphanois</t>
  </si>
  <si>
    <t>1993-01-30</t>
  </si>
  <si>
    <t>001981</t>
  </si>
  <si>
    <t>Court-Saint-Etienne se tâte - Projet d'aménagement</t>
  </si>
  <si>
    <t>1993-02-24</t>
  </si>
  <si>
    <t>001980</t>
  </si>
  <si>
    <t>Encore une réaction à Court St Etienne : Ecolo applaudit au plan d'aménagement du centre</t>
  </si>
  <si>
    <t>1993-02-10</t>
  </si>
  <si>
    <t>001979</t>
  </si>
  <si>
    <t>Feu vert pour l'enquête publique - Le centre de Court St Etienne revu et corrigé</t>
  </si>
  <si>
    <t>1993-01-12</t>
  </si>
  <si>
    <t>001978</t>
  </si>
  <si>
    <t>Aménagement du centre de Court St Etienne - une rivière charriant des discussions</t>
  </si>
  <si>
    <t>1991-06-05</t>
  </si>
  <si>
    <t>001977</t>
  </si>
  <si>
    <t>Court-Saint-Etienne - 1914 nouveaux Stéphanois</t>
  </si>
  <si>
    <t>1998-02-26</t>
  </si>
  <si>
    <t>001976</t>
  </si>
  <si>
    <t>Enquête publique à Court St Etienne ? L'aménagement du centre soumis à vos avis</t>
  </si>
  <si>
    <t>1992-12-05</t>
  </si>
  <si>
    <t>001975</t>
  </si>
  <si>
    <t>Le bourgmestre Jacques Cosse et l'avenir de sa commune - Février sera chaud à Court St Etienne !</t>
  </si>
  <si>
    <t>1992-02-01</t>
  </si>
  <si>
    <t>001967</t>
  </si>
  <si>
    <t>Court-Saint-Etienne - Enfin l'enquête - Le processus du réaménagement du centre de la localité va se débloquer</t>
  </si>
  <si>
    <t>001974</t>
  </si>
  <si>
    <t>Court-Saint-Etienne - L'information des habitants de Court St Etienne n'a pas de prix</t>
  </si>
  <si>
    <t>1992-09-02</t>
  </si>
  <si>
    <t>001973</t>
  </si>
  <si>
    <t>Court-Saint-Etienne - Nouvelle enquête publique en automne</t>
  </si>
  <si>
    <t>1992-06-27</t>
  </si>
  <si>
    <t>001972</t>
  </si>
  <si>
    <t>Court-Saint-Etienne - Le conseiller Guy Depaue rue dans les brancards - Le futur (?) centre stéphanois critiqué</t>
  </si>
  <si>
    <t>001971</t>
  </si>
  <si>
    <t>Quatre conseillers fignolent le futur centre - Nouvelle enquête publique en avril à Court St Etienne</t>
  </si>
  <si>
    <t>1992-02-15</t>
  </si>
  <si>
    <t>001970</t>
  </si>
  <si>
    <t>Court-Saint-Etienne - Aménagement du centre : le lit de la Thyle comme déversoir des débris de destruction ?</t>
  </si>
  <si>
    <t>1992-02-10</t>
  </si>
  <si>
    <t>001969</t>
  </si>
  <si>
    <t>Court-Saint-Etienne - Avenir incertain pour le "centre-ville" - Les conseillers stéphanois se reverrony dans une semaine</t>
  </si>
  <si>
    <t>1992-02-08</t>
  </si>
  <si>
    <t>001968</t>
  </si>
  <si>
    <t>Aménagement du centre de Court St Etienne - Quelles options pour le futur ?</t>
  </si>
  <si>
    <t>001966</t>
  </si>
  <si>
    <t>Court-Saint-Etienne : Comment enrayer la déroute commerciale ?</t>
  </si>
  <si>
    <t>001965</t>
  </si>
  <si>
    <t>Court-Saint-Etienne - Ce rond-point tant attendu !</t>
  </si>
  <si>
    <t>2001-02-09</t>
  </si>
  <si>
    <t>001964</t>
  </si>
  <si>
    <t>Un nouveau petit village au coeur de Court St Etienne</t>
  </si>
  <si>
    <t>1991-08-29</t>
  </si>
  <si>
    <t>001963</t>
  </si>
  <si>
    <t>Le centre de Court St Etienne fait des vagues</t>
  </si>
  <si>
    <t>1991-06-28</t>
  </si>
  <si>
    <t>001962</t>
  </si>
  <si>
    <t>Court-Saint-Etienne - Conseil communal - Place des Déportés : maisons ... déportées</t>
  </si>
  <si>
    <t>2004-03-31</t>
  </si>
  <si>
    <t>001961</t>
  </si>
  <si>
    <t>Un centre d'entreprise sur le site d'Henricot à Court St Etienne</t>
  </si>
  <si>
    <t>1988-12-21</t>
  </si>
  <si>
    <t>001960</t>
  </si>
  <si>
    <t>Court-Saint-Etienne - Que va devenir l'ancienne usine ?</t>
  </si>
  <si>
    <t>1990-11-02</t>
  </si>
  <si>
    <t>001959</t>
  </si>
  <si>
    <t>Court-Saint-Etienne - Une opposante à l'aménagement du centre prête à offrir l'un de ses terrains</t>
  </si>
  <si>
    <t>1995-03-09</t>
  </si>
  <si>
    <t>001958a</t>
  </si>
  <si>
    <t>Court-Saint-Etienne - Branle-bas de combat contre le projet de lotissement Chapelle aux Sabots ?</t>
  </si>
  <si>
    <t>001958b</t>
  </si>
  <si>
    <t>Court-Saint-Etienne - Aménagement du centre : on avance</t>
  </si>
  <si>
    <t>1997-12-20</t>
  </si>
  <si>
    <t>001957</t>
  </si>
  <si>
    <t>Court-Saint-Etienne - Aménager le centre : l'avis de citoyens</t>
  </si>
  <si>
    <t>1997-01-25</t>
  </si>
  <si>
    <t>001956</t>
  </si>
  <si>
    <t>Court-Saint-Etienne - Travaux stéphanois - Nouveaux locaux, nouveaux défis</t>
  </si>
  <si>
    <t>1997-02-20</t>
  </si>
  <si>
    <t>001955</t>
  </si>
  <si>
    <t>Court-Saint-Etienne - Un havre pour Infolab à deux pas de la gare ?</t>
  </si>
  <si>
    <t>1997-11-15</t>
  </si>
  <si>
    <t>001954</t>
  </si>
  <si>
    <t>Court-Saint-Etienne - Consulter la population sur le schéma de structure</t>
  </si>
  <si>
    <t>1997-01-14</t>
  </si>
  <si>
    <t>001953</t>
  </si>
  <si>
    <t>Court-Saint-Etienne vous consulte - A la recherche du futur</t>
  </si>
  <si>
    <t>1997-01-11</t>
  </si>
  <si>
    <t>001952</t>
  </si>
  <si>
    <t>Court-Saint-Etienne va changer ! Vers un nouveau schéma de structure.</t>
  </si>
  <si>
    <t>001951</t>
  </si>
  <si>
    <t>Elections législatives et provinciales du 23/05/1965 - Noms des présidents de bureaux, assesseurs,...</t>
  </si>
  <si>
    <t>1965-05-23</t>
  </si>
  <si>
    <t>001803</t>
  </si>
  <si>
    <t>Décès du Roi Baudouin - Mort d'un proche</t>
  </si>
  <si>
    <t>1993-08-02</t>
  </si>
  <si>
    <t>001804</t>
  </si>
  <si>
    <t>Décès du Roi Baudouin - Le dernier hommage - Toujours la foule</t>
  </si>
  <si>
    <t>1993-08-07</t>
  </si>
  <si>
    <t>001805</t>
  </si>
  <si>
    <t>Publicités Ecole Technique de l'Etat (diverses années) Court St Etienne</t>
  </si>
  <si>
    <t>001806</t>
  </si>
  <si>
    <t>Court-Saint-Etienne - vue aérienne</t>
  </si>
  <si>
    <t>Ortoplan</t>
  </si>
  <si>
    <t>001807</t>
  </si>
  <si>
    <t>1939-10-07</t>
  </si>
  <si>
    <t>001808</t>
  </si>
  <si>
    <t>Décès du Roi Baudouin - Un dernier salut</t>
  </si>
  <si>
    <t>001809</t>
  </si>
  <si>
    <t>Décès du Roi Baudouin - posters souvenirs</t>
  </si>
  <si>
    <t>001810</t>
  </si>
  <si>
    <t>Egypte - Libye : 6-1940 / 2-1941 - Carte des opérations</t>
  </si>
  <si>
    <t>001811</t>
  </si>
  <si>
    <t>Pearl Harbor 7/12/1941 - Carte des opérations</t>
  </si>
  <si>
    <t>001812</t>
  </si>
  <si>
    <t>Singapour -  12-1941 / 2-1942 - Carte des opérations</t>
  </si>
  <si>
    <t>001813</t>
  </si>
  <si>
    <t>Moscou 2 octobre 1941  - 22 avril 1942</t>
  </si>
  <si>
    <t>001814</t>
  </si>
  <si>
    <t>La Russie déclare la guerre au Japon</t>
  </si>
  <si>
    <t>1945-08-09</t>
  </si>
  <si>
    <t>001815</t>
  </si>
  <si>
    <t>Bataille de Stalingrad</t>
  </si>
  <si>
    <t>1943-02-04</t>
  </si>
  <si>
    <t>Paris-Midi</t>
  </si>
  <si>
    <t>001816</t>
  </si>
  <si>
    <t>A la Une - Editions Atlas - Les grands événements du 20e siècle - affiche publicitaire annonce la parution prochaine</t>
  </si>
  <si>
    <t>001817</t>
  </si>
  <si>
    <t>Les funérailles de Churchill</t>
  </si>
  <si>
    <t>1965-01-26</t>
  </si>
  <si>
    <t>001818</t>
  </si>
  <si>
    <t>Vive le Roi - Prestation de serment d'Albert II</t>
  </si>
  <si>
    <t>001819</t>
  </si>
  <si>
    <t>Mouscron danse pour le Prince Albert</t>
  </si>
  <si>
    <t>001820</t>
  </si>
  <si>
    <t>La princesse Paola est arrivée dimanche soir à Bruxelles</t>
  </si>
  <si>
    <t>1959-06-30</t>
  </si>
  <si>
    <t>001821</t>
  </si>
  <si>
    <t>Albert II</t>
  </si>
  <si>
    <t>001822</t>
  </si>
  <si>
    <t>La cité avec son équipe d'envoyés spéciaux sera à Rome pour le mariage de Albert et Paola le 1/7</t>
  </si>
  <si>
    <t>1959-06</t>
  </si>
  <si>
    <t>001823</t>
  </si>
  <si>
    <t>Photos : Reines et Rois "sujets"</t>
  </si>
  <si>
    <t>001824</t>
  </si>
  <si>
    <t>Le serment de la continuité</t>
  </si>
  <si>
    <t>001825</t>
  </si>
  <si>
    <t>Albert II appelle à un nouveau pacte économique et social</t>
  </si>
  <si>
    <t>001826</t>
  </si>
  <si>
    <t>L'heure de la succession -</t>
  </si>
  <si>
    <t>1993-08-09</t>
  </si>
  <si>
    <t>001827</t>
  </si>
  <si>
    <t>Quand son mari Albert II a prêté serment...</t>
  </si>
  <si>
    <t>001828</t>
  </si>
  <si>
    <t>Fabiola et Paola - Entre la veuve blanche et la reine en noir...</t>
  </si>
  <si>
    <t>1993-08-20</t>
  </si>
  <si>
    <t>France Dimanche</t>
  </si>
  <si>
    <t>001829</t>
  </si>
  <si>
    <t>Dolce Paola</t>
  </si>
  <si>
    <t>1993-08-14</t>
  </si>
  <si>
    <t>001830a</t>
  </si>
  <si>
    <t>La prestation de serment</t>
  </si>
  <si>
    <t>001831</t>
  </si>
  <si>
    <t>La liesse cette fois place des Palais - Intronisation</t>
  </si>
  <si>
    <t>001832</t>
  </si>
  <si>
    <t>Le peuple acclame ses souverains - La prise de commandement de l'armée : premier acte offciel d'Albert II</t>
  </si>
  <si>
    <t>001833</t>
  </si>
  <si>
    <t>Messire de Varick, Philippe François Joseph</t>
  </si>
  <si>
    <t>Mesurage et cartes - Château, Eglise, Franche Taverne, etc à Court St Etienne</t>
  </si>
  <si>
    <t>Comte du Sart Seigneur de Court St Etienne</t>
  </si>
  <si>
    <t>001834</t>
  </si>
  <si>
    <t>Le Traité de Paix</t>
  </si>
  <si>
    <t>1902-06-03</t>
  </si>
  <si>
    <t>L'Eclair</t>
  </si>
  <si>
    <t>001835</t>
  </si>
  <si>
    <t>Fall of Pretoria</t>
  </si>
  <si>
    <t>1900-06-06</t>
  </si>
  <si>
    <t>The Daily Telegraph</t>
  </si>
  <si>
    <t>001836</t>
  </si>
  <si>
    <t>La constitution belge remise en forme</t>
  </si>
  <si>
    <t>001837</t>
  </si>
  <si>
    <t>Les Américains de Marie-Henriette Wéry - Le 24 janvier 1944, une forteresse volante s'écrasait dans les campagnes de Genappe - L'agenda de la Résistance : les premiers vols de registres communaux</t>
  </si>
  <si>
    <t>1994-01-24</t>
  </si>
  <si>
    <t>001838</t>
  </si>
  <si>
    <t>L'oncle Sam libéra Ottignies le premier - 50e anniversaire de la Libération en Brabant Wallon</t>
  </si>
  <si>
    <t>1994-03-22</t>
  </si>
  <si>
    <t>001839</t>
  </si>
  <si>
    <t>Court-Saint-Etienne bougera mieux en octobre</t>
  </si>
  <si>
    <t>2009-09-31</t>
  </si>
  <si>
    <t>002103</t>
  </si>
  <si>
    <t>Court-Saint-Etienne - La Poste bientôt accessible aux personnes à mobilité réduite</t>
  </si>
  <si>
    <t>2009-06-12</t>
  </si>
  <si>
    <t>002102</t>
  </si>
  <si>
    <t>Court-Saint-Etienne - Six PME ouvrent leurs portes à Tangissart</t>
  </si>
  <si>
    <t>1994-01-26</t>
  </si>
  <si>
    <t>002101</t>
  </si>
  <si>
    <t>Court-Saint-Etienne - Ligne 140 - La mobilité est sur les rails</t>
  </si>
  <si>
    <t>002100</t>
  </si>
  <si>
    <t>Court-Saint-Etienne - réception au "Pas du Jour"</t>
  </si>
  <si>
    <t>09/05</t>
  </si>
  <si>
    <t>002099</t>
  </si>
  <si>
    <t>300 logements à créer à Court St Etienne</t>
  </si>
  <si>
    <t>08/07</t>
  </si>
  <si>
    <t>002098</t>
  </si>
  <si>
    <t>Court-Saint-Etienne - retour des pensionnaires du Home Libouton + L'Institut St Etienne en fête</t>
  </si>
  <si>
    <t>1990-04-26</t>
  </si>
  <si>
    <t>002097</t>
  </si>
  <si>
    <t>Court-Saint-Etienne - Fête à "APIDES" : une réussite !</t>
  </si>
  <si>
    <t>5/10</t>
  </si>
  <si>
    <t>002096</t>
  </si>
  <si>
    <t>Court-Saint-Etienne - Journées "portes-ouvertes" à l'association APIDES</t>
  </si>
  <si>
    <t>1987-05-07</t>
  </si>
  <si>
    <t>002095</t>
  </si>
  <si>
    <t>Court-Saint-Etienne - APIDES invite à la fête</t>
  </si>
  <si>
    <t>1990-10-04</t>
  </si>
  <si>
    <t>002094</t>
  </si>
  <si>
    <t>Court-Saint-Etienne - APIDES déménage</t>
  </si>
  <si>
    <t>1989-03-27</t>
  </si>
  <si>
    <t>002093</t>
  </si>
  <si>
    <t>27/03</t>
  </si>
  <si>
    <t>002092</t>
  </si>
  <si>
    <t>Le rachat de l'usine Henricot n° 1 à Court St Etienne</t>
  </si>
  <si>
    <t>1988-12-05</t>
  </si>
  <si>
    <t>002091</t>
  </si>
  <si>
    <t>La rénovation de l'usine Henricot n° 1 à Court St Etienne</t>
  </si>
  <si>
    <t>1988-03-07</t>
  </si>
  <si>
    <t>002090</t>
  </si>
  <si>
    <t>Rénovation du Home Libouton à Court St Etienne</t>
  </si>
  <si>
    <t>1989-01-14</t>
  </si>
  <si>
    <t>002089</t>
  </si>
  <si>
    <t>Rénovation de la Place de la Gare à Court St Etienne</t>
  </si>
  <si>
    <t>29/02</t>
  </si>
  <si>
    <t>002086</t>
  </si>
  <si>
    <t>Agé de 100 ans, le Home Libouton fera une nouvelle jeunesse à Court St Etienne</t>
  </si>
  <si>
    <t>1988-02-21</t>
  </si>
  <si>
    <t>002085</t>
  </si>
  <si>
    <t>Court-Saint-Etienne - Mort d'une usine, naissance d'un nouveau centre</t>
  </si>
  <si>
    <t>002084</t>
  </si>
  <si>
    <t>Court-Saint-Etienne - Théâtre jeune public - Zoom sur les comédiens en herbe</t>
  </si>
  <si>
    <t>2002-03-21</t>
  </si>
  <si>
    <t>002083</t>
  </si>
  <si>
    <t>Court-Saint-Etienne - Summer Academy : les rythmes de l'été</t>
  </si>
  <si>
    <t>2003-08-09</t>
  </si>
  <si>
    <t>002082</t>
  </si>
  <si>
    <t>Court-Saint-Etienne - Septante-cinq ans de création artistique</t>
  </si>
  <si>
    <t>1998-11-24</t>
  </si>
  <si>
    <t>002081</t>
  </si>
  <si>
    <t>Ottignies - Court St Etienne - L'académie fête ses 75 ans</t>
  </si>
  <si>
    <t>1998-11-26</t>
  </si>
  <si>
    <t>002080</t>
  </si>
  <si>
    <t>Ottignies - L'académie dévoile le "palpitant" sous son manteau</t>
  </si>
  <si>
    <t>1998-12-02</t>
  </si>
  <si>
    <t>002079</t>
  </si>
  <si>
    <t>Court-Saint-Etienne - Restaurer le Parc à Mitrailles</t>
  </si>
  <si>
    <t>1998-04-30</t>
  </si>
  <si>
    <t>002078</t>
  </si>
  <si>
    <t>Court-Saint-Etienne - Neruda et Théodorakis face au juge de la paix ? Un Parc à Mitrailles culturel ?</t>
  </si>
  <si>
    <t>1998-01-30</t>
  </si>
  <si>
    <t>002077</t>
  </si>
  <si>
    <t>Court-Saint-Etienne - Le "Canto General" se profile - Une manne régionale pour le Parc à Mitrailles ?</t>
  </si>
  <si>
    <t>1998-05-28</t>
  </si>
  <si>
    <t>002076</t>
  </si>
  <si>
    <t>Court-Saint-Etienne - Le "Canto General" lancera la série en août. Les "Mitrailles" vont vivre de sacrées "Nuits d'été"</t>
  </si>
  <si>
    <t>1998-04-15</t>
  </si>
  <si>
    <t>002075</t>
  </si>
  <si>
    <t>Court-Saint-Etienne - Parc à Mitrailles - Le Canto General - Un spectacle en fusion</t>
  </si>
  <si>
    <t>1998-06-18</t>
  </si>
  <si>
    <t>002074</t>
  </si>
  <si>
    <t>Court-Saint-Etienne - Le "chant des peuples" dans une cathédrale de métal</t>
  </si>
  <si>
    <t>002073</t>
  </si>
  <si>
    <t>Court-Saint-Etienne - Le Parc à Mitrailles va vibrer</t>
  </si>
  <si>
    <t>002072</t>
  </si>
  <si>
    <t>Court-Saint-Etienne - Difficultés administratives - Du plomb dans l'aile pour le Parc ?</t>
  </si>
  <si>
    <t>1998-06-27</t>
  </si>
  <si>
    <t>002071</t>
  </si>
  <si>
    <t>Court-Saint-Etienne - Le Parc à Mitrailles se fait beau pour ses Nuits d'été</t>
  </si>
  <si>
    <t>1998-08-08</t>
  </si>
  <si>
    <t>002070</t>
  </si>
  <si>
    <t>Court-Saint-Etienne - Le Parc à Mitrailles : enfin, la résurrection !</t>
  </si>
  <si>
    <t>002069</t>
  </si>
  <si>
    <t>Court-Saint-Etienne - L'acier fait place à la culture</t>
  </si>
  <si>
    <t>1998-08-13</t>
  </si>
  <si>
    <t>002068</t>
  </si>
  <si>
    <t>Court-Saint-Etienne - Canto General au Parc à Mitrailles</t>
  </si>
  <si>
    <t>1998-08-22</t>
  </si>
  <si>
    <t>002067</t>
  </si>
  <si>
    <t>Court-Saint-Etienne - Le Canto General sauvé - Le Parc à Mitrailles s'apprête, la Province interprète</t>
  </si>
  <si>
    <t>1998-08-21</t>
  </si>
  <si>
    <t>002066</t>
  </si>
  <si>
    <t>Court-Saint-Etienne - Parc à Mitrailles - La Canto General fait renaître l'écrin de métal</t>
  </si>
  <si>
    <t>1998-09-07</t>
  </si>
  <si>
    <t>002065</t>
  </si>
  <si>
    <t>Court-Saint-Etienne - Le "Canto General" de Théodorakis à Court - Chili, Grèce et Parc à Mitrailles</t>
  </si>
  <si>
    <t>1998-09-03</t>
  </si>
  <si>
    <t>002064</t>
  </si>
  <si>
    <t>Court-Saint-Etienne - "Canto General" dans le Parc à Mitrailles - Le pari de la reconversion culturelle est gagné</t>
  </si>
  <si>
    <t>002063</t>
  </si>
  <si>
    <t>Court-Saint-Etienne - Le Parc à Mitrailles vivra</t>
  </si>
  <si>
    <t>002062</t>
  </si>
  <si>
    <t>Court-Saint-Etienne - Bien valoriser le Parc à Mitrailles</t>
  </si>
  <si>
    <t>1999-10-07</t>
  </si>
  <si>
    <t>002061</t>
  </si>
  <si>
    <t>Court-Saint-Etienne - Comment faire fonctionner le Parc à Mitrailles</t>
  </si>
  <si>
    <t>002060</t>
  </si>
  <si>
    <t>Court-Saint-Etienne - Parc à Mitrailles : aller de l'avant</t>
  </si>
  <si>
    <t>002059</t>
  </si>
  <si>
    <t>Court-Saint-Etienne - La fête commence sous chapiteau</t>
  </si>
  <si>
    <t>1999-12-15</t>
  </si>
  <si>
    <t>002058</t>
  </si>
  <si>
    <t>Court-Saint-Etienne - Féerie foraine - Le Chipperfield Circus -Son clown et ses animaux en avant-première</t>
  </si>
  <si>
    <t>1999-12-20</t>
  </si>
  <si>
    <t>002057</t>
  </si>
  <si>
    <t>Court-Saint-Etienne - Féerie Foraine - Frissons garantis dans le Parc à Merveilles</t>
  </si>
  <si>
    <t>002056</t>
  </si>
  <si>
    <t>Court-Saint-Etienne - Féerie Foraine - Deux otaries débarquent au cirque</t>
  </si>
  <si>
    <t>1999-12-30</t>
  </si>
  <si>
    <t>002055</t>
  </si>
  <si>
    <t>Court-Saint-Etienne - Les forains réclament une meilleure isolation du hangar - Les manèges tourneront jusqu'au 9 janvier</t>
  </si>
  <si>
    <t>1990-01-01</t>
  </si>
  <si>
    <t>002054</t>
  </si>
  <si>
    <t>Court-Saint-Etienne - Féerie Foraine : bilan mitigé</t>
  </si>
  <si>
    <t>2000-01-10</t>
  </si>
  <si>
    <t>002053</t>
  </si>
  <si>
    <t>Propagande électorale PRL - PLP - ex-PRLW  - ex-PL</t>
  </si>
  <si>
    <t>002106</t>
  </si>
  <si>
    <t>Fusions des communes Court-St-Etienne - Ottignies Louvain-La-Neuve -  sondage</t>
  </si>
  <si>
    <t>002108</t>
  </si>
  <si>
    <t>Court-Saint-Etienne - Guignol enchantera le Féerie Foraine</t>
  </si>
  <si>
    <t>2001-12-19</t>
  </si>
  <si>
    <t>002052</t>
  </si>
  <si>
    <t>Court-Saint-Etienne  - Féerie Foraine - Rois de la piste et métiers forains</t>
  </si>
  <si>
    <t>2001-12-24</t>
  </si>
  <si>
    <t>002051</t>
  </si>
  <si>
    <t>Court-Saint-Etienne - Féerie Foraine au Parc à Mitrailles vraiment magique</t>
  </si>
  <si>
    <t>2001-12-28</t>
  </si>
  <si>
    <t>002050</t>
  </si>
  <si>
    <t>Court-Saint-Etienne - Equilibre, jongleries et accrobaties au menu - Des écoles de cirque sous chapiteau</t>
  </si>
  <si>
    <t>2001-12-31</t>
  </si>
  <si>
    <t>002049</t>
  </si>
  <si>
    <t>Court-Saint-Etienne - Bilan pour la féerie foraine : un cru moyen, trop peu festif</t>
  </si>
  <si>
    <t>2002-01-08</t>
  </si>
  <si>
    <t>002048</t>
  </si>
  <si>
    <t>Court-Saint-Etienne - Le Temps des Bourgeons - Le joli printemps des spectacles</t>
  </si>
  <si>
    <t>2003-03-11</t>
  </si>
  <si>
    <t>002047</t>
  </si>
  <si>
    <t>Court-Saint-Etienne - Un ensemble de spectacles printaniers dans le Parc à Mitrailles - Bourgeons sous chapiteau</t>
  </si>
  <si>
    <t>2003-03-14</t>
  </si>
  <si>
    <t>002046</t>
  </si>
  <si>
    <t>Court-Saint-Etienne - Huit journées de spectacles printaniers - Revoilà le Temps des Bourgeons</t>
  </si>
  <si>
    <t>2004-03-12</t>
  </si>
  <si>
    <t>002045</t>
  </si>
  <si>
    <t>Court-Saint-Etienne - Le Temps des Bourgeons - La rencontre a lieu "Autour d'elles"</t>
  </si>
  <si>
    <t>2004-03-20</t>
  </si>
  <si>
    <t>002044</t>
  </si>
  <si>
    <t>Court-Saint-Etienne - Centenaire de l'Eglise St Antoine à Sart Messire Guillaume - Programme des festivités</t>
  </si>
  <si>
    <t>2014</t>
  </si>
  <si>
    <t>002043</t>
  </si>
  <si>
    <t>Court-Saint-Etienne - 80e anniversaire de la paroisse de Beaurieux</t>
  </si>
  <si>
    <t>1992-09-29</t>
  </si>
  <si>
    <t>002042</t>
  </si>
  <si>
    <t>Court-Saint-Etienne - Beaurieux - Saint-Lambert, 80 bougies</t>
  </si>
  <si>
    <t>1992-09-30</t>
  </si>
  <si>
    <t>002041</t>
  </si>
  <si>
    <t>Court-Saint-Etienne - Au Carmel de Profondval, soeur Mariam fait promesse de vie de prière</t>
  </si>
  <si>
    <t>1991-12-18</t>
  </si>
  <si>
    <t>002040</t>
  </si>
  <si>
    <t>Court-Saint-Etienne - De Louvain à Profondval, un transfert déjà vieux de 20 ans. Le prieuré de Beaurieux à Court St Etienne accueille ce samedi une nouvelle carmélite</t>
  </si>
  <si>
    <t>1991-12-05</t>
  </si>
  <si>
    <t>002039</t>
  </si>
  <si>
    <t>Court-Saint-Etienne - Le cardinal Danneels à Sart Messire Guillaume et Tangissart</t>
  </si>
  <si>
    <t>1984-11-24</t>
  </si>
  <si>
    <t>002038</t>
  </si>
  <si>
    <t>Court-Saint-Etienne - Neuf jeunes Stéphanois au Bénin</t>
  </si>
  <si>
    <t>1998-08-26</t>
  </si>
  <si>
    <t>002037</t>
  </si>
  <si>
    <t>Des jeunes de Court St Etienne en pèlerinage à St Jacques de Compostelle</t>
  </si>
  <si>
    <t>1987-08-19</t>
  </si>
  <si>
    <t>002036</t>
  </si>
  <si>
    <t>Court-Saint-Etienne - Dans le recueillement et la joie, un prêtre est ordonné à Court St Etienne</t>
  </si>
  <si>
    <t>1989-03-01</t>
  </si>
  <si>
    <t>002035</t>
  </si>
  <si>
    <t>Court-Saint-Etienne - Les soeurs retournent dans leur communauté</t>
  </si>
  <si>
    <t>1990-10-18</t>
  </si>
  <si>
    <t>002034</t>
  </si>
  <si>
    <t>Court-Saint-Etienne - les soeurs s'en vont... leur mission continue</t>
  </si>
  <si>
    <t>1990-10-24</t>
  </si>
  <si>
    <t>002033</t>
  </si>
  <si>
    <t>Court-Saint-Etienne - La paroisse St Etienne en fête</t>
  </si>
  <si>
    <t>1992-11-28</t>
  </si>
  <si>
    <t>002032</t>
  </si>
  <si>
    <t>Court-Saint-Etienne - Le père Luc et sa soeur dignement fêtés</t>
  </si>
  <si>
    <t>1995-09-04</t>
  </si>
  <si>
    <t>002031</t>
  </si>
  <si>
    <t>Chastre - Mérites sportifs et culturels - L'athlète Véronique Trussart et le Temps des Pommiers</t>
  </si>
  <si>
    <t>2003-03-18</t>
  </si>
  <si>
    <t>002030</t>
  </si>
  <si>
    <t>Court-Saint-Etienne - Exposition du Réveil Horticole à Court St Etienne</t>
  </si>
  <si>
    <t>1987-10-22</t>
  </si>
  <si>
    <t>002029</t>
  </si>
  <si>
    <t>Court-Saint-Etienne - Henricot s'efface et la ville renaît</t>
  </si>
  <si>
    <t>2005-02-19</t>
  </si>
  <si>
    <t>002113</t>
  </si>
  <si>
    <t>Court-Saint-Etienne - Beaurieux à Mont St Guibert : seconde pétition (Rattachement)</t>
  </si>
  <si>
    <t>2004-12-07</t>
  </si>
  <si>
    <t>002112</t>
  </si>
  <si>
    <t>Brabant Wallon - Plan guide</t>
  </si>
  <si>
    <t>Province de Brabant Wallon</t>
  </si>
  <si>
    <t>002111</t>
  </si>
  <si>
    <t>La guerre  - 945e jour de guerre</t>
  </si>
  <si>
    <t>1917-03-05</t>
  </si>
  <si>
    <t>La Belgique</t>
  </si>
  <si>
    <t>002110</t>
  </si>
  <si>
    <t>Court-Saint-Etienne - Avenue Reine Astrid - Rue François - Rue des Fusillés - plans architecturaux</t>
  </si>
  <si>
    <t>002109</t>
  </si>
  <si>
    <t>Court-Saint-Etienne - 3e ducasse d'El Vî Fwatch (affiche)</t>
  </si>
  <si>
    <t>2007-06-05</t>
  </si>
  <si>
    <t>002107</t>
  </si>
  <si>
    <t>Court-Saint-Etienne - Histoires de fusions - Le "Plan Marchal" à l'assaut des citadelles socialistes</t>
  </si>
  <si>
    <t>002104a</t>
  </si>
  <si>
    <t>On reste attaché à son lieu de naissance (Edgard Haulotte et Paule Jamart) - Un village où il y a de la vie (Sart Messire Guillaume)</t>
  </si>
  <si>
    <t>002104b</t>
  </si>
  <si>
    <t>Affiche de l'Ecole Industrielle et Professionnelle de l'Etat à Court St Etienne</t>
  </si>
  <si>
    <t>1956</t>
  </si>
  <si>
    <t>002105</t>
  </si>
  <si>
    <t>Le Publicateur n° 1944/1</t>
  </si>
  <si>
    <t>1944-10-28</t>
  </si>
  <si>
    <t>002114</t>
  </si>
  <si>
    <t>Le Publicateur n° 1944/2</t>
  </si>
  <si>
    <t>1944-11-04</t>
  </si>
  <si>
    <t>002115</t>
  </si>
  <si>
    <t>Le Publicateur n° 1944/3</t>
  </si>
  <si>
    <t>1944-11-11</t>
  </si>
  <si>
    <t>002116</t>
  </si>
  <si>
    <t>Le Publicateur n° 1944/4</t>
  </si>
  <si>
    <t>1944-11-18</t>
  </si>
  <si>
    <t>002117</t>
  </si>
  <si>
    <t>Le Publicateur n° 1944/5</t>
  </si>
  <si>
    <t>1944-11-25</t>
  </si>
  <si>
    <t>002118</t>
  </si>
  <si>
    <t>Le Publicateur n° 1944/6</t>
  </si>
  <si>
    <t>1944-12-02</t>
  </si>
  <si>
    <t>002119</t>
  </si>
  <si>
    <t>Le Publicateur n° 1944/7</t>
  </si>
  <si>
    <t>1944-12-09</t>
  </si>
  <si>
    <t>002120</t>
  </si>
  <si>
    <t>Le Publicateur n° 1944/8</t>
  </si>
  <si>
    <t>1944-12-16</t>
  </si>
  <si>
    <t>002121</t>
  </si>
  <si>
    <t>Le Publicateur n° 1944/9</t>
  </si>
  <si>
    <t>1944-12-23</t>
  </si>
  <si>
    <t>002122</t>
  </si>
  <si>
    <t>Le Publicateur n° 1944/10</t>
  </si>
  <si>
    <t>1944-12-30</t>
  </si>
  <si>
    <t>002123</t>
  </si>
  <si>
    <t>Le Publicateur n° 1945/1</t>
  </si>
  <si>
    <t>002124</t>
  </si>
  <si>
    <t>Le Publicateur n° 1945/2</t>
  </si>
  <si>
    <t>1945-01-13</t>
  </si>
  <si>
    <t>002125</t>
  </si>
  <si>
    <t>Le Publicateur n° 1945/3</t>
  </si>
  <si>
    <t>1945-01-20</t>
  </si>
  <si>
    <t>002126</t>
  </si>
  <si>
    <t>Le Publicateur n° 1945/4</t>
  </si>
  <si>
    <t>1945-01-27</t>
  </si>
  <si>
    <t>002127</t>
  </si>
  <si>
    <t>Le Publicateur n° 1945/5</t>
  </si>
  <si>
    <t>1945-02-03</t>
  </si>
  <si>
    <t>002128</t>
  </si>
  <si>
    <t>Le Publicateur n° 1945/6</t>
  </si>
  <si>
    <t>1945-02-10</t>
  </si>
  <si>
    <t>002129</t>
  </si>
  <si>
    <t>Le Publicateur n° 1945/7</t>
  </si>
  <si>
    <t>1945-02-17</t>
  </si>
  <si>
    <t>002130</t>
  </si>
  <si>
    <t>Le Publicateur n° 1945/8</t>
  </si>
  <si>
    <t>1945-02-24</t>
  </si>
  <si>
    <t>002131</t>
  </si>
  <si>
    <t>Le Publicateur n° 1945/14</t>
  </si>
  <si>
    <t>1945-04-07</t>
  </si>
  <si>
    <t>002132</t>
  </si>
  <si>
    <t>Le Publicateur n° 1945/15</t>
  </si>
  <si>
    <t>1945-04-14</t>
  </si>
  <si>
    <t>002133</t>
  </si>
  <si>
    <t>Le Publicateur n° 1945/16</t>
  </si>
  <si>
    <t>1945-04-21</t>
  </si>
  <si>
    <t>002134</t>
  </si>
  <si>
    <t>Le Publicateur n° 1945/17</t>
  </si>
  <si>
    <t>1945-04-28</t>
  </si>
  <si>
    <t>002135</t>
  </si>
  <si>
    <t>Le Publicateur n° 1945/18</t>
  </si>
  <si>
    <t>1945-05-05</t>
  </si>
  <si>
    <t>002136</t>
  </si>
  <si>
    <t>Le Publicateur n° 1945/19</t>
  </si>
  <si>
    <t>1945-05-12</t>
  </si>
  <si>
    <t>002137</t>
  </si>
  <si>
    <t>Le Publicateur n° 1945/20</t>
  </si>
  <si>
    <t>1945-05-19</t>
  </si>
  <si>
    <t>002138</t>
  </si>
  <si>
    <t>Le Publicateur n° 1945/21</t>
  </si>
  <si>
    <t>1945-05-26</t>
  </si>
  <si>
    <t>002139</t>
  </si>
  <si>
    <t>Le Publicateur n° 1945/22</t>
  </si>
  <si>
    <t>1945-06-02</t>
  </si>
  <si>
    <t>002140</t>
  </si>
  <si>
    <t>Le Publicateur n° 1945/23</t>
  </si>
  <si>
    <t>1945-06-09</t>
  </si>
  <si>
    <t>002141</t>
  </si>
  <si>
    <t>Le Publicateur n° 1945/24</t>
  </si>
  <si>
    <t>1945-06-16</t>
  </si>
  <si>
    <t>002142</t>
  </si>
  <si>
    <t>Le Publicateur n° 1945/25</t>
  </si>
  <si>
    <t>1945-06-23</t>
  </si>
  <si>
    <t>002143</t>
  </si>
  <si>
    <t>Le Publicateur n° 1945/26</t>
  </si>
  <si>
    <t>1945-06-30</t>
  </si>
  <si>
    <t>002144</t>
  </si>
  <si>
    <t>Le Publicateur n° 1945/27</t>
  </si>
  <si>
    <t>1945-07-07</t>
  </si>
  <si>
    <t>002145</t>
  </si>
  <si>
    <t>Le Publicateur n° 1945/28</t>
  </si>
  <si>
    <t>1945-07-14</t>
  </si>
  <si>
    <t>002146</t>
  </si>
  <si>
    <t>Le Publicateur n° 1945/29</t>
  </si>
  <si>
    <t>1945-07-21</t>
  </si>
  <si>
    <t>002147</t>
  </si>
  <si>
    <t>Le Publicateur n° 1945/31</t>
  </si>
  <si>
    <t>1945-08-04</t>
  </si>
  <si>
    <t>002148</t>
  </si>
  <si>
    <t>Le Publicateur n° 1945/32</t>
  </si>
  <si>
    <t>1945-08-11</t>
  </si>
  <si>
    <t>002149</t>
  </si>
  <si>
    <t>Le Publicateur n° 1945/34</t>
  </si>
  <si>
    <t>1945-08-25</t>
  </si>
  <si>
    <t>002150</t>
  </si>
  <si>
    <t>Le Publicateur n° 1945/35</t>
  </si>
  <si>
    <t>1945-09-01</t>
  </si>
  <si>
    <t>002151</t>
  </si>
  <si>
    <t>Le Publicateur n° 1945/36</t>
  </si>
  <si>
    <t>1945-09-08</t>
  </si>
  <si>
    <t>002152</t>
  </si>
  <si>
    <t>Le Publicateur n° 1945/40</t>
  </si>
  <si>
    <t>1945-10-06</t>
  </si>
  <si>
    <t>002156</t>
  </si>
  <si>
    <t>Le Publicateur n° 1945/42</t>
  </si>
  <si>
    <t>1945-10-20</t>
  </si>
  <si>
    <t>002158</t>
  </si>
  <si>
    <t>Le Publicateur n° 1945/44</t>
  </si>
  <si>
    <t>1945-11-03</t>
  </si>
  <si>
    <t>002160</t>
  </si>
  <si>
    <t>Le Publicateur n° 1945/46</t>
  </si>
  <si>
    <t>1945-11-17</t>
  </si>
  <si>
    <t>002162</t>
  </si>
  <si>
    <t>Le Publicateur n° 1945/47</t>
  </si>
  <si>
    <t>1945-11-24</t>
  </si>
  <si>
    <t>002163</t>
  </si>
  <si>
    <t>Le Publicateur n° 1945/48</t>
  </si>
  <si>
    <t>1945-12-01</t>
  </si>
  <si>
    <t>002164</t>
  </si>
  <si>
    <t>Le Publicateur n° 1945/49</t>
  </si>
  <si>
    <t>1945-12-08</t>
  </si>
  <si>
    <t>002165</t>
  </si>
  <si>
    <t>Le Publicateur n° 1945/50</t>
  </si>
  <si>
    <t>1945-12-15</t>
  </si>
  <si>
    <t>002166</t>
  </si>
  <si>
    <t>Le Publicateur n° 1945/51</t>
  </si>
  <si>
    <t>1945-12-22</t>
  </si>
  <si>
    <t>002167</t>
  </si>
  <si>
    <t>Le Publicateur n° 1945/52</t>
  </si>
  <si>
    <t>1945-12-29</t>
  </si>
  <si>
    <t>002168</t>
  </si>
  <si>
    <t>Genappe - Court St Etienne - Un pré-Ravel en bonne voie</t>
  </si>
  <si>
    <t>2005-07-01</t>
  </si>
  <si>
    <t>002260</t>
  </si>
  <si>
    <t>Villers-la-Ville : de l'abbaye à Court St Etienne et retour</t>
  </si>
  <si>
    <t>2006-04-22</t>
  </si>
  <si>
    <t>002259</t>
  </si>
  <si>
    <t>Court-Saint-Etienne - Parc à Mitrailles - La révolution chilienne pour la renaissance stéphanoise</t>
  </si>
  <si>
    <t>1998-08-18</t>
  </si>
  <si>
    <t>002258</t>
  </si>
  <si>
    <t>Wavre - Chaumont-Gistoux - Carte IGN 40/1-2</t>
  </si>
  <si>
    <t>002257</t>
  </si>
  <si>
    <t>Le Publicateur n° 1948/52</t>
  </si>
  <si>
    <t>1948-12-26</t>
  </si>
  <si>
    <t>002216</t>
  </si>
  <si>
    <t>Le Publicateur n° 1948/49</t>
  </si>
  <si>
    <t>1948-12-04</t>
  </si>
  <si>
    <t>002215</t>
  </si>
  <si>
    <t>Le Publicateur n° 1948/48</t>
  </si>
  <si>
    <t>002214</t>
  </si>
  <si>
    <t>Le Publicateur n° 1948/47</t>
  </si>
  <si>
    <t>1948-11-20</t>
  </si>
  <si>
    <t>002213</t>
  </si>
  <si>
    <t>Le Publicateur n° 1948/46</t>
  </si>
  <si>
    <t>1948-11-13</t>
  </si>
  <si>
    <t>002212</t>
  </si>
  <si>
    <t>Le Publicateur n° 1948/45</t>
  </si>
  <si>
    <t>1948-11-06</t>
  </si>
  <si>
    <t>002211</t>
  </si>
  <si>
    <t>Le Publicateur n° 1948/44</t>
  </si>
  <si>
    <t>1948-10-30</t>
  </si>
  <si>
    <t>002210</t>
  </si>
  <si>
    <t>Le Publicateur n° 1948/43</t>
  </si>
  <si>
    <t>1948-10-23</t>
  </si>
  <si>
    <t>002209</t>
  </si>
  <si>
    <t>Le Publicateur n° 1948/42</t>
  </si>
  <si>
    <t>1948-10-16</t>
  </si>
  <si>
    <t>002208</t>
  </si>
  <si>
    <t>Le Publicateur n° 1948/41</t>
  </si>
  <si>
    <t>1948-10-09</t>
  </si>
  <si>
    <t>002207</t>
  </si>
  <si>
    <t>Le Publicateur n° 1948/40</t>
  </si>
  <si>
    <t>1948-10-02</t>
  </si>
  <si>
    <t>002206</t>
  </si>
  <si>
    <t>Le Publicateur n° 1948/39</t>
  </si>
  <si>
    <t>1948-09-25</t>
  </si>
  <si>
    <t>002205</t>
  </si>
  <si>
    <t>Le Publicateur n° 1948/38</t>
  </si>
  <si>
    <t>1948-09-18</t>
  </si>
  <si>
    <t>002204</t>
  </si>
  <si>
    <t>Le Publicateur n° 1948/37</t>
  </si>
  <si>
    <t>1948-09-11</t>
  </si>
  <si>
    <t>002203</t>
  </si>
  <si>
    <t>Le Publicateur n° 1948/36</t>
  </si>
  <si>
    <t>1948-09-04</t>
  </si>
  <si>
    <t>002202</t>
  </si>
  <si>
    <t>Le Publicateur n° 1948/35</t>
  </si>
  <si>
    <t>1948-08-28</t>
  </si>
  <si>
    <t>002201</t>
  </si>
  <si>
    <t>Le Publicateur n° 1948/34</t>
  </si>
  <si>
    <t>1948-08-21</t>
  </si>
  <si>
    <t>002200</t>
  </si>
  <si>
    <t>Le Publicateur n° 1948/33</t>
  </si>
  <si>
    <t>1948-08-14</t>
  </si>
  <si>
    <t>002199</t>
  </si>
  <si>
    <t>Le Publicateur n° 1948/32</t>
  </si>
  <si>
    <t>1948-08-07</t>
  </si>
  <si>
    <t>002198</t>
  </si>
  <si>
    <t>Le Publicateur n° 1948/30-31</t>
  </si>
  <si>
    <t>1948-07-31</t>
  </si>
  <si>
    <t>002197</t>
  </si>
  <si>
    <t>Le Publicateur n° 1948/29</t>
  </si>
  <si>
    <t>1948-07-17</t>
  </si>
  <si>
    <t>002196</t>
  </si>
  <si>
    <t>Le Publicateur n° 1948/28</t>
  </si>
  <si>
    <t>1948-07-10</t>
  </si>
  <si>
    <t>002195</t>
  </si>
  <si>
    <t>Le Publicateur n° 1948/27</t>
  </si>
  <si>
    <t>1948-07-03</t>
  </si>
  <si>
    <t>002194</t>
  </si>
  <si>
    <t>Le Publicateur n° 1948/26</t>
  </si>
  <si>
    <t>1948-06-26</t>
  </si>
  <si>
    <t>002193</t>
  </si>
  <si>
    <t>Le Publicateur n° 1948/25</t>
  </si>
  <si>
    <t>1948-06-19</t>
  </si>
  <si>
    <t>002192</t>
  </si>
  <si>
    <t>Le Publicateur n° 1948/24</t>
  </si>
  <si>
    <t>1948-06-12</t>
  </si>
  <si>
    <t>002191</t>
  </si>
  <si>
    <t>Le Publicateur n° 1948/23</t>
  </si>
  <si>
    <t>1948-06-05</t>
  </si>
  <si>
    <t>002190</t>
  </si>
  <si>
    <t>Le Publicateur n° 1948/22</t>
  </si>
  <si>
    <t>002189</t>
  </si>
  <si>
    <t>Le Publicateur n° 1948/21</t>
  </si>
  <si>
    <t>1948-05-22</t>
  </si>
  <si>
    <t>002188</t>
  </si>
  <si>
    <t>Le Publicateur n° 1948/20</t>
  </si>
  <si>
    <t>1948-05-15</t>
  </si>
  <si>
    <t>002187</t>
  </si>
  <si>
    <t>Le Publicateur n° 1948/19</t>
  </si>
  <si>
    <t>1948-05-08</t>
  </si>
  <si>
    <t>002186</t>
  </si>
  <si>
    <t>Le Publicateur n° 1948/18</t>
  </si>
  <si>
    <t>1948-05-01</t>
  </si>
  <si>
    <t>002185</t>
  </si>
  <si>
    <t>Le Publicateur n° 1948/17</t>
  </si>
  <si>
    <t>1948-04-24</t>
  </si>
  <si>
    <t>002184</t>
  </si>
  <si>
    <t>Le Publicateur n° 1948/16</t>
  </si>
  <si>
    <t>1948-04-17</t>
  </si>
  <si>
    <t>002183</t>
  </si>
  <si>
    <t>Le Publicateur n° 1948/15</t>
  </si>
  <si>
    <t>1948-04-10</t>
  </si>
  <si>
    <t>002182</t>
  </si>
  <si>
    <t>Le Publicateur n° 1948/14</t>
  </si>
  <si>
    <t>1948-04-03</t>
  </si>
  <si>
    <t>002181</t>
  </si>
  <si>
    <t>Le Publicateur n° 1948/13</t>
  </si>
  <si>
    <t>1948-03-27</t>
  </si>
  <si>
    <t>002180</t>
  </si>
  <si>
    <t>Le Publicateur n° 1948/12</t>
  </si>
  <si>
    <t>1948-03-20</t>
  </si>
  <si>
    <t>002179</t>
  </si>
  <si>
    <t>Le Publicateur n° 1948/11</t>
  </si>
  <si>
    <t>1948-03-13</t>
  </si>
  <si>
    <t>002178</t>
  </si>
  <si>
    <t>Le Publicateur n° 1948/10</t>
  </si>
  <si>
    <t>1948-03-06</t>
  </si>
  <si>
    <t>002177</t>
  </si>
  <si>
    <t>Le Publicateur n° 1948/9</t>
  </si>
  <si>
    <t>1948-02-28</t>
  </si>
  <si>
    <t>002176</t>
  </si>
  <si>
    <t>Le Publicateur n° 1948/8</t>
  </si>
  <si>
    <t>1948-02-21</t>
  </si>
  <si>
    <t>002175</t>
  </si>
  <si>
    <t>Le Publicateur n° 1948/6</t>
  </si>
  <si>
    <t>1948-02-07</t>
  </si>
  <si>
    <t>002174</t>
  </si>
  <si>
    <t>Le Publicateur n° 1948/5</t>
  </si>
  <si>
    <t>1948-01-31</t>
  </si>
  <si>
    <t>002173</t>
  </si>
  <si>
    <t>Le Publicateur n° 1948/4</t>
  </si>
  <si>
    <t>1948-01-24</t>
  </si>
  <si>
    <t>002172</t>
  </si>
  <si>
    <t>Le Publicateur n° 1948/3</t>
  </si>
  <si>
    <t>1948-01-17</t>
  </si>
  <si>
    <t>002171</t>
  </si>
  <si>
    <t>Le Publicateur n° 1948/2</t>
  </si>
  <si>
    <t>1948-01-10</t>
  </si>
  <si>
    <t>002170</t>
  </si>
  <si>
    <t>Le Publicateur n° 1948/1</t>
  </si>
  <si>
    <t>1948-01-03</t>
  </si>
  <si>
    <t>002169</t>
  </si>
  <si>
    <t>Plan Court St Etienne +/- 1920</t>
  </si>
  <si>
    <t>002261</t>
  </si>
  <si>
    <t>Le Publicateur n° 1949/50</t>
  </si>
  <si>
    <t>1949-12-10</t>
  </si>
  <si>
    <t>002255</t>
  </si>
  <si>
    <t>Le Publicateur n° 1949/49</t>
  </si>
  <si>
    <t>1949-12-03</t>
  </si>
  <si>
    <t>002254</t>
  </si>
  <si>
    <t>Le Publicateur n° 1949/47</t>
  </si>
  <si>
    <t>1949-11-19</t>
  </si>
  <si>
    <t>002253</t>
  </si>
  <si>
    <t>Le Publicateur n° 1949/46</t>
  </si>
  <si>
    <t>1949-11-12</t>
  </si>
  <si>
    <t>002252</t>
  </si>
  <si>
    <t>Le Publicateur n° 1949/44</t>
  </si>
  <si>
    <t>1949-10-29</t>
  </si>
  <si>
    <t>002250</t>
  </si>
  <si>
    <t>Le Publicateur n° 1949/43</t>
  </si>
  <si>
    <t>1949-10-22</t>
  </si>
  <si>
    <t>002249</t>
  </si>
  <si>
    <t>Le Publicateur n° 1949/42</t>
  </si>
  <si>
    <t>1949-10-15</t>
  </si>
  <si>
    <t>002248</t>
  </si>
  <si>
    <t>Le Publicateur n° 1949/41</t>
  </si>
  <si>
    <t>1949-10-08</t>
  </si>
  <si>
    <t>002247</t>
  </si>
  <si>
    <t>Le Publicateur n° 1949/40</t>
  </si>
  <si>
    <t>1949-10-01</t>
  </si>
  <si>
    <t>002246</t>
  </si>
  <si>
    <t>Le Publicateur n° 1949/39</t>
  </si>
  <si>
    <t>1949-09-24</t>
  </si>
  <si>
    <t>002245</t>
  </si>
  <si>
    <t>Le Publicateur n° 1949/38</t>
  </si>
  <si>
    <t>1949-09-17</t>
  </si>
  <si>
    <t>002244</t>
  </si>
  <si>
    <t>Le Publicateur n° 1949/37</t>
  </si>
  <si>
    <t>1949-09-10</t>
  </si>
  <si>
    <t>002243</t>
  </si>
  <si>
    <t>Le Publicateur n° 1949/36</t>
  </si>
  <si>
    <t>1949-09-03</t>
  </si>
  <si>
    <t>002242</t>
  </si>
  <si>
    <t>Le Publicateur n° 1949/35</t>
  </si>
  <si>
    <t>1949-08-27</t>
  </si>
  <si>
    <t>002241</t>
  </si>
  <si>
    <t>Le Publicateur n° 1949/34</t>
  </si>
  <si>
    <t>1949-08-20</t>
  </si>
  <si>
    <t>002240</t>
  </si>
  <si>
    <t>Le Publicateur n° 1949/32</t>
  </si>
  <si>
    <t>1949-08-06</t>
  </si>
  <si>
    <t>002239</t>
  </si>
  <si>
    <t>Le Publicateur n° 1949/30-31</t>
  </si>
  <si>
    <t>1949-07-30</t>
  </si>
  <si>
    <t>002238</t>
  </si>
  <si>
    <t>Le Publicateur n° 1949/29</t>
  </si>
  <si>
    <t>002237</t>
  </si>
  <si>
    <t>Le Publicateur n° 1949/28</t>
  </si>
  <si>
    <t>1949-07-09</t>
  </si>
  <si>
    <t>002236</t>
  </si>
  <si>
    <t>Le Publicateur n° 1949/22</t>
  </si>
  <si>
    <t>1949-05-28</t>
  </si>
  <si>
    <t>002235</t>
  </si>
  <si>
    <t>Le Publicateur n° 1949/21</t>
  </si>
  <si>
    <t>1949-05-21</t>
  </si>
  <si>
    <t>002234</t>
  </si>
  <si>
    <t>Le Publicateur n° 1949/19</t>
  </si>
  <si>
    <t>1949-05-07</t>
  </si>
  <si>
    <t>002233</t>
  </si>
  <si>
    <t>Le Publicateur n° 1949/18</t>
  </si>
  <si>
    <t>1949-04-30</t>
  </si>
  <si>
    <t>002232</t>
  </si>
  <si>
    <t>Le Publicateur n° 1949/17</t>
  </si>
  <si>
    <t>1949-04-23</t>
  </si>
  <si>
    <t>002231</t>
  </si>
  <si>
    <t>Le Publicateur n° 1949/16</t>
  </si>
  <si>
    <t>1949-04-16</t>
  </si>
  <si>
    <t>002230</t>
  </si>
  <si>
    <t>Le Publicateur n° 1949/15</t>
  </si>
  <si>
    <t>1949-04-09</t>
  </si>
  <si>
    <t>002229</t>
  </si>
  <si>
    <t>Le Publicateur n° 1949/14</t>
  </si>
  <si>
    <t>1949-04-02</t>
  </si>
  <si>
    <t>002228</t>
  </si>
  <si>
    <t>Le Publicateur n° 1949/13</t>
  </si>
  <si>
    <t>1949-03-26</t>
  </si>
  <si>
    <t>002227</t>
  </si>
  <si>
    <t>Le Publicateur n° 1949/12</t>
  </si>
  <si>
    <t>1949-03-19</t>
  </si>
  <si>
    <t>002226</t>
  </si>
  <si>
    <t>Le Publicateur n° 1949/11</t>
  </si>
  <si>
    <t>1949-03-12</t>
  </si>
  <si>
    <t>002225</t>
  </si>
  <si>
    <t>Le Publicateur n° 1949/10</t>
  </si>
  <si>
    <t>1949-03-05</t>
  </si>
  <si>
    <t>002224</t>
  </si>
  <si>
    <t>Le Publicateur n° 1949/9</t>
  </si>
  <si>
    <t>1949-02-26</t>
  </si>
  <si>
    <t>002223</t>
  </si>
  <si>
    <t>Le Publicateur n° 1949/8</t>
  </si>
  <si>
    <t>1949-02-19</t>
  </si>
  <si>
    <t>002222</t>
  </si>
  <si>
    <t>Le Publicateur n° 1949/7</t>
  </si>
  <si>
    <t>1949-02-12</t>
  </si>
  <si>
    <t>002221</t>
  </si>
  <si>
    <t>Le Publicateur n° 1949/6</t>
  </si>
  <si>
    <t>1949-02-05</t>
  </si>
  <si>
    <t>002220</t>
  </si>
  <si>
    <t>Le Publicateur n° 1949/5</t>
  </si>
  <si>
    <t>1949-01-29</t>
  </si>
  <si>
    <t>002219</t>
  </si>
  <si>
    <t>Le Publicateur n° 1949/4</t>
  </si>
  <si>
    <t>1949-01-22</t>
  </si>
  <si>
    <t>002218</t>
  </si>
  <si>
    <t>Le Publicateur n° 1949/3</t>
  </si>
  <si>
    <t>1949-01-15</t>
  </si>
  <si>
    <t>002217</t>
  </si>
  <si>
    <t>Le Publicateur n° 1945/37</t>
  </si>
  <si>
    <t>1945-09-15</t>
  </si>
  <si>
    <t>002153</t>
  </si>
  <si>
    <t>Le Publicateur n° 1945/45</t>
  </si>
  <si>
    <t>1945-11-10</t>
  </si>
  <si>
    <t>002161</t>
  </si>
  <si>
    <t>Le Publicateur n° 1945/43</t>
  </si>
  <si>
    <t>1945-10-27</t>
  </si>
  <si>
    <t>002159</t>
  </si>
  <si>
    <t>Le Publicateur n° 1945/41</t>
  </si>
  <si>
    <t>1945-10-13</t>
  </si>
  <si>
    <t>002157</t>
  </si>
  <si>
    <t>Le Publicateur n° 1945/39</t>
  </si>
  <si>
    <t>1945-09-29</t>
  </si>
  <si>
    <t>002155</t>
  </si>
  <si>
    <t>Le Publicateur n° 1945/38</t>
  </si>
  <si>
    <t>1945-09-22</t>
  </si>
  <si>
    <t>002154</t>
  </si>
  <si>
    <t>Le Publicateur n° 1949/45</t>
  </si>
  <si>
    <t>1949-11-05</t>
  </si>
  <si>
    <t>002251</t>
  </si>
  <si>
    <t>Le Publicateur n° 1950/35</t>
  </si>
  <si>
    <t>1950-09-02</t>
  </si>
  <si>
    <t>002262</t>
  </si>
  <si>
    <t>Le Publicateur n° 1950/37</t>
  </si>
  <si>
    <t>1950-09-16</t>
  </si>
  <si>
    <t>002263</t>
  </si>
  <si>
    <t>Le Publicateur n° 1950/38</t>
  </si>
  <si>
    <t>1950-09-23</t>
  </si>
  <si>
    <t>002264</t>
  </si>
  <si>
    <t>Le Publicateur n° 1950/41</t>
  </si>
  <si>
    <t>1950-10-14</t>
  </si>
  <si>
    <t>002265</t>
  </si>
  <si>
    <t>Le Publicateur n° 1950/43</t>
  </si>
  <si>
    <t>1950-10-28</t>
  </si>
  <si>
    <t>002266</t>
  </si>
  <si>
    <t>Le Publicateur n° 1956/19</t>
  </si>
  <si>
    <t>1956-05-12</t>
  </si>
  <si>
    <t>002268</t>
  </si>
  <si>
    <t>Le Publicateur n° 1956/20</t>
  </si>
  <si>
    <t>1956-05-19</t>
  </si>
  <si>
    <t>002269</t>
  </si>
  <si>
    <t>Le Publicateur n° 1956/21</t>
  </si>
  <si>
    <t>1956-05-26</t>
  </si>
  <si>
    <t>002270</t>
  </si>
  <si>
    <t>Le Publicateur n° 1956/24</t>
  </si>
  <si>
    <t>1956-06-16</t>
  </si>
  <si>
    <t>002271</t>
  </si>
  <si>
    <t>Le Publicateur n° 1956/26</t>
  </si>
  <si>
    <t>1956-06-30</t>
  </si>
  <si>
    <t>002272</t>
  </si>
  <si>
    <t>Le Publicateur n° 1958/1</t>
  </si>
  <si>
    <t>1958-01-04</t>
  </si>
  <si>
    <t>002273</t>
  </si>
  <si>
    <t>Le Publicateur n° 1958/2</t>
  </si>
  <si>
    <t>1958-01-11</t>
  </si>
  <si>
    <t>002274</t>
  </si>
  <si>
    <t>Le Publicateur n° 1958/3</t>
  </si>
  <si>
    <t>1958-01-18</t>
  </si>
  <si>
    <t>002275</t>
  </si>
  <si>
    <t>Le Publicateur n° 1958/9</t>
  </si>
  <si>
    <t>1958-03-01</t>
  </si>
  <si>
    <t>002281</t>
  </si>
  <si>
    <t>Le Publicateur n° 1958/4</t>
  </si>
  <si>
    <t>1958-01-25</t>
  </si>
  <si>
    <t>002276</t>
  </si>
  <si>
    <t>Le Publicateur n° 1958/5</t>
  </si>
  <si>
    <t>1958-02-01</t>
  </si>
  <si>
    <t>002277</t>
  </si>
  <si>
    <t>Le Publicateur n° 1958/6</t>
  </si>
  <si>
    <t>1958-02-08</t>
  </si>
  <si>
    <t>002278</t>
  </si>
  <si>
    <t>Le Publicateur n° 1958/7</t>
  </si>
  <si>
    <t>1958-02-15</t>
  </si>
  <si>
    <t>002279</t>
  </si>
  <si>
    <t>Le Publicateur n° 1958/8</t>
  </si>
  <si>
    <t>1958-02-22</t>
  </si>
  <si>
    <t>002280</t>
  </si>
  <si>
    <t>Le Publicateur n° 1958/10</t>
  </si>
  <si>
    <t>1958-03-08</t>
  </si>
  <si>
    <t>002282</t>
  </si>
  <si>
    <t>Le Publicateur n° 1958/12</t>
  </si>
  <si>
    <t>1958-03-22</t>
  </si>
  <si>
    <t>002283</t>
  </si>
  <si>
    <t>Le Publicateur n° 1958/13</t>
  </si>
  <si>
    <t>1958-03-29</t>
  </si>
  <si>
    <t>002284</t>
  </si>
  <si>
    <t>Le Publicateur n° 1958/15</t>
  </si>
  <si>
    <t>1958-04-12</t>
  </si>
  <si>
    <t>002285</t>
  </si>
  <si>
    <t>Le Publicateur n° 1958/16</t>
  </si>
  <si>
    <t>1958-04-19</t>
  </si>
  <si>
    <t>002286</t>
  </si>
  <si>
    <t>Le Publicateur n° 1958/17</t>
  </si>
  <si>
    <t>1958-04-26</t>
  </si>
  <si>
    <t>002287</t>
  </si>
  <si>
    <t>Le Publicateur n° 1958/18</t>
  </si>
  <si>
    <t>1958-05-03</t>
  </si>
  <si>
    <t>002288</t>
  </si>
  <si>
    <t>Le Publicateur n° 1958/19</t>
  </si>
  <si>
    <t>1958-05-10</t>
  </si>
  <si>
    <t>002289</t>
  </si>
  <si>
    <t>Le Publicateur n° 1958/20</t>
  </si>
  <si>
    <t>1958-05-17</t>
  </si>
  <si>
    <t>002290</t>
  </si>
  <si>
    <t>Le Publicateur n° 1958/21</t>
  </si>
  <si>
    <t>1958-05-20</t>
  </si>
  <si>
    <t>002291</t>
  </si>
  <si>
    <t>1958-05-24</t>
  </si>
  <si>
    <t>002292</t>
  </si>
  <si>
    <t>Le Publicateur n° 1958/22</t>
  </si>
  <si>
    <t>1958-05-31</t>
  </si>
  <si>
    <t>002293</t>
  </si>
  <si>
    <t>Le Publicateur n° 1958/24</t>
  </si>
  <si>
    <t>1958-06-14</t>
  </si>
  <si>
    <t>002294</t>
  </si>
  <si>
    <t>Le Publicateur n° 1958/25</t>
  </si>
  <si>
    <t>1958-06-21</t>
  </si>
  <si>
    <t>002295</t>
  </si>
  <si>
    <t>Le Publicateur n° 1958/26</t>
  </si>
  <si>
    <t>1958-06-28</t>
  </si>
  <si>
    <t>002296</t>
  </si>
  <si>
    <t>Le Publicateur n° 1958/27</t>
  </si>
  <si>
    <t>1958-07-05</t>
  </si>
  <si>
    <t>002297</t>
  </si>
  <si>
    <t>Le Publicateur n° 1958/28</t>
  </si>
  <si>
    <t>1958-07-12</t>
  </si>
  <si>
    <t>002298</t>
  </si>
  <si>
    <t>Le Publicateur n° 1958/32</t>
  </si>
  <si>
    <t>1958-08-09</t>
  </si>
  <si>
    <t>002300</t>
  </si>
  <si>
    <t>Le Publicateur n° 1958/34</t>
  </si>
  <si>
    <t>1958-08-23</t>
  </si>
  <si>
    <t>002302</t>
  </si>
  <si>
    <t>Le Publicateur n° 1958/35</t>
  </si>
  <si>
    <t>1958-08-30</t>
  </si>
  <si>
    <t>002303</t>
  </si>
  <si>
    <t>Le Publicateur n° 1958/36</t>
  </si>
  <si>
    <t>1958-09-06</t>
  </si>
  <si>
    <t>002304</t>
  </si>
  <si>
    <t>Le Publicateur n° 1958/37</t>
  </si>
  <si>
    <t>1958-09-13</t>
  </si>
  <si>
    <t>002305</t>
  </si>
  <si>
    <t>Le Publicateur n° 1958/38</t>
  </si>
  <si>
    <t>1958-09-20</t>
  </si>
  <si>
    <t>002306</t>
  </si>
  <si>
    <t>Le Publicateur n° 1958/39</t>
  </si>
  <si>
    <t>1958-09-27</t>
  </si>
  <si>
    <t>002307</t>
  </si>
  <si>
    <t>Le Publicateur n° 1958/40</t>
  </si>
  <si>
    <t>1958-10-04</t>
  </si>
  <si>
    <t>002308</t>
  </si>
  <si>
    <t>Le Publicateur n° 1958/41</t>
  </si>
  <si>
    <t>1958-10-11</t>
  </si>
  <si>
    <t>002309</t>
  </si>
  <si>
    <t>Le Publicateur n° 1958/42</t>
  </si>
  <si>
    <t>1958-10-18</t>
  </si>
  <si>
    <t>002310</t>
  </si>
  <si>
    <t>Le Publicateur n° 1958/44</t>
  </si>
  <si>
    <t>1958-11-01</t>
  </si>
  <si>
    <t>002312</t>
  </si>
  <si>
    <t>Le Publicateur n° 1958/45</t>
  </si>
  <si>
    <t>1958-11-08</t>
  </si>
  <si>
    <t>002313</t>
  </si>
  <si>
    <t>Le Publicateur n° 1958/46</t>
  </si>
  <si>
    <t>1958-11-15</t>
  </si>
  <si>
    <t>002314</t>
  </si>
  <si>
    <t>Le Publicateur n° 1958/47</t>
  </si>
  <si>
    <t>1958-11-22</t>
  </si>
  <si>
    <t>002315</t>
  </si>
  <si>
    <t>Le Publicateur n° 1958/48</t>
  </si>
  <si>
    <t>1958-11-29</t>
  </si>
  <si>
    <t>002316</t>
  </si>
  <si>
    <t>Le Publicateur n° 1958/49</t>
  </si>
  <si>
    <t>1958-12-06</t>
  </si>
  <si>
    <t>002317</t>
  </si>
  <si>
    <t>Le Publicateur n° 1958/50</t>
  </si>
  <si>
    <t>1958-12-13</t>
  </si>
  <si>
    <t>002318</t>
  </si>
  <si>
    <t>Le Publicateur n° 1958/51</t>
  </si>
  <si>
    <t>1958-12-20</t>
  </si>
  <si>
    <t>002319</t>
  </si>
  <si>
    <t>Le Publicateur n° 1958/52</t>
  </si>
  <si>
    <t>1958-12-28</t>
  </si>
  <si>
    <t>002320</t>
  </si>
  <si>
    <t>La clef du moulin de Chevelipont</t>
  </si>
  <si>
    <t>1999-05-26</t>
  </si>
  <si>
    <t>Plus</t>
  </si>
  <si>
    <t>002350</t>
  </si>
  <si>
    <t>Sentiers à Court-Saint-Etienne - Randonneurs heu-reux !</t>
  </si>
  <si>
    <t>1990-08-28</t>
  </si>
  <si>
    <t>002349</t>
  </si>
  <si>
    <t>Tangissart : un sympathique village, mais aussi un livre intéressant...</t>
  </si>
  <si>
    <t>1988-08-04</t>
  </si>
  <si>
    <t>002348</t>
  </si>
  <si>
    <t>Promenades à Court-Saint-Etienne...</t>
  </si>
  <si>
    <t>1984-07-14</t>
  </si>
  <si>
    <t>002347</t>
  </si>
  <si>
    <t>Le quartier de la chapelle aux sabots - Le lotissement de l'Habitation Moderne à Beaurieux</t>
  </si>
  <si>
    <t>25/10</t>
  </si>
  <si>
    <t>002346</t>
  </si>
  <si>
    <t>Trois jolies promenades à faire à Court-Saint-Etienne dans le Brabant Wallon</t>
  </si>
  <si>
    <t>002345</t>
  </si>
  <si>
    <t>Gembloux - Carte ING 40/5-6</t>
  </si>
  <si>
    <t>1995-02-14</t>
  </si>
  <si>
    <t>002344</t>
  </si>
  <si>
    <t>Le pays de Villers en Brabant Wallon - Guide touristique</t>
  </si>
  <si>
    <t>2006-06</t>
  </si>
  <si>
    <t>Maison du Tourisme du Pays de Villers en Brabant Wallon</t>
  </si>
  <si>
    <t>002343</t>
  </si>
  <si>
    <t>Projets de lotissement et d'urbanisme de Bouygues immobilier Belgium à la rue de la Roche à Court-Saint-Etienne - opposition de citoyen 2</t>
  </si>
  <si>
    <t>2008-02-26</t>
  </si>
  <si>
    <t>002342</t>
  </si>
  <si>
    <t>Avis aux citoyens de Court-Saint-Etienne - Projet de lotissement du "Val de Croix" entre la rue Defalque et la rue de Suzeril</t>
  </si>
  <si>
    <t>002341</t>
  </si>
  <si>
    <t>Aux habitants des hameaux de Faux, Sart-Messire-Guillaume, La Roche et Tangissart - La N 275 restera-t-elle la " route merveilleusse Bruxelles-Villers-La-Ville ?</t>
  </si>
  <si>
    <t>2008-03</t>
  </si>
  <si>
    <t>002340</t>
  </si>
  <si>
    <t>Noces de diamant à Tangissart - Noël-Tournay</t>
  </si>
  <si>
    <t>1988-08-23</t>
  </si>
  <si>
    <t>002339</t>
  </si>
  <si>
    <t>Jubilaires à Court-Saint-Etienne - Janssens-Decoux</t>
  </si>
  <si>
    <t>002338</t>
  </si>
  <si>
    <t>Noces de diamant à Tangissart - Marcel Cherpion et Hélène Mercier</t>
  </si>
  <si>
    <t>26/04</t>
  </si>
  <si>
    <t>002337</t>
  </si>
  <si>
    <t>Noces d'or à Court-Saint-Etienne (HALLUENT- ANCIAUX) Jubilaires à Limauges (MARTIN - DAOÛT)- Inauguration des orgues de l'église St Etienne</t>
  </si>
  <si>
    <t>1980-10-09</t>
  </si>
  <si>
    <t>002336</t>
  </si>
  <si>
    <t>Court-Saint-Etienne - A Wisterzée, prière d'observer le code de la route...</t>
  </si>
  <si>
    <t>1985-02-14</t>
  </si>
  <si>
    <t>002335</t>
  </si>
  <si>
    <t>Court-Saint-Etienne - Deux ménages fêtent leurs noces d'or à La Roche (Willems-Theys / Van Gompel-Gérard)</t>
  </si>
  <si>
    <t>1981-06-03</t>
  </si>
  <si>
    <t>002334</t>
  </si>
  <si>
    <t>A Tangissart : noces de diamant pour les époux Rembold-Chabeau</t>
  </si>
  <si>
    <t>1988-08-31</t>
  </si>
  <si>
    <t>002333</t>
  </si>
  <si>
    <t>Décompte (facture) de D. Pilloy (cordonnier ?)</t>
  </si>
  <si>
    <t>1897-08-02</t>
  </si>
  <si>
    <t>002332</t>
  </si>
  <si>
    <t>Avis d'établissement de cotisation - impôt sur les revenus adressé à Adam Charlotte  cabaratière rue de Sart à Court-Saint-Etienne Exercice 1925</t>
  </si>
  <si>
    <t>002331</t>
  </si>
  <si>
    <t>Court-Saint-Etienne - Taxe sur débit de boissons adressé à Dantoing Théodore</t>
  </si>
  <si>
    <t>1896-06-22</t>
  </si>
  <si>
    <t>002330</t>
  </si>
  <si>
    <t>Facture adressée à Théodore Dantoing de H. Antoine (peintre) Sart-Messire-Guillaume</t>
  </si>
  <si>
    <t>1897-06-10</t>
  </si>
  <si>
    <t>002329</t>
  </si>
  <si>
    <t>Lettre de l'huissier E. Van der Mousen de Wavre adressée à Mme Vve Dantoing concernant la fin d'un fermage et le réglement du solde dû</t>
  </si>
  <si>
    <t>1926-03-10</t>
  </si>
  <si>
    <t>002328</t>
  </si>
  <si>
    <t>Reçu de l'Etude du Notaire Debroux à Court-Saint-Etienne (Charlotte Adam)</t>
  </si>
  <si>
    <t>1900-03-18</t>
  </si>
  <si>
    <t>002327</t>
  </si>
  <si>
    <t>Pension de vieillesse du Ministère de l'Industrie du Travail et de la Prévoyance Sociale pour Adam Charlotte Court-Saint-Etienne</t>
  </si>
  <si>
    <t>1924-12-10</t>
  </si>
  <si>
    <t>002326</t>
  </si>
  <si>
    <t>Lettre adressée à Mlle Lydie de Gomand de France (Velosmes-Torgny)</t>
  </si>
  <si>
    <t>1913-10-04</t>
  </si>
  <si>
    <t>002325</t>
  </si>
  <si>
    <t>Begon, Florent</t>
  </si>
  <si>
    <t>Le Kommando de la Mort - Prisonnier politique rescapé du camp de Buchenwald 1944-1945</t>
  </si>
  <si>
    <t>002324</t>
  </si>
  <si>
    <t>2010-10</t>
  </si>
  <si>
    <t>Parti Socialiste</t>
  </si>
  <si>
    <t>002323</t>
  </si>
  <si>
    <t>Coup de pouce des russes à la résistance brabançonne</t>
  </si>
  <si>
    <t>1991-05-31</t>
  </si>
  <si>
    <t>002322</t>
  </si>
  <si>
    <t>Journées du Patrimoine 2021 - "Femmes et Patrimoine" Chapelle de Sart-Messire-Guillaume</t>
  </si>
  <si>
    <t>2012-11-10</t>
  </si>
  <si>
    <t>002321</t>
  </si>
  <si>
    <t>Court-Saint-Etienne - Réglement du marché hebdomadaire</t>
  </si>
  <si>
    <t>002430</t>
  </si>
  <si>
    <t>Court-Saint-Etienne - Conseil Communal - Etablissement d'un marché hebdomadaire + réglementation</t>
  </si>
  <si>
    <t>1879-09-12</t>
  </si>
  <si>
    <t>002429</t>
  </si>
  <si>
    <t>Court-Saint-Etienne - Conseil communal - Réglement sur le marché public</t>
  </si>
  <si>
    <t>1982-03-25</t>
  </si>
  <si>
    <t>002428</t>
  </si>
  <si>
    <t>Avis de l'Administration Communale de Court-Saint-Etienne - Taxe sur le revenu cadastral</t>
  </si>
  <si>
    <t>1900-04-17</t>
  </si>
  <si>
    <t>002427</t>
  </si>
  <si>
    <t>Divers sceaux communaux utilisés à travers le temps</t>
  </si>
  <si>
    <t>002426</t>
  </si>
  <si>
    <t>Administration Communale de Court-Saint-Etienne - Avis - Augmentation du maximum du rôle de la taxe</t>
  </si>
  <si>
    <t>002425</t>
  </si>
  <si>
    <t>Court-Saint-Etienne - Tangissart au caractère rural</t>
  </si>
  <si>
    <t>002424</t>
  </si>
  <si>
    <t>Court-Saint-Etienne - Enfin le Court-Village</t>
  </si>
  <si>
    <t>2017-01-06</t>
  </si>
  <si>
    <t>002423</t>
  </si>
  <si>
    <t>Court-Saint-Etienne n'est pas à vendre - Fusion des communes (Tract)</t>
  </si>
  <si>
    <t>16/03/??</t>
  </si>
  <si>
    <t>002422</t>
  </si>
  <si>
    <t>Court-Saint-Etienne - Ecole primaire communale de La Roche - Bulletins périodiques de Martine Schinkus</t>
  </si>
  <si>
    <t>002421</t>
  </si>
  <si>
    <t>Court-Saint-Etienne - Les travaux de la salle de la Courtoise débutent enfin.</t>
  </si>
  <si>
    <t>2020-03-11</t>
  </si>
  <si>
    <t>002420</t>
  </si>
  <si>
    <t>Court-Saint-Etienne - Dixième édition le 3 mai au Parc à Mitrailles - Le Boogie Town soigne le son.</t>
  </si>
  <si>
    <t>2003-04-18</t>
  </si>
  <si>
    <t>002419</t>
  </si>
  <si>
    <t>Court-Saint-Etienne - Un Boogie Town plus familial</t>
  </si>
  <si>
    <t>2003-05-05</t>
  </si>
  <si>
    <t>002418</t>
  </si>
  <si>
    <t>Court-Saint-Etienne - Ambiance festive et rock &amp; roll Boogie Town Festival</t>
  </si>
  <si>
    <t>002417</t>
  </si>
  <si>
    <t>Court-Saint-Etienne - Fin du Boogie Town : les fans ont le blues</t>
  </si>
  <si>
    <t>2004-04-15</t>
  </si>
  <si>
    <t>002416</t>
  </si>
  <si>
    <t>Court-Saint-Etienne - Premier festival de créateurs jeunes "Du talent mais pas les moyens de l'exprimer"</t>
  </si>
  <si>
    <t>2004-07-06</t>
  </si>
  <si>
    <t>002415</t>
  </si>
  <si>
    <t>Court-Saint-Etienne - Tout le talent de la jeunesse</t>
  </si>
  <si>
    <t>002414</t>
  </si>
  <si>
    <t>Court-Saint-Etienne - La chorale de l'école de Wisterzée ouvre la saison 1991-1992</t>
  </si>
  <si>
    <t>002413</t>
  </si>
  <si>
    <t>Une chorale...polyglotte à Court-Saint-Etienne</t>
  </si>
  <si>
    <t>1989-09-26</t>
  </si>
  <si>
    <t>002412</t>
  </si>
  <si>
    <t>Court-Saint-Etienne - La chorale de Wisterzée s'est trouvée un nouveau chef.</t>
  </si>
  <si>
    <t>1995-02-07</t>
  </si>
  <si>
    <t>002411</t>
  </si>
  <si>
    <t>Court-Saint-Etienne - Un quart de siècle de chorale à Wisterzée</t>
  </si>
  <si>
    <t>1993-10-02</t>
  </si>
  <si>
    <t>002410</t>
  </si>
  <si>
    <t>L'académie de Musique de Court-Saint-Etienne et Ottignies au diapason de l'avenir</t>
  </si>
  <si>
    <t>1989-02-04</t>
  </si>
  <si>
    <t>002409</t>
  </si>
  <si>
    <t>L'académie de Ottignies - Court-Saint-Etienne veut former des musiciens complets</t>
  </si>
  <si>
    <t>1994-11-17</t>
  </si>
  <si>
    <t>002408</t>
  </si>
  <si>
    <t>Centre culturel à Ottignies - L'académie en concert</t>
  </si>
  <si>
    <t>1994-11-23</t>
  </si>
  <si>
    <t>002407</t>
  </si>
  <si>
    <t>Profondval - Au château-ferme - brillant concert de "Musique - Espérance"</t>
  </si>
  <si>
    <t>1992-06-02</t>
  </si>
  <si>
    <t>002406</t>
  </si>
  <si>
    <t>Château-ferme de Profondval - Espoir musical et musique espérance</t>
  </si>
  <si>
    <t>1995-05-13</t>
  </si>
  <si>
    <t>002405</t>
  </si>
  <si>
    <t>Une création de la Lorgnette à Ottignies - Théâtre de la Lorgnette de Court-Saint-Etienne</t>
  </si>
  <si>
    <t>1991-10-05</t>
  </si>
  <si>
    <t>002404</t>
  </si>
  <si>
    <t>Court-Saint-Etienne - Dans son nouveau spectacle, la Lorgnette accorde vivacité au pluriel et au singulier</t>
  </si>
  <si>
    <t>1989-02-19</t>
  </si>
  <si>
    <t>002403</t>
  </si>
  <si>
    <t>Court-Saint-Etienne - Le théâtre de la Lorgnette à 20 ans</t>
  </si>
  <si>
    <t>1989-11-17</t>
  </si>
  <si>
    <t>002402</t>
  </si>
  <si>
    <t>Court-Saint-Etienne - Molière au théatre de la Lorgnette</t>
  </si>
  <si>
    <t>002401</t>
  </si>
  <si>
    <t>Court-Saint-Etienne - Vingt ans de comédie par le grand bout de "La Lorgnette"</t>
  </si>
  <si>
    <t>1989-11-27</t>
  </si>
  <si>
    <t>002400</t>
  </si>
  <si>
    <t>La Roche - jadis, diverses industries y connurent la prospérité</t>
  </si>
  <si>
    <t>002399</t>
  </si>
  <si>
    <t>Schéma de structure en gestation - Stéphanois exprimez-vous sur le futur visage de votre cité</t>
  </si>
  <si>
    <t>1997-01-06</t>
  </si>
  <si>
    <t>002398</t>
  </si>
  <si>
    <t>Court-Saint-Etienne - Un plan très particulier d'aménagement</t>
  </si>
  <si>
    <t>002397</t>
  </si>
  <si>
    <t>L'aménagement du centre de Court-Saint-Etienne devra encore attendre</t>
  </si>
  <si>
    <t>1990-05-12</t>
  </si>
  <si>
    <t>002396</t>
  </si>
  <si>
    <t>La Communauté française subsidie l'achat du tennis de Court-Saint-Etienne</t>
  </si>
  <si>
    <t>1988-12-29</t>
  </si>
  <si>
    <t>002395</t>
  </si>
  <si>
    <t>Court-Saint-Etienne - Travaux en vue, d'autres en attente. A quand une voirie décente vers le parc à conteneurs ?</t>
  </si>
  <si>
    <t>2002-02-09</t>
  </si>
  <si>
    <t>002394</t>
  </si>
  <si>
    <t>Court-Saint-Etienne - Le tunnel de la gare sera plus attrayant : la commune se chargera des travaux après le feu vert de la SNCB</t>
  </si>
  <si>
    <t>2002-10-08</t>
  </si>
  <si>
    <t>002393</t>
  </si>
  <si>
    <t>Court-Saint-Etienne - Le vieux hall industriel accueille une entreprise. Patrimoine : Oh Apides ! + Nouveau centre : sur le chemin du renouveau</t>
  </si>
  <si>
    <t>002392</t>
  </si>
  <si>
    <t>Court-Saint-Etienne - Un modèle de reconversion ?</t>
  </si>
  <si>
    <t>2005-06-08</t>
  </si>
  <si>
    <t>Passe Partout</t>
  </si>
  <si>
    <t>002391</t>
  </si>
  <si>
    <t>Court-Saint-Etienne - Henricot : ce qui est fait et ce qui se fera</t>
  </si>
  <si>
    <t>002390</t>
  </si>
  <si>
    <t>Court-Saint-Etienne - La Grande Escavée sera-t-elle comblée ? De nombreux riverains le refusent</t>
  </si>
  <si>
    <t>1990-11-05</t>
  </si>
  <si>
    <t>002389</t>
  </si>
  <si>
    <t>Tangissart - Le hameau a bien changé</t>
  </si>
  <si>
    <t>002388</t>
  </si>
  <si>
    <t>002387</t>
  </si>
  <si>
    <t>Pas de nouveaux projet à Faux - Si les riverains se mobilisent, le bourgmestre dément tout avancée du projet Bouygues</t>
  </si>
  <si>
    <t>002386</t>
  </si>
  <si>
    <t>Court-Saint-Etienne - Le hameau de Wisterzée</t>
  </si>
  <si>
    <t>002385</t>
  </si>
  <si>
    <t>Court-Saint-Etienne - Feu vert pour le lotissement du Val de Croix</t>
  </si>
  <si>
    <t>2007-07-19</t>
  </si>
  <si>
    <t>002384</t>
  </si>
  <si>
    <t>Court-Saint-Etienne - Une bretelle mal placée</t>
  </si>
  <si>
    <t>18/06/?</t>
  </si>
  <si>
    <t>002383</t>
  </si>
  <si>
    <t>Où en est la RN 226 à Court-Saint-Etienne ? Il ne faut pas se laisser prendre aux apparences</t>
  </si>
  <si>
    <t>002382</t>
  </si>
  <si>
    <t>En 1988 à Court-Saint-Etienne : lifting pour les voiries</t>
  </si>
  <si>
    <t>1988-01-11</t>
  </si>
  <si>
    <t>002381</t>
  </si>
  <si>
    <t>Court-Saint-Etienne - Travaux et circulation routière</t>
  </si>
  <si>
    <t>1988-01-08</t>
  </si>
  <si>
    <t>002380</t>
  </si>
  <si>
    <t>Aménagement de la Place de Faux à Court-Saint-Etienne</t>
  </si>
  <si>
    <t>1988-05-07</t>
  </si>
  <si>
    <t>002379</t>
  </si>
  <si>
    <t>Court-Saint-Etienne - Une gare qui fait plaisir à voir...</t>
  </si>
  <si>
    <t>1990-07-30</t>
  </si>
  <si>
    <t>002378</t>
  </si>
  <si>
    <t>Court-Saint-Etienne - Les travaux débuteront au printemps prochain - Le projet de rond-point remonte à... 1991 !</t>
  </si>
  <si>
    <t>002377</t>
  </si>
  <si>
    <t>Court-Saint-Etienne - Accord entre la commune et le club de tennis  - reprise prochaine des travaux - Le rond-point de l'avenue des Combattants va enfin se débloquer</t>
  </si>
  <si>
    <t>2001-07-20</t>
  </si>
  <si>
    <t>002376</t>
  </si>
  <si>
    <t>Schéma de structure de Court-Saint-Etienne : texte final</t>
  </si>
  <si>
    <t>1997-06-26</t>
  </si>
  <si>
    <t>CREAT</t>
  </si>
  <si>
    <t>002375</t>
  </si>
  <si>
    <t>Court-Saint-Etienne - Une place, pas un parking !</t>
  </si>
  <si>
    <t>2006-04-11</t>
  </si>
  <si>
    <t>002374</t>
  </si>
  <si>
    <t>Tetiere - Le Brabant Wallon tremble</t>
  </si>
  <si>
    <t>2009-03-25</t>
  </si>
  <si>
    <t>002373</t>
  </si>
  <si>
    <t>Court-Saint-Etienne - La terre a tremblé cent fois depuis juillet</t>
  </si>
  <si>
    <t>2009-02-26</t>
  </si>
  <si>
    <t>002372</t>
  </si>
  <si>
    <t>Court-Saint-Etienne - Le plus important tremblement de terre depuis juillet dernier</t>
  </si>
  <si>
    <t>2009-03-04</t>
  </si>
  <si>
    <t>002371</t>
  </si>
  <si>
    <t>Photo du plateau en argent : remerciements à Marthe Boël de la part de André de Kerchove - Lisbonne - 04/11/1944</t>
  </si>
  <si>
    <t>002370</t>
  </si>
  <si>
    <t>Séisme - A nouveau 2.2 sous Court-Saint-Etienne</t>
  </si>
  <si>
    <t>2009-03-27</t>
  </si>
  <si>
    <t>002369</t>
  </si>
  <si>
    <t>Brabant - Zone sismique active</t>
  </si>
  <si>
    <t>2009-05-03</t>
  </si>
  <si>
    <t>002368</t>
  </si>
  <si>
    <t>Court-Saint-Etienne - La chute d'un marronnier a précipité les choses : sept arbres classés, abattus</t>
  </si>
  <si>
    <t>2008-03-01</t>
  </si>
  <si>
    <t>002367</t>
  </si>
  <si>
    <t>Court-Saint-Etienne - La terre a encore tremblé par trois fois</t>
  </si>
  <si>
    <t>2009-03-13</t>
  </si>
  <si>
    <t>002366</t>
  </si>
  <si>
    <t>Le massif du Brabant bouge comme entre 1953 et 1957. Un essaim de tremblements de terre</t>
  </si>
  <si>
    <t>002365</t>
  </si>
  <si>
    <t>Court-Saint-Etienne et ses hameaux (plan)</t>
  </si>
  <si>
    <t>002364</t>
  </si>
  <si>
    <t>Court-Saint-Etienne - Henricot : OK pour l'ilôt des Déportés</t>
  </si>
  <si>
    <t>2004-11-10</t>
  </si>
  <si>
    <t>002363</t>
  </si>
  <si>
    <t>Court-Saint-Etienne - Place des Déportés : maisons ... déportées</t>
  </si>
  <si>
    <t>002362</t>
  </si>
  <si>
    <t>Court-Saint-Etienne - La nouvelle place des Déportés</t>
  </si>
  <si>
    <t>2004-02-28</t>
  </si>
  <si>
    <t>002361</t>
  </si>
  <si>
    <t>Court-Saint-Etienne - Place des Déportés : on attend</t>
  </si>
  <si>
    <t>2004-03-03</t>
  </si>
  <si>
    <t>002360</t>
  </si>
  <si>
    <t>Morceau du ruban inaugural de la Place des Déportés et du monument Henricot</t>
  </si>
  <si>
    <t>002359</t>
  </si>
  <si>
    <t>Court-Saint-Etienne - La Place des Déportés sera prête</t>
  </si>
  <si>
    <t>2008-12-18</t>
  </si>
  <si>
    <t>002358</t>
  </si>
  <si>
    <t>Court-Saint-Etienne - Henricot et la place des Déportés en attente</t>
  </si>
  <si>
    <t>002357</t>
  </si>
  <si>
    <t>Court-Saint-Etienne - Deux ballades littéraires au programme</t>
  </si>
  <si>
    <t>2004-01-19</t>
  </si>
  <si>
    <t>002356</t>
  </si>
  <si>
    <t>Court-Saint-Etienne - Promenade de Franquenies</t>
  </si>
  <si>
    <t>2004-03-09</t>
  </si>
  <si>
    <t>002355</t>
  </si>
  <si>
    <t>Court-Saint-Etienne - Brabant Wallon Belgique</t>
  </si>
  <si>
    <t>002354</t>
  </si>
  <si>
    <t>Province du Brabant Wallon - Chastre - Court-Saint-Etienne - Mont-Saint-Guibert - Villers-la-Ville - Walhain - Marcher en s'amusant - Cinq rallyes pédestres visuels</t>
  </si>
  <si>
    <t>002353</t>
  </si>
  <si>
    <t>Patrimoine - Sur l'ensemble de la Wallonie on relève 146 biens exceptionnels - Dans la cour des grands</t>
  </si>
  <si>
    <t>002352</t>
  </si>
  <si>
    <t>Court-Saint-Etienne - Tout un patrimoine minutieusement répertorié - Un inventaire des sentiers et chemins</t>
  </si>
  <si>
    <t>2004-07-28</t>
  </si>
  <si>
    <t>002351</t>
  </si>
  <si>
    <t>La rue du Village est classée</t>
  </si>
  <si>
    <t>1992-02-07</t>
  </si>
  <si>
    <t>002500</t>
  </si>
  <si>
    <t>Commémoration perturbée par les habitants de la rue du Village</t>
  </si>
  <si>
    <t>002499</t>
  </si>
  <si>
    <t>L'opposition Stéphanoise est majoritaire, elle impose ses vues à la Ferme du Coq</t>
  </si>
  <si>
    <t>1989-09-30</t>
  </si>
  <si>
    <t>002498</t>
  </si>
  <si>
    <t>Les inondations à Court-Saint-Etienne</t>
  </si>
  <si>
    <t>1986-11-23</t>
  </si>
  <si>
    <t>002497</t>
  </si>
  <si>
    <t>Petite histoire d'égouts à Court-Saint-Etienne</t>
  </si>
  <si>
    <t>1988-09-15</t>
  </si>
  <si>
    <t>002496</t>
  </si>
  <si>
    <t>Le sud de la commune de Court-Saint-Etienne est champion des  travaux de voirie en 1988</t>
  </si>
  <si>
    <t>1988-12-07</t>
  </si>
  <si>
    <t>002495</t>
  </si>
  <si>
    <t>Réalisation critiquée à Sart-Messire-Guillaume</t>
  </si>
  <si>
    <t>1989-02-09</t>
  </si>
  <si>
    <t>002494</t>
  </si>
  <si>
    <t>Casses-vitesse contre casses-pipes !</t>
  </si>
  <si>
    <t>1989-02-14</t>
  </si>
  <si>
    <t>002493</t>
  </si>
  <si>
    <t>La population invitée à donner son avis sur les travaux à la rue Ferme du Coq et à Sart-Messire-Guillaume</t>
  </si>
  <si>
    <t>1989-10-23</t>
  </si>
  <si>
    <t>002492</t>
  </si>
  <si>
    <t>Court-Saint-Etienne - Une route pilote</t>
  </si>
  <si>
    <t>1990-04-03</t>
  </si>
  <si>
    <t>002491</t>
  </si>
  <si>
    <t>Court-Saint-Etienne - Prochainement des chantiers un peu partout...</t>
  </si>
  <si>
    <t>2008-08-31</t>
  </si>
  <si>
    <t>002490</t>
  </si>
  <si>
    <t>Poteau gênant à La Roche</t>
  </si>
  <si>
    <t>1990-11-24</t>
  </si>
  <si>
    <t>002489</t>
  </si>
  <si>
    <t>Six nouveaux appartements pour jeunes ménages à Court-Saint-Etienne</t>
  </si>
  <si>
    <t>1998-09-05</t>
  </si>
  <si>
    <t>002488</t>
  </si>
  <si>
    <t>Bâtir pour le bien commun à Court-Saint-Etienne</t>
  </si>
  <si>
    <t>002487</t>
  </si>
  <si>
    <t>Six nouveaux logements pour jeunes couples à Court-Saint-Etienne</t>
  </si>
  <si>
    <t>1998-09-08</t>
  </si>
  <si>
    <t>002486</t>
  </si>
  <si>
    <t>Six appartements pour jeunes ménages à Court-Saint-Etienne</t>
  </si>
  <si>
    <t>002485</t>
  </si>
  <si>
    <t>Court-Saint-Etienne - Accueil urgent - L'exemple doit venir d'en haut</t>
  </si>
  <si>
    <t>2003-05-21</t>
  </si>
  <si>
    <t>002484</t>
  </si>
  <si>
    <t>Court-Saint-Etienne - Projet pilote transfontalier</t>
  </si>
  <si>
    <t>2001-07-01</t>
  </si>
  <si>
    <t>002483</t>
  </si>
  <si>
    <t>Court-Saint-Etienne - Le retour au centre</t>
  </si>
  <si>
    <t>2004-03-25</t>
  </si>
  <si>
    <t>002482</t>
  </si>
  <si>
    <t>Logements sociaux à Court-Saint-Etienne</t>
  </si>
  <si>
    <t>1995-07-01</t>
  </si>
  <si>
    <t>002481</t>
  </si>
  <si>
    <t>La commune de Court-Saint-Etienne veut faire construire soixante maisons sociales</t>
  </si>
  <si>
    <t>002480</t>
  </si>
  <si>
    <t>Court-Saint-Etienne - La Bardane - Les secrets de leurs jardins</t>
  </si>
  <si>
    <t>1987-08-10</t>
  </si>
  <si>
    <t>002479</t>
  </si>
  <si>
    <t>Court-Saint-Etienne - La Bardane - société coopérative - aménagement des sites naturels</t>
  </si>
  <si>
    <t>002478</t>
  </si>
  <si>
    <t>Court-Saint-Etienne - La société Candy's déclarée en faillite</t>
  </si>
  <si>
    <t>1986-07-25</t>
  </si>
  <si>
    <t>002477</t>
  </si>
  <si>
    <t>Court-Saint-Etienne - Pro-Sigma - Entreprise sur le gril</t>
  </si>
  <si>
    <t>002476</t>
  </si>
  <si>
    <t>Court-Saint-Etienne - Pro-Sigma - Nouvelle vie pour Pro-Sigma - pas de faillite</t>
  </si>
  <si>
    <t>2003-06-03</t>
  </si>
  <si>
    <t>002475</t>
  </si>
  <si>
    <t>Court-Saint-Etienne - Administration communale - Fausses factures et factures fausses entre 77 et 89 - Justice</t>
  </si>
  <si>
    <t>002474</t>
  </si>
  <si>
    <t>Projets en vue à Court-Saint-Etienne - Franchir la barre des 10000 habitants</t>
  </si>
  <si>
    <t>1997-05-03</t>
  </si>
  <si>
    <t>002473</t>
  </si>
  <si>
    <t>Camp de la Croix-Rouge à Chevelipont pour les moins valides</t>
  </si>
  <si>
    <t>1996-07-15</t>
  </si>
  <si>
    <t>002472</t>
  </si>
  <si>
    <t>Un service Télé-accueil est né dans la région</t>
  </si>
  <si>
    <t>1983-09-29</t>
  </si>
  <si>
    <t>002471</t>
  </si>
  <si>
    <t>Télé-accueil dans le Namurois - Brabant Wallon</t>
  </si>
  <si>
    <t>1986-12-18</t>
  </si>
  <si>
    <t>002470</t>
  </si>
  <si>
    <t>Télé-accueil cherche des écoutants bénévoles pour le Brabant Wallon</t>
  </si>
  <si>
    <t>1985-04-06</t>
  </si>
  <si>
    <t>002469</t>
  </si>
  <si>
    <t>Télé-accueil Namur - Brabant Wallon</t>
  </si>
  <si>
    <t>1988-10-18</t>
  </si>
  <si>
    <t>002468</t>
  </si>
  <si>
    <t>Télé-accueil - spectacle : "Gilbert sur scène"</t>
  </si>
  <si>
    <t>1988-03-09</t>
  </si>
  <si>
    <t>002467</t>
  </si>
  <si>
    <t>Court-Saint-Etienne - La banque alimentaire rouvre ses portes</t>
  </si>
  <si>
    <t>1988-02-15</t>
  </si>
  <si>
    <t>002466</t>
  </si>
  <si>
    <t>La population de Court-Saint-Etienne en 1987</t>
  </si>
  <si>
    <t>1988-01-15</t>
  </si>
  <si>
    <t>002465</t>
  </si>
  <si>
    <t>Rapport communal de Court-Saint-Etienne 1987</t>
  </si>
  <si>
    <t>1987-12-23</t>
  </si>
  <si>
    <t>002464</t>
  </si>
  <si>
    <t>Inauguration d'Infolab - handicapés au service de tous à Court-Saint-Etienne</t>
  </si>
  <si>
    <t>2000-03-13</t>
  </si>
  <si>
    <t>002463</t>
  </si>
  <si>
    <t>Intégration - L'aveugle belge peut lire et le  muet québécois peut enfin parler. Asbl Différence - Court-Saint-Etienne</t>
  </si>
  <si>
    <t>1996-03-19</t>
  </si>
  <si>
    <t>002462</t>
  </si>
  <si>
    <t>Les yeux au bout des doigts - autonomie aux malvoyants - Court-Saint-Etienne -</t>
  </si>
  <si>
    <t>1992-01-30</t>
  </si>
  <si>
    <t>002461</t>
  </si>
  <si>
    <t>Favoriser l'autonomie des malvoyants "Les yeux aux bouts des doigts"</t>
  </si>
  <si>
    <t>1992-02-06</t>
  </si>
  <si>
    <t>002460</t>
  </si>
  <si>
    <t>L'ordinateur aide les handicapés de la vue à Court-Saint-Etienne</t>
  </si>
  <si>
    <t>1997-07-12</t>
  </si>
  <si>
    <t>002459</t>
  </si>
  <si>
    <t>Le projet Infolab reste bloqué - Quel rôle joue Court 2000 dans ce  dossier ?</t>
  </si>
  <si>
    <t>1997-10-08</t>
  </si>
  <si>
    <t>002458</t>
  </si>
  <si>
    <t>Favoriser l'autonomie des moins valides "Différences" intégration des personnes handicapées à Court-Saint-Etienne</t>
  </si>
  <si>
    <t>1998-02-18</t>
  </si>
  <si>
    <t>002457</t>
  </si>
  <si>
    <t>La triste fin d'un internat pour handicapés - Home d'accueil - rue de Villers-la-Ville à Court-Saint-Etienne</t>
  </si>
  <si>
    <t>1998-08-27</t>
  </si>
  <si>
    <t>002456</t>
  </si>
  <si>
    <t>L'Infolab bientôt inauguré à Court-Saint-Etienne</t>
  </si>
  <si>
    <t>2000-01-07</t>
  </si>
  <si>
    <t>002455</t>
  </si>
  <si>
    <t>Court-Saint-Etienne - Des informations fournies par des opérateurs "différents"</t>
  </si>
  <si>
    <t>002454</t>
  </si>
  <si>
    <t>Court-Saint-Etienne - Le CPAS obligé de camper, faute de locaux suffisament spacieux</t>
  </si>
  <si>
    <t>002453</t>
  </si>
  <si>
    <t>Court-Saint-Etienne - La misère du personnel du CPAS</t>
  </si>
  <si>
    <t>002452</t>
  </si>
  <si>
    <t>Court-Saint-Etienne - Le CPAS sur le trottoir</t>
  </si>
  <si>
    <t>002451</t>
  </si>
  <si>
    <t>Court-Saint-Etienne - Locaux supplémentaires au CPAS pour le bonheur de qui ?</t>
  </si>
  <si>
    <t>1991-10-31</t>
  </si>
  <si>
    <t>002450</t>
  </si>
  <si>
    <t>Adieu à Paul Dupuis</t>
  </si>
  <si>
    <t>002449</t>
  </si>
  <si>
    <t>Court-Saint-Etienne - On fait les comptes au CPAS -De belles économies pour 1992</t>
  </si>
  <si>
    <t>002448</t>
  </si>
  <si>
    <t>Plus de 9000 appels d'aide reçus en 1990 par le Télé-accueil Brabant-Wallon - Namur - La solidarité dans le respect de l'anonymat</t>
  </si>
  <si>
    <t>1991-01-24</t>
  </si>
  <si>
    <t>002447</t>
  </si>
  <si>
    <t>"Espace coeur" pour aider à repartir de zéro</t>
  </si>
  <si>
    <t>1991-03-21</t>
  </si>
  <si>
    <t>002446</t>
  </si>
  <si>
    <t>Service de soins coordonnés à domicile - consultations pour jeunes - Nouveaux services au CPAS de Court-Saint-Etienne</t>
  </si>
  <si>
    <t>1991-06-21</t>
  </si>
  <si>
    <t>002445</t>
  </si>
  <si>
    <t>Court-Saint-Etienne devant la justice ? Plaintes croisées au CPAS</t>
  </si>
  <si>
    <t>1991-02-21</t>
  </si>
  <si>
    <t>002444</t>
  </si>
  <si>
    <t>Court-Saint-Etienne - CPAS - Le président contre un conseiller</t>
  </si>
  <si>
    <t>002443</t>
  </si>
  <si>
    <t>Croissance de 40% du budget 1991 à Court-Saint-Etienne - Stars du budget ? L'aide sociale et le home Libouton</t>
  </si>
  <si>
    <t>002442</t>
  </si>
  <si>
    <t>Court-Saint-Etienne - Coûteux CPAS - Un autre visage pour le home Libouton ?</t>
  </si>
  <si>
    <t>2001-10-01</t>
  </si>
  <si>
    <t>002441</t>
  </si>
  <si>
    <t>Court-Saint-Etienne - Prochain retour des pensionnaires du home Libouton</t>
  </si>
  <si>
    <t>002440</t>
  </si>
  <si>
    <t>CPAS de Court-Saint-Etienne - Un futur "home sweet home" pour des couples de séniors</t>
  </si>
  <si>
    <t>1991-02-18</t>
  </si>
  <si>
    <t>002439</t>
  </si>
  <si>
    <t>Court-Saint-Etienne - Travaux en cours au home du CPAS</t>
  </si>
  <si>
    <t>1990-02-09</t>
  </si>
  <si>
    <t>002438</t>
  </si>
  <si>
    <t>Le budget du CPAS de Court-Saint-Etienne mis en cause...</t>
  </si>
  <si>
    <t>002437</t>
  </si>
  <si>
    <t>Court-Saint-Etienne - Budget de transition ou recul social</t>
  </si>
  <si>
    <t>1989-12-16</t>
  </si>
  <si>
    <t>002436</t>
  </si>
  <si>
    <t>Le budget du CPAS de Court-Saint-Etienne prévoit une intervention communale de 11.5 millions</t>
  </si>
  <si>
    <t>002435</t>
  </si>
  <si>
    <t>Le CPAS de Court-Saint-Etienne plein de promesses</t>
  </si>
  <si>
    <t>1989-07-07</t>
  </si>
  <si>
    <t>002434</t>
  </si>
  <si>
    <t>La ligue des familles reçue par le collège de Court-Saint-Etienne</t>
  </si>
  <si>
    <t>1989-02-22</t>
  </si>
  <si>
    <t>002433</t>
  </si>
  <si>
    <t>Court-Saint-Etienne - Election surprise pour le conseil CPAS</t>
  </si>
  <si>
    <t>1989-02-02</t>
  </si>
  <si>
    <t>002432</t>
  </si>
  <si>
    <t>Court-Saint-Etienne - Suspense et surprise au CPAS</t>
  </si>
  <si>
    <t>1989-02-01</t>
  </si>
  <si>
    <t>002431</t>
  </si>
  <si>
    <t>Plan</t>
  </si>
  <si>
    <t>002645</t>
  </si>
  <si>
    <t>Court-Saint-Etienne - Classement de la rue du Village à la signature du Ministre</t>
  </si>
  <si>
    <t>1992-02-26</t>
  </si>
  <si>
    <t>002646</t>
  </si>
  <si>
    <t>Court-Saint-Etienne - La rue du Village en voie de classement</t>
  </si>
  <si>
    <t>002647</t>
  </si>
  <si>
    <t>Court-Saint-Etienne - Rue du Village : tempête dans un verre d'eau ?</t>
  </si>
  <si>
    <t>1991-01-15</t>
  </si>
  <si>
    <t>002648</t>
  </si>
  <si>
    <t>Court-Saint-Etienne - Conserver le cachet d'une rue villageoise</t>
  </si>
  <si>
    <t>1991-01-10</t>
  </si>
  <si>
    <t>002649</t>
  </si>
  <si>
    <t>Moderne et aérée - Foyer Populaire de Court-Saint-Etienne :place inaugurée)</t>
  </si>
  <si>
    <t>2002-06-10</t>
  </si>
  <si>
    <t>002650</t>
  </si>
  <si>
    <t>Court-Saint-Etienne - Rénovation de la Place de la Gare</t>
  </si>
  <si>
    <t>1987-12-29</t>
  </si>
  <si>
    <t>002652</t>
  </si>
  <si>
    <t>Court-Saint-Etienne - Le lapin de Pâques du bourgmestre</t>
  </si>
  <si>
    <t>2004-04-28</t>
  </si>
  <si>
    <t>002653</t>
  </si>
  <si>
    <t>Chantier ouvert à Court-Saint-Etienne</t>
  </si>
  <si>
    <t>1986-11-10</t>
  </si>
  <si>
    <t>002655</t>
  </si>
  <si>
    <t>Court-Saint-Etienne - Vivre dans une surprenante cage en béton armé</t>
  </si>
  <si>
    <t>2000-12-21</t>
  </si>
  <si>
    <t>002656</t>
  </si>
  <si>
    <t>Court-Saint-Etienne - Redonner vie à d'anciens silos</t>
  </si>
  <si>
    <t>1997-11-06</t>
  </si>
  <si>
    <t>002657</t>
  </si>
  <si>
    <t>Court-Saint-Etienne - Un silo pour habitation</t>
  </si>
  <si>
    <t>2001-03-29</t>
  </si>
  <si>
    <t>002658</t>
  </si>
  <si>
    <t>Court-Saint-Etienne - Les habitants de la rue Ferme du Coq refusent le plan d'alignement</t>
  </si>
  <si>
    <t>1989-12-01</t>
  </si>
  <si>
    <t>002659</t>
  </si>
  <si>
    <t>Court-Saint-Etienne - Des Stéphanois ont choisi le futur look de leur rue (Ferme du Coq)</t>
  </si>
  <si>
    <t>002660</t>
  </si>
  <si>
    <t>002661</t>
  </si>
  <si>
    <t>Court-Saint-Etienne - La Rue du Village classée</t>
  </si>
  <si>
    <t>1992-11-16</t>
  </si>
  <si>
    <t>002662</t>
  </si>
  <si>
    <t>Court-Saint-Etienne - Un projet de construction inquiète les habitants de la rue du Village</t>
  </si>
  <si>
    <t>1991-01-11</t>
  </si>
  <si>
    <t>002663</t>
  </si>
  <si>
    <t>Court-Saint-Etienne - Une petite maison dangereuse à la rue du Village</t>
  </si>
  <si>
    <t>002664</t>
  </si>
  <si>
    <t>Court-Saint-Etienne - Le sort de la rue de la Taverne</t>
  </si>
  <si>
    <t>1992-07-07</t>
  </si>
  <si>
    <t>002665</t>
  </si>
  <si>
    <t>Court-Saint-Etienne - Un nouveau visage se dessine pour la place des Déportés</t>
  </si>
  <si>
    <t>2004-05-05</t>
  </si>
  <si>
    <t>002666</t>
  </si>
  <si>
    <t>Court-Saint-Etienne - Jolie façade classée place Communale</t>
  </si>
  <si>
    <t>1990-08-18</t>
  </si>
  <si>
    <t>002667</t>
  </si>
  <si>
    <t>Court-Saint-Etienne à la loupe</t>
  </si>
  <si>
    <t>2002-10-18</t>
  </si>
  <si>
    <t>002668</t>
  </si>
  <si>
    <t>Court-Saint-Etienne - Projet d'immeuble au Neufbois : à la justice de trancher</t>
  </si>
  <si>
    <t>1999-05-03</t>
  </si>
  <si>
    <t>002669</t>
  </si>
  <si>
    <t>Court-Saint-Etienne - Litige au lotissement des Neufbois</t>
  </si>
  <si>
    <t>1999-03-25</t>
  </si>
  <si>
    <t>002670</t>
  </si>
  <si>
    <t>Court-Saint-Etienne - Chapelle aux Sabots - Embrouillamini autour de l'échevin Bouvier</t>
  </si>
  <si>
    <t>1998-03-31</t>
  </si>
  <si>
    <t>002671</t>
  </si>
  <si>
    <t>Court-Saint-Etienne - Chapelle aux Sabots - Des centaines de riverains disent non au lotissement</t>
  </si>
  <si>
    <t>1998-03-30</t>
  </si>
  <si>
    <t>002672</t>
  </si>
  <si>
    <t>Court-Saint-Etienne - Première tranche du nouveau centre</t>
  </si>
  <si>
    <t>002673</t>
  </si>
  <si>
    <t>Court-Saint-Etienne - Un futur "village" décrié</t>
  </si>
  <si>
    <t>1998-03-12</t>
  </si>
  <si>
    <t>002674</t>
  </si>
  <si>
    <t>Court-Saint-Etienne - Le conseil communal veut torpiller le projet stéphanois de la Chapelle aux Sabots</t>
  </si>
  <si>
    <t>002675</t>
  </si>
  <si>
    <t>Court-Saint-Etienne - Les revenus cadastraux renforcent l'inégalité</t>
  </si>
  <si>
    <t>1992-03-26</t>
  </si>
  <si>
    <t>002676</t>
  </si>
  <si>
    <t>Mise en place de la Commission d'aménagement du territoire post-posée à Court-Saint-Etienne</t>
  </si>
  <si>
    <t>1989-09-27</t>
  </si>
  <si>
    <t>002677</t>
  </si>
  <si>
    <t>Installation de la commission pour l'aménagement du territoire à Court-Saint-Etienne</t>
  </si>
  <si>
    <t>1985-12-28</t>
  </si>
  <si>
    <t>002678</t>
  </si>
  <si>
    <t>Court-Saint-Etienne - Maison de l'urbanisme</t>
  </si>
  <si>
    <t>1991-07-03</t>
  </si>
  <si>
    <t>002679</t>
  </si>
  <si>
    <t>1989-12-11</t>
  </si>
  <si>
    <t>002680</t>
  </si>
  <si>
    <t>Court-Saint-Etienne - Ferme château de Profondval</t>
  </si>
  <si>
    <t>2004-08-17</t>
  </si>
  <si>
    <t>002681</t>
  </si>
  <si>
    <t>Court-Saint-Etienne - Faire revivre la ferme de Beaurieux</t>
  </si>
  <si>
    <t>2002-08-06</t>
  </si>
  <si>
    <t>002682</t>
  </si>
  <si>
    <t>Court-Saint-Etienne - Ferme de Beaurieux - restauration</t>
  </si>
  <si>
    <t>1998-09-15</t>
  </si>
  <si>
    <t>002683</t>
  </si>
  <si>
    <t>Court-Saint-Etienne - Ferme de Beaurieux - reconversion</t>
  </si>
  <si>
    <t>1996-09-16</t>
  </si>
  <si>
    <t>002684</t>
  </si>
  <si>
    <t>Court-Saint-Etienne - Ferme de Beaurieux : futur monument classé</t>
  </si>
  <si>
    <t>1986-07-14</t>
  </si>
  <si>
    <t>002685</t>
  </si>
  <si>
    <t>Court-Saint-Etienne - Ferme de Beaurieux - Une prairie à lotir</t>
  </si>
  <si>
    <t>1995-02-21</t>
  </si>
  <si>
    <t>002686</t>
  </si>
  <si>
    <t>Beaurieux, enfant choyé de  Court-Saint-Etienne</t>
  </si>
  <si>
    <t>1987-12-28</t>
  </si>
  <si>
    <t>002687</t>
  </si>
  <si>
    <t>Court-Saint-Etienne - Schéma de structure - la parole à Beaurieux</t>
  </si>
  <si>
    <t>002688</t>
  </si>
  <si>
    <t>Court-Saint-Etienne - Les candidats aux élections interpellés ( Projet Chapelle aux Sabots)</t>
  </si>
  <si>
    <t>2000-10-07</t>
  </si>
  <si>
    <t>002689</t>
  </si>
  <si>
    <t>Court-Saint-Etienne - Le projet stéphanois des Neufbois arrêté</t>
  </si>
  <si>
    <t>1999-05-08</t>
  </si>
  <si>
    <t>002690</t>
  </si>
  <si>
    <t>Court-Saint-Etienne - Les promoteurs priés de revoir leur copie (Chapelle aux Sabots)</t>
  </si>
  <si>
    <t>1998-04-01</t>
  </si>
  <si>
    <t>002691</t>
  </si>
  <si>
    <t>Court-Saint-Etienne - Chapelle aux Sabots : les projets de lotissement ont du plomb dans l'aile</t>
  </si>
  <si>
    <t>002692</t>
  </si>
  <si>
    <t>Court-Saint-Etienne - Le projet devra être revu ( Chapelle aux sabots )</t>
  </si>
  <si>
    <t>002693</t>
  </si>
  <si>
    <t>Court-Saint-Etienne - trois cent personnes pour dire non au lotissement de la Chapelle aux Sabots</t>
  </si>
  <si>
    <t>002694</t>
  </si>
  <si>
    <t>Court-Saint-Etienne - Le président de la CCAT se défend</t>
  </si>
  <si>
    <t>1992-02-21</t>
  </si>
  <si>
    <t>002695</t>
  </si>
  <si>
    <t>Court-Saint-Etienne - Le P.P.A. est adopté - bientôt l'enquête publique</t>
  </si>
  <si>
    <t>1991-02-16</t>
  </si>
  <si>
    <t>002696</t>
  </si>
  <si>
    <t>Court-Saint-Etienne - Touche pas à mon bois de Noirhat</t>
  </si>
  <si>
    <t>1991-07-12</t>
  </si>
  <si>
    <t>002697</t>
  </si>
  <si>
    <t>Court-Saint-Etienne - Du sang neuf à la Ligue des Familles</t>
  </si>
  <si>
    <t>002698</t>
  </si>
  <si>
    <t>Court-Saint-Etienne - En parcourant le budget du CPAS</t>
  </si>
  <si>
    <t>002699</t>
  </si>
  <si>
    <t>Court-Saint-Etienne - Une nouvelle secrétaire du CPAS</t>
  </si>
  <si>
    <t>1993-01-25</t>
  </si>
  <si>
    <t>002700</t>
  </si>
  <si>
    <t>Court-Saint-Etienne - Aide sociale en hausse - Des minimex pour 8 millions</t>
  </si>
  <si>
    <t>002701</t>
  </si>
  <si>
    <t>Court-Saint-Etienne - Budget du CPAS - Un effort communal supplémentaire</t>
  </si>
  <si>
    <t>002702</t>
  </si>
  <si>
    <t>Court-Saint-Etienne - Conseil - Les élus au CPAS</t>
  </si>
  <si>
    <t>2001-01-24</t>
  </si>
  <si>
    <t>002703</t>
  </si>
  <si>
    <t>Court-Saint-Etienne - Installation du CPAS - Michel Tricot à l'unanimité</t>
  </si>
  <si>
    <t>2001-04-05</t>
  </si>
  <si>
    <t>002704</t>
  </si>
  <si>
    <t>Court-Saint-Etienne - CPAS - Des situations à clarifier</t>
  </si>
  <si>
    <t>2001-04-12</t>
  </si>
  <si>
    <t>002705</t>
  </si>
  <si>
    <t>Court-Saint-Etienne - Le budget du CPAS - La présidente du CPAS aurait voulu 2 millions de plus</t>
  </si>
  <si>
    <t>1999-06-03</t>
  </si>
  <si>
    <t>002706</t>
  </si>
  <si>
    <t>Court-Saint-Etienne - prochaine mise en place d'un service de gardiennes d'enfants</t>
  </si>
  <si>
    <t>002574</t>
  </si>
  <si>
    <t>Gardienne d'enfants : une denrée rare à Court-Saint-Etienne</t>
  </si>
  <si>
    <t>002573</t>
  </si>
  <si>
    <t>Court-Saint-Etienne - Entité " enfants admis"</t>
  </si>
  <si>
    <t>002572</t>
  </si>
  <si>
    <t>Les résultats de l'enquête menée à Court-Saint-Etienne</t>
  </si>
  <si>
    <t>1990-05-26</t>
  </si>
  <si>
    <t>002571</t>
  </si>
  <si>
    <t>Court-Saint-Etienne - Un groupe d'action pour l'accueil de la petite enfance</t>
  </si>
  <si>
    <t>1990-06-26</t>
  </si>
  <si>
    <t>Edition Locale</t>
  </si>
  <si>
    <t>002570</t>
  </si>
  <si>
    <t>Court-Saint-Etienne - Abondance de biens ne nuit pas - Les petits stéphanois iront crècher à la gare</t>
  </si>
  <si>
    <t>002569</t>
  </si>
  <si>
    <t>Court-Saint-Etienne - Une enquête sur la petite enfance</t>
  </si>
  <si>
    <t>1990-08-29</t>
  </si>
  <si>
    <t>002568</t>
  </si>
  <si>
    <t>Court-Saint-Etienne - Les enfants n'occuperont pas le bâtiment de la RTT</t>
  </si>
  <si>
    <t>002567</t>
  </si>
  <si>
    <t>Court-Saint-Etienne - Achat de la RTT : on en reparlera</t>
  </si>
  <si>
    <t>1990-11-28</t>
  </si>
  <si>
    <t>002566</t>
  </si>
  <si>
    <t>Gardiennes d'enfants à Court-Saint-Etienne - Dissiper le malaise</t>
  </si>
  <si>
    <t>1991-11-05</t>
  </si>
  <si>
    <t>002565</t>
  </si>
  <si>
    <t>Le projet est en bonne voie - Maison de l'enfance à Court-Saint-Etienne</t>
  </si>
  <si>
    <t>1993-07-06</t>
  </si>
  <si>
    <t>002564</t>
  </si>
  <si>
    <t>La consultation des nourrissons a sa maison au Werchai (Court-Saint-Etienne)</t>
  </si>
  <si>
    <t>1993-03-10</t>
  </si>
  <si>
    <t>002563</t>
  </si>
  <si>
    <t>Court-Saint-Etienne - L'école du Werchai retombe en enfance</t>
  </si>
  <si>
    <t>1993-11-23</t>
  </si>
  <si>
    <t>002562</t>
  </si>
  <si>
    <t>Enfin une crèche à Court-Saint-Etienne</t>
  </si>
  <si>
    <t>002561</t>
  </si>
  <si>
    <t>Court-Saint-Etienne - La crèche n'est pas encore construite qu'elle affiche déjà complet</t>
  </si>
  <si>
    <t>002560</t>
  </si>
  <si>
    <t>L'aboutissement d'un projet très ancien - La "crèche" stéphanoise pour l'été - Court-Saint-Etienne</t>
  </si>
  <si>
    <t>002559</t>
  </si>
  <si>
    <t>Un investissement de 12 millions à Court-Saint-Etienne - L'accueil de la petite enfance</t>
  </si>
  <si>
    <t>002558</t>
  </si>
  <si>
    <t>Vingtième maison de la petite enfance en Brabant Wallon - Enfin un berceau pour les Bout'chous (Court-Saint-Etienne)</t>
  </si>
  <si>
    <t>1996-11-04</t>
  </si>
  <si>
    <t>002557</t>
  </si>
  <si>
    <t>Court-Saint-Etienne - Bonne nouvelle pour les Bouts d'choux - La maison communale d'accueil de la petite enfance ouvre ses portes</t>
  </si>
  <si>
    <t>002556</t>
  </si>
  <si>
    <t>Court-Saint-Etienne - Bonne nouvelle pour les bouts d' choux</t>
  </si>
  <si>
    <t>002555</t>
  </si>
  <si>
    <t>Court-Saint-Etienne - Un appel aux gardiennes encadrées - La crèche stéphanoise arrive à saturation</t>
  </si>
  <si>
    <t>1997-05-31</t>
  </si>
  <si>
    <t>002554</t>
  </si>
  <si>
    <t>La "crèche" affiche complet à Court-Saint-Etienne - Améliorer le quotidien des gardiennes</t>
  </si>
  <si>
    <t>002553</t>
  </si>
  <si>
    <t>Court-Saint-Etienne - Conseil communal - CPAS : le compte est bon</t>
  </si>
  <si>
    <t>2002-06-30</t>
  </si>
  <si>
    <t>002552</t>
  </si>
  <si>
    <t>Court-Saint-Etienne - Déménagement - Des habits plus seyants pour le CPAS</t>
  </si>
  <si>
    <t>002551</t>
  </si>
  <si>
    <t>Court-Saint-Etienne - Du côté du CPAS - Des maisons neuves et un vieil immeuble</t>
  </si>
  <si>
    <t>1998-03-24</t>
  </si>
  <si>
    <t>002550</t>
  </si>
  <si>
    <t>Court-Saint-Etienne - Politique IC et Ecolo veulent plus de moyens au CPAS</t>
  </si>
  <si>
    <t>1999-01-18</t>
  </si>
  <si>
    <t>002549</t>
  </si>
  <si>
    <t>"Il faut aider les gens à gérer leurs finances " - Court-Saint-Etienne - Le CPAS stéphanois demande du renfort</t>
  </si>
  <si>
    <t>002548</t>
  </si>
  <si>
    <t>Court-Saint-Etienne - On n'engagera pas de personnel supplémentaire - L'aide sociale coûte-t-elle trop cher ?</t>
  </si>
  <si>
    <t>002547</t>
  </si>
  <si>
    <t>Court-Saint-Etienne - Petite enfance - A la découverte de la mer</t>
  </si>
  <si>
    <t>1999-05-15</t>
  </si>
  <si>
    <t>002546</t>
  </si>
  <si>
    <t>Court-Saint-Etienne - Maison d'accueil Henricot " Dis monsieur, c'est quoi la mer ?"</t>
  </si>
  <si>
    <t>2001-06-22</t>
  </si>
  <si>
    <t>002545</t>
  </si>
  <si>
    <t>Court-Saint-Etienne - Centre d'accueil Paul Henricot - Le Lions Club Gette-Nethen lui vient en aide</t>
  </si>
  <si>
    <t>2003-06-16</t>
  </si>
  <si>
    <t>002544</t>
  </si>
  <si>
    <t>Court-Saint-Etienne - La reine Fabiola s'intéresse aux jeunes mamans en difficulté dans le Brabant Wallon</t>
  </si>
  <si>
    <t>1987-03-03</t>
  </si>
  <si>
    <t>002543</t>
  </si>
  <si>
    <t>Court-Saint-Etienne - Double escale pour la Reine à la maison maternelle</t>
  </si>
  <si>
    <t>002542</t>
  </si>
  <si>
    <t>Court-Saint-Etienne - La Reine Fabiola chez les mamans en difficulté</t>
  </si>
  <si>
    <t>1987-03-04</t>
  </si>
  <si>
    <t>002541</t>
  </si>
  <si>
    <t>Maison maternelle à Court-Saint-Etienne</t>
  </si>
  <si>
    <t>1989-07-04</t>
  </si>
  <si>
    <t>002540</t>
  </si>
  <si>
    <t>Court-Saint-Etienne - Détourner le tourbillon de la vie - Deux institutions s'ouvrent d'avantage au Brabant Wallon</t>
  </si>
  <si>
    <t>1997-08-26</t>
  </si>
  <si>
    <t>002539</t>
  </si>
  <si>
    <t>Court-Saint-Etienne - Le Fifty-One a du coeur et le prouve</t>
  </si>
  <si>
    <t>002538</t>
  </si>
  <si>
    <t>Court-Saint-Etienne - Conseil communal - Le CPAS gonfle les dépenses</t>
  </si>
  <si>
    <t>2001-10-03</t>
  </si>
  <si>
    <t>002537</t>
  </si>
  <si>
    <t>Court-Saint-Etienne - Conseil communal - CPAS : dérapage en vue</t>
  </si>
  <si>
    <t>2001-12-21</t>
  </si>
  <si>
    <t>002536</t>
  </si>
  <si>
    <t>Court-Saint-Etienne - Révoqué du CPAS, Jacques Jaumotte cède la place à Etienne Baijot</t>
  </si>
  <si>
    <t>1993-09-08</t>
  </si>
  <si>
    <t>002535</t>
  </si>
  <si>
    <t>Court-Saint-Etienne - Quid de l'avenir du budget au CPAS stéphanois ?</t>
  </si>
  <si>
    <t>1994-03-14</t>
  </si>
  <si>
    <t>002534</t>
  </si>
  <si>
    <t>Court-Saint-Etienne - Catherine Charlier-Bertrand - La nouvelle présidente du CPAS</t>
  </si>
  <si>
    <t>1995-04-06</t>
  </si>
  <si>
    <t>002533</t>
  </si>
  <si>
    <t>Court-Saint-Etienne - Catherine Charlier, bourgmestre du social</t>
  </si>
  <si>
    <t>1995-04-03</t>
  </si>
  <si>
    <t>002532</t>
  </si>
  <si>
    <t>Court-Saint-Etienne - Le budget du CPAS est en équilibre</t>
  </si>
  <si>
    <t>1995-03-14</t>
  </si>
  <si>
    <t>002531</t>
  </si>
  <si>
    <t>Court-Saint-Etienne - Unanimité pour Catherine Charlier à la présidence du CPAS</t>
  </si>
  <si>
    <t>002530</t>
  </si>
  <si>
    <t>Court-Saint-Etienne - De nouveaux services au CPAS - Maison de l'enfance à l'automne</t>
  </si>
  <si>
    <t>1996-04-10</t>
  </si>
  <si>
    <t>002529</t>
  </si>
  <si>
    <t>Court-Saint-Etienne - De plus en plus de minimexés au CPAS stéphanois - Précarité de certains habitants</t>
  </si>
  <si>
    <t>002528</t>
  </si>
  <si>
    <t>Court-Saint-Etienne - Conseil communal - Le CPAS en point de mire</t>
  </si>
  <si>
    <t>1996-12-05</t>
  </si>
  <si>
    <t>002527</t>
  </si>
  <si>
    <t>Court-Saint-Etienne - La démission de la présidente du CPAS est effective</t>
  </si>
  <si>
    <t>1996-12-26</t>
  </si>
  <si>
    <t>002526</t>
  </si>
  <si>
    <t>Court-Saint-Etienne - Le CPAS retrouve sa stabilité - Yvonne Lecharlier sera à l'écoute</t>
  </si>
  <si>
    <t>1997-03-05</t>
  </si>
  <si>
    <t>002525</t>
  </si>
  <si>
    <t>Court-Saint-Etienne - Le pourquoi du refus d'un programme de formation des minimexés</t>
  </si>
  <si>
    <t>1992-09-23</t>
  </si>
  <si>
    <t>002524</t>
  </si>
  <si>
    <t>Court-Saint-Etienne - Les services de la Ligue des Familles</t>
  </si>
  <si>
    <t>1992-11-21</t>
  </si>
  <si>
    <t>002523</t>
  </si>
  <si>
    <t>Irrité par les agissements de certains socialistes, le PSC va ruer dans les brancards de l'illégalité - Conseiller CPAS suspendu à Court-Saint-Etienne -</t>
  </si>
  <si>
    <t>1993-01-14</t>
  </si>
  <si>
    <t>002522</t>
  </si>
  <si>
    <t>Rififi au CPAS de Court-Saint-Etienne - Le PSC ne veut pas se laisser faire</t>
  </si>
  <si>
    <t>1993-01-15</t>
  </si>
  <si>
    <t>002521</t>
  </si>
  <si>
    <t>Court-Saint-Etienne - Plus de minimex - L'aide sociale en hausse</t>
  </si>
  <si>
    <t>1992-06-26</t>
  </si>
  <si>
    <t>002520</t>
  </si>
  <si>
    <t>Court-Saint-Etienne - Le service social du CPAS stéphanois déménage</t>
  </si>
  <si>
    <t>002519</t>
  </si>
  <si>
    <t>Court-Saint-Etienne - Futur bâtiment du CPAS - 9 millions et 200 m² de plus</t>
  </si>
  <si>
    <t>1998-03-28</t>
  </si>
  <si>
    <t>002518</t>
  </si>
  <si>
    <t>Court-Saint-Etienne - Le CPAS retournera rue Defalque</t>
  </si>
  <si>
    <t>2003-06-28</t>
  </si>
  <si>
    <t>002517</t>
  </si>
  <si>
    <t>Court-Saint-Etienne - Le moulin de Chevelipont se refait une beauté</t>
  </si>
  <si>
    <t>1986-08-07</t>
  </si>
  <si>
    <t>002516</t>
  </si>
  <si>
    <t>Court-Saint-Etienne - La ferme de Beaurieux bientôt transformée en lotissement</t>
  </si>
  <si>
    <t>1995-03-03</t>
  </si>
  <si>
    <t>002515</t>
  </si>
  <si>
    <t>Court-Saint-Etienne - Mobilisation pour Chevelipont</t>
  </si>
  <si>
    <t>2000-09-15</t>
  </si>
  <si>
    <t>002514</t>
  </si>
  <si>
    <t>002513</t>
  </si>
  <si>
    <t>Court-Saint-Etienne - Chevelipont futur lieux d'accueil</t>
  </si>
  <si>
    <t>2000-08-09</t>
  </si>
  <si>
    <t>002511</t>
  </si>
  <si>
    <t>Court-Saint-Etienne - Gîte des ruines ou ruines d'un gîte</t>
  </si>
  <si>
    <t>2001-08-31</t>
  </si>
  <si>
    <t>002510</t>
  </si>
  <si>
    <t>Court-Saint-Etienne - Une fondation pour sauver Chevelipont</t>
  </si>
  <si>
    <t>2001-04-30</t>
  </si>
  <si>
    <t>002509</t>
  </si>
  <si>
    <t>Court-Saint-Etienne - mobilisation pour le moulin de Chevelipont</t>
  </si>
  <si>
    <t>2002-10-15</t>
  </si>
  <si>
    <t>002508</t>
  </si>
  <si>
    <t>Court-Saint-Etienne - L'avenir du moulin de Chevelipont - Feu vert au permis d'urbanisme</t>
  </si>
  <si>
    <t>2003-08-01</t>
  </si>
  <si>
    <t>002507</t>
  </si>
  <si>
    <t>Court-Saint-Etienne - Les enfants de retour au moulin de Chevelipont</t>
  </si>
  <si>
    <t>2002-10-19</t>
  </si>
  <si>
    <t>002506</t>
  </si>
  <si>
    <t>Court-Saint-Etienne - Un nouveau plaidoyer pour le "Moulin des enfants"</t>
  </si>
  <si>
    <t>002505</t>
  </si>
  <si>
    <t>Court-Saint-Etienne - Nous n'irons plus au bois ... Moulin de Chevelipont</t>
  </si>
  <si>
    <t>2003-09-18</t>
  </si>
  <si>
    <t>002503</t>
  </si>
  <si>
    <t>Concours d'urbanisme à Court-Saint-Etienne ?</t>
  </si>
  <si>
    <t>1990-03-30</t>
  </si>
  <si>
    <t>002502</t>
  </si>
  <si>
    <t>Court-Saint-Etienne - Court 2000 et la majorité croisent le fer</t>
  </si>
  <si>
    <t>1997-11-29</t>
  </si>
  <si>
    <t>002501</t>
  </si>
  <si>
    <t>L'échevin Lorge sur la sellette à Court-Saint-Etienne</t>
  </si>
  <si>
    <t>002644</t>
  </si>
  <si>
    <t>Travaux au passage à niveau de Court-Saint-Etienne - Les commerçants enragent et s'en prennent au collège des échevins</t>
  </si>
  <si>
    <t>1997-09-08</t>
  </si>
  <si>
    <t>002643</t>
  </si>
  <si>
    <t>Court-Saint-Etienne - Le nouveau centre en route</t>
  </si>
  <si>
    <t>2000-01-18</t>
  </si>
  <si>
    <t>002642</t>
  </si>
  <si>
    <t>Court-Saint-Etienne - Parc à mitrailles sans bâtiment technique</t>
  </si>
  <si>
    <t>2000-12-04</t>
  </si>
  <si>
    <t>002641</t>
  </si>
  <si>
    <t>La Place de Faux à Court-Saint-Etienne en espace à aménager</t>
  </si>
  <si>
    <t>1988-02-25</t>
  </si>
  <si>
    <t>002640</t>
  </si>
  <si>
    <t>Court-Saint-Etienne - La place de Faux se refait une beauté</t>
  </si>
  <si>
    <t>1988-05-13</t>
  </si>
  <si>
    <t>002639</t>
  </si>
  <si>
    <t>Court-Saint-Etienne - L'aménagement de la place de Faux</t>
  </si>
  <si>
    <t>16/01988</t>
  </si>
  <si>
    <t>002638</t>
  </si>
  <si>
    <t>L'aménagement de la Place de Faux à Court-Saint-Etienne</t>
  </si>
  <si>
    <t>1988-05-16</t>
  </si>
  <si>
    <t>Court-Saint-Etienne - un demi-million pour aménager la place de Faux</t>
  </si>
  <si>
    <t>1988-05-08</t>
  </si>
  <si>
    <t>002637</t>
  </si>
  <si>
    <t>La place de Faux à Court-Saint-Etienne à la veille de la kermesse</t>
  </si>
  <si>
    <t>1987-07-24</t>
  </si>
  <si>
    <t>002636</t>
  </si>
  <si>
    <t>Court-Saint-Etienne - Ailleurs pas près de chez vous !</t>
  </si>
  <si>
    <t>002635</t>
  </si>
  <si>
    <t>Un projet contesté de lotissement à Faux à Court-Saint-Etienne - réunion du conseil communal</t>
  </si>
  <si>
    <t>1992-03-16</t>
  </si>
  <si>
    <t>002634</t>
  </si>
  <si>
    <t>Court-Saint-Etienne - Faux - Terre morcelée : les riverains contestent</t>
  </si>
  <si>
    <t>1992-03-24</t>
  </si>
  <si>
    <t>002633</t>
  </si>
  <si>
    <t>Les moulins de Court-Saint-Etienne</t>
  </si>
  <si>
    <t>2011-02-28</t>
  </si>
  <si>
    <t>002632</t>
  </si>
  <si>
    <t>Court-Saint-Etienne - Quarante ans de présence au conseil communal</t>
  </si>
  <si>
    <t>002631</t>
  </si>
  <si>
    <t>Court-Saint-Etienne - Les routes d'une commune sont sa carte de visite - Propoagande électorale PS</t>
  </si>
  <si>
    <t>002630</t>
  </si>
  <si>
    <t>002628</t>
  </si>
  <si>
    <t>Bonne année - Michel Duboisdenghien</t>
  </si>
  <si>
    <t>002627</t>
  </si>
  <si>
    <t>Court-Saint-Etienne - Sart-Messire-Guillaume - splendeur seigneuriale</t>
  </si>
  <si>
    <t>1988-07-25</t>
  </si>
  <si>
    <t>002626</t>
  </si>
  <si>
    <t>Court-Saint-Etienne - Ed Drake est revenu sur le plateau de Sart</t>
  </si>
  <si>
    <t>2002-04-09</t>
  </si>
  <si>
    <t>002625</t>
  </si>
  <si>
    <t>Court-Saint-Etienne - Fumée blanche pour le crématorium</t>
  </si>
  <si>
    <t>2009-07-13</t>
  </si>
  <si>
    <t>002624</t>
  </si>
  <si>
    <t>Court-Saint-Etienne - Li basse dès biches au Ry Angon</t>
  </si>
  <si>
    <t>2003-03-24</t>
  </si>
  <si>
    <t>002623</t>
  </si>
  <si>
    <t>Court-Saint-Etienne - L'usine de Tournesol Usines Emile Henricot</t>
  </si>
  <si>
    <t>002622</t>
  </si>
  <si>
    <t>Court-Saint-Etienne - 90 appartements au Neufbois</t>
  </si>
  <si>
    <t>2006-11-27</t>
  </si>
  <si>
    <t>002621</t>
  </si>
  <si>
    <t>Anciennes filatures Van Hoegaerden-Boonen - 1824 - 1974 (150 ans)</t>
  </si>
  <si>
    <t>002620</t>
  </si>
  <si>
    <t>Rues prioritaires à Court-Saint-Etienne</t>
  </si>
  <si>
    <t>1991-09-14</t>
  </si>
  <si>
    <t>002619</t>
  </si>
  <si>
    <t>L'horizon s'éclaircit à Court-Saint-Etienne</t>
  </si>
  <si>
    <t>1994-10-04</t>
  </si>
  <si>
    <t>002618</t>
  </si>
  <si>
    <t>Des travaux à tous crins - Court-Saint-Etienne</t>
  </si>
  <si>
    <t>1994-04-02</t>
  </si>
  <si>
    <t>002617</t>
  </si>
  <si>
    <t>Court-Saint-Etienne - Les Rotapis</t>
  </si>
  <si>
    <t>002616</t>
  </si>
  <si>
    <t>Court-Saint-Etienne - Monsieur Adolphe, du Ruchaux - Dix ans du CHAF</t>
  </si>
  <si>
    <t>2002-02-05</t>
  </si>
  <si>
    <t>002615</t>
  </si>
  <si>
    <t>Court-Saint-Etienne il y a quarante ans</t>
  </si>
  <si>
    <t>1984-09-17</t>
  </si>
  <si>
    <t>le soir</t>
  </si>
  <si>
    <t>002614</t>
  </si>
  <si>
    <t>Court-Saint-Etienne - un bilan du CPAS</t>
  </si>
  <si>
    <t>1977-04-01</t>
  </si>
  <si>
    <t>002613</t>
  </si>
  <si>
    <t>Court-Saint-Etienne - La rue du Village - Propagande carte postale PSC</t>
  </si>
  <si>
    <t>002612</t>
  </si>
  <si>
    <t>Court-Saint-Etienne - Nouveaux conseils communaux</t>
  </si>
  <si>
    <t>002611</t>
  </si>
  <si>
    <t>Court-Saint-Etienne - Inauguration des monuments rénovés</t>
  </si>
  <si>
    <t>2010-05-14</t>
  </si>
  <si>
    <t>002610</t>
  </si>
  <si>
    <t>Court-Saint-Etienne  - Un hall mais pas le bon ? - La palette stéphanoise</t>
  </si>
  <si>
    <t>002609</t>
  </si>
  <si>
    <t>Court-Saint-Etienne - Halls à démolir et à construire</t>
  </si>
  <si>
    <t>002608</t>
  </si>
  <si>
    <t>Tempête  dans un chemin creux à Court-Saint-Etienne</t>
  </si>
  <si>
    <t>1994-12-11</t>
  </si>
  <si>
    <t>002607</t>
  </si>
  <si>
    <t>Court-Saint-Etienne - Daniel Lorge pouvait-il approuver les facturers du remblai d'un chemin</t>
  </si>
  <si>
    <t>1995-03-13</t>
  </si>
  <si>
    <t>002606</t>
  </si>
  <si>
    <t>Court-Saint-Etienne - Faut-il revoir l'ordre des travaux prévus ?</t>
  </si>
  <si>
    <t>1995-11-18</t>
  </si>
  <si>
    <t>002605</t>
  </si>
  <si>
    <t>Court-Saint-Etienne - Plan triennal stéphanois new look</t>
  </si>
  <si>
    <t>1996-01-20</t>
  </si>
  <si>
    <t>002604</t>
  </si>
  <si>
    <t>Court-Saint-Etienne - Choisir entre la rue du Village et le Parc à Mitrailles</t>
  </si>
  <si>
    <t>1988-08-29</t>
  </si>
  <si>
    <t>002603</t>
  </si>
  <si>
    <t>Court-Saint-Etienne - Attention aux travaux</t>
  </si>
  <si>
    <t>1999-07-31</t>
  </si>
  <si>
    <t>002602</t>
  </si>
  <si>
    <t>Court-Saint-Etienne - Le plan triennal stéphanois modifié</t>
  </si>
  <si>
    <t>002601</t>
  </si>
  <si>
    <t>Réunion Evangélique - Les Juifs - Les bienfaits de l'énergie atomique</t>
  </si>
  <si>
    <t>L'Appel</t>
  </si>
  <si>
    <t>002600</t>
  </si>
  <si>
    <t>Court-Saint-Etienne - Site Henricot - Hall omnisports - Foyer Populaire - La maison communale devra changer</t>
  </si>
  <si>
    <t>2010-02-09</t>
  </si>
  <si>
    <t>002599</t>
  </si>
  <si>
    <t>Patrimoine - Budget qui tombe en ruine</t>
  </si>
  <si>
    <t>2010-09-11</t>
  </si>
  <si>
    <t>002598</t>
  </si>
  <si>
    <t>Brabant wallon - Associer mobilité et habitat - Réaménagement du centre de Court-Saint-Etienne</t>
  </si>
  <si>
    <t>002597</t>
  </si>
  <si>
    <t>Court-Saint-Etienne - Le ciel se dégage pour le crématorium - riverains et IBW ont signé une convention qui met fin à leur différend.</t>
  </si>
  <si>
    <t>002596</t>
  </si>
  <si>
    <t>Court-Saint-Etienne - Quelle mobilité jusqu'en 2025 - Plan communal pour les déplacements</t>
  </si>
  <si>
    <t>002595</t>
  </si>
  <si>
    <t>Court-Saint-Etienne - On adjoint un parlement au conseil communal des enfants</t>
  </si>
  <si>
    <t>2010-10-07</t>
  </si>
  <si>
    <t>002594</t>
  </si>
  <si>
    <t>Court-Saint-Etienne - mise tout sur "Henricot 2" - Préparation du site</t>
  </si>
  <si>
    <t>2009-12-09</t>
  </si>
  <si>
    <t>002593</t>
  </si>
  <si>
    <t>Centre sportif de Court-Saint-Etienne  considéré comme prioritaire</t>
  </si>
  <si>
    <t>2009-12-22</t>
  </si>
  <si>
    <t>002592</t>
  </si>
  <si>
    <t>2009-01</t>
  </si>
  <si>
    <t>Le Canard à l'Orange (CDH)</t>
  </si>
  <si>
    <t>002591</t>
  </si>
  <si>
    <t>Court-Saint-Etienne - "Les blancs sont trop rationnels" Pie Tshibanda - réfugié politique congolais</t>
  </si>
  <si>
    <t>2005-01-05</t>
  </si>
  <si>
    <t>002590</t>
  </si>
  <si>
    <t>Restaurant "Les Ailes"</t>
  </si>
  <si>
    <t>002589</t>
  </si>
  <si>
    <t>Court-Saint-Etienne - Court Pouce - Ecole des devoirs itinérante</t>
  </si>
  <si>
    <t>002588</t>
  </si>
  <si>
    <t>Court-Saint-Etienne - La commune vend ses terrains à Equilis - développement du site Henricot II -+ Mont-Saint-Guibert pour éviter les coulées de boue aux Hayeffes</t>
  </si>
  <si>
    <t>2015-06-13</t>
  </si>
  <si>
    <t>002587</t>
  </si>
  <si>
    <t>Court-Saint-Etienne - les exclus du PS propose l'ALTERNATIVE</t>
  </si>
  <si>
    <t>2006-08-31</t>
  </si>
  <si>
    <t>002586</t>
  </si>
  <si>
    <t>Le bicentenaire Waterloo 1815 - 2015 - L'armée Grouchy - Bivouac prussien à Court-Saint-Etienne</t>
  </si>
  <si>
    <t>2015-06-16</t>
  </si>
  <si>
    <t>002585</t>
  </si>
  <si>
    <t>Court-Saint-Etienne - Trois communes, un quartier - nouveau comité de quartier à Limauges</t>
  </si>
  <si>
    <t>2015-09-18</t>
  </si>
  <si>
    <t>002584</t>
  </si>
  <si>
    <t>Court-Saint-Etienne - 50 ans de mariage des époux Van Dam - Duran rue du Marais à La Roche</t>
  </si>
  <si>
    <t>002583</t>
  </si>
  <si>
    <t>En visite à la brasserie de Mont-Saint-Guibert - La chorale de Wisterzée et quelques enseignants</t>
  </si>
  <si>
    <t>002582</t>
  </si>
  <si>
    <t>Court-Saint-Etienne - Ce "Rotchi" animait la vie locale - Décès de Michel Rousseau</t>
  </si>
  <si>
    <t>002580</t>
  </si>
  <si>
    <t>Court-Saint-Etienne -  A pied ou à vélo à Saint-Jacques de Compostelle - Jean Michel Ugeux</t>
  </si>
  <si>
    <t>1993-08-30</t>
  </si>
  <si>
    <t>002579</t>
  </si>
  <si>
    <t>Court-Saint-Etienne - Montgolfiades universitaires - Patrick Libert</t>
  </si>
  <si>
    <t>002578</t>
  </si>
  <si>
    <t>Court-Saint-Etienne - Exposition - Foyer Populaire -  Viviane Jamart de Tangissart 1er prix</t>
  </si>
  <si>
    <t>002577</t>
  </si>
  <si>
    <t>Court-Saint-Etienne - La Courtoise n'est pas mise dehors</t>
  </si>
  <si>
    <t>2010-03-30</t>
  </si>
  <si>
    <t>002575</t>
  </si>
  <si>
    <t>Court-Saint-Etienne - Nouvelle présidente au CPAS stéphanois - Yvonne Lecharlier après Catherine Charlier</t>
  </si>
  <si>
    <t>002512</t>
  </si>
  <si>
    <t>Court-Saint-Etienne - Moulin de Chevelipont attend de retourner pour les enfants</t>
  </si>
  <si>
    <t>2001-09-13</t>
  </si>
  <si>
    <t>002504</t>
  </si>
  <si>
    <t>Court-Saint-Etienne - autrefois (voeux)</t>
  </si>
  <si>
    <t>002629</t>
  </si>
  <si>
    <t>Court-Saint-Etienne - Beaurieux un enfant choyé de Court-Saint-Etienne</t>
  </si>
  <si>
    <t>28/12</t>
  </si>
  <si>
    <t>002576</t>
  </si>
  <si>
    <t>Court-Saint-Etienne - Pas d'arrêt à la station-service</t>
  </si>
  <si>
    <t>1996-08-16</t>
  </si>
  <si>
    <t>002833</t>
  </si>
  <si>
    <t>Court-Saint-Etienne - Une voiture électrique</t>
  </si>
  <si>
    <t>1966-08-16</t>
  </si>
  <si>
    <t>002832</t>
  </si>
  <si>
    <t>Bruno Duboisdenghien en quête d'écoles</t>
  </si>
  <si>
    <t>2009-03-02</t>
  </si>
  <si>
    <t>002831</t>
  </si>
  <si>
    <t>Court-Saint-Etienne - La terre a tremblé 100 fois depuis juillet</t>
  </si>
  <si>
    <t>002830</t>
  </si>
  <si>
    <t>Court-Saint-Etienne - La maison communale devra changer</t>
  </si>
  <si>
    <t>002829</t>
  </si>
  <si>
    <t>Court-Saint-Etienne - Le crématorium retardé par une étude d'incidence.</t>
  </si>
  <si>
    <t>2008-11-15</t>
  </si>
  <si>
    <t>002828</t>
  </si>
  <si>
    <t>Court-Saint-Etienne maintiendra sa gare</t>
  </si>
  <si>
    <t>002827</t>
  </si>
  <si>
    <t>Court-Saint-Etienne - Henricot 2 : après dépollution</t>
  </si>
  <si>
    <t>2010-02-02</t>
  </si>
  <si>
    <t>002826</t>
  </si>
  <si>
    <t>Court-Saint-Etienne - Des subsides pour la place des Déportés.</t>
  </si>
  <si>
    <t>002825</t>
  </si>
  <si>
    <t>Court-Saint-Etienne - Etude d'incidence au crématorium</t>
  </si>
  <si>
    <t>2008-11-13</t>
  </si>
  <si>
    <t>002823</t>
  </si>
  <si>
    <t>Court-Saint-Etienne - Quand l'industrie s'éteint</t>
  </si>
  <si>
    <t>002822</t>
  </si>
  <si>
    <t>Jacques Cosse</t>
  </si>
  <si>
    <t>002821</t>
  </si>
  <si>
    <t>Un crématorium à Court-Saint-Etienne</t>
  </si>
  <si>
    <t>2005-06-21</t>
  </si>
  <si>
    <t>002820</t>
  </si>
  <si>
    <t>Bousval - La chapelle du Try au Chêne fête ses 400 ans</t>
  </si>
  <si>
    <t>2008-02-02</t>
  </si>
  <si>
    <t>002819</t>
  </si>
  <si>
    <t>Court-Saint-Etienne - Le projet au Neufbois</t>
  </si>
  <si>
    <t>2007-01-24</t>
  </si>
  <si>
    <t>002818</t>
  </si>
  <si>
    <t>Court-Saint-Etienne - Henricot s'efface, la ville renait - Le bathysphère de retour à Court</t>
  </si>
  <si>
    <t>002817</t>
  </si>
  <si>
    <t>Court-Saint-Etienne - Faillite des Autocars St Etienne</t>
  </si>
  <si>
    <t>1991-11-27</t>
  </si>
  <si>
    <t>Echo</t>
  </si>
  <si>
    <t>002816</t>
  </si>
  <si>
    <t>Court-Saint-Etienne - Un grand pas en avant.</t>
  </si>
  <si>
    <t>002815</t>
  </si>
  <si>
    <t>Court-Saint-Etienne - Pour Michel Duboisdenghien</t>
  </si>
  <si>
    <t>002814</t>
  </si>
  <si>
    <t>Court-Saint-Etienne - Son égout aurait provoqué un affaisement</t>
  </si>
  <si>
    <t>002813</t>
  </si>
  <si>
    <t>Court-Saint-Etienne - Vive l'histoire locale</t>
  </si>
  <si>
    <t>2004-07-23</t>
  </si>
  <si>
    <t>002812</t>
  </si>
  <si>
    <t>Court-Saint-Etienne - Et soudain la liberté</t>
  </si>
  <si>
    <t>2004-09-09</t>
  </si>
  <si>
    <t>002811</t>
  </si>
  <si>
    <t>Court-Saint-Etienne - Cinquième cahier du CHAF - Des stéphanois racontent l'exode</t>
  </si>
  <si>
    <t>002810</t>
  </si>
  <si>
    <t>Court-Saint-Etienne - Etat-civil du 31/10/2002 au 28/03/2003</t>
  </si>
  <si>
    <t>002809</t>
  </si>
  <si>
    <t>Court-Saint-Etienne - Gros malaise chez les arbitres</t>
  </si>
  <si>
    <t>2008-06-19</t>
  </si>
  <si>
    <t>002808</t>
  </si>
  <si>
    <t>Court-Saint-Etienne - Portes ouvertes à l'ITP</t>
  </si>
  <si>
    <t>2008-05-15</t>
  </si>
  <si>
    <t>002807</t>
  </si>
  <si>
    <t>Il y aura un pont Auguste Piccard à Court-Saint-Etienne</t>
  </si>
  <si>
    <t>002806</t>
  </si>
  <si>
    <t>Court-Saint-Etienne n'a pas oublié Auguste Piccard</t>
  </si>
  <si>
    <t>2008-01-21</t>
  </si>
  <si>
    <t>002805</t>
  </si>
  <si>
    <t>Court-Saint-Etienne - deux prix "Michel Duboisdenghien" : à vos plumes</t>
  </si>
  <si>
    <t>2002-12-23</t>
  </si>
  <si>
    <t>002804</t>
  </si>
  <si>
    <t>Court-Saint-Etienne - Aux Rotapis</t>
  </si>
  <si>
    <t>002802</t>
  </si>
  <si>
    <t>Court-Saint-Etienne - Témoin du passé : le Parc à Mitrailles</t>
  </si>
  <si>
    <t>2012-12-06</t>
  </si>
  <si>
    <t>002801</t>
  </si>
  <si>
    <t>Court-Saint-Etienne - Bientôt un crématorium en Brabant Wallon</t>
  </si>
  <si>
    <t>2004-11-24</t>
  </si>
  <si>
    <t>002800</t>
  </si>
  <si>
    <t>La gare de Court-Saint-Etienne devriendra un centre multiservices</t>
  </si>
  <si>
    <t>2005-02-15</t>
  </si>
  <si>
    <t>002799</t>
  </si>
  <si>
    <t>Court-Saint-Etienne - chancre industriel hall n° 11</t>
  </si>
  <si>
    <t>002798</t>
  </si>
  <si>
    <t>Court-Saint-Etienne - Bombe dans un champ - René Saublens se souvient</t>
  </si>
  <si>
    <t>2004-04-21</t>
  </si>
  <si>
    <t>002797</t>
  </si>
  <si>
    <t>Court-Saint-Etienne - Le ciel se dégage enfin pour le crématorium</t>
  </si>
  <si>
    <t>2009-12-30</t>
  </si>
  <si>
    <t>002796</t>
  </si>
  <si>
    <t>Court-Saint-Etienne - Le Carol Stéphanois était le plus grand</t>
  </si>
  <si>
    <t>002795</t>
  </si>
  <si>
    <t>Emile Henricot à Court-Saint-Etienne</t>
  </si>
  <si>
    <t>2007-08-02</t>
  </si>
  <si>
    <t>002794</t>
  </si>
  <si>
    <t>Court-Saint-Etienne - Associer mobilité et habitat</t>
  </si>
  <si>
    <t>2009-11-28</t>
  </si>
  <si>
    <t>002793</t>
  </si>
  <si>
    <t>L'âme de Court-Saint-Etienne - Principaux monuments de Court-Saint-Etienne</t>
  </si>
  <si>
    <t>002792</t>
  </si>
  <si>
    <t>Court-Saint-Etienne - Arsenic et très vieilles dentelles - La balade de Paulette Pelsmaekers</t>
  </si>
  <si>
    <t>2005-11-05</t>
  </si>
  <si>
    <t>002791</t>
  </si>
  <si>
    <t>Court-Saint-Etienne - Quatre monuments restaurés et redévoilés : "Victoire" - Général compte Goble d'Alviella - Victimes du nazisme - Buste Reine Astrid</t>
  </si>
  <si>
    <t>2010-05-13</t>
  </si>
  <si>
    <t>002790</t>
  </si>
  <si>
    <t>Court-Saint-Etienne - Institut St Etienne : un peu d'histoire</t>
  </si>
  <si>
    <t>Pouvoir organisateur</t>
  </si>
  <si>
    <t>002789</t>
  </si>
  <si>
    <t>Court-Saint-Etienne - Quand la boule de Piccard sortait des usines Henricot</t>
  </si>
  <si>
    <t>2008-11-25</t>
  </si>
  <si>
    <t>002788</t>
  </si>
  <si>
    <t>Court-Saint-Etienne - Projet immobilier au Neufbois</t>
  </si>
  <si>
    <t>2007-07-02</t>
  </si>
  <si>
    <t>002787</t>
  </si>
  <si>
    <t>Court-Saint-Etienne - A l'entrée du village</t>
  </si>
  <si>
    <t>002786</t>
  </si>
  <si>
    <t>Court-Saint-Etienne orpheline de son mayeur</t>
  </si>
  <si>
    <t>28/12/</t>
  </si>
  <si>
    <t>002785</t>
  </si>
  <si>
    <t>Court-Saint-Etienne - Plus d'argent pour terminer les travaux rue du Cerisier</t>
  </si>
  <si>
    <t>1994-11-26</t>
  </si>
  <si>
    <t>002784</t>
  </si>
  <si>
    <t>Dupuis-Ceulemans-Pilloy</t>
  </si>
  <si>
    <t>Court-Saint-Etienne... connais pas.</t>
  </si>
  <si>
    <t>002783</t>
  </si>
  <si>
    <t>Eugène Goblet d'Alviella</t>
  </si>
  <si>
    <t>Académie Royale de Belgique</t>
  </si>
  <si>
    <t>002782</t>
  </si>
  <si>
    <t>Court-Saint-Etienne - Eclectisme et qualité</t>
  </si>
  <si>
    <t>2003-07-05</t>
  </si>
  <si>
    <t>002781</t>
  </si>
  <si>
    <t>Court-Saint-Etienne - Brabantica - La deuxième édition selaplus sélective</t>
  </si>
  <si>
    <t>2003-07-02</t>
  </si>
  <si>
    <t>002780</t>
  </si>
  <si>
    <t>Court-Saint-Etienne - Brabantica - Le paradis des collectionneurs</t>
  </si>
  <si>
    <t>2003-07-01</t>
  </si>
  <si>
    <t>002779</t>
  </si>
  <si>
    <t>Court-Saint-Etienne - Un supermarché en automne ?</t>
  </si>
  <si>
    <t>1999-06-19</t>
  </si>
  <si>
    <t>002778</t>
  </si>
  <si>
    <t>Court-Saint-Etienne - l'Intermarché ouvrira ses portes fin janvier</t>
  </si>
  <si>
    <t>002777</t>
  </si>
  <si>
    <t>Court-Saint-Etienne entame un nouveau départ</t>
  </si>
  <si>
    <t>2000-01-25</t>
  </si>
  <si>
    <t>002776</t>
  </si>
  <si>
    <t>Court-Saint-Etienne - Moins loin pour faire ses courses</t>
  </si>
  <si>
    <t>2000-01-26</t>
  </si>
  <si>
    <t>002775</t>
  </si>
  <si>
    <t>Court-Saint-Etienne - L'Intermarché premier élément du puzzle du réaménagement</t>
  </si>
  <si>
    <t>002774</t>
  </si>
  <si>
    <t>Court-Saint-Etienne - Le CPAS va-t-il se faire SDF</t>
  </si>
  <si>
    <t>2000-11-18</t>
  </si>
  <si>
    <t>002773</t>
  </si>
  <si>
    <t>Court-Saint-Etienne - La commune dans l'impasse</t>
  </si>
  <si>
    <t>1991-10-21</t>
  </si>
  <si>
    <t>002772</t>
  </si>
  <si>
    <t>Court-Saint-Etienne - Des jardiniers qui cultivent aussi l'harmonie</t>
  </si>
  <si>
    <t>1986-02-01</t>
  </si>
  <si>
    <t>002771</t>
  </si>
  <si>
    <t>Court-Saint-Etienne - Jardin biologique à Limauges</t>
  </si>
  <si>
    <t>1977-01-22</t>
  </si>
  <si>
    <t>002770</t>
  </si>
  <si>
    <t>Court-Saint-Etienne - La pépinière stéphanoise de la Thyle</t>
  </si>
  <si>
    <t>1996-08-03</t>
  </si>
  <si>
    <t>002769</t>
  </si>
  <si>
    <t>Court-Saint-Etienne - A la découverte de l'hydrangea</t>
  </si>
  <si>
    <t>002768</t>
  </si>
  <si>
    <t>Court-Saint-Etienne - Le stylisme de la nature</t>
  </si>
  <si>
    <t>2002-08-02</t>
  </si>
  <si>
    <t>002767</t>
  </si>
  <si>
    <t>Court-Saint-Etienne - Le nectar du miel nouveau</t>
  </si>
  <si>
    <t>1998-06-06</t>
  </si>
  <si>
    <t>002766</t>
  </si>
  <si>
    <t>Court-Saint-Etienne - Claude Englebert - Ce piqué des abeilles</t>
  </si>
  <si>
    <t>1998-06-14</t>
  </si>
  <si>
    <t>002765</t>
  </si>
  <si>
    <t>Court-Saint-Etienne - Piqué jusqu'à 20 fois par jour</t>
  </si>
  <si>
    <t>2003-06-12</t>
  </si>
  <si>
    <t>002764</t>
  </si>
  <si>
    <t>Court-Saint-Etienne - Gros-gris et Petit-gris</t>
  </si>
  <si>
    <t>2002-07-16</t>
  </si>
  <si>
    <t>002763</t>
  </si>
  <si>
    <t>"Cass" la classe royale à Court-Saint-Etienne</t>
  </si>
  <si>
    <t>1993-09-29</t>
  </si>
  <si>
    <t>002762</t>
  </si>
  <si>
    <t>Court-Saint-Etienne - Opération Villages Roumains</t>
  </si>
  <si>
    <t>1989-05-09</t>
  </si>
  <si>
    <t>002761</t>
  </si>
  <si>
    <t>Céroux - Adoption d'un village roumain</t>
  </si>
  <si>
    <t>1989-06-03</t>
  </si>
  <si>
    <t>002760</t>
  </si>
  <si>
    <t>Court-Saint-Etienne - L'éducation partenaire du développement</t>
  </si>
  <si>
    <t>1990-08-17</t>
  </si>
  <si>
    <t>002759</t>
  </si>
  <si>
    <t>Karpov à Court-Saint-Etienne pour trouver des familles d'accueil</t>
  </si>
  <si>
    <t>1992-10-21</t>
  </si>
  <si>
    <t>002758</t>
  </si>
  <si>
    <t>Court-Saint-Etienne - Noël de rêve pour 18 orphelins russes</t>
  </si>
  <si>
    <t>1992-12-21</t>
  </si>
  <si>
    <t>002757</t>
  </si>
  <si>
    <t>Karpov président pour un monde meilleur (Court-Saint-Etienne)</t>
  </si>
  <si>
    <t>1992-12-22</t>
  </si>
  <si>
    <t>002756</t>
  </si>
  <si>
    <t>Court-Saint-Etienne 200.000 BEF pour les réfugies bosniaques</t>
  </si>
  <si>
    <t>1993-05-24</t>
  </si>
  <si>
    <t>002755</t>
  </si>
  <si>
    <t>Court-Saint-Etienne - Des machines à coudre pour la Biélorussie</t>
  </si>
  <si>
    <t>1993-10-22</t>
  </si>
  <si>
    <t>002754</t>
  </si>
  <si>
    <t>Court-Saint-Etienne - Stéphanois à la découverte du Brésil</t>
  </si>
  <si>
    <t>1993-04-14</t>
  </si>
  <si>
    <t>002753</t>
  </si>
  <si>
    <t>Court-Saint-Etienne - Des rues de Rio à nos écoles</t>
  </si>
  <si>
    <t>1999-05-09</t>
  </si>
  <si>
    <t>002752</t>
  </si>
  <si>
    <t>Court-Saint-Etienne - Causes communes - L'utilité d'une pièce</t>
  </si>
  <si>
    <t>1993-02-15</t>
  </si>
  <si>
    <t>002751</t>
  </si>
  <si>
    <t>Court-Saint-Etienne - Concert pour les enfants des rues d'Haïti</t>
  </si>
  <si>
    <t>2004-04-24</t>
  </si>
  <si>
    <t>002750</t>
  </si>
  <si>
    <t>Court-Saint-Etienne - Notes d'espoir pour Haïti</t>
  </si>
  <si>
    <t>2004-04-23</t>
  </si>
  <si>
    <t>002749</t>
  </si>
  <si>
    <t>Court-Saint-Etienne - Les besoins sont énormes à Kinshasa</t>
  </si>
  <si>
    <t>2004-07-02</t>
  </si>
  <si>
    <t>002748</t>
  </si>
  <si>
    <t>Magasin du monde à  Court-Saint-Etienne</t>
  </si>
  <si>
    <t>1994-02-06</t>
  </si>
  <si>
    <t>002747</t>
  </si>
  <si>
    <t>Court-Saint-Etienne - Un nouveau magasin OXFAM</t>
  </si>
  <si>
    <t>1994-12-10</t>
  </si>
  <si>
    <t>002746</t>
  </si>
  <si>
    <t>Court-Saint-Etienne - Main dans la main : OXFAM et APIDES</t>
  </si>
  <si>
    <t>002745</t>
  </si>
  <si>
    <t>Court-Saint-Etienne - Des bananes en cause</t>
  </si>
  <si>
    <t>1999-03-31</t>
  </si>
  <si>
    <t>002744</t>
  </si>
  <si>
    <t>Court-Saint-Etienne - OXFAM chez APIDES</t>
  </si>
  <si>
    <t>1999-11-24</t>
  </si>
  <si>
    <t>002743</t>
  </si>
  <si>
    <t>Court-Saint-Etienne - Sart Messire Guillaume et son passé</t>
  </si>
  <si>
    <t>002742</t>
  </si>
  <si>
    <t>Court-Saint-Etienne - Un septuagénaire se noie dans l'Orne</t>
  </si>
  <si>
    <t>1995-02-01</t>
  </si>
  <si>
    <t>002741</t>
  </si>
  <si>
    <t>Lettre de Paul Dupuis à sa nièce Jocelyne Taburiaux</t>
  </si>
  <si>
    <t>002740</t>
  </si>
  <si>
    <t>Décès d'un résistant Marcel Taburiaux</t>
  </si>
  <si>
    <t>002739</t>
  </si>
  <si>
    <t>Chute B17 30/12/1943 mail à Emile Dupuis</t>
  </si>
  <si>
    <t>002738</t>
  </si>
  <si>
    <t>Sart-Messire-Guilaume Pittoresque village brabançon</t>
  </si>
  <si>
    <t>Folklore brabançon n° 152</t>
  </si>
  <si>
    <t>002737</t>
  </si>
  <si>
    <t>Court-Saint-Etienne - Publicité électorale - Union Démocratique Belge (Paul Dupuis)</t>
  </si>
  <si>
    <t>1946-02-14</t>
  </si>
  <si>
    <t>002736</t>
  </si>
  <si>
    <t>Télégramme Lieutenant Dupuis</t>
  </si>
  <si>
    <t>1940-05-12</t>
  </si>
  <si>
    <t>002735</t>
  </si>
  <si>
    <t>Paul Dupuis - Réseau Reims</t>
  </si>
  <si>
    <t>002734</t>
  </si>
  <si>
    <t>Paul Dupuis - Distinction honorifique étrangère</t>
  </si>
  <si>
    <t>002733</t>
  </si>
  <si>
    <t>Ecole Beaurieux 1955</t>
  </si>
  <si>
    <t>002732</t>
  </si>
  <si>
    <t>Lettre de Jocelyne Taburiaux à ses parents - 1er janvier</t>
  </si>
  <si>
    <t>002731</t>
  </si>
  <si>
    <t>Ce que sera la Belgique</t>
  </si>
  <si>
    <t>002730</t>
  </si>
  <si>
    <t>Décès du Comte Goblet</t>
  </si>
  <si>
    <t>002729</t>
  </si>
  <si>
    <t>Court-Saint-Etienne - Lotissement Val de Croix</t>
  </si>
  <si>
    <t>002728</t>
  </si>
  <si>
    <t>Court-Saint-Etienne - Les voeux sur la piste du cirque</t>
  </si>
  <si>
    <t>002727</t>
  </si>
  <si>
    <t>Court-Saint-Etienne - La fin d'une longue saga pour le bourgmestre</t>
  </si>
  <si>
    <t>2008-02-23</t>
  </si>
  <si>
    <t>002726</t>
  </si>
  <si>
    <t>Court-Saint-Etienne - Pas d'unanimité pour le CPAS</t>
  </si>
  <si>
    <t>2005-06-30</t>
  </si>
  <si>
    <t>002725</t>
  </si>
  <si>
    <t>Court-Saint-Etienne - Election du 10/10/1982 PSC</t>
  </si>
  <si>
    <t>002724</t>
  </si>
  <si>
    <t>Court-Saint-Etienne - Création d'un service de gardiennage d'enfants</t>
  </si>
  <si>
    <t>002723</t>
  </si>
  <si>
    <t>Le gouverneur provisoirement à Court-Saint-Etienne</t>
  </si>
  <si>
    <t>1994-10-02</t>
  </si>
  <si>
    <t>002722</t>
  </si>
  <si>
    <t>Le comte goblet fété pour ses 25 ans de présence au conseil communal</t>
  </si>
  <si>
    <t>1990-02-21</t>
  </si>
  <si>
    <t>002721</t>
  </si>
  <si>
    <t>Court-Saint-Etienne - L'opposition monte au créneau</t>
  </si>
  <si>
    <t>2008-02-13</t>
  </si>
  <si>
    <t>002720</t>
  </si>
  <si>
    <t>Court-Saint-Etienne - Quatre Stéphanois mis à l'honneur</t>
  </si>
  <si>
    <t>1999-07-01</t>
  </si>
  <si>
    <t>002719</t>
  </si>
  <si>
    <t>Paul Lefèvre mayeur de Beaurieux</t>
  </si>
  <si>
    <t>002718</t>
  </si>
  <si>
    <t>Court-Saint-Etienne - Les élus socialistes menacés d'exclusion</t>
  </si>
  <si>
    <t>2000-11-08</t>
  </si>
  <si>
    <t>002717</t>
  </si>
  <si>
    <t>Les envies migratoires de Beaurieux</t>
  </si>
  <si>
    <t>2004-10-06</t>
  </si>
  <si>
    <t>002716</t>
  </si>
  <si>
    <t>1976</t>
  </si>
  <si>
    <t>002715</t>
  </si>
  <si>
    <t>Court-Saint-Etienne - Un éco-conseiller pour 6 mois</t>
  </si>
  <si>
    <t>1990-06-19</t>
  </si>
  <si>
    <t>002714</t>
  </si>
  <si>
    <t>Court-Saint-Etienne - Budget communal en équilibre pour 1982</t>
  </si>
  <si>
    <t>1982-02-02</t>
  </si>
  <si>
    <t>002713</t>
  </si>
  <si>
    <t>Court-Saint-Etienne - Le compte communal en boni de 17 millions</t>
  </si>
  <si>
    <t>1990-06-13</t>
  </si>
  <si>
    <t>002712</t>
  </si>
  <si>
    <t>Court-Saint-Etienne - La population pourra interpeller les conseillers</t>
  </si>
  <si>
    <t>1990-06-02</t>
  </si>
  <si>
    <t>002711</t>
  </si>
  <si>
    <t>Court-Saint-Etienne - Conseil communal du 10 mai</t>
  </si>
  <si>
    <t>1990-05-10</t>
  </si>
  <si>
    <t>002710</t>
  </si>
  <si>
    <t>Court-Saint-Etienne - Un conseiller communal retourne à Budureasa</t>
  </si>
  <si>
    <t>002709</t>
  </si>
  <si>
    <t>Court-Saint-Etienne - Population en hausse et des finances en boni en 1981</t>
  </si>
  <si>
    <t>1982-02</t>
  </si>
  <si>
    <t>002708</t>
  </si>
  <si>
    <t>Election communale de 1976</t>
  </si>
  <si>
    <t>002707</t>
  </si>
  <si>
    <t>Court-Saint-Etienne - Canto General - La première, c'est vendredi</t>
  </si>
  <si>
    <t>002256</t>
  </si>
  <si>
    <t>Le Publicateur n° 1958/29</t>
  </si>
  <si>
    <t>1958-07-19</t>
  </si>
  <si>
    <t>002299</t>
  </si>
  <si>
    <t>Le Publicateur n° 1957/17</t>
  </si>
  <si>
    <t>1957-04-27</t>
  </si>
  <si>
    <t>003101</t>
  </si>
  <si>
    <t>Le Publicateur n° 1957/18</t>
  </si>
  <si>
    <t>1957-05-04</t>
  </si>
  <si>
    <t>003102</t>
  </si>
  <si>
    <t>Le Publicateur n° 1957/19</t>
  </si>
  <si>
    <t>1957-05-11</t>
  </si>
  <si>
    <t>003103</t>
  </si>
  <si>
    <t>Le Publicateur n° 1957/20</t>
  </si>
  <si>
    <t>1957-05-18</t>
  </si>
  <si>
    <t>003104</t>
  </si>
  <si>
    <t>Le Publicateur n° 1957/21</t>
  </si>
  <si>
    <t>1957-05-25</t>
  </si>
  <si>
    <t>003105</t>
  </si>
  <si>
    <t>Le Publicateur n° 1957/22</t>
  </si>
  <si>
    <t>1957-06-01</t>
  </si>
  <si>
    <t>003106</t>
  </si>
  <si>
    <t>Le Publicateur n° 1957/23</t>
  </si>
  <si>
    <t>1957-06-08</t>
  </si>
  <si>
    <t>003107</t>
  </si>
  <si>
    <t>Le Publicateur n° 1957/24</t>
  </si>
  <si>
    <t>1957-06-15</t>
  </si>
  <si>
    <t>003108</t>
  </si>
  <si>
    <t>Le Publicateur n° 1957/25</t>
  </si>
  <si>
    <t>1957-06-22</t>
  </si>
  <si>
    <t>003109</t>
  </si>
  <si>
    <t>Le Publicateur n° 1957/26</t>
  </si>
  <si>
    <t>1957-06-29</t>
  </si>
  <si>
    <t>003110</t>
  </si>
  <si>
    <t>Le Publicateur n° 1957/27</t>
  </si>
  <si>
    <t>1957-06-06</t>
  </si>
  <si>
    <t>003111</t>
  </si>
  <si>
    <t>Le Publicateur n° 1957/28</t>
  </si>
  <si>
    <t>1957-07-13</t>
  </si>
  <si>
    <t>003112</t>
  </si>
  <si>
    <t>Le Publicateur n° 1957/29-30</t>
  </si>
  <si>
    <t>003113</t>
  </si>
  <si>
    <t>Le Publicateur n° 1957/31</t>
  </si>
  <si>
    <t>1957-08-03</t>
  </si>
  <si>
    <t>003114</t>
  </si>
  <si>
    <t>Le Publicateur n° 1957/32</t>
  </si>
  <si>
    <t>1957-08-10</t>
  </si>
  <si>
    <t>003115</t>
  </si>
  <si>
    <t>Le Publicateur n° 1957/33</t>
  </si>
  <si>
    <t>1957-08-17</t>
  </si>
  <si>
    <t>003116</t>
  </si>
  <si>
    <t>Le Publicateur n° 1957/34</t>
  </si>
  <si>
    <t>1957-08-24</t>
  </si>
  <si>
    <t>003117</t>
  </si>
  <si>
    <t>Le Publicateur n° 1957/35</t>
  </si>
  <si>
    <t>1957-08-31</t>
  </si>
  <si>
    <t>003118</t>
  </si>
  <si>
    <t>Comité du Souvenir Franco-Belge - Cérémonie Patriotique</t>
  </si>
  <si>
    <t>003027</t>
  </si>
  <si>
    <t>Fédération des Anciens Prisonniers de Guerre - Cérémonies Patriotiques Franco-Belge</t>
  </si>
  <si>
    <t>1956-05-13</t>
  </si>
  <si>
    <t>003026</t>
  </si>
  <si>
    <t>78e anniversaire des combats 1940 - Cérémonie du Souvenir Franco-Belge</t>
  </si>
  <si>
    <t>2018-05-18</t>
  </si>
  <si>
    <t>003025</t>
  </si>
  <si>
    <t>75 ans de la libération - calendrier 2019 - 2020</t>
  </si>
  <si>
    <t>003024</t>
  </si>
  <si>
    <t>Court-Saint-Etienne - La salle de gym en août 2021 - Quelques précisions dans le bail emphyotique avec le collège Saint Etienne</t>
  </si>
  <si>
    <t>2019-05-31</t>
  </si>
  <si>
    <t>003023</t>
  </si>
  <si>
    <t>Court-Saint-Etienne - Sage : suite et ...pas fin</t>
  </si>
  <si>
    <t>002981</t>
  </si>
  <si>
    <t>Budget en équilibre et prudence à Court-Saint-Etienne - Séance du conseil communal</t>
  </si>
  <si>
    <t>01/02/</t>
  </si>
  <si>
    <t>Conseil communal de Court-Saint-Etienne -  Le Centre Culturel du Brabant Wallon dans le dispensaire des Usines Henricot</t>
  </si>
  <si>
    <t>1985-06-05</t>
  </si>
  <si>
    <t>002979</t>
  </si>
  <si>
    <t>Conseil communal de Court-Saint-Etienne - Equipements pour la police</t>
  </si>
  <si>
    <t>1979-10-24</t>
  </si>
  <si>
    <t>002978</t>
  </si>
  <si>
    <t>Conseil communal de Court-Saint-Etienne -  Note d'une motivation contre la suppression de l'arrêt SNCB à Faux</t>
  </si>
  <si>
    <t>002977</t>
  </si>
  <si>
    <t>Court-Saint-Etienne désigne ses représentants politiques au centre culturel du Brabant Wallon</t>
  </si>
  <si>
    <t>002976</t>
  </si>
  <si>
    <t>Conseil communal de Court-Saint-Etienne - Emotion et remerciements</t>
  </si>
  <si>
    <t>002975</t>
  </si>
  <si>
    <t>Court-Saint-Etienne - Les démissions avant les nominations</t>
  </si>
  <si>
    <t>2001-01</t>
  </si>
  <si>
    <t>002974</t>
  </si>
  <si>
    <t>002973</t>
  </si>
  <si>
    <t>Court-Saint-Etienne - Les élus socialistes ont bafoué la loi</t>
  </si>
  <si>
    <t>002972</t>
  </si>
  <si>
    <t>Court-Saint-Etienne - c'est Dallas en mieux - nouveau collège enfin constitué</t>
  </si>
  <si>
    <t>002971</t>
  </si>
  <si>
    <t>Court-Saint-Etienne - non aux perdants et aux menteurs</t>
  </si>
  <si>
    <t>002970</t>
  </si>
  <si>
    <t>Court-Saint-Etienne - Les militants socialistes confirment l'alliance "seuls les fous ne changent jamais d'avis</t>
  </si>
  <si>
    <t>002969</t>
  </si>
  <si>
    <t>Conseil communal de Court-Saint-Etienne - Budget approuvé "çà sent les élections"</t>
  </si>
  <si>
    <t>2000-02-02</t>
  </si>
  <si>
    <t>002968</t>
  </si>
  <si>
    <t>Court-Saint-Etienne - Renversement de majorité</t>
  </si>
  <si>
    <t>2001-11-16</t>
  </si>
  <si>
    <t>002967</t>
  </si>
  <si>
    <t>Conseil Communal de Court-Saint-Etienne - L'info en attendant le budget</t>
  </si>
  <si>
    <t>002966</t>
  </si>
  <si>
    <t>Court-Saint-Etienne - Ecolo choisit LB et Court 2000</t>
  </si>
  <si>
    <t>002965</t>
  </si>
  <si>
    <t>Court-Saint-Etienne - Avenue des Prisonniers de Guerre - Blocus le matin, solution l'après-midi</t>
  </si>
  <si>
    <t>2000-10-25</t>
  </si>
  <si>
    <t>002964</t>
  </si>
  <si>
    <t>Court-Saint-Etienne - Le préaccord avec Ecolo et IC dénoncé - Le PRL se tourne vers le PS !</t>
  </si>
  <si>
    <t>2000-10-18</t>
  </si>
  <si>
    <t>002963</t>
  </si>
  <si>
    <t>Court-Saint-Etienne - Enfin une nouvelle école à Sart-Messire-Guillaume, inauguration applaudie</t>
  </si>
  <si>
    <t>002962</t>
  </si>
  <si>
    <t>Court-Saint-Etienne - Battu le PS revient au pouvoir - L'accord PRL-IC-Ecolo a déjà vécu</t>
  </si>
  <si>
    <t>002961</t>
  </si>
  <si>
    <t>Maison communale de Court-Saint-Etienne -  mise à sac par des vandales</t>
  </si>
  <si>
    <t>04/03</t>
  </si>
  <si>
    <t>002960</t>
  </si>
  <si>
    <t>A Court-Saint-Etienne - Fernand Herman a évoqué l'avenir de l'Ecu</t>
  </si>
  <si>
    <t>24/05</t>
  </si>
  <si>
    <t>Court-Saint-Etienne - Les écoles communales en fête</t>
  </si>
  <si>
    <t>08/09</t>
  </si>
  <si>
    <t>002958</t>
  </si>
  <si>
    <t>Noce d'or à Court-Saint-Etienne - Les époux Duby-Eberlé</t>
  </si>
  <si>
    <t>01/02</t>
  </si>
  <si>
    <t>002957</t>
  </si>
  <si>
    <t>Court-Saint-Etienne - Pas de problèmes de garderie pendant les vacances</t>
  </si>
  <si>
    <t>002956</t>
  </si>
  <si>
    <t>Court-Saint-Etienne - Une bisbrouille chez les IC maintenant ?</t>
  </si>
  <si>
    <t>2000-10-19</t>
  </si>
  <si>
    <t>002955</t>
  </si>
  <si>
    <t>Court-Saint-Etienne - Une tripartite - Une alliance entre PRL-ECOLO et IC</t>
  </si>
  <si>
    <t>2000-10-11</t>
  </si>
  <si>
    <t>002954</t>
  </si>
  <si>
    <t>Court-Saint-Etienne - "Seuls les fous ne changent jamais d'avis" - Les militants socialistes confirment l'alliance avec Court 2000 et Ecolo</t>
  </si>
  <si>
    <t>2000-11-03</t>
  </si>
  <si>
    <t>002953</t>
  </si>
  <si>
    <t>Court-Saint-Etienne - Paul Lefèvre "mayeur" de Beaurieux - Culture et agriculture sont soeus jumelles</t>
  </si>
  <si>
    <t>002952</t>
  </si>
  <si>
    <t>Au conseil communal de Court-Saint-Etienne - Des modifications budgétaires</t>
  </si>
  <si>
    <t>22/11</t>
  </si>
  <si>
    <t>002951</t>
  </si>
  <si>
    <t>Court-Saint-Etienne - Moins d'attente au passage à niveau de la gare</t>
  </si>
  <si>
    <t>13/06</t>
  </si>
  <si>
    <t>002950</t>
  </si>
  <si>
    <t>Court-Saint-Etienne - Légère baisse du précompte immobilier</t>
  </si>
  <si>
    <t>07/08</t>
  </si>
  <si>
    <t>002949</t>
  </si>
  <si>
    <t>Au conseil communal de Court-Saint-Etienne - Le public aura-t-il son temps de parole ?</t>
  </si>
  <si>
    <t>22-23/12</t>
  </si>
  <si>
    <t>002948</t>
  </si>
  <si>
    <t>Court-Saint-Etienne - Négociations en cours - Les réunions s'enchaînent.</t>
  </si>
  <si>
    <t>002947</t>
  </si>
  <si>
    <t>Conseil communal de Court-Saint-Etienne - Installation d'abris de bus</t>
  </si>
  <si>
    <t>31/10</t>
  </si>
  <si>
    <t>002946</t>
  </si>
  <si>
    <t>Court-Saint-Etienne - Vitesse excessive près d'une école - Demande urgente de sécurité accrue pour les élèves</t>
  </si>
  <si>
    <t>002945</t>
  </si>
  <si>
    <t>Rond-point de la discorde à Court-Saint-Etienne - La sécurité des piétons</t>
  </si>
  <si>
    <t>002944</t>
  </si>
  <si>
    <t>Court-Saint-Etienne - A 80 km/h devant une école... une opération antivitesse bien nécessaire</t>
  </si>
  <si>
    <t>1997-01-23</t>
  </si>
  <si>
    <t>002943</t>
  </si>
  <si>
    <t>Court-Saint-Etienne - Un axe routier à travers le site de l'ancienne Usine Henricot</t>
  </si>
  <si>
    <t>1990-12-21</t>
  </si>
  <si>
    <t>002942</t>
  </si>
  <si>
    <t>De Court-Saint-Etienne à La Roche - Un axe routierr dangereux</t>
  </si>
  <si>
    <t>1991-07-04</t>
  </si>
  <si>
    <t>le Peuple et La Nouvelle Gazette</t>
  </si>
  <si>
    <t>002941</t>
  </si>
  <si>
    <t>Court-Saint-Etienne - Sécurité routière :les habitants du quartier de Mérivaux se mobilisent</t>
  </si>
  <si>
    <t>1991-08-23</t>
  </si>
  <si>
    <t>002940</t>
  </si>
  <si>
    <t>Sécurité routière en cause à Court-Saint-Etienne - Question de sous et de communication</t>
  </si>
  <si>
    <t>002939</t>
  </si>
  <si>
    <t>Le Publicateur n° 1957/36</t>
  </si>
  <si>
    <t>1957-09-07</t>
  </si>
  <si>
    <t>003119</t>
  </si>
  <si>
    <t>Le Publicateur n° 1957/37</t>
  </si>
  <si>
    <t>003120</t>
  </si>
  <si>
    <t>Le Publicateur n° 1957/38</t>
  </si>
  <si>
    <t>1957-09-21</t>
  </si>
  <si>
    <t>003121</t>
  </si>
  <si>
    <t>Le Publicateur n° 1957/39</t>
  </si>
  <si>
    <t>1957-09-28</t>
  </si>
  <si>
    <t>003122</t>
  </si>
  <si>
    <t>Le Publicateur n° 1957/40</t>
  </si>
  <si>
    <t>1957-10-05</t>
  </si>
  <si>
    <t>003123</t>
  </si>
  <si>
    <t>Le Publicateur n° 1957/41</t>
  </si>
  <si>
    <t>1957-10-12</t>
  </si>
  <si>
    <t>003124</t>
  </si>
  <si>
    <t>Le Publicateur n° 1957/42</t>
  </si>
  <si>
    <t>1957-10-19</t>
  </si>
  <si>
    <t>003125</t>
  </si>
  <si>
    <t>Le Publicateur n° 1957/43</t>
  </si>
  <si>
    <t>1957-10-26</t>
  </si>
  <si>
    <t>003126</t>
  </si>
  <si>
    <t>Le Publicateur n° 1957/44</t>
  </si>
  <si>
    <t>1957-11-02</t>
  </si>
  <si>
    <t>003127</t>
  </si>
  <si>
    <t>Le Publicateur n° 1957/45</t>
  </si>
  <si>
    <t>1957-11-09</t>
  </si>
  <si>
    <t>003128</t>
  </si>
  <si>
    <t>Le Publicateur n° 1957/46</t>
  </si>
  <si>
    <t>1957-11-16</t>
  </si>
  <si>
    <t>003129</t>
  </si>
  <si>
    <t>Le Publicateur n° 1957/47</t>
  </si>
  <si>
    <t>1957-11-23</t>
  </si>
  <si>
    <t>003130</t>
  </si>
  <si>
    <t>Le Publicateur n° 1957/48</t>
  </si>
  <si>
    <t>1957-11-30</t>
  </si>
  <si>
    <t>003131</t>
  </si>
  <si>
    <t>Le Publicateur n° 1957/49</t>
  </si>
  <si>
    <t>1957-12-07</t>
  </si>
  <si>
    <t>003132</t>
  </si>
  <si>
    <t>Le Publicateur n° 1957/50</t>
  </si>
  <si>
    <t>1957-12-14</t>
  </si>
  <si>
    <t>003133</t>
  </si>
  <si>
    <t>Le Publicateur n° 1957/51</t>
  </si>
  <si>
    <t>1957-12-21</t>
  </si>
  <si>
    <t>003134</t>
  </si>
  <si>
    <t>Court-Saint-Etienne - Trop d'insécurité à la rue du Cerisier</t>
  </si>
  <si>
    <t>1995-01-25</t>
  </si>
  <si>
    <t>Court-Saint-Etienne - Désengorger l'avenue des Combattants - Une nouvelle voie vers la RN 25 envisagée.</t>
  </si>
  <si>
    <t>002937</t>
  </si>
  <si>
    <t>002936</t>
  </si>
  <si>
    <t>La circulation sous la loupe à Court-Saint-Etienne - Un peu de slalom pour casser les vitesses infernales !</t>
  </si>
  <si>
    <t>1990-11-14</t>
  </si>
  <si>
    <t>002935</t>
  </si>
  <si>
    <t>1998-11-19</t>
  </si>
  <si>
    <t>002934</t>
  </si>
  <si>
    <t>Court-Saint-Etienne - Aménagement - Les travaux du rond point arrêtés provisoirement</t>
  </si>
  <si>
    <t>1999-10-18</t>
  </si>
  <si>
    <t>002933</t>
  </si>
  <si>
    <t>Court-Saint-Etienne - N 237 - Rond-point  : conflit réglé</t>
  </si>
  <si>
    <t>2001-04-02</t>
  </si>
  <si>
    <t>002932</t>
  </si>
  <si>
    <t>Court-Saint-Etienne - Coup de frein de lla justice - Un rond point au point mort</t>
  </si>
  <si>
    <t>1999-10-19</t>
  </si>
  <si>
    <t>002931</t>
  </si>
  <si>
    <t>De tout coeur avec Marion</t>
  </si>
  <si>
    <t>002930</t>
  </si>
  <si>
    <t>Un CD "De Tout Coeur avec Julie"</t>
  </si>
  <si>
    <t>1999-12-23</t>
  </si>
  <si>
    <t>002929</t>
  </si>
  <si>
    <t>Court-Saint-Etienne - Annonce travaux - rue des Terres Noires</t>
  </si>
  <si>
    <t>2019-05-15</t>
  </si>
  <si>
    <t>002928</t>
  </si>
  <si>
    <t>Court-Saint-Etienne - Annonce : passage course cycliste "Primus Classic 2019" - 21/09/2019</t>
  </si>
  <si>
    <t>2019-09-02</t>
  </si>
  <si>
    <t>002927</t>
  </si>
  <si>
    <t>Court-Saint-Etienne - Une station d'épuration pour la vallée de la Cala</t>
  </si>
  <si>
    <t>2011-03-15</t>
  </si>
  <si>
    <t>002922</t>
  </si>
  <si>
    <t>Court-Saint-Etienne - Inauguration sentier "Stéphane Ravet" - Feuille de route et quiz + invitation + morceau du ruban inaugural</t>
  </si>
  <si>
    <t>2021-11-07</t>
  </si>
  <si>
    <t>002926</t>
  </si>
  <si>
    <t>Court-Saint-Etienne - Usine Emile Henricot - Papier à entête de lettre 1898</t>
  </si>
  <si>
    <t>1898</t>
  </si>
  <si>
    <t>002925</t>
  </si>
  <si>
    <t>Court-Saint-Etienne - Usine Emille Henricot - Feuillet publicitaire 1869</t>
  </si>
  <si>
    <t>002924</t>
  </si>
  <si>
    <t>Court-Saint-Etienne - Statut - Recours en conseil d'Etat</t>
  </si>
  <si>
    <t>2011-04-21</t>
  </si>
  <si>
    <t>002923</t>
  </si>
  <si>
    <t>Le comité Télévie de Court-Saint-Etienne - 1er souper spectacle</t>
  </si>
  <si>
    <t>2019-09-21</t>
  </si>
  <si>
    <t>003028</t>
  </si>
  <si>
    <t>Court-Saint-Etienne - Garder la mémoire des mines</t>
  </si>
  <si>
    <t>2011-03-16</t>
  </si>
  <si>
    <t>002921</t>
  </si>
  <si>
    <t>Court-Saint-Etienne - Terrain multisport pour La Roche</t>
  </si>
  <si>
    <t>2012-02-29</t>
  </si>
  <si>
    <t>002920</t>
  </si>
  <si>
    <t>Court-Saint-Etienne - Projet de quartier durable pour Henricot 2</t>
  </si>
  <si>
    <t>002919</t>
  </si>
  <si>
    <t>Court-Saint-Etienne - Le projet Bouygues est de nouveau à l'enquête</t>
  </si>
  <si>
    <t>2010-12-07</t>
  </si>
  <si>
    <t>002918</t>
  </si>
  <si>
    <t>Court-Saint-Etienne - Clos du Bois Catherine - Bientôt des égouts mais pas l'éclairage</t>
  </si>
  <si>
    <t>2002-12-07</t>
  </si>
  <si>
    <t>002917</t>
  </si>
  <si>
    <t>Court-Saint-Etienne - Maison d'ici - Technicité et architecture</t>
  </si>
  <si>
    <t>2004-02-17</t>
  </si>
  <si>
    <t>002916</t>
  </si>
  <si>
    <t>Un nouveau secrétaire local pour la Mutuelle Caritas à Court-Saint-Etienne -</t>
  </si>
  <si>
    <t>1989-10-09</t>
  </si>
  <si>
    <t>002915</t>
  </si>
  <si>
    <t>Court-Saint-Etienne - Projet d'extension d'un manège - Salve de critiques contre le "Hussard"</t>
  </si>
  <si>
    <t>1999-04-15</t>
  </si>
  <si>
    <t>002914</t>
  </si>
  <si>
    <t>Court-Saint-Etienne - Sport équestre - Rénovation - Le cercle équestre de Tangissart revit</t>
  </si>
  <si>
    <t>1999-10-15</t>
  </si>
  <si>
    <t>002913</t>
  </si>
  <si>
    <t>Court-Saint-Etienne - Tangissart - Confort des uns et inconfort des autres - Une piste couverte de manège au centre d'une polémique</t>
  </si>
  <si>
    <t>002912</t>
  </si>
  <si>
    <t>Court-Saint-Etienne - Babbysitting Naome Jamar Rodriguez et Joanna Vansteijvoort stéphanoise de 16 ans. Pub</t>
  </si>
  <si>
    <t>2021</t>
  </si>
  <si>
    <t>002911</t>
  </si>
  <si>
    <t>Clinique Saint Pierre d'Ottignies - Projet d'implantation à Wavre - Réunion d'information</t>
  </si>
  <si>
    <t>2021-10-25</t>
  </si>
  <si>
    <t>002910</t>
  </si>
  <si>
    <t>2020-10</t>
  </si>
  <si>
    <t>Mains ouvertes</t>
  </si>
  <si>
    <t>002909</t>
  </si>
  <si>
    <t>Court-Saint-Etienne - L'autre Jardin - Portes ouvertes à Sart Messire Guillaume</t>
  </si>
  <si>
    <t>2021-10-09</t>
  </si>
  <si>
    <t>002908</t>
  </si>
  <si>
    <t>Court-Saint-Etienne - Meilleurs voeux 2021 - Administration communale</t>
  </si>
  <si>
    <t>002907</t>
  </si>
  <si>
    <t>Court-Saint-Etienne - Papier à entête Résidence du 3e âge Chantebrise</t>
  </si>
  <si>
    <t>002906</t>
  </si>
  <si>
    <t>Court-Saint-Etienne - "Le pas du jour" inaugure un 2e atelier</t>
  </si>
  <si>
    <t>1990-05-11</t>
  </si>
  <si>
    <t>002905</t>
  </si>
  <si>
    <t>Court-Saint-Etienne - Le Pas du jour... atelier de cuisine</t>
  </si>
  <si>
    <t>002904</t>
  </si>
  <si>
    <t>Pour être plus égal face aux droits sociaux : deux centres actifs à Nivelles et Court-Saint-Etienne -</t>
  </si>
  <si>
    <t>1990-01-18</t>
  </si>
  <si>
    <t>002903</t>
  </si>
  <si>
    <t>Court-Saint-Etienne reprend de la vie</t>
  </si>
  <si>
    <t>1998-06-03</t>
  </si>
  <si>
    <t>002902</t>
  </si>
  <si>
    <t>Enseignement et formation pour handicapés mentaux à Court-Saint-Etienne -</t>
  </si>
  <si>
    <t>1990-03-07</t>
  </si>
  <si>
    <t>002901</t>
  </si>
  <si>
    <t>Un nouveau pas vers l'insertion professionnelle à Court-Saint-Etienne -</t>
  </si>
  <si>
    <t>002900</t>
  </si>
  <si>
    <t>Court-Saint-Etienne - L"asbl Différences sur Internet - Handicapés on line</t>
  </si>
  <si>
    <t>002899</t>
  </si>
  <si>
    <t>Court-Saint-Etienne - Des handicapés très branchés</t>
  </si>
  <si>
    <t>1996-03-23</t>
  </si>
  <si>
    <t>002898</t>
  </si>
  <si>
    <t>Court-Saint-Etienne - Les Mômes, une asbl qui monte...</t>
  </si>
  <si>
    <t>1996-03-11</t>
  </si>
  <si>
    <t>002897</t>
  </si>
  <si>
    <t>Court-Saint-Etienne - L'asbl Différences veut être au service de la population</t>
  </si>
  <si>
    <t>1997-03-13</t>
  </si>
  <si>
    <t>002896</t>
  </si>
  <si>
    <t>Court-Saint-Etienne - Les Mômes ont le vent en poupe</t>
  </si>
  <si>
    <t>002895</t>
  </si>
  <si>
    <t>Court-Saint-Etienne - La "Trace d'Hez" désormais dans la cour des grandes</t>
  </si>
  <si>
    <t>1997-04-23</t>
  </si>
  <si>
    <t>002894</t>
  </si>
  <si>
    <t>Entretien des circuits pédestres à Court-Saint-Etienne -</t>
  </si>
  <si>
    <t>1989-02-07</t>
  </si>
  <si>
    <t>002893</t>
  </si>
  <si>
    <t>Court-Saint-Etienne - Des Ottintois en balade</t>
  </si>
  <si>
    <t>002892</t>
  </si>
  <si>
    <t>Court-Saint-Etienne - Des caméras pour surveiller le tunnel de la gare</t>
  </si>
  <si>
    <t>2003-06-04</t>
  </si>
  <si>
    <t>002891</t>
  </si>
  <si>
    <t>Court-Saint-Etienne - Surveillance du centre - Comment sécuriser le tunnel de la gare ?</t>
  </si>
  <si>
    <t>002890</t>
  </si>
  <si>
    <t>Court-Saint-Etienne - Quatre années de chamaille pour deux de travail - Une législation (quasi) perdue</t>
  </si>
  <si>
    <t>1994-07-14</t>
  </si>
  <si>
    <t>002889</t>
  </si>
  <si>
    <t>Ottignies - Le Goncourt du Boutroul</t>
  </si>
  <si>
    <t>2001-05-08</t>
  </si>
  <si>
    <t>002888</t>
  </si>
  <si>
    <t>Court-Saint-Etienne - Une pièce de théâtre pour dédramatiser un sujet tabou - Le SIDA en forum</t>
  </si>
  <si>
    <t>1993-03-13</t>
  </si>
  <si>
    <t>002887</t>
  </si>
  <si>
    <t>Les Enfants Prévoyants en Brabant Wallon ont pris la parole à Court-Saint-Etienne -</t>
  </si>
  <si>
    <t>002886</t>
  </si>
  <si>
    <t>Court-Saint-Etienne - En parcourant le rapport communal 1988</t>
  </si>
  <si>
    <t>002885</t>
  </si>
  <si>
    <t>Court-Saint-Etienne - "C'est choquant de fumer si jeune"</t>
  </si>
  <si>
    <t>2004-03-27</t>
  </si>
  <si>
    <t>002884</t>
  </si>
  <si>
    <t>Court-Saint-Etienne - Politique de la jeunesse en question - Des stages soutenus par la commune</t>
  </si>
  <si>
    <t>1997-08-30</t>
  </si>
  <si>
    <t>002883</t>
  </si>
  <si>
    <t>Court-Saint-Etienne - Concours - Informer les jeunes à la citoyenneté</t>
  </si>
  <si>
    <t>1996-02-12</t>
  </si>
  <si>
    <t>002882</t>
  </si>
  <si>
    <t>Court-Saint-Etienne - Condamnée en appel - Le seuil de tolérance balayé</t>
  </si>
  <si>
    <t>1991-02-07</t>
  </si>
  <si>
    <t>002881</t>
  </si>
  <si>
    <t>La commune de Court-Saint-Etienne devant la cour d'appel - Inscrire un réfugié politique : en français SVP</t>
  </si>
  <si>
    <t>1991-01-16</t>
  </si>
  <si>
    <t>002880</t>
  </si>
  <si>
    <t>Court-Saint-Etienne - Coûteux refus d'inscription - Court-Saint-Etienne en appel contre un réfugié palestinien</t>
  </si>
  <si>
    <t>002879</t>
  </si>
  <si>
    <t>Court-Saint-Etienne - A quand des trottoirs ? - L'accès des Hayeffes reste dangereux</t>
  </si>
  <si>
    <t>1999-06-21</t>
  </si>
  <si>
    <t>002878</t>
  </si>
  <si>
    <t>La Ferme de Gémioncourt + articles sur Baisy-Thy et Genappe</t>
  </si>
  <si>
    <t>002877</t>
  </si>
  <si>
    <t>Court-Saint-Etienne - Les femmes ont leur place dans l'histoire - Sortie du cahier du CHAF</t>
  </si>
  <si>
    <t>002876</t>
  </si>
  <si>
    <t>Court-Saint-Etienne - Les nouveaux élus au conseil des enfants</t>
  </si>
  <si>
    <t>2017-11-18</t>
  </si>
  <si>
    <t>002875</t>
  </si>
  <si>
    <t>Court-Saint-Etienne - Première étape pour le Val de Croix</t>
  </si>
  <si>
    <t>2013-05-02</t>
  </si>
  <si>
    <t>002874</t>
  </si>
  <si>
    <t>Court-Saint-Etienne - Une cartographie de l'offre culturelle</t>
  </si>
  <si>
    <t>2013-04-18</t>
  </si>
  <si>
    <t>002873</t>
  </si>
  <si>
    <t>Court-Saint-Etienne - Le CPAS envisage de créer un petit déjeuner de l'emploi</t>
  </si>
  <si>
    <t>2013-04-05</t>
  </si>
  <si>
    <t>002872</t>
  </si>
  <si>
    <t>Court-Saint-Etienne - La traque des vieux ponts porte ses fruits</t>
  </si>
  <si>
    <t>2013-06-25</t>
  </si>
  <si>
    <t>002871</t>
  </si>
  <si>
    <t>Court-Saint-Etienne - La gare deviendra un lieu d'exposition</t>
  </si>
  <si>
    <t>2012-05-10</t>
  </si>
  <si>
    <t>002870</t>
  </si>
  <si>
    <t>Court-Saint-Etienne - Val de Croix : Clap ! deuxième</t>
  </si>
  <si>
    <t>2010-12-23</t>
  </si>
  <si>
    <t>002869</t>
  </si>
  <si>
    <t>Les moulins de Court-Saint-Etienne vus par le CHAF</t>
  </si>
  <si>
    <t>2011-03-11</t>
  </si>
  <si>
    <t>002868</t>
  </si>
  <si>
    <t>Court-Saint-Etienne - Expos et associations à la gare</t>
  </si>
  <si>
    <t>2012-05-09</t>
  </si>
  <si>
    <t>002867</t>
  </si>
  <si>
    <t>Court-Saint-Etienne - La gare, lieu culturel</t>
  </si>
  <si>
    <t>2012-05-30</t>
  </si>
  <si>
    <t>002865</t>
  </si>
  <si>
    <t>Court-Saint-Etienne - Des jeunes devenus passeurs de mémoire + soutien ONG Nicaragua</t>
  </si>
  <si>
    <t>2013-01-26</t>
  </si>
  <si>
    <t>002864</t>
  </si>
  <si>
    <t>Court-Saint-Etienne - La gare transformée en lieu d'exposition</t>
  </si>
  <si>
    <t>002866</t>
  </si>
  <si>
    <t>Court-Saint-Etienne - La Courtoise déménagera dans du neuf</t>
  </si>
  <si>
    <t>2010-11-30</t>
  </si>
  <si>
    <t>002860</t>
  </si>
  <si>
    <t>Court-Saint-Etienne - Surpris par le succès du crématorium</t>
  </si>
  <si>
    <t>2012-02-08</t>
  </si>
  <si>
    <t>002859</t>
  </si>
  <si>
    <t>Court-Saint-Etienne - Le CPAS fait la chasse aux frais de fonctionnement</t>
  </si>
  <si>
    <t>2011-03-02</t>
  </si>
  <si>
    <t>002858</t>
  </si>
  <si>
    <t>Court-Saint-Etienne - Une voiture pour Kasa-Vubu</t>
  </si>
  <si>
    <t>2011-03-30</t>
  </si>
  <si>
    <t>002857</t>
  </si>
  <si>
    <t>Court-Saint-Etienne - 479 ménages ont traqués le radon</t>
  </si>
  <si>
    <t>2011-03-24</t>
  </si>
  <si>
    <t>002856</t>
  </si>
  <si>
    <t>Court-Saint-Etienne - Les joies de la glisse aux Fééries stéphanoises</t>
  </si>
  <si>
    <t>2010-12-20</t>
  </si>
  <si>
    <t>002855</t>
  </si>
  <si>
    <t>Court-Saint-Etienne - Cette guerre que n'a pas appelé la deuxième - Au fil des chiffons de papier</t>
  </si>
  <si>
    <t>002854</t>
  </si>
  <si>
    <t>Court-Saint-Etienne - La Courtoise réussit son pari</t>
  </si>
  <si>
    <t>2011-04-08</t>
  </si>
  <si>
    <t>002853</t>
  </si>
  <si>
    <t>Court-Saint-Etienne - Champ de Court - 1200 crémations en une année</t>
  </si>
  <si>
    <t>2012-11-06</t>
  </si>
  <si>
    <t>002863</t>
  </si>
  <si>
    <t>Les écoles du feu et de la police iront à Court-Saint-Etienne</t>
  </si>
  <si>
    <t>002862</t>
  </si>
  <si>
    <t>Court-Saint-Etienne -Winter village 2e édition</t>
  </si>
  <si>
    <t>002861</t>
  </si>
  <si>
    <t>Court-Saint-Etienne - Parcours cherche artistes</t>
  </si>
  <si>
    <t>2012-11-16</t>
  </si>
  <si>
    <t>002852</t>
  </si>
  <si>
    <t>Court-Saint-Etienne - Majorité pour la liste du maïeur</t>
  </si>
  <si>
    <t>2012-10-15</t>
  </si>
  <si>
    <t>002851</t>
  </si>
  <si>
    <t>Court-Saint-Etienne - Une majorité un peu écornée</t>
  </si>
  <si>
    <t>2012-10-16</t>
  </si>
  <si>
    <t>002850</t>
  </si>
  <si>
    <t>Court-Saint-Etienne - De quatre à six nouveaux bourgmestres</t>
  </si>
  <si>
    <t>002849</t>
  </si>
  <si>
    <t>Court-Saint-Etienne - Henricot voulait créer Court-Les-Bains</t>
  </si>
  <si>
    <t>2012-07-03</t>
  </si>
  <si>
    <t>002848</t>
  </si>
  <si>
    <t>Court-Saint-Etienne - La récup "Henricot" s'invite à la braderie</t>
  </si>
  <si>
    <t>2012-06-03</t>
  </si>
  <si>
    <t>002847</t>
  </si>
  <si>
    <t>2011-11-23</t>
  </si>
  <si>
    <t>002846</t>
  </si>
  <si>
    <t>Les nouvelles couleurs du Brabant Wallon</t>
  </si>
  <si>
    <t>2012-10-30</t>
  </si>
  <si>
    <t>002845</t>
  </si>
  <si>
    <t>Court-Saint-Etienne - Les associations en fête le 30 avril</t>
  </si>
  <si>
    <t>2011-04-15</t>
  </si>
  <si>
    <t>002844</t>
  </si>
  <si>
    <t>Court-Saint-Etienne - Encore plus féérique l'an prochain</t>
  </si>
  <si>
    <t>2012-01-10</t>
  </si>
  <si>
    <t>002843</t>
  </si>
  <si>
    <t>Court-Saint-Etienne - N 273 - De l'huile sur la route</t>
  </si>
  <si>
    <t>002842</t>
  </si>
  <si>
    <t>Court-Saint-Etienne 150 ans après - programme</t>
  </si>
  <si>
    <t>002841</t>
  </si>
  <si>
    <t>Chroniques ancestrales - Rixensart</t>
  </si>
  <si>
    <t>2008-07</t>
  </si>
  <si>
    <t>Cercle de généalogie de Rixensart</t>
  </si>
  <si>
    <t>002840</t>
  </si>
  <si>
    <t>Court-Saint-Etienne - Cercle Royal Horticole - Réveil Horticole 1907-2007</t>
  </si>
  <si>
    <t>002839</t>
  </si>
  <si>
    <t>Court-Saint-Etienne - Eau contestée à La Roche</t>
  </si>
  <si>
    <t>1990-09-18</t>
  </si>
  <si>
    <t>002838</t>
  </si>
  <si>
    <t>Court-Saint-Etienne - Epuration de l'eau à Sart-Messire-Guillaume</t>
  </si>
  <si>
    <t>1982-01-10</t>
  </si>
  <si>
    <t>002837</t>
  </si>
  <si>
    <t>Court-Saint-Etienne - Electrabel prévoit la rénovation de sa station électrique</t>
  </si>
  <si>
    <t>1994-08-01</t>
  </si>
  <si>
    <t>002836</t>
  </si>
  <si>
    <t>Court-Saint-Etienne - De la Neva au lagunage</t>
  </si>
  <si>
    <t>1994-03-18</t>
  </si>
  <si>
    <t>002835</t>
  </si>
  <si>
    <t>Défaillances sur le réseau électrique à Court-Saint-Etienne -</t>
  </si>
  <si>
    <t>1990-08-07</t>
  </si>
  <si>
    <t>002834</t>
  </si>
  <si>
    <t>Court-Saint-Etienne - Une 37e braderie Oberbayern</t>
  </si>
  <si>
    <t>2013-06-06</t>
  </si>
  <si>
    <t>003050</t>
  </si>
  <si>
    <t>Court-Saint-Etienne - Un cavalier blanc rode la nuit autour de l'Arbre de la Justice</t>
  </si>
  <si>
    <t>2013-08-25</t>
  </si>
  <si>
    <t>003049</t>
  </si>
  <si>
    <t>Court-Saint-Etienne - se lance dans l'Agenda 21</t>
  </si>
  <si>
    <t>2013-04-03</t>
  </si>
  <si>
    <t>003048</t>
  </si>
  <si>
    <t>Court-Saint-Etienne - Les travaux vont reprendre à Beaurieux</t>
  </si>
  <si>
    <t>2013-04-04</t>
  </si>
  <si>
    <t>003047</t>
  </si>
  <si>
    <t>Court-Saint-Etienne - Orne - Thyle - les vols dans les habitations sont en hausse</t>
  </si>
  <si>
    <t>2013-02-08</t>
  </si>
  <si>
    <t>003046</t>
  </si>
  <si>
    <t>Court-Saint-Etienne - Neuf conseillers millésimés</t>
  </si>
  <si>
    <t>2012-11-22</t>
  </si>
  <si>
    <t>003045</t>
  </si>
  <si>
    <t>Court-Saint-Etienne - Durables, les deux robots citoyens ?</t>
  </si>
  <si>
    <t>2013-10-24</t>
  </si>
  <si>
    <t>003044</t>
  </si>
  <si>
    <t>Court-Saint-Etienne - Des travaux pour le hall n° 11</t>
  </si>
  <si>
    <t>2013-10-23</t>
  </si>
  <si>
    <t>003043</t>
  </si>
  <si>
    <t>Court-Saint-Etienne - Déplacer les quais vers Ottignies</t>
  </si>
  <si>
    <t>2013-11-27</t>
  </si>
  <si>
    <t>003042</t>
  </si>
  <si>
    <t>Court-Saint-Etienne - Conseil junior : plancher sur le jumelage !</t>
  </si>
  <si>
    <t>2014-02-08</t>
  </si>
  <si>
    <t>003041</t>
  </si>
  <si>
    <t>Court-Saint-Etienne - Un pied sur la place communale</t>
  </si>
  <si>
    <t>2013-12-21</t>
  </si>
  <si>
    <t>003040</t>
  </si>
  <si>
    <t>Court-Saint-Etienne adhère à la régie des quartiers</t>
  </si>
  <si>
    <t>2013-12-28</t>
  </si>
  <si>
    <t>003039</t>
  </si>
  <si>
    <t>Court-Saint-Etienne - Dix semaines de marché couvert</t>
  </si>
  <si>
    <t>2014-01-08</t>
  </si>
  <si>
    <t>003038</t>
  </si>
  <si>
    <t>Court-Saint-Etienne - Quatre millions d'investissement</t>
  </si>
  <si>
    <t>2014-01-02</t>
  </si>
  <si>
    <t>003037</t>
  </si>
  <si>
    <t>Court-Saint-Etienne - Deux jours pour aider les jeunes à choisir leurs études ou un métier</t>
  </si>
  <si>
    <t>2013-02-27</t>
  </si>
  <si>
    <t>003036</t>
  </si>
  <si>
    <t>Court-Saint-Etienne - Majorité ouverte aux bonnes idées</t>
  </si>
  <si>
    <t>003035</t>
  </si>
  <si>
    <t>Court-Saint-Etienne - Un nouveau site pour l'école du feu</t>
  </si>
  <si>
    <t>2013-01-28</t>
  </si>
  <si>
    <t>003034</t>
  </si>
  <si>
    <t>Court-Saint-Etienne - 4 millions d'investissements en 2013</t>
  </si>
  <si>
    <t>003033</t>
  </si>
  <si>
    <t>Court-Saint-Etienne - La quinzième en ligne de mire</t>
  </si>
  <si>
    <t>2013-01-08</t>
  </si>
  <si>
    <t>003032</t>
  </si>
  <si>
    <t>Court-Saint-Etienne - Wisterzée dans la ronde des tournois</t>
  </si>
  <si>
    <t>003031</t>
  </si>
  <si>
    <t>Court-Saint-Etienne - Pour que ça bouge - Une commune et un territoire à réinventer</t>
  </si>
  <si>
    <t>2021-11</t>
  </si>
  <si>
    <t>Ecolo</t>
  </si>
  <si>
    <t>003030</t>
  </si>
  <si>
    <t>Court-Saint-Etienne - Gymnastique - Championnat provincial - La Courtoise</t>
  </si>
  <si>
    <t>2012-03-10</t>
  </si>
  <si>
    <t>003029</t>
  </si>
  <si>
    <t>A Court-Saint-Etienne - Jacques Jaumotte, président du CPAS "Dépolitiser au maximum"</t>
  </si>
  <si>
    <t>1976-04-21</t>
  </si>
  <si>
    <t>003479</t>
  </si>
  <si>
    <t>Court-Saint-Etienne - Assemblée générale de la section P.S.C.</t>
  </si>
  <si>
    <t>1977-04-08</t>
  </si>
  <si>
    <t>003478</t>
  </si>
  <si>
    <t>Au conseil communal de Court-Saint-Etienne - La commune ne bénéficiera pas des avantages réservés aux entités fusionnées</t>
  </si>
  <si>
    <t>003477</t>
  </si>
  <si>
    <t>Court-Saint-Etienne s'oppose à des pylônes à haute tension : le projet avait été accepté !</t>
  </si>
  <si>
    <t>003476</t>
  </si>
  <si>
    <t>Court-Saint-Etienne - Fête du printemps - octroi d'un emprunt pour couvrir le déficit 1975 - comité des parents de St Etienne lance une enquête</t>
  </si>
  <si>
    <t>003475</t>
  </si>
  <si>
    <t>003474</t>
  </si>
  <si>
    <t>Au conseil communal de Court-Saint-Etienne - Incident au sujet des comptes 1975 et rejet de nomination définitive des surveillants</t>
  </si>
  <si>
    <t>1976-12-21</t>
  </si>
  <si>
    <t>003473</t>
  </si>
  <si>
    <t>Après le vote des différentes taxes, le conseil communal de Court-Saint-Etienne à désigné les membres du CPAS</t>
  </si>
  <si>
    <t>1977-01-21</t>
  </si>
  <si>
    <t>003472</t>
  </si>
  <si>
    <t>Au conseil communal de Court-Saint-Etienne - Emprunt de 750000 BEF pour l'achat d'un camion</t>
  </si>
  <si>
    <t>1977-07-19</t>
  </si>
  <si>
    <t>003471</t>
  </si>
  <si>
    <t>Court-Saint-Etienne - Attribution des échevinats - un incident curieux</t>
  </si>
  <si>
    <t>1977-02-15</t>
  </si>
  <si>
    <t>003470</t>
  </si>
  <si>
    <t>Au conseil communal de Court-Saint-Etienne - L'opposition toujours aux aguets</t>
  </si>
  <si>
    <t>003469</t>
  </si>
  <si>
    <t>A Court-Saint-Etienne - Une opposition draconienne du P.S.B.</t>
  </si>
  <si>
    <t>1977-01-05</t>
  </si>
  <si>
    <t>003468</t>
  </si>
  <si>
    <t>Conseil communal de Court-Saint-Etienne -  Deux gardes-champêtres supplémentaires seront recrutés</t>
  </si>
  <si>
    <t>003467</t>
  </si>
  <si>
    <t>1976-06-27</t>
  </si>
  <si>
    <t>003466</t>
  </si>
  <si>
    <t>Photographie de la commune de Court-Saint-Etienne</t>
  </si>
  <si>
    <t>1984-04-04</t>
  </si>
  <si>
    <t>003465</t>
  </si>
  <si>
    <t>1980-05-28</t>
  </si>
  <si>
    <t>003464</t>
  </si>
  <si>
    <t>Court-Saint-Etienne - Réunion du conseil communal + Tournoi ed mini-basket à l'école du Werchai</t>
  </si>
  <si>
    <t>1980-05-08</t>
  </si>
  <si>
    <t>003463</t>
  </si>
  <si>
    <t>Au conseil communal de Court-Saint-Etienne - Séance sans histoire</t>
  </si>
  <si>
    <t>1980-05-07</t>
  </si>
  <si>
    <t>003462</t>
  </si>
  <si>
    <t>Court-Saint-Etienne - Au conseil communal</t>
  </si>
  <si>
    <t>1980-04-21</t>
  </si>
  <si>
    <t>003461</t>
  </si>
  <si>
    <t>Au conseil communal de Court-Saint-Etienne - Construction d'habitations pour le 3e âge près du Home Libouton + (verso) Un nouveau visage à la police communale de Court-Saint-Etienne</t>
  </si>
  <si>
    <t>1980-03-25</t>
  </si>
  <si>
    <t>003460</t>
  </si>
  <si>
    <t>Avec les Blanches Dames d'Aywiers - Désiré Denuit fait revivre 6 siècles de vie monastique en Brabant</t>
  </si>
  <si>
    <t>003459</t>
  </si>
  <si>
    <t>Genappe - Kermesse - Bières spéciales au Waysiens</t>
  </si>
  <si>
    <t>2000-02-03</t>
  </si>
  <si>
    <t>003458</t>
  </si>
  <si>
    <t>Wavre - Sixième festival - Les 50 ans du carillon</t>
  </si>
  <si>
    <t>003457</t>
  </si>
  <si>
    <t>Ottignies - Louvain-la-Neuve - Un logement d'urgence en plus (chez Verlaine)</t>
  </si>
  <si>
    <t>2010-05-15</t>
  </si>
  <si>
    <t>003456</t>
  </si>
  <si>
    <t>La Tour de Moriensart</t>
  </si>
  <si>
    <t>003455</t>
  </si>
  <si>
    <t>Bousval : des confidences en guise d'au revoir..</t>
  </si>
  <si>
    <t>003454</t>
  </si>
  <si>
    <t>Lasne : aristocratique bien sûr (III)</t>
  </si>
  <si>
    <t>1990-12-27</t>
  </si>
  <si>
    <t>003453</t>
  </si>
  <si>
    <t>Rixensart : un îlot féodal ? (IV)</t>
  </si>
  <si>
    <t>003452</t>
  </si>
  <si>
    <t>La Hulpe La Verte et la Riche (II)</t>
  </si>
  <si>
    <t>1990-12-26</t>
  </si>
  <si>
    <t>003451</t>
  </si>
  <si>
    <t>Lotissement contesté et copropriétaire-surprise à Faux (Court-Saint-Etienne)</t>
  </si>
  <si>
    <t>1992-04-10</t>
  </si>
  <si>
    <t>003450</t>
  </si>
  <si>
    <t>Court-Saint-Etienne - Le projet de lotissement à Faux renvoyé aux calandes grecques</t>
  </si>
  <si>
    <t>003449</t>
  </si>
  <si>
    <t>Court-Saint-Etienne - une rue impraticable !</t>
  </si>
  <si>
    <t>1992-01-14</t>
  </si>
  <si>
    <t>003448</t>
  </si>
  <si>
    <t>Court-Saint-Etienne - Un nouveau pont...</t>
  </si>
  <si>
    <t>1994-04-22</t>
  </si>
  <si>
    <t>003447</t>
  </si>
  <si>
    <t>Court-Saint-Etienne - On aménage un nouveau pont au Bois Milord à La Roche</t>
  </si>
  <si>
    <t>1997-02-17</t>
  </si>
  <si>
    <t>003446</t>
  </si>
  <si>
    <t>Court-Saint-Etienne - La grande époque d'Emile Henricot</t>
  </si>
  <si>
    <t>1999-09-14</t>
  </si>
  <si>
    <t>003445</t>
  </si>
  <si>
    <t>Court-Saint-Etienne - Remplacement de traverses sur la ligne Ottignies - Charleroi</t>
  </si>
  <si>
    <t>1996-10-05</t>
  </si>
  <si>
    <t>003444</t>
  </si>
  <si>
    <t>75e anniversaire du débarquement (livre) Normandie-Utah, la plage stratégique</t>
  </si>
  <si>
    <t>003443</t>
  </si>
  <si>
    <t>Court-Saint-Etienne - Une section d'imprimerie au CEFA</t>
  </si>
  <si>
    <t>003100</t>
  </si>
  <si>
    <t>Court-Saint-Etienne - Coup de pouce à l'emploi peu qualifié - CEFA</t>
  </si>
  <si>
    <t>1995-01-18</t>
  </si>
  <si>
    <t>003099</t>
  </si>
  <si>
    <t>Un restaurant pédagogique à Court-Saint-Etienne</t>
  </si>
  <si>
    <t>1996-02-06</t>
  </si>
  <si>
    <t>003098</t>
  </si>
  <si>
    <t>Court-Saint-Etienne - Formateurs, stagiaires et patrons dialoguent</t>
  </si>
  <si>
    <t>003097</t>
  </si>
  <si>
    <t>Court-Saint-Etienne - L'arrêt de la gare de Faux sera-t-il sauvé ?</t>
  </si>
  <si>
    <t>1987-10-24</t>
  </si>
  <si>
    <t>003096</t>
  </si>
  <si>
    <t>Court-Saint-Etienne - Maintien de la halte de Faux</t>
  </si>
  <si>
    <t>1987-10-23</t>
  </si>
  <si>
    <t>003095</t>
  </si>
  <si>
    <t>Court-Saint-Etienne - Croisade d'une Stéphanoise contre les retards de trains</t>
  </si>
  <si>
    <t>1999-09-15</t>
  </si>
  <si>
    <t>003094</t>
  </si>
  <si>
    <t>Court-Saint-Etienne - La publication assistée par ordinateur : un passeport pour l'emploi</t>
  </si>
  <si>
    <t>1996-06-14</t>
  </si>
  <si>
    <t>003093</t>
  </si>
  <si>
    <t>Court-Saint-Etienne - Des ateliers des arts  du feu dès l'an prochain</t>
  </si>
  <si>
    <t>003092</t>
  </si>
  <si>
    <t>Court-Saint-Etienne - Cherche pinces, marteaux et enclumes - Atelier du Feu</t>
  </si>
  <si>
    <t>003091</t>
  </si>
  <si>
    <t>Court-Saint-Etienne - Pour travailler en sécurité - Formation coordinateur</t>
  </si>
  <si>
    <t>2002-11-26</t>
  </si>
  <si>
    <t>003090</t>
  </si>
  <si>
    <t>Court-Saint-Etienne - Dans la rue, avec les drapeaux verts de la solidarité C.S.C.</t>
  </si>
  <si>
    <t>1986-06-01</t>
  </si>
  <si>
    <t>003089</t>
  </si>
  <si>
    <t>Court-Saint-Etienne - Prestation de serment devant Jacques Cosse</t>
  </si>
  <si>
    <t>003088</t>
  </si>
  <si>
    <t>Membres PS exclus</t>
  </si>
  <si>
    <t>003087</t>
  </si>
  <si>
    <t>Liste n° 5 Candidats socialistes à Court-Saint-Etienne</t>
  </si>
  <si>
    <t>003086</t>
  </si>
  <si>
    <t>Court-Saint-Etienne - Collecte de papiers</t>
  </si>
  <si>
    <t>14/06</t>
  </si>
  <si>
    <t>003085</t>
  </si>
  <si>
    <t>Court-Saint-Etienne - Ramassage des immondices + conférence : Politique monétaire européenne</t>
  </si>
  <si>
    <t>14/05</t>
  </si>
  <si>
    <t>003084</t>
  </si>
  <si>
    <t>13/11</t>
  </si>
  <si>
    <t>003083</t>
  </si>
  <si>
    <t>23/10</t>
  </si>
  <si>
    <t>003082</t>
  </si>
  <si>
    <t>Court-Saint-Etienne - M. Moisse bourgmestre de Mont St Guibert élu président de l'Habitation Moderne</t>
  </si>
  <si>
    <t>27/12</t>
  </si>
  <si>
    <t>003081</t>
  </si>
  <si>
    <t>Court-Saint-Etienne - Ecolo s'oppose au nouveau tronçon de RN 226</t>
  </si>
  <si>
    <t>06/11</t>
  </si>
  <si>
    <t>003080</t>
  </si>
  <si>
    <t>Odon Godart a décidé du jour J - rôle capital durant le débarquement</t>
  </si>
  <si>
    <t>003442</t>
  </si>
  <si>
    <t>Commémoration : 75 ans Offensive des Ardennes - La Colonne de Libération du Sud.</t>
  </si>
  <si>
    <t>2019-12</t>
  </si>
  <si>
    <t>003441</t>
  </si>
  <si>
    <t>Commémoration - 75 ans Offensive des Ardennes - Week-end NUTS à Bastogne Barraks</t>
  </si>
  <si>
    <t>003440</t>
  </si>
  <si>
    <t>Court-Saint-Etienne - L'opposition monte au créneau sur Henricot 2 et la problématique des déchets</t>
  </si>
  <si>
    <t>003439</t>
  </si>
  <si>
    <t>Court-Saint-Etienne - Trois zones d'accueil de sociétés - Site Henricot 2</t>
  </si>
  <si>
    <t>003438</t>
  </si>
  <si>
    <t>Court-Saint-Etienne - Accord socialiste - Court et Ecolo</t>
  </si>
  <si>
    <t>003437</t>
  </si>
  <si>
    <t>Court-Saint-Etienne - Le PRL se tourne vers le PS</t>
  </si>
  <si>
    <t>003435</t>
  </si>
  <si>
    <t>Court-Saint-Etienne - Battu le PS revient au pouvoir</t>
  </si>
  <si>
    <t>003434</t>
  </si>
  <si>
    <t>Court-Saint-Etienne - Une tripartite - Une alliance entre PRL, Ecolo et IC</t>
  </si>
  <si>
    <t>003433</t>
  </si>
  <si>
    <t>Court-Saint-Etienne - Michael Goblet d'Alviella - Remerciements - lettre</t>
  </si>
  <si>
    <t>2000-09-28</t>
  </si>
  <si>
    <t>003432</t>
  </si>
  <si>
    <t>Court-Saint-Etienne - 7 questions à Michael Goblet d'Alviella - On ne me fera pas un enfant dans le dos</t>
  </si>
  <si>
    <t>003431</t>
  </si>
  <si>
    <t>Court-Saint-Etienne - Les écolos rejetés de la majorité -</t>
  </si>
  <si>
    <t>003430</t>
  </si>
  <si>
    <t>Court-Saint-Etienne - La Fédération socialiste saisit le commission de déontologie</t>
  </si>
  <si>
    <t>003429</t>
  </si>
  <si>
    <t>Court-Saint-Etienne - Les IC suivent le PRl et le PS</t>
  </si>
  <si>
    <t>003428</t>
  </si>
  <si>
    <t>Court-Saint-Etienne - Portrait : Michael Goblet d'Alviella : de la diplomatie à la politique communale</t>
  </si>
  <si>
    <t>003427</t>
  </si>
  <si>
    <t>Court-Saint-Etienne - La vie locale - Qui signe avec qui ?</t>
  </si>
  <si>
    <t>003426</t>
  </si>
  <si>
    <t>Court-Saint-Etienne - Les déchets stéphanois à Virginal - Brèche dans le front des opposants (article incomplet)</t>
  </si>
  <si>
    <t>003425</t>
  </si>
  <si>
    <t>Court-Saint-Etienne - La nouvelle majorité déjà dissoute - le préaccord PRL, IC, Ecolo a sauté</t>
  </si>
  <si>
    <t>003424</t>
  </si>
  <si>
    <t>Court-Saint-Etienne - Troisième mouture pour la future majorité - deux bourgmestres présentés par les socialistes</t>
  </si>
  <si>
    <t>003423</t>
  </si>
  <si>
    <t>Court-Saint-Etienne - Déjà un accord triartite ?</t>
  </si>
  <si>
    <t>003422</t>
  </si>
  <si>
    <t>Court-Saint-Etienne - En recours contre le permis Guibertin - hangars agricoles sur Mont-St Guibert</t>
  </si>
  <si>
    <t>2014-11-08</t>
  </si>
  <si>
    <t>003421</t>
  </si>
  <si>
    <t>Court-Saint-Etienne - Culture de la betterave en 1917 - Le terrain de foot racheté par la commune</t>
  </si>
  <si>
    <t>003420</t>
  </si>
  <si>
    <t>Archives Générales du Royaume  : communication au public</t>
  </si>
  <si>
    <t>003419</t>
  </si>
  <si>
    <t>Court-Saint-Etienne - CDH - Tract électoral</t>
  </si>
  <si>
    <t>2019</t>
  </si>
  <si>
    <t>003418</t>
  </si>
  <si>
    <t>Court-Saint-Etienne - Ville d'eau</t>
  </si>
  <si>
    <t>003417</t>
  </si>
  <si>
    <t>Court-Saint-Etienne - PSB - Michel Duboisdenghein</t>
  </si>
  <si>
    <t>003416</t>
  </si>
  <si>
    <t>Court-Saint-Etienne - PSB - Michel Duboisdenghien</t>
  </si>
  <si>
    <t>003415</t>
  </si>
  <si>
    <t>Court-Saint-Etienne - Vers une majorité multiple - Résultats</t>
  </si>
  <si>
    <t>003414</t>
  </si>
  <si>
    <t>003413</t>
  </si>
  <si>
    <t>003412</t>
  </si>
  <si>
    <t>Court-Saint-Etienne - PSB - Michel Duboisdenghien - je suis fidèle</t>
  </si>
  <si>
    <t>003411</t>
  </si>
  <si>
    <t>Court-Saint-Etienne - Revirement des élus du PS - Le parc à mitrailles attendra</t>
  </si>
  <si>
    <t>003410</t>
  </si>
  <si>
    <t>Court-Saint-Etienne - PSB - Jacques Cosse</t>
  </si>
  <si>
    <t>003409</t>
  </si>
  <si>
    <t>Court-Saint-Etienne - PSB spécial élections</t>
  </si>
  <si>
    <t>003408</t>
  </si>
  <si>
    <t>Court-Saint-Etienne - De bons sauts parrainés à la Courtoise</t>
  </si>
  <si>
    <t>2009-11-30</t>
  </si>
  <si>
    <t>003407</t>
  </si>
  <si>
    <t>Court-Saint-Etienne - Extension basse énergie à l'ITP</t>
  </si>
  <si>
    <t>2009-11-27</t>
  </si>
  <si>
    <t>003406</t>
  </si>
  <si>
    <t>Court-Saint-Etienne - Les cercles d'histoire cherchent des jeunes</t>
  </si>
  <si>
    <t>2009-11-24</t>
  </si>
  <si>
    <t>003405</t>
  </si>
  <si>
    <t>Court-Saint-Etienne - Inauguration des fééries stéphanoises</t>
  </si>
  <si>
    <t>2009-12-21</t>
  </si>
  <si>
    <t>003404</t>
  </si>
  <si>
    <t>Court-Saint-Etienne - La maison des artistes se coupe en trois</t>
  </si>
  <si>
    <t>003403</t>
  </si>
  <si>
    <t>Court-Saint-Etienne - Henricot 2 après la dépollution</t>
  </si>
  <si>
    <t>003402</t>
  </si>
  <si>
    <t>Ce que pensent les femmes</t>
  </si>
  <si>
    <t>1975-02-13</t>
  </si>
  <si>
    <t>Chez Nous</t>
  </si>
  <si>
    <t>003401</t>
  </si>
  <si>
    <t>Court-Saint-Etienne - Ensemble redonnons de l'ambition à notre commune - PS</t>
  </si>
  <si>
    <t>003022</t>
  </si>
  <si>
    <t>Court-Saint-Etienne - Braderie Stéphanoise 2021</t>
  </si>
  <si>
    <t>003021</t>
  </si>
  <si>
    <t>Court-Saint-Etienne - J'ai fait mon travail - Ordonnance tribunal</t>
  </si>
  <si>
    <t>003020</t>
  </si>
  <si>
    <t>003019</t>
  </si>
  <si>
    <t>003018</t>
  </si>
  <si>
    <t>Court-Saint-Etienne - Construisons ensemble l'avenir de notre commune - PS</t>
  </si>
  <si>
    <t>2018</t>
  </si>
  <si>
    <t>003017</t>
  </si>
  <si>
    <t>Court-Saint-Etienne arbore le drapeau noir</t>
  </si>
  <si>
    <t>1975-02-25</t>
  </si>
  <si>
    <t>003016</t>
  </si>
  <si>
    <t>Court-Saint-Etienne - Antoine évoque le hall omnisports</t>
  </si>
  <si>
    <t>2009-11-23</t>
  </si>
  <si>
    <t>003015</t>
  </si>
  <si>
    <t>Court-Saint-Etienne - Salon de mariage au Parc à Mitrailles</t>
  </si>
  <si>
    <t>2003-11-30</t>
  </si>
  <si>
    <t>003014</t>
  </si>
  <si>
    <t>Court-Saint-Etienne - Le MR ne veut plus taxer les piscines</t>
  </si>
  <si>
    <t>003013</t>
  </si>
  <si>
    <t>Court-Saint-Etienne - A quand un maïeur : 3e acte</t>
  </si>
  <si>
    <t>003012</t>
  </si>
  <si>
    <t>Tract PS</t>
  </si>
  <si>
    <t>2008-04</t>
  </si>
  <si>
    <t>003011</t>
  </si>
  <si>
    <t>Court-Saint-Etienne - En attendant la pétition fantôme</t>
  </si>
  <si>
    <t>2006-03-29</t>
  </si>
  <si>
    <t>003010</t>
  </si>
  <si>
    <t>Court-Saint-Etienne - Les dossiers n'iront plus dans la baignoire</t>
  </si>
  <si>
    <t>2007-06-13</t>
  </si>
  <si>
    <t>003009</t>
  </si>
  <si>
    <t>003008</t>
  </si>
  <si>
    <t>2006-01</t>
  </si>
  <si>
    <t>CDH</t>
  </si>
  <si>
    <t>003007</t>
  </si>
  <si>
    <t>Projets immobiliers à Court-Saint-Etienne</t>
  </si>
  <si>
    <t>003006</t>
  </si>
  <si>
    <t>Court-Saint-Etienne - Les élèves ont rédigé leur rôle imaginaire</t>
  </si>
  <si>
    <t>2004-05-13</t>
  </si>
  <si>
    <t>003005</t>
  </si>
  <si>
    <t>Court-Saint-Etienne - Le conseil communal junior au travail</t>
  </si>
  <si>
    <t>2009-02-23</t>
  </si>
  <si>
    <t>003004</t>
  </si>
  <si>
    <t>Court-Saint-Etienne - Première modifications budgétaires 2006</t>
  </si>
  <si>
    <t>2006-04-04</t>
  </si>
  <si>
    <t>003003</t>
  </si>
  <si>
    <t>Court-Saint-Etienne - Le conseil communal des enfants est installé</t>
  </si>
  <si>
    <t>2004-01-17</t>
  </si>
  <si>
    <t>003002</t>
  </si>
  <si>
    <t>Court-Saint-Etienne - L'usage du vote à refait surface après 6 ans</t>
  </si>
  <si>
    <t>2006-12-26</t>
  </si>
  <si>
    <t>003001</t>
  </si>
  <si>
    <t>Court-Saint-Etienne - Six nouveaux conseillers communaux juniors</t>
  </si>
  <si>
    <t>2004-11-06</t>
  </si>
  <si>
    <t>003000</t>
  </si>
  <si>
    <t>Les besoins sont énormes au Kinshasa</t>
  </si>
  <si>
    <t>002999</t>
  </si>
  <si>
    <t>Court-Saint-Etienne - La rue du Ruchaux sera sécurisée</t>
  </si>
  <si>
    <t>2009-05-06</t>
  </si>
  <si>
    <t>002998</t>
  </si>
  <si>
    <t>Court-Saint-Etienne - Cartes d'identité électroniques moins chère</t>
  </si>
  <si>
    <t>2004-11-20</t>
  </si>
  <si>
    <t>002997</t>
  </si>
  <si>
    <t>002996</t>
  </si>
  <si>
    <t>Court-Saint-Etienne - un inventaire du patrimoine avant de décider qu'en faire</t>
  </si>
  <si>
    <t>002995</t>
  </si>
  <si>
    <t>Court-Saint-Etienne - Crise libérale réponses socialistes - tract PS</t>
  </si>
  <si>
    <t>002994</t>
  </si>
  <si>
    <t>Court-Saint-Etienne - M de Ryckel est réélu président du PSC</t>
  </si>
  <si>
    <t>002993</t>
  </si>
  <si>
    <t>A Court-Saint-Etienne : PRL et PSC quand même</t>
  </si>
  <si>
    <t>002992</t>
  </si>
  <si>
    <t>Court-Saint-Etienne - Le PRL a le coeur déchiré</t>
  </si>
  <si>
    <t>1988-10-20</t>
  </si>
  <si>
    <t>002991</t>
  </si>
  <si>
    <t>Court-Saint-Etienne - Alliance PSC - PRL</t>
  </si>
  <si>
    <t>002990</t>
  </si>
  <si>
    <t>1988-11-15</t>
  </si>
  <si>
    <t>002989</t>
  </si>
  <si>
    <t>Court-Saint-Etienne - Majorité sans majorité</t>
  </si>
  <si>
    <t>1988-10-29</t>
  </si>
  <si>
    <t>002988</t>
  </si>
  <si>
    <t>Elections contestées dans 5 communes</t>
  </si>
  <si>
    <t>1988-10-23</t>
  </si>
  <si>
    <t>002987</t>
  </si>
  <si>
    <t>Court-Saint-Etienne à qui le maïorat ?</t>
  </si>
  <si>
    <t>1988-10-11</t>
  </si>
  <si>
    <t>002986</t>
  </si>
  <si>
    <t>Court-Saint-Etienne - La liste PSC est au point</t>
  </si>
  <si>
    <t>002985</t>
  </si>
  <si>
    <t>Court-Saint-Etienne - Liste PRL</t>
  </si>
  <si>
    <t>1988-09-01</t>
  </si>
  <si>
    <t>002984</t>
  </si>
  <si>
    <t>Court-Saint-Etienne - Elections communales</t>
  </si>
  <si>
    <t>1988-09-13</t>
  </si>
  <si>
    <t>002983</t>
  </si>
  <si>
    <t>Court-Saint-Etienne - Liste Ecolo</t>
  </si>
  <si>
    <t>1988-09-05</t>
  </si>
  <si>
    <t>002982</t>
  </si>
  <si>
    <t>Résultats élections communales</t>
  </si>
  <si>
    <t>1976-10-13</t>
  </si>
  <si>
    <t>003480</t>
  </si>
  <si>
    <t>Elections communales 1982</t>
  </si>
  <si>
    <t>1982-10-11</t>
  </si>
  <si>
    <t>003481</t>
  </si>
  <si>
    <t>Tract électoral PS</t>
  </si>
  <si>
    <t>003482</t>
  </si>
  <si>
    <t>Court-Saint-Etienne - Centre - usines et mausolée</t>
  </si>
  <si>
    <t>2005-08-10</t>
  </si>
  <si>
    <t>003483</t>
  </si>
  <si>
    <t>La Belgique est devenue fédérale - Chacun aura son enseignement</t>
  </si>
  <si>
    <t>003484</t>
  </si>
  <si>
    <t>La vie politique et sociale - Valmy Féaux et son instituteur</t>
  </si>
  <si>
    <t>003485</t>
  </si>
  <si>
    <t>Le Publicateur n° 1959/1</t>
  </si>
  <si>
    <t>1959-01-03</t>
  </si>
  <si>
    <t>003135</t>
  </si>
  <si>
    <t>Le Publicateur n° 1959/2</t>
  </si>
  <si>
    <t>1959-01-10</t>
  </si>
  <si>
    <t>003136</t>
  </si>
  <si>
    <t>Le Publicateur n° 1959/3</t>
  </si>
  <si>
    <t>1959-01-17</t>
  </si>
  <si>
    <t>003137</t>
  </si>
  <si>
    <t>Le Publicateur n° 1959/4</t>
  </si>
  <si>
    <t>1959-01-24</t>
  </si>
  <si>
    <t>003138</t>
  </si>
  <si>
    <t>Le Publicateur n° 1959/5</t>
  </si>
  <si>
    <t>1959-01-31</t>
  </si>
  <si>
    <t>003139</t>
  </si>
  <si>
    <t>Le Publicateur n° 1959/6</t>
  </si>
  <si>
    <t>1959-02-07</t>
  </si>
  <si>
    <t>003140</t>
  </si>
  <si>
    <t>Le Publicateur n° 1959/7</t>
  </si>
  <si>
    <t>1959-02-14</t>
  </si>
  <si>
    <t>003141</t>
  </si>
  <si>
    <t>Le Publicateur n° 1959/8</t>
  </si>
  <si>
    <t>1959-02-21</t>
  </si>
  <si>
    <t>003142</t>
  </si>
  <si>
    <t>Le Publicateur n° 1959/9</t>
  </si>
  <si>
    <t>1959-02-28</t>
  </si>
  <si>
    <t>003143</t>
  </si>
  <si>
    <t>Le Publicateur n° 1959/10</t>
  </si>
  <si>
    <t>1959-03-07</t>
  </si>
  <si>
    <t>003144</t>
  </si>
  <si>
    <t>Le Publicateur n° 1959/11</t>
  </si>
  <si>
    <t>1959-03-14</t>
  </si>
  <si>
    <t>003145</t>
  </si>
  <si>
    <t>Le Publicateur n° 1959/12</t>
  </si>
  <si>
    <t>1959-03-21</t>
  </si>
  <si>
    <t>003146</t>
  </si>
  <si>
    <t>Le Publicateur n° 1959/13</t>
  </si>
  <si>
    <t>1959-03-28</t>
  </si>
  <si>
    <t>003147</t>
  </si>
  <si>
    <t>Le Publicateur n° 1959/14</t>
  </si>
  <si>
    <t>1959-04-04</t>
  </si>
  <si>
    <t>003148</t>
  </si>
  <si>
    <t>Le Publicateur n° 1959/15</t>
  </si>
  <si>
    <t>1959-04-11</t>
  </si>
  <si>
    <t>003149</t>
  </si>
  <si>
    <t>Le Publicateur n° 1959/17</t>
  </si>
  <si>
    <t>1959-04-25</t>
  </si>
  <si>
    <t>003151</t>
  </si>
  <si>
    <t>Le Publicateur n° 1959/18</t>
  </si>
  <si>
    <t>1959-05-02</t>
  </si>
  <si>
    <t>003152</t>
  </si>
  <si>
    <t>Le Publicateur n° 1959/19</t>
  </si>
  <si>
    <t>1959-05-09</t>
  </si>
  <si>
    <t>003153</t>
  </si>
  <si>
    <t>Le Publicateur n° 1959/20</t>
  </si>
  <si>
    <t>1959-05-16</t>
  </si>
  <si>
    <t>003154</t>
  </si>
  <si>
    <t>Le Publicateur n° 1959/21</t>
  </si>
  <si>
    <t>1959-05-23</t>
  </si>
  <si>
    <t>003155</t>
  </si>
  <si>
    <t>Le Publicateur n° 1959/22</t>
  </si>
  <si>
    <t>1959-05-30</t>
  </si>
  <si>
    <t>003156</t>
  </si>
  <si>
    <t>Le Publicateur n° 1959/23</t>
  </si>
  <si>
    <t>1959-06-06</t>
  </si>
  <si>
    <t>003157</t>
  </si>
  <si>
    <t>Le Publicateur n° 1959/24</t>
  </si>
  <si>
    <t>1959-06-14</t>
  </si>
  <si>
    <t>003158</t>
  </si>
  <si>
    <t>Le Publicateur n° 1959/25</t>
  </si>
  <si>
    <t>1959-06-20</t>
  </si>
  <si>
    <t>003159</t>
  </si>
  <si>
    <t>Le Publicateur n° 1959/26</t>
  </si>
  <si>
    <t>1959-06-27</t>
  </si>
  <si>
    <t>003160</t>
  </si>
  <si>
    <t>Le Publicateur n° 1959/27</t>
  </si>
  <si>
    <t>1959-07-04</t>
  </si>
  <si>
    <t>003161</t>
  </si>
  <si>
    <t>Le Publicateur n° 1959/28</t>
  </si>
  <si>
    <t>1959-07-11</t>
  </si>
  <si>
    <t>003162</t>
  </si>
  <si>
    <t>Le Publicateur n° 1959/29</t>
  </si>
  <si>
    <t>1959-07-18</t>
  </si>
  <si>
    <t>003163</t>
  </si>
  <si>
    <t>Le Publicateur n° 1959/30-31</t>
  </si>
  <si>
    <t>1959-08-01</t>
  </si>
  <si>
    <t>003164</t>
  </si>
  <si>
    <t>Le Publicateur n° 1959/32</t>
  </si>
  <si>
    <t>1959-08-08</t>
  </si>
  <si>
    <t>003165</t>
  </si>
  <si>
    <t>Le Publicateur n° 1959/33</t>
  </si>
  <si>
    <t>1959-08-15</t>
  </si>
  <si>
    <t>003166</t>
  </si>
  <si>
    <t>Le Publicateur n° 1959/34</t>
  </si>
  <si>
    <t>1959-08-22</t>
  </si>
  <si>
    <t>003167</t>
  </si>
  <si>
    <t>Le Publicateur n° 1959/35</t>
  </si>
  <si>
    <t>1959-08-29</t>
  </si>
  <si>
    <t>003168</t>
  </si>
  <si>
    <t>Le Publicateur n° 1959/36</t>
  </si>
  <si>
    <t>1959-09-05</t>
  </si>
  <si>
    <t>003169</t>
  </si>
  <si>
    <t>Le Publicateur n° 1959/37</t>
  </si>
  <si>
    <t>1959-09-12</t>
  </si>
  <si>
    <t>003170</t>
  </si>
  <si>
    <t>Le Publicateur n° 1959/38</t>
  </si>
  <si>
    <t>1959-09-19</t>
  </si>
  <si>
    <t>003171</t>
  </si>
  <si>
    <t>Le Publicateur n° 1959/39</t>
  </si>
  <si>
    <t>1959-09-26</t>
  </si>
  <si>
    <t>003172</t>
  </si>
  <si>
    <t>Le Publicateur n° 1959/40</t>
  </si>
  <si>
    <t>1959-10-03</t>
  </si>
  <si>
    <t>003173</t>
  </si>
  <si>
    <t>Le Publicateur n° 1959/41</t>
  </si>
  <si>
    <t>1959-10-10</t>
  </si>
  <si>
    <t>003174</t>
  </si>
  <si>
    <t>Le Publicateur n° 1959/42</t>
  </si>
  <si>
    <t>1959-10-17</t>
  </si>
  <si>
    <t>003175</t>
  </si>
  <si>
    <t>Le Publicateur n° 1959/43</t>
  </si>
  <si>
    <t>1959-10-24</t>
  </si>
  <si>
    <t>003176</t>
  </si>
  <si>
    <t>Le Publicateur n° 1959/44</t>
  </si>
  <si>
    <t>1959-10-31</t>
  </si>
  <si>
    <t>003177</t>
  </si>
  <si>
    <t>Le Publicateur n° 1959/45</t>
  </si>
  <si>
    <t>1959-11-07</t>
  </si>
  <si>
    <t>003178</t>
  </si>
  <si>
    <t>Le Publicateur n° 1959/46</t>
  </si>
  <si>
    <t>1959-11-14</t>
  </si>
  <si>
    <t>003179</t>
  </si>
  <si>
    <t>Le Publicateur n° 1959/47</t>
  </si>
  <si>
    <t>1959-11-21</t>
  </si>
  <si>
    <t>003180</t>
  </si>
  <si>
    <t>Le Publicateur n° 1959/48</t>
  </si>
  <si>
    <t>1959-11-28</t>
  </si>
  <si>
    <t>003181</t>
  </si>
  <si>
    <t>Le Publicateur n° 1959/49</t>
  </si>
  <si>
    <t>1959-12-05</t>
  </si>
  <si>
    <t>003182</t>
  </si>
  <si>
    <t>Le Publicateur n° 1959/50</t>
  </si>
  <si>
    <t>1959-12-12</t>
  </si>
  <si>
    <t>003183</t>
  </si>
  <si>
    <t>Le Publicateur n° 1959/51</t>
  </si>
  <si>
    <t>1959-12-19</t>
  </si>
  <si>
    <t>003184</t>
  </si>
  <si>
    <t>Le Publicateur n° 1959/52</t>
  </si>
  <si>
    <t>1959-12-26</t>
  </si>
  <si>
    <t>003185</t>
  </si>
  <si>
    <t>PSC Mac Somville</t>
  </si>
  <si>
    <t>1976-10-05</t>
  </si>
  <si>
    <t>003051</t>
  </si>
  <si>
    <t>PSC Pierre Mathieu</t>
  </si>
  <si>
    <t>003052</t>
  </si>
  <si>
    <t>PSC Jaumotte</t>
  </si>
  <si>
    <t>003053</t>
  </si>
  <si>
    <t>PSC Liste Raymond Oleffe</t>
  </si>
  <si>
    <t>003054</t>
  </si>
  <si>
    <t>Court-Saint-Etienne - Convocation du conseil communal</t>
  </si>
  <si>
    <t>2001-06-19</t>
  </si>
  <si>
    <t>2004-05-25</t>
  </si>
  <si>
    <t>003056</t>
  </si>
  <si>
    <t>2000-11-09</t>
  </si>
  <si>
    <t>003057</t>
  </si>
  <si>
    <t>Court-Saint-Etienne - Les élus PS stéphanois exclus de la fédération socialiste ?</t>
  </si>
  <si>
    <t>003058</t>
  </si>
  <si>
    <t>Pirsoul récupère les finances - Orp-Jauche</t>
  </si>
  <si>
    <t>003059</t>
  </si>
  <si>
    <t>Court-Saint-Etienne - Parti socialiste - André Flahaut - Pierre De Koninck</t>
  </si>
  <si>
    <t>003060</t>
  </si>
  <si>
    <t>Court-Saint-Etienne - Réunion avortée : bras de fer entre le PRL et majorité</t>
  </si>
  <si>
    <t>003061</t>
  </si>
  <si>
    <t>Court-Saint-Etienne - Taxer pour combler le déficit</t>
  </si>
  <si>
    <t>003062</t>
  </si>
  <si>
    <t>Court-Saint-Etienne - PSB seconde réponse au PSC - Mise au point - Feuillet électoral</t>
  </si>
  <si>
    <t>003063</t>
  </si>
  <si>
    <t>Court-Saint-Etienne - PSC réponse - feuillet électoral</t>
  </si>
  <si>
    <t>1976-10-09</t>
  </si>
  <si>
    <t>003064</t>
  </si>
  <si>
    <t>Court-Saint-Etienne - PSC - Gilis Jean - Feuille électorale</t>
  </si>
  <si>
    <t>003065</t>
  </si>
  <si>
    <t>Court-Saint-Etienne - Une démission écolo et l'élection du collège</t>
  </si>
  <si>
    <t>003066</t>
  </si>
  <si>
    <t>Court-Saint-Etienne  - Mon dernier billet - imprimé électoral</t>
  </si>
  <si>
    <t>003067</t>
  </si>
  <si>
    <t>Court-Saint-Etienne - Prix Michel Duboisdenghien 2004</t>
  </si>
  <si>
    <t>2004-06-07</t>
  </si>
  <si>
    <t>003068</t>
  </si>
  <si>
    <t>Court-Saint-Etienne - PSC résultats des élections communales du 10/10/1976</t>
  </si>
  <si>
    <t>1976-10-10</t>
  </si>
  <si>
    <t>003069</t>
  </si>
  <si>
    <t>Court-Saint-Etienne - Distribution gratuite des sacs poubelles</t>
  </si>
  <si>
    <t>1987-03-20</t>
  </si>
  <si>
    <t>003070</t>
  </si>
  <si>
    <t>Court-Saint-Etienne - Intérêts communaux - Le groupe des IC</t>
  </si>
  <si>
    <t>003071</t>
  </si>
  <si>
    <t>Court-Saint-Etienne et Wavre - erratum - Majorité LB - Court 2000 - Ecolo</t>
  </si>
  <si>
    <t>003072</t>
  </si>
  <si>
    <t>Court-Saint-Etienne - Votez PSB - Michel Duboisdhenghien</t>
  </si>
  <si>
    <t>003073</t>
  </si>
  <si>
    <t>Au conseil communal de Court-Saint-Etienne</t>
  </si>
  <si>
    <t>1981-10-27</t>
  </si>
  <si>
    <t>003074</t>
  </si>
  <si>
    <t>Court-Saint-Etienne - La "Ligue des familles" organise une garderie à la Toussaint</t>
  </si>
  <si>
    <t>26/10</t>
  </si>
  <si>
    <t>003075</t>
  </si>
  <si>
    <t>Court-Saint-Etienne - Beaurieux aura-t-il des arrêts d'autobus</t>
  </si>
  <si>
    <t>1981-09-18</t>
  </si>
  <si>
    <t>003076</t>
  </si>
  <si>
    <t>Court-Saint-Etienne - Vous allez voter ce dimanche 16 mars 1975 - Fusion des communes Ottignies-LLN  -  Court-Saint-Etienne - Céroux-Mousty</t>
  </si>
  <si>
    <t>1975-03-16</t>
  </si>
  <si>
    <t>003077</t>
  </si>
  <si>
    <t>Court-Saint-Etienne a fêté dans l'allégresse le jubilé pastoral de l'abbé Godeau le curé de tous à Beaurieux</t>
  </si>
  <si>
    <t>003078</t>
  </si>
  <si>
    <t>Court-Saint-Etienne - PSC résultats consultation électorale 1964</t>
  </si>
  <si>
    <t>1964-10-22</t>
  </si>
  <si>
    <t>003079</t>
  </si>
  <si>
    <t>Court-Saint-Etienne - Inquiétude sur la ligne haute tension sur le territoire de Beaurieux</t>
  </si>
  <si>
    <t>1980-05-13</t>
  </si>
  <si>
    <t>003542</t>
  </si>
  <si>
    <t>Parcours musical à Court-Saint-Etienne - Maison des artistes</t>
  </si>
  <si>
    <t>003541</t>
  </si>
  <si>
    <t>Court-Saint-Etienne - chantier immobilier</t>
  </si>
  <si>
    <t>2016-02-27</t>
  </si>
  <si>
    <t>003540</t>
  </si>
  <si>
    <t>Court-Saint-Etienne - Début d'incendie dans un garage</t>
  </si>
  <si>
    <t>2017-02-06</t>
  </si>
  <si>
    <t>003539</t>
  </si>
  <si>
    <t>Bousval - L'arbre de la chapelle sera remplacé</t>
  </si>
  <si>
    <t>2016-03-14</t>
  </si>
  <si>
    <t>003538</t>
  </si>
  <si>
    <t>Livret de mobilisation  - Jean-Baptiste Beine - Gilly - Classe 1919</t>
  </si>
  <si>
    <t>003537</t>
  </si>
  <si>
    <t>Court-Saint-Etienne - Plantation d'un hêtre 150e anniversaire à Tangissart</t>
  </si>
  <si>
    <t>003536</t>
  </si>
  <si>
    <t>Guide pratique de réalisation de haies</t>
  </si>
  <si>
    <t>Ministère région wallonne Direction générale de l'agriculture</t>
  </si>
  <si>
    <t>003535</t>
  </si>
  <si>
    <t>Court-Saint-Etienne - Sedilec divise</t>
  </si>
  <si>
    <t>2009-11-25</t>
  </si>
  <si>
    <t>003534</t>
  </si>
  <si>
    <t>Accès civilité</t>
  </si>
  <si>
    <t>2004-05</t>
  </si>
  <si>
    <t>Ministère région wallonne</t>
  </si>
  <si>
    <t>003533</t>
  </si>
  <si>
    <t>Cercle d'histoire d'Ottignies</t>
  </si>
  <si>
    <t>2013-12-31</t>
  </si>
  <si>
    <t>003532</t>
  </si>
  <si>
    <t>Court-Saint-Etienne - Un homme - une équipe (PSC)</t>
  </si>
  <si>
    <t>003531</t>
  </si>
  <si>
    <t>Court-Saint-Etienne - Procès verbal des élections communales 10/10/1982</t>
  </si>
  <si>
    <t>003530</t>
  </si>
  <si>
    <t>Court-Saint-Etienne - Achat Henricot 1</t>
  </si>
  <si>
    <t>003529</t>
  </si>
  <si>
    <t>Court-Saint-Etienne - Un budget 2010 en boni</t>
  </si>
  <si>
    <t>2011-05-04</t>
  </si>
  <si>
    <t>003528</t>
  </si>
  <si>
    <t>Court-Saint-Etienne - Patrimoine - Les grandes figures misent à l'honneur</t>
  </si>
  <si>
    <t>2012-09-08</t>
  </si>
  <si>
    <t>003527</t>
  </si>
  <si>
    <t>Court-Saint-Etienne avenant à la convention d'occopation des nouveaux locaux de l'Excelsior Stéphanois</t>
  </si>
  <si>
    <t>2007-02-06</t>
  </si>
  <si>
    <t>003526</t>
  </si>
  <si>
    <t>Court-Saint-Etienne - Henricot 2 - trois pointures en piste</t>
  </si>
  <si>
    <t>2019-10-10</t>
  </si>
  <si>
    <t>003525</t>
  </si>
  <si>
    <t>2020-09</t>
  </si>
  <si>
    <t>003524</t>
  </si>
  <si>
    <t>Les richesses des Templiers</t>
  </si>
  <si>
    <t>1975-06-14</t>
  </si>
  <si>
    <t>003523</t>
  </si>
  <si>
    <t>Nos soldats en manoeuvre</t>
  </si>
  <si>
    <t>003522</t>
  </si>
  <si>
    <t>Court-Saint-Etienne - Vallée de la Dyle</t>
  </si>
  <si>
    <t>003521</t>
  </si>
  <si>
    <t>Les vieilles cartes postales de Court-Saint-Etienne</t>
  </si>
  <si>
    <t>1975-11-26</t>
  </si>
  <si>
    <t>Echo de la Dyle</t>
  </si>
  <si>
    <t>003520</t>
  </si>
  <si>
    <t>1976-04-14</t>
  </si>
  <si>
    <t>003519</t>
  </si>
  <si>
    <t>Court-Saint-Etienne - Pétition pour le maintien d'un parc au contrebas de la rue de la Résistance et contre la création d'une route provinciale à travers le site</t>
  </si>
  <si>
    <t>1998-03-10</t>
  </si>
  <si>
    <t>003518</t>
  </si>
  <si>
    <t>Court-Saint-Etienne - Certificat d'ascension en montgolfière - Ballons Libert pour André Detry</t>
  </si>
  <si>
    <t>1994-10-01</t>
  </si>
  <si>
    <t>003517</t>
  </si>
  <si>
    <t>Court-Saint-Etienne - Certificat du comité d'accueil des nouveaux pensionnés pour André Detry</t>
  </si>
  <si>
    <t>1999-11-01</t>
  </si>
  <si>
    <t>003516</t>
  </si>
  <si>
    <t>Court-Saint-Etienne - Sous le "charme" du gouverneur</t>
  </si>
  <si>
    <t>1997-09-01</t>
  </si>
  <si>
    <t>003515</t>
  </si>
  <si>
    <t>Photo du Comte Goblet d'Alviella père de Félix Goblet et grand-père de Jean</t>
  </si>
  <si>
    <t>003514</t>
  </si>
  <si>
    <t>1999-01</t>
  </si>
  <si>
    <t>003513</t>
  </si>
  <si>
    <t>Court-Saint-Etienne - Plan particulier d'aménagement du site de l'usine Henricot n° 1</t>
  </si>
  <si>
    <t>1997-06</t>
  </si>
  <si>
    <t>003512</t>
  </si>
  <si>
    <t>Court-Saint-Etienne - Concert de Noël</t>
  </si>
  <si>
    <t>1998-12-19</t>
  </si>
  <si>
    <t>003511</t>
  </si>
  <si>
    <t>1962-09-02</t>
  </si>
  <si>
    <t>003510</t>
  </si>
  <si>
    <t>Court-Saint-Etienne - Prestation de serment - Michaël Goblet bourgmestre mais un recours n'est pas exclus</t>
  </si>
  <si>
    <t>003509</t>
  </si>
  <si>
    <t>Court-Saint-Etienne - Court 2000 - recréer un coeur à notre commune - tract électoral</t>
  </si>
  <si>
    <t>003508</t>
  </si>
  <si>
    <t>Court-Saint-Etienne - Un conseiller communal à la recherche du temps perdu</t>
  </si>
  <si>
    <t>003507</t>
  </si>
  <si>
    <t>Court-Saint-Etienne - Histoire locale</t>
  </si>
  <si>
    <t>003506</t>
  </si>
  <si>
    <t>Court-Saint-Etienne - plan particulier d'aménagement du site Henricot 1</t>
  </si>
  <si>
    <t>003505</t>
  </si>
  <si>
    <t>Foncièrement riches - Mosselman, Boël, Goblet d'Alviella par Eric Meuwissen - Tract pour parution du livre</t>
  </si>
  <si>
    <t>003504</t>
  </si>
  <si>
    <t>Court-Saint-Etienne - Pour une commune libre</t>
  </si>
  <si>
    <t>003503</t>
  </si>
  <si>
    <t>Court-Saint-Etienne - "Chez Lydie" un estaminet qui fleurait bon vieux temps à Sart-Messire-Guillaume</t>
  </si>
  <si>
    <t>003502</t>
  </si>
  <si>
    <t>Court-Saint-Etienne - Photo de classe 5e et 6e primaire en 1941-1942</t>
  </si>
  <si>
    <t>003501</t>
  </si>
  <si>
    <t>Texte lu lors des funérailles de Achille Noiset</t>
  </si>
  <si>
    <t>003500</t>
  </si>
  <si>
    <t>003499</t>
  </si>
  <si>
    <t>Court-Saint-Etienne - Patrimoine Stéphanois - Promenade découverte</t>
  </si>
  <si>
    <t>2000-04-02</t>
  </si>
  <si>
    <t>003498</t>
  </si>
  <si>
    <t>Court-Saint-Etienne - photo de classe en 1942</t>
  </si>
  <si>
    <t>1942</t>
  </si>
  <si>
    <t>003497</t>
  </si>
  <si>
    <t>Court-Saint-Etienne - Chapelle Saint-Lambert Beaurieux - Concert Lux et Origo</t>
  </si>
  <si>
    <t>1996-09-20</t>
  </si>
  <si>
    <t>003496</t>
  </si>
  <si>
    <t>2009-09</t>
  </si>
  <si>
    <t>003495</t>
  </si>
  <si>
    <t>Dupont, Marcel</t>
  </si>
  <si>
    <t>Court-Saint-Etienne - Le calvaire de la mission des rédemptoristes</t>
  </si>
  <si>
    <t>003494</t>
  </si>
  <si>
    <t>Court-Saint-Etienne - Aloïs Sterkendries "Le trialiste"</t>
  </si>
  <si>
    <t>003493</t>
  </si>
  <si>
    <t>Court-Saint-Etienne - Eglise St Etienne face Nord</t>
  </si>
  <si>
    <t>003492</t>
  </si>
  <si>
    <t>Un curieux "centenaire" à Court-Saint-Etienne</t>
  </si>
  <si>
    <t>003491</t>
  </si>
  <si>
    <t>Court-Saint-Etienne - Texte de messe - Achille Noiset</t>
  </si>
  <si>
    <t>1996-03-05</t>
  </si>
  <si>
    <t>003490</t>
  </si>
  <si>
    <t>Court-Saint-Etienne - L'échevin Bouvier privé de ses attributions</t>
  </si>
  <si>
    <t>003489</t>
  </si>
  <si>
    <t>Château de Court-Saint-Etienne</t>
  </si>
  <si>
    <t>003488</t>
  </si>
  <si>
    <t>Court-Saint-Etienne - Tract électoral Court 2000</t>
  </si>
  <si>
    <t>2000-10-08</t>
  </si>
  <si>
    <t>003487</t>
  </si>
  <si>
    <t>Court-Saint-Etienne - Plus de sept commerces visités par des voleurs</t>
  </si>
  <si>
    <t>003486</t>
  </si>
  <si>
    <t>2021-09</t>
  </si>
  <si>
    <t>003631</t>
  </si>
  <si>
    <t>Court-Saint-Etienne - Exposition de peinture - Patrimoine Stéphanois</t>
  </si>
  <si>
    <t>003630</t>
  </si>
  <si>
    <t>2021-07</t>
  </si>
  <si>
    <t>003629</t>
  </si>
  <si>
    <t>Anciens prisonniers de guerre - cotisation 1972</t>
  </si>
  <si>
    <t>003628</t>
  </si>
  <si>
    <t>Court-Saint-Etienne - Brochure communale</t>
  </si>
  <si>
    <t>003627</t>
  </si>
  <si>
    <t>2021-02</t>
  </si>
  <si>
    <t>003626</t>
  </si>
  <si>
    <t>Court-Saint-Etienne - Guide du jardin - publicité graineterie Ravez</t>
  </si>
  <si>
    <t>003625</t>
  </si>
  <si>
    <t>Court-Saint-Etienne - Contrat programme CCBW</t>
  </si>
  <si>
    <t>2020-09-15</t>
  </si>
  <si>
    <t>003624</t>
  </si>
  <si>
    <t>Court-Saint-Etienne - Convention d'occupation de la Chapelle de Sart-Messire-Guillaume</t>
  </si>
  <si>
    <t>1986-09-14</t>
  </si>
  <si>
    <t>003623</t>
  </si>
  <si>
    <t>Gazette de Fregona - Jumelage</t>
  </si>
  <si>
    <t>003622</t>
  </si>
  <si>
    <t>Court-Saint-Etienne - ITE  - Plan et schéma</t>
  </si>
  <si>
    <t>003621</t>
  </si>
  <si>
    <t>003620</t>
  </si>
  <si>
    <t>Court-Saint-Etienne - Hommage aux soldats français</t>
  </si>
  <si>
    <t>2011-05-28</t>
  </si>
  <si>
    <t>003681</t>
  </si>
  <si>
    <t>1989-02-20</t>
  </si>
  <si>
    <t>003619</t>
  </si>
  <si>
    <t>Majorité boîteuse à Court-Saint-Etienne</t>
  </si>
  <si>
    <t>1989-01-11</t>
  </si>
  <si>
    <t>003618</t>
  </si>
  <si>
    <t>Court-Saint-Etienne - Le mausolée du comte Goblet va-t-il être classé ?</t>
  </si>
  <si>
    <t>1985-02-05</t>
  </si>
  <si>
    <t>003617</t>
  </si>
  <si>
    <t>Le conseil communal de Court-Saint-Etienne accepte le classement du centre de Court</t>
  </si>
  <si>
    <t>003616</t>
  </si>
  <si>
    <t>Bon déneigement à Court-Saint-Etienne</t>
  </si>
  <si>
    <t>003615</t>
  </si>
  <si>
    <t>Court-Saint-Etienne - Les centimes additionnels passent de 1500 à 2000</t>
  </si>
  <si>
    <t>003614</t>
  </si>
  <si>
    <t>Le sort des bâtiments "Henricot" évoqué au conseil communal de Court-Saint-Etienne</t>
  </si>
  <si>
    <t>003613</t>
  </si>
  <si>
    <t>La majorité de Court-Saint-Etienne explique son budget 85</t>
  </si>
  <si>
    <t>1985-02-03</t>
  </si>
  <si>
    <t>003612</t>
  </si>
  <si>
    <t>Court-Saint-Etienne - A l'expression "je tourne la page" je préfère " le ferme le grand livre municipal" Louis thyrion</t>
  </si>
  <si>
    <t>2006-11-15</t>
  </si>
  <si>
    <t>003611</t>
  </si>
  <si>
    <t>Au conseil communal de Court-Saint-Etienne - une séance de routine</t>
  </si>
  <si>
    <t>1977-04-25</t>
  </si>
  <si>
    <t>003610</t>
  </si>
  <si>
    <t>003609</t>
  </si>
  <si>
    <t>Court-Saint-Etienne éduque ses citoyens</t>
  </si>
  <si>
    <t>2021-11-21</t>
  </si>
  <si>
    <t>7 Dimanche</t>
  </si>
  <si>
    <t>003608</t>
  </si>
  <si>
    <t>Court-Saint-Etienne - L'Arbre de la Justice amoché</t>
  </si>
  <si>
    <t>003607</t>
  </si>
  <si>
    <t>Court-Saint-Etienne - Pour que çà bouge (Ecolo)</t>
  </si>
  <si>
    <t>003606</t>
  </si>
  <si>
    <t>Court-Saint-Etienne - Julie a été très fort émue - Radio Stéphanie et récolte de fonds</t>
  </si>
  <si>
    <t>003605</t>
  </si>
  <si>
    <t>Court-Saint-Etienne - Radio Stéphanie se mobilise pour Julie</t>
  </si>
  <si>
    <t>1995-02-11</t>
  </si>
  <si>
    <t>003604</t>
  </si>
  <si>
    <t>Court-Saint-Etienne - Belle solidarité avec Julie</t>
  </si>
  <si>
    <t>1995-02-08</t>
  </si>
  <si>
    <t>003603</t>
  </si>
  <si>
    <t>Court-Saint-Etienne - Fête de l'espoir pour Jonathan - Mucovisidose collecte</t>
  </si>
  <si>
    <t>1996-05-11</t>
  </si>
  <si>
    <t>003602</t>
  </si>
  <si>
    <t>Court-Saint-Etienne - La ducasse de Jonathan</t>
  </si>
  <si>
    <t>1996-05-20</t>
  </si>
  <si>
    <t>003601</t>
  </si>
  <si>
    <t>Court-Saint-Etienne -  Des voix pour faire chanter la solidarité - Sortie d'un CD pour Julie</t>
  </si>
  <si>
    <t>1991-12-10</t>
  </si>
  <si>
    <t>003600</t>
  </si>
  <si>
    <t>Court-Saint-Etienne - S'il vous plaît pour Jonathan</t>
  </si>
  <si>
    <t>1996-05-22</t>
  </si>
  <si>
    <t>003599</t>
  </si>
  <si>
    <t>La Croix-Rouge à 125 ans - la section de Court-Saint-Etienne en a 55</t>
  </si>
  <si>
    <t>1989-02-28</t>
  </si>
  <si>
    <t>003598</t>
  </si>
  <si>
    <t>Court-Saint-Etienne - Un internat qui travaille durant chaque minute de l'année</t>
  </si>
  <si>
    <t>1986-10-29</t>
  </si>
  <si>
    <t>003597</t>
  </si>
  <si>
    <t>Genappe - Villers-la-Ville - C'est déjà Noël avec l'Inner Wheel Club</t>
  </si>
  <si>
    <t>2000-12-06</t>
  </si>
  <si>
    <t>003596</t>
  </si>
  <si>
    <t>Court-Saint-Etienne - un seul des travaux approuvés est contesté par l'opposition</t>
  </si>
  <si>
    <t>1996-10-26</t>
  </si>
  <si>
    <t>003595</t>
  </si>
  <si>
    <t>Court-Saint-Etienne - Le hameau de Suzeril mobilisé - Rond point rue de Sart - rue des Maçons</t>
  </si>
  <si>
    <t>1997-03-17</t>
  </si>
  <si>
    <t>003594</t>
  </si>
  <si>
    <t>Une journée des métiers à Court-Saint-Etienne</t>
  </si>
  <si>
    <t>1994-04-06</t>
  </si>
  <si>
    <t>003593</t>
  </si>
  <si>
    <t>Court-Saint-Etienne - L'ALE : un statut très contreversé</t>
  </si>
  <si>
    <t>1988-06-09</t>
  </si>
  <si>
    <t>003592</t>
  </si>
  <si>
    <t>Court-Saint-Etienne - Installation de l'agence pour l'emploi</t>
  </si>
  <si>
    <t>003591</t>
  </si>
  <si>
    <t>Court-Saint-Etienne - La réinsertion et les Femmes prévoyantes socialistes</t>
  </si>
  <si>
    <t>1989-03-22</t>
  </si>
  <si>
    <t>003590</t>
  </si>
  <si>
    <t>Court-Saint-Etienne - Approbation de toute une série de travaux - Un camion partira le 30/04 pour la Pologne</t>
  </si>
  <si>
    <t>01/04</t>
  </si>
  <si>
    <t>003700</t>
  </si>
  <si>
    <t>Court-Saint-Etienne - un répondeur automatique à l'Administration Communale</t>
  </si>
  <si>
    <t>1983-12-29</t>
  </si>
  <si>
    <t>003699</t>
  </si>
  <si>
    <t>Court-Saint-Etienne - Conseil communal - L'approbation du budget ne cause pas d'histoire</t>
  </si>
  <si>
    <t>1985-04-09</t>
  </si>
  <si>
    <t>003698</t>
  </si>
  <si>
    <t>1982-12-15</t>
  </si>
  <si>
    <t>003697</t>
  </si>
  <si>
    <t>Court-Saint-Etienne - Au conseil communal - Approbation et augmentation de certaines taxes</t>
  </si>
  <si>
    <t>1982-12-21</t>
  </si>
  <si>
    <t>003696</t>
  </si>
  <si>
    <t>28/04</t>
  </si>
  <si>
    <t>003695</t>
  </si>
  <si>
    <t>Court-Saint-Etienne - Prochain conseil communal</t>
  </si>
  <si>
    <t>003694</t>
  </si>
  <si>
    <t>Court-Saint-Etienne - Au conseil communal - Après modification le budget 1982 présente un boni de ...</t>
  </si>
  <si>
    <t>04/11</t>
  </si>
  <si>
    <t>003693</t>
  </si>
  <si>
    <t>Court-Saint-Etienne - Un premier salon avec de la bouteille</t>
  </si>
  <si>
    <t>2011-11-26</t>
  </si>
  <si>
    <t>003692</t>
  </si>
  <si>
    <t>Court-Saint-Etienne - Des forains déçus de la féérie</t>
  </si>
  <si>
    <t>2001-12-26</t>
  </si>
  <si>
    <t>003691</t>
  </si>
  <si>
    <t>Court-Saint-Etienne - Innondations</t>
  </si>
  <si>
    <t>003690</t>
  </si>
  <si>
    <t>Court-Saint-Etienne ne veut pas la réouverture de la ligne 141</t>
  </si>
  <si>
    <t>2014-03-11</t>
  </si>
  <si>
    <t>003689</t>
  </si>
  <si>
    <t>Court-Saint-Etienne - 14 millions pour réhabiliter 6 friches</t>
  </si>
  <si>
    <t>2012-04-21</t>
  </si>
  <si>
    <t>003688</t>
  </si>
  <si>
    <t>Court-Saint-Etienne - Un nouveau commisariat central zone police Orne Thyle</t>
  </si>
  <si>
    <t>2012-01-23</t>
  </si>
  <si>
    <t>003687</t>
  </si>
  <si>
    <t>Court-Saint-Etienne - Budget communal - Les comptes du grand complot</t>
  </si>
  <si>
    <t>2012</t>
  </si>
  <si>
    <t>003686</t>
  </si>
  <si>
    <t>Court-Saint-Etienne - Guerres et engagement</t>
  </si>
  <si>
    <t>2011-11-15</t>
  </si>
  <si>
    <t>003685</t>
  </si>
  <si>
    <t>Court-Saint-Etienne - Voir le crématorium de son vivant</t>
  </si>
  <si>
    <t>003684</t>
  </si>
  <si>
    <t>Court-Saint-Etienne - Leurs histoires de la guerre</t>
  </si>
  <si>
    <t>003683</t>
  </si>
  <si>
    <t>Court-Saint-Etienne - Une zone de retenue d'eau sur la Thyle pour 2014</t>
  </si>
  <si>
    <t>2012-08-24</t>
  </si>
  <si>
    <t>003682</t>
  </si>
  <si>
    <t>Court-Saint-Etienne - Foyer populaire et espace d'inventions</t>
  </si>
  <si>
    <t>2011-12-14</t>
  </si>
  <si>
    <t>003680</t>
  </si>
  <si>
    <t>Court-Saint-Etienne - Michael Goblet " Pas de projet pharaonique à Court "</t>
  </si>
  <si>
    <t>2012-09-05</t>
  </si>
  <si>
    <t>003679</t>
  </si>
  <si>
    <t>1990-05</t>
  </si>
  <si>
    <t>003678</t>
  </si>
  <si>
    <t>2007-06-01</t>
  </si>
  <si>
    <t>003677</t>
  </si>
  <si>
    <t>Court-Saint-Etienne - 10e Parcours d'artistes</t>
  </si>
  <si>
    <t>003676</t>
  </si>
  <si>
    <t>2018-03</t>
  </si>
  <si>
    <t>003675</t>
  </si>
  <si>
    <t>Court-Saint-Etienne - Succès mitigé pour les chèques-relance</t>
  </si>
  <si>
    <t>2020-09-09</t>
  </si>
  <si>
    <t>003674</t>
  </si>
  <si>
    <t>Court-Saint-Etienne - L'arbre de la justice sera replanté</t>
  </si>
  <si>
    <t>2017</t>
  </si>
  <si>
    <t>003673</t>
  </si>
  <si>
    <t>Court-Saint-Etienne - Dans les coulisses du nouveau crématorium</t>
  </si>
  <si>
    <t>2011-11-17</t>
  </si>
  <si>
    <t>003672</t>
  </si>
  <si>
    <t>Court-Saint-Etienne - Trop de voitures aux abords des écoles -- Station d'épuration : IBW réagit</t>
  </si>
  <si>
    <t>2011-05-12</t>
  </si>
  <si>
    <t>003671</t>
  </si>
  <si>
    <t>Court-Saint-Etienne - Un visage pour les soldats français</t>
  </si>
  <si>
    <t>003670</t>
  </si>
  <si>
    <t>Court-Saint-Etienne - Werchai un quartier où il fait bon vivre</t>
  </si>
  <si>
    <t>003669</t>
  </si>
  <si>
    <t>Court-Saint-Etienne - Des tours de manège avant le réveillon</t>
  </si>
  <si>
    <t>2011-12-26</t>
  </si>
  <si>
    <t>003668</t>
  </si>
  <si>
    <t>Court-Saint-Etienne - Humour sobriété et passe d'armes</t>
  </si>
  <si>
    <t>2012-01-25</t>
  </si>
  <si>
    <t>003667</t>
  </si>
  <si>
    <t>Court-Saint-Etienne - La Courtoise encore un an au modelage</t>
  </si>
  <si>
    <t>2012-01-26</t>
  </si>
  <si>
    <t>003666</t>
  </si>
  <si>
    <t>Court-Saint-Etienne - Un marché plus convivial au PAM</t>
  </si>
  <si>
    <t>2014-01-15</t>
  </si>
  <si>
    <t>003665</t>
  </si>
  <si>
    <t>Court-Saint-Etienne - Voeux autour d'une bonne table</t>
  </si>
  <si>
    <t>2012-01-12</t>
  </si>
  <si>
    <t>003664</t>
  </si>
  <si>
    <t>Court-Saint-Etienne - Moins de parking pour le Parc à Mitrailles</t>
  </si>
  <si>
    <t>2012-03-02</t>
  </si>
  <si>
    <t>003663</t>
  </si>
  <si>
    <t>Court-Saint-Etienne - Une nouvelle maison maternelle</t>
  </si>
  <si>
    <t>003662</t>
  </si>
  <si>
    <t>Court-Saint-Etienne - La Courtoise - Le dernier déménagement avant 2015</t>
  </si>
  <si>
    <t>2014-01-20</t>
  </si>
  <si>
    <t>003661</t>
  </si>
  <si>
    <t>Court-Saint-Etienne - Une première fête des associations</t>
  </si>
  <si>
    <t>2011-04-16</t>
  </si>
  <si>
    <t>003660</t>
  </si>
  <si>
    <t>Court-Saint-Etienne - Ils ont fait le pari d'ouvrir une brasserie</t>
  </si>
  <si>
    <t>2017-02-08</t>
  </si>
  <si>
    <t>003659</t>
  </si>
  <si>
    <t>Court-Saint-Etienne - Braderie</t>
  </si>
  <si>
    <t>2011-06-15</t>
  </si>
  <si>
    <t>003658</t>
  </si>
  <si>
    <t>Court-Saint-Etienne - Les 25 ans du rallye Gaston Bétune</t>
  </si>
  <si>
    <t>003657</t>
  </si>
  <si>
    <t>003656</t>
  </si>
  <si>
    <t>Court-Saint-Etienne - Journée de l'Arbre</t>
  </si>
  <si>
    <t>2015-11-15</t>
  </si>
  <si>
    <t>003655</t>
  </si>
  <si>
    <t>Court-Saint-Etienne - Exposition d'art - Catalogue</t>
  </si>
  <si>
    <t>003654</t>
  </si>
  <si>
    <t>Court-Saint-Etienne - 19e exposition d'art</t>
  </si>
  <si>
    <t>2011</t>
  </si>
  <si>
    <t>003653</t>
  </si>
  <si>
    <t>Court-Saint-Etienne - Onze gardes champêtres reçoivent un brevet de perfectionnement</t>
  </si>
  <si>
    <t>003652</t>
  </si>
  <si>
    <t>Court-Saint-Etienne - Des pistes cyclables et routes sécurisées</t>
  </si>
  <si>
    <t>2017-02-10</t>
  </si>
  <si>
    <t>003651</t>
  </si>
  <si>
    <t>Court-Saint-Etienne - Permis de construire rue de Beaurieux</t>
  </si>
  <si>
    <t>2009-07-06</t>
  </si>
  <si>
    <t>003650</t>
  </si>
  <si>
    <t>Court-Saint-Etienne - Un transport maculé de pub</t>
  </si>
  <si>
    <t>003649</t>
  </si>
  <si>
    <t>Court-Saint-Etienne - un nouveau éco-quartier - Court Village</t>
  </si>
  <si>
    <t>003648</t>
  </si>
  <si>
    <t>2015-09-02</t>
  </si>
  <si>
    <t>003647</t>
  </si>
  <si>
    <t>Court-Saint-Etienne - Gare : un difficile nouveau bail à conclure</t>
  </si>
  <si>
    <t>2014-09-03</t>
  </si>
  <si>
    <t>003646</t>
  </si>
  <si>
    <t>Court-Saint-Etienne - Remise des prix juin 2003 - Enseignement communal</t>
  </si>
  <si>
    <t>003645</t>
  </si>
  <si>
    <t>Court-Saint-Etienne - UCIC Braderie et brocante</t>
  </si>
  <si>
    <t>2004-06</t>
  </si>
  <si>
    <t>003644</t>
  </si>
  <si>
    <t>Court-Saint-Etienne - Une "verseuse d'eau" de circonstance</t>
  </si>
  <si>
    <t>2011-10-10</t>
  </si>
  <si>
    <t>003643</t>
  </si>
  <si>
    <t>Court-Saint-Etienne - Vent de polémique au Trou du Renard</t>
  </si>
  <si>
    <t>2015-10-02</t>
  </si>
  <si>
    <t>003642</t>
  </si>
  <si>
    <t>Court-Saint-Etienne - Braderie des Ecossais de 1918 à 2011</t>
  </si>
  <si>
    <t>2011-06-14</t>
  </si>
  <si>
    <t>003641</t>
  </si>
  <si>
    <t>Court-Saint-Etienne - Le Court Pouce sur les planches</t>
  </si>
  <si>
    <t>003640</t>
  </si>
  <si>
    <t>Court-Saint-Etienne - Une centrale des moins mobiles</t>
  </si>
  <si>
    <t>2015-09-05</t>
  </si>
  <si>
    <t>003639</t>
  </si>
  <si>
    <t>Europa simplex</t>
  </si>
  <si>
    <t>1992-07-23</t>
  </si>
  <si>
    <t>003638</t>
  </si>
  <si>
    <t>Court-Saint-Etienne - Marché, immondices et permanences</t>
  </si>
  <si>
    <t>1984-12-20</t>
  </si>
  <si>
    <t>003637</t>
  </si>
  <si>
    <t>30/05</t>
  </si>
  <si>
    <t>003636</t>
  </si>
  <si>
    <t>Court-Saint-Etienne - Nouveau comité de parents à l'Institut Saint-Etienne</t>
  </si>
  <si>
    <t>28/09</t>
  </si>
  <si>
    <t>003635</t>
  </si>
  <si>
    <t>Court-Saint-Etienne - Conseil communal</t>
  </si>
  <si>
    <t>1982-10-26</t>
  </si>
  <si>
    <t>003634</t>
  </si>
  <si>
    <t>1981-09-29</t>
  </si>
  <si>
    <t>003632</t>
  </si>
  <si>
    <t>Court-Saint-Etienne - IC c'est oui...</t>
  </si>
  <si>
    <t>2000-10-20</t>
  </si>
  <si>
    <t>003589</t>
  </si>
  <si>
    <t>Court-Saint-Etienne - En attendant le bourgmestre...</t>
  </si>
  <si>
    <t>003588</t>
  </si>
  <si>
    <t>Court-Saint-Etienne - Emprunts et travaux</t>
  </si>
  <si>
    <t>10/10</t>
  </si>
  <si>
    <t>003587</t>
  </si>
  <si>
    <t>Court-Saint-Etienne - Projets CPAS pour 1986</t>
  </si>
  <si>
    <t>1985-12-26</t>
  </si>
  <si>
    <t>003586</t>
  </si>
  <si>
    <t>Court-Saint-Etienne - Ramassage des encombrants</t>
  </si>
  <si>
    <t>003585</t>
  </si>
  <si>
    <t>Court-Saint-Etienne - Prête à accueillir le centre de tri</t>
  </si>
  <si>
    <t>003584</t>
  </si>
  <si>
    <t>Court-Saint-Etienne - Crématorium - Champ de Court</t>
  </si>
  <si>
    <t>IBW</t>
  </si>
  <si>
    <t>003583</t>
  </si>
  <si>
    <t>Court-Saint-Etienne n'est plus une zone sinistrée</t>
  </si>
  <si>
    <t>2014-03-03</t>
  </si>
  <si>
    <t>003582</t>
  </si>
  <si>
    <t>Court-Saint-Etienne - Conseil communal - Les 40 ans de Max Somville</t>
  </si>
  <si>
    <t>1999-01-30</t>
  </si>
  <si>
    <t>003581</t>
  </si>
  <si>
    <t>Court-Saint-Etienne - Louis Thyrion sera-t-il maïeur - La question se pose</t>
  </si>
  <si>
    <t>003580</t>
  </si>
  <si>
    <t>Court-Saint-Etienne - A la carte - A l'entrée du village Hotel Materne devenu le café le Bon Accueil</t>
  </si>
  <si>
    <t>003579</t>
  </si>
  <si>
    <t>Court-Saint-Etienne - Concours de corniauds - 7e braderie - La commune abandonnerait-elle ses sentiers cadastrés ?</t>
  </si>
  <si>
    <t>07/06</t>
  </si>
  <si>
    <t>003578</t>
  </si>
  <si>
    <t>Court-Saint-Etienne - Les immondices au centre du débat au conseil communal</t>
  </si>
  <si>
    <t>03/05</t>
  </si>
  <si>
    <t>003577</t>
  </si>
  <si>
    <t>Court-Saint-Etienne - Le PRL grand maître du jeu, on négociait tous azimuts</t>
  </si>
  <si>
    <t>003576</t>
  </si>
  <si>
    <t>Court-Saint-Etienne - Le compte communal 1982 se clôture en boni</t>
  </si>
  <si>
    <t>003575</t>
  </si>
  <si>
    <t>Court-Saint-Etienne - Concours de couyon - Conseil communal</t>
  </si>
  <si>
    <t>1979-03-21</t>
  </si>
  <si>
    <t>003574</t>
  </si>
  <si>
    <t>A Court-Saint-Etienne - Prochainement un bus pour Beaurieux</t>
  </si>
  <si>
    <t>09/10</t>
  </si>
  <si>
    <t>003573</t>
  </si>
  <si>
    <t>Court-Saint-Etienne - Les militants socialistes ont choisi un accord avec Court2000 et Ecolo</t>
  </si>
  <si>
    <t>003572</t>
  </si>
  <si>
    <t>Court-Saint-Etienne - Les 30 ans des bébés de Mai 1968 - CCBW</t>
  </si>
  <si>
    <t>003571</t>
  </si>
  <si>
    <t>Court-Saint-Etienne - Le CPAS va-t-il se faire SDF ?</t>
  </si>
  <si>
    <t>22/12</t>
  </si>
  <si>
    <t>003570</t>
  </si>
  <si>
    <t>Court-Saint-Etienne - Le budget communal sous la loupe</t>
  </si>
  <si>
    <t>1987-12-17</t>
  </si>
  <si>
    <t>003569</t>
  </si>
  <si>
    <t>Court-Saint-Etienne - Le budget communal 1988 en boni est approuvé à l'unanimité</t>
  </si>
  <si>
    <t>1987-12-06</t>
  </si>
  <si>
    <t>003568</t>
  </si>
  <si>
    <t>10/11</t>
  </si>
  <si>
    <t>003567</t>
  </si>
  <si>
    <t>1987-12-02</t>
  </si>
  <si>
    <t>003566</t>
  </si>
  <si>
    <t>Court-Saint-Etienne - Le rapport communal pour l'année 1986</t>
  </si>
  <si>
    <t>1987-04-10</t>
  </si>
  <si>
    <t>003565</t>
  </si>
  <si>
    <t>Court-Saint-Etienne - Dernier conseil communal ... sans fleurs ni couronnes</t>
  </si>
  <si>
    <t>1988-12-03</t>
  </si>
  <si>
    <t>003564</t>
  </si>
  <si>
    <t>1988-03-03</t>
  </si>
  <si>
    <t>003563</t>
  </si>
  <si>
    <t>1988-01-05</t>
  </si>
  <si>
    <t>003562</t>
  </si>
  <si>
    <t>Court-Saint-Etienne - L'année commence sans heurt</t>
  </si>
  <si>
    <t>003561</t>
  </si>
  <si>
    <t>Court-Saint-Etienne - Conseil communal de routine</t>
  </si>
  <si>
    <t>1988-07-16</t>
  </si>
  <si>
    <t>003560</t>
  </si>
  <si>
    <t>Court-Saint-Etienne - L'aménagement du territoire</t>
  </si>
  <si>
    <t>003559</t>
  </si>
  <si>
    <t>Court-Saint-Etienne - Information sur le CCAT - La majorité n'est plus la majorité</t>
  </si>
  <si>
    <t>003558</t>
  </si>
  <si>
    <t>Court-Saint-Etienne - Au conseil communal - Le compte 1976 en déficit de 12 millions 1/2</t>
  </si>
  <si>
    <t>1977-06-09</t>
  </si>
  <si>
    <t>003557</t>
  </si>
  <si>
    <t>Court-Saint-Etienne - Ordre du jour du conseil communal</t>
  </si>
  <si>
    <t>1989-01-05</t>
  </si>
  <si>
    <t>003556</t>
  </si>
  <si>
    <t>CCBW découverte</t>
  </si>
  <si>
    <t>003555</t>
  </si>
  <si>
    <t>Court-Saint-Etienne - Femmes prévoyantes socialistes</t>
  </si>
  <si>
    <t>1964-02-13</t>
  </si>
  <si>
    <t>003554</t>
  </si>
  <si>
    <t>Court-Saint-Etienne - Liste des membres du front de l'indépendance 40-45</t>
  </si>
  <si>
    <t>003553</t>
  </si>
  <si>
    <t>Court-Saint-Etienne - Ouverture magasin l'IDEAL à Sart-messire-Guillaume</t>
  </si>
  <si>
    <t>03/04</t>
  </si>
  <si>
    <t>003552</t>
  </si>
  <si>
    <t>COOP - Relevé des achats</t>
  </si>
  <si>
    <t>003551</t>
  </si>
  <si>
    <t>Court-Saint-Etienne - Autrefois - aujourd'hui</t>
  </si>
  <si>
    <t>voeux</t>
  </si>
  <si>
    <t>003550</t>
  </si>
  <si>
    <t>Bonne année</t>
  </si>
  <si>
    <t>003549</t>
  </si>
  <si>
    <t>La Sabena et l'aviation en Belgique - Pont aérien avec le Congo</t>
  </si>
  <si>
    <t>003548</t>
  </si>
  <si>
    <t>Catalogue 1958 magasin FORT</t>
  </si>
  <si>
    <t>003547</t>
  </si>
  <si>
    <t>Court-Saint-Etienne - Le Foyer populaire</t>
  </si>
  <si>
    <t>2013-01-12</t>
  </si>
  <si>
    <t>003546</t>
  </si>
  <si>
    <t>003545</t>
  </si>
  <si>
    <t>Court-Saint-Etienne - Week-end chez l'artisan d'art - Brigitte Chardome, entre livre et plume</t>
  </si>
  <si>
    <t>003544</t>
  </si>
  <si>
    <t>Budureasa dossier village roumain</t>
  </si>
  <si>
    <t>003543</t>
  </si>
  <si>
    <t>Le Publicateur n° 1958/33</t>
  </si>
  <si>
    <t>1958-08-16</t>
  </si>
  <si>
    <t>002301</t>
  </si>
  <si>
    <t>Le Publicateur n° 1960/38</t>
  </si>
  <si>
    <t>1960-09-17</t>
  </si>
  <si>
    <t>003209</t>
  </si>
  <si>
    <t>Le Publicateur n° 1960/39</t>
  </si>
  <si>
    <t>1960-09-24</t>
  </si>
  <si>
    <t>003210</t>
  </si>
  <si>
    <t>Le Publicateur n° 1960/40</t>
  </si>
  <si>
    <t>1960-10-01</t>
  </si>
  <si>
    <t>003211</t>
  </si>
  <si>
    <t>Le Publicateur n° 1960/41</t>
  </si>
  <si>
    <t>1960-10-08</t>
  </si>
  <si>
    <t>003212</t>
  </si>
  <si>
    <t>Le Publicateur n° 1960/44</t>
  </si>
  <si>
    <t>1960-10-29</t>
  </si>
  <si>
    <t>003213</t>
  </si>
  <si>
    <t>Le Publicateur n° 1960/49</t>
  </si>
  <si>
    <t>1960-12-03</t>
  </si>
  <si>
    <t>003214</t>
  </si>
  <si>
    <t>Le Publicateur n° 1960/50</t>
  </si>
  <si>
    <t>1960-12-10</t>
  </si>
  <si>
    <t>003215</t>
  </si>
  <si>
    <t>Le Publicateur n° 1960/53</t>
  </si>
  <si>
    <t>1960-12-31</t>
  </si>
  <si>
    <t>003216</t>
  </si>
  <si>
    <t>Le Publicateur n° 1961/27</t>
  </si>
  <si>
    <t>1961-07-08</t>
  </si>
  <si>
    <t>003231</t>
  </si>
  <si>
    <t>Le Publicateur n° 1961/28</t>
  </si>
  <si>
    <t>1961-07-15</t>
  </si>
  <si>
    <t>003232</t>
  </si>
  <si>
    <t>Le Publicateur n° 1961/29-30</t>
  </si>
  <si>
    <t>1961-07-29</t>
  </si>
  <si>
    <t>003233</t>
  </si>
  <si>
    <t>Le Publicateur n° 1961/31</t>
  </si>
  <si>
    <t>1961-08-05</t>
  </si>
  <si>
    <t>003234</t>
  </si>
  <si>
    <t>Le Publicateur n° 1961/32</t>
  </si>
  <si>
    <t>1961-08-12</t>
  </si>
  <si>
    <t>003235</t>
  </si>
  <si>
    <t>Le Publicateur n° 1961/34</t>
  </si>
  <si>
    <t>1961-08-26</t>
  </si>
  <si>
    <t>003236</t>
  </si>
  <si>
    <t>Le Publicateur n° 1961/35</t>
  </si>
  <si>
    <t>1961-09-02</t>
  </si>
  <si>
    <t>003237</t>
  </si>
  <si>
    <t>Le Publicateur n° 1961/38</t>
  </si>
  <si>
    <t>1961-09-23</t>
  </si>
  <si>
    <t>003238</t>
  </si>
  <si>
    <t>Le Publicateur n° 1961/41</t>
  </si>
  <si>
    <t>1961-10-14</t>
  </si>
  <si>
    <t>003239</t>
  </si>
  <si>
    <t>Le Publicateur n° 1961/42</t>
  </si>
  <si>
    <t>1961-10-21</t>
  </si>
  <si>
    <t>003240</t>
  </si>
  <si>
    <t>Le Publicateur n° 1961/43</t>
  </si>
  <si>
    <t>1961-10-28</t>
  </si>
  <si>
    <t>003241</t>
  </si>
  <si>
    <t>Le Publicateur n° 1961/44</t>
  </si>
  <si>
    <t>1961-11-04</t>
  </si>
  <si>
    <t>003242</t>
  </si>
  <si>
    <t>Le Publicateur n° 1961/46</t>
  </si>
  <si>
    <t>1961-11-18</t>
  </si>
  <si>
    <t>003243</t>
  </si>
  <si>
    <t>Le Publicateur n° 1961/48</t>
  </si>
  <si>
    <t>1961-12-02</t>
  </si>
  <si>
    <t>003244</t>
  </si>
  <si>
    <t>Le Publicateur n° 1961/49</t>
  </si>
  <si>
    <t>1961-12-09</t>
  </si>
  <si>
    <t>003245</t>
  </si>
  <si>
    <t>Le Publicateur n° 1961/50</t>
  </si>
  <si>
    <t>1961-12-16</t>
  </si>
  <si>
    <t>003246</t>
  </si>
  <si>
    <t>Le Publicateur n° 1961/51</t>
  </si>
  <si>
    <t>1961-12-23</t>
  </si>
  <si>
    <t>003247</t>
  </si>
  <si>
    <t>Le Publicateur n° 1961/52</t>
  </si>
  <si>
    <t>1961-12-30</t>
  </si>
  <si>
    <t>003248</t>
  </si>
  <si>
    <t>Le Publicateur n° 1961/1</t>
  </si>
  <si>
    <t>1961-01-07</t>
  </si>
  <si>
    <t>003217</t>
  </si>
  <si>
    <t>Le Publicateur n° 1961/11</t>
  </si>
  <si>
    <t>1961-03-18</t>
  </si>
  <si>
    <t>003218</t>
  </si>
  <si>
    <t>Le Publicateur n° 1961/12</t>
  </si>
  <si>
    <t>1961-03-25</t>
  </si>
  <si>
    <t>003219</t>
  </si>
  <si>
    <t>Le Publicateur n° 1961/13</t>
  </si>
  <si>
    <t>1961-04-01</t>
  </si>
  <si>
    <t>003220</t>
  </si>
  <si>
    <t>Le Publicateur n° 1961/14</t>
  </si>
  <si>
    <t>1961-04-08</t>
  </si>
  <si>
    <t>003221</t>
  </si>
  <si>
    <t>Le Publicateur n° 1961/15</t>
  </si>
  <si>
    <t>1961-04-15</t>
  </si>
  <si>
    <t>003222</t>
  </si>
  <si>
    <t>Le Publicateur n° 1961/16</t>
  </si>
  <si>
    <t>1961-04-22</t>
  </si>
  <si>
    <t>003223</t>
  </si>
  <si>
    <t>Le Publicateur n° 1961/19</t>
  </si>
  <si>
    <t>1961-05-13</t>
  </si>
  <si>
    <t>003224</t>
  </si>
  <si>
    <t>Le Publicateur n° 1961/20</t>
  </si>
  <si>
    <t>1961-05-20</t>
  </si>
  <si>
    <t>003225</t>
  </si>
  <si>
    <t>Le Publicateur n° 1961/21</t>
  </si>
  <si>
    <t>1961-05-27</t>
  </si>
  <si>
    <t>003226</t>
  </si>
  <si>
    <t>Le Publicateur n° 1961/22</t>
  </si>
  <si>
    <t>1961-06-03</t>
  </si>
  <si>
    <t>003227</t>
  </si>
  <si>
    <t>Le Publicateur n° 1961/23</t>
  </si>
  <si>
    <t>1961-06-10</t>
  </si>
  <si>
    <t>003228</t>
  </si>
  <si>
    <t>Le Publicateur n° 1961/24</t>
  </si>
  <si>
    <t>1961-06-17</t>
  </si>
  <si>
    <t>003229</t>
  </si>
  <si>
    <t>Le Publicateur n° 1961/25</t>
  </si>
  <si>
    <t>1961-06-24</t>
  </si>
  <si>
    <t>003230</t>
  </si>
  <si>
    <t>Le tour des seigneurs de la terre I</t>
  </si>
  <si>
    <t>1990-12-24</t>
  </si>
  <si>
    <t>003755</t>
  </si>
  <si>
    <t>Festival en l'air - PAM expo - Court-Saint-Etienne</t>
  </si>
  <si>
    <t>2017-04-22</t>
  </si>
  <si>
    <t>003754</t>
  </si>
  <si>
    <t>Court-Saint-Etienne - Plus de directeur, moins de stress + Rénovation du foyer populaire</t>
  </si>
  <si>
    <t>2017-05-12</t>
  </si>
  <si>
    <t>003753</t>
  </si>
  <si>
    <t>Court-Saint-Etienne - Des conteneurs enterrés à Court-Village</t>
  </si>
  <si>
    <t>2017-05-31</t>
  </si>
  <si>
    <t>003752</t>
  </si>
  <si>
    <t>Court-Saint-Etienne - Le Clos Max Wéry</t>
  </si>
  <si>
    <t>2016</t>
  </si>
  <si>
    <t>003751</t>
  </si>
  <si>
    <t>Court-Saint-Etienne - Qui sont les grands talents stéphanois + les oubliés de 1914</t>
  </si>
  <si>
    <t>2016-05-13</t>
  </si>
  <si>
    <t>003750</t>
  </si>
  <si>
    <t>Court-Saint-Etienne - Le long de la Dyle en vidéo - + Géants Joseph et Adolphine</t>
  </si>
  <si>
    <t>2017-01-18</t>
  </si>
  <si>
    <t>003749</t>
  </si>
  <si>
    <t>Nivelles - Les Autos-canons-mitrailleurs les oubliés de la grande guerre</t>
  </si>
  <si>
    <t>2017-01-04</t>
  </si>
  <si>
    <t>003748</t>
  </si>
  <si>
    <t>Court-Saint-Etienne - La nouvelle salle de la Courtoise en attente de subsides</t>
  </si>
  <si>
    <t>2017-01-27</t>
  </si>
  <si>
    <t>003747</t>
  </si>
  <si>
    <t>Court-Saint-Etienne - Laurence Haulotte finaliste du concours Top Women + Nouveau camion service travaux</t>
  </si>
  <si>
    <t>2017-01-28</t>
  </si>
  <si>
    <t>003746</t>
  </si>
  <si>
    <t>Court-Saint-Etienne - Quatrième refus pour la mosquée</t>
  </si>
  <si>
    <t>2017-01-25</t>
  </si>
  <si>
    <t>003745</t>
  </si>
  <si>
    <t>Court-Saint-Etienne - L'histoire des Usines Henricot</t>
  </si>
  <si>
    <t>2014-12-22</t>
  </si>
  <si>
    <t>003744</t>
  </si>
  <si>
    <t>Court-Saint-Etienne - Un tombeau hindou</t>
  </si>
  <si>
    <t>003743</t>
  </si>
  <si>
    <t>Court-Saint-Etienne - L'école de la rue Defalque va déménager</t>
  </si>
  <si>
    <t>003742</t>
  </si>
  <si>
    <t>Court-Saint-Etienne - Court-Village prend forme</t>
  </si>
  <si>
    <t>2016-09-29</t>
  </si>
  <si>
    <t>003741</t>
  </si>
  <si>
    <t>Court-Saint-Etienne - Trois jours de festivités double anniversaire de jumelage</t>
  </si>
  <si>
    <t>2014-05-03</t>
  </si>
  <si>
    <t>003740</t>
  </si>
  <si>
    <t>Court-Saint-Etienne - villes jumelées Vaujours</t>
  </si>
  <si>
    <t>003739</t>
  </si>
  <si>
    <t>Court-Saint-Etienne - Les p'tits modèles du Court-Village</t>
  </si>
  <si>
    <t>2017-10-23</t>
  </si>
  <si>
    <t>003738</t>
  </si>
  <si>
    <t>Court-Saint-Etienne - La gendarmerie française s'installe à Court</t>
  </si>
  <si>
    <t>2016-08-11</t>
  </si>
  <si>
    <t>003737</t>
  </si>
  <si>
    <t>Court-Saint-Etienne - Nouvelle victoire pour les soeurs Sana</t>
  </si>
  <si>
    <t>2017-12-12</t>
  </si>
  <si>
    <t>003736</t>
  </si>
  <si>
    <t>Court-Saint-Etienne - Un projet d'école innovant</t>
  </si>
  <si>
    <t>2017-08-09</t>
  </si>
  <si>
    <t>Brabant Wallon Wavre</t>
  </si>
  <si>
    <t>003735</t>
  </si>
  <si>
    <t>Court-Saint-Etienne - Le centre ville a de nouveau pris l'eau</t>
  </si>
  <si>
    <t>2016-06-25</t>
  </si>
  <si>
    <t>003734</t>
  </si>
  <si>
    <t>Court-Saint-Etienne - La Chaloupe sera relogée dans la conciergerie</t>
  </si>
  <si>
    <t>2017-10-04</t>
  </si>
  <si>
    <t>003733</t>
  </si>
  <si>
    <t>2016-04-29</t>
  </si>
  <si>
    <t>003732</t>
  </si>
  <si>
    <t>Court-Saint-Etienne - La Courtoise a le sentiment d'avoir enfin été écoutée</t>
  </si>
  <si>
    <t>2017-10-06</t>
  </si>
  <si>
    <t>003731</t>
  </si>
  <si>
    <t>Court-Saint-Etienne - La joyeuse entrée d'Amélie Nothomb à l'ITP</t>
  </si>
  <si>
    <t>2017-11-23</t>
  </si>
  <si>
    <t>003730</t>
  </si>
  <si>
    <t>Court-Saint-Etienne - Sart est un village et doit le rester</t>
  </si>
  <si>
    <t>2016-06-12</t>
  </si>
  <si>
    <t>003729</t>
  </si>
  <si>
    <t>Ordre de marche militaire - lettre adressée d'un nommé Léopold à un général</t>
  </si>
  <si>
    <t>1931-08-08</t>
  </si>
  <si>
    <t>003728</t>
  </si>
  <si>
    <t>Court-Saint-Etienne - L'Intermarché rouvrira ses portes le 29</t>
  </si>
  <si>
    <t>2010-09-22</t>
  </si>
  <si>
    <t>003727</t>
  </si>
  <si>
    <t>2009-09-30</t>
  </si>
  <si>
    <t>003726</t>
  </si>
  <si>
    <t>Court-Saint-Etienne - Les façades seront peintes en non pas sablées</t>
  </si>
  <si>
    <t>003725</t>
  </si>
  <si>
    <t>Court-Saint-Etienne - Conseil communal - regards sur l'usine Henricot</t>
  </si>
  <si>
    <t>1990-06-09</t>
  </si>
  <si>
    <t>003724</t>
  </si>
  <si>
    <t>1981-07-16</t>
  </si>
  <si>
    <t>003723</t>
  </si>
  <si>
    <t>Court-Saint-Etienne - Subsides</t>
  </si>
  <si>
    <t>1980-02-16</t>
  </si>
  <si>
    <t>003722</t>
  </si>
  <si>
    <t>Court-Saint-Etienne - Au conseil communal - Discussions sur le lotissement Haras du Ménil à Mérivaux + jubilé Max Somville et Pierre Mathieu échevins</t>
  </si>
  <si>
    <t>1979-03-27</t>
  </si>
  <si>
    <t>003721</t>
  </si>
  <si>
    <t>Court-Saint-Etienne - Conseil communal - Le 35e anniversaire de la libération des camps</t>
  </si>
  <si>
    <t>1980-08-25</t>
  </si>
  <si>
    <t>003720</t>
  </si>
  <si>
    <t>1990-12-19</t>
  </si>
  <si>
    <t>003719</t>
  </si>
  <si>
    <t>Court-Saint-Etienne - Taxes inchangées pour 1982</t>
  </si>
  <si>
    <t>1981-12-19</t>
  </si>
  <si>
    <t>Court-Saint-Etienne - Ambiance survoltée au conseil communal</t>
  </si>
  <si>
    <t>1990-10-20</t>
  </si>
  <si>
    <t>003717</t>
  </si>
  <si>
    <t>Court-Saint-Etienne - Le calme au conseil communal mais pas le beau fixe</t>
  </si>
  <si>
    <t>1990-10-27</t>
  </si>
  <si>
    <t>003716</t>
  </si>
  <si>
    <t>Court-Saint-Etienne - Travaux unanimement adoptés au conseil communal</t>
  </si>
  <si>
    <t>1980-07-02</t>
  </si>
  <si>
    <t>003715</t>
  </si>
  <si>
    <t>Court-Saint-Etienne - Ebauche de rapprochement entre majorité minorité</t>
  </si>
  <si>
    <t>003714</t>
  </si>
  <si>
    <t>Court-Saint-Etienne - Au conseil communal - Les comptes se clôturent avec un boni global de 12.5 millions</t>
  </si>
  <si>
    <t>1980-06-06</t>
  </si>
  <si>
    <t>003713</t>
  </si>
  <si>
    <t>1980-06-24</t>
  </si>
  <si>
    <t>003712</t>
  </si>
  <si>
    <t>1980-11-13</t>
  </si>
  <si>
    <t>003711</t>
  </si>
  <si>
    <t>Court-Saint-Etienne - Conseil communal sans histoire</t>
  </si>
  <si>
    <t>27/09</t>
  </si>
  <si>
    <t>003710</t>
  </si>
  <si>
    <t>Court-Saint-Etienne - Au conseil communal - Modifications budgétaires</t>
  </si>
  <si>
    <t>003709</t>
  </si>
  <si>
    <t>Court-Saint-Etienne - Conseil communal - Le compte communal 1986 approuvé</t>
  </si>
  <si>
    <t>1987-06-04</t>
  </si>
  <si>
    <t>003708</t>
  </si>
  <si>
    <t>Court-Saint-Etienne - Jumelage (Vaujours)</t>
  </si>
  <si>
    <t>1988-01-07</t>
  </si>
  <si>
    <t>003707</t>
  </si>
  <si>
    <t>Court-Saint-Etienne - Un service d'entraide dynamique + concert vocal par les "Pastoureaux" en l'église St Etienne</t>
  </si>
  <si>
    <t>1977-06-30</t>
  </si>
  <si>
    <t>003706</t>
  </si>
  <si>
    <t>Court-Saint-Etienne .... c'est en France</t>
  </si>
  <si>
    <t>1989-03-30</t>
  </si>
  <si>
    <t>003705</t>
  </si>
  <si>
    <t>Court-Saint-Etienne - Le rapport communal pour 1987</t>
  </si>
  <si>
    <t>003704</t>
  </si>
  <si>
    <t>23/03</t>
  </si>
  <si>
    <t>003703</t>
  </si>
  <si>
    <t>Court-Saint-Etienne aura son atelier de menuiserie</t>
  </si>
  <si>
    <t>1988-03-05</t>
  </si>
  <si>
    <t>003702</t>
  </si>
  <si>
    <t>Court-Saint-Etienne - L'opposition contre la création d'une agence pour l'emploi</t>
  </si>
  <si>
    <t>1987-10-04</t>
  </si>
  <si>
    <t>003701</t>
  </si>
  <si>
    <t>003718</t>
  </si>
  <si>
    <t>003436</t>
  </si>
  <si>
    <t>002938</t>
  </si>
  <si>
    <t>001679</t>
  </si>
  <si>
    <t>Vers l'Avenir 1984/264</t>
  </si>
  <si>
    <t>Le journal du Siècle - Ed. spéciale de l'année 1940 - n° 3 - La bataille de Dunkerque</t>
  </si>
  <si>
    <t>Court-Saint-Etienne - La Ligue de Familles organise sa deuxième "Fête de l'enfant"</t>
  </si>
  <si>
    <t>20/09</t>
  </si>
  <si>
    <t>Tract électoral - Raymond Oleffe</t>
  </si>
  <si>
    <t>003800</t>
  </si>
  <si>
    <t>003799</t>
  </si>
  <si>
    <t>Conseil communal de Court-Saint-Etienne</t>
  </si>
  <si>
    <t>20/12</t>
  </si>
  <si>
    <t>003798</t>
  </si>
  <si>
    <t>Inauguration  Av de Court-Saint-Etienne à Vaujours et Av de Vaujours à Court-Saint-Etienne 1998</t>
  </si>
  <si>
    <t>003797</t>
  </si>
  <si>
    <t>D'échange scolaire en jumelage, Il n'y a qu'un pas</t>
  </si>
  <si>
    <t>2001-08-14</t>
  </si>
  <si>
    <t>003796</t>
  </si>
  <si>
    <t>Départs de rencontre avec les habitants de Vaujours</t>
  </si>
  <si>
    <t>003795</t>
  </si>
  <si>
    <t>Visite à Court-Saint-Etienne des élèves de Vaujours</t>
  </si>
  <si>
    <t>003794</t>
  </si>
  <si>
    <t>Récit des élèves de Court-Saint-Etienne Visite à Vaujours</t>
  </si>
  <si>
    <t>1988-10-22</t>
  </si>
  <si>
    <t>003793</t>
  </si>
  <si>
    <t>Visite à Vaujours des élèves de Court-Saint-Etienne</t>
  </si>
  <si>
    <t>003792</t>
  </si>
  <si>
    <t>Voyage des Stéphanois à Vaujours avant un probable match retour - Vaujours veut rester rurale</t>
  </si>
  <si>
    <t>003791</t>
  </si>
  <si>
    <t>Court-Saint-Etienne - Vaujours - Photos</t>
  </si>
  <si>
    <t>003790</t>
  </si>
  <si>
    <t>Un jumelage courtois ... avec de beaux jours - Court-Saint-Etienne - Vaujours</t>
  </si>
  <si>
    <t>003789</t>
  </si>
  <si>
    <t>La cité stéphanoise en bleu-blanc-rouge</t>
  </si>
  <si>
    <t>1995-04-10</t>
  </si>
  <si>
    <t>003788</t>
  </si>
  <si>
    <t>Villes jumelées Vaujours - Court-Saint-Etienne Brochure</t>
  </si>
  <si>
    <t>003787</t>
  </si>
  <si>
    <t>Jumelage à Vaujours - Les chefs de choeur de 2 entités et leurs chorales respectives (photos)</t>
  </si>
  <si>
    <t>1994-05</t>
  </si>
  <si>
    <t>003786</t>
  </si>
  <si>
    <t>Jumelage Vaujours-Court-Saint-Etienne - Programme</t>
  </si>
  <si>
    <t>1994-05-13</t>
  </si>
  <si>
    <t>003785</t>
  </si>
  <si>
    <t>Villes jumelées - Court-Saint-Etienne-Vaujours - Programme</t>
  </si>
  <si>
    <t>2009-08-07</t>
  </si>
  <si>
    <t>003784</t>
  </si>
  <si>
    <t>Vaujours - le maire et le centre culturel - M Roger Grosmaire - Jacques Cosse et les deux secrétaires</t>
  </si>
  <si>
    <t>003783</t>
  </si>
  <si>
    <t>Un jumelage entièrement réussi et pourtant moins coûteux qu'annoncé</t>
  </si>
  <si>
    <t>1995-04-11</t>
  </si>
  <si>
    <t>003782</t>
  </si>
  <si>
    <t>Jumelage avec Vaujours - Ecole Provinciale - Signature et cadeaux</t>
  </si>
  <si>
    <t>003781</t>
  </si>
  <si>
    <t>Court à encore de Vaujours</t>
  </si>
  <si>
    <t>003780</t>
  </si>
  <si>
    <t>Court-Saint-Etienne - Vaujours jumelés toujours</t>
  </si>
  <si>
    <t>003779</t>
  </si>
  <si>
    <t>Le jumelage avec Vaujours, près de Paris - Un mariage après dix-huit ans de fiançailles</t>
  </si>
  <si>
    <t>1994-05-17</t>
  </si>
  <si>
    <t>003778</t>
  </si>
  <si>
    <t>Charte de jumelage entre la ville de Vaujours et la commune de Court-Saint-Etienne</t>
  </si>
  <si>
    <t>003777</t>
  </si>
  <si>
    <t>Histoire du jumelage (mail)</t>
  </si>
  <si>
    <t>2014-06-09</t>
  </si>
  <si>
    <t>003776</t>
  </si>
  <si>
    <t>A la braderie, on inaugure l'avenue de Vaujours</t>
  </si>
  <si>
    <t>2000-06-08</t>
  </si>
  <si>
    <t>003775</t>
  </si>
  <si>
    <t>Les apprêts du jumelage Court-Saint-Etienne cherche famille d'accueil</t>
  </si>
  <si>
    <t>003774</t>
  </si>
  <si>
    <t>Stéphanois et Valjossiens "Just married"</t>
  </si>
  <si>
    <t>003773</t>
  </si>
  <si>
    <t>Court-Saint-Etienne - Le jumelage avec Vaujours sera officiel début avril</t>
  </si>
  <si>
    <t>003772</t>
  </si>
  <si>
    <t>Court-Saint-Etienne - Jumelage avec Vaujours</t>
  </si>
  <si>
    <t>1992-04-17</t>
  </si>
  <si>
    <t>003771</t>
  </si>
  <si>
    <t>Vaujours - Le Mag' - Magazine municipal</t>
  </si>
  <si>
    <t>2011-10</t>
  </si>
  <si>
    <t>003770</t>
  </si>
  <si>
    <t>Vaujours - brochure</t>
  </si>
  <si>
    <t>003769</t>
  </si>
  <si>
    <t>Duboisdenghien Michel - Tract électoral</t>
  </si>
  <si>
    <t>003768</t>
  </si>
  <si>
    <t>Tract électoral P.S.B.</t>
  </si>
  <si>
    <t>003767</t>
  </si>
  <si>
    <t>Tract électoral P.L.P.</t>
  </si>
  <si>
    <t>003766</t>
  </si>
  <si>
    <t>Tract électoral - Marie José de Ryckel-Le Fevere</t>
  </si>
  <si>
    <t>003765</t>
  </si>
  <si>
    <t>Tract électoral P.S.C.</t>
  </si>
  <si>
    <t>003764</t>
  </si>
  <si>
    <t>Court-Saint-Etienne Havre provisoire pour le C.P.A.S.</t>
  </si>
  <si>
    <t>003763</t>
  </si>
  <si>
    <t>Court-Saint-Etienne - Enfin des échevins - Déçus les bleus annoncent une opposition virulente</t>
  </si>
  <si>
    <t>2001-01-13</t>
  </si>
  <si>
    <t>003759</t>
  </si>
  <si>
    <t>Court-Saint-Etienne - Une bisbrouille chez les IC - Le PRL veut-il encore des IC ? - Les IC suivent le PRL et le PS</t>
  </si>
  <si>
    <t>003762</t>
  </si>
  <si>
    <t>Court-Saint- Etienne - Constatations d'électeurs indignés - Michel Duboisdenghien - Borzyk</t>
  </si>
  <si>
    <t>003761</t>
  </si>
  <si>
    <t>003760</t>
  </si>
  <si>
    <t>asbl Marc et Corine</t>
  </si>
  <si>
    <t>1998-06-08</t>
  </si>
  <si>
    <t>003756</t>
  </si>
  <si>
    <t>La gare d'Ottignies aurait dû se trouver à Wavre</t>
  </si>
  <si>
    <t>003758</t>
  </si>
  <si>
    <t>Chevelipont - La Saint Jean</t>
  </si>
  <si>
    <t>1998-06-25</t>
  </si>
  <si>
    <t>003757</t>
  </si>
  <si>
    <t>Le Publicateur n° 1960/1</t>
  </si>
  <si>
    <t>1960-01-02</t>
  </si>
  <si>
    <t>003186</t>
  </si>
  <si>
    <t>Le Publicateur n° 1960/2</t>
  </si>
  <si>
    <t>1960-01-09</t>
  </si>
  <si>
    <t>003187</t>
  </si>
  <si>
    <t>Le Publicateur n° 1960/3</t>
  </si>
  <si>
    <t>1960-01-16</t>
  </si>
  <si>
    <t>003188</t>
  </si>
  <si>
    <t>Le Publicateur n° 1960/6</t>
  </si>
  <si>
    <t>1960-02-06</t>
  </si>
  <si>
    <t>003191</t>
  </si>
  <si>
    <t>Le Publicateur n° 1960/7</t>
  </si>
  <si>
    <t>1960-02-13</t>
  </si>
  <si>
    <t>003192</t>
  </si>
  <si>
    <t>Le Publicateur n° 1960/8</t>
  </si>
  <si>
    <t>1960-02-20</t>
  </si>
  <si>
    <t>003193</t>
  </si>
  <si>
    <t>Le Publicateur n° 1960/9</t>
  </si>
  <si>
    <t>1960-02-27</t>
  </si>
  <si>
    <t>003194</t>
  </si>
  <si>
    <t>Le Publicateur n° 1960/10</t>
  </si>
  <si>
    <t>1960-03-05</t>
  </si>
  <si>
    <t>003195</t>
  </si>
  <si>
    <t>Le Publicateur n° 1960/11</t>
  </si>
  <si>
    <t>1960-03-12</t>
  </si>
  <si>
    <t>003196</t>
  </si>
  <si>
    <t>Le Publicateur n° 1960/12</t>
  </si>
  <si>
    <t>1960-03-19</t>
  </si>
  <si>
    <t>003197</t>
  </si>
  <si>
    <t>Le Publicateur n° 1960/13</t>
  </si>
  <si>
    <t>1960-03-26</t>
  </si>
  <si>
    <t>003198</t>
  </si>
  <si>
    <t>Le Publicateur n° 1960/14</t>
  </si>
  <si>
    <t>1960-04-02</t>
  </si>
  <si>
    <t>003199</t>
  </si>
  <si>
    <t>Le Publicateur n° 1960/15</t>
  </si>
  <si>
    <t>1960-04-09</t>
  </si>
  <si>
    <t>003200</t>
  </si>
  <si>
    <t>Le Publicateur n° 1960/4</t>
  </si>
  <si>
    <t>1960-01-23</t>
  </si>
  <si>
    <t>003189</t>
  </si>
  <si>
    <t>Le Publicateur n° 1960/5</t>
  </si>
  <si>
    <t>1960-01-30</t>
  </si>
  <si>
    <t>003190</t>
  </si>
  <si>
    <t>Le Publicateur n° 1960/16</t>
  </si>
  <si>
    <t>1960-04-16</t>
  </si>
  <si>
    <t>003201</t>
  </si>
  <si>
    <t>Le Publicateur n° 1960/17</t>
  </si>
  <si>
    <t>1960-04-23</t>
  </si>
  <si>
    <t>003202</t>
  </si>
  <si>
    <t>Le Publicateur n° 1960/19</t>
  </si>
  <si>
    <t>1960-05-07</t>
  </si>
  <si>
    <t>003204</t>
  </si>
  <si>
    <t>Le Publicateur n° 1960/20</t>
  </si>
  <si>
    <t>1960-05-14</t>
  </si>
  <si>
    <t>003205</t>
  </si>
  <si>
    <t>Le Publicateur n° 1960/22</t>
  </si>
  <si>
    <t>1960-05-28</t>
  </si>
  <si>
    <t>003206</t>
  </si>
  <si>
    <t>Le Publicateur n° 1960/36</t>
  </si>
  <si>
    <t>1960-09-03</t>
  </si>
  <si>
    <t>003207</t>
  </si>
  <si>
    <t>Le Publicateur n° 1960/37</t>
  </si>
  <si>
    <t>1960-09-10</t>
  </si>
  <si>
    <t>003208</t>
  </si>
  <si>
    <t>Le Publicateur n° 1962/32</t>
  </si>
  <si>
    <t>1962-08-11</t>
  </si>
  <si>
    <t>003272</t>
  </si>
  <si>
    <t>Le Publicateur n° 1962/1</t>
  </si>
  <si>
    <t>1962-01-06</t>
  </si>
  <si>
    <t>003249</t>
  </si>
  <si>
    <t>Le Publicateur n° 1962/3</t>
  </si>
  <si>
    <t>1962-01-20</t>
  </si>
  <si>
    <t>003251</t>
  </si>
  <si>
    <t>Le Publicateur n° 1962/4</t>
  </si>
  <si>
    <t>1962-01-27</t>
  </si>
  <si>
    <t>003252</t>
  </si>
  <si>
    <t>Le Publicateur n° 1962/6</t>
  </si>
  <si>
    <t>1962-02-10</t>
  </si>
  <si>
    <t>003253</t>
  </si>
  <si>
    <t>Le Publicateur n° 1962/7</t>
  </si>
  <si>
    <t>1962-02-17</t>
  </si>
  <si>
    <t>003254</t>
  </si>
  <si>
    <t>Le Publicateur n° 1962/11</t>
  </si>
  <si>
    <t>1962-03-17</t>
  </si>
  <si>
    <t>003255</t>
  </si>
  <si>
    <t>Le Publicateur n° 1962/12</t>
  </si>
  <si>
    <t>1962-03-24</t>
  </si>
  <si>
    <t>003256</t>
  </si>
  <si>
    <t>Le Publicateur n° 1962/13</t>
  </si>
  <si>
    <t>1962-03-31</t>
  </si>
  <si>
    <t>003257</t>
  </si>
  <si>
    <t>Le Publicateur n° 1962/14</t>
  </si>
  <si>
    <t>1962-04-07</t>
  </si>
  <si>
    <t>003258</t>
  </si>
  <si>
    <t>Le Publicateur n° 1962/15</t>
  </si>
  <si>
    <t>1962-04-14</t>
  </si>
  <si>
    <t>003259</t>
  </si>
  <si>
    <t>Le Publicateur n° 1962/16</t>
  </si>
  <si>
    <t>1962-04-21</t>
  </si>
  <si>
    <t>003260</t>
  </si>
  <si>
    <t>Le Publicateur n° 1962/17</t>
  </si>
  <si>
    <t>1962-04-28</t>
  </si>
  <si>
    <t>003261</t>
  </si>
  <si>
    <t>Le Publicateur n° 1962/18</t>
  </si>
  <si>
    <t>1962-05-05</t>
  </si>
  <si>
    <t>003262</t>
  </si>
  <si>
    <t>Le Publicateur n° 1962/22</t>
  </si>
  <si>
    <t>1962-06-02</t>
  </si>
  <si>
    <t>003263</t>
  </si>
  <si>
    <t>Le Publicateur n° 1962/23</t>
  </si>
  <si>
    <t>1962-06-09</t>
  </si>
  <si>
    <t>003264</t>
  </si>
  <si>
    <t>Le Publicateur n° 1962/24</t>
  </si>
  <si>
    <t>1962-06-16</t>
  </si>
  <si>
    <t>003265</t>
  </si>
  <si>
    <t>Le Publicateur n° 1962/25</t>
  </si>
  <si>
    <t>1962-06-23</t>
  </si>
  <si>
    <t>003266</t>
  </si>
  <si>
    <t>Le Publicateur n° 1962/26</t>
  </si>
  <si>
    <t>1962-06-30</t>
  </si>
  <si>
    <t>003267</t>
  </si>
  <si>
    <t>Le Publicateur n° 1962/27</t>
  </si>
  <si>
    <t>1962-07-07</t>
  </si>
  <si>
    <t>003268</t>
  </si>
  <si>
    <t>Le Publicateur n° 1962/28</t>
  </si>
  <si>
    <t>1962-07-14</t>
  </si>
  <si>
    <t>003269</t>
  </si>
  <si>
    <t>Le Publicateur n° 1962/29-30</t>
  </si>
  <si>
    <t>1962-07-28</t>
  </si>
  <si>
    <t>003270</t>
  </si>
  <si>
    <t>Le Publicateur n° 1962/31</t>
  </si>
  <si>
    <t>1962-08-04</t>
  </si>
  <si>
    <t>003271</t>
  </si>
  <si>
    <t>Le Publicateur n° 1959/16</t>
  </si>
  <si>
    <t>1959-04-18</t>
  </si>
  <si>
    <t>003150</t>
  </si>
  <si>
    <t>Le Publicateur n° 1962/33</t>
  </si>
  <si>
    <t>1962-08-18</t>
  </si>
  <si>
    <t>003273</t>
  </si>
  <si>
    <t>Le Publicateur n° 1962/34</t>
  </si>
  <si>
    <t>1962-08-25</t>
  </si>
  <si>
    <t>003274</t>
  </si>
  <si>
    <t>Le Publicateur n° 1962/36</t>
  </si>
  <si>
    <t>1962-09-08</t>
  </si>
  <si>
    <t>003275</t>
  </si>
  <si>
    <t>Le Publicateur n° 1962/37</t>
  </si>
  <si>
    <t>1962-09-15</t>
  </si>
  <si>
    <t>003276</t>
  </si>
  <si>
    <t>Le Publicateur n° 1962/38</t>
  </si>
  <si>
    <t>1962-09-22</t>
  </si>
  <si>
    <t>003277</t>
  </si>
  <si>
    <t>Le Publicateur n° 1962/39</t>
  </si>
  <si>
    <t>1962-09-29</t>
  </si>
  <si>
    <t>003278</t>
  </si>
  <si>
    <t>Le Publicateur n° 1962/40</t>
  </si>
  <si>
    <t>1962-10-06</t>
  </si>
  <si>
    <t>003279</t>
  </si>
  <si>
    <t>Le Publicateur n° 1962/41</t>
  </si>
  <si>
    <t>1962-10-13</t>
  </si>
  <si>
    <t>003280</t>
  </si>
  <si>
    <t>Le Publicateur n° 1962/42</t>
  </si>
  <si>
    <t>1962-10-20</t>
  </si>
  <si>
    <t>003281</t>
  </si>
  <si>
    <t>Le Publicateur n° 1962/43</t>
  </si>
  <si>
    <t>1962-10-27</t>
  </si>
  <si>
    <t>003282</t>
  </si>
  <si>
    <t>Le Publicateur n° 1962/44</t>
  </si>
  <si>
    <t>1962-11-03</t>
  </si>
  <si>
    <t>003283</t>
  </si>
  <si>
    <t>Le Publicateur n° 1962/45</t>
  </si>
  <si>
    <t>1962-11-10</t>
  </si>
  <si>
    <t>003284</t>
  </si>
  <si>
    <t>Le Publicateur n° 1962/46</t>
  </si>
  <si>
    <t>1962-11-17</t>
  </si>
  <si>
    <t>003285</t>
  </si>
  <si>
    <t>Le Publicateur n° 1962/47</t>
  </si>
  <si>
    <t>1962-11-24</t>
  </si>
  <si>
    <t>003286</t>
  </si>
  <si>
    <t>Le Publicateur n° 1962/48</t>
  </si>
  <si>
    <t>1962-12-01</t>
  </si>
  <si>
    <t>003287</t>
  </si>
  <si>
    <t>Le Publicateur n° 1962/49</t>
  </si>
  <si>
    <t>1962-12-08</t>
  </si>
  <si>
    <t>003288</t>
  </si>
  <si>
    <t>Le Publicateur n° 1962/50</t>
  </si>
  <si>
    <t>1962-12-15</t>
  </si>
  <si>
    <t>003289</t>
  </si>
  <si>
    <t>Le Publicateur n° 1962/51</t>
  </si>
  <si>
    <t>1962-12-22</t>
  </si>
  <si>
    <t>003290</t>
  </si>
  <si>
    <t>Le Publicateur n° 1962/52</t>
  </si>
  <si>
    <t>1962-12-29</t>
  </si>
  <si>
    <t>003291</t>
  </si>
  <si>
    <t>Court-Saint-Etienne - Conseil communal - Wisterzée : du neuf pour les maternelles</t>
  </si>
  <si>
    <t>2006-02-24</t>
  </si>
  <si>
    <t>003801</t>
  </si>
  <si>
    <t>Court-Saint-Etienne -Jour de fête à l'école de Wisterzée - Noël</t>
  </si>
  <si>
    <t>1989-12-28</t>
  </si>
  <si>
    <t>003802</t>
  </si>
  <si>
    <t>Court-Saint-Etienne : installation de la commission pour l'aménagement du territoire</t>
  </si>
  <si>
    <t>003803</t>
  </si>
  <si>
    <t>Court-Saint-Etienne - Fête de carnaval à l'école de Wisterzée</t>
  </si>
  <si>
    <t>1990-03-14</t>
  </si>
  <si>
    <t>003804</t>
  </si>
  <si>
    <t>Court-Saint-Etienne - La Haute Cour - Franche Taverne - Croix dans le mur de la maison Decelle à Sart-Messire-Guillaume</t>
  </si>
  <si>
    <t>003805</t>
  </si>
  <si>
    <t>Court-Saint-Etienne - Plan particulier d'aménagement rue du Buissson Sart-Messire-Guillaume</t>
  </si>
  <si>
    <t>2000-11-22</t>
  </si>
  <si>
    <t>003806</t>
  </si>
  <si>
    <t>Court-Saint-Etienne - Le projet de densifier à Sart-Messire-Guillaume fait des vagues</t>
  </si>
  <si>
    <t>1999-10-14</t>
  </si>
  <si>
    <t>003807</t>
  </si>
  <si>
    <t>Court-Saint-Etienne - Sart-Messire-Guillaume craint une densification excessive</t>
  </si>
  <si>
    <t>1999-10-13</t>
  </si>
  <si>
    <t>003808</t>
  </si>
  <si>
    <t>Court-Saint-Etienne - Sart-Messire-Guillaume ne cache pas son inquiétude : forte densification de l'habitat chez eux</t>
  </si>
  <si>
    <t>003809</t>
  </si>
  <si>
    <t>Court-Saint-Etienne - Rénovation et en valeur de la rue de l'Eglise à Sart-Messire-Guillaume</t>
  </si>
  <si>
    <t>003810</t>
  </si>
  <si>
    <t>Court-Saint-Etienne - Les riverains de la rue du Buisson opposés au prolongement de la rue</t>
  </si>
  <si>
    <t>1995-10-27</t>
  </si>
  <si>
    <t>003811</t>
  </si>
  <si>
    <t>Court-Saint-Etienne - Sart-Messire-Guillaume respire : le lotissement a été revu</t>
  </si>
  <si>
    <t>1991-04-06</t>
  </si>
  <si>
    <t>003812</t>
  </si>
  <si>
    <t>Court-Saint-Etienne - Sart-Messire-Guillaume - travaux publics - chantier ouvert place de Sart et rue de l'Arbre de la Justice</t>
  </si>
  <si>
    <t>1988-05-31</t>
  </si>
  <si>
    <t>003813</t>
  </si>
  <si>
    <t>Court-Saint-Etienne : deux projets sociaux - construction des maisons autour du Home Libouton et lotissement rue du Buisson</t>
  </si>
  <si>
    <t>1992-05-06</t>
  </si>
  <si>
    <t>003814</t>
  </si>
  <si>
    <t>Court-Saint-Etienne - Sart-Messire-Guillaume - Réaction au lotissement rue du Buisson</t>
  </si>
  <si>
    <t>1992-05-02</t>
  </si>
  <si>
    <t>003815</t>
  </si>
  <si>
    <t>1992-04-29</t>
  </si>
  <si>
    <t>003816</t>
  </si>
  <si>
    <t>Court-Saint-Etienne : du logement social en rase campagne - lotissement contesté à Sart-Messire-Guillaume - rue du Buisson</t>
  </si>
  <si>
    <t>003817</t>
  </si>
  <si>
    <t>Court-Saint-Etienne - Rénovation de la rue de l'Eglise à Sart-Messire-Guillaume</t>
  </si>
  <si>
    <t>1995-10-05</t>
  </si>
  <si>
    <t>003818</t>
  </si>
  <si>
    <t>1990-10</t>
  </si>
  <si>
    <t>003819</t>
  </si>
  <si>
    <t>Court-Saint-Etienne - Information - Nouvel Eco-quartier - Court Village</t>
  </si>
  <si>
    <t>003820</t>
  </si>
  <si>
    <t>Frégona - Court-Saint-Etienne  - Chants religieux</t>
  </si>
  <si>
    <t>2010-05-22</t>
  </si>
  <si>
    <t>003821</t>
  </si>
  <si>
    <t>Projection du film au Foyer Populaire - De Frégona à Court-Saint-Etienne</t>
  </si>
  <si>
    <t>003822</t>
  </si>
  <si>
    <t>La Province va collecter vos souvenirs - mise en place d'un site - 20 ans du Brabant Wallon</t>
  </si>
  <si>
    <t>003823</t>
  </si>
  <si>
    <t>Province : Valmy Féaux raconte l'histoire politique du Brabant Wallon</t>
  </si>
  <si>
    <t>2014-02-18</t>
  </si>
  <si>
    <t>003824</t>
  </si>
  <si>
    <t>Invitation du CHAF - verre de l'amitié pour le 20e anniversaire</t>
  </si>
  <si>
    <t>2013-06-09</t>
  </si>
  <si>
    <t>003825</t>
  </si>
  <si>
    <t>Exposition : 50 ans de la vie à Court-Saint-Etienne (1950 - 2000)</t>
  </si>
  <si>
    <t>2017-09-16</t>
  </si>
  <si>
    <t>003826</t>
  </si>
  <si>
    <t>Court-Saint-Etienne - Eglise Saint-Etienne - la Vierge et Saint-Jean retrouvent leur splendeur</t>
  </si>
  <si>
    <t>1990-10-17</t>
  </si>
  <si>
    <t>003827</t>
  </si>
  <si>
    <t>Court-Saint-Etienne - La Saint-Christophe à Tangissart</t>
  </si>
  <si>
    <t>24/07</t>
  </si>
  <si>
    <t>003828</t>
  </si>
  <si>
    <t>Court-Saint-Etienne - Beaurieux - Semaine sainte - programme</t>
  </si>
  <si>
    <t>04/04</t>
  </si>
  <si>
    <t>003829</t>
  </si>
  <si>
    <t>Au Roman Pays de Brabant - Déjeuner à la cure de Court-Saint-Etienne</t>
  </si>
  <si>
    <t>29/09</t>
  </si>
  <si>
    <t>003830</t>
  </si>
  <si>
    <t>Court-Saint-Etienne - Ordination sacerdotale d'Albert Demoitier à l'église Saint-Etienne</t>
  </si>
  <si>
    <t>003831</t>
  </si>
  <si>
    <t>Court-Saint-Etienne - Inquiétude à propos des orgues de l'église</t>
  </si>
  <si>
    <t>1977-06-08</t>
  </si>
  <si>
    <t>003832</t>
  </si>
  <si>
    <t>Court-Saint-Etienne - calendrier des célébrations semaine sainte</t>
  </si>
  <si>
    <t>003833</t>
  </si>
  <si>
    <t>Le doyenné de Court-Saint-Etienne en pélérinage à Notre-Dame des Affligés</t>
  </si>
  <si>
    <t>02/10</t>
  </si>
  <si>
    <t>003834</t>
  </si>
  <si>
    <t>Jean-Michel Ugeux de Court-Saint-Etienne sur le chemin de Compostelle</t>
  </si>
  <si>
    <t>1988-12-22</t>
  </si>
  <si>
    <t>003835</t>
  </si>
  <si>
    <t>Court-Saint-Etienne - Tangissart sur la route de Compostelle</t>
  </si>
  <si>
    <t>1988-12-15</t>
  </si>
  <si>
    <t>003836</t>
  </si>
  <si>
    <t>Court-Saint-Etienne - Fête Saint-Hubert à Beaurieux</t>
  </si>
  <si>
    <t>1988-09-23</t>
  </si>
  <si>
    <t>003837</t>
  </si>
  <si>
    <t>Court-Saint-Etienne - Inauguration des nouvelles orgues de l'Eglise Sainr-Etienne</t>
  </si>
  <si>
    <t>1980-06-12</t>
  </si>
  <si>
    <t>003838</t>
  </si>
  <si>
    <t>Court-Saint-Etienne - Concert à l'église</t>
  </si>
  <si>
    <t>1989-01-25</t>
  </si>
  <si>
    <t>003839</t>
  </si>
  <si>
    <t>Court-Saint-Etienne - Tangissart - Pélerinage de Saint-Christophe</t>
  </si>
  <si>
    <t>1980-07-16</t>
  </si>
  <si>
    <t>003840</t>
  </si>
  <si>
    <t>Court-Saint-Etienne - Jumelage avec Frégona</t>
  </si>
  <si>
    <t>2010-05-12</t>
  </si>
  <si>
    <t>003841</t>
  </si>
  <si>
    <t>Carte postale de Frégona</t>
  </si>
  <si>
    <t>003842</t>
  </si>
  <si>
    <t>Information sortie cahier CHAF "De Frégona à Court-Saint-Etienne - présentation du film par Dominique Martens - Invitation expo " Grands hommes et familles" de notre village</t>
  </si>
  <si>
    <t>2012-06</t>
  </si>
  <si>
    <t>003843</t>
  </si>
  <si>
    <t>Court-Saint-Etienne - Le métallo n'était pas inoxydable - L'appel au secours du cercle historique - Djoseph el Fwarchi - Paulette Pelsmaekers</t>
  </si>
  <si>
    <t>2003-12-08</t>
  </si>
  <si>
    <t>003844</t>
  </si>
  <si>
    <t>Court-Saint-Etienne - des caméras au clos du Puirs - mais quel mishmash dans les votes - Mariane Hichaux en remplacement de Auriane Lamine</t>
  </si>
  <si>
    <t>2015-11-13</t>
  </si>
  <si>
    <t>003845</t>
  </si>
  <si>
    <t>Court-Saint-Etienne - En 1916, 142 Stéphanois ont été déportés</t>
  </si>
  <si>
    <t>2016-11-10</t>
  </si>
  <si>
    <t>003846</t>
  </si>
  <si>
    <t>Court-Saint-Etienne - Faillite des Usines Henricot - Derrière chez moi</t>
  </si>
  <si>
    <t>003847</t>
  </si>
  <si>
    <t>Court-Saint-Etienne - Bourgmestre enfin ! Prestation de serment de Goblet d'Alviella</t>
  </si>
  <si>
    <t>003848</t>
  </si>
  <si>
    <t>Court-Saint-Etienne - Le receveur a prêté serment hier et Michael Goblet le fait ce matin</t>
  </si>
  <si>
    <t>2001-01-03</t>
  </si>
  <si>
    <t>003849</t>
  </si>
  <si>
    <t>Court-Saint-Etienne - Un maïeur LB et féminin - Refus de nommer Louis Thyrion - Proposition de Rolande Vandenbroeck</t>
  </si>
  <si>
    <t>003850</t>
  </si>
  <si>
    <t>Court-Saint-Etienne - Michael Goblet ne présidera pas le conseil communal ce matin - Hommage au receveur Jacques Figeys</t>
  </si>
  <si>
    <t>003851</t>
  </si>
  <si>
    <t>Court-Saint-Etienne à son maîeur - Le comte Goblet dernier bourgmestre belge a être nommé par le Roi</t>
  </si>
  <si>
    <t>2002-01-04</t>
  </si>
  <si>
    <t>003852</t>
  </si>
  <si>
    <t>Court-Saint-Etienne - Un an après hommage à Stéphane Ravet</t>
  </si>
  <si>
    <t>2021-11-08</t>
  </si>
  <si>
    <t>003853</t>
  </si>
  <si>
    <t>Court-Saint-Etienne - Des petits bilingues par immersion</t>
  </si>
  <si>
    <t>003854</t>
  </si>
  <si>
    <t>En hommage à Stéphane Ravet</t>
  </si>
  <si>
    <t>003855</t>
  </si>
  <si>
    <t>Court-Saint-Etienne - Un villlage où il y a de la vie - Un couple à Sart depuis 7 ans - On reste attaché à son lieu de naissance</t>
  </si>
  <si>
    <t>003856</t>
  </si>
  <si>
    <t>Espace-Vie 304</t>
  </si>
  <si>
    <t>003857</t>
  </si>
  <si>
    <t>Court-Saint-Etienne - Jumelage avec Frégona - Inauguration de la Via Fregona</t>
  </si>
  <si>
    <t>mai</t>
  </si>
  <si>
    <t>003859</t>
  </si>
  <si>
    <t>Elections communales</t>
  </si>
  <si>
    <t>2006-10-09</t>
  </si>
  <si>
    <t>003858</t>
  </si>
  <si>
    <t>Gaston Libert -tract électoral</t>
  </si>
  <si>
    <t>003860</t>
  </si>
  <si>
    <t>Court-Saint-Etienne - De Victor et Anna Casse à leur fils Marcel</t>
  </si>
  <si>
    <t>1940-09-13</t>
  </si>
  <si>
    <t>003861</t>
  </si>
  <si>
    <t>Court-Saint-Etienne - Courrier de Marcel Casse</t>
  </si>
  <si>
    <t>1940-08-01</t>
  </si>
  <si>
    <t>003862</t>
  </si>
  <si>
    <t>Le Publicateur n° 1963/7</t>
  </si>
  <si>
    <t>1963-02-16</t>
  </si>
  <si>
    <t>003292</t>
  </si>
  <si>
    <t>Le Publicateur n° 1964/21</t>
  </si>
  <si>
    <t>1964-05-23</t>
  </si>
  <si>
    <t>003335</t>
  </si>
  <si>
    <t>Le Publicateur n° 1964/18</t>
  </si>
  <si>
    <t>1964-05-02</t>
  </si>
  <si>
    <t>003334</t>
  </si>
  <si>
    <t>Le Publicateur n° 1964/17</t>
  </si>
  <si>
    <t>1964-04-25</t>
  </si>
  <si>
    <t>003333</t>
  </si>
  <si>
    <t>Le Publicateur n° 1964/16</t>
  </si>
  <si>
    <t>1964-04-18</t>
  </si>
  <si>
    <t>003332</t>
  </si>
  <si>
    <t>Le Publicateur n° 1964/13</t>
  </si>
  <si>
    <t>1964-03-28</t>
  </si>
  <si>
    <t>003331</t>
  </si>
  <si>
    <t>Le Publicateur n° 1964/12</t>
  </si>
  <si>
    <t>1964-03-21</t>
  </si>
  <si>
    <t>003330</t>
  </si>
  <si>
    <t>Le Publicateur n° 1964/11</t>
  </si>
  <si>
    <t>1964-03-14</t>
  </si>
  <si>
    <t>003329</t>
  </si>
  <si>
    <t>Le Publicateur n° 1964/10</t>
  </si>
  <si>
    <t>1964-03-07</t>
  </si>
  <si>
    <t>003328</t>
  </si>
  <si>
    <t>Le Publicateur n° 1964/8</t>
  </si>
  <si>
    <t>1964-02-22</t>
  </si>
  <si>
    <t>003327</t>
  </si>
  <si>
    <t>Le Publicateur n° 1964/7</t>
  </si>
  <si>
    <t>1964-02-15</t>
  </si>
  <si>
    <t>003326</t>
  </si>
  <si>
    <t>Le Publicateur n° 1964/6</t>
  </si>
  <si>
    <t>1964-02-08</t>
  </si>
  <si>
    <t>003325</t>
  </si>
  <si>
    <t>Le Publicateur n° 1964/4</t>
  </si>
  <si>
    <t>1964-01-25</t>
  </si>
  <si>
    <t>003323</t>
  </si>
  <si>
    <t>Le Publicateur n° 1964/3</t>
  </si>
  <si>
    <t>1964-01-18</t>
  </si>
  <si>
    <t>003322</t>
  </si>
  <si>
    <t>Le Publicateur n° 1964/2</t>
  </si>
  <si>
    <t>1964-01-11</t>
  </si>
  <si>
    <t>003321</t>
  </si>
  <si>
    <t>Le Publicateur n° 1964/1</t>
  </si>
  <si>
    <t>1964-01-04</t>
  </si>
  <si>
    <t>003320</t>
  </si>
  <si>
    <t>Le Publicateur n° 1963/52</t>
  </si>
  <si>
    <t>1963-12-28</t>
  </si>
  <si>
    <t>003319</t>
  </si>
  <si>
    <t>Le Publicateur n° 1963/51</t>
  </si>
  <si>
    <t>1963-12-21</t>
  </si>
  <si>
    <t>003318</t>
  </si>
  <si>
    <t>Le Publicateur n° 1963/50</t>
  </si>
  <si>
    <t>1963-12-14</t>
  </si>
  <si>
    <t>003317</t>
  </si>
  <si>
    <t>Le Publicateur n° 1963/49</t>
  </si>
  <si>
    <t>1963-12-07</t>
  </si>
  <si>
    <t>003316</t>
  </si>
  <si>
    <t>Le Publicateur n° 1963/48</t>
  </si>
  <si>
    <t>1963-11-30</t>
  </si>
  <si>
    <t>003315</t>
  </si>
  <si>
    <t>Le Publicateur n° 1963/47</t>
  </si>
  <si>
    <t>1963-11-23</t>
  </si>
  <si>
    <t>003314</t>
  </si>
  <si>
    <t>Le Publicateur n° 1963/45</t>
  </si>
  <si>
    <t>1963-11-09</t>
  </si>
  <si>
    <t>003313</t>
  </si>
  <si>
    <t>Le Publicateur n° 1963/43</t>
  </si>
  <si>
    <t>1963-10-26</t>
  </si>
  <si>
    <t>003312</t>
  </si>
  <si>
    <t>Le Publicateur n° 1963/34</t>
  </si>
  <si>
    <t>1963-08-24</t>
  </si>
  <si>
    <t>003310</t>
  </si>
  <si>
    <t>Le Publicateur n° 1963/31</t>
  </si>
  <si>
    <t>1963-08-03</t>
  </si>
  <si>
    <t>003309</t>
  </si>
  <si>
    <t>Le Publicateur n° 1963/27</t>
  </si>
  <si>
    <t>1963-07-06</t>
  </si>
  <si>
    <t>003308</t>
  </si>
  <si>
    <t>Le Publicateur n° 1963/24</t>
  </si>
  <si>
    <t>1963-06-15</t>
  </si>
  <si>
    <t>003306</t>
  </si>
  <si>
    <t>Le Publicateur n° 1963/23</t>
  </si>
  <si>
    <t>1963-06-08</t>
  </si>
  <si>
    <t>003305</t>
  </si>
  <si>
    <t>Le Publicateur n° 1963/22</t>
  </si>
  <si>
    <t>1963-06-01</t>
  </si>
  <si>
    <t>003304</t>
  </si>
  <si>
    <t>Le Publicateur n° 1963/21</t>
  </si>
  <si>
    <t>1963-05-25</t>
  </si>
  <si>
    <t>003303</t>
  </si>
  <si>
    <t>Le Publicateur n° 1963/20</t>
  </si>
  <si>
    <t>1963-05-18</t>
  </si>
  <si>
    <t>003302</t>
  </si>
  <si>
    <t>Le Publicateur n° 1963/19</t>
  </si>
  <si>
    <t>1963-05-11</t>
  </si>
  <si>
    <t>003301</t>
  </si>
  <si>
    <t>Le Publicateur n° 1963/18</t>
  </si>
  <si>
    <t>1963-05-04</t>
  </si>
  <si>
    <t>003300</t>
  </si>
  <si>
    <t>Le Publicateur n° 1963/17</t>
  </si>
  <si>
    <t>1963-04-27</t>
  </si>
  <si>
    <t>003299</t>
  </si>
  <si>
    <t>Le Publicateur n° 1963/16</t>
  </si>
  <si>
    <t>1963-04-20</t>
  </si>
  <si>
    <t>003298</t>
  </si>
  <si>
    <t>Le Publicateur n° 1963/15</t>
  </si>
  <si>
    <t>1963-04-13</t>
  </si>
  <si>
    <t>003297</t>
  </si>
  <si>
    <t>003296</t>
  </si>
  <si>
    <t>Le Publicateur n° 1963/14</t>
  </si>
  <si>
    <t>1963-04-06</t>
  </si>
  <si>
    <t>003295</t>
  </si>
  <si>
    <t>Le Publicateur n° 1963/13</t>
  </si>
  <si>
    <t>1963-03-30</t>
  </si>
  <si>
    <t>003294</t>
  </si>
  <si>
    <t>Le Publicateur n° 1963/11</t>
  </si>
  <si>
    <t>1963-03-16</t>
  </si>
  <si>
    <t>003293</t>
  </si>
  <si>
    <t>Le Publicateur n° 1960/18</t>
  </si>
  <si>
    <t>1960-04-30</t>
  </si>
  <si>
    <t>003203</t>
  </si>
  <si>
    <t>Le Publicateur n° 1962/2</t>
  </si>
  <si>
    <t>1962-01-13</t>
  </si>
  <si>
    <t>003250</t>
  </si>
  <si>
    <t>Le Publicateur n° 1968/35</t>
  </si>
  <si>
    <t>1968-08-31</t>
  </si>
  <si>
    <t>003350</t>
  </si>
  <si>
    <t>Le Publicateur n° 1967/25</t>
  </si>
  <si>
    <t>1967-06-24</t>
  </si>
  <si>
    <t>003349</t>
  </si>
  <si>
    <t>Le Publicateur n° 1966/13</t>
  </si>
  <si>
    <t>1966-03-26</t>
  </si>
  <si>
    <t>003348</t>
  </si>
  <si>
    <t>Le Publicateur n° 1966/8</t>
  </si>
  <si>
    <t>1966-02-19</t>
  </si>
  <si>
    <t>003347</t>
  </si>
  <si>
    <t>Le Publicateur n° 1965/49</t>
  </si>
  <si>
    <t>1965-12-04</t>
  </si>
  <si>
    <t>003346</t>
  </si>
  <si>
    <t>Le Publicateur n° 1965/48</t>
  </si>
  <si>
    <t>1965-11-27</t>
  </si>
  <si>
    <t>003345</t>
  </si>
  <si>
    <t>Le Publicateur n° 1965/25</t>
  </si>
  <si>
    <t>1965-06-19</t>
  </si>
  <si>
    <t>003344</t>
  </si>
  <si>
    <t>Le Publicateur n° 1965/24</t>
  </si>
  <si>
    <t>1965-06-12</t>
  </si>
  <si>
    <t>003343</t>
  </si>
  <si>
    <t>Le Publicateur n° 1963/10</t>
  </si>
  <si>
    <t>1963-03-09</t>
  </si>
  <si>
    <t>003342</t>
  </si>
  <si>
    <t>Le Publicateur n° 1963/9</t>
  </si>
  <si>
    <t>1963-03-02</t>
  </si>
  <si>
    <t>003341</t>
  </si>
  <si>
    <t>Le Publicateur n° 1963/8</t>
  </si>
  <si>
    <t>1963-02-23</t>
  </si>
  <si>
    <t>003340</t>
  </si>
  <si>
    <t>Le Publicateur n° 1963/6</t>
  </si>
  <si>
    <t>1963-02-09</t>
  </si>
  <si>
    <t>003339</t>
  </si>
  <si>
    <t>Le Publicateur n° 1963/5</t>
  </si>
  <si>
    <t>1963-02-02</t>
  </si>
  <si>
    <t>003338</t>
  </si>
  <si>
    <t>Le Publicateur n° 1963/4</t>
  </si>
  <si>
    <t>1963-01-26</t>
  </si>
  <si>
    <t>003337</t>
  </si>
  <si>
    <t>Le Publicateur n° 1963/3</t>
  </si>
  <si>
    <t>1963-01-19</t>
  </si>
  <si>
    <t>003336</t>
  </si>
  <si>
    <t>Le Publicateur n° 1964/5</t>
  </si>
  <si>
    <t>1964-02-01</t>
  </si>
  <si>
    <t>003324</t>
  </si>
  <si>
    <t>Le Publicateur n° 1968/37</t>
  </si>
  <si>
    <t>1968-09-14</t>
  </si>
  <si>
    <t>003351</t>
  </si>
  <si>
    <t>Le Publicateur n° 1968/38</t>
  </si>
  <si>
    <t>1968-09-21</t>
  </si>
  <si>
    <t>003352</t>
  </si>
  <si>
    <t>Le Publicateur n° 1968/40</t>
  </si>
  <si>
    <t>1968-10-05</t>
  </si>
  <si>
    <t>003353</t>
  </si>
  <si>
    <t>Le Publicateur n° 1969/10</t>
  </si>
  <si>
    <t>1969-03-08</t>
  </si>
  <si>
    <t>003354</t>
  </si>
  <si>
    <t>Le Publicateur n° 1980/6</t>
  </si>
  <si>
    <t>1980-02-09</t>
  </si>
  <si>
    <t>003356</t>
  </si>
  <si>
    <t>Le Publicateur n° 1980/5</t>
  </si>
  <si>
    <t>1980-02-02</t>
  </si>
  <si>
    <t>003355</t>
  </si>
  <si>
    <t>Le Publicateur n° 1980/7</t>
  </si>
  <si>
    <t>003357</t>
  </si>
  <si>
    <t>Le Publicateur n° 1980/40</t>
  </si>
  <si>
    <t>1980-10-04</t>
  </si>
  <si>
    <t>003358</t>
  </si>
  <si>
    <t>Le Publicateur n° 1980/47</t>
  </si>
  <si>
    <t>1980-11-22</t>
  </si>
  <si>
    <t>003359</t>
  </si>
  <si>
    <t>Le Publicateur n° 1980/48</t>
  </si>
  <si>
    <t>1980-11-29</t>
  </si>
  <si>
    <t>003360</t>
  </si>
  <si>
    <t>Le Publicateur n° 1980/50</t>
  </si>
  <si>
    <t>1980-12-13</t>
  </si>
  <si>
    <t>003361</t>
  </si>
  <si>
    <t>Le Publicateur n° 1980/51</t>
  </si>
  <si>
    <t>1980-12-20</t>
  </si>
  <si>
    <t>003362</t>
  </si>
  <si>
    <t>003971</t>
  </si>
  <si>
    <t>Yves du Monceau (tract)</t>
  </si>
  <si>
    <t>003965</t>
  </si>
  <si>
    <t>Court-Saint-Etienne : La Dyle déborde</t>
  </si>
  <si>
    <t>003964</t>
  </si>
  <si>
    <t>Centre d'enfouissement technique de Mont-Saint-Guibert (brochure)</t>
  </si>
  <si>
    <t>003963</t>
  </si>
  <si>
    <t>La décharge de Mont-Saint-Guibert - Ecolo agit (tract)</t>
  </si>
  <si>
    <t>003962</t>
  </si>
  <si>
    <t>Le Patrimoine Stéphanois - vous connaissez ? (prospectus)</t>
  </si>
  <si>
    <t>1998-06</t>
  </si>
  <si>
    <t>003961</t>
  </si>
  <si>
    <t>Jean-Pierre Malmendier - Rendons justice aux victimes</t>
  </si>
  <si>
    <t>Match</t>
  </si>
  <si>
    <t>003960</t>
  </si>
  <si>
    <t>Au côté de Fabiola, Philippe son neveu futur roi des Belges - Devant Dieu et leurs sujets</t>
  </si>
  <si>
    <t>003959</t>
  </si>
  <si>
    <t>Carnet d'ouvrier - Adam Jean-Joseph</t>
  </si>
  <si>
    <t>1860-02-03</t>
  </si>
  <si>
    <t>003958</t>
  </si>
  <si>
    <t>L'Espérance - Société de secours mutuels - Réglements spéciaux (brochure)</t>
  </si>
  <si>
    <t>003957</t>
  </si>
  <si>
    <t>Fiches d'aménagement rural 3 - La maison de village de Mormont (Erezée) -</t>
  </si>
  <si>
    <t>2005-12</t>
  </si>
  <si>
    <t>Région Wallonne</t>
  </si>
  <si>
    <t>003956</t>
  </si>
  <si>
    <t>Fiches d'aménagement rural 2 - L'atelier rural de Salle (Bertogne) -</t>
  </si>
  <si>
    <t>003955</t>
  </si>
  <si>
    <t>Calendrier - Année Européenne du Patrimoine Culturel</t>
  </si>
  <si>
    <t>003954</t>
  </si>
  <si>
    <t>2009-06-13</t>
  </si>
  <si>
    <t>003953</t>
  </si>
  <si>
    <t>Court-Saint-Etienne : "Vous vous êtes bien investis" - Les conseillers stéphanois de sixième ont rendu leur médaille</t>
  </si>
  <si>
    <t>003952</t>
  </si>
  <si>
    <t>Court-Saint-Etienne : Sart-Messire-Guillaume sera "conté"</t>
  </si>
  <si>
    <t>1986-09-12</t>
  </si>
  <si>
    <t>003951</t>
  </si>
  <si>
    <t>"Passages" - Concert-spectacle à l'Eglise de Court-Saint-Etienne  (Affiche)</t>
  </si>
  <si>
    <t>12/09</t>
  </si>
  <si>
    <t>003950</t>
  </si>
  <si>
    <t>Court-Saint-Etienne : Les paroissiens demandent que justice soit faite au Brésil</t>
  </si>
  <si>
    <t>1991-10-09</t>
  </si>
  <si>
    <t>003949</t>
  </si>
  <si>
    <t>Court-Saint-Etienne : Jumelage Frégona - Imagine - Immagina - Paroles John Lennon - Français-Italien</t>
  </si>
  <si>
    <t>003948</t>
  </si>
  <si>
    <t>Sur les traces de Napoléon - Ligny</t>
  </si>
  <si>
    <t>2015-04-01</t>
  </si>
  <si>
    <t>003947</t>
  </si>
  <si>
    <t>Pour avoir des prêtres -</t>
  </si>
  <si>
    <t>Oeuvres pontificales missionnaires</t>
  </si>
  <si>
    <t>003946</t>
  </si>
  <si>
    <t>Chirel 1996/Tome 10/fasc 4 - La collégiale Ste Gertrude de Nivelles</t>
  </si>
  <si>
    <t>CHIREL</t>
  </si>
  <si>
    <t>003945</t>
  </si>
  <si>
    <t>CHIREL - Abonnement et excursions</t>
  </si>
  <si>
    <t>003944</t>
  </si>
  <si>
    <t>Beghin, Jean-Luc</t>
  </si>
  <si>
    <t>Dessin chapelle</t>
  </si>
  <si>
    <t>003943</t>
  </si>
  <si>
    <t>Dirckx, Edmond</t>
  </si>
  <si>
    <t>Voeux + Fichier paroissial de la paroisse de St Antoine</t>
  </si>
  <si>
    <t>curé</t>
  </si>
  <si>
    <t>003942</t>
  </si>
  <si>
    <t>Court-Saint-Etienne : Annonce paroissiale St Antoine</t>
  </si>
  <si>
    <t>003941</t>
  </si>
  <si>
    <t>Court-Saint-Etienne : Que serait notre kermesse sans le ponton ? - La Roche - Guinguette</t>
  </si>
  <si>
    <t>003940</t>
  </si>
  <si>
    <t>Tout Court-Saint-Etienne  dans les rues pour les fêtes des 150 ans du pays</t>
  </si>
  <si>
    <t>1980-09-30</t>
  </si>
  <si>
    <t>003939</t>
  </si>
  <si>
    <t>Jacqueline Bourguignon et sa chorale "A Piacere" de Court-Saint-Etienne ont participé au disque "Renaissance"</t>
  </si>
  <si>
    <t>003938</t>
  </si>
  <si>
    <t>La braderie et les artistes à Court-Saint-Etienne</t>
  </si>
  <si>
    <t>1986-06-05</t>
  </si>
  <si>
    <t>003937</t>
  </si>
  <si>
    <t>Court-Saint-Etienne : La St Lambert à Beaurieux</t>
  </si>
  <si>
    <t>17/09</t>
  </si>
  <si>
    <t>003936</t>
  </si>
  <si>
    <t>Court-Saint-Etienne : Fête de St Christophe à Tangissart - Les femmes prévoyantes à Paris</t>
  </si>
  <si>
    <t>16/07</t>
  </si>
  <si>
    <t>003935</t>
  </si>
  <si>
    <t>Goûter des pensionnés à Court-Saint-Etienne</t>
  </si>
  <si>
    <t>1977-12-26</t>
  </si>
  <si>
    <t>003934</t>
  </si>
  <si>
    <t>Court-Saint-Etienne : La "Farnibole" fait halte à Tangissart</t>
  </si>
  <si>
    <t>1987-08-06</t>
  </si>
  <si>
    <t>003933</t>
  </si>
  <si>
    <t>Court-Saint-Etienne : Le succès de l'immersion linguistique - Conseil communal</t>
  </si>
  <si>
    <t>2005-03-26</t>
  </si>
  <si>
    <t>003932</t>
  </si>
  <si>
    <t>Les jeunes jouent avec les mots - Scrabble à Mousty</t>
  </si>
  <si>
    <t>2006-03-31</t>
  </si>
  <si>
    <t>003931</t>
  </si>
  <si>
    <t>Court-Saint-Etienne : Arbre de la Justice</t>
  </si>
  <si>
    <t>003930</t>
  </si>
  <si>
    <t>Court-Saint-Etienne : Sart-Messire-Guillaume - Arbre de la Justice + dessins - Extrait du Folklore brabançon 5e année n° 26</t>
  </si>
  <si>
    <t>003929</t>
  </si>
  <si>
    <t>Court-Saint-Etienne : Sart-Messire-Guillaume - Topographie - Toponymie - Population - Vie économique - ventes publiques</t>
  </si>
  <si>
    <t>003928</t>
  </si>
  <si>
    <t>Court-Saint-Etienne : Sart et sa chapelle castrale</t>
  </si>
  <si>
    <t>1986-08-30</t>
  </si>
  <si>
    <t>003927</t>
  </si>
  <si>
    <t>Firmin Goffart - rétrospective</t>
  </si>
  <si>
    <t>003926</t>
  </si>
  <si>
    <t>Court-Saint-Etienne : Hayeffes : pas encore de matricule</t>
  </si>
  <si>
    <t>2004-10-08</t>
  </si>
  <si>
    <t>003925</t>
  </si>
  <si>
    <t>Court-Saint-Etienne :  Tournoi inter-écoles le 25 juin</t>
  </si>
  <si>
    <t>2004-03-30</t>
  </si>
  <si>
    <t>003924</t>
  </si>
  <si>
    <t>Court-Saint-Etienne : Petits génies en herbe</t>
  </si>
  <si>
    <t>2009-03-19</t>
  </si>
  <si>
    <t>003923</t>
  </si>
  <si>
    <t>Sensibilisés au wallon de leurs villages - Court-Saint-Etienne : Noël d'artistes ce samedi et ce dimanche</t>
  </si>
  <si>
    <t>2005-12-16</t>
  </si>
  <si>
    <t>003922</t>
  </si>
  <si>
    <t>Court-Saint-Etienne : Fin de cycle primaire pour les écoliers en immersion</t>
  </si>
  <si>
    <t>2009-07-03</t>
  </si>
  <si>
    <t>003921</t>
  </si>
  <si>
    <t>Court-Saint-Etienne : L'école de Tangissart remporte le prix Michel Duboisdenghien</t>
  </si>
  <si>
    <t>2004-07-10</t>
  </si>
  <si>
    <t>003920</t>
  </si>
  <si>
    <t>Court-Saint-Etienne : Quatre cent jeunes au cirque - Ecole des devoirs</t>
  </si>
  <si>
    <t>003919</t>
  </si>
  <si>
    <t>Court-Saint-Etienne : L'Institut St Etienne inaugure ses nouveaux locaux</t>
  </si>
  <si>
    <t>003918</t>
  </si>
  <si>
    <t>Court-Saint-Etienne : L'Institut technique provincial</t>
  </si>
  <si>
    <t>1986-06-02</t>
  </si>
  <si>
    <t>003917</t>
  </si>
  <si>
    <t>Court-Saint-Etienne : Ecole provinciale pour jeunes filles - Ecole Industrielle et professionnelle de l'Etat (Annonce)</t>
  </si>
  <si>
    <t>003916</t>
  </si>
  <si>
    <t>Court-Saint-Etienne : Les plus petits iront aux Neufbois</t>
  </si>
  <si>
    <t>2006-02-23</t>
  </si>
  <si>
    <t>003915</t>
  </si>
  <si>
    <t>Court-Saint-Etienne : Les soeurs s'en vont, leur mission continue</t>
  </si>
  <si>
    <t>003914</t>
  </si>
  <si>
    <t>Court-Saint-Etienne : Echos de l'Institut St Etienne</t>
  </si>
  <si>
    <t>003913</t>
  </si>
  <si>
    <t>Court-Saint-Etienne : Aux journées portes ouvertes de l'ITEC</t>
  </si>
  <si>
    <t>1985-05-25</t>
  </si>
  <si>
    <t>003912</t>
  </si>
  <si>
    <t>Court-Saint-Etienne : Des nouveaux locaux - Ecole du centre occupe le bâtiment des Trois Pommiers</t>
  </si>
  <si>
    <t>2008-09-02</t>
  </si>
  <si>
    <t>003911</t>
  </si>
  <si>
    <t>Court-Saint-Etienne : Du coeur à l'ouvrage - TELEVIE organisé par Clabots</t>
  </si>
  <si>
    <t>2008-04-12</t>
  </si>
  <si>
    <t>003910</t>
  </si>
  <si>
    <t>Court-Saint-Etienne : La garderie plus chère que l'école des devoirs</t>
  </si>
  <si>
    <t>2007-10-01</t>
  </si>
  <si>
    <t>003909</t>
  </si>
  <si>
    <t>Court-Saint-Etienne : En immersion linguistique - Introduction de l'enseignement bilingue</t>
  </si>
  <si>
    <t>003908</t>
  </si>
  <si>
    <t>Court-Saint-Etienne : Sous la protection de St Christophe à Tangissart</t>
  </si>
  <si>
    <t>1987-07-23</t>
  </si>
  <si>
    <t>003907</t>
  </si>
  <si>
    <t>Court-Saint-Etienne : un invité d'honneur au goûter des pensionnés : Bob Deschamps</t>
  </si>
  <si>
    <t>1978-11-04</t>
  </si>
  <si>
    <t>003906</t>
  </si>
  <si>
    <t>Court-Saint-Etienne : le théâtre de la Lorgnette a présenté "Dis Jeanne"</t>
  </si>
  <si>
    <t>1977-12-02</t>
  </si>
  <si>
    <t>003905</t>
  </si>
  <si>
    <t>Court-Saint-Etienne : Bal de l'Harmonie à Tangissart</t>
  </si>
  <si>
    <t>27/01</t>
  </si>
  <si>
    <t>003904</t>
  </si>
  <si>
    <t>Le souper de la F.N.T.D.R. de la régionale de Wavre</t>
  </si>
  <si>
    <t>16-17 décembre</t>
  </si>
  <si>
    <t>003903</t>
  </si>
  <si>
    <t>Court-Saint-Etienne : Philippe Clément un accordéoniste de talent</t>
  </si>
  <si>
    <t>003902</t>
  </si>
  <si>
    <t>Court-Saint-Etienne : La St Christophe à Tangissart</t>
  </si>
  <si>
    <t>1978-07-20</t>
  </si>
  <si>
    <t>003901</t>
  </si>
  <si>
    <t>Court-Saint-Etienne :Séance cinématographique à l'Institut St Etienne</t>
  </si>
  <si>
    <t>1978-03-02</t>
  </si>
  <si>
    <t>003900</t>
  </si>
  <si>
    <t>Court-Saint-Etienne : Succès de foule pour la Fancy Fair de l'Institut St Etienne</t>
  </si>
  <si>
    <t>1978-04-28</t>
  </si>
  <si>
    <t>003899</t>
  </si>
  <si>
    <t>Court-Saint-Etienne : La fête de la St Christophe à Tangissart</t>
  </si>
  <si>
    <t>003898</t>
  </si>
  <si>
    <t>Court-Saint-Etienne : "Te Deum" pour la fête nationale</t>
  </si>
  <si>
    <t>003897</t>
  </si>
  <si>
    <t>003896</t>
  </si>
  <si>
    <t>Court-Saint-Etienne : Kermesse à Tangissart</t>
  </si>
  <si>
    <t>003895</t>
  </si>
  <si>
    <t>Court-Saint-Etienne : Déjà cinq bougies pour la fête du Werchai</t>
  </si>
  <si>
    <t>1985-08-25</t>
  </si>
  <si>
    <t>003894</t>
  </si>
  <si>
    <t>Court-Saint-Etienne : Exposition horticole et florale</t>
  </si>
  <si>
    <t>1987-09-24</t>
  </si>
  <si>
    <t>003893</t>
  </si>
  <si>
    <t>Court-Saint-Etienne : Fête du Muguet</t>
  </si>
  <si>
    <t>1978-05-01</t>
  </si>
  <si>
    <t>003892</t>
  </si>
  <si>
    <t>Court-Saint-Etienne : Les concerts de la chorale de Wisterzée</t>
  </si>
  <si>
    <t>003891</t>
  </si>
  <si>
    <t>Court-Saint-Etienne : Fancy Fair sur le thème du cirque</t>
  </si>
  <si>
    <t>1978-04-12</t>
  </si>
  <si>
    <t>003890</t>
  </si>
  <si>
    <t>Court-Saint-Etienne : Souper d'automne à l'Institut St Etienne</t>
  </si>
  <si>
    <t>003889</t>
  </si>
  <si>
    <t>Court-Saint-Etienne : La St Nicolas dans les écoles</t>
  </si>
  <si>
    <t>003888</t>
  </si>
  <si>
    <t>Court-Saint-Etienne : Gilles Olivier un parrain de charme pour les majorettes de Tangissart</t>
  </si>
  <si>
    <t>003887</t>
  </si>
  <si>
    <t>Court-Saint-Etienne : la fête de Sart sauvée de justesse</t>
  </si>
  <si>
    <t>1999-09-09</t>
  </si>
  <si>
    <t>003886</t>
  </si>
  <si>
    <t>La comédienne Marie-France Preutens invitée " Des Plumes Romanes" à Ottignies</t>
  </si>
  <si>
    <t>003885</t>
  </si>
  <si>
    <t>Court-Saint-Etienne : Le souper aux boudins à Tangissart</t>
  </si>
  <si>
    <t>003884</t>
  </si>
  <si>
    <t>Court-Saint-Etienne : troisième gala de danse à l'académie de musique</t>
  </si>
  <si>
    <t>003883</t>
  </si>
  <si>
    <t>Court-Saint-Etienne : Bientôt la Fancy Fair à l'Institut St Etienne</t>
  </si>
  <si>
    <t>003882</t>
  </si>
  <si>
    <t>Court-Saint-Etienne : St Antoine et les intempéries</t>
  </si>
  <si>
    <t>1986-01-22</t>
  </si>
  <si>
    <t>003881</t>
  </si>
  <si>
    <t>Court-Saint-Etienne : La St Antoine à Sart-Messire-Guillaume</t>
  </si>
  <si>
    <t>003880</t>
  </si>
  <si>
    <t>Court-Saint-Etienne : Le temps des Fancy-Fair à Tangissart</t>
  </si>
  <si>
    <t>1985-06-01</t>
  </si>
  <si>
    <t>003879</t>
  </si>
  <si>
    <t>Court-Saint-Etienne : Pleine réussite de la fête du Werchai</t>
  </si>
  <si>
    <t>003878</t>
  </si>
  <si>
    <t>Court-Saint-Etienne : Deux candidats de piano à Profondval au concours Reine Elisabeth : Patrick Dheur et Chyou Lin Luh</t>
  </si>
  <si>
    <t>003877</t>
  </si>
  <si>
    <t>Court-Saint-Etienne : De la pluie et des films belges à l'Institut St Etienne</t>
  </si>
  <si>
    <t>003876</t>
  </si>
  <si>
    <t>Court-Saint-Etienne : 5e fête de l'enfant</t>
  </si>
  <si>
    <t>003875</t>
  </si>
  <si>
    <t>Pensionnés de Court-Saint-Etienne</t>
  </si>
  <si>
    <t>003874</t>
  </si>
  <si>
    <t>Court-Saint-Etienne : Trentième anniversaire de la salle Notre-Dame de Tangissart</t>
  </si>
  <si>
    <t>05/12</t>
  </si>
  <si>
    <t>003873</t>
  </si>
  <si>
    <t>Court-Saint-Etienne : Saint Nicolas à la Chapelle aux Sabots</t>
  </si>
  <si>
    <t>003872</t>
  </si>
  <si>
    <t>Jumelage Court-Saint-Etienne - Fregona</t>
  </si>
  <si>
    <t>003871</t>
  </si>
  <si>
    <t>Court-Saint-Etienne : Chants de Noël</t>
  </si>
  <si>
    <t>003863</t>
  </si>
  <si>
    <t>Court-Saint-Etienne : - Les enfants de nulle part - Beaurieux</t>
  </si>
  <si>
    <t>003864</t>
  </si>
  <si>
    <t>Court-Saint-Etienne : Grande fête au Werchai</t>
  </si>
  <si>
    <t>1997-09-04</t>
  </si>
  <si>
    <t>003865</t>
  </si>
  <si>
    <t>Un spectacle exceptionnel à Ottignies - Les petits Baladins dans le "Palais des Glaces"</t>
  </si>
  <si>
    <t>003866</t>
  </si>
  <si>
    <t>Court-Saint-Etienne : Bientôt un débat sur l'eau</t>
  </si>
  <si>
    <t>16-17 novembre</t>
  </si>
  <si>
    <t>003867</t>
  </si>
  <si>
    <t>Court-Saint-Etienne :  Goûter de l'amicale des pensionnés</t>
  </si>
  <si>
    <t>1985-11-20</t>
  </si>
  <si>
    <t>003868</t>
  </si>
  <si>
    <t>Court-Saint-Etienne : Animation de Noël</t>
  </si>
  <si>
    <t>11/12</t>
  </si>
  <si>
    <t>003869</t>
  </si>
  <si>
    <t>Court-Saint-Etienne : St Nicolas au Werchai</t>
  </si>
  <si>
    <t>003870</t>
  </si>
  <si>
    <t>Court-Saint-Etienne - Garder les églises au milieu du village - Classement de l'Eglise St Etienne</t>
  </si>
  <si>
    <t>1990-01-12</t>
  </si>
  <si>
    <t>003966</t>
  </si>
  <si>
    <t>Trois nouveaux classements en Brabant Wallon : à Court-Saint-Etienne - Bossut - Beauvechain</t>
  </si>
  <si>
    <t>1989-12-13</t>
  </si>
  <si>
    <t>003967</t>
  </si>
  <si>
    <t>Du nouveau à l'église St Etienne et au calvaire de Court-Saint-Etienne -</t>
  </si>
  <si>
    <t>1980-06-10</t>
  </si>
  <si>
    <t>003968</t>
  </si>
  <si>
    <t>L'Eglise de Court-Saint-Etienne - Analyse</t>
  </si>
  <si>
    <t>003969</t>
  </si>
  <si>
    <t>Court-Saint-Etienne - La Croix castrale de Sart-Messire-Guillaume</t>
  </si>
  <si>
    <t>1991-08-06</t>
  </si>
  <si>
    <t>003970</t>
  </si>
  <si>
    <t>Court-Saint-Etienne - Abandon du projet de parking en silo</t>
  </si>
  <si>
    <t>2018-06-27</t>
  </si>
  <si>
    <t>004100</t>
  </si>
  <si>
    <t>Court-Saint-Etienne - 200 places de parking en plus au Court-Village - Parc accrobranches (Tangissart) réunion reportée à la fin août</t>
  </si>
  <si>
    <t>2018-06-23</t>
  </si>
  <si>
    <t>004099</t>
  </si>
  <si>
    <t>Court-Saint-Etienne - Maryline Charlier s'est exclue elle-même du PS</t>
  </si>
  <si>
    <t>2018-04-27</t>
  </si>
  <si>
    <t>004098</t>
  </si>
  <si>
    <t>Court-Saint-Etienne - Les élèves de l'école Les Papillons ont néttoyés le lit de la Thyle</t>
  </si>
  <si>
    <t>2018-04-17</t>
  </si>
  <si>
    <t>004097</t>
  </si>
  <si>
    <t>Court-Saint-Etienne - 70 km/h autour de l'Arbre de la Justice - Zone d'égouttage transitoire au dos de la Motte</t>
  </si>
  <si>
    <t>2018-04-28</t>
  </si>
  <si>
    <t>004096</t>
  </si>
  <si>
    <t>Court-Saint-Etienne - Vaccination : un deuxième parking créé</t>
  </si>
  <si>
    <t>2021-04-01</t>
  </si>
  <si>
    <t>004095</t>
  </si>
  <si>
    <t>Court-Saint-Etienne - On vaccinera dès lundi midi au PAM Expo</t>
  </si>
  <si>
    <t>2021-03-12</t>
  </si>
  <si>
    <t>004094</t>
  </si>
  <si>
    <t>Court-Saint-Etienne - Une prime pour certains métiers de contact</t>
  </si>
  <si>
    <t>2021-02-25</t>
  </si>
  <si>
    <t>004093</t>
  </si>
  <si>
    <t>Court-Saint-Etienne - Henricot II : une nouvelle étape</t>
  </si>
  <si>
    <t>004092</t>
  </si>
  <si>
    <t>Court-Saint-Etienne - Les premiers vaccins administrés ce lundi</t>
  </si>
  <si>
    <t>2021-03-16</t>
  </si>
  <si>
    <t>004091</t>
  </si>
  <si>
    <t>Court-Saint-Etienne - Le bulletin communal rebaptisé et relooké</t>
  </si>
  <si>
    <t>2021-03-23</t>
  </si>
  <si>
    <t>004090</t>
  </si>
  <si>
    <t>Court-Saint-Etienne - Les femmes ont leur place dans l'histoire - CHAF - Marthe Boël féministe stéphanoise</t>
  </si>
  <si>
    <t>004089</t>
  </si>
  <si>
    <t>Court-Saint-Etienne - Joachim Gérard : "Je suis honteux"</t>
  </si>
  <si>
    <t>2017-09-15</t>
  </si>
  <si>
    <t>004088</t>
  </si>
  <si>
    <t>Court-Saint-Etienne - Ils exposent cinquante ans de vie</t>
  </si>
  <si>
    <t>004087</t>
  </si>
  <si>
    <t>Court-Saint-Etienne - Le Foyer Populaire bientôt en travaux</t>
  </si>
  <si>
    <t>2017-09-11</t>
  </si>
  <si>
    <t>004086</t>
  </si>
  <si>
    <t>Court-Saint-Etienne - Le conseil maintenu pour l'instant</t>
  </si>
  <si>
    <t>2020-03-18</t>
  </si>
  <si>
    <t>004085</t>
  </si>
  <si>
    <t>Court-Saint-Etienne - Le dilemne des aides ménagères - Le conseil reporté - Le CPAS livre à domicile</t>
  </si>
  <si>
    <t>2020-03-19</t>
  </si>
  <si>
    <t>ver</t>
  </si>
  <si>
    <t>004084</t>
  </si>
  <si>
    <t>Court-Saint-Etienne - Michel Clerck, une passion de 40 ans pour le théâtre</t>
  </si>
  <si>
    <t>2020-03-23</t>
  </si>
  <si>
    <t>004083</t>
  </si>
  <si>
    <t>Court-Saint-Etienne - Aider Kasa-Vubu à recenser sa population - Sensibiliser en priorité dans les écoles</t>
  </si>
  <si>
    <t>2020-03-04</t>
  </si>
  <si>
    <t>004082</t>
  </si>
  <si>
    <t>Court-Saint-Etienne - Le CPAS au contact des aînés</t>
  </si>
  <si>
    <t>2020-03-27</t>
  </si>
  <si>
    <t>004081</t>
  </si>
  <si>
    <t>Court-Saint-Etienne - ASMS : déjà 1100 masques réalisés - 1900 autres en cours de confection</t>
  </si>
  <si>
    <t>2020-04-28</t>
  </si>
  <si>
    <t>004080</t>
  </si>
  <si>
    <t>Court-Saint-Etienne - Une plate-forme pour aider le commerce local - Oxygène</t>
  </si>
  <si>
    <t>004079</t>
  </si>
  <si>
    <t>Court-Saint-Etienne - L'échevin ne pouvait pas être le notaire</t>
  </si>
  <si>
    <t>2020-05-08</t>
  </si>
  <si>
    <t>004078</t>
  </si>
  <si>
    <t>Court-Saint-Etienne - Chèques communaux : appel aux commerçants</t>
  </si>
  <si>
    <t>2020-05-05</t>
  </si>
  <si>
    <t>004077</t>
  </si>
  <si>
    <t>Court-Saint-Etienne - Jumelage : pas de voyage à Fregona</t>
  </si>
  <si>
    <t>004076</t>
  </si>
  <si>
    <t>Court-Saint-Etienne - COVID : l'échevin Stéphane Ravet est décédé</t>
  </si>
  <si>
    <t>2020-11-09</t>
  </si>
  <si>
    <t>004075</t>
  </si>
  <si>
    <t>Court-Saint-Etienne - Un duo de femmes à la tête de la culture en Brabant Wallon - Françoise Kolen et Myriam Masson</t>
  </si>
  <si>
    <t>004074</t>
  </si>
  <si>
    <t>Court-Saint-Etienne - Le 28 avril, descente de la Dyle en kayak</t>
  </si>
  <si>
    <t>2018-03-24</t>
  </si>
  <si>
    <t>004073</t>
  </si>
  <si>
    <t>Court-Saint-Etienne - Un camping pour l'Unisound Festival</t>
  </si>
  <si>
    <t>004072</t>
  </si>
  <si>
    <t>Court-Saint-Etienne - La place de la Gare à Faux sera réaménagée</t>
  </si>
  <si>
    <t>004071</t>
  </si>
  <si>
    <t>Court-Saint-Etienne - Un préfabriqué plus grand pour l'école de Tangissart - Une motion écolo reportée</t>
  </si>
  <si>
    <t>004070</t>
  </si>
  <si>
    <t>Court-Saint-Etienne - Chèques : Ecolo reste sur sa faim - Soutien au commerce local</t>
  </si>
  <si>
    <t>2020-05-07</t>
  </si>
  <si>
    <t>004069</t>
  </si>
  <si>
    <t>Court-Saint-Etienne - Un choeur de qualité professionnelle - Un cours de direction de choeur</t>
  </si>
  <si>
    <t>2020-02-05</t>
  </si>
  <si>
    <t>004068</t>
  </si>
  <si>
    <t>Court-Saint-Etienne - Harcèlement : 22 % des jeunes n'en parlent jamais - Conférence proposée par la commune et la police</t>
  </si>
  <si>
    <t>2020-01-25</t>
  </si>
  <si>
    <t>004067</t>
  </si>
  <si>
    <t>Court-Saint-Etienne - PCDR :  Les consultations auront lieu en mars et avril (Programme communal de développement rural)</t>
  </si>
  <si>
    <t>004066</t>
  </si>
  <si>
    <t>Court-Saint-Etienne - Alexandra Tondeur, en coach de luxe - C'est une fierté pour nous : M.F. Squelart</t>
  </si>
  <si>
    <t>2020-01-06</t>
  </si>
  <si>
    <t>004065</t>
  </si>
  <si>
    <t>Court-Saint-Etienne - Cure de jouvence pour le PAM Expo</t>
  </si>
  <si>
    <t>2020-01-18</t>
  </si>
  <si>
    <t>004064</t>
  </si>
  <si>
    <t>Court-Saint-Etienne -rejoint la convention des Maires</t>
  </si>
  <si>
    <t>004063</t>
  </si>
  <si>
    <t>Court-Saint-Etienne - Davantage d'articles 60, moins de RIS</t>
  </si>
  <si>
    <t>2020-01-23</t>
  </si>
  <si>
    <t>004062</t>
  </si>
  <si>
    <t>Court-Saint-Etienne - Charte du jumelage avec Fregona</t>
  </si>
  <si>
    <t>004061</t>
  </si>
  <si>
    <t>Histoire des territoires belges</t>
  </si>
  <si>
    <t>004060</t>
  </si>
  <si>
    <t>Jean-Paul II en Belgique</t>
  </si>
  <si>
    <t>004059</t>
  </si>
  <si>
    <t>Court-Saint-Etienne - Sart et sa chapelle castrale - Historique</t>
  </si>
  <si>
    <t>004058</t>
  </si>
  <si>
    <t>Court-Saint-Etienne - Sart - fin de la restauration de la chapelle</t>
  </si>
  <si>
    <t>004057</t>
  </si>
  <si>
    <t>Court-Saint-Etienne - La chapelle de Sart-Messire-Guillaume un souvenir restauré</t>
  </si>
  <si>
    <t>1986-09-16</t>
  </si>
  <si>
    <t>004056</t>
  </si>
  <si>
    <t>Decelle, Marie-Thérèse</t>
  </si>
  <si>
    <t>Dessins de la Chapelle de Sart-Messire-Guillaume</t>
  </si>
  <si>
    <t>004055</t>
  </si>
  <si>
    <t>Court-Saint-Etienne - Restauration de la Chapelle de Sart-Messire-Guillaume</t>
  </si>
  <si>
    <t>1986-02-15</t>
  </si>
  <si>
    <t>004054</t>
  </si>
  <si>
    <t>Court-Saint-Etienne - Chapelle de Sart-Messire-Guillaume : anniversaire et exposition</t>
  </si>
  <si>
    <t>1991-09-20</t>
  </si>
  <si>
    <t>004053</t>
  </si>
  <si>
    <t>Court-Saint-Etienne - Jours de guerre à Sart-Messire-Guillaume</t>
  </si>
  <si>
    <t>1992-01-10</t>
  </si>
  <si>
    <t>004052</t>
  </si>
  <si>
    <t>Court-Saint-Etienne - La Chapelle castrale du Sart est rendue à la population</t>
  </si>
  <si>
    <t>1986-07-03</t>
  </si>
  <si>
    <t>004051</t>
  </si>
  <si>
    <t>Court-Saint-Etienne - Sart-Messire-Guillaume : la chapelle castrale enfin restaurée</t>
  </si>
  <si>
    <t>1986-04-04</t>
  </si>
  <si>
    <t>004050</t>
  </si>
  <si>
    <t>Court-Saint-Etienne - Sart-Messire-Guillaume : mission accomplié - Chapelle</t>
  </si>
  <si>
    <t>1990-05-17</t>
  </si>
  <si>
    <t>004049</t>
  </si>
  <si>
    <t>Court-Saint-Etienne - Sart-Messire-Guillaume : le plus vieux témoin restauré</t>
  </si>
  <si>
    <t>1986-09-05</t>
  </si>
  <si>
    <t>004048</t>
  </si>
  <si>
    <t>Court-Saint-Etienne - Quel avenir pour la Chapelle de Sart-Messire-Guillaume + dessin</t>
  </si>
  <si>
    <t>1988-12-19</t>
  </si>
  <si>
    <t>004047</t>
  </si>
  <si>
    <t>Court-Saint-Etienne - Sart-Messire-Guillaume : fin de la restauration de la chapelle</t>
  </si>
  <si>
    <t>004046</t>
  </si>
  <si>
    <t>L'"autre image" possible de Court-Saint-Etienne - Patrimoine d'antan</t>
  </si>
  <si>
    <t>1994-04-30</t>
  </si>
  <si>
    <t>004045</t>
  </si>
  <si>
    <t>Court-Saint-Etienne - La statue Notre-Dame rongée par le feu</t>
  </si>
  <si>
    <t>1991-12-03</t>
  </si>
  <si>
    <t>004044</t>
  </si>
  <si>
    <t>Court-Saint-Etienne - La Vierge et St Jean retrouvent leur splendeur</t>
  </si>
  <si>
    <t>004043</t>
  </si>
  <si>
    <t>Court-Saint-Etienne - Le retour d'une Passion raviviée par La Cambre - Tryptique rénové</t>
  </si>
  <si>
    <t>004042</t>
  </si>
  <si>
    <t>Court-Saint-Etienne - Le triptyque de la Passion retrouve son église</t>
  </si>
  <si>
    <t>1997-10-11</t>
  </si>
  <si>
    <t>004041</t>
  </si>
  <si>
    <t>Court-Saint-Etienne - Trésor de l'église : La châsse de St Etienne</t>
  </si>
  <si>
    <t>1990-11-06</t>
  </si>
  <si>
    <t>004040</t>
  </si>
  <si>
    <t>Voeux liste du mayeur</t>
  </si>
  <si>
    <t>004039</t>
  </si>
  <si>
    <t>Court-Saint-Etienne - Ouverture du Proxy Delhaize à Sart-Messire-Guillaume</t>
  </si>
  <si>
    <t>2020-03-12</t>
  </si>
  <si>
    <t>004038</t>
  </si>
  <si>
    <t>Court-Saint-Etienne - Pour la fin du monopole MR-CDH</t>
  </si>
  <si>
    <t>2018-09-25</t>
  </si>
  <si>
    <t>004037</t>
  </si>
  <si>
    <t>Court-Saint-Etienne - Un parking de 190 places</t>
  </si>
  <si>
    <t>004036</t>
  </si>
  <si>
    <t>Court-Saint-Etienne - L'envolée - PAM Expo</t>
  </si>
  <si>
    <t>n° 348</t>
  </si>
  <si>
    <t>2018-05</t>
  </si>
  <si>
    <t>Plus Magazine</t>
  </si>
  <si>
    <t>004035</t>
  </si>
  <si>
    <t>Espace-Vie 301</t>
  </si>
  <si>
    <t>2021-03</t>
  </si>
  <si>
    <t>Espace-Vie 275</t>
  </si>
  <si>
    <t>2017-10</t>
  </si>
  <si>
    <t>004033</t>
  </si>
  <si>
    <t>Espace-Vie 293</t>
  </si>
  <si>
    <t>2019-07</t>
  </si>
  <si>
    <t>004032</t>
  </si>
  <si>
    <t>Court-Saint-Etienne - Rallye - divers documents</t>
  </si>
  <si>
    <t>2011-02-09</t>
  </si>
  <si>
    <t>004031</t>
  </si>
  <si>
    <t>Ma rivière - La Dyle (poème)</t>
  </si>
  <si>
    <t>004030</t>
  </si>
  <si>
    <t>Marie-Madeleine (poème)</t>
  </si>
  <si>
    <t>004029</t>
  </si>
  <si>
    <t>Lettre de Marcel Ginion à Michel Duboisdenghien</t>
  </si>
  <si>
    <t>1984-02-24</t>
  </si>
  <si>
    <t>004028</t>
  </si>
  <si>
    <t>Faire connaissance avec Marcel Ginion - Extrait revue de LLN</t>
  </si>
  <si>
    <t>004027</t>
  </si>
  <si>
    <t>Liège (poème)</t>
  </si>
  <si>
    <t>1980-01</t>
  </si>
  <si>
    <t>004026</t>
  </si>
  <si>
    <t>L'empire (poème)</t>
  </si>
  <si>
    <t>1983-08-23</t>
  </si>
  <si>
    <t>004025</t>
  </si>
  <si>
    <t>Villers aux pierres mortes (poème)</t>
  </si>
  <si>
    <t>004024</t>
  </si>
  <si>
    <t>004023</t>
  </si>
  <si>
    <t>La ville sans nom (LLN) (poème)</t>
  </si>
  <si>
    <t>1979-08</t>
  </si>
  <si>
    <t>004022</t>
  </si>
  <si>
    <t>Dossier Fregona</t>
  </si>
  <si>
    <t>004021</t>
  </si>
  <si>
    <t>Gemellagio Fregona - Court-Saint-Etienne - Brochure</t>
  </si>
  <si>
    <t>2011-10-09</t>
  </si>
  <si>
    <t>004020</t>
  </si>
  <si>
    <t>Résultats élections Court-Saint-Etienne -</t>
  </si>
  <si>
    <t>004019</t>
  </si>
  <si>
    <t>CHAF 50 ans de vie à Court de 1950 à 2000 - Invitation + illustrations documentaires</t>
  </si>
  <si>
    <t>004018</t>
  </si>
  <si>
    <t>Court-Saint-Etienne - Immersion - Apprendre l'anglais avec une gaufre + Dix-huit gares wallonnes changent de fonction</t>
  </si>
  <si>
    <t>2005-06-25</t>
  </si>
  <si>
    <t>004017</t>
  </si>
  <si>
    <t>Court-Saint-Etienne - L'Ecole Grande Ouverte - Programme - Remise des prix aux lauréats</t>
  </si>
  <si>
    <t>2003-06</t>
  </si>
  <si>
    <t>004016</t>
  </si>
  <si>
    <t>Court-Saint-Etienne -Concierge pensionnat -ancienne menuiserie préparateur de moule</t>
  </si>
  <si>
    <t>Italien</t>
  </si>
  <si>
    <t>004015</t>
  </si>
  <si>
    <t>Court-Saint-Etienne - Rino Bulba - Maître d'hôtel chez Debroux à Noirhat</t>
  </si>
  <si>
    <t>004014</t>
  </si>
  <si>
    <t>Jumelage Fregona - Court-Saint-Etienne - affiche</t>
  </si>
  <si>
    <t>004013</t>
  </si>
  <si>
    <t>Court-Saint-Etienne - Comité de Jumelage : nouveau président (mails)</t>
  </si>
  <si>
    <t>2011-08-10</t>
  </si>
  <si>
    <t>004012</t>
  </si>
  <si>
    <t>Programme de Jumelage Fregona - Court-Saint-Etienne -</t>
  </si>
  <si>
    <t>004011</t>
  </si>
  <si>
    <t>Court-Saint-Etienne - ensemble de photos des familles qui ont émigré d'Italie</t>
  </si>
  <si>
    <t>004010</t>
  </si>
  <si>
    <t>Jumelage Court-Saint-Etienne - Fregona - tract</t>
  </si>
  <si>
    <t>2010-05-21</t>
  </si>
  <si>
    <t>004009</t>
  </si>
  <si>
    <t>Court-Saint-Etienne - Apéritif du Jumelage</t>
  </si>
  <si>
    <t>2010-05-23</t>
  </si>
  <si>
    <t>004008</t>
  </si>
  <si>
    <t>Visite à Venise</t>
  </si>
  <si>
    <t>2009-10-10</t>
  </si>
  <si>
    <t>004007</t>
  </si>
  <si>
    <t>Catéchisme de Malines</t>
  </si>
  <si>
    <t>1915-10-01</t>
  </si>
  <si>
    <t>004006</t>
  </si>
  <si>
    <t>Court-Saint-Etienne - Un "sole d'Italia" pour le jumelage Court-Saint-Etienne - Fregona- En Belgique depuis 1948 - Les maîtres d'oeuvre du jumelage</t>
  </si>
  <si>
    <t>2010-05-25</t>
  </si>
  <si>
    <t>004005</t>
  </si>
  <si>
    <t>Jumelage Court-Saint-Etienne - Fregona - programme</t>
  </si>
  <si>
    <t>2012-04-27</t>
  </si>
  <si>
    <t>004004</t>
  </si>
  <si>
    <t>Armoiries de Court-Saint-Etienne et Fregona</t>
  </si>
  <si>
    <t>004003</t>
  </si>
  <si>
    <t>Court-Saint-Etienne - 8e jeux intervillages</t>
  </si>
  <si>
    <t>2015-08-28</t>
  </si>
  <si>
    <t>004002</t>
  </si>
  <si>
    <t>Documents manuscrits -&gt; jeux intervillages</t>
  </si>
  <si>
    <t>2015-08-19</t>
  </si>
  <si>
    <t>004001</t>
  </si>
  <si>
    <t>Court-Saint-Etienne - La maison Borlée</t>
  </si>
  <si>
    <t>Le Port Antique de Court-Saint-Etienne</t>
  </si>
  <si>
    <t>003999</t>
  </si>
  <si>
    <t>Court-Saint-Etienne dans l'histoire</t>
  </si>
  <si>
    <t>003998</t>
  </si>
  <si>
    <t>Court-Saint-Etienne - Permis accordé pour la mosquée</t>
  </si>
  <si>
    <t>003997</t>
  </si>
  <si>
    <t>Le Journal du Siècle - Ed. spéciale de l'année 1975 - Décès du ministre Oleffe - supplément au quotidien n° 132</t>
  </si>
  <si>
    <t>1999-06-09</t>
  </si>
  <si>
    <t>003996</t>
  </si>
  <si>
    <t>1999-08-04</t>
  </si>
  <si>
    <t>Espace-Vie 277</t>
  </si>
  <si>
    <t>2017-12</t>
  </si>
  <si>
    <t>Court-Saint-Etienne - Déchets nucléaires : "Pas de panique !"</t>
  </si>
  <si>
    <t>2020-05-28</t>
  </si>
  <si>
    <t>003993</t>
  </si>
  <si>
    <t>Court-Saint-Etienne - Marché : le port du masque confirmé</t>
  </si>
  <si>
    <t>2020-05-29</t>
  </si>
  <si>
    <t>003992</t>
  </si>
  <si>
    <t>Court-Saint-Etienne - Chèques relance : Ecolo préfère le "Juste Marché"</t>
  </si>
  <si>
    <t>2020-06-04</t>
  </si>
  <si>
    <t>003991</t>
  </si>
  <si>
    <t>Court-Saint-Etienne - De nombreuses reines et quelques rois - Galette des Rois</t>
  </si>
  <si>
    <t>2020-01-14</t>
  </si>
  <si>
    <t>003990</t>
  </si>
  <si>
    <t>Court-Saint-Etienne - Supprimer les chicanes</t>
  </si>
  <si>
    <t>2018-09-26</t>
  </si>
  <si>
    <t>003989</t>
  </si>
  <si>
    <t>Court-Saint-Etienne - Plus de vrais brocanteurs à la braderie</t>
  </si>
  <si>
    <t>2018-06-11</t>
  </si>
  <si>
    <t>003988</t>
  </si>
  <si>
    <t>Court-Saint-Etienne - Une pension complémentaire pour les contractuels</t>
  </si>
  <si>
    <t>2018-06-02</t>
  </si>
  <si>
    <t>003987</t>
  </si>
  <si>
    <t>Court-Saint-Etienne - Je regrette le terme utilisé - Herent-Charlier</t>
  </si>
  <si>
    <t>003986</t>
  </si>
  <si>
    <t>Court-Saint-Etienne - Un village stéphanois à la braderie</t>
  </si>
  <si>
    <t>003985</t>
  </si>
  <si>
    <t>Court-Saint-Etienne - Début de la rénovation du home Libouton</t>
  </si>
  <si>
    <t>2018-08-29</t>
  </si>
  <si>
    <t>003984</t>
  </si>
  <si>
    <t>Court-Saint-Etienne - A l'assaut de la balsamine de la Thyle</t>
  </si>
  <si>
    <t>2018-07-12</t>
  </si>
  <si>
    <t>003983</t>
  </si>
  <si>
    <t>Court-Saint-Etienne - Les premiers coups de pelle en 2018</t>
  </si>
  <si>
    <t>2018-07-14</t>
  </si>
  <si>
    <t>003982</t>
  </si>
  <si>
    <t>Court-Saint-Etienne - Pieds nus sur le chemin de St Jacques de Compostelle</t>
  </si>
  <si>
    <t>2018-08-03</t>
  </si>
  <si>
    <t>003981</t>
  </si>
  <si>
    <t>45000 € pour soutenir 11 centres culturels en Brabant Wallon</t>
  </si>
  <si>
    <t>003980</t>
  </si>
  <si>
    <t>Court-Saint-Etienne - Un nouveau recours des riverains contre la mosquée</t>
  </si>
  <si>
    <t>2018-08-02</t>
  </si>
  <si>
    <t>003979</t>
  </si>
  <si>
    <t>Il y a 25 ans : l'onde de choc du décès du roi Baudouin</t>
  </si>
  <si>
    <t>2018-07-26</t>
  </si>
  <si>
    <t>003978</t>
  </si>
  <si>
    <t>Court-Saint-Etienne - Affaissement à Faux : on ne circule plus que sur une seule voie</t>
  </si>
  <si>
    <t>2018-07-27</t>
  </si>
  <si>
    <t>003977</t>
  </si>
  <si>
    <t>Court-Saint-Etienne - La Chaloupe déménagerra dans l'ancienne conciergerie</t>
  </si>
  <si>
    <t>2018-06-01</t>
  </si>
  <si>
    <t>003976</t>
  </si>
  <si>
    <t>Court-Saint-Etienne - Permis enfin délivré pour la nouvelle mosquée</t>
  </si>
  <si>
    <t>2018-05-19</t>
  </si>
  <si>
    <t>003975</t>
  </si>
  <si>
    <t>Court-Saint-Etienne - Roger Thévenin a gardé la jeunesse - Les élèves de l'école de Sart-Messire-Guillaume ont chanté la Brabançonne</t>
  </si>
  <si>
    <t>003974</t>
  </si>
  <si>
    <t>Court-Saint-Etienne - L'hommage du défunt en streaming - Le crématorium va s'agrandir</t>
  </si>
  <si>
    <t>003973</t>
  </si>
  <si>
    <t>Court-Saint-Etienne - Le nouveau commissariat patientera encore</t>
  </si>
  <si>
    <t>2018-05-16</t>
  </si>
  <si>
    <t>003972</t>
  </si>
  <si>
    <t>Le Publicateur n° 1981/40</t>
  </si>
  <si>
    <t>1981-10-03</t>
  </si>
  <si>
    <t>003368</t>
  </si>
  <si>
    <t>Le Publicateur n° 1980/52</t>
  </si>
  <si>
    <t>1980-12-27</t>
  </si>
  <si>
    <t>003363</t>
  </si>
  <si>
    <t>Le Publicateur n° 1981/42</t>
  </si>
  <si>
    <t>1981-10-17</t>
  </si>
  <si>
    <t>003369</t>
  </si>
  <si>
    <t>Le Publicateur n° 1981/43</t>
  </si>
  <si>
    <t>1981-10-24</t>
  </si>
  <si>
    <t>003370</t>
  </si>
  <si>
    <t>Le Publicateur n° 1981/44</t>
  </si>
  <si>
    <t>1981-10-31</t>
  </si>
  <si>
    <t>003371</t>
  </si>
  <si>
    <t>Le Publicateur n° 1981/48</t>
  </si>
  <si>
    <t>1981-11-28</t>
  </si>
  <si>
    <t>003372</t>
  </si>
  <si>
    <t>Le Publicateur n° 1981/49</t>
  </si>
  <si>
    <t>1981-12-05</t>
  </si>
  <si>
    <t>003373</t>
  </si>
  <si>
    <t>Le Publicateur n° 1981/4</t>
  </si>
  <si>
    <t>1981-01-24</t>
  </si>
  <si>
    <t>003367</t>
  </si>
  <si>
    <t>Le Publicateur n° 1981/3</t>
  </si>
  <si>
    <t>1981-01-17</t>
  </si>
  <si>
    <t>003366</t>
  </si>
  <si>
    <t>Le Publicateur n° 1981/2</t>
  </si>
  <si>
    <t>1981-01-10</t>
  </si>
  <si>
    <t>003365</t>
  </si>
  <si>
    <t>Le Publicateur n° 1981/1</t>
  </si>
  <si>
    <t>1981-01-03</t>
  </si>
  <si>
    <t>003364</t>
  </si>
  <si>
    <t>Le Publicateur n° 1963/42</t>
  </si>
  <si>
    <t>1963-10-19</t>
  </si>
  <si>
    <t>003311</t>
  </si>
  <si>
    <t>Court-Saint-Etienne - Solidarité pour Julie</t>
  </si>
  <si>
    <t>1997-06-24</t>
  </si>
  <si>
    <t>003374</t>
  </si>
  <si>
    <t>La Dernière Heure 1945/284</t>
  </si>
  <si>
    <t>1945-10-11</t>
  </si>
  <si>
    <t>003375</t>
  </si>
  <si>
    <t>Le Soir 1945/248</t>
  </si>
  <si>
    <t>1945-10-10</t>
  </si>
  <si>
    <t>003377</t>
  </si>
  <si>
    <t>Le Soir 1945/249</t>
  </si>
  <si>
    <t>003378</t>
  </si>
  <si>
    <t>1934-02-23</t>
  </si>
  <si>
    <t>003376</t>
  </si>
  <si>
    <t>Le Soir 1943/253</t>
  </si>
  <si>
    <t>1943-10-27</t>
  </si>
  <si>
    <t>003379</t>
  </si>
  <si>
    <t>1945-03-13</t>
  </si>
  <si>
    <t>003380</t>
  </si>
  <si>
    <t>Photo de Hitler inédite en Allemagne</t>
  </si>
  <si>
    <t>003381</t>
  </si>
  <si>
    <t>1946-01-13</t>
  </si>
  <si>
    <t>003382</t>
  </si>
  <si>
    <t>1945-01-30</t>
  </si>
  <si>
    <t>003383</t>
  </si>
  <si>
    <t>1945-02-01</t>
  </si>
  <si>
    <t>003384</t>
  </si>
  <si>
    <t>003385</t>
  </si>
  <si>
    <t>003386</t>
  </si>
  <si>
    <t>1945-02-08</t>
  </si>
  <si>
    <t>003387</t>
  </si>
  <si>
    <t>003388</t>
  </si>
  <si>
    <t>1945-02-13</t>
  </si>
  <si>
    <t>003389</t>
  </si>
  <si>
    <t>1945-02-15</t>
  </si>
  <si>
    <t>003390</t>
  </si>
  <si>
    <t>1945-02-16</t>
  </si>
  <si>
    <t>003391</t>
  </si>
  <si>
    <t>003392</t>
  </si>
  <si>
    <t>003393</t>
  </si>
  <si>
    <t>1945-05-03</t>
  </si>
  <si>
    <t>003394</t>
  </si>
  <si>
    <t>1945-05-04</t>
  </si>
  <si>
    <t>003395</t>
  </si>
  <si>
    <t>003396</t>
  </si>
  <si>
    <t>Le Soir 1945/102</t>
  </si>
  <si>
    <t>1945-05-09</t>
  </si>
  <si>
    <t>003397</t>
  </si>
  <si>
    <t>Court-Saint-Etienne - Le gros oeuvre du crématorium est terminé. - L'IBW ne sait pas tout faire - Centre de tri des déchets opérationnel en février 2012 - Pas de plan B pour le zoning de Piétrain</t>
  </si>
  <si>
    <t>2010-11-18</t>
  </si>
  <si>
    <t>004140</t>
  </si>
  <si>
    <t>Tumulus - Montagne d'éternité - Musée UCL - Guide du visiteur</t>
  </si>
  <si>
    <t>2020-10-11</t>
  </si>
  <si>
    <t>004139</t>
  </si>
  <si>
    <t>Court-Saint-Etienne - Pie Tshibanda "Les Blancs sont trop rationnels"</t>
  </si>
  <si>
    <t>004138</t>
  </si>
  <si>
    <t>Canton d'Ault - Commémoration du centenaire de la guerre 14-18</t>
  </si>
  <si>
    <t>2014-07-18</t>
  </si>
  <si>
    <t>L'Informateur</t>
  </si>
  <si>
    <t>004137</t>
  </si>
  <si>
    <t>Court-Saint-Etienne - Parcours d'Artistes - feuille annonce</t>
  </si>
  <si>
    <t>2022-03-19</t>
  </si>
  <si>
    <t>004136</t>
  </si>
  <si>
    <t>Gender War 1914-1918 - femmes et hommes en guerre - folder</t>
  </si>
  <si>
    <t>2015-09-09</t>
  </si>
  <si>
    <t>004135</t>
  </si>
  <si>
    <t>Goblet d'Alviella, Michael</t>
  </si>
  <si>
    <t>Court-Saint-Etienne - Invitation à la visite du Parc et jardins au château Goblet  d'Alviella</t>
  </si>
  <si>
    <t>2017-09-17</t>
  </si>
  <si>
    <t>004134</t>
  </si>
  <si>
    <t>Court-Saint-Etienne - Rolande Vanden Broeck déboutée par le conseil de l'Etat</t>
  </si>
  <si>
    <t>2002</t>
  </si>
  <si>
    <t>004133</t>
  </si>
  <si>
    <t>Court-Saint-Etienne - Alliance PSC - PRL - Pascal Buchelot nouveau conseiller</t>
  </si>
  <si>
    <t>1988-11-01</t>
  </si>
  <si>
    <t>004132</t>
  </si>
  <si>
    <t>Court-Saint-Etienne - Le PRL veut amener le PS au pouvoir</t>
  </si>
  <si>
    <t>1988-10-19</t>
  </si>
  <si>
    <t>004131</t>
  </si>
  <si>
    <t>Maillez, Jean-Pierre</t>
  </si>
  <si>
    <t>Court-Saint-Etienne - Et maintenant, le socialisme ou quoi ?</t>
  </si>
  <si>
    <t>004130</t>
  </si>
  <si>
    <t>Court-Saint-Etienne - Quel avenir pour Sart-Messire-Guillaume après les élections</t>
  </si>
  <si>
    <t>2000-10</t>
  </si>
  <si>
    <t>Les Francs Hameaux de Sart</t>
  </si>
  <si>
    <t>004129</t>
  </si>
  <si>
    <t>Court-Saint-Etienne - Des enfants à remotiver - le conseil sera ouvert aux non-stéphanois</t>
  </si>
  <si>
    <t>004128</t>
  </si>
  <si>
    <t>Court-Saint-Etienne - Conseil communal - Yves Somville a présenté un budget en équilibre</t>
  </si>
  <si>
    <t>004127</t>
  </si>
  <si>
    <t>Court-Saint-Etienne - La rue du Village fait peau neuve</t>
  </si>
  <si>
    <t>22/10</t>
  </si>
  <si>
    <t>004126</t>
  </si>
  <si>
    <t>Court-Saint-Etienne - Le climat de plus en plus lourd</t>
  </si>
  <si>
    <t>004125</t>
  </si>
  <si>
    <t>Court-Saint-Etienne - Conseil communal - Démission de Cécile Hermand</t>
  </si>
  <si>
    <t>2008-09-03</t>
  </si>
  <si>
    <t>004124</t>
  </si>
  <si>
    <t>Court-Saint-Etienne - Conseil communal - Un ordre du jour... comme du pain sans sel</t>
  </si>
  <si>
    <t>004123</t>
  </si>
  <si>
    <t>Court-Saint-Etienne - Conseil communal - Le bourgmestre suggère la démission du Collège</t>
  </si>
  <si>
    <t>004122</t>
  </si>
  <si>
    <t>Court-Saint-Etienne - Monsieur Guy Depaue - conseiller communal - tract électoral</t>
  </si>
  <si>
    <t>004121</t>
  </si>
  <si>
    <t>Court-Saint-Etienne - Mesure draconienne... ou dépôt de signaux</t>
  </si>
  <si>
    <t>1985-05-24</t>
  </si>
  <si>
    <t>004120</t>
  </si>
  <si>
    <t>Le journal du Siècle - Ed. spéciale de l'année 1950 - Spécial Corée (1950-1953) supplément au quotidien n° 257</t>
  </si>
  <si>
    <t>1998-11-04</t>
  </si>
  <si>
    <t>004119</t>
  </si>
  <si>
    <t>Court-Saint-Etienne - Situation démographique</t>
  </si>
  <si>
    <t>1978-02-20</t>
  </si>
  <si>
    <t>004118</t>
  </si>
  <si>
    <t>Court-Saint-Etienne - Election -PSB - Le billet du président</t>
  </si>
  <si>
    <t>004117</t>
  </si>
  <si>
    <t>Court-Saint-Etienne - Projet Chapelle aux Sabots</t>
  </si>
  <si>
    <t>004116</t>
  </si>
  <si>
    <t>Alerte à Court-Saint-Etienne</t>
  </si>
  <si>
    <t>1987-02-19</t>
  </si>
  <si>
    <t>004115</t>
  </si>
  <si>
    <t>La Vie à Court-Saint-Etienne Meilleurs voeux du PSB</t>
  </si>
  <si>
    <t>004114</t>
  </si>
  <si>
    <t>Court-Saint-Etienne - nouveau bureau du PSC</t>
  </si>
  <si>
    <t>004113</t>
  </si>
  <si>
    <t>Court-Saint-Etienne - Jacques Jaumotte président du PSC</t>
  </si>
  <si>
    <t>004112</t>
  </si>
  <si>
    <t>Court-Saint-Etienne - Jacques Jaumotte réélu au CPAS</t>
  </si>
  <si>
    <t>11/04</t>
  </si>
  <si>
    <t>004111</t>
  </si>
  <si>
    <t>1979-02-21</t>
  </si>
  <si>
    <t>004110</t>
  </si>
  <si>
    <t>Court-Saint-Etienne - Election du nouveau comité au PSC</t>
  </si>
  <si>
    <t>1980-04-18</t>
  </si>
  <si>
    <t>004109</t>
  </si>
  <si>
    <t>Court-Saint-Etienne - Un conseiller communal Paul Lefèvre décoré</t>
  </si>
  <si>
    <t>1984-06-12</t>
  </si>
  <si>
    <t>004108</t>
  </si>
  <si>
    <t>Court-Saint-Etienne - La Protection Civile ravitaille la population en eau</t>
  </si>
  <si>
    <t>31/01</t>
  </si>
  <si>
    <t>004107</t>
  </si>
  <si>
    <t>Court-Saint-Etienne - Des volets de protection pour la maison communale</t>
  </si>
  <si>
    <t>1986-03-28</t>
  </si>
  <si>
    <t>004106</t>
  </si>
  <si>
    <t>Tout savoir sur Court-Saint-Etienne</t>
  </si>
  <si>
    <t>1986-03-13</t>
  </si>
  <si>
    <t>004105</t>
  </si>
  <si>
    <t>Court-Saint-Etienne - Des travaux pour 97, 9 millions en 1987</t>
  </si>
  <si>
    <t>1987-02-11</t>
  </si>
  <si>
    <t>004104</t>
  </si>
  <si>
    <t>Court-Saint-Etienne - Au menu du Conseil Communal</t>
  </si>
  <si>
    <t>1979-09-19</t>
  </si>
  <si>
    <t>004103</t>
  </si>
  <si>
    <t>Court-Saint-Etienne - "Le Chef de file de la monorité entre Strasboug et Bruxelles"</t>
  </si>
  <si>
    <t>004102</t>
  </si>
  <si>
    <t>Incourt - Pour sauver de l'oubli onze lieux de mémoire - 2 guerres mondiales</t>
  </si>
  <si>
    <t>2011-01-13</t>
  </si>
  <si>
    <t>004141</t>
  </si>
  <si>
    <t>Court-Saint-Etienne - Nomination d'une assistante sociale - Marie Francoise Henin</t>
  </si>
  <si>
    <t>08/12</t>
  </si>
  <si>
    <t>004101</t>
  </si>
  <si>
    <t>Court-Saint-Etienne - Réunion du Conseil Communal</t>
  </si>
  <si>
    <t>1979-02-09</t>
  </si>
  <si>
    <t>004200</t>
  </si>
  <si>
    <t>Court-Saint-Etienne - Réunion sur la RN 226</t>
  </si>
  <si>
    <t>1978-02-06</t>
  </si>
  <si>
    <t>004199</t>
  </si>
  <si>
    <t>Court-Saint-Etienne - Nouvelle démission au sein du parti socialiste</t>
  </si>
  <si>
    <t>1978-01-21</t>
  </si>
  <si>
    <t>004198</t>
  </si>
  <si>
    <t>Court-Saint-Etienne - Des opinions partagées sur le RN 226</t>
  </si>
  <si>
    <t>1978-02-14</t>
  </si>
  <si>
    <t>004197</t>
  </si>
  <si>
    <t>1978-12-02</t>
  </si>
  <si>
    <t>004196</t>
  </si>
  <si>
    <t>Au conseil communal de Court-Saint-Etienne - Taxes inchangées pour 1979</t>
  </si>
  <si>
    <t>1979-02-17</t>
  </si>
  <si>
    <t>004195</t>
  </si>
  <si>
    <t>Au conseil communal de Court-Saint-Etienne - Budget 78 - un budger de récupération</t>
  </si>
  <si>
    <t>1978-02-27</t>
  </si>
  <si>
    <t>004194</t>
  </si>
  <si>
    <t>1978-07-02</t>
  </si>
  <si>
    <t>004193</t>
  </si>
  <si>
    <t>Court-Saint-Etienne - Un nouveau président à la Ligue des Familles</t>
  </si>
  <si>
    <t>04/08</t>
  </si>
  <si>
    <t>004192</t>
  </si>
  <si>
    <t>Court-Saint-Etienne - Problème d'eau potable - Fermeture du puits Ste Gertrude</t>
  </si>
  <si>
    <t>06/07</t>
  </si>
  <si>
    <t>004191</t>
  </si>
  <si>
    <t>Court-Saint-Etienne - Fusion des communes an I - Une année de régularisation, vu l'héritage financier, extrêmement confus</t>
  </si>
  <si>
    <t>004190</t>
  </si>
  <si>
    <t>Court-Saint-Etienne - L'ancien échevin des finances (PSB) démissionne de son mandat de conseiller</t>
  </si>
  <si>
    <t>1977-12-17</t>
  </si>
  <si>
    <t>004189</t>
  </si>
  <si>
    <t>Court-Saint-Etienne - Emouvant adieu à Mlle Alice à l'Institut St Etienne</t>
  </si>
  <si>
    <t>1977-12-24</t>
  </si>
  <si>
    <t>004188</t>
  </si>
  <si>
    <t>Court-Saint-Etienne - Course de Go Karts à Sart-Messire-Guillaume</t>
  </si>
  <si>
    <t>1963-06-02</t>
  </si>
  <si>
    <t>004187</t>
  </si>
  <si>
    <t>Court-Saint-Etienne - Une nouvelle salle Notre-Dame à Tangissart</t>
  </si>
  <si>
    <t>004186</t>
  </si>
  <si>
    <t>Court-Saint-Etienne - Sart-Messire-Guillaume - Splendeur seigneurale</t>
  </si>
  <si>
    <t>004185</t>
  </si>
  <si>
    <t>Court-Saint-Etienne - Faux - Factures de l'entreprise PROMIAL</t>
  </si>
  <si>
    <t>004184</t>
  </si>
  <si>
    <t>Court-Saint-Etienne - Tangissart fête son pasteur</t>
  </si>
  <si>
    <t>004183</t>
  </si>
  <si>
    <t>Court-Saint-Etienne - Bénédiction des véhicules à Tangissart</t>
  </si>
  <si>
    <t>004182</t>
  </si>
  <si>
    <t>Court-Saint-Etienne - Axel Ectors remplace Yves Somville</t>
  </si>
  <si>
    <t>2021-09-09</t>
  </si>
  <si>
    <t>004181</t>
  </si>
  <si>
    <t>Court-Saint-Etienne - Arbre de la Justice - plainte sera déposée</t>
  </si>
  <si>
    <t>2017-02-28</t>
  </si>
  <si>
    <t>004179</t>
  </si>
  <si>
    <t>Court-Saint-Etienne - La Courtoise aura enfin sa salle de gym.</t>
  </si>
  <si>
    <t>2017-11-21</t>
  </si>
  <si>
    <t>004180</t>
  </si>
  <si>
    <t>Court-Saint-Etienne - L'Arbre de la Justice tronçonné</t>
  </si>
  <si>
    <t>2017-02-27</t>
  </si>
  <si>
    <t>004178</t>
  </si>
  <si>
    <t>Court-Saint-Etienne - D'étranges légendes autour de l'Arbre de la Justice</t>
  </si>
  <si>
    <t>004177</t>
  </si>
  <si>
    <t>2015-01</t>
  </si>
  <si>
    <t>004176</t>
  </si>
  <si>
    <t>Court-Saint-Etienne - Tous les chemins mènent à l'Arbre de la Justice</t>
  </si>
  <si>
    <t>1988-07-24</t>
  </si>
  <si>
    <t>004175</t>
  </si>
  <si>
    <t>Court-Saint-Etienne - Soirées théâtrales à la salle Notre-Dame</t>
  </si>
  <si>
    <t>004174</t>
  </si>
  <si>
    <t>Court-Saint-Etienne - Une usine part à la casse</t>
  </si>
  <si>
    <t>1995-02-02</t>
  </si>
  <si>
    <t>004173</t>
  </si>
  <si>
    <t>Court-Saint-Etienne - Portes ouvertes aux Usines Henricot</t>
  </si>
  <si>
    <t>1993-09-20</t>
  </si>
  <si>
    <t>004172</t>
  </si>
  <si>
    <t>004171</t>
  </si>
  <si>
    <t>Court-Saint-Etienne - Un dernier adieu à l'usine Henricot n° 1</t>
  </si>
  <si>
    <t>004170</t>
  </si>
  <si>
    <t>Court-Saint-Etienne - Le futur gouverneur en visite</t>
  </si>
  <si>
    <t>1994-12-29</t>
  </si>
  <si>
    <t>004169</t>
  </si>
  <si>
    <t>Court-Saint-Etienne - Château de Wisterzée</t>
  </si>
  <si>
    <t>1995-09-16</t>
  </si>
  <si>
    <t>004168</t>
  </si>
  <si>
    <t>Court-Saint-Etienne - L'autonomie au contact de la nature</t>
  </si>
  <si>
    <t>004167</t>
  </si>
  <si>
    <t>Court-Saint-Etienne - Réduction des coûts du personnel du CPAS</t>
  </si>
  <si>
    <t>2016-08-31</t>
  </si>
  <si>
    <t>004166</t>
  </si>
  <si>
    <t>Court-Saint-Etienne - Un nouveau service médiation pour le CPAS</t>
  </si>
  <si>
    <t>2020-01</t>
  </si>
  <si>
    <t>004165</t>
  </si>
  <si>
    <t>Le donjon de Terheyden à Rotselaer</t>
  </si>
  <si>
    <t>004164</t>
  </si>
  <si>
    <t>Court-Saint-Etienne - Eglise  St Etienne - Histoire - Inventaire</t>
  </si>
  <si>
    <t>004163</t>
  </si>
  <si>
    <t>Le Souvenir Perwezien 92</t>
  </si>
  <si>
    <t>2008-12</t>
  </si>
  <si>
    <t>Cercle d'histoire de Perwez</t>
  </si>
  <si>
    <t>004162</t>
  </si>
  <si>
    <t>Le Souvenir Perwezien 7</t>
  </si>
  <si>
    <t>004161</t>
  </si>
  <si>
    <t>Le Souvenir Perwezien 18</t>
  </si>
  <si>
    <t>1990-06</t>
  </si>
  <si>
    <t>004160</t>
  </si>
  <si>
    <t>Le Souvenir Perwezien 82</t>
  </si>
  <si>
    <t>004157</t>
  </si>
  <si>
    <t>Le Souvenir Perwezien 10</t>
  </si>
  <si>
    <t>1988-06</t>
  </si>
  <si>
    <t>004156</t>
  </si>
  <si>
    <t>Registre des démissions et entrées au collège de la commune d'Ottignies</t>
  </si>
  <si>
    <t>004159</t>
  </si>
  <si>
    <t>Tracts F.I. + textes</t>
  </si>
  <si>
    <t>004158</t>
  </si>
  <si>
    <t>Court-Saint-Etienne - Henricot l'usine de Tournesol</t>
  </si>
  <si>
    <t>004155</t>
  </si>
  <si>
    <t>Court-Saint-Etienne - Quand les Alen veillent au grain</t>
  </si>
  <si>
    <t>2017-07-04</t>
  </si>
  <si>
    <t>004154</t>
  </si>
  <si>
    <t>Court-Saint-Etienne prend son nouveau visage</t>
  </si>
  <si>
    <t>1999-06-14</t>
  </si>
  <si>
    <t>004153</t>
  </si>
  <si>
    <t>Court-Saint-Etienne - L'ancienne gare se mue en coopérative</t>
  </si>
  <si>
    <t>2016-08-02</t>
  </si>
  <si>
    <t>004152</t>
  </si>
  <si>
    <t>Court-Saint-Etienne - Le Foyer Populaire est centenaire</t>
  </si>
  <si>
    <t>2012-12-17</t>
  </si>
  <si>
    <t>004151</t>
  </si>
  <si>
    <t>Court-Saint-Etienne - La commune dit non au dumping social</t>
  </si>
  <si>
    <t>2016-03-24</t>
  </si>
  <si>
    <t>004150</t>
  </si>
  <si>
    <t>Court-Saint-Etienne - Une épicerie fine place Communale</t>
  </si>
  <si>
    <t>2017-07-18</t>
  </si>
  <si>
    <t>004149</t>
  </si>
  <si>
    <t>Court-Saint-Etienne - Festival en l'air</t>
  </si>
  <si>
    <t>2016-12-02</t>
  </si>
  <si>
    <t>Court-Saint-Etienne - Inondation de juin</t>
  </si>
  <si>
    <t>2016-07-12</t>
  </si>
  <si>
    <t>004147</t>
  </si>
  <si>
    <t>Court-Saint-Etienne - Trois projets au PIC 2017 -2018</t>
  </si>
  <si>
    <t>2016-11-24</t>
  </si>
  <si>
    <t>004146</t>
  </si>
  <si>
    <t>2016-10-20</t>
  </si>
  <si>
    <t>004145</t>
  </si>
  <si>
    <t>Court-Saint-Etienne - Les artistes signent une oeuvre</t>
  </si>
  <si>
    <t>2017-03-21</t>
  </si>
  <si>
    <t>004144</t>
  </si>
  <si>
    <t>Court-Saint-Etienne - Un centre maraîcher pour l'Autre Jardin</t>
  </si>
  <si>
    <t>2017-03-17</t>
  </si>
  <si>
    <t>004143</t>
  </si>
  <si>
    <t>Court-Saint-Etienne - Achat de bâtiments - Accès PMR</t>
  </si>
  <si>
    <t>2017-05-13</t>
  </si>
  <si>
    <t>004142</t>
  </si>
  <si>
    <t>Vert à Cité n° 3</t>
  </si>
  <si>
    <t>Le Canard à l'Orange 2009/01</t>
  </si>
  <si>
    <t>002980</t>
  </si>
  <si>
    <t>002959</t>
  </si>
  <si>
    <t>Vert à Cité n° 28</t>
  </si>
  <si>
    <t>003633</t>
  </si>
  <si>
    <t>004034</t>
  </si>
  <si>
    <t>004000</t>
  </si>
  <si>
    <t>003994</t>
  </si>
  <si>
    <t>Le Soir 1934/054</t>
  </si>
  <si>
    <t>Le Soir 1945/053</t>
  </si>
  <si>
    <t>Le Soir 1946/012</t>
  </si>
  <si>
    <t>Le Soir 1945/017</t>
  </si>
  <si>
    <t>Le Soir 1945/019</t>
  </si>
  <si>
    <t>Le Soir 1945/020</t>
  </si>
  <si>
    <t>Le Soir 1945/021</t>
  </si>
  <si>
    <t>Le Soir 1945/025</t>
  </si>
  <si>
    <t>Le Soir 1945/027</t>
  </si>
  <si>
    <t>Le Soir 1945/029</t>
  </si>
  <si>
    <t>Le Soir 1945/031</t>
  </si>
  <si>
    <t>Le Soir 1945/032</t>
  </si>
  <si>
    <t>Le Soir 1945/033</t>
  </si>
  <si>
    <t>Le Soir 1945/097</t>
  </si>
  <si>
    <t>Le Soir 1945/098</t>
  </si>
  <si>
    <t>Le Soir 1945/099</t>
  </si>
  <si>
    <t>Le Canard à l'Orange 2015/01</t>
  </si>
  <si>
    <t>004148</t>
  </si>
  <si>
    <t>2019-04</t>
  </si>
  <si>
    <t>004304</t>
  </si>
  <si>
    <t>Invitation MR - Elections régionales, législatives, Européennes - feuillet électoral</t>
  </si>
  <si>
    <t>2019-05-26</t>
  </si>
  <si>
    <t>004303</t>
  </si>
  <si>
    <t>Les visages d'ECOLO - liste européenne, fédérale et régionale</t>
  </si>
  <si>
    <t>004302</t>
  </si>
  <si>
    <t>Gros plan - Les anciens en politique Brabant</t>
  </si>
  <si>
    <t>004301</t>
  </si>
  <si>
    <t>Lobkowicz, Stéphane</t>
  </si>
  <si>
    <t>"Baudouin" - la première biographie d'un grand Roi</t>
  </si>
  <si>
    <t>004300</t>
  </si>
  <si>
    <t>Au fil de l'eau à Villers-la-Ville (Thyle) - guide officiel Jean-Pierre Maillez</t>
  </si>
  <si>
    <t>1994-09-21</t>
  </si>
  <si>
    <t>004299</t>
  </si>
  <si>
    <t>Court-Saint-Etienne - La découverte des grands bureaux Henricot</t>
  </si>
  <si>
    <t>004298</t>
  </si>
  <si>
    <t>Court-Saint-Etienne - Happy days pour Apides - portes-ouvertes - Journée du Patrimoine</t>
  </si>
  <si>
    <t>004297</t>
  </si>
  <si>
    <t>Court-Saint-Etienne - Tangissart sans pitié - Balle pelotte Bousval-Tangissart</t>
  </si>
  <si>
    <t>004296</t>
  </si>
  <si>
    <t>Court-Saint-Etienne - Frégona - Officialisation jumelage</t>
  </si>
  <si>
    <t>2010-05-18</t>
  </si>
  <si>
    <t>004295</t>
  </si>
  <si>
    <t>Court-Saint-Etienne - CCBW - Les activités sont sur la toile</t>
  </si>
  <si>
    <t>2007-02-08</t>
  </si>
  <si>
    <t>004294</t>
  </si>
  <si>
    <t>Court-Saint-Etienne - Logements publics</t>
  </si>
  <si>
    <t>2007-08-08</t>
  </si>
  <si>
    <t>004293</t>
  </si>
  <si>
    <t>Court-Saint-Etienne - Le premier crématorium du Brabant Wallon sera accessible en septembre 2011</t>
  </si>
  <si>
    <t>004292</t>
  </si>
  <si>
    <t>Mongolfières - envol départ du Domaine d'Hélécine - Préparatif et envol ballon Libert Patrick</t>
  </si>
  <si>
    <t>2010-06-28</t>
  </si>
  <si>
    <t>004291</t>
  </si>
  <si>
    <t>Court-Saint-Etienne - La Province veut s'étendre au Parc à Mitrailles - acquérir le bâtiment "Le modelafge"</t>
  </si>
  <si>
    <t>2010-02-08</t>
  </si>
  <si>
    <t>004290</t>
  </si>
  <si>
    <t>004289</t>
  </si>
  <si>
    <t>Court-Saint-Etienne - Festival Le temps des Bourgeons - cirque - Parc à Mitrailles</t>
  </si>
  <si>
    <t>2010-03-17</t>
  </si>
  <si>
    <t>004288</t>
  </si>
  <si>
    <t>Court-Saint-Etienne - Le Foyer Populaire aura le chauffage</t>
  </si>
  <si>
    <t>2009-10-02</t>
  </si>
  <si>
    <t>004287</t>
  </si>
  <si>
    <t>Redevenir champion du monde - François-Xavier Fievez - équipe nationale belge d'impro</t>
  </si>
  <si>
    <t>2009-10-29</t>
  </si>
  <si>
    <t>004286</t>
  </si>
  <si>
    <t>Court-Saint-Etienne - Un "presque" centre culturel à Tangissart - Cédric Guénard a des idées pour faire bouger son village</t>
  </si>
  <si>
    <t>2010-08-17</t>
  </si>
  <si>
    <t>004285</t>
  </si>
  <si>
    <t>Court-Saint-Etienne - Sart-Messire-Guillaume - La fête de la St Antoine - Tarifs</t>
  </si>
  <si>
    <t>004284</t>
  </si>
  <si>
    <t>Le théâtre de la Lorgnette a 20 ans</t>
  </si>
  <si>
    <t>004283</t>
  </si>
  <si>
    <t>Journal de guerre - Gand</t>
  </si>
  <si>
    <t>1940-05-23</t>
  </si>
  <si>
    <t>004282</t>
  </si>
  <si>
    <t>Court-Saint-Etienne - Mail - Monument aux Morts place Communale - soldat Colson</t>
  </si>
  <si>
    <t>2020-01-26</t>
  </si>
  <si>
    <t>004281</t>
  </si>
  <si>
    <t>La standardisation commerciale</t>
  </si>
  <si>
    <t>004280</t>
  </si>
  <si>
    <t>Court-Saint-Etienne - La Roche - Extraits du livre de comptes de Jean-Baptiste Rousseau - Menuisier à La Roche - 1895 - 1926</t>
  </si>
  <si>
    <t>1895</t>
  </si>
  <si>
    <t>004279</t>
  </si>
  <si>
    <t>Atlas des chemins : Tangissart 1845</t>
  </si>
  <si>
    <t>004278</t>
  </si>
  <si>
    <t>Géo Libbrecht</t>
  </si>
  <si>
    <t>2007-04-27</t>
  </si>
  <si>
    <t>004277</t>
  </si>
  <si>
    <t>Les communes en LED d'ici à 2030 - Du changement dans le bail wallon</t>
  </si>
  <si>
    <t>004276</t>
  </si>
  <si>
    <t>Expo : Les femmes courage de la Grande Guerre</t>
  </si>
  <si>
    <t>2018-05-23</t>
  </si>
  <si>
    <t>004275</t>
  </si>
  <si>
    <t>Enfin du changement pour les accueillantes conventionnées</t>
  </si>
  <si>
    <t>2018-07-05</t>
  </si>
  <si>
    <t>004274</t>
  </si>
  <si>
    <t>La Maison du Tourisme du Brabant Wallon - 20 communes - est sur les rails</t>
  </si>
  <si>
    <t>2018-05-25</t>
  </si>
  <si>
    <t>004273</t>
  </si>
  <si>
    <t>Le Bois des Rêves veut se redéployer</t>
  </si>
  <si>
    <t>2018-05-24</t>
  </si>
  <si>
    <t>004272</t>
  </si>
  <si>
    <t>Albert Guérisse, le Belge le plus décoré (Pat O'Lenny)</t>
  </si>
  <si>
    <t>004271</t>
  </si>
  <si>
    <t>Fin de séance publique matinale : "On laisse croire que les députés font grasse mat"</t>
  </si>
  <si>
    <t>004270</t>
  </si>
  <si>
    <t>L'appelation bière de Villers interdite</t>
  </si>
  <si>
    <t>004269</t>
  </si>
  <si>
    <t>Joachim Gérard sous pression à Londres</t>
  </si>
  <si>
    <t>004268</t>
  </si>
  <si>
    <t>Factures d'électricité - Sobralec : 1957 - Asverlec - Esmaluc : 1971 - Sobralec : 1952</t>
  </si>
  <si>
    <t>004267</t>
  </si>
  <si>
    <t>Procès verbal d'expertise immeuble rue des Neufbois à  Court-Saint-Etienne (Warnotte)</t>
  </si>
  <si>
    <t>004266</t>
  </si>
  <si>
    <t>Rôles des eaux - Court-Saint-Etienne</t>
  </si>
  <si>
    <t>1957-12-02</t>
  </si>
  <si>
    <t>004265</t>
  </si>
  <si>
    <t>Paul Lejeune / Court-Saint-Etienne - Adhésion à l'Union Economique de Bruxelles</t>
  </si>
  <si>
    <t>1961-09-16</t>
  </si>
  <si>
    <t>004264</t>
  </si>
  <si>
    <t>Liste des organismes de résistance civile officiellement reconnus en vertu de l'Arrêté du Régent du 06/03/1948 et des mouvements et groupes clandestins de résistance civile s' rattachant</t>
  </si>
  <si>
    <t>06/03/1948</t>
  </si>
  <si>
    <t>004263</t>
  </si>
  <si>
    <t>Henri Ceulemans - Court-Saint-Etienne - Département transport - Livraison froment indigène</t>
  </si>
  <si>
    <t>1950-04-12</t>
  </si>
  <si>
    <t>004262</t>
  </si>
  <si>
    <t>Victor Lalieux - Court-Saint-Etienne - Factures entretien - Paul Lejeune</t>
  </si>
  <si>
    <t>1957-06-20</t>
  </si>
  <si>
    <t>004261</t>
  </si>
  <si>
    <t>Impôt sur le capital - Office des chèques postaux</t>
  </si>
  <si>
    <t>1946-05-02</t>
  </si>
  <si>
    <t>004260</t>
  </si>
  <si>
    <t>Jos. Otlet-Godeau - Sart-Messire-Guillaume - Charbons- anthracites publicité et bon de commande</t>
  </si>
  <si>
    <t>1964-12-03</t>
  </si>
  <si>
    <t>004259</t>
  </si>
  <si>
    <t>Taxi Detry - Court-Saint-Etienne</t>
  </si>
  <si>
    <t>004258</t>
  </si>
  <si>
    <t>Taxe voiture - Court-Saint-Etienne</t>
  </si>
  <si>
    <t>004257</t>
  </si>
  <si>
    <t>Taxe provinciale sur les chiens - Court-Saint-Etienne</t>
  </si>
  <si>
    <t>004256</t>
  </si>
  <si>
    <t>Sac d'emballage : "Au Camélia" Modes-chapellerie - chemiserie - ganterie - Court-Saint-Etienne</t>
  </si>
  <si>
    <t>004255</t>
  </si>
  <si>
    <t>Police d'assurance "La Royale Belge - Lejeune - Court-Saint-Etienne</t>
  </si>
  <si>
    <t>1933-11-10</t>
  </si>
  <si>
    <t>004254</t>
  </si>
  <si>
    <t>Ets. Vve. H. Van Vrekom Ottignies - Factures</t>
  </si>
  <si>
    <t>004253</t>
  </si>
  <si>
    <t>Taxi Jo  : pub calendrier - Court-Saint-Etienne - Sart-Messire-Guillaume</t>
  </si>
  <si>
    <t>1964</t>
  </si>
  <si>
    <t>004252</t>
  </si>
  <si>
    <t>Court-Saint-Etienne - Concerne : Tress'Ages - Service aux personnes de 60 ans et plus</t>
  </si>
  <si>
    <t>004251</t>
  </si>
  <si>
    <t>Court-Saint-Etienne - Projet de restauration des tombes 1914-1918</t>
  </si>
  <si>
    <t>004250</t>
  </si>
  <si>
    <t>Court-Saint-Etienne - Cérémonie Patriotique du 11/11/2017 - Invitation</t>
  </si>
  <si>
    <t>2017-11-03</t>
  </si>
  <si>
    <t>004249</t>
  </si>
  <si>
    <t>Point Brabant Wallon</t>
  </si>
  <si>
    <t>004248</t>
  </si>
  <si>
    <t>Espace-Vie 258</t>
  </si>
  <si>
    <t>2016-02</t>
  </si>
  <si>
    <t>004247</t>
  </si>
  <si>
    <t>Le Journal du Siècle - Ed. spéciale de l'année 1990 - supplément au quotidien n° 245</t>
  </si>
  <si>
    <t>1999-10-20</t>
  </si>
  <si>
    <t>004246</t>
  </si>
  <si>
    <t>1998-05-05</t>
  </si>
  <si>
    <t>004245</t>
  </si>
  <si>
    <t>Le Journal du Siècle - Ed. spéciale de l'année 1954 - supplément au quotidien n° 274</t>
  </si>
  <si>
    <t>1998-11-25</t>
  </si>
  <si>
    <t>004243</t>
  </si>
  <si>
    <t>Le Journal du Siècle - Ed. spéciale de l'année 1944 - III - supplément au quotidien n° 156</t>
  </si>
  <si>
    <t>1998-07-07</t>
  </si>
  <si>
    <t>004242</t>
  </si>
  <si>
    <t>Le Journal du Siècle - Ed. spéciale de l'année 1945 - III - supplément au quotidien n° 173</t>
  </si>
  <si>
    <t>1998-07-28</t>
  </si>
  <si>
    <t>004241</t>
  </si>
  <si>
    <t>Le Journal du Siècle - Ed. spéciale de l'année 1949 - supplément au quotidien n° 215</t>
  </si>
  <si>
    <t>1998-09-16</t>
  </si>
  <si>
    <t>004240</t>
  </si>
  <si>
    <t>Le Journal du Siècle - Ed. spéciale de l'année 1945 - V-Day III- supplément au quotidien n° 169</t>
  </si>
  <si>
    <t>1998-07-23</t>
  </si>
  <si>
    <t>004239</t>
  </si>
  <si>
    <t>Le Journal du Siècle - Ed. spéciale de l'année 1945 - I - supplément au quotidien n° 162</t>
  </si>
  <si>
    <t>1998-07-14</t>
  </si>
  <si>
    <t>004238</t>
  </si>
  <si>
    <t>Le Journal du Siècle - Ed. spéciale de l'année 1946 - II - supplément au quotidien n° 196</t>
  </si>
  <si>
    <t>1998-08-24</t>
  </si>
  <si>
    <t>004237</t>
  </si>
  <si>
    <t>Le Journal du Siècle - Ed. spéciale de l'année 1945 - V - supplément au quotidien n° 185</t>
  </si>
  <si>
    <t>1998-08-11</t>
  </si>
  <si>
    <t>004236</t>
  </si>
  <si>
    <t>Le Journal du Siècle - Ed. spéciale de l'année 1948 - supplément au quotidien n° 209</t>
  </si>
  <si>
    <t>1998-09-09</t>
  </si>
  <si>
    <t>004235</t>
  </si>
  <si>
    <t>Le Journal du Siècle - Ed. spéciale de l'année 1947 - supplément au quotidien n° 203</t>
  </si>
  <si>
    <t>1998-09-02</t>
  </si>
  <si>
    <t>004234</t>
  </si>
  <si>
    <t>Le Journal du Siècle - Ed. spéciale de l'année 1920 - supplément au quotidien n° 267</t>
  </si>
  <si>
    <t>1997-11-18</t>
  </si>
  <si>
    <t>004233</t>
  </si>
  <si>
    <t>Le Journal du Siècle - Ed. spéciale de l'année 1959 - supplément au quotidien n° 22</t>
  </si>
  <si>
    <t>1999-01-27</t>
  </si>
  <si>
    <t>004232</t>
  </si>
  <si>
    <t>Le Journal du Siècle - Ed. spéciale de l'année 1956 - supplément au quotidien n° 286</t>
  </si>
  <si>
    <t>1998-12-09</t>
  </si>
  <si>
    <t>004229</t>
  </si>
  <si>
    <t>Le Journal du Siècle - Ed. spéciale de l'année 1958 - supplément au quotidien n° 4</t>
  </si>
  <si>
    <t>1999-01-06</t>
  </si>
  <si>
    <t>004228</t>
  </si>
  <si>
    <t>Le Roi et la Reine à Wavre (Baudouin et Fabiola)</t>
  </si>
  <si>
    <t>004227</t>
  </si>
  <si>
    <t>Le Roi Baudouin et la Reine Fabiola fêtent 25 ans de bonheur</t>
  </si>
  <si>
    <t>004226</t>
  </si>
  <si>
    <t>Etat civil de novembre</t>
  </si>
  <si>
    <t>004225</t>
  </si>
  <si>
    <t>Court-Saint-Etienne - Val de Croix - Suzeril - Projet d'urbanisation - Réunion d'information</t>
  </si>
  <si>
    <t>2008-05-29</t>
  </si>
  <si>
    <t>004224</t>
  </si>
  <si>
    <t>Court-Saint-Etienne - Votes pour les conseillers CPAS - La majorité vole en éclats</t>
  </si>
  <si>
    <t>004223</t>
  </si>
  <si>
    <t>Tract info Court-Saint-Etienne - Pré-Ravel - Braderie ...</t>
  </si>
  <si>
    <t>004222</t>
  </si>
  <si>
    <t>Court-Saint-Etienne - Conseil Communal</t>
  </si>
  <si>
    <t>004221</t>
  </si>
  <si>
    <t>Court-Saint-Etienne - Les finances communales - Où est la vérité ?</t>
  </si>
  <si>
    <t>1978-03-16</t>
  </si>
  <si>
    <t>004220</t>
  </si>
  <si>
    <t>Court-Saint-Etienne - Les groupements patriotiques envoient un télégramme de protestation au 1er Ministre</t>
  </si>
  <si>
    <t>04/05</t>
  </si>
  <si>
    <t>004219</t>
  </si>
  <si>
    <t>Court-Saint-Etienne - Le P.S.C. prépare le congrès sur les problèmes de santé</t>
  </si>
  <si>
    <t>1978-03-01</t>
  </si>
  <si>
    <t>004218</t>
  </si>
  <si>
    <t>Court-Saint-Etienne - Malgré le refus du gouverneur le CPAS pourra disposer d'un travailleur social à temps plein</t>
  </si>
  <si>
    <t>004217</t>
  </si>
  <si>
    <t>Court-Saint-Etienne - Au Conseil Communal - Un nouveau combi pour la gendarmerie</t>
  </si>
  <si>
    <t>1978-07-31</t>
  </si>
  <si>
    <t>004216</t>
  </si>
  <si>
    <t>1978-06-22</t>
  </si>
  <si>
    <t>004215</t>
  </si>
  <si>
    <t>Court-Saint-Etienne - Quelle école choisir pour nos enfants</t>
  </si>
  <si>
    <t>1978-06-02</t>
  </si>
  <si>
    <t>ITP</t>
  </si>
  <si>
    <t>004214</t>
  </si>
  <si>
    <t>Court-Saint-Etienne - Promotion - M. Louis de Ryckel</t>
  </si>
  <si>
    <t>1978-04-24</t>
  </si>
  <si>
    <t>004213</t>
  </si>
  <si>
    <t>Court-Saint-Etienne - Ouverture officielle du Bureau perrmanent du CPAS</t>
  </si>
  <si>
    <t>1978-03-23</t>
  </si>
  <si>
    <t>004212</t>
  </si>
  <si>
    <t>Court-Saint-Etienne -  Réunion du conseil communal</t>
  </si>
  <si>
    <t>1978-03-29</t>
  </si>
  <si>
    <t>004211</t>
  </si>
  <si>
    <t>Court-Saint-Etienne - Budget 78 du CPAS s'élève à 4.279.341 BEF</t>
  </si>
  <si>
    <t>004210</t>
  </si>
  <si>
    <t>Court-Saint-Etienne - L'état d'avancement de la RN 226 sur le territoire</t>
  </si>
  <si>
    <t>1978-07-22</t>
  </si>
  <si>
    <t>004209</t>
  </si>
  <si>
    <t>Court-Saint-Etienne - Installation de M. Otlet comme conseiller et de M. Fauconnier comme échevin</t>
  </si>
  <si>
    <t>1978-11-13</t>
  </si>
  <si>
    <t>004208</t>
  </si>
  <si>
    <t>1978-10-07</t>
  </si>
  <si>
    <t>004207</t>
  </si>
  <si>
    <t>1979-04-24</t>
  </si>
  <si>
    <t>004206</t>
  </si>
  <si>
    <t>Court-Saint-Etienne - Le conseil communal rétablit les subsides supprimés par le ministre de l'intérieur</t>
  </si>
  <si>
    <t>1979-10-14</t>
  </si>
  <si>
    <t>004205</t>
  </si>
  <si>
    <t>1978-02-18</t>
  </si>
  <si>
    <t>004204</t>
  </si>
  <si>
    <t>Court-Saint-Etienne - Le conseil communal se réunira ce jeudi</t>
  </si>
  <si>
    <t>1978-11-09</t>
  </si>
  <si>
    <t>004203</t>
  </si>
  <si>
    <t>Court-Saint-Etienne - Au conseil communal : création de 2 classes supplémentaires à l'école du Werchai</t>
  </si>
  <si>
    <t>1978-10-16</t>
  </si>
  <si>
    <t>004202</t>
  </si>
  <si>
    <t>Court-Saint-Etienne - Initiative échevin des travaux Guy Depaue - Un captage réussi met fin aux problèmes de l'eau</t>
  </si>
  <si>
    <t>1978-01-14</t>
  </si>
  <si>
    <t>004201</t>
  </si>
  <si>
    <t>Court-Saint-Etienne - Expo : Visages de Court  - Invitation : Indépendance 150 ans</t>
  </si>
  <si>
    <t>004231</t>
  </si>
  <si>
    <t>Lemaire, Guy</t>
  </si>
  <si>
    <t>Guy Lemaire raconte : Le trou du serpent</t>
  </si>
  <si>
    <t>004230</t>
  </si>
  <si>
    <t>Court-Saint-Etienne - Orgue, flûte et harpe à l'église St Etienne organisé par le Patrimoine Stéphanois</t>
  </si>
  <si>
    <t>004244</t>
  </si>
  <si>
    <t>Le Soir 1945/112</t>
  </si>
  <si>
    <t>1945-05-23</t>
  </si>
  <si>
    <t>003398</t>
  </si>
  <si>
    <t>Le Soir 1945/132</t>
  </si>
  <si>
    <t>1945-06-12</t>
  </si>
  <si>
    <t>003399</t>
  </si>
  <si>
    <t>Le Soir 1944/150</t>
  </si>
  <si>
    <t>1944-06-28</t>
  </si>
  <si>
    <t>003400</t>
  </si>
  <si>
    <t>Le Soir 1944/014</t>
  </si>
  <si>
    <t>1944-01-18</t>
  </si>
  <si>
    <t>004401</t>
  </si>
  <si>
    <t>Le Soir 1944/160</t>
  </si>
  <si>
    <t>1944-07-10</t>
  </si>
  <si>
    <t>004402</t>
  </si>
  <si>
    <t>Le Soir 1944/161</t>
  </si>
  <si>
    <t>1944-07-11</t>
  </si>
  <si>
    <t>004403</t>
  </si>
  <si>
    <t>Le Soir 1944/162</t>
  </si>
  <si>
    <t>1944-07-12</t>
  </si>
  <si>
    <t>004404</t>
  </si>
  <si>
    <t>Le Soir 1944/163</t>
  </si>
  <si>
    <t>1944-07-13</t>
  </si>
  <si>
    <t>Le Soir 1944/033</t>
  </si>
  <si>
    <t>1944-10-13</t>
  </si>
  <si>
    <t>004445</t>
  </si>
  <si>
    <t>Le Soir 1944/039</t>
  </si>
  <si>
    <t>1944-10-20</t>
  </si>
  <si>
    <t>004446</t>
  </si>
  <si>
    <t>Le Soir 1944/040</t>
  </si>
  <si>
    <t>1944-10-21</t>
  </si>
  <si>
    <t>004447</t>
  </si>
  <si>
    <t>Le Soir 1944/041</t>
  </si>
  <si>
    <t>1944-10-22</t>
  </si>
  <si>
    <t>004448</t>
  </si>
  <si>
    <t>Le Soir 1944/044</t>
  </si>
  <si>
    <t>1944-10-26</t>
  </si>
  <si>
    <t>004449</t>
  </si>
  <si>
    <t>Le Soir 1944/045</t>
  </si>
  <si>
    <t>1944-10-27</t>
  </si>
  <si>
    <t>004450</t>
  </si>
  <si>
    <t>Le Soir 1944/057</t>
  </si>
  <si>
    <t>004451</t>
  </si>
  <si>
    <t>Le Soir 1944/065</t>
  </si>
  <si>
    <t>004452</t>
  </si>
  <si>
    <t>Le Soir 1944/070</t>
  </si>
  <si>
    <t>1944-12-03</t>
  </si>
  <si>
    <t>004453</t>
  </si>
  <si>
    <t>Le Soir 1944/076</t>
  </si>
  <si>
    <t>1944-12-14</t>
  </si>
  <si>
    <t>004454</t>
  </si>
  <si>
    <t>1944-12-15</t>
  </si>
  <si>
    <t>La Nation Belge</t>
  </si>
  <si>
    <t>004455</t>
  </si>
  <si>
    <t>Le Soir 1944/077</t>
  </si>
  <si>
    <t>004456</t>
  </si>
  <si>
    <t>Le Soir 1944/080</t>
  </si>
  <si>
    <t>004457</t>
  </si>
  <si>
    <t>Le Soir 1944/082</t>
  </si>
  <si>
    <t>1944-12-28</t>
  </si>
  <si>
    <t>004458</t>
  </si>
  <si>
    <t>Le Soir 1945/002</t>
  </si>
  <si>
    <t>1945-01-04</t>
  </si>
  <si>
    <t>004459</t>
  </si>
  <si>
    <t>Le Soir 1945/005</t>
  </si>
  <si>
    <t>1945-01-11</t>
  </si>
  <si>
    <t>004460</t>
  </si>
  <si>
    <t>Le Soir 1945/006</t>
  </si>
  <si>
    <t>004461</t>
  </si>
  <si>
    <t>Le Soir 1943/282</t>
  </si>
  <si>
    <t>1943-12-01</t>
  </si>
  <si>
    <t>004462</t>
  </si>
  <si>
    <t>Le Soir 1944/164</t>
  </si>
  <si>
    <t>1944-07-14</t>
  </si>
  <si>
    <t>004406</t>
  </si>
  <si>
    <t>Le Soir 1944/166</t>
  </si>
  <si>
    <t>1944-07-17</t>
  </si>
  <si>
    <t>004407</t>
  </si>
  <si>
    <t>Le Soir 1944/167</t>
  </si>
  <si>
    <t>1944-07-18</t>
  </si>
  <si>
    <t>004408</t>
  </si>
  <si>
    <t>Le Soir 1944/168</t>
  </si>
  <si>
    <t>1944-07-19</t>
  </si>
  <si>
    <t>004409</t>
  </si>
  <si>
    <t>Le Soir 1944/169</t>
  </si>
  <si>
    <t>1944-07-20</t>
  </si>
  <si>
    <t>004410</t>
  </si>
  <si>
    <t>Le Soir 1944/170</t>
  </si>
  <si>
    <t>1944-07-21</t>
  </si>
  <si>
    <t>004411</t>
  </si>
  <si>
    <t>Le Soir 1944/172</t>
  </si>
  <si>
    <t>1944-07-24</t>
  </si>
  <si>
    <t>004412</t>
  </si>
  <si>
    <t>Le Soir 1944/173</t>
  </si>
  <si>
    <t>1944-07-25</t>
  </si>
  <si>
    <t>004413</t>
  </si>
  <si>
    <t>Le Soir 1944/174</t>
  </si>
  <si>
    <t>1944-07-26</t>
  </si>
  <si>
    <t>004414</t>
  </si>
  <si>
    <t>Le Soir 1944/175</t>
  </si>
  <si>
    <t>1944-07-27</t>
  </si>
  <si>
    <t>004415</t>
  </si>
  <si>
    <t>Le Soir 1944/176</t>
  </si>
  <si>
    <t>1944-07-28</t>
  </si>
  <si>
    <t>004416</t>
  </si>
  <si>
    <t>Le Soir 1944/178</t>
  </si>
  <si>
    <t>1944-07-31</t>
  </si>
  <si>
    <t>004417</t>
  </si>
  <si>
    <t>Le Soir 1944/179</t>
  </si>
  <si>
    <t>1944-08-01</t>
  </si>
  <si>
    <t>004418</t>
  </si>
  <si>
    <t>Le Soir 1944/180</t>
  </si>
  <si>
    <t>1944-08-02</t>
  </si>
  <si>
    <t>004419</t>
  </si>
  <si>
    <t>Le Soir 1944/181</t>
  </si>
  <si>
    <t>1944-08-03</t>
  </si>
  <si>
    <t>004420</t>
  </si>
  <si>
    <t>Le Soir 1944/182</t>
  </si>
  <si>
    <t>1944-08-04</t>
  </si>
  <si>
    <t>004421</t>
  </si>
  <si>
    <t>Le Soir 1944/185</t>
  </si>
  <si>
    <t>1944-08-08</t>
  </si>
  <si>
    <t>004422</t>
  </si>
  <si>
    <t>Le Soir 1944/186</t>
  </si>
  <si>
    <t>1944-08-09</t>
  </si>
  <si>
    <t>004423</t>
  </si>
  <si>
    <t>Le Soir 1944/187</t>
  </si>
  <si>
    <t>1944-08-10</t>
  </si>
  <si>
    <t>004424</t>
  </si>
  <si>
    <t>Le Soir 1944/188</t>
  </si>
  <si>
    <t>1944-08-11</t>
  </si>
  <si>
    <t>004425</t>
  </si>
  <si>
    <t>Le Soir 1944/191</t>
  </si>
  <si>
    <t>1944-08-16</t>
  </si>
  <si>
    <t>004426</t>
  </si>
  <si>
    <t>Le Soir 1944/193</t>
  </si>
  <si>
    <t>1944-08-18</t>
  </si>
  <si>
    <t>004427</t>
  </si>
  <si>
    <t>Le Soir 1944/192</t>
  </si>
  <si>
    <t>1944-08-17</t>
  </si>
  <si>
    <t>004428</t>
  </si>
  <si>
    <t>Le Soir 1944/195</t>
  </si>
  <si>
    <t>1944-08-21</t>
  </si>
  <si>
    <t>004429</t>
  </si>
  <si>
    <t>Le Soir 1944/196</t>
  </si>
  <si>
    <t>1944-08-22</t>
  </si>
  <si>
    <t>004430</t>
  </si>
  <si>
    <t>Le Soir 1944/197</t>
  </si>
  <si>
    <t>1944-08-23</t>
  </si>
  <si>
    <t>004431</t>
  </si>
  <si>
    <t>Le Soir 1944/198</t>
  </si>
  <si>
    <t>1944-08-24</t>
  </si>
  <si>
    <t>004432</t>
  </si>
  <si>
    <t>Le Soir 1944/199</t>
  </si>
  <si>
    <t>1944-08-25</t>
  </si>
  <si>
    <t>004433</t>
  </si>
  <si>
    <t>Le Soir 1944/201</t>
  </si>
  <si>
    <t>1944-08-28</t>
  </si>
  <si>
    <t>004434</t>
  </si>
  <si>
    <t>Le Soir 1944/202</t>
  </si>
  <si>
    <t>1944-08-29</t>
  </si>
  <si>
    <t>004435</t>
  </si>
  <si>
    <t>Le Soir 1944/203</t>
  </si>
  <si>
    <t>1944-08-30</t>
  </si>
  <si>
    <t>004436</t>
  </si>
  <si>
    <t>Le Soir 1944/204</t>
  </si>
  <si>
    <t>1944-08-31</t>
  </si>
  <si>
    <t>004437</t>
  </si>
  <si>
    <t>Le Soir 1944/205</t>
  </si>
  <si>
    <t>1944-09-01</t>
  </si>
  <si>
    <t>004438</t>
  </si>
  <si>
    <t>Le Soir 1944/004</t>
  </si>
  <si>
    <t>1944-09-09</t>
  </si>
  <si>
    <t>004439</t>
  </si>
  <si>
    <t>Le Soir 1944/024</t>
  </si>
  <si>
    <t>1944-10-03</t>
  </si>
  <si>
    <t>004440</t>
  </si>
  <si>
    <t>Le Soir 1944/025</t>
  </si>
  <si>
    <t>1944-10-04</t>
  </si>
  <si>
    <t>004441</t>
  </si>
  <si>
    <t>Le Soir 1944/026</t>
  </si>
  <si>
    <t>1944-10-05</t>
  </si>
  <si>
    <t>004442</t>
  </si>
  <si>
    <t>Le Soir 1944/031</t>
  </si>
  <si>
    <t>1944-10-11</t>
  </si>
  <si>
    <t>004443</t>
  </si>
  <si>
    <t>Le Soir 1944/032</t>
  </si>
  <si>
    <t>1944-10-12</t>
  </si>
  <si>
    <t>004444</t>
  </si>
  <si>
    <t>ECHARP 48</t>
  </si>
  <si>
    <t>2008-06</t>
  </si>
  <si>
    <t>Echarp</t>
  </si>
  <si>
    <t>004400</t>
  </si>
  <si>
    <t>ECHARP 96</t>
  </si>
  <si>
    <t>2020-06</t>
  </si>
  <si>
    <t>004371</t>
  </si>
  <si>
    <t>Espace-Vie 116</t>
  </si>
  <si>
    <t>2001-03</t>
  </si>
  <si>
    <t>004383</t>
  </si>
  <si>
    <t>Espace-Vie 291</t>
  </si>
  <si>
    <t>2019-05</t>
  </si>
  <si>
    <t>004395</t>
  </si>
  <si>
    <t>Espace-Vie 303</t>
  </si>
  <si>
    <t>004389</t>
  </si>
  <si>
    <t>Espace-Vie 279</t>
  </si>
  <si>
    <t>004374</t>
  </si>
  <si>
    <t>Le Canard à l'Orange 2006/05</t>
  </si>
  <si>
    <t>004370</t>
  </si>
  <si>
    <t>Le Canard à l'Orange 2005/01</t>
  </si>
  <si>
    <t>004369</t>
  </si>
  <si>
    <t>Le Canard à l'Orange 2005/02</t>
  </si>
  <si>
    <t>2005-11</t>
  </si>
  <si>
    <t>004368</t>
  </si>
  <si>
    <t>Le Canard à l'Orange 2007/01</t>
  </si>
  <si>
    <t>2007-03</t>
  </si>
  <si>
    <t>004334</t>
  </si>
  <si>
    <t>Images de nos journées du Patrimoine - Exposition des géants de Court-Saint-Etienne</t>
  </si>
  <si>
    <t>004399</t>
  </si>
  <si>
    <t>Le Court Village a fêté son 1er anniversaire - Les têtes de liste - Pronostics</t>
  </si>
  <si>
    <t>2018-09-15</t>
  </si>
  <si>
    <t>004398</t>
  </si>
  <si>
    <t>Court-Saint-Etienne - Ecolo a de bons espoirs de mayorat</t>
  </si>
  <si>
    <t>2018-09-19</t>
  </si>
  <si>
    <t>004397</t>
  </si>
  <si>
    <t>Court-Saint-Etienne - Le manque de transparence dénoncé par une conseillère de l'opposition</t>
  </si>
  <si>
    <t>2019-03-27</t>
  </si>
  <si>
    <t>004396</t>
  </si>
  <si>
    <t>Court-Saint-Etienne - Marthe Boël de la résistance au militantisme - Seniors : combien de lits sont nécessaires</t>
  </si>
  <si>
    <t>2018-07-16</t>
  </si>
  <si>
    <t>004394</t>
  </si>
  <si>
    <t>Trois siècles d'histoire avec la généalogie des Demolder</t>
  </si>
  <si>
    <t>004393</t>
  </si>
  <si>
    <t>Court-Saint-Etienne - En l'air 2018 : de nouveaux noms à l'affiche du festival</t>
  </si>
  <si>
    <t>004392</t>
  </si>
  <si>
    <t>Court-Saint-Etienne - Comme les grands, ils sont en campagne - conseil des enfants</t>
  </si>
  <si>
    <t>2018-10-05</t>
  </si>
  <si>
    <t>004391</t>
  </si>
  <si>
    <t>Court-Saint-Etienne - Les jeunes élus se souviennent - Infrabel sur le passage à niveau des Prisonniers de Guerre dès ce lundi</t>
  </si>
  <si>
    <t>2017-11-13</t>
  </si>
  <si>
    <t>004390</t>
  </si>
  <si>
    <t>Court-Saint-Etienne - Le dévouement des policiers mal récompensé - La décrue s'est confirmée mais il faudra racler la boue</t>
  </si>
  <si>
    <t>2021-07-17</t>
  </si>
  <si>
    <t>004388</t>
  </si>
  <si>
    <t>Court-Saint-Etienne - Chapelle aux sabots : 22 ha. en zone agricole en compensation avec un projet à Braine l'Alleud</t>
  </si>
  <si>
    <t>2021-07-15</t>
  </si>
  <si>
    <t>004387</t>
  </si>
  <si>
    <t>Court-Saint-Etienne - Des tombes plates à la Quenique</t>
  </si>
  <si>
    <t>2021-07-13</t>
  </si>
  <si>
    <t>004386</t>
  </si>
  <si>
    <t>Court-Saint-Etienne - Inondations : les aides disponibles - communication communale</t>
  </si>
  <si>
    <t>2021-07-19</t>
  </si>
  <si>
    <t>004385</t>
  </si>
  <si>
    <t>L"explorateur Jacques Piccard s'en est allé</t>
  </si>
  <si>
    <t>2008-11</t>
  </si>
  <si>
    <t>004384</t>
  </si>
  <si>
    <t>Decarnières, Aline</t>
  </si>
  <si>
    <t>Court-Saint-Etienne - Un siècle d'architecture moderne de 1850 à 1950 - Journée du Patrimoine</t>
  </si>
  <si>
    <t>004382</t>
  </si>
  <si>
    <t>Jacques Piccard - Mail adressé à Josiane Duboisdenghien - Lurquin</t>
  </si>
  <si>
    <t>004381</t>
  </si>
  <si>
    <t>Court-Saint-Etienne - Pas de Bouygues City à Court -</t>
  </si>
  <si>
    <t>2011-01-17</t>
  </si>
  <si>
    <t>004380</t>
  </si>
  <si>
    <t>Court-Saint-Etienne - Un nouveau terrain multisports rue d'Heuval à La Roche</t>
  </si>
  <si>
    <t>2021-05-28</t>
  </si>
  <si>
    <t>004379</t>
  </si>
  <si>
    <t>Court-Saint-Etienne - La nouvelle mosquée se concrétise enfin</t>
  </si>
  <si>
    <t>2019-02-25</t>
  </si>
  <si>
    <t>004378</t>
  </si>
  <si>
    <t>Court-Saint-Etienne - Un comité choisira les projets citoyens</t>
  </si>
  <si>
    <t>2019-02-28</t>
  </si>
  <si>
    <t>004377</t>
  </si>
  <si>
    <t>Court-Saint-Etienne - Ecolo veut une autre salle du conseil</t>
  </si>
  <si>
    <t>2019-02-23</t>
  </si>
  <si>
    <t>004376</t>
  </si>
  <si>
    <t>Court-Saint-Etienne - Val de Croix - 2 immeubles - 84 logements</t>
  </si>
  <si>
    <t>2019-02-27</t>
  </si>
  <si>
    <t>004375</t>
  </si>
  <si>
    <t>Tubize, Nethen mais surtout Court - Inondations</t>
  </si>
  <si>
    <t>004373</t>
  </si>
  <si>
    <t>Vert à Cité n° 24</t>
  </si>
  <si>
    <t>2003</t>
  </si>
  <si>
    <t>004367</t>
  </si>
  <si>
    <t>004366</t>
  </si>
  <si>
    <t>Publicité ACEC Télévision</t>
  </si>
  <si>
    <t>004365</t>
  </si>
  <si>
    <t>Photos diverses - Illustration - Aviation - Saut - Marine</t>
  </si>
  <si>
    <t>1926</t>
  </si>
  <si>
    <t>004364</t>
  </si>
  <si>
    <t>Court-Saint-Etienne - Michel Duboisdenghien ne sera jamais mayeur</t>
  </si>
  <si>
    <t>004363</t>
  </si>
  <si>
    <t>Court-Saint-Etienne a perdu sa mémoire</t>
  </si>
  <si>
    <t>1997-12-07</t>
  </si>
  <si>
    <t>004362</t>
  </si>
  <si>
    <t>Court-Saint-Etienne - Un sentier Michel Duboisdenghien</t>
  </si>
  <si>
    <t>2007-11-24</t>
  </si>
  <si>
    <t>004361</t>
  </si>
  <si>
    <t>Court-Saint-Etienne - Monument Michel Duboisdenghien</t>
  </si>
  <si>
    <t>2007-12-13</t>
  </si>
  <si>
    <t>004360</t>
  </si>
  <si>
    <t>Court-Saint-Etienne - Hommage à l'historien - Stèle Michel Duboisdenghien</t>
  </si>
  <si>
    <t>004359</t>
  </si>
  <si>
    <t>Hommage à l'historien Michel Duboisdenghien</t>
  </si>
  <si>
    <t>2007-11-11</t>
  </si>
  <si>
    <t>004358</t>
  </si>
  <si>
    <t>Court-Saint-Etienne - Trois anciens "fwatchi" au lieu d'un seul</t>
  </si>
  <si>
    <t>004357</t>
  </si>
  <si>
    <t>Court-Saint-Etienne - Michel Duboisdenghien réédite er complète son histoire locale</t>
  </si>
  <si>
    <t>004356</t>
  </si>
  <si>
    <t>Chroniques de Court</t>
  </si>
  <si>
    <t>004355</t>
  </si>
  <si>
    <t>Court-Saint-Etienne - Le passé croqué par un historien artiste - Reccueil de dessins CHIREL</t>
  </si>
  <si>
    <t>004354</t>
  </si>
  <si>
    <t>Court-Saint-Etienne - Publication CHAF - Marchaux, Tchaurlis, Gorlis</t>
  </si>
  <si>
    <t>1999-06-12</t>
  </si>
  <si>
    <t>004353</t>
  </si>
  <si>
    <t>Court-Saint-Etienne -  Réédition de "Derrière chez moi" Histoire de Court</t>
  </si>
  <si>
    <t>2002-12-21</t>
  </si>
  <si>
    <t>004352</t>
  </si>
  <si>
    <t>Court-Saint-Etienne -  Deux prix Michel Duboisdenghien concours et réédition de "Derrière chez moi"</t>
  </si>
  <si>
    <t>2002-11-23</t>
  </si>
  <si>
    <t>004351</t>
  </si>
  <si>
    <t>Court-Saint-Etienne - Un futur prix Michel Duboisdenghien</t>
  </si>
  <si>
    <t>2002-12-28</t>
  </si>
  <si>
    <t>004350</t>
  </si>
  <si>
    <t>Court-Saint-Etienne - Dans les rues du village réédition</t>
  </si>
  <si>
    <t>2003-12-23</t>
  </si>
  <si>
    <t>004349</t>
  </si>
  <si>
    <t>Court-Saint-Etienne - Raconte moi l'histoire stéphanoise - création d'un cercle d'histoire</t>
  </si>
  <si>
    <t>1993-02-01</t>
  </si>
  <si>
    <t>004348</t>
  </si>
  <si>
    <t>Court-Saint-Etienne - Michel Duboisdenghien réédite et complète son histoire locale</t>
  </si>
  <si>
    <t>004347</t>
  </si>
  <si>
    <t>Adieu à Jean-Marie Peyskens à Court-Saint-Etienne</t>
  </si>
  <si>
    <t>1989-01-26</t>
  </si>
  <si>
    <t>004346</t>
  </si>
  <si>
    <t>Court-Saint-Etienne - Un curieux "centenaire"</t>
  </si>
  <si>
    <t>1988-09-27</t>
  </si>
  <si>
    <t>004345</t>
  </si>
  <si>
    <t>Court-Saint-Etienne - J'ai des choses à partager Pie Tshibanda</t>
  </si>
  <si>
    <t>2009-02-19</t>
  </si>
  <si>
    <t>004344</t>
  </si>
  <si>
    <t>Court-Saint-Etienne - Quand un Italien défend le terroir wallon - Les Ailes</t>
  </si>
  <si>
    <t>2005-02-12</t>
  </si>
  <si>
    <t>004343</t>
  </si>
  <si>
    <t>Court-Saint-Etienne - Gérard Heubrecq créateur de beauté - création de roses</t>
  </si>
  <si>
    <t>2009-09-09</t>
  </si>
  <si>
    <t>004342</t>
  </si>
  <si>
    <t>Court-Saint-Etienne - Pied à pied sur les mardis - Edmond Cuvelier</t>
  </si>
  <si>
    <t>2006-06-04</t>
  </si>
  <si>
    <t>004341</t>
  </si>
  <si>
    <t>Court-Saint-Etienne - Ida Mariotti - Une alerte centenaire</t>
  </si>
  <si>
    <t>2009-07-07</t>
  </si>
  <si>
    <t>004340</t>
  </si>
  <si>
    <t>Court-Saint-Etienne - Départ abbé Goedseels à Tangissart</t>
  </si>
  <si>
    <t>1977-03-03</t>
  </si>
  <si>
    <t>004339</t>
  </si>
  <si>
    <t>Court-Saint-Etienne - Un fou noir au pays des blancs - Pie Tshibanda</t>
  </si>
  <si>
    <t>004338</t>
  </si>
  <si>
    <t>André Oleffe - la biographie</t>
  </si>
  <si>
    <t>2009-03-12</t>
  </si>
  <si>
    <t>004337</t>
  </si>
  <si>
    <t>Court-Saint-Etienne - Emile Dupuis présidera le jury Roc d'Azur</t>
  </si>
  <si>
    <t>004336</t>
  </si>
  <si>
    <t>Court-Saint-Etienne - Un ouvrier communal sauve un garçonnet de la noyade</t>
  </si>
  <si>
    <t>004335</t>
  </si>
  <si>
    <t>Court-Saint-Etienne - Mobilité - Pré-Ravel inauguré</t>
  </si>
  <si>
    <t>2008-06-24</t>
  </si>
  <si>
    <t>004333</t>
  </si>
  <si>
    <t>Court-Saint-Etienne - Convocation au Conseil Communal</t>
  </si>
  <si>
    <t>2006-01-20</t>
  </si>
  <si>
    <t>004332</t>
  </si>
  <si>
    <t>Court-Saint-Etienne - Un relifting à la Filature - Réaménage le sentier</t>
  </si>
  <si>
    <t>004331</t>
  </si>
  <si>
    <t>Genappe - Court-Saint-Etienne - Le pré-ravel inauguré</t>
  </si>
  <si>
    <t>2008-06-21</t>
  </si>
  <si>
    <t>004330</t>
  </si>
  <si>
    <t>El Boutroul n° 36</t>
  </si>
  <si>
    <t>01/03</t>
  </si>
  <si>
    <t>004329</t>
  </si>
  <si>
    <t>Histoire locale - Les moulins de la Dyle</t>
  </si>
  <si>
    <t>004328</t>
  </si>
  <si>
    <t>Il y a trente ans - L'Allemagne nazie capitulait</t>
  </si>
  <si>
    <t>004327</t>
  </si>
  <si>
    <t>Secouez-vous les idées n° 96</t>
  </si>
  <si>
    <t>2014-02</t>
  </si>
  <si>
    <t>004326</t>
  </si>
  <si>
    <t>Vie communale - Parc à conteneurs -  Donnons la parole aux handicapés</t>
  </si>
  <si>
    <t>004325</t>
  </si>
  <si>
    <t>Wine Musics Chocolate - Les "causeries" de Sart-Messire-Guillaume</t>
  </si>
  <si>
    <t>24/03</t>
  </si>
  <si>
    <t>004324</t>
  </si>
  <si>
    <t>Court-Saint-Etienne - L'enquête Sartoise - Ré-inventons notre village</t>
  </si>
  <si>
    <t>004323</t>
  </si>
  <si>
    <t>Court-Saint-Etienne - Inscrire Court dans la Grande Guerre - Exposition Court de 1900 à 1930</t>
  </si>
  <si>
    <t>2014-04-19</t>
  </si>
  <si>
    <t>004322</t>
  </si>
  <si>
    <t>Court-Saint-Etienne - Au delà de l'inscription "Mort pour la Patrie"</t>
  </si>
  <si>
    <t>2014-06-31</t>
  </si>
  <si>
    <t>004321</t>
  </si>
  <si>
    <t>Carte de ravitaillement</t>
  </si>
  <si>
    <t>004320</t>
  </si>
  <si>
    <t>Mathilde le soleil des Belges - Photos souvenir</t>
  </si>
  <si>
    <t>1999-12-08</t>
  </si>
  <si>
    <t>004319</t>
  </si>
  <si>
    <t>Court-Saint-Etienne - Parcours musical - programme</t>
  </si>
  <si>
    <t>2020-03-20</t>
  </si>
  <si>
    <t>004318</t>
  </si>
  <si>
    <t>Mathilde de Belgique - La phase cruciale de son destin</t>
  </si>
  <si>
    <t>2008-02</t>
  </si>
  <si>
    <t>004317</t>
  </si>
  <si>
    <t>Les serres de Laeken - Du temps de Baudouin - Fabiola</t>
  </si>
  <si>
    <t>004316</t>
  </si>
  <si>
    <t>Court-Saint-Etienne - La majorité déclare la commune hospitalière</t>
  </si>
  <si>
    <t>2018-05-30</t>
  </si>
  <si>
    <t>004315</t>
  </si>
  <si>
    <t>Court-Saint-Etienne - Pas une mais deux maisons de repos ?</t>
  </si>
  <si>
    <t>2018-05-31</t>
  </si>
  <si>
    <t>004314</t>
  </si>
  <si>
    <t>Court-Saint-Etienne - Quelles alternatives à la voiture</t>
  </si>
  <si>
    <t>2018-05-28</t>
  </si>
  <si>
    <t>004313</t>
  </si>
  <si>
    <t>Court-Saint-Etienne - Le secteur de la construction se dévoile -&gt; 2000 écoliers découvrent les métiers de la construction</t>
  </si>
  <si>
    <t>2018-04-21</t>
  </si>
  <si>
    <t>004312</t>
  </si>
  <si>
    <t>Court-Saint-Etienne - Maryline Charlier quitte le PS et sera indépendante</t>
  </si>
  <si>
    <t>2018-11-26</t>
  </si>
  <si>
    <t>004311</t>
  </si>
  <si>
    <t>Court-Saint-Etienne - "Oui mais" à la modification du PASH plutôt que "oui tout court"</t>
  </si>
  <si>
    <t>004310</t>
  </si>
  <si>
    <t>Court-Saint-Etienne - Des places de parking à la rue des Ecoles</t>
  </si>
  <si>
    <t>2018-05-02</t>
  </si>
  <si>
    <t>004309</t>
  </si>
  <si>
    <t>Court-Saint-Etienne - Privatisation de Belfius - rejet de la motion d'Ecolo</t>
  </si>
  <si>
    <t>004308</t>
  </si>
  <si>
    <t>Court-Saint-Etienne - Les Quatre-Quarts dans la gare jusqu'en mars 2021</t>
  </si>
  <si>
    <t>2018-04-07</t>
  </si>
  <si>
    <t>004307</t>
  </si>
  <si>
    <t>Court-Saint-Etienne - Les élus Ecolo adoptent le Talent</t>
  </si>
  <si>
    <t>2018-04-03</t>
  </si>
  <si>
    <t>004306</t>
  </si>
  <si>
    <t>Court-Saint-Etienne - Une délégation de Frégona en visite</t>
  </si>
  <si>
    <t>2018-04-19</t>
  </si>
  <si>
    <t>004305</t>
  </si>
  <si>
    <t>Le Patrimoine Stéphanois organise un concours de peintures</t>
  </si>
  <si>
    <t>Folklore Brabançon 1921/001</t>
  </si>
  <si>
    <t>1921-08</t>
  </si>
  <si>
    <t>FB001</t>
  </si>
  <si>
    <t>Folklore Brabançon 1921/002</t>
  </si>
  <si>
    <t>1921-10</t>
  </si>
  <si>
    <t>FB002</t>
  </si>
  <si>
    <t>Folklore Brabançon 1921/003</t>
  </si>
  <si>
    <t>1921-12</t>
  </si>
  <si>
    <t>FB003</t>
  </si>
  <si>
    <t>Folklore Brabançon 1922/004</t>
  </si>
  <si>
    <t>1922-02</t>
  </si>
  <si>
    <t>FB004</t>
  </si>
  <si>
    <t>Folklore Brabançon 1922/005</t>
  </si>
  <si>
    <t>1922-04</t>
  </si>
  <si>
    <t>FB005</t>
  </si>
  <si>
    <t>Folklore Brabançon 1922/006</t>
  </si>
  <si>
    <t>1922-06</t>
  </si>
  <si>
    <t>FB006</t>
  </si>
  <si>
    <t>Folklore Brabançon 1922/007</t>
  </si>
  <si>
    <t>1922-08</t>
  </si>
  <si>
    <t>FB007</t>
  </si>
  <si>
    <t>Folklore Brabançon 1922/008</t>
  </si>
  <si>
    <t>1922-10</t>
  </si>
  <si>
    <t>FB008</t>
  </si>
  <si>
    <t>Folklore Brabançon 1922/009</t>
  </si>
  <si>
    <t>1922-12</t>
  </si>
  <si>
    <t>FB009</t>
  </si>
  <si>
    <t>Folklore Brabançon 1923/010</t>
  </si>
  <si>
    <t>1923-02</t>
  </si>
  <si>
    <t>FB010</t>
  </si>
  <si>
    <t>Folklore Brabançon 1923/011</t>
  </si>
  <si>
    <t>1923-04</t>
  </si>
  <si>
    <t>FB011</t>
  </si>
  <si>
    <t>Folklore Brabançon 1923/012</t>
  </si>
  <si>
    <t>1923-06</t>
  </si>
  <si>
    <t>FB012</t>
  </si>
  <si>
    <t>Folklore Brabançon 1923/013</t>
  </si>
  <si>
    <t>1923-08</t>
  </si>
  <si>
    <t>FB013</t>
  </si>
  <si>
    <t>Folklore Brabançon 1923/014</t>
  </si>
  <si>
    <t>1923-10</t>
  </si>
  <si>
    <t>FB014</t>
  </si>
  <si>
    <t>Folklore Brabançon 1923/015</t>
  </si>
  <si>
    <t>1923-12</t>
  </si>
  <si>
    <t>FB015</t>
  </si>
  <si>
    <t>Folklore Brabançon 1924/016</t>
  </si>
  <si>
    <t>1924-02</t>
  </si>
  <si>
    <t>FB016</t>
  </si>
  <si>
    <t>Folklore Brabançon 1924/017</t>
  </si>
  <si>
    <t>1924-04</t>
  </si>
  <si>
    <t>FB017</t>
  </si>
  <si>
    <t>Folklore Brabançon 1924/018</t>
  </si>
  <si>
    <t>1924-06</t>
  </si>
  <si>
    <t>FB018</t>
  </si>
  <si>
    <t>Folklore Brabançon 1924/019</t>
  </si>
  <si>
    <t>1924-08</t>
  </si>
  <si>
    <t>FB019</t>
  </si>
  <si>
    <t>Folklore Brabançon 1924/020 - 021 - 022</t>
  </si>
  <si>
    <t>FB020</t>
  </si>
  <si>
    <t>Folklore Brabançon 1925/023</t>
  </si>
  <si>
    <t>1925-04</t>
  </si>
  <si>
    <t>FB023</t>
  </si>
  <si>
    <t>Folklore Brabançon 1925/024</t>
  </si>
  <si>
    <t>1925-06</t>
  </si>
  <si>
    <t>FB024</t>
  </si>
  <si>
    <t>Folklore Brabançon 1925/025</t>
  </si>
  <si>
    <t>1925-08</t>
  </si>
  <si>
    <t>FB025</t>
  </si>
  <si>
    <t>Folklore Brabançon 1925/026</t>
  </si>
  <si>
    <t>1925-10</t>
  </si>
  <si>
    <t>FB026</t>
  </si>
  <si>
    <t>Folklore Brabançon 1925/027 - 028</t>
  </si>
  <si>
    <t>FB027</t>
  </si>
  <si>
    <t>Folklore Brabançon 1926/029</t>
  </si>
  <si>
    <t>1926-04</t>
  </si>
  <si>
    <t>FB029</t>
  </si>
  <si>
    <t>Folklore Brabançon 1926/030</t>
  </si>
  <si>
    <t>1926-06</t>
  </si>
  <si>
    <t>FB030</t>
  </si>
  <si>
    <t>Folklore Brabançon 1926/031 - 032</t>
  </si>
  <si>
    <t>1926-10</t>
  </si>
  <si>
    <t>FB031</t>
  </si>
  <si>
    <t>Folklore Brabançon 1926/033 - 034</t>
  </si>
  <si>
    <t>FB033</t>
  </si>
  <si>
    <t>Folklore Brabançon 1927/035</t>
  </si>
  <si>
    <t>1927-04</t>
  </si>
  <si>
    <t>FB035</t>
  </si>
  <si>
    <t>Folklore Brabançon 1927/037 - 038</t>
  </si>
  <si>
    <t>1927-10</t>
  </si>
  <si>
    <t>FB037</t>
  </si>
  <si>
    <t>Folklore Brabançon 1927/036</t>
  </si>
  <si>
    <t>1927-06</t>
  </si>
  <si>
    <t>FB036</t>
  </si>
  <si>
    <t>Folklore Brabançon 1927/039</t>
  </si>
  <si>
    <t>1927-12</t>
  </si>
  <si>
    <t>FB039</t>
  </si>
  <si>
    <t>Folklore Brabançon 1928/040</t>
  </si>
  <si>
    <t>1928-02</t>
  </si>
  <si>
    <t>FB040</t>
  </si>
  <si>
    <t>Folklore Brabançon 1928/041</t>
  </si>
  <si>
    <t>1928-04</t>
  </si>
  <si>
    <t>FB041</t>
  </si>
  <si>
    <t>Folklore Brabançon 1928/042</t>
  </si>
  <si>
    <t>1928-06</t>
  </si>
  <si>
    <t>FB042</t>
  </si>
  <si>
    <t>Folklore Brabançon 1928/043 - 044 - 045</t>
  </si>
  <si>
    <t>1928-12</t>
  </si>
  <si>
    <t>FB043</t>
  </si>
  <si>
    <t>Folklore Brabançon 1929/046</t>
  </si>
  <si>
    <t>1929-02</t>
  </si>
  <si>
    <t>FB046</t>
  </si>
  <si>
    <t>Folklore Brabançon 1929/047</t>
  </si>
  <si>
    <t>1929-04</t>
  </si>
  <si>
    <t>FB047</t>
  </si>
  <si>
    <t>Folklore Brabançon 1929/048</t>
  </si>
  <si>
    <t>1929-06</t>
  </si>
  <si>
    <t>FB048</t>
  </si>
  <si>
    <t>Folklore Brabançon 1929/049 - 050</t>
  </si>
  <si>
    <t>1929-10</t>
  </si>
  <si>
    <t>FB049</t>
  </si>
  <si>
    <t>Folklore Brabançon 1929/051 - 052</t>
  </si>
  <si>
    <t>1929-12</t>
  </si>
  <si>
    <t>FB051</t>
  </si>
  <si>
    <t>Folklore Brabançon 1930/053</t>
  </si>
  <si>
    <t>1930-04</t>
  </si>
  <si>
    <t>FB053</t>
  </si>
  <si>
    <t>Folklore Brabançon 1930/054</t>
  </si>
  <si>
    <t>1930-06</t>
  </si>
  <si>
    <t>FB054</t>
  </si>
  <si>
    <t>Folklore Brabançon 1930/055 - 056</t>
  </si>
  <si>
    <t>1930-10</t>
  </si>
  <si>
    <t>FB055</t>
  </si>
  <si>
    <t>Folklore Brabançon 1930/057</t>
  </si>
  <si>
    <t>1930-12</t>
  </si>
  <si>
    <t>FB057</t>
  </si>
  <si>
    <t>Folklore Brabançon 1931/058 - 059</t>
  </si>
  <si>
    <t>1931-04</t>
  </si>
  <si>
    <t>FB058</t>
  </si>
  <si>
    <t>Folklore Brabançon 1931/060</t>
  </si>
  <si>
    <t>1931-06</t>
  </si>
  <si>
    <t>FB060</t>
  </si>
  <si>
    <t>Folklore Brabançon 1931/061</t>
  </si>
  <si>
    <t>1931-08</t>
  </si>
  <si>
    <t>FB061</t>
  </si>
  <si>
    <t>Folklore Brabançon 1931/062 - 063</t>
  </si>
  <si>
    <t>FB062</t>
  </si>
  <si>
    <t>Folklore Brabançon 1932/064</t>
  </si>
  <si>
    <t>1932-02</t>
  </si>
  <si>
    <t>FB064</t>
  </si>
  <si>
    <t>Folklore Brabançon 1932/065</t>
  </si>
  <si>
    <t>1932-04</t>
  </si>
  <si>
    <t>FB065</t>
  </si>
  <si>
    <t>Folklore Brabançon 1932/066</t>
  </si>
  <si>
    <t>FB066</t>
  </si>
  <si>
    <t>Folklore Brabançon 1932/067</t>
  </si>
  <si>
    <t>1932-08</t>
  </si>
  <si>
    <t>FB067</t>
  </si>
  <si>
    <t>Folklore Brabançon 1932/068</t>
  </si>
  <si>
    <t>1932-10</t>
  </si>
  <si>
    <t>FB068</t>
  </si>
  <si>
    <t>Folklore Brabançon 1932/069</t>
  </si>
  <si>
    <t>1932-12</t>
  </si>
  <si>
    <t>FB069</t>
  </si>
  <si>
    <t>Folklore Brabançon 1933/070</t>
  </si>
  <si>
    <t>1933-02</t>
  </si>
  <si>
    <t>FB070</t>
  </si>
  <si>
    <t>Folklore Brabançon 1933/071</t>
  </si>
  <si>
    <t>1933-04</t>
  </si>
  <si>
    <t>FB071</t>
  </si>
  <si>
    <t>Folklore Brabançon 1933/072</t>
  </si>
  <si>
    <t>1933-06</t>
  </si>
  <si>
    <t>FB072</t>
  </si>
  <si>
    <t>Folklore Brabançon 1933/073 - 074</t>
  </si>
  <si>
    <t>1933-10</t>
  </si>
  <si>
    <t>FB073</t>
  </si>
  <si>
    <t>Folklore Brabançon 1933/075 - 076</t>
  </si>
  <si>
    <t>1933-12</t>
  </si>
  <si>
    <t>FB075</t>
  </si>
  <si>
    <t>Folklore Brabançon 1934/077</t>
  </si>
  <si>
    <t>1934-04</t>
  </si>
  <si>
    <t>FB077</t>
  </si>
  <si>
    <t>Folklore Brabançon 1934/078</t>
  </si>
  <si>
    <t>1934-06</t>
  </si>
  <si>
    <t>FB078</t>
  </si>
  <si>
    <t>Folklore Brabançon 1934/079 - 080</t>
  </si>
  <si>
    <t>1934-10</t>
  </si>
  <si>
    <t>FB079</t>
  </si>
  <si>
    <t>Folklore Brabançon 1934/081 - 082</t>
  </si>
  <si>
    <t>1934-12</t>
  </si>
  <si>
    <t>FB081</t>
  </si>
  <si>
    <t>Folklore Brabançon 1935/083</t>
  </si>
  <si>
    <t>1935-04</t>
  </si>
  <si>
    <t>FB083</t>
  </si>
  <si>
    <t>Folklore Brabançon 1935/084</t>
  </si>
  <si>
    <t>FB084</t>
  </si>
  <si>
    <t>Folklore Brabançon 1935/085 - 086</t>
  </si>
  <si>
    <t>1935-10</t>
  </si>
  <si>
    <t>FB085</t>
  </si>
  <si>
    <t>Folklore Brabançon 1935/087 - 088</t>
  </si>
  <si>
    <t>1935-12</t>
  </si>
  <si>
    <t>FB087</t>
  </si>
  <si>
    <t>Folklore Brabançon 1936/089</t>
  </si>
  <si>
    <t>1936-04</t>
  </si>
  <si>
    <t>FB089</t>
  </si>
  <si>
    <t>Folklore Brabançon 1936/090</t>
  </si>
  <si>
    <t>1936-06</t>
  </si>
  <si>
    <t>FB090</t>
  </si>
  <si>
    <t>Folklore Brabançon 1936/091 - 092</t>
  </si>
  <si>
    <t>1936-10</t>
  </si>
  <si>
    <t>FB091</t>
  </si>
  <si>
    <t>Folklore Brabançon 1936/093 - 094</t>
  </si>
  <si>
    <t>1936-12</t>
  </si>
  <si>
    <t>FB093</t>
  </si>
  <si>
    <t>Folklore Brabançon 1937/095</t>
  </si>
  <si>
    <t>1937-04</t>
  </si>
  <si>
    <t>FB095</t>
  </si>
  <si>
    <t>Folklore Brabançon 1937/096</t>
  </si>
  <si>
    <t>1937-06</t>
  </si>
  <si>
    <t>FB096</t>
  </si>
  <si>
    <t>Folklore Brabançon 1937/097 - 098</t>
  </si>
  <si>
    <t>1937-10</t>
  </si>
  <si>
    <t>FB097</t>
  </si>
  <si>
    <t>Folklore Brabançon 1937/099 - 100</t>
  </si>
  <si>
    <t>1937-12</t>
  </si>
  <si>
    <t>FB099</t>
  </si>
  <si>
    <t>Folklore Brabançon 1938/101</t>
  </si>
  <si>
    <t>1938-04</t>
  </si>
  <si>
    <t>FB101</t>
  </si>
  <si>
    <t>Folklore Brabançon 1938/102</t>
  </si>
  <si>
    <t>1938-06</t>
  </si>
  <si>
    <t>FB102</t>
  </si>
  <si>
    <t>Folklore Brabançon 1938/103 - 104</t>
  </si>
  <si>
    <t>FB103</t>
  </si>
  <si>
    <t>Folklore Brabançon 1938/105 - 106</t>
  </si>
  <si>
    <t>1938-12</t>
  </si>
  <si>
    <t>FB105</t>
  </si>
  <si>
    <t>Folklore Brabançon 1939/107</t>
  </si>
  <si>
    <t>1939-04</t>
  </si>
  <si>
    <t>FB107</t>
  </si>
  <si>
    <t>Folklore Brabançon 1939/108</t>
  </si>
  <si>
    <t>1939-06</t>
  </si>
  <si>
    <t>FB108</t>
  </si>
  <si>
    <t>Folklore Brabançon 1939/109 - 110</t>
  </si>
  <si>
    <t>1939-10</t>
  </si>
  <si>
    <t>FB109</t>
  </si>
  <si>
    <t>Folklore Brabançon 1939/111 - 112</t>
  </si>
  <si>
    <t>1939-12</t>
  </si>
  <si>
    <t>FB111</t>
  </si>
  <si>
    <t>Folklore Brabançon 1940/113</t>
  </si>
  <si>
    <t>1940-04</t>
  </si>
  <si>
    <t>FB113</t>
  </si>
  <si>
    <t>Folklore Brabançon 1940/114</t>
  </si>
  <si>
    <t>1940-06</t>
  </si>
  <si>
    <t>FB114</t>
  </si>
  <si>
    <t>Folklore Brabançon 1940/115 - 120</t>
  </si>
  <si>
    <t>FB115</t>
  </si>
  <si>
    <t>Folklore Brabançon 1949/121 - 124</t>
  </si>
  <si>
    <t>FB121</t>
  </si>
  <si>
    <t>Folklore Brabançon 1950/125</t>
  </si>
  <si>
    <t>FB125</t>
  </si>
  <si>
    <t>Folklore Brabançon 1950/126 - 127</t>
  </si>
  <si>
    <t>FB126</t>
  </si>
  <si>
    <t>Folklore Brabançon 1950/128</t>
  </si>
  <si>
    <t>1950-12</t>
  </si>
  <si>
    <t>FB128</t>
  </si>
  <si>
    <t>Folklore Brabançon 1951/129</t>
  </si>
  <si>
    <t>1951-03</t>
  </si>
  <si>
    <t>FB129</t>
  </si>
  <si>
    <t>Folklore Brabançon 1951/130</t>
  </si>
  <si>
    <t>1951-06</t>
  </si>
  <si>
    <t>FB130</t>
  </si>
  <si>
    <t>Folklore Brabançon 1951/131</t>
  </si>
  <si>
    <t>1951-09</t>
  </si>
  <si>
    <t>FB131</t>
  </si>
  <si>
    <t>Folklore Brabançon 1951/132</t>
  </si>
  <si>
    <t>FB132</t>
  </si>
  <si>
    <t>Folklore Brabançon 1957/133</t>
  </si>
  <si>
    <t>1957-03</t>
  </si>
  <si>
    <t>FB133</t>
  </si>
  <si>
    <t>Folklore Brabançon 1957/134</t>
  </si>
  <si>
    <t>1957-06</t>
  </si>
  <si>
    <t>FB134</t>
  </si>
  <si>
    <t>Folklore Brabançon 1957/135</t>
  </si>
  <si>
    <t>1957-09</t>
  </si>
  <si>
    <t>FB135</t>
  </si>
  <si>
    <t>Folklore Brabançon 1957/136</t>
  </si>
  <si>
    <t>1957-12</t>
  </si>
  <si>
    <t>FB136</t>
  </si>
  <si>
    <t>Folklore Brabançon 1958/137</t>
  </si>
  <si>
    <t>1958-03</t>
  </si>
  <si>
    <t>FB137</t>
  </si>
  <si>
    <t>Folklore Brabançon 1958/138</t>
  </si>
  <si>
    <t>1958-06</t>
  </si>
  <si>
    <t>FB138</t>
  </si>
  <si>
    <t>Folklore Brabançon 1958/139</t>
  </si>
  <si>
    <t>1958-09</t>
  </si>
  <si>
    <t>FB139</t>
  </si>
  <si>
    <t>Folklore Brabançon 1958/140</t>
  </si>
  <si>
    <t>1958-12</t>
  </si>
  <si>
    <t>FB140</t>
  </si>
  <si>
    <t>Folklore Brabançon 1959/141</t>
  </si>
  <si>
    <t>1959-03</t>
  </si>
  <si>
    <t>FB141</t>
  </si>
  <si>
    <t>Folklore Brabançon 1959/142</t>
  </si>
  <si>
    <t>FB142</t>
  </si>
  <si>
    <t>Folklore Brabançon 1959/143</t>
  </si>
  <si>
    <t>FB143</t>
  </si>
  <si>
    <t>Folklore Brabançon 1959/144</t>
  </si>
  <si>
    <t>1959-12</t>
  </si>
  <si>
    <t>FB144</t>
  </si>
  <si>
    <t>Folklore Brabançon 1960/145</t>
  </si>
  <si>
    <t>1960-03</t>
  </si>
  <si>
    <t>FB145</t>
  </si>
  <si>
    <t>Folklore Brabançon 1960/146</t>
  </si>
  <si>
    <t>FB146</t>
  </si>
  <si>
    <t>Folklore Brabançon 1960/147</t>
  </si>
  <si>
    <t>1960-09</t>
  </si>
  <si>
    <t>FB147</t>
  </si>
  <si>
    <t>Folklore Brabançon 1960/148</t>
  </si>
  <si>
    <t>1960-12</t>
  </si>
  <si>
    <t>FB148</t>
  </si>
  <si>
    <t>Folklore Brabançon 1961/149</t>
  </si>
  <si>
    <t>1961-03</t>
  </si>
  <si>
    <t>FB149</t>
  </si>
  <si>
    <t>Folklore Brabançon 1961/150</t>
  </si>
  <si>
    <t>FB150</t>
  </si>
  <si>
    <t>Folklore Brabançon 1961/151</t>
  </si>
  <si>
    <t>FB151</t>
  </si>
  <si>
    <t>Folklore Brabançon 1961/152</t>
  </si>
  <si>
    <t>1961-12</t>
  </si>
  <si>
    <t>FB152</t>
  </si>
  <si>
    <t>Folklore Brabançon 1962/153 - 154</t>
  </si>
  <si>
    <t>FB153</t>
  </si>
  <si>
    <t>Folklore Brabançon 1962/155</t>
  </si>
  <si>
    <t>1962-09</t>
  </si>
  <si>
    <t>FB155</t>
  </si>
  <si>
    <t>Folklore Brabançon 1962/156</t>
  </si>
  <si>
    <t>1962-12</t>
  </si>
  <si>
    <t>FB156</t>
  </si>
  <si>
    <t>Folklore Brabançon 1963/157</t>
  </si>
  <si>
    <t>1963-03</t>
  </si>
  <si>
    <t>FB157</t>
  </si>
  <si>
    <t>Folklore Brabançon 1963/158</t>
  </si>
  <si>
    <t>1963-06</t>
  </si>
  <si>
    <t>FB158</t>
  </si>
  <si>
    <t>Folklore Brabançon 1963/159</t>
  </si>
  <si>
    <t>1963-09</t>
  </si>
  <si>
    <t>FB159</t>
  </si>
  <si>
    <t>Folklore Brabançon 1963/160</t>
  </si>
  <si>
    <t>FB160</t>
  </si>
  <si>
    <t>Folklore Brabançon 1964/161</t>
  </si>
  <si>
    <t>1964-03</t>
  </si>
  <si>
    <t>FB161</t>
  </si>
  <si>
    <t>Folklore Brabançon 1964/162</t>
  </si>
  <si>
    <t>1964-06</t>
  </si>
  <si>
    <t>FB162</t>
  </si>
  <si>
    <t>Folklore Brabançon 1964/163</t>
  </si>
  <si>
    <t>1964-09</t>
  </si>
  <si>
    <t>FB163</t>
  </si>
  <si>
    <t>Folklore Brabançon 1964/164</t>
  </si>
  <si>
    <t>1964-12</t>
  </si>
  <si>
    <t>FB164</t>
  </si>
  <si>
    <t>Folklore Brabançon 1965/165</t>
  </si>
  <si>
    <t>FB165</t>
  </si>
  <si>
    <t>Folklore Brabançon 1965/166</t>
  </si>
  <si>
    <t>1965-06</t>
  </si>
  <si>
    <t>FB166</t>
  </si>
  <si>
    <t>Folklore Brabançon 1965/167</t>
  </si>
  <si>
    <t>1965-09</t>
  </si>
  <si>
    <t>FB167</t>
  </si>
  <si>
    <t>Folklore Brabançon 1965/168</t>
  </si>
  <si>
    <t>FB168</t>
  </si>
  <si>
    <t>Folklore Brabançon 1966/169</t>
  </si>
  <si>
    <t>FB169</t>
  </si>
  <si>
    <t>Folklore Brabançon 1966/170</t>
  </si>
  <si>
    <t>1966-06</t>
  </si>
  <si>
    <t>FB170</t>
  </si>
  <si>
    <t>Folklore Brabançon 1966/171</t>
  </si>
  <si>
    <t>1966-09</t>
  </si>
  <si>
    <t>FB171</t>
  </si>
  <si>
    <t>Folklore Brabançon 1966/172</t>
  </si>
  <si>
    <t>1966-12</t>
  </si>
  <si>
    <t>FB172</t>
  </si>
  <si>
    <t>Folklore Brabançon 1967/173</t>
  </si>
  <si>
    <t>1967-03</t>
  </si>
  <si>
    <t>FB173</t>
  </si>
  <si>
    <t>Folklore Brabançon 1967/174</t>
  </si>
  <si>
    <t>1967-06</t>
  </si>
  <si>
    <t>FB174</t>
  </si>
  <si>
    <t>Folklore Brabançon 1967/175</t>
  </si>
  <si>
    <t>1967-09</t>
  </si>
  <si>
    <t>FB175</t>
  </si>
  <si>
    <t>Folklore Brabançon 1967/176</t>
  </si>
  <si>
    <t>1967-12</t>
  </si>
  <si>
    <t>FB176</t>
  </si>
  <si>
    <t>Folklore Brabançon 1968/177</t>
  </si>
  <si>
    <t>1968-03</t>
  </si>
  <si>
    <t>FB177</t>
  </si>
  <si>
    <t>Folklore Brabançon 1968/178 - 179</t>
  </si>
  <si>
    <t>1968-09</t>
  </si>
  <si>
    <t>FB178</t>
  </si>
  <si>
    <t>Folklore Brabançon 1968/180</t>
  </si>
  <si>
    <t>1968-12</t>
  </si>
  <si>
    <t>FB180</t>
  </si>
  <si>
    <t>Folklore Brabançon 1969/181</t>
  </si>
  <si>
    <t>1969-03</t>
  </si>
  <si>
    <t>FB181</t>
  </si>
  <si>
    <t>Folklore Brabançon 1969/182 - 183</t>
  </si>
  <si>
    <t>1969-09</t>
  </si>
  <si>
    <t>FB182</t>
  </si>
  <si>
    <t>Folklore Brabançon 1969/184</t>
  </si>
  <si>
    <t>1969-12</t>
  </si>
  <si>
    <t>FB184</t>
  </si>
  <si>
    <t>Folklore Brabançon 1970/185</t>
  </si>
  <si>
    <t>1970-03</t>
  </si>
  <si>
    <t>FB185</t>
  </si>
  <si>
    <t>Folklore Brabançon 1970/186</t>
  </si>
  <si>
    <t>1970-06</t>
  </si>
  <si>
    <t>FB186</t>
  </si>
  <si>
    <t>Folklore Brabançon 1970/187</t>
  </si>
  <si>
    <t>1970-09</t>
  </si>
  <si>
    <t>FB187</t>
  </si>
  <si>
    <t>Folklore Brabançon 1970/188</t>
  </si>
  <si>
    <t>1970-12</t>
  </si>
  <si>
    <t>FB188</t>
  </si>
  <si>
    <t>Folklore Brabançon 1971/189</t>
  </si>
  <si>
    <t>1971-03</t>
  </si>
  <si>
    <t>FB189</t>
  </si>
  <si>
    <t>Folklore Brabançon 1971/190</t>
  </si>
  <si>
    <t>1971-06</t>
  </si>
  <si>
    <t>FB190</t>
  </si>
  <si>
    <t>Folklore Brabançon 1971/191</t>
  </si>
  <si>
    <t>1971-09</t>
  </si>
  <si>
    <t>FB191</t>
  </si>
  <si>
    <t>Folklore Brabançon 1971/192</t>
  </si>
  <si>
    <t>1971-12</t>
  </si>
  <si>
    <t>FB192</t>
  </si>
  <si>
    <t>Folklore Brabançon 1972/193</t>
  </si>
  <si>
    <t>1972-03</t>
  </si>
  <si>
    <t>FB193</t>
  </si>
  <si>
    <t>Folklore Brabançon 1972/194</t>
  </si>
  <si>
    <t>1972-06</t>
  </si>
  <si>
    <t>FB194</t>
  </si>
  <si>
    <t>Folklore Brabançon 1972/195</t>
  </si>
  <si>
    <t>1972-09</t>
  </si>
  <si>
    <t>FB195</t>
  </si>
  <si>
    <t>Folklore Brabançon 1972/196</t>
  </si>
  <si>
    <t>1972-12</t>
  </si>
  <si>
    <t>FB196</t>
  </si>
  <si>
    <t>Folklore Brabançon 1973/197</t>
  </si>
  <si>
    <t>1973-03</t>
  </si>
  <si>
    <t>FB197</t>
  </si>
  <si>
    <t>Folklore Brabançon 1973/198</t>
  </si>
  <si>
    <t>1973-06</t>
  </si>
  <si>
    <t>FB198</t>
  </si>
  <si>
    <t>Folklore Brabançon 1973/199</t>
  </si>
  <si>
    <t>1973-09</t>
  </si>
  <si>
    <t>FB199</t>
  </si>
  <si>
    <t>Folklore Brabançon 1973/200</t>
  </si>
  <si>
    <t>1973-12</t>
  </si>
  <si>
    <t>FB200</t>
  </si>
  <si>
    <t>Folklore Brabançon 1974/201</t>
  </si>
  <si>
    <t>1974-03</t>
  </si>
  <si>
    <t>FB201</t>
  </si>
  <si>
    <t>Folklore Brabançon 1974/202</t>
  </si>
  <si>
    <t>1974-06</t>
  </si>
  <si>
    <t>FB202</t>
  </si>
  <si>
    <t>Folklore Brabançon 1974/203</t>
  </si>
  <si>
    <t>1974-09</t>
  </si>
  <si>
    <t>FB203</t>
  </si>
  <si>
    <t>Folklore Brabançon 1974/204</t>
  </si>
  <si>
    <t>FB204</t>
  </si>
  <si>
    <t>Folklore Brabançon 1975/205</t>
  </si>
  <si>
    <t>1975-03</t>
  </si>
  <si>
    <t>FB205</t>
  </si>
  <si>
    <t>Folklore Brabançon 1975/206</t>
  </si>
  <si>
    <t>1975-06</t>
  </si>
  <si>
    <t>FB206</t>
  </si>
  <si>
    <t>Folklore Brabançon 1975/207 - 208</t>
  </si>
  <si>
    <t>Septembre - Décembre1975</t>
  </si>
  <si>
    <t>FB207</t>
  </si>
  <si>
    <t>Folklore Brabançon 1976/209</t>
  </si>
  <si>
    <t>1976-03</t>
  </si>
  <si>
    <t>FB209</t>
  </si>
  <si>
    <t>Folklore Brabançon 1976/210</t>
  </si>
  <si>
    <t>1976-06</t>
  </si>
  <si>
    <t>FB210</t>
  </si>
  <si>
    <t>Folklore Brabançon 1976/211</t>
  </si>
  <si>
    <t>FB211</t>
  </si>
  <si>
    <t>Folklore Brabançon 1976/212</t>
  </si>
  <si>
    <t>1976-12</t>
  </si>
  <si>
    <t>FB212</t>
  </si>
  <si>
    <t>Folklore Brabançon 1977/213</t>
  </si>
  <si>
    <t>1977-03</t>
  </si>
  <si>
    <t>FB213</t>
  </si>
  <si>
    <t>Folklore Brabançon 1977/214</t>
  </si>
  <si>
    <t>FB214</t>
  </si>
  <si>
    <t>Folklore Brabançon 1977/215</t>
  </si>
  <si>
    <t>FB215</t>
  </si>
  <si>
    <t>Folklore Brabançon 1977/216</t>
  </si>
  <si>
    <t>FB216</t>
  </si>
  <si>
    <t>Folklore Brabançon 1978/217</t>
  </si>
  <si>
    <t>1978-03</t>
  </si>
  <si>
    <t>FB217</t>
  </si>
  <si>
    <t>Folklore Brabançon 1978/218</t>
  </si>
  <si>
    <t>FB218</t>
  </si>
  <si>
    <t>Folklore Brabançon 1978/219</t>
  </si>
  <si>
    <t>1978-09</t>
  </si>
  <si>
    <t>FB219</t>
  </si>
  <si>
    <t>Folklore Brabançon 1978/220</t>
  </si>
  <si>
    <t>1978-12</t>
  </si>
  <si>
    <t>FB220</t>
  </si>
  <si>
    <t>Folklore Brabançon 1979/221</t>
  </si>
  <si>
    <t>FB221</t>
  </si>
  <si>
    <t>Folklore Brabançon 1979/222</t>
  </si>
  <si>
    <t>1979-06</t>
  </si>
  <si>
    <t>FB222</t>
  </si>
  <si>
    <t>Folklore Brabançon 1979/223</t>
  </si>
  <si>
    <t>1979-09</t>
  </si>
  <si>
    <t>FB223</t>
  </si>
  <si>
    <t>Folklore Brabançon 1979/224</t>
  </si>
  <si>
    <t>FB224</t>
  </si>
  <si>
    <t>Folklore Brabançon 1980/225</t>
  </si>
  <si>
    <t>FB225</t>
  </si>
  <si>
    <t>Folklore Brabançon 1980/226</t>
  </si>
  <si>
    <t>1980-06</t>
  </si>
  <si>
    <t>FB226</t>
  </si>
  <si>
    <t>Folklore Brabançon 1980/227 - 228</t>
  </si>
  <si>
    <t>1980-12</t>
  </si>
  <si>
    <t>FB227</t>
  </si>
  <si>
    <t>Folklore Brabançon 1981/229</t>
  </si>
  <si>
    <t>FB229</t>
  </si>
  <si>
    <t>Folklore Brabançon 1981/230</t>
  </si>
  <si>
    <t>FB230</t>
  </si>
  <si>
    <t>Folklore Brabançon 1981/231</t>
  </si>
  <si>
    <t>1981-09</t>
  </si>
  <si>
    <t>FB231</t>
  </si>
  <si>
    <t>Folklore Brabançon 1981/232</t>
  </si>
  <si>
    <t>1981-12</t>
  </si>
  <si>
    <t>FB232</t>
  </si>
  <si>
    <t>Folklore Brabançon 1982/233</t>
  </si>
  <si>
    <t>1982-03</t>
  </si>
  <si>
    <t>FB233</t>
  </si>
  <si>
    <t>Folklore Brabançon 1982/234</t>
  </si>
  <si>
    <t>1982-06</t>
  </si>
  <si>
    <t>FB234</t>
  </si>
  <si>
    <t>Folklore Brabançon 1982/235</t>
  </si>
  <si>
    <t>1982-09</t>
  </si>
  <si>
    <t>FB235</t>
  </si>
  <si>
    <t>Folklore Brabançon 1982/236</t>
  </si>
  <si>
    <t>1982-12</t>
  </si>
  <si>
    <t>FB236</t>
  </si>
  <si>
    <t>Folklore Brabançon 1983/237 - 238</t>
  </si>
  <si>
    <t>1983-06</t>
  </si>
  <si>
    <t>FB237</t>
  </si>
  <si>
    <t>Folklore Brabançon 1983/239</t>
  </si>
  <si>
    <t>1983-09</t>
  </si>
  <si>
    <t>FB239</t>
  </si>
  <si>
    <t>Folklore Brabançon 1983/240</t>
  </si>
  <si>
    <t>FB240</t>
  </si>
  <si>
    <t>Folklore Brabançon 1984/241 - 242</t>
  </si>
  <si>
    <t>1984-06</t>
  </si>
  <si>
    <t>FB241</t>
  </si>
  <si>
    <t>Folklore Brabançon 1984/243 - 244</t>
  </si>
  <si>
    <t>1984-12</t>
  </si>
  <si>
    <t>FB243</t>
  </si>
  <si>
    <t>Folklore Brabançon 1985/245</t>
  </si>
  <si>
    <t>1985-04</t>
  </si>
  <si>
    <t>FB245</t>
  </si>
  <si>
    <t>Folklore Brabançon 1985/246</t>
  </si>
  <si>
    <t>1985-06</t>
  </si>
  <si>
    <t>FB246</t>
  </si>
  <si>
    <t>Folklore Brabançon 1985/247</t>
  </si>
  <si>
    <t>FB247</t>
  </si>
  <si>
    <t>Folklore Brabançon 1985/248</t>
  </si>
  <si>
    <t>FB248</t>
  </si>
  <si>
    <t>Folklore Brabançon 1986/249</t>
  </si>
  <si>
    <t>1986-03</t>
  </si>
  <si>
    <t>FB249</t>
  </si>
  <si>
    <t>Folklore Brabançon 1986/250</t>
  </si>
  <si>
    <t>1986-06</t>
  </si>
  <si>
    <t>FB250</t>
  </si>
  <si>
    <t>Folklore Brabançon 1986/251</t>
  </si>
  <si>
    <t>1986-09</t>
  </si>
  <si>
    <t>FB251</t>
  </si>
  <si>
    <t>Folklore Brabançon 1986/252</t>
  </si>
  <si>
    <t>1986-12</t>
  </si>
  <si>
    <t>FB252</t>
  </si>
  <si>
    <t>Folklore Brabançon 1987/253</t>
  </si>
  <si>
    <t>1987-03</t>
  </si>
  <si>
    <t>FB253</t>
  </si>
  <si>
    <t>Folklore Brabançon 1987/254</t>
  </si>
  <si>
    <t>FB254</t>
  </si>
  <si>
    <t>Folklore Brabançon 1987/255</t>
  </si>
  <si>
    <t>FB255</t>
  </si>
  <si>
    <t>Folklore Brabançon 1987/256</t>
  </si>
  <si>
    <t>1987-12</t>
  </si>
  <si>
    <t>FB256</t>
  </si>
  <si>
    <t>Folklore Brabançon 1988/257</t>
  </si>
  <si>
    <t>FB257</t>
  </si>
  <si>
    <t>Folklore Brabançon 1988/258 - 259</t>
  </si>
  <si>
    <t>1988-09</t>
  </si>
  <si>
    <t>FB258</t>
  </si>
  <si>
    <t>Folklore Brabançon 1988/260</t>
  </si>
  <si>
    <t>1988-12</t>
  </si>
  <si>
    <t>FB260</t>
  </si>
  <si>
    <t>Folklore Brabançon 1989/261</t>
  </si>
  <si>
    <t>1989-03</t>
  </si>
  <si>
    <t>FB261</t>
  </si>
  <si>
    <t>Folklore Brabançon 1989/262</t>
  </si>
  <si>
    <t>1989-06</t>
  </si>
  <si>
    <t>FB262</t>
  </si>
  <si>
    <t>Folklore Brabançon 1989/263</t>
  </si>
  <si>
    <t>1989-09</t>
  </si>
  <si>
    <t>FB263</t>
  </si>
  <si>
    <t>Folklore Brabançon 1989/264</t>
  </si>
  <si>
    <t>1989-12</t>
  </si>
  <si>
    <t>FB264</t>
  </si>
  <si>
    <t>Folklore Brabançon 1990/265 - 266</t>
  </si>
  <si>
    <t>FB265</t>
  </si>
  <si>
    <t>Folklore Brabançon 1990/267</t>
  </si>
  <si>
    <t>1990-09</t>
  </si>
  <si>
    <t>FB267</t>
  </si>
  <si>
    <t>Folklore Brabançon 1990/268</t>
  </si>
  <si>
    <t>FB268</t>
  </si>
  <si>
    <t>Folklore Brabançon 1991/269</t>
  </si>
  <si>
    <t>FB269</t>
  </si>
  <si>
    <t>Folklore Brabançon 1991/270 - 271</t>
  </si>
  <si>
    <t>1991-09</t>
  </si>
  <si>
    <t>FB270</t>
  </si>
  <si>
    <t>Folklore Brabançon 1991/272</t>
  </si>
  <si>
    <t>1991-12</t>
  </si>
  <si>
    <t>FB272</t>
  </si>
  <si>
    <t>Folklore Brabançon 1992/273</t>
  </si>
  <si>
    <t>FB273</t>
  </si>
  <si>
    <t>Folklore Brabançon 1992/274</t>
  </si>
  <si>
    <t>1992-06</t>
  </si>
  <si>
    <t>FB274</t>
  </si>
  <si>
    <t>Folklore Brabançon 1992/275</t>
  </si>
  <si>
    <t>FB275</t>
  </si>
  <si>
    <t>Folklore Brabançon 1992/276</t>
  </si>
  <si>
    <t>1992-12</t>
  </si>
  <si>
    <t>FB276</t>
  </si>
  <si>
    <t>Folklore Brabançon 1993/277</t>
  </si>
  <si>
    <t>FB277</t>
  </si>
  <si>
    <t>Folklore Brabançon 1993/278</t>
  </si>
  <si>
    <t>1993-08</t>
  </si>
  <si>
    <t>FB278</t>
  </si>
  <si>
    <t>Folklore Brabançon 1993/279</t>
  </si>
  <si>
    <t>1993-09</t>
  </si>
  <si>
    <t>FB279</t>
  </si>
  <si>
    <t>Folklore Brabançon 1993/280</t>
  </si>
  <si>
    <t>1993-12</t>
  </si>
  <si>
    <t>FB280</t>
  </si>
  <si>
    <t>Folklore Brabançon 1994/281</t>
  </si>
  <si>
    <t>FB281</t>
  </si>
  <si>
    <t>Folklore Brabançon 1994/282</t>
  </si>
  <si>
    <t>1994-07</t>
  </si>
  <si>
    <t>FB282</t>
  </si>
  <si>
    <t>Folklore Brabançon 1994/283</t>
  </si>
  <si>
    <t>1994-10</t>
  </si>
  <si>
    <t>FB283</t>
  </si>
  <si>
    <t>Folklore Brabançon 1994/284</t>
  </si>
  <si>
    <t>FB284</t>
  </si>
  <si>
    <t>Le Soir 1945/008</t>
  </si>
  <si>
    <t>1945-01-18</t>
  </si>
  <si>
    <t>004486</t>
  </si>
  <si>
    <t>La remise de l'écharpe de maïeur de Court-Saint-Etienne à P. Dupuis</t>
  </si>
  <si>
    <t>11-12 juin</t>
  </si>
  <si>
    <t>004485</t>
  </si>
  <si>
    <t>Le Roi a inauguré l'Exposition de Bruxelles</t>
  </si>
  <si>
    <t>1958-04-18</t>
  </si>
  <si>
    <t>004484</t>
  </si>
  <si>
    <t>Court-Saint-Etienne - Situation Politique Actuelle</t>
  </si>
  <si>
    <t>Journal Socialiste</t>
  </si>
  <si>
    <t>004483</t>
  </si>
  <si>
    <t>Le Soir 1934/231</t>
  </si>
  <si>
    <t>1934-08-19</t>
  </si>
  <si>
    <t>004495</t>
  </si>
  <si>
    <t>Le Soir 1934/245</t>
  </si>
  <si>
    <t>1934-09-02</t>
  </si>
  <si>
    <t>004494</t>
  </si>
  <si>
    <t>Le Soir 1943/281</t>
  </si>
  <si>
    <t>1943-11-30</t>
  </si>
  <si>
    <t>004493</t>
  </si>
  <si>
    <t>Le Soir 1943/280</t>
  </si>
  <si>
    <t>1943-11-29</t>
  </si>
  <si>
    <t>004492</t>
  </si>
  <si>
    <t>Le Soir 1943/279</t>
  </si>
  <si>
    <t>1943-11-27</t>
  </si>
  <si>
    <t>004491</t>
  </si>
  <si>
    <t>Le Soir 1943/273</t>
  </si>
  <si>
    <t>1943-11-20</t>
  </si>
  <si>
    <t>004490</t>
  </si>
  <si>
    <t>Le Soir 1943/271</t>
  </si>
  <si>
    <t>1943-11-18</t>
  </si>
  <si>
    <t>004489</t>
  </si>
  <si>
    <t>Le Soir 1943/270</t>
  </si>
  <si>
    <t>1943-11-17</t>
  </si>
  <si>
    <t>004488</t>
  </si>
  <si>
    <t>Le Soir 1943/269</t>
  </si>
  <si>
    <t>1943-11-16</t>
  </si>
  <si>
    <t>004487</t>
  </si>
  <si>
    <t>ECHARP 81</t>
  </si>
  <si>
    <t>2016-12-15</t>
  </si>
  <si>
    <t>004500</t>
  </si>
  <si>
    <t>ECHARP 78</t>
  </si>
  <si>
    <t>2016-03-15</t>
  </si>
  <si>
    <t>004499</t>
  </si>
  <si>
    <t>Foire  commerciale de Céroux-Mousty</t>
  </si>
  <si>
    <t>2004-03-02</t>
  </si>
  <si>
    <t>004498</t>
  </si>
  <si>
    <t>Fête de la Saint Christophe à Tangissart</t>
  </si>
  <si>
    <t>1962-07-15</t>
  </si>
  <si>
    <t>004497</t>
  </si>
  <si>
    <t>Tangissart " Sans Peur "</t>
  </si>
  <si>
    <t>004496</t>
  </si>
  <si>
    <t>Espace-Vie 259</t>
  </si>
  <si>
    <t>2016-03</t>
  </si>
  <si>
    <t>004482</t>
  </si>
  <si>
    <t>Espace-Vie 261</t>
  </si>
  <si>
    <t>004480</t>
  </si>
  <si>
    <t>Espace-Vie 262</t>
  </si>
  <si>
    <t>2016-06</t>
  </si>
  <si>
    <t>004479</t>
  </si>
  <si>
    <t>Espace-Vie 265</t>
  </si>
  <si>
    <t>2016-10</t>
  </si>
  <si>
    <t>004478</t>
  </si>
  <si>
    <t>Espace-Vie 269</t>
  </si>
  <si>
    <t>2017-03</t>
  </si>
  <si>
    <t>004477</t>
  </si>
  <si>
    <t>Espace-Vie 197</t>
  </si>
  <si>
    <t>2009-12</t>
  </si>
  <si>
    <t>004476</t>
  </si>
  <si>
    <t>Espace-Vie 195</t>
  </si>
  <si>
    <t>2009-10</t>
  </si>
  <si>
    <t>004475</t>
  </si>
  <si>
    <t>Espace-Vie 263</t>
  </si>
  <si>
    <t>2016-07</t>
  </si>
  <si>
    <t>004474</t>
  </si>
  <si>
    <t>Espace-Vie 260</t>
  </si>
  <si>
    <t>2016-04</t>
  </si>
  <si>
    <t>004473</t>
  </si>
  <si>
    <t>Espace-Vie 306</t>
  </si>
  <si>
    <t>2022-02</t>
  </si>
  <si>
    <t>004472</t>
  </si>
  <si>
    <t>Espace-Vie 305</t>
  </si>
  <si>
    <t>2021-12</t>
  </si>
  <si>
    <t>004471</t>
  </si>
  <si>
    <t>Avec le MR feuille électorale Europe - Région - Chambre</t>
  </si>
  <si>
    <t>26 mai</t>
  </si>
  <si>
    <t>004470</t>
  </si>
  <si>
    <t>2003-12</t>
  </si>
  <si>
    <t>004469</t>
  </si>
  <si>
    <t>2010-04</t>
  </si>
  <si>
    <t>004468</t>
  </si>
  <si>
    <t>2006-10</t>
  </si>
  <si>
    <t>004467</t>
  </si>
  <si>
    <t>L'Info Tout Court n° 5</t>
  </si>
  <si>
    <t>2022-03</t>
  </si>
  <si>
    <t>004466</t>
  </si>
  <si>
    <t>L'Info Tout Court n° 4</t>
  </si>
  <si>
    <t>004465</t>
  </si>
  <si>
    <t>L'Info Tout Court n° 1</t>
  </si>
  <si>
    <t>004464</t>
  </si>
  <si>
    <t>L'Info Tout Court supplément</t>
  </si>
  <si>
    <t>004463</t>
  </si>
  <si>
    <t>La chorale de l'école de Wisterzée à la Braderie de Court-Saint-Etienne</t>
  </si>
  <si>
    <t>004580</t>
  </si>
  <si>
    <t>Diner PRL à Court-Saint-Etienne</t>
  </si>
  <si>
    <t>004579</t>
  </si>
  <si>
    <t>La Fancy-Fair à l'Institut Saint Etienne à Court-Saint-Etienne</t>
  </si>
  <si>
    <t>1989-04-27</t>
  </si>
  <si>
    <t>004578</t>
  </si>
  <si>
    <t>Fancy-Fair à l'Institut Saint-Etienne à Court-Saint-Etienne</t>
  </si>
  <si>
    <t>1989-04-01</t>
  </si>
  <si>
    <t>004577</t>
  </si>
  <si>
    <t>Max Somville et Pierre Mathieu : 30 ans au conseil communal de Court-Saint-Etienne</t>
  </si>
  <si>
    <t>1989-05-08</t>
  </si>
  <si>
    <t>004576</t>
  </si>
  <si>
    <t>Election des membres de la CCAT de Court-Saint-Etienne - Remise des trophées aux vainqueurs du triathlon</t>
  </si>
  <si>
    <t>1989-06-24</t>
  </si>
  <si>
    <t>004575</t>
  </si>
  <si>
    <t>Court-Saint-Etienne - Agenda de l'Ascension</t>
  </si>
  <si>
    <t>1989-05-03</t>
  </si>
  <si>
    <t>004574</t>
  </si>
  <si>
    <t>Une Fancy-Fair "Construisons ensemble" à Court-Saint-Etienne</t>
  </si>
  <si>
    <t>1989-04-22</t>
  </si>
  <si>
    <t>004573</t>
  </si>
  <si>
    <t>Fancy-Fair "Construisons ensemble " à l'Institut Saint-Etienne à Court-Saint-Etienne</t>
  </si>
  <si>
    <t>1989-04-21</t>
  </si>
  <si>
    <t>004572</t>
  </si>
  <si>
    <t>Le conseil de Court-Saint-Etienne convoqué par la minorité et les "dissidents"</t>
  </si>
  <si>
    <t>004571</t>
  </si>
  <si>
    <t>Air festival à Villers-la-Ville</t>
  </si>
  <si>
    <t>1989-05-10</t>
  </si>
  <si>
    <t>004570</t>
  </si>
  <si>
    <t>Mesures disciplinaires au comité local du PSC à Court-Saint-Etienne -- Le ministre Langendries recontre les mandataires communaux Stéphanois</t>
  </si>
  <si>
    <t>1989-05-12</t>
  </si>
  <si>
    <t>004569</t>
  </si>
  <si>
    <t>La chorale de l'école de Wisterzée marie une de ses choristes à Court-Saint-Etienne</t>
  </si>
  <si>
    <t>1989-05-13</t>
  </si>
  <si>
    <t>004568</t>
  </si>
  <si>
    <t>Schisme à Court-Saint-Etienne : le PS exclu des Intercommunales</t>
  </si>
  <si>
    <t>004567</t>
  </si>
  <si>
    <t>L'opposition maître du CPAS de Court-Saint-Etienne</t>
  </si>
  <si>
    <t>1989-04-05</t>
  </si>
  <si>
    <t>004566</t>
  </si>
  <si>
    <t>Le Patrimoine Stéphanois organise un concours de peintures - Installation de l'agence pour l'emploi de Court-Saint-Etienne</t>
  </si>
  <si>
    <t>004565</t>
  </si>
  <si>
    <t>Le PSC de Court-Saint-Etienne révoque ses dissidents</t>
  </si>
  <si>
    <t>1989-05-19</t>
  </si>
  <si>
    <t>004564</t>
  </si>
  <si>
    <t>Avec Connaissance et Vie - Ottignies dans le Val de Loire</t>
  </si>
  <si>
    <t>004563</t>
  </si>
  <si>
    <t>Le compte communal (plus d'un million de boni) de Court-Saint-Etienne est approuvé</t>
  </si>
  <si>
    <t>1989-06-07</t>
  </si>
  <si>
    <t>004562</t>
  </si>
  <si>
    <t>1989-06-05</t>
  </si>
  <si>
    <t>004561</t>
  </si>
  <si>
    <t>Hommage à Max Somville et Pierre Mathieu à Court-Saint-Etienne</t>
  </si>
  <si>
    <t>1989-05-25</t>
  </si>
  <si>
    <t>004560</t>
  </si>
  <si>
    <t>Court-Saint-Etienne - Fancy-Fair à l'école de Wisterzée</t>
  </si>
  <si>
    <t>1989-06-13</t>
  </si>
  <si>
    <t>004559</t>
  </si>
  <si>
    <t>Portes ouvertes à l'ITP à Court-Saint-Etienne</t>
  </si>
  <si>
    <t>004558</t>
  </si>
  <si>
    <t>Court-Saint-Etienne : des écoliers en classes de plein air</t>
  </si>
  <si>
    <t>1989-05-30</t>
  </si>
  <si>
    <t>004557</t>
  </si>
  <si>
    <t>T. Walgraffe de Tangissart à la voile dans la couse du Transat des Alizés - Classes de projets à l'Institut Saint Etienne</t>
  </si>
  <si>
    <t>1991-12-04</t>
  </si>
  <si>
    <t>004556</t>
  </si>
  <si>
    <t>Court-Saint-Etienne - Décès de l'échevin Pierre Mathieu, un grand monsieur de la vie stéphanoise.</t>
  </si>
  <si>
    <t>004555</t>
  </si>
  <si>
    <t>Court-Saint-Etienne - La voie de Nivelles à nouveau accessible aux promeneurs - Pensionnaires à nouveau au home Libouton</t>
  </si>
  <si>
    <t>1991-08-30</t>
  </si>
  <si>
    <t>004554</t>
  </si>
  <si>
    <t>Court-Saint-Etienne - Le nouveau conseiller communal est connu mais qui sera échevin ? - A la mémoire du comte Goblet</t>
  </si>
  <si>
    <t>1991-12-31</t>
  </si>
  <si>
    <t>004553</t>
  </si>
  <si>
    <t>Court-Saint-Etienne - Gaston Scaillet : un vide au CPAS et à la Fanfare</t>
  </si>
  <si>
    <t>004552</t>
  </si>
  <si>
    <t>Court-Saint-Etienne - Quand les maternelles accueillent leurs grands-parents</t>
  </si>
  <si>
    <t>1991-12-20</t>
  </si>
  <si>
    <t>004551</t>
  </si>
  <si>
    <t>Court-Saint-Etienne - Les enfants de Wisterzée ont rencontré le père Noël - Noces d'or des époux Pilloy-Glibert</t>
  </si>
  <si>
    <t>1991-12-26</t>
  </si>
  <si>
    <t>004550</t>
  </si>
  <si>
    <t>A Tangissart cérémonie de novembre</t>
  </si>
  <si>
    <t>1991-11-19</t>
  </si>
  <si>
    <t>004549</t>
  </si>
  <si>
    <t>004548</t>
  </si>
  <si>
    <t>Court-Saint-Etienne - Décès de Gaston Scaillet - La statue de Notre Dame rongée par le feu - Exposition d'artistes locaux à Tangissart</t>
  </si>
  <si>
    <t>004547</t>
  </si>
  <si>
    <t>Court-Saint-Etienne - Le Foyer Populaire en voie de restauration - Noces d'or des époux Lebon - Bultot</t>
  </si>
  <si>
    <t>1991-12-02</t>
  </si>
  <si>
    <t>004546</t>
  </si>
  <si>
    <t>Court-Saint-Etienne - La commune condamnée pour le refus d'inscription d'un réfugié politique - Finances communales - Foyer Populaire - Nouvelle école à Sart-Messire-Guillaume</t>
  </si>
  <si>
    <t>1989-11-30</t>
  </si>
  <si>
    <t>004545</t>
  </si>
  <si>
    <t>Court-Saint-Etienne - Souper de l'école des Jours Heureux</t>
  </si>
  <si>
    <t>1991-11-06</t>
  </si>
  <si>
    <t>004543</t>
  </si>
  <si>
    <t>Wavre - Les "antiquaires" du CREPAC en Bourgogne</t>
  </si>
  <si>
    <t>1991-11-21</t>
  </si>
  <si>
    <t>004542</t>
  </si>
  <si>
    <t>Court-Saint-Etienne - Souper du PSC</t>
  </si>
  <si>
    <t>004541</t>
  </si>
  <si>
    <t>Court-Saint-Etienne - L'adminstration communale forcée de faire ceinture - Rénovation du site Henricot un pas de plus</t>
  </si>
  <si>
    <t>1981-10-29</t>
  </si>
  <si>
    <t>004540</t>
  </si>
  <si>
    <t>Court-Saint-Etienne - Goûter de l'amicale des pensionnés chrétiens - Buffet souper à Beaurieux</t>
  </si>
  <si>
    <t>004539</t>
  </si>
  <si>
    <t>Court-Saint-Etienne - Emouvantes funérailles de l'échevin Mathieu</t>
  </si>
  <si>
    <t>1991-12-17</t>
  </si>
  <si>
    <t>004538</t>
  </si>
  <si>
    <t>Court-Saint-Etienne - Chez les écoliers stéphanois</t>
  </si>
  <si>
    <t>004537</t>
  </si>
  <si>
    <t>Court-Saint-Etienne - Serrure changée sans prévenir : quarantes baladins dans le froid</t>
  </si>
  <si>
    <t>1991-12-11</t>
  </si>
  <si>
    <t>004536</t>
  </si>
  <si>
    <t>Court-Saint-Etienne - Les écoliers du centre rencontrent un grand patron</t>
  </si>
  <si>
    <t>1991-12-14</t>
  </si>
  <si>
    <t>004535</t>
  </si>
  <si>
    <t>Court-Saint-Etienne - Collecte de sang</t>
  </si>
  <si>
    <t>1991-12-27</t>
  </si>
  <si>
    <t>004534</t>
  </si>
  <si>
    <t>Court-Saint-Etienne - Tombola de fin d'année</t>
  </si>
  <si>
    <t>004533</t>
  </si>
  <si>
    <t>Court-Saint-Etienne - Souper de la fanfare</t>
  </si>
  <si>
    <t>1991-11</t>
  </si>
  <si>
    <t>004532</t>
  </si>
  <si>
    <t>Court-Saint-Etienne - Plaisirs des camps de vacances</t>
  </si>
  <si>
    <t>1990-08-08</t>
  </si>
  <si>
    <t>004531</t>
  </si>
  <si>
    <t>Court-Saint-Etienne - Cours de secourisme - Goûter de l'amicale des pensionnés socialistes - collecte de sang - concert - thé dansant - Tangissart couyon à l'ardennaise</t>
  </si>
  <si>
    <t>1990-09-21</t>
  </si>
  <si>
    <t>004530</t>
  </si>
  <si>
    <t>Les acolytes de Court-Saint-Etienne sont partis à Rome</t>
  </si>
  <si>
    <t>004529</t>
  </si>
  <si>
    <t>Court-Saint-Etienne - Recyclage des immondices</t>
  </si>
  <si>
    <t>004528</t>
  </si>
  <si>
    <t>Court-Saint-Etienne  - Camp de vacances</t>
  </si>
  <si>
    <t>1990-07-03</t>
  </si>
  <si>
    <t>004527</t>
  </si>
  <si>
    <t>004526</t>
  </si>
  <si>
    <t>Court-Saint-Etienne - Goûter des pensionnés socialistes</t>
  </si>
  <si>
    <t>1990-09-28</t>
  </si>
  <si>
    <t>004525</t>
  </si>
  <si>
    <t>Court-Saint-Etienne - Perturbation du réseau de télédistribution - Nouveau chantier à l'Institut Saint Etienne</t>
  </si>
  <si>
    <t>004524</t>
  </si>
  <si>
    <t>Court-Saint-Etienne - La fête du Werchai</t>
  </si>
  <si>
    <t>1990-09-07</t>
  </si>
  <si>
    <t>004523</t>
  </si>
  <si>
    <t>Court-Saint-Etienne - Du Jura Suisse aux plaines de jeux brabançons</t>
  </si>
  <si>
    <t>1990-08-06</t>
  </si>
  <si>
    <t>004522</t>
  </si>
  <si>
    <t>Court-Saint-Etienne - Pour l'inauguration de ses nouveaux locaux, APIDES fera la fête - Peau neuve pour la rue Saussale à Beaurieux</t>
  </si>
  <si>
    <t>1990-09-27</t>
  </si>
  <si>
    <t>004521</t>
  </si>
  <si>
    <t>Court-Saint-Etienne - Distribution gratuite de 1000 hêtres</t>
  </si>
  <si>
    <t>1991-11-15</t>
  </si>
  <si>
    <t>004520</t>
  </si>
  <si>
    <t>Court-Saint-Etienne - Europalia Portugal à l'ITP</t>
  </si>
  <si>
    <t>004519</t>
  </si>
  <si>
    <t>Court-Saint-Etienne - Pélerinage de la FNC aux tombes - Souper de l'école des Jours Heureux</t>
  </si>
  <si>
    <t>004518</t>
  </si>
  <si>
    <t>Le Brabant, vu par un Valmy Féaux apaisant</t>
  </si>
  <si>
    <t>1991-10-12</t>
  </si>
  <si>
    <t>004517</t>
  </si>
  <si>
    <t>Variétés Tangissart</t>
  </si>
  <si>
    <t>004516</t>
  </si>
  <si>
    <t>Court-Saint-Etienne - Conseil communal -- Beaurieux : on prépare la fête - Fête de la chorale de Wisterzée</t>
  </si>
  <si>
    <t>004515</t>
  </si>
  <si>
    <t>Court-Saint-Etienne : Réunion du conseil communal</t>
  </si>
  <si>
    <t>004514</t>
  </si>
  <si>
    <t>Court-Saint-Etienne - La chorale de Wisterzée ouvre la saison 91-92</t>
  </si>
  <si>
    <t>004513</t>
  </si>
  <si>
    <t>Court-Saint-Etienne - Puissent mille chênes grandir</t>
  </si>
  <si>
    <t>1991-11-26</t>
  </si>
  <si>
    <t>004512</t>
  </si>
  <si>
    <t>Court-Saint-Etienne - Souper à l'école de Beaurieux</t>
  </si>
  <si>
    <t>1991-10-23</t>
  </si>
  <si>
    <t>004511</t>
  </si>
  <si>
    <t>Court-Saint-Etienne - Concours de whist à Tangissart</t>
  </si>
  <si>
    <t>004510</t>
  </si>
  <si>
    <t>Court-Saint-Etienne - Succès du whist à Tangissart - Stage nature</t>
  </si>
  <si>
    <t>004509</t>
  </si>
  <si>
    <t>Court-Saint-Etienne - Spectacle de variété à Tangissart</t>
  </si>
  <si>
    <t>1991-11-07</t>
  </si>
  <si>
    <t>004508</t>
  </si>
  <si>
    <t>1991-10-08</t>
  </si>
  <si>
    <t>004507</t>
  </si>
  <si>
    <t>Court-Saint-Etienne - Les paroissiens demandent que justice soit faite au Brésil</t>
  </si>
  <si>
    <t>004506</t>
  </si>
  <si>
    <t>Court-Saint-Etienne mesures d'économie</t>
  </si>
  <si>
    <t>004505</t>
  </si>
  <si>
    <t>Court-Saint-Etienne finances en déroute</t>
  </si>
  <si>
    <t>004504</t>
  </si>
  <si>
    <t>Court-Saint-Etienne - Les artistes exposent</t>
  </si>
  <si>
    <t>1991-11-28</t>
  </si>
  <si>
    <t>004503</t>
  </si>
  <si>
    <t>004502</t>
  </si>
  <si>
    <t>Court-Saint-Etienne jolie façade classée</t>
  </si>
  <si>
    <t>004501</t>
  </si>
  <si>
    <t>Le Brabant Wallon 1958/041 - Elections communales du 12/10/1958 - Population en Brabant Wallon</t>
  </si>
  <si>
    <t>Le brabant wallon 1962/034</t>
  </si>
  <si>
    <t>Mains ouvertes n° 398/2021</t>
  </si>
  <si>
    <t>Le Journal du Siècle - Ed. spéciale de l'année 1982 - supplément au quotidien n° 179</t>
  </si>
  <si>
    <t>JB (journal allemand)</t>
  </si>
  <si>
    <t>1944-06-22</t>
  </si>
  <si>
    <t>JB</t>
  </si>
  <si>
    <t>004608</t>
  </si>
  <si>
    <t>La Patriote Illustré 1944/4</t>
  </si>
  <si>
    <t>1944-10-08</t>
  </si>
  <si>
    <t>004607</t>
  </si>
  <si>
    <t>La Patriote Illustré 1944/8</t>
  </si>
  <si>
    <t>1944-11-05</t>
  </si>
  <si>
    <t>004606</t>
  </si>
  <si>
    <t>Le Soir Illustré 498</t>
  </si>
  <si>
    <t>1937-09-04</t>
  </si>
  <si>
    <t>004605</t>
  </si>
  <si>
    <t>Le Soir 1918/001</t>
  </si>
  <si>
    <t>1918-11-18</t>
  </si>
  <si>
    <t>004604</t>
  </si>
  <si>
    <t>004603</t>
  </si>
  <si>
    <t>Le Journal du Siècle - Ed. spéciale de l'année 1973 - supplément au quotidien n° 120</t>
  </si>
  <si>
    <t>004602</t>
  </si>
  <si>
    <t>Le Temps</t>
  </si>
  <si>
    <t>1893-06-22</t>
  </si>
  <si>
    <t>004601</t>
  </si>
  <si>
    <t>Le Soir 1933/066</t>
  </si>
  <si>
    <t>1933-03-07</t>
  </si>
  <si>
    <t>004600</t>
  </si>
  <si>
    <t>Le Soir 1927/143</t>
  </si>
  <si>
    <t>1927-05-23</t>
  </si>
  <si>
    <t>004599</t>
  </si>
  <si>
    <t>Le Soir 1889/032</t>
  </si>
  <si>
    <t>1889-02-01</t>
  </si>
  <si>
    <t>004598</t>
  </si>
  <si>
    <t>Le Soir 1887/001</t>
  </si>
  <si>
    <t>1887-12-17</t>
  </si>
  <si>
    <t>004597</t>
  </si>
  <si>
    <t>1904-07-11</t>
  </si>
  <si>
    <t>La Presse</t>
  </si>
  <si>
    <t>004596</t>
  </si>
  <si>
    <t>1907-08-05</t>
  </si>
  <si>
    <t>004595</t>
  </si>
  <si>
    <t>1904-04-09</t>
  </si>
  <si>
    <t>004594</t>
  </si>
  <si>
    <t>1900-03-20</t>
  </si>
  <si>
    <t>004593</t>
  </si>
  <si>
    <t>1900-09-14</t>
  </si>
  <si>
    <t>La Lanterne</t>
  </si>
  <si>
    <t>004592</t>
  </si>
  <si>
    <t>1900-06-21</t>
  </si>
  <si>
    <t>Le Journal</t>
  </si>
  <si>
    <t>004591</t>
  </si>
  <si>
    <t>La Gazette</t>
  </si>
  <si>
    <t>004590</t>
  </si>
  <si>
    <t>004589</t>
  </si>
  <si>
    <t>1903-01-20</t>
  </si>
  <si>
    <t>004588</t>
  </si>
  <si>
    <t>1900-06-25</t>
  </si>
  <si>
    <t>004587</t>
  </si>
  <si>
    <t>1900-04-14</t>
  </si>
  <si>
    <t>004586</t>
  </si>
  <si>
    <t>1904-04-10</t>
  </si>
  <si>
    <t>004585</t>
  </si>
  <si>
    <t>004584</t>
  </si>
  <si>
    <t>1900-05-03</t>
  </si>
  <si>
    <t>004583</t>
  </si>
  <si>
    <t>L'Echo de la Bourse 1881 / 001</t>
  </si>
  <si>
    <t>L'Echo de la Bourse</t>
  </si>
  <si>
    <t>004582</t>
  </si>
  <si>
    <t>1907-07-08</t>
  </si>
  <si>
    <t>L'Auto</t>
  </si>
  <si>
    <t>004581</t>
  </si>
  <si>
    <t>REX / 1936 / 024</t>
  </si>
  <si>
    <t>1936-06-12</t>
  </si>
  <si>
    <t>Rex</t>
  </si>
  <si>
    <t>004609</t>
  </si>
  <si>
    <t>Bulletin communal 1990</t>
  </si>
  <si>
    <t>004670</t>
  </si>
  <si>
    <t>ECHARP 90</t>
  </si>
  <si>
    <t>004669</t>
  </si>
  <si>
    <t>Court-Saint-Etienne - Cours d'art floral</t>
  </si>
  <si>
    <t>1983-01-26</t>
  </si>
  <si>
    <t>004668</t>
  </si>
  <si>
    <t>Court-Saint-Etienne - Atelier chocolat vie féminine</t>
  </si>
  <si>
    <t>004667</t>
  </si>
  <si>
    <t>Court-Saint-Etienne - Saint-Nicolas à la Chapelle aux Sabots</t>
  </si>
  <si>
    <t>1983-11-06</t>
  </si>
  <si>
    <t>004666</t>
  </si>
  <si>
    <t>Court-Saint-Etienne - Décors floraux pour jours de fête</t>
  </si>
  <si>
    <t>004665</t>
  </si>
  <si>
    <t>Court-Saint-Etienne - Souper au Vélo Club</t>
  </si>
  <si>
    <t>1983-11-18</t>
  </si>
  <si>
    <t>004664</t>
  </si>
  <si>
    <t>Gérard Adam à Court-Saint-Etienne -</t>
  </si>
  <si>
    <t>1983-10-29</t>
  </si>
  <si>
    <t>004663</t>
  </si>
  <si>
    <t>Court-Saint-Etienne - Nomination d'un nouveau conseiller communal</t>
  </si>
  <si>
    <t>1983-10-15</t>
  </si>
  <si>
    <t>004662</t>
  </si>
  <si>
    <t>Court-Saint-Etienne - Gymnastique à la ligue des familles</t>
  </si>
  <si>
    <t>1983-10-31</t>
  </si>
  <si>
    <t>004661</t>
  </si>
  <si>
    <t>11 novembre à Court-Saint-Etienne -</t>
  </si>
  <si>
    <t>1983-11-16</t>
  </si>
  <si>
    <t>004660</t>
  </si>
  <si>
    <t>1983-11-05</t>
  </si>
  <si>
    <t>004659</t>
  </si>
  <si>
    <t>Court-Saint-Etienne - La bibliothèque "significative"</t>
  </si>
  <si>
    <t>004658</t>
  </si>
  <si>
    <t>Court-Saint-Etienne - Une joyeuse "Journée de l'enfant"</t>
  </si>
  <si>
    <t>1983-10-11</t>
  </si>
  <si>
    <t>004657</t>
  </si>
  <si>
    <t>Court-Saint-Etienne - Assemblée générale de la Croix-Rouge</t>
  </si>
  <si>
    <t>1983-10-18</t>
  </si>
  <si>
    <t>004656</t>
  </si>
  <si>
    <t>Court-Saint-Etienne - Récital du trompettiste Gérard Adam - 4e journée de l'enfant.</t>
  </si>
  <si>
    <t>1983-10-01</t>
  </si>
  <si>
    <t>004655</t>
  </si>
  <si>
    <t>Court-Saint-Etienne - 18e souper dansant des Ecoles Communales</t>
  </si>
  <si>
    <t>1983-06-30</t>
  </si>
  <si>
    <t>004654</t>
  </si>
  <si>
    <t>Court-Saint-Etienne - Enfin un pont au Xhamp de Court</t>
  </si>
  <si>
    <t>1983-12-12</t>
  </si>
  <si>
    <t>004653</t>
  </si>
  <si>
    <t>De nouvelles taxes communales à Court-Saint-Etienne -</t>
  </si>
  <si>
    <t>1983-12-10</t>
  </si>
  <si>
    <t>004652</t>
  </si>
  <si>
    <t>Court-Saint-Etienne - Prochainement Saint Nicolas</t>
  </si>
  <si>
    <t>1983-12-01</t>
  </si>
  <si>
    <t>004651</t>
  </si>
  <si>
    <t>Court-Saint-Etienne - Prêt de matériel sanitaire</t>
  </si>
  <si>
    <t>1983-12-24</t>
  </si>
  <si>
    <t>004650</t>
  </si>
  <si>
    <t>Court-Saint-Etienne - L'école Saint Etienne s'est agrandie</t>
  </si>
  <si>
    <t>004649</t>
  </si>
  <si>
    <t>Court-Saint-Etienne - L'art d'habiter - vie féminine - Réunion du conseil communal</t>
  </si>
  <si>
    <t>1983-12-08</t>
  </si>
  <si>
    <t>004648</t>
  </si>
  <si>
    <t>Court-Saint-Etienne - Cercle horticole - conférences</t>
  </si>
  <si>
    <t>1983-11-20</t>
  </si>
  <si>
    <t>004647</t>
  </si>
  <si>
    <t>Tangissart veille de Noël</t>
  </si>
  <si>
    <t>1983-12-19</t>
  </si>
  <si>
    <t>004646</t>
  </si>
  <si>
    <t>Court-Saint-Etienne - Visites de Saint-Nicolas</t>
  </si>
  <si>
    <t>1983-12-14</t>
  </si>
  <si>
    <t>004645</t>
  </si>
  <si>
    <t>Court-Saint-Etienne - Gérard Adam invité du Patrimoine Stéphanois</t>
  </si>
  <si>
    <t>004644</t>
  </si>
  <si>
    <t>Court-Saint-Etienne - Wisterzée des jeux et des rondes pour le carnaval</t>
  </si>
  <si>
    <t>1993-03-19</t>
  </si>
  <si>
    <t>004643</t>
  </si>
  <si>
    <t>Court-Saint-Etienne - Les taxes au conseil communal</t>
  </si>
  <si>
    <t>1983-03-24</t>
  </si>
  <si>
    <t>004642</t>
  </si>
  <si>
    <t>Court-Saint-Etienne - Les rhétos de l'institut St Etienne avec les enfants de la rue au Brésil</t>
  </si>
  <si>
    <t>1993-03-25</t>
  </si>
  <si>
    <t>004641</t>
  </si>
  <si>
    <t>Court-Saint-Etienne - Carnaval de Beaurieux sous le soleil</t>
  </si>
  <si>
    <t>1993-03-26</t>
  </si>
  <si>
    <t>004640</t>
  </si>
  <si>
    <t>Court-Saint-Etienne - Pas de budget avant l'été</t>
  </si>
  <si>
    <t>004639</t>
  </si>
  <si>
    <t>Court-Saint-Etienne - Souper de la Courtoise</t>
  </si>
  <si>
    <t>1993-03-30</t>
  </si>
  <si>
    <t>004638</t>
  </si>
  <si>
    <t>Court-Saint-Etienne - Le taux des taxes</t>
  </si>
  <si>
    <t>004637</t>
  </si>
  <si>
    <t>Court-Saint-Etienne - Pélerinage à Assise - Noces d'or Lannoye-Louis Beaurieux</t>
  </si>
  <si>
    <t>1993-11-04</t>
  </si>
  <si>
    <t>004636</t>
  </si>
  <si>
    <t>Court-Saint-Etienne - Premier forum de l'informatique pédagogique</t>
  </si>
  <si>
    <t>1993-01-08</t>
  </si>
  <si>
    <t>004635</t>
  </si>
  <si>
    <t>004634</t>
  </si>
  <si>
    <t>Court-Saint-Etienne - Maïeur nous nous souvenons</t>
  </si>
  <si>
    <t>004633</t>
  </si>
  <si>
    <t>Court-Saint-Etienne - des conseillers PSC et PRL mécontents</t>
  </si>
  <si>
    <t>1993-01-16</t>
  </si>
  <si>
    <t>004632</t>
  </si>
  <si>
    <t>Court-Saint-Etienne - Les bons voeux au CPAS après un départ et une arrivée</t>
  </si>
  <si>
    <t>1993-01-20</t>
  </si>
  <si>
    <t>004631</t>
  </si>
  <si>
    <t>1993-01-13</t>
  </si>
  <si>
    <t>004630</t>
  </si>
  <si>
    <t>Court-Saint-Etienne - Une nouvelle secrétaire au CPAS</t>
  </si>
  <si>
    <t>004629</t>
  </si>
  <si>
    <t>Court-Saint-Etienne - L'enquête publique au sujet de l'espace Henricot I</t>
  </si>
  <si>
    <t>1993-01-27</t>
  </si>
  <si>
    <t>004628</t>
  </si>
  <si>
    <t>004627</t>
  </si>
  <si>
    <t>Court-Saint-Etienne - Théâtre pour causes communes</t>
  </si>
  <si>
    <t>1993-02-02</t>
  </si>
  <si>
    <t>004626</t>
  </si>
  <si>
    <t>Court-Saint-Etienne - Le plan de rénovation du site Henricot I contesté à nouveau</t>
  </si>
  <si>
    <t>004625</t>
  </si>
  <si>
    <t>Court-Saint-Etienne - Excellentes les "filles" de la Courtoise</t>
  </si>
  <si>
    <t>06/01993</t>
  </si>
  <si>
    <t>004624</t>
  </si>
  <si>
    <t>Court-Saint-Etienne - Rénovation du site Henricot réplique de trois conseillers</t>
  </si>
  <si>
    <t>004623</t>
  </si>
  <si>
    <t>Court-Saint-Etienne - Bientôt l'inauguration de la salle Gaston Scaillet</t>
  </si>
  <si>
    <t>1993-02-11</t>
  </si>
  <si>
    <t>004622</t>
  </si>
  <si>
    <t>Court-Saint-Etienne - Du sang neuf à la Ligue des familles</t>
  </si>
  <si>
    <t>004621</t>
  </si>
  <si>
    <t>Court-Saint-Etienne - Une comédie pour causes communes</t>
  </si>
  <si>
    <t>004620</t>
  </si>
  <si>
    <t>Court-Saint-Etienne - Enquête publique Henricot : les points de vue s'affrontent</t>
  </si>
  <si>
    <t>1992-02-11</t>
  </si>
  <si>
    <t>004619</t>
  </si>
  <si>
    <t>Court-Saint-Etienne - Beaurieux - carnaval</t>
  </si>
  <si>
    <t>1992-02-19</t>
  </si>
  <si>
    <t>004618</t>
  </si>
  <si>
    <t>Court-Saint-Etienne - Nouvelle organisation du ramassage des immondices</t>
  </si>
  <si>
    <t>1993-02-19</t>
  </si>
  <si>
    <t>004617</t>
  </si>
  <si>
    <t>Court-Saint-Etienne - Soirée de rires pour causes communes</t>
  </si>
  <si>
    <t>1993-02-22</t>
  </si>
  <si>
    <t>004616</t>
  </si>
  <si>
    <t>Court-Saint-Etienne - La salle de La Roche porte désormais le nom de Gaston Scaillet</t>
  </si>
  <si>
    <t>004615</t>
  </si>
  <si>
    <t>Court-Saint-Etienne - Artistes à vos chevalets</t>
  </si>
  <si>
    <t>1993-03-02</t>
  </si>
  <si>
    <t>004614</t>
  </si>
  <si>
    <t>Court-Saint-Etienne - L'échevin de l'enseignement braque la lumière sur ses écoles</t>
  </si>
  <si>
    <t>1993-03-03</t>
  </si>
  <si>
    <t>004613</t>
  </si>
  <si>
    <t>Court-Saint-Etienne - Le CHIREL au sommet de l'église avec le fils du fondeur des cloches</t>
  </si>
  <si>
    <t>1993-03-04</t>
  </si>
  <si>
    <t>004612</t>
  </si>
  <si>
    <t>Court-Saint-Etienne - Ramassage des immondices</t>
  </si>
  <si>
    <t>004611</t>
  </si>
  <si>
    <t>Court-Saint-Etienne - Concours de maçonnerie</t>
  </si>
  <si>
    <t>004610</t>
  </si>
  <si>
    <t>Court-Saint-Etienne - Des moules pour les Sans Peur de Tangissart</t>
  </si>
  <si>
    <t>004481</t>
  </si>
  <si>
    <t>Le Publicateur n° 1926/25</t>
  </si>
  <si>
    <t>1926-06-19</t>
  </si>
  <si>
    <t>004702</t>
  </si>
  <si>
    <t>Le Soir 1933/377</t>
  </si>
  <si>
    <t>1933-12-03</t>
  </si>
  <si>
    <t>004703</t>
  </si>
  <si>
    <t>Le Soir 1933/358</t>
  </si>
  <si>
    <t>1933-12-24</t>
  </si>
  <si>
    <t>004704</t>
  </si>
  <si>
    <t>Les Nouvelles Brabançonnes 1945/9-10-11</t>
  </si>
  <si>
    <t>1945-02-11</t>
  </si>
  <si>
    <t>les Nouvelles Brabançonnes</t>
  </si>
  <si>
    <t>004705</t>
  </si>
  <si>
    <t>Le Soir 1944/184</t>
  </si>
  <si>
    <t>1944-08-07</t>
  </si>
  <si>
    <t>004706</t>
  </si>
  <si>
    <t>Le Brabant Wallon 1956/003</t>
  </si>
  <si>
    <t>1956-06-21</t>
  </si>
  <si>
    <t>004707</t>
  </si>
  <si>
    <t>Terre et Nation 1943/001</t>
  </si>
  <si>
    <t>1943-01-09</t>
  </si>
  <si>
    <t>Terre et Nations</t>
  </si>
  <si>
    <t>004708</t>
  </si>
  <si>
    <t>004709</t>
  </si>
  <si>
    <t>Terre et Nation 1942/023</t>
  </si>
  <si>
    <t>1942-06-06</t>
  </si>
  <si>
    <t>004710</t>
  </si>
  <si>
    <t>Terre et Nation 1941/019</t>
  </si>
  <si>
    <t>1941-04-05</t>
  </si>
  <si>
    <t>004711</t>
  </si>
  <si>
    <t>Terre et Nation 1942/006</t>
  </si>
  <si>
    <t>1942-02-07</t>
  </si>
  <si>
    <t>004712</t>
  </si>
  <si>
    <t>Le Drapeau Rouge 1944/033</t>
  </si>
  <si>
    <t>Le Drapeau Rouge</t>
  </si>
  <si>
    <t>004713</t>
  </si>
  <si>
    <t>Le Drapeau Rouge 1944/003</t>
  </si>
  <si>
    <t>1944-09-07</t>
  </si>
  <si>
    <t>004714</t>
  </si>
  <si>
    <t>Le Drapeau Rouge 1944/062</t>
  </si>
  <si>
    <t>1944-11-17</t>
  </si>
  <si>
    <t>Le Drapeau Rouge 1944/008</t>
  </si>
  <si>
    <t>004716</t>
  </si>
  <si>
    <t>La Patrie 1944/001</t>
  </si>
  <si>
    <t>1944-09-03</t>
  </si>
  <si>
    <t>004717</t>
  </si>
  <si>
    <t>ECHARP 104</t>
  </si>
  <si>
    <t>2022-06</t>
  </si>
  <si>
    <t>004701</t>
  </si>
  <si>
    <t>Notre Bien-Être 1960 - 38</t>
  </si>
  <si>
    <t>F.N.C.C.</t>
  </si>
  <si>
    <t>004757</t>
  </si>
  <si>
    <t>Galerie du Meuble</t>
  </si>
  <si>
    <t>004756</t>
  </si>
  <si>
    <t>2019-01</t>
  </si>
  <si>
    <t>004755</t>
  </si>
  <si>
    <t>Le Journal du Siècle - Ed. spéciale de l'année 1985 - supplément au quotidien n° 197</t>
  </si>
  <si>
    <t>1999-08-25</t>
  </si>
  <si>
    <t>004754</t>
  </si>
  <si>
    <t>Un pantouflard en Ferrari : Barzotti - Court-Saint-Etienne</t>
  </si>
  <si>
    <t>2004-10-19</t>
  </si>
  <si>
    <t>004753</t>
  </si>
  <si>
    <t>Maison de l'Urbanisme à Court-Saint-Etienne</t>
  </si>
  <si>
    <t>004752</t>
  </si>
  <si>
    <t>1993-03-20</t>
  </si>
  <si>
    <t>Tangissart - Paroisse rénovée, cela se fête</t>
  </si>
  <si>
    <t>1992-07-04</t>
  </si>
  <si>
    <t>004751</t>
  </si>
  <si>
    <t>Court-Saint-Etienne - Bientôt une enquête sur le PPA Henricot</t>
  </si>
  <si>
    <t>004750</t>
  </si>
  <si>
    <t>004749</t>
  </si>
  <si>
    <t>Court-Saint-Etienne - Portes ouvertes au home du CPAS</t>
  </si>
  <si>
    <t>004748</t>
  </si>
  <si>
    <t>Court-Saint-Etienne - A Beaurieux, une journée pour connaître son école.</t>
  </si>
  <si>
    <t>09/07</t>
  </si>
  <si>
    <t>004747</t>
  </si>
  <si>
    <t>Court-Saint-Etienne - Radioscopie des écoles -  Souper à Radio Stéphanie - La Maison de l'Urbanisme</t>
  </si>
  <si>
    <t>1991-04-03</t>
  </si>
  <si>
    <t>004746</t>
  </si>
  <si>
    <t>Court-Saint-Etienne - Portes ouvertes à l'école de Beaurieux</t>
  </si>
  <si>
    <t>28/06</t>
  </si>
  <si>
    <t>004745</t>
  </si>
  <si>
    <t>Court-Saint-Etienne - Conseil communal : le moteur tourne toujours au ralenti</t>
  </si>
  <si>
    <t>004744</t>
  </si>
  <si>
    <t>Court-Saint-Etienne - Jacques Cosse nommé bourgmestre</t>
  </si>
  <si>
    <t>30/04</t>
  </si>
  <si>
    <t>004743</t>
  </si>
  <si>
    <t>Court-Saint-Etienne - Fanfares locales et flamandes à le braderie</t>
  </si>
  <si>
    <t>17/06</t>
  </si>
  <si>
    <t>004742</t>
  </si>
  <si>
    <t>Court-Saint-Etienne - classement de la rue du Village - ouverture d'un centre paroissial</t>
  </si>
  <si>
    <t>1991-06-13</t>
  </si>
  <si>
    <t>004741</t>
  </si>
  <si>
    <t>Court-Saint-Etienne - Brocante et collections</t>
  </si>
  <si>
    <t>004740</t>
  </si>
  <si>
    <t>Court-Saint-Etienne - Voitures ancêtres en balade</t>
  </si>
  <si>
    <t>18/06</t>
  </si>
  <si>
    <t>004739</t>
  </si>
  <si>
    <t>Court-Saint-Etienne - L'usine Henricot n° 1 sera-t-elle un jour démolie ?</t>
  </si>
  <si>
    <t>004738</t>
  </si>
  <si>
    <t>Court-Saint-Etienne - Tempête dans une verre d'eau au CPAS</t>
  </si>
  <si>
    <t>17/04</t>
  </si>
  <si>
    <t>004737</t>
  </si>
  <si>
    <t>Court-Saint-Etienne - Mauvaise situation des finances communales</t>
  </si>
  <si>
    <t>004736</t>
  </si>
  <si>
    <t>Le Radon à Court-Saint-Etienne : mieux vaut prévenir que ventiler</t>
  </si>
  <si>
    <t>1991-05-30</t>
  </si>
  <si>
    <t>004735</t>
  </si>
  <si>
    <t>Ouverture du concours pour le prix Michel Duboisdenghien</t>
  </si>
  <si>
    <t>004734</t>
  </si>
  <si>
    <t>Court-Saint-Etienne -  Départ du secrétaire du CPAS - CHIREL bilan et perspectives</t>
  </si>
  <si>
    <t>06/10</t>
  </si>
  <si>
    <t>004733</t>
  </si>
  <si>
    <t>Court-Saint-Etienne - Tangis-Arts expose</t>
  </si>
  <si>
    <t>1992-12-07</t>
  </si>
  <si>
    <t>004732</t>
  </si>
  <si>
    <t>Court-Saint-Etienne - La bibliothèque attend l'aide communale pour en finir avec les vaches maigres - la Chapelle aux Sabots sortie de la pénombre</t>
  </si>
  <si>
    <t>004731</t>
  </si>
  <si>
    <t>Court-Saint-Etienne - La commune reste sans budget</t>
  </si>
  <si>
    <t>1992-10-14</t>
  </si>
  <si>
    <t>004730</t>
  </si>
  <si>
    <t>Court-Saint-Etienne - Henricot n'attend pas</t>
  </si>
  <si>
    <t>2010-05-05</t>
  </si>
  <si>
    <t>004729</t>
  </si>
  <si>
    <t>Court-Saint-Etienne - Un parc à conteneurs au lieu des bulles</t>
  </si>
  <si>
    <t>16/10</t>
  </si>
  <si>
    <t>004728</t>
  </si>
  <si>
    <t>Anatoly Karpov à Court-Saint-Etienne pour trouver des familles d'accueil</t>
  </si>
  <si>
    <t>21/10</t>
  </si>
  <si>
    <t>004727</t>
  </si>
  <si>
    <t>Court-Saint-Etienne - PPA Henricot : nouvelle enquête - Jeton de présence pour l'ex-Yougoslavie</t>
  </si>
  <si>
    <t>004726</t>
  </si>
  <si>
    <t>Court-Saint-Etienne - La tour de l'églis St-Etienne sera restaurée d'urgence - La Poste accueille...vive la Poste</t>
  </si>
  <si>
    <t>1992-12-06</t>
  </si>
  <si>
    <t>004725</t>
  </si>
  <si>
    <t>Court-Saint-Etienne -  Enfin un parc à conteneurs</t>
  </si>
  <si>
    <t>23/12</t>
  </si>
  <si>
    <t>004724</t>
  </si>
  <si>
    <t>Court-Saint-Etienne - Eurodyle continue : trois jours en Estonie</t>
  </si>
  <si>
    <t>004723</t>
  </si>
  <si>
    <t>26/11</t>
  </si>
  <si>
    <t>004722</t>
  </si>
  <si>
    <t>Poste ouverte à Court-Saint-Etienne</t>
  </si>
  <si>
    <t>004721</t>
  </si>
  <si>
    <t>Court-Saint-Etienne - Nomination au CCBW</t>
  </si>
  <si>
    <t>1992-12-28</t>
  </si>
  <si>
    <t>004720</t>
  </si>
  <si>
    <t>Court-Saint-Etienne - CPAS : 1e réunion de travail  - Séniors: Avalange de rois et de reines</t>
  </si>
  <si>
    <t>2007-01-18</t>
  </si>
  <si>
    <t>004719</t>
  </si>
  <si>
    <t>Court-Saint-Etienne - Incollables sur la Belgique</t>
  </si>
  <si>
    <t>2005-06-07</t>
  </si>
  <si>
    <t>004718</t>
  </si>
  <si>
    <t>Court-Saint-Etienne - "Monsieur Cimetière" veut mettre un terme aux "HLM et autres parkings pour morts" - un crématorium ? - Le bourgmetre est favorable</t>
  </si>
  <si>
    <t>2005-10-27</t>
  </si>
  <si>
    <t>004700</t>
  </si>
  <si>
    <t>2006-09-06</t>
  </si>
  <si>
    <t>004699</t>
  </si>
  <si>
    <t>Court-Saint-Etienne - Assurer le coût de l'immersion</t>
  </si>
  <si>
    <t>2005-06-29</t>
  </si>
  <si>
    <t>004698</t>
  </si>
  <si>
    <t>La commune de Court-Saint-Etienne achète le Foyer populaire de l'usine Henricot</t>
  </si>
  <si>
    <t>1983-09-24</t>
  </si>
  <si>
    <t>004697</t>
  </si>
  <si>
    <t>Court-Saint-Etienne - travaux divers</t>
  </si>
  <si>
    <t>1992-09-18</t>
  </si>
  <si>
    <t>004696</t>
  </si>
  <si>
    <t>Court-Saint-Etienne - L'aménagement du site Henricot : concilier deux projets</t>
  </si>
  <si>
    <t>1991-09-22</t>
  </si>
  <si>
    <t>004694</t>
  </si>
  <si>
    <t>Court-Saint-Etienne - Enquête publique Henricot : pour l'UCIC, priorité aux commerces</t>
  </si>
  <si>
    <t>1991-09-16</t>
  </si>
  <si>
    <t>004695</t>
  </si>
  <si>
    <t>Court-Saint-Etienne - Tangissart - 35e anniversaire de la fanfare Union et Progrès</t>
  </si>
  <si>
    <t>004693</t>
  </si>
  <si>
    <t>Court-Saint-Etienne - Noces d'or au foyer de la centenaire</t>
  </si>
  <si>
    <t>1991-09-12</t>
  </si>
  <si>
    <t>004692</t>
  </si>
  <si>
    <t>Court-Saint-Etienne - Désordre indescriptible au conseil communal</t>
  </si>
  <si>
    <t>1988-09-14</t>
  </si>
  <si>
    <t>004691</t>
  </si>
  <si>
    <t>004690</t>
  </si>
  <si>
    <t>Court-Saint-Etienne - La chapelle de Sart-Messire-Guillaume - expos diverses</t>
  </si>
  <si>
    <t>15/09</t>
  </si>
  <si>
    <t>004689</t>
  </si>
  <si>
    <t>Court-Saint-Etienne - T-shirt Radio Stéphanie à l'équipe de mini-foot</t>
  </si>
  <si>
    <t>004688</t>
  </si>
  <si>
    <t>Court-Saint-Etienne - Jubilé de l'Harmonie de Tangissart</t>
  </si>
  <si>
    <t>1990-09-11</t>
  </si>
  <si>
    <t>004687</t>
  </si>
  <si>
    <t>Court-Saint-Etienne - A vélo jusqu'à Czestochowa</t>
  </si>
  <si>
    <t>24-25 août</t>
  </si>
  <si>
    <t>004686</t>
  </si>
  <si>
    <t>Court-Saint-Etienne - Week-end de fête à La roche - Nouveaux services au CPAS - Maisonnettes en plus au Home Libouton</t>
  </si>
  <si>
    <t>12/08</t>
  </si>
  <si>
    <t>004685</t>
  </si>
  <si>
    <t>Court-Saint-Etienne - L'école des Jopurs Heureux à la mer</t>
  </si>
  <si>
    <t>004684</t>
  </si>
  <si>
    <t>Court-Saint-Etienne - Conseil communal : alerte aux dépenses</t>
  </si>
  <si>
    <t>03/07</t>
  </si>
  <si>
    <t>004683</t>
  </si>
  <si>
    <t>Court-Saint-Etienne - Entretien de la Chapelle aux Sabots</t>
  </si>
  <si>
    <t>18/07/</t>
  </si>
  <si>
    <t>004682</t>
  </si>
  <si>
    <t>Court-Saint-Etienne - Déjà la fin des plaines de jeux</t>
  </si>
  <si>
    <t>004681</t>
  </si>
  <si>
    <t>Court-Saint-Etienne - Une fonderie d'art unique en Europe</t>
  </si>
  <si>
    <t>1991-09-26</t>
  </si>
  <si>
    <t>004680</t>
  </si>
  <si>
    <t>Court-Saint-Etienne - Jumelage postposé</t>
  </si>
  <si>
    <t>1992-05-15</t>
  </si>
  <si>
    <t>004679</t>
  </si>
  <si>
    <t>Court-Saint-Etienne - Embrouillamini des finances communales - La députation permanente refuse le budget</t>
  </si>
  <si>
    <t>1993-06-24</t>
  </si>
  <si>
    <t>004678</t>
  </si>
  <si>
    <t>Nos élus en Brabant Wallon</t>
  </si>
  <si>
    <t>004677</t>
  </si>
  <si>
    <t>Court-Saint-Etienne - trois heures "engins sur roues"</t>
  </si>
  <si>
    <t>004676</t>
  </si>
  <si>
    <t>Nouvelles de Court-Saint-Etienne : Journée du souvenir - Exposition - Souper-photos et appel aux anciens à Beaurieux - Plan triennal</t>
  </si>
  <si>
    <t>1989-04-20</t>
  </si>
  <si>
    <t>004675</t>
  </si>
  <si>
    <t>Court-Saint-Etienne - La treizième braderie</t>
  </si>
  <si>
    <t>1989-06-01</t>
  </si>
  <si>
    <t>004674</t>
  </si>
  <si>
    <t>Court-Saint-Etienne - A la chorale de l'école de Wisterzée</t>
  </si>
  <si>
    <t>1989-04-28</t>
  </si>
  <si>
    <t>004673</t>
  </si>
  <si>
    <t>Court-Saint-Etienne - L'agence locale pour l'emploi  - Rapsfolk</t>
  </si>
  <si>
    <t>1989-04-14</t>
  </si>
  <si>
    <t>004672</t>
  </si>
  <si>
    <t>Court-Saint-Etienne - Remise de distinction - Roger Charles</t>
  </si>
  <si>
    <t>1984-06-22</t>
  </si>
  <si>
    <t>004671</t>
  </si>
  <si>
    <t>Espace-Vie 289</t>
  </si>
  <si>
    <t>2019-03</t>
  </si>
  <si>
    <t>004816</t>
  </si>
  <si>
    <t>Espace-Vie 283</t>
  </si>
  <si>
    <t>2018-07</t>
  </si>
  <si>
    <t>004815</t>
  </si>
  <si>
    <t>Espace-Vie 302</t>
  </si>
  <si>
    <t>2021-05</t>
  </si>
  <si>
    <t>004799</t>
  </si>
  <si>
    <t>Espace-Vie 288</t>
  </si>
  <si>
    <t>2019-02</t>
  </si>
  <si>
    <t>004797</t>
  </si>
  <si>
    <t>Espace-Vie 290</t>
  </si>
  <si>
    <t>004796</t>
  </si>
  <si>
    <t>Espace-Vie 285</t>
  </si>
  <si>
    <t>2018-10</t>
  </si>
  <si>
    <t>004795</t>
  </si>
  <si>
    <t>Espace-Vie 295</t>
  </si>
  <si>
    <t>2020-04</t>
  </si>
  <si>
    <t>004794</t>
  </si>
  <si>
    <t>Espace-Vie 287</t>
  </si>
  <si>
    <t>2018-12</t>
  </si>
  <si>
    <t>004793</t>
  </si>
  <si>
    <t>Espace-Vie 299</t>
  </si>
  <si>
    <t>2020-11</t>
  </si>
  <si>
    <t>004792</t>
  </si>
  <si>
    <t>Espace-Vie 282</t>
  </si>
  <si>
    <t>2018-06</t>
  </si>
  <si>
    <t>004791</t>
  </si>
  <si>
    <t>Espace-Vie 281</t>
  </si>
  <si>
    <t>004790</t>
  </si>
  <si>
    <t>Espace-Vie 286</t>
  </si>
  <si>
    <t>2018-11</t>
  </si>
  <si>
    <t>004789</t>
  </si>
  <si>
    <t>Espace-Vie 280</t>
  </si>
  <si>
    <t>2018-04</t>
  </si>
  <si>
    <t>004788</t>
  </si>
  <si>
    <t>Espace-Vie 284</t>
  </si>
  <si>
    <t>2018-09</t>
  </si>
  <si>
    <t>004787</t>
  </si>
  <si>
    <t>ECHARP 79</t>
  </si>
  <si>
    <t>004802</t>
  </si>
  <si>
    <t>ECHARP 83</t>
  </si>
  <si>
    <t>2017-06</t>
  </si>
  <si>
    <t>004803</t>
  </si>
  <si>
    <t>ECHARP 69</t>
  </si>
  <si>
    <t>2013-09</t>
  </si>
  <si>
    <t>004804</t>
  </si>
  <si>
    <t>Vivre la Wallonie 55</t>
  </si>
  <si>
    <t>2022</t>
  </si>
  <si>
    <t>SPW</t>
  </si>
  <si>
    <t>004805</t>
  </si>
  <si>
    <t>Vivre la Wallonie 54</t>
  </si>
  <si>
    <t>004806</t>
  </si>
  <si>
    <t>Vivre la Wallonie 51</t>
  </si>
  <si>
    <t>004807</t>
  </si>
  <si>
    <t>Assainissement des eaux urbaines résiduaires et acquisitions</t>
  </si>
  <si>
    <t>Intercommunale de Brabant Wallon</t>
  </si>
  <si>
    <t>004808</t>
  </si>
  <si>
    <t>Patrimoine en Wallonie - Voies d'eau, de terre et de fer - et RAVEL</t>
  </si>
  <si>
    <t>2017-09-09</t>
  </si>
  <si>
    <t>Institut du Patrimoine</t>
  </si>
  <si>
    <t>004809</t>
  </si>
  <si>
    <t>2022-04</t>
  </si>
  <si>
    <t>004810</t>
  </si>
  <si>
    <t>004811</t>
  </si>
  <si>
    <t>L'amministrazione communale Informa Fregone Oggi</t>
  </si>
  <si>
    <t>004812</t>
  </si>
  <si>
    <t>Court-Saint-Etienne - Sart souffre des travaux de la N 275</t>
  </si>
  <si>
    <t>2016-05-25</t>
  </si>
  <si>
    <t>004813</t>
  </si>
  <si>
    <t>Court-Saint-Etienne - Monnaie locale le Talent se répand</t>
  </si>
  <si>
    <t>2017-03-13</t>
  </si>
  <si>
    <t>004814</t>
  </si>
  <si>
    <t>004798</t>
  </si>
  <si>
    <t>Court-Saint-Etienne - Deux femmes recherchées pour entrer au collège</t>
  </si>
  <si>
    <t>2018-10-16</t>
  </si>
  <si>
    <t>004801</t>
  </si>
  <si>
    <t>Court-Saint-Etienne - Recours rejetés contre le Val de Croix  -- Repas de soutien au Quatre-Quarts samedi</t>
  </si>
  <si>
    <t>2018-03-09</t>
  </si>
  <si>
    <t>004800</t>
  </si>
  <si>
    <t>Court-Saint-Etienne - Les Stéphanoises s'adaptent bien à la P2 - 2 victoires - Foot</t>
  </si>
  <si>
    <t>004786</t>
  </si>
  <si>
    <t>Court-Saint-Etienne - Mieux sécuriser les passages pour piétons.</t>
  </si>
  <si>
    <t>004785</t>
  </si>
  <si>
    <t>Court-Saint-Etienne - Fin d'une longue saga pour le bourgmestre</t>
  </si>
  <si>
    <t>004784</t>
  </si>
  <si>
    <t>Marie-José Laloy pronoce sa dernière mercuriale</t>
  </si>
  <si>
    <t>004783</t>
  </si>
  <si>
    <t>Court-Saint-Etienne - Les maraîchers au Parc à Mitrailles</t>
  </si>
  <si>
    <t>2015-01-15</t>
  </si>
  <si>
    <t>004782</t>
  </si>
  <si>
    <t>Court-Saint-Etienne - Quatre thèmes pour les projets juniors</t>
  </si>
  <si>
    <t>2014-10-25</t>
  </si>
  <si>
    <t>004781</t>
  </si>
  <si>
    <t>Court-Saint-Etienne - Mobilisation générale contre les incivilités</t>
  </si>
  <si>
    <t>004780</t>
  </si>
  <si>
    <t>Mont-Saint-Guibert - Court-Saint-Etienne - Décès de Yolande Waeterloos, enseignante dévouée</t>
  </si>
  <si>
    <t>004779</t>
  </si>
  <si>
    <t>Court-Saint-Etienne - Gens du voyage indésirables</t>
  </si>
  <si>
    <t>004778</t>
  </si>
  <si>
    <t>Court-Saint-Etienne - C'est choquant de fumer si jeune</t>
  </si>
  <si>
    <t>004777</t>
  </si>
  <si>
    <t>Oraison funèbre - funérailles de l'Adjudant Fernand Kumps</t>
  </si>
  <si>
    <t>2019-01-29</t>
  </si>
  <si>
    <t>004776</t>
  </si>
  <si>
    <t>Court-Saint-Etienne - Jubilé religieux du doyen Freddy Baillien</t>
  </si>
  <si>
    <t>25/09</t>
  </si>
  <si>
    <t>004775</t>
  </si>
  <si>
    <t>Court-Saint-Etienne - Fête à Sart - Inauguration de la Chapelle restaurée</t>
  </si>
  <si>
    <t>004774</t>
  </si>
  <si>
    <t>Court-Saint-Etienne - Sart-Messire-Guillaume - Splendeur seigneuriale - riche folklore</t>
  </si>
  <si>
    <t>004773</t>
  </si>
  <si>
    <t>Court-Saint-Etienne - Sart-Messire-Guillaume - Disparition d'un monument - Abattage du tilleul place de Sart</t>
  </si>
  <si>
    <t>1988-08-20</t>
  </si>
  <si>
    <t>004772</t>
  </si>
  <si>
    <t>Court-Saint-Etienne - Balades pédestres à Sart-Messire-Guillaume</t>
  </si>
  <si>
    <t>1991-07-23</t>
  </si>
  <si>
    <t>004771</t>
  </si>
  <si>
    <t>Court-Saint-Etienne - Sart-Messire-Guillaume - Pays de forêts et de légendes</t>
  </si>
  <si>
    <t>1990-05-07</t>
  </si>
  <si>
    <t>004770</t>
  </si>
  <si>
    <t>Court-Saint-Etienne - L'Intermarché rouvre</t>
  </si>
  <si>
    <t>004769</t>
  </si>
  <si>
    <t>Carnet de l'Ecole de Wisterzée à Court-Saint-Etienne n° 2</t>
  </si>
  <si>
    <t>1984-03</t>
  </si>
  <si>
    <t>004768</t>
  </si>
  <si>
    <t>Court-Saint-Etienne - ITP - Les travaux avant décembre</t>
  </si>
  <si>
    <t>2009-06-27</t>
  </si>
  <si>
    <t>004765</t>
  </si>
  <si>
    <t>Court-Saint-Etienne - L'avenir incertain de l'école du centre</t>
  </si>
  <si>
    <t>004767</t>
  </si>
  <si>
    <t>Court-Saint-Etienne - Sciences en scène - ITP de Court lorgne vers Tournai</t>
  </si>
  <si>
    <t>2005-01-31</t>
  </si>
  <si>
    <t>004766</t>
  </si>
  <si>
    <t>Court-Saint-Etienne - Portes ouvertes à l'ITP - Ces jeunes ont du talent</t>
  </si>
  <si>
    <t>2009-06-06</t>
  </si>
  <si>
    <t>004764</t>
  </si>
  <si>
    <t>004763</t>
  </si>
  <si>
    <t>Morissette, D. accompagne la constrution des savoirs</t>
  </si>
  <si>
    <t>004762</t>
  </si>
  <si>
    <t>Court-Saint-Etienne - Nature - Penser globalement, agir localement</t>
  </si>
  <si>
    <t>2004-07-08</t>
  </si>
  <si>
    <t>004761</t>
  </si>
  <si>
    <t>Court-Saint-Etienne - Massacre à la tonçonneuse</t>
  </si>
  <si>
    <t>004760</t>
  </si>
  <si>
    <t>Court-Saint-Etienne - Parc de Wisterzée - Coin verdure - Coin ordures</t>
  </si>
  <si>
    <t>23/02</t>
  </si>
  <si>
    <t>004759</t>
  </si>
  <si>
    <t>Court-Saint-Etienne - Tangissart : plus de 5000 ans d'histoire</t>
  </si>
  <si>
    <t>004758</t>
  </si>
  <si>
    <t>Espace-Vie 271</t>
  </si>
  <si>
    <t>2017-05</t>
  </si>
  <si>
    <t>004888</t>
  </si>
  <si>
    <t>Espace-Vie 300</t>
  </si>
  <si>
    <t>2021-01</t>
  </si>
  <si>
    <t>004906</t>
  </si>
  <si>
    <t>Court-Saint-Etienne - Malgré les tensions</t>
  </si>
  <si>
    <t>2000-09-29</t>
  </si>
  <si>
    <t>004920</t>
  </si>
  <si>
    <t>Court-Saint-Etienne - Tract électoral Liste du Bourgmestre</t>
  </si>
  <si>
    <t>004919</t>
  </si>
  <si>
    <t>004918</t>
  </si>
  <si>
    <t>Mon dernier billet</t>
  </si>
  <si>
    <t>004917</t>
  </si>
  <si>
    <t>Court-Saint-Etienne - L"autre Jardin en pleine croissance</t>
  </si>
  <si>
    <t>2018-10-06</t>
  </si>
  <si>
    <t>004916</t>
  </si>
  <si>
    <t>Court-Saint-Etienne- Une journée spéciale pour les soeus Sana</t>
  </si>
  <si>
    <t>2018-03-28</t>
  </si>
  <si>
    <t>004915</t>
  </si>
  <si>
    <t>Court-Saint-Etienne - Les coulisses de l'exploi des soeurs Sana</t>
  </si>
  <si>
    <t>2018-09-07</t>
  </si>
  <si>
    <t>004914</t>
  </si>
  <si>
    <t>Court-Saint-Etienne - Les soeurs Sana sont mises à l'honneur lundi</t>
  </si>
  <si>
    <t>004913</t>
  </si>
  <si>
    <t>Court-Saint-Etienne - Le Quatre-Quarts a besoin de soutien</t>
  </si>
  <si>
    <t>2018-03-22</t>
  </si>
  <si>
    <t>004912</t>
  </si>
  <si>
    <t>Court-Saint-Etienne - Le collège est connu</t>
  </si>
  <si>
    <t>2018-11-07</t>
  </si>
  <si>
    <t>004911</t>
  </si>
  <si>
    <t>Court-Saint-Etienne - Quatrième mandat pour Goblet d'Alviella</t>
  </si>
  <si>
    <t>2018-10-15</t>
  </si>
  <si>
    <t>004910</t>
  </si>
  <si>
    <t>2018-11-17</t>
  </si>
  <si>
    <t>004909</t>
  </si>
  <si>
    <t>Court-Saint-Etienne - Parc à mitrailles : la note est plus salée que l'estimation</t>
  </si>
  <si>
    <t>2018-03-15</t>
  </si>
  <si>
    <t>004908</t>
  </si>
  <si>
    <t>Court-Saint-Etienne - CHAF - 60 ans plus tard (texte)</t>
  </si>
  <si>
    <t>004907</t>
  </si>
  <si>
    <t>Court-Saint-Etienne - Joseph et Adolphine cherchent parrains</t>
  </si>
  <si>
    <t>2017-10-01</t>
  </si>
  <si>
    <t>004905</t>
  </si>
  <si>
    <t>Court-Saint-Etienne - On a brûlé une partie du patrimoine Henricot</t>
  </si>
  <si>
    <t>004904</t>
  </si>
  <si>
    <t>Court-Saint-Etienne - Grand feu 2019 - INBW déchets organiques - Appel à candidature au CCAT</t>
  </si>
  <si>
    <t>004903</t>
  </si>
  <si>
    <t>Court-Saint-Etienne - Foyer Ciné - Film - Bal - Publicité communale</t>
  </si>
  <si>
    <t>1946</t>
  </si>
  <si>
    <t>004902</t>
  </si>
  <si>
    <t>1998-03</t>
  </si>
  <si>
    <t>004901</t>
  </si>
  <si>
    <t>Court-Saint-Etienne - Hommage à Michel Duboisdenghien</t>
  </si>
  <si>
    <t>1997-12-10</t>
  </si>
  <si>
    <t>004900</t>
  </si>
  <si>
    <t>Court-Saint-Etienne - L'école de la gare</t>
  </si>
  <si>
    <t>2017-06-10</t>
  </si>
  <si>
    <t>004899</t>
  </si>
  <si>
    <t>Court-Saint-Etienne - Souvenir Franco-Belge</t>
  </si>
  <si>
    <t>2017-05-20</t>
  </si>
  <si>
    <t>004898</t>
  </si>
  <si>
    <t>Court-Saint-Etienne - Parc d'accrobranche</t>
  </si>
  <si>
    <t>2017-06-09</t>
  </si>
  <si>
    <t>004897</t>
  </si>
  <si>
    <t>Court-Saint-Etienne - La communauté musulmane victime d'un acharnement</t>
  </si>
  <si>
    <t>2017-05-24</t>
  </si>
  <si>
    <t>004896</t>
  </si>
  <si>
    <t>Court-Saint-Etienne - Braderie : un défi à l'avenir</t>
  </si>
  <si>
    <t>004895</t>
  </si>
  <si>
    <t>Court-Saint-Etienne - Le Court Village finalement en juin.</t>
  </si>
  <si>
    <t>2017-04-13</t>
  </si>
  <si>
    <t>004894</t>
  </si>
  <si>
    <t>Assemblée générale de l'ECHARP - Paul Olbrechts</t>
  </si>
  <si>
    <t>2016-11-17</t>
  </si>
  <si>
    <t>004893</t>
  </si>
  <si>
    <t>Court-Saint-Etienne - Les Guidons Courtois</t>
  </si>
  <si>
    <t>004892</t>
  </si>
  <si>
    <t>Court-Saint-Etienne - Le Talent se développe et s'exporte dans les communes voisines</t>
  </si>
  <si>
    <t>2017-03-09</t>
  </si>
  <si>
    <t>004891</t>
  </si>
  <si>
    <t>Court-Saint-Etienne - L'école de Tangissart plongée en Afrique</t>
  </si>
  <si>
    <t>2016-06-06</t>
  </si>
  <si>
    <t>004890</t>
  </si>
  <si>
    <t>Court-Saint-Etienne - Les premiers habitants du Court-Village</t>
  </si>
  <si>
    <t>2017-05-19</t>
  </si>
  <si>
    <t>004889</t>
  </si>
  <si>
    <t>Histoire de Belgique</t>
  </si>
  <si>
    <t>Wesmael Charlier Namus</t>
  </si>
  <si>
    <t>004887</t>
  </si>
  <si>
    <t>Sainte Adresse - Gouvernement en exil 1914-1918</t>
  </si>
  <si>
    <t>004886</t>
  </si>
  <si>
    <t>Court-Saint-Etienne - Projet accrobranche</t>
  </si>
  <si>
    <t>004885</t>
  </si>
  <si>
    <t>Court-Saint-Etienne - Un repas de solidarité pour les sinistrés</t>
  </si>
  <si>
    <t>2021-08-26</t>
  </si>
  <si>
    <t>004884</t>
  </si>
  <si>
    <t>Court-Saint-Etienne - Le Stéphanois a (enfin) son club-house</t>
  </si>
  <si>
    <t>2017-04-24</t>
  </si>
  <si>
    <t>004883</t>
  </si>
  <si>
    <t>Court-Saint-Etienne - La crèche communale absorbera les Bout'Chous</t>
  </si>
  <si>
    <t>2017-03-02</t>
  </si>
  <si>
    <t>004882</t>
  </si>
  <si>
    <t>Court-Saint-Etienne - L'avenue de Wisterzée bientôt reliée au site Court-Village</t>
  </si>
  <si>
    <t>2017-02-07</t>
  </si>
  <si>
    <t>004881</t>
  </si>
  <si>
    <t>Court-Saint-Etienne - L'accrobranche dans un an à Court ?</t>
  </si>
  <si>
    <t>2017-02-22</t>
  </si>
  <si>
    <t>004880</t>
  </si>
  <si>
    <t>Court-Saint-Etienne - Quel avenir pour le PAM</t>
  </si>
  <si>
    <t>2016-11-08</t>
  </si>
  <si>
    <t>004879</t>
  </si>
  <si>
    <t>Court-Saint-Etienne - Dépôt communal - Réglement des cimetières</t>
  </si>
  <si>
    <t>2016-11-22</t>
  </si>
  <si>
    <t>004878</t>
  </si>
  <si>
    <t>Court-Saint-Etienne - Taxes déchets en augmentation</t>
  </si>
  <si>
    <t>2011-11-09</t>
  </si>
  <si>
    <t>004877</t>
  </si>
  <si>
    <t>Court-Saint-Etienne - Trente appartements en vue rue Henricot</t>
  </si>
  <si>
    <t>004876</t>
  </si>
  <si>
    <t>Court-Saint-Etienne - MR et CDH une entente parfaite</t>
  </si>
  <si>
    <t>2016-11-19</t>
  </si>
  <si>
    <t>004875</t>
  </si>
  <si>
    <t>Court-Saint-Etienne - Avez-vous bien accordé votre plante verte</t>
  </si>
  <si>
    <t>004874</t>
  </si>
  <si>
    <t>Court-Saint-Etienne - Un Week-End au rythme de la braderie</t>
  </si>
  <si>
    <t>2016-06-13</t>
  </si>
  <si>
    <t>004873</t>
  </si>
  <si>
    <t>Court-Saint-Etienne - La belle histoire d'Eleonor et de Chloé</t>
  </si>
  <si>
    <t>2016-03-10</t>
  </si>
  <si>
    <t>004872</t>
  </si>
  <si>
    <t>Le Journal du Siècle - Ed. spéciale de l'année 1900 - supplément au quotidien n° 105</t>
  </si>
  <si>
    <t>1997-05-06</t>
  </si>
  <si>
    <t>Le Journal du Siècle - Ed. spéciale de l'année 1939 - II - supplément au quotidien n° 104</t>
  </si>
  <si>
    <t>La Nation Belge  1944/089 - 090</t>
  </si>
  <si>
    <t>La Nation Belge 1940/132</t>
  </si>
  <si>
    <t>La Cité Nouvelle / 1945 - 253 - 254- 255</t>
  </si>
  <si>
    <t>La Cité Nouvelle</t>
  </si>
  <si>
    <t>004817</t>
  </si>
  <si>
    <t>La Cité Nouvelle / 1945 - 141 - 142 - 143</t>
  </si>
  <si>
    <t>004818</t>
  </si>
  <si>
    <t>La Cité Nouvelle / 1945 - 214</t>
  </si>
  <si>
    <t>1945-05-08</t>
  </si>
  <si>
    <t>004819</t>
  </si>
  <si>
    <t>La Cité Nouvelle / 1944 - 204 - 205 - 206</t>
  </si>
  <si>
    <t>1944-04-28</t>
  </si>
  <si>
    <t>004820</t>
  </si>
  <si>
    <t>La Cité Nouvelle / 1944 - 4</t>
  </si>
  <si>
    <t>1944-09-22</t>
  </si>
  <si>
    <t>004821</t>
  </si>
  <si>
    <t>La Cité Nouvelle / 1944 - 6</t>
  </si>
  <si>
    <t>1944-09-24</t>
  </si>
  <si>
    <t>004822</t>
  </si>
  <si>
    <t>La Chapelle aux Sabots</t>
  </si>
  <si>
    <t>1973-05-28</t>
  </si>
  <si>
    <t>004823</t>
  </si>
  <si>
    <t>L'Echo du Centre n° 1965 - 8259</t>
  </si>
  <si>
    <t>1965-12-01</t>
  </si>
  <si>
    <t>L'Echo du Centre</t>
  </si>
  <si>
    <t>004824</t>
  </si>
  <si>
    <t>Le Soir 1976</t>
  </si>
  <si>
    <t>004825</t>
  </si>
  <si>
    <t>La Dernière Heure 1983/276</t>
  </si>
  <si>
    <t>1983-10-03</t>
  </si>
  <si>
    <t>004826</t>
  </si>
  <si>
    <t>La Libre Belgique 1944/060</t>
  </si>
  <si>
    <t>1944-11-16</t>
  </si>
  <si>
    <t>004827</t>
  </si>
  <si>
    <t>La Libre Belgique 1945/013</t>
  </si>
  <si>
    <t>La Libre Belgique 1946/034</t>
  </si>
  <si>
    <t>1946-02-03</t>
  </si>
  <si>
    <t>004829</t>
  </si>
  <si>
    <t>Le Peuple 1944/013</t>
  </si>
  <si>
    <t>1944-09-18</t>
  </si>
  <si>
    <t>004830</t>
  </si>
  <si>
    <t>Le Peuple 1944/015</t>
  </si>
  <si>
    <t>1944-09-21</t>
  </si>
  <si>
    <t>004831</t>
  </si>
  <si>
    <t>Le Peuple 1944/020</t>
  </si>
  <si>
    <t>1944-09-27</t>
  </si>
  <si>
    <t>004832</t>
  </si>
  <si>
    <t>Le Peuple 1944/060</t>
  </si>
  <si>
    <t>1944-11-13</t>
  </si>
  <si>
    <t>004833</t>
  </si>
  <si>
    <t>Le Peuple 1944/043</t>
  </si>
  <si>
    <t>1944-10-23</t>
  </si>
  <si>
    <t>004834</t>
  </si>
  <si>
    <t>Le Peuple 1944/061</t>
  </si>
  <si>
    <t>1944-11-15</t>
  </si>
  <si>
    <t>004835</t>
  </si>
  <si>
    <t>Le Peuple 1944/076</t>
  </si>
  <si>
    <t>1944-12-11</t>
  </si>
  <si>
    <t>004836</t>
  </si>
  <si>
    <t>Le Peuple 1945/005</t>
  </si>
  <si>
    <t>1945-01-09</t>
  </si>
  <si>
    <t>004837</t>
  </si>
  <si>
    <t>Le Peuple 1945/010</t>
  </si>
  <si>
    <t>1945-01-17</t>
  </si>
  <si>
    <t>004838</t>
  </si>
  <si>
    <t>Le Peuple 1945/141</t>
  </si>
  <si>
    <t>1945-06-21</t>
  </si>
  <si>
    <t>004839</t>
  </si>
  <si>
    <t>Les Nouvelles Brabançonnes 1945/012</t>
  </si>
  <si>
    <t>1945-02-18</t>
  </si>
  <si>
    <t>004840</t>
  </si>
  <si>
    <t>Le Nouveau Journal 1944/172</t>
  </si>
  <si>
    <t>Le Nouveau Journal</t>
  </si>
  <si>
    <t>004841</t>
  </si>
  <si>
    <t>Le Nouveau Journal 1944/194</t>
  </si>
  <si>
    <t>004842</t>
  </si>
  <si>
    <t>Le Nouveau Journal 1944/185</t>
  </si>
  <si>
    <t>1944-08-05</t>
  </si>
  <si>
    <t>004843</t>
  </si>
  <si>
    <t>Le Nouveau Journal 1944/183</t>
  </si>
  <si>
    <t>004844</t>
  </si>
  <si>
    <t>Le Nouveau Journal 1944/155</t>
  </si>
  <si>
    <t>1944-07-01</t>
  </si>
  <si>
    <t>004845</t>
  </si>
  <si>
    <t>Le Nouveau Journal 1944/176</t>
  </si>
  <si>
    <t>004846</t>
  </si>
  <si>
    <t>Le Nouveau Journal 1944/162</t>
  </si>
  <si>
    <t>004847</t>
  </si>
  <si>
    <t>Le Nouveau Journal 1944/168</t>
  </si>
  <si>
    <t>004848</t>
  </si>
  <si>
    <t>La Nation Belge 1944/009</t>
  </si>
  <si>
    <t>1944-09-16</t>
  </si>
  <si>
    <t>004849</t>
  </si>
  <si>
    <t>La Nation Belge 1944/013</t>
  </si>
  <si>
    <t>1944-09-20</t>
  </si>
  <si>
    <t>004850</t>
  </si>
  <si>
    <t>La Nation Belge 1944/015</t>
  </si>
  <si>
    <t>004851</t>
  </si>
  <si>
    <t>La Nation Belge 1945/019 - 020</t>
  </si>
  <si>
    <t>1945-01-19</t>
  </si>
  <si>
    <t>004852</t>
  </si>
  <si>
    <t>La Nation Belge 1945/023</t>
  </si>
  <si>
    <t>1945-01-23</t>
  </si>
  <si>
    <t>004853</t>
  </si>
  <si>
    <t>La Nation Belge 1945/030</t>
  </si>
  <si>
    <t>004854</t>
  </si>
  <si>
    <t>La Nation Belge 1945/048</t>
  </si>
  <si>
    <t>004855</t>
  </si>
  <si>
    <t>L'Avenir 1944/317</t>
  </si>
  <si>
    <t>L'Avenir</t>
  </si>
  <si>
    <t>004856</t>
  </si>
  <si>
    <t>L'Avenir 1944/330</t>
  </si>
  <si>
    <t>004857</t>
  </si>
  <si>
    <t>L'Avenir 1944/314</t>
  </si>
  <si>
    <t>004858</t>
  </si>
  <si>
    <t>L'Avenir 1944/312</t>
  </si>
  <si>
    <t>004859</t>
  </si>
  <si>
    <t>L'Avenir 1944/306</t>
  </si>
  <si>
    <t>004860</t>
  </si>
  <si>
    <t>L'Avenir 1944/296</t>
  </si>
  <si>
    <t>004861</t>
  </si>
  <si>
    <t>L'Avenir 1944/148</t>
  </si>
  <si>
    <t>1944-01-19</t>
  </si>
  <si>
    <t>004862</t>
  </si>
  <si>
    <t>Le journal du Siècle - Ed. spéciale de l'année 1939 - I - supplément au quotidien n° 99</t>
  </si>
  <si>
    <t>1998-04-28</t>
  </si>
  <si>
    <t>004863</t>
  </si>
  <si>
    <t>Le journal du Siècle - Ed. spéciale Congo Belge - supplément au quotidien n° 93</t>
  </si>
  <si>
    <t>Le journal du Siècle - Ed. spéciale de l'année 1938 - supplément au quotidien n° 89</t>
  </si>
  <si>
    <t>1998-04-16</t>
  </si>
  <si>
    <t>004866</t>
  </si>
  <si>
    <t>Le journal du Siècle - Ed. spéciale de l'année 1936 - supplément au quotidien n° 76</t>
  </si>
  <si>
    <t>004867</t>
  </si>
  <si>
    <t>Le journal du Siècle - Ed. spéciale de l'année 1935 - supplément au quotidien n° 70</t>
  </si>
  <si>
    <t>004868</t>
  </si>
  <si>
    <t>Le Journal du Siècle - Ed. spéciale de l'année 1933 - supplément au quotidien n° 52</t>
  </si>
  <si>
    <t>1998-03-03</t>
  </si>
  <si>
    <t>004869</t>
  </si>
  <si>
    <t>Le Journal du Siècle - Ed. spéciale de l'année 1926 - supplément au quotidien n° 302</t>
  </si>
  <si>
    <t>1997-12-30</t>
  </si>
  <si>
    <t>004870</t>
  </si>
  <si>
    <t>Le Journal du Siècle - Ed. spéciale de l'année 1925 - supplément au quotidien n° 297</t>
  </si>
  <si>
    <t>1997-12-23</t>
  </si>
  <si>
    <t>004871</t>
  </si>
  <si>
    <t>Le Journal du Siècle - Ed. spéciale de l'année 1908 - supplément au quotidien n° 168</t>
  </si>
  <si>
    <t>1997-07-22</t>
  </si>
  <si>
    <t>005061</t>
  </si>
  <si>
    <t>Le Journal du Siècle - Ed. spéciale de l'année 1919 - supplément au quotidien n° 263</t>
  </si>
  <si>
    <t>005062</t>
  </si>
  <si>
    <t>Les gymnastes de La Courtoise de Court-Saint-Etienne en vedette au Concours international de Fribourg</t>
  </si>
  <si>
    <t>004865</t>
  </si>
  <si>
    <t>La Dernière Heure 1912 /108-109-110-111-112-1113-114-115</t>
  </si>
  <si>
    <t>1912-04-17</t>
  </si>
  <si>
    <t>005063</t>
  </si>
  <si>
    <t>La Dernière Heure 1945/012-013</t>
  </si>
  <si>
    <t>1945-01-12</t>
  </si>
  <si>
    <t>005064</t>
  </si>
  <si>
    <t>La Dernière Heure 1944/292</t>
  </si>
  <si>
    <t>005065</t>
  </si>
  <si>
    <t>La Dernière Heure 1944/251</t>
  </si>
  <si>
    <t>1944-09-08</t>
  </si>
  <si>
    <t>005066</t>
  </si>
  <si>
    <t>La Dernière Heure 1945/037</t>
  </si>
  <si>
    <t>1945-02-06</t>
  </si>
  <si>
    <t>005067</t>
  </si>
  <si>
    <t>La Dernière Heure 1945/026</t>
  </si>
  <si>
    <t>1945-01-26</t>
  </si>
  <si>
    <t>005068</t>
  </si>
  <si>
    <t>La Dernière Heure 1945/009</t>
  </si>
  <si>
    <t>005069</t>
  </si>
  <si>
    <t>La Dernière Heure 1945/144</t>
  </si>
  <si>
    <t>1945-05-24</t>
  </si>
  <si>
    <t>005070</t>
  </si>
  <si>
    <t>La Dernière Heure 1945/167</t>
  </si>
  <si>
    <t>005071</t>
  </si>
  <si>
    <t>La Dernière Heure 1945/164</t>
  </si>
  <si>
    <t>1945-06-13</t>
  </si>
  <si>
    <t>005072</t>
  </si>
  <si>
    <t>La Dernière Heure 1945/170</t>
  </si>
  <si>
    <t>1945-06-19</t>
  </si>
  <si>
    <t>005073</t>
  </si>
  <si>
    <t>La Dernière Heure 1945/129</t>
  </si>
  <si>
    <t>005074</t>
  </si>
  <si>
    <t>La Dernière Heure 1945/123</t>
  </si>
  <si>
    <t>005075</t>
  </si>
  <si>
    <t>La Dernière Heure 1945/118</t>
  </si>
  <si>
    <t>005076</t>
  </si>
  <si>
    <t>La Dernière Heure 1945/051</t>
  </si>
  <si>
    <t>1945-02-20</t>
  </si>
  <si>
    <t>005077</t>
  </si>
  <si>
    <t>La Dernière Heure 1945/061</t>
  </si>
  <si>
    <t>1945-03-02</t>
  </si>
  <si>
    <t>005078</t>
  </si>
  <si>
    <t>La Dernière Heure 1945/065</t>
  </si>
  <si>
    <t>1945-03-06</t>
  </si>
  <si>
    <t>005079</t>
  </si>
  <si>
    <t>La Dernière Heure 1945/066</t>
  </si>
  <si>
    <t>1945-03-07</t>
  </si>
  <si>
    <t>005080</t>
  </si>
  <si>
    <t>La Dernière Heure 1945/067</t>
  </si>
  <si>
    <t>1945-03-08</t>
  </si>
  <si>
    <t>005081</t>
  </si>
  <si>
    <t>La Dernière Heure 1945/068</t>
  </si>
  <si>
    <t>1945-03-09</t>
  </si>
  <si>
    <t>005082</t>
  </si>
  <si>
    <t>La Dernière Heure 1945/073</t>
  </si>
  <si>
    <t>1945-03-14</t>
  </si>
  <si>
    <t>005083</t>
  </si>
  <si>
    <t>La Dernière Heure 1945/074</t>
  </si>
  <si>
    <t>1945-03-15</t>
  </si>
  <si>
    <t>005084</t>
  </si>
  <si>
    <t>La Dernière Heure 1945/076</t>
  </si>
  <si>
    <t>1945-03-17</t>
  </si>
  <si>
    <t>005085</t>
  </si>
  <si>
    <t>La Dernière Heure 1944/322-323</t>
  </si>
  <si>
    <t>1944-11-20</t>
  </si>
  <si>
    <t>005086</t>
  </si>
  <si>
    <t>La Dernière Heure 1944/269</t>
  </si>
  <si>
    <t>1944-09-28</t>
  </si>
  <si>
    <t>La Dernière Heure 1945/171</t>
  </si>
  <si>
    <t>1945-06-20</t>
  </si>
  <si>
    <t>005088</t>
  </si>
  <si>
    <t>La Dernière Heure 1944/339-340</t>
  </si>
  <si>
    <t>1944-12-07</t>
  </si>
  <si>
    <t>005090</t>
  </si>
  <si>
    <t>La Dernière Heure 1944/280-281</t>
  </si>
  <si>
    <t>1944-10-09</t>
  </si>
  <si>
    <t>005091</t>
  </si>
  <si>
    <t>Le Soir - Un siècle d'histoire</t>
  </si>
  <si>
    <t>005092</t>
  </si>
  <si>
    <t>Sart-Messire-Guillaume - Lieux de vie, Lieux d'envie</t>
  </si>
  <si>
    <t>02/06/2010</t>
  </si>
  <si>
    <t>005000</t>
  </si>
  <si>
    <t>Court-Saint-Etienne - Les trous seront rebouchés</t>
  </si>
  <si>
    <t>004999</t>
  </si>
  <si>
    <t>Court-Saint-Etienne - Jumelage Fregona Panneau</t>
  </si>
  <si>
    <t>004998</t>
  </si>
  <si>
    <t>Court-Saint-Etienne - Le Temps des Bourgeons fait son cirque</t>
  </si>
  <si>
    <t>2010-03-05</t>
  </si>
  <si>
    <t>004997</t>
  </si>
  <si>
    <t>Court-Saint-Etienne - La féérie stéphanoise 12-12-2009 -&gt; 03/01/2010</t>
  </si>
  <si>
    <t>004996</t>
  </si>
  <si>
    <t>Court-Saint-Etienne - Exercice de mémoire pour les 6e primaires</t>
  </si>
  <si>
    <t>2009-11-17</t>
  </si>
  <si>
    <t>004995</t>
  </si>
  <si>
    <t>Court-Saint-Etienne - Un beau bilan à mi-parcours - Christian Deblocq : clap dernière ! - Pie Tshibanda aux fééries</t>
  </si>
  <si>
    <t>2009-12-19</t>
  </si>
  <si>
    <t>004994</t>
  </si>
  <si>
    <t>Court-Saint-Etienne - La première pierre du premier crématorium</t>
  </si>
  <si>
    <t>2010-09-18</t>
  </si>
  <si>
    <t>004993</t>
  </si>
  <si>
    <t>Court-Saint-Etienne - Réunion d'information sur le projet Val de Croix - Le charme discret du paternalisme</t>
  </si>
  <si>
    <t>2008-06-31</t>
  </si>
  <si>
    <t>004992</t>
  </si>
  <si>
    <t>Court-Saint-Etienne - Du Djebel à la Dyle, la route de la communauté marocaine</t>
  </si>
  <si>
    <t>2010-10-14</t>
  </si>
  <si>
    <t>004991</t>
  </si>
  <si>
    <t>Court-Saint-Etienne - Du Maroc aux usines Henricot</t>
  </si>
  <si>
    <t>004990</t>
  </si>
  <si>
    <t>Court-Saint-Etienne - Un crématorium "modèle"</t>
  </si>
  <si>
    <t>004989</t>
  </si>
  <si>
    <t>Court-Saint-Etienne - Henricot 2 divisé en 3 zones</t>
  </si>
  <si>
    <t>2008-09-19</t>
  </si>
  <si>
    <t>004988</t>
  </si>
  <si>
    <t>Court-Saint-Etienne - On attend Philippe et Mathilde d'abord à ITP</t>
  </si>
  <si>
    <t>2009-12-03</t>
  </si>
  <si>
    <t>004987</t>
  </si>
  <si>
    <t>La Place Notre-Dame à Tangissart - Pie Tshibanda - La Trace d'Hez -Coup de jeune (scouts)</t>
  </si>
  <si>
    <t>004986</t>
  </si>
  <si>
    <t>Court-Saint-Etienne - Dernières journées découvertes dans la BV Pub Thomas Piron - Appartements neufs</t>
  </si>
  <si>
    <t>004985</t>
  </si>
  <si>
    <t>Court-Saint-Etienne - Star Natur' Elles - L'autre jardin - Pub</t>
  </si>
  <si>
    <t>2021-10</t>
  </si>
  <si>
    <t>004984</t>
  </si>
  <si>
    <t>Court-Saint-Etienne - Deux échevins pour le CDH - Le MR reprend le CPAS</t>
  </si>
  <si>
    <t>004983</t>
  </si>
  <si>
    <t>Court-Saint-Etienne - L'immersion en questions - Le défi d'Henricot II - Pronostic et liste, électorales</t>
  </si>
  <si>
    <t>004982</t>
  </si>
  <si>
    <t>Court-Saint-Etienne - Pas de trains, pas de clients (grève)</t>
  </si>
  <si>
    <t>004981</t>
  </si>
  <si>
    <t>004980</t>
  </si>
  <si>
    <t>Court-Saint-Etienne - Une histoire à s'en arracher les cheveux</t>
  </si>
  <si>
    <t>004979</t>
  </si>
  <si>
    <t>Court-Saint-Etienne - La majorité propose une orange bleue</t>
  </si>
  <si>
    <t>004978</t>
  </si>
  <si>
    <t>Court-Saint-Etienne - Une orange bleue pour le Maïeur</t>
  </si>
  <si>
    <t>004977</t>
  </si>
  <si>
    <t>Court-Saint-Etienne - Beaurieux en immersion</t>
  </si>
  <si>
    <t>2012-06-07</t>
  </si>
  <si>
    <t>004976</t>
  </si>
  <si>
    <t>004975</t>
  </si>
  <si>
    <t>004974</t>
  </si>
  <si>
    <t>Court-Saint-Etienne - La Province travaille beaucoup et le montre</t>
  </si>
  <si>
    <t>004973</t>
  </si>
  <si>
    <t>Court-Saint-Etienne - Un pas en avant vers le Hall Sportif</t>
  </si>
  <si>
    <t>004972</t>
  </si>
  <si>
    <t>Court-Saint-Etienne - Les braqueurs d'une librairie arrêtés</t>
  </si>
  <si>
    <t>2012-05-16</t>
  </si>
  <si>
    <t>004971</t>
  </si>
  <si>
    <t>Court-Saint-Etienne - Hydrocarbure dans la Dyle</t>
  </si>
  <si>
    <t>2012-04-24</t>
  </si>
  <si>
    <t>004970</t>
  </si>
  <si>
    <t>Court-Saint-Etienne - 1346 tours en trois heures</t>
  </si>
  <si>
    <t>004969</t>
  </si>
  <si>
    <t>Court-Saint-Etienne - Un siècle depuis ce dimanche Marie louise Raquet</t>
  </si>
  <si>
    <t>2012-03-13</t>
  </si>
  <si>
    <t>004968</t>
  </si>
  <si>
    <t>Court-Saint-Etienne - Montrer son savoir-faire (Salon d'orientation)</t>
  </si>
  <si>
    <t>004967</t>
  </si>
  <si>
    <t>Court-Saint-Etienne - 2000 visiteurs mieux orientés</t>
  </si>
  <si>
    <t>2012-03-05</t>
  </si>
  <si>
    <t>004966</t>
  </si>
  <si>
    <t>Court-Saint-Etienne - Un terrain multisport pour La Roche - Projet de quartier durable pour Henricot 2</t>
  </si>
  <si>
    <t>004965</t>
  </si>
  <si>
    <t>Court-Saint-Etienne - de nouveaux ateliers et un hall de sport à l'ITP - Une facture de deux millions d'euros</t>
  </si>
  <si>
    <t>004964</t>
  </si>
  <si>
    <t>Court-Saint-Etienne - L'ITP s'agrandit</t>
  </si>
  <si>
    <t>004963</t>
  </si>
  <si>
    <t>Court-Saint-Etienne - Le nouveau visage d'Henricot 2</t>
  </si>
  <si>
    <t>004962</t>
  </si>
  <si>
    <t>Court-Saint-Etienne - Première course cycliste parrainée</t>
  </si>
  <si>
    <t>2012-02-22</t>
  </si>
  <si>
    <t>004961</t>
  </si>
  <si>
    <t>Court-Saint-Etienne - Des tours à vélo pour Geomoun</t>
  </si>
  <si>
    <t>004960</t>
  </si>
  <si>
    <t>Court-Saint-Etienne - Le site Henricot I se finalise - Vers une liste FDF en 2012</t>
  </si>
  <si>
    <t>004959</t>
  </si>
  <si>
    <t>Court-Saint-Etienne - Karine Delacollette</t>
  </si>
  <si>
    <t>004958</t>
  </si>
  <si>
    <t>Court-Saint-Etienne - Un bistrot mis à sac</t>
  </si>
  <si>
    <t>2012-02-07</t>
  </si>
  <si>
    <t>004956</t>
  </si>
  <si>
    <t>Court-Saint-Etienne - Les chevaux sacrés rois avec Equidia</t>
  </si>
  <si>
    <t>004955</t>
  </si>
  <si>
    <t>Court-Saint-Etienne - Huit suppléants se désistent</t>
  </si>
  <si>
    <t>004952</t>
  </si>
  <si>
    <t>Court-Saint-Etienne - Une conférence Soft "qui peut"</t>
  </si>
  <si>
    <t>2012-01-24</t>
  </si>
  <si>
    <t>004954</t>
  </si>
  <si>
    <t>Court-Saint-Etienne - Un client fort peu Amical</t>
  </si>
  <si>
    <t>2012-02-19</t>
  </si>
  <si>
    <t>004953</t>
  </si>
  <si>
    <t>Court-Saint-Etienne - Beau bilan pour la commune</t>
  </si>
  <si>
    <t>2012-02-02</t>
  </si>
  <si>
    <t>004951</t>
  </si>
  <si>
    <t>Court-Saint-Etienne - Les poubelles moins chères l'an prochain</t>
  </si>
  <si>
    <t>004950</t>
  </si>
  <si>
    <t>Court-Saint-Etienne - Le Modelage moulera à l'avenir les policiers et les pompiers</t>
  </si>
  <si>
    <t>004949</t>
  </si>
  <si>
    <t>Court-Saint-Etienne - Quatorze nouveaux élus</t>
  </si>
  <si>
    <t>2011-10-27</t>
  </si>
  <si>
    <t>004948</t>
  </si>
  <si>
    <t>Court-Saint-Etienne - Route glissante</t>
  </si>
  <si>
    <t>2011-11-07</t>
  </si>
  <si>
    <t>004947</t>
  </si>
  <si>
    <t>Court-Saint-Etienne - 15000 visiteurs attendus à la féérie</t>
  </si>
  <si>
    <t>004946</t>
  </si>
  <si>
    <t>Court-Saint-Etienne - Le Parc à Mitrailles féérique</t>
  </si>
  <si>
    <t>004945</t>
  </si>
  <si>
    <t>Court-Saint-Etienne - Au travail pour préparer l'avenir</t>
  </si>
  <si>
    <t>004944</t>
  </si>
  <si>
    <t>Court-Saint-Etienne - commencer 2012 en couleur</t>
  </si>
  <si>
    <t>004943</t>
  </si>
  <si>
    <t>Court-Saint-Etienne - La Peugeot a violemment percuté un camion dans les rond-point de la N275</t>
  </si>
  <si>
    <t>004942</t>
  </si>
  <si>
    <t>Court-Saint-Etienne - Violente collision au rond-point</t>
  </si>
  <si>
    <t>004941</t>
  </si>
  <si>
    <t>Court-Saint-Etienne - deux hangars détruits par les flammes</t>
  </si>
  <si>
    <t>004940</t>
  </si>
  <si>
    <t>Court-Saint-Etienne - L'ITP pense déjà à la rentrée</t>
  </si>
  <si>
    <t>004939</t>
  </si>
  <si>
    <t>Court-Saint-Etienne - 1300 scouts et guides en cuistax</t>
  </si>
  <si>
    <t>004938</t>
  </si>
  <si>
    <t>Court-Saint-Etienne - L'opposition sort renforcée</t>
  </si>
  <si>
    <t>004937</t>
  </si>
  <si>
    <t>Court-Saint-Etienne - Une réserve pour rhinocéros (coléoptère)</t>
  </si>
  <si>
    <t>2012-10-12</t>
  </si>
  <si>
    <t>004936</t>
  </si>
  <si>
    <t>Court-Saint-Etienne - Une majorité peu écornée</t>
  </si>
  <si>
    <t>004935</t>
  </si>
  <si>
    <t>Court-Saint-Etienne - Un nouveau revêtement pour l'avenue des Combattants</t>
  </si>
  <si>
    <t>004934</t>
  </si>
  <si>
    <t>Court-Saint-Etienne - Trois offres pour Henricot 2</t>
  </si>
  <si>
    <t>004933</t>
  </si>
  <si>
    <t>Court-Saint-Etienne - Maison future expo</t>
  </si>
  <si>
    <t>004932</t>
  </si>
  <si>
    <t>Court-Saint-Etienne - Un saint esprit de compétition - Jeux intervillages</t>
  </si>
  <si>
    <t>004931</t>
  </si>
  <si>
    <t>Court-Saint-Etienne - Deux nouvelles têtes au conseil (J.P. Guyaux Ecolo - R. Anciaux PS)</t>
  </si>
  <si>
    <t>2010-09-01</t>
  </si>
  <si>
    <t>004930</t>
  </si>
  <si>
    <t>Court-Saint-Etienne - Deux nouveaux conseillers - Départ de Didier Fortion et Thierry Godfroid</t>
  </si>
  <si>
    <t>004929</t>
  </si>
  <si>
    <t>Court-Saint-Etienne - Quatre voitures impliquées N 25</t>
  </si>
  <si>
    <t>004928</t>
  </si>
  <si>
    <t>Court-Saint-Etienne - En guise de conclusion - Jeux Intervillages + photos</t>
  </si>
  <si>
    <t>2010-08-31</t>
  </si>
  <si>
    <t>004927</t>
  </si>
  <si>
    <t>Court-Saint-Etienne "Une charge émotionnelle importante" - Maître de cérémonie au crématorium</t>
  </si>
  <si>
    <t>2013-11-04</t>
  </si>
  <si>
    <t>004926</t>
  </si>
  <si>
    <t>Court-Saint-Etienne - Six défunts par jour en moyenne (crématorium) - Portes ouvertes</t>
  </si>
  <si>
    <t>004925</t>
  </si>
  <si>
    <t>Court-Saint-Etienne - Six crémations par jour, en moyenne - Portes ouvertes</t>
  </si>
  <si>
    <t>004924</t>
  </si>
  <si>
    <t>Court-Saint-Etienne - Jyva'Zik : DJ Dunya ouvrait le bal hier soir</t>
  </si>
  <si>
    <t>004923</t>
  </si>
  <si>
    <t>Court-Saint-Etienne - Douze équipes et de nouveaux jeux + Limauges et Fregona</t>
  </si>
  <si>
    <t>004922</t>
  </si>
  <si>
    <t>Court-Saint-Etienne - Henricot 2 : le gros oeuvre dès 2015</t>
  </si>
  <si>
    <t>004921</t>
  </si>
  <si>
    <t>Touring Club - Bulletin n° 14</t>
  </si>
  <si>
    <t>Touring Club - Bulletin n° 12</t>
  </si>
  <si>
    <t>Touring Club - Bulletin n° 15 - 16</t>
  </si>
  <si>
    <t>Mains ouvertes n° 399/2021</t>
  </si>
  <si>
    <t>Mains ouvertes n° 401/2022</t>
  </si>
  <si>
    <t>Mains ouvertes n° 400/2021</t>
  </si>
  <si>
    <t>Mains ouvertes n° 403/2022</t>
  </si>
  <si>
    <t>2022-09</t>
  </si>
  <si>
    <t>005035</t>
  </si>
  <si>
    <t>Les rivières ont besoin de vous - Culture et histoire en bord de Dyle</t>
  </si>
  <si>
    <t>2010-04-17</t>
  </si>
  <si>
    <t>005034</t>
  </si>
  <si>
    <t>Bulletin communal</t>
  </si>
  <si>
    <t>005033</t>
  </si>
  <si>
    <t>Jumelage Court - Fregona</t>
  </si>
  <si>
    <t>2010-05</t>
  </si>
  <si>
    <t>005032</t>
  </si>
  <si>
    <t>Tangissart un sympathique village, mais aussi un livre intéressant</t>
  </si>
  <si>
    <t>005031</t>
  </si>
  <si>
    <t>Paroisse Notre-Dame de Tangissart - La Roche - Inauguration des nouvelles orgues</t>
  </si>
  <si>
    <t>005030</t>
  </si>
  <si>
    <t>Le temps des Nénuphars</t>
  </si>
  <si>
    <t>2008-06-29</t>
  </si>
  <si>
    <t>005029</t>
  </si>
  <si>
    <t>005028</t>
  </si>
  <si>
    <t>Programme théatre salle de Tangissart</t>
  </si>
  <si>
    <t>1995-04-01</t>
  </si>
  <si>
    <t>005027</t>
  </si>
  <si>
    <t>Concerts et spectacles - Place aux artistes à Court-Saint-Etienne</t>
  </si>
  <si>
    <t>2022-08-08</t>
  </si>
  <si>
    <t>005026</t>
  </si>
  <si>
    <t>Week-end fédération des jeunes agriculteurs - Nivelles -  Genappe</t>
  </si>
  <si>
    <t>2022-07-16</t>
  </si>
  <si>
    <t>005025</t>
  </si>
  <si>
    <t>Court-Saint-Etienne - Le CHAF met deux nouveaux livres en vente</t>
  </si>
  <si>
    <t>2022-06-18</t>
  </si>
  <si>
    <t>005024</t>
  </si>
  <si>
    <t>Entre promenade(s) et exposition(s) faites un tour à l'ouest du Brabant Wallon</t>
  </si>
  <si>
    <t>2022-07-20</t>
  </si>
  <si>
    <t>005023</t>
  </si>
  <si>
    <t>Ouverture d'un secrétariat des mutualités chrétiennes à Court-Saint-Etienne</t>
  </si>
  <si>
    <t>1989-10-12</t>
  </si>
  <si>
    <t>005022</t>
  </si>
  <si>
    <t>005021</t>
  </si>
  <si>
    <t>La coalition PSC-PRL minorisée réagit publiquement à Court-Saint-Etienne - Travaux divers</t>
  </si>
  <si>
    <t>005020</t>
  </si>
  <si>
    <t>Court-Saint-Etienne - Les habitants de la rue de la Ferme du Coq refusent le plan d'alignement</t>
  </si>
  <si>
    <t>01/12</t>
  </si>
  <si>
    <t>005019</t>
  </si>
  <si>
    <t>Court-Saint-Etienne - L'achat de l'usine n° 1 Henricot reporté à une séance convoquée par la nouvelle majorité</t>
  </si>
  <si>
    <t>1987-11-18</t>
  </si>
  <si>
    <t>005018</t>
  </si>
  <si>
    <t>Le conseil de Court-Saint-Etienne vote l'acquisition de l'usine n° 1</t>
  </si>
  <si>
    <t>1987-11-25</t>
  </si>
  <si>
    <t>005017</t>
  </si>
  <si>
    <t>La CCAT de Court-Saint-Etienne visite l'usine Henricot</t>
  </si>
  <si>
    <t>28/02</t>
  </si>
  <si>
    <t>005016</t>
  </si>
  <si>
    <t>Quatre générations masculines à Court-Saint-Etienne</t>
  </si>
  <si>
    <t>24/10</t>
  </si>
  <si>
    <t>005015</t>
  </si>
  <si>
    <t>Court-Saint-Etienne - Accueil de la petite enfance : quels sont les besoins ?</t>
  </si>
  <si>
    <t>1990-01-05</t>
  </si>
  <si>
    <t>005014</t>
  </si>
  <si>
    <t>Court-Saint-Etienne - Achille Noiset fêté par l'Amicale des pensionnés</t>
  </si>
  <si>
    <t>005013</t>
  </si>
  <si>
    <t>Court-Saint-Etienne - Week-end Radio Stéphanie à coeur ouvert</t>
  </si>
  <si>
    <t>1989-12-08</t>
  </si>
  <si>
    <t>005012</t>
  </si>
  <si>
    <t>Adieu à Trésia le "crack" de Court-Saint-Etienne - trotteur de Daniel Lorge</t>
  </si>
  <si>
    <t>2000-01</t>
  </si>
  <si>
    <t>005011</t>
  </si>
  <si>
    <t>Deux comédies de Molière à Court-Saint-Etienne - Théâtre de la Lorgnette</t>
  </si>
  <si>
    <t>005010</t>
  </si>
  <si>
    <t>Court-Saint-Etienne - Sauvetage matériel Usines Emile Henricot</t>
  </si>
  <si>
    <t>1990-02-27</t>
  </si>
  <si>
    <t>005009</t>
  </si>
  <si>
    <t>005008</t>
  </si>
  <si>
    <t>Court-Saint-Etienne - Manuscrit histoire de La Roche</t>
  </si>
  <si>
    <t>005007</t>
  </si>
  <si>
    <t>Court-Saint-Etienne - Quel avenir pour votre village - Info communale</t>
  </si>
  <si>
    <t>005006</t>
  </si>
  <si>
    <t>Court-Saint-Etienne - CDH tract électoral</t>
  </si>
  <si>
    <t>005005</t>
  </si>
  <si>
    <t>Le comité 'R' ? Un défi personnel (Laurent Van Doren) - Zone de police Orne Thyle</t>
  </si>
  <si>
    <t>2017-11-25</t>
  </si>
  <si>
    <t>005004</t>
  </si>
  <si>
    <t>Court-Saint-Etienne - Christine Godechoul quitte Court-Saint-Etienne</t>
  </si>
  <si>
    <t>2017-11-24</t>
  </si>
  <si>
    <t>005003</t>
  </si>
  <si>
    <t>2e salon Saint-Vincent à Court-Saint-Etienne</t>
  </si>
  <si>
    <t>005002</t>
  </si>
  <si>
    <t>Court-Saint-Etienne - Cinq enfants exclus de l'immersion</t>
  </si>
  <si>
    <t>2009-06-28</t>
  </si>
  <si>
    <t>005001</t>
  </si>
  <si>
    <t>Le Peuple 1944/010</t>
  </si>
  <si>
    <t>1944-09-15</t>
  </si>
  <si>
    <t>005093</t>
  </si>
  <si>
    <t>La Libre Belgique 1938/135</t>
  </si>
  <si>
    <t>1938-05-15</t>
  </si>
  <si>
    <t>005094</t>
  </si>
  <si>
    <t>L'histoire de la radio télévision en Belgique</t>
  </si>
  <si>
    <t>RTBF</t>
  </si>
  <si>
    <t>Le Publicateur n° 1924/39</t>
  </si>
  <si>
    <t>1924-09-27</t>
  </si>
  <si>
    <t>005096</t>
  </si>
  <si>
    <t>Le Publicateur n° 1924/35</t>
  </si>
  <si>
    <t>1924-08-30</t>
  </si>
  <si>
    <t>005097</t>
  </si>
  <si>
    <t>L'Appel des Cloches n° 1959/37</t>
  </si>
  <si>
    <t>1959-10-02</t>
  </si>
  <si>
    <t>L'Appel des Cloches</t>
  </si>
  <si>
    <t>005098</t>
  </si>
  <si>
    <t>L'Appel des Cloches n° 1959/36</t>
  </si>
  <si>
    <t>1959-09-25</t>
  </si>
  <si>
    <t>005099</t>
  </si>
  <si>
    <t>L'Appel des Cloches n° 1960/04</t>
  </si>
  <si>
    <t>1960-01-22</t>
  </si>
  <si>
    <t>005101</t>
  </si>
  <si>
    <t>L'Appel des Cloches n° 1961/31</t>
  </si>
  <si>
    <t>1961-08-25</t>
  </si>
  <si>
    <t>005102</t>
  </si>
  <si>
    <t>L'Appel des Cloches n° 1961/49</t>
  </si>
  <si>
    <t>1961-12-29</t>
  </si>
  <si>
    <t>005103</t>
  </si>
  <si>
    <t>L'Appel des Cloches n° 1964/15</t>
  </si>
  <si>
    <t>1964-04-10</t>
  </si>
  <si>
    <t>005104</t>
  </si>
  <si>
    <t>L'Appel des Cloches n° 1964/19</t>
  </si>
  <si>
    <t>1964-05-08</t>
  </si>
  <si>
    <t>005105</t>
  </si>
  <si>
    <t>L'Appel des Cloches n° 1964/20</t>
  </si>
  <si>
    <t>1964-05-15</t>
  </si>
  <si>
    <t>005106</t>
  </si>
  <si>
    <t>L'Appel des Cloches n° 1964/21</t>
  </si>
  <si>
    <t>1964-05-22</t>
  </si>
  <si>
    <t>005107</t>
  </si>
  <si>
    <t>L'Appel des Cloches n° 1964/24</t>
  </si>
  <si>
    <t>1964-06-12</t>
  </si>
  <si>
    <t>005108</t>
  </si>
  <si>
    <t>L'Appel des Cloches n° 1964/25</t>
  </si>
  <si>
    <t>1964-06-19</t>
  </si>
  <si>
    <t>005109</t>
  </si>
  <si>
    <t>L'Appel des Cloches n° 1964/26</t>
  </si>
  <si>
    <t>1964-06-26</t>
  </si>
  <si>
    <t>005110</t>
  </si>
  <si>
    <t>L'Appel des Cloches n° 1964/27</t>
  </si>
  <si>
    <t>1964-07-03</t>
  </si>
  <si>
    <t>005111</t>
  </si>
  <si>
    <t>L'Appel des Cloches n° 1964/28</t>
  </si>
  <si>
    <t>1964-07-10</t>
  </si>
  <si>
    <t>005112</t>
  </si>
  <si>
    <t>L'Appel des Cloches n° 1964/29</t>
  </si>
  <si>
    <t>1964-07-17</t>
  </si>
  <si>
    <t>005113</t>
  </si>
  <si>
    <t>L'Appel des Cloches n° 1964/30</t>
  </si>
  <si>
    <t>1964-08-14</t>
  </si>
  <si>
    <t>005114</t>
  </si>
  <si>
    <t>L'Appel des Cloches n° 1964/31</t>
  </si>
  <si>
    <t>1964-08-21</t>
  </si>
  <si>
    <t>005115</t>
  </si>
  <si>
    <t>L'Appel des Cloches n° 1964/32</t>
  </si>
  <si>
    <t>1964-08-28</t>
  </si>
  <si>
    <t>005116</t>
  </si>
  <si>
    <t>L'Appel des Cloches n° 1964/33</t>
  </si>
  <si>
    <t>1964-09-04</t>
  </si>
  <si>
    <t>005117</t>
  </si>
  <si>
    <t>L'Appel des Cloches n° 1964/34</t>
  </si>
  <si>
    <t>1964-09-11</t>
  </si>
  <si>
    <t>005118</t>
  </si>
  <si>
    <t>L'Appel des Cloches n° 1964/35</t>
  </si>
  <si>
    <t>1964-09-18</t>
  </si>
  <si>
    <t>005119</t>
  </si>
  <si>
    <t>L'Appel des Cloches n° 1964/36</t>
  </si>
  <si>
    <t>1964-09-25</t>
  </si>
  <si>
    <t>005120</t>
  </si>
  <si>
    <t>L'Appel des Cloches n° 1964/37</t>
  </si>
  <si>
    <t>1964-10-02</t>
  </si>
  <si>
    <t>005121</t>
  </si>
  <si>
    <t>L'Appel des Cloches n° 1964/38</t>
  </si>
  <si>
    <t>1964-10-09</t>
  </si>
  <si>
    <t>005122</t>
  </si>
  <si>
    <t>L'Appel des Cloches n° 1964/40</t>
  </si>
  <si>
    <t>1964-10-23</t>
  </si>
  <si>
    <t>005123</t>
  </si>
  <si>
    <t>L'Appel des Cloches n° 1964/39</t>
  </si>
  <si>
    <t>1964-10-16</t>
  </si>
  <si>
    <t>005124</t>
  </si>
  <si>
    <t>005059</t>
  </si>
  <si>
    <t>Court-Saint-Etienne - Les enfants des écoles gardienne et primaire à la fête</t>
  </si>
  <si>
    <t>1979-12-11</t>
  </si>
  <si>
    <t>005058</t>
  </si>
  <si>
    <t>Court-Saint-Etienne - On recherche</t>
  </si>
  <si>
    <t>1980-02-04</t>
  </si>
  <si>
    <t>005057</t>
  </si>
  <si>
    <t>Court-Saint-Etienne - Conseil communal - modification d'horaire en raison du match Anderlecht - Vienne</t>
  </si>
  <si>
    <t>1978-05-09</t>
  </si>
  <si>
    <t>005056</t>
  </si>
  <si>
    <t>Court-Saint-Etienne - Brigade complète</t>
  </si>
  <si>
    <t>1980-10-14</t>
  </si>
  <si>
    <t>005055</t>
  </si>
  <si>
    <t>Radio Stéphanie - Bon de tombola - Emission "Wallons chantons"</t>
  </si>
  <si>
    <t>005054</t>
  </si>
  <si>
    <t>Stina de Vale - Station de repos, de cure d'air - Feuillet de présentation</t>
  </si>
  <si>
    <t>005053</t>
  </si>
  <si>
    <t>Voeux du conseil communal de Budureasa - carte de voeux</t>
  </si>
  <si>
    <t>005052</t>
  </si>
  <si>
    <t>Lettre anonyme - Solidarité Budureasa</t>
  </si>
  <si>
    <t>1990-04-06</t>
  </si>
  <si>
    <t>005051</t>
  </si>
  <si>
    <t>Opération Villages Roumains - Lettre adressée à la commune de Court-Saint-Etienne - Demande de travail via Daniel Lorge</t>
  </si>
  <si>
    <t>005050</t>
  </si>
  <si>
    <t>Court-Saint-Etienne adopte Budureasa - Adresses de 3 personnes de Budureasa</t>
  </si>
  <si>
    <t>005049</t>
  </si>
  <si>
    <t>Nouveau convoi à Court-Saint-Etienne aux bons soins de Villers-La-Ville - Opération Villages Roumains</t>
  </si>
  <si>
    <t>1990-03-03</t>
  </si>
  <si>
    <t>005048</t>
  </si>
  <si>
    <t>Court-Saint-Etienne - Un nouveau pari pour l'opération Villages Roumains</t>
  </si>
  <si>
    <t>005047</t>
  </si>
  <si>
    <t>Court-Saint-Etienne et Budureasa : des liens d'amitié solides - Opération Villages Roumains</t>
  </si>
  <si>
    <t>005046</t>
  </si>
  <si>
    <t>Opération Villages Roumains - Musée mémorial Iosif VULCAN (Roumanie)</t>
  </si>
  <si>
    <t>005045</t>
  </si>
  <si>
    <t>Opération Villages Roumains - 3 auticollants "papier" - Court-Saint-Etienne adopte Budureasa Village Roumain</t>
  </si>
  <si>
    <t>005044</t>
  </si>
  <si>
    <t>Opération Villages Roumains - Roumanie - Les Carpates - folder publicitaire</t>
  </si>
  <si>
    <t>005043</t>
  </si>
  <si>
    <t>Opération Villages Roumains - Le Charme de l'Art Populaire et du folklore roumain - folder publicitaire</t>
  </si>
  <si>
    <t>005042</t>
  </si>
  <si>
    <t>Opération Villages Roumains - Stina de Vale - Station touristique - 2 dépliants</t>
  </si>
  <si>
    <t>005041</t>
  </si>
  <si>
    <t>Opération Villages Roumains - Budureasa - 3 lettres de demande de matériel et médicaments (commune et cabinet vétérinaire - dispensaire médical</t>
  </si>
  <si>
    <t>005040</t>
  </si>
  <si>
    <t>Opération Villages Roumains - Budureasa - 4 lettres (traduites)</t>
  </si>
  <si>
    <t>005039</t>
  </si>
  <si>
    <t>Opération Villages Roumains - Budureasa - Taux de change Dollars-Lei</t>
  </si>
  <si>
    <t>1990-04</t>
  </si>
  <si>
    <t>005038</t>
  </si>
  <si>
    <t>Opération Villages Roumains - Budureasa - Plan d'un montage diapositives relatant le parcours du 1er convoi vers Budureasa</t>
  </si>
  <si>
    <t>005037</t>
  </si>
  <si>
    <t>2 factures de matériel destiné au village de Budureasa (machine à écrire - matériel audio)</t>
  </si>
  <si>
    <t>005036</t>
  </si>
  <si>
    <t>Court-Saint-Etienne - Conseil communal - Rentrée en douceur</t>
  </si>
  <si>
    <t>005060</t>
  </si>
  <si>
    <t>Formulaire du service de santé de l'armée belge</t>
  </si>
  <si>
    <t>005168</t>
  </si>
  <si>
    <t>Court-Saint-Etienne - Invitation au souper du Bourgmestre Michaël Goblet d'Alviella</t>
  </si>
  <si>
    <t>2022-10-08</t>
  </si>
  <si>
    <t>005167</t>
  </si>
  <si>
    <t>Diplôme 4e moderne Josiane Lurquin (Duboisdenghien)</t>
  </si>
  <si>
    <t>1961-06-30</t>
  </si>
  <si>
    <t>005166</t>
  </si>
  <si>
    <t>Réglement pour les sujets mâles de nationalité belge habitant le canton de Wavre nés de 1892 à 1897</t>
  </si>
  <si>
    <t>005164</t>
  </si>
  <si>
    <t>Marcel Limage (champion de boxe) ainsi que son professeur M. Brioen</t>
  </si>
  <si>
    <t>1951</t>
  </si>
  <si>
    <t>005163</t>
  </si>
  <si>
    <t>Chauffeur's License</t>
  </si>
  <si>
    <t>005162</t>
  </si>
  <si>
    <t>El legende di St Antwene de Saut - Texte en wallon  + dictionnaire wallon-français</t>
  </si>
  <si>
    <t>005161</t>
  </si>
  <si>
    <t>Les "Justes des Nations" font escale à Ottignies</t>
  </si>
  <si>
    <t>1996-12-13</t>
  </si>
  <si>
    <t>005160</t>
  </si>
  <si>
    <t>Les Vîs Tchapias - paroles en wallon</t>
  </si>
  <si>
    <t>005159</t>
  </si>
  <si>
    <t>Court-Saint-Etienne  - La majorité approuve le budget en boni malgré des escarmouches de l'opposition</t>
  </si>
  <si>
    <t>1989-02-18</t>
  </si>
  <si>
    <t>005158</t>
  </si>
  <si>
    <t>Court-Saint-Etienne - Les femmes PSC "Pour une approche globale"</t>
  </si>
  <si>
    <t>005157</t>
  </si>
  <si>
    <t>Etat Civil de Court-Saint-Etienne - Naissance - Décès</t>
  </si>
  <si>
    <t>1986-03-04</t>
  </si>
  <si>
    <t>005156</t>
  </si>
  <si>
    <t>Court-Saint-Etienne - Le rapport communal de 1979 donne des informations intéressantes sur la vie - La Croix-Rouge félicite ses donateurs et ses membres</t>
  </si>
  <si>
    <t>005155</t>
  </si>
  <si>
    <t>1984-09-25</t>
  </si>
  <si>
    <t>005154</t>
  </si>
  <si>
    <t>En Brabant-Wallon augmentation du chômage de 16 % par rapport à juin 79</t>
  </si>
  <si>
    <t>1980-07-15</t>
  </si>
  <si>
    <t>005153</t>
  </si>
  <si>
    <t>Court-Saint-Etienne prépare sa journée de l'enfant</t>
  </si>
  <si>
    <t>1979-10-19</t>
  </si>
  <si>
    <t>005152</t>
  </si>
  <si>
    <t>Court-Saint-Etienne - Les impôts n'augmente pas en 1980</t>
  </si>
  <si>
    <t>1980-02-05</t>
  </si>
  <si>
    <t>005151</t>
  </si>
  <si>
    <t>Court-Saint-Etienne - un pavillon pour abriter provisoirement le CPAS</t>
  </si>
  <si>
    <t>2000-07-03</t>
  </si>
  <si>
    <t>005150</t>
  </si>
  <si>
    <t>Sart-Messire-Guillaume - Reconstitution des légendes - Participation des "Fantômes"</t>
  </si>
  <si>
    <t>005149</t>
  </si>
  <si>
    <t>Eugène de Seyn - Historique et géographiques des communes belges</t>
  </si>
  <si>
    <t>005148</t>
  </si>
  <si>
    <t>Invitation au vernissage "Visages de Court" - Comité Indépendance 150</t>
  </si>
  <si>
    <t>005147</t>
  </si>
  <si>
    <t>Nouvel horaire pour le service de ramassage des immondices à Court-Saint-Etienne</t>
  </si>
  <si>
    <t>1980-01-03</t>
  </si>
  <si>
    <t>005146</t>
  </si>
  <si>
    <t>Court-Saint-Etienne - A l'assemblée générale de l'Institut Saint-Etienne : vers une nouvelle pédagogie des 5 - 8 ans</t>
  </si>
  <si>
    <t>1979-11-27</t>
  </si>
  <si>
    <t>005145</t>
  </si>
  <si>
    <t>Etat Civil de Court-Saint-Etienne</t>
  </si>
  <si>
    <t>005144</t>
  </si>
  <si>
    <t>Court-Saint-Etienne - Personne n'a démissionné</t>
  </si>
  <si>
    <t>1998-11-20</t>
  </si>
  <si>
    <t>005143</t>
  </si>
  <si>
    <t>Court-Saint-Etienne - Maïorat : les deux candidatures sont déposées - R. Van den Broeck et Michaël Goblet d'Alviella</t>
  </si>
  <si>
    <t>005142</t>
  </si>
  <si>
    <t>Court-Saint-Etienne - Résultats électoraux</t>
  </si>
  <si>
    <t>005141</t>
  </si>
  <si>
    <t>Court-Saint-Etienne - Accord entre les PSC et le PRL</t>
  </si>
  <si>
    <t>005140</t>
  </si>
  <si>
    <t>Prochaine visite des femmes de P.P.E. à Louvain-la-Neuve</t>
  </si>
  <si>
    <t>005139</t>
  </si>
  <si>
    <t>Des déléguées du PPE visitent LLN</t>
  </si>
  <si>
    <t>1983-05-07</t>
  </si>
  <si>
    <t>005138</t>
  </si>
  <si>
    <t>Court-Saint-Etienne - Trois candidates à la présidence des femmes PSC</t>
  </si>
  <si>
    <t>005137</t>
  </si>
  <si>
    <t>Court-Saint-Etienne - Prochaine élection d'une présidente de l'équipe féminine</t>
  </si>
  <si>
    <t>005136</t>
  </si>
  <si>
    <t>Débat pré-électoral à Court-Saint-Etienne - Quel programme Ecolo pour l'Europe ?</t>
  </si>
  <si>
    <t>005135</t>
  </si>
  <si>
    <t>Court-Saint-Etienne - La valse des préfabriqués</t>
  </si>
  <si>
    <t>005134</t>
  </si>
  <si>
    <t>Court-Saint-Etienne - Le Werchai, un quartier où il fait bon vivre - Week-en de fêtes à Court-Saint-Etienne - La fête du Werchai</t>
  </si>
  <si>
    <t>005133</t>
  </si>
  <si>
    <t>Court-Saint-Etienne - Inauguration des orgues de l'église Saint-Etienne</t>
  </si>
  <si>
    <t>005132</t>
  </si>
  <si>
    <t>Les marathoniens de Court-Saint-Etienne étaient encore vingt à l'arrivée</t>
  </si>
  <si>
    <t>005131</t>
  </si>
  <si>
    <t>Joseph et Adolphine à Court-Saint-Etienne - Les "grosses têtes" stéphanoires</t>
  </si>
  <si>
    <t>1980-10-07</t>
  </si>
  <si>
    <t>005130</t>
  </si>
  <si>
    <t>Court-Saint-Etienne - Le théâtre du tonneau présente "Le Pain Quotidien"</t>
  </si>
  <si>
    <t>005129</t>
  </si>
  <si>
    <t>Court-Saint-Etienne - Journée folklorique clôturant les festivités du 150e anniversaire</t>
  </si>
  <si>
    <t>005128</t>
  </si>
  <si>
    <t>Court-Saint-Etienne - Carte</t>
  </si>
  <si>
    <t>005127</t>
  </si>
  <si>
    <t>Court-Saint-Etienne - Conseil communal - Modifications budgétaires pour acquitter des factures de dernière minute.</t>
  </si>
  <si>
    <t>1977-12-07</t>
  </si>
  <si>
    <t>005126</t>
  </si>
  <si>
    <t>Court-Saint-Etienne - PRL - IC - Ecolo une alliance en vue</t>
  </si>
  <si>
    <t>005125</t>
  </si>
  <si>
    <t>L'Appel des Cloches n° 1964/41</t>
  </si>
  <si>
    <t>1964-10-30</t>
  </si>
  <si>
    <t>005169</t>
  </si>
  <si>
    <t>L'Appel des Cloches n° 1964/42</t>
  </si>
  <si>
    <t>1964-11-06</t>
  </si>
  <si>
    <t>005170</t>
  </si>
  <si>
    <t>L'Appel des Cloches n° 1964/43</t>
  </si>
  <si>
    <t>1964-11-13</t>
  </si>
  <si>
    <t>005171</t>
  </si>
  <si>
    <t>L'Appel des Cloches n° 1964/44</t>
  </si>
  <si>
    <t>1964-11-20</t>
  </si>
  <si>
    <t>005172</t>
  </si>
  <si>
    <t>L'Appel des Cloches n° 1964/48</t>
  </si>
  <si>
    <t>1964-12-18</t>
  </si>
  <si>
    <t>005173</t>
  </si>
  <si>
    <t>L'Appel des Cloches n° 1965/01</t>
  </si>
  <si>
    <t>1965-01-01</t>
  </si>
  <si>
    <t>005174</t>
  </si>
  <si>
    <t>L'Appel des Cloches n° 1965/02</t>
  </si>
  <si>
    <t>1965-01-08</t>
  </si>
  <si>
    <t>005175</t>
  </si>
  <si>
    <t>L'Appel des Cloches n° 1965/03</t>
  </si>
  <si>
    <t>1965-01-15</t>
  </si>
  <si>
    <t>005176</t>
  </si>
  <si>
    <t>L'Appel des Cloches n° 1965/04</t>
  </si>
  <si>
    <t>1965-01-22</t>
  </si>
  <si>
    <t>005177</t>
  </si>
  <si>
    <t>L'Appel des Cloches n° 1965/05</t>
  </si>
  <si>
    <t>1965-01-29</t>
  </si>
  <si>
    <t>005178</t>
  </si>
  <si>
    <t>L'Appel des Cloches n° 1965/06</t>
  </si>
  <si>
    <t>1965-02-05</t>
  </si>
  <si>
    <t>005179</t>
  </si>
  <si>
    <t>L'Appel des Cloches n° 1965/07</t>
  </si>
  <si>
    <t>1965-02-12</t>
  </si>
  <si>
    <t>005180</t>
  </si>
  <si>
    <t>L'Appel des Cloches n° 1965/09</t>
  </si>
  <si>
    <t>1965-02-26</t>
  </si>
  <si>
    <t>005181</t>
  </si>
  <si>
    <t>L'Appel des Cloches n° 1965/10</t>
  </si>
  <si>
    <t>1965-03-05</t>
  </si>
  <si>
    <t>005182</t>
  </si>
  <si>
    <t>L'Appel des Cloches n° 1965/12</t>
  </si>
  <si>
    <t>1965-03-19</t>
  </si>
  <si>
    <t>005183</t>
  </si>
  <si>
    <t>L'Appel des Cloches n° 1965/13</t>
  </si>
  <si>
    <t>1965-03-26</t>
  </si>
  <si>
    <t>005184</t>
  </si>
  <si>
    <t>L'Appel des Cloches n° 1965/16</t>
  </si>
  <si>
    <t>1965-04-16</t>
  </si>
  <si>
    <t>005185</t>
  </si>
  <si>
    <t>L'Appel des Cloches n° 1965/17</t>
  </si>
  <si>
    <t>1965-04-23</t>
  </si>
  <si>
    <t>005186</t>
  </si>
  <si>
    <t>L'Appel des Cloches n° 1965/18</t>
  </si>
  <si>
    <t>1965-04-30</t>
  </si>
  <si>
    <t>005187</t>
  </si>
  <si>
    <t>L'Appel des Cloches n° 1965/19</t>
  </si>
  <si>
    <t>1965-05-07</t>
  </si>
  <si>
    <t>005188</t>
  </si>
  <si>
    <t>L'Appel des Cloches n° 1965/25</t>
  </si>
  <si>
    <t>1965-06-18</t>
  </si>
  <si>
    <t>005189</t>
  </si>
  <si>
    <t>L'Appel des Cloches n° 1965/27</t>
  </si>
  <si>
    <t>1965-07-02</t>
  </si>
  <si>
    <t>005190</t>
  </si>
  <si>
    <t>L'Appel des Cloches n° 1965/29</t>
  </si>
  <si>
    <t>1965-07-16</t>
  </si>
  <si>
    <t>005191</t>
  </si>
  <si>
    <t>L'Appel des Cloches n° 1965/32</t>
  </si>
  <si>
    <t>1965-08-27</t>
  </si>
  <si>
    <t>005192</t>
  </si>
  <si>
    <t>L'Appel des Cloches n° 1965/36</t>
  </si>
  <si>
    <t>1965-09-24</t>
  </si>
  <si>
    <t>005193</t>
  </si>
  <si>
    <t>L'Appel des Cloches n° 1965/40</t>
  </si>
  <si>
    <t>1965-10-22</t>
  </si>
  <si>
    <t>005194</t>
  </si>
  <si>
    <t>L'Appel des Cloches n° 1965/41</t>
  </si>
  <si>
    <t>1965-10-29</t>
  </si>
  <si>
    <t>005195</t>
  </si>
  <si>
    <t>L'Appel des Cloches n° 1965/42</t>
  </si>
  <si>
    <t>1965-11-05</t>
  </si>
  <si>
    <t>005196</t>
  </si>
  <si>
    <t>L'Appel des Cloches n° 1965/43</t>
  </si>
  <si>
    <t>1965-11-12</t>
  </si>
  <si>
    <t>005197</t>
  </si>
  <si>
    <t>L'Appel des Cloches n° 1965/44</t>
  </si>
  <si>
    <t>1965-11-19</t>
  </si>
  <si>
    <t>005198</t>
  </si>
  <si>
    <t>L'Appel des Cloches n° 1965/47</t>
  </si>
  <si>
    <t>1965-12-10</t>
  </si>
  <si>
    <t>005199</t>
  </si>
  <si>
    <t>L'Appel des Cloches n° 1965/48</t>
  </si>
  <si>
    <t>1965-12-17</t>
  </si>
  <si>
    <t>005200</t>
  </si>
  <si>
    <t>L'Appel des Cloches n° 1965/49</t>
  </si>
  <si>
    <t>1965-12-24</t>
  </si>
  <si>
    <t>005201</t>
  </si>
  <si>
    <t>L'Appel des Cloches n° 1966/05</t>
  </si>
  <si>
    <t>1966-02-04</t>
  </si>
  <si>
    <t>005202</t>
  </si>
  <si>
    <t>L'Appel des Cloches n° 1966/06</t>
  </si>
  <si>
    <t>1966-02-11</t>
  </si>
  <si>
    <t>005203</t>
  </si>
  <si>
    <t>L'Appel des Cloches n° 1966/08</t>
  </si>
  <si>
    <t>1966-02-25</t>
  </si>
  <si>
    <t>005204</t>
  </si>
  <si>
    <t>L'Appel des Cloches n° 1966/09</t>
  </si>
  <si>
    <t>1966-03-04</t>
  </si>
  <si>
    <t>005205</t>
  </si>
  <si>
    <t>L'Appel des Cloches n° 1966/10</t>
  </si>
  <si>
    <t>1966-03-11</t>
  </si>
  <si>
    <t>005206</t>
  </si>
  <si>
    <t>L'Appel des Cloches n° 1966/13</t>
  </si>
  <si>
    <t>1966-04-01</t>
  </si>
  <si>
    <t>005207</t>
  </si>
  <si>
    <t>L'Appel des Cloches n° 1966/48</t>
  </si>
  <si>
    <t>1966-12-23</t>
  </si>
  <si>
    <t>005208</t>
  </si>
  <si>
    <t>Le Journal du Siècle - Ed. spéciale de l'année 1972 - supplément au quotidien n° 115</t>
  </si>
  <si>
    <t>005210</t>
  </si>
  <si>
    <t>Le Journal du Siècle - Ed. spéciale de l'année 1971 - supplément au quotidien n° 110</t>
  </si>
  <si>
    <t>1999-05-12</t>
  </si>
  <si>
    <t>005211</t>
  </si>
  <si>
    <t>Le Journal du Siècle - Ed. spéciale de l'année 1969 - supplément au quotidien n° 99</t>
  </si>
  <si>
    <t>1999-04-28</t>
  </si>
  <si>
    <t>005212</t>
  </si>
  <si>
    <t>Le Journal du Siècle - Ed. spéciale contestation - 1966 - supplément au quotidien n° 93</t>
  </si>
  <si>
    <t>1999-04-21</t>
  </si>
  <si>
    <t>005214</t>
  </si>
  <si>
    <t>Le Journal du Siècle - Ed. spéciale de l'année 1967 - supplément au quotidien n° 81</t>
  </si>
  <si>
    <t>1999-04-07</t>
  </si>
  <si>
    <t>005215</t>
  </si>
  <si>
    <t>Le Journal du Siècle - Ed. spéciale de l'année 1966 - supplément au quotidien n° 76</t>
  </si>
  <si>
    <t>005216</t>
  </si>
  <si>
    <t>Le Journal du Siècle - Ed. spéciale de l'année 1965 - supplément au quotidien n° 70</t>
  </si>
  <si>
    <t>005217</t>
  </si>
  <si>
    <t>Welcome to Sart</t>
  </si>
  <si>
    <t>2021-09-10</t>
  </si>
  <si>
    <t>005256</t>
  </si>
  <si>
    <t>Neige - Poème</t>
  </si>
  <si>
    <t>1997-01</t>
  </si>
  <si>
    <t>005255</t>
  </si>
  <si>
    <t>Wavre - Au coeur de l'été 2019 - Festivités</t>
  </si>
  <si>
    <t>005254</t>
  </si>
  <si>
    <t>Braderie Stéphanoise 2019 - Publicité</t>
  </si>
  <si>
    <t>2019-06-08</t>
  </si>
  <si>
    <t>005253</t>
  </si>
  <si>
    <t>Le Patrimoine c'est quoi ? Carnet découverte pour les 9 - 13 ans</t>
  </si>
  <si>
    <t>005252</t>
  </si>
  <si>
    <t>Court-Saint-Etienne - Participants au défilé du 150e anniversaire</t>
  </si>
  <si>
    <t>2007-11-15</t>
  </si>
  <si>
    <t>005251</t>
  </si>
  <si>
    <t>De Middeleer, P</t>
  </si>
  <si>
    <t>L' Bieri - Beaurieux - Ruchaux</t>
  </si>
  <si>
    <t>005250</t>
  </si>
  <si>
    <t>Bref historique de la crémation en Belgique</t>
  </si>
  <si>
    <t>005249</t>
  </si>
  <si>
    <t>005248</t>
  </si>
  <si>
    <t>BURO - Pub Burocopy</t>
  </si>
  <si>
    <t>005247</t>
  </si>
  <si>
    <t>Intergénérationnel à la "côte" - voyage Ostende 29 août - Qt'est ce que le sport à Court-Saint-Etienne - Diagnostic territorial : la suite</t>
  </si>
  <si>
    <t>005246</t>
  </si>
  <si>
    <t>Tract électoral PS - Parlement fédéral</t>
  </si>
  <si>
    <t>005245</t>
  </si>
  <si>
    <t>Le 26 mai : votez utile - Tract électoral MR</t>
  </si>
  <si>
    <t>005244</t>
  </si>
  <si>
    <t>Invitation : 25e anniversaire du CHAGO</t>
  </si>
  <si>
    <t>2019-09-06</t>
  </si>
  <si>
    <t>005243</t>
  </si>
  <si>
    <t>Journées du Patrimoine - Ottignies</t>
  </si>
  <si>
    <t>2019-09-07</t>
  </si>
  <si>
    <t>005242</t>
  </si>
  <si>
    <t>Espace-Vie Spécial</t>
  </si>
  <si>
    <t>2019-09</t>
  </si>
  <si>
    <t>005241</t>
  </si>
  <si>
    <t>Court-Saint-Etienne - Le primtemps musical</t>
  </si>
  <si>
    <t>4/4</t>
  </si>
  <si>
    <t>005240</t>
  </si>
  <si>
    <t>Court-Saint-Etienne - Pièce de théatre en wallon - Sin.né d'èl vîye di Coû... dispûs 150 ans</t>
  </si>
  <si>
    <t>1980-09</t>
  </si>
  <si>
    <t>005239</t>
  </si>
  <si>
    <t>Court-Saint-Etienne  - Itinéraire touristique</t>
  </si>
  <si>
    <t>005238</t>
  </si>
  <si>
    <t>Court-Saint-Etienne  - Description festivités - Tout Court-Saint-Etienne  dans les rues pour les fêtes des 150 ans du pays</t>
  </si>
  <si>
    <t>1980-10-22</t>
  </si>
  <si>
    <t>005237</t>
  </si>
  <si>
    <t>Hergé</t>
  </si>
  <si>
    <t>Le Vif</t>
  </si>
  <si>
    <t>005236</t>
  </si>
  <si>
    <t>Belgium remembers - Nuts Days Bastogne</t>
  </si>
  <si>
    <t>2019-12-13</t>
  </si>
  <si>
    <t>005235</t>
  </si>
  <si>
    <t>75 years of Liberation - Liberation column South</t>
  </si>
  <si>
    <t>2020-01-17</t>
  </si>
  <si>
    <t>005234</t>
  </si>
  <si>
    <t>Court-Saint-Etienne - Fête foraine 14e édition</t>
  </si>
  <si>
    <t>2013-01-22</t>
  </si>
  <si>
    <t>005233</t>
  </si>
  <si>
    <t>Court-Saint-Etienne - Invitation à la Féérie Stéphanoise</t>
  </si>
  <si>
    <t>2012-12-21</t>
  </si>
  <si>
    <t>005232</t>
  </si>
  <si>
    <t>Court-Saint-Etienne  - Invitation conférence de Valérie De Bue - La nouvelle gouvernance</t>
  </si>
  <si>
    <t>005231</t>
  </si>
  <si>
    <t>Court-Saint-Etienne - La féérie stéphanoise - Soirée de gala</t>
  </si>
  <si>
    <t>005230</t>
  </si>
  <si>
    <t>Court-Saint-Etienne - Wiener Circus - Pub - Féérie Stéphanoise</t>
  </si>
  <si>
    <t>22 décembre - 06 janvier</t>
  </si>
  <si>
    <t>005229</t>
  </si>
  <si>
    <t>Court-Saint-Etienne - Voeux de la liste du maïeur</t>
  </si>
  <si>
    <t>2020-01-10</t>
  </si>
  <si>
    <t>005228</t>
  </si>
  <si>
    <t>Dierkens, Alain</t>
  </si>
  <si>
    <t>Court-Saint-Etienne - Invitation conférence par le CHAF et Wybertus - Goblet d'Alviella et Franc-Maçon - 1846-1925</t>
  </si>
  <si>
    <t>15/12</t>
  </si>
  <si>
    <t>005227</t>
  </si>
  <si>
    <t>La Tannerie - La Fauconnerie</t>
  </si>
  <si>
    <t>005226</t>
  </si>
  <si>
    <t>Court-Saint-Etienne - essai d'inventaire et aperçu des métiers liés à la terre exercés dans la commune</t>
  </si>
  <si>
    <t>005225</t>
  </si>
  <si>
    <t>Court-Saint-Etienne - Pour un exploit, combien d'échecs ? Piccard</t>
  </si>
  <si>
    <t>005224</t>
  </si>
  <si>
    <t>Court-Saint-Etienne - Usine Emile Henricot - De l'essor de l'industrie à la renaissance de la ville.</t>
  </si>
  <si>
    <t>005223</t>
  </si>
  <si>
    <t>Gouvermenent Provincial du Brabant - Classement comme site de la Chapelle Rosières St André</t>
  </si>
  <si>
    <t>1959-12-02</t>
  </si>
  <si>
    <t>005222</t>
  </si>
  <si>
    <t>Court-Saint-Etienne - Assemblée générale du PSC</t>
  </si>
  <si>
    <t>005221</t>
  </si>
  <si>
    <t>005220</t>
  </si>
  <si>
    <t>Court-Saint-Etienne - Tract électoral Micheline Girlot</t>
  </si>
  <si>
    <t>005219</t>
  </si>
  <si>
    <t>Tumulus : montagne d'éternité - Carnet enfant</t>
  </si>
  <si>
    <t>005218</t>
  </si>
  <si>
    <t>La Revue des Commerçants de Court-Saint-Etienne 1965/14</t>
  </si>
  <si>
    <t>Chevalier Georges</t>
  </si>
  <si>
    <t>Pourquoi Pas  ? 1668</t>
  </si>
  <si>
    <t>Court-Saint-Etienne en fête la Théâtre National en joie !</t>
  </si>
  <si>
    <t>1979-04-11</t>
  </si>
  <si>
    <t>005339</t>
  </si>
  <si>
    <t>L'Appel des Cloches n° 1965/08</t>
  </si>
  <si>
    <t>1965-02-19</t>
  </si>
  <si>
    <t>005347</t>
  </si>
  <si>
    <t>Court-Saint-Etienne - Concours entre les écoles primaires communales délivré à Jules Colson Année scolaire 1923-1924</t>
  </si>
  <si>
    <t>1924-07-25</t>
  </si>
  <si>
    <t>005348</t>
  </si>
  <si>
    <t>Royaume de Belgique - Ministère des Sciences et des Arts - Ecole primaire 3e degré - Certificat délivré à Jules Colson</t>
  </si>
  <si>
    <t>1924-08-13</t>
  </si>
  <si>
    <t>005349</t>
  </si>
  <si>
    <t>Sart sous Court-Saint-Etienne - Fête annuelle et du Centenaire de l'Indépendance - Diplôme décerné à Firmin Guiot</t>
  </si>
  <si>
    <t>1930-09-14</t>
  </si>
  <si>
    <t>005350</t>
  </si>
  <si>
    <t>Affiche Court-Saint-Etienne Fête du Muguet</t>
  </si>
  <si>
    <t>005351</t>
  </si>
  <si>
    <t>Affiche Court-Saint-Etienne Hameau de Faux - 8e concours de tir aux clays</t>
  </si>
  <si>
    <t>1987-06-06</t>
  </si>
  <si>
    <t>005352</t>
  </si>
  <si>
    <t>Affiche Court-Saint-Etienne Hameau de Faux - 7e Grand concours de tir aux clays</t>
  </si>
  <si>
    <t>1986-05-17</t>
  </si>
  <si>
    <t>005353</t>
  </si>
  <si>
    <t>La Dernière Heure 1993/281</t>
  </si>
  <si>
    <t>1993-10-07</t>
  </si>
  <si>
    <t>005354</t>
  </si>
  <si>
    <t>La Revue des Commerçants de Court-Saint-Etienne 1971/78</t>
  </si>
  <si>
    <t>1971-01-13</t>
  </si>
  <si>
    <t>005355</t>
  </si>
  <si>
    <t>L'Echo des Ruines 1960/25</t>
  </si>
  <si>
    <t>1960-12-09</t>
  </si>
  <si>
    <t>L'Echo des Ruines</t>
  </si>
  <si>
    <t>005356</t>
  </si>
  <si>
    <t>L'Echo des Ruines 1961/01</t>
  </si>
  <si>
    <t>1961-01-13</t>
  </si>
  <si>
    <t>005357</t>
  </si>
  <si>
    <t>L'Echo des Ruines 1957/48</t>
  </si>
  <si>
    <t>1957-12-20</t>
  </si>
  <si>
    <t>005358</t>
  </si>
  <si>
    <t>L'Echo de la Dyle 1964/32</t>
  </si>
  <si>
    <t>L'Echo de la Dyle</t>
  </si>
  <si>
    <t>005359</t>
  </si>
  <si>
    <t>L'Echo des Ruines 1961/15</t>
  </si>
  <si>
    <t>005360</t>
  </si>
  <si>
    <t>L'Echo des Ruines 1961/36</t>
  </si>
  <si>
    <t>1961-12-01</t>
  </si>
  <si>
    <t>005361</t>
  </si>
  <si>
    <t>L'Echo des Ruines 1962/46</t>
  </si>
  <si>
    <t>1962-11-16</t>
  </si>
  <si>
    <t>005362</t>
  </si>
  <si>
    <t>L'Echo des Ruines 1962/48</t>
  </si>
  <si>
    <t>1962-11-30</t>
  </si>
  <si>
    <t>005363</t>
  </si>
  <si>
    <t>L'Echo des Ruines 1964/28</t>
  </si>
  <si>
    <t>005364</t>
  </si>
  <si>
    <t>La Revue des Commerçants de Court-Saint-Etienne 1971/80</t>
  </si>
  <si>
    <t>1971-03-17</t>
  </si>
  <si>
    <t>005365</t>
  </si>
  <si>
    <t>L'Echo des Ruines 1970/45</t>
  </si>
  <si>
    <t>1970-11-04</t>
  </si>
  <si>
    <t>005366</t>
  </si>
  <si>
    <t>L'Echo de la Dyle 1962/08</t>
  </si>
  <si>
    <t>1962-04-20</t>
  </si>
  <si>
    <t>005367</t>
  </si>
  <si>
    <t>L'Echo de la Dyle 1971/08</t>
  </si>
  <si>
    <t>1971-02-26</t>
  </si>
  <si>
    <t>005368</t>
  </si>
  <si>
    <t>L'Echo de la Dyle 1962/06</t>
  </si>
  <si>
    <t>1962-03-23</t>
  </si>
  <si>
    <t>005369</t>
  </si>
  <si>
    <t>L'Echo de la Dyle 1961/12</t>
  </si>
  <si>
    <t>1961-06-16</t>
  </si>
  <si>
    <t>005370</t>
  </si>
  <si>
    <t>L'Echo de la Dyle 1961/09</t>
  </si>
  <si>
    <t>1961-05-05</t>
  </si>
  <si>
    <t>005371</t>
  </si>
  <si>
    <t>L'Echo de la Dyle 1959/24</t>
  </si>
  <si>
    <t>1959-11-27</t>
  </si>
  <si>
    <t>005372</t>
  </si>
  <si>
    <t>Publi Dyle 1958/9</t>
  </si>
  <si>
    <t>1958-05-02</t>
  </si>
  <si>
    <t>Mosa</t>
  </si>
  <si>
    <t>005373</t>
  </si>
  <si>
    <t>Publi Dyle 1958/11</t>
  </si>
  <si>
    <t>1958-05-30</t>
  </si>
  <si>
    <t>005374</t>
  </si>
  <si>
    <t>Publi Dyle 1958/8</t>
  </si>
  <si>
    <t>005375</t>
  </si>
  <si>
    <t>Publi Dyle 1958/3</t>
  </si>
  <si>
    <t>1958-02-07</t>
  </si>
  <si>
    <t>005376</t>
  </si>
  <si>
    <t>Publi Dyle 1957/18</t>
  </si>
  <si>
    <t>1957-09-06</t>
  </si>
  <si>
    <t>005377</t>
  </si>
  <si>
    <t>Publi Dyle 1957/14</t>
  </si>
  <si>
    <t>1957-07-12</t>
  </si>
  <si>
    <t>005378</t>
  </si>
  <si>
    <t>Publi Dyle 1957/13</t>
  </si>
  <si>
    <t>1957-06-28</t>
  </si>
  <si>
    <t>005379</t>
  </si>
  <si>
    <t>Publi Dyle 1957/11</t>
  </si>
  <si>
    <t>1957-05-31</t>
  </si>
  <si>
    <t>005380</t>
  </si>
  <si>
    <t>Publi Dyle 1957/10</t>
  </si>
  <si>
    <t>1957-05-17</t>
  </si>
  <si>
    <t>005381</t>
  </si>
  <si>
    <t>Le Publicateur n° 1956/45</t>
  </si>
  <si>
    <t>1956-11-10</t>
  </si>
  <si>
    <t>005383</t>
  </si>
  <si>
    <t>Indépendance - 1944/21</t>
  </si>
  <si>
    <t>Indépendance</t>
  </si>
  <si>
    <t>005385</t>
  </si>
  <si>
    <t>Vers l'Avenir 1987/191</t>
  </si>
  <si>
    <t>005386</t>
  </si>
  <si>
    <t>Au Service du Peuple - 1950 / 1</t>
  </si>
  <si>
    <t>1950-02</t>
  </si>
  <si>
    <t>Au service du Peuple</t>
  </si>
  <si>
    <t>005387</t>
  </si>
  <si>
    <t>Au Service du Peuple - 1950 / 3</t>
  </si>
  <si>
    <t>005388</t>
  </si>
  <si>
    <t>Le Musée Militaire de Cambrai de 1871 à nos jours</t>
  </si>
  <si>
    <t>005345</t>
  </si>
  <si>
    <t>005257</t>
  </si>
  <si>
    <t>Court-Saint-Etienne et la Patrimoine Stéphanois - Séance d'information sur le Pré-Ravel 141</t>
  </si>
  <si>
    <t>2007-03-13</t>
  </si>
  <si>
    <t>005346</t>
  </si>
  <si>
    <t>Belgium Remembers 75 ans de la Libération - Calendrier 2019-2020</t>
  </si>
  <si>
    <t>005344</t>
  </si>
  <si>
    <t>Evolution de la population de Court-Saint-Etienne  de 1830 à nos jours</t>
  </si>
  <si>
    <t>005343</t>
  </si>
  <si>
    <t>Evolution de la population de Court-Saint-Etienne  de 1600 à nos jours</t>
  </si>
  <si>
    <t>005342</t>
  </si>
  <si>
    <t>Factures diverses à Léon Piermont - Boulanger à  Court-Saint-Etienne</t>
  </si>
  <si>
    <t>005341</t>
  </si>
  <si>
    <t>Court-Saint-Etienne pas de roses sans épines</t>
  </si>
  <si>
    <t>1985-07-06</t>
  </si>
  <si>
    <t>005340</t>
  </si>
  <si>
    <t>Court-Saint-Etienne - la semaine de fête au Théâtre National a commencé sous les meilleurs auspices</t>
  </si>
  <si>
    <t>1979-04-02</t>
  </si>
  <si>
    <t>005338</t>
  </si>
  <si>
    <t>Le testament de Lénine a été joué à Court-Saint-Etienne</t>
  </si>
  <si>
    <t>1979-04-05</t>
  </si>
  <si>
    <t>005337</t>
  </si>
  <si>
    <t>Court-Saint-Etienne - la semaine du Théâtre National - Croix-Rouge -</t>
  </si>
  <si>
    <t>1979-09-07</t>
  </si>
  <si>
    <t>005336</t>
  </si>
  <si>
    <t>Une semaine de fête à Court-Saint-Etienne avec le Théâtre National de Belgique et des groupes locaux</t>
  </si>
  <si>
    <t>005335</t>
  </si>
  <si>
    <t>Le National à Court-Saint-Etienne pour une nouvelle semaine de fête</t>
  </si>
  <si>
    <t>1979-03-24</t>
  </si>
  <si>
    <t>005334</t>
  </si>
  <si>
    <t>1979-04-04</t>
  </si>
  <si>
    <t>005333</t>
  </si>
  <si>
    <t>005332</t>
  </si>
  <si>
    <t>Court-Saint-Etienne - Histoire locale - les vieilles cartes postale</t>
  </si>
  <si>
    <t>005331</t>
  </si>
  <si>
    <t>L'Eglantier - Journal de l'école de Sart n° 1</t>
  </si>
  <si>
    <t>005330</t>
  </si>
  <si>
    <t>Le bar de l'expo universelle de Milan fabriqué à Court-Saint-Etienne</t>
  </si>
  <si>
    <t>2015-03-30</t>
  </si>
  <si>
    <t>005329</t>
  </si>
  <si>
    <t>Sous mon châtaigner - le Journal des classes de Beaurieux (Court-Saint-Etienne)</t>
  </si>
  <si>
    <t>005328</t>
  </si>
  <si>
    <t>005327</t>
  </si>
  <si>
    <t>Court-Saint-Etienne - En contact direct avec les vignerons</t>
  </si>
  <si>
    <t>005326</t>
  </si>
  <si>
    <t>Court-Saint-Etienne - Tablette et ordinateur envolés</t>
  </si>
  <si>
    <t>005325</t>
  </si>
  <si>
    <t>Court-Saint-Etienne - Géologie</t>
  </si>
  <si>
    <t>005324</t>
  </si>
  <si>
    <t>Les papeteries de Mont-Saint-Guibert</t>
  </si>
  <si>
    <t>005323</t>
  </si>
  <si>
    <t>005258</t>
  </si>
  <si>
    <t>Lurquin, Josiane</t>
  </si>
  <si>
    <t>Court-Saint-Etienne - CHAF - Exposition gare mai 2014 - Lettre envoyée à l'Administration Communale</t>
  </si>
  <si>
    <t>2014-03-17</t>
  </si>
  <si>
    <t>005322</t>
  </si>
  <si>
    <t>Court-Saint-Etienne - Institut Provincial - Concert Vivaldi et Mozart organisé par la Patrimoine Stéphanois - affiche</t>
  </si>
  <si>
    <t>2018-08</t>
  </si>
  <si>
    <t>005321</t>
  </si>
  <si>
    <t>Court-Saint-Etienne - Journées Portes Ouvertes de la Poste</t>
  </si>
  <si>
    <t>005320</t>
  </si>
  <si>
    <t>Revue mensuelle d'éducation et de récréation L'Aiglon</t>
  </si>
  <si>
    <t>005319</t>
  </si>
  <si>
    <t>Notice relative au formulaire de déclaration aux impôts exercice 1951 revenus de l'année 1950</t>
  </si>
  <si>
    <t>005318</t>
  </si>
  <si>
    <t>Court-Saint-Etienne - Chapelle de Sart</t>
  </si>
  <si>
    <t>005317</t>
  </si>
  <si>
    <t>Court-Saint-Etienne - F.R.N.P. La Dyle - Carte d'affiliation 1952 - Meunier Eudore</t>
  </si>
  <si>
    <t>005316</t>
  </si>
  <si>
    <t>1962-06-12</t>
  </si>
  <si>
    <t>005315</t>
  </si>
  <si>
    <t>Inscriptions au secondaire - Publicité enseignement Brabant Wallon</t>
  </si>
  <si>
    <t>005314</t>
  </si>
  <si>
    <t>Court-Saint-Etienne - Féerie : un bilan plutôt positif</t>
  </si>
  <si>
    <t>005313</t>
  </si>
  <si>
    <t>Court-Saint-Etienne - Un piéton grièvement blessé</t>
  </si>
  <si>
    <t>005312</t>
  </si>
  <si>
    <t>Court-Saint-Etienne - Premier repas de Noël solidaire</t>
  </si>
  <si>
    <t>2014-11-24</t>
  </si>
  <si>
    <t>005311</t>
  </si>
  <si>
    <t>Court-Saint-Etienne - Une attention particulière aux dépenses</t>
  </si>
  <si>
    <t>2014-12-20</t>
  </si>
  <si>
    <t>005310</t>
  </si>
  <si>
    <t>Court-Saint-Etienne - Première histoire des Usines Emile Henricot</t>
  </si>
  <si>
    <t>005309</t>
  </si>
  <si>
    <t>Court-Saint-Etienne - Des travaux d'urgence au Foyer Populaire</t>
  </si>
  <si>
    <t>005308</t>
  </si>
  <si>
    <t>Court-Saint-Etienne - 650 élèves à la rencontre des Témoins de Guerre</t>
  </si>
  <si>
    <t>005307</t>
  </si>
  <si>
    <t>Court-Saint-Etienne - Témoins de guerre s'installe à l'ITP</t>
  </si>
  <si>
    <t>005306</t>
  </si>
  <si>
    <t>Court-Saint-Etienne - En recours contre le permis guibertin</t>
  </si>
  <si>
    <t>005305</t>
  </si>
  <si>
    <t>Court-Saint-Etienne - Fin de cavale pour l'huissier escroc</t>
  </si>
  <si>
    <t>2014-09-09</t>
  </si>
  <si>
    <t>005304</t>
  </si>
  <si>
    <t>Court-Saint-Etienne renonce à louer la gare</t>
  </si>
  <si>
    <t>005303</t>
  </si>
  <si>
    <t>Court-Saint-Etienne Gare : un difficile nouveau bail à conclure</t>
  </si>
  <si>
    <t>005302</t>
  </si>
  <si>
    <t>Court-Saint-Etienne - Sart a remporté les jeux</t>
  </si>
  <si>
    <t>005301</t>
  </si>
  <si>
    <t>Court-Saint-Etienne - Du kayak sur la Dyle le 27 avril</t>
  </si>
  <si>
    <t>2014-03-12</t>
  </si>
  <si>
    <t>005300</t>
  </si>
  <si>
    <t>Court-Saint-Etienne - Vingt-deux concerts à deux euros</t>
  </si>
  <si>
    <t>005299</t>
  </si>
  <si>
    <t>Court-Saint-Etienne - Les Jardins de l'Orne à nouveau à l'affiche</t>
  </si>
  <si>
    <t>005298</t>
  </si>
  <si>
    <t>Court-Saint-Etienne - A Sart - Les funérailles d'un héros Camille Nedergedaelt</t>
  </si>
  <si>
    <t>005297</t>
  </si>
  <si>
    <t>Court-Saint-Etienne - Les grilles des arbres seront vendues</t>
  </si>
  <si>
    <t>005296</t>
  </si>
  <si>
    <t>005295</t>
  </si>
  <si>
    <t>Court-Saint-Etienne - Henricot 2 - Phase 1 nouvelle enquête publique</t>
  </si>
  <si>
    <t>005294</t>
  </si>
  <si>
    <t>Court-Saint-Etienne - Adhère - Régie de quartier</t>
  </si>
  <si>
    <t>005293</t>
  </si>
  <si>
    <t>Court-Saint-Etienne - Deux nouveaux regards à la tête du CCBW</t>
  </si>
  <si>
    <t>005292</t>
  </si>
  <si>
    <t>Court-Saint-Etienne - De nouveaux visages à la tête du CCBW</t>
  </si>
  <si>
    <t>005291</t>
  </si>
  <si>
    <t>Court-Saint-Etienne - Une maison communale à la Place Communale ?</t>
  </si>
  <si>
    <t>005290</t>
  </si>
  <si>
    <t>Court-Saint-Etienne - Une première édition réussie</t>
  </si>
  <si>
    <t>005289</t>
  </si>
  <si>
    <t>005288</t>
  </si>
  <si>
    <t>Court-Saint-Etienne - "We are Whisky" au salon du vin</t>
  </si>
  <si>
    <t>005287</t>
  </si>
  <si>
    <t>Court-Saint-Etienne - Premier prix pour l'Azienda Agricola</t>
  </si>
  <si>
    <t>005286</t>
  </si>
  <si>
    <t>Court-Saint-Etienne - Quel avenir pour la commune ?</t>
  </si>
  <si>
    <t>005285</t>
  </si>
  <si>
    <t>Court-Saint-Etienne - Save My Life apprend à sauver des vies.</t>
  </si>
  <si>
    <t>005284</t>
  </si>
  <si>
    <t>Court-Saint-Etienne - Un braqueur en robe indienne</t>
  </si>
  <si>
    <t>2012-05</t>
  </si>
  <si>
    <t>005283</t>
  </si>
  <si>
    <t>005282</t>
  </si>
  <si>
    <t>Court-Saint-Etienne - Cinquante-cinq cuistax en compétition</t>
  </si>
  <si>
    <t>005281</t>
  </si>
  <si>
    <t>Court-Saint-Etienne - Deux robots citoyens en compétition</t>
  </si>
  <si>
    <t>005280</t>
  </si>
  <si>
    <t>Court-Saint-Etienne - Quinzième édition pour le K8strax</t>
  </si>
  <si>
    <t>2013-10-21</t>
  </si>
  <si>
    <t>005279</t>
  </si>
  <si>
    <t>Court-Saint-Etienne - Pierre et Papillon dans votre salon</t>
  </si>
  <si>
    <t>005278</t>
  </si>
  <si>
    <t>Court-Saint-Etienne - La puéricultrice aurait "harcelé" des bébés</t>
  </si>
  <si>
    <t>005277</t>
  </si>
  <si>
    <t>Court-Saint-Etienne - Une boîte aux voeux s'ajoute aux sabots</t>
  </si>
  <si>
    <t>2013-09-20</t>
  </si>
  <si>
    <t>005276</t>
  </si>
  <si>
    <t>Court-Saint-Etienne - Du rangement au dépôt communal</t>
  </si>
  <si>
    <t>005273</t>
  </si>
  <si>
    <t>Court-Saint-Etienne - Le Colisée comme chez lui au JYVA'ZIK</t>
  </si>
  <si>
    <t>005275</t>
  </si>
  <si>
    <t>Court-Saint-Etienne - Deux personnages qui tricotent</t>
  </si>
  <si>
    <t>005274</t>
  </si>
  <si>
    <t>Court-Saint-Etienne - Un pont sous surveillance</t>
  </si>
  <si>
    <t>005272</t>
  </si>
  <si>
    <t>Court-Saint-Etienne - Peut-être une solution pour La Lanterne</t>
  </si>
  <si>
    <t>005271</t>
  </si>
  <si>
    <t>Court-Saint-Etienne - Nouveau club house pour l'Exelsior</t>
  </si>
  <si>
    <t>2013-06-01</t>
  </si>
  <si>
    <t>005270</t>
  </si>
  <si>
    <t>Court-Saint-Etienne - La commune va-t-elle acheter la gare ?</t>
  </si>
  <si>
    <t>2013-06-04</t>
  </si>
  <si>
    <t>005269</t>
  </si>
  <si>
    <t>Court-Saint-Etienne - Hommage aux Français tués en mai 1940</t>
  </si>
  <si>
    <t>2013-05-18</t>
  </si>
  <si>
    <t>005268</t>
  </si>
  <si>
    <t>Court-Saint-Etienne - Bruille-Saint-Amand rend hommage aux soldats Français</t>
  </si>
  <si>
    <t>005267</t>
  </si>
  <si>
    <t>Court-Saint-Etienne - Une fresque éphémère</t>
  </si>
  <si>
    <t>005266</t>
  </si>
  <si>
    <t>Court-Saint-Etienne -Des voleurs sans expérience</t>
  </si>
  <si>
    <t>005265</t>
  </si>
  <si>
    <t>Court-Saint-Etienne - Enlèvement gratuit des encombrants</t>
  </si>
  <si>
    <t>005264</t>
  </si>
  <si>
    <t>Court-Saint-Etienne - Fête des Associations au PAM</t>
  </si>
  <si>
    <t>005263</t>
  </si>
  <si>
    <t>Le bourgmestre de Court-Saint-Etienne présente Jacques Juleman</t>
  </si>
  <si>
    <t>Court-Saint-Etienne - Il acheta Manhattan - Etude de Michel Duboisdenghien</t>
  </si>
  <si>
    <t>1977-03-31</t>
  </si>
  <si>
    <t>005261</t>
  </si>
  <si>
    <t>Histoire locale - Extrait de la carte de Ferraris</t>
  </si>
  <si>
    <t>005260</t>
  </si>
  <si>
    <t>Histoire locale - Extrait de la carte de Frickx</t>
  </si>
  <si>
    <t>005259</t>
  </si>
  <si>
    <t>Jean Prolo 1950/50</t>
  </si>
  <si>
    <t>Le Petit Journal 1900/00481 supplément illustré</t>
  </si>
  <si>
    <t>Jean Prolo 1960/22</t>
  </si>
  <si>
    <t>Jean Prolo 1951/05</t>
  </si>
  <si>
    <t>Jean Prolo 1965/49</t>
  </si>
  <si>
    <t>Jean Prolo 1950/48</t>
  </si>
  <si>
    <t>Court en Vert 2013/03 n° 50</t>
  </si>
  <si>
    <t>Jean Prolo 1949/n° spécial</t>
  </si>
  <si>
    <t>Le Petit Journal 1901/00577 supplément illustré</t>
  </si>
  <si>
    <t>Court-Saint-Etienne - Roger Fissette rejette l'accord PS-PRL et menace de se présenter avec le PSC</t>
  </si>
  <si>
    <t>Court-Saint-Etienne - Féerie foraine avec les meilleures attractions</t>
  </si>
  <si>
    <t>Court en Vert 2014/03 n° 52</t>
  </si>
  <si>
    <t>Court en Vert 2020/01</t>
  </si>
  <si>
    <t>Court en Vert 2020/09</t>
  </si>
  <si>
    <t>Court en Vert 2021/02</t>
  </si>
  <si>
    <t>Court en Vert 2019/04</t>
  </si>
  <si>
    <t>Court en Vert 2007/01 n° 32</t>
  </si>
  <si>
    <t>Le Temps 1893 / supplément</t>
  </si>
  <si>
    <t>La Presse 1904/4425</t>
  </si>
  <si>
    <t>Le Petit Journal 1907/16292</t>
  </si>
  <si>
    <t>Le Petit Journal 1904/15079</t>
  </si>
  <si>
    <t>Le Petit Journal 1900/13598</t>
  </si>
  <si>
    <t>La Lanterne 1900/8545</t>
  </si>
  <si>
    <t>La Gazette 1904/100</t>
  </si>
  <si>
    <t>Le Figaro 1904/100</t>
  </si>
  <si>
    <t>Le Figaro 1903/020</t>
  </si>
  <si>
    <t>Le Figaro 1900/176</t>
  </si>
  <si>
    <t>Le Figaro 1900/104</t>
  </si>
  <si>
    <t>L'Auto 1907/2456</t>
  </si>
  <si>
    <t>Court en Vert 2019/01</t>
  </si>
  <si>
    <t>La Patrie 1911</t>
  </si>
  <si>
    <t>1911-01-17</t>
  </si>
  <si>
    <t>005555</t>
  </si>
  <si>
    <t>La Libre Parole 1911/7017</t>
  </si>
  <si>
    <t>1911-07-08</t>
  </si>
  <si>
    <t>La Libre Parole</t>
  </si>
  <si>
    <t>005556</t>
  </si>
  <si>
    <t>La Liberté 1911/16567</t>
  </si>
  <si>
    <t>La Liberté</t>
  </si>
  <si>
    <t>005557</t>
  </si>
  <si>
    <t>005558</t>
  </si>
  <si>
    <t>Le Matin 1909/09182</t>
  </si>
  <si>
    <t>1909-04-18</t>
  </si>
  <si>
    <t>005559</t>
  </si>
  <si>
    <t>1907-08-15</t>
  </si>
  <si>
    <t>005560</t>
  </si>
  <si>
    <t>Le Petit Journal 1909/17018</t>
  </si>
  <si>
    <t>1909-07-29</t>
  </si>
  <si>
    <t>005561</t>
  </si>
  <si>
    <t>Le Petit Journal 1907/16300</t>
  </si>
  <si>
    <t>1907-08-13</t>
  </si>
  <si>
    <t>005562</t>
  </si>
  <si>
    <t>Le Petit Parisien 1909/11959</t>
  </si>
  <si>
    <t>1909-07-27</t>
  </si>
  <si>
    <t>005563</t>
  </si>
  <si>
    <t>Le Matin 1909/09281</t>
  </si>
  <si>
    <t>1909-07-26</t>
  </si>
  <si>
    <t>005564</t>
  </si>
  <si>
    <t>Le Matin 1909/09280</t>
  </si>
  <si>
    <t>1909-07-25</t>
  </si>
  <si>
    <t>005565</t>
  </si>
  <si>
    <t>L'Auto 1907/2510</t>
  </si>
  <si>
    <t>1907-08-31</t>
  </si>
  <si>
    <t>005566</t>
  </si>
  <si>
    <t>Le Petit Journal 1907/16318</t>
  </si>
  <si>
    <t>005567</t>
  </si>
  <si>
    <t>Le Matin 1907/08568</t>
  </si>
  <si>
    <t>005568</t>
  </si>
  <si>
    <t>Le Figaro 1914/213</t>
  </si>
  <si>
    <t>1914-08-01</t>
  </si>
  <si>
    <t>005542</t>
  </si>
  <si>
    <t>Le Petit Journal 1914/01234 supplément illustré</t>
  </si>
  <si>
    <t>1914-07-12</t>
  </si>
  <si>
    <t>005543</t>
  </si>
  <si>
    <t>1914-06-29</t>
  </si>
  <si>
    <t>005544</t>
  </si>
  <si>
    <t>Le Matin 1914/00180</t>
  </si>
  <si>
    <t>005545</t>
  </si>
  <si>
    <t>Excelsior</t>
  </si>
  <si>
    <t>005546</t>
  </si>
  <si>
    <t>Le Petit Journal 1912/01123 supplément illustré</t>
  </si>
  <si>
    <t>1912-05-26</t>
  </si>
  <si>
    <t>005547</t>
  </si>
  <si>
    <t>La Presse 1913/7445</t>
  </si>
  <si>
    <t>1913-02-27</t>
  </si>
  <si>
    <t>005548</t>
  </si>
  <si>
    <t>1913-02-07</t>
  </si>
  <si>
    <t>005549</t>
  </si>
  <si>
    <t>Le Petit Parisien 1912/12945</t>
  </si>
  <si>
    <t>1912-04-08</t>
  </si>
  <si>
    <t>005550</t>
  </si>
  <si>
    <t>L'Indépendance Belge 1912/109</t>
  </si>
  <si>
    <t>1912-04-18</t>
  </si>
  <si>
    <t>L'Indépendance Belge</t>
  </si>
  <si>
    <t>005551</t>
  </si>
  <si>
    <t>005552</t>
  </si>
  <si>
    <t>La Presse 1912/7188</t>
  </si>
  <si>
    <t>005553</t>
  </si>
  <si>
    <t>The Daily News 1912/20624</t>
  </si>
  <si>
    <t>1912-04-16</t>
  </si>
  <si>
    <t>Daily News</t>
  </si>
  <si>
    <t>005554</t>
  </si>
  <si>
    <t>1938-09-29</t>
  </si>
  <si>
    <t>Ce Soir</t>
  </si>
  <si>
    <t>005517</t>
  </si>
  <si>
    <t>1938-09-30</t>
  </si>
  <si>
    <t>005518</t>
  </si>
  <si>
    <t>Le Soir 1938/273</t>
  </si>
  <si>
    <t>005519</t>
  </si>
  <si>
    <t>Paris-Soir Dimanche 1938/144</t>
  </si>
  <si>
    <t>1938-10-01</t>
  </si>
  <si>
    <t>Paris Soir</t>
  </si>
  <si>
    <t>005520</t>
  </si>
  <si>
    <t>A la Une (page annonce prochaine collection de journaux)</t>
  </si>
  <si>
    <t>23/01</t>
  </si>
  <si>
    <t>A la Une</t>
  </si>
  <si>
    <t>005521</t>
  </si>
  <si>
    <t>1939-08-24</t>
  </si>
  <si>
    <t>005522</t>
  </si>
  <si>
    <t>Herald Tribune</t>
  </si>
  <si>
    <t>005523</t>
  </si>
  <si>
    <t>Le Petit Journal 1939/27976</t>
  </si>
  <si>
    <t>005524</t>
  </si>
  <si>
    <t>Le Matin 1939/20241</t>
  </si>
  <si>
    <t>005525</t>
  </si>
  <si>
    <t>La France 1939/édition spéciale</t>
  </si>
  <si>
    <t>1939-09-01</t>
  </si>
  <si>
    <t>La France</t>
  </si>
  <si>
    <t>005526</t>
  </si>
  <si>
    <t>La Petite Gironde 1939/24510</t>
  </si>
  <si>
    <t>1939-09-02</t>
  </si>
  <si>
    <t>La Petite Gironde</t>
  </si>
  <si>
    <t>005527</t>
  </si>
  <si>
    <t>L'Intransigeant 1939/09/03</t>
  </si>
  <si>
    <t>1939-09-03</t>
  </si>
  <si>
    <t>L'Intransigeant</t>
  </si>
  <si>
    <t>005528</t>
  </si>
  <si>
    <t>1939-09-05</t>
  </si>
  <si>
    <t>005529</t>
  </si>
  <si>
    <t>La Flandre Libérale 1940/132</t>
  </si>
  <si>
    <t>La Flandre Libérale</t>
  </si>
  <si>
    <t>005530</t>
  </si>
  <si>
    <t>Paris-Soir 1940/6080</t>
  </si>
  <si>
    <t>005531</t>
  </si>
  <si>
    <t>Excelsior 1940/10742</t>
  </si>
  <si>
    <t>1940-05-14</t>
  </si>
  <si>
    <t>005532</t>
  </si>
  <si>
    <t>1940-05-19</t>
  </si>
  <si>
    <t>005533</t>
  </si>
  <si>
    <t>Le Matin 1940/20506</t>
  </si>
  <si>
    <t>005534</t>
  </si>
  <si>
    <t>Paris-Soir 1940/6085</t>
  </si>
  <si>
    <t>1940-05-16</t>
  </si>
  <si>
    <t>005535</t>
  </si>
  <si>
    <t>1940-05-17</t>
  </si>
  <si>
    <t>005536</t>
  </si>
  <si>
    <t>Le Journal 1940/17392</t>
  </si>
  <si>
    <t>1940-06-02</t>
  </si>
  <si>
    <t>005537</t>
  </si>
  <si>
    <t>1914-08-05</t>
  </si>
  <si>
    <t>005539</t>
  </si>
  <si>
    <t>L'Humanité</t>
  </si>
  <si>
    <t>005540</t>
  </si>
  <si>
    <t>Le Petit Parisien 1914/13790</t>
  </si>
  <si>
    <t>005541</t>
  </si>
  <si>
    <t>Daily Express 1940/12487</t>
  </si>
  <si>
    <t>1940-05-31</t>
  </si>
  <si>
    <t>Daily Express</t>
  </si>
  <si>
    <t>005426</t>
  </si>
  <si>
    <t>News Chronicle 1940/29354</t>
  </si>
  <si>
    <t>1940-06-04</t>
  </si>
  <si>
    <t>News Chronicle</t>
  </si>
  <si>
    <t>005427</t>
  </si>
  <si>
    <t>Le Matin 1940/20527</t>
  </si>
  <si>
    <t>1940-06-05</t>
  </si>
  <si>
    <t>005428</t>
  </si>
  <si>
    <t>Le Matin 1940/20542</t>
  </si>
  <si>
    <t>1940-06-23</t>
  </si>
  <si>
    <t>005429</t>
  </si>
  <si>
    <t>Le Journal 1940/17406</t>
  </si>
  <si>
    <t>1940-06-16</t>
  </si>
  <si>
    <t>005430</t>
  </si>
  <si>
    <t>Le Journal / L'Echo de Paris 1940/170</t>
  </si>
  <si>
    <t>1940-06-18</t>
  </si>
  <si>
    <t>005431</t>
  </si>
  <si>
    <t>L'Ouest-Eclair 1940/15922</t>
  </si>
  <si>
    <t>1940-06-15</t>
  </si>
  <si>
    <t>L'Ouest-Eclair</t>
  </si>
  <si>
    <t>005432</t>
  </si>
  <si>
    <t>Le Matin 1940/20602</t>
  </si>
  <si>
    <t>1940-08-22</t>
  </si>
  <si>
    <t>005433</t>
  </si>
  <si>
    <t>News Chronicle 1940/29422</t>
  </si>
  <si>
    <t>005434</t>
  </si>
  <si>
    <t>L'Ouest-Eclair 1940/15976</t>
  </si>
  <si>
    <t>1940-08-23</t>
  </si>
  <si>
    <t>005435</t>
  </si>
  <si>
    <t>Paris-Soir 1940/0062</t>
  </si>
  <si>
    <t>005436</t>
  </si>
  <si>
    <t>Paris-Soir 1942/0657</t>
  </si>
  <si>
    <t>1942-06-08</t>
  </si>
  <si>
    <t>005437</t>
  </si>
  <si>
    <t>Il Popolo d'Italia 1942/162</t>
  </si>
  <si>
    <t>1942-06-11</t>
  </si>
  <si>
    <t>Il Popolo d'Italia</t>
  </si>
  <si>
    <t>005438</t>
  </si>
  <si>
    <t>Le Matin 1943/21402</t>
  </si>
  <si>
    <t>1943-02-05</t>
  </si>
  <si>
    <t>005508</t>
  </si>
  <si>
    <t>Le Matin 1942/21197</t>
  </si>
  <si>
    <t>005509</t>
  </si>
  <si>
    <t>The New York Times 1942/30813</t>
  </si>
  <si>
    <t>1942-06-05</t>
  </si>
  <si>
    <t>The New York Times</t>
  </si>
  <si>
    <t>005510</t>
  </si>
  <si>
    <t>L'Oeuvre 1943/9870</t>
  </si>
  <si>
    <t>L'Oeuvre</t>
  </si>
  <si>
    <t>005511</t>
  </si>
  <si>
    <t>Paris-Midi 1943/5284</t>
  </si>
  <si>
    <t>005512</t>
  </si>
  <si>
    <t>Daily Express 1943/13315</t>
  </si>
  <si>
    <t>1943-02-01</t>
  </si>
  <si>
    <t>005513</t>
  </si>
  <si>
    <t>Le Matin 1942/21368</t>
  </si>
  <si>
    <t>1942-12-26</t>
  </si>
  <si>
    <t>005514</t>
  </si>
  <si>
    <t>Le Petit Parisien 1942/23938</t>
  </si>
  <si>
    <t>005515</t>
  </si>
  <si>
    <t>L'Oeuvre 1942/9837</t>
  </si>
  <si>
    <t>005516</t>
  </si>
  <si>
    <t>005605</t>
  </si>
  <si>
    <t>1905-01-23</t>
  </si>
  <si>
    <t>005607</t>
  </si>
  <si>
    <t>1906-07-14</t>
  </si>
  <si>
    <t>La Lanterne 1905/10300</t>
  </si>
  <si>
    <t>1905-07-05</t>
  </si>
  <si>
    <t>005610</t>
  </si>
  <si>
    <t>Paris-Midi 1941/4929</t>
  </si>
  <si>
    <t>1941-12-09</t>
  </si>
  <si>
    <t>005612</t>
  </si>
  <si>
    <t>Paris-Midi 1943/5346</t>
  </si>
  <si>
    <t>1943-04-17</t>
  </si>
  <si>
    <t>005613</t>
  </si>
  <si>
    <t>Le Petit Belge 1905/23</t>
  </si>
  <si>
    <t>Le Petit Belge</t>
  </si>
  <si>
    <t>005615</t>
  </si>
  <si>
    <t>La Croix</t>
  </si>
  <si>
    <t>005617</t>
  </si>
  <si>
    <t>Gazzetta del Popolo 1942/255</t>
  </si>
  <si>
    <t>1942-10-26</t>
  </si>
  <si>
    <t>Gazzetta del Popolo</t>
  </si>
  <si>
    <t>005618</t>
  </si>
  <si>
    <t>Il Giornale d'Italia 1907/222</t>
  </si>
  <si>
    <t>1907-08-10</t>
  </si>
  <si>
    <t>Il Giornale d'Italia</t>
  </si>
  <si>
    <t>005619</t>
  </si>
  <si>
    <t>Le Petit Parisien 1899/00564 supplément illustré</t>
  </si>
  <si>
    <t>005582</t>
  </si>
  <si>
    <t>The New York Times 1941/30635</t>
  </si>
  <si>
    <t>005584</t>
  </si>
  <si>
    <t>L'Oeuvre 1940/9144</t>
  </si>
  <si>
    <t>1940-10-31</t>
  </si>
  <si>
    <t>005585</t>
  </si>
  <si>
    <t>L'Oeuvre 1941/9512</t>
  </si>
  <si>
    <t>005586</t>
  </si>
  <si>
    <t>L'Oeuvre 1942/9794</t>
  </si>
  <si>
    <t>1942-11-05</t>
  </si>
  <si>
    <t>005587</t>
  </si>
  <si>
    <t>L'Oeuvre 1943/9936</t>
  </si>
  <si>
    <t>1943-04-22</t>
  </si>
  <si>
    <t>005588</t>
  </si>
  <si>
    <t>Le Figaro 1905/150</t>
  </si>
  <si>
    <t>1905-05-30</t>
  </si>
  <si>
    <t>005593</t>
  </si>
  <si>
    <t>Le Figaro 1905/023</t>
  </si>
  <si>
    <t>005594</t>
  </si>
  <si>
    <t>Le Figaro 1905/344</t>
  </si>
  <si>
    <t>1905-12-10</t>
  </si>
  <si>
    <t>005595</t>
  </si>
  <si>
    <t>The Daily Telegraph 1900/14066</t>
  </si>
  <si>
    <t>005596</t>
  </si>
  <si>
    <t>Daily Express 1942/13242</t>
  </si>
  <si>
    <t>005538</t>
  </si>
  <si>
    <t>Daily Express 1943/13387</t>
  </si>
  <si>
    <t>1943-04-27</t>
  </si>
  <si>
    <t>005597</t>
  </si>
  <si>
    <t>Paris-Soir 1940/0131</t>
  </si>
  <si>
    <t>1940-10-30</t>
  </si>
  <si>
    <t>005598</t>
  </si>
  <si>
    <t>Paris-Soir 1942/0829</t>
  </si>
  <si>
    <t>1942-12-28</t>
  </si>
  <si>
    <t>005599</t>
  </si>
  <si>
    <t>Paris-Soir 1943/0925</t>
  </si>
  <si>
    <t>1943-04-20</t>
  </si>
  <si>
    <t>005600</t>
  </si>
  <si>
    <t>La Presse 1904/4449</t>
  </si>
  <si>
    <t>1904-08-04</t>
  </si>
  <si>
    <t>005601</t>
  </si>
  <si>
    <t>Le Matin 1941/21043</t>
  </si>
  <si>
    <t>005570</t>
  </si>
  <si>
    <t>Le Matin 1942/21324</t>
  </si>
  <si>
    <t>1942-11-04</t>
  </si>
  <si>
    <t>005571</t>
  </si>
  <si>
    <t>Le Matin 1905/07775</t>
  </si>
  <si>
    <t>1905-06-09</t>
  </si>
  <si>
    <t>005572</t>
  </si>
  <si>
    <t>Le Matin 1905/07951</t>
  </si>
  <si>
    <t>1905-12-02</t>
  </si>
  <si>
    <t>005573</t>
  </si>
  <si>
    <t>Le Matin 1905/07956</t>
  </si>
  <si>
    <t>1905-12-07</t>
  </si>
  <si>
    <t>005574</t>
  </si>
  <si>
    <t>Le Matin 1906/08174</t>
  </si>
  <si>
    <t>1906-07-13</t>
  </si>
  <si>
    <t>Le Petit Journal 1906/15904</t>
  </si>
  <si>
    <t>005580</t>
  </si>
  <si>
    <t>Le Petit Parisien 1940/23242</t>
  </si>
  <si>
    <t>1940-10-26</t>
  </si>
  <si>
    <t>005581</t>
  </si>
  <si>
    <t>Le Monde et sa Population</t>
  </si>
  <si>
    <t>1993-05-21</t>
  </si>
  <si>
    <t>005415</t>
  </si>
  <si>
    <t>L'Europe Humaine</t>
  </si>
  <si>
    <t>005416</t>
  </si>
  <si>
    <t>La Terre dans ses "vraies" proportions</t>
  </si>
  <si>
    <t>1994-05-03</t>
  </si>
  <si>
    <t>005417</t>
  </si>
  <si>
    <t>La mosaïque d'Europe Centrale</t>
  </si>
  <si>
    <t>1993-11-25</t>
  </si>
  <si>
    <t>005418</t>
  </si>
  <si>
    <t>Discours prononcé sur la tombe de Monsieur Godefroid-Désiré Sterckx</t>
  </si>
  <si>
    <t>1904-07-22</t>
  </si>
  <si>
    <t>005419</t>
  </si>
  <si>
    <t>Jean Prolo 1951/01</t>
  </si>
  <si>
    <t>1951-01-05</t>
  </si>
  <si>
    <t>005420</t>
  </si>
  <si>
    <t>Jean Prolo 1951/06</t>
  </si>
  <si>
    <t>1951-02-10</t>
  </si>
  <si>
    <t>005421</t>
  </si>
  <si>
    <t>Jean Prolo 1963/31</t>
  </si>
  <si>
    <t>005422</t>
  </si>
  <si>
    <t>Vlan 1989/187</t>
  </si>
  <si>
    <t>1989-09-20</t>
  </si>
  <si>
    <t>005423</t>
  </si>
  <si>
    <t>Carte de Roumanie - Voyages et séjours</t>
  </si>
  <si>
    <t>005424</t>
  </si>
  <si>
    <t>Le Matin 1940/20672</t>
  </si>
  <si>
    <t>005569</t>
  </si>
  <si>
    <t>Le Journal du Siècle - Ed. spéciale de l'année 1962 - supplément u quotidien 52</t>
  </si>
  <si>
    <t>1999-03-03</t>
  </si>
  <si>
    <t>005382</t>
  </si>
  <si>
    <t>Court-Saint-Etienne - Le permis de la mosquée à nouveau cassé</t>
  </si>
  <si>
    <t>2015-12-04</t>
  </si>
  <si>
    <t>005384</t>
  </si>
  <si>
    <t>Le Journal du Siècle - Ed. spéciale de l'année 1961 - Supplément au quotidien n° 40</t>
  </si>
  <si>
    <t>1999-02-17</t>
  </si>
  <si>
    <t>005389</t>
  </si>
  <si>
    <t>Le Journal du Siècle - Ed. spéciale de l'année 1953 (I) - supplément au quotidien n° 251</t>
  </si>
  <si>
    <t>005390</t>
  </si>
  <si>
    <t>Le journal du Siècle - Ed. spéciale de l'année 1940 - n° 1 - Supplément au quotidien n° 110</t>
  </si>
  <si>
    <t>1998-05-12</t>
  </si>
  <si>
    <t>005391</t>
  </si>
  <si>
    <t>Le journal du Siècle - Ed. spéciale de l'année 1941 - Supplément au quotidien n° 126</t>
  </si>
  <si>
    <t>005392</t>
  </si>
  <si>
    <t>Le Journal du Siècle - Ed. spéciale de l'année 1944 - I - supplément au quotidien n° 144</t>
  </si>
  <si>
    <t>1998-06-23</t>
  </si>
  <si>
    <t>005393</t>
  </si>
  <si>
    <t>Le Journal du Siècle - Ed. spéciale de l'année 1943 - supplément au quotidien n° 138</t>
  </si>
  <si>
    <t>1998-06-16</t>
  </si>
  <si>
    <t>005394</t>
  </si>
  <si>
    <t>Le Journal du Siècle - Ed. spéciale de l'année 1944 - II - supplément au quotidien n° 150</t>
  </si>
  <si>
    <t>1998-06-30</t>
  </si>
  <si>
    <t>005395</t>
  </si>
  <si>
    <t>Le Journal du Siècle - Ed. spéciale de l'année 1958 -II- supplément au quotidien n° 10</t>
  </si>
  <si>
    <t>1999-01-13</t>
  </si>
  <si>
    <t>005396</t>
  </si>
  <si>
    <t>La Dernière Heure 1944/255</t>
  </si>
  <si>
    <t>005397</t>
  </si>
  <si>
    <t>La Dernière Heure 1944/256</t>
  </si>
  <si>
    <t>1944-09-14</t>
  </si>
  <si>
    <t>005398</t>
  </si>
  <si>
    <t>La Dernière Heure 1944/252</t>
  </si>
  <si>
    <t>005399</t>
  </si>
  <si>
    <t>La Dernière Heure 1944/264</t>
  </si>
  <si>
    <t>1944-09-23</t>
  </si>
  <si>
    <t>005400</t>
  </si>
  <si>
    <t>La Dernière Heure 1944/290</t>
  </si>
  <si>
    <t>1944-10-19</t>
  </si>
  <si>
    <t>005401</t>
  </si>
  <si>
    <t>La Dernière Heure 1945/5-6</t>
  </si>
  <si>
    <t>1945-01-05</t>
  </si>
  <si>
    <t>005402</t>
  </si>
  <si>
    <t>La Dernière Heure 1945/3-4</t>
  </si>
  <si>
    <t>1945-01-03</t>
  </si>
  <si>
    <t>005403</t>
  </si>
  <si>
    <t>L'Europe des Régions</t>
  </si>
  <si>
    <t>1992-11-19</t>
  </si>
  <si>
    <t>005404</t>
  </si>
  <si>
    <t>L'Europe des 15</t>
  </si>
  <si>
    <t>1995-01-19</t>
  </si>
  <si>
    <t>005405</t>
  </si>
  <si>
    <t>Le Monde et ses nouvelles frontières</t>
  </si>
  <si>
    <t>005406</t>
  </si>
  <si>
    <t>Le Monde Economique</t>
  </si>
  <si>
    <t>1993-05-28</t>
  </si>
  <si>
    <t>005407</t>
  </si>
  <si>
    <t>La construction de l'Europe</t>
  </si>
  <si>
    <t>1992-12-10</t>
  </si>
  <si>
    <t>005408</t>
  </si>
  <si>
    <t>L'Europe des transports</t>
  </si>
  <si>
    <t>005409</t>
  </si>
  <si>
    <t>Les droits de l'homme dans le Monde</t>
  </si>
  <si>
    <t>1993-05-14</t>
  </si>
  <si>
    <t>005410</t>
  </si>
  <si>
    <t>L'Histoire (re)dessine l'Europe</t>
  </si>
  <si>
    <t>005411</t>
  </si>
  <si>
    <t>La Terre, ce qu'elle nous donne,  ce qu'on lui prend</t>
  </si>
  <si>
    <t>1994-05-24</t>
  </si>
  <si>
    <t>005412</t>
  </si>
  <si>
    <t>Israël et les Palestiniens</t>
  </si>
  <si>
    <t>1993-12-09</t>
  </si>
  <si>
    <t>005413</t>
  </si>
  <si>
    <t>L'éclatement de la Yougoslavie</t>
  </si>
  <si>
    <t>1993-11-18</t>
  </si>
  <si>
    <t>005414</t>
  </si>
  <si>
    <t>Court-Saint-Etienne - Carte de rationnement de Lecocq François</t>
  </si>
  <si>
    <t>1944-02-03</t>
  </si>
  <si>
    <t>005440</t>
  </si>
  <si>
    <t>Descriptif de Court-Saint-Etienne</t>
  </si>
  <si>
    <t>005684</t>
  </si>
  <si>
    <t>005683</t>
  </si>
  <si>
    <t>La chasse Totemus débarque à Court-Saint-Etienne</t>
  </si>
  <si>
    <t>2022-06-01</t>
  </si>
  <si>
    <t>005682</t>
  </si>
  <si>
    <t>Court-Saint-Etienne - Des produits sains et performants</t>
  </si>
  <si>
    <t>2022-05-04</t>
  </si>
  <si>
    <t>005681</t>
  </si>
  <si>
    <t>Court-Saint-Etienne - Un centre de vaccination se réinstalle au PAM Expo</t>
  </si>
  <si>
    <t>2021-12-08</t>
  </si>
  <si>
    <t>005680</t>
  </si>
  <si>
    <t>Court-Saint-Etienne - Jeff (Jean-François Spelmans) était un pompier très respecté par ses collègues</t>
  </si>
  <si>
    <t>2022-03-12</t>
  </si>
  <si>
    <t>005679</t>
  </si>
  <si>
    <t>La Patrie reconnaissante - Tombola pour l'érection d'un monument Albert Ier</t>
  </si>
  <si>
    <t>005678</t>
  </si>
  <si>
    <t>Court-Saint-Etienne - Les Stéphanois ont rendu hommage à Stéphane Ravet</t>
  </si>
  <si>
    <t>2020-11-20</t>
  </si>
  <si>
    <t>005677</t>
  </si>
  <si>
    <t>Court-Saint-Etienne - L'Usine Henricot sera démolie au printemps</t>
  </si>
  <si>
    <t>1994-12-13</t>
  </si>
  <si>
    <t>005676</t>
  </si>
  <si>
    <t>Court-Saint-Etienne - Le radon : un gaz préoccupant</t>
  </si>
  <si>
    <t>005675</t>
  </si>
  <si>
    <t>Court-Saint-Etienne - Le Val de Croix inquiète</t>
  </si>
  <si>
    <t>2008-05-31</t>
  </si>
  <si>
    <t>005674</t>
  </si>
  <si>
    <t>Court-Saint-Etienne - Deux appartements en plus à l'ex-home Libouton</t>
  </si>
  <si>
    <t>1922-03-01</t>
  </si>
  <si>
    <t>005673</t>
  </si>
  <si>
    <t>Court-Saint-Etienne - Un nouvel espace de lecture à la bibliothèque</t>
  </si>
  <si>
    <t>2022-02-28</t>
  </si>
  <si>
    <t>005672</t>
  </si>
  <si>
    <t>Court-Saint-Etienne - Un nouveau contrat programme pour le CCBW</t>
  </si>
  <si>
    <t>2022-02-15</t>
  </si>
  <si>
    <t>005671</t>
  </si>
  <si>
    <t>Court-Saint-Etienne - L'ambiance était festive au grand feu</t>
  </si>
  <si>
    <t>2022-03-29</t>
  </si>
  <si>
    <t>005670</t>
  </si>
  <si>
    <t>Court-Saint-Etienne - Un groupe Facebook pour coordonner l'aide aux Ukrainiens</t>
  </si>
  <si>
    <t>2022-03-22</t>
  </si>
  <si>
    <t>005669</t>
  </si>
  <si>
    <t>Court-Saint-Etienne - Les derniers parcours de la Maison des Artistes</t>
  </si>
  <si>
    <t>2022-03-18</t>
  </si>
  <si>
    <t>005668</t>
  </si>
  <si>
    <t>Court-Saint-Etienne - L'avion vers Fregona rapide mais polluant</t>
  </si>
  <si>
    <t>2022-02-11</t>
  </si>
  <si>
    <t>005667</t>
  </si>
  <si>
    <t>Court-Saint-Etienne - Les tensions ont eu raison du centre de testing</t>
  </si>
  <si>
    <t>2022-01-22</t>
  </si>
  <si>
    <t>Court-Saint-Etienne - Trois communes pilotes de la biodiversité</t>
  </si>
  <si>
    <t>2022-01-29</t>
  </si>
  <si>
    <t>Court-Saint-Etienne - Grosse et belle ambiance à la braderie</t>
  </si>
  <si>
    <t>2022-06-12</t>
  </si>
  <si>
    <t>005664</t>
  </si>
  <si>
    <t>Court-Saint-Etienne - Violon, chants et folklore à Ottignies</t>
  </si>
  <si>
    <t>005663</t>
  </si>
  <si>
    <t>Court-Saint-Etienne - Le Livre fou</t>
  </si>
  <si>
    <t>005662</t>
  </si>
  <si>
    <t>005661</t>
  </si>
  <si>
    <t>Court-Saint-Etienne - Bienvenue chez "Quatre-quarts"</t>
  </si>
  <si>
    <t>005660</t>
  </si>
  <si>
    <t>Court-Saint-Etienne - La coopérative agricole Agricovert s'installe à la gare</t>
  </si>
  <si>
    <t>2021-09-15</t>
  </si>
  <si>
    <t>005659</t>
  </si>
  <si>
    <t>Court-Saint-Etienne - Yves Somville passe le relais</t>
  </si>
  <si>
    <t>005658</t>
  </si>
  <si>
    <t>Court-Saint-Etienne - Le collège Saint-Etienne se mobilise pour le climat</t>
  </si>
  <si>
    <t>2021-10-20</t>
  </si>
  <si>
    <t>005657</t>
  </si>
  <si>
    <t>Court-Saint-Etienne - 9e parcours d'Artiste</t>
  </si>
  <si>
    <t>2019-03-20</t>
  </si>
  <si>
    <t>005656</t>
  </si>
  <si>
    <t>Court-Saint-Etienne - Enorme élan de solidarité après un incendie à Sart-Messire-Guillaume</t>
  </si>
  <si>
    <t>2021-11-17</t>
  </si>
  <si>
    <t>005655</t>
  </si>
  <si>
    <t>Court-Saint-Etienne - Le 10e salon du vin et du fromage</t>
  </si>
  <si>
    <t>2021-12-01</t>
  </si>
  <si>
    <t>005654</t>
  </si>
  <si>
    <t>2021-11-24</t>
  </si>
  <si>
    <t>005653</t>
  </si>
  <si>
    <t>Court-Saint-Etienne - Pour que ça bouge - Revue Ecolo</t>
  </si>
  <si>
    <t>005652</t>
  </si>
  <si>
    <t>Ottignies Louvain-La-Neuve  - Flemmard, les pantoufles belges les plus confortables</t>
  </si>
  <si>
    <t>2021-11-10</t>
  </si>
  <si>
    <t>005651</t>
  </si>
  <si>
    <t>Brabant Wallon- Lancement de la nouvelle campagne bougies d'Amnesty</t>
  </si>
  <si>
    <t>005650</t>
  </si>
  <si>
    <t>Brabant Wallon - Les marchés de Noël ne sont pas annulés</t>
  </si>
  <si>
    <t>005649</t>
  </si>
  <si>
    <t>Mont-Saint-Guibert - Luc Aelbrecht, le fidèle de l'Axis</t>
  </si>
  <si>
    <t>005648</t>
  </si>
  <si>
    <t>Tract Philapost prévente du timbre de Noël à Court-Saint-Etienne</t>
  </si>
  <si>
    <t>La Poste</t>
  </si>
  <si>
    <t>005647</t>
  </si>
  <si>
    <t>Court en Vert 2022/11</t>
  </si>
  <si>
    <t>2022-11</t>
  </si>
  <si>
    <t>005646</t>
  </si>
  <si>
    <t>Jandrain Abbé</t>
  </si>
  <si>
    <t>Bousval - Etude sur La Motte</t>
  </si>
  <si>
    <t>005645</t>
  </si>
  <si>
    <t>Court-Saint-Etienne - Invitation - La Patrimoine Stéphanois à Michel Duboisdenghien</t>
  </si>
  <si>
    <t>005644</t>
  </si>
  <si>
    <t>Court-Saint-Etienne et autres villages du BW - Anecdotes - Questions</t>
  </si>
  <si>
    <t>005643</t>
  </si>
  <si>
    <t>Croix de guerre par le Ministère des Colonies à Mr Bruneau (copie)</t>
  </si>
  <si>
    <t>1917-10-01</t>
  </si>
  <si>
    <t>005642</t>
  </si>
  <si>
    <t>Court-Saint-Etienne - Plantation d'un maillage écologique - Avis de la Commune</t>
  </si>
  <si>
    <t>2022-11-21</t>
  </si>
  <si>
    <t>005685</t>
  </si>
  <si>
    <t>Courrier du Congo destiné à Mlle Bruneau (copie)</t>
  </si>
  <si>
    <t>1911-09-21</t>
  </si>
  <si>
    <t>005641</t>
  </si>
  <si>
    <t>Charles Régent - Chevalier de l'Ordre de Léopold II -&gt;&gt; M Bruneau</t>
  </si>
  <si>
    <t>1946-04-08</t>
  </si>
  <si>
    <t>005640</t>
  </si>
  <si>
    <t>Féérie Foraine à Court-Saint-Etienne</t>
  </si>
  <si>
    <t>2004-01-14</t>
  </si>
  <si>
    <t>005639</t>
  </si>
  <si>
    <t>Court-Saint-Etienne - La magie des manèges et la folie des forains</t>
  </si>
  <si>
    <t>005638</t>
  </si>
  <si>
    <t>Court-Saint-Etienne - Foire à l'ancienne au Parc à Mitrailles</t>
  </si>
  <si>
    <t>1998-12-18</t>
  </si>
  <si>
    <t>005637</t>
  </si>
  <si>
    <t>Court-Saint-Etienne - Féerie foraine dans le Parc à Mitrailles</t>
  </si>
  <si>
    <t>1998-11-10</t>
  </si>
  <si>
    <t>005636</t>
  </si>
  <si>
    <t>Court-Saint-Etienne  - Féerie foraine dans le Parc à Mitrailles Stéphanois</t>
  </si>
  <si>
    <t>1998-12-12</t>
  </si>
  <si>
    <t>005635</t>
  </si>
  <si>
    <t>Court-Saint-Etienne  - Kerrmesse à l'ancienne</t>
  </si>
  <si>
    <t>005634</t>
  </si>
  <si>
    <t>Manneken-Pis est né à Court-Saint-Etienne</t>
  </si>
  <si>
    <t>1991-03-15</t>
  </si>
  <si>
    <t>005633</t>
  </si>
  <si>
    <t>Court-Saint-Etienne - Manneken-Pis pour la Costa del Sol coulé à la fonderie Ghysels</t>
  </si>
  <si>
    <t>005632</t>
  </si>
  <si>
    <t>Court-Saint-Etienne - Manneken-Pis est né</t>
  </si>
  <si>
    <t>1991-03-19</t>
  </si>
  <si>
    <t>005631</t>
  </si>
  <si>
    <t>2021-09-26</t>
  </si>
  <si>
    <t>005630</t>
  </si>
  <si>
    <t>Court-Saint-Etienne - Une fonderie d'art uniquie saivé de la faillite</t>
  </si>
  <si>
    <t>005629</t>
  </si>
  <si>
    <t>Court-Saint-Etienne - Le Parc à Mitrailles sera prêt</t>
  </si>
  <si>
    <t>2001-12-11</t>
  </si>
  <si>
    <t>005628</t>
  </si>
  <si>
    <t>Court-Saint-Etienne - Nouveau nom de rue et le point sur l'enseignement</t>
  </si>
  <si>
    <t>005439</t>
  </si>
  <si>
    <t>Court-Saint-Etienne - Te Deum pour le Roi et consternation pour vols à la cure</t>
  </si>
  <si>
    <t>005507</t>
  </si>
  <si>
    <t>Court-Saint-Etienne - Goûter des pensionnés</t>
  </si>
  <si>
    <t>16-17 mars</t>
  </si>
  <si>
    <t>005506</t>
  </si>
  <si>
    <t>Court-Saint-Etienne - Radioscopie des écoles au Champ de Court, une école d'enseignement individualisé</t>
  </si>
  <si>
    <t>15/01991</t>
  </si>
  <si>
    <t>005495</t>
  </si>
  <si>
    <t>Court-Saint-Etienne - La nouvelle majorité s'élargit</t>
  </si>
  <si>
    <t>005505</t>
  </si>
  <si>
    <t>Court-Saint-Etienne - Radioscopie de l'enseignement : l'institut technique de la communauté française</t>
  </si>
  <si>
    <t>005504</t>
  </si>
  <si>
    <t>Court-Saint-Etienne - Lazarillo, théâtre à l'école</t>
  </si>
  <si>
    <t>005503</t>
  </si>
  <si>
    <t>Court-Saint-Etienne - Claude Barzotti invité des "Copains d'alors"</t>
  </si>
  <si>
    <t>19/3</t>
  </si>
  <si>
    <t>005502</t>
  </si>
  <si>
    <t>Court-Saint-Etienne - Carnaval de la mi-Carême aux écoles du centre</t>
  </si>
  <si>
    <t>005501</t>
  </si>
  <si>
    <t>Court-Saint-Etienne - Théâtre à Tangissart</t>
  </si>
  <si>
    <t>005500</t>
  </si>
  <si>
    <t>Court-Saint-Etienne - Roger Fissette, nouveau conseiller communal d'une commune cherchant bourgmestre</t>
  </si>
  <si>
    <t>1991-01-12</t>
  </si>
  <si>
    <t>005499</t>
  </si>
  <si>
    <t>Court-Saint-Etienne - Souper de Radio Stéphanie</t>
  </si>
  <si>
    <t>005498</t>
  </si>
  <si>
    <t>Court-Saint-Etienne - Le futur bourgmestre consulté</t>
  </si>
  <si>
    <t>17/01</t>
  </si>
  <si>
    <t>005497</t>
  </si>
  <si>
    <t>Court-Saint-Etienne - Deux candidats dans la course au mayorat</t>
  </si>
  <si>
    <t>005496</t>
  </si>
  <si>
    <t>Court-Saint-Etienne - Le 2e diner du CPAS - Les travaux des bâtiments de la rue Defalque ont commencé</t>
  </si>
  <si>
    <t>26/03</t>
  </si>
  <si>
    <t>005494</t>
  </si>
  <si>
    <t>Court-Saint-Etienne - Horaire de la Semaine Sainte</t>
  </si>
  <si>
    <t>005493</t>
  </si>
  <si>
    <t>Court-Saint-Etienne - Enseignement libre de la maternelle à la rhétorique</t>
  </si>
  <si>
    <t>2021-02-06</t>
  </si>
  <si>
    <t>005492</t>
  </si>
  <si>
    <t>Court-Saint-Etienne - Carnaval à Beaurieux</t>
  </si>
  <si>
    <t>1991-03-20</t>
  </si>
  <si>
    <t>005491</t>
  </si>
  <si>
    <t>Court-Saint-Etienne - Radioscopie des écoles - Priorité à l'enfant aux Trois Pommiers</t>
  </si>
  <si>
    <t>005490</t>
  </si>
  <si>
    <t>Court-Saint-Etienne - Radioscopie des écoles - L'Institut Technique Provincial</t>
  </si>
  <si>
    <t>1991-02-28</t>
  </si>
  <si>
    <t>005489</t>
  </si>
  <si>
    <t>Court-Saint-Etienne - Le dossier du site Henricot semble enfin débloqué</t>
  </si>
  <si>
    <t>005488</t>
  </si>
  <si>
    <t>Court-Saint-Etienne - Radioscopie des écoles - L'Ecole des Jours Heureux</t>
  </si>
  <si>
    <t>1991-02-05</t>
  </si>
  <si>
    <t>005487</t>
  </si>
  <si>
    <t>Court-Saint-Etienne - Théâtre à l'école</t>
  </si>
  <si>
    <t>08/02</t>
  </si>
  <si>
    <t>005486</t>
  </si>
  <si>
    <t>Court-Saint-Etienne - La rue du Village ne voie de classement</t>
  </si>
  <si>
    <t>005485</t>
  </si>
  <si>
    <t>Court-Saint-Etienne - Bientôt TVCom à Beaurieux</t>
  </si>
  <si>
    <t>1991-01-19</t>
  </si>
  <si>
    <t>005482</t>
  </si>
  <si>
    <t>Court-Saint-Etienne - Radioscopie de l'enseignement Stéphanois</t>
  </si>
  <si>
    <t>005483</t>
  </si>
  <si>
    <t>Court-Saint-Etienne - Radioscopie des écoles dans les bâtiments de l'Usine Henricot, une autre manière d'apprendre un métier</t>
  </si>
  <si>
    <t>1991-03-22</t>
  </si>
  <si>
    <t>005484</t>
  </si>
  <si>
    <t>005481</t>
  </si>
  <si>
    <t>Court-Saint-Etienne - Après le décès du bourgmestre on pense à sa succession</t>
  </si>
  <si>
    <t>005480</t>
  </si>
  <si>
    <t>Court-Saint-Etienne - Soutien paroissial au centre d'enseignement à horaire réduit</t>
  </si>
  <si>
    <t>005479</t>
  </si>
  <si>
    <t>Court-Saint-Etienne - succession embrouillée</t>
  </si>
  <si>
    <t>005478</t>
  </si>
  <si>
    <t>005477</t>
  </si>
  <si>
    <t>Court-Saint-Etienne - Agnès France expose ses toiles</t>
  </si>
  <si>
    <t>005476</t>
  </si>
  <si>
    <t>Court-Saint-Etienne - Soirée de Carême</t>
  </si>
  <si>
    <t>08/03</t>
  </si>
  <si>
    <t>005475</t>
  </si>
  <si>
    <t>Court-Saint-Etienne - Jacques Cosse futur mayeur grâce à l'appoint Ecolo</t>
  </si>
  <si>
    <t>005474</t>
  </si>
  <si>
    <t>Court-Saint-Etienne - Quatrième show de coiffure à l'institut technique provincial</t>
  </si>
  <si>
    <t>1991-03-13</t>
  </si>
  <si>
    <t>005473</t>
  </si>
  <si>
    <t>Court-Saint-Etienne - Distribution de sacs poubelles - Diner du CPAS</t>
  </si>
  <si>
    <t>005472</t>
  </si>
  <si>
    <t>Court-Saint-Etienne - Concours de couyon - Soirée Carême</t>
  </si>
  <si>
    <t>005471</t>
  </si>
  <si>
    <t>Court-Saint-Etienne - Une plaine de jeux à la Chapelle aux Sabots</t>
  </si>
  <si>
    <t>005470</t>
  </si>
  <si>
    <t>Court-Saint-Etienne - L'échevin des finances fêté comme lauréat du travail au conseil communal</t>
  </si>
  <si>
    <t>1986-10-04</t>
  </si>
  <si>
    <t>005469</t>
  </si>
  <si>
    <t>005468</t>
  </si>
  <si>
    <t>Court-Saint-Etienne - opération "Resto du Coeur" à Court-Saint-Etienne</t>
  </si>
  <si>
    <t>1986-12-26</t>
  </si>
  <si>
    <t>005467</t>
  </si>
  <si>
    <t>18/11/</t>
  </si>
  <si>
    <t>005466</t>
  </si>
  <si>
    <t>Court-Saint-Etienne - Le bourgmestre Cosse confirmé</t>
  </si>
  <si>
    <t>005465</t>
  </si>
  <si>
    <t>Court-Saint-Etienne - Les accords selon saint Michel D.</t>
  </si>
  <si>
    <t>005464</t>
  </si>
  <si>
    <t>Court-Saint-Etienne - Voyage aux antipodes des idées reçues</t>
  </si>
  <si>
    <t>1993-10-05</t>
  </si>
  <si>
    <t>005463</t>
  </si>
  <si>
    <t>Court-Saint-Etienne - Pas de "clos Roi Baudouin"</t>
  </si>
  <si>
    <t>005462</t>
  </si>
  <si>
    <t>Cahier scolaire de Loupoigne - Mme de Barsy (?)</t>
  </si>
  <si>
    <t>005461</t>
  </si>
  <si>
    <t>Court-Saint-Etienne - Renaissance du Parc à Mitrailles</t>
  </si>
  <si>
    <t>005460</t>
  </si>
  <si>
    <t>Court-Saint-Etienne - La féerie foraine de retour pour les fêtes</t>
  </si>
  <si>
    <t>2001-11-10</t>
  </si>
  <si>
    <t>005459</t>
  </si>
  <si>
    <t>Court-Saint-Etienne - Ecole primaire - Billets hebdomadaires TB-B-AB</t>
  </si>
  <si>
    <t>Court-Saint-Etienne - Carte de ravitaillement - Produits non commestibles (Lecocq François)</t>
  </si>
  <si>
    <t>1945-12-12</t>
  </si>
  <si>
    <t>005457</t>
  </si>
  <si>
    <t>Court-Saint-Etienne - Carte pour charbon (Lecocq François)</t>
  </si>
  <si>
    <t>1947-07-01</t>
  </si>
  <si>
    <t>005456</t>
  </si>
  <si>
    <t>Court-Saint-Etienne - Carte de ravitaillement (Lecocq François)</t>
  </si>
  <si>
    <t>1947</t>
  </si>
  <si>
    <t>005455</t>
  </si>
  <si>
    <t>1986-12-03</t>
  </si>
  <si>
    <t>005454</t>
  </si>
  <si>
    <t>Court-Saint-Etienne - Conférence horticole</t>
  </si>
  <si>
    <t>1986-10-10</t>
  </si>
  <si>
    <t>005453</t>
  </si>
  <si>
    <t>Court-Saint-Etienne - Défilé de mode</t>
  </si>
  <si>
    <t>1986-10-02</t>
  </si>
  <si>
    <t>005452</t>
  </si>
  <si>
    <t>005451</t>
  </si>
  <si>
    <t>Court-Saint-Etienne - Mérivaux peut faire face aux bourrasques</t>
  </si>
  <si>
    <t>25/11</t>
  </si>
  <si>
    <t>005450</t>
  </si>
  <si>
    <t>Paul Lefèvre, 25 ans conseiller communal à Court-Saint-Etienne</t>
  </si>
  <si>
    <t>005449</t>
  </si>
  <si>
    <t>Court-Saint-Etienne - Cérémonies Patriotiques</t>
  </si>
  <si>
    <t>30/10</t>
  </si>
  <si>
    <t>005448</t>
  </si>
  <si>
    <t>Court-Saint-Etienne - Chansons souvenir pour les pensionnés</t>
  </si>
  <si>
    <t>005447</t>
  </si>
  <si>
    <t>Court-Saint-Etienne - Fête des pensionnés chrétiens</t>
  </si>
  <si>
    <t>27/11</t>
  </si>
  <si>
    <t>005446</t>
  </si>
  <si>
    <t>Court-Saint-Etienne - Journée de l'Enfant sous le signe de la Paix</t>
  </si>
  <si>
    <t>005445</t>
  </si>
  <si>
    <t>Court-Saint-Etienne - Vols et vandalismes à la maison communale</t>
  </si>
  <si>
    <t>005444</t>
  </si>
  <si>
    <t>Court-Saint-Etienne - Le mayorat : suite</t>
  </si>
  <si>
    <t>005443</t>
  </si>
  <si>
    <t>Court-Saint-Etienne - Lui s'occupe du vin, elle des pâtisseries</t>
  </si>
  <si>
    <t>005442</t>
  </si>
  <si>
    <t>Court-Saint-Etienne - Censure à la sauce Stéphanoise</t>
  </si>
  <si>
    <t>005441</t>
  </si>
  <si>
    <t>Court-Saint-Etienne - Noyau Industriel en milieu agricole - extrait du " Bulletin de la Société royale belge de géographie "</t>
  </si>
  <si>
    <t>Le Journal des Instituteurs 1939/29</t>
  </si>
  <si>
    <t>Court-Saint-Etienne - Les élus socialistes menacés d'exclusion demande du bureau du PS du Brabant Wallon</t>
  </si>
  <si>
    <t>Court-Saint-Etienne va tenter de se recréer une attractivité</t>
  </si>
  <si>
    <t>Tous 1990/127</t>
  </si>
  <si>
    <t>Court-Saint-Etienne - Auriane Lamine quitte le conseil et cède la place à Mariame Hichaux</t>
  </si>
  <si>
    <t>Libre Court 2003/12</t>
  </si>
  <si>
    <t>Libre Court 2010/04</t>
  </si>
  <si>
    <t>Libre Court 2006/10</t>
  </si>
  <si>
    <t>Le Journal 1900/02821</t>
  </si>
  <si>
    <t>L'Eclair 1904/05613</t>
  </si>
  <si>
    <t>L'Eclair 1900/04224</t>
  </si>
  <si>
    <t>L'Eclair 1900/04175</t>
  </si>
  <si>
    <t>Tous 1988/102</t>
  </si>
  <si>
    <t>Le Journal 1913/07463</t>
  </si>
  <si>
    <t>L'Eclair 1907/06835</t>
  </si>
  <si>
    <t>L'Eclair 1914/09346</t>
  </si>
  <si>
    <t>Excelsior 1914/01322</t>
  </si>
  <si>
    <t>Le Journal 1913/07439</t>
  </si>
  <si>
    <t>Excelsior 1912/00519</t>
  </si>
  <si>
    <t>Ce Soir 1938/0575</t>
  </si>
  <si>
    <t>Le Figaro 1938/00273</t>
  </si>
  <si>
    <t>Le Figaro 1939/00236</t>
  </si>
  <si>
    <t>Herald Tribune 1939/18951</t>
  </si>
  <si>
    <t>Le Figaro 1939/00248</t>
  </si>
  <si>
    <t>Le Figaro 1940/00140</t>
  </si>
  <si>
    <t>Le Figaro 1940/00138</t>
  </si>
  <si>
    <t>Excelsior 1914/01359</t>
  </si>
  <si>
    <t>L'Humanité 1914/09758</t>
  </si>
  <si>
    <t>L'Eclair 1902/04937</t>
  </si>
  <si>
    <t>L'Eclair 1905/05901</t>
  </si>
  <si>
    <t>L'Eclair 1906/06438</t>
  </si>
  <si>
    <t>La Croix 1905/06959</t>
  </si>
  <si>
    <t>La Croix 1906/07143</t>
  </si>
  <si>
    <t>Bulletin "Motos Rétros Club Stéphanois" 2017/03</t>
  </si>
  <si>
    <t>Court-Saint-Etienne - Mariage Oleffe Elie Joseph et Masset Catherine</t>
  </si>
  <si>
    <t>005800</t>
  </si>
  <si>
    <t>Court-Saint-Etienne - Fête à Sart-Messire-Guillaume - Inauguration de la chapelle restaurée</t>
  </si>
  <si>
    <t>1986-09-15</t>
  </si>
  <si>
    <t>005799</t>
  </si>
  <si>
    <t>Court-Saint-Etienne - Des jeunes invités au Mémorial Van Damme</t>
  </si>
  <si>
    <t>18/08</t>
  </si>
  <si>
    <t>005798</t>
  </si>
  <si>
    <t>Court-Saint-Etienne - La Courtoise reprend ses cours</t>
  </si>
  <si>
    <t>24/08</t>
  </si>
  <si>
    <t>005797</t>
  </si>
  <si>
    <t>Concerts à Court-Saint-Etienne</t>
  </si>
  <si>
    <t>005796</t>
  </si>
  <si>
    <t>Court-Saint-Etienne - Fête de la Chorale de Wisterzée - Collecte de sang</t>
  </si>
  <si>
    <t>1989-09-13</t>
  </si>
  <si>
    <t>005795</t>
  </si>
  <si>
    <t>Court-Saint-Etienne - Fête de l'enfance à la ligue des familles</t>
  </si>
  <si>
    <t>005794</t>
  </si>
  <si>
    <t>Court-Saint-Etienne - un nouveau bâtiment pour l'Institut Saint-Etienne</t>
  </si>
  <si>
    <t>23/08</t>
  </si>
  <si>
    <t>005793</t>
  </si>
  <si>
    <t>Un gâteau des Rois "Ecolo" pour la majorité à Court-Saint-Etienne</t>
  </si>
  <si>
    <t>08/01</t>
  </si>
  <si>
    <t>005792</t>
  </si>
  <si>
    <t>Augmentation des addiionnels et budget en équilibre à Court-Saint-Etienne</t>
  </si>
  <si>
    <t>1983-03-30</t>
  </si>
  <si>
    <t>005791</t>
  </si>
  <si>
    <t>Court-Saint-Etienne - Tangissart : second souper de boudins de la Pelote des "Sans Peur"</t>
  </si>
  <si>
    <t>22/01</t>
  </si>
  <si>
    <t>005790</t>
  </si>
  <si>
    <t>Court-Saint-Etienne - Concert exceptionnel</t>
  </si>
  <si>
    <t>25/01</t>
  </si>
  <si>
    <t>005789</t>
  </si>
  <si>
    <t>Acte de vandalisme à Court-Saint-Etienne</t>
  </si>
  <si>
    <t>18/01</t>
  </si>
  <si>
    <t>005788</t>
  </si>
  <si>
    <t>Court-Saint-Etienne - Fête printanière</t>
  </si>
  <si>
    <t>005787</t>
  </si>
  <si>
    <t>Court-Saint-Etienne - Sart-Messire-Guillaume - Spectacle audio-visuel à la chapelle</t>
  </si>
  <si>
    <t>005786</t>
  </si>
  <si>
    <t>Les 150 ans de l'ULB</t>
  </si>
  <si>
    <t>005785</t>
  </si>
  <si>
    <t>Actualquarto - Journal des jeunes et de l'école</t>
  </si>
  <si>
    <t>005784</t>
  </si>
  <si>
    <t>Court-Saint-Etienne - 27 septembre Fête de la Communauté Française</t>
  </si>
  <si>
    <t>005783</t>
  </si>
  <si>
    <t>L'intercommunale des eaux du centre du BW (IECBW) reprend le réseau de Court-Saint-Etienne</t>
  </si>
  <si>
    <t>1986-05-04</t>
  </si>
  <si>
    <t>005782</t>
  </si>
  <si>
    <t>Record d'émission à Radio Stéphanie à Court-Saint-Etienne</t>
  </si>
  <si>
    <t>005781</t>
  </si>
  <si>
    <t>Création d'un service de gardiennes encadrées à Court-Saint-Etienne</t>
  </si>
  <si>
    <t>30/06</t>
  </si>
  <si>
    <t>005780</t>
  </si>
  <si>
    <t>Carte de ravitaillement - Piermont Louise -  Court-Saint-Etienne</t>
  </si>
  <si>
    <t>1945-08-02</t>
  </si>
  <si>
    <t>005779</t>
  </si>
  <si>
    <t>Carte de rationnement - Piermont Louise - Court-Saint-Etienne</t>
  </si>
  <si>
    <t>005778</t>
  </si>
  <si>
    <t>Carte de ravitaillement - Piermont Léon - Court-Saint-Etienne</t>
  </si>
  <si>
    <t>1940-12-27</t>
  </si>
  <si>
    <t>005777</t>
  </si>
  <si>
    <t>005776</t>
  </si>
  <si>
    <t>Carte de ravitaillement - Piermont Louise - Court-Saint-Etienne</t>
  </si>
  <si>
    <t>1940-12</t>
  </si>
  <si>
    <t>005775</t>
  </si>
  <si>
    <t>Carte d'habillement - Piermont Louise - Court-Saint-Etienne</t>
  </si>
  <si>
    <t>005774</t>
  </si>
  <si>
    <t>Carte de ravitaillement en viande - Piermont Léon - Court-Saint-Etienne</t>
  </si>
  <si>
    <t>005773</t>
  </si>
  <si>
    <t>Court-Saint-Etienne - Mon village - Trois moments de l'Avenue de Wisterzée</t>
  </si>
  <si>
    <t>005772</t>
  </si>
  <si>
    <t>005771</t>
  </si>
  <si>
    <t>"Te Deum" et distinction honorifique à Court-Saint-Etienne</t>
  </si>
  <si>
    <t>005770</t>
  </si>
  <si>
    <t>La ligue des Familles de Court-Saint-Etienne remercie son président - Maison maternelle à Court-Saint-Etienne</t>
  </si>
  <si>
    <t>04/07</t>
  </si>
  <si>
    <t>005769</t>
  </si>
  <si>
    <t>Plaines de vacances à Court-Saint-Etienne</t>
  </si>
  <si>
    <t>1989-08-02</t>
  </si>
  <si>
    <t>005768</t>
  </si>
  <si>
    <t>Le Home Libouton désert, à Court-Saint-Etienne, en attendant sa rénovation</t>
  </si>
  <si>
    <t>005767</t>
  </si>
  <si>
    <t>Noces d'Or à Court-Saint-Etienne (HULET-DE GRAEF)</t>
  </si>
  <si>
    <t>005766</t>
  </si>
  <si>
    <t>La mise en place de la commission d'aménagement du territoire postposée à Court-Saint-Etienne</t>
  </si>
  <si>
    <t>005765</t>
  </si>
  <si>
    <t>Pub "Arel"</t>
  </si>
  <si>
    <t>005764</t>
  </si>
  <si>
    <t>Court-Saint-Etienne - Préserver le patrimoine culturel et artistique stéphanois</t>
  </si>
  <si>
    <t>15/02</t>
  </si>
  <si>
    <t>005763</t>
  </si>
  <si>
    <t>Court-Saint-Etienne - Distribution gratuite de sacs poubelles</t>
  </si>
  <si>
    <t>005762</t>
  </si>
  <si>
    <t>Court-Saint-Etienne - Réception à la Croix-Rouge - Conférence du Réveil Horticole</t>
  </si>
  <si>
    <t>07/02</t>
  </si>
  <si>
    <t>005761</t>
  </si>
  <si>
    <t>François Glorieux en récital à Court-Saint-Etienne vendredi</t>
  </si>
  <si>
    <t>22/02</t>
  </si>
  <si>
    <t>005760</t>
  </si>
  <si>
    <t>Cinéma à Court-Saint-Etienne</t>
  </si>
  <si>
    <t>12/03</t>
  </si>
  <si>
    <t>005759</t>
  </si>
  <si>
    <t>Court-Saint-Etienne - Fête scolaire à Wisterzée</t>
  </si>
  <si>
    <t>1983-03-27</t>
  </si>
  <si>
    <t>005758</t>
  </si>
  <si>
    <t>Court-Saint-Etienne - Fancy-Fair St Etienne - A qui le plus bel oeuf de Pâques ?</t>
  </si>
  <si>
    <t>16/03</t>
  </si>
  <si>
    <t>005757</t>
  </si>
  <si>
    <t>Court-Saint-Etienne - examen du budget 1983</t>
  </si>
  <si>
    <t>1983-03-22</t>
  </si>
  <si>
    <t>005756</t>
  </si>
  <si>
    <t>Court-Saint-Etienne - Remise de distinctions honorifiques aux donneurs de sang - Collecte de sang</t>
  </si>
  <si>
    <t>30/03</t>
  </si>
  <si>
    <t>005755</t>
  </si>
  <si>
    <t>Court-Saint-Etienne - Distribution de 551.000 BEF de subsides aux associations communales</t>
  </si>
  <si>
    <t>005754</t>
  </si>
  <si>
    <t>Court-Saint-Etienne - Séance d'hommage à la Croix-Rouge</t>
  </si>
  <si>
    <t>1983-03-01</t>
  </si>
  <si>
    <t>005753</t>
  </si>
  <si>
    <t>François Glorieux à Court-Saint-Etienne</t>
  </si>
  <si>
    <t>005752</t>
  </si>
  <si>
    <t>Les C.M.T., C.S.T., T.C.T. du Brabant Wallon réclament une concertation Gouvernement - Communauté Française</t>
  </si>
  <si>
    <t>1986-06-07</t>
  </si>
  <si>
    <t>005751</t>
  </si>
  <si>
    <t>Court-Saint-Etienne - Fancy-Fair et aéronautique - Grand rassemblement des anciens de l'I.T.E.C.</t>
  </si>
  <si>
    <t>22/04</t>
  </si>
  <si>
    <t>005750</t>
  </si>
  <si>
    <t>Louvain-en-Wolume : les étudiants aident un Pueblo de Lima</t>
  </si>
  <si>
    <t>005749</t>
  </si>
  <si>
    <t>Court-Saint-Etienne - Concert au château-ferme de Profondval</t>
  </si>
  <si>
    <t>005748</t>
  </si>
  <si>
    <t>1986-06-25</t>
  </si>
  <si>
    <t>005747</t>
  </si>
  <si>
    <t>Record du monde d'émission sans interruption pour Radio-Stéphanie à Court-Saint-Etienne</t>
  </si>
  <si>
    <t>27/05</t>
  </si>
  <si>
    <t>005746</t>
  </si>
  <si>
    <t>Court-Saint-Etienne - Fancy-Fair de Tangissart</t>
  </si>
  <si>
    <t>005745</t>
  </si>
  <si>
    <t>Court-Saint-Etienne - Concours de dessins</t>
  </si>
  <si>
    <t>005744</t>
  </si>
  <si>
    <t>Court-Saint-Etienne - Fancy-Fair à Tangissart - Réunion du conseil communal</t>
  </si>
  <si>
    <t>005743</t>
  </si>
  <si>
    <t>Court-Saint-Etienne - La Dyle désobstruée d'urgence</t>
  </si>
  <si>
    <t>2016-07-28</t>
  </si>
  <si>
    <t>Court-Saint-Etienne - Avis d'enquête</t>
  </si>
  <si>
    <t>2017-02-03</t>
  </si>
  <si>
    <t>005741</t>
  </si>
  <si>
    <t>Court-Saint-Etienne - Exposition de peinture - Publicité Patrimoine Stéphanois</t>
  </si>
  <si>
    <t>005740</t>
  </si>
  <si>
    <t>La fabrication de la bière à l'abbaye de Villers - Conférence CHAF</t>
  </si>
  <si>
    <t>2017-07-21</t>
  </si>
  <si>
    <t>005739</t>
  </si>
  <si>
    <t>Villes jumelées : Court-Saint-Etienne - Vaujours</t>
  </si>
  <si>
    <t>005738</t>
  </si>
  <si>
    <t>Court-Saint-Etienne - Des radars pour une rue presque piétonne</t>
  </si>
  <si>
    <t>005737</t>
  </si>
  <si>
    <t>Court-Saint-Etienne - La rue de l'Eglise remise à neuf</t>
  </si>
  <si>
    <t>1996-03-10</t>
  </si>
  <si>
    <t>005736</t>
  </si>
  <si>
    <t>Vivre à Court-Saint-Etienne  - Journal d'information de Philippe Thon</t>
  </si>
  <si>
    <t>2000-06</t>
  </si>
  <si>
    <t>005735</t>
  </si>
  <si>
    <t>005734</t>
  </si>
  <si>
    <t>Court-Saint-Etienne - Un jumelage entièrement réussi et pourtant moinss coûteux qu'annoncé</t>
  </si>
  <si>
    <t>005733</t>
  </si>
  <si>
    <t>Court-Saint-Etienne - Les élus socialistes exclus du P.S.</t>
  </si>
  <si>
    <t>005732</t>
  </si>
  <si>
    <t>Court-Saint-Etienne - Ancienne Usine Henricot - Démolition dans un délais de deux ans</t>
  </si>
  <si>
    <t>1990-12-01</t>
  </si>
  <si>
    <t>005731</t>
  </si>
  <si>
    <t>Court-Saint-Etienne - Un lotissement contesté à Sart-Messire-Guillaume - Du logement social en rase campagne</t>
  </si>
  <si>
    <t>005730</t>
  </si>
  <si>
    <t>Court-Saint-Etienne - Suite et fin de la démolition Henricot</t>
  </si>
  <si>
    <t>1995-06-27</t>
  </si>
  <si>
    <t>005729</t>
  </si>
  <si>
    <t>Court-Saint-Etienne - Voyage au bout d'un rêve - Modélisme ferroviaire</t>
  </si>
  <si>
    <t>1998-12-30</t>
  </si>
  <si>
    <t>005728</t>
  </si>
  <si>
    <t>Aménagement du centre de Court-Saint-Etienne - Nouvelle enquête publique en automne</t>
  </si>
  <si>
    <t>005727</t>
  </si>
  <si>
    <t>Fenêtres ouvertes sur Court-Saint-Etienne</t>
  </si>
  <si>
    <t>005726</t>
  </si>
  <si>
    <t>Court-Saint-Etienne - Ecole des devoirs "Court Pouce" pour les enfants en difficultés</t>
  </si>
  <si>
    <t>2000-05-31</t>
  </si>
  <si>
    <t>005725</t>
  </si>
  <si>
    <t>La rue du Village à Court-Saint-Etienne - Court-Saint-Etienne autrefois et aujourd'hui (Bulletin de commande)</t>
  </si>
  <si>
    <t>005724</t>
  </si>
  <si>
    <t>Court-Saint-Etienne - Thyrion : Je reste candidat mayeur</t>
  </si>
  <si>
    <t>005722</t>
  </si>
  <si>
    <t>Court-Saint-Etienne - Toujours pas de bourgmestre</t>
  </si>
  <si>
    <t>2001-04-11</t>
  </si>
  <si>
    <t>Plus Brabant Wallon</t>
  </si>
  <si>
    <t>005723</t>
  </si>
  <si>
    <t>Court-Saint-Etienne - Echevin sans attribution</t>
  </si>
  <si>
    <t>1998-03-05</t>
  </si>
  <si>
    <t>005721</t>
  </si>
  <si>
    <t>Court-Saint-Etienne - Les sites Henricot se raniment</t>
  </si>
  <si>
    <t>005720</t>
  </si>
  <si>
    <t>Court-Saint-Etienne - Chasse aux maux de la vitesse dans les hameaux</t>
  </si>
  <si>
    <t>1997-10-14</t>
  </si>
  <si>
    <t>005719</t>
  </si>
  <si>
    <t>Court-Saint-Etienne - Un éco-quartier pour Henricot 2</t>
  </si>
  <si>
    <t>2011-05-18</t>
  </si>
  <si>
    <t>005718</t>
  </si>
  <si>
    <t>005717</t>
  </si>
  <si>
    <t>Beauprez, Denis; Crèvecoeur, Philippe</t>
  </si>
  <si>
    <t>Court-Saint-Etienne - Rallye Touristique Sart-Messire-Guillaume</t>
  </si>
  <si>
    <t>1992-06-28</t>
  </si>
  <si>
    <t>APES</t>
  </si>
  <si>
    <t>005716</t>
  </si>
  <si>
    <t>La traversée du site de l'Abbaye de Villers-la-Ville par le chemin de fer</t>
  </si>
  <si>
    <t>005715</t>
  </si>
  <si>
    <t>005714</t>
  </si>
  <si>
    <t>Court-Saint-Etienne -  Antenne GSM à Sart-Messire-Guillaume</t>
  </si>
  <si>
    <t>005713</t>
  </si>
  <si>
    <t>Le Patrimoine Stéphanois</t>
  </si>
  <si>
    <t>005712</t>
  </si>
  <si>
    <t>Motos Rétros Club Stéphanois 2017/06</t>
  </si>
  <si>
    <t>005711</t>
  </si>
  <si>
    <t>Motos Rétros Club Stéphanois 2018/06</t>
  </si>
  <si>
    <t>005710</t>
  </si>
  <si>
    <t>Motos Rétros Club Stéphanois 2019/12</t>
  </si>
  <si>
    <t>005709</t>
  </si>
  <si>
    <t>Axe ferroviaire Antwerpen - Athus</t>
  </si>
  <si>
    <t>2002-11-27</t>
  </si>
  <si>
    <t>005708</t>
  </si>
  <si>
    <t>Court-Saint-Etienne - Ligne 140 SNCB - Séance d'information</t>
  </si>
  <si>
    <t>2002-12-04</t>
  </si>
  <si>
    <t>005707</t>
  </si>
  <si>
    <t>Court-Saint-Etienne - Quelques embouteillages journaliers</t>
  </si>
  <si>
    <t>Intérêts communaux</t>
  </si>
  <si>
    <t>005706</t>
  </si>
  <si>
    <t>Court-Saint-Etienne - Plan particulier d'aménagement du site Henricot 1</t>
  </si>
  <si>
    <t>commune de Court-Saint-Etienne</t>
  </si>
  <si>
    <t>005705</t>
  </si>
  <si>
    <t>Court-Saint-Etienne - Quel avenir pour Sart-Messire-Guillaume après les élections communales du 08/10/2000</t>
  </si>
  <si>
    <t>Francs Hameaux de Sart</t>
  </si>
  <si>
    <t>005704</t>
  </si>
  <si>
    <t>Court-Saint-Etienne - Tangissart à Pironchamps - Balle pelote</t>
  </si>
  <si>
    <t>2022-06-13</t>
  </si>
  <si>
    <t>005703</t>
  </si>
  <si>
    <t>Vous allez tout capter - Téléphonie mobile</t>
  </si>
  <si>
    <t>Science et Vie</t>
  </si>
  <si>
    <t>005702</t>
  </si>
  <si>
    <t>Bruxelles limite la puissance des antennes GSM sur ses toits</t>
  </si>
  <si>
    <t>2007-02-17</t>
  </si>
  <si>
    <t>005701</t>
  </si>
  <si>
    <t>Court-Saint-Etienne -  Enquête publique antenne GSM rue de la Chapelle</t>
  </si>
  <si>
    <t>2007-03-02</t>
  </si>
  <si>
    <t>005700</t>
  </si>
  <si>
    <t>Les antennes GSM</t>
  </si>
  <si>
    <t>005699</t>
  </si>
  <si>
    <t>Court en Vert 2007/04    n° 35 (31)</t>
  </si>
  <si>
    <t>005698</t>
  </si>
  <si>
    <t>Court-Saint-Etienne - Un casier judiciaire lourd de dix pages</t>
  </si>
  <si>
    <t>2022-06-16</t>
  </si>
  <si>
    <t>005697</t>
  </si>
  <si>
    <t>Court-Saint-Etienne - Comment aider les réfugiés Ukrainiens - une page sur le site communal</t>
  </si>
  <si>
    <t>2022-03-30</t>
  </si>
  <si>
    <t>005696</t>
  </si>
  <si>
    <t>Court-Saint-Etienne - L'église fermée pour raison de sécurité</t>
  </si>
  <si>
    <t>2022-04-05</t>
  </si>
  <si>
    <t>005695</t>
  </si>
  <si>
    <t>Court-Saint-Etienne - Reloger le service jeunesse dans l'ancienne conciergerie des usines Henricot</t>
  </si>
  <si>
    <t>2022-03-31</t>
  </si>
  <si>
    <t>005694</t>
  </si>
  <si>
    <t>Court-Saint-Etienne - Un marché de producteurs locaux au hall n° 11</t>
  </si>
  <si>
    <t>2022-01-13</t>
  </si>
  <si>
    <t>005693</t>
  </si>
  <si>
    <t>Court-Saint-Etienne - 220 logements à l'enquête pour Henricot 2</t>
  </si>
  <si>
    <t>2022-01-10</t>
  </si>
  <si>
    <t>005692</t>
  </si>
  <si>
    <t>Court-Saint-Etienne - L'avenue des Prisonniers de Guerre est en passe de devenir cyclable</t>
  </si>
  <si>
    <t>2022-01-07</t>
  </si>
  <si>
    <t>005691</t>
  </si>
  <si>
    <t>Court-Saint-Etienne - Un radar fixe au milieu des chicanes, est-ce bien utile ?</t>
  </si>
  <si>
    <t>2022-04-04</t>
  </si>
  <si>
    <t>005690</t>
  </si>
  <si>
    <t>Court-Saint-Etienne - Exposition collective à l'atelier Les Artlevens</t>
  </si>
  <si>
    <t>2022-03-21</t>
  </si>
  <si>
    <t>005689</t>
  </si>
  <si>
    <t>Court-Saint-Etienne - Le quartier de Limauges à chassé l'hiver</t>
  </si>
  <si>
    <t>005688</t>
  </si>
  <si>
    <t>Court-Saint-Etienne 20 km/h dans un sens - 90 km/h dans un autre sens - Le radar en tient compte</t>
  </si>
  <si>
    <t>2022-03-23</t>
  </si>
  <si>
    <t>005687</t>
  </si>
  <si>
    <t>Court-Saint-Etienne - Droit de réponse</t>
  </si>
  <si>
    <t>2022-06-14</t>
  </si>
  <si>
    <t>005686</t>
  </si>
  <si>
    <t>Le Figaro 1914/252</t>
  </si>
  <si>
    <t>1914-09-09</t>
  </si>
  <si>
    <t>005614</t>
  </si>
  <si>
    <t>Le Petit Parisien 1914/13830</t>
  </si>
  <si>
    <t>1914-09-10</t>
  </si>
  <si>
    <t>005611</t>
  </si>
  <si>
    <t>Le Matin 1914/00254</t>
  </si>
  <si>
    <t>1914-09-11</t>
  </si>
  <si>
    <t>005609</t>
  </si>
  <si>
    <t>Le Matin 1914/11155</t>
  </si>
  <si>
    <t>1914-09-12</t>
  </si>
  <si>
    <t>005606</t>
  </si>
  <si>
    <t>Le Matin 1914/11200</t>
  </si>
  <si>
    <t>1914-10-27</t>
  </si>
  <si>
    <t>005604</t>
  </si>
  <si>
    <t>Le Petit Parisien 1914/13879</t>
  </si>
  <si>
    <t>1914-10-29</t>
  </si>
  <si>
    <t>005603</t>
  </si>
  <si>
    <t>La Métropole 1914/310</t>
  </si>
  <si>
    <t>1914-11-06</t>
  </si>
  <si>
    <t>La Métropole</t>
  </si>
  <si>
    <t>005602</t>
  </si>
  <si>
    <t>Le Matin 1915/11393</t>
  </si>
  <si>
    <t>1915-05-08</t>
  </si>
  <si>
    <t>005425</t>
  </si>
  <si>
    <t>Le Petit Parisien 1915/14071</t>
  </si>
  <si>
    <t>1915-05-09</t>
  </si>
  <si>
    <t>005579</t>
  </si>
  <si>
    <t>Le Petit Journal 1915/19126</t>
  </si>
  <si>
    <t>005578</t>
  </si>
  <si>
    <t>Le Petit Marseillais 1915/17118</t>
  </si>
  <si>
    <t>Le Petit Marseillais</t>
  </si>
  <si>
    <t>005577</t>
  </si>
  <si>
    <t>Excelsior 1914/01451</t>
  </si>
  <si>
    <t>1914-11-05</t>
  </si>
  <si>
    <t>005576</t>
  </si>
  <si>
    <t>Le Petit Parisien 1916/14263</t>
  </si>
  <si>
    <t>1916-02-25</t>
  </si>
  <si>
    <t>005592</t>
  </si>
  <si>
    <t>Le Matin 1916/11929</t>
  </si>
  <si>
    <t>1916-10-25</t>
  </si>
  <si>
    <t>005591</t>
  </si>
  <si>
    <t>L'Oeuvre 1916/0399</t>
  </si>
  <si>
    <t>005590</t>
  </si>
  <si>
    <t>Excelsior 1916/02173</t>
  </si>
  <si>
    <t>1916-10-27</t>
  </si>
  <si>
    <t>005589</t>
  </si>
  <si>
    <t>Le Journal 1916/08823</t>
  </si>
  <si>
    <t>1916-11-22</t>
  </si>
  <si>
    <t>005583</t>
  </si>
  <si>
    <t>Excelsior 1916/02200</t>
  </si>
  <si>
    <t>1916-11-23</t>
  </si>
  <si>
    <t>005620</t>
  </si>
  <si>
    <t>Le Petit Parisien 1916/14584</t>
  </si>
  <si>
    <t>005621</t>
  </si>
  <si>
    <t>Le Matin 1916/11958</t>
  </si>
  <si>
    <t>005622</t>
  </si>
  <si>
    <t>Le Journal 1917/08956</t>
  </si>
  <si>
    <t>1917-04-04</t>
  </si>
  <si>
    <t>005623</t>
  </si>
  <si>
    <t>The New York Times 1917/21622</t>
  </si>
  <si>
    <t>1917-04-06</t>
  </si>
  <si>
    <t>005624</t>
  </si>
  <si>
    <t>Excelsior 1917/02334</t>
  </si>
  <si>
    <t>005625</t>
  </si>
  <si>
    <t>Le Matin 1917/12093</t>
  </si>
  <si>
    <t>1917-04-07</t>
  </si>
  <si>
    <t>005626</t>
  </si>
  <si>
    <t>La République Française 1917/15651</t>
  </si>
  <si>
    <t>1917-03-17</t>
  </si>
  <si>
    <t>La République Française</t>
  </si>
  <si>
    <t>005627</t>
  </si>
  <si>
    <t>Le Matin 1917/12073</t>
  </si>
  <si>
    <t>1917-03-18</t>
  </si>
  <si>
    <t>005801</t>
  </si>
  <si>
    <t>Excelsior 1917/02551</t>
  </si>
  <si>
    <t>1917-11-09</t>
  </si>
  <si>
    <t>005802</t>
  </si>
  <si>
    <t>Le Journal 1917/09175</t>
  </si>
  <si>
    <t>005803</t>
  </si>
  <si>
    <t>L'Eclair 1917/10461</t>
  </si>
  <si>
    <t>1917-07-27</t>
  </si>
  <si>
    <t>005804</t>
  </si>
  <si>
    <t>Le Matin 1917/12285</t>
  </si>
  <si>
    <t>1917-10-16</t>
  </si>
  <si>
    <t>005805</t>
  </si>
  <si>
    <t>Excelsior 1917/02527</t>
  </si>
  <si>
    <t>005806</t>
  </si>
  <si>
    <t>Le Petit Parisien 1917/14861</t>
  </si>
  <si>
    <t>005807</t>
  </si>
  <si>
    <t>Le Figaro 1917/136</t>
  </si>
  <si>
    <t>1917-05-16</t>
  </si>
  <si>
    <t>005808</t>
  </si>
  <si>
    <t>Le Petit Parisien 1917/14708</t>
  </si>
  <si>
    <t>005809</t>
  </si>
  <si>
    <t>Excelsior 1917/02374</t>
  </si>
  <si>
    <t>005810</t>
  </si>
  <si>
    <t>Le Matin 1918/12451</t>
  </si>
  <si>
    <t>1918-03-31</t>
  </si>
  <si>
    <t>005811</t>
  </si>
  <si>
    <t>Le Journal 1918/09405</t>
  </si>
  <si>
    <t>1918-06-27</t>
  </si>
  <si>
    <t>005812</t>
  </si>
  <si>
    <t>Le Matin 1918/12540</t>
  </si>
  <si>
    <t>1918-06-28</t>
  </si>
  <si>
    <t>005813</t>
  </si>
  <si>
    <t>La Métropole 1918/197</t>
  </si>
  <si>
    <t>1918-07-16</t>
  </si>
  <si>
    <t>005814</t>
  </si>
  <si>
    <t>Le Figaro 1918/202</t>
  </si>
  <si>
    <t>1918-07-21</t>
  </si>
  <si>
    <t>005815</t>
  </si>
  <si>
    <t>L'Echo de Paris 1918/12504</t>
  </si>
  <si>
    <t>1918-11-10</t>
  </si>
  <si>
    <t>L'Echo de Paris</t>
  </si>
  <si>
    <t>005816</t>
  </si>
  <si>
    <t>L'Intransigeant 1918/13999</t>
  </si>
  <si>
    <t>1918-11-11</t>
  </si>
  <si>
    <t>005817</t>
  </si>
  <si>
    <t>La Métropole 1918-11-12</t>
  </si>
  <si>
    <t>1918-11-12</t>
  </si>
  <si>
    <t>005818</t>
  </si>
  <si>
    <t>Le Matin 1918/12678</t>
  </si>
  <si>
    <t>1918-11-13</t>
  </si>
  <si>
    <t>005819</t>
  </si>
  <si>
    <t>Le Journal 1918/09569</t>
  </si>
  <si>
    <t>1918-12-08</t>
  </si>
  <si>
    <t>005820</t>
  </si>
  <si>
    <t>Le Matin 1919/12732</t>
  </si>
  <si>
    <t>1919-01-06</t>
  </si>
  <si>
    <t>005821</t>
  </si>
  <si>
    <t>La Nation Belge 1919/294</t>
  </si>
  <si>
    <t>1919-01-11</t>
  </si>
  <si>
    <t>005822</t>
  </si>
  <si>
    <t>Excelsior 1919/03094</t>
  </si>
  <si>
    <t>1919-05-11</t>
  </si>
  <si>
    <t>005823</t>
  </si>
  <si>
    <t>Le Matin 1919/12900</t>
  </si>
  <si>
    <t>1919-06-24</t>
  </si>
  <si>
    <t>005824</t>
  </si>
  <si>
    <t>Le Journal 1919/09771</t>
  </si>
  <si>
    <t>1919-06-28</t>
  </si>
  <si>
    <t>005825</t>
  </si>
  <si>
    <t>La Liberté 1919/21171</t>
  </si>
  <si>
    <t>005826</t>
  </si>
  <si>
    <t>Excelsior 1919/03143</t>
  </si>
  <si>
    <t>1919-06-29</t>
  </si>
  <si>
    <t>005827</t>
  </si>
  <si>
    <t>Excelsior 1920/03487</t>
  </si>
  <si>
    <t>1920-06-29</t>
  </si>
  <si>
    <t>005828</t>
  </si>
  <si>
    <t>Le Figaro 1921/341</t>
  </si>
  <si>
    <t>1921-12-07</t>
  </si>
  <si>
    <t>005829</t>
  </si>
  <si>
    <t>Le Temps 1921/22040</t>
  </si>
  <si>
    <t>005830</t>
  </si>
  <si>
    <t>La Nation Belge 1921/343</t>
  </si>
  <si>
    <t>1921-12-09</t>
  </si>
  <si>
    <t>005831</t>
  </si>
  <si>
    <t>France-Soir 1978/11-07</t>
  </si>
  <si>
    <t>1978-11-07</t>
  </si>
  <si>
    <t>France-Soir</t>
  </si>
  <si>
    <t>005832</t>
  </si>
  <si>
    <t>La Croix 1979/29165</t>
  </si>
  <si>
    <t>1979-01-13</t>
  </si>
  <si>
    <t>005833</t>
  </si>
  <si>
    <t>L'Humanité 1979/10697</t>
  </si>
  <si>
    <t>1979-01-17</t>
  </si>
  <si>
    <t>005834</t>
  </si>
  <si>
    <t>L'Aurore 1979/10930</t>
  </si>
  <si>
    <t>1979-11-07</t>
  </si>
  <si>
    <t>L'Aurore</t>
  </si>
  <si>
    <t>005835</t>
  </si>
  <si>
    <t>L'Aurore 1978/10474</t>
  </si>
  <si>
    <t>1978-05-21</t>
  </si>
  <si>
    <t>005836</t>
  </si>
  <si>
    <t>France-Soir 1978/05-22</t>
  </si>
  <si>
    <t>005837</t>
  </si>
  <si>
    <t>Le Monde 1978/10359</t>
  </si>
  <si>
    <t>Le Monde</t>
  </si>
  <si>
    <t>005838</t>
  </si>
  <si>
    <t>Le Figaro 1978/05-22</t>
  </si>
  <si>
    <t>1978-05-22</t>
  </si>
  <si>
    <t>005839</t>
  </si>
  <si>
    <t>Le Figaro 1978/01-02</t>
  </si>
  <si>
    <t>1978-01-02</t>
  </si>
  <si>
    <t>005840</t>
  </si>
  <si>
    <t>L'Aurore 1979/10668</t>
  </si>
  <si>
    <t>1979-01-03</t>
  </si>
  <si>
    <t>005841</t>
  </si>
  <si>
    <t>L'Humanité 1979/10669</t>
  </si>
  <si>
    <t>1979-01-08</t>
  </si>
  <si>
    <t>005842</t>
  </si>
  <si>
    <t>La Croix 1979/29161</t>
  </si>
  <si>
    <t>1979-01-09</t>
  </si>
  <si>
    <t>005843</t>
  </si>
  <si>
    <t>Le Monde 1974/09194</t>
  </si>
  <si>
    <t>1974-08-07</t>
  </si>
  <si>
    <t>005844</t>
  </si>
  <si>
    <t>Le Soir 1974/185</t>
  </si>
  <si>
    <t>1974-08-09</t>
  </si>
  <si>
    <t>005845</t>
  </si>
  <si>
    <t>France-Soir 1974/08-10</t>
  </si>
  <si>
    <t>1974-08-10</t>
  </si>
  <si>
    <t>005846</t>
  </si>
  <si>
    <t>New York post 1974/173-224</t>
  </si>
  <si>
    <t>New York Post</t>
  </si>
  <si>
    <t>005847</t>
  </si>
  <si>
    <t>Herald Tribune 1969/26909</t>
  </si>
  <si>
    <t>1969-07-22</t>
  </si>
  <si>
    <t>005848</t>
  </si>
  <si>
    <t>Le Monde 1969/07626</t>
  </si>
  <si>
    <t>005849</t>
  </si>
  <si>
    <t>Le Figaro 1969/07728</t>
  </si>
  <si>
    <t>1969-07-21</t>
  </si>
  <si>
    <t>005850</t>
  </si>
  <si>
    <t>La Dernière Heure 1969/198</t>
  </si>
  <si>
    <t>1969-07-17</t>
  </si>
  <si>
    <t>005851</t>
  </si>
  <si>
    <t>Le Monde 1968/07342</t>
  </si>
  <si>
    <t>1968-08-22</t>
  </si>
  <si>
    <t>005852</t>
  </si>
  <si>
    <t>L'Humanité 1968/07464</t>
  </si>
  <si>
    <t>005853</t>
  </si>
  <si>
    <t>Herald Tribune 1968/26625</t>
  </si>
  <si>
    <t>005854</t>
  </si>
  <si>
    <t>Le Figaro 1968/07460</t>
  </si>
  <si>
    <t>1968-08-23</t>
  </si>
  <si>
    <t>005855</t>
  </si>
  <si>
    <t>France-Soir 1968/05-13</t>
  </si>
  <si>
    <t>1968-05-13</t>
  </si>
  <si>
    <t>005856</t>
  </si>
  <si>
    <t>Le Journal du Dimanche 1968/1121</t>
  </si>
  <si>
    <t>1968-05-19</t>
  </si>
  <si>
    <t>Le Journal du Dimanche</t>
  </si>
  <si>
    <t>005857</t>
  </si>
  <si>
    <t>La Croix 1968/25976</t>
  </si>
  <si>
    <t>1968-05-31</t>
  </si>
  <si>
    <t>005858</t>
  </si>
  <si>
    <t>Le Figaro 1968/07388</t>
  </si>
  <si>
    <t>005859</t>
  </si>
  <si>
    <t>France-Soir 1941/00153</t>
  </si>
  <si>
    <t>1944-12-19</t>
  </si>
  <si>
    <t>006006</t>
  </si>
  <si>
    <t>Ce Soir 1944/1016</t>
  </si>
  <si>
    <t>1944-12-20</t>
  </si>
  <si>
    <t>006007</t>
  </si>
  <si>
    <t>Le Matin 1944/00092</t>
  </si>
  <si>
    <t>006008</t>
  </si>
  <si>
    <t>Soir Libre 1944/00114</t>
  </si>
  <si>
    <t>Soir Libre</t>
  </si>
  <si>
    <t>006009</t>
  </si>
  <si>
    <t>Le Figaro 1945/00153</t>
  </si>
  <si>
    <t>006010</t>
  </si>
  <si>
    <t>Le Monde 1945/00050</t>
  </si>
  <si>
    <t>1945-02-14</t>
  </si>
  <si>
    <t>006011</t>
  </si>
  <si>
    <t>L'Humanité 1945/00159</t>
  </si>
  <si>
    <t>006012</t>
  </si>
  <si>
    <t>Soir Libre 1945/00157</t>
  </si>
  <si>
    <t>006013</t>
  </si>
  <si>
    <t>Combat 1944/00113</t>
  </si>
  <si>
    <t>Combat</t>
  </si>
  <si>
    <t>006014</t>
  </si>
  <si>
    <t>Le Monde 1945/00091</t>
  </si>
  <si>
    <t>1945-04-03</t>
  </si>
  <si>
    <t>006015</t>
  </si>
  <si>
    <t>Soir Libération 1945/00364</t>
  </si>
  <si>
    <t>Soir Libération</t>
  </si>
  <si>
    <t>006016</t>
  </si>
  <si>
    <t>La Lanterne 1945/00127</t>
  </si>
  <si>
    <t>006017</t>
  </si>
  <si>
    <t>L'Humanité 1945/00223</t>
  </si>
  <si>
    <t>1945-04-30</t>
  </si>
  <si>
    <t>006018</t>
  </si>
  <si>
    <t>Risorgimento Liberale 1945/00102</t>
  </si>
  <si>
    <t>Risorgimento Liberale</t>
  </si>
  <si>
    <t>006019</t>
  </si>
  <si>
    <t>Daily Express 1945/14011</t>
  </si>
  <si>
    <t>1945-05-01</t>
  </si>
  <si>
    <t>006020</t>
  </si>
  <si>
    <t>Italie Libre 1945/0018</t>
  </si>
  <si>
    <t>Italie Libre</t>
  </si>
  <si>
    <t>006021</t>
  </si>
  <si>
    <t>L'Express 1945/00101</t>
  </si>
  <si>
    <t>L'Express</t>
  </si>
  <si>
    <t>006022</t>
  </si>
  <si>
    <t>L'Humanité 1945/00225</t>
  </si>
  <si>
    <t>006023</t>
  </si>
  <si>
    <t>France-Soir 1945/00266</t>
  </si>
  <si>
    <t>006024</t>
  </si>
  <si>
    <t>Le Monde 1945/00117</t>
  </si>
  <si>
    <t>006025</t>
  </si>
  <si>
    <t>Résistance 1945/00242</t>
  </si>
  <si>
    <t>Résistance</t>
  </si>
  <si>
    <t>006026</t>
  </si>
  <si>
    <t>L'Humanité 1945/00229</t>
  </si>
  <si>
    <t>006027</t>
  </si>
  <si>
    <t>L'Express 1945/00106</t>
  </si>
  <si>
    <t>006028</t>
  </si>
  <si>
    <t>Libres 1945/00226</t>
  </si>
  <si>
    <t>Libres</t>
  </si>
  <si>
    <t>006029</t>
  </si>
  <si>
    <t>L'Humanité 1945/00247</t>
  </si>
  <si>
    <t>1945-05-29</t>
  </si>
  <si>
    <t>006030</t>
  </si>
  <si>
    <t>Le Figaro 1945/00292</t>
  </si>
  <si>
    <t>1945-07-24</t>
  </si>
  <si>
    <t>006031</t>
  </si>
  <si>
    <t>Franc-Tireur 1945/00351</t>
  </si>
  <si>
    <t>1945-08-15</t>
  </si>
  <si>
    <t>Franc-Tireur</t>
  </si>
  <si>
    <t>006032</t>
  </si>
  <si>
    <t>L'Aurore 1946/00471</t>
  </si>
  <si>
    <t>006033</t>
  </si>
  <si>
    <t>The New York Times 1945/31972</t>
  </si>
  <si>
    <t>1945-08-07</t>
  </si>
  <si>
    <t>006034</t>
  </si>
  <si>
    <t>Paris-Presse 1945/00230</t>
  </si>
  <si>
    <t>1945-08-08</t>
  </si>
  <si>
    <t>Paris-Presse</t>
  </si>
  <si>
    <t>006035</t>
  </si>
  <si>
    <t>Ce Soir 1945/1214</t>
  </si>
  <si>
    <t>006036</t>
  </si>
  <si>
    <t>France-Soir 1945/00355</t>
  </si>
  <si>
    <t>1945-08-14</t>
  </si>
  <si>
    <t>006037</t>
  </si>
  <si>
    <t>Paris-Presse 1946/00373</t>
  </si>
  <si>
    <t>1946-01-20</t>
  </si>
  <si>
    <t>006038</t>
  </si>
  <si>
    <t>L'Aube 1946/02833</t>
  </si>
  <si>
    <t>1946-01-22</t>
  </si>
  <si>
    <t>L'Aube</t>
  </si>
  <si>
    <t>006039</t>
  </si>
  <si>
    <t>France-soir 1946/00493</t>
  </si>
  <si>
    <t>006040</t>
  </si>
  <si>
    <t>Le Monde 1946/00343</t>
  </si>
  <si>
    <t>1946-01-23</t>
  </si>
  <si>
    <t>006041</t>
  </si>
  <si>
    <t>La Seine 1947/00027</t>
  </si>
  <si>
    <t>1947-05-05</t>
  </si>
  <si>
    <t>La Seine</t>
  </si>
  <si>
    <t>006042</t>
  </si>
  <si>
    <t>L'Humanité 1947/00826</t>
  </si>
  <si>
    <t>1947-05-06</t>
  </si>
  <si>
    <t>006043</t>
  </si>
  <si>
    <t>Le Monde 1947/00706</t>
  </si>
  <si>
    <t>006044</t>
  </si>
  <si>
    <t>Le Figaro 1947/00823</t>
  </si>
  <si>
    <t>1947-05-07</t>
  </si>
  <si>
    <t>006045</t>
  </si>
  <si>
    <t>Le Figaro 1947/00908</t>
  </si>
  <si>
    <t>1947-08-14</t>
  </si>
  <si>
    <t>006046</t>
  </si>
  <si>
    <t>La Meuse 1947/00189</t>
  </si>
  <si>
    <t>La Meuse</t>
  </si>
  <si>
    <t>006047</t>
  </si>
  <si>
    <t>La Croix 1947/18985</t>
  </si>
  <si>
    <t>1947-08-17</t>
  </si>
  <si>
    <t>006048</t>
  </si>
  <si>
    <t>Le Monde 1947/00794</t>
  </si>
  <si>
    <t>006049</t>
  </si>
  <si>
    <t>L'Humanité 1948/01147</t>
  </si>
  <si>
    <t>006050</t>
  </si>
  <si>
    <t>Libération 1948/01155</t>
  </si>
  <si>
    <t>1948-05-28</t>
  </si>
  <si>
    <t>Libération</t>
  </si>
  <si>
    <t>006051</t>
  </si>
  <si>
    <t>Le Figaro 1948/01143</t>
  </si>
  <si>
    <t>006052</t>
  </si>
  <si>
    <t>Le Soir 1948/136</t>
  </si>
  <si>
    <t>1948-05-16</t>
  </si>
  <si>
    <t>006053</t>
  </si>
  <si>
    <t>Le Monde 1949/01459</t>
  </si>
  <si>
    <t>1949-10-04</t>
  </si>
  <si>
    <t>006054</t>
  </si>
  <si>
    <t>La Croix 1949/20249</t>
  </si>
  <si>
    <t>1949-06-23</t>
  </si>
  <si>
    <t>006055</t>
  </si>
  <si>
    <t>Le Figaro 1949/01567</t>
  </si>
  <si>
    <t>1949-09-22</t>
  </si>
  <si>
    <t>006056</t>
  </si>
  <si>
    <t>L'Humanité 1949/01571</t>
  </si>
  <si>
    <t>006057</t>
  </si>
  <si>
    <t>Le Monde 1950/01824</t>
  </si>
  <si>
    <t>1950-12-06</t>
  </si>
  <si>
    <t>006058</t>
  </si>
  <si>
    <t>Ce Matin 1950/01955</t>
  </si>
  <si>
    <t>Ce Matin</t>
  </si>
  <si>
    <t>006059</t>
  </si>
  <si>
    <t>L'Aurore 1950/01939</t>
  </si>
  <si>
    <t>006060</t>
  </si>
  <si>
    <t>Le Figaro 1950/01942</t>
  </si>
  <si>
    <t>006061</t>
  </si>
  <si>
    <t>La Libre Belgique 1951/198</t>
  </si>
  <si>
    <t>1951-07-17</t>
  </si>
  <si>
    <t>Le Peuple 1951/190</t>
  </si>
  <si>
    <t>006063</t>
  </si>
  <si>
    <t>Le Rappel 1951/02001</t>
  </si>
  <si>
    <t>Le Rappel</t>
  </si>
  <si>
    <t>006064</t>
  </si>
  <si>
    <t>L'Aurore 1951/02129</t>
  </si>
  <si>
    <t>006065</t>
  </si>
  <si>
    <t>Le Soir Dimanche 1952/00198</t>
  </si>
  <si>
    <t>1952-07-27</t>
  </si>
  <si>
    <t>006066</t>
  </si>
  <si>
    <t>L'Aurore 1952/02449</t>
  </si>
  <si>
    <t>1952-07-28</t>
  </si>
  <si>
    <t>006067</t>
  </si>
  <si>
    <t>Le Monde 1952/02335</t>
  </si>
  <si>
    <t>1952-07-29</t>
  </si>
  <si>
    <t>006068</t>
  </si>
  <si>
    <t>France-Soir 1952/02487</t>
  </si>
  <si>
    <t>006069</t>
  </si>
  <si>
    <t>Le Journal 1911/06954</t>
  </si>
  <si>
    <t>1911-10-11</t>
  </si>
  <si>
    <t>006070</t>
  </si>
  <si>
    <t>Le Journal 1940/17378</t>
  </si>
  <si>
    <t>006071</t>
  </si>
  <si>
    <t>L'Eveil 1899/17</t>
  </si>
  <si>
    <t>006072</t>
  </si>
  <si>
    <t>L'Eveil 1907/36</t>
  </si>
  <si>
    <t>006073</t>
  </si>
  <si>
    <t>La Révolution de 1830</t>
  </si>
  <si>
    <t>006074</t>
  </si>
  <si>
    <t>Court-Saint-Etienne devant les conséquences de sa croissance économique</t>
  </si>
  <si>
    <t>006075</t>
  </si>
  <si>
    <t>Bousval - Carte</t>
  </si>
  <si>
    <t>006076</t>
  </si>
  <si>
    <t>L'Action Française 1934/38</t>
  </si>
  <si>
    <t>1934-02-07</t>
  </si>
  <si>
    <t>L'Action Française</t>
  </si>
  <si>
    <t>006077</t>
  </si>
  <si>
    <t>Le Populaire 1934/04019</t>
  </si>
  <si>
    <t>1934-02-08</t>
  </si>
  <si>
    <t>Le Populaire</t>
  </si>
  <si>
    <t>006078</t>
  </si>
  <si>
    <t>Figaro 1934/0041</t>
  </si>
  <si>
    <t>1934-02-10</t>
  </si>
  <si>
    <t>006079</t>
  </si>
  <si>
    <t>Paris-Soir 1934/03779</t>
  </si>
  <si>
    <t>1934-02-11</t>
  </si>
  <si>
    <t>Paris-Soir</t>
  </si>
  <si>
    <t>006080</t>
  </si>
  <si>
    <t>L'Oeuvre 1934/6873</t>
  </si>
  <si>
    <t>1934-07-26</t>
  </si>
  <si>
    <t>006081</t>
  </si>
  <si>
    <t>Le Petit Journal 1934/26200</t>
  </si>
  <si>
    <t>1934-10-10</t>
  </si>
  <si>
    <t>006082</t>
  </si>
  <si>
    <t>Paris-Soir 1934/04020</t>
  </si>
  <si>
    <t>006083</t>
  </si>
  <si>
    <t>La Liberté 1934/25928</t>
  </si>
  <si>
    <t>006084</t>
  </si>
  <si>
    <t>L'Intransigeant 1935/10-04</t>
  </si>
  <si>
    <t>1935-10-04</t>
  </si>
  <si>
    <t>006085</t>
  </si>
  <si>
    <t>L'Humanité 1935/13446</t>
  </si>
  <si>
    <t>1935-10-10</t>
  </si>
  <si>
    <t>006086</t>
  </si>
  <si>
    <t>Gazzetta del Popolo 1936/108</t>
  </si>
  <si>
    <t>1936-05-06</t>
  </si>
  <si>
    <t>006087</t>
  </si>
  <si>
    <t>Le Petit Parisien 1936/21681</t>
  </si>
  <si>
    <t>1936-07-09</t>
  </si>
  <si>
    <t>006088</t>
  </si>
  <si>
    <t>Le Matin 1936/19072</t>
  </si>
  <si>
    <t>1936-06-08</t>
  </si>
  <si>
    <t>006089</t>
  </si>
  <si>
    <t>L'Oeuvre 1936/7557</t>
  </si>
  <si>
    <t>1936-06-09</t>
  </si>
  <si>
    <t>006090</t>
  </si>
  <si>
    <t>Excelsior 1936/09309</t>
  </si>
  <si>
    <t>006091</t>
  </si>
  <si>
    <t>L'Ami du Peuple 1936/2961</t>
  </si>
  <si>
    <t>1936-06-15</t>
  </si>
  <si>
    <t>L'Ami du Peuple</t>
  </si>
  <si>
    <t>006092</t>
  </si>
  <si>
    <t>L'Oeuvre 1936/7597</t>
  </si>
  <si>
    <t>1936-07-19</t>
  </si>
  <si>
    <t>006093</t>
  </si>
  <si>
    <t>Le Petit Parisien 1936/21692</t>
  </si>
  <si>
    <t>1936-07-20</t>
  </si>
  <si>
    <t>006094</t>
  </si>
  <si>
    <t>Le Peuple 1936/215</t>
  </si>
  <si>
    <t>1936-08-02</t>
  </si>
  <si>
    <t>006095</t>
  </si>
  <si>
    <t>Paris-Soir 1936/04787</t>
  </si>
  <si>
    <t>1936-08-03</t>
  </si>
  <si>
    <t>006096</t>
  </si>
  <si>
    <t>Le Jour 1936/237</t>
  </si>
  <si>
    <t>1936-08-25</t>
  </si>
  <si>
    <t>Le Jour</t>
  </si>
  <si>
    <t>006097</t>
  </si>
  <si>
    <t>Le Petit Parisien 1936/21729</t>
  </si>
  <si>
    <t>1936-08-26</t>
  </si>
  <si>
    <t>006098</t>
  </si>
  <si>
    <t>L'Humanité 1936/13767</t>
  </si>
  <si>
    <t>006099</t>
  </si>
  <si>
    <t>Le Journal 1937/16308</t>
  </si>
  <si>
    <t>1937-06-13</t>
  </si>
  <si>
    <t>006100</t>
  </si>
  <si>
    <t>Le Petit Dauphinois 1936/214</t>
  </si>
  <si>
    <t>1936-08-01</t>
  </si>
  <si>
    <t>Le Petit Dauphinois</t>
  </si>
  <si>
    <t>006101</t>
  </si>
  <si>
    <t>Le Soir 1936/216</t>
  </si>
  <si>
    <t>006102</t>
  </si>
  <si>
    <t>L'Echo des Sports 1936/4946</t>
  </si>
  <si>
    <t>1936-08-04</t>
  </si>
  <si>
    <t>L'Echo des Sports</t>
  </si>
  <si>
    <t>006103</t>
  </si>
  <si>
    <t>Le Petit Parisien 1936/21708</t>
  </si>
  <si>
    <t>1936-08-05</t>
  </si>
  <si>
    <t>006104</t>
  </si>
  <si>
    <t>Le Rappel 1934/02/19</t>
  </si>
  <si>
    <t>006105</t>
  </si>
  <si>
    <t>Excelsior 1934/02/23</t>
  </si>
  <si>
    <t>006106</t>
  </si>
  <si>
    <t>L'Est Républicain 1933/16771</t>
  </si>
  <si>
    <t>1933-01-31</t>
  </si>
  <si>
    <t>L'Est Républicain</t>
  </si>
  <si>
    <t>006107</t>
  </si>
  <si>
    <t>L'Action Française 1933/031</t>
  </si>
  <si>
    <t>006108</t>
  </si>
  <si>
    <t>Le Petit Bleu 1933/02/01</t>
  </si>
  <si>
    <t>1933-02-01</t>
  </si>
  <si>
    <t>Le Petit Bleu</t>
  </si>
  <si>
    <t>006109</t>
  </si>
  <si>
    <t>Daily Express 1933/10237</t>
  </si>
  <si>
    <t>1933-02-28</t>
  </si>
  <si>
    <t>006110</t>
  </si>
  <si>
    <t>Comoedia 1929/5854</t>
  </si>
  <si>
    <t>1929-01-20</t>
  </si>
  <si>
    <t>Comoedia</t>
  </si>
  <si>
    <t>006111</t>
  </si>
  <si>
    <t>Paris-Soir 1937/082</t>
  </si>
  <si>
    <t>1937-07-18</t>
  </si>
  <si>
    <t>006112</t>
  </si>
  <si>
    <t>Le Figaro 1938/044</t>
  </si>
  <si>
    <t>1938-02-13</t>
  </si>
  <si>
    <t>006113</t>
  </si>
  <si>
    <t>Candide 1938/772</t>
  </si>
  <si>
    <t>1938-12-28</t>
  </si>
  <si>
    <t>Candide</t>
  </si>
  <si>
    <t>006114</t>
  </si>
  <si>
    <t>Le Peintre Roger Somville - Catalogue d'exposition - Court-Saint-Etienne</t>
  </si>
  <si>
    <t>005890</t>
  </si>
  <si>
    <t>Rétrospective Roger Somville à Court-Saint-Etienne</t>
  </si>
  <si>
    <t>005889</t>
  </si>
  <si>
    <t>Rallye touristique pour débuter - Maison du Tourisme - Présence des géants</t>
  </si>
  <si>
    <t>2006-05-15</t>
  </si>
  <si>
    <t>005888</t>
  </si>
  <si>
    <t>Court-Saint-Etienne - Noyau industriel en milieu agricole</t>
  </si>
  <si>
    <t>Bulletin de la Société Royale Belge de Géographie</t>
  </si>
  <si>
    <t>005887</t>
  </si>
  <si>
    <t>Palmarès de l'Ecole Industrielle Court-Saint-Etienne 1905 - 1929 - 1930</t>
  </si>
  <si>
    <t>005886</t>
  </si>
  <si>
    <t>Associations en fête - Programme - Court-Saint-Etienne</t>
  </si>
  <si>
    <t>2011-04-30</t>
  </si>
  <si>
    <t>005885</t>
  </si>
  <si>
    <t>Revoila le Foyer Populaire Stéphanois</t>
  </si>
  <si>
    <t>1996-12-01</t>
  </si>
  <si>
    <t>005884</t>
  </si>
  <si>
    <t>En souvenir de Ghislenghien - oeuvre de Geneviève Verstrade artiste de Court-Saint-Etienne</t>
  </si>
  <si>
    <t>005883</t>
  </si>
  <si>
    <t>Bulletin "Motos-Rétros Club Stéphanois" 2011/04</t>
  </si>
  <si>
    <t>2011-04</t>
  </si>
  <si>
    <t>005882</t>
  </si>
  <si>
    <t>Court-Saint-Etienne - Résidence service Domitys</t>
  </si>
  <si>
    <t>005881</t>
  </si>
  <si>
    <t>Facture Gustave Mayné - négociant de La Roche Court-Saint-Etienne</t>
  </si>
  <si>
    <t>005880</t>
  </si>
  <si>
    <t>Carte de Voeux 2023 du CCBW Court-Saint-Etienne</t>
  </si>
  <si>
    <t>2023-01</t>
  </si>
  <si>
    <t>005879</t>
  </si>
  <si>
    <t>Court-Saint-Etienne - Hommage à un ancien de 1830</t>
  </si>
  <si>
    <t>2005-11-11</t>
  </si>
  <si>
    <t>005878</t>
  </si>
  <si>
    <t>Programme fééries Stéphanoises</t>
  </si>
  <si>
    <t>005877</t>
  </si>
  <si>
    <t>Voeux 2023 de la liste du mayeur</t>
  </si>
  <si>
    <t>2023</t>
  </si>
  <si>
    <t>005876</t>
  </si>
  <si>
    <t>Court-Saint-Etienne - Agenda Le Club de Tous les jazz - programme Bonnehill House</t>
  </si>
  <si>
    <t>005875</t>
  </si>
  <si>
    <t>Court-Saint-Etienne - Emigration à Fregona</t>
  </si>
  <si>
    <t>005874</t>
  </si>
  <si>
    <t>Court-Saint-Etienne Brabant Wallon Belgique - Brochure</t>
  </si>
  <si>
    <t>005873</t>
  </si>
  <si>
    <t>Mains Ouvertes n° 404/2022</t>
  </si>
  <si>
    <t>2022-12</t>
  </si>
  <si>
    <t>005872</t>
  </si>
  <si>
    <t>Villes Jumelées Vaujours-- Court-Saint-Etienne - Brochure présentation</t>
  </si>
  <si>
    <t>005871</t>
  </si>
  <si>
    <t>Scènes de vie à Court-Saint-Etienne textes français et wallon</t>
  </si>
  <si>
    <t>005870</t>
  </si>
  <si>
    <t>IBW Guide pratique du tri des déchets</t>
  </si>
  <si>
    <t>2005-10</t>
  </si>
  <si>
    <t>005868</t>
  </si>
  <si>
    <t>A toi Court-Saint-Etienne Paroles et musique</t>
  </si>
  <si>
    <t>005867</t>
  </si>
  <si>
    <t>Villes jumelées Court-Saint-Etienne Vaujours</t>
  </si>
  <si>
    <t>005866</t>
  </si>
  <si>
    <t>Jumelage Court-Saint-Etienne - Fregona - Programme annonce</t>
  </si>
  <si>
    <t>005865</t>
  </si>
  <si>
    <t>Court-Saint-Etienne - Marthe Boël (1877-1956) Résumé sur sa vie copies diverses</t>
  </si>
  <si>
    <t>005864</t>
  </si>
  <si>
    <t>Court-Saint-Etienne - Relation durable et projets communs</t>
  </si>
  <si>
    <t>2011-05-02</t>
  </si>
  <si>
    <t>005863</t>
  </si>
  <si>
    <t>Court-Saint-Etienne Inauguration des monuments rénovés</t>
  </si>
  <si>
    <t>005862</t>
  </si>
  <si>
    <t>005861</t>
  </si>
  <si>
    <t>Carte des camps indiquant le lieu d'incarcération de Willy Charlier</t>
  </si>
  <si>
    <t>005860</t>
  </si>
  <si>
    <t>Court-Saint-Etienne - Aménagement du territoire - Schéma de structure - Réunion d'information</t>
  </si>
  <si>
    <t>005869</t>
  </si>
  <si>
    <t>Le Monde 1961/05058</t>
  </si>
  <si>
    <t>1961-04-23</t>
  </si>
  <si>
    <t>005891</t>
  </si>
  <si>
    <t>France-Soir 1961/05213</t>
  </si>
  <si>
    <t>1961-04-25</t>
  </si>
  <si>
    <t>005892</t>
  </si>
  <si>
    <t>Le Parisien Libéré 1961/05176</t>
  </si>
  <si>
    <t>Le Parisien Libéré</t>
  </si>
  <si>
    <t>005893</t>
  </si>
  <si>
    <t>Le Figaro 1962/05456</t>
  </si>
  <si>
    <t>1962-03-19</t>
  </si>
  <si>
    <t>005894</t>
  </si>
  <si>
    <t>Le Monde 1961/05156</t>
  </si>
  <si>
    <t>1961-08-16</t>
  </si>
  <si>
    <t>005895</t>
  </si>
  <si>
    <t>Le Figaro 1961/05273</t>
  </si>
  <si>
    <t>005896</t>
  </si>
  <si>
    <t>L'Humanité 1961/05275</t>
  </si>
  <si>
    <t>1961-08-14</t>
  </si>
  <si>
    <t>005897</t>
  </si>
  <si>
    <t>La Dernière Heure 1961/227</t>
  </si>
  <si>
    <t>1961-08-15</t>
  </si>
  <si>
    <t>005898</t>
  </si>
  <si>
    <t>L'Humanité 1963/05985</t>
  </si>
  <si>
    <t>005899</t>
  </si>
  <si>
    <t>L'Aurore 1963/05979</t>
  </si>
  <si>
    <t>005900</t>
  </si>
  <si>
    <t>Le Monde 1963/05865</t>
  </si>
  <si>
    <t>1963-11-24</t>
  </si>
  <si>
    <t>005901</t>
  </si>
  <si>
    <t>The New York Times 1963/38656</t>
  </si>
  <si>
    <t>1963-11-25</t>
  </si>
  <si>
    <t>005902</t>
  </si>
  <si>
    <t>Le Monde 1967/06965</t>
  </si>
  <si>
    <t>1967-06-06</t>
  </si>
  <si>
    <t>005903</t>
  </si>
  <si>
    <t>Le Dauphiné Libéré 1967/07007</t>
  </si>
  <si>
    <t>Le Dauphiné Libéré</t>
  </si>
  <si>
    <t>005904</t>
  </si>
  <si>
    <t>Le Figaro 1967/07082</t>
  </si>
  <si>
    <t>005905</t>
  </si>
  <si>
    <t>L'Humanité 1968/07269</t>
  </si>
  <si>
    <t>1968-01-05</t>
  </si>
  <si>
    <t>005906</t>
  </si>
  <si>
    <t>Le Monde 1963/07197</t>
  </si>
  <si>
    <t>1963-03-03</t>
  </si>
  <si>
    <t>005907</t>
  </si>
  <si>
    <t>Le Figaro 1968/07314</t>
  </si>
  <si>
    <t>1968-03-04</t>
  </si>
  <si>
    <t>005908</t>
  </si>
  <si>
    <t>Le Dauphiné Libéré 1968/07267</t>
  </si>
  <si>
    <t>1968-04-04</t>
  </si>
  <si>
    <t>005909</t>
  </si>
  <si>
    <t>Paris-Presse - L'Intransigeant 1962/05558</t>
  </si>
  <si>
    <t>1962-10-23</t>
  </si>
  <si>
    <t>Paris-Presse L'Intransigeant</t>
  </si>
  <si>
    <t>005910</t>
  </si>
  <si>
    <t>Herald Tribune 1961/04/18</t>
  </si>
  <si>
    <t>1961-04-18</t>
  </si>
  <si>
    <t>005911</t>
  </si>
  <si>
    <t>Le Monde 1961/05053</t>
  </si>
  <si>
    <t>005912</t>
  </si>
  <si>
    <t>L'Humanité 1961/05175</t>
  </si>
  <si>
    <t>005913</t>
  </si>
  <si>
    <t>France-Soir 1960/04802</t>
  </si>
  <si>
    <t>1960-01-01</t>
  </si>
  <si>
    <t>005914</t>
  </si>
  <si>
    <t>Le Monde 1960/04800</t>
  </si>
  <si>
    <t>1960-06-26</t>
  </si>
  <si>
    <t>005915</t>
  </si>
  <si>
    <t>La Meuse 1961/038</t>
  </si>
  <si>
    <t>1961-02-14</t>
  </si>
  <si>
    <t>Le Meuse</t>
  </si>
  <si>
    <t>005916</t>
  </si>
  <si>
    <t>Le Soir 1961/040</t>
  </si>
  <si>
    <t>1961-02-15</t>
  </si>
  <si>
    <t>005917</t>
  </si>
  <si>
    <t>Le Figaro 1958/04257</t>
  </si>
  <si>
    <t>1958-05-15</t>
  </si>
  <si>
    <t>005918</t>
  </si>
  <si>
    <t>Paris-Presse - L'Intransigeant 1958/04173</t>
  </si>
  <si>
    <t>005919</t>
  </si>
  <si>
    <t>L'Information 1958/02245</t>
  </si>
  <si>
    <t>L'Information</t>
  </si>
  <si>
    <t>005920</t>
  </si>
  <si>
    <t>France-Soir 1958/04297</t>
  </si>
  <si>
    <t>005921</t>
  </si>
  <si>
    <t>The New York Times 1956/36075</t>
  </si>
  <si>
    <t>1956-10-31</t>
  </si>
  <si>
    <t>005922</t>
  </si>
  <si>
    <t>Le Monde 1956/03663</t>
  </si>
  <si>
    <t>1956-11-02</t>
  </si>
  <si>
    <t>005923</t>
  </si>
  <si>
    <t>Le Figaro 1956/03782</t>
  </si>
  <si>
    <t>1956-11-03</t>
  </si>
  <si>
    <t>005924</t>
  </si>
  <si>
    <t>L'Humanité 1956/03788</t>
  </si>
  <si>
    <t>1956-11-06</t>
  </si>
  <si>
    <t>005925</t>
  </si>
  <si>
    <t>Le Peuple 1956/255</t>
  </si>
  <si>
    <t>1956-10-26</t>
  </si>
  <si>
    <t>005926</t>
  </si>
  <si>
    <t>Le Monde 1956/03657</t>
  </si>
  <si>
    <t>005927</t>
  </si>
  <si>
    <t>Daily Mail 1956/18833</t>
  </si>
  <si>
    <t>1956-11-05</t>
  </si>
  <si>
    <t>Daily Mail</t>
  </si>
  <si>
    <t>005928</t>
  </si>
  <si>
    <t>France-Soir 1956/03625</t>
  </si>
  <si>
    <t>1956-11-11</t>
  </si>
  <si>
    <t>005929</t>
  </si>
  <si>
    <t>Le Figaro 1954/03006</t>
  </si>
  <si>
    <t>1954-05-10</t>
  </si>
  <si>
    <t>005930</t>
  </si>
  <si>
    <t>France-Soir 1954/03041</t>
  </si>
  <si>
    <t>1954-05-09</t>
  </si>
  <si>
    <t>005931</t>
  </si>
  <si>
    <t>Le Monde 1954/02887</t>
  </si>
  <si>
    <t>1954-05-08</t>
  </si>
  <si>
    <t>005932</t>
  </si>
  <si>
    <t>L'Humanité 1954/03008</t>
  </si>
  <si>
    <t>005933</t>
  </si>
  <si>
    <t>Le Parisien Libéré 1953/02758</t>
  </si>
  <si>
    <t>1953-07-27</t>
  </si>
  <si>
    <t>005934</t>
  </si>
  <si>
    <t>L'Humanité 1953/02765</t>
  </si>
  <si>
    <t>005935</t>
  </si>
  <si>
    <t>Le Monde 1953/02645</t>
  </si>
  <si>
    <t>1953-07-28</t>
  </si>
  <si>
    <t>005936</t>
  </si>
  <si>
    <t>France-Soir 1953/02797</t>
  </si>
  <si>
    <t>005937</t>
  </si>
  <si>
    <t>France-Soir 1953/02764</t>
  </si>
  <si>
    <t>1953-06-19</t>
  </si>
  <si>
    <t>005938</t>
  </si>
  <si>
    <t>L'Humanité 1953/02734</t>
  </si>
  <si>
    <t>1953-06-20</t>
  </si>
  <si>
    <t>005939</t>
  </si>
  <si>
    <t>The New York Times 1953/34846</t>
  </si>
  <si>
    <t>005940</t>
  </si>
  <si>
    <t>Le Monde 1953/02614</t>
  </si>
  <si>
    <t>1953-06-21</t>
  </si>
  <si>
    <t>005941</t>
  </si>
  <si>
    <t>Le Jour 1953/153</t>
  </si>
  <si>
    <t>1953-06-02</t>
  </si>
  <si>
    <t>005942</t>
  </si>
  <si>
    <t>News Chronicle 1953/33381</t>
  </si>
  <si>
    <t>005943</t>
  </si>
  <si>
    <t>Le Parisien Libéré 1953/02712</t>
  </si>
  <si>
    <t>1953-06-03</t>
  </si>
  <si>
    <t>005944</t>
  </si>
  <si>
    <t>France-Soir 1953/02755</t>
  </si>
  <si>
    <t>1953-06-09</t>
  </si>
  <si>
    <t>005945</t>
  </si>
  <si>
    <t>Le Figaro 1953/02641</t>
  </si>
  <si>
    <t>1953-03-06</t>
  </si>
  <si>
    <t>005946</t>
  </si>
  <si>
    <t>France-Soir 1953/02676</t>
  </si>
  <si>
    <t>1953-03-07</t>
  </si>
  <si>
    <t>005947</t>
  </si>
  <si>
    <t>Le Monde 1953/02524</t>
  </si>
  <si>
    <t>005948</t>
  </si>
  <si>
    <t>L'Humanité 1953/02647</t>
  </si>
  <si>
    <t>1953-03-10</t>
  </si>
  <si>
    <t>005949</t>
  </si>
  <si>
    <t>Le Journal 1936/16124</t>
  </si>
  <si>
    <t>1936-12-10</t>
  </si>
  <si>
    <t>005950</t>
  </si>
  <si>
    <t>Le Jour 1936/345</t>
  </si>
  <si>
    <t>1936-12-11</t>
  </si>
  <si>
    <t>005951</t>
  </si>
  <si>
    <t>La Dernière Heure 1936/346</t>
  </si>
  <si>
    <t>005952</t>
  </si>
  <si>
    <t>Daily Express 1936/11412</t>
  </si>
  <si>
    <t>005953</t>
  </si>
  <si>
    <t>Je Suis Partout 1936/309</t>
  </si>
  <si>
    <t>1936-10-24</t>
  </si>
  <si>
    <t>Je Suis Partout</t>
  </si>
  <si>
    <t>005954</t>
  </si>
  <si>
    <t>Le Jour 1937/101</t>
  </si>
  <si>
    <t>1937-04-11</t>
  </si>
  <si>
    <t>005955</t>
  </si>
  <si>
    <t>La Dernière Heure 1937/102</t>
  </si>
  <si>
    <t>1937-04-12</t>
  </si>
  <si>
    <t>005956</t>
  </si>
  <si>
    <t>Le Petit Parisien 1937/21958</t>
  </si>
  <si>
    <t>Le Journal 1937/16271</t>
  </si>
  <si>
    <t>1937-05-07</t>
  </si>
  <si>
    <t>005958</t>
  </si>
  <si>
    <t>The New York Times 1937/28958</t>
  </si>
  <si>
    <t>005959</t>
  </si>
  <si>
    <t>Le Petit Parisien 1937/21933</t>
  </si>
  <si>
    <t>1937-05-08</t>
  </si>
  <si>
    <t>005960</t>
  </si>
  <si>
    <t>La Croix 1937/01668</t>
  </si>
  <si>
    <t>005961</t>
  </si>
  <si>
    <t>Le Journal 1937/16352</t>
  </si>
  <si>
    <t>1937-07-27</t>
  </si>
  <si>
    <t>005962</t>
  </si>
  <si>
    <t>L'Ami Du Peuple 1937/03378</t>
  </si>
  <si>
    <t>1937-08-13</t>
  </si>
  <si>
    <t>005963</t>
  </si>
  <si>
    <t>L'Intransigeant 1937/08/17</t>
  </si>
  <si>
    <t>1937-08-17</t>
  </si>
  <si>
    <t>005964</t>
  </si>
  <si>
    <t>Excelsior 1937/09743</t>
  </si>
  <si>
    <t>1937-08-18</t>
  </si>
  <si>
    <t>005965</t>
  </si>
  <si>
    <t>Le Petit Parisien 1943/24157</t>
  </si>
  <si>
    <t>1943-09-13</t>
  </si>
  <si>
    <t>005966</t>
  </si>
  <si>
    <t>The Daily Telegraph 1943/27536</t>
  </si>
  <si>
    <t>005967</t>
  </si>
  <si>
    <t>La Stampa 1943/219</t>
  </si>
  <si>
    <t>1943-09-14</t>
  </si>
  <si>
    <t>La Stampa</t>
  </si>
  <si>
    <t>005968</t>
  </si>
  <si>
    <t>Paris-Soir 1943/1050</t>
  </si>
  <si>
    <t>1943-09-15</t>
  </si>
  <si>
    <t>005969</t>
  </si>
  <si>
    <t>Paris-Midi 1944/5674</t>
  </si>
  <si>
    <t>1944-05-13</t>
  </si>
  <si>
    <t>005970</t>
  </si>
  <si>
    <t>Alger Républicain 1944/226</t>
  </si>
  <si>
    <t>1944-05-14</t>
  </si>
  <si>
    <t>Alger Républicain</t>
  </si>
  <si>
    <t>005971</t>
  </si>
  <si>
    <t>L'Echo du Maroc 1944/07643</t>
  </si>
  <si>
    <t>1944-04-16</t>
  </si>
  <si>
    <t>L'Echo du Maroc</t>
  </si>
  <si>
    <t>005972</t>
  </si>
  <si>
    <t>Le Petit Parisien 1944/24369</t>
  </si>
  <si>
    <t>1944-05-19</t>
  </si>
  <si>
    <t>005973</t>
  </si>
  <si>
    <t>L'Oeuvre 1944/10317</t>
  </si>
  <si>
    <t>005974</t>
  </si>
  <si>
    <t>Le Cri du Peuple 1944/01189</t>
  </si>
  <si>
    <t>Le Cri du Peuple</t>
  </si>
  <si>
    <t>005975</t>
  </si>
  <si>
    <t>Le Petit Parisien 1944/24424</t>
  </si>
  <si>
    <t>1944-07-22</t>
  </si>
  <si>
    <t>005976</t>
  </si>
  <si>
    <t>Aujourd'hui 1944/01233</t>
  </si>
  <si>
    <t>Aujourd'hui</t>
  </si>
  <si>
    <t>005977</t>
  </si>
  <si>
    <t>Le Matin 1944/21811</t>
  </si>
  <si>
    <t>1944-06-07</t>
  </si>
  <si>
    <t>005978</t>
  </si>
  <si>
    <t>Le Petit Parisien 1944/24386</t>
  </si>
  <si>
    <t>1944-06-08</t>
  </si>
  <si>
    <t>005979</t>
  </si>
  <si>
    <t>Aujourd'hui 1944/01193</t>
  </si>
  <si>
    <t>1944-06-09</t>
  </si>
  <si>
    <t>005980</t>
  </si>
  <si>
    <t>Le Cri du Peuple 1944/01156</t>
  </si>
  <si>
    <t>1944-06-12</t>
  </si>
  <si>
    <t>005981</t>
  </si>
  <si>
    <t>Le Soir 1943/263</t>
  </si>
  <si>
    <t>005982</t>
  </si>
  <si>
    <t>Défense de la France 1941/43</t>
  </si>
  <si>
    <t>1941-07-14</t>
  </si>
  <si>
    <t>Défense de la France</t>
  </si>
  <si>
    <t>005983</t>
  </si>
  <si>
    <t>Je Suis Partout 1944/0660</t>
  </si>
  <si>
    <t>1944-04-07</t>
  </si>
  <si>
    <t>005984</t>
  </si>
  <si>
    <t>Le Monde 1945/00199</t>
  </si>
  <si>
    <t>005985</t>
  </si>
  <si>
    <t>Le Parisien Libéré 1944/00002</t>
  </si>
  <si>
    <t>005986</t>
  </si>
  <si>
    <t>Le Populaire 1944/0002</t>
  </si>
  <si>
    <t>005987</t>
  </si>
  <si>
    <t>Ce Soir 1944/0912</t>
  </si>
  <si>
    <t>005988</t>
  </si>
  <si>
    <t>Combat 1944/063</t>
  </si>
  <si>
    <t>005989</t>
  </si>
  <si>
    <t>Le Figaro 1944/00026</t>
  </si>
  <si>
    <t>1944-09-19</t>
  </si>
  <si>
    <t>005990</t>
  </si>
  <si>
    <t>Le Parisien Libéré 1944/00030</t>
  </si>
  <si>
    <t>005991</t>
  </si>
  <si>
    <t>Combat 1944/00090</t>
  </si>
  <si>
    <t>005992</t>
  </si>
  <si>
    <t>Défense de la France 1944/079</t>
  </si>
  <si>
    <t>005993</t>
  </si>
  <si>
    <t>Le Figaro 1923/213</t>
  </si>
  <si>
    <t>1923-08-01</t>
  </si>
  <si>
    <t>005994</t>
  </si>
  <si>
    <t>Le Journal 1930/13848</t>
  </si>
  <si>
    <t>1930-09-16</t>
  </si>
  <si>
    <t>005995</t>
  </si>
  <si>
    <t>L'Est Républicain 1933/17060</t>
  </si>
  <si>
    <t>1933-12-07</t>
  </si>
  <si>
    <t>005996</t>
  </si>
  <si>
    <t>Le Journal 1922/10969</t>
  </si>
  <si>
    <t>1922-10-29</t>
  </si>
  <si>
    <t>005997</t>
  </si>
  <si>
    <t>Le Matin 1922/14102</t>
  </si>
  <si>
    <t>005998</t>
  </si>
  <si>
    <t>Il Popolo d'Italia 1922/259</t>
  </si>
  <si>
    <t>005999</t>
  </si>
  <si>
    <t>L'Est Républicain 1922/12764</t>
  </si>
  <si>
    <t>1922-11-01</t>
  </si>
  <si>
    <t>006000</t>
  </si>
  <si>
    <t>Excelsior 1920/03484</t>
  </si>
  <si>
    <t>1920-06-26</t>
  </si>
  <si>
    <t>006001</t>
  </si>
  <si>
    <t>Le Figaro 1923/206</t>
  </si>
  <si>
    <t>1923-07-25</t>
  </si>
  <si>
    <t>006002</t>
  </si>
  <si>
    <t>Le Temps 1923/22729</t>
  </si>
  <si>
    <t>1923-10-31</t>
  </si>
  <si>
    <t>006003</t>
  </si>
  <si>
    <t>La Nation Belge 1923/204</t>
  </si>
  <si>
    <t>006004</t>
  </si>
  <si>
    <t>L'Echo de Paris 1928/15226</t>
  </si>
  <si>
    <t>1928-11-10</t>
  </si>
  <si>
    <t>006005</t>
  </si>
  <si>
    <t>Le Matin 1923/12679</t>
  </si>
  <si>
    <t>1923-11-10</t>
  </si>
  <si>
    <t>006115</t>
  </si>
  <si>
    <t>L'Est Républicain 1923/13129</t>
  </si>
  <si>
    <t>006116</t>
  </si>
  <si>
    <t>Journal des Débats 1923/313</t>
  </si>
  <si>
    <t>1923-11-11</t>
  </si>
  <si>
    <t>Journal des Débats</t>
  </si>
  <si>
    <t>006117</t>
  </si>
  <si>
    <t>Le Publicateur de l'Arrondissement de Meaux 1924/18</t>
  </si>
  <si>
    <t>1924-05-03</t>
  </si>
  <si>
    <t>Le Publicateur Meaux</t>
  </si>
  <si>
    <t>006118</t>
  </si>
  <si>
    <t>Le Matin 1924/12864</t>
  </si>
  <si>
    <t>1924-05-13</t>
  </si>
  <si>
    <t>006119</t>
  </si>
  <si>
    <t>Le Quotidien 1924/492</t>
  </si>
  <si>
    <t>1924-06-15</t>
  </si>
  <si>
    <t>Le Quotidien</t>
  </si>
  <si>
    <t>006120</t>
  </si>
  <si>
    <t>Le Journal 1926/12331</t>
  </si>
  <si>
    <t>1926-07-22</t>
  </si>
  <si>
    <t>006121</t>
  </si>
  <si>
    <t>Le Matin 1922/14160</t>
  </si>
  <si>
    <t>1922-12-26</t>
  </si>
  <si>
    <t>006122</t>
  </si>
  <si>
    <t>Omnia 1931/135</t>
  </si>
  <si>
    <t>Omnia</t>
  </si>
  <si>
    <t>006123</t>
  </si>
  <si>
    <t>L'Auto 1931/11288</t>
  </si>
  <si>
    <t>1931-11-11</t>
  </si>
  <si>
    <t>006124</t>
  </si>
  <si>
    <t>L'Illustration 1931/4634</t>
  </si>
  <si>
    <t>1931-12-26</t>
  </si>
  <si>
    <t>L'Illustration</t>
  </si>
  <si>
    <t>006125</t>
  </si>
  <si>
    <t>Le Journal 1926/12364</t>
  </si>
  <si>
    <t>1926-08-24</t>
  </si>
  <si>
    <t>006126</t>
  </si>
  <si>
    <t>The New York Times 1926/25049</t>
  </si>
  <si>
    <t>006127</t>
  </si>
  <si>
    <t>Herald Tribune 1926/29136</t>
  </si>
  <si>
    <t>006128</t>
  </si>
  <si>
    <t>Mon Ciné 1926/09</t>
  </si>
  <si>
    <t>1926-09</t>
  </si>
  <si>
    <t>Mon Ciné</t>
  </si>
  <si>
    <t>006129</t>
  </si>
  <si>
    <t>Candide 1925/087</t>
  </si>
  <si>
    <t>1925-11-12</t>
  </si>
  <si>
    <t>006130</t>
  </si>
  <si>
    <t>La Mode Illustrée 1926/3</t>
  </si>
  <si>
    <t>1926-01-17</t>
  </si>
  <si>
    <t>La Mode Illustrée</t>
  </si>
  <si>
    <t>006131</t>
  </si>
  <si>
    <t>Les Nouvelles Littéraires 1926/206</t>
  </si>
  <si>
    <t>1926-09-25</t>
  </si>
  <si>
    <t>Les Nouvelles Littéraires</t>
  </si>
  <si>
    <t>006132</t>
  </si>
  <si>
    <t>Comoedia 1927/5367</t>
  </si>
  <si>
    <t>1927-09-16</t>
  </si>
  <si>
    <t>006133</t>
  </si>
  <si>
    <t>Le Matin 1927/15768</t>
  </si>
  <si>
    <t>1927-05-22</t>
  </si>
  <si>
    <t>006134</t>
  </si>
  <si>
    <t>Excelsior 1927/06005</t>
  </si>
  <si>
    <t>006135</t>
  </si>
  <si>
    <t>La Nation Belge 1927/142</t>
  </si>
  <si>
    <t>006136</t>
  </si>
  <si>
    <t>Herald Tribune 1927/29407</t>
  </si>
  <si>
    <t>006137</t>
  </si>
  <si>
    <t>Le Petit Parisien 1927/18420</t>
  </si>
  <si>
    <t>1927-08-05</t>
  </si>
  <si>
    <t>006138</t>
  </si>
  <si>
    <t>The New York Times 1927/25413</t>
  </si>
  <si>
    <t>1927-08-23</t>
  </si>
  <si>
    <t>006139</t>
  </si>
  <si>
    <t>La Croix 1927/13639</t>
  </si>
  <si>
    <t>1927-08-24</t>
  </si>
  <si>
    <t>006140</t>
  </si>
  <si>
    <t>L'Humanité 1927/10483</t>
  </si>
  <si>
    <t>1927-08-25</t>
  </si>
  <si>
    <t>006141</t>
  </si>
  <si>
    <t>La Nation Belge 1927/84</t>
  </si>
  <si>
    <t>1927-03-25</t>
  </si>
  <si>
    <t>006142</t>
  </si>
  <si>
    <t>Le Petit Parisien 1927/18316</t>
  </si>
  <si>
    <t>1927-04-23</t>
  </si>
  <si>
    <t>006143</t>
  </si>
  <si>
    <t>Le Matin 1927/15967</t>
  </si>
  <si>
    <t>1927-12-07</t>
  </si>
  <si>
    <t>006144</t>
  </si>
  <si>
    <t>L'Humanité 1927/10596</t>
  </si>
  <si>
    <t>1927-12-16</t>
  </si>
  <si>
    <t>006145</t>
  </si>
  <si>
    <t>Le Figaro 1928/176</t>
  </si>
  <si>
    <t>1928-06-24</t>
  </si>
  <si>
    <t>006146</t>
  </si>
  <si>
    <t>La Montagne 1928/3034</t>
  </si>
  <si>
    <t>1928-06-25</t>
  </si>
  <si>
    <t>La Montagne</t>
  </si>
  <si>
    <t>006147</t>
  </si>
  <si>
    <t>L'Est Républicain 1928/14815</t>
  </si>
  <si>
    <t>006148</t>
  </si>
  <si>
    <t>Le Temps 1928/24419</t>
  </si>
  <si>
    <t>1928-06-20</t>
  </si>
  <si>
    <t>006149</t>
  </si>
  <si>
    <t>L'Echo de Paris 1928/16951</t>
  </si>
  <si>
    <t>1928-08-27</t>
  </si>
  <si>
    <t>006150</t>
  </si>
  <si>
    <t>La Montagne 1928/3098</t>
  </si>
  <si>
    <t>1928-08-28</t>
  </si>
  <si>
    <t>006151</t>
  </si>
  <si>
    <t>L'Est Républicain 1928/14877</t>
  </si>
  <si>
    <t>006152</t>
  </si>
  <si>
    <t>Le Figaro 1928/241</t>
  </si>
  <si>
    <t>006153</t>
  </si>
  <si>
    <t>The New York Times 1929/26207</t>
  </si>
  <si>
    <t>1929-10-25</t>
  </si>
  <si>
    <t>006154</t>
  </si>
  <si>
    <t>Figaro 1929/303</t>
  </si>
  <si>
    <t>1929-10-30</t>
  </si>
  <si>
    <t>006155</t>
  </si>
  <si>
    <t>La Dernière Heure 1929/304</t>
  </si>
  <si>
    <t>1929-10-31</t>
  </si>
  <si>
    <t>006156</t>
  </si>
  <si>
    <t>Excelsior 1929/06901</t>
  </si>
  <si>
    <t>1929-11-03</t>
  </si>
  <si>
    <t>006157</t>
  </si>
  <si>
    <t>Figaro 1951/127</t>
  </si>
  <si>
    <t>1951-05-07</t>
  </si>
  <si>
    <t>006158</t>
  </si>
  <si>
    <t>Le Petit Parisien 1931/19791</t>
  </si>
  <si>
    <t>07/05/1931</t>
  </si>
  <si>
    <t>006159</t>
  </si>
  <si>
    <t>Le Soir 1931/163</t>
  </si>
  <si>
    <t>1931-06-12</t>
  </si>
  <si>
    <t>006160</t>
  </si>
  <si>
    <t>L'Oeuvre 1931/5768</t>
  </si>
  <si>
    <t>1931-07-17</t>
  </si>
  <si>
    <t>006161</t>
  </si>
  <si>
    <t>Court-Saint-Etienne - Le nouveau centre met du temps à se dessiner...</t>
  </si>
  <si>
    <t>Sud Presse</t>
  </si>
  <si>
    <t>006162</t>
  </si>
  <si>
    <t>Court-Saint-Etienne - Les pièces d'un énorme puzzle</t>
  </si>
  <si>
    <t>1999-12-13</t>
  </si>
  <si>
    <t>006163</t>
  </si>
  <si>
    <t>Vert à Cité 2006 Spécial élection</t>
  </si>
  <si>
    <t>006164</t>
  </si>
  <si>
    <t>Candidats socialistes aux provinciales</t>
  </si>
  <si>
    <t>006165</t>
  </si>
  <si>
    <t>Vert à Cité n° 27</t>
  </si>
  <si>
    <t>006166</t>
  </si>
  <si>
    <t>Les résultats des élections communales et provinciales 2006</t>
  </si>
  <si>
    <t>006167</t>
  </si>
  <si>
    <t>Liste CDH communales et provinciales 2006</t>
  </si>
  <si>
    <t>2006-10-08</t>
  </si>
  <si>
    <t>006168</t>
  </si>
  <si>
    <t>Court-Saint-Etienne - MR feuillet électorale Charles Bouvier</t>
  </si>
  <si>
    <t>006219</t>
  </si>
  <si>
    <t>Court-Saint-Etienne - MR feuillet électorale - J-P Malmendier</t>
  </si>
  <si>
    <t>006218</t>
  </si>
  <si>
    <t>Court-Saint-Etienne - MR feuillet électoral - Cécile Bellens</t>
  </si>
  <si>
    <t>006217</t>
  </si>
  <si>
    <t>Court-Saint-Etienne - MR Feuillet électoral Mathieu Michel</t>
  </si>
  <si>
    <t>006216</t>
  </si>
  <si>
    <t>Election provinciale du 8 octobre 2006 BW - feuille MR</t>
  </si>
  <si>
    <t>006215</t>
  </si>
  <si>
    <t>Le Canard à l'Orange 2006/06</t>
  </si>
  <si>
    <t>2006-09</t>
  </si>
  <si>
    <t>006214</t>
  </si>
  <si>
    <t>Leclercq, Patrick</t>
  </si>
  <si>
    <t>Court-Saint-Etienne Voeux 1998 - Classement de la Chapelle du Try aux Chênes</t>
  </si>
  <si>
    <t>006213</t>
  </si>
  <si>
    <t>Court-Saint-Etienne - La face cachée d'un décharge</t>
  </si>
  <si>
    <t>2000-05</t>
  </si>
  <si>
    <t>006212</t>
  </si>
  <si>
    <t>Court-Saint-Etienne - Court d'histoire</t>
  </si>
  <si>
    <t>006211</t>
  </si>
  <si>
    <t>Le Canard à l'Orange 2005 - Braderie</t>
  </si>
  <si>
    <t>006210</t>
  </si>
  <si>
    <t>Court-Saint-Etienne - MR feuillet électoral Francine Baras-Balleuil</t>
  </si>
  <si>
    <t>MR</t>
  </si>
  <si>
    <t>006220</t>
  </si>
  <si>
    <t>Court-Saint-Etienne... à visages jeunes - feuille électorale CDH</t>
  </si>
  <si>
    <t>006209</t>
  </si>
  <si>
    <t>Espace-Vie</t>
  </si>
  <si>
    <t>006208</t>
  </si>
  <si>
    <t>Elections provinciales 2006 feuillet électoral CDH</t>
  </si>
  <si>
    <t>006207</t>
  </si>
  <si>
    <t>006206</t>
  </si>
  <si>
    <t>006205</t>
  </si>
  <si>
    <t>006203</t>
  </si>
  <si>
    <t>Court-Saint-Etienne - Rapport de l'Assemblée Générale de l'ECHARP</t>
  </si>
  <si>
    <t>006202</t>
  </si>
  <si>
    <t>Court-Saint-Etienne - Feuillet annonce d'activités communales Jumelage Fregona</t>
  </si>
  <si>
    <t>006201</t>
  </si>
  <si>
    <t>Maison du Tourisme du Pays de Villers - Les projets se concrétisent</t>
  </si>
  <si>
    <t>2006-04-26</t>
  </si>
  <si>
    <t>006200</t>
  </si>
  <si>
    <t>Prière de la neuvaine à Saint-Antoine</t>
  </si>
  <si>
    <t>006199</t>
  </si>
  <si>
    <t>Quelques dates de la vie à Court-Saint-Etienne  - Fiches manuscrites</t>
  </si>
  <si>
    <t>006198</t>
  </si>
  <si>
    <t>Court-Saint-Etienne - Sécurité rue de Faux - lettre des Francs-Hameaux au Collège Communal</t>
  </si>
  <si>
    <t>2005-11-23</t>
  </si>
  <si>
    <t>006197</t>
  </si>
  <si>
    <t>Court-Saint-Etienne - Promenade Printanière 2003</t>
  </si>
  <si>
    <t>006196</t>
  </si>
  <si>
    <t>Forum Stéphanois - Court-Saint-Etienne - Activités</t>
  </si>
  <si>
    <t>006195</t>
  </si>
  <si>
    <t>Libre Court 2009/03</t>
  </si>
  <si>
    <t>2009-03</t>
  </si>
  <si>
    <t>006194</t>
  </si>
  <si>
    <t>1995-12-01</t>
  </si>
  <si>
    <t>006193</t>
  </si>
  <si>
    <t>1998-02-05</t>
  </si>
  <si>
    <t>006192</t>
  </si>
  <si>
    <t>Court-Saint-Etienne  - Dans notre village une équipe unie, enthousiaste pour vous servir - MR</t>
  </si>
  <si>
    <t>006191</t>
  </si>
  <si>
    <t>Court-Saint-Etienne - Ensemble pour n'oublier personne - MR</t>
  </si>
  <si>
    <t>006190</t>
  </si>
  <si>
    <t>Libre Court 2008/05</t>
  </si>
  <si>
    <t>2008-05</t>
  </si>
  <si>
    <t>006189</t>
  </si>
  <si>
    <t>Libre Court 2007/12</t>
  </si>
  <si>
    <t>2007-12</t>
  </si>
  <si>
    <t>006188</t>
  </si>
  <si>
    <t>Court-Saint-Etienne - Antennes GSM à Sart-Messire-Guillaume</t>
  </si>
  <si>
    <t>006187</t>
  </si>
  <si>
    <t>Court en Vert 2010/01 n° 42</t>
  </si>
  <si>
    <t>2010</t>
  </si>
  <si>
    <t>006186</t>
  </si>
  <si>
    <t>Court en Vert 2009/04 n° 38</t>
  </si>
  <si>
    <t>006185</t>
  </si>
  <si>
    <t>Court en Vert 2012/01 n° 47</t>
  </si>
  <si>
    <t>006184</t>
  </si>
  <si>
    <t>Court-Saint-Etienne - Pour l'intégrale virginité du Plateau du Try aux Chênes</t>
  </si>
  <si>
    <t>006183</t>
  </si>
  <si>
    <t>Court-Saint-Etienne - Chapelle de Sart-Messire-Guillaume  - Occupation après restauration - vendalisme - Avis communal</t>
  </si>
  <si>
    <t>006182</t>
  </si>
  <si>
    <t>Court-Saint-Etienne - Tract électoral du maïeur MR</t>
  </si>
  <si>
    <t>006181</t>
  </si>
  <si>
    <t>Court en Vert 2008/01 n° 36</t>
  </si>
  <si>
    <t>006180</t>
  </si>
  <si>
    <t>006179</t>
  </si>
  <si>
    <t>Court en Vert 2007/02 n° 33</t>
  </si>
  <si>
    <t>006178</t>
  </si>
  <si>
    <t>Court en Vert 2007/03 n° 34</t>
  </si>
  <si>
    <t>006176</t>
  </si>
  <si>
    <t>Notre cadre de Vie - Court-Saint-Etienne</t>
  </si>
  <si>
    <t>006175</t>
  </si>
  <si>
    <t>Le MR chez vous - tract électoral</t>
  </si>
  <si>
    <t>006174</t>
  </si>
  <si>
    <t>Un projet de rêve pour la province du Brabant Wallon</t>
  </si>
  <si>
    <t>006173</t>
  </si>
  <si>
    <t>Court-Saint-Etienne MR Feuillet électoral Yves Alen</t>
  </si>
  <si>
    <t>006171</t>
  </si>
  <si>
    <t>Court-Saint-Etienne à visages humains - feuillet électoral CDH</t>
  </si>
  <si>
    <t>006172</t>
  </si>
  <si>
    <t>Court-Saint-Etienne MR Feuillet électoral  Arianne Dedieu - Denis Françoise Strade</t>
  </si>
  <si>
    <t>006169</t>
  </si>
  <si>
    <t>Court-Saint-Etienne MR Feuillet électoral Serge Glautier</t>
  </si>
  <si>
    <t>006170</t>
  </si>
  <si>
    <t>La Chronique Pédagogique 1939/208</t>
  </si>
  <si>
    <t>1939-11</t>
  </si>
  <si>
    <t>Enseignement Froebelien</t>
  </si>
  <si>
    <t>006426</t>
  </si>
  <si>
    <t>La Chronique Pédagogique 1934/101 - 102</t>
  </si>
  <si>
    <t>1934-02</t>
  </si>
  <si>
    <t>006427</t>
  </si>
  <si>
    <t>Le Journal des Instituteurs 1969/11</t>
  </si>
  <si>
    <t>1969-09-12</t>
  </si>
  <si>
    <t>Fédération générale des Instituteurs Belges</t>
  </si>
  <si>
    <t>006428</t>
  </si>
  <si>
    <t>Le Journal des Instituteurs 1969/12</t>
  </si>
  <si>
    <t>1969-09-26</t>
  </si>
  <si>
    <t>006429</t>
  </si>
  <si>
    <t>Le Journal des Instituteurs 1969/15</t>
  </si>
  <si>
    <t>1969-11-14</t>
  </si>
  <si>
    <t>006430</t>
  </si>
  <si>
    <t>Le Journal des Instituteurs 1969/01</t>
  </si>
  <si>
    <t>1969-01-17</t>
  </si>
  <si>
    <t>006431</t>
  </si>
  <si>
    <t>Le Journal des Instituteurs 1969/02</t>
  </si>
  <si>
    <t>1969-02-14</t>
  </si>
  <si>
    <t>006432</t>
  </si>
  <si>
    <t>Le Journal des Instituteurs 1967/08</t>
  </si>
  <si>
    <t>1967-05-27</t>
  </si>
  <si>
    <t>006433</t>
  </si>
  <si>
    <t>Barême des Instituteurs, Institutrices, Institutrices Maternelles et Chefs d'Ecole</t>
  </si>
  <si>
    <t>1970-01-01</t>
  </si>
  <si>
    <t>006434</t>
  </si>
  <si>
    <t>Le Journal des Instituteurs 1969/10</t>
  </si>
  <si>
    <t>1969-06-27</t>
  </si>
  <si>
    <t>006435</t>
  </si>
  <si>
    <t>Le Journal des Instituteurs 1969/04</t>
  </si>
  <si>
    <t>1969-03-14</t>
  </si>
  <si>
    <t>006436</t>
  </si>
  <si>
    <t>Le Journal des Instituteurs 1970/09</t>
  </si>
  <si>
    <t>1970-06-13</t>
  </si>
  <si>
    <t>006437</t>
  </si>
  <si>
    <t>Le Journal des Instituteurs 1970/08</t>
  </si>
  <si>
    <t>1970-05-23</t>
  </si>
  <si>
    <t>006438</t>
  </si>
  <si>
    <t>Le Journal des Instituteurs 1970/10</t>
  </si>
  <si>
    <t>1970-06-27</t>
  </si>
  <si>
    <t>006439</t>
  </si>
  <si>
    <t>Paris-Soir 1933/03713</t>
  </si>
  <si>
    <t>006440</t>
  </si>
  <si>
    <t>La Libre Belgique 1967/113</t>
  </si>
  <si>
    <t>1967-06-12</t>
  </si>
  <si>
    <t>006441</t>
  </si>
  <si>
    <t>La Chronique Pédagogique 1934/107-108</t>
  </si>
  <si>
    <t>006442</t>
  </si>
  <si>
    <t>Comment assurer un heureux avenir à nos enfants I</t>
  </si>
  <si>
    <t>1970-06-02</t>
  </si>
  <si>
    <t>006443</t>
  </si>
  <si>
    <t>Comment assurer un heureux avenir à nos enfants II</t>
  </si>
  <si>
    <t>1970-06-03</t>
  </si>
  <si>
    <t>006444</t>
  </si>
  <si>
    <t>Comment assurer un heureux avenir à nos enfants III</t>
  </si>
  <si>
    <t>1970-06-04</t>
  </si>
  <si>
    <t>006445</t>
  </si>
  <si>
    <t>Court-Saint-Etienne - La commune rachète le bâtiment de l'ancien snack "Le Palmier"</t>
  </si>
  <si>
    <t>2015-06-25</t>
  </si>
  <si>
    <t>006425</t>
  </si>
  <si>
    <t>Court-Saint-Etienne - La manifestation en l'honneur de M Henricot</t>
  </si>
  <si>
    <t>006424</t>
  </si>
  <si>
    <t>Court-Saint-Etienne - "Court-Village un écoquartier, vraiment "?</t>
  </si>
  <si>
    <t>006423</t>
  </si>
  <si>
    <t>Court-Saint-Etienne - A l'ombre des poiriers Receuil d'enfants de Sart-Messire-Guillaume</t>
  </si>
  <si>
    <t>006422</t>
  </si>
  <si>
    <t>006421</t>
  </si>
  <si>
    <t>Tous 1988/106</t>
  </si>
  <si>
    <t>1988-07</t>
  </si>
  <si>
    <t>006420</t>
  </si>
  <si>
    <t>De Troyer, François</t>
  </si>
  <si>
    <t>1940 - 1945 Résistance en Brabant Wallon</t>
  </si>
  <si>
    <t>006419</t>
  </si>
  <si>
    <t>Court-Saint-Etienne - le Mausolée des Goblet d'Alviella</t>
  </si>
  <si>
    <t>1986-08</t>
  </si>
  <si>
    <t>006418</t>
  </si>
  <si>
    <t>Le 27 septembre illustré - Feuillet pédagogique</t>
  </si>
  <si>
    <t>006417</t>
  </si>
  <si>
    <t>Court-Saint-Etienne - La Rue du Village</t>
  </si>
  <si>
    <t>006416</t>
  </si>
  <si>
    <t>Court-Saint-Etienne - La nouvelle mosquée début des travaux</t>
  </si>
  <si>
    <t>006415</t>
  </si>
  <si>
    <t>Court-Saint-Etienne - Une borne de livres service à Limauges</t>
  </si>
  <si>
    <t>006414</t>
  </si>
  <si>
    <t>006413</t>
  </si>
  <si>
    <t>Court-Saint-Etienne - un préau à l'école grâce à Mathilde et RTL</t>
  </si>
  <si>
    <t>006412</t>
  </si>
  <si>
    <t>Court-Saint-Etienne - 2015 une année difficile mais pas morte</t>
  </si>
  <si>
    <t>006411</t>
  </si>
  <si>
    <t>Court-Saint-Etienne - La pain blanc est consommé</t>
  </si>
  <si>
    <t>006410</t>
  </si>
  <si>
    <t>Court-Saint-Etienne - Les maraîchers au PAM jusqu'au 31 mars</t>
  </si>
  <si>
    <t>006409</t>
  </si>
  <si>
    <t>Court-Saint-Etienne - Succès scolaires</t>
  </si>
  <si>
    <t>006408</t>
  </si>
  <si>
    <t>Court-Saint-Etienne - A-t-il besoin d'espace culturel</t>
  </si>
  <si>
    <t>1979-03-26</t>
  </si>
  <si>
    <t>006407</t>
  </si>
  <si>
    <t>Remise des certificats aux élèves du concours communal des 4e degrés</t>
  </si>
  <si>
    <t>006406</t>
  </si>
  <si>
    <t>Cérémonie du 11 novembre à Court-Saint-Etienne</t>
  </si>
  <si>
    <t>1986-11-20</t>
  </si>
  <si>
    <t>006405</t>
  </si>
  <si>
    <t>Court-Saint-Etienne ferme son home Libouton</t>
  </si>
  <si>
    <t>006404</t>
  </si>
  <si>
    <t>Court-Saint-Etienne - APIDES un projet social à visage de PME</t>
  </si>
  <si>
    <t>006403</t>
  </si>
  <si>
    <t>Les Fêtes du Théâtre National à Court-Saint-Etienne</t>
  </si>
  <si>
    <t>1979-04-31</t>
  </si>
  <si>
    <t>006402</t>
  </si>
  <si>
    <t>La Semaine de Fête du Théatre National à Court-Saint-Etienne</t>
  </si>
  <si>
    <t>1979-04-06</t>
  </si>
  <si>
    <t>006401</t>
  </si>
  <si>
    <t>Le bélier hydraulique</t>
  </si>
  <si>
    <t>006400</t>
  </si>
  <si>
    <t>La Chapelle de Sart en 1920</t>
  </si>
  <si>
    <t>006399</t>
  </si>
  <si>
    <t>La Franche Taverne en 1700</t>
  </si>
  <si>
    <t>006398</t>
  </si>
  <si>
    <t>Mausolée Goblet</t>
  </si>
  <si>
    <t>La Pensée</t>
  </si>
  <si>
    <t>006397</t>
  </si>
  <si>
    <t>Carte de Voeux de Budureasa Roumanie</t>
  </si>
  <si>
    <t>006396</t>
  </si>
  <si>
    <t>3 photos 1) Chapelle aux sabots - 2 ) Chemin de la Station à la Chapelle (Bois des Escavées) 3) Portrait de Martin Dekan</t>
  </si>
  <si>
    <t>006395</t>
  </si>
  <si>
    <t>Court-Saint-Etienne - Pétition suite au débordement de la Dyle</t>
  </si>
  <si>
    <t>1986-11-06</t>
  </si>
  <si>
    <t>006394</t>
  </si>
  <si>
    <t>Court-Saint-Etienne - Invitation à l'inauguration de la place de Sart</t>
  </si>
  <si>
    <t>006393</t>
  </si>
  <si>
    <t>Court-Saint-Etienne - Invitation souper de la Courtoise</t>
  </si>
  <si>
    <t>1988-02-27</t>
  </si>
  <si>
    <t>006392</t>
  </si>
  <si>
    <t>Armoiries Duboisdenghien</t>
  </si>
  <si>
    <t>006391</t>
  </si>
  <si>
    <t>Court-Saint-Etienne - Concours "Aménagement de la gare"</t>
  </si>
  <si>
    <t>1991-03-06</t>
  </si>
  <si>
    <t>006390</t>
  </si>
  <si>
    <t>Court-Saint-Etienne - Réunion concernant la brochure communale</t>
  </si>
  <si>
    <t>006389</t>
  </si>
  <si>
    <t>Ancienne description de Court-Saint-Etienne</t>
  </si>
  <si>
    <t>006388</t>
  </si>
  <si>
    <t>Un monument à la Reine Astrid inauguré à Court-Saint-Etienne</t>
  </si>
  <si>
    <t>006387</t>
  </si>
  <si>
    <t>Le Bulletin de la Première Communion 1909 / 1 - 2 - 3 - 4</t>
  </si>
  <si>
    <t>1909</t>
  </si>
  <si>
    <t>006386</t>
  </si>
  <si>
    <t>Wallonia Nostra 2001/19</t>
  </si>
  <si>
    <t>006385</t>
  </si>
  <si>
    <t>Libre Court 1988/12</t>
  </si>
  <si>
    <t>006384</t>
  </si>
  <si>
    <t>Court-Saint-Etienne - Sart-Messire-Guillaume - Le merci du Jardin Futura</t>
  </si>
  <si>
    <t>1999-03-26</t>
  </si>
  <si>
    <t>006252</t>
  </si>
  <si>
    <t>Court-Saint-Etienne - Un jardin extraordinaire</t>
  </si>
  <si>
    <t>1998-07-02</t>
  </si>
  <si>
    <t>006251</t>
  </si>
  <si>
    <t>Court-Saint-Etienne - Radioscopie de l'enseignement : L'Ecole des Jours Heureux</t>
  </si>
  <si>
    <t>006250</t>
  </si>
  <si>
    <t>Court-Saint-Etienne - Radioscopie de l'enseignement stéphanois</t>
  </si>
  <si>
    <t>1991-02-02</t>
  </si>
  <si>
    <t>006249</t>
  </si>
  <si>
    <t>Court-Saint-Etienne - Une école des devoirs sur quatre roues "Court Pouce" pour les enfants en difficultés</t>
  </si>
  <si>
    <t>006248</t>
  </si>
  <si>
    <t>Court-Saint-Etienne - Le livre en perte d'intérêt Jardin Futura</t>
  </si>
  <si>
    <t>006253</t>
  </si>
  <si>
    <t>Un nouvel espace de vie voit le jour à Court-Saint-Etienne</t>
  </si>
  <si>
    <t>2010-11-12</t>
  </si>
  <si>
    <t>006226</t>
  </si>
  <si>
    <t>1850 - 1950 Un siècle d'architecture moderne à Court-Saint-Etienne</t>
  </si>
  <si>
    <t>006225</t>
  </si>
  <si>
    <t>Court-Saint-Etienne - Ensemble redonnons de l'ambition à notre commune - Tract</t>
  </si>
  <si>
    <t>006224</t>
  </si>
  <si>
    <t>Facture Ernest Navet Pètre matériaux Villers-La-Ville</t>
  </si>
  <si>
    <t>1935</t>
  </si>
  <si>
    <t>006223</t>
  </si>
  <si>
    <t>006222</t>
  </si>
  <si>
    <t>Court-Saint-Etienne - L'Intégration en marche</t>
  </si>
  <si>
    <t>1992-07-16</t>
  </si>
  <si>
    <t>006221</t>
  </si>
  <si>
    <t>006204</t>
  </si>
  <si>
    <t>Court-Saint-Etienne - Une plaine de jeux à l'école de Wisterzée</t>
  </si>
  <si>
    <t>006247</t>
  </si>
  <si>
    <t>Court-Saint-Etienne - Comme si c'était fait</t>
  </si>
  <si>
    <t>1994-10-08</t>
  </si>
  <si>
    <t>006246</t>
  </si>
  <si>
    <t>Court-Saint-Etienne - Des écoliers dans la parade Bouglione</t>
  </si>
  <si>
    <t>006245</t>
  </si>
  <si>
    <t>Court-Saint-Etienne - Un projet de haras inquiète le conseiller Maillez</t>
  </si>
  <si>
    <t>006244</t>
  </si>
  <si>
    <t>006243</t>
  </si>
  <si>
    <t>Court-Saint-Etienne - Henricot 2 : recours en extrême urgence.</t>
  </si>
  <si>
    <t>2011-06-01</t>
  </si>
  <si>
    <t>006242</t>
  </si>
  <si>
    <t>Court-Saint-Etienne - Henricot : la décision est suspendue par le Conseil d'Etat</t>
  </si>
  <si>
    <t>006241</t>
  </si>
  <si>
    <t>Une nouvelle montée des eaux à Court-Saint-Etienne</t>
  </si>
  <si>
    <t>2011-01-14</t>
  </si>
  <si>
    <t>006240</t>
  </si>
  <si>
    <t>2008-03-19</t>
  </si>
  <si>
    <t>006239</t>
  </si>
  <si>
    <t>Court-Saint-Etienne - L'avenue des Combattants en chantier</t>
  </si>
  <si>
    <t>2010-08-26</t>
  </si>
  <si>
    <t>006238</t>
  </si>
  <si>
    <t>006237</t>
  </si>
  <si>
    <t>Court-Saint-Etienne - Henricot 2 : l'avenir se dessine enfin</t>
  </si>
  <si>
    <t>2011-04-22</t>
  </si>
  <si>
    <t>006236</t>
  </si>
  <si>
    <t>Court-Saint-Etienne - Le modelage sera détruit - Comment finir le centre ?</t>
  </si>
  <si>
    <t>006235</t>
  </si>
  <si>
    <t>Court-Saint-Etienne - Un "presque" centre culturel à Tangissart</t>
  </si>
  <si>
    <t>2010-08-12</t>
  </si>
  <si>
    <t>006234</t>
  </si>
  <si>
    <t>Court-Saint-Etienne - IBW ne peut pas tout faire : crématorium</t>
  </si>
  <si>
    <t>006233</t>
  </si>
  <si>
    <t>Court-Saint-Etienne - Pour la sécurité et l'éclairage public</t>
  </si>
  <si>
    <t>2010-12-15</t>
  </si>
  <si>
    <t>006232</t>
  </si>
  <si>
    <t>Court-Saint-Etienne - 65.5 km à pied, çà valorise le paysage - Promenades du Patrimoine Stéphanois</t>
  </si>
  <si>
    <t>2006-03-30</t>
  </si>
  <si>
    <t>006231</t>
  </si>
  <si>
    <t>Court-Saint-Etienne - Henricot 2 - Le ministre rassure la commune</t>
  </si>
  <si>
    <t>2006-08-18</t>
  </si>
  <si>
    <t>006230</t>
  </si>
  <si>
    <t>Carnet de membre Centrale des Métallurgistes - Casse Eugène Section Court-Saint-Etienne</t>
  </si>
  <si>
    <t>1919-06-16</t>
  </si>
  <si>
    <t>006229</t>
  </si>
  <si>
    <t>Court-Saint-Etienne - Le Temps des Nénuphars - livret programme</t>
  </si>
  <si>
    <t>006228</t>
  </si>
  <si>
    <t>Court-Saint-Etienne - La secrétaire communale enfin nommée</t>
  </si>
  <si>
    <t>006227</t>
  </si>
  <si>
    <t>005458</t>
  </si>
  <si>
    <t>005666</t>
  </si>
  <si>
    <t>005665</t>
  </si>
  <si>
    <t>1905-12-08</t>
  </si>
  <si>
    <t>005616</t>
  </si>
  <si>
    <t>006062</t>
  </si>
  <si>
    <t>005262</t>
  </si>
  <si>
    <t>005957</t>
  </si>
  <si>
    <t>005095</t>
  </si>
  <si>
    <t>006458</t>
  </si>
  <si>
    <t>006457</t>
  </si>
  <si>
    <t>006456</t>
  </si>
  <si>
    <t>Contrat de rivière - La Cala (Le Gala)</t>
  </si>
  <si>
    <t>006455</t>
  </si>
  <si>
    <t>Contrat de rivière - L'Orne</t>
  </si>
  <si>
    <t>006454</t>
  </si>
  <si>
    <t>Contrat de rivière - La Dyle</t>
  </si>
  <si>
    <t>006453</t>
  </si>
  <si>
    <t>Contrat de rivière - La Malaise - Le Blanc-Ry</t>
  </si>
  <si>
    <t>006452</t>
  </si>
  <si>
    <t>Contrat de rivière - Le Pinchart</t>
  </si>
  <si>
    <t>006451</t>
  </si>
  <si>
    <t>Contrat de rivière - Le Ry Angon</t>
  </si>
  <si>
    <t>006450</t>
  </si>
  <si>
    <t>Malherbe, Marie</t>
  </si>
  <si>
    <t>Invitation à l'art photographique - Invitation</t>
  </si>
  <si>
    <t>2005-03-12</t>
  </si>
  <si>
    <t>006449</t>
  </si>
  <si>
    <t>Décret budgétaire Tourisme Année 2016</t>
  </si>
  <si>
    <t>006448</t>
  </si>
  <si>
    <t>Motte, Juliette</t>
  </si>
  <si>
    <t>Eglise Saint Etienne à Court-Saint-Etienne</t>
  </si>
  <si>
    <t>006447</t>
  </si>
  <si>
    <t>Les Maisons du Tourisme en Wallonie</t>
  </si>
  <si>
    <t>Commisariat du Tourisme</t>
  </si>
  <si>
    <t>006446</t>
  </si>
  <si>
    <t>Court-Saint-Etienne - Le bathyscaphe - Savoir-faire de Stéphanois</t>
  </si>
  <si>
    <t>1993-01-19</t>
  </si>
  <si>
    <t>006383</t>
  </si>
  <si>
    <t>Court-Saint-Etienne - Un immense complexe audiovisuel dans les halls Henricot</t>
  </si>
  <si>
    <t>1993-06-19</t>
  </si>
  <si>
    <t>006382</t>
  </si>
  <si>
    <t>006381</t>
  </si>
  <si>
    <t>Court-Saint-Etienne - Le Temps des Nénuphars - Exposition - animation</t>
  </si>
  <si>
    <t>2000-06-29</t>
  </si>
  <si>
    <t>006380</t>
  </si>
  <si>
    <t>Court-Saint-Etienne - La majorité à votre rencontre</t>
  </si>
  <si>
    <t>006379</t>
  </si>
  <si>
    <t>Contrat de rivière - Dyle et affluents</t>
  </si>
  <si>
    <t>006378</t>
  </si>
  <si>
    <t>Court-Saint-Etienne - Nos arbres "commémoratifs"</t>
  </si>
  <si>
    <t>006377</t>
  </si>
  <si>
    <t>Diplôme de l'école de musique Court-Saint-Etienne - Ottignies - Paul Urbain</t>
  </si>
  <si>
    <t>006376</t>
  </si>
  <si>
    <t>Court-Saint-Etienne - Grande Kermesse aux Boudins suivi d'un bal  - ITP</t>
  </si>
  <si>
    <t>1971-02-06</t>
  </si>
  <si>
    <t>006375</t>
  </si>
  <si>
    <t>Court-Saint-Etienne - Bal des Sports - Dancing carrefour - Livret publicitaire</t>
  </si>
  <si>
    <t>006374</t>
  </si>
  <si>
    <t>Diplôme école de musique Court-Saint-Etienne - Ottignies Paul Urbain</t>
  </si>
  <si>
    <t>006373</t>
  </si>
  <si>
    <t>Court-Saint-Etienne et la grande guerre - Affiche annonce exposition</t>
  </si>
  <si>
    <t>006372</t>
  </si>
  <si>
    <t>Court-Saint-Etienne - Aménagement du centre - rénovation Usine n° 1</t>
  </si>
  <si>
    <t>006371</t>
  </si>
  <si>
    <t>Rapport communal de Court-Saint-Etienne 1911</t>
  </si>
  <si>
    <t>006370</t>
  </si>
  <si>
    <t>Court-Saint-Etienne - Dictionnaire historique et géographique des Communes Belges</t>
  </si>
  <si>
    <t>006369</t>
  </si>
  <si>
    <t>Borceux, Francis; Hanappe, Alex</t>
  </si>
  <si>
    <t>A toi Court-Saint-Etienne</t>
  </si>
  <si>
    <t>006368</t>
  </si>
  <si>
    <t>Tourisme en BW - Différents lieux</t>
  </si>
  <si>
    <t>006367</t>
  </si>
  <si>
    <t>Indépendance 150 ans - Visages de Court-Saint-Etienne - Naissance des géants - Invitation</t>
  </si>
  <si>
    <t>006366</t>
  </si>
  <si>
    <t>Feuille publicitaire COOP</t>
  </si>
  <si>
    <t>006365</t>
  </si>
  <si>
    <t>Programme de fête à La Roche (Court-Saint-Etienne)</t>
  </si>
  <si>
    <t>2017-08</t>
  </si>
  <si>
    <t>006364</t>
  </si>
  <si>
    <t>Deux frères centenaires bientôt rejoints par leur soeur</t>
  </si>
  <si>
    <t>2022-12-01</t>
  </si>
  <si>
    <t>006363</t>
  </si>
  <si>
    <t>Père Luc - On ne l'avait pas fêté pour ses 100 ans, un oubli réparé pour ses 101 printemps</t>
  </si>
  <si>
    <t>2022-11-30</t>
  </si>
  <si>
    <t>006362</t>
  </si>
  <si>
    <t>Court-Saint-Etienne - Un salon de coiffure et des studios à la pointe de la technologie</t>
  </si>
  <si>
    <t>006361</t>
  </si>
  <si>
    <t>Buekenhout, Francis</t>
  </si>
  <si>
    <t>Court-Saint-Etienne - Val de Croix - Suzeril - Informations et réflexions citoyennes sur un projet d'urbanisation</t>
  </si>
  <si>
    <t>2008-05-28</t>
  </si>
  <si>
    <t>006360</t>
  </si>
  <si>
    <t>Octroi d'un permis d'urbanisme pour antenne GSM</t>
  </si>
  <si>
    <t>2007-05-10</t>
  </si>
  <si>
    <t>006359</t>
  </si>
  <si>
    <t>Court-Saint-Etienne - Projet de lotissement à Faux - Réunion d'information - Feuillet communal</t>
  </si>
  <si>
    <t>2008-03-26</t>
  </si>
  <si>
    <t>006358</t>
  </si>
  <si>
    <t>Jean-Pierre Maillez</t>
  </si>
  <si>
    <t>Court-Saint-Etienne - Projet immobilier à Faux - Opposition de citoyen</t>
  </si>
  <si>
    <t>006357</t>
  </si>
  <si>
    <t>Jumelage Vaujours - Programme</t>
  </si>
  <si>
    <t>006356</t>
  </si>
  <si>
    <t>Programme pour le week-en à Vaujours - Feuillet école communale du centre</t>
  </si>
  <si>
    <t>1992-09-24</t>
  </si>
  <si>
    <t>006355</t>
  </si>
  <si>
    <t>Court-Saint-Etienne - Accueil des nouveaux habitants par les anciens - feuillet Francs-Hameaux</t>
  </si>
  <si>
    <t>2008-04-13</t>
  </si>
  <si>
    <t>006354</t>
  </si>
  <si>
    <t>Court-Saint-Etienne - Henricot doit redynamiser</t>
  </si>
  <si>
    <t>2014-10</t>
  </si>
  <si>
    <t>006353</t>
  </si>
  <si>
    <t>Location des terres de Villeroux</t>
  </si>
  <si>
    <t>1851-04-21</t>
  </si>
  <si>
    <t>006352</t>
  </si>
  <si>
    <t>Contrat de rivière de la Vallée de la Dyle</t>
  </si>
  <si>
    <t>006351</t>
  </si>
  <si>
    <t>Contrat de rivière Dyle - Bulles en Dyle</t>
  </si>
  <si>
    <t>2008-01-02</t>
  </si>
  <si>
    <t>006350</t>
  </si>
  <si>
    <t>Contrat de rivière - Bulles en Dyle - Idylle en Dyle</t>
  </si>
  <si>
    <t>2009-01-04</t>
  </si>
  <si>
    <t>006349</t>
  </si>
  <si>
    <t>Court-Saint-Etienne - 4e sallon Vin fromage - Feuille annonce</t>
  </si>
  <si>
    <t>006348</t>
  </si>
  <si>
    <t>Court-Saint-Etienne - 5e sallon Vin fromage - Feuille annonce</t>
  </si>
  <si>
    <t>006347</t>
  </si>
  <si>
    <t>Court-Saint-Etienne - Inauguration de la donnerie et mise en lumière de l'ASBL Coup de pouce à l'Avenir</t>
  </si>
  <si>
    <t>2022-06-15</t>
  </si>
  <si>
    <t>006346</t>
  </si>
  <si>
    <t>Contrat de rivière - Les moulins des vallées de la Thyle et de la Dyle</t>
  </si>
  <si>
    <t>006345</t>
  </si>
  <si>
    <t>Invitation communale - Pose de la 1e pierre de la rénovation du centre de Court-Saint-Etienne</t>
  </si>
  <si>
    <t>006344</t>
  </si>
  <si>
    <t>Comité de Jumelage Vaujours - Court-Saint-Etienne - Feuille programme</t>
  </si>
  <si>
    <t>1995-04-07</t>
  </si>
  <si>
    <t>006343</t>
  </si>
  <si>
    <t>Court-Saint-Etienne - travaux égouttage - Faux-La Roche-Sart-Tangissart - Séance d'information</t>
  </si>
  <si>
    <t>2007-10-25</t>
  </si>
  <si>
    <t>006342</t>
  </si>
  <si>
    <t>Le site Try-au-Chêne bientôt classé</t>
  </si>
  <si>
    <t>006341</t>
  </si>
  <si>
    <t>Court-Saint-Etienne - Fête de la Saint-Antoine à Sart-Messire-Guillaume - Programme</t>
  </si>
  <si>
    <t>1995-01-22</t>
  </si>
  <si>
    <t>006340</t>
  </si>
  <si>
    <t>Court-Saint-Etienne - Plan communal de mobilité à l'enquêt publique</t>
  </si>
  <si>
    <t>006339</t>
  </si>
  <si>
    <t>Stéphane Ravet - Tract électorale</t>
  </si>
  <si>
    <t>2006-09-15</t>
  </si>
  <si>
    <t>006338</t>
  </si>
  <si>
    <t>Court-Saint-Etienne - Jubilé du Père Luc</t>
  </si>
  <si>
    <t>1995-08</t>
  </si>
  <si>
    <t>006337</t>
  </si>
  <si>
    <t>Court-Saint-Etienne - Salon Vin Fromage</t>
  </si>
  <si>
    <t>2021-12-03</t>
  </si>
  <si>
    <t>006336</t>
  </si>
  <si>
    <t>Couloir ferroviaire L 140 - Inquiétudes</t>
  </si>
  <si>
    <t>006335</t>
  </si>
  <si>
    <t>Court-Saint-Etienne - Rue cyclable aux Prisonniers de Guerre</t>
  </si>
  <si>
    <t>006334</t>
  </si>
  <si>
    <t>Court-Saint-Etienne - Expo sur l'habitat léger</t>
  </si>
  <si>
    <t>2020-01-08</t>
  </si>
  <si>
    <t>006333</t>
  </si>
  <si>
    <t>Court-Saint-Etienne - Logements sur le site Madeco - Les boxes à vélo moins chers</t>
  </si>
  <si>
    <t>2019-12-04</t>
  </si>
  <si>
    <t>006332</t>
  </si>
  <si>
    <t>Court-Saint-Etienne - Le festival du cirque en l'air</t>
  </si>
  <si>
    <t>2019-11-20</t>
  </si>
  <si>
    <t>006331</t>
  </si>
  <si>
    <t>Court-Saint-Etienne - Boîte à rire à la féérie</t>
  </si>
  <si>
    <t>2019-12-18</t>
  </si>
  <si>
    <t>006330</t>
  </si>
  <si>
    <t>Court-Saint-Etienne - Spectacle musical à la bibliothèque</t>
  </si>
  <si>
    <t>006329</t>
  </si>
  <si>
    <t>Court-Saint-Etienne - Un local pour la banque alimentaire</t>
  </si>
  <si>
    <t>006328</t>
  </si>
  <si>
    <t>Court-Saint-Etienne - Bio, local et humain</t>
  </si>
  <si>
    <t>2019-09-11</t>
  </si>
  <si>
    <t>006327</t>
  </si>
  <si>
    <t>Court-Saint-Etienne - La musique dans le ventre</t>
  </si>
  <si>
    <t>2019-09-25</t>
  </si>
  <si>
    <t>006326</t>
  </si>
  <si>
    <t>Court-Saint-Etienne - Rénovation du PAM Expo</t>
  </si>
  <si>
    <t>2019-07-17</t>
  </si>
  <si>
    <t>006325</t>
  </si>
  <si>
    <t>Court-Saint-Etienne - Phase 2 du site Henricot</t>
  </si>
  <si>
    <t>2019-04-10</t>
  </si>
  <si>
    <t>006324</t>
  </si>
  <si>
    <t>Court-Saint-Etienne - Pub show urbain - Balade contée</t>
  </si>
  <si>
    <t>006323</t>
  </si>
  <si>
    <t>Court-Saint-Etienne - Btanché, classe bohême</t>
  </si>
  <si>
    <t>2018-10-10</t>
  </si>
  <si>
    <t>006322</t>
  </si>
  <si>
    <t>Court-Saint-Etienne - Les soeurs Sana en image</t>
  </si>
  <si>
    <t>006321</t>
  </si>
  <si>
    <t>Court-Saint-Etienne - Modification de stationnement</t>
  </si>
  <si>
    <t>006320</t>
  </si>
  <si>
    <t>Court-Saint-Etienne - La féérie Stéphanoise à 20 ans</t>
  </si>
  <si>
    <t>2018-12-19</t>
  </si>
  <si>
    <t>006319</t>
  </si>
  <si>
    <t>Court-Saint-Etienne - Geoffrey Fierens à la bibliothèque - Jam session</t>
  </si>
  <si>
    <t>006318</t>
  </si>
  <si>
    <t>Court-Saint-Etienne - A long, à Court - Atelier du vestiaire</t>
  </si>
  <si>
    <t>2019-01-09</t>
  </si>
  <si>
    <t>006317</t>
  </si>
  <si>
    <t>Court-Saint-Etienne - Parcours d'artistes</t>
  </si>
  <si>
    <t>2019-03-13</t>
  </si>
  <si>
    <t>006316</t>
  </si>
  <si>
    <t>Court-Saint-Etienne - Campagne anti-crotte de chien</t>
  </si>
  <si>
    <t>2018-09-12</t>
  </si>
  <si>
    <t>006315</t>
  </si>
  <si>
    <t>Court-Saint-Etienne - Paris toujours à la Salle Defalque - Marché de Noël</t>
  </si>
  <si>
    <t>2018-11-21</t>
  </si>
  <si>
    <t>006314</t>
  </si>
  <si>
    <t>Court-Saint-Etienne - Le festival en l'air</t>
  </si>
  <si>
    <t>2018-11-02</t>
  </si>
  <si>
    <t>006313</t>
  </si>
  <si>
    <t>2018-10-24</t>
  </si>
  <si>
    <t>006312</t>
  </si>
  <si>
    <t>Court-Saint-Etienne - Jeux intervillages</t>
  </si>
  <si>
    <t>2016-08-17</t>
  </si>
  <si>
    <t>006311</t>
  </si>
  <si>
    <t>Court-Saint-Etienne - Au sein du gratin mondial - Alexandra Tondeur</t>
  </si>
  <si>
    <t>2016-01-13</t>
  </si>
  <si>
    <t>006310</t>
  </si>
  <si>
    <t>Court-Saint-Etienne - Scène spaghetti du 7e jour - Le Courlieu</t>
  </si>
  <si>
    <t>2017-09-27</t>
  </si>
  <si>
    <t>006309</t>
  </si>
  <si>
    <t>Court-Saint-Etienne - Permis de lotir accordé pour le Val de Croix</t>
  </si>
  <si>
    <t>006308</t>
  </si>
  <si>
    <t>Court-Saint-Etienne - Permis refusé pour la mosquée</t>
  </si>
  <si>
    <t>2015-01-14</t>
  </si>
  <si>
    <t>006307</t>
  </si>
  <si>
    <t>Court-Saint-Etienne - Sus aux rats</t>
  </si>
  <si>
    <t>006306</t>
  </si>
  <si>
    <t>2014-08-20</t>
  </si>
  <si>
    <t>006305</t>
  </si>
  <si>
    <t>Court-Saint-Etienne - Un festival pensé pour les handicapés</t>
  </si>
  <si>
    <t>2014-06-25</t>
  </si>
  <si>
    <t>006304</t>
  </si>
  <si>
    <t>Court-Saint-Etienne - Henricot 2 est sur les rails</t>
  </si>
  <si>
    <t>2014-04-30</t>
  </si>
  <si>
    <t>006303</t>
  </si>
  <si>
    <t>Court-Saint-Etienne - Anniversaires des jumelages</t>
  </si>
  <si>
    <t>006302</t>
  </si>
  <si>
    <t>Court-Saint-Etienne - A VTT sur la trace d'Hez</t>
  </si>
  <si>
    <t>2014-04-16</t>
  </si>
  <si>
    <t>006301</t>
  </si>
  <si>
    <t>Court-Saint-Etienne - Nouveau patron au Bois des Rêves</t>
  </si>
  <si>
    <t>006300</t>
  </si>
  <si>
    <t>Court-Saint-Etienne - travaux en cours sur la ligne 140</t>
  </si>
  <si>
    <t>006299</t>
  </si>
  <si>
    <t>Court-Saint-Etienne - La féérie Stéphanoise au Parc à Mitrailles</t>
  </si>
  <si>
    <t>2013-12-18</t>
  </si>
  <si>
    <t>006298</t>
  </si>
  <si>
    <t>Court-Saint-Etienne - Déplacement du quai</t>
  </si>
  <si>
    <t>006297</t>
  </si>
  <si>
    <t>Court-Saint-Etienne - Les fous du volant</t>
  </si>
  <si>
    <t>2013-10-02</t>
  </si>
  <si>
    <t>006296</t>
  </si>
  <si>
    <t>Court-Saint-Etienne - Le home Libouton va fermer</t>
  </si>
  <si>
    <t>006295</t>
  </si>
  <si>
    <t>Court-Saint-Etienne - Désherbage à la mousse végétale</t>
  </si>
  <si>
    <t>2013-09-18</t>
  </si>
  <si>
    <t>006294</t>
  </si>
  <si>
    <t>Court-Saint-Etienne - Radioscopie des écoles</t>
  </si>
  <si>
    <t>006293</t>
  </si>
  <si>
    <t>Enseignement individualisé à Court-Saint-Etienne</t>
  </si>
  <si>
    <t>006292</t>
  </si>
  <si>
    <t>Court-Saint-Etienne - Radioscopie des écoles au Champ de Court</t>
  </si>
  <si>
    <t>006291</t>
  </si>
  <si>
    <t>Court-Saint-Etienne - Les écoliers souhaitent rester à l'ombre du Châtaignier</t>
  </si>
  <si>
    <t>2008-09-08</t>
  </si>
  <si>
    <t>006290</t>
  </si>
  <si>
    <t>Court-Saint-Etienne - Enseignement libre : de la maternelle à la rhétorique</t>
  </si>
  <si>
    <t>1991-02-06</t>
  </si>
  <si>
    <t>006289</t>
  </si>
  <si>
    <t>Court-Saint-Etienne - Usine et l'école en un seul livre à Court-Saint-Etienne</t>
  </si>
  <si>
    <t>1993-12-31</t>
  </si>
  <si>
    <t>006288</t>
  </si>
  <si>
    <t>Court-Saint-Etienne - Dans les bâtiments de l'Usine Henricot : un autre manière d'apprendre un métier</t>
  </si>
  <si>
    <t>006287</t>
  </si>
  <si>
    <t>Court-Saint-Etienne - Destins mêlés en terre stéphanoise - La vie d'une école à l'ombre d'une usine</t>
  </si>
  <si>
    <t>1994-02-04</t>
  </si>
  <si>
    <t>006286</t>
  </si>
  <si>
    <t>Court-Saint-Etienne - Fusion de deux instituts techniques</t>
  </si>
  <si>
    <t>006285</t>
  </si>
  <si>
    <t>Court-Saint-Etienne - Institut Saint Etienne inaugure ses nouveaux locaux</t>
  </si>
  <si>
    <t>006284</t>
  </si>
  <si>
    <t>Court-Saint-Etienne - Portes ouvertes à l'Institut Technique de l'Etat</t>
  </si>
  <si>
    <t>006283</t>
  </si>
  <si>
    <t>L'Institut Technique Provincial à ouvert ses portes à Court-Saint-Etienne</t>
  </si>
  <si>
    <t>006282</t>
  </si>
  <si>
    <t>Court-Saint-Etienne - Journées portes ouvertes à l'école fondamentale de Beaurieux</t>
  </si>
  <si>
    <t>1991-06-24</t>
  </si>
  <si>
    <t>006281</t>
  </si>
  <si>
    <t>Court-Saint-Etienne - L'école de Beaurieux veut vivre et elle le prouve</t>
  </si>
  <si>
    <t>1990-05-02</t>
  </si>
  <si>
    <t>006280</t>
  </si>
  <si>
    <t>Court-Saint-Etienne - Sart-Messire-Guillaume nouvelle école en l'an 2000</t>
  </si>
  <si>
    <t>006279</t>
  </si>
  <si>
    <t>Court-Saint-Etienne - Sart-Messire-Guillaume enfin une nouvelle école</t>
  </si>
  <si>
    <t>2000-12-23</t>
  </si>
  <si>
    <t>006278</t>
  </si>
  <si>
    <t>Court-Saint-Etienne - à l'ITEC - De la théorie à la pratique</t>
  </si>
  <si>
    <t>1992-06-06</t>
  </si>
  <si>
    <t>006277</t>
  </si>
  <si>
    <t>Court-Saint-Etienne - Les 40 bougies de l'Institut Saint Etienne</t>
  </si>
  <si>
    <t>006276</t>
  </si>
  <si>
    <t>Court-Saint-Etienne - Pour un livre - Un appel aux anciens</t>
  </si>
  <si>
    <t>006275</t>
  </si>
  <si>
    <t>Court-Saint-Etienne - Radioscopie de l'enseignement - institut Technique de la Communauté Française</t>
  </si>
  <si>
    <t>006274</t>
  </si>
  <si>
    <t>Court-Saint-Etienne - Une fusion d'écoles réussie</t>
  </si>
  <si>
    <t>1996-04-05</t>
  </si>
  <si>
    <t>006273</t>
  </si>
  <si>
    <t>Les deux instituts techniques fusionnent à Court-Saint-Etienne</t>
  </si>
  <si>
    <t>006272</t>
  </si>
  <si>
    <t>Court-Saint-Etienne - Sart-Messire-Guillaume - Le Jardin Futura attend l'école</t>
  </si>
  <si>
    <t>1994-09-02</t>
  </si>
  <si>
    <t>006271</t>
  </si>
  <si>
    <t>Court-Saint-Etienne - Sart-Messire-Guillaume - La nouvelle école a déjà ses fans</t>
  </si>
  <si>
    <t>006270</t>
  </si>
  <si>
    <t>Court-Saint-Etienne - Une nouvelle école pour Sart-Messire-Guillaume</t>
  </si>
  <si>
    <t>006269</t>
  </si>
  <si>
    <t>Court-Saint-Etienne - Sart-Messire-Guillaume - Une école toute neuve pour l'an 2000</t>
  </si>
  <si>
    <t>006268</t>
  </si>
  <si>
    <t>Court-Saint-Etienne - Sart-Messire-Guillaume fini les cours de gym dans le réfectoire</t>
  </si>
  <si>
    <t>006267</t>
  </si>
  <si>
    <t>Vlan 2023/01/18</t>
  </si>
  <si>
    <t>2023-01-18</t>
  </si>
  <si>
    <t>006266</t>
  </si>
  <si>
    <t>Vlan 2022/11/16</t>
  </si>
  <si>
    <t>2022-11-16</t>
  </si>
  <si>
    <t>006264</t>
  </si>
  <si>
    <t>L'Illustré Wallon 1895/27</t>
  </si>
  <si>
    <t>1895-10-12</t>
  </si>
  <si>
    <t>L'Illustré Wallon</t>
  </si>
  <si>
    <t>006265</t>
  </si>
  <si>
    <t>Court-Saint-Etienne - Sart-Messire-Guillaume - L'autre Jardin - Portes Ouvertes</t>
  </si>
  <si>
    <t>006263</t>
  </si>
  <si>
    <t>Court-Saint-Etienne - 11e parcours d'Artiste - Appel à participation</t>
  </si>
  <si>
    <t>2023-04-01</t>
  </si>
  <si>
    <t>006262</t>
  </si>
  <si>
    <t>Court-Saint-Etienne - Evolution de la Population</t>
  </si>
  <si>
    <t>006261</t>
  </si>
  <si>
    <t>Court-Saint-Etienne - Tangissart cinq fois millénaire - La Vierge du Try au Chêne</t>
  </si>
  <si>
    <t>006260</t>
  </si>
  <si>
    <t>Court-Saint-Etienne - C'est le coeur de Court qui s'en va - Démolition des Usines Henricot</t>
  </si>
  <si>
    <t>006259</t>
  </si>
  <si>
    <t>Contrat de rivière - (En)quête en Dyle</t>
  </si>
  <si>
    <t>006258</t>
  </si>
  <si>
    <t>Contrat de rivière - La Thyle</t>
  </si>
  <si>
    <t>006257</t>
  </si>
  <si>
    <t>Contrat de rivière - Le Ry d'Hez</t>
  </si>
  <si>
    <t>006256</t>
  </si>
  <si>
    <t>006255</t>
  </si>
  <si>
    <t>006254</t>
  </si>
  <si>
    <t>AYSWMA99</t>
  </si>
  <si>
    <t>D:\CHAF\Backup\Documents_CHAF\Sauvegardes Zotero\Ma bibliothèque\files\3\De Domino et Pago Court St Etienne.pdf</t>
  </si>
  <si>
    <t>928VGLQP</t>
  </si>
  <si>
    <t>97GKA76C</t>
  </si>
  <si>
    <t>D:\CHAF\Backup\Documents_CHAF\Sauvegardes Zotero\Ma bibliothèque\files\7\Conseil de l'Europe Extrait du mémento sur les cla.pdf</t>
  </si>
  <si>
    <t>PALPRI6L</t>
  </si>
  <si>
    <t>SS48PTZ4</t>
  </si>
  <si>
    <t>MUB2HZIC</t>
  </si>
  <si>
    <t>D:\CHAF\Backup\Documents_CHAF\Sauvegardes Zotero\Ma bibliothèque\files\14\La Révolution Française.pdf</t>
  </si>
  <si>
    <t>UTTT6Q3P</t>
  </si>
  <si>
    <t>D:\CHAF\Backup\Documents_CHAF\Sauvegardes Zotero\Ma bibliothèque\files\14604\1959 - La fusée russe Lunik atteint la lune.pdf</t>
  </si>
  <si>
    <t>4TG9UWCR</t>
  </si>
  <si>
    <t>D:\CHAF\Backup\Documents_CHAF\Sauvegardes Zotero\Ma bibliothèque\files\18\000008b.pdf; D:\CHAF\Backup\Documents_CHAF\Sauvegardes Zotero\Ma bibliothèque\files\19\000008c.pdf</t>
  </si>
  <si>
    <t>YYFEYQWB</t>
  </si>
  <si>
    <t>D:\CHAF\Backup\Documents_CHAF\Sauvegardes Zotero\Ma bibliothèque\files\22\1993 - L'année à travers une lorgnette - Rétrospective 19.pdf</t>
  </si>
  <si>
    <t>8576YGTN</t>
  </si>
  <si>
    <t>RDWSMUJP</t>
  </si>
  <si>
    <t>IRJZGQBC</t>
  </si>
  <si>
    <t>D:\CHAF\Backup\Documents_CHAF\Sauvegardes Zotero\Ma bibliothèque\files\28\Signification er ex^mications conczenant certains .pdf</t>
  </si>
  <si>
    <t>GUJP8TUG</t>
  </si>
  <si>
    <t>6C3U66ET</t>
  </si>
  <si>
    <t>YYZ6GZLX</t>
  </si>
  <si>
    <t>D:\CHAF\Backup\A01\000015.pdf</t>
  </si>
  <si>
    <t>BN7NHK9M</t>
  </si>
  <si>
    <t>DA4B2757</t>
  </si>
  <si>
    <t>C:\Users\fa108\Zotero\storage\P6R5UH26\000019.pdf</t>
  </si>
  <si>
    <t>PBVXW76F</t>
  </si>
  <si>
    <t>4ABBBMEN</t>
  </si>
  <si>
    <t>WXV88MJQ</t>
  </si>
  <si>
    <t>KL88EWN9</t>
  </si>
  <si>
    <t>FML3FQ9X</t>
  </si>
  <si>
    <t>THTPLLJ5</t>
  </si>
  <si>
    <t>B2A2DN64</t>
  </si>
  <si>
    <t>D:\CHAF\Backup\Documents_CHAF\Sauvegardes Zotero\Ma bibliothèque\files\57\Mesnil - 1989 - Le meunier d'Ellezelles - Les vieux métiers-.pdf</t>
  </si>
  <si>
    <t>ABYYCDRK</t>
  </si>
  <si>
    <t>D:\CHAF\Backup\Documents_CHAF\Sauvegardes Zotero\Ma bibliothèque\files\59\00027a.pdf; D:\CHAF\Backup\Documents_CHAF\Sauvegardes Zotero\Ma bibliothèque\files\60\00027b.pdf</t>
  </si>
  <si>
    <t>H8T32X52</t>
  </si>
  <si>
    <t>ZMZ9N4GX</t>
  </si>
  <si>
    <t>EP7BLWGD</t>
  </si>
  <si>
    <t>F85QEWWM</t>
  </si>
  <si>
    <t>CC47NRZC</t>
  </si>
  <si>
    <t>QVCI57YV</t>
  </si>
  <si>
    <t>D:\CHAF\Backup\A01\000035.pdf</t>
  </si>
  <si>
    <t>NNMGVUCA</t>
  </si>
  <si>
    <t>D:\CHAF\Backup\A01\000033.pdf</t>
  </si>
  <si>
    <t>Y6JTNY9U</t>
  </si>
  <si>
    <t>PYR983G7</t>
  </si>
  <si>
    <t>D:\CHAF\Backup\A01\000036.pdf</t>
  </si>
  <si>
    <t>X8H9CYXT</t>
  </si>
  <si>
    <t>D:\CHAF\Backup\A01\000037.pdf</t>
  </si>
  <si>
    <t>L7VMHZKC</t>
  </si>
  <si>
    <t>D:\CHAF\Backup\A01\000038.pdf</t>
  </si>
  <si>
    <t>36ZUHRM3</t>
  </si>
  <si>
    <t>D:\CHAF\Backup\A01\000039.pdf</t>
  </si>
  <si>
    <t>T2BDMWXT</t>
  </si>
  <si>
    <t>D:\CHAF\Backup\A01\000040.pdf</t>
  </si>
  <si>
    <t>A4JFR9YU</t>
  </si>
  <si>
    <t>D:\CHAF\Backup\A01\000041.pdf</t>
  </si>
  <si>
    <t>SD6ZZMWP</t>
  </si>
  <si>
    <t>D:\CHAF\Backup\A01\000042.pdf</t>
  </si>
  <si>
    <t>DF6DHKTH</t>
  </si>
  <si>
    <t>8DAF3ZAT</t>
  </si>
  <si>
    <t>D:\CHAF\Backup\A01\000044.pdf</t>
  </si>
  <si>
    <t>XSVUQQAS</t>
  </si>
  <si>
    <t>D:\CHAF\Backup\A01\000045.pdf</t>
  </si>
  <si>
    <t>LS5R5B78</t>
  </si>
  <si>
    <t>D:\CHAF\Backup\A01\000046.pdf</t>
  </si>
  <si>
    <t>38M8LPBS</t>
  </si>
  <si>
    <t>5WK8AA53</t>
  </si>
  <si>
    <t>D:\CHAF\Backup\A01\000048.pdf</t>
  </si>
  <si>
    <t>JXF2LQT9</t>
  </si>
  <si>
    <t>2AKGT98Z</t>
  </si>
  <si>
    <t>D:\CHAF\Backup\A01\000050.pdf</t>
  </si>
  <si>
    <t>5ISCJKLG</t>
  </si>
  <si>
    <t>D:\CHAF\Backup\A01\000051.pdf</t>
  </si>
  <si>
    <t>8VRNW9N5</t>
  </si>
  <si>
    <t>D:\CHAF\Backup\A01\000052.pdf</t>
  </si>
  <si>
    <t>95Z9CWU2</t>
  </si>
  <si>
    <t>GK5WAZSD</t>
  </si>
  <si>
    <t>D:\CHAF\Backup\A01\000054.pdf</t>
  </si>
  <si>
    <t>M7PCWFVK</t>
  </si>
  <si>
    <t>D:\CHAF\Backup\A01\000055.pdf</t>
  </si>
  <si>
    <t>KDVRFGJZ</t>
  </si>
  <si>
    <t>D:\CHAF\Backup\A01\000016.pdf</t>
  </si>
  <si>
    <t>I6X7FSEW</t>
  </si>
  <si>
    <t>D:\CHAF\Backup\A01\000057.pdf</t>
  </si>
  <si>
    <t>79UC8MTY</t>
  </si>
  <si>
    <t>D:\CHAF\Backup\A01\000058.pdf</t>
  </si>
  <si>
    <t>WWNYFHDG</t>
  </si>
  <si>
    <t>D:\CHAF\Backup\A01\000059.pdf</t>
  </si>
  <si>
    <t>7YJJ6R5C</t>
  </si>
  <si>
    <t>D:\CHAF\Backup\A01\000060.pdf</t>
  </si>
  <si>
    <t>Q4XGCIA9</t>
  </si>
  <si>
    <t>MMLD6BXT</t>
  </si>
  <si>
    <t>D:\CHAF\Backup\A01\000062.pdf</t>
  </si>
  <si>
    <t>5F5Q2L5Z</t>
  </si>
  <si>
    <t>D:\CHAF\Backup\A01\000063.pdf</t>
  </si>
  <si>
    <t>L3FUV3I2</t>
  </si>
  <si>
    <t>D:\CHAF\Backup\A01\000064.pdf</t>
  </si>
  <si>
    <t>GYNRZZVI</t>
  </si>
  <si>
    <t>D:\CHAF\Backup\A01\000065.pdf</t>
  </si>
  <si>
    <t>H23BYE4Q</t>
  </si>
  <si>
    <t>NJ94HWGM</t>
  </si>
  <si>
    <t>D:\CHAF\Backup\A01\000067.pdf</t>
  </si>
  <si>
    <t>GGF9BEMB</t>
  </si>
  <si>
    <t>D:\CHAF\Backup\A01\000069.pdf</t>
  </si>
  <si>
    <t>YJ6FBDYS</t>
  </si>
  <si>
    <t>D:\CHAF\Backup\A01\000068.pdf</t>
  </si>
  <si>
    <t>PUJFB3ND</t>
  </si>
  <si>
    <t>D:\CHAF\Backup\A01\000070.pdf</t>
  </si>
  <si>
    <t>SW89VVDT</t>
  </si>
  <si>
    <t>D:\CHAF\Backup\A01\000071.pdf</t>
  </si>
  <si>
    <t>JRCE8VWY</t>
  </si>
  <si>
    <t>8HNBAHM4</t>
  </si>
  <si>
    <t>UJVIGX4L</t>
  </si>
  <si>
    <t>83VKU3UV</t>
  </si>
  <si>
    <t>N357G4P4</t>
  </si>
  <si>
    <t>8VV9KHX2</t>
  </si>
  <si>
    <t>D:\CHAF\Backup\A01\000075.pdf</t>
  </si>
  <si>
    <t>G6GHYTAT</t>
  </si>
  <si>
    <t>DLIECIS5</t>
  </si>
  <si>
    <t>RUVBBX2C</t>
  </si>
  <si>
    <t>8BRC78RL</t>
  </si>
  <si>
    <t>UH36CYTR</t>
  </si>
  <si>
    <t>HM25Z83D</t>
  </si>
  <si>
    <t>9C38LUVU</t>
  </si>
  <si>
    <t>4KK74VBW</t>
  </si>
  <si>
    <t>D:\CHAF\Backup\A01\000082.pdf</t>
  </si>
  <si>
    <t>SXNJ6LQU</t>
  </si>
  <si>
    <t>D:\CHAF\Backup\A01\000083.pdf</t>
  </si>
  <si>
    <t>4DSDMT6D</t>
  </si>
  <si>
    <t>GNXDVAT7</t>
  </si>
  <si>
    <t>D:\CHAF\Backup\A01\000085.pdf</t>
  </si>
  <si>
    <t>QFRSEPKZ</t>
  </si>
  <si>
    <t>D:\CHAF\Backup\A01\000086.pdf</t>
  </si>
  <si>
    <t>HFIY8Z5Q</t>
  </si>
  <si>
    <t>D:\CHAF\Backup\A01\000087.pdf</t>
  </si>
  <si>
    <t>PRD8GZMX</t>
  </si>
  <si>
    <t>D:\CHAF\Backup\A01\000088.pdf</t>
  </si>
  <si>
    <t>2A9TV2QT</t>
  </si>
  <si>
    <t>D:\CHAF\Backup\A01\000089.pdf</t>
  </si>
  <si>
    <t>3ZRPPTQZ</t>
  </si>
  <si>
    <t>II9JXUWP</t>
  </si>
  <si>
    <t>000091a</t>
  </si>
  <si>
    <t>ITDU6NWQ</t>
  </si>
  <si>
    <t>D:\CHAF\Backup\A01\000092.pdf</t>
  </si>
  <si>
    <t>F8ACBK9R</t>
  </si>
  <si>
    <t>D:\CHAF\Backup\A01\000093.pdf</t>
  </si>
  <si>
    <t>PHJD575Q</t>
  </si>
  <si>
    <t>E67WTLKE</t>
  </si>
  <si>
    <t>D:\CHAF\Backup\A01\000095.pdf</t>
  </si>
  <si>
    <t>8KSWK74L</t>
  </si>
  <si>
    <t>LFNDCEFX</t>
  </si>
  <si>
    <t>D:\CHAF\Backup\A01\000097.pdf</t>
  </si>
  <si>
    <t>AVY68P63</t>
  </si>
  <si>
    <t>D:\CHAF\Backup\A01\000098.pdf</t>
  </si>
  <si>
    <t>FT5ZHBD9</t>
  </si>
  <si>
    <t>MN84C85A</t>
  </si>
  <si>
    <t>D:\CHAF\Backup\A01\000100.pdf</t>
  </si>
  <si>
    <t>BR2X9AL4</t>
  </si>
  <si>
    <t>YNRLZGHD</t>
  </si>
  <si>
    <t>865MGTBZ</t>
  </si>
  <si>
    <t>GYFH5Q4Y</t>
  </si>
  <si>
    <t>D:\CHAF\Backup\A01\000104.pdf</t>
  </si>
  <si>
    <t>L2JVYLB7</t>
  </si>
  <si>
    <t>D:\CHAF\Backup\A01\000105.pdf</t>
  </si>
  <si>
    <t>84IZHG8A</t>
  </si>
  <si>
    <t>D:\CHAF\Backup\A01\000106.pdf</t>
  </si>
  <si>
    <t>CXU9A56F</t>
  </si>
  <si>
    <t>D:\CHAF\Backup\A01\000107.pdf</t>
  </si>
  <si>
    <t>4HDVFSVP</t>
  </si>
  <si>
    <t>D:\CHAF\Backup\A01\000108.pdf</t>
  </si>
  <si>
    <t>BEZJKWVN</t>
  </si>
  <si>
    <t>D:\CHAF\Backup\A01\000109.pdf</t>
  </si>
  <si>
    <t>WHHPUBG2</t>
  </si>
  <si>
    <t>D:\CHAF\Backup\A01\000110.pdf</t>
  </si>
  <si>
    <t>SAEVHVCP</t>
  </si>
  <si>
    <t>8A4JDQPN</t>
  </si>
  <si>
    <t>D:\CHAF\Backup\A01\000112.pdf</t>
  </si>
  <si>
    <t>VG8V37L4</t>
  </si>
  <si>
    <t>FIIA7W7N</t>
  </si>
  <si>
    <t>D:\CHAF\Backup\A01\000114.pdf</t>
  </si>
  <si>
    <t>WTJ6SMVK</t>
  </si>
  <si>
    <t>D:\CHAF\Backup\A01\000115.pdf</t>
  </si>
  <si>
    <t>W78FVERM</t>
  </si>
  <si>
    <t>W4CSZJEU</t>
  </si>
  <si>
    <t>D:\CHAF\Backup\A01\000117.pdf</t>
  </si>
  <si>
    <t>CJHUWPT4</t>
  </si>
  <si>
    <t>ALEDKZ65</t>
  </si>
  <si>
    <t>D:\CHAF\Backup\A01\000119.pdf</t>
  </si>
  <si>
    <t>DJ77GSJC</t>
  </si>
  <si>
    <t>G5F4NTVJ</t>
  </si>
  <si>
    <t>D:\CHAF\Backup\A01\000121.pdf</t>
  </si>
  <si>
    <t>XSBGM7AL</t>
  </si>
  <si>
    <t>B5JIETSJ</t>
  </si>
  <si>
    <t>D:\CHAF\Backup\A01\000123.pdf</t>
  </si>
  <si>
    <t>U57FU5CI</t>
  </si>
  <si>
    <t>D:\CHAF\Backup\A01\000124.pdf</t>
  </si>
  <si>
    <t>3UERHPKR</t>
  </si>
  <si>
    <t>D:\CHAF\Backup\A01\000125.pdf</t>
  </si>
  <si>
    <t>ARXW4AKV</t>
  </si>
  <si>
    <t>Grand Prix Daniel Lorge à Sart Messire Guillaume</t>
  </si>
  <si>
    <t>000126</t>
  </si>
  <si>
    <t>6467SD4C</t>
  </si>
  <si>
    <t>S5IQ6LU7</t>
  </si>
  <si>
    <t>D:\CHAF\Backup\A01\000126f.pdf</t>
  </si>
  <si>
    <t>R7ALG43H</t>
  </si>
  <si>
    <t>D:\CHAF\Backup\A01\000126b.pdf</t>
  </si>
  <si>
    <t>BUYPQ6M4</t>
  </si>
  <si>
    <t>D:\CHAF\Backup\A01\000126c.pdf</t>
  </si>
  <si>
    <t>6PXC52N9</t>
  </si>
  <si>
    <t>D:\CHAF\Backup\A01\000126d.pdf</t>
  </si>
  <si>
    <t>2SERYFWH</t>
  </si>
  <si>
    <t>000126g</t>
  </si>
  <si>
    <t>D:\CHAF\Backup\A01\000126g.pdf</t>
  </si>
  <si>
    <t>23A9BXPG</t>
  </si>
  <si>
    <t>D:\CHAF\Backup\A01\000127.pdf</t>
  </si>
  <si>
    <t>6G3M3H88</t>
  </si>
  <si>
    <t>D:\CHAF\Backup\A01\000127b.pdf</t>
  </si>
  <si>
    <t>BXBG9GU4</t>
  </si>
  <si>
    <t>D:\CHAF\Backup\A01\000127c.pdf</t>
  </si>
  <si>
    <t>2JPJJASS</t>
  </si>
  <si>
    <t>000127d</t>
  </si>
  <si>
    <t>D:\CHAF\Backup\A01\000127d.pdf</t>
  </si>
  <si>
    <t>SDNHF2Z9</t>
  </si>
  <si>
    <t>D:\CHAF\Backup\A01\000128.pdf</t>
  </si>
  <si>
    <t>6HFVL33G</t>
  </si>
  <si>
    <t>Z9QU8G44</t>
  </si>
  <si>
    <t>LEF7G4TJ</t>
  </si>
  <si>
    <t>000130b</t>
  </si>
  <si>
    <t>D:\CHAF\Backup\A01\000130b.pdf</t>
  </si>
  <si>
    <t>WR6P6E6B</t>
  </si>
  <si>
    <t>UXCTE6ZF</t>
  </si>
  <si>
    <t>D:\CHAF\Backup\A01\000132.pdf</t>
  </si>
  <si>
    <t>X7GWEAB8</t>
  </si>
  <si>
    <t>ZQW2W2IC</t>
  </si>
  <si>
    <t>E7LYUDMM</t>
  </si>
  <si>
    <t>BSV9HMD4</t>
  </si>
  <si>
    <t>D:\CHAF\Backup\A01\000136.pdf</t>
  </si>
  <si>
    <t>U5YRLZQK</t>
  </si>
  <si>
    <t>IAVGQLHV</t>
  </si>
  <si>
    <t>D:\CHAF\Backup\A01\000138.pdf</t>
  </si>
  <si>
    <t>DWQUPKGN</t>
  </si>
  <si>
    <t>D:\CHAF\Backup\A01\000139.pdf</t>
  </si>
  <si>
    <t>69S44AQC</t>
  </si>
  <si>
    <t>D:\CHAF\Backup\A01\000140.pdf</t>
  </si>
  <si>
    <t>HK95XDQQ</t>
  </si>
  <si>
    <t>D:\CHAF\Backup\A01\000141.pdf</t>
  </si>
  <si>
    <t>4GIXXJWH</t>
  </si>
  <si>
    <t>D:\CHAF\Backup\A01\000142.pdf</t>
  </si>
  <si>
    <t>BTHS6HN4</t>
  </si>
  <si>
    <t>CJS87QCS</t>
  </si>
  <si>
    <t>D:\CHAF\Backup\A01\000144.pdf</t>
  </si>
  <si>
    <t>E78BTPVX</t>
  </si>
  <si>
    <t>D:\CHAF\Backup\A01\000145.pdf</t>
  </si>
  <si>
    <t>B563GIR9</t>
  </si>
  <si>
    <t>D:\CHAF\Backup\A01\000146.pdf</t>
  </si>
  <si>
    <t>93FMDW4D</t>
  </si>
  <si>
    <t>D:\CHAF\Backup\A01\000147.pdf</t>
  </si>
  <si>
    <t>V8CBQR9B</t>
  </si>
  <si>
    <t>HEFN4W6V</t>
  </si>
  <si>
    <t>JS3PS2QF</t>
  </si>
  <si>
    <t>D:\CHAF\Backup\A01\000150.pdf</t>
  </si>
  <si>
    <t>EFFBNEGU</t>
  </si>
  <si>
    <t>6DEX2LLI</t>
  </si>
  <si>
    <t>D:\CHAF\Backup\A01\000152.pdf</t>
  </si>
  <si>
    <t>L6KQG7WF</t>
  </si>
  <si>
    <t>64AWHBJT</t>
  </si>
  <si>
    <t>D:\CHAF\Backup\A01\000154.pdf</t>
  </si>
  <si>
    <t>H8DTMNBS</t>
  </si>
  <si>
    <t>NII3UMYP</t>
  </si>
  <si>
    <t>D:\CHAF\Backup\A01\000156.pdf</t>
  </si>
  <si>
    <t>AGIVT4XC</t>
  </si>
  <si>
    <t>YSGN9B9D</t>
  </si>
  <si>
    <t>D:\CHAF\Backup\A01\000158.pdf</t>
  </si>
  <si>
    <t>ZN6RUK86</t>
  </si>
  <si>
    <t>D:\CHAF\Backup\A01\000159.pdf</t>
  </si>
  <si>
    <t>AHW7YE36</t>
  </si>
  <si>
    <t>D:\CHAF\Backup\A01\000160.pdf</t>
  </si>
  <si>
    <t>94HYECSH</t>
  </si>
  <si>
    <t>GLRCQMSK</t>
  </si>
  <si>
    <t>35BWJKJP</t>
  </si>
  <si>
    <t>46TTLPBE</t>
  </si>
  <si>
    <t>8P3PJT8N</t>
  </si>
  <si>
    <t>LBLU49Q3</t>
  </si>
  <si>
    <t>VTNT3UUK</t>
  </si>
  <si>
    <t>D:\CHAF\Backup\A01\000167.pdf</t>
  </si>
  <si>
    <t>2F2X5BLI</t>
  </si>
  <si>
    <t>D:\CHAF\Backup\A01\000168.pdf</t>
  </si>
  <si>
    <t>ECRL49RU</t>
  </si>
  <si>
    <t>L5UZFZ68</t>
  </si>
  <si>
    <t>D:\CHAF\Backup\A01\000170.pdf</t>
  </si>
  <si>
    <t>6VDL3VNL</t>
  </si>
  <si>
    <t>D:\CHAF\Backup\A01\000171.pdf</t>
  </si>
  <si>
    <t>22WE3FEW</t>
  </si>
  <si>
    <t>H55ABFSD</t>
  </si>
  <si>
    <t>D:\CHAF\Backup\A01\000173.pdf</t>
  </si>
  <si>
    <t>UUYL6G9N</t>
  </si>
  <si>
    <t>D:\CHAF\Backup\A01\000174.pdf</t>
  </si>
  <si>
    <t>555QC47E</t>
  </si>
  <si>
    <t>D:\CHAF\Backup\A01\000175.pdf</t>
  </si>
  <si>
    <t>UDG6YPV3</t>
  </si>
  <si>
    <t>D:\CHAF\Backup\A01\000176.pdf</t>
  </si>
  <si>
    <t>284DSBWQ</t>
  </si>
  <si>
    <t>D:\CHAF\Backup\A01\000177.pdf</t>
  </si>
  <si>
    <t>5G9I4EHG</t>
  </si>
  <si>
    <t>3XEXQZ4K</t>
  </si>
  <si>
    <t>Libre Court 1989/10</t>
  </si>
  <si>
    <t>D:\CHAF\Backup\A01\000179a.pdf</t>
  </si>
  <si>
    <t>28AVDAJD</t>
  </si>
  <si>
    <t>Libre Court 1987/01</t>
  </si>
  <si>
    <t>D:\CHAF\Backup\A01\000179b.pdf</t>
  </si>
  <si>
    <t>GBNDRSHW</t>
  </si>
  <si>
    <t>Libre Court 1987/03</t>
  </si>
  <si>
    <t>D:\CHAF\Backup\A01\000179c.pdf</t>
  </si>
  <si>
    <t>9JJPXE49</t>
  </si>
  <si>
    <t>Libre Court 1987/04</t>
  </si>
  <si>
    <t>D:\CHAF\Backup\A01\000179d.pdf</t>
  </si>
  <si>
    <t>65T5FFLS</t>
  </si>
  <si>
    <t>Libre Court 1987/05</t>
  </si>
  <si>
    <t>D:\CHAF\Backup\A01\000179e.pdf</t>
  </si>
  <si>
    <t>PNEQ3VAT</t>
  </si>
  <si>
    <t>Libre Court 1988/08</t>
  </si>
  <si>
    <t>D:\CHAF\Backup\A01\000179f.pdf</t>
  </si>
  <si>
    <t>BD3WUJIJ</t>
  </si>
  <si>
    <t>Libre Court 1988/09</t>
  </si>
  <si>
    <t>D:\CHAF\Backup\A01\000179g.pdf</t>
  </si>
  <si>
    <t>K5VSGVIC</t>
  </si>
  <si>
    <t>Libre Court 1990/01</t>
  </si>
  <si>
    <t>D:\CHAF\Backup\A01\000179i.pdf</t>
  </si>
  <si>
    <t>GN3BBIKU</t>
  </si>
  <si>
    <t>Libre Court 1989/03</t>
  </si>
  <si>
    <t>D:\CHAF\Backup\A01\000179j.pdf</t>
  </si>
  <si>
    <t>QWPYPVK3</t>
  </si>
  <si>
    <t>Libre Court 1989/05</t>
  </si>
  <si>
    <t>D:\CHAF\Backup\A01\000179k.pdf</t>
  </si>
  <si>
    <t>GIB5P2ZI</t>
  </si>
  <si>
    <t>Libre Court 1988/06</t>
  </si>
  <si>
    <t>QPBN6SAT</t>
  </si>
  <si>
    <t>Libre Court 1988/07</t>
  </si>
  <si>
    <t>D:\CHAF\Backup\A01\000179m.pdf</t>
  </si>
  <si>
    <t>R4Y8AWZZ</t>
  </si>
  <si>
    <t>X863N599</t>
  </si>
  <si>
    <t>D:\CHAF\Backup\A01\000179p.pdf</t>
  </si>
  <si>
    <t>Y73S8M6D</t>
  </si>
  <si>
    <t>D:\CHAF\Backup\A01\000179q.pdf</t>
  </si>
  <si>
    <t>M6X5KSCY</t>
  </si>
  <si>
    <t>SIUWZUDU</t>
  </si>
  <si>
    <t>D4QB9MUM</t>
  </si>
  <si>
    <t>TRFQUK5W</t>
  </si>
  <si>
    <t>7T5HGH5D</t>
  </si>
  <si>
    <t>63BYZ3AQ</t>
  </si>
  <si>
    <t>Y32IYNYS</t>
  </si>
  <si>
    <t>GTX8JEJ2</t>
  </si>
  <si>
    <t>QHUUXQAH</t>
  </si>
  <si>
    <t>WSKKZG5P</t>
  </si>
  <si>
    <t>D:\CHAF\Backup\A01\000188.pdf</t>
  </si>
  <si>
    <t>FS452KIA</t>
  </si>
  <si>
    <t>SVBK929M</t>
  </si>
  <si>
    <t>SQHNXQHV</t>
  </si>
  <si>
    <t>J33W5477</t>
  </si>
  <si>
    <t>5N9K2SNH</t>
  </si>
  <si>
    <t>D:\CHAF\Backup\A01\000193.pdf</t>
  </si>
  <si>
    <t>HG58T5SE</t>
  </si>
  <si>
    <t>IYV8NYIB</t>
  </si>
  <si>
    <t>CQV9P9KP</t>
  </si>
  <si>
    <t>XY9RZ3JA</t>
  </si>
  <si>
    <t>PFBCV8U9</t>
  </si>
  <si>
    <t>D:\CHAF\Backup\A01\000196b.pdf</t>
  </si>
  <si>
    <t>SNYX2JFV</t>
  </si>
  <si>
    <t>INVGGB3G</t>
  </si>
  <si>
    <t>DJ9EN5TV</t>
  </si>
  <si>
    <t>D:\CHAF\Backup\A01\000199.pdf</t>
  </si>
  <si>
    <t>66I8DCSV</t>
  </si>
  <si>
    <t>D:\CHAF\Backup\A01\000200.pdf</t>
  </si>
  <si>
    <t>HD7U7JKD</t>
  </si>
  <si>
    <t>H2UIKCER</t>
  </si>
  <si>
    <t>D:\CHAF\Backup\A01\000202.pdf</t>
  </si>
  <si>
    <t>WWC4FWII</t>
  </si>
  <si>
    <t>5Q5FUWBW</t>
  </si>
  <si>
    <t>D:\CHAF\Backup\A01\000204.pdf</t>
  </si>
  <si>
    <t>IXVLT5VA</t>
  </si>
  <si>
    <t>D9TJU76G</t>
  </si>
  <si>
    <t>MG4BRQI8</t>
  </si>
  <si>
    <t>43A4M2TY</t>
  </si>
  <si>
    <t>D:\CHAF\Backup\A01\000208.pdf</t>
  </si>
  <si>
    <t>D2IIM5ZE</t>
  </si>
  <si>
    <t>D:\CHAF\Backup\A01\000209.pdf</t>
  </si>
  <si>
    <t>N38HBQ4Z</t>
  </si>
  <si>
    <t>ZIJPINCQ</t>
  </si>
  <si>
    <t>9VKRE4C4</t>
  </si>
  <si>
    <t>D:\CHAF\Backup\A01\000212.pdf</t>
  </si>
  <si>
    <t>A66HFRI6</t>
  </si>
  <si>
    <t>D:\CHAF\Backup\A01\000213a.pdf</t>
  </si>
  <si>
    <t>I4RIXXA6</t>
  </si>
  <si>
    <t>D:\CHAF\Backup\A01\000213b.pdf</t>
  </si>
  <si>
    <t>7B5SIJY6</t>
  </si>
  <si>
    <t>D:\CHAF\Backup\A01\000213c.pdf</t>
  </si>
  <si>
    <t>FMS6IAXJ</t>
  </si>
  <si>
    <t>D:\CHAF\Backup\A01\000213d.pdf</t>
  </si>
  <si>
    <t>MCKH2M2J</t>
  </si>
  <si>
    <t>D:\CHAF\Backup\A01\000213e.pdf</t>
  </si>
  <si>
    <t>FH2YZY7A</t>
  </si>
  <si>
    <t>D:\CHAF\Backup\A01\000213f.pdf</t>
  </si>
  <si>
    <t>4JCTCK8B</t>
  </si>
  <si>
    <t>HZ7VRSBI</t>
  </si>
  <si>
    <t>5QJSQY6V</t>
  </si>
  <si>
    <t>YM45ISN4</t>
  </si>
  <si>
    <t>D:\CHAF\Backup\A01\000213j.pdf</t>
  </si>
  <si>
    <t>M6XTEDTA</t>
  </si>
  <si>
    <t>D:\CHAF\Backup\A01\000214.pdf</t>
  </si>
  <si>
    <t>238SYIG3</t>
  </si>
  <si>
    <t>LI77K8PB</t>
  </si>
  <si>
    <t>6UB8Z7DF</t>
  </si>
  <si>
    <t>D:\CHAF\Backup\A01\000216a.pdf</t>
  </si>
  <si>
    <t>7T2CZHK2</t>
  </si>
  <si>
    <t>D:\CHAF\Backup\A01\000216b.pdf</t>
  </si>
  <si>
    <t>Q45SFNXP</t>
  </si>
  <si>
    <t>D:\CHAF\Backup\A01\000216c.pdf</t>
  </si>
  <si>
    <t>ZB2Y7MFQ</t>
  </si>
  <si>
    <t>D:\CHAF\Backup\A01\000217.pdf</t>
  </si>
  <si>
    <t>RHZ7XBPF</t>
  </si>
  <si>
    <t>D:\CHAF\Backup\A01\000218.pdf</t>
  </si>
  <si>
    <t>T7SXTE4W</t>
  </si>
  <si>
    <t>D:\CHAF\Backup\A01\000219.pdf</t>
  </si>
  <si>
    <t>PETKA7SN</t>
  </si>
  <si>
    <t>D:\CHAF\Backup\A01\000220.pdf</t>
  </si>
  <si>
    <t>C8FBTUUD</t>
  </si>
  <si>
    <t>D:\CHAF\Backup\A01\000221.pdf</t>
  </si>
  <si>
    <t>DD8KMNTK</t>
  </si>
  <si>
    <t>5QS9WY9F</t>
  </si>
  <si>
    <t>D:\CHAF\Backup\A01\000223a.pdf; D:\CHAF\Backup\A01\000223b.pdf</t>
  </si>
  <si>
    <t>XFUY57EB</t>
  </si>
  <si>
    <t>D:\CHAF\Backup\A01\000223b.pdf</t>
  </si>
  <si>
    <t>DFXQJHRR</t>
  </si>
  <si>
    <t>B2QL9RIB</t>
  </si>
  <si>
    <t>8I9W5UZH</t>
  </si>
  <si>
    <t>D:\CHAF\Backup\A01\000017.pdf</t>
  </si>
  <si>
    <t>WFTI3HKR</t>
  </si>
  <si>
    <t>D:\CHAF\Backup\A01\000224d.pdf</t>
  </si>
  <si>
    <t>WYIN364M</t>
  </si>
  <si>
    <t>EXZHWDXY</t>
  </si>
  <si>
    <t>D:\CHAF\Backup\A01\000016a.pdf</t>
  </si>
  <si>
    <t>296WUBSY</t>
  </si>
  <si>
    <t>D:\CHAF\Backup\A01\000016c.pdf</t>
  </si>
  <si>
    <t>LHHWH56I</t>
  </si>
  <si>
    <t>D:\CHAF\Backup\A01\000016d.pdf</t>
  </si>
  <si>
    <t>RSKV92WY</t>
  </si>
  <si>
    <t>D:\CHAF\Backup\A01\000225.pdf</t>
  </si>
  <si>
    <t>BYIJEQHB</t>
  </si>
  <si>
    <t>D:\CHAF\Backup\A01\000226.pdf</t>
  </si>
  <si>
    <t>8QYLKU9E</t>
  </si>
  <si>
    <t>HRCXX6VX</t>
  </si>
  <si>
    <t>D:\CHAF\Backup\A01\000228.pdf</t>
  </si>
  <si>
    <t>SK2EJCX7</t>
  </si>
  <si>
    <t>EDZS8KKF</t>
  </si>
  <si>
    <t>D:\CHAF\Backup\A01\000230.pdf</t>
  </si>
  <si>
    <t>28JEH5KK</t>
  </si>
  <si>
    <t>7RWFH8DL</t>
  </si>
  <si>
    <t>DJGFTUVZ</t>
  </si>
  <si>
    <t>NNQ6BAU2</t>
  </si>
  <si>
    <t>Z7XC5TU6</t>
  </si>
  <si>
    <t>D:\CHAF\Backup\A01\000235.pdf</t>
  </si>
  <si>
    <t>7VI4AX63</t>
  </si>
  <si>
    <t>D:\CHAF\Backup\A01\000236.pdf</t>
  </si>
  <si>
    <t>SY2GI3WT</t>
  </si>
  <si>
    <t>D:\CHAF\Backup\A01\000237.pdf</t>
  </si>
  <si>
    <t>M669ESTM</t>
  </si>
  <si>
    <t>D:\CHAF\Backup\A01\000238.pdf</t>
  </si>
  <si>
    <t>IUDFZAIE</t>
  </si>
  <si>
    <t>D:\CHAF\Backup\A01\000239.pdf</t>
  </si>
  <si>
    <t>3L475664</t>
  </si>
  <si>
    <t>J9AJANNP</t>
  </si>
  <si>
    <t>D:\CHAF\Backup\A01\000241.pdf</t>
  </si>
  <si>
    <t>TAM6TINL</t>
  </si>
  <si>
    <t>D:\CHAF\Backup\A01\000242.pdf</t>
  </si>
  <si>
    <t>864IGX9D</t>
  </si>
  <si>
    <t>D:\CHAF\Backup\A01\000243.pdf</t>
  </si>
  <si>
    <t>GF56HE26</t>
  </si>
  <si>
    <t>6KUMFFX6</t>
  </si>
  <si>
    <t>D:\CHAF\Backup\A01\000245.pdf</t>
  </si>
  <si>
    <t>7Q4IFULD</t>
  </si>
  <si>
    <t>D:\CHAF\Backup\A01\000246.pdf</t>
  </si>
  <si>
    <t>UWHQPCZR</t>
  </si>
  <si>
    <t>2WAR87SN</t>
  </si>
  <si>
    <t>8SKA2ZJW</t>
  </si>
  <si>
    <t>BVKFRUEP</t>
  </si>
  <si>
    <t>UB9ER5PW</t>
  </si>
  <si>
    <t>L42TYVBY</t>
  </si>
  <si>
    <t>D:\CHAF\Backup\A01\000252.pdf</t>
  </si>
  <si>
    <t>NR73KB85</t>
  </si>
  <si>
    <t>D:\CHAF\Backup\A01\000253.pdf</t>
  </si>
  <si>
    <t>NR7A6JHR</t>
  </si>
  <si>
    <t>LVPES9CM</t>
  </si>
  <si>
    <t>IPPZ3AG5</t>
  </si>
  <si>
    <t>D:\CHAF\Backup\A01\000256.pdf</t>
  </si>
  <si>
    <t>57FKWZK5</t>
  </si>
  <si>
    <t>TMIUKJEP</t>
  </si>
  <si>
    <t>Z69BUULE</t>
  </si>
  <si>
    <t>BLFUWG8W</t>
  </si>
  <si>
    <t>D:\CHAF\Backup\A01\000260.pdf</t>
  </si>
  <si>
    <t>S6ZJ8IZS</t>
  </si>
  <si>
    <t>52WJXAU2</t>
  </si>
  <si>
    <t>D:\CHAF\Backup\A01\000262.pdf</t>
  </si>
  <si>
    <t>7NRASXCU</t>
  </si>
  <si>
    <t>D:\CHAF\Backup\A01\000263.pdf</t>
  </si>
  <si>
    <t>3BTRAWSR</t>
  </si>
  <si>
    <t>D:\CHAF\Backup\A01\000264.pdf</t>
  </si>
  <si>
    <t>ZS5E9EVJ</t>
  </si>
  <si>
    <t>000265a</t>
  </si>
  <si>
    <t>D:\CHAF\Backup\A01\000265a.pdf</t>
  </si>
  <si>
    <t>3G6H46JF</t>
  </si>
  <si>
    <t>D:\CHAF\Backup\A01\000265b.pdf</t>
  </si>
  <si>
    <t>95HMPMNB</t>
  </si>
  <si>
    <t>EABUIENU</t>
  </si>
  <si>
    <t>D:\CHAF\Backup\A01\000267.pdf</t>
  </si>
  <si>
    <t>ZJ875RSG</t>
  </si>
  <si>
    <t>E8JL5WK7</t>
  </si>
  <si>
    <t>D:\CHAF\Backup\A01\000269.pdf</t>
  </si>
  <si>
    <t>2N6ZRUEV</t>
  </si>
  <si>
    <t>84CIMZL9</t>
  </si>
  <si>
    <t>D:\CHAF\Backup\A01\000271.pdf</t>
  </si>
  <si>
    <t>BNRFVR6T</t>
  </si>
  <si>
    <t>D:\CHAF\Backup\A01\000272.pdf</t>
  </si>
  <si>
    <t>8FH6VN6J</t>
  </si>
  <si>
    <t>D:\CHAF\Backup\A01\000273.pdf</t>
  </si>
  <si>
    <t>N3THYCDL</t>
  </si>
  <si>
    <t>8HQXMX8C</t>
  </si>
  <si>
    <t>D:\CHAF\Backup\A01\000275.pdf</t>
  </si>
  <si>
    <t>LQKZJFZ9</t>
  </si>
  <si>
    <t>D:\CHAF\Backup\A01\000276.pdf</t>
  </si>
  <si>
    <t>T8C5FQQS</t>
  </si>
  <si>
    <t>66VV34SR</t>
  </si>
  <si>
    <t>D:\CHAF\Backup\A01\000278.pdf</t>
  </si>
  <si>
    <t>374BFSZ4</t>
  </si>
  <si>
    <t>D:\CHAF\Backup\A01\000279.pdf</t>
  </si>
  <si>
    <t>WCB58Z8N</t>
  </si>
  <si>
    <t>D:\CHAF\Backup\A01\000280.pdf</t>
  </si>
  <si>
    <t>77M3YRSF</t>
  </si>
  <si>
    <t>D:\CHAF\Backup\A01\000281.pdf</t>
  </si>
  <si>
    <t>6BDTU6EJ</t>
  </si>
  <si>
    <t>D:\CHAF\Backup\A01\000282.pdf</t>
  </si>
  <si>
    <t>AZV2X6TE</t>
  </si>
  <si>
    <t>D:\CHAF\Backup\A01\000283.pdf</t>
  </si>
  <si>
    <t>AI8KIH6Q</t>
  </si>
  <si>
    <t>5VJQVCXZ</t>
  </si>
  <si>
    <t>D:\CHAF\Backup\A01\000285.pdf</t>
  </si>
  <si>
    <t>CWXTMNL3</t>
  </si>
  <si>
    <t>D:\CHAF\Backup\A01\000286.pdf</t>
  </si>
  <si>
    <t>QUJMV8HG</t>
  </si>
  <si>
    <t>D:\CHAF\Backup\A01\000287.pdf</t>
  </si>
  <si>
    <t>K36RYMVT</t>
  </si>
  <si>
    <t>D:\CHAF\Backup\A01\000288.pdf</t>
  </si>
  <si>
    <t>N3Z5ETK5</t>
  </si>
  <si>
    <t>D:\CHAF\Backup\A01\000289.pdf</t>
  </si>
  <si>
    <t>DU6IV929</t>
  </si>
  <si>
    <t>D:\CHAF\Backup\A01\000290.pdf</t>
  </si>
  <si>
    <t>2XAS7IQV</t>
  </si>
  <si>
    <t>D:\CHAF\Backup\A01\000291.pdf</t>
  </si>
  <si>
    <t>BUR7MC6J</t>
  </si>
  <si>
    <t>D:\CHAF\Backup\A01\000292.pdf</t>
  </si>
  <si>
    <t>PZ4FPD93</t>
  </si>
  <si>
    <t>D:\CHAF\Backup\A01\000293.pdf</t>
  </si>
  <si>
    <t>XAUJM8XW</t>
  </si>
  <si>
    <t>D:\CHAF\Backup\A01\000294.pdf</t>
  </si>
  <si>
    <t>32JYB6EV</t>
  </si>
  <si>
    <t>D:\CHAF\Backup\A01\000295.pdf</t>
  </si>
  <si>
    <t>YYUMWBX7</t>
  </si>
  <si>
    <t>D:\CHAF\Backup\A01\000296.pdf</t>
  </si>
  <si>
    <t>Y3GDJSVX</t>
  </si>
  <si>
    <t>D:\CHAF\Backup\A01\000297.pdf</t>
  </si>
  <si>
    <t>LR29C9S7</t>
  </si>
  <si>
    <t>S7VDSZQN</t>
  </si>
  <si>
    <t>Q296UU7T</t>
  </si>
  <si>
    <t>9I5FC5BB</t>
  </si>
  <si>
    <t>8NLGDDV9</t>
  </si>
  <si>
    <t>UYMTA5D5</t>
  </si>
  <si>
    <t>S2VCIAQX</t>
  </si>
  <si>
    <t>7AEPNMGF</t>
  </si>
  <si>
    <t>QFDR4MTZ</t>
  </si>
  <si>
    <t>XFUL956K</t>
  </si>
  <si>
    <t>4WHDYQSY</t>
  </si>
  <si>
    <t>ARMFS3KX</t>
  </si>
  <si>
    <t>P3THWLDA</t>
  </si>
  <si>
    <t>BZYN4TK3</t>
  </si>
  <si>
    <t>R8TMDXSS</t>
  </si>
  <si>
    <t>GDUF3QTW</t>
  </si>
  <si>
    <t>8UE4L77B</t>
  </si>
  <si>
    <t>BHNCXBIE</t>
  </si>
  <si>
    <t>SKT9JAL3</t>
  </si>
  <si>
    <t>8UD3VFKP</t>
  </si>
  <si>
    <t>CAZB9EXH</t>
  </si>
  <si>
    <t>D:\CHAF\Backup\A01\000318.pdf</t>
  </si>
  <si>
    <t>GMK8NJS5</t>
  </si>
  <si>
    <t>CHIREL BW n° 2Bis - Colloque - Portes ouvertes - éditions</t>
  </si>
  <si>
    <t>YQRC9DQC</t>
  </si>
  <si>
    <t>ULL2GII4</t>
  </si>
  <si>
    <t>X63JX5HL</t>
  </si>
  <si>
    <t>KL2HFWKN</t>
  </si>
  <si>
    <t>MGU8EGXZ</t>
  </si>
  <si>
    <t>M4UMYXIQ</t>
  </si>
  <si>
    <t>D:\CHAF\Backup\A01\000325.pdf</t>
  </si>
  <si>
    <t>2ES77YZK</t>
  </si>
  <si>
    <t>D:\CHAF\Backup\A01\000326.pdf</t>
  </si>
  <si>
    <t>FWI46IP4</t>
  </si>
  <si>
    <t>D:\CHAF\Backup\A01\000327.pdf</t>
  </si>
  <si>
    <t>X7MAPSNF</t>
  </si>
  <si>
    <t>D:\CHAF\Backup\A01\000328.pdf</t>
  </si>
  <si>
    <t>ZR6WT9Y4</t>
  </si>
  <si>
    <t>KGV2I6RD</t>
  </si>
  <si>
    <t>ZKJSH268</t>
  </si>
  <si>
    <t>82AD6PN6</t>
  </si>
  <si>
    <t>WALWTW2W</t>
  </si>
  <si>
    <t>D:\CHAF\Backup\A01\000333.pdf</t>
  </si>
  <si>
    <t>Y2MFGP8W</t>
  </si>
  <si>
    <t>D:\CHAF\Backup\A01\000334.pdf</t>
  </si>
  <si>
    <t>5UGHCN4Z</t>
  </si>
  <si>
    <t>BJR594GP</t>
  </si>
  <si>
    <t>D:\CHAF\Backup\A01\000336.pdf</t>
  </si>
  <si>
    <t>BCIVMCAG</t>
  </si>
  <si>
    <t>D:\CHAF\Backup\A01\000337.pdf</t>
  </si>
  <si>
    <t>PF6JVDK3</t>
  </si>
  <si>
    <t>D:\CHAF\Backup\A01\000338.pdf</t>
  </si>
  <si>
    <t>9FKTUJA8</t>
  </si>
  <si>
    <t>PQP7Q3EA</t>
  </si>
  <si>
    <t>GX8WCC88</t>
  </si>
  <si>
    <t>D:\CHAF\Backup\A01\000341.pdf</t>
  </si>
  <si>
    <t>3BGX8NYK</t>
  </si>
  <si>
    <t>MYUKD88R</t>
  </si>
  <si>
    <t>D:\CHAF\Backup\A01\000343.pdf</t>
  </si>
  <si>
    <t>ZFKABNDH</t>
  </si>
  <si>
    <t>UPWHPGZT</t>
  </si>
  <si>
    <t>D:\CHAF\Backup\A01\000345.pdf</t>
  </si>
  <si>
    <t>B69C92KA</t>
  </si>
  <si>
    <t>D:\CHAF\Backup\A01\000346.pdf</t>
  </si>
  <si>
    <t>PSMVG7PR</t>
  </si>
  <si>
    <t>NJFZTL3R</t>
  </si>
  <si>
    <t>D:\CHAF\Backup\A01\000348.pdf</t>
  </si>
  <si>
    <t>FFGXFU8C</t>
  </si>
  <si>
    <t>7MUX9HA5</t>
  </si>
  <si>
    <t>D:\CHAF\Backup\A01\000350.pdf</t>
  </si>
  <si>
    <t>7R7SLCMS</t>
  </si>
  <si>
    <t>D:\CHAF\Backup\A01\000351.pdf</t>
  </si>
  <si>
    <t>H83UVBJ8</t>
  </si>
  <si>
    <t>D:\CHAF\Backup\A01\000352.pdf</t>
  </si>
  <si>
    <t>P3SUMDW4</t>
  </si>
  <si>
    <t>D:\CHAF\Backup\A01\000353.pdf</t>
  </si>
  <si>
    <t>AXVDSYTM</t>
  </si>
  <si>
    <t>JS7S3I8Q</t>
  </si>
  <si>
    <t>PL38HW2H</t>
  </si>
  <si>
    <t>J95J9NA6</t>
  </si>
  <si>
    <t>G4VC55IU</t>
  </si>
  <si>
    <t>SF3BP7FG</t>
  </si>
  <si>
    <t>UFRZL2GG</t>
  </si>
  <si>
    <t>D:\CHAF\Backup\A01\000360.pdf</t>
  </si>
  <si>
    <t>J6MPSWJP</t>
  </si>
  <si>
    <t>QPGYIZGS</t>
  </si>
  <si>
    <t>KZA8LD62</t>
  </si>
  <si>
    <t>S2ZHBYP3</t>
  </si>
  <si>
    <t>SGP5RJL9</t>
  </si>
  <si>
    <t>D:\CHAF\Backup\A01\000365.pdf</t>
  </si>
  <si>
    <t>KS8384G6</t>
  </si>
  <si>
    <t>9IZ3KFNV</t>
  </si>
  <si>
    <t>D:\CHAF\Backup\A01\000367.pdf</t>
  </si>
  <si>
    <t>LSQAPBGY</t>
  </si>
  <si>
    <t>D:\CHAF\Backup\A01\000368.pdf</t>
  </si>
  <si>
    <t>HXTLHYDQ</t>
  </si>
  <si>
    <t>D:\CHAF\Backup\A01\000369.pdf</t>
  </si>
  <si>
    <t>CTM34VTI</t>
  </si>
  <si>
    <t>D:\CHAF\Backup\A01\000370.pdf</t>
  </si>
  <si>
    <t>CXLH56FJ</t>
  </si>
  <si>
    <t>QZUU8AGY</t>
  </si>
  <si>
    <t>6WEAK9EQ</t>
  </si>
  <si>
    <t>D:\CHAF\Backup\A01\000373.pdf</t>
  </si>
  <si>
    <t>A27PXWPD</t>
  </si>
  <si>
    <t>D:\CHAF\Backup\A01\000374.pdf</t>
  </si>
  <si>
    <t>ET2D2IR8</t>
  </si>
  <si>
    <t>L5RKJGUS</t>
  </si>
  <si>
    <t>VTG9KGLR</t>
  </si>
  <si>
    <t>KQMPYRP6</t>
  </si>
  <si>
    <t>D:\CHAF\Backup\A01\000378.pdf</t>
  </si>
  <si>
    <t>RS2DR6MW</t>
  </si>
  <si>
    <t>D:\CHAF\Backup\A01\000379.pdf</t>
  </si>
  <si>
    <t>CXLRWWVV</t>
  </si>
  <si>
    <t>KNTC5HNR</t>
  </si>
  <si>
    <t>8N5BMP77</t>
  </si>
  <si>
    <t>D:\CHAF\Backup\A01\000382.pdf</t>
  </si>
  <si>
    <t>8I7NRLNL</t>
  </si>
  <si>
    <t>UNVGFP9U</t>
  </si>
  <si>
    <t>D:\CHAF\Backup\A01\000384.pdf</t>
  </si>
  <si>
    <t>TYCB5RHB</t>
  </si>
  <si>
    <t>YUY67ZQ7</t>
  </si>
  <si>
    <t>44QP65RT</t>
  </si>
  <si>
    <t>D:\CHAF\Backup\A01\000387.pdf</t>
  </si>
  <si>
    <t>B7XAAZQE</t>
  </si>
  <si>
    <t>D:\CHAF\Backup\A01\000388.pdf</t>
  </si>
  <si>
    <t>AUJJ884T</t>
  </si>
  <si>
    <t>NJT4VDMZ</t>
  </si>
  <si>
    <t>D:\CHAF\Backup\A01\000390.pdf</t>
  </si>
  <si>
    <t>LV2XJAX5</t>
  </si>
  <si>
    <t>WNSZXNZR</t>
  </si>
  <si>
    <t>ZIT866G7</t>
  </si>
  <si>
    <t>4W7LALYH</t>
  </si>
  <si>
    <t>6RNE7RMJ</t>
  </si>
  <si>
    <t>TQS7WJFS</t>
  </si>
  <si>
    <t>UZSYBAEQ</t>
  </si>
  <si>
    <t>D:\CHAF\Backup\A01\000397.pdf</t>
  </si>
  <si>
    <t>PC8GUG25</t>
  </si>
  <si>
    <t>Q6CMSLJ9</t>
  </si>
  <si>
    <t>P4L6SEX9</t>
  </si>
  <si>
    <t>TT85KS4J</t>
  </si>
  <si>
    <t>9R6NCRMM</t>
  </si>
  <si>
    <t>D:\CHAF\Backup\A01\000402.pdf</t>
  </si>
  <si>
    <t>RBIUBH4X</t>
  </si>
  <si>
    <t>D:\CHAF\Backup\A01\000403.pdf</t>
  </si>
  <si>
    <t>ZZ7WAS6B</t>
  </si>
  <si>
    <t>D:\CHAF\Backup\A01\000404.pdf</t>
  </si>
  <si>
    <t>7MALG4R6</t>
  </si>
  <si>
    <t>D:\CHAF\Backup\A01\000405.pdf</t>
  </si>
  <si>
    <t>QAT3LE4X</t>
  </si>
  <si>
    <t>UNBKBPKJ</t>
  </si>
  <si>
    <t>DL95T7XV</t>
  </si>
  <si>
    <t>D:\CHAF\Backup\A01\000407.pdf</t>
  </si>
  <si>
    <t>PG9BV77W</t>
  </si>
  <si>
    <t>GIU5BJU9</t>
  </si>
  <si>
    <t>D:\CHAF\Backup\A01\000409.pdf</t>
  </si>
  <si>
    <t>9ZJLC5HI</t>
  </si>
  <si>
    <t>D:\CHAF\Backup\A01\000410.pdf</t>
  </si>
  <si>
    <t>J2EXJFUL</t>
  </si>
  <si>
    <t>D:\CHAF\Backup\A01\000411.pdf</t>
  </si>
  <si>
    <t>QTK4TBH2</t>
  </si>
  <si>
    <t>D:\CHAF\Backup\A01\000412.pdf</t>
  </si>
  <si>
    <t>R5ULMFKZ</t>
  </si>
  <si>
    <t>C9WTZ85Y</t>
  </si>
  <si>
    <t>YHERETKA</t>
  </si>
  <si>
    <t>D:\CHAF\Backup\A01\000416.pdf</t>
  </si>
  <si>
    <t>MTRXSIEW</t>
  </si>
  <si>
    <t>D:\CHAF\Backup\A01\000417.pdf</t>
  </si>
  <si>
    <t>M8PLJW2P</t>
  </si>
  <si>
    <t>2E4NCHHX</t>
  </si>
  <si>
    <t>D:\CHAF\Backup\A01\000419.pdf</t>
  </si>
  <si>
    <t>EPBBTQ53</t>
  </si>
  <si>
    <t>JMC3LR68</t>
  </si>
  <si>
    <t>D:\CHAF\Backup\A01\000421.pdf</t>
  </si>
  <si>
    <t>JIMQRMEP</t>
  </si>
  <si>
    <t>D:\CHAF\Backup\A01\000422.pdf</t>
  </si>
  <si>
    <t>6HTY4WM2</t>
  </si>
  <si>
    <t>D:\CHAF\Backup\A01\000423.pdf</t>
  </si>
  <si>
    <t>U7M2WJBM</t>
  </si>
  <si>
    <t>JV7XHCL9</t>
  </si>
  <si>
    <t>D:\CHAF\Backup\A01\000425.pdf</t>
  </si>
  <si>
    <t>IQZ9T8CW</t>
  </si>
  <si>
    <t>FS7TC3IR</t>
  </si>
  <si>
    <t>D:\CHAF\Backup\A01\000427.pdf</t>
  </si>
  <si>
    <t>IZ2L7I3C</t>
  </si>
  <si>
    <t>D:\CHAF\Backup\A01\000428.pdf</t>
  </si>
  <si>
    <t>RVMBPQ6P</t>
  </si>
  <si>
    <t>DHLXMFFU</t>
  </si>
  <si>
    <t>D:\CHAF\Backup\A01\000430.pdf</t>
  </si>
  <si>
    <t>NKTN8H7I</t>
  </si>
  <si>
    <t>D:\CHAF\Backup\A01\000431.pdf</t>
  </si>
  <si>
    <t>M2HGP7PW</t>
  </si>
  <si>
    <t>MDJ32DRS</t>
  </si>
  <si>
    <t>D:\CHAF\Backup\A01\000433.pdf</t>
  </si>
  <si>
    <t>BBH5636A</t>
  </si>
  <si>
    <t>D:\CHAF\Backup\A01\000434.pdf</t>
  </si>
  <si>
    <t>K2NVSRZD</t>
  </si>
  <si>
    <t>D:\CHAF\Backup\A01\000435.pdf</t>
  </si>
  <si>
    <t>5HS78JK8</t>
  </si>
  <si>
    <t>D:\CHAF\Backup\A01\000436.pdf</t>
  </si>
  <si>
    <t>EXRDPLN6</t>
  </si>
  <si>
    <t>D:\CHAF\Backup\A01\000437.pdf</t>
  </si>
  <si>
    <t>445TFPZP</t>
  </si>
  <si>
    <t>NM7TU7JS</t>
  </si>
  <si>
    <t>KNADXY9T</t>
  </si>
  <si>
    <t>D:\CHAF\Backup\A01\000440.pdf</t>
  </si>
  <si>
    <t>GEXX6QKL</t>
  </si>
  <si>
    <t>D:\CHAF\Backup\A01\000441.pdf</t>
  </si>
  <si>
    <t>YZ5QA9ZI</t>
  </si>
  <si>
    <t>Y73JSLQJ</t>
  </si>
  <si>
    <t>RVF5EVMS</t>
  </si>
  <si>
    <t>D:\CHAF\Backup\A01\000444.pdf</t>
  </si>
  <si>
    <t>BS97A4TP</t>
  </si>
  <si>
    <t>D:\CHAF\Backup\A01\000445.pdf</t>
  </si>
  <si>
    <t>IGH3B274</t>
  </si>
  <si>
    <t>BBPTPG4M</t>
  </si>
  <si>
    <t>D:\CHAF\Backup\A01\000447.pdf</t>
  </si>
  <si>
    <t>TIU7WCEF</t>
  </si>
  <si>
    <t>D:\CHAF\Backup\A01\000448.pdf</t>
  </si>
  <si>
    <t>5KJV4FSD</t>
  </si>
  <si>
    <t>D:\CHAF\Backup\A01\000449.pdf</t>
  </si>
  <si>
    <t>PF5CWH9B</t>
  </si>
  <si>
    <t>000450b</t>
  </si>
  <si>
    <t>D:\CHAF\Backup\A01\000450b.pdf</t>
  </si>
  <si>
    <t>6A7UQMC6</t>
  </si>
  <si>
    <t>D:\CHAF\Backup\A01\000452.pdf</t>
  </si>
  <si>
    <t>IPRQPRQJ</t>
  </si>
  <si>
    <t>D:\CHAF\Backup\A01\000450a.pdf</t>
  </si>
  <si>
    <t>HMBD33PP</t>
  </si>
  <si>
    <t>D:\CHAF\Backup\A01\000451.pdf</t>
  </si>
  <si>
    <t>U82T4LQQ</t>
  </si>
  <si>
    <t>CTCTVKSF</t>
  </si>
  <si>
    <t>2DLZXYTP</t>
  </si>
  <si>
    <t>2R2QCYRX</t>
  </si>
  <si>
    <t>D:\CHAF\Backup\A01\000455.pdf</t>
  </si>
  <si>
    <t>LD6USJTM</t>
  </si>
  <si>
    <t>ID9GMEKD</t>
  </si>
  <si>
    <t>BX7X3C8U</t>
  </si>
  <si>
    <t>D:\CHAF\Backup\A01\000459.pdf</t>
  </si>
  <si>
    <t>IWL4DVVS</t>
  </si>
  <si>
    <t>WK9ELY74</t>
  </si>
  <si>
    <t>UZZEGJKP</t>
  </si>
  <si>
    <t>5YHPSABR</t>
  </si>
  <si>
    <t>YZEQ8QCT</t>
  </si>
  <si>
    <t>D:\CHAF\Backup\A01\000464.pdf</t>
  </si>
  <si>
    <t>4ZDZB246</t>
  </si>
  <si>
    <t>TGNII7NB</t>
  </si>
  <si>
    <t>D:\CHAF\Backup\A01\000466.pdf</t>
  </si>
  <si>
    <t>NKTKYBP6</t>
  </si>
  <si>
    <t>B8KCFN7A</t>
  </si>
  <si>
    <t>7IEJRRVN</t>
  </si>
  <si>
    <t>WURLRYM4</t>
  </si>
  <si>
    <t>D:\CHAF\Backup\A01\000470.pdf</t>
  </si>
  <si>
    <t>I7NQ29DH</t>
  </si>
  <si>
    <t>D:\CHAF\Backup\A01\000471.pdf</t>
  </si>
  <si>
    <t>HSUGM8IY</t>
  </si>
  <si>
    <t>D:\CHAF\Backup\A01\000472.pdf</t>
  </si>
  <si>
    <t>PKSUN7WB</t>
  </si>
  <si>
    <t>FHY7RAJ5</t>
  </si>
  <si>
    <t>D:\CHAF\Backup\A01\000474.pdf</t>
  </si>
  <si>
    <t>E3S3HDUE</t>
  </si>
  <si>
    <t>GWVYV3I7</t>
  </si>
  <si>
    <t>D:\CHAF\Backup\A01\000476.pdf</t>
  </si>
  <si>
    <t>YVU2NR2K</t>
  </si>
  <si>
    <t>D:\CHAF\Backup\A01\000477.pdf</t>
  </si>
  <si>
    <t>IDYGCK2T</t>
  </si>
  <si>
    <t>NEAWL9EG</t>
  </si>
  <si>
    <t>83EDLSPA</t>
  </si>
  <si>
    <t>GAFM8HCS</t>
  </si>
  <si>
    <t>D:\CHAF\Backup\A01\000481.pdf</t>
  </si>
  <si>
    <t>6TEWCQ55</t>
  </si>
  <si>
    <t>M9594R6J</t>
  </si>
  <si>
    <t>D:\CHAF\Backup\A01\000483.pdf</t>
  </si>
  <si>
    <t>GXIA7Y7F</t>
  </si>
  <si>
    <t>D:\CHAF\Backup\A01\000484.pdf</t>
  </si>
  <si>
    <t>QHJC7EJI</t>
  </si>
  <si>
    <t>LYQML2RV</t>
  </si>
  <si>
    <t>UDCXTFST</t>
  </si>
  <si>
    <t>D:\CHAF\Backup\A01\000487.pdf</t>
  </si>
  <si>
    <t>X3BDAW52</t>
  </si>
  <si>
    <t>D:\CHAF\Backup\A01\000488.pdf</t>
  </si>
  <si>
    <t>Y6ACXJAY</t>
  </si>
  <si>
    <t>XMTJGL28</t>
  </si>
  <si>
    <t>D:\CHAF\Backup\A01\000490.pdf</t>
  </si>
  <si>
    <t>7YDVFJ4Q</t>
  </si>
  <si>
    <t>D:\CHAF\Backup\A01\000491.pdf</t>
  </si>
  <si>
    <t>WJX3DXIJ</t>
  </si>
  <si>
    <t>D:\CHAF\Backup\A01\000492.pdf</t>
  </si>
  <si>
    <t>I9XCIM8D</t>
  </si>
  <si>
    <t>D:\CHAF\Backup\A01\000493.pdf</t>
  </si>
  <si>
    <t>L22RUNLD</t>
  </si>
  <si>
    <t>CTXS666C</t>
  </si>
  <si>
    <t>SAL2MJNG</t>
  </si>
  <si>
    <t>RXDJPGIT</t>
  </si>
  <si>
    <t>D:\CHAF\Backup\A01\000504.pdf</t>
  </si>
  <si>
    <t>KSWMMVIT</t>
  </si>
  <si>
    <t>5PXDGEKY</t>
  </si>
  <si>
    <t>D:\CHAF\Backup\A01\000506.pdf</t>
  </si>
  <si>
    <t>E8GRCHZM</t>
  </si>
  <si>
    <t>D:\CHAF\Backup\A01\000507.pdf</t>
  </si>
  <si>
    <t>T72TPU54</t>
  </si>
  <si>
    <t>IAPW95N5</t>
  </si>
  <si>
    <t>D:\CHAF\Backup\A01\000509.pdf</t>
  </si>
  <si>
    <t>9FVCSYNP</t>
  </si>
  <si>
    <t>D:\CHAF\Backup\A01\000510.pdf</t>
  </si>
  <si>
    <t>Y68Y67FC</t>
  </si>
  <si>
    <t>D:\CHAF\Backup\A01\000511.pdf</t>
  </si>
  <si>
    <t>F5SR3TCX</t>
  </si>
  <si>
    <t>D:\CHAF\Backup\A01\000512.pdf</t>
  </si>
  <si>
    <t>D7KPZBGN</t>
  </si>
  <si>
    <t>97LKI682</t>
  </si>
  <si>
    <t>KLCRCEV9</t>
  </si>
  <si>
    <t>D:\CHAF\Backup\A01\000515.pdf</t>
  </si>
  <si>
    <t>HP55GSFU</t>
  </si>
  <si>
    <t>D:\CHAF\Backup\A01\000516.pdf</t>
  </si>
  <si>
    <t>DJFAKKQ4</t>
  </si>
  <si>
    <t>D:\CHAF\Backup\A01\000517.pdf</t>
  </si>
  <si>
    <t>Q2U24SUV</t>
  </si>
  <si>
    <t>D:\CHAF\Backup\A01\000518.pdf</t>
  </si>
  <si>
    <t>6XU72HVV</t>
  </si>
  <si>
    <t>D:\CHAF\Backup\A01\000519.pdf</t>
  </si>
  <si>
    <t>KVWTTJ8N</t>
  </si>
  <si>
    <t>D:\CHAF\Backup\A01\000520.pdf</t>
  </si>
  <si>
    <t>Q4G6FCW8</t>
  </si>
  <si>
    <t>D:\CHAF\Backup\A01\000521.pdf</t>
  </si>
  <si>
    <t>EPYXWLRP</t>
  </si>
  <si>
    <t>JZPZKXGR</t>
  </si>
  <si>
    <t>D:\CHAF\Backup\A01\000523.pdf</t>
  </si>
  <si>
    <t>YCDYFDHL</t>
  </si>
  <si>
    <t>D:\CHAF\Backup\A01\000524.pdf</t>
  </si>
  <si>
    <t>M3HZPJ5E</t>
  </si>
  <si>
    <t>8HARLC2F</t>
  </si>
  <si>
    <t>TGYYMH64</t>
  </si>
  <si>
    <t>LN3XWAS4</t>
  </si>
  <si>
    <t>D:\CHAF\Backup\A01\000528.pdf</t>
  </si>
  <si>
    <t>JYUYNXNE</t>
  </si>
  <si>
    <t>D:\CHAF\Backup\A01\000529.pdf</t>
  </si>
  <si>
    <t>UEXLJ2F9</t>
  </si>
  <si>
    <t>34V2Z339</t>
  </si>
  <si>
    <t>AAQSZYVN</t>
  </si>
  <si>
    <t>D:\CHAF\Backup\A01\000532.pdf</t>
  </si>
  <si>
    <t>7U54Y4QS</t>
  </si>
  <si>
    <t>RIZ2GZRY</t>
  </si>
  <si>
    <t>D:\CHAF\Backup\A01\000534.pdf</t>
  </si>
  <si>
    <t>67H5RHHS</t>
  </si>
  <si>
    <t>D:\CHAF\Backup\A01\000535.pdf</t>
  </si>
  <si>
    <t>5YIDHMFN</t>
  </si>
  <si>
    <t>Z4ZUPDTJ</t>
  </si>
  <si>
    <t>D:\CHAF\Backup\A01\000537.pdf</t>
  </si>
  <si>
    <t>5DAVYGI6</t>
  </si>
  <si>
    <t>D:\CHAF\Backup\A01\000538.pdf</t>
  </si>
  <si>
    <t>GFEJXRY5</t>
  </si>
  <si>
    <t>D:\CHAF\Backup\A01\000539.pdf</t>
  </si>
  <si>
    <t>H2VP7DTH</t>
  </si>
  <si>
    <t>D:\CHAF\Backup\A01\000540.pdf</t>
  </si>
  <si>
    <t>HQPSKRLN</t>
  </si>
  <si>
    <t>8FTQPABE</t>
  </si>
  <si>
    <t>K5WVCV22</t>
  </si>
  <si>
    <t>JJDI9W3E</t>
  </si>
  <si>
    <t>E4B5F2XC</t>
  </si>
  <si>
    <t>D:\CHAF\Backup\A01\000545.pdf</t>
  </si>
  <si>
    <t>9EBN7PU5</t>
  </si>
  <si>
    <t>N8Y82NLD</t>
  </si>
  <si>
    <t>D:\CHAF\Backup\A01\000547.pdf</t>
  </si>
  <si>
    <t>MERRKJR3</t>
  </si>
  <si>
    <t>4R767P92</t>
  </si>
  <si>
    <t>D:\CHAF\Backup\A01\000549.pdf</t>
  </si>
  <si>
    <t>9JKMC8PX</t>
  </si>
  <si>
    <t>WZN8TS59</t>
  </si>
  <si>
    <t>24IBD4BX</t>
  </si>
  <si>
    <t>86ATYLZG</t>
  </si>
  <si>
    <t>B9DBZ7XN</t>
  </si>
  <si>
    <t>I47LE6I5</t>
  </si>
  <si>
    <t>6BHPK2E2</t>
  </si>
  <si>
    <t>D:\CHAF\Backup\A01\000556.pdf</t>
  </si>
  <si>
    <t>4EP3G9RG</t>
  </si>
  <si>
    <t>D:\CHAF\Backup\A01\000557.pdf</t>
  </si>
  <si>
    <t>WRSWCXLA</t>
  </si>
  <si>
    <t>D:\CHAF\Backup\A01\000558.pdf</t>
  </si>
  <si>
    <t>VFL7S3PX</t>
  </si>
  <si>
    <t>GIYENIXS</t>
  </si>
  <si>
    <t>D:\CHAF\Backup\A01\000560.pdf</t>
  </si>
  <si>
    <t>LWVDUAG4</t>
  </si>
  <si>
    <t>D:\CHAF\Backup\A01\000561.pdf</t>
  </si>
  <si>
    <t>XZG6SF3V</t>
  </si>
  <si>
    <t>Q2VFXLEY</t>
  </si>
  <si>
    <t>D:\CHAF\Backup\A01\000563.pdf</t>
  </si>
  <si>
    <t>JXPJIBMX</t>
  </si>
  <si>
    <t>D:\CHAF\Backup\A01\000564.pdf</t>
  </si>
  <si>
    <t>85QU4WHX</t>
  </si>
  <si>
    <t>WYS7YUNM</t>
  </si>
  <si>
    <t>D:\CHAF\Backup\A01\000566.pdf</t>
  </si>
  <si>
    <t>XK2LS6VQ</t>
  </si>
  <si>
    <t>KH5A6PYP</t>
  </si>
  <si>
    <t>D2EKX29H</t>
  </si>
  <si>
    <t>SEIGWUGW</t>
  </si>
  <si>
    <t>D:\CHAF\Backup\A01\000570.pdf</t>
  </si>
  <si>
    <t>T4XP89A4</t>
  </si>
  <si>
    <t>PF2UKZNC</t>
  </si>
  <si>
    <t>RFMAWKW4</t>
  </si>
  <si>
    <t>9GFR8U3X</t>
  </si>
  <si>
    <t>A7CCY9PG</t>
  </si>
  <si>
    <t>THMDVCBH</t>
  </si>
  <si>
    <t>Z4JZHVC5</t>
  </si>
  <si>
    <t>D:\CHAF\Backup\A01\000577.pdf</t>
  </si>
  <si>
    <t>9IY7TZIJ</t>
  </si>
  <si>
    <t>XYGAFLLL</t>
  </si>
  <si>
    <t>KD7BGPBB</t>
  </si>
  <si>
    <t>TRKRHF8U</t>
  </si>
  <si>
    <t>ZLW7Q48K</t>
  </si>
  <si>
    <t>VI96ME5U</t>
  </si>
  <si>
    <t>ERPKXW6U</t>
  </si>
  <si>
    <t>Y7SSQBGZ</t>
  </si>
  <si>
    <t>D:\CHAF\Backup\A01\000585.pdf</t>
  </si>
  <si>
    <t>7AK452EC</t>
  </si>
  <si>
    <t>D:\CHAF\Backup\A01\000586.pdf</t>
  </si>
  <si>
    <t>MMKJQCXK</t>
  </si>
  <si>
    <t>373MEXV3</t>
  </si>
  <si>
    <t>GQFE8RK6</t>
  </si>
  <si>
    <t>4I6DCD25</t>
  </si>
  <si>
    <t>D:\CHAF\Backup\A01\000590.pdf</t>
  </si>
  <si>
    <t>W9FVFKRN</t>
  </si>
  <si>
    <t>D:\CHAF\Backup\A01\000591.pdf</t>
  </si>
  <si>
    <t>LIQSE8H3</t>
  </si>
  <si>
    <t>D:\CHAF\Backup\A01\000592.pdf</t>
  </si>
  <si>
    <t>JQHWNT76</t>
  </si>
  <si>
    <t>9JL8AREW</t>
  </si>
  <si>
    <t>J6III3CZ</t>
  </si>
  <si>
    <t>LET7FPKX</t>
  </si>
  <si>
    <t>3TTMDUIR</t>
  </si>
  <si>
    <t>D:\CHAF\Backup\A01\000598.pdf</t>
  </si>
  <si>
    <t>M5UHMWIW</t>
  </si>
  <si>
    <t>D:\CHAF\Backup\A01\000597.pdf</t>
  </si>
  <si>
    <t>R3B8P29G</t>
  </si>
  <si>
    <t>D:\CHAF\Backup\A01\000599.pdf</t>
  </si>
  <si>
    <t>3UCQGK8S</t>
  </si>
  <si>
    <t>D:\CHAF\Backup\A01\000600.pdf</t>
  </si>
  <si>
    <t>NAGU44MH</t>
  </si>
  <si>
    <t>5ISU5WC2</t>
  </si>
  <si>
    <t>Q8HCC3II</t>
  </si>
  <si>
    <t>3BADXBXA</t>
  </si>
  <si>
    <t>D:\CHAF\Backup\A01\000604.pdf</t>
  </si>
  <si>
    <t>NWJ7H5WB</t>
  </si>
  <si>
    <t>J4CGHACL</t>
  </si>
  <si>
    <t>E9XDJ49K</t>
  </si>
  <si>
    <t>REEI2CZT</t>
  </si>
  <si>
    <t>ZME8JJJH</t>
  </si>
  <si>
    <t>D:\CHAF\Backup\A01\000609.pdf</t>
  </si>
  <si>
    <t>P3PTV54F</t>
  </si>
  <si>
    <t>B4N8K74Q</t>
  </si>
  <si>
    <t>D:\CHAF\Backup\A01\000611.pdf</t>
  </si>
  <si>
    <t>8EDY3TPQ</t>
  </si>
  <si>
    <t>D:\CHAF\Backup\A01\000612.pdf</t>
  </si>
  <si>
    <t>XAFHFITZ</t>
  </si>
  <si>
    <t>D:\CHAF\Backup\A01\000613.pdf</t>
  </si>
  <si>
    <t>ZDMJNVLB</t>
  </si>
  <si>
    <t>000614a</t>
  </si>
  <si>
    <t>EV5TJ3IR</t>
  </si>
  <si>
    <t>D:\CHAF\Backup\A01\000615.pdf</t>
  </si>
  <si>
    <t>5P9JE4DG</t>
  </si>
  <si>
    <t>YATMC9EA</t>
  </si>
  <si>
    <t>D:\CHAF\Backup\A01\000616.pdf</t>
  </si>
  <si>
    <t>TT5QIV9E</t>
  </si>
  <si>
    <t>D:\CHAF\Backup\A01\000617.pdf</t>
  </si>
  <si>
    <t>R42TMZPB</t>
  </si>
  <si>
    <t>D:\CHAF\Backup\A01\000618.pdf</t>
  </si>
  <si>
    <t>D2VJKFFY</t>
  </si>
  <si>
    <t>BURXGBCC</t>
  </si>
  <si>
    <t>D:\CHAF\Backup\A01\000620.pdf</t>
  </si>
  <si>
    <t>GW3E74DY</t>
  </si>
  <si>
    <t>UVA2XDIK</t>
  </si>
  <si>
    <t>IHXBP7I6</t>
  </si>
  <si>
    <t>WHXNE7EA</t>
  </si>
  <si>
    <t>D:\CHAF\Backup\A01\000625.pdf</t>
  </si>
  <si>
    <t>JMTHC29S</t>
  </si>
  <si>
    <t>7KVI7UY6</t>
  </si>
  <si>
    <t>D:\CHAF\Backup\A01\000627.pdf</t>
  </si>
  <si>
    <t>H9FWRIUA</t>
  </si>
  <si>
    <t>5QY4YKDB</t>
  </si>
  <si>
    <t>D:\CHAF\Backup\A01\000629.pdf</t>
  </si>
  <si>
    <t>J9D6VB6Q</t>
  </si>
  <si>
    <t>D:\CHAF\Backup\A01\000630.pdf</t>
  </si>
  <si>
    <t>4KWJRJRP</t>
  </si>
  <si>
    <t>D:\CHAF\Backup\A01\000631.pdf</t>
  </si>
  <si>
    <t>PRN2JUAT</t>
  </si>
  <si>
    <t>ZZYKXMDW</t>
  </si>
  <si>
    <t>8U3F4858</t>
  </si>
  <si>
    <t>D:\CHAF\Backup\A01\000634.pdf</t>
  </si>
  <si>
    <t>FPQTU2MM</t>
  </si>
  <si>
    <t>D:\CHAF\Backup\A01\000635.pdf</t>
  </si>
  <si>
    <t>G2QK9NCZ</t>
  </si>
  <si>
    <t>CJDGPSZ4</t>
  </si>
  <si>
    <t>KE5WSIBC</t>
  </si>
  <si>
    <t>D:\CHAF\Backup\A01\000638.pdf</t>
  </si>
  <si>
    <t>W26RKU3K</t>
  </si>
  <si>
    <t>D:\CHAF\Backup\A01\000639.pdf</t>
  </si>
  <si>
    <t>WE8KTMAW</t>
  </si>
  <si>
    <t>IZ7J6PNB</t>
  </si>
  <si>
    <t>D:\CHAF\Backup\A01\000641.pdf</t>
  </si>
  <si>
    <t>T4UQ3PQG</t>
  </si>
  <si>
    <t>D:\CHAF\Backup\A01\000642.pdf</t>
  </si>
  <si>
    <t>2JWYVWNV</t>
  </si>
  <si>
    <t>D:\CHAF\Backup\A01\000643.pdf</t>
  </si>
  <si>
    <t>ZF9IPPJ8</t>
  </si>
  <si>
    <t>D:\CHAF\Backup\A01\000644.pdf</t>
  </si>
  <si>
    <t>AGUIZUTS</t>
  </si>
  <si>
    <t>D:\CHAF\Backup\A01\000645.pdf</t>
  </si>
  <si>
    <t>7WYBIY68</t>
  </si>
  <si>
    <t>D:\CHAF\Backup\A01\000646.pdf</t>
  </si>
  <si>
    <t>FGJCU4MA</t>
  </si>
  <si>
    <t>D:\CHAF\Backup\A01\000647.pdf</t>
  </si>
  <si>
    <t>Y95IXJY2</t>
  </si>
  <si>
    <t>PB4QCZF3</t>
  </si>
  <si>
    <t>D:\CHAF\Backup\A01\000649.pdf</t>
  </si>
  <si>
    <t>UUQSZGIW</t>
  </si>
  <si>
    <t>D:\CHAF\Backup\A01\000650.pdf</t>
  </si>
  <si>
    <t>UAB2MU8Q</t>
  </si>
  <si>
    <t>IKU62KDD</t>
  </si>
  <si>
    <t>D:\CHAF\Backup\A01\000652.pdf</t>
  </si>
  <si>
    <t>9UWBKDRN</t>
  </si>
  <si>
    <t>8CUVSJDA</t>
  </si>
  <si>
    <t>D:\CHAF\Backup\A01\000654.pdf</t>
  </si>
  <si>
    <t>82W4LET9</t>
  </si>
  <si>
    <t>FUGIABI4</t>
  </si>
  <si>
    <t>D:\CHAF\Backup\A01\000656.pdf</t>
  </si>
  <si>
    <t>KAB73NR9</t>
  </si>
  <si>
    <t>D:\CHAF\Backup\A01\000657.pdf</t>
  </si>
  <si>
    <t>56QK9PIM</t>
  </si>
  <si>
    <t>HDHG9EQP</t>
  </si>
  <si>
    <t>Invitation "Concert en l'Eglise de Court St Etienne"</t>
  </si>
  <si>
    <t>D:\CHAF\Backup\A01\000659.pdf</t>
  </si>
  <si>
    <t>JFWCXNBQ</t>
  </si>
  <si>
    <t>D:\CHAF\Backup\A01\000660.pdf</t>
  </si>
  <si>
    <t>45GMDELT</t>
  </si>
  <si>
    <t>L3BSHHNA</t>
  </si>
  <si>
    <t>D:\CHAF\Backup\A01\000662.pdf</t>
  </si>
  <si>
    <t>9GAE842W</t>
  </si>
  <si>
    <t>D:\CHAF\Backup\A01\000663.pdf</t>
  </si>
  <si>
    <t>P9LLGYZV</t>
  </si>
  <si>
    <t>D:\CHAF\Backup\A01\000664.pdf</t>
  </si>
  <si>
    <t>FEGXDDYR</t>
  </si>
  <si>
    <t>D:\CHAF\Backup\A01\000665.pdf</t>
  </si>
  <si>
    <t>5D4KRNEL</t>
  </si>
  <si>
    <t>A3CUC2ZB</t>
  </si>
  <si>
    <t>D:\CHAF\Backup\Documents_CHAF\Sauvegardes Zotero\Ma bibliothèque\files\1457\000667.mp3; D:\CHAF\Backup\A01\000667.mp3</t>
  </si>
  <si>
    <t>KWK8PPQQ</t>
  </si>
  <si>
    <t>D:\CHAF\Backup\A01\000668.pdf</t>
  </si>
  <si>
    <t>2ZIBXESM</t>
  </si>
  <si>
    <t>D:\CHAF\Backup\A01\000670.pdf</t>
  </si>
  <si>
    <t>8ILQHG2P</t>
  </si>
  <si>
    <t>5JQRX53Z</t>
  </si>
  <si>
    <t>D:\CHAF\Backup\A01\000672.pdf</t>
  </si>
  <si>
    <t>PJQCTTN2</t>
  </si>
  <si>
    <t>CVXVAQEM</t>
  </si>
  <si>
    <t>Villers-La-Ville - Taxe sur les spectacles " Plus d'été théâtral à Villers ? "</t>
  </si>
  <si>
    <t>D:\CHAF\Backup\A01\000674.pdf</t>
  </si>
  <si>
    <t>2SK4EIJY</t>
  </si>
  <si>
    <t>MT9K2Z9J</t>
  </si>
  <si>
    <t>E5PJCLDP</t>
  </si>
  <si>
    <t>5XFUIQLQ</t>
  </si>
  <si>
    <t>D:\CHAF\Backup\A01\000678.pdf</t>
  </si>
  <si>
    <t>4SDSDLC5</t>
  </si>
  <si>
    <t>Z2L6ZD9C</t>
  </si>
  <si>
    <t>4FW6EF4Q</t>
  </si>
  <si>
    <t>D:\CHAF\Backup\A01\000682.pdf</t>
  </si>
  <si>
    <t>3PENRE44</t>
  </si>
  <si>
    <t>D:\CHAF\Backup\A01\000681.pdf</t>
  </si>
  <si>
    <t>AZR2XB9Q</t>
  </si>
  <si>
    <t>D:\CHAF\Backup\A01\000683.pdf</t>
  </si>
  <si>
    <t>4AQN66R4</t>
  </si>
  <si>
    <t>D:\CHAF\Backup\A01\000684.pdf</t>
  </si>
  <si>
    <t>EZXRJN4W</t>
  </si>
  <si>
    <t>PLXLJTFL</t>
  </si>
  <si>
    <t>D:\CHAF\Backup\A01\000686.pdf</t>
  </si>
  <si>
    <t>CBWUILBU</t>
  </si>
  <si>
    <t>J7KKYLUE</t>
  </si>
  <si>
    <t>D:\CHAF\Backup\A01\000688.pdf</t>
  </si>
  <si>
    <t>UZVJY8TU</t>
  </si>
  <si>
    <t>WQMPTE47</t>
  </si>
  <si>
    <t>D:\CHAF\Backup\A01\000691.pdf</t>
  </si>
  <si>
    <t>3GQ8WQ26</t>
  </si>
  <si>
    <t>D:\CHAF\Backup\A01\000692.pdf</t>
  </si>
  <si>
    <t>MUM4TTYA</t>
  </si>
  <si>
    <t>D:\CHAF\Backup\A01\000693.pdf</t>
  </si>
  <si>
    <t>M4QL6WRT</t>
  </si>
  <si>
    <t>D:\CHAF\Backup\A01\000694.pdf</t>
  </si>
  <si>
    <t>NLJ4CXVD</t>
  </si>
  <si>
    <t>D:\CHAF\Backup\A01\000500.pdf</t>
  </si>
  <si>
    <t>LA23E86J</t>
  </si>
  <si>
    <t>D:\CHAF\Backup\A01\000695.pdf</t>
  </si>
  <si>
    <t>B3A2H8IV</t>
  </si>
  <si>
    <t>D:\CHAF\Backup\A01\000696.pdf</t>
  </si>
  <si>
    <t>XJL9XHTZ</t>
  </si>
  <si>
    <t>D:\CHAF\Backup\A01\000697.pdf</t>
  </si>
  <si>
    <t>BHNP2YAK</t>
  </si>
  <si>
    <t>D:\CHAF\Backup\A01\000698.pdf</t>
  </si>
  <si>
    <t>WJ6EPLD4</t>
  </si>
  <si>
    <t>EESEDXWN</t>
  </si>
  <si>
    <t>9IQ98TWT</t>
  </si>
  <si>
    <t>XSB2E2I8</t>
  </si>
  <si>
    <t>55M4QDCD</t>
  </si>
  <si>
    <t>D:\CHAF\Backup\A01\000703.pdf</t>
  </si>
  <si>
    <t>GNPVWDU9</t>
  </si>
  <si>
    <t>L5EQ7GSX</t>
  </si>
  <si>
    <t>D:\CHAF\Backup\A01\000705.pdf</t>
  </si>
  <si>
    <t>D8KMVUFQ</t>
  </si>
  <si>
    <t>D:\CHAF\Backup\A01\000706.pdf</t>
  </si>
  <si>
    <t>GT8WRLNG</t>
  </si>
  <si>
    <t>D:\CHAF\Backup\A01\000707.pdf</t>
  </si>
  <si>
    <t>7QVSXTVS</t>
  </si>
  <si>
    <t>M2JJXTIP</t>
  </si>
  <si>
    <t>PHG8U4LZ</t>
  </si>
  <si>
    <t>VEZBMQAE</t>
  </si>
  <si>
    <t>6F9B92ZV</t>
  </si>
  <si>
    <t>S4U9E7MW</t>
  </si>
  <si>
    <t>SATSSGDI</t>
  </si>
  <si>
    <t>4C278KW6</t>
  </si>
  <si>
    <t>D:\CHAF\Backup\A01\000715.pdf</t>
  </si>
  <si>
    <t>PY7DIM45</t>
  </si>
  <si>
    <t>D:\CHAF\Backup\A01\000716.pdf</t>
  </si>
  <si>
    <t>B274XSWK</t>
  </si>
  <si>
    <t>9V2YW4LE</t>
  </si>
  <si>
    <t>4TVNKEA2</t>
  </si>
  <si>
    <t>D:\CHAF\Backup\A01\000719.pdf</t>
  </si>
  <si>
    <t>LLTKNIBC</t>
  </si>
  <si>
    <t>CWPZ45RS</t>
  </si>
  <si>
    <t>WYWRNH3L</t>
  </si>
  <si>
    <t>D:\CHAF\Backup\A01\000722.pdf</t>
  </si>
  <si>
    <t>GL9XDFV4</t>
  </si>
  <si>
    <t>S6PA6QUI</t>
  </si>
  <si>
    <t>D:\CHAF\Backup\A01\000724.pdf</t>
  </si>
  <si>
    <t>5IGHBSZY</t>
  </si>
  <si>
    <t>5UZLGURU</t>
  </si>
  <si>
    <t>NHUZ2KCU</t>
  </si>
  <si>
    <t>D:\CHAF\Backup\A01\000727.pdf</t>
  </si>
  <si>
    <t>CEV9J2K8</t>
  </si>
  <si>
    <t>D:\CHAF\Backup\A01\000728.pdf</t>
  </si>
  <si>
    <t>T54DGMWA</t>
  </si>
  <si>
    <t>D:\CHAF\Backup\A01\000729.pdf</t>
  </si>
  <si>
    <t>TD3CJ6FH</t>
  </si>
  <si>
    <t>D:\CHAF\Backup\A01\000730.pdf</t>
  </si>
  <si>
    <t>SIEIMXLU</t>
  </si>
  <si>
    <t>D:\CHAF\Backup\A01\000494.pdf</t>
  </si>
  <si>
    <t>9UNW2K53</t>
  </si>
  <si>
    <t>D:\CHAF\Backup\A01\000495.pdf</t>
  </si>
  <si>
    <t>C3IVX4U6</t>
  </si>
  <si>
    <t>D:\CHAF\Backup\A01\000496.pdf</t>
  </si>
  <si>
    <t>4C4AFGPD</t>
  </si>
  <si>
    <t>FBDJ69RY</t>
  </si>
  <si>
    <t>D:\CHAF\Backup\A01\000498.pdf</t>
  </si>
  <si>
    <t>Y7FW72T7</t>
  </si>
  <si>
    <t>D:\CHAF\Backup\A01\000499.pdf</t>
  </si>
  <si>
    <t>QYY4ZL8I</t>
  </si>
  <si>
    <t>QDYZW7IW</t>
  </si>
  <si>
    <t>D:\CHAF\Backup\A01\000732.pdf</t>
  </si>
  <si>
    <t>7FBRQVLN</t>
  </si>
  <si>
    <t>D:\CHAF\Backup\A01\000733.pdf</t>
  </si>
  <si>
    <t>NN8GAXFP</t>
  </si>
  <si>
    <t>5Y5XCV2F</t>
  </si>
  <si>
    <t>D:\CHAF\Backup\A01\000735.pdf</t>
  </si>
  <si>
    <t>4BRQQCRU</t>
  </si>
  <si>
    <t>6QVCMF6S</t>
  </si>
  <si>
    <t>VNH35988</t>
  </si>
  <si>
    <t>9E4WT9WW</t>
  </si>
  <si>
    <t>D:\CHAF\Backup\A01\000739.pdf</t>
  </si>
  <si>
    <t>W8IKVMAK</t>
  </si>
  <si>
    <t>JGMEZJE9</t>
  </si>
  <si>
    <t>D:\CHAF\Backup\A01\000741.pdf</t>
  </si>
  <si>
    <t>TS8ETKFS</t>
  </si>
  <si>
    <t>D:\CHAF\Backup\A01\000742.pdf</t>
  </si>
  <si>
    <t>ADS5KMHC</t>
  </si>
  <si>
    <t>D:\CHAF\Backup\A01\000743.pdf</t>
  </si>
  <si>
    <t>IA6FPSZ5</t>
  </si>
  <si>
    <t>6VDW7HDU</t>
  </si>
  <si>
    <t>F9DFV3XQ</t>
  </si>
  <si>
    <t>PXAUH5RB</t>
  </si>
  <si>
    <t>D:\CHAF\Backup\A01\000747.pdf</t>
  </si>
  <si>
    <t>XS4SZBNZ</t>
  </si>
  <si>
    <t>7HFH7W76</t>
  </si>
  <si>
    <t>D:\CHAF\Backup\A01\000749.pdf</t>
  </si>
  <si>
    <t>V9DT4J58</t>
  </si>
  <si>
    <t>D:\CHAF\Backup\A01\000750.pdf</t>
  </si>
  <si>
    <t>3GAY8EJA</t>
  </si>
  <si>
    <t>7RCGC3TS</t>
  </si>
  <si>
    <t>NVNC6VY4</t>
  </si>
  <si>
    <t>BBLYI4IL</t>
  </si>
  <si>
    <t>LP8KJ7FU</t>
  </si>
  <si>
    <t>VMY5JY3E</t>
  </si>
  <si>
    <t>W4PM9NKU</t>
  </si>
  <si>
    <t>D:\CHAF\Backup\A01\000757.pdf</t>
  </si>
  <si>
    <t>XGIB4K4F</t>
  </si>
  <si>
    <t>QV6EUUCY</t>
  </si>
  <si>
    <t>GZHUXMI7</t>
  </si>
  <si>
    <t>D:\CHAF\Backup\A01\000760.pdf</t>
  </si>
  <si>
    <t>VJDKMVIN</t>
  </si>
  <si>
    <t>F8UNUC6B</t>
  </si>
  <si>
    <t>D:\CHAF\Backup\A01\000763.pdf</t>
  </si>
  <si>
    <t>XLL5WKP2</t>
  </si>
  <si>
    <t>D:\CHAF\Backup\A01\000765.pdf</t>
  </si>
  <si>
    <t>W9IINJEZ</t>
  </si>
  <si>
    <t>PUNAQNKF</t>
  </si>
  <si>
    <t>74KAHJFT</t>
  </si>
  <si>
    <t>D:\CHAF\Backup\A01\000769.pdf</t>
  </si>
  <si>
    <t>YRJUVN84</t>
  </si>
  <si>
    <t>D:\CHAF\Backup\A01\000770.pdf</t>
  </si>
  <si>
    <t>3LM2JG5G</t>
  </si>
  <si>
    <t>D:\CHAF\Backup\A01\000771.pdf</t>
  </si>
  <si>
    <t>6E9WEDEL</t>
  </si>
  <si>
    <t>D:\CHAF\Backup\A01\000772.pdf</t>
  </si>
  <si>
    <t>86FH8USX</t>
  </si>
  <si>
    <t>GBJCNF7J</t>
  </si>
  <si>
    <t>Z7UJLPUL</t>
  </si>
  <si>
    <t>HFS9LT84</t>
  </si>
  <si>
    <t>UXTR38BS</t>
  </si>
  <si>
    <t>9SPT29NF</t>
  </si>
  <si>
    <t>D:\CHAF\Backup\A01\000779.pdf</t>
  </si>
  <si>
    <t>XAPBYTKH</t>
  </si>
  <si>
    <t>YQJCK67W</t>
  </si>
  <si>
    <t>D:\CHAF\Backup\A01\000781.pdf</t>
  </si>
  <si>
    <t>6II5P2WJ</t>
  </si>
  <si>
    <t>D:\CHAF\Backup\A01\000782.pdf</t>
  </si>
  <si>
    <t>7THEPZ2W</t>
  </si>
  <si>
    <t>D:\CHAF\Backup\A01\000783.pdf</t>
  </si>
  <si>
    <t>RXTHLUN3</t>
  </si>
  <si>
    <t>Q34MKTPB</t>
  </si>
  <si>
    <t>4RNZRW97</t>
  </si>
  <si>
    <t>BY8NZTAZ</t>
  </si>
  <si>
    <t>G4JXZWG3</t>
  </si>
  <si>
    <t>P37HQTIW</t>
  </si>
  <si>
    <t>VL5SATFH</t>
  </si>
  <si>
    <t>CE82C7GZ</t>
  </si>
  <si>
    <t>D:\CHAF\Backup\A01\000791.pdf</t>
  </si>
  <si>
    <t>YNFK8SHX</t>
  </si>
  <si>
    <t>D:\CHAF\Backup\A01\000792.pdf</t>
  </si>
  <si>
    <t>IGWQYF9Z</t>
  </si>
  <si>
    <t>D:\CHAF\Backup\A01\000793.pdf</t>
  </si>
  <si>
    <t>V4HNNKJA</t>
  </si>
  <si>
    <t>E5PZJNFF</t>
  </si>
  <si>
    <t>Rapport Communal de Court Saint Etienne séance du 05/04/1904</t>
  </si>
  <si>
    <t>ZBIFUJQS</t>
  </si>
  <si>
    <t>WPE8KWYL</t>
  </si>
  <si>
    <t>D:\CHAF\Backup\A01\000797.pdf</t>
  </si>
  <si>
    <t>7237JISV</t>
  </si>
  <si>
    <t>D:\CHAF\Backup\A01\000798.pdf</t>
  </si>
  <si>
    <t>62JV73NY</t>
  </si>
  <si>
    <t>D:\CHAF\Backup\A01\000799.pdf</t>
  </si>
  <si>
    <t>IFEWCFQY</t>
  </si>
  <si>
    <t>D:\CHAF\Backup\A01\000800.pdf</t>
  </si>
  <si>
    <t>85B7TKLY</t>
  </si>
  <si>
    <t>D:\CHAF\Backup\A01\000801.pdf</t>
  </si>
  <si>
    <t>FLVL52A9</t>
  </si>
  <si>
    <t>2JPE96UV</t>
  </si>
  <si>
    <t>BQZ73R9U</t>
  </si>
  <si>
    <t>D:\CHAF\Backup\A01\000804.pdf</t>
  </si>
  <si>
    <t>JSTM2Z8S</t>
  </si>
  <si>
    <t>3D4HPSPQ</t>
  </si>
  <si>
    <t>AMXUN7IX</t>
  </si>
  <si>
    <t>ENS69HAQ</t>
  </si>
  <si>
    <t>D:\CHAF\Backup\A01\000900.pdf</t>
  </si>
  <si>
    <t>HAA29KRL</t>
  </si>
  <si>
    <t>H6TIQM49</t>
  </si>
  <si>
    <t>6Q3SSGGG</t>
  </si>
  <si>
    <t>7SSFEDIK</t>
  </si>
  <si>
    <t>SF7RCLFH</t>
  </si>
  <si>
    <t>D:\CHAF\Backup\A01\000812.pdf</t>
  </si>
  <si>
    <t>KQDD9NPM</t>
  </si>
  <si>
    <t>3HF587AU</t>
  </si>
  <si>
    <t>6INGMDVP</t>
  </si>
  <si>
    <t>D:\CHAF\Backup\A01\000815.pdf</t>
  </si>
  <si>
    <t>UTFKN26G</t>
  </si>
  <si>
    <t>3RFU73KK</t>
  </si>
  <si>
    <t>PJBF2CZ4</t>
  </si>
  <si>
    <t>D:\CHAF\Backup\A01\000818.pdf</t>
  </si>
  <si>
    <t>75JJ94PN</t>
  </si>
  <si>
    <t>9J8VVET5</t>
  </si>
  <si>
    <t>D:\CHAF\Backup\A01\000820.pdf</t>
  </si>
  <si>
    <t>SSSD6CIA</t>
  </si>
  <si>
    <t>D:\CHAF\Backup\A01\000821.pdf</t>
  </si>
  <si>
    <t>9JWJK95Y</t>
  </si>
  <si>
    <t>WVWZZ5LU</t>
  </si>
  <si>
    <t>D:\CHAF\Backup\A01\000823.pdf</t>
  </si>
  <si>
    <t>96GMGFUS</t>
  </si>
  <si>
    <t>TRHNR7QY</t>
  </si>
  <si>
    <t>27WWRVE7</t>
  </si>
  <si>
    <t>ZXR268HS</t>
  </si>
  <si>
    <t>T8PUHIME</t>
  </si>
  <si>
    <t>MKBYGHNC</t>
  </si>
  <si>
    <t>D:\CHAF\Backup\A01\000851.pdf</t>
  </si>
  <si>
    <t>3SKQ9PLC</t>
  </si>
  <si>
    <t>D:\CHAF\Backup\A01\000852.pdf</t>
  </si>
  <si>
    <t>XKBT4IVB</t>
  </si>
  <si>
    <t>D:\CHAF\Backup\A01\000853.pdf</t>
  </si>
  <si>
    <t>6R2T4CZ2</t>
  </si>
  <si>
    <t>C:\Users\fa108\Zotero\storage\F8A6XE4G\1952 - Elections communales Court St Etienne 1952 - livre.pdf</t>
  </si>
  <si>
    <t>UXPYDQRR</t>
  </si>
  <si>
    <t>UCK4XQE6</t>
  </si>
  <si>
    <t>6WP8U7EC</t>
  </si>
  <si>
    <t>VQFXKZ9R</t>
  </si>
  <si>
    <t>PWISTTK6</t>
  </si>
  <si>
    <t>D:\CHAF\Backup\A01\000859.pdf</t>
  </si>
  <si>
    <t>4Q5Z87KR</t>
  </si>
  <si>
    <t>UD2DXGPQ</t>
  </si>
  <si>
    <t>D:\CHAF\Backup\A01\000861.pdf</t>
  </si>
  <si>
    <t>E29MNNDC</t>
  </si>
  <si>
    <t>D:\CHAF\Backup\A01\000862.pdf</t>
  </si>
  <si>
    <t>HX6A69I2</t>
  </si>
  <si>
    <t>BD3WGM4E</t>
  </si>
  <si>
    <t>D:\CHAF\Backup\A01\000864.pdf</t>
  </si>
  <si>
    <t>WA2U8VPK</t>
  </si>
  <si>
    <t>D:\CHAF\Backup\A01\000865.pdf</t>
  </si>
  <si>
    <t>IXQVE5LA</t>
  </si>
  <si>
    <t>XF924ALG</t>
  </si>
  <si>
    <t>D:\CHAF\Backup\A01\000867.pdf</t>
  </si>
  <si>
    <t>SMTBJY6G</t>
  </si>
  <si>
    <t>D:\CHAF\Backup\A01\000868.pdf</t>
  </si>
  <si>
    <t>4T5B9P5W</t>
  </si>
  <si>
    <t>5M584CNB</t>
  </si>
  <si>
    <t>D:\CHAF\Backup\A01\000870.pdf</t>
  </si>
  <si>
    <t>WL3QMS3S</t>
  </si>
  <si>
    <t>D:\CHAF\Backup\A01\000871.pdf</t>
  </si>
  <si>
    <t>4H8I69V6</t>
  </si>
  <si>
    <t>D:\CHAF\Backup\A01\000872.pdf</t>
  </si>
  <si>
    <t>7MXRDUCV</t>
  </si>
  <si>
    <t>J88VNLBU</t>
  </si>
  <si>
    <t>WJSECHX8</t>
  </si>
  <si>
    <t>IQWT7PBY</t>
  </si>
  <si>
    <t>AZ6TL9Q5</t>
  </si>
  <si>
    <t>D:\CHAF\Backup\A01\000877.pdf</t>
  </si>
  <si>
    <t>KQYPZD3G</t>
  </si>
  <si>
    <t>YKK2MRHB</t>
  </si>
  <si>
    <t>B2N9XSQ6</t>
  </si>
  <si>
    <t>D:\CHAF\Backup\A01\000880.pdf</t>
  </si>
  <si>
    <t>DVYTH6VS</t>
  </si>
  <si>
    <t>F4MTIUBA</t>
  </si>
  <si>
    <t>D:\CHAF\Backup\A01\000882.pdf</t>
  </si>
  <si>
    <t>EX4FSTER</t>
  </si>
  <si>
    <t>JLCNWWZI</t>
  </si>
  <si>
    <t>FSTGA5SU</t>
  </si>
  <si>
    <t>59ASRDSJ</t>
  </si>
  <si>
    <t>3BUVQ78E</t>
  </si>
  <si>
    <t>87TQ2IBJ</t>
  </si>
  <si>
    <t>7XA24QN6</t>
  </si>
  <si>
    <t>D:\CHAF\Backup\A01\000829.pdf</t>
  </si>
  <si>
    <t>DU4N7QF7</t>
  </si>
  <si>
    <t>D:\CHAF\Backup\A01\000830.pdf</t>
  </si>
  <si>
    <t>GI5CT39P</t>
  </si>
  <si>
    <t>IGDDERMW</t>
  </si>
  <si>
    <t>D:\CHAF\Backup\A01\000832.pdf</t>
  </si>
  <si>
    <t>7MX7CVHU</t>
  </si>
  <si>
    <t>MYSFHWL9</t>
  </si>
  <si>
    <t>2KBUNKVT</t>
  </si>
  <si>
    <t>D:\CHAF\Backup\A01\000835.pdf</t>
  </si>
  <si>
    <t>PJ3YKPFM</t>
  </si>
  <si>
    <t>D:\CHAF\Backup\A01\000836.pdf</t>
  </si>
  <si>
    <t>26RBKIPN</t>
  </si>
  <si>
    <t>BWLK65LH</t>
  </si>
  <si>
    <t>42U58YTM</t>
  </si>
  <si>
    <t>W9FTNN36</t>
  </si>
  <si>
    <t>D:\CHAF\Backup\A01\000840.pdf</t>
  </si>
  <si>
    <t>GRV8NGFW</t>
  </si>
  <si>
    <t>D:\CHAF\Backup\A01\000841.pdf</t>
  </si>
  <si>
    <t>X6GL7WD5</t>
  </si>
  <si>
    <t>XE8T2SGD</t>
  </si>
  <si>
    <t>8Y4IMQCA</t>
  </si>
  <si>
    <t>D:\CHAF\Backup\A01\000844.pdf</t>
  </si>
  <si>
    <t>M76YXI49</t>
  </si>
  <si>
    <t>D:\CHAF\Backup\A01\000845.pdf</t>
  </si>
  <si>
    <t>XARPRIGT</t>
  </si>
  <si>
    <t>8UMTJVSK</t>
  </si>
  <si>
    <t>VM38SR5M</t>
  </si>
  <si>
    <t>SJE8MQ3T</t>
  </si>
  <si>
    <t>TUZEYGZJ</t>
  </si>
  <si>
    <t>6J7C3ZPI</t>
  </si>
  <si>
    <t>D:\CHAF\Backup\A01\000889.pdf</t>
  </si>
  <si>
    <t>F32C6JSH</t>
  </si>
  <si>
    <t>D:\CHAF\Backup\A01\000890.pdf</t>
  </si>
  <si>
    <t>TMPFT972</t>
  </si>
  <si>
    <t>D:\CHAF\Backup\A01\000891.pdf</t>
  </si>
  <si>
    <t>2SA2MH3Q</t>
  </si>
  <si>
    <t>LBKZNGLM</t>
  </si>
  <si>
    <t>D:\CHAF\Backup\A01\000893.pdf</t>
  </si>
  <si>
    <t>NX3LNDMQ</t>
  </si>
  <si>
    <t>D:\CHAF\Backup\A01\000894.pdf</t>
  </si>
  <si>
    <t>WEE8FQK8</t>
  </si>
  <si>
    <t>D:\CHAF\Backup\A01\000899.pdf</t>
  </si>
  <si>
    <t>2WF3FZKZ</t>
  </si>
  <si>
    <t>D:\CHAF\Backup\A01\000895.pdf</t>
  </si>
  <si>
    <t>XQFXYTHN</t>
  </si>
  <si>
    <t>8TJ7CWGR</t>
  </si>
  <si>
    <t>D:\CHAF\Backup\A01\000897.pdf</t>
  </si>
  <si>
    <t>TJXMMJSQ</t>
  </si>
  <si>
    <t>URQU7WTW</t>
  </si>
  <si>
    <t>D:\CHAF\Backup\A01\000901.pdf</t>
  </si>
  <si>
    <t>RMTHZFST</t>
  </si>
  <si>
    <t>D:\CHAF\Backup\A01\000902.pdf</t>
  </si>
  <si>
    <t>PMEITDGE</t>
  </si>
  <si>
    <t>D:\CHAF\Backup\A01\000903.pdf</t>
  </si>
  <si>
    <t>JV4VJIBW</t>
  </si>
  <si>
    <t>D:\CHAF\Backup\A01\000904.pdf</t>
  </si>
  <si>
    <t>7TDRF8PB</t>
  </si>
  <si>
    <t>D:\CHAF\Backup\A01\000905.pdf</t>
  </si>
  <si>
    <t>5GEJ9743</t>
  </si>
  <si>
    <t>GTQGMSEW</t>
  </si>
  <si>
    <t>3C5TLM9W</t>
  </si>
  <si>
    <t>D:\CHAF\Backup\A01\000908.pdf</t>
  </si>
  <si>
    <t>XZWMM58C</t>
  </si>
  <si>
    <t>D:\CHAF\Backup\A01\000909.pdf</t>
  </si>
  <si>
    <t>32NBYWH7</t>
  </si>
  <si>
    <t>D:\CHAF\Backup\A01\000910.pdf</t>
  </si>
  <si>
    <t>SRPJ6ZMR</t>
  </si>
  <si>
    <t>D:\CHAF\Backup\A01\000911.pdf</t>
  </si>
  <si>
    <t>SCBB2FDU</t>
  </si>
  <si>
    <t>UGQH4NL3</t>
  </si>
  <si>
    <t>D:\CHAF\Backup\A01\000913.pdf</t>
  </si>
  <si>
    <t>K57NM37H</t>
  </si>
  <si>
    <t>A69F5PD5</t>
  </si>
  <si>
    <t>PADR7UNW</t>
  </si>
  <si>
    <t>XFYB7VGU</t>
  </si>
  <si>
    <t>D:\CHAF\Backup\A01\000917.pdf</t>
  </si>
  <si>
    <t>U9A92FFZ</t>
  </si>
  <si>
    <t>D:\CHAF\Backup\A01\000918.pdf</t>
  </si>
  <si>
    <t>A7YGHVDF</t>
  </si>
  <si>
    <t>VRWHM48M</t>
  </si>
  <si>
    <t>D:\CHAF\Backup\A01\000921.pdf</t>
  </si>
  <si>
    <t>UPB6Z2GC</t>
  </si>
  <si>
    <t>D:\CHAF\Backup\A01\000922.pdf</t>
  </si>
  <si>
    <t>98ZGRQ3L</t>
  </si>
  <si>
    <t>D:\CHAF\Backup\A01\000923.pdf</t>
  </si>
  <si>
    <t>VHNNV48G</t>
  </si>
  <si>
    <t>D:\CHAF\Backup\A01\000924.pdf</t>
  </si>
  <si>
    <t>4MPW77AS</t>
  </si>
  <si>
    <t>D:\CHAF\Backup\A01\000925.pdf</t>
  </si>
  <si>
    <t>MU4QLVMN</t>
  </si>
  <si>
    <t>D:\CHAF\Backup\A01\000926.pdf</t>
  </si>
  <si>
    <t>F3IR395V</t>
  </si>
  <si>
    <t>D:\CHAF\Backup\A01\000927.pdf</t>
  </si>
  <si>
    <t>6JDDETHJ</t>
  </si>
  <si>
    <t>D:\CHAF\Backup\A01\000928.pdf</t>
  </si>
  <si>
    <t>5JSRSWGE</t>
  </si>
  <si>
    <t>3YHD6NIJ</t>
  </si>
  <si>
    <t>D:\CHAF\Backup\A01\000930.pdf</t>
  </si>
  <si>
    <t>VFAZPIEK</t>
  </si>
  <si>
    <t>ZA2VSZQ6</t>
  </si>
  <si>
    <t>D:\CHAF\Backup\A01\000932.pdf</t>
  </si>
  <si>
    <t>JFRQVZ2K</t>
  </si>
  <si>
    <t>SVXPGCQZ</t>
  </si>
  <si>
    <t>45XQZUSH</t>
  </si>
  <si>
    <t>D:\CHAF\Backup\A01\000935.pdf</t>
  </si>
  <si>
    <t>SU5P6ZQ5</t>
  </si>
  <si>
    <t>BNTWBRU4</t>
  </si>
  <si>
    <t>6DGNLD2Y</t>
  </si>
  <si>
    <t>Y45PJUAV</t>
  </si>
  <si>
    <t>D:\CHAF\Backup\A01\000938.pdf</t>
  </si>
  <si>
    <t>QM6XLMVQ</t>
  </si>
  <si>
    <t>D:\CHAF\Backup\A01\000939.pdf</t>
  </si>
  <si>
    <t>DFEU8EFI</t>
  </si>
  <si>
    <t>D:\CHAF\Backup\A01\000940.pdf</t>
  </si>
  <si>
    <t>VJURZ3CX</t>
  </si>
  <si>
    <t>D:\CHAF\Backup\A01\000941.pdf</t>
  </si>
  <si>
    <t>935W2N34</t>
  </si>
  <si>
    <t>D:\CHAF\Backup\A01\000942.pdf</t>
  </si>
  <si>
    <t>VUHJPRAE</t>
  </si>
  <si>
    <t>D:\CHAF\Backup\A01\000944.pdf</t>
  </si>
  <si>
    <t>QC47X9YJ</t>
  </si>
  <si>
    <t>D:\CHAF\Backup\A01\000945.pdf</t>
  </si>
  <si>
    <t>W5733Q6V</t>
  </si>
  <si>
    <t>D:\CHAF\Backup\A01\000946.pdf</t>
  </si>
  <si>
    <t>PBJGJVM2</t>
  </si>
  <si>
    <t>D:\CHAF\Backup\A01\000947.pdf</t>
  </si>
  <si>
    <t>7JQMSQJY</t>
  </si>
  <si>
    <t>D:\CHAF\Backup\A01\000948.pdf</t>
  </si>
  <si>
    <t>C2P2XPD3</t>
  </si>
  <si>
    <t>QYITT9KQ</t>
  </si>
  <si>
    <t>NKAJUBRJ</t>
  </si>
  <si>
    <t>M878HUYW</t>
  </si>
  <si>
    <t>V5VUSI8W</t>
  </si>
  <si>
    <t>D:\CHAF\Backup\A01\000953.pdf</t>
  </si>
  <si>
    <t>9VKWSVR6</t>
  </si>
  <si>
    <t>CDTS8EYH</t>
  </si>
  <si>
    <t>LJBVXWDH</t>
  </si>
  <si>
    <t>MAXQ3PXR</t>
  </si>
  <si>
    <t>WZDQDL5C</t>
  </si>
  <si>
    <t>D:\CHAF\Backup\A01\000958.pdf</t>
  </si>
  <si>
    <t>NW2H6ZMQ</t>
  </si>
  <si>
    <t>D:\CHAF\Backup\A01\000959.pdf</t>
  </si>
  <si>
    <t>T4FSBMWE</t>
  </si>
  <si>
    <t>MV8WH8X5</t>
  </si>
  <si>
    <t>D:\CHAF\Backup\A01\000961.pdf</t>
  </si>
  <si>
    <t>GAVY2H75</t>
  </si>
  <si>
    <t>D:\CHAF\Backup\A01\000962.pdf</t>
  </si>
  <si>
    <t>MDKLNAXC</t>
  </si>
  <si>
    <t>D:\CHAF\Backup\A01\000963.pdf</t>
  </si>
  <si>
    <t>QFKDS4BE</t>
  </si>
  <si>
    <t>6APIICL4</t>
  </si>
  <si>
    <t>D:\CHAF\Backup\A01\000965.pdf</t>
  </si>
  <si>
    <t>832V86LL</t>
  </si>
  <si>
    <t>D:\CHAF\Backup\A01\000920.pdf</t>
  </si>
  <si>
    <t>VLU9W87F</t>
  </si>
  <si>
    <t>WGEBII8E</t>
  </si>
  <si>
    <t>GDRBCIFJ</t>
  </si>
  <si>
    <t>D:\CHAF\Backup\A01\000968.pdf</t>
  </si>
  <si>
    <t>GUM33X6V</t>
  </si>
  <si>
    <t>D:\CHAF\Backup\A01\000969.pdf</t>
  </si>
  <si>
    <t>WB8LBF5T</t>
  </si>
  <si>
    <t>D:\CHAF\Backup\A01\000970.pdf</t>
  </si>
  <si>
    <t>NW3KHDDB</t>
  </si>
  <si>
    <t>UF64YRU5</t>
  </si>
  <si>
    <t>TXBJ7EG7</t>
  </si>
  <si>
    <t>D:\CHAF\Backup\A01\000973.pdf</t>
  </si>
  <si>
    <t>XULWXR3P</t>
  </si>
  <si>
    <t>D:\CHAF\Backup\A01\000974.pdf</t>
  </si>
  <si>
    <t>2N3S7C2P</t>
  </si>
  <si>
    <t>NJEX2NHL</t>
  </si>
  <si>
    <t>D:\CHAF\Backup\A01\000976.pdf</t>
  </si>
  <si>
    <t>IF7PISAB</t>
  </si>
  <si>
    <t>D:\CHAF\Backup\A01\000977.pdf</t>
  </si>
  <si>
    <t>YIF6SEGY</t>
  </si>
  <si>
    <t>D:\CHAF\Backup\A01\000978.pdf</t>
  </si>
  <si>
    <t>BMBZWI9X</t>
  </si>
  <si>
    <t>D:\CHAF\Backup\A01\000979.pdf</t>
  </si>
  <si>
    <t>V4F9GHJC</t>
  </si>
  <si>
    <t>D:\CHAF\Backup\A01\000980.pdf</t>
  </si>
  <si>
    <t>HZMGV5UD</t>
  </si>
  <si>
    <t>394UKLD8</t>
  </si>
  <si>
    <t>KAV8B3S9</t>
  </si>
  <si>
    <t>D:\CHAF\Backup\A01\000983.pdf</t>
  </si>
  <si>
    <t>DJD5XSMK</t>
  </si>
  <si>
    <t>AMG8P6AE</t>
  </si>
  <si>
    <t>D:\CHAF\Backup\A01\000985.pdf</t>
  </si>
  <si>
    <t>WLHKCM7K</t>
  </si>
  <si>
    <t>YM9UUSLT</t>
  </si>
  <si>
    <t>FW9YIDDM</t>
  </si>
  <si>
    <t>D:\CHAF\Backup\A01\001701.pdf</t>
  </si>
  <si>
    <t>ZFGVQAPU</t>
  </si>
  <si>
    <t>D:\CHAF\Backup\A01\001702.pdf</t>
  </si>
  <si>
    <t>FF86WC7A</t>
  </si>
  <si>
    <t>D:\CHAF\Backup\A01\001703.pdf</t>
  </si>
  <si>
    <t>8UIT8YTU</t>
  </si>
  <si>
    <t>D:\CHAF\Backup\A01\001704.pdf</t>
  </si>
  <si>
    <t>6JHQNUTI</t>
  </si>
  <si>
    <t>D:\CHAF\Backup\A01\001705.pdf</t>
  </si>
  <si>
    <t>MAXWYI3L</t>
  </si>
  <si>
    <t>D:\CHAF\Backup\A01\001706.pdf</t>
  </si>
  <si>
    <t>AIQ74QXL</t>
  </si>
  <si>
    <t>4AJZ2Z86</t>
  </si>
  <si>
    <t>D:\CHAF\Backup\A01\001708.pdf</t>
  </si>
  <si>
    <t>2BSHT9UQ</t>
  </si>
  <si>
    <t>D:\CHAF\Backup\A01\001709.pdf</t>
  </si>
  <si>
    <t>IZDQ6R4D</t>
  </si>
  <si>
    <t>D:\CHAF\Backup\A01\001710.pdf</t>
  </si>
  <si>
    <t>Q4HNB9J6</t>
  </si>
  <si>
    <t>D:\CHAF\Backup\A01\001711.pdf</t>
  </si>
  <si>
    <t>K5YH2D4A</t>
  </si>
  <si>
    <t>D:\CHAF\Backup\A01\001712.pdf</t>
  </si>
  <si>
    <t>R3WY4L3A</t>
  </si>
  <si>
    <t>D:\CHAF\Backup\A01\001713.pdf</t>
  </si>
  <si>
    <t>2QDSELQD</t>
  </si>
  <si>
    <t>D:\CHAF\Backup\A01\001714.pdf</t>
  </si>
  <si>
    <t>T4GCYMDV</t>
  </si>
  <si>
    <t>D:\CHAF\Backup\A01\001715.pdf</t>
  </si>
  <si>
    <t>T9IJBMIC</t>
  </si>
  <si>
    <t>D:\CHAF\Backup\A01\001716.pdf</t>
  </si>
  <si>
    <t>5RRGD5L9</t>
  </si>
  <si>
    <t>HEBSTGM4</t>
  </si>
  <si>
    <t>MAXA2VRH</t>
  </si>
  <si>
    <t>3MVSA7I3</t>
  </si>
  <si>
    <t>YDJCPLR7</t>
  </si>
  <si>
    <t>HUH7YSZT</t>
  </si>
  <si>
    <t>8KAHZSN9</t>
  </si>
  <si>
    <t>YAS299IK</t>
  </si>
  <si>
    <t>VASADR32</t>
  </si>
  <si>
    <t>D:\CHAF\Backup\A01\001043.pdf</t>
  </si>
  <si>
    <t>4EJF7H47</t>
  </si>
  <si>
    <t>D:\CHAF\Backup\A01\001042.pdf</t>
  </si>
  <si>
    <t>I92GR778</t>
  </si>
  <si>
    <t>RBAN3JPG</t>
  </si>
  <si>
    <t>C8F3ZUII</t>
  </si>
  <si>
    <t>D:\CHAF\Backup\A01\001038.pdf</t>
  </si>
  <si>
    <t>UY6DUWFV</t>
  </si>
  <si>
    <t>VX4ZJBHQ</t>
  </si>
  <si>
    <t>D:\CHAF\Backup\A01\001040.pdf</t>
  </si>
  <si>
    <t>9VSYZTF2</t>
  </si>
  <si>
    <t>D:\CHAF\Backup\A01\001041.pdf</t>
  </si>
  <si>
    <t>UANHDNHQ</t>
  </si>
  <si>
    <t>D:\CHAF\Backup\A01\000775.pdf</t>
  </si>
  <si>
    <t>BXCIUE5L</t>
  </si>
  <si>
    <t>D:\CHAF\Backup\A01\001048A.pdf</t>
  </si>
  <si>
    <t>GL4GFHAT</t>
  </si>
  <si>
    <t>D:\CHAF\Backup\A01\001048A.pdf; D:\CHAF\Backup\A01\001048B.pdf</t>
  </si>
  <si>
    <t>VA3FAVM2</t>
  </si>
  <si>
    <t>D:\CHAF\Backup\A01\001035.pdf</t>
  </si>
  <si>
    <t>2X4DVANP</t>
  </si>
  <si>
    <t>D:\CHAF\Backup\A01\001034.pdf</t>
  </si>
  <si>
    <t>YAK8DRZX</t>
  </si>
  <si>
    <t>D:\CHAF\Backup\A01\001033.pdf</t>
  </si>
  <si>
    <t>3EGH5B84</t>
  </si>
  <si>
    <t>X25R9XAJ</t>
  </si>
  <si>
    <t>CHNBQUBC</t>
  </si>
  <si>
    <t>X8SINBKC</t>
  </si>
  <si>
    <t>75KWAIGD</t>
  </si>
  <si>
    <t>4J59H73S</t>
  </si>
  <si>
    <t>9BBUGX8V</t>
  </si>
  <si>
    <t>LPNDHA4D</t>
  </si>
  <si>
    <t>F85G7A9H</t>
  </si>
  <si>
    <t>XWYWXVWR</t>
  </si>
  <si>
    <t>D:\CHAF\Backup\A01\001023.pdf</t>
  </si>
  <si>
    <t>5LJ4UK4Q</t>
  </si>
  <si>
    <t>D:\CHAF\Backup\A01\001022.pdf</t>
  </si>
  <si>
    <t>PBZARNJB</t>
  </si>
  <si>
    <t>TUYZ2MSL</t>
  </si>
  <si>
    <t>D:\CHAF\Backup\A01\001050.pdf</t>
  </si>
  <si>
    <t>5XNNCTJZ</t>
  </si>
  <si>
    <t>SQMTX5NU</t>
  </si>
  <si>
    <t>M7D2SY53</t>
  </si>
  <si>
    <t>D:\CHAF\Backup\A01\001055.pdf</t>
  </si>
  <si>
    <t>MPSY6TET</t>
  </si>
  <si>
    <t>FEIX6MV6</t>
  </si>
  <si>
    <t>YR384VEG</t>
  </si>
  <si>
    <t>EL23JEH3</t>
  </si>
  <si>
    <t>DX8NDUD9</t>
  </si>
  <si>
    <t>EEQMY3AV</t>
  </si>
  <si>
    <t>EEAFC9BR</t>
  </si>
  <si>
    <t>D:\CHAF\Backup\A01\001060.pdf</t>
  </si>
  <si>
    <t>LSS7RFFB</t>
  </si>
  <si>
    <t>27NYJLUT</t>
  </si>
  <si>
    <t>PWH535XH</t>
  </si>
  <si>
    <t>QNMMQHQ9</t>
  </si>
  <si>
    <t>D:\CHAF\Backup\A01\001064.pdf</t>
  </si>
  <si>
    <t>JD2FRKUF</t>
  </si>
  <si>
    <t>D:\CHAF\Backup\A01\000990.pdf</t>
  </si>
  <si>
    <t>RX8MYAZ3</t>
  </si>
  <si>
    <t>D:\CHAF\Backup\A01\000989.pdf</t>
  </si>
  <si>
    <t>WSPJQ4A3</t>
  </si>
  <si>
    <t>EDR9CH24</t>
  </si>
  <si>
    <t>D:\CHAF\Backup\A01\001021.pdf</t>
  </si>
  <si>
    <t>3M2KUIXB</t>
  </si>
  <si>
    <t>D:\CHAF\Backup\A01\001020.pdf</t>
  </si>
  <si>
    <t>RG8AKPK8</t>
  </si>
  <si>
    <t>D:\CHAF\Backup\A01\001019.pdf</t>
  </si>
  <si>
    <t>R32FV6CM</t>
  </si>
  <si>
    <t>D:\CHAF\Backup\A01\001018.pdf</t>
  </si>
  <si>
    <t>28GYXC72</t>
  </si>
  <si>
    <t>D:\CHAF\Backup\A01\001017.pdf</t>
  </si>
  <si>
    <t>IPS48CTQ</t>
  </si>
  <si>
    <t>D:\CHAF\Backup\A01\001016.pdf</t>
  </si>
  <si>
    <t>BWYZW2CE</t>
  </si>
  <si>
    <t>MCELT9VF</t>
  </si>
  <si>
    <t>D:\CHAF\Backup\A01\001014.pdf</t>
  </si>
  <si>
    <t>QW7M7RJX</t>
  </si>
  <si>
    <t>D:\CHAF\Backup\A01\001013.pdf</t>
  </si>
  <si>
    <t>NTFK5S9W</t>
  </si>
  <si>
    <t>VJETVUKF</t>
  </si>
  <si>
    <t>B8QISHWW</t>
  </si>
  <si>
    <t>PDUKR7EH</t>
  </si>
  <si>
    <t>W96BZ7GP</t>
  </si>
  <si>
    <t>D:\CHAF\Backup\A01\001009.pdf</t>
  </si>
  <si>
    <t>LWLDVV4D</t>
  </si>
  <si>
    <t>9K3D3NB2</t>
  </si>
  <si>
    <t>AD53TCTC</t>
  </si>
  <si>
    <t>3VPIXU22</t>
  </si>
  <si>
    <t>D:\CHAF\Backup\A01\001003.pdf</t>
  </si>
  <si>
    <t>SFLDNDE7</t>
  </si>
  <si>
    <t>ADNVDQK9</t>
  </si>
  <si>
    <t>D:\CHAF\Backup\A01\001008.pdf</t>
  </si>
  <si>
    <t>9Y3IKPJ8</t>
  </si>
  <si>
    <t>MKWQ5GFX</t>
  </si>
  <si>
    <t>GGKNQJ9F</t>
  </si>
  <si>
    <t>7FTCCZ9S</t>
  </si>
  <si>
    <t>D:\CHAF\Backup\A01\001002.pdf</t>
  </si>
  <si>
    <t>DPTJILVS</t>
  </si>
  <si>
    <t>D:\CHAF\Backup\A01\001001.pdf</t>
  </si>
  <si>
    <t>3UDBNV8W</t>
  </si>
  <si>
    <t>D:\CHAF\Backup\A01\001000.pdf</t>
  </si>
  <si>
    <t>Q7X7ZMUN</t>
  </si>
  <si>
    <t>D:\CHAF\Backup\A01\000999.pdf</t>
  </si>
  <si>
    <t>WXZ6B6VH</t>
  </si>
  <si>
    <t>D:\CHAF\Backup\A01\000998.pdf</t>
  </si>
  <si>
    <t>KUDCC99V</t>
  </si>
  <si>
    <t>5QW889S3</t>
  </si>
  <si>
    <t>MF725CSB</t>
  </si>
  <si>
    <t>D:\CHAF\Backup\A01\001717.pdf</t>
  </si>
  <si>
    <t>92KR8Z35</t>
  </si>
  <si>
    <t>WLQAFL8Z</t>
  </si>
  <si>
    <t>D:\CHAF\Backup\A01\001719.pdf</t>
  </si>
  <si>
    <t>E5QJZBTM</t>
  </si>
  <si>
    <t>D:\CHAF\Backup\A01\001720.pdf</t>
  </si>
  <si>
    <t>7WIE4DTZ</t>
  </si>
  <si>
    <t>D:\CHAF\Backup\A01\001721.pdf</t>
  </si>
  <si>
    <t>L9TLQ94V</t>
  </si>
  <si>
    <t>D:\CHAF\Backup\A01\001722.pdf</t>
  </si>
  <si>
    <t>5HVDHAUU</t>
  </si>
  <si>
    <t>D:\CHAF\Backup\A01\001723.pdf</t>
  </si>
  <si>
    <t>CE9YSYK7</t>
  </si>
  <si>
    <t>D:\CHAF\Backup\A01\001726.pdf</t>
  </si>
  <si>
    <t>Z8NB95VD</t>
  </si>
  <si>
    <t>D:\CHAF\Backup\A01\001727.pdf</t>
  </si>
  <si>
    <t>R7HAI49B</t>
  </si>
  <si>
    <t>D:\CHAF\Backup\A01\001728.pdf</t>
  </si>
  <si>
    <t>UZJLKVVX</t>
  </si>
  <si>
    <t>D:\CHAF\Backup\A01\001729.pdf</t>
  </si>
  <si>
    <t>MTKICVV4</t>
  </si>
  <si>
    <t>7EERBPH9</t>
  </si>
  <si>
    <t>D:\CHAF\Backup\A01\001731.pdf</t>
  </si>
  <si>
    <t>7JME6E52</t>
  </si>
  <si>
    <t>L7WWI2Y8</t>
  </si>
  <si>
    <t>D:\CHAF\Backup\A01\001733.pdf</t>
  </si>
  <si>
    <t>HM4RIJJT</t>
  </si>
  <si>
    <t>42NZRZXR</t>
  </si>
  <si>
    <t>D:\CHAF\Backup\A01\001738.pdf</t>
  </si>
  <si>
    <t>GSTZXMBQ</t>
  </si>
  <si>
    <t>I6AJWVPD</t>
  </si>
  <si>
    <t>D:\CHAF\Backup\A01\001740.pdf</t>
  </si>
  <si>
    <t>CCVT98RL</t>
  </si>
  <si>
    <t>D:\CHAF\Backup\A01\001741.pdf</t>
  </si>
  <si>
    <t>P6N4GCFL</t>
  </si>
  <si>
    <t>D:\CHAF\Backup\A01\001742.pdf</t>
  </si>
  <si>
    <t>CKY77JWY</t>
  </si>
  <si>
    <t>D:\CHAF\Backup\A01\001743.pdf</t>
  </si>
  <si>
    <t>DP685JW6</t>
  </si>
  <si>
    <t>D:\CHAF\Backup\A01\001744.pdf</t>
  </si>
  <si>
    <t>IJVDRJLP</t>
  </si>
  <si>
    <t>D:\CHAF\Backup\A01\001745.pdf</t>
  </si>
  <si>
    <t>24SZKKC5</t>
  </si>
  <si>
    <t>D:\CHAF\Backup\A01\001746.pdf</t>
  </si>
  <si>
    <t>8X8QGV9U</t>
  </si>
  <si>
    <t>D:\CHAF\Backup\A01\001747.pdf</t>
  </si>
  <si>
    <t>63TI3L7Q</t>
  </si>
  <si>
    <t>D:\CHAF\Backup\A01\001748.pdf</t>
  </si>
  <si>
    <t>HR279TX6</t>
  </si>
  <si>
    <t>D:\CHAF\Backup\A01\001749.pdf</t>
  </si>
  <si>
    <t>DANAZ2Q9</t>
  </si>
  <si>
    <t>D:\CHAF\Backup\A01\001750.pdf</t>
  </si>
  <si>
    <t>CY2K4HN4</t>
  </si>
  <si>
    <t>D:\CHAF\Backup\A01\001751.pdf</t>
  </si>
  <si>
    <t>DQK4HPRJ</t>
  </si>
  <si>
    <t>D:\CHAF\Backup\A01\001752.pdf</t>
  </si>
  <si>
    <t>VLHGT2G2</t>
  </si>
  <si>
    <t>D:\CHAF\Backup\A01\001753.pdf</t>
  </si>
  <si>
    <t>3HJJMQJ7</t>
  </si>
  <si>
    <t>QAEH7MHG</t>
  </si>
  <si>
    <t>UDI2QFGV</t>
  </si>
  <si>
    <t>D:\CHAF\Backup\A01\001756.pdf</t>
  </si>
  <si>
    <t>4QJGHFVY</t>
  </si>
  <si>
    <t>D:\CHAF\Backup\A01\001757.pdf</t>
  </si>
  <si>
    <t>3UL26HG3</t>
  </si>
  <si>
    <t>D:\CHAF\Backup\A01\001758.pdf</t>
  </si>
  <si>
    <t>443JEMCH</t>
  </si>
  <si>
    <t>KC9SAM9Y</t>
  </si>
  <si>
    <t>D:\CHAF\Backup\A01\001760.pdf</t>
  </si>
  <si>
    <t>JIVYGWV6</t>
  </si>
  <si>
    <t>D:\CHAF\Backup\A01\001761.pdf</t>
  </si>
  <si>
    <t>ZJHQISMJ</t>
  </si>
  <si>
    <t>R2EQ2PM2</t>
  </si>
  <si>
    <t>D:\CHAF\Backup\A01\001763.pdf</t>
  </si>
  <si>
    <t>V47AZVKS</t>
  </si>
  <si>
    <t>D:\CHAF\Backup\A01\001764.pdf</t>
  </si>
  <si>
    <t>F9NB8R4Y</t>
  </si>
  <si>
    <t>D:\CHAF\Backup\A01\001765.pdf</t>
  </si>
  <si>
    <t>A87J8LU6</t>
  </si>
  <si>
    <t>D:\CHAF\Backup\A01\001766.pdf</t>
  </si>
  <si>
    <t>WSQ9YRJX</t>
  </si>
  <si>
    <t>D:\CHAF\Backup\A01\001767.pdf</t>
  </si>
  <si>
    <t>9QI4XSGB</t>
  </si>
  <si>
    <t>D:\CHAF\Backup\A01\001768.pdf</t>
  </si>
  <si>
    <t>3ZSCWTSY</t>
  </si>
  <si>
    <t>D:\CHAF\Backup\A01\001769.pdf</t>
  </si>
  <si>
    <t>AREJA3IF</t>
  </si>
  <si>
    <t>D:\CHAF\Backup\A01\001770.pdf</t>
  </si>
  <si>
    <t>A2MPSDAP</t>
  </si>
  <si>
    <t>D:\CHAF\Backup\A01\001771.pdf</t>
  </si>
  <si>
    <t>MGE672Q9</t>
  </si>
  <si>
    <t>D:\CHAF\Backup\A01\001772.pdf</t>
  </si>
  <si>
    <t>HLAZNCS5</t>
  </si>
  <si>
    <t>D:\CHAF\Backup\A01\001773.pdf</t>
  </si>
  <si>
    <t>6M8V3BTH</t>
  </si>
  <si>
    <t>D:\CHAF\Backup\A01\001774.pdf</t>
  </si>
  <si>
    <t>ML8WL283</t>
  </si>
  <si>
    <t>D:\CHAF\Backup\A01\001775.pdf</t>
  </si>
  <si>
    <t>A2YSWIPX</t>
  </si>
  <si>
    <t>D:\CHAF\Backup\A01\001776.pdf</t>
  </si>
  <si>
    <t>IPMGC9TH</t>
  </si>
  <si>
    <t>D:\CHAF\Backup\A01\001777.pdf</t>
  </si>
  <si>
    <t>95XDYLNH</t>
  </si>
  <si>
    <t>D:\CHAF\Backup\A01\001778.pdf</t>
  </si>
  <si>
    <t>68UQ2LBR</t>
  </si>
  <si>
    <t>D:\CHAF\Backup\A01\001779.pdf</t>
  </si>
  <si>
    <t>QXHD2PMK</t>
  </si>
  <si>
    <t>D:\CHAF\Backup\A01\001780.pdf</t>
  </si>
  <si>
    <t>MYLZ4BIR</t>
  </si>
  <si>
    <t>D:\CHAF\Backup\A01\001781.pdf</t>
  </si>
  <si>
    <t>D2J7RCIV</t>
  </si>
  <si>
    <t>D:\CHAF\Backup\A01\001782.pdf</t>
  </si>
  <si>
    <t>5ZAMUG2Q</t>
  </si>
  <si>
    <t>D:\CHAF\Backup\A01\001783.pdf</t>
  </si>
  <si>
    <t>QRQSWWUX</t>
  </si>
  <si>
    <t>D:\CHAF\Backup\A01\001784.pdf</t>
  </si>
  <si>
    <t>P8Z2JLCG</t>
  </si>
  <si>
    <t>D:\CHAF\Backup\A01\001785.pdf</t>
  </si>
  <si>
    <t>6JPDAPHE</t>
  </si>
  <si>
    <t>D:\CHAF\Backup\A01\001786.pdf</t>
  </si>
  <si>
    <t>QJI9FWTB</t>
  </si>
  <si>
    <t>D:\CHAF\Backup\A01\001787.pdf</t>
  </si>
  <si>
    <t>WWUY8DBQ</t>
  </si>
  <si>
    <t>D:\CHAF\Backup\A01\001788.pdf</t>
  </si>
  <si>
    <t>MQHVVXFL</t>
  </si>
  <si>
    <t>D:\CHAF\Backup\A01\001789.pdf</t>
  </si>
  <si>
    <t>7KWLP4VV</t>
  </si>
  <si>
    <t>D:\CHAF\Backup\A01\001790.pdf</t>
  </si>
  <si>
    <t>UQH8K3TJ</t>
  </si>
  <si>
    <t>D:\CHAF\Backup\A01\001791.pdf</t>
  </si>
  <si>
    <t>DFVJ9G2B</t>
  </si>
  <si>
    <t>D:\CHAF\Backup\A01\001792.pdf</t>
  </si>
  <si>
    <t>KWYGZDA4</t>
  </si>
  <si>
    <t>D:\CHAF\Backup\A01\001793.pdf</t>
  </si>
  <si>
    <t>EBUJ6JDJ</t>
  </si>
  <si>
    <t>D:\CHAF\Backup\A01\001794.pdf</t>
  </si>
  <si>
    <t>TN3Y2IZV</t>
  </si>
  <si>
    <t>D:\CHAF\Backup\A01\001795.pdf</t>
  </si>
  <si>
    <t>8UC24FLJ</t>
  </si>
  <si>
    <t>D:\CHAF\Backup\A01\001796.pdf</t>
  </si>
  <si>
    <t>4KEYXT2B</t>
  </si>
  <si>
    <t>D:\CHAF\Backup\A01\001797.pdf</t>
  </si>
  <si>
    <t>YPIU3ITU</t>
  </si>
  <si>
    <t>D:\CHAF\Backup\A01\001798.pdf</t>
  </si>
  <si>
    <t>6QB32VET</t>
  </si>
  <si>
    <t>D:\CHAF\Backup\A01\001799.pdf</t>
  </si>
  <si>
    <t>9W8XL2GL</t>
  </si>
  <si>
    <t>D:\CHAF\Backup\A01\001800.pdf</t>
  </si>
  <si>
    <t>PXEWYYY4</t>
  </si>
  <si>
    <t>D:\CHAF\Backup\A01\001801.pdf</t>
  </si>
  <si>
    <t>SGF88RNZ</t>
  </si>
  <si>
    <t>7TTN8VGB</t>
  </si>
  <si>
    <t>8RMFHN3V</t>
  </si>
  <si>
    <t>ZCBUYG4W</t>
  </si>
  <si>
    <t>D:\CHAF\Backup\A01\001071a.pdf</t>
  </si>
  <si>
    <t>ZTRH25VV</t>
  </si>
  <si>
    <t>D:\CHAF\Backup\A01\001071b.pdf</t>
  </si>
  <si>
    <t>T5EJRFBT</t>
  </si>
  <si>
    <t>2FFRJYQ9</t>
  </si>
  <si>
    <t>D:\CHAF\Backup\A01\001073.pdf</t>
  </si>
  <si>
    <t>4DT2ZKSS</t>
  </si>
  <si>
    <t>D:\CHAF\Backup\A01\001074a.pdf</t>
  </si>
  <si>
    <t>UILSYE2K</t>
  </si>
  <si>
    <t>2X2I5ARH</t>
  </si>
  <si>
    <t>PF3S2669</t>
  </si>
  <si>
    <t>D:\CHAF\Backup\A01\001076a.pdf</t>
  </si>
  <si>
    <t>6ZSRVKZD</t>
  </si>
  <si>
    <t>D:\CHAF\Backup\A01\001076b.pdf</t>
  </si>
  <si>
    <t>S3NZUPV6</t>
  </si>
  <si>
    <t>HM8LQXYP</t>
  </si>
  <si>
    <t>D:\CHAF\Backup\A01\001078.pdf</t>
  </si>
  <si>
    <t>C8V7BSW5</t>
  </si>
  <si>
    <t>D:\CHAF\Backup\A01\001079.pdf</t>
  </si>
  <si>
    <t>KPMYYAIN</t>
  </si>
  <si>
    <t>D:\CHAF\Backup\A01\001080.pdf</t>
  </si>
  <si>
    <t>ACVKR4BX</t>
  </si>
  <si>
    <t>D:\CHAF\Backup\A01\001081.pdf</t>
  </si>
  <si>
    <t>BHQAPKBG</t>
  </si>
  <si>
    <t>D:\CHAF\Backup\A01\001082.pdf</t>
  </si>
  <si>
    <t>IIIIZEB4</t>
  </si>
  <si>
    <t>J8QNP8II</t>
  </si>
  <si>
    <t>D:\CHAF\Backup\A01\001084.pdf</t>
  </si>
  <si>
    <t>65R5DH7J</t>
  </si>
  <si>
    <t>D:\CHAF\Backup\A01\001085.pdf</t>
  </si>
  <si>
    <t>RUQGYAWL</t>
  </si>
  <si>
    <t>D:\CHAF\Backup\A01\001086.pdf</t>
  </si>
  <si>
    <t>9S8J52V8</t>
  </si>
  <si>
    <t>QA2EI24K</t>
  </si>
  <si>
    <t>FKC798AN</t>
  </si>
  <si>
    <t>TDW74FV5</t>
  </si>
  <si>
    <t>FG3TMHCC</t>
  </si>
  <si>
    <t>6PRIMCX6</t>
  </si>
  <si>
    <t>6T7KSS69</t>
  </si>
  <si>
    <t>D:\CHAF\Backup\A01\001093.pdf</t>
  </si>
  <si>
    <t>JS5699V3</t>
  </si>
  <si>
    <t>D:\CHAF\Backup\A01\001094.pdf</t>
  </si>
  <si>
    <t>8L4VNRY3</t>
  </si>
  <si>
    <t>7NPHC3LR</t>
  </si>
  <si>
    <t>AC46HYJT</t>
  </si>
  <si>
    <t>D:\CHAF\Backup\A01\001098.pdf</t>
  </si>
  <si>
    <t>7F4DRD2U</t>
  </si>
  <si>
    <t>IS6TKCAG</t>
  </si>
  <si>
    <t>D:\CHAF\Backup\A01\001100.pdf</t>
  </si>
  <si>
    <t>7W2RX2RL</t>
  </si>
  <si>
    <t>KTE3WDU9</t>
  </si>
  <si>
    <t>4HEPLFYQ</t>
  </si>
  <si>
    <t>D:\CHAF\Backup\A01\001224.pdf</t>
  </si>
  <si>
    <t>2TR2BX9N</t>
  </si>
  <si>
    <t>D:\CHAF\Backup\A01\001223.pdf</t>
  </si>
  <si>
    <t>ES6R9X86</t>
  </si>
  <si>
    <t>NHQKCBXB</t>
  </si>
  <si>
    <t>D:\CHAF\Backup\A01\001221.pdf</t>
  </si>
  <si>
    <t>G7NUYSCJ</t>
  </si>
  <si>
    <t>D:\CHAF\Backup\A01\001220.pdf</t>
  </si>
  <si>
    <t>D3KPS22E</t>
  </si>
  <si>
    <t>S4MFVITE</t>
  </si>
  <si>
    <t>D:\CHAF\Backup\A01\001218.pdf</t>
  </si>
  <si>
    <t>GADER2NT</t>
  </si>
  <si>
    <t>386PF42F</t>
  </si>
  <si>
    <t>FR829ULS</t>
  </si>
  <si>
    <t>D:\CHAF\Backup\A01\001215.pdf</t>
  </si>
  <si>
    <t>7YEVDU5X</t>
  </si>
  <si>
    <t>D:\CHAF\Backup\A01\001214.pdf</t>
  </si>
  <si>
    <t>JS4VAGTH</t>
  </si>
  <si>
    <t>GDT3KWHK</t>
  </si>
  <si>
    <t>D:\CHAF\Backup\A01\001212.pdf</t>
  </si>
  <si>
    <t>38T8AP7V</t>
  </si>
  <si>
    <t>EBAX27YV</t>
  </si>
  <si>
    <t>D:\CHAF\Backup\A01\001210.pdf</t>
  </si>
  <si>
    <t>SUQLXXLW</t>
  </si>
  <si>
    <t>D:\CHAF\Backup\A01\001209.pdf</t>
  </si>
  <si>
    <t>4PQGAD8W</t>
  </si>
  <si>
    <t>M3TVL9H3</t>
  </si>
  <si>
    <t>99MTFHY2</t>
  </si>
  <si>
    <t>QUU7ZQJX</t>
  </si>
  <si>
    <t>D:\CHAF\Backup\A01\001204.pdf</t>
  </si>
  <si>
    <t>3MPYDUMH</t>
  </si>
  <si>
    <t>D:\CHAF\Backup\A01\001203.pdf</t>
  </si>
  <si>
    <t>Q7EKH5LE</t>
  </si>
  <si>
    <t>D:\CHAF\Backup\A01\001202.pdf</t>
  </si>
  <si>
    <t>DQK68TDG</t>
  </si>
  <si>
    <t>D:\CHAF\Backup\A01\001201.pdf</t>
  </si>
  <si>
    <t>SAJXBNAL</t>
  </si>
  <si>
    <t>D:\CHAF\Backup\A01\001200.pdf</t>
  </si>
  <si>
    <t>WVUNXFNL</t>
  </si>
  <si>
    <t>J7QHXME3</t>
  </si>
  <si>
    <t>D:\CHAF\Backup\A01\001198.pdf</t>
  </si>
  <si>
    <t>NBJKVK9R</t>
  </si>
  <si>
    <t>8PYDRAAD</t>
  </si>
  <si>
    <t>D:\CHAF\Backup\A01\001196.pdf</t>
  </si>
  <si>
    <t>QXIV8BBT</t>
  </si>
  <si>
    <t>D:\CHAF\Backup\A01\001995.pdf</t>
  </si>
  <si>
    <t>KTMIGPGW</t>
  </si>
  <si>
    <t>D:\CHAF\Backup\A01\001194.pdf</t>
  </si>
  <si>
    <t>4ZLCBPXS</t>
  </si>
  <si>
    <t>D:\CHAF\Backup\A01\001193.pdf</t>
  </si>
  <si>
    <t>WBISD2NC</t>
  </si>
  <si>
    <t>D:\CHAF\Backup\A01\001192.pdf</t>
  </si>
  <si>
    <t>CJ8REAYL</t>
  </si>
  <si>
    <t>D:\CHAF\Backup\A01\001191.pdf</t>
  </si>
  <si>
    <t>VCHV5W7A</t>
  </si>
  <si>
    <t>D:\CHAF\Backup\A01\001190.pdf; D:\CHAF\Backup\A01\001190.pdf</t>
  </si>
  <si>
    <t>YPWDAXNR</t>
  </si>
  <si>
    <t>D:\CHAF\Backup\A01\001189.pdf</t>
  </si>
  <si>
    <t>XUFAY9ZZ</t>
  </si>
  <si>
    <t>D:\CHAF\Backup\A01\001188.pdf</t>
  </si>
  <si>
    <t>PEWRYRVR</t>
  </si>
  <si>
    <t>D:\CHAF\Backup\A01\001187.pdf</t>
  </si>
  <si>
    <t>6RBZUXYU</t>
  </si>
  <si>
    <t>D:\CHAF\Backup\A01\001186.pdf</t>
  </si>
  <si>
    <t>IDGYCBRE</t>
  </si>
  <si>
    <t>D:\CHAF\Backup\A01\001185.pdf</t>
  </si>
  <si>
    <t>8IRB8UNA</t>
  </si>
  <si>
    <t>D:\CHAF\Backup\A01\001184.pdf</t>
  </si>
  <si>
    <t>YG3GTLB3</t>
  </si>
  <si>
    <t>D:\CHAF\Backup\A01\001183.pdf</t>
  </si>
  <si>
    <t>IIK7CEBF</t>
  </si>
  <si>
    <t>D:\CHAF\Backup\A01\001182.pdf</t>
  </si>
  <si>
    <t>4NI3G73V</t>
  </si>
  <si>
    <t>A374QU7S</t>
  </si>
  <si>
    <t>D:\CHAF\Backup\A01\001180.pdf</t>
  </si>
  <si>
    <t>3CWGBCC2</t>
  </si>
  <si>
    <t>D:\CHAF\Backup\A01\001179.pdf</t>
  </si>
  <si>
    <t>WMHCYRLY</t>
  </si>
  <si>
    <t>D:\CHAF\Backup\A01\001178.pdf</t>
  </si>
  <si>
    <t>5EZJH494</t>
  </si>
  <si>
    <t>6UM9SFND</t>
  </si>
  <si>
    <t>D:\CHAF\Backup\A01\001176.pdf</t>
  </si>
  <si>
    <t>ZA5KUPDQ</t>
  </si>
  <si>
    <t>YZ4R8WTB</t>
  </si>
  <si>
    <t>LKR8TMGR</t>
  </si>
  <si>
    <t>D:\CHAF\Backup\A01\001173.pdf</t>
  </si>
  <si>
    <t>UZCX4MSV</t>
  </si>
  <si>
    <t>D:\CHAF\Backup\A01\001172.pdf</t>
  </si>
  <si>
    <t>YYCJZH4G</t>
  </si>
  <si>
    <t>DXZISCRZ</t>
  </si>
  <si>
    <t>D:\CHAF\Backup\A01\001166.pdf</t>
  </si>
  <si>
    <t>QP6ANJ7F</t>
  </si>
  <si>
    <t>D:\CHAF\Backup\A01\001171b.pdf</t>
  </si>
  <si>
    <t>JQGK4XDG</t>
  </si>
  <si>
    <t>D:\CHAF\Backup\A01\001170.pdf</t>
  </si>
  <si>
    <t>PRUMYYJ5</t>
  </si>
  <si>
    <t>D:\CHAF\Backup\A01\001169.pdf</t>
  </si>
  <si>
    <t>4FX8AAF7</t>
  </si>
  <si>
    <t>D:\CHAF\Backup\A01\001168.pdf</t>
  </si>
  <si>
    <t>Z2VT29UH</t>
  </si>
  <si>
    <t>F2ZHF36L</t>
  </si>
  <si>
    <t>D:\CHAF\Backup\A01\001165.pdf</t>
  </si>
  <si>
    <t>9GAVS4AT</t>
  </si>
  <si>
    <t>D:\CHAF\Backup\A01\001165b.pdf</t>
  </si>
  <si>
    <t>5V4TX5JB</t>
  </si>
  <si>
    <t>D:\CHAF\Backup\A01\001164.pdf</t>
  </si>
  <si>
    <t>49TEG8Y4</t>
  </si>
  <si>
    <t>PM9Q7FTA</t>
  </si>
  <si>
    <t>D:\CHAF\Backup\A01\001162.pdf</t>
  </si>
  <si>
    <t>2JTPAECM</t>
  </si>
  <si>
    <t>3Q93FWVT</t>
  </si>
  <si>
    <t>RV74IG3A</t>
  </si>
  <si>
    <t>MP2QA2HF</t>
  </si>
  <si>
    <t>6LHDM8KN</t>
  </si>
  <si>
    <t>D:\CHAF\Backup\A01\001157.pdf</t>
  </si>
  <si>
    <t>VPKVFK54</t>
  </si>
  <si>
    <t>D:\CHAF\Backup\A01\001156.pdf</t>
  </si>
  <si>
    <t>95FN3QKJ</t>
  </si>
  <si>
    <t>D:\CHAF\Backup\A01\001155.pdf</t>
  </si>
  <si>
    <t>MT9S8L5J</t>
  </si>
  <si>
    <t>D:\CHAF\Backup\A01\001154.pdf</t>
  </si>
  <si>
    <t>Q5DJQ3VS</t>
  </si>
  <si>
    <t>D:\CHAF\Backup\A01\001153.pdf</t>
  </si>
  <si>
    <t>VVCMHV26</t>
  </si>
  <si>
    <t>D:\CHAF\Backup\A01\001152.pdf</t>
  </si>
  <si>
    <t>3B5L8JNP</t>
  </si>
  <si>
    <t>D:\CHAF\Backup\A01\001151.pdf</t>
  </si>
  <si>
    <t>58MPGE3M</t>
  </si>
  <si>
    <t>D:\CHAF\Backup\A01\001150.pdf</t>
  </si>
  <si>
    <t>75Q8Z8MF</t>
  </si>
  <si>
    <t>D:\CHAF\Backup\A01\001149.pdf</t>
  </si>
  <si>
    <t>MEI47BGV</t>
  </si>
  <si>
    <t>D:\CHAF\Backup\A01\001148.pdf</t>
  </si>
  <si>
    <t>SEHN8DJE</t>
  </si>
  <si>
    <t>LBNU8VMN</t>
  </si>
  <si>
    <t>D:\CHAF\Backup\A01\001146.pdf</t>
  </si>
  <si>
    <t>PU2LWLB7</t>
  </si>
  <si>
    <t>D:\CHAF\Backup\A01\001145.pdf</t>
  </si>
  <si>
    <t>J4U5SECH</t>
  </si>
  <si>
    <t>J2QIH5I7</t>
  </si>
  <si>
    <t>D:\CHAF\Backup\A01\001143.pdf</t>
  </si>
  <si>
    <t>JYWMQHPP</t>
  </si>
  <si>
    <t>9TE96MSD</t>
  </si>
  <si>
    <t>65Z39WDX</t>
  </si>
  <si>
    <t>D:\CHAF\Backup\A01\001140.pdf</t>
  </si>
  <si>
    <t>2FXZPIHQ</t>
  </si>
  <si>
    <t>T5SLLVUE</t>
  </si>
  <si>
    <t>D:\CHAF\Backup\A01\001138.pdf</t>
  </si>
  <si>
    <t>4JXVD7X4</t>
  </si>
  <si>
    <t>F5M4XP4Q</t>
  </si>
  <si>
    <t>CWKE3EHZ</t>
  </si>
  <si>
    <t>3267FJTL</t>
  </si>
  <si>
    <t>4Y8NSWTW</t>
  </si>
  <si>
    <t>D:\CHAF\Backup\A01\001133.pdf</t>
  </si>
  <si>
    <t>AEMBRSP9</t>
  </si>
  <si>
    <t>5VQTRUAY</t>
  </si>
  <si>
    <t>D:\CHAF\Backup\A01\001131.pdf</t>
  </si>
  <si>
    <t>4GB2Z84D</t>
  </si>
  <si>
    <t>D:\CHAF\Backup\A01\001130.pdf</t>
  </si>
  <si>
    <t>WA3A7F3E</t>
  </si>
  <si>
    <t>56BUQSZ3</t>
  </si>
  <si>
    <t>DYZ8LSS5</t>
  </si>
  <si>
    <t>D:\CHAF\Backup\A01\001127.pdf</t>
  </si>
  <si>
    <t>8UT66NAZ</t>
  </si>
  <si>
    <t>D:\CHAF\Backup\A01\001126.pdf</t>
  </si>
  <si>
    <t>NKSL3Q5S</t>
  </si>
  <si>
    <t>M9LWJ4PU</t>
  </si>
  <si>
    <t>D:\CHAF\Backup\A01\001124.pdf</t>
  </si>
  <si>
    <t>XJV47J6R</t>
  </si>
  <si>
    <t>D:\CHAF\Backup\A01\001123.pdf</t>
  </si>
  <si>
    <t>REKHZ7VP</t>
  </si>
  <si>
    <t>D:\CHAF\Backup\A01\001122.pdf</t>
  </si>
  <si>
    <t>UNIKP952</t>
  </si>
  <si>
    <t>WH5GQDUH</t>
  </si>
  <si>
    <t>D:\CHAF\Backup\A01\001120.pdf</t>
  </si>
  <si>
    <t>PL2L9YE9</t>
  </si>
  <si>
    <t>D:\CHAF\Backup\A01\001119.pdf</t>
  </si>
  <si>
    <t>E9VB4TIT</t>
  </si>
  <si>
    <t>DSTYNJ7E</t>
  </si>
  <si>
    <t>D:\CHAF\Backup\A01\001117.pdf</t>
  </si>
  <si>
    <t>EL57I7UQ</t>
  </si>
  <si>
    <t>D:\CHAF\Backup\A01\001116.pdf</t>
  </si>
  <si>
    <t>A8ZVYI5E</t>
  </si>
  <si>
    <t>D:\CHAF\Backup\A01\001115.pdf</t>
  </si>
  <si>
    <t>ZL5TQT4K</t>
  </si>
  <si>
    <t>LR8FW45I</t>
  </si>
  <si>
    <t>D:\CHAF\Backup\A01\001113.pdf</t>
  </si>
  <si>
    <t>P4R8ZDBF</t>
  </si>
  <si>
    <t>D:\CHAF\Backup\A01\001112.pdf</t>
  </si>
  <si>
    <t>VEEYTNJ9</t>
  </si>
  <si>
    <t>D:\CHAF\Backup\A01\001111.pdf</t>
  </si>
  <si>
    <t>JFSA7HR3</t>
  </si>
  <si>
    <t>D:\CHAF\Backup\A01\001110.pdf</t>
  </si>
  <si>
    <t>ZP2GP7PR</t>
  </si>
  <si>
    <t>D:\CHAF\Backup\A01\001109.pdf</t>
  </si>
  <si>
    <t>ER7N55HZ</t>
  </si>
  <si>
    <t>D:\CHAF\Backup\A01\001108.pdf</t>
  </si>
  <si>
    <t>A3AVT86N</t>
  </si>
  <si>
    <t>9362PYWP</t>
  </si>
  <si>
    <t>D:\CHAF\Backup\A01\001106.pdf</t>
  </si>
  <si>
    <t>IZGWE4UP</t>
  </si>
  <si>
    <t>D:\CHAF\Backup\A01\001105.pdf</t>
  </si>
  <si>
    <t>9I8S2ZQ2</t>
  </si>
  <si>
    <t>U5ZGC474</t>
  </si>
  <si>
    <t>D:\CHAF\Backup\A01\001103.pdf</t>
  </si>
  <si>
    <t>UFBQSIXA</t>
  </si>
  <si>
    <t>DYVB2M8T</t>
  </si>
  <si>
    <t>4WALC6NR</t>
  </si>
  <si>
    <t>UCXUUNKV</t>
  </si>
  <si>
    <t>23L22C3I</t>
  </si>
  <si>
    <t>5T4YD3NV</t>
  </si>
  <si>
    <t>D:\CHAF\Backup\A01\001230.pdf</t>
  </si>
  <si>
    <t>FQHLQ3UX</t>
  </si>
  <si>
    <t>42LZUW5K</t>
  </si>
  <si>
    <t>WV8UVB2Q</t>
  </si>
  <si>
    <t>D:\CHAF\Backup\A01\001233.pdf</t>
  </si>
  <si>
    <t>VXKFEQH7</t>
  </si>
  <si>
    <t>D:\CHAF\Backup\A01\001234.pdf</t>
  </si>
  <si>
    <t>D3I4ZK7D</t>
  </si>
  <si>
    <t>GTQHLPZX</t>
  </si>
  <si>
    <t>D:\CHAF\Backup\A01\001236.pdf</t>
  </si>
  <si>
    <t>THW5J74H</t>
  </si>
  <si>
    <t>D:\CHAF\Backup\A01\001237.pdf</t>
  </si>
  <si>
    <t>GAAF9CYD</t>
  </si>
  <si>
    <t>3VV5DCR7</t>
  </si>
  <si>
    <t>IDQUWM2E</t>
  </si>
  <si>
    <t>D:\CHAF\Backup\A01\001241.pdf</t>
  </si>
  <si>
    <t>TG88EACQ</t>
  </si>
  <si>
    <t>Z3C3R74E</t>
  </si>
  <si>
    <t>D:\CHAF\Backup\A01\001243.pdf</t>
  </si>
  <si>
    <t>MNIN6WHP</t>
  </si>
  <si>
    <t>D:\CHAF\Backup\A01\001244.pdf</t>
  </si>
  <si>
    <t>FXTU5DQE</t>
  </si>
  <si>
    <t>PTEW65KZ</t>
  </si>
  <si>
    <t>D:\CHAF\Backup\A01\001246a.pdf</t>
  </si>
  <si>
    <t>5NDFJ3EF</t>
  </si>
  <si>
    <t>N6QVU3YA</t>
  </si>
  <si>
    <t>D:\CHAF\Backup\A01\001246c.pdf</t>
  </si>
  <si>
    <t>RUP7RLJI</t>
  </si>
  <si>
    <t>D:\CHAF\Backup\A01\001247.pdf</t>
  </si>
  <si>
    <t>BLZ7Z5PJ</t>
  </si>
  <si>
    <t>4RE466U8</t>
  </si>
  <si>
    <t>D:\CHAF\Backup\A01\001249.pdf</t>
  </si>
  <si>
    <t>Q34KMIIB</t>
  </si>
  <si>
    <t>5VJ2NV7L</t>
  </si>
  <si>
    <t>D:\CHAF\Backup\A01\001251.pdf</t>
  </si>
  <si>
    <t>R27X8IWG</t>
  </si>
  <si>
    <t>E885M4KV</t>
  </si>
  <si>
    <t>D:\CHAF\Backup\A01\001253.pdf</t>
  </si>
  <si>
    <t>KNYF6865</t>
  </si>
  <si>
    <t>D:\CHAF\Backup\A01\001254.pdf</t>
  </si>
  <si>
    <t>57MBR534</t>
  </si>
  <si>
    <t>LXSM7AJM</t>
  </si>
  <si>
    <t>D:\CHAF\Backup\A01\001256.pdf</t>
  </si>
  <si>
    <t>LH5H7ZQB</t>
  </si>
  <si>
    <t>D:\CHAF\Backup\A01\001257a.pdf</t>
  </si>
  <si>
    <t>GCFY4DBA</t>
  </si>
  <si>
    <t>D:\CHAF\Backup\A01\001257b.pdf</t>
  </si>
  <si>
    <t>FLRC5NND</t>
  </si>
  <si>
    <t>2ATNMJU6</t>
  </si>
  <si>
    <t>K3FBLVSC</t>
  </si>
  <si>
    <t>D:\CHAF\Backup\A01\001260.pdf</t>
  </si>
  <si>
    <t>X64NKE8Z</t>
  </si>
  <si>
    <t>D:\CHAF\Backup\A01\001261.pdf</t>
  </si>
  <si>
    <t>Q3UTNRUG</t>
  </si>
  <si>
    <t>D:\CHAF\Backup\A01\001262.pdf</t>
  </si>
  <si>
    <t>R7UQ95A2</t>
  </si>
  <si>
    <t>RMA4K26Z</t>
  </si>
  <si>
    <t>D:\CHAF\Backup\A01\001264.pdf</t>
  </si>
  <si>
    <t>2U9KEI9C</t>
  </si>
  <si>
    <t>VVZ363ZM</t>
  </si>
  <si>
    <t>D:\CHAF\Backup\A01\001266.pdf</t>
  </si>
  <si>
    <t>HLXQJWSL</t>
  </si>
  <si>
    <t>VVUTNLWA</t>
  </si>
  <si>
    <t>D:\CHAF\Backup\A01\001268.pdf</t>
  </si>
  <si>
    <t>DNGMGTTG</t>
  </si>
  <si>
    <t>D:\CHAF\Backup\A01\001269.pdf</t>
  </si>
  <si>
    <t>LX262LAW</t>
  </si>
  <si>
    <t>D:\CHAF\Backup\A01\001270.pdf</t>
  </si>
  <si>
    <t>RVG9NKC3</t>
  </si>
  <si>
    <t>6QTPKD97</t>
  </si>
  <si>
    <t>D:\CHAF\Backup\A01\001272.pdf</t>
  </si>
  <si>
    <t>TGYHXHC9</t>
  </si>
  <si>
    <t>TWPN98LV</t>
  </si>
  <si>
    <t>D:\CHAF\Backup\A01\001274.pdf</t>
  </si>
  <si>
    <t>NWCMHD9J</t>
  </si>
  <si>
    <t>TT8ZVLLW</t>
  </si>
  <si>
    <t>7K5K7KGS</t>
  </si>
  <si>
    <t>7NQRRJ7W</t>
  </si>
  <si>
    <t>D:\CHAF\Backup\A01\001278.pdf</t>
  </si>
  <si>
    <t>BTT4GNFG</t>
  </si>
  <si>
    <t>D:\CHAF\Backup\A01\001279.pdf</t>
  </si>
  <si>
    <t>46AIMUIP</t>
  </si>
  <si>
    <t>D:\CHAF\Backup\A01\001280a.pdf</t>
  </si>
  <si>
    <t>65BPZE6G</t>
  </si>
  <si>
    <t>D:\CHAF\Backup\A01\001280b.pdf</t>
  </si>
  <si>
    <t>J6I4QDYG</t>
  </si>
  <si>
    <t>ASZ82CFP</t>
  </si>
  <si>
    <t>D:\CHAF\Backup\A01\001281b.pdf</t>
  </si>
  <si>
    <t>SH2PAXS3</t>
  </si>
  <si>
    <t>D:\CHAF\Backup\A01\001281c.pdf</t>
  </si>
  <si>
    <t>USJGT63H</t>
  </si>
  <si>
    <t>D:\CHAF\Backup\A01\001282.pdf</t>
  </si>
  <si>
    <t>5HRGETIN</t>
  </si>
  <si>
    <t>D:\CHAF\Backup\A01\001283.pdf</t>
  </si>
  <si>
    <t>YQC4ZDP8</t>
  </si>
  <si>
    <t>IC62DTQ6</t>
  </si>
  <si>
    <t>D:\CHAF\Backup\A01\001285.pdf</t>
  </si>
  <si>
    <t>VPX9DA38</t>
  </si>
  <si>
    <t>D:\CHAF\Backup\A01\001286.pdf</t>
  </si>
  <si>
    <t>5QECVH8Q</t>
  </si>
  <si>
    <t>R36ZETEN</t>
  </si>
  <si>
    <t>RS5Z32HC</t>
  </si>
  <si>
    <t>KCBCDXDQ</t>
  </si>
  <si>
    <t>D:\CHAF\Backup\A01\001290.pdf</t>
  </si>
  <si>
    <t>56I877EP</t>
  </si>
  <si>
    <t>D:\CHAF\Backup\A01\001291.pdf</t>
  </si>
  <si>
    <t>TRZI2Z2A</t>
  </si>
  <si>
    <t>XXN62N6Q</t>
  </si>
  <si>
    <t>D:\CHAF\Backup\A01\001293.pdf</t>
  </si>
  <si>
    <t>JH9SXSPX</t>
  </si>
  <si>
    <t>2HY6UPG8</t>
  </si>
  <si>
    <t>D:\CHAF\Backup\A01\001295.pdf</t>
  </si>
  <si>
    <t>WSA5TXJF</t>
  </si>
  <si>
    <t>XDKZ9JIQ</t>
  </si>
  <si>
    <t>KGZGFJK4</t>
  </si>
  <si>
    <t>9A4IMZUB</t>
  </si>
  <si>
    <t>3VXWQWFP</t>
  </si>
  <si>
    <t>7E67PRVN</t>
  </si>
  <si>
    <t>LI8ATWMC</t>
  </si>
  <si>
    <t>SV63N9G5</t>
  </si>
  <si>
    <t>NY22H34I</t>
  </si>
  <si>
    <t>EFPEI7IS</t>
  </si>
  <si>
    <t>ICQSKVUS</t>
  </si>
  <si>
    <t>GT9J4M4Y</t>
  </si>
  <si>
    <t>K8YDHCQS</t>
  </si>
  <si>
    <t>ILUGBVCD</t>
  </si>
  <si>
    <t>D:\CHAF\Backup\A01\001378.pdf</t>
  </si>
  <si>
    <t>BPL6ZSST</t>
  </si>
  <si>
    <t>D:\CHAF\Backup\A01\001377.pdf</t>
  </si>
  <si>
    <t>G3BPH3GR</t>
  </si>
  <si>
    <t>JSFFYPME</t>
  </si>
  <si>
    <t>D:\CHAF\Backup\A01\001375.pdf</t>
  </si>
  <si>
    <t>3R5PAT42</t>
  </si>
  <si>
    <t>57KG2GLI</t>
  </si>
  <si>
    <t>D:\CHAF\Backup\A01\001373.pdf</t>
  </si>
  <si>
    <t>ED2U3U84</t>
  </si>
  <si>
    <t>D:\CHAF\Backup\A01\001372.pdf</t>
  </si>
  <si>
    <t>YD96EHV4</t>
  </si>
  <si>
    <t>YLZS2TTA</t>
  </si>
  <si>
    <t>D:\CHAF\Backup\A01\001370.pdf</t>
  </si>
  <si>
    <t>BXEI3T8Y</t>
  </si>
  <si>
    <t>8QVR829C</t>
  </si>
  <si>
    <t>KWHBKJDY</t>
  </si>
  <si>
    <t>D:\CHAF\Backup\A01\001368.pdf</t>
  </si>
  <si>
    <t>538X86C7</t>
  </si>
  <si>
    <t>D:\CHAF\Backup\A01\001367.pdf</t>
  </si>
  <si>
    <t>E3ZJGE3B</t>
  </si>
  <si>
    <t>5NHSST5C</t>
  </si>
  <si>
    <t>64DVIXUU</t>
  </si>
  <si>
    <t>D:\CHAF\Backup\A01\001364.pdf</t>
  </si>
  <si>
    <t>E42EAEFG</t>
  </si>
  <si>
    <t>3I7DKSVJ</t>
  </si>
  <si>
    <t>D:\CHAF\Backup\A01\001362.pdf</t>
  </si>
  <si>
    <t>8XS7VDIP</t>
  </si>
  <si>
    <t>D:\CHAF\Backup\A01\001361.pdf</t>
  </si>
  <si>
    <t>NAQ2WBM6</t>
  </si>
  <si>
    <t>D:\CHAF\Backup\A01\001360.pdf</t>
  </si>
  <si>
    <t>SR5NKTZB</t>
  </si>
  <si>
    <t>D:\CHAF\Backup\A01\001359.pdf</t>
  </si>
  <si>
    <t>Q96EER8G</t>
  </si>
  <si>
    <t>D:\CHAF\Backup\A01\001358.pdf</t>
  </si>
  <si>
    <t>7XU5T4KA</t>
  </si>
  <si>
    <t>D:\CHAF\Backup\A01\001357.pdf</t>
  </si>
  <si>
    <t>9RNB8RST</t>
  </si>
  <si>
    <t>D:\CHAF\Backup\A01\001356.pdf</t>
  </si>
  <si>
    <t>TCUHMZK3</t>
  </si>
  <si>
    <t>D:\CHAF\Backup\A01\001349.pdf</t>
  </si>
  <si>
    <t>JTRDSPJN</t>
  </si>
  <si>
    <t>D:\CHAF\Backup\A01\001348.pdf</t>
  </si>
  <si>
    <t>DGUBRGNW</t>
  </si>
  <si>
    <t>PN2BBTJS</t>
  </si>
  <si>
    <t>D:\CHAF\Backup\A01\001346.pdf</t>
  </si>
  <si>
    <t>ARPEFYYT</t>
  </si>
  <si>
    <t>D:\CHAF\Backup\A01\001345.pdf</t>
  </si>
  <si>
    <t>GDVJT7XG</t>
  </si>
  <si>
    <t>D:\CHAF\Backup\A01\001344a.pdf</t>
  </si>
  <si>
    <t>B6VDUMLG</t>
  </si>
  <si>
    <t>D:\CHAF\Backup\A01\001344b.pdf</t>
  </si>
  <si>
    <t>G2ELAUKN</t>
  </si>
  <si>
    <t>D:\CHAF\Backup\A01\001343.pdf</t>
  </si>
  <si>
    <t>U7CKFRZL</t>
  </si>
  <si>
    <t>I42MHFBP</t>
  </si>
  <si>
    <t>HA5Z3FN6</t>
  </si>
  <si>
    <t>NCTS327J</t>
  </si>
  <si>
    <t>D:\CHAF\Backup\A01\001339.pdf</t>
  </si>
  <si>
    <t>S28CLK3E</t>
  </si>
  <si>
    <t>D:\CHAF\Backup\A01\001338.pdf</t>
  </si>
  <si>
    <t>VM3QN4SV</t>
  </si>
  <si>
    <t>A2WP67D2</t>
  </si>
  <si>
    <t>W52IER54</t>
  </si>
  <si>
    <t>QM9RAI37</t>
  </si>
  <si>
    <t>D:\CHAF\Backup\A01\001335.pdf</t>
  </si>
  <si>
    <t>LX6E8K5N</t>
  </si>
  <si>
    <t>CV2NPLN8</t>
  </si>
  <si>
    <t>D:\CHAF\Backup\A01\001333.pdf</t>
  </si>
  <si>
    <t>K2HAN65B</t>
  </si>
  <si>
    <t>D:\CHAF\Backup\A01\001332.pdf</t>
  </si>
  <si>
    <t>YYQWG69R</t>
  </si>
  <si>
    <t>VQG789WG</t>
  </si>
  <si>
    <t>ABYK67UH</t>
  </si>
  <si>
    <t>D:\CHAF\Backup\A01\001329.pdf</t>
  </si>
  <si>
    <t>WRJ9KW8T</t>
  </si>
  <si>
    <t>D:\CHAF\Backup\A01\001328.pdf</t>
  </si>
  <si>
    <t>6B455XX4</t>
  </si>
  <si>
    <t>D:\CHAF\Backup\A01\001327.pdf</t>
  </si>
  <si>
    <t>6D4T7TBC</t>
  </si>
  <si>
    <t>D:\CHAF\Backup\A01\001326.pdf</t>
  </si>
  <si>
    <t>H7JG9ZZT</t>
  </si>
  <si>
    <t>D:\CHAF\Backup\A01\001325.pdf</t>
  </si>
  <si>
    <t>ASSA5F68</t>
  </si>
  <si>
    <t>V5ZYX9M4</t>
  </si>
  <si>
    <t>D:\CHAF\Backup\A01\001323.pdf</t>
  </si>
  <si>
    <t>IEFKMMYD</t>
  </si>
  <si>
    <t>D:\CHAF\Backup\A01\001322.pdf</t>
  </si>
  <si>
    <t>YSTZZPKV</t>
  </si>
  <si>
    <t>D:\CHAF\Backup\A01\001321.pdf</t>
  </si>
  <si>
    <t>SRRHWI6T</t>
  </si>
  <si>
    <t>D:\CHAF\Backup\A01\001320.pdf</t>
  </si>
  <si>
    <t>6DHZB5CN</t>
  </si>
  <si>
    <t>D:\CHAF\Backup\A01\001319.pdf</t>
  </si>
  <si>
    <t>RP4RAUX5</t>
  </si>
  <si>
    <t>D:\CHAF\Backup\A01\001318.pdf</t>
  </si>
  <si>
    <t>IY9E9TKK</t>
  </si>
  <si>
    <t>GYPHVJV8</t>
  </si>
  <si>
    <t>FRHV7Y6U</t>
  </si>
  <si>
    <t>D:\CHAF\Backup\A01\001314.pdf</t>
  </si>
  <si>
    <t>37GPYQZ9</t>
  </si>
  <si>
    <t>D:\CHAF\Backup\A01\001313.pdf</t>
  </si>
  <si>
    <t>CF8ASX28</t>
  </si>
  <si>
    <t>D:\CHAF\Backup\A01\001312.pdf</t>
  </si>
  <si>
    <t>QHXLQJFD</t>
  </si>
  <si>
    <t>MUQSXQGU</t>
  </si>
  <si>
    <t>4DCUU286</t>
  </si>
  <si>
    <t>D:\CHAF\Backup\A01\001309.pdf</t>
  </si>
  <si>
    <t>VUM39AFI</t>
  </si>
  <si>
    <t>SEFKQ987</t>
  </si>
  <si>
    <t>D:\CHAF\Backup\A01\001307.pdf</t>
  </si>
  <si>
    <t>QKAXL5UR</t>
  </si>
  <si>
    <t>EVJ833XC</t>
  </si>
  <si>
    <t>D:\CHAF\Backup\A01\001434.pdf</t>
  </si>
  <si>
    <t>H6M3GPJU</t>
  </si>
  <si>
    <t>D:\CHAF\Backup\A01\001433.pdf</t>
  </si>
  <si>
    <t>A7VHZJNX</t>
  </si>
  <si>
    <t>IPCC3X8D</t>
  </si>
  <si>
    <t>D:\CHAF\Backup\A01\001431.pdf</t>
  </si>
  <si>
    <t>U5CX9PBE</t>
  </si>
  <si>
    <t>D:\CHAF\Backup\A01\001430.pdf</t>
  </si>
  <si>
    <t>CKPVCXXR</t>
  </si>
  <si>
    <t>D:\CHAF\Backup\A01\001429.pdf</t>
  </si>
  <si>
    <t>QU6QXXBJ</t>
  </si>
  <si>
    <t>D:\CHAF\Backup\A01\001428.pdf</t>
  </si>
  <si>
    <t>5M88Q57W</t>
  </si>
  <si>
    <t>WSGIZERF</t>
  </si>
  <si>
    <t>6YF3CNRY</t>
  </si>
  <si>
    <t>D:\CHAF\Backup\A01\001425a.pdf</t>
  </si>
  <si>
    <t>VIZRPYE9</t>
  </si>
  <si>
    <t>Le Chirel au sommet de l'Eglise de Court St Etienne avec le fils du fondeur des cloches</t>
  </si>
  <si>
    <t>HZBA6RWI</t>
  </si>
  <si>
    <t>D:\CHAF\Backup\A01\001424.pdf</t>
  </si>
  <si>
    <t>IHATU8EZ</t>
  </si>
  <si>
    <t>K6IVLB7X</t>
  </si>
  <si>
    <t>TFDVLLVS</t>
  </si>
  <si>
    <t>D:\CHAF\Backup\A01\001421.pdf</t>
  </si>
  <si>
    <t>383GGSVF</t>
  </si>
  <si>
    <t>D:\CHAF\Backup\A01\001420.pdf</t>
  </si>
  <si>
    <t>FSI4GH93</t>
  </si>
  <si>
    <t>KIIUL8KX</t>
  </si>
  <si>
    <t>UH2EFR8W</t>
  </si>
  <si>
    <t>ULIM6KCK</t>
  </si>
  <si>
    <t>MSQ7YZZE</t>
  </si>
  <si>
    <t>D:\CHAF\Backup\A01\001415.pdf</t>
  </si>
  <si>
    <t>9XRHQ9JK</t>
  </si>
  <si>
    <t>D:\CHAF\Backup\A01\001414.pdf</t>
  </si>
  <si>
    <t>PP8HKEIK</t>
  </si>
  <si>
    <t>D:\CHAF\Backup\A01\001413.pdf</t>
  </si>
  <si>
    <t>59KVKN34</t>
  </si>
  <si>
    <t>BDQX43EA</t>
  </si>
  <si>
    <t>D:\CHAF\Backup\A01\001411.pdf</t>
  </si>
  <si>
    <t>3Q7EHHFE</t>
  </si>
  <si>
    <t>D:\CHAF\Backup\A01\001410.pdf</t>
  </si>
  <si>
    <t>NS36TPY4</t>
  </si>
  <si>
    <t>IE4LSWWY</t>
  </si>
  <si>
    <t>XI8WZMR9</t>
  </si>
  <si>
    <t>D:\CHAF\Backup\A01\001407.pdf</t>
  </si>
  <si>
    <t>XY3B2BJV</t>
  </si>
  <si>
    <t>D:\CHAF\Backup\A01\001406.pdf</t>
  </si>
  <si>
    <t>3VGMK92I</t>
  </si>
  <si>
    <t>D:\CHAF\Backup\A01\001405.pdf</t>
  </si>
  <si>
    <t>J3N6IDMH</t>
  </si>
  <si>
    <t>D:\CHAF\Backup\A01\001404.pdf</t>
  </si>
  <si>
    <t>GP7TPG67</t>
  </si>
  <si>
    <t>D:\CHAF\Backup\A01\001403.pdf</t>
  </si>
  <si>
    <t>R54XD96H</t>
  </si>
  <si>
    <t>N3DGGMYI</t>
  </si>
  <si>
    <t>D:\CHAF\Backup\A01\001401.pdf</t>
  </si>
  <si>
    <t>FWS3L5JH</t>
  </si>
  <si>
    <t>VKG93YPP</t>
  </si>
  <si>
    <t>D:\CHAF\Backup\A01\001399.pdf</t>
  </si>
  <si>
    <t>YF3CJCFY</t>
  </si>
  <si>
    <t>D:\CHAF\Backup\A01\001398.pdf</t>
  </si>
  <si>
    <t>H4XAR6AH</t>
  </si>
  <si>
    <t>D:\CHAF\Backup\A01\001397.pdf</t>
  </si>
  <si>
    <t>XWTLX5MT</t>
  </si>
  <si>
    <t>LK46JJB3</t>
  </si>
  <si>
    <t>D:\CHAF\Backup\A01\001395.pdf</t>
  </si>
  <si>
    <t>ITXN66ZK</t>
  </si>
  <si>
    <t>VYCCQUH7</t>
  </si>
  <si>
    <t>D:\CHAF\Backup\A01\001393.pdf</t>
  </si>
  <si>
    <t>VZT45CND</t>
  </si>
  <si>
    <t>PK8NCRWD</t>
  </si>
  <si>
    <t>D:\CHAF\Backup\A01\001391.pdf</t>
  </si>
  <si>
    <t>5WAXGZGD</t>
  </si>
  <si>
    <t>T3RVS3TY</t>
  </si>
  <si>
    <t>D:\CHAF\Backup\A01\001389.pdf</t>
  </si>
  <si>
    <t>RZNM5GPL</t>
  </si>
  <si>
    <t>XR4U44LN</t>
  </si>
  <si>
    <t>WM9B46W8</t>
  </si>
  <si>
    <t>YGUWCY25</t>
  </si>
  <si>
    <t>H4KZ9MG8</t>
  </si>
  <si>
    <t>X7NK4FFK</t>
  </si>
  <si>
    <t>96GT7QQ4</t>
  </si>
  <si>
    <t>D:\CHAF\Backup\A01\001382.pdf</t>
  </si>
  <si>
    <t>ZEBXSA4C</t>
  </si>
  <si>
    <t>D:\CHAF\Backup\A01\001381.pdf</t>
  </si>
  <si>
    <t>66V9CK9Y</t>
  </si>
  <si>
    <t>D:\CHAF\Backup\A01\001436.pdf</t>
  </si>
  <si>
    <t>4YFHVN7B</t>
  </si>
  <si>
    <t>D:\CHAF\Backup\A01\001437.pdf</t>
  </si>
  <si>
    <t>8KDFN728</t>
  </si>
  <si>
    <t>YE94UBTM</t>
  </si>
  <si>
    <t>D:\CHAF\Backup\A01\001439a.pdf</t>
  </si>
  <si>
    <t>9ZCSZ3CD</t>
  </si>
  <si>
    <t>D:\CHAF\Backup\A01\001439b.pdf</t>
  </si>
  <si>
    <t>2YUWQ9H5</t>
  </si>
  <si>
    <t>D:\CHAF\Backup\A01\001440a.pdf</t>
  </si>
  <si>
    <t>G3L7LMTC</t>
  </si>
  <si>
    <t>D:\CHAF\Backup\A01\001440b.pdf</t>
  </si>
  <si>
    <t>4VW2FBSI</t>
  </si>
  <si>
    <t>D:\CHAF\Backup\A01\001441.pdf</t>
  </si>
  <si>
    <t>GHMIC8SN</t>
  </si>
  <si>
    <t>W5SPIU4H</t>
  </si>
  <si>
    <t>D:\CHAF\Backup\A01\001443a.pdf</t>
  </si>
  <si>
    <t>QQ4FAZWR</t>
  </si>
  <si>
    <t>JK3RFB3J</t>
  </si>
  <si>
    <t>K77SMZFN</t>
  </si>
  <si>
    <t>D:\CHAF\Backup\A01\001444b.pdf</t>
  </si>
  <si>
    <t>JYHZ7LYQ</t>
  </si>
  <si>
    <t>AXKMEFWV</t>
  </si>
  <si>
    <t>D:\CHAF\Backup\A01\001446.pdf</t>
  </si>
  <si>
    <t>XHI5IV5J</t>
  </si>
  <si>
    <t>D:\CHAF\Backup\A01\001447.pdf</t>
  </si>
  <si>
    <t>9Z9TKRKL</t>
  </si>
  <si>
    <t>D:\CHAF\Backup\A01\001448.pdf</t>
  </si>
  <si>
    <t>CFMLF2IN</t>
  </si>
  <si>
    <t>EDCMJ9U8</t>
  </si>
  <si>
    <t>EBQSZ6YX</t>
  </si>
  <si>
    <t>D:\CHAF\Backup\A01\001450.pdf</t>
  </si>
  <si>
    <t>NHBQFVCK</t>
  </si>
  <si>
    <t>D:\CHAF\Backup\A01\001451.pdf</t>
  </si>
  <si>
    <t>PRSHWZBS</t>
  </si>
  <si>
    <t>D:\CHAF\Backup\A01\001452.pdf</t>
  </si>
  <si>
    <t>Y9XRA4FQ</t>
  </si>
  <si>
    <t>QQ378767</t>
  </si>
  <si>
    <t>NUNYKQFU</t>
  </si>
  <si>
    <t>D:\CHAF\Backup\A01\001517.pdf</t>
  </si>
  <si>
    <t>9QWGVFFP</t>
  </si>
  <si>
    <t>4G9C7PZ7</t>
  </si>
  <si>
    <t>D:\CHAF\Backup\A01\001515.pdf</t>
  </si>
  <si>
    <t>PUXU99S8</t>
  </si>
  <si>
    <t>D:\CHAF\Backup\A01\001514.pdf</t>
  </si>
  <si>
    <t>3IRYCL35</t>
  </si>
  <si>
    <t>8BTVC5KS</t>
  </si>
  <si>
    <t>D:\CHAF\Backup\A01\001512.pdf</t>
  </si>
  <si>
    <t>YJKT5C58</t>
  </si>
  <si>
    <t>ADQM4NVV</t>
  </si>
  <si>
    <t>D:\CHAF\Backup\A01\001510.pdf</t>
  </si>
  <si>
    <t>ZG9RRQDX</t>
  </si>
  <si>
    <t>LDKKFAB7</t>
  </si>
  <si>
    <t>AZGFL3GU</t>
  </si>
  <si>
    <t>JBF8QYD8</t>
  </si>
  <si>
    <t>DQPJGK8I</t>
  </si>
  <si>
    <t>D:\CHAF\Backup\A01\001505.pdf</t>
  </si>
  <si>
    <t>C488PFVF</t>
  </si>
  <si>
    <t>D:\CHAF\Backup\A01\001504.pdf</t>
  </si>
  <si>
    <t>UPTWT47T</t>
  </si>
  <si>
    <t>D:\CHAF\Backup\A01\001503.pdf</t>
  </si>
  <si>
    <t>ZSKQFSHY</t>
  </si>
  <si>
    <t>D:\CHAF\Backup\A01\001502.pdf</t>
  </si>
  <si>
    <t>L3W6C4BZ</t>
  </si>
  <si>
    <t>SJ4VA3PI</t>
  </si>
  <si>
    <t>D:\CHAF\Backup\A01\001500.pdf</t>
  </si>
  <si>
    <t>I9CVIY3C</t>
  </si>
  <si>
    <t>D:\CHAF\Backup\A01\001499.pdf</t>
  </si>
  <si>
    <t>Z977Q754</t>
  </si>
  <si>
    <t>D:\CHAF\Backup\A01\001498.pdf</t>
  </si>
  <si>
    <t>7MI2KQF8</t>
  </si>
  <si>
    <t>D:\CHAF\Backup\A01\001497.pdf</t>
  </si>
  <si>
    <t>2T9473UT</t>
  </si>
  <si>
    <t>D:\CHAF\Backup\A01\001496.pdf</t>
  </si>
  <si>
    <t>X9SVREFU</t>
  </si>
  <si>
    <t>D:\CHAF\Backup\A01\001495.pdf</t>
  </si>
  <si>
    <t>SNWIXV4F</t>
  </si>
  <si>
    <t>TVW2XJVR</t>
  </si>
  <si>
    <t>D:\CHAF\Backup\A01\001493.pdf</t>
  </si>
  <si>
    <t>RQDBQH6D</t>
  </si>
  <si>
    <t>D:\CHAF\Backup\A01\001492.pdf</t>
  </si>
  <si>
    <t>Q22K92UI</t>
  </si>
  <si>
    <t>96327SXL</t>
  </si>
  <si>
    <t>D:\CHAF\Backup\A01\001490.pdf</t>
  </si>
  <si>
    <t>ZS9EEV9E</t>
  </si>
  <si>
    <t>D:\CHAF\Backup\A01\001489.pdf</t>
  </si>
  <si>
    <t>IM3C5I8Z</t>
  </si>
  <si>
    <t>BSGTMIIL</t>
  </si>
  <si>
    <t>D:\CHAF\Backup\A01\001487.pdf</t>
  </si>
  <si>
    <t>W3JTTALM</t>
  </si>
  <si>
    <t>D:\CHAF\Backup\A01\001486.pdf</t>
  </si>
  <si>
    <t>2JV233F5</t>
  </si>
  <si>
    <t>D:\CHAF\Backup\A01\001485.pdf</t>
  </si>
  <si>
    <t>85UWKV4P</t>
  </si>
  <si>
    <t>3INZG2Z3</t>
  </si>
  <si>
    <t>D:\CHAF\Backup\A01\001483.pdf</t>
  </si>
  <si>
    <t>YKGA9BII</t>
  </si>
  <si>
    <t>2DB7G943</t>
  </si>
  <si>
    <t>HMAMJ9WB</t>
  </si>
  <si>
    <t>D:\CHAF\Backup\A01\001480.pdf</t>
  </si>
  <si>
    <t>LU5SVSHY</t>
  </si>
  <si>
    <t>M2GRB8QH</t>
  </si>
  <si>
    <t>D:\CHAF\Backup\A01\001478.pdf</t>
  </si>
  <si>
    <t>H9YDNFUC</t>
  </si>
  <si>
    <t>D:\CHAF\Backup\A01\001477a.pdf</t>
  </si>
  <si>
    <t>IF82PE4U</t>
  </si>
  <si>
    <t>D:\CHAF\Backup\A01\001477b.pdf</t>
  </si>
  <si>
    <t>GTS4ZNVI</t>
  </si>
  <si>
    <t>D:\CHAF\Backup\A01\001476.pdf</t>
  </si>
  <si>
    <t>H6FJQ9UH</t>
  </si>
  <si>
    <t>D:\CHAF\Backup\A01\001475.pdf</t>
  </si>
  <si>
    <t>4G6YQW9G</t>
  </si>
  <si>
    <t>D:\CHAF\Backup\A01\001474.pdf</t>
  </si>
  <si>
    <t>X9D6YMQK</t>
  </si>
  <si>
    <t>D:\CHAF\Backup\A01\001473.pdf</t>
  </si>
  <si>
    <t>MFRBXUAI</t>
  </si>
  <si>
    <t>D:\CHAF\Backup\A01\001472.pdf</t>
  </si>
  <si>
    <t>NXRD3SPF</t>
  </si>
  <si>
    <t>D:\CHAF\Backup\A01\001471.pdf</t>
  </si>
  <si>
    <t>U2JLGGTH</t>
  </si>
  <si>
    <t>LCWBXRHL</t>
  </si>
  <si>
    <t>D:\CHAF\Backup\A01\001470b.pdf</t>
  </si>
  <si>
    <t>87WZ9UH4</t>
  </si>
  <si>
    <t>MY66LMGX</t>
  </si>
  <si>
    <t>D:\CHAF\Backup\A01\001468.pdf</t>
  </si>
  <si>
    <t>6ZM4P5QH</t>
  </si>
  <si>
    <t>D:\CHAF\Backup\A01\001467.pdf</t>
  </si>
  <si>
    <t>95Z7LVN3</t>
  </si>
  <si>
    <t>F2USUTQB</t>
  </si>
  <si>
    <t>D:\CHAF\Backup\A01\001465a.pdf</t>
  </si>
  <si>
    <t>MKSM9JZ5</t>
  </si>
  <si>
    <t>MXET7MAC</t>
  </si>
  <si>
    <t>UTF6ET8H</t>
  </si>
  <si>
    <t>D:\CHAF\Backup\A01\001463.pdf</t>
  </si>
  <si>
    <t>BKJ2EZR8</t>
  </si>
  <si>
    <t>MTS44LRN</t>
  </si>
  <si>
    <t>D:\CHAF\Backup\A01\001461.pdf</t>
  </si>
  <si>
    <t>2NJIA9HD</t>
  </si>
  <si>
    <t>D:\CHAF\Backup\A01\001460.pdf</t>
  </si>
  <si>
    <t>5AHF96F4</t>
  </si>
  <si>
    <t>D:\CHAF\Backup\A01\001459.pdf</t>
  </si>
  <si>
    <t>PTRCJRZR</t>
  </si>
  <si>
    <t>D:\CHAF\Backup\A01\001458.pdf</t>
  </si>
  <si>
    <t>JBV4CG5M</t>
  </si>
  <si>
    <t>D:\CHAF\Backup\A01\001457a.pdf</t>
  </si>
  <si>
    <t>J7MEPTGU</t>
  </si>
  <si>
    <t>D:\CHAF\Backup\A01\001457b.pdf</t>
  </si>
  <si>
    <t>457UIVYK</t>
  </si>
  <si>
    <t>D:\CHAF\Backup\A01\001457c.pdf</t>
  </si>
  <si>
    <t>2NCWF4AP</t>
  </si>
  <si>
    <t>LXSVPELU</t>
  </si>
  <si>
    <t>D:\CHAF\Backup\A01\001455a.pdf</t>
  </si>
  <si>
    <t>GZXIHCTU</t>
  </si>
  <si>
    <t>D:\CHAF\Backup\A01\001455b.pdf</t>
  </si>
  <si>
    <t>QVK6E3D4</t>
  </si>
  <si>
    <t>Court-Saint-Etienne - Des milliers de litres d'eau sous l'Institut Technique Provincial</t>
  </si>
  <si>
    <t>D:\CHAF\Backup\A01\001455c.pdf</t>
  </si>
  <si>
    <t>RGKZEELM</t>
  </si>
  <si>
    <t>D:\CHAF\Backup\A01\001455d.pdf</t>
  </si>
  <si>
    <t>R6NZJS5Z</t>
  </si>
  <si>
    <t>D:\CHAF\Backup\A01\001454a.pdf</t>
  </si>
  <si>
    <t>HDZEUFXL</t>
  </si>
  <si>
    <t>D:\CHAF\Backup\A01\001454b.pdf</t>
  </si>
  <si>
    <t>XUK3FLRX</t>
  </si>
  <si>
    <t>49XARB4T</t>
  </si>
  <si>
    <t>D:\CHAF\Backup\A01\001600.pdf</t>
  </si>
  <si>
    <t>M9RI8FQ5</t>
  </si>
  <si>
    <t>D:\CHAF\Backup\A01\001599.pdf</t>
  </si>
  <si>
    <t>Z28VZ4EG</t>
  </si>
  <si>
    <t>D:\CHAF\Backup\A01\001598.pdf</t>
  </si>
  <si>
    <t>8UKS2HLN</t>
  </si>
  <si>
    <t>YGLXM935</t>
  </si>
  <si>
    <t>D:\CHAF\Backup\A01\001596.pdf</t>
  </si>
  <si>
    <t>KXSK3VS9</t>
  </si>
  <si>
    <t>D:\CHAF\Backup\A01\001595.pdf</t>
  </si>
  <si>
    <t>CS32AN8M</t>
  </si>
  <si>
    <t>D:\CHAF\Backup\A01\001594.pdf</t>
  </si>
  <si>
    <t>DEDYMJ6T</t>
  </si>
  <si>
    <t>D:\CHAF\Backup\A01\001593.pdf</t>
  </si>
  <si>
    <t>MQNWVDLK</t>
  </si>
  <si>
    <t>D:\CHAF\Backup\A01\001592.pdf</t>
  </si>
  <si>
    <t>NK9XI6WT</t>
  </si>
  <si>
    <t>SW29P9UD</t>
  </si>
  <si>
    <t>D:\CHAF\Backup\A01\001590.pdf</t>
  </si>
  <si>
    <t>HLWQILW6</t>
  </si>
  <si>
    <t>D:\CHAF\Backup\A01\001589.pdf</t>
  </si>
  <si>
    <t>WSYNAMM9</t>
  </si>
  <si>
    <t>D:\CHAF\Backup\A01\001588.pdf</t>
  </si>
  <si>
    <t>WJDR96BB</t>
  </si>
  <si>
    <t>D:\CHAF\Backup\A01\001587.pdf</t>
  </si>
  <si>
    <t>U65L2QKT</t>
  </si>
  <si>
    <t>D:\CHAF\Backup\A01\001586.pdf</t>
  </si>
  <si>
    <t>M6EVHIBY</t>
  </si>
  <si>
    <t>D:\CHAF\Backup\A01\001585.pdf</t>
  </si>
  <si>
    <t>PCXA6JHH</t>
  </si>
  <si>
    <t>D:\CHAF\Backup\A01\001584.pdf</t>
  </si>
  <si>
    <t>9RE2E8AD</t>
  </si>
  <si>
    <t>4T5AICJK</t>
  </si>
  <si>
    <t>D:\CHAF\Backup\A01\001582.pdf</t>
  </si>
  <si>
    <t>9VCHQP6V</t>
  </si>
  <si>
    <t>D:\CHAF\Backup\A01\001581.pdf</t>
  </si>
  <si>
    <t>JF64DLHV</t>
  </si>
  <si>
    <t>LJU2VHFQ</t>
  </si>
  <si>
    <t>6V6DJHZA</t>
  </si>
  <si>
    <t>D:\CHAF\Backup\A01\001578.pdf</t>
  </si>
  <si>
    <t>XFK6LDZY</t>
  </si>
  <si>
    <t>D:\CHAF\Backup\A01\001577.pdf</t>
  </si>
  <si>
    <t>VU4ABDRR</t>
  </si>
  <si>
    <t>D:\CHAF\Backup\A01\001576.pdf</t>
  </si>
  <si>
    <t>8YGYK6NR</t>
  </si>
  <si>
    <t>D:\CHAF\Backup\A01\001575.pdf</t>
  </si>
  <si>
    <t>SZZ5DFHF</t>
  </si>
  <si>
    <t>D:\CHAF\Backup\A01\001574.pdf</t>
  </si>
  <si>
    <t>3AXGJZN8</t>
  </si>
  <si>
    <t>D:\CHAF\Backup\A01\001573.pdf</t>
  </si>
  <si>
    <t>7IL7RGUH</t>
  </si>
  <si>
    <t>D:\CHAF\Backup\A01\001572.pdf</t>
  </si>
  <si>
    <t>3IA4SCFQ</t>
  </si>
  <si>
    <t>D:\CHAF\Backup\A01\001571.pdf</t>
  </si>
  <si>
    <t>UUA74VNF</t>
  </si>
  <si>
    <t>D:\CHAF\Backup\A01\001570.pdf</t>
  </si>
  <si>
    <t>59IAPXH2</t>
  </si>
  <si>
    <t>D:\CHAF\Backup\A01\001569.pdf</t>
  </si>
  <si>
    <t>EIXGG4VJ</t>
  </si>
  <si>
    <t>D:\CHAF\Backup\A01\001568.pdf</t>
  </si>
  <si>
    <t>8IPSIVLL</t>
  </si>
  <si>
    <t>D:\CHAF\Backup\A01\001567.pdf</t>
  </si>
  <si>
    <t>E9W524PF</t>
  </si>
  <si>
    <t>IVMTA428</t>
  </si>
  <si>
    <t>PDNY3JWB</t>
  </si>
  <si>
    <t>D:\CHAF\Backup\A01\001564.pdf</t>
  </si>
  <si>
    <t>YTFNC86F</t>
  </si>
  <si>
    <t>D:\CHAF\Backup\A01\001563.pdf</t>
  </si>
  <si>
    <t>FGDARNVH</t>
  </si>
  <si>
    <t>D:\CHAF\Backup\A01\001562.pdf</t>
  </si>
  <si>
    <t>BC56UFZ8</t>
  </si>
  <si>
    <t>MFPRKQ37</t>
  </si>
  <si>
    <t>T4DRUTML</t>
  </si>
  <si>
    <t>D:\CHAF\Backup\A01\001559.pdf</t>
  </si>
  <si>
    <t>EXF7I5DW</t>
  </si>
  <si>
    <t>D:\CHAF\Backup\A01\001557.pdf</t>
  </si>
  <si>
    <t>2JZHTWHX</t>
  </si>
  <si>
    <t>MGHBL4YY</t>
  </si>
  <si>
    <t>D:\CHAF\Backup\A01\001556.pdf</t>
  </si>
  <si>
    <t>9U2KXMUR</t>
  </si>
  <si>
    <t>D:\CHAF\Backup\A01\001555.pdf</t>
  </si>
  <si>
    <t>3H3NXINH</t>
  </si>
  <si>
    <t>D:\CHAF\Backup\A01\001554.pdf</t>
  </si>
  <si>
    <t>E782H3CV</t>
  </si>
  <si>
    <t>D:\CHAF\Backup\A01\001553.pdf</t>
  </si>
  <si>
    <t>CI3IEIFL</t>
  </si>
  <si>
    <t>D:\CHAF\Backup\A01\001552.pdf</t>
  </si>
  <si>
    <t>JZH8TM27</t>
  </si>
  <si>
    <t>8KFRT6MY</t>
  </si>
  <si>
    <t>D:\CHAF\Backup\A01\001550.pdf</t>
  </si>
  <si>
    <t>7MD729Q9</t>
  </si>
  <si>
    <t>D:\CHAF\Backup\A01\001549.pdf</t>
  </si>
  <si>
    <t>29452UWC</t>
  </si>
  <si>
    <t>GGVDSXVC</t>
  </si>
  <si>
    <t>PHUIIK34</t>
  </si>
  <si>
    <t>D:\CHAF\Backup\A01\001546.pdf</t>
  </si>
  <si>
    <t>A5FTDBGZ</t>
  </si>
  <si>
    <t>D:\CHAF\Backup\A01\001545.pdf</t>
  </si>
  <si>
    <t>IESD2H35</t>
  </si>
  <si>
    <t>YW4ZJAT9</t>
  </si>
  <si>
    <t>D:\CHAF\Backup\A01\001543.pdf</t>
  </si>
  <si>
    <t>ZSJEK6H4</t>
  </si>
  <si>
    <t>D:\CHAF\Backup\A01\001542.pdf</t>
  </si>
  <si>
    <t>UHQMR6VK</t>
  </si>
  <si>
    <t>PZXH4JDB</t>
  </si>
  <si>
    <t>R895VTID</t>
  </si>
  <si>
    <t>D:\CHAF\Backup\A01\001541.pdf</t>
  </si>
  <si>
    <t>X33Z5EEQ</t>
  </si>
  <si>
    <t>D:\CHAF\Backup\A01\001540.pdf</t>
  </si>
  <si>
    <t>DA5PXWC8</t>
  </si>
  <si>
    <t>5Q9CR4EI</t>
  </si>
  <si>
    <t>D:\CHAF\Backup\A01\001538.pdf</t>
  </si>
  <si>
    <t>BHAS4WBH</t>
  </si>
  <si>
    <t>P86EX6Z4</t>
  </si>
  <si>
    <t>W79GRP8U</t>
  </si>
  <si>
    <t>UJU5A2G4</t>
  </si>
  <si>
    <t>D:\CHAF\Backup\A01\001535.pdf</t>
  </si>
  <si>
    <t>8WWCSVSS</t>
  </si>
  <si>
    <t>YKI7KTR4</t>
  </si>
  <si>
    <t>RSGXG3WA</t>
  </si>
  <si>
    <t>D:\CHAF\Backup\A01\001532.pdf</t>
  </si>
  <si>
    <t>KLFGEUXY</t>
  </si>
  <si>
    <t>MPH3M47Q</t>
  </si>
  <si>
    <t>D:\CHAF\Backup\A01\001530.pdf</t>
  </si>
  <si>
    <t>UXDHIK5Y</t>
  </si>
  <si>
    <t>D:\CHAF\Backup\A01\001529.pdf</t>
  </si>
  <si>
    <t>5AXIJ6XA</t>
  </si>
  <si>
    <t>D:\CHAF\Backup\A01\001528.pdf</t>
  </si>
  <si>
    <t>XR66PGC2</t>
  </si>
  <si>
    <t>D:\CHAF\Backup\A01\001527.pdf</t>
  </si>
  <si>
    <t>Y8U52CUK</t>
  </si>
  <si>
    <t>XMT3RAP4</t>
  </si>
  <si>
    <t>D:\CHAF\Backup\A01\001525.pdf</t>
  </si>
  <si>
    <t>5X53WGLT</t>
  </si>
  <si>
    <t>D:\CHAF\Backup\A01\001524.pdf</t>
  </si>
  <si>
    <t>5NI9Z43Q</t>
  </si>
  <si>
    <t>D:\CHAF\Backup\A01\001523.pdf</t>
  </si>
  <si>
    <t>DWPE3MVT</t>
  </si>
  <si>
    <t>D:\CHAF\Backup\A01\001522.pdf</t>
  </si>
  <si>
    <t>AZCCYW2E</t>
  </si>
  <si>
    <t>ZVHEPEBM</t>
  </si>
  <si>
    <t>RA75YYAN</t>
  </si>
  <si>
    <t>D:\CHAF\Backup\A01\001699.pdf</t>
  </si>
  <si>
    <t>ZFLDXZCE</t>
  </si>
  <si>
    <t>D:\CHAF\Backup\A01\001802.pdf</t>
  </si>
  <si>
    <t>XB84Z4IT</t>
  </si>
  <si>
    <t>D:\CHAF\Backup\A01\001698.pdf</t>
  </si>
  <si>
    <t>XBNPQZJP</t>
  </si>
  <si>
    <t>D:\CHAF\Backup\A01\001697.pdf</t>
  </si>
  <si>
    <t>DQMQ759G</t>
  </si>
  <si>
    <t>D:\CHAF\Backup\A01\001696.pdf</t>
  </si>
  <si>
    <t>8GD4CSXC</t>
  </si>
  <si>
    <t>D:\CHAF\Backup\A01\001695.pdf</t>
  </si>
  <si>
    <t>3CE8H4TX</t>
  </si>
  <si>
    <t>D:\CHAF\Backup\A01\001694.pdf</t>
  </si>
  <si>
    <t>9BRJ6GDQ</t>
  </si>
  <si>
    <t>6QF229ZF</t>
  </si>
  <si>
    <t>D:\CHAF\Backup\A01\001692.pdf</t>
  </si>
  <si>
    <t>MHMK857S</t>
  </si>
  <si>
    <t>D:\CHAF\Backup\A01\001691.pdf</t>
  </si>
  <si>
    <t>2DSWD79W</t>
  </si>
  <si>
    <t>D3YS27UT</t>
  </si>
  <si>
    <t>MK2IHDQ4</t>
  </si>
  <si>
    <t>LGDYMVX2</t>
  </si>
  <si>
    <t>D:\CHAF\Backup\A01\001687.pdf</t>
  </si>
  <si>
    <t>32UPFZZ4</t>
  </si>
  <si>
    <t>D:\CHAF\Backup\A01\001686.pdf</t>
  </si>
  <si>
    <t>7R9II65K</t>
  </si>
  <si>
    <t>G3BCW3XG</t>
  </si>
  <si>
    <t>D:\CHAF\Backup\A01\001684.pdf</t>
  </si>
  <si>
    <t>LTNDIU9X</t>
  </si>
  <si>
    <t>D:\CHAF\Backup\A01\001683.pdf</t>
  </si>
  <si>
    <t>J5RBAI7G</t>
  </si>
  <si>
    <t>D:\CHAF\Backup\A01\001682.pdf</t>
  </si>
  <si>
    <t>A6EXB7KS</t>
  </si>
  <si>
    <t>D:\CHAF\Backup\A01\001681.pdf</t>
  </si>
  <si>
    <t>AAS3AGFQ</t>
  </si>
  <si>
    <t>7HM4F85Y</t>
  </si>
  <si>
    <t>D:\CHAF\Backup\A01\001679.pdf</t>
  </si>
  <si>
    <t>5J7UXESB</t>
  </si>
  <si>
    <t>D:\CHAF\Backup\A01\001678.pdf</t>
  </si>
  <si>
    <t>S7AWD55I</t>
  </si>
  <si>
    <t>D:\CHAF\Backup\A01\001677.pdf</t>
  </si>
  <si>
    <t>K8UFPBQN</t>
  </si>
  <si>
    <t>D:\CHAF\Backup\A01\001676.pdf</t>
  </si>
  <si>
    <t>CZCJL8CU</t>
  </si>
  <si>
    <t>H22V5D7N</t>
  </si>
  <si>
    <t>QZ6H4TNB</t>
  </si>
  <si>
    <t>D:\CHAF\Backup\A01\001673.pdf</t>
  </si>
  <si>
    <t>9ISXDLE6</t>
  </si>
  <si>
    <t>D:\CHAF\Backup\A01\001672.pdf</t>
  </si>
  <si>
    <t>IPQDZ9HZ</t>
  </si>
  <si>
    <t>D:\CHAF\Backup\A01\001671.pdf</t>
  </si>
  <si>
    <t>LDW3GZHI</t>
  </si>
  <si>
    <t>D:\CHAF\Backup\A01\001670a.pdf</t>
  </si>
  <si>
    <t>ZSXM23GQ</t>
  </si>
  <si>
    <t>JGV8FA6B</t>
  </si>
  <si>
    <t>D:\CHAF\Backup\A01\001668.pdf</t>
  </si>
  <si>
    <t>I2BK6PT3</t>
  </si>
  <si>
    <t>D:\CHAF\Backup\A01\001667.pdf</t>
  </si>
  <si>
    <t>9V9JMNRY</t>
  </si>
  <si>
    <t>D:\CHAF\Backup\A01\001666.pdf</t>
  </si>
  <si>
    <t>4ZWXC4Y3</t>
  </si>
  <si>
    <t>D:\CHAF\Backup\A01\001665.pdf</t>
  </si>
  <si>
    <t>VMIEB8VH</t>
  </si>
  <si>
    <t>D:\CHAF\Backup\A01\001664.pdf</t>
  </si>
  <si>
    <t>NNTTDWJV</t>
  </si>
  <si>
    <t>D:\CHAF\Backup\A01\001663.pdf</t>
  </si>
  <si>
    <t>DS7K44T7</t>
  </si>
  <si>
    <t>P44KJBEM</t>
  </si>
  <si>
    <t>D:\CHAF\Backup\A01\001661.pdf</t>
  </si>
  <si>
    <t>P4PLE4YE</t>
  </si>
  <si>
    <t>D:\CHAF\Backup\A01\001660.pdf</t>
  </si>
  <si>
    <t>9T242S54</t>
  </si>
  <si>
    <t>NHHWRSF7</t>
  </si>
  <si>
    <t>Y4A5JF6E</t>
  </si>
  <si>
    <t>D:\CHAF\Backup\A01\001657.pdf</t>
  </si>
  <si>
    <t>BCUTDPAR</t>
  </si>
  <si>
    <t>UKS2A26J</t>
  </si>
  <si>
    <t>D:\CHAF\Backup\A01\001655.pdf</t>
  </si>
  <si>
    <t>WBXFAK6B</t>
  </si>
  <si>
    <t>D:\CHAF\Backup\A01\001654.pdf</t>
  </si>
  <si>
    <t>R25UL34I</t>
  </si>
  <si>
    <t>2AM2BYJN</t>
  </si>
  <si>
    <t>D:\CHAF\Backup\A01\001652.pdf</t>
  </si>
  <si>
    <t>M8STXC65</t>
  </si>
  <si>
    <t>D:\CHAF\Backup\A01\001651.pdf</t>
  </si>
  <si>
    <t>C5X9UE63</t>
  </si>
  <si>
    <t>W47IBYT7</t>
  </si>
  <si>
    <t>D:\CHAF\Backup\A01\001649.pdf</t>
  </si>
  <si>
    <t>Z6QMKK3R</t>
  </si>
  <si>
    <t>D:\CHAF\Backup\A01\001648.pdf</t>
  </si>
  <si>
    <t>6K3G7ZG5</t>
  </si>
  <si>
    <t>KTUII69N</t>
  </si>
  <si>
    <t>D:\CHAF\Backup\A01\001646.pdf</t>
  </si>
  <si>
    <t>JDYL3FHU</t>
  </si>
  <si>
    <t>D:\CHAF\Backup\A01\001645.pdf</t>
  </si>
  <si>
    <t>I7VQ69B8</t>
  </si>
  <si>
    <t>T77IT6CN</t>
  </si>
  <si>
    <t>99PPYFNA</t>
  </si>
  <si>
    <t>D:\CHAF\Backup\A01\001642.pdf</t>
  </si>
  <si>
    <t>JGQ5LMI2</t>
  </si>
  <si>
    <t>D:\CHAF\Backup\A01\001641.pdf</t>
  </si>
  <si>
    <t>47PKNTQU</t>
  </si>
  <si>
    <t>D:\CHAF\Backup\A01\001638.pdf</t>
  </si>
  <si>
    <t>87SWL42N</t>
  </si>
  <si>
    <t>GKQC5VWN</t>
  </si>
  <si>
    <t>IM4ZMQLH</t>
  </si>
  <si>
    <t>D:\CHAF\Backup\A01\001637.pdf</t>
  </si>
  <si>
    <t>2H7MHP3S</t>
  </si>
  <si>
    <t>D:\CHAF\Backup\A01\001636.pdf</t>
  </si>
  <si>
    <t>CMSYVNLC</t>
  </si>
  <si>
    <t>D:\CHAF\Backup\A01\001635.pdf</t>
  </si>
  <si>
    <t>2QXVBPE9</t>
  </si>
  <si>
    <t>D:\CHAF\Backup\A01\001634.pdf</t>
  </si>
  <si>
    <t>LSUSYCI5</t>
  </si>
  <si>
    <t>D:\CHAF\Backup\A01\001633.pdf</t>
  </si>
  <si>
    <t>7FCITLTT</t>
  </si>
  <si>
    <t>D:\CHAF\Backup\A01\001632.pdf</t>
  </si>
  <si>
    <t>ETDUQIS5</t>
  </si>
  <si>
    <t>D:\CHAF\Backup\A01\001631.pdf</t>
  </si>
  <si>
    <t>JMGADBDP</t>
  </si>
  <si>
    <t>D:\CHAF\Backup\A01\001630.pdf</t>
  </si>
  <si>
    <t>MMQNNEJG</t>
  </si>
  <si>
    <t>D:\CHAF\Backup\A01\001629.pdf</t>
  </si>
  <si>
    <t>ZG5URMAY</t>
  </si>
  <si>
    <t>D:\CHAF\Backup\A01\001628.pdf</t>
  </si>
  <si>
    <t>L5BQKDSR</t>
  </si>
  <si>
    <t>D:\CHAF\Backup\A01\001627.pdf</t>
  </si>
  <si>
    <t>69C5RXZA</t>
  </si>
  <si>
    <t>D:\CHAF\Backup\A01\001626.pdf</t>
  </si>
  <si>
    <t>23ZBJTP5</t>
  </si>
  <si>
    <t>D:\CHAF\Backup\A01\001625.pdf</t>
  </si>
  <si>
    <t>EBDIVHZW</t>
  </si>
  <si>
    <t>EHIKNA73</t>
  </si>
  <si>
    <t>BMLHN2ZE</t>
  </si>
  <si>
    <t>D:\CHAF\Backup\A01\001622.pdf</t>
  </si>
  <si>
    <t>ARYQCNT2</t>
  </si>
  <si>
    <t>D:\CHAF\Backup\A01\001621.pdf</t>
  </si>
  <si>
    <t>6KHJEP8X</t>
  </si>
  <si>
    <t>D:\CHAF\Backup\A01\001620.pdf</t>
  </si>
  <si>
    <t>XS8FMXRG</t>
  </si>
  <si>
    <t>D:\CHAF\Backup\A01\001619.pdf</t>
  </si>
  <si>
    <t>VQ9XSLXA</t>
  </si>
  <si>
    <t>D:\CHAF\Backup\A01\001618.pdf</t>
  </si>
  <si>
    <t>DAXT65M9</t>
  </si>
  <si>
    <t>D:\CHAF\Backup\A01\001617.pdf</t>
  </si>
  <si>
    <t>VIYCS567</t>
  </si>
  <si>
    <t>M3F82MKZ</t>
  </si>
  <si>
    <t>D:\CHAF\Backup\A01\001615.pdf</t>
  </si>
  <si>
    <t>BEVKGFWL</t>
  </si>
  <si>
    <t>XQPYXWTB</t>
  </si>
  <si>
    <t>D:\CHAF\Backup\A01\001613.pdf</t>
  </si>
  <si>
    <t>BNNW85HR</t>
  </si>
  <si>
    <t>D:\CHAF\Backup\A01\001612.pdf</t>
  </si>
  <si>
    <t>8Y55L4LJ</t>
  </si>
  <si>
    <t>D:\CHAF\Backup\A01\001611.pdf</t>
  </si>
  <si>
    <t>8N2NSC4F</t>
  </si>
  <si>
    <t>D:\CHAF\Backup\A01\001610.pdf</t>
  </si>
  <si>
    <t>VYLFISU2</t>
  </si>
  <si>
    <t>D:\CHAF\Backup\A01\001609.pdf</t>
  </si>
  <si>
    <t>SMMZCHDA</t>
  </si>
  <si>
    <t>D:\CHAF\Backup\A01\001608.pdf</t>
  </si>
  <si>
    <t>EFVSWJBQ</t>
  </si>
  <si>
    <t>D:\CHAF\Backup\A01\001607.pdf</t>
  </si>
  <si>
    <t>YH8RT7G4</t>
  </si>
  <si>
    <t>D:\CHAF\Backup\A01\001606.pdf</t>
  </si>
  <si>
    <t>YX26546K</t>
  </si>
  <si>
    <t>D:\CHAF\Backup\A01\001605.pdf</t>
  </si>
  <si>
    <t>SBMWF2XU</t>
  </si>
  <si>
    <t>D:\CHAF\Backup\A01\001604.pdf</t>
  </si>
  <si>
    <t>SN8PRWJM</t>
  </si>
  <si>
    <t>V6ZMBFEE</t>
  </si>
  <si>
    <t>DUFLCGNN</t>
  </si>
  <si>
    <t>D:\CHAF\Backup\A01\001601.pdf</t>
  </si>
  <si>
    <t>2UUXEBPJ</t>
  </si>
  <si>
    <t>D:\CHAF\Backup\A01\001950.pdf</t>
  </si>
  <si>
    <t>8F8WKIDS</t>
  </si>
  <si>
    <t>AB34VH6F</t>
  </si>
  <si>
    <t>GG2IFYL2</t>
  </si>
  <si>
    <t>D:\CHAF\Backup\A01\001947.pdf</t>
  </si>
  <si>
    <t>LRQLTV6Q</t>
  </si>
  <si>
    <t>D:\CHAF\Backup\A01\001946.pdf</t>
  </si>
  <si>
    <t>TMQKE5P6</t>
  </si>
  <si>
    <t>D:\CHAF\Backup\A01\001945.pdf</t>
  </si>
  <si>
    <t>ZZCQGNL4</t>
  </si>
  <si>
    <t>D:\CHAF\Backup\A01\001944.pdf</t>
  </si>
  <si>
    <t>S2BIQ8QX</t>
  </si>
  <si>
    <t>D:\CHAF\Backup\A01\001943.pdf</t>
  </si>
  <si>
    <t>XXQ6XBDC</t>
  </si>
  <si>
    <t>D:\CHAF\Backup\A01\001942.pdf</t>
  </si>
  <si>
    <t>KEMUKYK5</t>
  </si>
  <si>
    <t>D:\CHAF\Backup\A01\001941.pdf</t>
  </si>
  <si>
    <t>5MGW72FX</t>
  </si>
  <si>
    <t>D:\CHAF\Backup\A01\001940.pdf</t>
  </si>
  <si>
    <t>3MW4GFEB</t>
  </si>
  <si>
    <t>D:\CHAF\Backup\A01\001939.pdf</t>
  </si>
  <si>
    <t>LMI8ZH2K</t>
  </si>
  <si>
    <t>D:\CHAF\Backup\A01\001938.pdf</t>
  </si>
  <si>
    <t>4K435YB3</t>
  </si>
  <si>
    <t>PUIXB6WN</t>
  </si>
  <si>
    <t>D:\CHAF\Backup\A01\001936.pdf</t>
  </si>
  <si>
    <t>HAAW3ZSA</t>
  </si>
  <si>
    <t>D:\CHAF\Backup\A01\001935.pdf</t>
  </si>
  <si>
    <t>HMRGKBVU</t>
  </si>
  <si>
    <t>D:\CHAF\Backup\A01\001934.pdf</t>
  </si>
  <si>
    <t>3JTVH9HB</t>
  </si>
  <si>
    <t>D:\CHAF\Backup\A01\001933.pdf</t>
  </si>
  <si>
    <t>PJ39R7UY</t>
  </si>
  <si>
    <t>D:\CHAF\Backup\A01\001932.pdf</t>
  </si>
  <si>
    <t>VIEELGUF</t>
  </si>
  <si>
    <t>D:\CHAF\Backup\A01\001931.pdf</t>
  </si>
  <si>
    <t>C95YC8L3</t>
  </si>
  <si>
    <t>D:\CHAF\Backup\A01\001930.pdf</t>
  </si>
  <si>
    <t>DUD6CREV</t>
  </si>
  <si>
    <t>D:\CHAF\Backup\A01\001929.pdf</t>
  </si>
  <si>
    <t>NW4WHVZW</t>
  </si>
  <si>
    <t>D:\CHAF\Backup\A01\001928.pdf</t>
  </si>
  <si>
    <t>4IFIG2SU</t>
  </si>
  <si>
    <t>D:\CHAF\Backup\A01\001927.pdf</t>
  </si>
  <si>
    <t>CBMESA96</t>
  </si>
  <si>
    <t>CBPRC2R3</t>
  </si>
  <si>
    <t>D:\CHAF\Backup\A01\001925.pdf</t>
  </si>
  <si>
    <t>ZUEV7ZQ3</t>
  </si>
  <si>
    <t>D:\CHAF\Backup\A01\001924.pdf</t>
  </si>
  <si>
    <t>VE74SIG6</t>
  </si>
  <si>
    <t>D:\CHAF\Backup\A01\001923.pdf</t>
  </si>
  <si>
    <t>NNQ8MV22</t>
  </si>
  <si>
    <t>D:\CHAF\Backup\A01\001922.pdf</t>
  </si>
  <si>
    <t>J7SECE2P</t>
  </si>
  <si>
    <t>D:\CHAF\Backup\A01\001921.pdf</t>
  </si>
  <si>
    <t>EICRPWJ7</t>
  </si>
  <si>
    <t>WHSHN943</t>
  </si>
  <si>
    <t>D:\CHAF\Backup\A01\001919.pdf</t>
  </si>
  <si>
    <t>F74BFC2B</t>
  </si>
  <si>
    <t>M5JSQ3Y5</t>
  </si>
  <si>
    <t>D:\CHAF\Backup\A01\001917.pdf</t>
  </si>
  <si>
    <t>4NGGVUCT</t>
  </si>
  <si>
    <t>D:\CHAF\Backup\A01\001916.pdf</t>
  </si>
  <si>
    <t>TDV528GM</t>
  </si>
  <si>
    <t>D:\CHAF\Backup\A01\001913.pdf</t>
  </si>
  <si>
    <t>USARFCM6</t>
  </si>
  <si>
    <t>7JLJNVV7</t>
  </si>
  <si>
    <t>D:\CHAF\Backup\A01\001914.pdf</t>
  </si>
  <si>
    <t>BNBBXF3L</t>
  </si>
  <si>
    <t>D:\CHAF\Backup\A01\001912.pdf</t>
  </si>
  <si>
    <t>EBBKSPC4</t>
  </si>
  <si>
    <t>D:\CHAF\Backup\A01\001911.pdf</t>
  </si>
  <si>
    <t>UMZB4AS8</t>
  </si>
  <si>
    <t>EUHNK4TW</t>
  </si>
  <si>
    <t>D:\CHAF\Backup\A01\001909.pdf</t>
  </si>
  <si>
    <t>5G66PAUP</t>
  </si>
  <si>
    <t>D:\CHAF\Backup\A01\001908.pdf</t>
  </si>
  <si>
    <t>73IWSH9P</t>
  </si>
  <si>
    <t>D:\CHAF\Backup\A01\001907.pdf</t>
  </si>
  <si>
    <t>2BQ8SGIX</t>
  </si>
  <si>
    <t>VF9JMAMM</t>
  </si>
  <si>
    <t>9GD4KMT8</t>
  </si>
  <si>
    <t>D:\CHAF\Backup\A01\001904.pdf</t>
  </si>
  <si>
    <t>UGPI5SAB</t>
  </si>
  <si>
    <t>F3Q9DN37</t>
  </si>
  <si>
    <t>D:\CHAF\Backup\A01\001902.pdf</t>
  </si>
  <si>
    <t>M8BWWYHB</t>
  </si>
  <si>
    <t>D:\CHAF\Backup\A01\001901.pdf</t>
  </si>
  <si>
    <t>VZF2FR9M</t>
  </si>
  <si>
    <t>D:\CHAF\Backup\A01\001900.pdf</t>
  </si>
  <si>
    <t>WXZ7NLCY</t>
  </si>
  <si>
    <t>D:\CHAF\Backup\A01\001899.pdf</t>
  </si>
  <si>
    <t>I43V9HT7</t>
  </si>
  <si>
    <t>D:\CHAF\Backup\A01\001898.pdf</t>
  </si>
  <si>
    <t>MNXAIK6E</t>
  </si>
  <si>
    <t>D:\CHAF\Backup\A01\001897.pdf</t>
  </si>
  <si>
    <t>LKQBBMYL</t>
  </si>
  <si>
    <t>D:\CHAF\Backup\A01\001896.pdf</t>
  </si>
  <si>
    <t>7ZIKTZL3</t>
  </si>
  <si>
    <t>D:\CHAF\Backup\A01\001895.pdf</t>
  </si>
  <si>
    <t>H3PUYT54</t>
  </si>
  <si>
    <t>D:\CHAF\Backup\A01\001894.pdf</t>
  </si>
  <si>
    <t>LMVANGT5</t>
  </si>
  <si>
    <t>D:\CHAF\Backup\A01\001893.pdf</t>
  </si>
  <si>
    <t>CFN8KPA2</t>
  </si>
  <si>
    <t>D:\CHAF\Backup\A01\001892.pdf</t>
  </si>
  <si>
    <t>CJ8A7TRI</t>
  </si>
  <si>
    <t>D:\CHAF\Backup\A01\001891.pdf</t>
  </si>
  <si>
    <t>RNEEAN6L</t>
  </si>
  <si>
    <t>D:\CHAF\Backup\A01\001889.pdf</t>
  </si>
  <si>
    <t>IXH7K6CZ</t>
  </si>
  <si>
    <t>D:\CHAF\Backup\A01\001888.pdf</t>
  </si>
  <si>
    <t>KNQAJCNH</t>
  </si>
  <si>
    <t>D:\CHAF\Backup\A01\001887.pdf</t>
  </si>
  <si>
    <t>94WPR2U4</t>
  </si>
  <si>
    <t>AF885IFE</t>
  </si>
  <si>
    <t>AH8YLCBJ</t>
  </si>
  <si>
    <t>D:\CHAF\Backup\A01\001884.pdf</t>
  </si>
  <si>
    <t>CX8Z9AU3</t>
  </si>
  <si>
    <t>D:\CHAF\Backup\A01\001883.pdf</t>
  </si>
  <si>
    <t>PVT8JXEP</t>
  </si>
  <si>
    <t>D:\CHAF\Backup\A01\001882.pdf</t>
  </si>
  <si>
    <t>2J5MASR8</t>
  </si>
  <si>
    <t>D:\CHAF\Backup\A01\001881.pdf</t>
  </si>
  <si>
    <t>SBJMP9MZ</t>
  </si>
  <si>
    <t>T3Y772SV</t>
  </si>
  <si>
    <t>7N7E9FAN</t>
  </si>
  <si>
    <t>D:\CHAF\Backup\A01\001878.pdf</t>
  </si>
  <si>
    <t>NWTY6TTZ</t>
  </si>
  <si>
    <t>D:\CHAF\Backup\A01\001877.pdf</t>
  </si>
  <si>
    <t>XXZRJHWA</t>
  </si>
  <si>
    <t>D:\CHAF\Backup\A01\001876.pdf</t>
  </si>
  <si>
    <t>W2BP8ULR</t>
  </si>
  <si>
    <t>D:\CHAF\Backup\A01\001875.pdf</t>
  </si>
  <si>
    <t>4CD94UEP</t>
  </si>
  <si>
    <t>D:\CHAF\Backup\A01\001874.pdf</t>
  </si>
  <si>
    <t>NLMFWIQI</t>
  </si>
  <si>
    <t>HA3EZMZU</t>
  </si>
  <si>
    <t>D:\CHAF\Backup\A01\001872.pdf</t>
  </si>
  <si>
    <t>3V8HU8UB</t>
  </si>
  <si>
    <t>D:\CHAF\Backup\A01\001871.pdf</t>
  </si>
  <si>
    <t>DC3UIMTJ</t>
  </si>
  <si>
    <t>N4RPJE8T</t>
  </si>
  <si>
    <t>D:\CHAF\Backup\A01\001869.pdf</t>
  </si>
  <si>
    <t>NYW2JNJR</t>
  </si>
  <si>
    <t>D:\CHAF\Backup\A01\001868.pdf</t>
  </si>
  <si>
    <t>5YRPNYXK</t>
  </si>
  <si>
    <t>D:\CHAF\Backup\A01\001867.pdf</t>
  </si>
  <si>
    <t>JPNFRG7P</t>
  </si>
  <si>
    <t>AJ7D43U8</t>
  </si>
  <si>
    <t>D:\CHAF\Backup\A01\001864.pdf</t>
  </si>
  <si>
    <t>E5P5G7DQ</t>
  </si>
  <si>
    <t>D:\CHAF\Backup\A01\001863.pdf</t>
  </si>
  <si>
    <t>QG2IW3MG</t>
  </si>
  <si>
    <t>D:\CHAF\Backup\A01\001862.pdf</t>
  </si>
  <si>
    <t>5XNZ998C</t>
  </si>
  <si>
    <t>D:\CHAF\Backup\A01\001861.pdf</t>
  </si>
  <si>
    <t>LPMHV27S</t>
  </si>
  <si>
    <t>D:\CHAF\Backup\A01\001860.pdf</t>
  </si>
  <si>
    <t>AQRSE4MB</t>
  </si>
  <si>
    <t>D:\CHAF\Backup\A01\001859.pdf</t>
  </si>
  <si>
    <t>R5D5QSW8</t>
  </si>
  <si>
    <t>D:\CHAF\Backup\A01\001858.pdf</t>
  </si>
  <si>
    <t>AFLIHQK6</t>
  </si>
  <si>
    <t>D:\CHAF\Backup\A01\001857.pdf</t>
  </si>
  <si>
    <t>CV9LJF69</t>
  </si>
  <si>
    <t>D:\CHAF\Backup\A01\001856.pdf</t>
  </si>
  <si>
    <t>BTYH3FYV</t>
  </si>
  <si>
    <t>UVFEGZ5I</t>
  </si>
  <si>
    <t>NRRJLQBZ</t>
  </si>
  <si>
    <t>D:\CHAF\Backup\A01\001853.pdf</t>
  </si>
  <si>
    <t>NYBRX422</t>
  </si>
  <si>
    <t>D:\CHAF\Backup\A01\001852.pdf</t>
  </si>
  <si>
    <t>4V6P8KZG</t>
  </si>
  <si>
    <t>CMYLU6EF</t>
  </si>
  <si>
    <t>D:\CHAF\Backup\A01\001850.pdf</t>
  </si>
  <si>
    <t>LL3DRUC9</t>
  </si>
  <si>
    <t>D:\CHAF\Backup\A01\001849.pdf</t>
  </si>
  <si>
    <t>E87JCS7L</t>
  </si>
  <si>
    <t>D:\CHAF\Backup\A01\001848.pdf</t>
  </si>
  <si>
    <t>5ZZBNP32</t>
  </si>
  <si>
    <t>D:\CHAF\Backup\A01\001847.pdf</t>
  </si>
  <si>
    <t>3I265S9M</t>
  </si>
  <si>
    <t>D:\CHAF\Backup\A01\001846.pdf</t>
  </si>
  <si>
    <t>5IEBJ85M</t>
  </si>
  <si>
    <t>D:\CHAF\Backup\A01\001845.pdf</t>
  </si>
  <si>
    <t>NUGLD5UH</t>
  </si>
  <si>
    <t>D:\CHAF\Backup\A01\001844.pdf</t>
  </si>
  <si>
    <t>JGDK726G</t>
  </si>
  <si>
    <t>D:\CHAF\Backup\A01\001843.pdf</t>
  </si>
  <si>
    <t>FCEWERCF</t>
  </si>
  <si>
    <t>D:\CHAF\Backup\A01\001842.pdf</t>
  </si>
  <si>
    <t>XQNANXLQ</t>
  </si>
  <si>
    <t>D:\CHAF\Backup\A01\001841.pdf</t>
  </si>
  <si>
    <t>NN7CBEDD</t>
  </si>
  <si>
    <t>IZU6D6RZ</t>
  </si>
  <si>
    <t>EUQTL7YS</t>
  </si>
  <si>
    <t>D:\CHAF\Backup\A01\002027.pdf</t>
  </si>
  <si>
    <t>N3NTA64D</t>
  </si>
  <si>
    <t>D:\CHAF\Backup\A01\002026.pdf</t>
  </si>
  <si>
    <t>4DENUZF2</t>
  </si>
  <si>
    <t>D:\CHAF\Backup\A01\002025.pdf</t>
  </si>
  <si>
    <t>R586SZH5</t>
  </si>
  <si>
    <t>D:\CHAF\Backup\A01\002024.pdf</t>
  </si>
  <si>
    <t>K9Z9BEMQ</t>
  </si>
  <si>
    <t>D:\CHAF\Backup\A01\002023.pdf</t>
  </si>
  <si>
    <t>BURD27TH</t>
  </si>
  <si>
    <t>CI8FCN7K</t>
  </si>
  <si>
    <t>D:\CHAF\Backup\A01\002021.pdf</t>
  </si>
  <si>
    <t>ZY92DAEI</t>
  </si>
  <si>
    <t>TLP73NH9</t>
  </si>
  <si>
    <t>D:\CHAF\Backup\A01\002019.pdf</t>
  </si>
  <si>
    <t>P7EN3J7P</t>
  </si>
  <si>
    <t>D:\CHAF\Backup\A01\002018.pdf</t>
  </si>
  <si>
    <t>U588RYEN</t>
  </si>
  <si>
    <t>D:\CHAF\Backup\A01\002017.pdf</t>
  </si>
  <si>
    <t>G4TI2U9P</t>
  </si>
  <si>
    <t>D:\CHAF\Backup\A01\002016.pdf</t>
  </si>
  <si>
    <t>2SZQ27GK</t>
  </si>
  <si>
    <t>D:\CHAF\Backup\A01\002015.pdf</t>
  </si>
  <si>
    <t>JVRDTIF5</t>
  </si>
  <si>
    <t>ADFSMGXP</t>
  </si>
  <si>
    <t>D:\CHAF\Backup\A01\002013.pdf</t>
  </si>
  <si>
    <t>URFG3ZLV</t>
  </si>
  <si>
    <t>D:\CHAF\Backup\A01\002012.pdf</t>
  </si>
  <si>
    <t>WLK9X8LP</t>
  </si>
  <si>
    <t>D:\CHAF\Backup\A01\002011.pdf</t>
  </si>
  <si>
    <t>382Y4JJA</t>
  </si>
  <si>
    <t>D:\CHAF\Backup\A01\002010.pdf</t>
  </si>
  <si>
    <t>EJN7SZ6X</t>
  </si>
  <si>
    <t>D:\CHAF\Backup\A01\002009.pdf</t>
  </si>
  <si>
    <t>GE2FKBE3</t>
  </si>
  <si>
    <t>D:\CHAF\Backup\A01\002008.pdf</t>
  </si>
  <si>
    <t>6CWLTY8S</t>
  </si>
  <si>
    <t>D:\CHAF\Backup\A01\002007.pdf</t>
  </si>
  <si>
    <t>LFTAZQJR</t>
  </si>
  <si>
    <t>GBD6S2C7</t>
  </si>
  <si>
    <t>D:\CHAF\Backup\A01\002005.pdf</t>
  </si>
  <si>
    <t>JSY7UVXH</t>
  </si>
  <si>
    <t>D:\CHAF\Backup\A01\002004.pdf</t>
  </si>
  <si>
    <t>RWDQ5VSX</t>
  </si>
  <si>
    <t>D:\CHAF\Backup\A01\002003.pdf</t>
  </si>
  <si>
    <t>3Q76CWCW</t>
  </si>
  <si>
    <t>D:\CHAF\Backup\A01\002002.pdf</t>
  </si>
  <si>
    <t>2LNBPGMF</t>
  </si>
  <si>
    <t>W5GNTWNU</t>
  </si>
  <si>
    <t>D:\CHAF\Backup\A01\002000.pdf</t>
  </si>
  <si>
    <t>QHVEA83Q</t>
  </si>
  <si>
    <t>D:\CHAF\Backup\A01\001999.pdf</t>
  </si>
  <si>
    <t>QRPDK96Z</t>
  </si>
  <si>
    <t>D:\CHAF\Backup\A01\001998.pdf</t>
  </si>
  <si>
    <t>E5LTB3P8</t>
  </si>
  <si>
    <t>D:\CHAF\Backup\A01\001997.pdf</t>
  </si>
  <si>
    <t>NXSFPL7F</t>
  </si>
  <si>
    <t>D:\CHAF\Backup\A01\001996.pdf</t>
  </si>
  <si>
    <t>SBKEMWIN</t>
  </si>
  <si>
    <t>NSD8TF6M</t>
  </si>
  <si>
    <t>D:\CHAF\Backup\A01\001994.pdf</t>
  </si>
  <si>
    <t>4YMI9TA3</t>
  </si>
  <si>
    <t>D:\CHAF\Backup\A01\001993.pdf</t>
  </si>
  <si>
    <t>7AZZ7S2Y</t>
  </si>
  <si>
    <t>D:\CHAF\Backup\A01\001992.pdf</t>
  </si>
  <si>
    <t>WYWYJRRT</t>
  </si>
  <si>
    <t>G6ZFPU59</t>
  </si>
  <si>
    <t>SGPE2Z9E</t>
  </si>
  <si>
    <t>D:\CHAF\Backup\A01\001989.pdf</t>
  </si>
  <si>
    <t>K4GGY4QB</t>
  </si>
  <si>
    <t>BJZJQDPR</t>
  </si>
  <si>
    <t>D:\CHAF\Backup\A01\001987.pdf</t>
  </si>
  <si>
    <t>7UKS9WGN</t>
  </si>
  <si>
    <t>D:\CHAF\Backup\A01\001986.pdf</t>
  </si>
  <si>
    <t>A4KDRDKX</t>
  </si>
  <si>
    <t>D:\CHAF\Backup\A01\001985.pdf</t>
  </si>
  <si>
    <t>LHDM37S9</t>
  </si>
  <si>
    <t>BE5N425X</t>
  </si>
  <si>
    <t>D:\CHAF\Backup\A01\001983.pdf</t>
  </si>
  <si>
    <t>LHDAK9MW</t>
  </si>
  <si>
    <t>D:\CHAF\Backup\A01\001982.pdf</t>
  </si>
  <si>
    <t>PRGGLI5Q</t>
  </si>
  <si>
    <t>D:\CHAF\Backup\A01\001981.pdf</t>
  </si>
  <si>
    <t>GE29P494</t>
  </si>
  <si>
    <t>D:\CHAF\Backup\A01\001980.pdf</t>
  </si>
  <si>
    <t>CDYUZC42</t>
  </si>
  <si>
    <t>TIVWCZJX</t>
  </si>
  <si>
    <t>63DXFLZJ</t>
  </si>
  <si>
    <t>HYKKRZGE</t>
  </si>
  <si>
    <t>D:\CHAF\Backup\A01\001976.pdf</t>
  </si>
  <si>
    <t>LYC2GAD9</t>
  </si>
  <si>
    <t>VIS93CP7</t>
  </si>
  <si>
    <t>D:\CHAF\Backup\A01\001967.pdf</t>
  </si>
  <si>
    <t>XPFUSSRD</t>
  </si>
  <si>
    <t>D:\CHAF\Backup\A01\001974.pdf</t>
  </si>
  <si>
    <t>LETAK2DL</t>
  </si>
  <si>
    <t>D:\CHAF\Backup\A01\001973.pdf</t>
  </si>
  <si>
    <t>3ENHWLKN</t>
  </si>
  <si>
    <t>D:\CHAF\Backup\A01\001972.pdf</t>
  </si>
  <si>
    <t>UG7GUXW8</t>
  </si>
  <si>
    <t>D:\CHAF\Backup\A01\001971.pdf</t>
  </si>
  <si>
    <t>B5AFDNQP</t>
  </si>
  <si>
    <t>D7ZX9B2R</t>
  </si>
  <si>
    <t>A8ZEPY24</t>
  </si>
  <si>
    <t>D:\CHAF\Backup\A01\001968.pdf</t>
  </si>
  <si>
    <t>DWEBHXBN</t>
  </si>
  <si>
    <t>TNXCM95S</t>
  </si>
  <si>
    <t>D:\CHAF\Backup\A01\001965.pdf</t>
  </si>
  <si>
    <t>4QEZ72GK</t>
  </si>
  <si>
    <t>MQMTS32V</t>
  </si>
  <si>
    <t>D:\CHAF\Backup\A01\001963.pdf</t>
  </si>
  <si>
    <t>NJJ7XYJC</t>
  </si>
  <si>
    <t>D:\CHAF\Backup\A01\001962.pdf</t>
  </si>
  <si>
    <t>XYCFRS2B</t>
  </si>
  <si>
    <t>GEDB8MLY</t>
  </si>
  <si>
    <t>D:\CHAF\Backup\A01\001960.pdf</t>
  </si>
  <si>
    <t>9PI7HDCP</t>
  </si>
  <si>
    <t>D:\CHAF\Backup\A01\001959.pdf</t>
  </si>
  <si>
    <t>V9DHJ2SD</t>
  </si>
  <si>
    <t>D:\CHAF\Backup\A01\001958a.pdf</t>
  </si>
  <si>
    <t>U9QRM97E</t>
  </si>
  <si>
    <t>D:\CHAF\Backup\A01\001958b.pdf</t>
  </si>
  <si>
    <t>YM3RJAKB</t>
  </si>
  <si>
    <t>CWV7I75P</t>
  </si>
  <si>
    <t>LHZ7WYC7</t>
  </si>
  <si>
    <t>D:\CHAF\Backup\A01\001955.pdf</t>
  </si>
  <si>
    <t>6L2XSH2U</t>
  </si>
  <si>
    <t>D:\CHAF\Backup\A01\001954.pdf</t>
  </si>
  <si>
    <t>GQP23MFP</t>
  </si>
  <si>
    <t>D:\CHAF\Backup\A01\001953.pdf</t>
  </si>
  <si>
    <t>UE2W8Y8N</t>
  </si>
  <si>
    <t>D:\CHAF\Backup\A01\001952.pdf</t>
  </si>
  <si>
    <t>3ZGKEHVE</t>
  </si>
  <si>
    <t>D:\CHAF\Backup\A01\001951.pdf</t>
  </si>
  <si>
    <t>PQE3NSSC</t>
  </si>
  <si>
    <t>TK9A9AST</t>
  </si>
  <si>
    <t>D:\CHAF\Backup\A01\001804.pdf</t>
  </si>
  <si>
    <t>KYDLJQZC</t>
  </si>
  <si>
    <t>D:\CHAF\Backup\A01\001805.pdf</t>
  </si>
  <si>
    <t>P4A8BXAF</t>
  </si>
  <si>
    <t>D:\CHAF\Backup\A01\001806.pdf</t>
  </si>
  <si>
    <t>LYTK33L7</t>
  </si>
  <si>
    <t>D:\CHAF\Backup\A01\001807.pdf</t>
  </si>
  <si>
    <t>4XYB9EDC</t>
  </si>
  <si>
    <t>D:\CHAF\Backup\A01\001808.pdf</t>
  </si>
  <si>
    <t>SRRLRYV7</t>
  </si>
  <si>
    <t>D:\CHAF\Backup\A01\001809.pdf</t>
  </si>
  <si>
    <t>9CGFY3M3</t>
  </si>
  <si>
    <t>D:\CHAF\Backup\A01\001810.pdf</t>
  </si>
  <si>
    <t>Y8UAV58F</t>
  </si>
  <si>
    <t>SKZAFNFC</t>
  </si>
  <si>
    <t>D:\CHAF\Backup\A01\001812.pdf</t>
  </si>
  <si>
    <t>42VY2C5W</t>
  </si>
  <si>
    <t>D:\CHAF\Backup\A01\001813.pdf</t>
  </si>
  <si>
    <t>L379BL9F</t>
  </si>
  <si>
    <t>D:\CHAF\Backup\A01\001814.pdf</t>
  </si>
  <si>
    <t>KMA7S77T</t>
  </si>
  <si>
    <t>SRNZ26P8</t>
  </si>
  <si>
    <t>PZAX9R9W</t>
  </si>
  <si>
    <t>HE4968BP</t>
  </si>
  <si>
    <t>D8KULR76</t>
  </si>
  <si>
    <t>K9QJGLHN</t>
  </si>
  <si>
    <t>D:\CHAF\Backup\A01\001820.pdf</t>
  </si>
  <si>
    <t>QR7G7VWM</t>
  </si>
  <si>
    <t>KD37692Q</t>
  </si>
  <si>
    <t>T7VD9Q2E</t>
  </si>
  <si>
    <t>TP96MAUF</t>
  </si>
  <si>
    <t>D:\CHAF\Backup\A01\001824.pdf</t>
  </si>
  <si>
    <t>QVJRYBEB</t>
  </si>
  <si>
    <t>D:\CHAF\Backup\A01\001825.pdf</t>
  </si>
  <si>
    <t>VDK75WXH</t>
  </si>
  <si>
    <t>VIBCEB9K</t>
  </si>
  <si>
    <t>D:\CHAF\Backup\A01\001827.pdf</t>
  </si>
  <si>
    <t>IB9KSWUY</t>
  </si>
  <si>
    <t>UYGFH864</t>
  </si>
  <si>
    <t>D:\CHAF\Backup\A01\001829.pdf</t>
  </si>
  <si>
    <t>JHK3DF9E</t>
  </si>
  <si>
    <t>D:\CHAF\Backup\A01\001830a.pdf</t>
  </si>
  <si>
    <t>7HYDAXG9</t>
  </si>
  <si>
    <t>8RTZPP4S</t>
  </si>
  <si>
    <t>D:\CHAF\Backup\A01\001832.pdf</t>
  </si>
  <si>
    <t>XIFV9AKI</t>
  </si>
  <si>
    <t>D:\CHAF\Backup\A01\001833.pdf</t>
  </si>
  <si>
    <t>IUFFGCBD</t>
  </si>
  <si>
    <t>D:\CHAF\Backup\A01\001834.pdf</t>
  </si>
  <si>
    <t>T6IEWU4F</t>
  </si>
  <si>
    <t>D:\CHAF\Backup\A01\001835.pdf</t>
  </si>
  <si>
    <t>JIZN6NBF</t>
  </si>
  <si>
    <t>D:\CHAF\Backup\A01\001836.pdf</t>
  </si>
  <si>
    <t>WTU885N8</t>
  </si>
  <si>
    <t>EHWA75SS</t>
  </si>
  <si>
    <t>D:\CHAF\Backup\A01\001838.pdf</t>
  </si>
  <si>
    <t>9SCRQQ88</t>
  </si>
  <si>
    <t>2UVXPF56</t>
  </si>
  <si>
    <t>D:\CHAF\Backup\A01\002103.pdf</t>
  </si>
  <si>
    <t>5QD9XC9H</t>
  </si>
  <si>
    <t>D:\CHAF\Backup\A01\002102.pdf</t>
  </si>
  <si>
    <t>LNZ3AQDX</t>
  </si>
  <si>
    <t>JXLVYKA6</t>
  </si>
  <si>
    <t>LFG4IJA9</t>
  </si>
  <si>
    <t>WWJBTKR7</t>
  </si>
  <si>
    <t>CKU7QY3N</t>
  </si>
  <si>
    <t>D:\CHAF\Backup\A01\002097.pdf</t>
  </si>
  <si>
    <t>GX5L5B2T</t>
  </si>
  <si>
    <t>D:\CHAF\Backup\A01\002096.pdf</t>
  </si>
  <si>
    <t>BZ49JV96</t>
  </si>
  <si>
    <t>D:\CHAF\Backup\A01\002095.pdf</t>
  </si>
  <si>
    <t>94URF4KJ</t>
  </si>
  <si>
    <t>2XWHEPJR</t>
  </si>
  <si>
    <t>Y5M6WX9U</t>
  </si>
  <si>
    <t>ZN2C5PJW</t>
  </si>
  <si>
    <t>D:\CHAF\Backup\A01\002091.pdf</t>
  </si>
  <si>
    <t>J4YK7RDH</t>
  </si>
  <si>
    <t>D:\CHAF\Backup\A01\002090.pdf</t>
  </si>
  <si>
    <t>M55FPLTH</t>
  </si>
  <si>
    <t>VEVUVCG5</t>
  </si>
  <si>
    <t>EMPB2C7L</t>
  </si>
  <si>
    <t>QAE4KKR8</t>
  </si>
  <si>
    <t>6TRQ4CWZ</t>
  </si>
  <si>
    <t>D:\CHAF\Backup\A01\002083.pdf</t>
  </si>
  <si>
    <t>FTRHANZS</t>
  </si>
  <si>
    <t>D:\CHAF\Backup\A01\002082.pdf</t>
  </si>
  <si>
    <t>ZJF46WWW</t>
  </si>
  <si>
    <t>MTY67SNY</t>
  </si>
  <si>
    <t>9CURJMRV</t>
  </si>
  <si>
    <t>VARH9TFG</t>
  </si>
  <si>
    <t>D:\CHAF\Backup\A01\002078.pdf</t>
  </si>
  <si>
    <t>CN52W3EF</t>
  </si>
  <si>
    <t>DBW2CUWG</t>
  </si>
  <si>
    <t>KBHGASS2</t>
  </si>
  <si>
    <t>IG6VBCHU</t>
  </si>
  <si>
    <t>D:\CHAF\Backup\A01\002074.pdf</t>
  </si>
  <si>
    <t>NZESQ53M</t>
  </si>
  <si>
    <t>QM4IW3XR</t>
  </si>
  <si>
    <t>D:\CHAF\Backup\A01\002072.pdf</t>
  </si>
  <si>
    <t>83IQNYMF</t>
  </si>
  <si>
    <t>D:\CHAF\Backup\A01\002071.pdf</t>
  </si>
  <si>
    <t>ZYNJSL2Q</t>
  </si>
  <si>
    <t>D:\CHAF\Backup\A01\002070.pdf</t>
  </si>
  <si>
    <t>ZJH3R93J</t>
  </si>
  <si>
    <t>5X3ZSG7V</t>
  </si>
  <si>
    <t>D:\CHAF\Backup\A01\002068.pdf</t>
  </si>
  <si>
    <t>KRUYRI8W</t>
  </si>
  <si>
    <t>D:\CHAF\Backup\A01\002067.pdf</t>
  </si>
  <si>
    <t>PTQV3QQ7</t>
  </si>
  <si>
    <t>D:\CHAF\Backup\A01\002066.pdf</t>
  </si>
  <si>
    <t>LY5G37VQ</t>
  </si>
  <si>
    <t>D:\CHAF\Backup\A01\002065.pdf</t>
  </si>
  <si>
    <t>R6KASTAG</t>
  </si>
  <si>
    <t>AVW4MEME</t>
  </si>
  <si>
    <t>D:\CHAF\Backup\A01\002063.pdf</t>
  </si>
  <si>
    <t>7WLJRTKA</t>
  </si>
  <si>
    <t>D:\CHAF\Backup\A01\002062.pdf</t>
  </si>
  <si>
    <t>4HN64G69</t>
  </si>
  <si>
    <t>XQWSJSPS</t>
  </si>
  <si>
    <t>D:\CHAF\Backup\A01\002060.pdf</t>
  </si>
  <si>
    <t>ER6QAFH4</t>
  </si>
  <si>
    <t>D:\CHAF\Backup\A01\002059.pdf</t>
  </si>
  <si>
    <t>YQH6SK8W</t>
  </si>
  <si>
    <t>8HV3R5QQ</t>
  </si>
  <si>
    <t>D:\CHAF\Backup\A01\002057.pdf</t>
  </si>
  <si>
    <t>YH8PZ8Y2</t>
  </si>
  <si>
    <t>D:\CHAF\Backup\A01\002056.pdf</t>
  </si>
  <si>
    <t>ZY2PNSEH</t>
  </si>
  <si>
    <t>D:\CHAF\Backup\A01\002055.pdf</t>
  </si>
  <si>
    <t>ZP3HILSZ</t>
  </si>
  <si>
    <t>D:\CHAF\Backup\A01\002054.pdf</t>
  </si>
  <si>
    <t>AZ6DJ7BI</t>
  </si>
  <si>
    <t>D:\CHAF\Backup\A01\002053.pdf</t>
  </si>
  <si>
    <t>TDYFR342</t>
  </si>
  <si>
    <t>D:\CHAF\Backup\A01\002106.pdf</t>
  </si>
  <si>
    <t>TURNXWIV</t>
  </si>
  <si>
    <t>D:\CHAF\Backup\A01\002108.pdf</t>
  </si>
  <si>
    <t>MT8J8CEN</t>
  </si>
  <si>
    <t>D:\CHAF\Backup\A01\002052.pdf</t>
  </si>
  <si>
    <t>445VJZD5</t>
  </si>
  <si>
    <t>D:\CHAF\Backup\A01\002051.pdf</t>
  </si>
  <si>
    <t>W9TUM3GY</t>
  </si>
  <si>
    <t>D:\CHAF\Backup\A01\002050.pdf</t>
  </si>
  <si>
    <t>S6VCISLX</t>
  </si>
  <si>
    <t>D:\CHAF\Backup\A01\002049.pdf</t>
  </si>
  <si>
    <t>MU9PQ3DR</t>
  </si>
  <si>
    <t>D:\CHAF\Backup\A01\002048.pdf</t>
  </si>
  <si>
    <t>CP98Q4AV</t>
  </si>
  <si>
    <t>C86VUEGZ</t>
  </si>
  <si>
    <t>D:\CHAF\Backup\A01\002046.pdf</t>
  </si>
  <si>
    <t>5J2YSW2J</t>
  </si>
  <si>
    <t>D:\CHAF\Backup\A01\002045.pdf</t>
  </si>
  <si>
    <t>656AGGKL</t>
  </si>
  <si>
    <t>4TAA5XYI</t>
  </si>
  <si>
    <t>HECNUJB5</t>
  </si>
  <si>
    <t>D:\CHAF\Backup\A01\002042.pdf</t>
  </si>
  <si>
    <t>ZBHSSZXG</t>
  </si>
  <si>
    <t>D:\CHAF\Backup\A01\002041.pdf</t>
  </si>
  <si>
    <t>492Q2GN2</t>
  </si>
  <si>
    <t>D:\CHAF\Backup\A01\002040.pdf</t>
  </si>
  <si>
    <t>TATCGJ55</t>
  </si>
  <si>
    <t>D:\CHAF\Backup\A01\002039.pdf</t>
  </si>
  <si>
    <t>H2KZH278</t>
  </si>
  <si>
    <t>D:\CHAF\Backup\A01\002038.pdf</t>
  </si>
  <si>
    <t>SP7WYZQ5</t>
  </si>
  <si>
    <t>KKF6MJB5</t>
  </si>
  <si>
    <t>WRUMBJVN</t>
  </si>
  <si>
    <t>D:\CHAF\Backup\A01\002035.pdf</t>
  </si>
  <si>
    <t>9MNUCHY9</t>
  </si>
  <si>
    <t>D:\CHAF\Backup\A01\002034.pdf</t>
  </si>
  <si>
    <t>4SKLLS5M</t>
  </si>
  <si>
    <t>D:\CHAF\Backup\A01\002033.pdf</t>
  </si>
  <si>
    <t>SHN8REBX</t>
  </si>
  <si>
    <t>D:\CHAF\Backup\A01\002032.pdf</t>
  </si>
  <si>
    <t>XFSCFFZL</t>
  </si>
  <si>
    <t>D:\CHAF\Backup\A01\002031.pdf</t>
  </si>
  <si>
    <t>SWJWX2XI</t>
  </si>
  <si>
    <t>4ABI8GFW</t>
  </si>
  <si>
    <t>D:\CHAF\Backup\A01\002029.pdf</t>
  </si>
  <si>
    <t>WW8VCAZF</t>
  </si>
  <si>
    <t>D:\CHAF\Backup\A01\002113.pdf</t>
  </si>
  <si>
    <t>3B5ZD5EG</t>
  </si>
  <si>
    <t>D:\CHAF\Backup\A01\002112.pdf</t>
  </si>
  <si>
    <t>ICPCZ5SW</t>
  </si>
  <si>
    <t>93DYNZDL</t>
  </si>
  <si>
    <t>9EIKN8KM</t>
  </si>
  <si>
    <t>D:\CHAF\Backup\A01\002109.pdf</t>
  </si>
  <si>
    <t>JVERC9TS</t>
  </si>
  <si>
    <t>D:\CHAF\Backup\A01\002107.pdf</t>
  </si>
  <si>
    <t>K6IIIEWA</t>
  </si>
  <si>
    <t>D:\CHAF\Backup\A01\002104a.pdf</t>
  </si>
  <si>
    <t>9MWY4U6G</t>
  </si>
  <si>
    <t>D:\CHAF\Backup\A01\002104b.pdf</t>
  </si>
  <si>
    <t>HWWSSG2W</t>
  </si>
  <si>
    <t>2VS9VGES</t>
  </si>
  <si>
    <t>BKFUTCFI</t>
  </si>
  <si>
    <t>D:\CHAF\Backup\A01\002115.pdf</t>
  </si>
  <si>
    <t>II48VI6Y</t>
  </si>
  <si>
    <t>D:\CHAF\Backup\A01\002116.pdf</t>
  </si>
  <si>
    <t>NM52NGCA</t>
  </si>
  <si>
    <t>D:\CHAF\Backup\A01\002117.pdf</t>
  </si>
  <si>
    <t>D9WEMH8E</t>
  </si>
  <si>
    <t>D:\CHAF\Backup\A01\002118.pdf</t>
  </si>
  <si>
    <t>S7UHR8DE</t>
  </si>
  <si>
    <t>D:\CHAF\Backup\A01\002119.pdf</t>
  </si>
  <si>
    <t>RK5Y4C6Z</t>
  </si>
  <si>
    <t>D:\CHAF\Backup\A01\002120.pdf</t>
  </si>
  <si>
    <t>SD6GEGZF</t>
  </si>
  <si>
    <t>W3HELDGI</t>
  </si>
  <si>
    <t>D:\CHAF\Backup\A01\002122.pdf</t>
  </si>
  <si>
    <t>RA2QBU97</t>
  </si>
  <si>
    <t>D:\CHAF\Backup\A01\002123.pdf</t>
  </si>
  <si>
    <t>9XZKJKLS</t>
  </si>
  <si>
    <t>D:\CHAF\Backup\A01\002124.pdf</t>
  </si>
  <si>
    <t>X23YK9Y4</t>
  </si>
  <si>
    <t>D:\CHAF\Backup\A01\002125.pdf</t>
  </si>
  <si>
    <t>MPZXJ2U5</t>
  </si>
  <si>
    <t>D:\CHAF\Backup\A01\002126.pdf</t>
  </si>
  <si>
    <t>5A52PVCM</t>
  </si>
  <si>
    <t>D:\CHAF\Backup\A01\002127.pdf</t>
  </si>
  <si>
    <t>XUSRJ5JL</t>
  </si>
  <si>
    <t>D:\CHAF\Backup\A01\002128.pdf</t>
  </si>
  <si>
    <t>VQWQUBMK</t>
  </si>
  <si>
    <t>JULZKKCD</t>
  </si>
  <si>
    <t>D:\CHAF\Backup\A01\002130.pdf</t>
  </si>
  <si>
    <t>XT8ADCLK</t>
  </si>
  <si>
    <t>D:\CHAF\Backup\A01\002131.pdf</t>
  </si>
  <si>
    <t>E6XYM9SG</t>
  </si>
  <si>
    <t>D:\CHAF\Backup\A01\002132.pdf</t>
  </si>
  <si>
    <t>GUMQV838</t>
  </si>
  <si>
    <t>D:\CHAF\Backup\A01\002133.pdf</t>
  </si>
  <si>
    <t>M3FYZL2V</t>
  </si>
  <si>
    <t>D:\CHAF\Backup\A01\002134.pdf</t>
  </si>
  <si>
    <t>M6RV9YED</t>
  </si>
  <si>
    <t>D:\CHAF\Backup\A01\002135.pdf</t>
  </si>
  <si>
    <t>YSBJ65MS</t>
  </si>
  <si>
    <t>D:\CHAF\Backup\A01\002136.pdf</t>
  </si>
  <si>
    <t>NMUBAM2Q</t>
  </si>
  <si>
    <t>D:\CHAF\Backup\A01\002137.pdf</t>
  </si>
  <si>
    <t>FDIYS7E8</t>
  </si>
  <si>
    <t>LSEDXDXQ</t>
  </si>
  <si>
    <t>D:\CHAF\Backup\A01\002139.pdf</t>
  </si>
  <si>
    <t>C2FDGS77</t>
  </si>
  <si>
    <t>D:\CHAF\Backup\A01\002140.pdf</t>
  </si>
  <si>
    <t>Y5PYXXRY</t>
  </si>
  <si>
    <t>D:\CHAF\Backup\A01\002141.pdf</t>
  </si>
  <si>
    <t>NQKKD3CH</t>
  </si>
  <si>
    <t>D:\CHAF\Backup\A01\002142.pdf</t>
  </si>
  <si>
    <t>THSR4FV7</t>
  </si>
  <si>
    <t>D:\CHAF\Backup\A01\002143.pdf</t>
  </si>
  <si>
    <t>DPWEYT2P</t>
  </si>
  <si>
    <t>D:\CHAF\Backup\A01\002144.pdf</t>
  </si>
  <si>
    <t>ZZGACY34</t>
  </si>
  <si>
    <t>D:\CHAF\Backup\A01\002145.pdf</t>
  </si>
  <si>
    <t>9TU68ZXA</t>
  </si>
  <si>
    <t>D:\CHAF\Backup\A01\002146.pdf</t>
  </si>
  <si>
    <t>CL4NMLAL</t>
  </si>
  <si>
    <t>D:\CHAF\Backup\A01\002147.pdf</t>
  </si>
  <si>
    <t>YY8JCJCX</t>
  </si>
  <si>
    <t>D:\CHAF\Backup\A01\002148.pdf</t>
  </si>
  <si>
    <t>Z8823BWA</t>
  </si>
  <si>
    <t>D:\CHAF\Backup\A01\002149.pdf</t>
  </si>
  <si>
    <t>8XI4MZWC</t>
  </si>
  <si>
    <t>D:\CHAF\Backup\A01\002150.pdf</t>
  </si>
  <si>
    <t>ZS4I9KZV</t>
  </si>
  <si>
    <t>JVKCSX4C</t>
  </si>
  <si>
    <t>D:\CHAF\Backup\A01\002152.pdf</t>
  </si>
  <si>
    <t>M2A2PXMA</t>
  </si>
  <si>
    <t>D:\CHAF\Backup\A01\002156.pdf</t>
  </si>
  <si>
    <t>R7G3QP4K</t>
  </si>
  <si>
    <t>D:\CHAF\Backup\A01\002158.pdf</t>
  </si>
  <si>
    <t>DZ95QAW3</t>
  </si>
  <si>
    <t>D:\CHAF\Backup\A01\002160.pdf</t>
  </si>
  <si>
    <t>UXZ4NCMV</t>
  </si>
  <si>
    <t>D:\CHAF\Backup\A01\002162.pdf</t>
  </si>
  <si>
    <t>BDL4W2I6</t>
  </si>
  <si>
    <t>D:\CHAF\Backup\A01\002163.pdf</t>
  </si>
  <si>
    <t>76G8DD8S</t>
  </si>
  <si>
    <t>D:\CHAF\Backup\A01\002164.pdf</t>
  </si>
  <si>
    <t>27T7GN9I</t>
  </si>
  <si>
    <t>D:\CHAF\Backup\A01\002165.pdf</t>
  </si>
  <si>
    <t>9MTQLX3E</t>
  </si>
  <si>
    <t>D:\CHAF\Backup\A01\002166.pdf</t>
  </si>
  <si>
    <t>CJ9ZVH8A</t>
  </si>
  <si>
    <t>D:\CHAF\Backup\A01\002167.pdf</t>
  </si>
  <si>
    <t>5MARV4KR</t>
  </si>
  <si>
    <t>VXZ8V826</t>
  </si>
  <si>
    <t>D:\CHAF\Backup\A01\002260.pdf</t>
  </si>
  <si>
    <t>ZQE873HC</t>
  </si>
  <si>
    <t>JIC9ZNNY</t>
  </si>
  <si>
    <t>D:\CHAF\Backup\A01\002258.pdf</t>
  </si>
  <si>
    <t>EPXGPC2V</t>
  </si>
  <si>
    <t>CCHHWR6Z</t>
  </si>
  <si>
    <t>D:\CHAF\Backup\A01\002216.pdf</t>
  </si>
  <si>
    <t>K37DV96Z</t>
  </si>
  <si>
    <t>LCRVEU2V</t>
  </si>
  <si>
    <t>D:\CHAF\Backup\A01\002214.pdf</t>
  </si>
  <si>
    <t>H3H7MTSZ</t>
  </si>
  <si>
    <t>GASRYJRV</t>
  </si>
  <si>
    <t>D:\CHAF\Backup\A01\002212.pdf</t>
  </si>
  <si>
    <t>KLSGDW4S</t>
  </si>
  <si>
    <t>D:\CHAF\Backup\A01\002211.pdf</t>
  </si>
  <si>
    <t>IAEBA4JU</t>
  </si>
  <si>
    <t>D:\CHAF\Backup\A01\002210.pdf</t>
  </si>
  <si>
    <t>284RMTNA</t>
  </si>
  <si>
    <t>D:\CHAF\Backup\A01\002209.pdf</t>
  </si>
  <si>
    <t>6CAWT4V6</t>
  </si>
  <si>
    <t>APDIQDPP</t>
  </si>
  <si>
    <t>D:\CHAF\Backup\A01\002207.pdf</t>
  </si>
  <si>
    <t>9G6G6Y3Y</t>
  </si>
  <si>
    <t>D:\CHAF\Backup\A01\002206.pdf</t>
  </si>
  <si>
    <t>EJBFCKZH</t>
  </si>
  <si>
    <t>D:\CHAF\Backup\A01\002205.pdf</t>
  </si>
  <si>
    <t>A9P73XPB</t>
  </si>
  <si>
    <t>D:\CHAF\Backup\A01\002204.pdf</t>
  </si>
  <si>
    <t>VI8WV5Q2</t>
  </si>
  <si>
    <t>D:\CHAF\Backup\A01\002203.pdf</t>
  </si>
  <si>
    <t>XURNRBSR</t>
  </si>
  <si>
    <t>J2IMDMK3</t>
  </si>
  <si>
    <t>D:\CHAF\Backup\A01\002201.pdf</t>
  </si>
  <si>
    <t>T63F75VI</t>
  </si>
  <si>
    <t>D:\CHAF\Backup\A01\002200.pdf</t>
  </si>
  <si>
    <t>88DGB4R7</t>
  </si>
  <si>
    <t>D:\CHAF\Backup\A01\002199.pdf</t>
  </si>
  <si>
    <t>2TEXXGHC</t>
  </si>
  <si>
    <t>EGRQJNU7</t>
  </si>
  <si>
    <t>D:\CHAF\Backup\A01\002197.pdf</t>
  </si>
  <si>
    <t>HIY4MVZ9</t>
  </si>
  <si>
    <t>D:\CHAF\Backup\A01\002196.pdf</t>
  </si>
  <si>
    <t>GP8GQTIP</t>
  </si>
  <si>
    <t>D:\CHAF\Backup\A01\002195.pdf</t>
  </si>
  <si>
    <t>9LHFI9JM</t>
  </si>
  <si>
    <t>D:\CHAF\Backup\A01\002194.pdf</t>
  </si>
  <si>
    <t>ZWLPWI7K</t>
  </si>
  <si>
    <t>D:\CHAF\Backup\A01\002193.pdf</t>
  </si>
  <si>
    <t>AKEN2EU7</t>
  </si>
  <si>
    <t>D:\CHAF\Backup\A01\002192.pdf</t>
  </si>
  <si>
    <t>NS7W95QR</t>
  </si>
  <si>
    <t>D:\CHAF\Backup\A01\002191.pdf</t>
  </si>
  <si>
    <t>KCYNF8SX</t>
  </si>
  <si>
    <t>D:\CHAF\Backup\A01\002190.pdf</t>
  </si>
  <si>
    <t>DAASHJ27</t>
  </si>
  <si>
    <t>D:\CHAF\Backup\A01\002189.pdf</t>
  </si>
  <si>
    <t>5P9PYUAI</t>
  </si>
  <si>
    <t>D:\CHAF\Backup\A01\002188.pdf</t>
  </si>
  <si>
    <t>PMAAHSHF</t>
  </si>
  <si>
    <t>D:\CHAF\Backup\A01\002187.pdf</t>
  </si>
  <si>
    <t>WRDZMUKV</t>
  </si>
  <si>
    <t>D:\CHAF\Backup\A01\002186.pdf</t>
  </si>
  <si>
    <t>PCYE3DMH</t>
  </si>
  <si>
    <t>D:\CHAF\Backup\A01\002185.pdf</t>
  </si>
  <si>
    <t>X5HURVMI</t>
  </si>
  <si>
    <t>D:\CHAF\Backup\A01\002184.pdf</t>
  </si>
  <si>
    <t>7ZUTHMJ5</t>
  </si>
  <si>
    <t>D:\CHAF\Backup\A01\002183.pdf</t>
  </si>
  <si>
    <t>ANIU4PZV</t>
  </si>
  <si>
    <t>D:\CHAF\Backup\A01\002182.pdf</t>
  </si>
  <si>
    <t>TZYPDV5Q</t>
  </si>
  <si>
    <t>D:\CHAF\Backup\A01\002181.pdf</t>
  </si>
  <si>
    <t>7CZVIYND</t>
  </si>
  <si>
    <t>D:\CHAF\Backup\A01\002180.pdf</t>
  </si>
  <si>
    <t>CKJHB86X</t>
  </si>
  <si>
    <t>D:\CHAF\Backup\A01\002179.pdf</t>
  </si>
  <si>
    <t>MMBNP2BK</t>
  </si>
  <si>
    <t>D:\CHAF\Backup\A01\002178.pdf</t>
  </si>
  <si>
    <t>WGMZYHN8</t>
  </si>
  <si>
    <t>D:\CHAF\Backup\A01\002177.pdf</t>
  </si>
  <si>
    <t>VNGHKRTL</t>
  </si>
  <si>
    <t>D:\CHAF\Backup\A01\002176.pdf</t>
  </si>
  <si>
    <t>9EKVKWVP</t>
  </si>
  <si>
    <t>D:\CHAF\Backup\A01\002175.pdf</t>
  </si>
  <si>
    <t>36LPJW2K</t>
  </si>
  <si>
    <t>D:\CHAF\Backup\A01\002174.pdf</t>
  </si>
  <si>
    <t>A9QZB2IB</t>
  </si>
  <si>
    <t>TQQ6UAKH</t>
  </si>
  <si>
    <t>D:\CHAF\Backup\A01\002172.pdf</t>
  </si>
  <si>
    <t>56KJ75CX</t>
  </si>
  <si>
    <t>D:\CHAF\Backup\A01\002171.pdf</t>
  </si>
  <si>
    <t>BCK6MDLS</t>
  </si>
  <si>
    <t>D:\CHAF\Backup\A01\002170.pdf</t>
  </si>
  <si>
    <t>7GYWLJYV</t>
  </si>
  <si>
    <t>D:\CHAF\Backup\A01\002169.pdf</t>
  </si>
  <si>
    <t>R3Y3LCD4</t>
  </si>
  <si>
    <t>SN33EEJF</t>
  </si>
  <si>
    <t>D:\CHAF\Backup\A01\002255.pdf</t>
  </si>
  <si>
    <t>9YDMLPNP</t>
  </si>
  <si>
    <t>D:\CHAF\Backup\A01\002254.pdf</t>
  </si>
  <si>
    <t>NVXKXTGQ</t>
  </si>
  <si>
    <t>D:\CHAF\Backup\A01\002253.pdf</t>
  </si>
  <si>
    <t>3M7R926A</t>
  </si>
  <si>
    <t>D:\CHAF\Backup\A01\002252.pdf</t>
  </si>
  <si>
    <t>JPNY6X3Z</t>
  </si>
  <si>
    <t>D:\CHAF\Backup\A01\002250.pdf</t>
  </si>
  <si>
    <t>YLTYXSK8</t>
  </si>
  <si>
    <t>D:\CHAF\Backup\A01\002249.pdf</t>
  </si>
  <si>
    <t>8R2XFHHD</t>
  </si>
  <si>
    <t>D:\CHAF\Backup\A01\002248.pdf</t>
  </si>
  <si>
    <t>LJ5NWRV2</t>
  </si>
  <si>
    <t>D:\CHAF\Backup\A01\002247.pdf</t>
  </si>
  <si>
    <t>T4WDY7JU</t>
  </si>
  <si>
    <t>D:\CHAF\Backup\A01\002246.pdf</t>
  </si>
  <si>
    <t>KG7LIEM4</t>
  </si>
  <si>
    <t>957VKSYT</t>
  </si>
  <si>
    <t>IPE9JEEA</t>
  </si>
  <si>
    <t>D:\CHAF\Backup\A01\002243.pdf</t>
  </si>
  <si>
    <t>AL99YANT</t>
  </si>
  <si>
    <t>D:\CHAF\Backup\A01\002242.pdf</t>
  </si>
  <si>
    <t>5LSEXYFG</t>
  </si>
  <si>
    <t>D:\CHAF\Backup\A01\002241.pdf</t>
  </si>
  <si>
    <t>TNN58I5H</t>
  </si>
  <si>
    <t>D:\CHAF\Backup\A01\002240.pdf</t>
  </si>
  <si>
    <t>FJCXX9DV</t>
  </si>
  <si>
    <t>RYNIXYKX</t>
  </si>
  <si>
    <t>NJQACBA6</t>
  </si>
  <si>
    <t>BFFKLPV8</t>
  </si>
  <si>
    <t>D:\CHAF\Backup\A01\002236.pdf</t>
  </si>
  <si>
    <t>DHBX4HLY</t>
  </si>
  <si>
    <t>JIMK62ZQ</t>
  </si>
  <si>
    <t>XK49KTIB</t>
  </si>
  <si>
    <t>F36FN5EQ</t>
  </si>
  <si>
    <t>SSGCVGB6</t>
  </si>
  <si>
    <t>WZXHP4AL</t>
  </si>
  <si>
    <t>EW2W8EUH</t>
  </si>
  <si>
    <t>IY3TSI89</t>
  </si>
  <si>
    <t>CSPQS25K</t>
  </si>
  <si>
    <t>D:\CHAF\Backup\A01\002227.pdf</t>
  </si>
  <si>
    <t>76WAVVDI</t>
  </si>
  <si>
    <t>D:\CHAF\Backup\A01\002226.pdf</t>
  </si>
  <si>
    <t>E3BUY7H7</t>
  </si>
  <si>
    <t>D:\CHAF\Backup\A01\002225.pdf</t>
  </si>
  <si>
    <t>GIKKEAUY</t>
  </si>
  <si>
    <t>D:\CHAF\Backup\A01\002224.pdf</t>
  </si>
  <si>
    <t>CPD44IG5</t>
  </si>
  <si>
    <t>D:\CHAF\Backup\A01\002223.pdf</t>
  </si>
  <si>
    <t>IHWWSSBW</t>
  </si>
  <si>
    <t>D:\CHAF\Backup\A01\002222.pdf</t>
  </si>
  <si>
    <t>V598A78F</t>
  </si>
  <si>
    <t>D:\CHAF\Backup\A01\002221.pdf</t>
  </si>
  <si>
    <t>6Q2TQSMN</t>
  </si>
  <si>
    <t>D:\CHAF\Backup\A01\002220.pdf</t>
  </si>
  <si>
    <t>YMRUNQXT</t>
  </si>
  <si>
    <t>D:\CHAF\Backup\A01\002219.pdf</t>
  </si>
  <si>
    <t>M5KNUX3R</t>
  </si>
  <si>
    <t>D:\CHAF\Backup\A01\002218.pdf</t>
  </si>
  <si>
    <t>PC37E9SP</t>
  </si>
  <si>
    <t>D:\CHAF\Backup\A01\002217.pdf</t>
  </si>
  <si>
    <t>EKH23HBZ</t>
  </si>
  <si>
    <t>D:\CHAF\Backup\A01\002153.pdf</t>
  </si>
  <si>
    <t>QL9UHYIV</t>
  </si>
  <si>
    <t>D:\CHAF\Backup\A01\002161.pdf</t>
  </si>
  <si>
    <t>KTWP5Z4G</t>
  </si>
  <si>
    <t>D:\CHAF\Backup\A01\002159.pdf</t>
  </si>
  <si>
    <t>QQEVB3X3</t>
  </si>
  <si>
    <t>D:\CHAF\Backup\A01\002157.pdf</t>
  </si>
  <si>
    <t>G9K6WVLT</t>
  </si>
  <si>
    <t>D:\CHAF\Backup\A01\002155.pdf</t>
  </si>
  <si>
    <t>FTF7RXH2</t>
  </si>
  <si>
    <t>D:\CHAF\Backup\A01\002154.pdf</t>
  </si>
  <si>
    <t>9WBFY3Y5</t>
  </si>
  <si>
    <t>D:\CHAF\Backup\A01\002251.pdf</t>
  </si>
  <si>
    <t>N2BJ7YGS</t>
  </si>
  <si>
    <t>D:\CHAF\Backup\A01\002262.pdf</t>
  </si>
  <si>
    <t>BL6WWINN</t>
  </si>
  <si>
    <t>D:\CHAF\Backup\A01\002263.pdf</t>
  </si>
  <si>
    <t>EKLQDJDU</t>
  </si>
  <si>
    <t>D:\CHAF\Backup\A01\002264.pdf</t>
  </si>
  <si>
    <t>S6T54K62</t>
  </si>
  <si>
    <t>D:\CHAF\Backup\A01\002265.pdf</t>
  </si>
  <si>
    <t>4RY4UAXX</t>
  </si>
  <si>
    <t>D:\CHAF\Backup\A01\002266.pdf</t>
  </si>
  <si>
    <t>36EFI6TR</t>
  </si>
  <si>
    <t>FFXGUMLX</t>
  </si>
  <si>
    <t>4WMIZE4X</t>
  </si>
  <si>
    <t>D:\CHAF\Backup\A01\002270.pdf</t>
  </si>
  <si>
    <t>8NTA4IIG</t>
  </si>
  <si>
    <t>D:\CHAF\Backup\A01\002271.pdf</t>
  </si>
  <si>
    <t>SXWWTYJF</t>
  </si>
  <si>
    <t>EH44KKPR</t>
  </si>
  <si>
    <t>D:\CHAF\Backup\A01\002273.pdf</t>
  </si>
  <si>
    <t>I2N5SLRY</t>
  </si>
  <si>
    <t>D:\CHAF\Backup\A01\002274.pdf</t>
  </si>
  <si>
    <t>354DPWDI</t>
  </si>
  <si>
    <t>D:\CHAF\Backup\A01\002275.pdf</t>
  </si>
  <si>
    <t>GPL48VPH</t>
  </si>
  <si>
    <t>D:\CHAF\Backup\A01\002281.pdf</t>
  </si>
  <si>
    <t>3LAEQ73M</t>
  </si>
  <si>
    <t>D:\CHAF\Backup\A01\002276.pdf</t>
  </si>
  <si>
    <t>5T366GK6</t>
  </si>
  <si>
    <t>D:\CHAF\Backup\A01\002277.pdf; D:\CHAF\Backup\A01\002277a.pdf</t>
  </si>
  <si>
    <t>PHY2QS62</t>
  </si>
  <si>
    <t>D:\CHAF\Backup\A01\002278.pdf</t>
  </si>
  <si>
    <t>GL9Q3D9U</t>
  </si>
  <si>
    <t>D:\CHAF\Backup\A01\002279.pdf</t>
  </si>
  <si>
    <t>PCVU7MJS</t>
  </si>
  <si>
    <t>D:\CHAF\Backup\A01\002280.pdf</t>
  </si>
  <si>
    <t>JDQMAUKT</t>
  </si>
  <si>
    <t>D:\CHAF\Backup\A01\002282.pdf</t>
  </si>
  <si>
    <t>YBX7PMNG</t>
  </si>
  <si>
    <t>D:\CHAF\Backup\A01\002283.pdf</t>
  </si>
  <si>
    <t>3BVXASNC</t>
  </si>
  <si>
    <t>D:\CHAF\Backup\A01\002284.pdf</t>
  </si>
  <si>
    <t>XGF6D9LI</t>
  </si>
  <si>
    <t>D:\CHAF\Backup\A01\002285.pdf</t>
  </si>
  <si>
    <t>9KELHJVK</t>
  </si>
  <si>
    <t>D:\CHAF\Backup\A01\002286.pdf</t>
  </si>
  <si>
    <t>7HNHCLH5</t>
  </si>
  <si>
    <t>D:\CHAF\Backup\A01\002287.pdf</t>
  </si>
  <si>
    <t>9IMGUYVX</t>
  </si>
  <si>
    <t>D:\CHAF\Backup\A01\002288.pdf</t>
  </si>
  <si>
    <t>JZF4NAMS</t>
  </si>
  <si>
    <t>D:\CHAF\Backup\A01\002289.pdf</t>
  </si>
  <si>
    <t>J8J3264L</t>
  </si>
  <si>
    <t>D:\CHAF\Backup\A01\002290.pdf</t>
  </si>
  <si>
    <t>DAR8CTRN</t>
  </si>
  <si>
    <t>D:\CHAF\Backup\A01\002291.pdf</t>
  </si>
  <si>
    <t>6SBSQZHH</t>
  </si>
  <si>
    <t>D:\CHAF\Backup\A01\002292.pdf</t>
  </si>
  <si>
    <t>8BUTEUPG</t>
  </si>
  <si>
    <t>D:\CHAF\Backup\A01\002293.pdf</t>
  </si>
  <si>
    <t>PWFHAEPD</t>
  </si>
  <si>
    <t>D:\CHAF\Backup\A01\002294.pdf</t>
  </si>
  <si>
    <t>R626RCGY</t>
  </si>
  <si>
    <t>3EZLNT5D</t>
  </si>
  <si>
    <t>74YJM4QX</t>
  </si>
  <si>
    <t>D:\CHAF\Backup\A01\002297.pdf</t>
  </si>
  <si>
    <t>YVY2JXHM</t>
  </si>
  <si>
    <t>D:\CHAF\Backup\A01\002298.pdf</t>
  </si>
  <si>
    <t>65RCN7RA</t>
  </si>
  <si>
    <t>D:\CHAF\Backup\A01\002300.pdf</t>
  </si>
  <si>
    <t>L27P7IXF</t>
  </si>
  <si>
    <t>ARI7UAVV</t>
  </si>
  <si>
    <t>D:\CHAF\Backup\A01\002303.pdf</t>
  </si>
  <si>
    <t>FFZ9STVA</t>
  </si>
  <si>
    <t>D:\CHAF\Backup\A01\002304.pdf</t>
  </si>
  <si>
    <t>UEU43JPH</t>
  </si>
  <si>
    <t>D:\CHAF\Backup\A01\002305.pdf</t>
  </si>
  <si>
    <t>F7SFFNU9</t>
  </si>
  <si>
    <t>ITE5DN4B</t>
  </si>
  <si>
    <t>D:\CHAF\Backup\A01\002307.pdf</t>
  </si>
  <si>
    <t>WEKRP3PX</t>
  </si>
  <si>
    <t>D:\CHAF\Backup\A01\002308.pdf</t>
  </si>
  <si>
    <t>3EV7U2TE</t>
  </si>
  <si>
    <t>ELEK397B</t>
  </si>
  <si>
    <t>D:\CHAF\Backup\A01\002310.pdf</t>
  </si>
  <si>
    <t>UU78VIMM</t>
  </si>
  <si>
    <t>D:\CHAF\Backup\A01\002312.pdf</t>
  </si>
  <si>
    <t>Y76SSUFM</t>
  </si>
  <si>
    <t>D:\CHAF\Backup\A01\002313.pdf</t>
  </si>
  <si>
    <t>9JVC8WZZ</t>
  </si>
  <si>
    <t>D:\CHAF\Backup\A01\002314.pdf</t>
  </si>
  <si>
    <t>PHQQIZ82</t>
  </si>
  <si>
    <t>D:\CHAF\Backup\A01\002315.pdf</t>
  </si>
  <si>
    <t>4FCJYFCG</t>
  </si>
  <si>
    <t>D:\CHAF\Backup\A01\002316.pdf</t>
  </si>
  <si>
    <t>C6IBR7UL</t>
  </si>
  <si>
    <t>D:\CHAF\Backup\A01\002317.pdf</t>
  </si>
  <si>
    <t>F8WNHDK4</t>
  </si>
  <si>
    <t>D:\CHAF\Backup\A01\002318.pdf</t>
  </si>
  <si>
    <t>DB3YNPYF</t>
  </si>
  <si>
    <t>D:\CHAF\Backup\A01\002319.pdf</t>
  </si>
  <si>
    <t>IA2ZF6F6</t>
  </si>
  <si>
    <t>D:\CHAF\Backup\A01\002320.pdf</t>
  </si>
  <si>
    <t>SXVNSX2J</t>
  </si>
  <si>
    <t>DU3Q9PV4</t>
  </si>
  <si>
    <t>HZDNQ78Z</t>
  </si>
  <si>
    <t>D:\CHAF\Backup\A01\002348.pdf</t>
  </si>
  <si>
    <t>YPMUHEZ6</t>
  </si>
  <si>
    <t>D:\CHAF\Backup\A01\002347.pdf</t>
  </si>
  <si>
    <t>T9W7U5MG</t>
  </si>
  <si>
    <t>D:\CHAF\Backup\A01\002346.pdf</t>
  </si>
  <si>
    <t>M9PPCVN9</t>
  </si>
  <si>
    <t>TNTWXBDD</t>
  </si>
  <si>
    <t>I24VBCPR</t>
  </si>
  <si>
    <t>UR3V2LB3</t>
  </si>
  <si>
    <t>DHCAHCM4</t>
  </si>
  <si>
    <t>2P5UZZTK</t>
  </si>
  <si>
    <t>V4K3N8BU</t>
  </si>
  <si>
    <t>D:\CHAF\Backup\A01\002339.pdf</t>
  </si>
  <si>
    <t>AMC547E2</t>
  </si>
  <si>
    <t>D:\CHAF\Backup\A01\002338.pdf</t>
  </si>
  <si>
    <t>ZCU564R8</t>
  </si>
  <si>
    <t>D:\CHAF\Backup\A01\002337.pdf</t>
  </si>
  <si>
    <t>8TF2XF3J</t>
  </si>
  <si>
    <t>D:\CHAF\Backup\A01\002336.pdf</t>
  </si>
  <si>
    <t>XTCJAWXI</t>
  </si>
  <si>
    <t>D:\CHAF\Backup\A01\002335.pdf</t>
  </si>
  <si>
    <t>CF2YWFC2</t>
  </si>
  <si>
    <t>D:\CHAF\Backup\A01\002334.pdf</t>
  </si>
  <si>
    <t>74V6FLP8</t>
  </si>
  <si>
    <t>THGT6GW7</t>
  </si>
  <si>
    <t>D:\CHAF\Backup\A01\002332.pdf</t>
  </si>
  <si>
    <t>66WXXMLW</t>
  </si>
  <si>
    <t>XPTK9FL4</t>
  </si>
  <si>
    <t>ECUZZARS</t>
  </si>
  <si>
    <t>D:\CHAF\Backup\A01\002329.pdf</t>
  </si>
  <si>
    <t>66PJ7P8P</t>
  </si>
  <si>
    <t>D:\CHAF\Backup\A01\002328.pdf</t>
  </si>
  <si>
    <t>XPZVE9T6</t>
  </si>
  <si>
    <t>D:\CHAF\Backup\A01\002327.pdf</t>
  </si>
  <si>
    <t>FBR2AEHG</t>
  </si>
  <si>
    <t>D:\CHAF\Backup\A01\002326.pdf</t>
  </si>
  <si>
    <t>ZKZ7I2IV</t>
  </si>
  <si>
    <t>4TFBPDHY</t>
  </si>
  <si>
    <t>D:\CHAF\Backup\A01\002324.pdf</t>
  </si>
  <si>
    <t>DQ44YQC8</t>
  </si>
  <si>
    <t>PSSSTTT ! 2010/6</t>
  </si>
  <si>
    <t>D:\CHAF\Backup\A01\002323.pdf</t>
  </si>
  <si>
    <t>XSMMB58J</t>
  </si>
  <si>
    <t>HIEZ92M5</t>
  </si>
  <si>
    <t>ZKR5AUUE</t>
  </si>
  <si>
    <t>JT7384MF</t>
  </si>
  <si>
    <t>Y5GRUVCS</t>
  </si>
  <si>
    <t>HK6MCPFQ</t>
  </si>
  <si>
    <t>ADVUR99Y</t>
  </si>
  <si>
    <t>N6XE69EB</t>
  </si>
  <si>
    <t>8D3FWAY5</t>
  </si>
  <si>
    <t>D:\CHAF\Backup\A01\002424.pdf</t>
  </si>
  <si>
    <t>UJHNCLFT</t>
  </si>
  <si>
    <t>D:\CHAF\Backup\A01\002423.pdf</t>
  </si>
  <si>
    <t>SLVRDAL5</t>
  </si>
  <si>
    <t>D:\CHAF\Backup\A01\002422.pdf</t>
  </si>
  <si>
    <t>RI4XY6IS</t>
  </si>
  <si>
    <t>KJN97JNX</t>
  </si>
  <si>
    <t>U8PG88L3</t>
  </si>
  <si>
    <t>D:\CHAF\Backup\A01\002419.pdf</t>
  </si>
  <si>
    <t>4FYJZQF4</t>
  </si>
  <si>
    <t>D:\CHAF\Backup\A01\002418.pdf</t>
  </si>
  <si>
    <t>HH67BZWX</t>
  </si>
  <si>
    <t>D:\CHAF\Backup\A01\002417.pdf</t>
  </si>
  <si>
    <t>94HJ5B5I</t>
  </si>
  <si>
    <t>D:\CHAF\Backup\A01\002416.pdf</t>
  </si>
  <si>
    <t>MX2Y426Z</t>
  </si>
  <si>
    <t>D:\CHAF\Backup\A01\002415.pdf</t>
  </si>
  <si>
    <t>P7CLQNEH</t>
  </si>
  <si>
    <t>D:\CHAF\Backup\A01\002414.pdf</t>
  </si>
  <si>
    <t>A7B53YVI</t>
  </si>
  <si>
    <t>D:\CHAF\Backup\A01\002413.pdf</t>
  </si>
  <si>
    <t>AZ3VY3FC</t>
  </si>
  <si>
    <t>6EKK4Q6V</t>
  </si>
  <si>
    <t>D:\CHAF\Backup\A01\002411.pdf</t>
  </si>
  <si>
    <t>CDYT4P8J</t>
  </si>
  <si>
    <t>D:\CHAF\Backup\A01\002410.pdf</t>
  </si>
  <si>
    <t>UYC99PH8</t>
  </si>
  <si>
    <t>U4J3ANUZ</t>
  </si>
  <si>
    <t>D:\CHAF\Backup\A01\002408.pdf</t>
  </si>
  <si>
    <t>47UYNUCP</t>
  </si>
  <si>
    <t>G967WASX</t>
  </si>
  <si>
    <t>IYSLLMXT</t>
  </si>
  <si>
    <t>BNPY2CKE</t>
  </si>
  <si>
    <t>PVGD99Z2</t>
  </si>
  <si>
    <t>D:\CHAF\Backup\A01\002403.pdf</t>
  </si>
  <si>
    <t>GJG2IXQF</t>
  </si>
  <si>
    <t>J35ZFIYK</t>
  </si>
  <si>
    <t>YCB9MQLK</t>
  </si>
  <si>
    <t>D:\CHAF\Backup\A01\002400.pdf</t>
  </si>
  <si>
    <t>8SJ9M3XJ</t>
  </si>
  <si>
    <t>XX2MKNZB</t>
  </si>
  <si>
    <t>D:\CHAF\Backup\A01\002398.pdf</t>
  </si>
  <si>
    <t>DLGP2KGI</t>
  </si>
  <si>
    <t>D:\CHAF\Backup\A01\002397.pdf</t>
  </si>
  <si>
    <t>P758A6ZP</t>
  </si>
  <si>
    <t>D:\CHAF\Backup\A01\002396.pdf</t>
  </si>
  <si>
    <t>N2Q2VTJK</t>
  </si>
  <si>
    <t>KQMLEASN</t>
  </si>
  <si>
    <t>D:\CHAF\Backup\A01\002394.pdf</t>
  </si>
  <si>
    <t>RDZ68HEF</t>
  </si>
  <si>
    <t>X43PJHN7</t>
  </si>
  <si>
    <t>SRPQSL7Q</t>
  </si>
  <si>
    <t>D:\CHAF\Backup\A01\002391.pdf</t>
  </si>
  <si>
    <t>BCPBX4YH</t>
  </si>
  <si>
    <t>D:\CHAF\Backup\A01\002390.pdf</t>
  </si>
  <si>
    <t>FS5ETFT7</t>
  </si>
  <si>
    <t>D:\CHAF\Backup\A01\002389.pdf</t>
  </si>
  <si>
    <t>KNU68PMS</t>
  </si>
  <si>
    <t>U6H2T7IA</t>
  </si>
  <si>
    <t>KPDKZXJV</t>
  </si>
  <si>
    <t>D:\CHAF\Backup\A01\002386.pdf</t>
  </si>
  <si>
    <t>HNNR9PJ9</t>
  </si>
  <si>
    <t>D:\CHAF\Backup\A01\002385.pdf</t>
  </si>
  <si>
    <t>JH4UGLKC</t>
  </si>
  <si>
    <t>D:\CHAF\Backup\A01\002384.pdf</t>
  </si>
  <si>
    <t>B9GB6B23</t>
  </si>
  <si>
    <t>D:\CHAF\Backup\A01\002383.pdf</t>
  </si>
  <si>
    <t>NEMPRWJZ</t>
  </si>
  <si>
    <t>D:\CHAF\Backup\A01\002382.pdf</t>
  </si>
  <si>
    <t>M2A878PZ</t>
  </si>
  <si>
    <t>JBEBEVL2</t>
  </si>
  <si>
    <t>D:\CHAF\Backup\A01\002380.pdf</t>
  </si>
  <si>
    <t>IUAG5E7V</t>
  </si>
  <si>
    <t>YNBTEU8E</t>
  </si>
  <si>
    <t>34UXU86F</t>
  </si>
  <si>
    <t>5FMSTQV5</t>
  </si>
  <si>
    <t>D:\CHAF\Backup\A01\002376.pdf</t>
  </si>
  <si>
    <t>KWCRGQWK</t>
  </si>
  <si>
    <t>D:\CHAF\Backup\A01\002375.pdf</t>
  </si>
  <si>
    <t>FF388ZJ9</t>
  </si>
  <si>
    <t>D:\CHAF\Backup\A01\002374.pdf</t>
  </si>
  <si>
    <t>DQCYH4JB</t>
  </si>
  <si>
    <t>D:\CHAF\Backup\A01\002373.pdf</t>
  </si>
  <si>
    <t>VRWS9QRF</t>
  </si>
  <si>
    <t>D:\CHAF\Backup\A01\002372.pdf</t>
  </si>
  <si>
    <t>3BD2STU6</t>
  </si>
  <si>
    <t>D:\CHAF\Backup\A01\002371.pdf</t>
  </si>
  <si>
    <t>JXAUKHDF</t>
  </si>
  <si>
    <t>KTWWXSYV</t>
  </si>
  <si>
    <t>D:\CHAF\Backup\A01\002369.pdf</t>
  </si>
  <si>
    <t>TX4VWBAC</t>
  </si>
  <si>
    <t>QIGKYPJN</t>
  </si>
  <si>
    <t>D:\CHAF\Backup\A01\002367.pdf</t>
  </si>
  <si>
    <t>2HD89PTC</t>
  </si>
  <si>
    <t>D:\CHAF\Backup\A01\002366.pdf</t>
  </si>
  <si>
    <t>BRYC5C7H</t>
  </si>
  <si>
    <t>D:\CHAF\Backup\A01\002365.pdf</t>
  </si>
  <si>
    <t>QMJN6UIP</t>
  </si>
  <si>
    <t>D:\CHAF\Backup\A01\002364.pdf</t>
  </si>
  <si>
    <t>RXKAWKKY</t>
  </si>
  <si>
    <t>D:\CHAF\Backup\A01\002363.pdf</t>
  </si>
  <si>
    <t>UZ9P5Y6S</t>
  </si>
  <si>
    <t>D:\CHAF\Backup\A01\002362.pdf</t>
  </si>
  <si>
    <t>FTWGSSBH</t>
  </si>
  <si>
    <t>D:\CHAF\Backup\A01\002361.pdf</t>
  </si>
  <si>
    <t>8DHZFNCY</t>
  </si>
  <si>
    <t>D:\CHAF\Backup\A01\002360.pdf</t>
  </si>
  <si>
    <t>XBTKX8R4</t>
  </si>
  <si>
    <t>D:\CHAF\Backup\A01\002359.pdf</t>
  </si>
  <si>
    <t>25CG69UX</t>
  </si>
  <si>
    <t>D:\CHAF\Backup\A01\002358.pdf</t>
  </si>
  <si>
    <t>2NCWB6YP</t>
  </si>
  <si>
    <t>D:\CHAF\Backup\A01\002357.pdf</t>
  </si>
  <si>
    <t>GQ5P6SVH</t>
  </si>
  <si>
    <t>D:\CHAF\Backup\A01\002356.pdf</t>
  </si>
  <si>
    <t>VINDKX2I</t>
  </si>
  <si>
    <t>D:\CHAF\Backup\A01\002355.pdf</t>
  </si>
  <si>
    <t>A9M6DK4W</t>
  </si>
  <si>
    <t>RP43H5NL</t>
  </si>
  <si>
    <t>D:\CHAF\Backup\A01\002353.pdf</t>
  </si>
  <si>
    <t>WFZIGT2V</t>
  </si>
  <si>
    <t>D:\CHAF\Backup\A01\002352.pdf</t>
  </si>
  <si>
    <t>C748QDQE</t>
  </si>
  <si>
    <t>D:\CHAF\Backup\A01\002351.pdf</t>
  </si>
  <si>
    <t>F28ZH8NR</t>
  </si>
  <si>
    <t>HK945INU</t>
  </si>
  <si>
    <t>D:\CHAF\Backup\A01\002499.pdf</t>
  </si>
  <si>
    <t>CWLMLNFP</t>
  </si>
  <si>
    <t>ZG8B6A7P</t>
  </si>
  <si>
    <t>D:\CHAF\Backup\A01\002497.pdf</t>
  </si>
  <si>
    <t>SQVFLLIG</t>
  </si>
  <si>
    <t>D:\CHAF\Backup\A01\002496.pdf</t>
  </si>
  <si>
    <t>YZMN33DU</t>
  </si>
  <si>
    <t>D:\CHAF\Backup\A01\002495.pdf</t>
  </si>
  <si>
    <t>FBEG9XG5</t>
  </si>
  <si>
    <t>D:\CHAF\Backup\A01\002494.pdf</t>
  </si>
  <si>
    <t>46ZPLD5T</t>
  </si>
  <si>
    <t>GV9SVVF2</t>
  </si>
  <si>
    <t>D:\CHAF\Backup\A01\002492.pdf</t>
  </si>
  <si>
    <t>JNACXX3R</t>
  </si>
  <si>
    <t>3K535EER</t>
  </si>
  <si>
    <t>D:\CHAF\Backup\A01\002490.pdf</t>
  </si>
  <si>
    <t>8LHZ6GFC</t>
  </si>
  <si>
    <t>D:\CHAF\Backup\A01\002489.pdf</t>
  </si>
  <si>
    <t>7PZHDMGX</t>
  </si>
  <si>
    <t>D:\CHAF\Backup\A01\002488.pdf</t>
  </si>
  <si>
    <t>GHFQ4W53</t>
  </si>
  <si>
    <t>Q9S5ABU2</t>
  </si>
  <si>
    <t>D:\CHAF\Backup\A01\002486.pdf</t>
  </si>
  <si>
    <t>A9ICTGJD</t>
  </si>
  <si>
    <t>D:\CHAF\Backup\A01\002485.pdf</t>
  </si>
  <si>
    <t>AK2NAAUT</t>
  </si>
  <si>
    <t>D:\CHAF\Backup\A01\002484.pdf</t>
  </si>
  <si>
    <t>85V5AGY5</t>
  </si>
  <si>
    <t>D:\CHAF\Backup\A01\002483.pdf</t>
  </si>
  <si>
    <t>38GSE4ER</t>
  </si>
  <si>
    <t>D:\CHAF\Backup\A01\002482.pdf</t>
  </si>
  <si>
    <t>KWQKWRH7</t>
  </si>
  <si>
    <t>LAVGGIIA</t>
  </si>
  <si>
    <t>WY6KGC4P</t>
  </si>
  <si>
    <t>D:\CHAF\Backup\A01\002479.pdf</t>
  </si>
  <si>
    <t>CBYHQWZC</t>
  </si>
  <si>
    <t>D:\CHAF\Backup\A01\002478.pdf</t>
  </si>
  <si>
    <t>PTIPIHTX</t>
  </si>
  <si>
    <t>D:\CHAF\Backup\A01\002477.pdf</t>
  </si>
  <si>
    <t>C2265WKA</t>
  </si>
  <si>
    <t>D:\CHAF\Backup\A01\002476.pdf</t>
  </si>
  <si>
    <t>3UFUBBYV</t>
  </si>
  <si>
    <t>D:\CHAF\Backup\A01\002475.pdf</t>
  </si>
  <si>
    <t>TFJCR5NR</t>
  </si>
  <si>
    <t>D:\CHAF\Backup\A01\002474.pdf</t>
  </si>
  <si>
    <t>FCN7LTS5</t>
  </si>
  <si>
    <t>D4AH5NFS</t>
  </si>
  <si>
    <t>XMTQRXU4</t>
  </si>
  <si>
    <t>BNVSI83U</t>
  </si>
  <si>
    <t>D:\CHAF\Backup\A01\002470.pdf</t>
  </si>
  <si>
    <t>9HNNHD4X</t>
  </si>
  <si>
    <t>D:\CHAF\Backup\A01\002469.pdf</t>
  </si>
  <si>
    <t>BKLNG86D</t>
  </si>
  <si>
    <t>D:\CHAF\Backup\A01\002468.pdf</t>
  </si>
  <si>
    <t>777I77NE</t>
  </si>
  <si>
    <t>D:\CHAF\Backup\A01\002467.pdf</t>
  </si>
  <si>
    <t>567QKQRK</t>
  </si>
  <si>
    <t>D:\CHAF\Backup\A01\002466.pdf</t>
  </si>
  <si>
    <t>TB8GPJ4D</t>
  </si>
  <si>
    <t>D:\CHAF\Backup\A01\002465.pdf</t>
  </si>
  <si>
    <t>438E88HW</t>
  </si>
  <si>
    <t>D:\CHAF\Backup\A01\002464.pdf</t>
  </si>
  <si>
    <t>8A3PJR7S</t>
  </si>
  <si>
    <t>D:\CHAF\Backup\A01\002463.pdf</t>
  </si>
  <si>
    <t>2BMGHCP6</t>
  </si>
  <si>
    <t>D:\CHAF\Backup\A01\002462.pdf</t>
  </si>
  <si>
    <t>46PBTWLJ</t>
  </si>
  <si>
    <t>D:\CHAF\Backup\A01\002461.pdf</t>
  </si>
  <si>
    <t>HX8WTDEQ</t>
  </si>
  <si>
    <t>D:\CHAF\Backup\A01\002460.pdf</t>
  </si>
  <si>
    <t>RL5NRZN7</t>
  </si>
  <si>
    <t>CNX6JUZJ</t>
  </si>
  <si>
    <t>D:\CHAF\Backup\A01\002458.pdf</t>
  </si>
  <si>
    <t>9JUM4CBD</t>
  </si>
  <si>
    <t>2MZAULHF</t>
  </si>
  <si>
    <t>D:\CHAF\Backup\A01\002456.pdf</t>
  </si>
  <si>
    <t>QNI2Z238</t>
  </si>
  <si>
    <t>D:\CHAF\Backup\A01\002455.pdf</t>
  </si>
  <si>
    <t>VHSFI9P4</t>
  </si>
  <si>
    <t>D:\CHAF\Backup\A01\002454.pdf</t>
  </si>
  <si>
    <t>VK3WNR2V</t>
  </si>
  <si>
    <t>D:\CHAF\Backup\A01\002453.pdf</t>
  </si>
  <si>
    <t>L6K3TQJI</t>
  </si>
  <si>
    <t>D:\CHAF\Backup\A01\002452.pdf</t>
  </si>
  <si>
    <t>5DDC48Z3</t>
  </si>
  <si>
    <t>D:\CHAF\Backup\A01\002451.pdf</t>
  </si>
  <si>
    <t>B35AWL9T</t>
  </si>
  <si>
    <t>D:\CHAF\Backup\A01\002450.pdf</t>
  </si>
  <si>
    <t>7QBCWIQ8</t>
  </si>
  <si>
    <t>VYEVBI83</t>
  </si>
  <si>
    <t>D:\CHAF\Backup\A01\002448.pdf</t>
  </si>
  <si>
    <t>GL3HLDHW</t>
  </si>
  <si>
    <t>D:\CHAF\Backup\A01\002447.pdf</t>
  </si>
  <si>
    <t>K7YLEXP2</t>
  </si>
  <si>
    <t>D:\CHAF\Backup\A01\002446.pdf</t>
  </si>
  <si>
    <t>Y64DAWYH</t>
  </si>
  <si>
    <t>JMEYR3AJ</t>
  </si>
  <si>
    <t>D:\CHAF\Backup\A01\002444.pdf</t>
  </si>
  <si>
    <t>UYCYGMCI</t>
  </si>
  <si>
    <t>D:\CHAF\Backup\A01\002443.pdf</t>
  </si>
  <si>
    <t>KWJCF7SV</t>
  </si>
  <si>
    <t>D:\CHAF\Backup\A01\002442.pdf</t>
  </si>
  <si>
    <t>HJNJMXKB</t>
  </si>
  <si>
    <t>D:\CHAF\Backup\A01\002441.pdf</t>
  </si>
  <si>
    <t>E6PUA7PS</t>
  </si>
  <si>
    <t>D:\CHAF\Backup\A01\002440.pdf</t>
  </si>
  <si>
    <t>VFWVTUK9</t>
  </si>
  <si>
    <t>D:\CHAF\Backup\A01\002439.pdf</t>
  </si>
  <si>
    <t>6MIQQ787</t>
  </si>
  <si>
    <t>D:\CHAF\Backup\A01\002438.pdf</t>
  </si>
  <si>
    <t>XSKJTKT7</t>
  </si>
  <si>
    <t>D:\CHAF\Backup\A01\002437.pdf</t>
  </si>
  <si>
    <t>W843L65F</t>
  </si>
  <si>
    <t>D:\CHAF\Backup\A01\002436.pdf</t>
  </si>
  <si>
    <t>ZSGWZVX2</t>
  </si>
  <si>
    <t>D:\CHAF\Backup\A01\002435.pdf</t>
  </si>
  <si>
    <t>URRUWQ8A</t>
  </si>
  <si>
    <t>D:\CHAF\Backup\A01\002434.pdf</t>
  </si>
  <si>
    <t>Y8NVFV69</t>
  </si>
  <si>
    <t>D:\CHAF\Backup\A01\002433.pdf</t>
  </si>
  <si>
    <t>PL73TJVG</t>
  </si>
  <si>
    <t>XEUURBAT</t>
  </si>
  <si>
    <t>D:\CHAF\Backup\A01\002431.pdf</t>
  </si>
  <si>
    <t>FRZMAXT4</t>
  </si>
  <si>
    <t>F6QJZZVR</t>
  </si>
  <si>
    <t>D:\CHAF\Backup\A01\002646.pdf</t>
  </si>
  <si>
    <t>YI5XWFVV</t>
  </si>
  <si>
    <t>D:\CHAF\Backup\A01\002647.pdf</t>
  </si>
  <si>
    <t>E6QYCXEQ</t>
  </si>
  <si>
    <t>D:\CHAF\Backup\A01\002648.pdf</t>
  </si>
  <si>
    <t>9SMCJ8YY</t>
  </si>
  <si>
    <t>D:\CHAF\Backup\A01\002649.pdf</t>
  </si>
  <si>
    <t>NLFYLEKC</t>
  </si>
  <si>
    <t>D:\CHAF\Backup\A01\002650.pdf</t>
  </si>
  <si>
    <t>PRBCY8UX</t>
  </si>
  <si>
    <t>D:\CHAF\Backup\A01\002652.pdf</t>
  </si>
  <si>
    <t>K83JL9YL</t>
  </si>
  <si>
    <t>D:\CHAF\Backup\A01\002653.pdf</t>
  </si>
  <si>
    <t>JW6T846L</t>
  </si>
  <si>
    <t>HG9KDEEN</t>
  </si>
  <si>
    <t>D:\CHAF\Backup\A01\002656.pdf</t>
  </si>
  <si>
    <t>IIPPTJJA</t>
  </si>
  <si>
    <t>DFSCPKHT</t>
  </si>
  <si>
    <t>D:\CHAF\Backup\A01\002658.pdf</t>
  </si>
  <si>
    <t>WB2BV4ST</t>
  </si>
  <si>
    <t>D:\CHAF\Backup\A01\002659.pdf</t>
  </si>
  <si>
    <t>LU9UDHG9</t>
  </si>
  <si>
    <t>KZU2R6ZM</t>
  </si>
  <si>
    <t>D:\CHAF\Backup\A01\002661.pdf</t>
  </si>
  <si>
    <t>R9SCFKTB</t>
  </si>
  <si>
    <t>D:\CHAF\Backup\A01\002662.pdf</t>
  </si>
  <si>
    <t>6E475G6D</t>
  </si>
  <si>
    <t>D:\CHAF\Backup\A01\002663.pdf</t>
  </si>
  <si>
    <t>DF8ATK67</t>
  </si>
  <si>
    <t>D:\CHAF\Backup\A01\002664.pdf</t>
  </si>
  <si>
    <t>CP4JXTB4</t>
  </si>
  <si>
    <t>D:\CHAF\Backup\A01\002665.pdf</t>
  </si>
  <si>
    <t>NMIHVXK6</t>
  </si>
  <si>
    <t>89UWYX6Y</t>
  </si>
  <si>
    <t>D:\CHAF\Backup\A01\002667.pdf</t>
  </si>
  <si>
    <t>PJA8VDRE</t>
  </si>
  <si>
    <t>D:\CHAF\Backup\A01\002668.pdf</t>
  </si>
  <si>
    <t>J4SMPCMN</t>
  </si>
  <si>
    <t>D:\CHAF\Backup\A01\002669.pdf</t>
  </si>
  <si>
    <t>F22ZDFSR</t>
  </si>
  <si>
    <t>ITWTI4TG</t>
  </si>
  <si>
    <t>D:\CHAF\Backup\A01\002671.pdf</t>
  </si>
  <si>
    <t>BQ28CZ4W</t>
  </si>
  <si>
    <t>D:\CHAF\Backup\A01\002672.pdf</t>
  </si>
  <si>
    <t>BIZZW2KT</t>
  </si>
  <si>
    <t>D:\CHAF\Backup\A01\002673.pdf</t>
  </si>
  <si>
    <t>EMQ9TP3M</t>
  </si>
  <si>
    <t>D:\CHAF\Backup\A01\002674.pdf</t>
  </si>
  <si>
    <t>2AJ6VWQV</t>
  </si>
  <si>
    <t>D:\CHAF\Backup\A01\002675.pdf</t>
  </si>
  <si>
    <t>GI2RLDND</t>
  </si>
  <si>
    <t>D:\CHAF\Backup\A01\002676.pdf</t>
  </si>
  <si>
    <t>EVE855ZD</t>
  </si>
  <si>
    <t>D:\CHAF\Backup\A01\002677.pdf</t>
  </si>
  <si>
    <t>XXVR9HMM</t>
  </si>
  <si>
    <t>D:\CHAF\Backup\A01\002678.pdf</t>
  </si>
  <si>
    <t>9LMNKZQW</t>
  </si>
  <si>
    <t>D:\CHAF\Backup\A01\002679.pdf</t>
  </si>
  <si>
    <t>TDZLXS5Q</t>
  </si>
  <si>
    <t>D:\CHAF\Backup\A01\002680.pdf</t>
  </si>
  <si>
    <t>EULFEWLS</t>
  </si>
  <si>
    <t>D:\CHAF\Backup\A01\002681.pdf</t>
  </si>
  <si>
    <t>MKVKJEGQ</t>
  </si>
  <si>
    <t>D:\CHAF\Backup\A01\002682.pdf</t>
  </si>
  <si>
    <t>G6XH5FMC</t>
  </si>
  <si>
    <t>D:\CHAF\Backup\A01\002683.pdf</t>
  </si>
  <si>
    <t>VX7SIMNR</t>
  </si>
  <si>
    <t>D:\CHAF\Backup\A01\002684.pdf</t>
  </si>
  <si>
    <t>N7WLH94M</t>
  </si>
  <si>
    <t>D:\CHAF\Backup\A01\002685.pdf</t>
  </si>
  <si>
    <t>U28Y2RWG</t>
  </si>
  <si>
    <t>D:\CHAF\Backup\A01\002686.pdf</t>
  </si>
  <si>
    <t>VL5QDYSU</t>
  </si>
  <si>
    <t>IUEND55N</t>
  </si>
  <si>
    <t>D:\CHAF\Backup\A01\002688.pdf</t>
  </si>
  <si>
    <t>E7ZTRICY</t>
  </si>
  <si>
    <t>D:\CHAF\Backup\A01\002689.pdf</t>
  </si>
  <si>
    <t>ZIKI856K</t>
  </si>
  <si>
    <t>D:\CHAF\Backup\A01\002690.pdf</t>
  </si>
  <si>
    <t>MYMAXBWH</t>
  </si>
  <si>
    <t>D:\CHAF\Backup\A01\002691.pdf</t>
  </si>
  <si>
    <t>ZYD5F7VX</t>
  </si>
  <si>
    <t>D:\CHAF\Backup\A01\002692.pdf</t>
  </si>
  <si>
    <t>FNZ8PHML</t>
  </si>
  <si>
    <t>D:\CHAF\Backup\A01\002693.pdf</t>
  </si>
  <si>
    <t>48GAUP3J</t>
  </si>
  <si>
    <t>D:\CHAF\Backup\A01\002694.pdf</t>
  </si>
  <si>
    <t>TT8PYLU8</t>
  </si>
  <si>
    <t>D:\CHAF\Backup\A01\002695.pdf</t>
  </si>
  <si>
    <t>KNIPC7PS</t>
  </si>
  <si>
    <t>D:\CHAF\Backup\A01\002696.pdf</t>
  </si>
  <si>
    <t>LQLPTQHZ</t>
  </si>
  <si>
    <t>D:\CHAF\Backup\A01\002697.pdf</t>
  </si>
  <si>
    <t>FEZDK54G</t>
  </si>
  <si>
    <t>D:\CHAF\Backup\A01\002698.pdf</t>
  </si>
  <si>
    <t>PT2AZMXG</t>
  </si>
  <si>
    <t>D:\CHAF\Backup\A01\002699.pdf</t>
  </si>
  <si>
    <t>9ZT6FQZX</t>
  </si>
  <si>
    <t>D:\CHAF\Backup\A01\002700.pdf</t>
  </si>
  <si>
    <t>PTTYNH6Q</t>
  </si>
  <si>
    <t>D:\CHAF\Backup\A01\002701.pdf</t>
  </si>
  <si>
    <t>7ZLYYUEN</t>
  </si>
  <si>
    <t>D:\CHAF\Backup\A01\002702.pdf</t>
  </si>
  <si>
    <t>ADMNZS4T</t>
  </si>
  <si>
    <t>D:\CHAF\Backup\A01\002703.pdf</t>
  </si>
  <si>
    <t>77MJFPAE</t>
  </si>
  <si>
    <t>D:\CHAF\Backup\A01\002704.pdf</t>
  </si>
  <si>
    <t>K9T437RF</t>
  </si>
  <si>
    <t>D:\CHAF\Backup\A01\002705.pdf</t>
  </si>
  <si>
    <t>DUI29K5V</t>
  </si>
  <si>
    <t>V9S4P68V</t>
  </si>
  <si>
    <t>D:\CHAF\Backup\A01\002574.pdf</t>
  </si>
  <si>
    <t>Q3I3523Y</t>
  </si>
  <si>
    <t>D:\CHAF\Backup\A01\002573.pdf</t>
  </si>
  <si>
    <t>R2FPCCDF</t>
  </si>
  <si>
    <t>D:\CHAF\Backup\A01\002572.pdf</t>
  </si>
  <si>
    <t>AD9ZLW8H</t>
  </si>
  <si>
    <t>D:\CHAF\Backup\A01\002571.pdf</t>
  </si>
  <si>
    <t>M2Q9D9WR</t>
  </si>
  <si>
    <t>D:\CHAF\Backup\A01\002570.pdf</t>
  </si>
  <si>
    <t>7TZHRZEN</t>
  </si>
  <si>
    <t>9UMSHPTB</t>
  </si>
  <si>
    <t>D:\CHAF\Backup\A01\002568.pdf</t>
  </si>
  <si>
    <t>ULFHLI7L</t>
  </si>
  <si>
    <t>D:\CHAF\Backup\A01\002567.pdf</t>
  </si>
  <si>
    <t>RTR2XYZ5</t>
  </si>
  <si>
    <t>D:\CHAF\Backup\A01\002566.pdf</t>
  </si>
  <si>
    <t>U7FBCW6Y</t>
  </si>
  <si>
    <t>D:\CHAF\Backup\A01\002565.pdf</t>
  </si>
  <si>
    <t>GCR7M7X4</t>
  </si>
  <si>
    <t>D:\CHAF\Backup\A01\002564.pdf</t>
  </si>
  <si>
    <t>2EELDYXV</t>
  </si>
  <si>
    <t>55PBDLZD</t>
  </si>
  <si>
    <t>D:\CHAF\Backup\A01\002562.pdf</t>
  </si>
  <si>
    <t>T4HKII9Z</t>
  </si>
  <si>
    <t>IT8AZDFJ</t>
  </si>
  <si>
    <t>D:\CHAF\Backup\A01\002560.pdf</t>
  </si>
  <si>
    <t>2KIXD2MI</t>
  </si>
  <si>
    <t>QA268URF</t>
  </si>
  <si>
    <t>G7NPSY2I</t>
  </si>
  <si>
    <t>4VVSRK7I</t>
  </si>
  <si>
    <t>D:\CHAF\Backup\A01\002556.pdf</t>
  </si>
  <si>
    <t>23R4RKXB</t>
  </si>
  <si>
    <t>D:\CHAF\Backup\A01\002555.pdf</t>
  </si>
  <si>
    <t>XAUE8YP6</t>
  </si>
  <si>
    <t>D:\CHAF\Backup\A01\002554.pdf</t>
  </si>
  <si>
    <t>LYLIZ4WH</t>
  </si>
  <si>
    <t>D:\CHAF\Backup\A01\002553.pdf</t>
  </si>
  <si>
    <t>PTF7DJEC</t>
  </si>
  <si>
    <t>YFMFA36W</t>
  </si>
  <si>
    <t>D:\CHAF\Backup\A01\002551.pdf</t>
  </si>
  <si>
    <t>LCK6SJS9</t>
  </si>
  <si>
    <t>D:\CHAF\Backup\A01\002550.pdf</t>
  </si>
  <si>
    <t>GTWVIVNX</t>
  </si>
  <si>
    <t>D:\CHAF\Backup\A01\002549.pdf</t>
  </si>
  <si>
    <t>M9TM3WGC</t>
  </si>
  <si>
    <t>D:\CHAF\Backup\A01\002548.pdf</t>
  </si>
  <si>
    <t>99C4SFAU</t>
  </si>
  <si>
    <t>D:\CHAF\Backup\A01\002547.pdf</t>
  </si>
  <si>
    <t>JTEATWZW</t>
  </si>
  <si>
    <t>D:\CHAF\Backup\A01\002546.pdf</t>
  </si>
  <si>
    <t>L4QAUCWZ</t>
  </si>
  <si>
    <t>D:\CHAF\Backup\A01\002545.pdf</t>
  </si>
  <si>
    <t>W6MH7M6G</t>
  </si>
  <si>
    <t>LGIWMA3I</t>
  </si>
  <si>
    <t>D:\CHAF\Backup\A01\002543.pdf</t>
  </si>
  <si>
    <t>37FA6Y6Q</t>
  </si>
  <si>
    <t>D:\CHAF\Backup\A01\002542.pdf</t>
  </si>
  <si>
    <t>SV8PU8L4</t>
  </si>
  <si>
    <t>D:\CHAF\Backup\A01\002541.pdf</t>
  </si>
  <si>
    <t>YNA2E84L</t>
  </si>
  <si>
    <t>ERN93R89</t>
  </si>
  <si>
    <t>M7AVVELM</t>
  </si>
  <si>
    <t>D:\CHAF\Backup\A01\002538.pdf</t>
  </si>
  <si>
    <t>LR9TBVFY</t>
  </si>
  <si>
    <t>46HSRYZT</t>
  </si>
  <si>
    <t>R3SL2YC2</t>
  </si>
  <si>
    <t>D:\CHAF\Backup\A01\002535.pdf</t>
  </si>
  <si>
    <t>LDG4K2KH</t>
  </si>
  <si>
    <t>D:\CHAF\Backup\A01\002534.pdf</t>
  </si>
  <si>
    <t>PD9XLHSK</t>
  </si>
  <si>
    <t>D:\CHAF\Backup\A01\002533.pdf</t>
  </si>
  <si>
    <t>G9GU5Q35</t>
  </si>
  <si>
    <t>D:\CHAF\Backup\A01\002532.pdf</t>
  </si>
  <si>
    <t>FW4B6PJT</t>
  </si>
  <si>
    <t>DSYYSWN6</t>
  </si>
  <si>
    <t>D:\CHAF\Backup\A01\002530.pdf</t>
  </si>
  <si>
    <t>FH9MQV3B</t>
  </si>
  <si>
    <t>D:\CHAF\Backup\A01\002529.pdf</t>
  </si>
  <si>
    <t>ZVSCVJRQ</t>
  </si>
  <si>
    <t>D:\CHAF\Backup\A01\002528.pdf</t>
  </si>
  <si>
    <t>FLAMFDAQ</t>
  </si>
  <si>
    <t>X3YP7EFP</t>
  </si>
  <si>
    <t>D:\CHAF\Backup\A01\002526.pdf</t>
  </si>
  <si>
    <t>3NBYZ58M</t>
  </si>
  <si>
    <t>D:\CHAF\Backup\A01\002525.pdf</t>
  </si>
  <si>
    <t>9WWJU4UJ</t>
  </si>
  <si>
    <t>D:\CHAF\Backup\A01\002524.pdf</t>
  </si>
  <si>
    <t>PJHEKVRP</t>
  </si>
  <si>
    <t>D:\CHAF\Backup\A01\002523.pdf</t>
  </si>
  <si>
    <t>RPNM3JS2</t>
  </si>
  <si>
    <t>D:\CHAF\Backup\A01\002522.pdf</t>
  </si>
  <si>
    <t>P4ANBXPI</t>
  </si>
  <si>
    <t>CI8MJSP6</t>
  </si>
  <si>
    <t>D:\CHAF\Backup\A01\002520.pdf</t>
  </si>
  <si>
    <t>K7RCLNPV</t>
  </si>
  <si>
    <t>D:\CHAF\Backup\A01\002519.pdf</t>
  </si>
  <si>
    <t>7U6NGPED</t>
  </si>
  <si>
    <t>D:\CHAF\Backup\A01\002518.pdf</t>
  </si>
  <si>
    <t>UCSYXMNU</t>
  </si>
  <si>
    <t>D:\CHAF\Backup\A01\002517.pdf</t>
  </si>
  <si>
    <t>INU9JBU2</t>
  </si>
  <si>
    <t>D:\CHAF\Backup\A01\002516.pdf</t>
  </si>
  <si>
    <t>PMWNXHTD</t>
  </si>
  <si>
    <t>J83NI922</t>
  </si>
  <si>
    <t>D:\CHAF\Backup\A01\002514.pdf</t>
  </si>
  <si>
    <t>2ZCCQTJM</t>
  </si>
  <si>
    <t>D:\CHAF\Backup\A01\002513.pdf</t>
  </si>
  <si>
    <t>6FECC4UV</t>
  </si>
  <si>
    <t>D:\CHAF\Backup\A01\002511.pdf</t>
  </si>
  <si>
    <t>E3G7CWZ2</t>
  </si>
  <si>
    <t>D:\CHAF\Backup\A01\002510.pdf</t>
  </si>
  <si>
    <t>2XW7T9DF</t>
  </si>
  <si>
    <t>D:\CHAF\Backup\A01\002509.pdf</t>
  </si>
  <si>
    <t>XLDNL8VF</t>
  </si>
  <si>
    <t>D:\CHAF\Backup\A01\002508.pdf</t>
  </si>
  <si>
    <t>V4YCQMHR</t>
  </si>
  <si>
    <t>A23ILMW8</t>
  </si>
  <si>
    <t>D:\CHAF\Backup\A01\002506.pdf</t>
  </si>
  <si>
    <t>6G35CND8</t>
  </si>
  <si>
    <t>D:\CHAF\Backup\A01\002505.pdf</t>
  </si>
  <si>
    <t>ACY69TGI</t>
  </si>
  <si>
    <t>D:\CHAF\Backup\A01\002503.pdf</t>
  </si>
  <si>
    <t>6G2NGUMI</t>
  </si>
  <si>
    <t>D:\CHAF\Backup\A01\002502.pdf</t>
  </si>
  <si>
    <t>ZVJBK7X6</t>
  </si>
  <si>
    <t>D:\CHAF\Backup\A01\002501.pdf</t>
  </si>
  <si>
    <t>CRUXD82C</t>
  </si>
  <si>
    <t>D:\CHAF\Backup\A01\002644.pdf</t>
  </si>
  <si>
    <t>5SH6N36K</t>
  </si>
  <si>
    <t>D:\CHAF\Backup\A01\002643.pdf</t>
  </si>
  <si>
    <t>FWC5Y6PU</t>
  </si>
  <si>
    <t>D:\CHAF\Backup\A01\002642.pdf</t>
  </si>
  <si>
    <t>RGPPSUZ4</t>
  </si>
  <si>
    <t>D:\CHAF\Backup\A01\002641.pdf</t>
  </si>
  <si>
    <t>BX2V4U3U</t>
  </si>
  <si>
    <t>D:\CHAF\Backup\A01\002640.pdf</t>
  </si>
  <si>
    <t>HTZQ4DUB</t>
  </si>
  <si>
    <t>D:\CHAF\Backup\A01\002639.pdf</t>
  </si>
  <si>
    <t>WBCJAFZ9</t>
  </si>
  <si>
    <t>D:\CHAF\Backup\A01\002638.pdf</t>
  </si>
  <si>
    <t>MZBY6TI6</t>
  </si>
  <si>
    <t>XQM2RFW2</t>
  </si>
  <si>
    <t>D:\CHAF\Backup\A01\002637.pdf</t>
  </si>
  <si>
    <t>YZPUWRPJ</t>
  </si>
  <si>
    <t>D:\CHAF\Backup\A01\002636.pdf</t>
  </si>
  <si>
    <t>VM7IBXHM</t>
  </si>
  <si>
    <t>D:\CHAF\Backup\A01\002635.pdf</t>
  </si>
  <si>
    <t>RGRT7BI7</t>
  </si>
  <si>
    <t>D:\CHAF\Backup\A01\002634.pdf</t>
  </si>
  <si>
    <t>VMPBBTA3</t>
  </si>
  <si>
    <t>D:\CHAF\Backup\A01\002633.pdf</t>
  </si>
  <si>
    <t>JZEVN3Q6</t>
  </si>
  <si>
    <t>D:\CHAF\Backup\A01\002632.pdf</t>
  </si>
  <si>
    <t>6XMF5C6G</t>
  </si>
  <si>
    <t>D:\CHAF\Backup\A01\002631.pdf</t>
  </si>
  <si>
    <t>I99K9DKY</t>
  </si>
  <si>
    <t>D:\CHAF\Backup\A01\002630.pdf</t>
  </si>
  <si>
    <t>Y9N96P3P</t>
  </si>
  <si>
    <t>D:\CHAF\Backup\A01\002628.pdf</t>
  </si>
  <si>
    <t>2QSCXUJI</t>
  </si>
  <si>
    <t>II9A68AU</t>
  </si>
  <si>
    <t>D:\CHAF\Backup\A01\002626.pdf</t>
  </si>
  <si>
    <t>6QBXMJCL</t>
  </si>
  <si>
    <t>HLQ3DHIL</t>
  </si>
  <si>
    <t>U8DMK5TJ</t>
  </si>
  <si>
    <t>UKNPBXX3</t>
  </si>
  <si>
    <t>D:\CHAF\Backup\A01\002622.pdf</t>
  </si>
  <si>
    <t>HQG4IQ8J</t>
  </si>
  <si>
    <t>D:\CHAF\Backup\A01\002621.pdf</t>
  </si>
  <si>
    <t>3UEWUMCV</t>
  </si>
  <si>
    <t>TLZKFZWS</t>
  </si>
  <si>
    <t>D:\CHAF\Backup\A01\002619.pdf</t>
  </si>
  <si>
    <t>XW7TW2NT</t>
  </si>
  <si>
    <t>D:\CHAF\Backup\A01\002618.pdf</t>
  </si>
  <si>
    <t>PVGZPB9R</t>
  </si>
  <si>
    <t>FMJIKAH4</t>
  </si>
  <si>
    <t>D:\CHAF\Backup\A01\002616.pdf</t>
  </si>
  <si>
    <t>ATKCQANQ</t>
  </si>
  <si>
    <t>758MNPNB</t>
  </si>
  <si>
    <t>D:\CHAF\Backup\A01\002614.pdf</t>
  </si>
  <si>
    <t>H9DILSAB</t>
  </si>
  <si>
    <t>D:\CHAF\Backup\A01\002613.pdf</t>
  </si>
  <si>
    <t>FW6AWQQV</t>
  </si>
  <si>
    <t>D:\CHAF\Backup\A01\002612.pdf</t>
  </si>
  <si>
    <t>JN4NLH4L</t>
  </si>
  <si>
    <t>D:\CHAF\Backup\A01\002611.pdf</t>
  </si>
  <si>
    <t>EBVSZ2X8</t>
  </si>
  <si>
    <t>D:\CHAF\Backup\A01\002610.pdf</t>
  </si>
  <si>
    <t>7GDCTFM2</t>
  </si>
  <si>
    <t>D:\CHAF\Backup\A01\002609.pdf</t>
  </si>
  <si>
    <t>6KQM63J8</t>
  </si>
  <si>
    <t>D:\CHAF\Backup\A01\002608.pdf</t>
  </si>
  <si>
    <t>SQBXRE73</t>
  </si>
  <si>
    <t>D:\CHAF\Backup\A01\002607.pdf</t>
  </si>
  <si>
    <t>ZY744U9U</t>
  </si>
  <si>
    <t>D:\CHAF\Backup\A01\002606.pdf</t>
  </si>
  <si>
    <t>U7H3LN6W</t>
  </si>
  <si>
    <t>D:\CHAF\Backup\A01\002605.pdf</t>
  </si>
  <si>
    <t>PTW68FFV</t>
  </si>
  <si>
    <t>D:\CHAF\Backup\A01\002604.pdf</t>
  </si>
  <si>
    <t>NG985LES</t>
  </si>
  <si>
    <t>D:\CHAF\Backup\A01\002603.pdf</t>
  </si>
  <si>
    <t>CCEWANJ6</t>
  </si>
  <si>
    <t>D:\CHAF\Backup\A01\002602.pdf</t>
  </si>
  <si>
    <t>WBIAWNH9</t>
  </si>
  <si>
    <t>D:\CHAF\Backup\A01\002601.pdf</t>
  </si>
  <si>
    <t>G9973TAQ</t>
  </si>
  <si>
    <t>D:\CHAF\Backup\A01\002600.pdf</t>
  </si>
  <si>
    <t>TC5CENIN</t>
  </si>
  <si>
    <t>JRPKCBJG</t>
  </si>
  <si>
    <t>D:\CHAF\Backup\A01\002598.pdf</t>
  </si>
  <si>
    <t>2P3GYE7Q</t>
  </si>
  <si>
    <t>YQCUE2XN</t>
  </si>
  <si>
    <t>WACWNZQ3</t>
  </si>
  <si>
    <t>D:\CHAF\Backup\A01\002595.pdf</t>
  </si>
  <si>
    <t>ESYVK2W8</t>
  </si>
  <si>
    <t>D:\CHAF\Backup\A01\002594.pdf</t>
  </si>
  <si>
    <t>BJ7XW9KW</t>
  </si>
  <si>
    <t>D:\CHAF\Backup\A01\002593.pdf</t>
  </si>
  <si>
    <t>Z6GLJFEH</t>
  </si>
  <si>
    <t>7692F5DV</t>
  </si>
  <si>
    <t>D:\CHAF\Backup\A01\002591.pdf</t>
  </si>
  <si>
    <t>B25EYHJQ</t>
  </si>
  <si>
    <t>D:\CHAF\Backup\A01\002590.pdf</t>
  </si>
  <si>
    <t>A2C3KHJD</t>
  </si>
  <si>
    <t>D:\CHAF\Backup\A01\002589.pdf</t>
  </si>
  <si>
    <t>396EAZGW</t>
  </si>
  <si>
    <t>D:\CHAF\Backup\A01\002588.pdf</t>
  </si>
  <si>
    <t>D97BTPZR</t>
  </si>
  <si>
    <t>D:\CHAF\Backup\A01\002587.pdf</t>
  </si>
  <si>
    <t>V9LC9ZXA</t>
  </si>
  <si>
    <t>D:\CHAF\Backup\A01\002586.pdf</t>
  </si>
  <si>
    <t>D4NFZ6E4</t>
  </si>
  <si>
    <t>D:\CHAF\Backup\A01\002585.pdf</t>
  </si>
  <si>
    <t>5ASG7SB5</t>
  </si>
  <si>
    <t>D:\CHAF\Backup\A01\002584.pdf</t>
  </si>
  <si>
    <t>B3LWVVR8</t>
  </si>
  <si>
    <t>D:\CHAF\Backup\A01\002583.pdf</t>
  </si>
  <si>
    <t>BX57WHT9</t>
  </si>
  <si>
    <t>NE96DEBF</t>
  </si>
  <si>
    <t>RIKYXLSV</t>
  </si>
  <si>
    <t>D:\CHAF\Backup\A01\002579.pdf</t>
  </si>
  <si>
    <t>Z9WFMK8Z</t>
  </si>
  <si>
    <t>IKZRBR3S</t>
  </si>
  <si>
    <t>D:\CHAF\Backup\A01\002577.pdf</t>
  </si>
  <si>
    <t>VZFFAPV7</t>
  </si>
  <si>
    <t>A7CCV9II</t>
  </si>
  <si>
    <t>D:\CHAF\Backup\A01\002512.pdf</t>
  </si>
  <si>
    <t>KU9HVV2G</t>
  </si>
  <si>
    <t>56HZWHKX</t>
  </si>
  <si>
    <t>D:\CHAF\Backup\A01\002629.pdf</t>
  </si>
  <si>
    <t>GHBHNE76</t>
  </si>
  <si>
    <t>D:\CHAF\Backup\A01\002576.pdf</t>
  </si>
  <si>
    <t>2YN2K8TY</t>
  </si>
  <si>
    <t>D:\CHAF\Backup\A01\002833.pdf</t>
  </si>
  <si>
    <t>6MUKSJYH</t>
  </si>
  <si>
    <t>D:\CHAF\Backup\A01\002832.pdf</t>
  </si>
  <si>
    <t>QQUBXUXB</t>
  </si>
  <si>
    <t>ZEZSZT6P</t>
  </si>
  <si>
    <t>D:\CHAF\Backup\A01\002830.pdf</t>
  </si>
  <si>
    <t>7JJKKDYZ</t>
  </si>
  <si>
    <t>D:\CHAF\Backup\A01\002829.pdf</t>
  </si>
  <si>
    <t>9L9GBWIV</t>
  </si>
  <si>
    <t>35KP8C87</t>
  </si>
  <si>
    <t>D:\CHAF\Backup\A01\002827.pdf</t>
  </si>
  <si>
    <t>59YCJ9BI</t>
  </si>
  <si>
    <t>D:\CHAF\Backup\A01\002826.pdf</t>
  </si>
  <si>
    <t>ZTZ7VHJ6</t>
  </si>
  <si>
    <t>V5D9SR6J</t>
  </si>
  <si>
    <t>BMB8MY6Y</t>
  </si>
  <si>
    <t>D:\CHAF\Backup\A01\002822.pdf</t>
  </si>
  <si>
    <t>232D76LB</t>
  </si>
  <si>
    <t>D:\CHAF\Backup\A01\002821.pdf</t>
  </si>
  <si>
    <t>PAF638CT</t>
  </si>
  <si>
    <t>3SU23QGW</t>
  </si>
  <si>
    <t>3ZN4QWYH</t>
  </si>
  <si>
    <t>D:\CHAF\Backup\A01\002818.pdf</t>
  </si>
  <si>
    <t>QPLGZVV7</t>
  </si>
  <si>
    <t>D:\CHAF\Backup\A01\002817.pdf</t>
  </si>
  <si>
    <t>UCTUTYQL</t>
  </si>
  <si>
    <t>D:\CHAF\Backup\A01\002816.pdf</t>
  </si>
  <si>
    <t>UCB4PHEH</t>
  </si>
  <si>
    <t>D:\CHAF\Backup\A01\002815.pdf</t>
  </si>
  <si>
    <t>UAU2K579</t>
  </si>
  <si>
    <t>D:\CHAF\Backup\A01\002814.pdf</t>
  </si>
  <si>
    <t>Z7AFRYZ5</t>
  </si>
  <si>
    <t>D:\CHAF\Backup\A01\002813.pdf</t>
  </si>
  <si>
    <t>RXS8GE37</t>
  </si>
  <si>
    <t>D:\CHAF\Backup\A01\002812.pdf</t>
  </si>
  <si>
    <t>U9IS5JEL</t>
  </si>
  <si>
    <t>D:\CHAF\Backup\A01\002811.pdf</t>
  </si>
  <si>
    <t>IIFAIICH</t>
  </si>
  <si>
    <t>D:\CHAF\Backup\A01\002810.pdf</t>
  </si>
  <si>
    <t>8CNRFPMF</t>
  </si>
  <si>
    <t>D:\CHAF\Backup\A01\002809.pdf</t>
  </si>
  <si>
    <t>4CA5FSYJ</t>
  </si>
  <si>
    <t>D:\CHAF\Backup\A01\002808.pdf</t>
  </si>
  <si>
    <t>K4MDIH8F</t>
  </si>
  <si>
    <t>D:\CHAF\Backup\A01\002807.pdf</t>
  </si>
  <si>
    <t>J3V8U88D</t>
  </si>
  <si>
    <t>D:\CHAF\Backup\A01\002806.pdf</t>
  </si>
  <si>
    <t>CTZQHPD9</t>
  </si>
  <si>
    <t>D:\CHAF\Backup\A01\002805.pdf</t>
  </si>
  <si>
    <t>WEQEYYW6</t>
  </si>
  <si>
    <t>D:\CHAF\Backup\A01\002804.pdf</t>
  </si>
  <si>
    <t>VCYW8AGD</t>
  </si>
  <si>
    <t>D:\CHAF\Backup\A01\002802.pdf</t>
  </si>
  <si>
    <t>BW827A92</t>
  </si>
  <si>
    <t>D:\CHAF\Backup\A01\002801.pdf</t>
  </si>
  <si>
    <t>4MMSTD8M</t>
  </si>
  <si>
    <t>24UDAMJD</t>
  </si>
  <si>
    <t>D:\CHAF\Backup\A01\002799.pdf</t>
  </si>
  <si>
    <t>F2A4WFZ4</t>
  </si>
  <si>
    <t>D:\CHAF\Backup\A01\002798.pdf</t>
  </si>
  <si>
    <t>EPX9UYZG</t>
  </si>
  <si>
    <t>22Q6UC5M</t>
  </si>
  <si>
    <t>ASBB8526</t>
  </si>
  <si>
    <t>D:\CHAF\Backup\A01\002795.pdf</t>
  </si>
  <si>
    <t>KLCYQAL2</t>
  </si>
  <si>
    <t>AI59QJVL</t>
  </si>
  <si>
    <t>D:\CHAF\Backup\A01\002793.pdf</t>
  </si>
  <si>
    <t>3HA3DUTC</t>
  </si>
  <si>
    <t>D:\CHAF\Backup\A01\002792.pdf</t>
  </si>
  <si>
    <t>LLSV6CTW</t>
  </si>
  <si>
    <t>BTU8K8TM</t>
  </si>
  <si>
    <t>D:\CHAF\Backup\A01\002790.pdf</t>
  </si>
  <si>
    <t>MXMMBYYS</t>
  </si>
  <si>
    <t>D:\CHAF\Backup\A01\002789.pdf</t>
  </si>
  <si>
    <t>BIJCMG4F</t>
  </si>
  <si>
    <t>D:\CHAF\Backup\A01\002788.pdf</t>
  </si>
  <si>
    <t>XS3XFBYH</t>
  </si>
  <si>
    <t>D:\CHAF\Backup\A01\002787.pdf</t>
  </si>
  <si>
    <t>PUZIH947</t>
  </si>
  <si>
    <t>D:\CHAF\Backup\A01\002786.pdf</t>
  </si>
  <si>
    <t>KARRI8KS</t>
  </si>
  <si>
    <t>D:\CHAF\Backup\A01\002785.pdf</t>
  </si>
  <si>
    <t>RUFAGWSM</t>
  </si>
  <si>
    <t>D:\CHAF\Backup\A01\002784.pdf</t>
  </si>
  <si>
    <t>MAGZVK5W</t>
  </si>
  <si>
    <t>HY9KPPRJ</t>
  </si>
  <si>
    <t>4TRRXGUA</t>
  </si>
  <si>
    <t>VPUXK53F</t>
  </si>
  <si>
    <t>D:\CHAF\Backup\A01\002780.pdf</t>
  </si>
  <si>
    <t>WBQ346GC</t>
  </si>
  <si>
    <t>D:\CHAF\Backup\A01\002779.pdf</t>
  </si>
  <si>
    <t>Y8GSV947</t>
  </si>
  <si>
    <t>D:\CHAF\Backup\A01\002778.pdf</t>
  </si>
  <si>
    <t>795SBMM7</t>
  </si>
  <si>
    <t>D:\CHAF\Backup\A01\002777.pdf</t>
  </si>
  <si>
    <t>F83BHYQJ</t>
  </si>
  <si>
    <t>D:\CHAF\Backup\A01\002776.pdf</t>
  </si>
  <si>
    <t>2XFLGQVC</t>
  </si>
  <si>
    <t>GWZHCKGA</t>
  </si>
  <si>
    <t>D:\CHAF\Backup\A01\002774.pdf</t>
  </si>
  <si>
    <t>K42F8R88</t>
  </si>
  <si>
    <t>D:\CHAF\Backup\A01\002773.pdf</t>
  </si>
  <si>
    <t>KNGI6IYX</t>
  </si>
  <si>
    <t>D:\CHAF\Backup\A01\002772.pdf</t>
  </si>
  <si>
    <t>BLG96ZCT</t>
  </si>
  <si>
    <t>D:\CHAF\Backup\A01\002771.pdf</t>
  </si>
  <si>
    <t>KN4YPKMM</t>
  </si>
  <si>
    <t>D:\CHAF\Backup\A01\002770.pdf</t>
  </si>
  <si>
    <t>6QJLX8VU</t>
  </si>
  <si>
    <t>D:\CHAF\Backup\A01\002769.pdf</t>
  </si>
  <si>
    <t>G2H58JQP</t>
  </si>
  <si>
    <t>D:\CHAF\Backup\A01\002768.pdf</t>
  </si>
  <si>
    <t>R2HTYDWS</t>
  </si>
  <si>
    <t>SNUQQM7Y</t>
  </si>
  <si>
    <t>D:\CHAF\Backup\A01\002766.pdf</t>
  </si>
  <si>
    <t>9INWWF6J</t>
  </si>
  <si>
    <t>D:\CHAF\Backup\A01\002765.pdf</t>
  </si>
  <si>
    <t>AEYKNXFX</t>
  </si>
  <si>
    <t>D:\CHAF\Backup\A01\002764.pdf</t>
  </si>
  <si>
    <t>G4XVCSJD</t>
  </si>
  <si>
    <t>D:\CHAF\Backup\A01\002763.pdf</t>
  </si>
  <si>
    <t>JDKTRT8Y</t>
  </si>
  <si>
    <t>6FAECTNN</t>
  </si>
  <si>
    <t>Q5IIMG3A</t>
  </si>
  <si>
    <t>B8PRUEZ2</t>
  </si>
  <si>
    <t>D:\CHAF\Backup\A01\002759.pdf</t>
  </si>
  <si>
    <t>9VERW2QE</t>
  </si>
  <si>
    <t>EEVD6G4A</t>
  </si>
  <si>
    <t>Z6Q534FK</t>
  </si>
  <si>
    <t>9B72AKDF</t>
  </si>
  <si>
    <t>D:\CHAF\Backup\A01\002755.pdf</t>
  </si>
  <si>
    <t>RH9IEPJC</t>
  </si>
  <si>
    <t>D:\CHAF\Backup\A01\002754.pdf</t>
  </si>
  <si>
    <t>3YAZLRRF</t>
  </si>
  <si>
    <t>FKFCDFRP</t>
  </si>
  <si>
    <t>D:\CHAF\Backup\A01\002752.pdf</t>
  </si>
  <si>
    <t>3CSRK78B</t>
  </si>
  <si>
    <t>D:\CHAF\Backup\A01\002751.pdf</t>
  </si>
  <si>
    <t>RIEQ844E</t>
  </si>
  <si>
    <t>D:\CHAF\Backup\A01\002750.pdf</t>
  </si>
  <si>
    <t>BGJ3HWKS</t>
  </si>
  <si>
    <t>D:\CHAF\Backup\A01\002749.pdf</t>
  </si>
  <si>
    <t>BME5MSCK</t>
  </si>
  <si>
    <t>WGRHHSI7</t>
  </si>
  <si>
    <t>UK8ZBVYC</t>
  </si>
  <si>
    <t>D:\CHAF\Backup\A01\002746.pdf</t>
  </si>
  <si>
    <t>9RMFAYGS</t>
  </si>
  <si>
    <t>D:\CHAF\Backup\A01\002745.pdf</t>
  </si>
  <si>
    <t>ES2E87T3</t>
  </si>
  <si>
    <t>D:\CHAF\Backup\A01\002744.pdf</t>
  </si>
  <si>
    <t>NHB2PG6U</t>
  </si>
  <si>
    <t>2ITC6SMI</t>
  </si>
  <si>
    <t>BS6878YQ</t>
  </si>
  <si>
    <t>D:\CHAF\Backup\A01\002741.pdf</t>
  </si>
  <si>
    <t>CQZNYKWX</t>
  </si>
  <si>
    <t>D:\CHAF\Backup\A01\002740.pdf</t>
  </si>
  <si>
    <t>BXCVRGSG</t>
  </si>
  <si>
    <t>D:\CHAF\Backup\A01\002739.pdf</t>
  </si>
  <si>
    <t>652LSZWW</t>
  </si>
  <si>
    <t>6KFS8U9M</t>
  </si>
  <si>
    <t>D:\CHAF\Backup\A01\002737.pdf</t>
  </si>
  <si>
    <t>FBZU9XX8</t>
  </si>
  <si>
    <t>D:\CHAF\Backup\A01\002736.pdf</t>
  </si>
  <si>
    <t>DDALKDZI</t>
  </si>
  <si>
    <t>D:\CHAF\Backup\A01\002735.pdf</t>
  </si>
  <si>
    <t>3N94ADS3</t>
  </si>
  <si>
    <t>FYQREDY8</t>
  </si>
  <si>
    <t>WFILH5AQ</t>
  </si>
  <si>
    <t>8JSJJEP2</t>
  </si>
  <si>
    <t>D:\CHAF\Backup\A01\002731.pdf</t>
  </si>
  <si>
    <t>WTT5978H</t>
  </si>
  <si>
    <t>J5W5A9YV</t>
  </si>
  <si>
    <t>PC96IBNB</t>
  </si>
  <si>
    <t>D:\CHAF\Backup\A01\002728.pdf</t>
  </si>
  <si>
    <t>SB3LRGVG</t>
  </si>
  <si>
    <t>5D333243</t>
  </si>
  <si>
    <t>FM9JRTTI</t>
  </si>
  <si>
    <t>D:\CHAF\Backup\A01\002725.pdf</t>
  </si>
  <si>
    <t>GZQ7HIXB</t>
  </si>
  <si>
    <t>TPDGJQBA</t>
  </si>
  <si>
    <t>D:\CHAF\Backup\A01\002723.pdf</t>
  </si>
  <si>
    <t>2HTWJZP3</t>
  </si>
  <si>
    <t>D:\CHAF\Backup\A01\002722.pdf</t>
  </si>
  <si>
    <t>BZTXLP8Z</t>
  </si>
  <si>
    <t>D:\CHAF\Backup\A01\002721.pdf</t>
  </si>
  <si>
    <t>WW64FE7P</t>
  </si>
  <si>
    <t>D:\CHAF\Backup\A01\002720.pdf</t>
  </si>
  <si>
    <t>KRSCU78J</t>
  </si>
  <si>
    <t>D:\CHAF\Backup\A01\002719.pdf</t>
  </si>
  <si>
    <t>245UFW7K</t>
  </si>
  <si>
    <t>D:\CHAF\Backup\A01\002718.pdf</t>
  </si>
  <si>
    <t>L6JQRDXJ</t>
  </si>
  <si>
    <t>D:\CHAF\Backup\A01\002717.pdf</t>
  </si>
  <si>
    <t>JNB48E59</t>
  </si>
  <si>
    <t>WTD8S2NQ</t>
  </si>
  <si>
    <t>KGKCV6P5</t>
  </si>
  <si>
    <t>D:\CHAF\Backup\A01\002714.pdf</t>
  </si>
  <si>
    <t>LWPZTH83</t>
  </si>
  <si>
    <t>3RISYM5X</t>
  </si>
  <si>
    <t>D:\CHAF\Backup\A01\002712.pdf</t>
  </si>
  <si>
    <t>6NK9ZBWR</t>
  </si>
  <si>
    <t>D:\CHAF\Backup\A01\002711.pdf</t>
  </si>
  <si>
    <t>RUTTQV7E</t>
  </si>
  <si>
    <t>K5HVTIE3</t>
  </si>
  <si>
    <t>D:\CHAF\Backup\A01\002709.pdf</t>
  </si>
  <si>
    <t>UNBUC6Q6</t>
  </si>
  <si>
    <t>D:\CHAF\Backup\A01\002708.pdf</t>
  </si>
  <si>
    <t>AAW6ELUW</t>
  </si>
  <si>
    <t>QPTDKXL8</t>
  </si>
  <si>
    <t>D:\CHAF\Backup\A01\002256.pdf</t>
  </si>
  <si>
    <t>5CPXG4HZ</t>
  </si>
  <si>
    <t>D:\CHAF\Backup\A01\002299.pdf</t>
  </si>
  <si>
    <t>L5XSW3HA</t>
  </si>
  <si>
    <t>D:\CHAF\Backup\A01\003101.pdf</t>
  </si>
  <si>
    <t>EMMST65T</t>
  </si>
  <si>
    <t>D:\CHAF\Backup\A01\003102.pdf</t>
  </si>
  <si>
    <t>L49WQSKH</t>
  </si>
  <si>
    <t>D:\CHAF\Backup\A01\003103.pdf</t>
  </si>
  <si>
    <t>CPXKAPDF</t>
  </si>
  <si>
    <t>D:\CHAF\Backup\A01\003104.pdf</t>
  </si>
  <si>
    <t>HEKEIFMA</t>
  </si>
  <si>
    <t>D:\CHAF\Backup\A01\003105.pdf</t>
  </si>
  <si>
    <t>UW2WC6TB</t>
  </si>
  <si>
    <t>D:\CHAF\Backup\A01\003106.pdf</t>
  </si>
  <si>
    <t>2ZZ2PTV9</t>
  </si>
  <si>
    <t>D:\CHAF\Backup\A01\003107.pdf</t>
  </si>
  <si>
    <t>J6X8LDVS</t>
  </si>
  <si>
    <t>D:\CHAF\Backup\A01\003108.pdf</t>
  </si>
  <si>
    <t>YBC73A3F</t>
  </si>
  <si>
    <t>D:\CHAF\Backup\A01\003109.pdf</t>
  </si>
  <si>
    <t>QHH53LBN</t>
  </si>
  <si>
    <t>D:\CHAF\Backup\A01\003110.pdf</t>
  </si>
  <si>
    <t>G7EIGVKD</t>
  </si>
  <si>
    <t>D:\CHAF\Backup\A01\003111.pdf</t>
  </si>
  <si>
    <t>58JRWZV4</t>
  </si>
  <si>
    <t>D:\CHAF\Backup\A01\003112.pdf</t>
  </si>
  <si>
    <t>NJT6GYJP</t>
  </si>
  <si>
    <t>D:\CHAF\Backup\A01\003113.pdf</t>
  </si>
  <si>
    <t>MVGIARZ4</t>
  </si>
  <si>
    <t>D:\CHAF\Backup\A01\003114.pdf</t>
  </si>
  <si>
    <t>DUG46JC6</t>
  </si>
  <si>
    <t>D:\CHAF\Backup\A01\003115.pdf</t>
  </si>
  <si>
    <t>Z7VZKW9S</t>
  </si>
  <si>
    <t>D:\CHAF\Backup\A01\003116.pdf</t>
  </si>
  <si>
    <t>AMRPKJQR</t>
  </si>
  <si>
    <t>D:\CHAF\Backup\A01\003117.pdf</t>
  </si>
  <si>
    <t>Y6BTA95X</t>
  </si>
  <si>
    <t>D:\CHAF\Backup\A01\003118.pdf</t>
  </si>
  <si>
    <t>HFTHB8GH</t>
  </si>
  <si>
    <t>FF7XSXPZ</t>
  </si>
  <si>
    <t>D:\CHAF\Backup\A01\003026.pdf</t>
  </si>
  <si>
    <t>NXNMPKV2</t>
  </si>
  <si>
    <t>ZPM7XIPM</t>
  </si>
  <si>
    <t>RATM7RPU</t>
  </si>
  <si>
    <t>D:\CHAF\Backup\A01\003023.pdf</t>
  </si>
  <si>
    <t>UGI8R3NR</t>
  </si>
  <si>
    <t>D:\CHAF\Backup\A01\002981.pdf</t>
  </si>
  <si>
    <t>D2GS5IF9</t>
  </si>
  <si>
    <t>Z2NXCF5M</t>
  </si>
  <si>
    <t>8Y59IZDT</t>
  </si>
  <si>
    <t>D:\CHAF\Backup\A01\002978.pdf</t>
  </si>
  <si>
    <t>W94DSH3G</t>
  </si>
  <si>
    <t>D:\CHAF\Backup\A01\002977.pdf</t>
  </si>
  <si>
    <t>458X7Y7H</t>
  </si>
  <si>
    <t>D:\CHAF\Backup\A01\002976.pdf</t>
  </si>
  <si>
    <t>K5X6YLZH</t>
  </si>
  <si>
    <t>D:\CHAF\Backup\A01\002975.pdf</t>
  </si>
  <si>
    <t>WW7TRCR9</t>
  </si>
  <si>
    <t>D:\CHAF\Backup\A01\002974.pdf</t>
  </si>
  <si>
    <t>DX7WIGQ7</t>
  </si>
  <si>
    <t>D:\CHAF\Backup\A01\002973.pdf</t>
  </si>
  <si>
    <t>98KPX39W</t>
  </si>
  <si>
    <t>D:\CHAF\Backup\A01\002972.pdf</t>
  </si>
  <si>
    <t>ZR4JHCEU</t>
  </si>
  <si>
    <t>D:\CHAF\Backup\A01\002971.pdf</t>
  </si>
  <si>
    <t>EQELHYMB</t>
  </si>
  <si>
    <t>D3CF39TW</t>
  </si>
  <si>
    <t>D:\CHAF\Backup\A01\002969.pdf</t>
  </si>
  <si>
    <t>CXUX3UXP</t>
  </si>
  <si>
    <t>D:\CHAF\Backup\A01\002968.pdf</t>
  </si>
  <si>
    <t>ADBSRKU3</t>
  </si>
  <si>
    <t>D:\CHAF\Backup\A01\002967.pdf</t>
  </si>
  <si>
    <t>3XWSVP4U</t>
  </si>
  <si>
    <t>D:\CHAF\Backup\A01\002966.pdf</t>
  </si>
  <si>
    <t>W8R969UV</t>
  </si>
  <si>
    <t>NH4UXFUB</t>
  </si>
  <si>
    <t>D:\CHAF\Backup\A01\002964.pdf</t>
  </si>
  <si>
    <t>2E42BKMK</t>
  </si>
  <si>
    <t>D:\CHAF\Backup\A01\002963.pdf</t>
  </si>
  <si>
    <t>VC2I2LM3</t>
  </si>
  <si>
    <t>D:\CHAF\Backup\A01\002962.pdf</t>
  </si>
  <si>
    <t>IDGBGMIS</t>
  </si>
  <si>
    <t>D:\CHAF\Backup\A01\002961.pdf</t>
  </si>
  <si>
    <t>CILKH4CB</t>
  </si>
  <si>
    <t>4L8AJUIU</t>
  </si>
  <si>
    <t>RANSFNVK</t>
  </si>
  <si>
    <t>D:\CHAF\Backup\A01\002958.pdf</t>
  </si>
  <si>
    <t>C2HSSWFK</t>
  </si>
  <si>
    <t>K9HKI6XD</t>
  </si>
  <si>
    <t>D:\CHAF\Backup\A01\002956.pdf</t>
  </si>
  <si>
    <t>SEQG3NMU</t>
  </si>
  <si>
    <t>D:\CHAF\Backup\A01\002955.pdf</t>
  </si>
  <si>
    <t>FXUD3A9E</t>
  </si>
  <si>
    <t>D:\CHAF\Backup\A01\002954.pdf</t>
  </si>
  <si>
    <t>2996NV9Y</t>
  </si>
  <si>
    <t>D:\CHAF\Backup\A01\002953.pdf</t>
  </si>
  <si>
    <t>W7CACGKI</t>
  </si>
  <si>
    <t>D:\CHAF\Backup\A01\002952.pdf</t>
  </si>
  <si>
    <t>99FY6AHG</t>
  </si>
  <si>
    <t>AC3NPY6Q</t>
  </si>
  <si>
    <t>D:\CHAF\Backup\A01\002950.pdf</t>
  </si>
  <si>
    <t>C4ENSCMX</t>
  </si>
  <si>
    <t>6YDVISS6</t>
  </si>
  <si>
    <t>S9IA4XIL</t>
  </si>
  <si>
    <t>MB84DQ7H</t>
  </si>
  <si>
    <t>D:\CHAF\Backup\A01\002946.pdf</t>
  </si>
  <si>
    <t>RIA8IL2W</t>
  </si>
  <si>
    <t>D:\CHAF\Backup\A01\002945.pdf</t>
  </si>
  <si>
    <t>CE52EM8K</t>
  </si>
  <si>
    <t>8ZQG7LFH</t>
  </si>
  <si>
    <t>D:\CHAF\Backup\A01\002943.pdf</t>
  </si>
  <si>
    <t>9KKS828B</t>
  </si>
  <si>
    <t>D:\CHAF\Backup\A01\002942.pdf</t>
  </si>
  <si>
    <t>67GHSUCM</t>
  </si>
  <si>
    <t>D:\CHAF\Backup\A01\002941.pdf</t>
  </si>
  <si>
    <t>ICWXK6I5</t>
  </si>
  <si>
    <t>D:\CHAF\Backup\A01\002940.pdf</t>
  </si>
  <si>
    <t>JKLGCY4X</t>
  </si>
  <si>
    <t>D:\CHAF\Backup\A01\002939.pdf</t>
  </si>
  <si>
    <t>2W4QALJ3</t>
  </si>
  <si>
    <t>D:\CHAF\Backup\A01\003119.pdf</t>
  </si>
  <si>
    <t>ZYMHPR58</t>
  </si>
  <si>
    <t>D:\CHAF\Backup\A01\003120.pdf</t>
  </si>
  <si>
    <t>9BLJQSZY</t>
  </si>
  <si>
    <t>D:\CHAF\Backup\A01\003121.pdf</t>
  </si>
  <si>
    <t>XCYEQL5S</t>
  </si>
  <si>
    <t>BVTMZR2U</t>
  </si>
  <si>
    <t>49E6FNLY</t>
  </si>
  <si>
    <t>D:\CHAF\Backup\A01\003124.pdf</t>
  </si>
  <si>
    <t>N4FU4KF4</t>
  </si>
  <si>
    <t>D:\CHAF\Backup\A01\003125.pdf</t>
  </si>
  <si>
    <t>PYM8SMQE</t>
  </si>
  <si>
    <t>D:\CHAF\Backup\A01\003126.pdf</t>
  </si>
  <si>
    <t>8L47TNLQ</t>
  </si>
  <si>
    <t>D:\CHAF\Backup\A01\003127.pdf</t>
  </si>
  <si>
    <t>BGWPK7KZ</t>
  </si>
  <si>
    <t>D:\CHAF\Backup\A01\003128.pdf</t>
  </si>
  <si>
    <t>S352FSUG</t>
  </si>
  <si>
    <t>D:\CHAF\Backup\A01\003129.pdf</t>
  </si>
  <si>
    <t>RGI4VI5Z</t>
  </si>
  <si>
    <t>D:\CHAF\Backup\A01\003130.pdf</t>
  </si>
  <si>
    <t>U3242DJ7</t>
  </si>
  <si>
    <t>D:\CHAF\Backup\A01\003131.pdf</t>
  </si>
  <si>
    <t>2PZ3EIYG</t>
  </si>
  <si>
    <t>D:\CHAF\Backup\A01\003132.pdf</t>
  </si>
  <si>
    <t>43GPGNP2</t>
  </si>
  <si>
    <t>D:\CHAF\Backup\A01\003133.pdf</t>
  </si>
  <si>
    <t>62VNL8M5</t>
  </si>
  <si>
    <t>D:\CHAF\Backup\A01\003134.pdf</t>
  </si>
  <si>
    <t>TJRTR54Z</t>
  </si>
  <si>
    <t>54T6XC4B</t>
  </si>
  <si>
    <t>LFHSYUBQ</t>
  </si>
  <si>
    <t>D:\CHAF\Backup\A01\002936.pdf</t>
  </si>
  <si>
    <t>HZ72DE6P</t>
  </si>
  <si>
    <t>XY65C7R9</t>
  </si>
  <si>
    <t>6X27XYSX</t>
  </si>
  <si>
    <t>D:\CHAF\Backup\A01\002933.pdf</t>
  </si>
  <si>
    <t>GWJ8PJZ2</t>
  </si>
  <si>
    <t>D:\CHAF\Backup\A01\002932.pdf</t>
  </si>
  <si>
    <t>BQWCRA7R</t>
  </si>
  <si>
    <t>D:\CHAF\Backup\A01\002931.pdf</t>
  </si>
  <si>
    <t>FFEMC8NQ</t>
  </si>
  <si>
    <t>D:\CHAF\Backup\A01\002930.pdf</t>
  </si>
  <si>
    <t>ZJ6WX8MG</t>
  </si>
  <si>
    <t>D:\CHAF\Backup\A01\002929.pdf</t>
  </si>
  <si>
    <t>8T9TNPY6</t>
  </si>
  <si>
    <t>E8M3L54C</t>
  </si>
  <si>
    <t>B8HGTIDS</t>
  </si>
  <si>
    <t>SQ3ZYQD5</t>
  </si>
  <si>
    <t>ME2G6PUZ</t>
  </si>
  <si>
    <t>D:\CHAF\Backup\A01\002925.pdf</t>
  </si>
  <si>
    <t>ZGTNICQ4</t>
  </si>
  <si>
    <t>D:\CHAF\Backup\A01\002924.pdf</t>
  </si>
  <si>
    <t>47B59CCP</t>
  </si>
  <si>
    <t>488W8EDU</t>
  </si>
  <si>
    <t>D:\CHAF\Backup\A01\003028.pdf</t>
  </si>
  <si>
    <t>A9R87HL6</t>
  </si>
  <si>
    <t>D:\CHAF\Backup\A01\002921.pdf</t>
  </si>
  <si>
    <t>PS92S5FH</t>
  </si>
  <si>
    <t>D:\CHAF\Backup\A01\002920.pdf</t>
  </si>
  <si>
    <t>VNJG4X7J</t>
  </si>
  <si>
    <t>D:\CHAF\Backup\A01\002919.pdf</t>
  </si>
  <si>
    <t>29HGV63G</t>
  </si>
  <si>
    <t>D:\CHAF\Backup\A01\002918.pdf</t>
  </si>
  <si>
    <t>5YHDHP25</t>
  </si>
  <si>
    <t>D:\CHAF\Backup\A01\002917.pdf</t>
  </si>
  <si>
    <t>KVCNBAWR</t>
  </si>
  <si>
    <t>D:\CHAF\Backup\A01\002916.pdf</t>
  </si>
  <si>
    <t>G6GZ4VSL</t>
  </si>
  <si>
    <t>D:\CHAF\Backup\A01\002915.pdf</t>
  </si>
  <si>
    <t>QUYPKL2B</t>
  </si>
  <si>
    <t>D:\CHAF\Backup\A01\002914.pdf</t>
  </si>
  <si>
    <t>WGXBPZ7Z</t>
  </si>
  <si>
    <t>8TXINM3V</t>
  </si>
  <si>
    <t>D:\CHAF\Backup\A01\002912.pdf</t>
  </si>
  <si>
    <t>S25EERZM</t>
  </si>
  <si>
    <t>D:\CHAF\Backup\A01\002911.pdf</t>
  </si>
  <si>
    <t>5VM2SP9R</t>
  </si>
  <si>
    <t>S86P4DDA</t>
  </si>
  <si>
    <t>D:\CHAF\Backup\A01\002909.pdf</t>
  </si>
  <si>
    <t>J67NUB4N</t>
  </si>
  <si>
    <t>FKZ85YPP</t>
  </si>
  <si>
    <t>D:\CHAF\Backup\A01\002907.pdf</t>
  </si>
  <si>
    <t>MRLCD8WA</t>
  </si>
  <si>
    <t>D:\CHAF\Backup\A01\002906.pdf</t>
  </si>
  <si>
    <t>7E6RU79J</t>
  </si>
  <si>
    <t>D:\CHAF\Backup\A01\002905.pdf</t>
  </si>
  <si>
    <t>FKTSCUZT</t>
  </si>
  <si>
    <t>D:\CHAF\Backup\A01\002904.pdf</t>
  </si>
  <si>
    <t>KDCCEVFB</t>
  </si>
  <si>
    <t>D:\CHAF\Backup\A01\002903.pdf</t>
  </si>
  <si>
    <t>F69F9MJG</t>
  </si>
  <si>
    <t>2W78THDZ</t>
  </si>
  <si>
    <t>I38KIDEP</t>
  </si>
  <si>
    <t>D:\CHAF\Backup\A01\002900.pdf</t>
  </si>
  <si>
    <t>WP7TG3RD</t>
  </si>
  <si>
    <t>D:\CHAF\Backup\A01\002899.pdf</t>
  </si>
  <si>
    <t>SXRVM4TZ</t>
  </si>
  <si>
    <t>D:\CHAF\Backup\A01\002898.pdf</t>
  </si>
  <si>
    <t>RYTBZB58</t>
  </si>
  <si>
    <t>D:\CHAF\Backup\A01\002897.pdf</t>
  </si>
  <si>
    <t>9XDZMYEB</t>
  </si>
  <si>
    <t>L423TBIW</t>
  </si>
  <si>
    <t>D:\CHAF\Backup\A01\002895.pdf</t>
  </si>
  <si>
    <t>XCRV3XQM</t>
  </si>
  <si>
    <t>D:\CHAF\Backup\A01\002894.pdf</t>
  </si>
  <si>
    <t>JAW84UTD</t>
  </si>
  <si>
    <t>CNLT99GJ</t>
  </si>
  <si>
    <t>D:\CHAF\Backup\A01\002892.pdf</t>
  </si>
  <si>
    <t>ZYTITAXF</t>
  </si>
  <si>
    <t>D:\CHAF\Backup\A01\002891.pdf</t>
  </si>
  <si>
    <t>8RQ56RUB</t>
  </si>
  <si>
    <t>D:\CHAF\Backup\A01\002890.pdf</t>
  </si>
  <si>
    <t>DGWXXNC2</t>
  </si>
  <si>
    <t>D:\CHAF\Backup\A01\002889.pdf</t>
  </si>
  <si>
    <t>XM2SWHS6</t>
  </si>
  <si>
    <t>D:\CHAF\Backup\A01\002888.pdf</t>
  </si>
  <si>
    <t>JQ3RQVA7</t>
  </si>
  <si>
    <t>D:\CHAF\Backup\A01\002887.pdf</t>
  </si>
  <si>
    <t>9492IJXP</t>
  </si>
  <si>
    <t>56DDUEV4</t>
  </si>
  <si>
    <t>D:\CHAF\Backup\A01\002885.pdf</t>
  </si>
  <si>
    <t>IZZ73VXE</t>
  </si>
  <si>
    <t>D:\CHAF\Backup\A01\002884.pdf</t>
  </si>
  <si>
    <t>7ZRA3W3Q</t>
  </si>
  <si>
    <t>D:\CHAF\Backup\A01\002883.pdf</t>
  </si>
  <si>
    <t>8Y9HMX33</t>
  </si>
  <si>
    <t>D:\CHAF\Backup\A01\002882.pdf</t>
  </si>
  <si>
    <t>EMJ6FTWL</t>
  </si>
  <si>
    <t>D:\CHAF\Backup\A01\002881.pdf</t>
  </si>
  <si>
    <t>HYQDA4EL</t>
  </si>
  <si>
    <t>2KHHFMGW</t>
  </si>
  <si>
    <t>D:\CHAF\Backup\A01\002879.pdf</t>
  </si>
  <si>
    <t>8KLHI5HA</t>
  </si>
  <si>
    <t>D:\CHAF\Backup\A01\002878.pdf</t>
  </si>
  <si>
    <t>3RGGJ6DN</t>
  </si>
  <si>
    <t>D:\CHAF\Backup\A01\002877.pdf</t>
  </si>
  <si>
    <t>D9JJR5LK</t>
  </si>
  <si>
    <t>D:\CHAF\Backup\A01\002876.pdf</t>
  </si>
  <si>
    <t>LHQCW79F</t>
  </si>
  <si>
    <t>D:\CHAF\Backup\A01\002875.pdf</t>
  </si>
  <si>
    <t>YDQ6G77C</t>
  </si>
  <si>
    <t>D:\CHAF\Backup\A01\002874.pdf</t>
  </si>
  <si>
    <t>QWGQ6XLI</t>
  </si>
  <si>
    <t>D:\CHAF\Backup\A01\002873.pdf</t>
  </si>
  <si>
    <t>PD3NL296</t>
  </si>
  <si>
    <t>D:\CHAF\Backup\A01\002872.pdf</t>
  </si>
  <si>
    <t>YPHIYC7S</t>
  </si>
  <si>
    <t>D:\CHAF\Backup\A01\002871.pdf</t>
  </si>
  <si>
    <t>PEYP7BX7</t>
  </si>
  <si>
    <t>D:\CHAF\Backup\A01\002870.pdf</t>
  </si>
  <si>
    <t>37QVR4IF</t>
  </si>
  <si>
    <t>D:\CHAF\Backup\A01\002869.pdf</t>
  </si>
  <si>
    <t>YAM4Y92W</t>
  </si>
  <si>
    <t>D:\CHAF\Backup\A01\002868.pdf</t>
  </si>
  <si>
    <t>RMC5QBC2</t>
  </si>
  <si>
    <t>D:\CHAF\Backup\A01\002867.pdf</t>
  </si>
  <si>
    <t>4PDNNJEN</t>
  </si>
  <si>
    <t>MBS3N7DZ</t>
  </si>
  <si>
    <t>D:\CHAF\Backup\A01\002864.pdf</t>
  </si>
  <si>
    <t>3TYCBJ5C</t>
  </si>
  <si>
    <t>D:\CHAF\Backup\A01\002866.pdf</t>
  </si>
  <si>
    <t>N4E5ZKWU</t>
  </si>
  <si>
    <t>NJVHCVMJ</t>
  </si>
  <si>
    <t>A5ZANH28</t>
  </si>
  <si>
    <t>D:\CHAF\Backup\A01\002858.pdf</t>
  </si>
  <si>
    <t>Z2RKBW82</t>
  </si>
  <si>
    <t>D:\CHAF\Backup\A01\002857.pdf</t>
  </si>
  <si>
    <t>29FMHU6L</t>
  </si>
  <si>
    <t>D:\CHAF\Backup\A01\002856.pdf</t>
  </si>
  <si>
    <t>5HCQCCD7</t>
  </si>
  <si>
    <t>D:\CHAF\Backup\A01\002855.pdf</t>
  </si>
  <si>
    <t>RCI8HGXD</t>
  </si>
  <si>
    <t>D:\CHAF\Backup\A01\002854.pdf</t>
  </si>
  <si>
    <t>AU232PY2</t>
  </si>
  <si>
    <t>D:\CHAF\Backup\A01\002853.pdf</t>
  </si>
  <si>
    <t>2P6KUH2C</t>
  </si>
  <si>
    <t>LW7QWBGJ</t>
  </si>
  <si>
    <t>D:\CHAF\Backup\A01\002862.pdf</t>
  </si>
  <si>
    <t>9MP6V6FU</t>
  </si>
  <si>
    <t>D:\CHAF\Backup\A01\002861.pdf</t>
  </si>
  <si>
    <t>CF476D4Z</t>
  </si>
  <si>
    <t>D:\CHAF\Backup\A01\002852.pdf</t>
  </si>
  <si>
    <t>YH9ZKVD5</t>
  </si>
  <si>
    <t>D:\CHAF\Backup\A01\002851.pdf</t>
  </si>
  <si>
    <t>9IHQT2SK</t>
  </si>
  <si>
    <t>HC5XZQC9</t>
  </si>
  <si>
    <t>D:\CHAF\Backup\A01\002849.pdf</t>
  </si>
  <si>
    <t>LBZVKY8X</t>
  </si>
  <si>
    <t>D:\CHAF\Backup\A01\002848.pdf</t>
  </si>
  <si>
    <t>XSHTJ7HG</t>
  </si>
  <si>
    <t>D:\CHAF\Backup\A01\002847.pdf</t>
  </si>
  <si>
    <t>WYER8NHV</t>
  </si>
  <si>
    <t>D:\CHAF\Backup\A01\002846.pdf</t>
  </si>
  <si>
    <t>9UQVCCNL</t>
  </si>
  <si>
    <t>D:\CHAF\Backup\A01\002845.pdf</t>
  </si>
  <si>
    <t>BWJJ7CC3</t>
  </si>
  <si>
    <t>NY6E3LXG</t>
  </si>
  <si>
    <t>D:\CHAF\Backup\A01\002843.pdf</t>
  </si>
  <si>
    <t>IVNSTHNF</t>
  </si>
  <si>
    <t>D:\CHAF\Backup\A01\002842.pdf</t>
  </si>
  <si>
    <t>EWDIEQX4</t>
  </si>
  <si>
    <t>D:\CHAF\Backup\A01\002841.pdf</t>
  </si>
  <si>
    <t>6LW5NPWL</t>
  </si>
  <si>
    <t>PEVMTTR9</t>
  </si>
  <si>
    <t>D:\CHAF\Backup\A01\002839.pdf</t>
  </si>
  <si>
    <t>9DRXDS62</t>
  </si>
  <si>
    <t>D:\CHAF\Backup\A01\002838.pdf</t>
  </si>
  <si>
    <t>3GZRHPLB</t>
  </si>
  <si>
    <t>D:\CHAF\Backup\A01\002837.pdf</t>
  </si>
  <si>
    <t>HTYV9CJA</t>
  </si>
  <si>
    <t>46TTD4P7</t>
  </si>
  <si>
    <t>D:\CHAF\Backup\A01\002835.pdf</t>
  </si>
  <si>
    <t>USNAVTIT</t>
  </si>
  <si>
    <t>D:\CHAF\Backup\A01\002834.pdf</t>
  </si>
  <si>
    <t>WNW4X4DE</t>
  </si>
  <si>
    <t>D:\CHAF\Backup\A01\003050.pdf</t>
  </si>
  <si>
    <t>4AZ4Y4P9</t>
  </si>
  <si>
    <t>K2ART8Q4</t>
  </si>
  <si>
    <t>D:\CHAF\Backup\A01\003048.pdf</t>
  </si>
  <si>
    <t>TUQINHZW</t>
  </si>
  <si>
    <t>UF8HQKI2</t>
  </si>
  <si>
    <t>ZFGLAXVH</t>
  </si>
  <si>
    <t>JGNTHE8A</t>
  </si>
  <si>
    <t>D:\CHAF\Backup\A01\003044.pdf</t>
  </si>
  <si>
    <t>QNMCDX3S</t>
  </si>
  <si>
    <t>XIN9IMCL</t>
  </si>
  <si>
    <t>D:\CHAF\Backup\A01\003042.pdf</t>
  </si>
  <si>
    <t>SSANBUWD</t>
  </si>
  <si>
    <t>D:\CHAF\Backup\A01\003041.pdf</t>
  </si>
  <si>
    <t>XK2B2UQZ</t>
  </si>
  <si>
    <t>D:\CHAF\Backup\A01\003040.pdf</t>
  </si>
  <si>
    <t>V9Q3S4NI</t>
  </si>
  <si>
    <t>D:\CHAF\Backup\A01\003039.pdf</t>
  </si>
  <si>
    <t>EJ4IX2HG</t>
  </si>
  <si>
    <t>D:\CHAF\Backup\A01\003038.pdf</t>
  </si>
  <si>
    <t>S63SI5SU</t>
  </si>
  <si>
    <t>D:\CHAF\Backup\A01\003037.pdf</t>
  </si>
  <si>
    <t>APX2VJJW</t>
  </si>
  <si>
    <t>D:\CHAF\Backup\A01\003036.pdf</t>
  </si>
  <si>
    <t>4M8HSJN5</t>
  </si>
  <si>
    <t>D:\CHAF\Backup\A01\003035.pdf</t>
  </si>
  <si>
    <t>5LHT6LD7</t>
  </si>
  <si>
    <t>D:\CHAF\Backup\A01\003034.pdf</t>
  </si>
  <si>
    <t>Q6W9YL4E</t>
  </si>
  <si>
    <t>D:\CHAF\Backup\A01\003033.pdf</t>
  </si>
  <si>
    <t>B5MYKRFE</t>
  </si>
  <si>
    <t>D:\CHAF\Backup\A01\003032.pdf</t>
  </si>
  <si>
    <t>R7CAT94T</t>
  </si>
  <si>
    <t>D:\CHAF\Backup\A01\003031.pdf</t>
  </si>
  <si>
    <t>K5JRUYTM</t>
  </si>
  <si>
    <t>D:\CHAF\Backup\A01\003030.pdf</t>
  </si>
  <si>
    <t>U8Y6R68W</t>
  </si>
  <si>
    <t>D:\CHAF\Backup\A01\003029.pdf</t>
  </si>
  <si>
    <t>ZFEE7H2S</t>
  </si>
  <si>
    <t>FBNMENFZ</t>
  </si>
  <si>
    <t>D:\CHAF\Backup\A01\003478.pdf</t>
  </si>
  <si>
    <t>7MNWUBT5</t>
  </si>
  <si>
    <t>MU446PJ8</t>
  </si>
  <si>
    <t>D:\CHAF\Backup\A01\003476.pdf</t>
  </si>
  <si>
    <t>M82BKJHX</t>
  </si>
  <si>
    <t>D:\CHAF\Backup\A01\003475.pdf</t>
  </si>
  <si>
    <t>D2Z6MJN2</t>
  </si>
  <si>
    <t>D:\CHAF\Backup\A01\003474.pdf</t>
  </si>
  <si>
    <t>FYU8ZF3R</t>
  </si>
  <si>
    <t>9WP9C8BP</t>
  </si>
  <si>
    <t>7R6PEKPW</t>
  </si>
  <si>
    <t>HHX8SASY</t>
  </si>
  <si>
    <t>D:\CHAF\Backup\A01\003470.pdf</t>
  </si>
  <si>
    <t>LAPHBFU6</t>
  </si>
  <si>
    <t>MVM5KXGW</t>
  </si>
  <si>
    <t>YNAFMTBD</t>
  </si>
  <si>
    <t>D:\CHAF\Backup\A01\003467.pdf</t>
  </si>
  <si>
    <t>KYGZFUP8</t>
  </si>
  <si>
    <t>D:\CHAF\Backup\A01\003466.pdf</t>
  </si>
  <si>
    <t>WDQR7K8Z</t>
  </si>
  <si>
    <t>D:\CHAF\Backup\A01\003465.pdf</t>
  </si>
  <si>
    <t>RCFIQHKP</t>
  </si>
  <si>
    <t>D:\CHAF\Backup\A01\003464.pdf</t>
  </si>
  <si>
    <t>KXYW2TD2</t>
  </si>
  <si>
    <t>D:\CHAF\Backup\A01\003463.pdf</t>
  </si>
  <si>
    <t>GBPP99BI</t>
  </si>
  <si>
    <t>HT47FMEW</t>
  </si>
  <si>
    <t>D:\CHAF\Backup\A01\003461.pdf</t>
  </si>
  <si>
    <t>879CUPYX</t>
  </si>
  <si>
    <t>FXTHCMWK</t>
  </si>
  <si>
    <t>Y9ILL4SX</t>
  </si>
  <si>
    <t>D:\CHAF\Backup\A01\003458.pdf</t>
  </si>
  <si>
    <t>WCZSQNSV</t>
  </si>
  <si>
    <t>URVH5FP3</t>
  </si>
  <si>
    <t>D:\CHAF\Backup\A01\003456.pdf</t>
  </si>
  <si>
    <t>H6P2I6JE</t>
  </si>
  <si>
    <t>D:\CHAF\Backup\A01\003455.pdf</t>
  </si>
  <si>
    <t>GWVKZ8DC</t>
  </si>
  <si>
    <t>85YNVQKF</t>
  </si>
  <si>
    <t>D:\CHAF\Backup\A01\003453.pdf</t>
  </si>
  <si>
    <t>I45LIEMN</t>
  </si>
  <si>
    <t>H3HLAFQ9</t>
  </si>
  <si>
    <t>B8Z47MN5</t>
  </si>
  <si>
    <t>JMDWQEQ7</t>
  </si>
  <si>
    <t>D:\CHAF\Backup\A01\003449.pdf</t>
  </si>
  <si>
    <t>SP93M4PD</t>
  </si>
  <si>
    <t>Z62JKAKT</t>
  </si>
  <si>
    <t>D:\CHAF\Backup\A01\003447.pdf</t>
  </si>
  <si>
    <t>MXGB29PP</t>
  </si>
  <si>
    <t>IKVX5NQ9</t>
  </si>
  <si>
    <t>D:\CHAF\Backup\A01\003445.pdf</t>
  </si>
  <si>
    <t>H5XT95NY</t>
  </si>
  <si>
    <t>SWFS9PAR</t>
  </si>
  <si>
    <t>WBYA4SK8</t>
  </si>
  <si>
    <t>4996UIID</t>
  </si>
  <si>
    <t>D:\CHAF\Backup\A01\003099.pdf</t>
  </si>
  <si>
    <t>P89HSCNH</t>
  </si>
  <si>
    <t>QXWKA4VF</t>
  </si>
  <si>
    <t>D:\CHAF\Backup\A01\003097.pdf</t>
  </si>
  <si>
    <t>TPHJK3Y7</t>
  </si>
  <si>
    <t>YHU6KJWY</t>
  </si>
  <si>
    <t>D:\CHAF\Backup\A01\003095.pdf</t>
  </si>
  <si>
    <t>NCEFBBHU</t>
  </si>
  <si>
    <t>D:\CHAF\Backup\A01\003094.pdf</t>
  </si>
  <si>
    <t>CDH9A2JT</t>
  </si>
  <si>
    <t>D:\CHAF\Backup\A01\003093.pdf</t>
  </si>
  <si>
    <t>YLRSSLQU</t>
  </si>
  <si>
    <t>D:\CHAF\Backup\A01\003092.pdf</t>
  </si>
  <si>
    <t>XJRN85NA</t>
  </si>
  <si>
    <t>D:\CHAF\Backup\A01\003091.pdf</t>
  </si>
  <si>
    <t>MCEWWLHN</t>
  </si>
  <si>
    <t>D:\CHAF\Backup\A01\003090.pdf</t>
  </si>
  <si>
    <t>CB2HE7MN</t>
  </si>
  <si>
    <t>D:\CHAF\Backup\A01\003089.pdf</t>
  </si>
  <si>
    <t>Q8BDNKNM</t>
  </si>
  <si>
    <t>D:\CHAF\Backup\A01\003088.pdf</t>
  </si>
  <si>
    <t>96QLY9WV</t>
  </si>
  <si>
    <t>D:\CHAF\Backup\A01\003087.pdf</t>
  </si>
  <si>
    <t>5LMEMWPE</t>
  </si>
  <si>
    <t>NWAN3VHV</t>
  </si>
  <si>
    <t>D:\CHAF\Backup\A01\003085.pdf</t>
  </si>
  <si>
    <t>XWH8LCDL</t>
  </si>
  <si>
    <t>D:\CHAF\Backup\A01\003084.pdf</t>
  </si>
  <si>
    <t>7DSFX8QX</t>
  </si>
  <si>
    <t>D:\CHAF\Backup\A01\003083.pdf</t>
  </si>
  <si>
    <t>CNSEDDZ5</t>
  </si>
  <si>
    <t>Court-Saint-Etienne - Ramassage hebdomadaire des immondices</t>
  </si>
  <si>
    <t>D:\CHAF\Backup\A01\003082.pdf</t>
  </si>
  <si>
    <t>2YSH3PIE</t>
  </si>
  <si>
    <t>WFSBZZCP</t>
  </si>
  <si>
    <t>IP7J3B7Q</t>
  </si>
  <si>
    <t>D:\CHAF\Backup\A01\003442.pdf</t>
  </si>
  <si>
    <t>6ZCPJTLA</t>
  </si>
  <si>
    <t>D:\CHAF\Backup\A01\003441.pdf</t>
  </si>
  <si>
    <t>9W4ZTV6A</t>
  </si>
  <si>
    <t>D:\CHAF\Backup\A01\003440.pdf</t>
  </si>
  <si>
    <t>NTYLBA6L</t>
  </si>
  <si>
    <t>D:\CHAF\Backup\A01\003439.pdf</t>
  </si>
  <si>
    <t>SHGPKGV6</t>
  </si>
  <si>
    <t>D:\CHAF\Backup\A01\003438.pdf</t>
  </si>
  <si>
    <t>NVDSTI4N</t>
  </si>
  <si>
    <t>D:\CHAF\Backup\A01\003437.pdf</t>
  </si>
  <si>
    <t>HKY6CX8X</t>
  </si>
  <si>
    <t>D:\CHAF\Backup\A01\003436.pdf</t>
  </si>
  <si>
    <t>XBNRWJB5</t>
  </si>
  <si>
    <t>D:\CHAF\Backup\A01\003435.pdf</t>
  </si>
  <si>
    <t>DJ8JUW8I</t>
  </si>
  <si>
    <t>D:\CHAF\Backup\A01\003434.pdf</t>
  </si>
  <si>
    <t>YPSA7T43</t>
  </si>
  <si>
    <t>D:\CHAF\Backup\A01\003433.pdf</t>
  </si>
  <si>
    <t>YIXLVHWZ</t>
  </si>
  <si>
    <t>D:\CHAF\Backup\A01\003432.pdf</t>
  </si>
  <si>
    <t>6Z443K8D</t>
  </si>
  <si>
    <t>D:\CHAF\Backup\A01\003431.pdf</t>
  </si>
  <si>
    <t>QZHRJ3BJ</t>
  </si>
  <si>
    <t>D:\CHAF\Backup\A01\003430.pdf</t>
  </si>
  <si>
    <t>VQPQNGKM</t>
  </si>
  <si>
    <t>D:\CHAF\Backup\A01\003429.pdf</t>
  </si>
  <si>
    <t>BPGKH38T</t>
  </si>
  <si>
    <t>D:\CHAF\Backup\A01\003428.pdf</t>
  </si>
  <si>
    <t>TEKCA5EU</t>
  </si>
  <si>
    <t>D:\CHAF\Backup\A01\003427.pdf</t>
  </si>
  <si>
    <t>JSIA2EUM</t>
  </si>
  <si>
    <t>D:\CHAF\Backup\A01\003426.pdf</t>
  </si>
  <si>
    <t>WRU3FHGX</t>
  </si>
  <si>
    <t>D:\CHAF\Backup\A01\003425.pdf</t>
  </si>
  <si>
    <t>U3N4HUKD</t>
  </si>
  <si>
    <t>D:\CHAF\Backup\A01\003424.pdf</t>
  </si>
  <si>
    <t>7ZPSI7BX</t>
  </si>
  <si>
    <t>D:\CHAF\Backup\A01\003423.pdf</t>
  </si>
  <si>
    <t>JMAT8QE4</t>
  </si>
  <si>
    <t>D:\CHAF\Backup\A01\003422.pdf</t>
  </si>
  <si>
    <t>XTRDYRFG</t>
  </si>
  <si>
    <t>D:\CHAF\Backup\A01\003421.pdf</t>
  </si>
  <si>
    <t>HN7UUPB6</t>
  </si>
  <si>
    <t>JUDV8PY4</t>
  </si>
  <si>
    <t>KWCFMSLC</t>
  </si>
  <si>
    <t>EZXTKF6V</t>
  </si>
  <si>
    <t>D:\CHAF\Backup\A01\003417.pdf</t>
  </si>
  <si>
    <t>BPUQ5SPB</t>
  </si>
  <si>
    <t>D:\CHAF\Backup\A01\003416.pdf</t>
  </si>
  <si>
    <t>EKIDLXBM</t>
  </si>
  <si>
    <t>D:\CHAF\Backup\A01\003415.pdf</t>
  </si>
  <si>
    <t>CIRN3MNY</t>
  </si>
  <si>
    <t>D:\CHAF\Backup\A01\003414.pdf</t>
  </si>
  <si>
    <t>IHUSFTQ2</t>
  </si>
  <si>
    <t>D:\CHAF\Backup\A01\003413.pdf</t>
  </si>
  <si>
    <t>ZSMMUYHR</t>
  </si>
  <si>
    <t>D:\CHAF\Backup\A01\003412.pdf</t>
  </si>
  <si>
    <t>8AK3GF2B</t>
  </si>
  <si>
    <t>D:\CHAF\Backup\A01\003411.pdf</t>
  </si>
  <si>
    <t>BI899WCV</t>
  </si>
  <si>
    <t>D:\CHAF\Backup\A01\003410.pdf</t>
  </si>
  <si>
    <t>L4T8YNEE</t>
  </si>
  <si>
    <t>D:\CHAF\Backup\A01\003409.pdf</t>
  </si>
  <si>
    <t>2G68UP2T</t>
  </si>
  <si>
    <t>D:\CHAF\Backup\A01\003408.pdf</t>
  </si>
  <si>
    <t>LA8ZDTZY</t>
  </si>
  <si>
    <t>D:\CHAF\Backup\A01\003407.pdf</t>
  </si>
  <si>
    <t>FUHI2W7G</t>
  </si>
  <si>
    <t>D:\CHAF\Backup\A01\003406.pdf</t>
  </si>
  <si>
    <t>5HQXGVBL</t>
  </si>
  <si>
    <t>D:\CHAF\Backup\A01\003405.pdf</t>
  </si>
  <si>
    <t>PIU7ZQEL</t>
  </si>
  <si>
    <t>GNGCXSRG</t>
  </si>
  <si>
    <t>D:\CHAF\Backup\A01\003403.pdf</t>
  </si>
  <si>
    <t>2SHPW9EH</t>
  </si>
  <si>
    <t>D:\CHAF\Backup\A01\003402.pdf</t>
  </si>
  <si>
    <t>K6FKIRGA</t>
  </si>
  <si>
    <t>A8ZPIN9I</t>
  </si>
  <si>
    <t>D:\CHAF\Backup\A01\003022.pdf</t>
  </si>
  <si>
    <t>UHXI8J7E</t>
  </si>
  <si>
    <t>D:\CHAF\Backup\A01\003021.pdf</t>
  </si>
  <si>
    <t>9ENIPMY5</t>
  </si>
  <si>
    <t>D:\CHAF\Backup\A01\003020.pdf</t>
  </si>
  <si>
    <t>VLMY5G93</t>
  </si>
  <si>
    <t>D:\CHAF\Backup\A01\003019.pdf</t>
  </si>
  <si>
    <t>BRLN4KI9</t>
  </si>
  <si>
    <t>D:\CHAF\Backup\A01\003018.pdf</t>
  </si>
  <si>
    <t>LFMJ3XUD</t>
  </si>
  <si>
    <t>D:\CHAF\Backup\A01\003017.pdf</t>
  </si>
  <si>
    <t>R28IPQ9A</t>
  </si>
  <si>
    <t>2GB4NHZL</t>
  </si>
  <si>
    <t>I44VFIVY</t>
  </si>
  <si>
    <t>D:\CHAF\Backup\A01\003014.pdf</t>
  </si>
  <si>
    <t>C4JLNKYJ</t>
  </si>
  <si>
    <t>WAI4UU79</t>
  </si>
  <si>
    <t>D:\CHAF\Backup\A01\003012.pdf</t>
  </si>
  <si>
    <t>FBKPUS9L</t>
  </si>
  <si>
    <t>D:\CHAF\Backup\A01\003011.pdf</t>
  </si>
  <si>
    <t>H7CDDIJT</t>
  </si>
  <si>
    <t>D:\CHAF\Backup\A01\003010.pdf</t>
  </si>
  <si>
    <t>5VX3MSG6</t>
  </si>
  <si>
    <t>D:\CHAF\Backup\A01\003009.pdf</t>
  </si>
  <si>
    <t>N8KMAWKQ</t>
  </si>
  <si>
    <t>D:\CHAF\Backup\A01\003008.pdf</t>
  </si>
  <si>
    <t>84Q9Q26F</t>
  </si>
  <si>
    <t>Le Canard à l'Orange 2006/03</t>
  </si>
  <si>
    <t>CM2DIXLQ</t>
  </si>
  <si>
    <t>I4GIZS6U</t>
  </si>
  <si>
    <t>D:\CHAF\Backup\A01\003005.pdf</t>
  </si>
  <si>
    <t>G5FWE5CE</t>
  </si>
  <si>
    <t>D:\CHAF\Backup\A01\003004.pdf</t>
  </si>
  <si>
    <t>NV2KBZPQ</t>
  </si>
  <si>
    <t>D:\CHAF\Backup\A01\003003.pdf</t>
  </si>
  <si>
    <t>C8T69BD5</t>
  </si>
  <si>
    <t>D:\CHAF\Backup\A01\003002.pdf</t>
  </si>
  <si>
    <t>MY9QQSP7</t>
  </si>
  <si>
    <t>D:\CHAF\Backup\A01\003001.pdf</t>
  </si>
  <si>
    <t>UG7PQF7X</t>
  </si>
  <si>
    <t>2IJJ8IEZ</t>
  </si>
  <si>
    <t>D:\CHAF\Backup\A01\002999.pdf</t>
  </si>
  <si>
    <t>6S8R8GP4</t>
  </si>
  <si>
    <t>D:\CHAF\Backup\A01\002998.pdf</t>
  </si>
  <si>
    <t>QFLQFBMQ</t>
  </si>
  <si>
    <t>D:\CHAF\Backup\A01\002997.pdf</t>
  </si>
  <si>
    <t>6BEYBGNS</t>
  </si>
  <si>
    <t>D:\CHAF\Backup\A01\002996.pdf</t>
  </si>
  <si>
    <t>JX2UBR5K</t>
  </si>
  <si>
    <t>D:\CHAF\Backup\A01\002995.pdf</t>
  </si>
  <si>
    <t>FUG6DJET</t>
  </si>
  <si>
    <t>589TDBX5</t>
  </si>
  <si>
    <t>7ZZV28TA</t>
  </si>
  <si>
    <t>93YABU8R</t>
  </si>
  <si>
    <t>D:\CHAF\Backup\A01\002991.pdf</t>
  </si>
  <si>
    <t>GKHGWGB3</t>
  </si>
  <si>
    <t>D:\CHAF\Backup\A01\002990.pdf</t>
  </si>
  <si>
    <t>YEACFYQG</t>
  </si>
  <si>
    <t>D:\CHAF\Backup\A01\002989.pdf</t>
  </si>
  <si>
    <t>KGKKT9AD</t>
  </si>
  <si>
    <t>D:\CHAF\Backup\A01\002988.pdf</t>
  </si>
  <si>
    <t>LLWAGSU3</t>
  </si>
  <si>
    <t>R3ZR5C7I</t>
  </si>
  <si>
    <t>D:\CHAF\Backup\A01\002986.pdf</t>
  </si>
  <si>
    <t>49KLD6YD</t>
  </si>
  <si>
    <t>D:\CHAF\Backup\A01\002985.pdf</t>
  </si>
  <si>
    <t>3QLISUWP</t>
  </si>
  <si>
    <t>N6UUG5N4</t>
  </si>
  <si>
    <t>LGX78BZ5</t>
  </si>
  <si>
    <t>WFYDMXRQ</t>
  </si>
  <si>
    <t>D:\CHAF\Backup\A01\003480.pdf</t>
  </si>
  <si>
    <t>WDYWLV3M</t>
  </si>
  <si>
    <t>A9BAAA5S</t>
  </si>
  <si>
    <t>D:\CHAF\Backup\A01\003482.pdf</t>
  </si>
  <si>
    <t>EL79BY83</t>
  </si>
  <si>
    <t>MXF54APJ</t>
  </si>
  <si>
    <t>D:\CHAF\Backup\A01\003484.pdf</t>
  </si>
  <si>
    <t>9JJGX37T</t>
  </si>
  <si>
    <t>D:\CHAF\Backup\A01\003485.pdf</t>
  </si>
  <si>
    <t>N52TUBNE</t>
  </si>
  <si>
    <t>D:\CHAF\Backup\A01\003135.pdf</t>
  </si>
  <si>
    <t>D64ABBWA</t>
  </si>
  <si>
    <t>D:\CHAF\Backup\A01\003136.pdf</t>
  </si>
  <si>
    <t>3VT8779P</t>
  </si>
  <si>
    <t>D:\CHAF\Backup\A01\003137.pdf</t>
  </si>
  <si>
    <t>7W48U4I9</t>
  </si>
  <si>
    <t>D:\CHAF\Backup\A01\003138.pdf</t>
  </si>
  <si>
    <t>AHG7P4HM</t>
  </si>
  <si>
    <t>D:\CHAF\Backup\A01\003139.pdf</t>
  </si>
  <si>
    <t>46XSURLN</t>
  </si>
  <si>
    <t>D:\CHAF\Backup\A01\003140.pdf</t>
  </si>
  <si>
    <t>XJBTN5A8</t>
  </si>
  <si>
    <t>D:\CHAF\Backup\A01\003141.pdf</t>
  </si>
  <si>
    <t>UAQSHGA5</t>
  </si>
  <si>
    <t>D:\CHAF\Backup\A01\003142.pdf</t>
  </si>
  <si>
    <t>UV7XJTLG</t>
  </si>
  <si>
    <t>D:\CHAF\Backup\A01\003143.pdf</t>
  </si>
  <si>
    <t>NNBLHTDK</t>
  </si>
  <si>
    <t>D:\CHAF\Backup\A01\003144.pdf</t>
  </si>
  <si>
    <t>SDI6D7S5</t>
  </si>
  <si>
    <t>D:\CHAF\Backup\A01\003145.pdf</t>
  </si>
  <si>
    <t>VSM6CCG4</t>
  </si>
  <si>
    <t>D:\CHAF\Backup\A01\003146.pdf</t>
  </si>
  <si>
    <t>E43YBX79</t>
  </si>
  <si>
    <t>D:\CHAF\Backup\A01\003147.pdf</t>
  </si>
  <si>
    <t>KXTA56AW</t>
  </si>
  <si>
    <t>D:\CHAF\Backup\A01\003148.pdf</t>
  </si>
  <si>
    <t>V3WU2GM7</t>
  </si>
  <si>
    <t>D:\CHAF\Backup\A01\003149.pdf</t>
  </si>
  <si>
    <t>KBIJBJ7H</t>
  </si>
  <si>
    <t>D:\CHAF\Backup\A01\003151.pdf</t>
  </si>
  <si>
    <t>Z63ULM92</t>
  </si>
  <si>
    <t>5Y2EURPV</t>
  </si>
  <si>
    <t>D:\CHAF\Backup\A01\003153.pdf</t>
  </si>
  <si>
    <t>Z9NK9T7Q</t>
  </si>
  <si>
    <t>D:\CHAF\Backup\A01\003154.pdf</t>
  </si>
  <si>
    <t>YF88Z23X</t>
  </si>
  <si>
    <t>9K9WKE33</t>
  </si>
  <si>
    <t>D:\CHAF\Backup\A01\003156.pdf</t>
  </si>
  <si>
    <t>89ADEZGG</t>
  </si>
  <si>
    <t>D:\CHAF\Backup\A01\003157.pdf</t>
  </si>
  <si>
    <t>GPB966TK</t>
  </si>
  <si>
    <t>TCQFVFMC</t>
  </si>
  <si>
    <t>C5JSD7PP</t>
  </si>
  <si>
    <t>D:\CHAF\Backup\A01\003160.pdf</t>
  </si>
  <si>
    <t>2VJK5RMQ</t>
  </si>
  <si>
    <t>D:\CHAF\Backup\A01\003161.pdf</t>
  </si>
  <si>
    <t>D84K6H7M</t>
  </si>
  <si>
    <t>D:\CHAF\Backup\A01\003162.pdf</t>
  </si>
  <si>
    <t>DL9NK6MB</t>
  </si>
  <si>
    <t>D:\CHAF\Backup\A01\003163.pdf</t>
  </si>
  <si>
    <t>9T9YMP3Y</t>
  </si>
  <si>
    <t>KN79PQS4</t>
  </si>
  <si>
    <t>D:\CHAF\Backup\A01\003165.pdf</t>
  </si>
  <si>
    <t>K7V2MAEA</t>
  </si>
  <si>
    <t>D:\CHAF\Backup\A01\003166.pdf</t>
  </si>
  <si>
    <t>RPGUAAWW</t>
  </si>
  <si>
    <t>D:\CHAF\Backup\A01\003167.pdf</t>
  </si>
  <si>
    <t>UIZIWZPC</t>
  </si>
  <si>
    <t>D:\CHAF\Backup\A01\003168.pdf</t>
  </si>
  <si>
    <t>RUAZ38FD</t>
  </si>
  <si>
    <t>D:\CHAF\Backup\A01\003169.pdf</t>
  </si>
  <si>
    <t>FFFYFJX2</t>
  </si>
  <si>
    <t>D:\CHAF\Backup\A01\003170.pdf</t>
  </si>
  <si>
    <t>85I9PBYD</t>
  </si>
  <si>
    <t>D:\CHAF\Backup\A01\003171.pdf</t>
  </si>
  <si>
    <t>C57J9XH2</t>
  </si>
  <si>
    <t>D:\CHAF\Backup\A01\003172.pdf</t>
  </si>
  <si>
    <t>P5VZGJQJ</t>
  </si>
  <si>
    <t>D:\CHAF\Backup\A01\003173.pdf</t>
  </si>
  <si>
    <t>8EHMP6ZR</t>
  </si>
  <si>
    <t>D:\CHAF\Backup\A01\003174.pdf</t>
  </si>
  <si>
    <t>8EAVFN7T</t>
  </si>
  <si>
    <t>D:\CHAF\Backup\A01\003175.pdf</t>
  </si>
  <si>
    <t>M2AR9QQI</t>
  </si>
  <si>
    <t>D:\CHAF\Backup\A01\003176.pdf</t>
  </si>
  <si>
    <t>HDMVTXHJ</t>
  </si>
  <si>
    <t>D:\CHAF\Backup\A01\003177.pdf</t>
  </si>
  <si>
    <t>LWDGHWRL</t>
  </si>
  <si>
    <t>D:\CHAF\Backup\A01\003178.pdf</t>
  </si>
  <si>
    <t>ZPXRPY4L</t>
  </si>
  <si>
    <t>D:\CHAF\Backup\A01\003179.pdf</t>
  </si>
  <si>
    <t>6MKJPN3B</t>
  </si>
  <si>
    <t>D:\CHAF\Backup\A01\003180.pdf</t>
  </si>
  <si>
    <t>BSKGXA6U</t>
  </si>
  <si>
    <t>D:\CHAF\Backup\A01\003181.pdf</t>
  </si>
  <si>
    <t>53CSZSYF</t>
  </si>
  <si>
    <t>D:\CHAF\Backup\A01\003182.pdf</t>
  </si>
  <si>
    <t>Q24SW86T</t>
  </si>
  <si>
    <t>D:\CHAF\Backup\A01\003183.pdf</t>
  </si>
  <si>
    <t>3VH7JBK4</t>
  </si>
  <si>
    <t>D:\CHAF\Backup\A01\003184.pdf</t>
  </si>
  <si>
    <t>AGQWUSSZ</t>
  </si>
  <si>
    <t>D:\CHAF\Backup\A01\003185.pdf</t>
  </si>
  <si>
    <t>8XXT6VUS</t>
  </si>
  <si>
    <t>D:\CHAF\Backup\A01\003051.pdf</t>
  </si>
  <si>
    <t>73IGWPRN</t>
  </si>
  <si>
    <t>D:\CHAF\Backup\A01\003052.pdf</t>
  </si>
  <si>
    <t>DGPR9LXJ</t>
  </si>
  <si>
    <t>D:\CHAF\Backup\A01\003053.pdf</t>
  </si>
  <si>
    <t>EV3B8YCS</t>
  </si>
  <si>
    <t>D:\CHAF\Backup\A01\003054.pdf</t>
  </si>
  <si>
    <t>XAK85ETN</t>
  </si>
  <si>
    <t>DI5T5NEI</t>
  </si>
  <si>
    <t>D:\CHAF\Backup\A01\003056.pdf</t>
  </si>
  <si>
    <t>EFIC2TS2</t>
  </si>
  <si>
    <t>D:\CHAF\Backup\A01\003057.pdf</t>
  </si>
  <si>
    <t>5925UK4Q</t>
  </si>
  <si>
    <t>D:\CHAF\Backup\A01\003058.pdf</t>
  </si>
  <si>
    <t>LSM3XMAS</t>
  </si>
  <si>
    <t>D:\CHAF\Backup\A01\003059.pdf</t>
  </si>
  <si>
    <t>6IIJL7AI</t>
  </si>
  <si>
    <t>D:\CHAF\Backup\A01\003060.pdf</t>
  </si>
  <si>
    <t>FIN4YAM7</t>
  </si>
  <si>
    <t>D:\CHAF\Backup\A01\003061.pdf</t>
  </si>
  <si>
    <t>6VFSVAHS</t>
  </si>
  <si>
    <t>D:\CHAF\Backup\A01\003062.pdf</t>
  </si>
  <si>
    <t>B2PTEBGX</t>
  </si>
  <si>
    <t>D:\CHAF\Backup\A01\003063.pdf</t>
  </si>
  <si>
    <t>QD4UT8VT</t>
  </si>
  <si>
    <t>D:\CHAF\Backup\A01\003064.pdf</t>
  </si>
  <si>
    <t>43W5SASS</t>
  </si>
  <si>
    <t>D:\CHAF\Backup\A01\003065.pdf</t>
  </si>
  <si>
    <t>EZGWUFH5</t>
  </si>
  <si>
    <t>PSFDPHM5</t>
  </si>
  <si>
    <t>D:\CHAF\Backup\A01\003067.pdf</t>
  </si>
  <si>
    <t>AH5SM9HU</t>
  </si>
  <si>
    <t>D:\CHAF\Backup\A01\003068.pdf</t>
  </si>
  <si>
    <t>UH9T3MJ6</t>
  </si>
  <si>
    <t>D:\CHAF\Backup\A01\003069.pdf</t>
  </si>
  <si>
    <t>JXAHJWPV</t>
  </si>
  <si>
    <t>D:\CHAF\Backup\A01\003070.pdf</t>
  </si>
  <si>
    <t>VGWCP2FM</t>
  </si>
  <si>
    <t>D:\CHAF\Backup\A01\003071.pdf</t>
  </si>
  <si>
    <t>ESRQNSCC</t>
  </si>
  <si>
    <t>D:\CHAF\Backup\A01\003072.pdf</t>
  </si>
  <si>
    <t>NZMVQYSE</t>
  </si>
  <si>
    <t>D:\CHAF\Backup\A01\003073.pdf</t>
  </si>
  <si>
    <t>HDS6AJ23</t>
  </si>
  <si>
    <t>B8WDK7IC</t>
  </si>
  <si>
    <t>D:\CHAF\Backup\A01\003075.pdf</t>
  </si>
  <si>
    <t>DMNIMBXT</t>
  </si>
  <si>
    <t>D:\CHAF\Backup\A01\003076.pdf</t>
  </si>
  <si>
    <t>2YSRWAVE</t>
  </si>
  <si>
    <t>D:\CHAF\Backup\A01\003077.pdf</t>
  </si>
  <si>
    <t>9KBUPUAS</t>
  </si>
  <si>
    <t>D:\CHAF\Backup\A01\003078.pdf</t>
  </si>
  <si>
    <t>3F9QZL83</t>
  </si>
  <si>
    <t>D:\CHAF\Backup\A01\003079.pdf</t>
  </si>
  <si>
    <t>AU5TYZPH</t>
  </si>
  <si>
    <t>D:\CHAF\Backup\A01\003542.pdf</t>
  </si>
  <si>
    <t>A3B5TC6N</t>
  </si>
  <si>
    <t>D:\CHAF\Backup\A01\003541.pdf</t>
  </si>
  <si>
    <t>SJLTM7DN</t>
  </si>
  <si>
    <t>D:\CHAF\Backup\A01\003540.pdf</t>
  </si>
  <si>
    <t>VCFJW78R</t>
  </si>
  <si>
    <t>D:\CHAF\Backup\A01\003539.pdf</t>
  </si>
  <si>
    <t>NAD78QVG</t>
  </si>
  <si>
    <t>EGTP59HB</t>
  </si>
  <si>
    <t>2B2QDE3Z</t>
  </si>
  <si>
    <t>D:\CHAF\Backup\A01\003536.pdf</t>
  </si>
  <si>
    <t>QCLHGFQ3</t>
  </si>
  <si>
    <t>WUQFNCLU</t>
  </si>
  <si>
    <t>D:\CHAF\Backup\A01\003534.pdf</t>
  </si>
  <si>
    <t>J8TWHTB9</t>
  </si>
  <si>
    <t>3F6VYZMP</t>
  </si>
  <si>
    <t>TGUXXVX8</t>
  </si>
  <si>
    <t>D:\CHAF\Backup\A01\003531.pdf</t>
  </si>
  <si>
    <t>VWAA79MW</t>
  </si>
  <si>
    <t>D:\CHAF\Backup\A01\003530.pdf</t>
  </si>
  <si>
    <t>L6N9JFNB</t>
  </si>
  <si>
    <t>D:\CHAF\Backup\A01\003529.pdf</t>
  </si>
  <si>
    <t>R7CIUVV2</t>
  </si>
  <si>
    <t>D:\CHAF\Backup\A01\003528.pdf</t>
  </si>
  <si>
    <t>T7Y5HFWZ</t>
  </si>
  <si>
    <t>D:\CHAF\Backup\A01\003527.pdf</t>
  </si>
  <si>
    <t>9H6PRGIB</t>
  </si>
  <si>
    <t>D:\CHAF\Backup\A01\003526.pdf</t>
  </si>
  <si>
    <t>BT7VGQI5</t>
  </si>
  <si>
    <t>D:\CHAF\Backup\A01\003525.pdf</t>
  </si>
  <si>
    <t>WGWDX84Y</t>
  </si>
  <si>
    <t>D:\CHAF\Backup\A01\003524.pdf</t>
  </si>
  <si>
    <t>T2U75HQS</t>
  </si>
  <si>
    <t>D:\CHAF\Backup\A01\003523.pdf</t>
  </si>
  <si>
    <t>XEWC7CR4</t>
  </si>
  <si>
    <t>D:\CHAF\Backup\A01\003522.pdf</t>
  </si>
  <si>
    <t>UWV3EIXS</t>
  </si>
  <si>
    <t>D:\CHAF\Backup\A01\003521.pdf</t>
  </si>
  <si>
    <t>B7YU8TFR</t>
  </si>
  <si>
    <t>D:\CHAF\Backup\A01\003520.pdf</t>
  </si>
  <si>
    <t>3H6T5UKV</t>
  </si>
  <si>
    <t>DW3CRDRJ</t>
  </si>
  <si>
    <t>D:\CHAF\Backup\A01\003518.pdf</t>
  </si>
  <si>
    <t>PVBMF95D</t>
  </si>
  <si>
    <t>D:\CHAF\Backup\A01\003517.pdf</t>
  </si>
  <si>
    <t>B364DSAR</t>
  </si>
  <si>
    <t>D:\CHAF\Backup\A01\003516.pdf</t>
  </si>
  <si>
    <t>LD5BK8LL</t>
  </si>
  <si>
    <t>D:\CHAF\Backup\A01\003515.pdf</t>
  </si>
  <si>
    <t>QIESQLZM</t>
  </si>
  <si>
    <t>CQDHWA99</t>
  </si>
  <si>
    <t>JCC3EVBL</t>
  </si>
  <si>
    <t>D:\CHAF\Backup\A01\003512.pdf</t>
  </si>
  <si>
    <t>TTPHYTSK</t>
  </si>
  <si>
    <t>D:\CHAF\Backup\A01\003511.pdf</t>
  </si>
  <si>
    <t>WLRIF876</t>
  </si>
  <si>
    <t>D:\CHAF\Backup\A01\003510.pdf</t>
  </si>
  <si>
    <t>QKYMHVGU</t>
  </si>
  <si>
    <t>D:\CHAF\Backup\A01\003509.pdf</t>
  </si>
  <si>
    <t>V2NUE7IE</t>
  </si>
  <si>
    <t>D:\CHAF\Backup\A01\003508.pdf</t>
  </si>
  <si>
    <t>ZNGPY72L</t>
  </si>
  <si>
    <t>D:\CHAF\Backup\A01\003507.pdf</t>
  </si>
  <si>
    <t>YW74EFTI</t>
  </si>
  <si>
    <t>D:\CHAF\Backup\A01\003506.pdf</t>
  </si>
  <si>
    <t>GFIIQRFG</t>
  </si>
  <si>
    <t>D:\CHAF\Backup\A01\003505.pdf</t>
  </si>
  <si>
    <t>J7VGJ4KK</t>
  </si>
  <si>
    <t>D:\CHAF\Backup\A01\003504.pdf</t>
  </si>
  <si>
    <t>XPN62CVS</t>
  </si>
  <si>
    <t>D:\CHAF\Backup\A01\003503.pdf</t>
  </si>
  <si>
    <t>K2RNDQJF</t>
  </si>
  <si>
    <t>D:\CHAF\Backup\A01\003502.pdf</t>
  </si>
  <si>
    <t>CHZPKKXK</t>
  </si>
  <si>
    <t>D:\CHAF\Backup\A01\003501.pdf</t>
  </si>
  <si>
    <t>YML23NIA</t>
  </si>
  <si>
    <t>D:\CHAF\Backup\A01\003500.pdf</t>
  </si>
  <si>
    <t>UTTJPBT7</t>
  </si>
  <si>
    <t>D:\CHAF\Backup\A01\003499.pdf</t>
  </si>
  <si>
    <t>XJ8CGH5D</t>
  </si>
  <si>
    <t>D:\CHAF\Backup\A01\003498.pdf</t>
  </si>
  <si>
    <t>D8P7RYBL</t>
  </si>
  <si>
    <t>D:\CHAF\Backup\A01\003497.pdf</t>
  </si>
  <si>
    <t>2CC9A94W</t>
  </si>
  <si>
    <t>D:\CHAF\Backup\A01\003496.pdf</t>
  </si>
  <si>
    <t>SZ23GT8L</t>
  </si>
  <si>
    <t>D:\CHAF\Backup\A01\003495.pdf</t>
  </si>
  <si>
    <t>WWSAZCXR</t>
  </si>
  <si>
    <t>VD5IU9IA</t>
  </si>
  <si>
    <t>D:\CHAF\Backup\A01\003493.pdf</t>
  </si>
  <si>
    <t>4REWPUKE</t>
  </si>
  <si>
    <t>ZYQTDT7U</t>
  </si>
  <si>
    <t>D:\CHAF\Backup\A01\003491.pdf</t>
  </si>
  <si>
    <t>2L4NYKHL</t>
  </si>
  <si>
    <t>D:\CHAF\Backup\A01\003490.pdf</t>
  </si>
  <si>
    <t>N7L6MNAQ</t>
  </si>
  <si>
    <t>D:\CHAF\Backup\A01\003489.pdf</t>
  </si>
  <si>
    <t>MDCHQCQT</t>
  </si>
  <si>
    <t>5CIVII8K</t>
  </si>
  <si>
    <t>D:\CHAF\Backup\A01\003487.pdf</t>
  </si>
  <si>
    <t>JKZEBPTI</t>
  </si>
  <si>
    <t>D:\CHAF\Backup\A01\003486.pdf</t>
  </si>
  <si>
    <t>WGFWRSCY</t>
  </si>
  <si>
    <t>D:\CHAF\Backup\A01\003631.pdf</t>
  </si>
  <si>
    <t>UTWXCBIP</t>
  </si>
  <si>
    <t>D:\CHAF\Backup\A01\003630.pdf</t>
  </si>
  <si>
    <t>7R25WVKU</t>
  </si>
  <si>
    <t>D:\CHAF\Backup\A01\003629.pdf</t>
  </si>
  <si>
    <t>Z5KIJPZL</t>
  </si>
  <si>
    <t>UGHIVR2P</t>
  </si>
  <si>
    <t>9H4X63LM</t>
  </si>
  <si>
    <t>D:\CHAF\Backup\A01\003626.pdf</t>
  </si>
  <si>
    <t>HXXDEHSD</t>
  </si>
  <si>
    <t>D:\CHAF\Backup\A01\003625.pdf</t>
  </si>
  <si>
    <t>XMZ3VIDU</t>
  </si>
  <si>
    <t>D:\CHAF\Backup\A01\003624.pdf</t>
  </si>
  <si>
    <t>2CC6EP2E</t>
  </si>
  <si>
    <t>D:\CHAF\Backup\A01\003623.pdf</t>
  </si>
  <si>
    <t>AULGMISW</t>
  </si>
  <si>
    <t>D:\CHAF\Backup\A01\003622.pdf</t>
  </si>
  <si>
    <t>XP6NFSLD</t>
  </si>
  <si>
    <t>D:\CHAF\Backup\A01\003621.pdf</t>
  </si>
  <si>
    <t>GQ7T2XZ9</t>
  </si>
  <si>
    <t>D:\CHAF\Backup\A01\003620.pdf</t>
  </si>
  <si>
    <t>T2GR8C2Q</t>
  </si>
  <si>
    <t>D:\CHAF\Backup\A01\003681.pdf</t>
  </si>
  <si>
    <t>KP8YWR3I</t>
  </si>
  <si>
    <t>D:\CHAF\Backup\A01\003619.pdf</t>
  </si>
  <si>
    <t>K5GIAEU6</t>
  </si>
  <si>
    <t>D:\CHAF\Backup\A01\003618.pdf</t>
  </si>
  <si>
    <t>IR2ZPUES</t>
  </si>
  <si>
    <t>DQS3C58N</t>
  </si>
  <si>
    <t>D:\CHAF\Backup\A01\003616.pdf</t>
  </si>
  <si>
    <t>7YJF4K8Q</t>
  </si>
  <si>
    <t>WVUN395L</t>
  </si>
  <si>
    <t>D:\CHAF\Backup\A01\003614.pdf</t>
  </si>
  <si>
    <t>E5Q64JK8</t>
  </si>
  <si>
    <t>D:\CHAF\Backup\A01\003613.pdf</t>
  </si>
  <si>
    <t>2HFVUGPS</t>
  </si>
  <si>
    <t>D:\CHAF\Backup\A01\003612.pdf</t>
  </si>
  <si>
    <t>SDVPVFSH</t>
  </si>
  <si>
    <t>D:\CHAF\Backup\A01\003611.pdf</t>
  </si>
  <si>
    <t>JTLKANDX</t>
  </si>
  <si>
    <t>LB5N58LN</t>
  </si>
  <si>
    <t>Court-Saint-Etienne - L'essaim sismique entre 2008 et 2010</t>
  </si>
  <si>
    <t>D:\CHAF\Backup\A01\003609.pdf</t>
  </si>
  <si>
    <t>RC7JYFDS</t>
  </si>
  <si>
    <t>D:\CHAF\Backup\A01\003608.pdf</t>
  </si>
  <si>
    <t>WCRX9728</t>
  </si>
  <si>
    <t>L35AS554</t>
  </si>
  <si>
    <t>D:\CHAF\Backup\A01\003606.pdf</t>
  </si>
  <si>
    <t>4TG37CL4</t>
  </si>
  <si>
    <t>D:\CHAF\Backup\A01\003605.pdf</t>
  </si>
  <si>
    <t>3BL2CT4M</t>
  </si>
  <si>
    <t>D:\CHAF\Backup\A01\003604.pdf</t>
  </si>
  <si>
    <t>PHJ5EGRD</t>
  </si>
  <si>
    <t>TSE39LWN</t>
  </si>
  <si>
    <t>D:\CHAF\Backup\A01\003602.pdf</t>
  </si>
  <si>
    <t>HK334HLS</t>
  </si>
  <si>
    <t>D:\CHAF\Backup\A01\003601.pdf</t>
  </si>
  <si>
    <t>FVFW82TL</t>
  </si>
  <si>
    <t>D:\CHAF\Backup\A01\003600.pdf</t>
  </si>
  <si>
    <t>75TFGZBS</t>
  </si>
  <si>
    <t>D:\CHAF\Backup\A01\003599.pdf</t>
  </si>
  <si>
    <t>6PKJB62V</t>
  </si>
  <si>
    <t>HZWEZ9KY</t>
  </si>
  <si>
    <t>D:\CHAF\Backup\A01\003597.pdf</t>
  </si>
  <si>
    <t>WRYLMX4C</t>
  </si>
  <si>
    <t>D:\CHAF\Backup\A01\003596.pdf</t>
  </si>
  <si>
    <t>IIBYM58M</t>
  </si>
  <si>
    <t>D:\CHAF\Backup\A01\003595.pdf</t>
  </si>
  <si>
    <t>AE7HJX8D</t>
  </si>
  <si>
    <t>D:\CHAF\Backup\A01\003594.pdf</t>
  </si>
  <si>
    <t>IMTMK3WD</t>
  </si>
  <si>
    <t>UP8437R4</t>
  </si>
  <si>
    <t>D:\CHAF\Backup\A01\003592.pdf</t>
  </si>
  <si>
    <t>2XQUED34</t>
  </si>
  <si>
    <t>D:\CHAF\Backup\A01\003591.pdf</t>
  </si>
  <si>
    <t>46LGELIU</t>
  </si>
  <si>
    <t>D:\CHAF\Backup\A01\003590.pdf</t>
  </si>
  <si>
    <t>RMA9T4R9</t>
  </si>
  <si>
    <t>MIZRW8GA</t>
  </si>
  <si>
    <t>D:\CHAF\Backup\A01\003699.pdf</t>
  </si>
  <si>
    <t>KRU95M65</t>
  </si>
  <si>
    <t>FZ86QSDI</t>
  </si>
  <si>
    <t>D:\CHAF\Backup\A01\003697.pdf</t>
  </si>
  <si>
    <t>4CITUCSD</t>
  </si>
  <si>
    <t>D:\CHAF\Backup\A01\003696.pdf</t>
  </si>
  <si>
    <t>F8DYMEX6</t>
  </si>
  <si>
    <t>D:\CHAF\Backup\A01\003695.pdf</t>
  </si>
  <si>
    <t>Z34DZJDM</t>
  </si>
  <si>
    <t>D:\CHAF\Backup\A01\003694.pdf</t>
  </si>
  <si>
    <t>9KIZSA86</t>
  </si>
  <si>
    <t>D:\CHAF\Backup\A01\003693.pdf</t>
  </si>
  <si>
    <t>9WRG95DS</t>
  </si>
  <si>
    <t>D:\CHAF\Backup\A01\003692.pdf</t>
  </si>
  <si>
    <t>H7SMH6WI</t>
  </si>
  <si>
    <t>D:\CHAF\Backup\A01\003691.pdf</t>
  </si>
  <si>
    <t>7LMHQEYM</t>
  </si>
  <si>
    <t>D:\CHAF\Backup\A01\003690.pdf</t>
  </si>
  <si>
    <t>FSIC28B6</t>
  </si>
  <si>
    <t>D:\CHAF\Backup\A01\003689.pdf</t>
  </si>
  <si>
    <t>3AVJRV2Z</t>
  </si>
  <si>
    <t>D:\CHAF\Backup\A01\003688.pdf</t>
  </si>
  <si>
    <t>A5W3V6XI</t>
  </si>
  <si>
    <t>D:\CHAF\Backup\A01\003687.pdf</t>
  </si>
  <si>
    <t>AGGYXRNQ</t>
  </si>
  <si>
    <t>D:\CHAF\Backup\A01\003686.pdf</t>
  </si>
  <si>
    <t>PHR8U7YL</t>
  </si>
  <si>
    <t>D:\CHAF\Backup\A01\003685.pdf</t>
  </si>
  <si>
    <t>L3LQUDDC</t>
  </si>
  <si>
    <t>I3UVCRNJ</t>
  </si>
  <si>
    <t>PPUA6LDA</t>
  </si>
  <si>
    <t>D:\CHAF\Backup\A01\003682.pdf</t>
  </si>
  <si>
    <t>89EAWIMW</t>
  </si>
  <si>
    <t>NRHJZR9L</t>
  </si>
  <si>
    <t>D:\CHAF\Backup\A01\003679.pdf</t>
  </si>
  <si>
    <t>Z975WQG3</t>
  </si>
  <si>
    <t>D:\CHAF\Backup\A01\003678.pdf</t>
  </si>
  <si>
    <t>CV6XV7IY</t>
  </si>
  <si>
    <t>K4Y8GCPA</t>
  </si>
  <si>
    <t>D:\CHAF\Backup\A01\003676.pdf</t>
  </si>
  <si>
    <t>EVR4VW6H</t>
  </si>
  <si>
    <t>D:\CHAF\Backup\A01\003675.pdf</t>
  </si>
  <si>
    <t>STD5TAG7</t>
  </si>
  <si>
    <t>LT398Z2S</t>
  </si>
  <si>
    <t>FK4F8XNE</t>
  </si>
  <si>
    <t>DVAEZ7W4</t>
  </si>
  <si>
    <t>WHGXK2PI</t>
  </si>
  <si>
    <t>D:\CHAF\Backup\A01\003670.pdf</t>
  </si>
  <si>
    <t>KL3QUMQ8</t>
  </si>
  <si>
    <t>D:\CHAF\Backup\A01\003669.pdf</t>
  </si>
  <si>
    <t>C79YJIZM</t>
  </si>
  <si>
    <t>VHXVJR89</t>
  </si>
  <si>
    <t>3AP884QM</t>
  </si>
  <si>
    <t>TLBY6QSB</t>
  </si>
  <si>
    <t>D:\CHAF\Backup\A01\003665.pdf</t>
  </si>
  <si>
    <t>L7BUYC2E</t>
  </si>
  <si>
    <t>D:\CHAF\Backup\A01\003664.pdf</t>
  </si>
  <si>
    <t>LXN95A3T</t>
  </si>
  <si>
    <t>Y3NKGJTY</t>
  </si>
  <si>
    <t>DIUA64QR</t>
  </si>
  <si>
    <t>NVUNSUW7</t>
  </si>
  <si>
    <t>5MQNWJPK</t>
  </si>
  <si>
    <t>KZ53842Y</t>
  </si>
  <si>
    <t>D:\CHAF\Backup\A01\003658.pdf</t>
  </si>
  <si>
    <t>HWDVTRPV</t>
  </si>
  <si>
    <t>GAZXXKGF</t>
  </si>
  <si>
    <t>PSSSTTT ! 2007/1</t>
  </si>
  <si>
    <t>D:\CHAF\Backup\A01\003656.pdf</t>
  </si>
  <si>
    <t>ZZ5DUFX6</t>
  </si>
  <si>
    <t>D:\CHAF\Backup\A01\003655.pdf</t>
  </si>
  <si>
    <t>39S653FG</t>
  </si>
  <si>
    <t>D:\CHAF\Backup\A01\003654.pdf</t>
  </si>
  <si>
    <t>UDF6MIQY</t>
  </si>
  <si>
    <t>D:\CHAF\Backup\A01\003653.pdf</t>
  </si>
  <si>
    <t>XRCIX2BX</t>
  </si>
  <si>
    <t>D:\CHAF\Backup\A01\003652.pdf</t>
  </si>
  <si>
    <t>6EWC2EEI</t>
  </si>
  <si>
    <t>D:\CHAF\Backup\A01\003651.pdf</t>
  </si>
  <si>
    <t>4Q66GT8S</t>
  </si>
  <si>
    <t>D:\CHAF\Backup\A01\003650.pdf</t>
  </si>
  <si>
    <t>C8MBRDMQ</t>
  </si>
  <si>
    <t>D:\CHAF\Backup\A01\003649.pdf</t>
  </si>
  <si>
    <t>7MAYAKDL</t>
  </si>
  <si>
    <t>D:\CHAF\Backup\A01\003648.pdf</t>
  </si>
  <si>
    <t>M4XIURJH</t>
  </si>
  <si>
    <t>D:\CHAF\Backup\A01\003647.pdf</t>
  </si>
  <si>
    <t>ZSFZD68L</t>
  </si>
  <si>
    <t>D:\CHAF\Backup\A01\003646.pdf</t>
  </si>
  <si>
    <t>EGPZ6XPK</t>
  </si>
  <si>
    <t>STIAQVV8</t>
  </si>
  <si>
    <t>S6GZZ643</t>
  </si>
  <si>
    <t>D:\CHAF\Backup\A01\003643.pdf</t>
  </si>
  <si>
    <t>UQB2KR6H</t>
  </si>
  <si>
    <t>D:\CHAF\Backup\A01\003642.pdf</t>
  </si>
  <si>
    <t>8ZGBYBI2</t>
  </si>
  <si>
    <t>D:\CHAF\Backup\A01\003641.pdf</t>
  </si>
  <si>
    <t>9W9R95FV</t>
  </si>
  <si>
    <t>D:\CHAF\Backup\A01\003640.pdf</t>
  </si>
  <si>
    <t>T9HCQ6KZ</t>
  </si>
  <si>
    <t>KGMQ58MF</t>
  </si>
  <si>
    <t>D:\CHAF\Backup\A01\003638.pdf</t>
  </si>
  <si>
    <t>X7NM4SBT</t>
  </si>
  <si>
    <t>5JS8WEHX</t>
  </si>
  <si>
    <t>D:\CHAF\Backup\A01\003636.pdf</t>
  </si>
  <si>
    <t>SQE54ZG9</t>
  </si>
  <si>
    <t>D:\CHAF\Backup\A01\003635.pdf</t>
  </si>
  <si>
    <t>W9SD9E2X</t>
  </si>
  <si>
    <t>D:\CHAF\Backup\A01\003634.pdf</t>
  </si>
  <si>
    <t>3H84689C</t>
  </si>
  <si>
    <t>D:\CHAF\Backup\A01\003633.pdf</t>
  </si>
  <si>
    <t>VCJJDCL3</t>
  </si>
  <si>
    <t>D:\CHAF\Backup\A01\003632.pdf</t>
  </si>
  <si>
    <t>JPV6XYD8</t>
  </si>
  <si>
    <t>UUAFI6TY</t>
  </si>
  <si>
    <t>D:\CHAF\Backup\A01\003588.pdf</t>
  </si>
  <si>
    <t>VLEUH2TX</t>
  </si>
  <si>
    <t>D:\CHAF\Backup\A01\003587.pdf</t>
  </si>
  <si>
    <t>K9DWFLGN</t>
  </si>
  <si>
    <t>D:\CHAF\Backup\A01\003586.pdf</t>
  </si>
  <si>
    <t>Z9PR9U3R</t>
  </si>
  <si>
    <t>D:\CHAF\Backup\A01\003585.pdf</t>
  </si>
  <si>
    <t>IRSFFQKY</t>
  </si>
  <si>
    <t>D:\CHAF\Backup\A01\003584.pdf</t>
  </si>
  <si>
    <t>RX56NEL4</t>
  </si>
  <si>
    <t>CHZRE4NU</t>
  </si>
  <si>
    <t>MBVALWYI</t>
  </si>
  <si>
    <t>QSW3H9AW</t>
  </si>
  <si>
    <t>D:\CHAF\Backup\A01\003580.pdf</t>
  </si>
  <si>
    <t>XZE2DN9U</t>
  </si>
  <si>
    <t>D:\CHAF\Backup\A01\003579.pdf</t>
  </si>
  <si>
    <t>2PWH68PE</t>
  </si>
  <si>
    <t>D:\CHAF\Backup\A01\003578.pdf</t>
  </si>
  <si>
    <t>Q82IPGWA</t>
  </si>
  <si>
    <t>D:\CHAF\Backup\A01\003577.pdf</t>
  </si>
  <si>
    <t>5SAZBNAE</t>
  </si>
  <si>
    <t>D:\CHAF\Backup\A01\003576.pdf</t>
  </si>
  <si>
    <t>NRJ5RKE6</t>
  </si>
  <si>
    <t>D:\CHAF\Backup\A01\003575.pdf</t>
  </si>
  <si>
    <t>AW6S3F2I</t>
  </si>
  <si>
    <t>D:\CHAF\Backup\A01\003574.pdf</t>
  </si>
  <si>
    <t>RRZHYK3L</t>
  </si>
  <si>
    <t>86IVCT6K</t>
  </si>
  <si>
    <t>D:\CHAF\Backup\A01\003572.pdf</t>
  </si>
  <si>
    <t>9HBJK6TR</t>
  </si>
  <si>
    <t>BKXIGR76</t>
  </si>
  <si>
    <t>D:\CHAF\Backup\A01\003570.pdf</t>
  </si>
  <si>
    <t>XZFGBYSQ</t>
  </si>
  <si>
    <t>WEWCLSNR</t>
  </si>
  <si>
    <t>ZD5C8RWK</t>
  </si>
  <si>
    <t>D:\CHAF\Backup\A01\003567.pdf</t>
  </si>
  <si>
    <t>3RFGATVA</t>
  </si>
  <si>
    <t>D:\CHAF\Backup\A01\003566.pdf</t>
  </si>
  <si>
    <t>6GZECSHE</t>
  </si>
  <si>
    <t>D:\CHAF\Backup\A01\003565.pdf</t>
  </si>
  <si>
    <t>JSBUAUK3</t>
  </si>
  <si>
    <t>D:\CHAF\Backup\A01\003564.pdf</t>
  </si>
  <si>
    <t>HD3FQ6FT</t>
  </si>
  <si>
    <t>D:\CHAF\Backup\A01\003563.pdf</t>
  </si>
  <si>
    <t>QWKZGEG8</t>
  </si>
  <si>
    <t>D:\CHAF\Backup\A01\003562.pdf</t>
  </si>
  <si>
    <t>ABGRQRB6</t>
  </si>
  <si>
    <t>JA5YU2TH</t>
  </si>
  <si>
    <t>ZZJTNPW5</t>
  </si>
  <si>
    <t>B2Y2T652</t>
  </si>
  <si>
    <t>D:\CHAF\Backup\A01\003558.pdf</t>
  </si>
  <si>
    <t>V2RWBWRW</t>
  </si>
  <si>
    <t>D:\CHAF\Backup\A01\003557.pdf</t>
  </si>
  <si>
    <t>7K8QV6TW</t>
  </si>
  <si>
    <t>NZMPQLSU</t>
  </si>
  <si>
    <t>PQJRXI7J</t>
  </si>
  <si>
    <t>D:\CHAF\Backup\A01\003554.pdf</t>
  </si>
  <si>
    <t>SM4PMM2C</t>
  </si>
  <si>
    <t>5733LIIS</t>
  </si>
  <si>
    <t>A4VBRP5L</t>
  </si>
  <si>
    <t>D:\CHAF\Backup\A01\003551.pdf</t>
  </si>
  <si>
    <t>FBP7V9Y5</t>
  </si>
  <si>
    <t>HME7Y2LA</t>
  </si>
  <si>
    <t>F76JSPYP</t>
  </si>
  <si>
    <t>GIXXRKTB</t>
  </si>
  <si>
    <t>VDIEUZ43</t>
  </si>
  <si>
    <t>9DDEZQA2</t>
  </si>
  <si>
    <t>Z9UVMKDI</t>
  </si>
  <si>
    <t>D:\CHAF\Backup\A01\003544.pdf</t>
  </si>
  <si>
    <t>GI7TIXF6</t>
  </si>
  <si>
    <t>LT7NQRXH</t>
  </si>
  <si>
    <t>SM25ESVG</t>
  </si>
  <si>
    <t>D:\CHAF\Backup\A01\003209.pdf</t>
  </si>
  <si>
    <t>6TF7YTSG</t>
  </si>
  <si>
    <t>D:\CHAF\Backup\A01\003210.pdf</t>
  </si>
  <si>
    <t>RD78CT68</t>
  </si>
  <si>
    <t>JAFDKFYM</t>
  </si>
  <si>
    <t>D:\CHAF\Backup\A01\003212.pdf</t>
  </si>
  <si>
    <t>WKUQKNAG</t>
  </si>
  <si>
    <t>D:\CHAF\Backup\A01\003213.pdf</t>
  </si>
  <si>
    <t>R9EQM89Y</t>
  </si>
  <si>
    <t>D:\CHAF\Backup\A01\003214.pdf</t>
  </si>
  <si>
    <t>RB9P42JS</t>
  </si>
  <si>
    <t>D:\CHAF\Backup\A01\003215.pdf</t>
  </si>
  <si>
    <t>I9CE38J5</t>
  </si>
  <si>
    <t>D:\CHAF\Backup\A01\003216.pdf</t>
  </si>
  <si>
    <t>88IDXKPZ</t>
  </si>
  <si>
    <t>D:\CHAF\Backup\A01\003231.pdf</t>
  </si>
  <si>
    <t>ICWRSP8P</t>
  </si>
  <si>
    <t>D:\CHAF\Backup\A01\003232.pdf</t>
  </si>
  <si>
    <t>R354NHJR</t>
  </si>
  <si>
    <t>D:\CHAF\Backup\A01\003233.pdf</t>
  </si>
  <si>
    <t>SNX7VUJ6</t>
  </si>
  <si>
    <t>D:\CHAF\Backup\A01\003234.pdf</t>
  </si>
  <si>
    <t>LTF9ZIT2</t>
  </si>
  <si>
    <t>D:\CHAF\Backup\A01\003235.pdf</t>
  </si>
  <si>
    <t>QDG9N6JL</t>
  </si>
  <si>
    <t>D:\CHAF\Backup\A01\003236.pdf</t>
  </si>
  <si>
    <t>WLHQRFYH</t>
  </si>
  <si>
    <t>D:\CHAF\Backup\A01\003237.pdf</t>
  </si>
  <si>
    <t>CFPXSZE5</t>
  </si>
  <si>
    <t>D:\CHAF\Backup\A01\003238.pdf</t>
  </si>
  <si>
    <t>EEC29B35</t>
  </si>
  <si>
    <t>D:\CHAF\Backup\A01\003239.pdf</t>
  </si>
  <si>
    <t>7UCX9VKT</t>
  </si>
  <si>
    <t>D:\CHAF\Backup\A01\003240.pdf</t>
  </si>
  <si>
    <t>77TAKVNM</t>
  </si>
  <si>
    <t>D:\CHAF\Backup\A01\003241.pdf</t>
  </si>
  <si>
    <t>KCBUYSG8</t>
  </si>
  <si>
    <t>D:\CHAF\Backup\A01\003242.pdf</t>
  </si>
  <si>
    <t>QUS4K2FY</t>
  </si>
  <si>
    <t>D:\CHAF\Backup\A01\003243.pdf</t>
  </si>
  <si>
    <t>3HS8AKHL</t>
  </si>
  <si>
    <t>D:\CHAF\Backup\A01\003244.pdf</t>
  </si>
  <si>
    <t>NAIXMT2N</t>
  </si>
  <si>
    <t>D:\CHAF\Backup\A01\003245.pdf</t>
  </si>
  <si>
    <t>8L4I82XK</t>
  </si>
  <si>
    <t>D:\CHAF\Backup\A01\003246.pdf</t>
  </si>
  <si>
    <t>L3L488X2</t>
  </si>
  <si>
    <t>D:\CHAF\Backup\A01\003247.pdf</t>
  </si>
  <si>
    <t>K2US3BEQ</t>
  </si>
  <si>
    <t>D:\CHAF\Backup\A01\003248.pdf</t>
  </si>
  <si>
    <t>H4QVRB8V</t>
  </si>
  <si>
    <t>D:\CHAF\Backup\A01\003217.pdf</t>
  </si>
  <si>
    <t>ZDBWDXMG</t>
  </si>
  <si>
    <t>D:\CHAF\Backup\A01\003218.pdf</t>
  </si>
  <si>
    <t>FZZA7557</t>
  </si>
  <si>
    <t>D:\CHAF\Backup\A01\003219.pdf</t>
  </si>
  <si>
    <t>92LZSYCC</t>
  </si>
  <si>
    <t>D:\CHAF\Backup\A01\003220.pdf</t>
  </si>
  <si>
    <t>RLEE3NPZ</t>
  </si>
  <si>
    <t>D:\CHAF\Backup\A01\003221.pdf</t>
  </si>
  <si>
    <t>QY8Z86BR</t>
  </si>
  <si>
    <t>WVTBCWGZ</t>
  </si>
  <si>
    <t>D:\CHAF\Backup\A01\003223.pdf</t>
  </si>
  <si>
    <t>9H7ZK3WL</t>
  </si>
  <si>
    <t>D:\CHAF\Backup\A01\003224.pdf</t>
  </si>
  <si>
    <t>AKH7MAQV</t>
  </si>
  <si>
    <t>D:\CHAF\Backup\A01\003225.pdf</t>
  </si>
  <si>
    <t>JBXYW5W8</t>
  </si>
  <si>
    <t>D:\CHAF\Backup\A01\003226.pdf</t>
  </si>
  <si>
    <t>AJX36IUQ</t>
  </si>
  <si>
    <t>D:\CHAF\Backup\A01\003227.pdf</t>
  </si>
  <si>
    <t>AY32DKDJ</t>
  </si>
  <si>
    <t>LZFL5NL5</t>
  </si>
  <si>
    <t>D:\CHAF\Backup\A01\003229.pdf</t>
  </si>
  <si>
    <t>HTES68Y9</t>
  </si>
  <si>
    <t>D:\CHAF\Backup\A01\003230.pdf</t>
  </si>
  <si>
    <t>QARLELBA</t>
  </si>
  <si>
    <t>D:\CHAF\Backup\A01\003755.pdf</t>
  </si>
  <si>
    <t>3SSEGVRR</t>
  </si>
  <si>
    <t>D:\CHAF\Backup\A01\003754.pdf</t>
  </si>
  <si>
    <t>887ZC8VF</t>
  </si>
  <si>
    <t>8J773RLQ</t>
  </si>
  <si>
    <t>D:\CHAF\Backup\A01\003752.pdf</t>
  </si>
  <si>
    <t>254JQWF8</t>
  </si>
  <si>
    <t>D:\CHAF\Backup\A01\003751.pdf</t>
  </si>
  <si>
    <t>7SHC2NKU</t>
  </si>
  <si>
    <t>D:\CHAF\Backup\A01\003750.pdf</t>
  </si>
  <si>
    <t>775YZXXD</t>
  </si>
  <si>
    <t>D:\CHAF\Backup\A01\003749.pdf</t>
  </si>
  <si>
    <t>R6IT2KZN</t>
  </si>
  <si>
    <t>G7NRXBPX</t>
  </si>
  <si>
    <t>D:\CHAF\Backup\A01\003747.pdf</t>
  </si>
  <si>
    <t>XLJE8SLF</t>
  </si>
  <si>
    <t>RGJSIIQT</t>
  </si>
  <si>
    <t>D:\CHAF\Backup\A01\003745.pdf</t>
  </si>
  <si>
    <t>YZG4JZDN</t>
  </si>
  <si>
    <t>D:\CHAF\Backup\A01\003744.pdf</t>
  </si>
  <si>
    <t>UDHHCTSK</t>
  </si>
  <si>
    <t>D:\CHAF\Backup\A01\003743.pdf</t>
  </si>
  <si>
    <t>IPIUNUPV</t>
  </si>
  <si>
    <t>D:\CHAF\Backup\A01\003742.pdf</t>
  </si>
  <si>
    <t>42T3V5L8</t>
  </si>
  <si>
    <t>D:\CHAF\Backup\A01\003741.pdf</t>
  </si>
  <si>
    <t>45Y7QYKJ</t>
  </si>
  <si>
    <t>D:\CHAF\Backup\A01\003740.pdf</t>
  </si>
  <si>
    <t>AZB62MTR</t>
  </si>
  <si>
    <t>D:\CHAF\Backup\A01\003739.pdf</t>
  </si>
  <si>
    <t>LG243HV6</t>
  </si>
  <si>
    <t>D:\CHAF\Backup\A01\003738.pdf</t>
  </si>
  <si>
    <t>TA3HL7D3</t>
  </si>
  <si>
    <t>D:\CHAF\Backup\A01\003737.pdf</t>
  </si>
  <si>
    <t>D9VGC6I6</t>
  </si>
  <si>
    <t>D:\CHAF\Backup\A01\003736.pdf</t>
  </si>
  <si>
    <t>3P7KBT7M</t>
  </si>
  <si>
    <t>D:\CHAF\Backup\A01\003735.pdf</t>
  </si>
  <si>
    <t>A7PPJZ9V</t>
  </si>
  <si>
    <t>D:\CHAF\Backup\A01\003734.pdf</t>
  </si>
  <si>
    <t>KBBKA2BE</t>
  </si>
  <si>
    <t>D:\CHAF\Backup\A01\003733.pdf</t>
  </si>
  <si>
    <t>JEPQHLY2</t>
  </si>
  <si>
    <t>Court-Saint-Etienne - 1,12 millions d'euros pour la Courtoise</t>
  </si>
  <si>
    <t>D:\CHAF\Backup\A01\003732.pdf</t>
  </si>
  <si>
    <t>3EKIZNXJ</t>
  </si>
  <si>
    <t>BL7M8EVG</t>
  </si>
  <si>
    <t>D:\CHAF\Backup\A01\003730.pdf</t>
  </si>
  <si>
    <t>5XVEXFTZ</t>
  </si>
  <si>
    <t>D:\CHAF\Backup\A01\003729.pdf</t>
  </si>
  <si>
    <t>PYY6NJB9</t>
  </si>
  <si>
    <t>D:\CHAF\Backup\A01\003728.pdf</t>
  </si>
  <si>
    <t>JCGIVCAZ</t>
  </si>
  <si>
    <t>D:\CHAF\Backup\A01\003727.pdf</t>
  </si>
  <si>
    <t>87UY3UAF</t>
  </si>
  <si>
    <t>K9QLNCKA</t>
  </si>
  <si>
    <t>D:\CHAF\Backup\A01\003725.pdf</t>
  </si>
  <si>
    <t>3EDD9WBH</t>
  </si>
  <si>
    <t>5IZ3MXEJ</t>
  </si>
  <si>
    <t>D:\CHAF\Backup\A01\003723.pdf</t>
  </si>
  <si>
    <t>CZIIMVRY</t>
  </si>
  <si>
    <t>ZAFLKM48</t>
  </si>
  <si>
    <t>D:\CHAF\Backup\A01\003721.pdf</t>
  </si>
  <si>
    <t>V24H55QQ</t>
  </si>
  <si>
    <t>AWXI3LSS</t>
  </si>
  <si>
    <t>D:\CHAF\Backup\A01\003719.pdf</t>
  </si>
  <si>
    <t>YD2YDWDX</t>
  </si>
  <si>
    <t>D:\CHAF\Backup\A01\003718.pdf</t>
  </si>
  <si>
    <t>T2E9QGPT</t>
  </si>
  <si>
    <t>D:\CHAF\Backup\A01\003717.pdf</t>
  </si>
  <si>
    <t>FWM3ZIQR</t>
  </si>
  <si>
    <t>D:\CHAF\Backup\A01\003716.pdf</t>
  </si>
  <si>
    <t>VU5JAQQ8</t>
  </si>
  <si>
    <t>D:\CHAF\Backup\A01\003715.pdf</t>
  </si>
  <si>
    <t>B8FQNE4D</t>
  </si>
  <si>
    <t>M9HLXP4R</t>
  </si>
  <si>
    <t>D:\CHAF\Backup\A01\003713.pdf</t>
  </si>
  <si>
    <t>USDD4YWZ</t>
  </si>
  <si>
    <t>D:\CHAF\Backup\A01\003712.pdf</t>
  </si>
  <si>
    <t>PTBCMCPS</t>
  </si>
  <si>
    <t>D:\CHAF\Backup\A01\003711.pdf</t>
  </si>
  <si>
    <t>JAB6G5WJ</t>
  </si>
  <si>
    <t>D:\CHAF\Backup\A01\003710.pdf</t>
  </si>
  <si>
    <t>AQXNANWL</t>
  </si>
  <si>
    <t>D:\CHAF\Backup\A01\003709.pdf</t>
  </si>
  <si>
    <t>NBBK5Q4S</t>
  </si>
  <si>
    <t>LK6X7MZE</t>
  </si>
  <si>
    <t>D:\CHAF\Backup\A01\003707.pdf</t>
  </si>
  <si>
    <t>FYCA8SEF</t>
  </si>
  <si>
    <t>D:\CHAF\Backup\A01\003706.pdf</t>
  </si>
  <si>
    <t>6RNPK8UZ</t>
  </si>
  <si>
    <t>D:\CHAF\Backup\A01\003705.pdf</t>
  </si>
  <si>
    <t>VBC2PSNR</t>
  </si>
  <si>
    <t>D:\CHAF\Backup\A01\003704.pdf</t>
  </si>
  <si>
    <t>G6Q36GEB</t>
  </si>
  <si>
    <t>IA8UAFR3</t>
  </si>
  <si>
    <t>FVDSN88P</t>
  </si>
  <si>
    <t>D:\CHAF\Backup\A01\003701.pdf</t>
  </si>
  <si>
    <t>CZTFC8E7</t>
  </si>
  <si>
    <t>D:\CHAF\Backup\A01\003800.pdf</t>
  </si>
  <si>
    <t>2UDZKNNW</t>
  </si>
  <si>
    <t>Tract électoral Jacques Cosse</t>
  </si>
  <si>
    <t>D:\CHAF\Backup\A01\003799.pdf</t>
  </si>
  <si>
    <t>YF4FCXTI</t>
  </si>
  <si>
    <t>D:\CHAF\Backup\A01\003798.pdf</t>
  </si>
  <si>
    <t>WNDUVKKY</t>
  </si>
  <si>
    <t>D:\CHAF\Backup\A01\003797.pdf</t>
  </si>
  <si>
    <t>IS9E6QDV</t>
  </si>
  <si>
    <t>D:\CHAF\Backup\A01\003796.pdf</t>
  </si>
  <si>
    <t>BGH5MX7E</t>
  </si>
  <si>
    <t>G9E6VDA2</t>
  </si>
  <si>
    <t>HSTESTE9</t>
  </si>
  <si>
    <t>D:\CHAF\Backup\A01\003793.pdf</t>
  </si>
  <si>
    <t>8S5VAJGM</t>
  </si>
  <si>
    <t>HBPJ3EV5</t>
  </si>
  <si>
    <t>D:\CHAF\Backup\A01\003791.pdf</t>
  </si>
  <si>
    <t>2464ZV8Q</t>
  </si>
  <si>
    <t>D:\CHAF\Backup\A01\003790.pdf</t>
  </si>
  <si>
    <t>4YA3T7R3</t>
  </si>
  <si>
    <t>EED5JW72</t>
  </si>
  <si>
    <t>D:\CHAF\Backup\A01\003788.pdf</t>
  </si>
  <si>
    <t>SHNTL42N</t>
  </si>
  <si>
    <t>QQ6CL4ZX</t>
  </si>
  <si>
    <t>D:\CHAF\Backup\A01\003786.pdf</t>
  </si>
  <si>
    <t>R7EJC9MS</t>
  </si>
  <si>
    <t>E68KVQ8P</t>
  </si>
  <si>
    <t>D:\CHAF\Backup\A01\003784.pdf</t>
  </si>
  <si>
    <t>8A3RWMKR</t>
  </si>
  <si>
    <t>SRWY38BU</t>
  </si>
  <si>
    <t>VT6UMQY3</t>
  </si>
  <si>
    <t>EH8DIBV8</t>
  </si>
  <si>
    <t>WYR26W96</t>
  </si>
  <si>
    <t>D:\CHAF\Backup\A01\003779.pdf</t>
  </si>
  <si>
    <t>68VIEMIB</t>
  </si>
  <si>
    <t>D:\CHAF\Backup\A01\003778.pdf</t>
  </si>
  <si>
    <t>ETL5G5ES</t>
  </si>
  <si>
    <t>QVXBPN7B</t>
  </si>
  <si>
    <t>D:\CHAF\Backup\A01\003776.pdf</t>
  </si>
  <si>
    <t>53CGANTR</t>
  </si>
  <si>
    <t>M4LP4BRC</t>
  </si>
  <si>
    <t>D:\CHAF\Backup\A01\003774.pdf</t>
  </si>
  <si>
    <t>JMA7FE9J</t>
  </si>
  <si>
    <t>D:\CHAF\Backup\A01\003773.pdf</t>
  </si>
  <si>
    <t>8RX74PY3</t>
  </si>
  <si>
    <t>D:\CHAF\Backup\A01\003772.pdf</t>
  </si>
  <si>
    <t>QALI7U38</t>
  </si>
  <si>
    <t>D:\CHAF\Backup\A01\003771.pdf</t>
  </si>
  <si>
    <t>KNDZK5Q4</t>
  </si>
  <si>
    <t>VC52WTMY</t>
  </si>
  <si>
    <t>8PTKWVNQ</t>
  </si>
  <si>
    <t>F32UTQZ2</t>
  </si>
  <si>
    <t>D:\CHAF\Backup\A01\003767.pdf</t>
  </si>
  <si>
    <t>9N4MJ5JW</t>
  </si>
  <si>
    <t>D:\CHAF\Backup\A01\003766.pdf</t>
  </si>
  <si>
    <t>6YHSITHM</t>
  </si>
  <si>
    <t>CEDAXEQ6</t>
  </si>
  <si>
    <t>D:\CHAF\Backup\A01\003764.pdf</t>
  </si>
  <si>
    <t>KLN953RA</t>
  </si>
  <si>
    <t>D:\CHAF\Backup\A01\003763.pdf</t>
  </si>
  <si>
    <t>CS75KJ5C</t>
  </si>
  <si>
    <t>D:\CHAF\Backup\A01\003759.pdf</t>
  </si>
  <si>
    <t>NAYV27BM</t>
  </si>
  <si>
    <t>D:\CHAF\Backup\A01\003762.pdf</t>
  </si>
  <si>
    <t>GDPI6PPW</t>
  </si>
  <si>
    <t>D:\CHAF\Backup\A01\003761.pdf</t>
  </si>
  <si>
    <t>SPMXJNZE</t>
  </si>
  <si>
    <t>F43ZBH32</t>
  </si>
  <si>
    <t>3Y9SMMB8</t>
  </si>
  <si>
    <t>D:\CHAF\Backup\A01\003758.pdf</t>
  </si>
  <si>
    <t>JDKAF6LV</t>
  </si>
  <si>
    <t>E2RMWIIA</t>
  </si>
  <si>
    <t>D:\CHAF\Backup\A01\003186.pdf</t>
  </si>
  <si>
    <t>6FH7HUMU</t>
  </si>
  <si>
    <t>D:\CHAF\Backup\A01\003187.pdf</t>
  </si>
  <si>
    <t>LR2CKARY</t>
  </si>
  <si>
    <t>D:\CHAF\Backup\A01\003188.pdf</t>
  </si>
  <si>
    <t>TY2K9LNC</t>
  </si>
  <si>
    <t>D:\CHAF\Backup\A01\003191.pdf</t>
  </si>
  <si>
    <t>2586VY6V</t>
  </si>
  <si>
    <t>D:\CHAF\Backup\A01\003192.pdf</t>
  </si>
  <si>
    <t>W58GR6AN</t>
  </si>
  <si>
    <t>D:\CHAF\Backup\A01\003193.pdf</t>
  </si>
  <si>
    <t>6WYX2TVR</t>
  </si>
  <si>
    <t>D:\CHAF\Backup\A01\003194.pdf</t>
  </si>
  <si>
    <t>3DBP2CNT</t>
  </si>
  <si>
    <t>D:\CHAF\Backup\A01\003195.pdf</t>
  </si>
  <si>
    <t>THY957EQ</t>
  </si>
  <si>
    <t>D:\CHAF\Backup\A01\003196.pdf</t>
  </si>
  <si>
    <t>7FM7GNR6</t>
  </si>
  <si>
    <t>D:\CHAF\Backup\A01\003197.pdf</t>
  </si>
  <si>
    <t>VUBS3Y52</t>
  </si>
  <si>
    <t>D:\CHAF\Backup\A01\003198.pdf</t>
  </si>
  <si>
    <t>S6QVB6KT</t>
  </si>
  <si>
    <t>D:\CHAF\Backup\A01\003199.pdf</t>
  </si>
  <si>
    <t>EFAKX4RR</t>
  </si>
  <si>
    <t>D:\CHAF\Backup\A01\003200.pdf</t>
  </si>
  <si>
    <t>W455PYG3</t>
  </si>
  <si>
    <t>D:\CHAF\Backup\A01\003189.pdf</t>
  </si>
  <si>
    <t>QJQQPX5A</t>
  </si>
  <si>
    <t>D:\CHAF\Backup\A01\003190.pdf</t>
  </si>
  <si>
    <t>LDRJPKL9</t>
  </si>
  <si>
    <t>D:\CHAF\Backup\A01\003201.pdf</t>
  </si>
  <si>
    <t>U3K8TIY8</t>
  </si>
  <si>
    <t>D:\CHAF\Backup\A01\003202.pdf</t>
  </si>
  <si>
    <t>MLZ7YH2Y</t>
  </si>
  <si>
    <t>D:\CHAF\Backup\A01\003204.pdf</t>
  </si>
  <si>
    <t>CJ7SYIU3</t>
  </si>
  <si>
    <t>D:\CHAF\Backup\A01\003205.pdf</t>
  </si>
  <si>
    <t>HUNDSBBF</t>
  </si>
  <si>
    <t>D:\CHAF\Backup\A01\003206.pdf</t>
  </si>
  <si>
    <t>XC4BR6VV</t>
  </si>
  <si>
    <t>D:\CHAF\Backup\A01\003207.pdf</t>
  </si>
  <si>
    <t>BB7CWWJW</t>
  </si>
  <si>
    <t>D:\CHAF\Backup\A01\003208.pdf</t>
  </si>
  <si>
    <t>KEG3HBUN</t>
  </si>
  <si>
    <t>D:\CHAF\Backup\A01\003272.pdf</t>
  </si>
  <si>
    <t>HIR6YX9Y</t>
  </si>
  <si>
    <t>D:\CHAF\Backup\A01\003249.pdf</t>
  </si>
  <si>
    <t>FT2GCA8G</t>
  </si>
  <si>
    <t>D:\CHAF\Backup\A01\003251.pdf</t>
  </si>
  <si>
    <t>XMRN9P5G</t>
  </si>
  <si>
    <t>D:\CHAF\Backup\A01\003252.pdf</t>
  </si>
  <si>
    <t>PHBEW94C</t>
  </si>
  <si>
    <t>D:\CHAF\Backup\A01\003253.pdf</t>
  </si>
  <si>
    <t>QPWQCRNQ</t>
  </si>
  <si>
    <t>D:\CHAF\Backup\A01\003254.pdf</t>
  </si>
  <si>
    <t>JSW2MUVN</t>
  </si>
  <si>
    <t>YHUDV5A7</t>
  </si>
  <si>
    <t>D:\CHAF\Backup\A01\003256.pdf</t>
  </si>
  <si>
    <t>2E5HIV2A</t>
  </si>
  <si>
    <t>D:\CHAF\Backup\A01\003257.pdf</t>
  </si>
  <si>
    <t>NMXIMW5C</t>
  </si>
  <si>
    <t>D:\CHAF\Backup\A01\003258.pdf</t>
  </si>
  <si>
    <t>GT3QJGQK</t>
  </si>
  <si>
    <t>D:\CHAF\Backup\A01\003259.pdf</t>
  </si>
  <si>
    <t>2WAWFKUG</t>
  </si>
  <si>
    <t>D:\CHAF\Backup\A01\003260.pdf</t>
  </si>
  <si>
    <t>4XFMUIDZ</t>
  </si>
  <si>
    <t>D:\CHAF\Backup\A01\003261.pdf</t>
  </si>
  <si>
    <t>3T9LHYVJ</t>
  </si>
  <si>
    <t>D:\CHAF\Backup\A01\003262.pdf</t>
  </si>
  <si>
    <t>UTDJVE72</t>
  </si>
  <si>
    <t>D:\CHAF\Backup\A01\003263.pdf</t>
  </si>
  <si>
    <t>J2ULUZH9</t>
  </si>
  <si>
    <t>D:\CHAF\Backup\A01\003264.pdf</t>
  </si>
  <si>
    <t>2RWN7DEH</t>
  </si>
  <si>
    <t>D:\CHAF\Backup\A01\003265.pdf</t>
  </si>
  <si>
    <t>IGR55MQB</t>
  </si>
  <si>
    <t>D:\CHAF\Backup\A01\003266.pdf</t>
  </si>
  <si>
    <t>XUKHPV5N</t>
  </si>
  <si>
    <t>D:\CHAF\Backup\A01\003267.pdf</t>
  </si>
  <si>
    <t>JVH8CF5R</t>
  </si>
  <si>
    <t>D:\CHAF\Backup\A01\003268.pdf</t>
  </si>
  <si>
    <t>K55YUD53</t>
  </si>
  <si>
    <t>D:\CHAF\Backup\A01\003269.pdf</t>
  </si>
  <si>
    <t>BCXIWT5A</t>
  </si>
  <si>
    <t>D:\CHAF\Backup\A01\003270.pdf</t>
  </si>
  <si>
    <t>SHUWCU5Z</t>
  </si>
  <si>
    <t>D:\CHAF\Backup\A01\003271.pdf</t>
  </si>
  <si>
    <t>9ITESDXQ</t>
  </si>
  <si>
    <t>D:\CHAF\Backup\A01\003150.pdf</t>
  </si>
  <si>
    <t>6LF8EXPT</t>
  </si>
  <si>
    <t>D:\CHAF\Backup\A01\003273.pdf</t>
  </si>
  <si>
    <t>YL8UD9RM</t>
  </si>
  <si>
    <t>D:\CHAF\Backup\A01\003274.pdf</t>
  </si>
  <si>
    <t>H6FR4E8C</t>
  </si>
  <si>
    <t>D:\CHAF\Backup\A01\003275.pdf</t>
  </si>
  <si>
    <t>WTQ5MF5J</t>
  </si>
  <si>
    <t>D:\CHAF\Backup\A01\003276.pdf</t>
  </si>
  <si>
    <t>SQ3VD7L7</t>
  </si>
  <si>
    <t>D:\CHAF\Backup\A01\003277.pdf</t>
  </si>
  <si>
    <t>R22A6D6P</t>
  </si>
  <si>
    <t>D:\CHAF\Backup\A01\003278.pdf</t>
  </si>
  <si>
    <t>N3IQ5DLE</t>
  </si>
  <si>
    <t>D:\CHAF\Backup\A01\003279.pdf</t>
  </si>
  <si>
    <t>C46E6HWU</t>
  </si>
  <si>
    <t>D:\CHAF\Backup\A01\003280.pdf</t>
  </si>
  <si>
    <t>PTQQETWY</t>
  </si>
  <si>
    <t>D:\CHAF\Backup\A01\003281.pdf</t>
  </si>
  <si>
    <t>LDDZP6PZ</t>
  </si>
  <si>
    <t>D:\CHAF\Backup\A01\003282.pdf</t>
  </si>
  <si>
    <t>6LIKEXN2</t>
  </si>
  <si>
    <t>D:\CHAF\Backup\A01\003283.pdf</t>
  </si>
  <si>
    <t>MP5BIN32</t>
  </si>
  <si>
    <t>D:\CHAF\Backup\A01\003284.pdf</t>
  </si>
  <si>
    <t>NHMJGDDF</t>
  </si>
  <si>
    <t>D:\CHAF\Backup\A01\003285.pdf</t>
  </si>
  <si>
    <t>3YH5PM2P</t>
  </si>
  <si>
    <t>D:\CHAF\Backup\A01\003286.pdf</t>
  </si>
  <si>
    <t>3PGJTP4H</t>
  </si>
  <si>
    <t>D:\CHAF\Backup\A01\003287.pdf</t>
  </si>
  <si>
    <t>NRZSZRT8</t>
  </si>
  <si>
    <t>D:\CHAF\Backup\A01\003288.pdf</t>
  </si>
  <si>
    <t>3NSJNQFB</t>
  </si>
  <si>
    <t>D:\CHAF\Backup\A01\003289.pdf</t>
  </si>
  <si>
    <t>A7GUX3VB</t>
  </si>
  <si>
    <t>D:\CHAF\Backup\A01\003290.pdf</t>
  </si>
  <si>
    <t>I3VB3LP5</t>
  </si>
  <si>
    <t>D:\CHAF\Backup\A01\003291.pdf</t>
  </si>
  <si>
    <t>VUNXYFC8</t>
  </si>
  <si>
    <t>U48JECD9</t>
  </si>
  <si>
    <t>D:\CHAF\Backup\A01\003802.pdf</t>
  </si>
  <si>
    <t>UIPQ6E9U</t>
  </si>
  <si>
    <t>D:\CHAF\Backup\A01\003803.pdf</t>
  </si>
  <si>
    <t>DVSWDUWH</t>
  </si>
  <si>
    <t>D:\CHAF\Backup\A01\003804.pdf</t>
  </si>
  <si>
    <t>NQ9TPBMR</t>
  </si>
  <si>
    <t>D:\CHAF\Backup\A01\003805.pdf</t>
  </si>
  <si>
    <t>GW4WKSCW</t>
  </si>
  <si>
    <t>D:\CHAF\Backup\A01\003806.pdf</t>
  </si>
  <si>
    <t>QACQ5P7T</t>
  </si>
  <si>
    <t>D:\CHAF\Backup\A01\003807.pdf</t>
  </si>
  <si>
    <t>R2RFBKSX</t>
  </si>
  <si>
    <t>D:\CHAF\Backup\A01\003808.pdf</t>
  </si>
  <si>
    <t>82IUZN8Z</t>
  </si>
  <si>
    <t>D:\CHAF\Backup\A01\003809.pdf</t>
  </si>
  <si>
    <t>QIYYECZW</t>
  </si>
  <si>
    <t>D:\CHAF\Backup\A01\003810.pdf</t>
  </si>
  <si>
    <t>33MUPME3</t>
  </si>
  <si>
    <t>D:\CHAF\Backup\A01\003811.pdf</t>
  </si>
  <si>
    <t>2J38EEF5</t>
  </si>
  <si>
    <t>D:\CHAF\Backup\A01\003812.pdf</t>
  </si>
  <si>
    <t>FWFD4EGN</t>
  </si>
  <si>
    <t>D:\CHAF\Backup\A01\003813.pdf</t>
  </si>
  <si>
    <t>NR5CVISH</t>
  </si>
  <si>
    <t>D:\CHAF\Backup\A01\003814.pdf</t>
  </si>
  <si>
    <t>2FFKAHW7</t>
  </si>
  <si>
    <t>D:\CHAF\Backup\A01\003815.pdf</t>
  </si>
  <si>
    <t>5VP9274G</t>
  </si>
  <si>
    <t>Court-Saint-Etienne - Sart-Messire-Guillaume : le lotissement du Buisson</t>
  </si>
  <si>
    <t>D:\CHAF\Backup\A01\003816.pdf</t>
  </si>
  <si>
    <t>E7JFQZQU</t>
  </si>
  <si>
    <t>D:\CHAF\Backup\A01\003817.pdf</t>
  </si>
  <si>
    <t>JVWANJT6</t>
  </si>
  <si>
    <t>D:\CHAF\Backup\A01\003818.pdf</t>
  </si>
  <si>
    <t>QNUPDT9K</t>
  </si>
  <si>
    <t>D:\CHAF\Backup\A01\003819.pdf</t>
  </si>
  <si>
    <t>XGZ7RTTD</t>
  </si>
  <si>
    <t>D:\CHAF\Backup\A01\003820.pdf</t>
  </si>
  <si>
    <t>UUMNYG87</t>
  </si>
  <si>
    <t>D:\CHAF\Backup\A01\003821.pdf</t>
  </si>
  <si>
    <t>VVA4MELG</t>
  </si>
  <si>
    <t>KDAVBXJK</t>
  </si>
  <si>
    <t>D:\CHAF\Backup\A01\003823.pdf</t>
  </si>
  <si>
    <t>X2WY67RM</t>
  </si>
  <si>
    <t>D:\CHAF\Backup\A01\003824.pdf</t>
  </si>
  <si>
    <t>U4VLXQ76</t>
  </si>
  <si>
    <t>9XENM98Q</t>
  </si>
  <si>
    <t>D:\CHAF\Backup\A01\003826.pdf</t>
  </si>
  <si>
    <t>8ID4TZKN</t>
  </si>
  <si>
    <t>MXX6M7RF</t>
  </si>
  <si>
    <t>D:\CHAF\Backup\A01\003828.pdf</t>
  </si>
  <si>
    <t>YMIQ6M8G</t>
  </si>
  <si>
    <t>D:\CHAF\Backup\A01\003829.pdf</t>
  </si>
  <si>
    <t>UXI2NU32</t>
  </si>
  <si>
    <t>YCPIFC29</t>
  </si>
  <si>
    <t>EFPSNXYS</t>
  </si>
  <si>
    <t>D:\CHAF\Backup\A01\003832.pdf</t>
  </si>
  <si>
    <t>6DV5DLN5</t>
  </si>
  <si>
    <t>D:\CHAF\Backup\A01\003833.pdf</t>
  </si>
  <si>
    <t>7F2M985J</t>
  </si>
  <si>
    <t>D:\CHAF\Backup\A01\003834.pdf</t>
  </si>
  <si>
    <t>GW58YBGW</t>
  </si>
  <si>
    <t>28WD8Q7Q</t>
  </si>
  <si>
    <t>D:\CHAF\Backup\A01\003836.pdf</t>
  </si>
  <si>
    <t>IF4M7JPV</t>
  </si>
  <si>
    <t>D:\CHAF\Backup\A01\003837.pdf</t>
  </si>
  <si>
    <t>N5IE3WHJ</t>
  </si>
  <si>
    <t>D:\CHAF\Backup\A01\003838.pdf</t>
  </si>
  <si>
    <t>QTQTFDYM</t>
  </si>
  <si>
    <t>D:\CHAF\Backup\A01\003839.pdf</t>
  </si>
  <si>
    <t>6PLXYYIW</t>
  </si>
  <si>
    <t>D:\CHAF\Backup\A01\003840.pdf</t>
  </si>
  <si>
    <t>FGY37K7Q</t>
  </si>
  <si>
    <t>D:\CHAF\Backup\A01\003841.pdf</t>
  </si>
  <si>
    <t>ZCQHAEI2</t>
  </si>
  <si>
    <t>32AM8CAX</t>
  </si>
  <si>
    <t>D:\CHAF\Backup\A01\003843.pdf</t>
  </si>
  <si>
    <t>WZEJ6VH7</t>
  </si>
  <si>
    <t>D:\CHAF\Backup\A01\003844.pdf</t>
  </si>
  <si>
    <t>TCFUND3G</t>
  </si>
  <si>
    <t>D:\CHAF\Backup\A01\003845.pdf</t>
  </si>
  <si>
    <t>6MA647FX</t>
  </si>
  <si>
    <t>D:\CHAF\Backup\A01\003846.pdf</t>
  </si>
  <si>
    <t>XAM7FES8</t>
  </si>
  <si>
    <t>D:\CHAF\Backup\A01\003847.pdf</t>
  </si>
  <si>
    <t>LZHAQJ59</t>
  </si>
  <si>
    <t>D:\CHAF\Backup\A01\003848.pdf</t>
  </si>
  <si>
    <t>5KEXY5W3</t>
  </si>
  <si>
    <t>D:\CHAF\Backup\A01\003849.pdf</t>
  </si>
  <si>
    <t>S45UUGZ5</t>
  </si>
  <si>
    <t>D:\CHAF\Backup\A01\003850.pdf</t>
  </si>
  <si>
    <t>CJM3GV5J</t>
  </si>
  <si>
    <t>D:\CHAF\Backup\A01\003851.pdf</t>
  </si>
  <si>
    <t>2SGFR635</t>
  </si>
  <si>
    <t>HU9P5M4P</t>
  </si>
  <si>
    <t>D:\CHAF\Backup\A01\003853.pdf</t>
  </si>
  <si>
    <t>PEHW7VIU</t>
  </si>
  <si>
    <t>G93X38CG</t>
  </si>
  <si>
    <t>S6CINQZY</t>
  </si>
  <si>
    <t>D:\CHAF\Backup\A01\003856.pdf</t>
  </si>
  <si>
    <t>MY2WEF7V</t>
  </si>
  <si>
    <t>D:\CHAF\Backup\A01\003857.pdf</t>
  </si>
  <si>
    <t>54C62D8C</t>
  </si>
  <si>
    <t>ARLXTIRU</t>
  </si>
  <si>
    <t>PDWT8AU5</t>
  </si>
  <si>
    <t>D:\CHAF\Backup\A01\003860.pdf</t>
  </si>
  <si>
    <t>SSY8TK3J</t>
  </si>
  <si>
    <t>D:\CHAF\Backup\A01\003861.pdf</t>
  </si>
  <si>
    <t>8JPXZ8JI</t>
  </si>
  <si>
    <t>D:\CHAF\Backup\A01\003862.pdf</t>
  </si>
  <si>
    <t>KVAV9YYG</t>
  </si>
  <si>
    <t>D:\CHAF\Backup\A01\003292.pdf</t>
  </si>
  <si>
    <t>7F4BYYNM</t>
  </si>
  <si>
    <t>D:\CHAF\Backup\A01\003335.pdf</t>
  </si>
  <si>
    <t>SNRN92QR</t>
  </si>
  <si>
    <t>XEYYERGJ</t>
  </si>
  <si>
    <t>D:\CHAF\Backup\A01\003333.pdf</t>
  </si>
  <si>
    <t>HZFTAJ8P</t>
  </si>
  <si>
    <t>D:\CHAF\Backup\A01\003332.pdf</t>
  </si>
  <si>
    <t>SNC5ARAY</t>
  </si>
  <si>
    <t>HFB4888H</t>
  </si>
  <si>
    <t>D:\CHAF\Backup\A01\003330.pdf</t>
  </si>
  <si>
    <t>XP4TRJB9</t>
  </si>
  <si>
    <t>GKUZHZMY</t>
  </si>
  <si>
    <t>D:\CHAF\Backup\A01\003328.pdf</t>
  </si>
  <si>
    <t>MSKWRU4A</t>
  </si>
  <si>
    <t>D:\CHAF\Backup\A01\003327.pdf</t>
  </si>
  <si>
    <t>C3GF2NMR</t>
  </si>
  <si>
    <t>D:\CHAF\Backup\A01\003326.pdf</t>
  </si>
  <si>
    <t>IN8XHF5N</t>
  </si>
  <si>
    <t>D:\CHAF\Backup\A01\003325.pdf</t>
  </si>
  <si>
    <t>S2YCWMDF</t>
  </si>
  <si>
    <t>D:\CHAF\Backup\A01\003323.pdf</t>
  </si>
  <si>
    <t>JDRIPFUV</t>
  </si>
  <si>
    <t>D:\CHAF\Backup\A01\003322.pdf</t>
  </si>
  <si>
    <t>EWAZPRMZ</t>
  </si>
  <si>
    <t>D:\CHAF\Backup\A01\003321.pdf</t>
  </si>
  <si>
    <t>KVMN6VWV</t>
  </si>
  <si>
    <t>D:\CHAF\Backup\A01\003320.pdf</t>
  </si>
  <si>
    <t>QZM5EPS4</t>
  </si>
  <si>
    <t>D:\CHAF\Backup\A01\003319.pdf</t>
  </si>
  <si>
    <t>XTX5RR4P</t>
  </si>
  <si>
    <t>D:\CHAF\Backup\A01\003318.pdf</t>
  </si>
  <si>
    <t>XVUCICM3</t>
  </si>
  <si>
    <t>D:\CHAF\Backup\A01\003317.pdf</t>
  </si>
  <si>
    <t>7EWKLVBC</t>
  </si>
  <si>
    <t>D:\CHAF\Backup\A01\003316.pdf</t>
  </si>
  <si>
    <t>WC8HV6GM</t>
  </si>
  <si>
    <t>D:\CHAF\Backup\A01\003315.pdf</t>
  </si>
  <si>
    <t>L7C8WRW6</t>
  </si>
  <si>
    <t>D:\CHAF\Backup\A01\003314.pdf</t>
  </si>
  <si>
    <t>VSTGZXVQ</t>
  </si>
  <si>
    <t>D:\CHAF\Backup\A01\003313.pdf</t>
  </si>
  <si>
    <t>PQY8UA4V</t>
  </si>
  <si>
    <t>D:\CHAF\Backup\A01\003312.pdf</t>
  </si>
  <si>
    <t>ZBWT4EEY</t>
  </si>
  <si>
    <t>D:\CHAF\Backup\A01\003310.pdf</t>
  </si>
  <si>
    <t>284NX7GE</t>
  </si>
  <si>
    <t>D:\CHAF\Backup\A01\003309.pdf</t>
  </si>
  <si>
    <t>RPQ8UR4J</t>
  </si>
  <si>
    <t>D:\CHAF\Backup\A01\003308.pdf</t>
  </si>
  <si>
    <t>7UIYJ2EU</t>
  </si>
  <si>
    <t>D:\CHAF\Backup\A01\003306.pdf</t>
  </si>
  <si>
    <t>B45HPU3E</t>
  </si>
  <si>
    <t>D:\CHAF\Backup\A01\003305.pdf</t>
  </si>
  <si>
    <t>PW3HH5FM</t>
  </si>
  <si>
    <t>D:\CHAF\Backup\A01\003304.pdf</t>
  </si>
  <si>
    <t>4655KGZP</t>
  </si>
  <si>
    <t>D:\CHAF\Backup\A01\003303.pdf</t>
  </si>
  <si>
    <t>CAEB8SZH</t>
  </si>
  <si>
    <t>D:\CHAF\Backup\A01\003302.pdf</t>
  </si>
  <si>
    <t>T6DQQVCY</t>
  </si>
  <si>
    <t>D:\CHAF\Backup\A01\003301.pdf</t>
  </si>
  <si>
    <t>4RP577AW</t>
  </si>
  <si>
    <t>D:\CHAF\Backup\A01\003300.pdf</t>
  </si>
  <si>
    <t>2TWY3EXB</t>
  </si>
  <si>
    <t>D:\CHAF\Backup\A01\003299.pdf</t>
  </si>
  <si>
    <t>7CRXTXX2</t>
  </si>
  <si>
    <t>D:\CHAF\Backup\A01\003298.pdf</t>
  </si>
  <si>
    <t>334SXZQL</t>
  </si>
  <si>
    <t>9JVGX76J</t>
  </si>
  <si>
    <t>V72TQZXP</t>
  </si>
  <si>
    <t>D:\CHAF\Backup\A01\003295.pdf</t>
  </si>
  <si>
    <t>I5JZFYVE</t>
  </si>
  <si>
    <t>D:\CHAF\Backup\A01\003294.pdf</t>
  </si>
  <si>
    <t>CX5458SG</t>
  </si>
  <si>
    <t>D:\CHAF\Backup\A01\003293.pdf</t>
  </si>
  <si>
    <t>YU93QHNP</t>
  </si>
  <si>
    <t>D:\CHAF\Backup\A01\003203.pdf</t>
  </si>
  <si>
    <t>TMNXZ3XG</t>
  </si>
  <si>
    <t>D:\CHAF\Backup\A01\003250.pdf</t>
  </si>
  <si>
    <t>NIV97SSI</t>
  </si>
  <si>
    <t>NICKMSHS</t>
  </si>
  <si>
    <t>D:\CHAF\Backup\A01\003349.pdf</t>
  </si>
  <si>
    <t>DVGPFYTZ</t>
  </si>
  <si>
    <t>D:\CHAF\Backup\A01\003348.pdf</t>
  </si>
  <si>
    <t>E65MFJ6E</t>
  </si>
  <si>
    <t>D:\CHAF\Backup\A01\003347.pdf</t>
  </si>
  <si>
    <t>M3UCF235</t>
  </si>
  <si>
    <t>D:\CHAF\Backup\A01\003346.pdf</t>
  </si>
  <si>
    <t>AUJ5ZFCS</t>
  </si>
  <si>
    <t>D:\CHAF\Backup\A01\003345.pdf</t>
  </si>
  <si>
    <t>8LL6XLGE</t>
  </si>
  <si>
    <t>D:\CHAF\Backup\A01\003344.pdf</t>
  </si>
  <si>
    <t>YZ7K6HH6</t>
  </si>
  <si>
    <t>E7M4WGAJ</t>
  </si>
  <si>
    <t>D:\CHAF\Backup\A01\003342.pdf</t>
  </si>
  <si>
    <t>ZWMC9LSQ</t>
  </si>
  <si>
    <t>D:\CHAF\Backup\A01\003341.pdf</t>
  </si>
  <si>
    <t>463PCS32</t>
  </si>
  <si>
    <t>6QF6YBNU</t>
  </si>
  <si>
    <t>9LCSAHS2</t>
  </si>
  <si>
    <t>D:\CHAF\Backup\A01\003338.pdf</t>
  </si>
  <si>
    <t>KWK45TFR</t>
  </si>
  <si>
    <t>D:\CHAF\Backup\A01\003337.pdf</t>
  </si>
  <si>
    <t>G79ZM4YI</t>
  </si>
  <si>
    <t>D:\CHAF\Backup\A01\003336.pdf</t>
  </si>
  <si>
    <t>EW59B8T5</t>
  </si>
  <si>
    <t>D:\CHAF\Backup\A01\003324.pdf</t>
  </si>
  <si>
    <t>KPUNN49W</t>
  </si>
  <si>
    <t>D:\CHAF\Backup\A01\003351.pdf</t>
  </si>
  <si>
    <t>HRC9FDJL</t>
  </si>
  <si>
    <t>D:\CHAF\Backup\A01\003352.pdf</t>
  </si>
  <si>
    <t>MURUC4YT</t>
  </si>
  <si>
    <t>D:\CHAF\Backup\A01\003353.pdf</t>
  </si>
  <si>
    <t>8FX7UA3M</t>
  </si>
  <si>
    <t>D:\CHAF\Backup\A01\003354.pdf</t>
  </si>
  <si>
    <t>VZ9ZYZHL</t>
  </si>
  <si>
    <t>D:\CHAF\Backup\A01\003356.pdf</t>
  </si>
  <si>
    <t>N8RVU226</t>
  </si>
  <si>
    <t>D:\CHAF\Backup\A01\003355.pdf</t>
  </si>
  <si>
    <t>4W76EPHX</t>
  </si>
  <si>
    <t>D:\CHAF\Backup\A01\003357.pdf</t>
  </si>
  <si>
    <t>I964VHA4</t>
  </si>
  <si>
    <t>D:\CHAF\Backup\A01\003358.pdf</t>
  </si>
  <si>
    <t>ZFP4GWTZ</t>
  </si>
  <si>
    <t>D:\CHAF\Backup\A01\003359.pdf</t>
  </si>
  <si>
    <t>9LXZR6BP</t>
  </si>
  <si>
    <t>D:\CHAF\Backup\A01\003360.pdf</t>
  </si>
  <si>
    <t>BXJ3LJH3</t>
  </si>
  <si>
    <t>D:\CHAF\Backup\A01\003361.pdf</t>
  </si>
  <si>
    <t>8WB6TKFW</t>
  </si>
  <si>
    <t>D:\CHAF\Backup\A01\003362.pdf</t>
  </si>
  <si>
    <t>U2SHSH2L</t>
  </si>
  <si>
    <t>SK43CIWZ</t>
  </si>
  <si>
    <t>DBDEC2RV</t>
  </si>
  <si>
    <t>D:\CHAF\Backup\A01\003964.pdf</t>
  </si>
  <si>
    <t>5BBA7UQS</t>
  </si>
  <si>
    <t>7NFKNLF4</t>
  </si>
  <si>
    <t>CYFRWATW</t>
  </si>
  <si>
    <t>D:\CHAF\Backup\A01\003961.pdf</t>
  </si>
  <si>
    <t>TERES5YK</t>
  </si>
  <si>
    <t>EUXDXFZ9</t>
  </si>
  <si>
    <t>888KYG68</t>
  </si>
  <si>
    <t>2IUUV4UJ</t>
  </si>
  <si>
    <t>D:\CHAF\Backup\A01\003957.pdf</t>
  </si>
  <si>
    <t>QZDDZPLT</t>
  </si>
  <si>
    <t>D:\CHAF\Backup\A01\003956.pdf</t>
  </si>
  <si>
    <t>LZZFTSNK</t>
  </si>
  <si>
    <t>D:\CHAF\Backup\A01\003955.pdf</t>
  </si>
  <si>
    <t>TTXJNMHC</t>
  </si>
  <si>
    <t>I9TC47VZ</t>
  </si>
  <si>
    <t>B8Q5HE24</t>
  </si>
  <si>
    <t>D:\CHAF\Backup\A01\003952.pdf</t>
  </si>
  <si>
    <t>NJ9DC973</t>
  </si>
  <si>
    <t>D:\CHAF\Backup\A01\003951.pdf</t>
  </si>
  <si>
    <t>T92N693S</t>
  </si>
  <si>
    <t>D:\CHAF\Backup\A01\003950.pdf</t>
  </si>
  <si>
    <t>UDSDTVTZ</t>
  </si>
  <si>
    <t>D:\CHAF\Backup\A01\003949.pdf</t>
  </si>
  <si>
    <t>Y64WLYFW</t>
  </si>
  <si>
    <t>D:\CHAF\Backup\A01\003948.pdf</t>
  </si>
  <si>
    <t>LRJKLRFI</t>
  </si>
  <si>
    <t>D:\CHAF\Backup\A01\003947.pdf</t>
  </si>
  <si>
    <t>8EWYPG62</t>
  </si>
  <si>
    <t>D:\CHAF\Backup\A01\003946.pdf</t>
  </si>
  <si>
    <t>G6RI2JW7</t>
  </si>
  <si>
    <t>9JD73TG4</t>
  </si>
  <si>
    <t>VZ629HDL</t>
  </si>
  <si>
    <t>QA2E9HBJ</t>
  </si>
  <si>
    <t>D:\CHAF\Backup\A01\003942.pdf</t>
  </si>
  <si>
    <t>KR3XV6BL</t>
  </si>
  <si>
    <t>D:\CHAF\Backup\A01\003941.pdf</t>
  </si>
  <si>
    <t>3Y7AMZ8M</t>
  </si>
  <si>
    <t>D:\CHAF\Backup\A01\003940.pdf</t>
  </si>
  <si>
    <t>WAY6AXHR</t>
  </si>
  <si>
    <t>WKRSHEYA</t>
  </si>
  <si>
    <t>D:\CHAF\Backup\A01\003938.pdf</t>
  </si>
  <si>
    <t>SQT8DGFP</t>
  </si>
  <si>
    <t>D:\CHAF\Backup\A01\003937.pdf</t>
  </si>
  <si>
    <t>TZ6NB9HP</t>
  </si>
  <si>
    <t>D:\CHAF\Backup\A01\003936.pdf</t>
  </si>
  <si>
    <t>GCP7Z5Z3</t>
  </si>
  <si>
    <t>D:\CHAF\Backup\A01\003935.pdf</t>
  </si>
  <si>
    <t>57NFYT7E</t>
  </si>
  <si>
    <t>D:\CHAF\Backup\A01\003934.pdf</t>
  </si>
  <si>
    <t>Y52Q2PLF</t>
  </si>
  <si>
    <t>D:\CHAF\Backup\A01\003933.pdf</t>
  </si>
  <si>
    <t>9USM2G8B</t>
  </si>
  <si>
    <t>D:\CHAF\Backup\A01\003932.pdf</t>
  </si>
  <si>
    <t>W38Y479P</t>
  </si>
  <si>
    <t>D:\CHAF\Backup\A01\003931.pdf</t>
  </si>
  <si>
    <t>LVIV5G49</t>
  </si>
  <si>
    <t>ZQ5NZZ58</t>
  </si>
  <si>
    <t>MG68CZKJ</t>
  </si>
  <si>
    <t>D:\CHAF\Backup\A01\003928.pdf</t>
  </si>
  <si>
    <t>EVFAQQSW</t>
  </si>
  <si>
    <t>D:\CHAF\Backup\A01\003927.pdf</t>
  </si>
  <si>
    <t>MHGBWDI6</t>
  </si>
  <si>
    <t>RHD2AQMU</t>
  </si>
  <si>
    <t>D:\CHAF\Backup\A01\003925.pdf</t>
  </si>
  <si>
    <t>YYRRFCN9</t>
  </si>
  <si>
    <t>D:\CHAF\Backup\A01\003924.pdf</t>
  </si>
  <si>
    <t>DS5WQV4G</t>
  </si>
  <si>
    <t>D:\CHAF\Backup\A01\003923.pdf</t>
  </si>
  <si>
    <t>BEWVJMMP</t>
  </si>
  <si>
    <t>DDFXD3WG</t>
  </si>
  <si>
    <t>7SRGXTD3</t>
  </si>
  <si>
    <t>D:\CHAF\Backup\A01\003920.pdf</t>
  </si>
  <si>
    <t>EFAJ3E4P</t>
  </si>
  <si>
    <t>D:\CHAF\Backup\A01\003919.pdf</t>
  </si>
  <si>
    <t>J4APT4SU</t>
  </si>
  <si>
    <t>D:\CHAF\Backup\A01\003918.pdf</t>
  </si>
  <si>
    <t>4QC6GZQR</t>
  </si>
  <si>
    <t>D:\CHAF\Backup\A01\003917.pdf</t>
  </si>
  <si>
    <t>YIAHF2J8</t>
  </si>
  <si>
    <t>D:\CHAF\Backup\A01\003916.pdf</t>
  </si>
  <si>
    <t>A89RCPKP</t>
  </si>
  <si>
    <t>4GCQVJAI</t>
  </si>
  <si>
    <t>D:\CHAF\Backup\A01\003914.pdf</t>
  </si>
  <si>
    <t>XAPSEF4W</t>
  </si>
  <si>
    <t>D:\CHAF\Backup\A01\003913.pdf</t>
  </si>
  <si>
    <t>98Q7NPVP</t>
  </si>
  <si>
    <t>D:\CHAF\Backup\A01\003912.pdf</t>
  </si>
  <si>
    <t>PH65BSVS</t>
  </si>
  <si>
    <t>D:\CHAF\Backup\A01\003911.pdf</t>
  </si>
  <si>
    <t>3XEZPAWI</t>
  </si>
  <si>
    <t>D:\CHAF\Backup\A01\003910.pdf</t>
  </si>
  <si>
    <t>6WXVYC5N</t>
  </si>
  <si>
    <t>D:\CHAF\Backup\A01\003909.pdf</t>
  </si>
  <si>
    <t>X8IFPFUX</t>
  </si>
  <si>
    <t>BSBH4ARU</t>
  </si>
  <si>
    <t>D:\CHAF\Backup\A01\003907.pdf</t>
  </si>
  <si>
    <t>VXS7574M</t>
  </si>
  <si>
    <t>D:\CHAF\Backup\A01\003906.pdf</t>
  </si>
  <si>
    <t>DPBUBQZP</t>
  </si>
  <si>
    <t>D:\CHAF\Backup\A01\003905.pdf</t>
  </si>
  <si>
    <t>9MFBJ2IK</t>
  </si>
  <si>
    <t>D:\CHAF\Backup\A01\003904.pdf</t>
  </si>
  <si>
    <t>8EDNZICS</t>
  </si>
  <si>
    <t>ZMNMVVEU</t>
  </si>
  <si>
    <t>D:\CHAF\Backup\A01\003902.pdf</t>
  </si>
  <si>
    <t>E76KZ2QL</t>
  </si>
  <si>
    <t>D:\CHAF\Backup\A01\003901.pdf</t>
  </si>
  <si>
    <t>WHI2VAHK</t>
  </si>
  <si>
    <t>D:\CHAF\Backup\A01\003900.pdf</t>
  </si>
  <si>
    <t>UJF9D59W</t>
  </si>
  <si>
    <t>D:\CHAF\Backup\A01\003899.pdf</t>
  </si>
  <si>
    <t>LNCZLNAS</t>
  </si>
  <si>
    <t>D:\CHAF\Backup\A01\003898.pdf</t>
  </si>
  <si>
    <t>4X9RDXWH</t>
  </si>
  <si>
    <t>D:\CHAF\Backup\A01\003897.pdf</t>
  </si>
  <si>
    <t>K5MZGPYG</t>
  </si>
  <si>
    <t>D:\CHAF\Backup\A01\003896.pdf</t>
  </si>
  <si>
    <t>98WKVK7J</t>
  </si>
  <si>
    <t>D:\CHAF\Backup\A01\003895.pdf</t>
  </si>
  <si>
    <t>HDN3GNEW</t>
  </si>
  <si>
    <t>D:\CHAF\Backup\A01\003894.pdf</t>
  </si>
  <si>
    <t>4ZKX8W87</t>
  </si>
  <si>
    <t>D:\CHAF\Backup\A01\003893.pdf</t>
  </si>
  <si>
    <t>G769IX5Z</t>
  </si>
  <si>
    <t>D:\CHAF\Backup\A01\003892.pdf</t>
  </si>
  <si>
    <t>UGPW2TZ2</t>
  </si>
  <si>
    <t>D:\CHAF\Backup\A01\003891.pdf</t>
  </si>
  <si>
    <t>S89H9Z9M</t>
  </si>
  <si>
    <t>D:\CHAF\Backup\A01\003890.pdf</t>
  </si>
  <si>
    <t>H6B7LG57</t>
  </si>
  <si>
    <t>D:\CHAF\Backup\A01\003889.pdf</t>
  </si>
  <si>
    <t>9NNEMB9N</t>
  </si>
  <si>
    <t>YH3QC7R6</t>
  </si>
  <si>
    <t>D:\CHAF\Backup\A01\003887.pdf</t>
  </si>
  <si>
    <t>IBMEE9J8</t>
  </si>
  <si>
    <t>D:\CHAF\Backup\A01\003886.pdf</t>
  </si>
  <si>
    <t>6U8JQ3SS</t>
  </si>
  <si>
    <t>D:\CHAF\Backup\A01\003885.pdf</t>
  </si>
  <si>
    <t>QXRTHRTM</t>
  </si>
  <si>
    <t>D:\CHAF\Backup\A01\003884.pdf</t>
  </si>
  <si>
    <t>2LSFZBIK</t>
  </si>
  <si>
    <t>D:\CHAF\Backup\A01\003883.pdf</t>
  </si>
  <si>
    <t>HHIKX6JI</t>
  </si>
  <si>
    <t>D:\CHAF\Backup\A01\003882.pdf</t>
  </si>
  <si>
    <t>KRCYVLSN</t>
  </si>
  <si>
    <t>D:\CHAF\Backup\A01\003881.pdf</t>
  </si>
  <si>
    <t>QSF39AZH</t>
  </si>
  <si>
    <t>D:\CHAF\Backup\A01\003880.pdf</t>
  </si>
  <si>
    <t>YHS66XJE</t>
  </si>
  <si>
    <t>D:\CHAF\Backup\A01\003879.pdf</t>
  </si>
  <si>
    <t>KHLAGPLN</t>
  </si>
  <si>
    <t>D:\CHAF\Backup\A01\003878.pdf</t>
  </si>
  <si>
    <t>CJ9TSTIV</t>
  </si>
  <si>
    <t>D:\CHAF\Backup\A01\003877.pdf</t>
  </si>
  <si>
    <t>BJV34TKQ</t>
  </si>
  <si>
    <t>D:\CHAF\Backup\A01\003876.pdf</t>
  </si>
  <si>
    <t>YS7IL77K</t>
  </si>
  <si>
    <t>D:\CHAF\Backup\A01\003875.pdf</t>
  </si>
  <si>
    <t>7AKDHJP4</t>
  </si>
  <si>
    <t>D:\CHAF\Backup\A01\003874.pdf</t>
  </si>
  <si>
    <t>8CB2YMGK</t>
  </si>
  <si>
    <t>D:\CHAF\Backup\A01\003873.pdf</t>
  </si>
  <si>
    <t>J6S3XA9W</t>
  </si>
  <si>
    <t>D:\CHAF\Backup\A01\003872.pdf</t>
  </si>
  <si>
    <t>T7ZVP4MK</t>
  </si>
  <si>
    <t>7M6EQ4CY</t>
  </si>
  <si>
    <t>D:\CHAF\Backup\A01\003863.pdf</t>
  </si>
  <si>
    <t>GNVT9MVD</t>
  </si>
  <si>
    <t>D:\CHAF\Backup\A01\003864.pdf</t>
  </si>
  <si>
    <t>BQ9RRW84</t>
  </si>
  <si>
    <t>D:\CHAF\Backup\A01\003865.pdf</t>
  </si>
  <si>
    <t>XSITVHBA</t>
  </si>
  <si>
    <t>KWSBRYTK</t>
  </si>
  <si>
    <t>D:\CHAF\Backup\A01\003867.pdf</t>
  </si>
  <si>
    <t>7XUQ8F8Z</t>
  </si>
  <si>
    <t>D:\CHAF\Backup\A01\003868.pdf</t>
  </si>
  <si>
    <t>M2H7WMH6</t>
  </si>
  <si>
    <t>D:\CHAF\Backup\A01\003869.pdf</t>
  </si>
  <si>
    <t>J3XGBQ5J</t>
  </si>
  <si>
    <t>D:\CHAF\Backup\A01\003870.pdf</t>
  </si>
  <si>
    <t>RRJ5NRAU</t>
  </si>
  <si>
    <t>D:\CHAF\Backup\A01\003966.pdf</t>
  </si>
  <si>
    <t>A7JWZJUQ</t>
  </si>
  <si>
    <t>KS9LDQ64</t>
  </si>
  <si>
    <t>VKUJJNW3</t>
  </si>
  <si>
    <t>D:\CHAF\Backup\A01\003969.pdf</t>
  </si>
  <si>
    <t>NNQPBHDR</t>
  </si>
  <si>
    <t>4Z436JQV</t>
  </si>
  <si>
    <t>D:\CHAF\Backup\A01\004100.pdf</t>
  </si>
  <si>
    <t>NUB5YTX8</t>
  </si>
  <si>
    <t>D:\CHAF\Backup\A01\004099.pdf</t>
  </si>
  <si>
    <t>QTHNNXEC</t>
  </si>
  <si>
    <t>D:\CHAF\Backup\A01\004098.pdf</t>
  </si>
  <si>
    <t>5NN2HGM6</t>
  </si>
  <si>
    <t>D:\CHAF\Backup\A01\004097.pdf</t>
  </si>
  <si>
    <t>D6TNKDAR</t>
  </si>
  <si>
    <t>D:\CHAF\Backup\A01\004096.pdf</t>
  </si>
  <si>
    <t>MPK3UEAK</t>
  </si>
  <si>
    <t>D:\CHAF\Backup\A01\004095.pdf</t>
  </si>
  <si>
    <t>FRFHHF6X</t>
  </si>
  <si>
    <t>D:\CHAF\Backup\A01\004094.pdf</t>
  </si>
  <si>
    <t>V7ZWIWKN</t>
  </si>
  <si>
    <t>B2QI8NSB</t>
  </si>
  <si>
    <t>D:\CHAF\Backup\A01\004092.pdf</t>
  </si>
  <si>
    <t>TNDPD2A2</t>
  </si>
  <si>
    <t>D:\CHAF\Backup\A01\004091.pdf</t>
  </si>
  <si>
    <t>SJU8FVCL</t>
  </si>
  <si>
    <t>D:\CHAF\Backup\A01\004090.pdf</t>
  </si>
  <si>
    <t>AN5XJNM7</t>
  </si>
  <si>
    <t>D:\CHAF\Backup\A01\004089.pdf</t>
  </si>
  <si>
    <t>YUFAKHEZ</t>
  </si>
  <si>
    <t>D:\CHAF\Backup\A01\004088.pdf</t>
  </si>
  <si>
    <t>5S7D3I7V</t>
  </si>
  <si>
    <t>KXI4RE5Y</t>
  </si>
  <si>
    <t>D:\CHAF\Backup\A01\004086.pdf</t>
  </si>
  <si>
    <t>LB3SY5C2</t>
  </si>
  <si>
    <t>D:\CHAF\Backup\A01\004085.pdf</t>
  </si>
  <si>
    <t>Z8SZXWBQ</t>
  </si>
  <si>
    <t>D:\CHAF\Backup\A01\004084.pdf</t>
  </si>
  <si>
    <t>I93CMJ3A</t>
  </si>
  <si>
    <t>D:\CHAF\Backup\A01\004083.pdf</t>
  </si>
  <si>
    <t>BH57G8B9</t>
  </si>
  <si>
    <t>D:\CHAF\Backup\A01\004082.pdf</t>
  </si>
  <si>
    <t>NMR77K7D</t>
  </si>
  <si>
    <t>D:\CHAF\Backup\A01\004081.pdf</t>
  </si>
  <si>
    <t>FBNZU8G4</t>
  </si>
  <si>
    <t>D:\CHAF\Backup\A01\004080.pdf</t>
  </si>
  <si>
    <t>SCCLXWYB</t>
  </si>
  <si>
    <t>D:\CHAF\Backup\A01\004079.pdf</t>
  </si>
  <si>
    <t>LE2M5E3H</t>
  </si>
  <si>
    <t>D:\CHAF\Backup\A01\004078.pdf</t>
  </si>
  <si>
    <t>NJQ4N4PQ</t>
  </si>
  <si>
    <t>D:\CHAF\Backup\A01\004077.pdf</t>
  </si>
  <si>
    <t>D2S6LF3R</t>
  </si>
  <si>
    <t>46JBDX2R</t>
  </si>
  <si>
    <t>D:\CHAF\Backup\A01\004075.pdf</t>
  </si>
  <si>
    <t>HNQJ2AFJ</t>
  </si>
  <si>
    <t>D:\CHAF\Backup\A01\004074.pdf</t>
  </si>
  <si>
    <t>GMPDWAHF</t>
  </si>
  <si>
    <t>ATVCYET3</t>
  </si>
  <si>
    <t>D:\CHAF\Backup\A01\004072.pdf</t>
  </si>
  <si>
    <t>ELUMCM6B</t>
  </si>
  <si>
    <t>D:\CHAF\Backup\A01\004071.pdf</t>
  </si>
  <si>
    <t>BRT88XEQ</t>
  </si>
  <si>
    <t>G547CKTH</t>
  </si>
  <si>
    <t>D:\CHAF\Backup\A01\004069.pdf</t>
  </si>
  <si>
    <t>WP95B29X</t>
  </si>
  <si>
    <t>D:\CHAF\Backup\A01\004068.pdf</t>
  </si>
  <si>
    <t>HFH2RICV</t>
  </si>
  <si>
    <t>D:\CHAF\Backup\A01\004067.pdf</t>
  </si>
  <si>
    <t>BX3C7LUT</t>
  </si>
  <si>
    <t>D:\CHAF\Backup\A01\004066.pdf</t>
  </si>
  <si>
    <t>GSKXJR6W</t>
  </si>
  <si>
    <t>D:\CHAF\Backup\A01\004065.pdf</t>
  </si>
  <si>
    <t>7ZV83HVU</t>
  </si>
  <si>
    <t>D:\CHAF\Backup\A01\004064.pdf</t>
  </si>
  <si>
    <t>7STUUU8M</t>
  </si>
  <si>
    <t>D:\CHAF\Backup\A01\004063.pdf</t>
  </si>
  <si>
    <t>2RB4Y39F</t>
  </si>
  <si>
    <t>D:\CHAF\Backup\A01\004062.pdf</t>
  </si>
  <si>
    <t>ST5NXK4B</t>
  </si>
  <si>
    <t>IFZJGEVC</t>
  </si>
  <si>
    <t>D:\CHAF\Backup\A01\004060.pdf</t>
  </si>
  <si>
    <t>S737A9MW</t>
  </si>
  <si>
    <t>TRLAY4RK</t>
  </si>
  <si>
    <t>D:\CHAF\Backup\A01\004058.pdf</t>
  </si>
  <si>
    <t>W9NHZPRW</t>
  </si>
  <si>
    <t>D:\CHAF\Backup\A01\004057.pdf</t>
  </si>
  <si>
    <t>A2R2RVU8</t>
  </si>
  <si>
    <t>D:\CHAF\Backup\A01\004056.pdf</t>
  </si>
  <si>
    <t>4ZTNLDJ2</t>
  </si>
  <si>
    <t>D:\CHAF\Backup\A01\004055.pdf</t>
  </si>
  <si>
    <t>5L8FKH4T</t>
  </si>
  <si>
    <t>D:\CHAF\Backup\A01\004054.pdf</t>
  </si>
  <si>
    <t>F5UC4HU4</t>
  </si>
  <si>
    <t>YGMUNK8S</t>
  </si>
  <si>
    <t>D:\CHAF\Backup\A01\004052.pdf</t>
  </si>
  <si>
    <t>QEWUSNMI</t>
  </si>
  <si>
    <t>D:\CHAF\Backup\A01\004051.pdf</t>
  </si>
  <si>
    <t>R4WXANRK</t>
  </si>
  <si>
    <t>D:\CHAF\Backup\A01\004050.pdf</t>
  </si>
  <si>
    <t>3MPC8C4T</t>
  </si>
  <si>
    <t>D:\CHAF\Backup\A01\004049.pdf</t>
  </si>
  <si>
    <t>7EB6X793</t>
  </si>
  <si>
    <t>D:\CHAF\Backup\A01\004048.pdf</t>
  </si>
  <si>
    <t>RMUTN8QR</t>
  </si>
  <si>
    <t>D:\CHAF\Backup\A01\004047.pdf</t>
  </si>
  <si>
    <t>LRU3PM6D</t>
  </si>
  <si>
    <t>D:\CHAF\Backup\A01\004046.pdf</t>
  </si>
  <si>
    <t>RF3FTXH5</t>
  </si>
  <si>
    <t>3FMIFKJE</t>
  </si>
  <si>
    <t>D:\CHAF\Backup\A01\004044.pdf</t>
  </si>
  <si>
    <t>NWNKVSIC</t>
  </si>
  <si>
    <t>D:\CHAF\Backup\A01\004043.pdf</t>
  </si>
  <si>
    <t>A3LEG9IY</t>
  </si>
  <si>
    <t>D:\CHAF\Backup\A01\004042.pdf</t>
  </si>
  <si>
    <t>M9ZX49XI</t>
  </si>
  <si>
    <t>FIVAJ3WZ</t>
  </si>
  <si>
    <t>D:\CHAF\Backup\A01\004040.pdf</t>
  </si>
  <si>
    <t>8NB92M5S</t>
  </si>
  <si>
    <t>D:\CHAF\Backup\A01\004039.pdf</t>
  </si>
  <si>
    <t>DYLWM679</t>
  </si>
  <si>
    <t>ZTMHTTJJ</t>
  </si>
  <si>
    <t>D:\CHAF\Backup\A01\004037.pdf</t>
  </si>
  <si>
    <t>XGV8FSWD</t>
  </si>
  <si>
    <t>D:\CHAF\Backup\A01\004036.pdf</t>
  </si>
  <si>
    <t>2EKQPYG9</t>
  </si>
  <si>
    <t>D:\CHAF\Backup\A01\004035.pdf</t>
  </si>
  <si>
    <t>KASGUMVJ</t>
  </si>
  <si>
    <t>D:\CHAF\Backup\A01\004034.pdf</t>
  </si>
  <si>
    <t>SD7CFYYR</t>
  </si>
  <si>
    <t>D:\CHAF\Backup\A01\004033.pdf</t>
  </si>
  <si>
    <t>PSJTJTGU</t>
  </si>
  <si>
    <t>D:\CHAF\Backup\A01\004032.pdf</t>
  </si>
  <si>
    <t>HM5ANU4N</t>
  </si>
  <si>
    <t>D:\CHAF\Backup\A01\004031.pdf</t>
  </si>
  <si>
    <t>JV55DSHZ</t>
  </si>
  <si>
    <t>KKTQ92UR</t>
  </si>
  <si>
    <t>D:\CHAF\Backup\A01\004029.pdf</t>
  </si>
  <si>
    <t>B43W3NBA</t>
  </si>
  <si>
    <t>D:\CHAF\Backup\A01\004028.pdf</t>
  </si>
  <si>
    <t>ZNJQDIZY</t>
  </si>
  <si>
    <t>D:\CHAF\Backup\A01\004027.pdf</t>
  </si>
  <si>
    <t>2SY8DVM9</t>
  </si>
  <si>
    <t>2QTFU8UK</t>
  </si>
  <si>
    <t>D:\CHAF\Backup\A01\004025.pdf</t>
  </si>
  <si>
    <t>2AXGVYK3</t>
  </si>
  <si>
    <t>8YVXHFED</t>
  </si>
  <si>
    <t>Hymne à la Wallonie (poème)</t>
  </si>
  <si>
    <t>D:\CHAF\Backup\A01\004023.pdf</t>
  </si>
  <si>
    <t>K86AHQWI</t>
  </si>
  <si>
    <t>D:\CHAF\Backup\A01\004022.pdf</t>
  </si>
  <si>
    <t>5TSMC65E</t>
  </si>
  <si>
    <t>REQFNHET</t>
  </si>
  <si>
    <t>D:\CHAF\Backup\A01\004020.pdf</t>
  </si>
  <si>
    <t>Q7K6BGZI</t>
  </si>
  <si>
    <t>D:\CHAF\Backup\A01\004019.pdf</t>
  </si>
  <si>
    <t>9YLSXKGL</t>
  </si>
  <si>
    <t>D:\CHAF\Backup\A01\004018.pdf</t>
  </si>
  <si>
    <t>39J46A9V</t>
  </si>
  <si>
    <t>Q6DCIFDF</t>
  </si>
  <si>
    <t>D:\CHAF\Backup\A01\004016.pdf</t>
  </si>
  <si>
    <t>8FCUKDCW</t>
  </si>
  <si>
    <t>D:\CHAF\Backup\A01\004015.pdf</t>
  </si>
  <si>
    <t>U59I36DV</t>
  </si>
  <si>
    <t>D:\CHAF\Backup\A01\004014.pdf</t>
  </si>
  <si>
    <t>UXZKUCXC</t>
  </si>
  <si>
    <t>JIHMTJFY</t>
  </si>
  <si>
    <t>D:\CHAF\Backup\A01\004012.pdf</t>
  </si>
  <si>
    <t>G2VRQIB5</t>
  </si>
  <si>
    <t>Q9RDKRJ9</t>
  </si>
  <si>
    <t>D:\CHAF\Backup\A01\004010.pdf</t>
  </si>
  <si>
    <t>WQAZBPQV</t>
  </si>
  <si>
    <t>LRBLYKKR</t>
  </si>
  <si>
    <t>74XLATGT</t>
  </si>
  <si>
    <t>ZTZW8YIK</t>
  </si>
  <si>
    <t>BHPTNPQ9</t>
  </si>
  <si>
    <t>D:\CHAF\Backup\A01\004005.pdf</t>
  </si>
  <si>
    <t>BJE3XEQ6</t>
  </si>
  <si>
    <t>6AYYVIRU</t>
  </si>
  <si>
    <t>BJT4AFVU</t>
  </si>
  <si>
    <t>D:\CHAF\Backup\A01\004002.pdf</t>
  </si>
  <si>
    <t>RSRP3RKL</t>
  </si>
  <si>
    <t>D:\CHAF\Backup\A01\004001.pdf</t>
  </si>
  <si>
    <t>PSDM7MBM</t>
  </si>
  <si>
    <t>D:\CHAF\Backup\A01\004000.pdf</t>
  </si>
  <si>
    <t>ZXTY9XMI</t>
  </si>
  <si>
    <t>D:\CHAF\Backup\A01\003999.pdf</t>
  </si>
  <si>
    <t>QR8RWN2F</t>
  </si>
  <si>
    <t>D:\CHAF\Backup\A01\003998.pdf</t>
  </si>
  <si>
    <t>TKVIS8P6</t>
  </si>
  <si>
    <t>D:\CHAF\Backup\A01\003997.pdf</t>
  </si>
  <si>
    <t>7R2RPJ4H</t>
  </si>
  <si>
    <t>D:\CHAF\Backup\A01\003996.pdf</t>
  </si>
  <si>
    <t>LH2L4Y9U</t>
  </si>
  <si>
    <t>003995</t>
  </si>
  <si>
    <t>D:\CHAF\Backup\A01\003995.pdf</t>
  </si>
  <si>
    <t>K34BFQHV</t>
  </si>
  <si>
    <t>RSNMLHDK</t>
  </si>
  <si>
    <t>D:\CHAF\Backup\A01\003993.pdf</t>
  </si>
  <si>
    <t>WT9X6GRQ</t>
  </si>
  <si>
    <t>GUCWKMSB</t>
  </si>
  <si>
    <t>D:\CHAF\Backup\A01\003991.pdf</t>
  </si>
  <si>
    <t>P9E5ZGLG</t>
  </si>
  <si>
    <t>D:\CHAF\Backup\A01\003990.pdf</t>
  </si>
  <si>
    <t>NMQL9GD8</t>
  </si>
  <si>
    <t>D:\CHAF\Backup\A01\003989.pdf</t>
  </si>
  <si>
    <t>9TVH9U7J</t>
  </si>
  <si>
    <t>D:\CHAF\Backup\A01\003988.pdf</t>
  </si>
  <si>
    <t>DWUNNBJB</t>
  </si>
  <si>
    <t>D:\CHAF\Backup\A01\003987.pdf</t>
  </si>
  <si>
    <t>H6V2HW2E</t>
  </si>
  <si>
    <t>D:\CHAF\Backup\A01\003986.pdf</t>
  </si>
  <si>
    <t>7PRK248H</t>
  </si>
  <si>
    <t>D:\CHAF\Backup\A01\003985.pdf</t>
  </si>
  <si>
    <t>SIAJDI49</t>
  </si>
  <si>
    <t>D:\CHAF\Backup\A01\003984.pdf</t>
  </si>
  <si>
    <t>EZEWFJJH</t>
  </si>
  <si>
    <t>D:\CHAF\Backup\A01\003983.pdf</t>
  </si>
  <si>
    <t>JGJJ4UH2</t>
  </si>
  <si>
    <t>D:\CHAF\Backup\A01\003982.pdf</t>
  </si>
  <si>
    <t>Y3JZLM94</t>
  </si>
  <si>
    <t>D:\CHAF\Backup\A01\003981.pdf</t>
  </si>
  <si>
    <t>PRNDHD7N</t>
  </si>
  <si>
    <t>ARY5G7YK</t>
  </si>
  <si>
    <t>D:\CHAF\Backup\A01\003979.pdf</t>
  </si>
  <si>
    <t>Z5ASXJHJ</t>
  </si>
  <si>
    <t>D:\CHAF\Backup\A01\003978.pdf</t>
  </si>
  <si>
    <t>AT6SUKVZ</t>
  </si>
  <si>
    <t>D:\CHAF\Backup\A01\003977.pdf</t>
  </si>
  <si>
    <t>HZLRR6EI</t>
  </si>
  <si>
    <t>D:\CHAF\Backup\A01\003976.pdf</t>
  </si>
  <si>
    <t>TBMLVCSB</t>
  </si>
  <si>
    <t>D:\CHAF\Backup\A01\003975.pdf</t>
  </si>
  <si>
    <t>EUJLYDXG</t>
  </si>
  <si>
    <t>D:\CHAF\Backup\A01\003974.pdf</t>
  </si>
  <si>
    <t>UAVKKMQN</t>
  </si>
  <si>
    <t>FX26RI6X</t>
  </si>
  <si>
    <t>D:\CHAF\Backup\A01\003972.pdf</t>
  </si>
  <si>
    <t>A5UWQYNS</t>
  </si>
  <si>
    <t>D:\CHAF\Backup\A01\003368.pdf</t>
  </si>
  <si>
    <t>C3H94TWR</t>
  </si>
  <si>
    <t>D:\CHAF\Backup\A01\003363.pdf</t>
  </si>
  <si>
    <t>MDYLPDCL</t>
  </si>
  <si>
    <t>D:\CHAF\Backup\A01\003369.pdf</t>
  </si>
  <si>
    <t>NISPDBR4</t>
  </si>
  <si>
    <t>D:\CHAF\Backup\A01\003370.pdf</t>
  </si>
  <si>
    <t>DX9TF4XL</t>
  </si>
  <si>
    <t>D:\CHAF\Backup\A01\003371.pdf</t>
  </si>
  <si>
    <t>SPGQUHCA</t>
  </si>
  <si>
    <t>D:\CHAF\Backup\A01\003372.pdf</t>
  </si>
  <si>
    <t>EBGLGCW3</t>
  </si>
  <si>
    <t>D:\CHAF\Backup\A01\003373.pdf</t>
  </si>
  <si>
    <t>5WHZ5TJT</t>
  </si>
  <si>
    <t>D:\CHAF\Backup\A01\003367.pdf</t>
  </si>
  <si>
    <t>GIHX2AFY</t>
  </si>
  <si>
    <t>D:\CHAF\Backup\A01\003366.pdf</t>
  </si>
  <si>
    <t>PKNGQ2H8</t>
  </si>
  <si>
    <t>D:\CHAF\Backup\A01\003365.pdf</t>
  </si>
  <si>
    <t>9KB7QJFC</t>
  </si>
  <si>
    <t>D:\CHAF\Backup\A01\003364.pdf</t>
  </si>
  <si>
    <t>A75DM4HU</t>
  </si>
  <si>
    <t>D:\CHAF\Backup\A01\003311.pdf</t>
  </si>
  <si>
    <t>PR4I2BC6</t>
  </si>
  <si>
    <t>D:\CHAF\Backup\A01\003374.pdf</t>
  </si>
  <si>
    <t>SQA7ZVLF</t>
  </si>
  <si>
    <t>6YTGVMV8</t>
  </si>
  <si>
    <t>D:\CHAF\Backup\A01\003377.pdf</t>
  </si>
  <si>
    <t>L3C82CB2</t>
  </si>
  <si>
    <t>D:\CHAF\Backup\A01\003378.pdf</t>
  </si>
  <si>
    <t>JYBFB9RN</t>
  </si>
  <si>
    <t>D:\CHAF\Backup\A01\003376.pdf</t>
  </si>
  <si>
    <t>SS5GPPD5</t>
  </si>
  <si>
    <t>D:\CHAF\Backup\A01\003379.pdf</t>
  </si>
  <si>
    <t>P5QIJMRQ</t>
  </si>
  <si>
    <t>D:\CHAF\Backup\A01\003380.pdf</t>
  </si>
  <si>
    <t>5HYEMTJE</t>
  </si>
  <si>
    <t>D:\CHAF\Backup\A01\003381.pdf</t>
  </si>
  <si>
    <t>QMSBP9DB</t>
  </si>
  <si>
    <t>I9CF6IQA</t>
  </si>
  <si>
    <t>D:\CHAF\Backup\A01\003383.pdf</t>
  </si>
  <si>
    <t>NZ7NMX5G</t>
  </si>
  <si>
    <t>D:\CHAF\Backup\A01\003384.pdf</t>
  </si>
  <si>
    <t>GALRZCYN</t>
  </si>
  <si>
    <t>D:\CHAF\Backup\A01\003385.pdf</t>
  </si>
  <si>
    <t>4N8ZK5Y6</t>
  </si>
  <si>
    <t>D:\CHAF\Backup\A01\003386.pdf</t>
  </si>
  <si>
    <t>WXHNETQ7</t>
  </si>
  <si>
    <t>D:\CHAF\Backup\A01\003387.pdf</t>
  </si>
  <si>
    <t>WGP6SN52</t>
  </si>
  <si>
    <t>D:\CHAF\Backup\A01\003388.pdf</t>
  </si>
  <si>
    <t>SV5B6VYN</t>
  </si>
  <si>
    <t>D:\CHAF\Backup\A01\003389.pdf</t>
  </si>
  <si>
    <t>87PRUSK5</t>
  </si>
  <si>
    <t>D:\CHAF\Backup\A01\003390.pdf</t>
  </si>
  <si>
    <t>7TFHWGRG</t>
  </si>
  <si>
    <t>D:\CHAF\Backup\A01\003391.pdf</t>
  </si>
  <si>
    <t>HPRWXMP3</t>
  </si>
  <si>
    <t>D:\CHAF\Backup\A01\003392.pdf</t>
  </si>
  <si>
    <t>X7F8BSQE</t>
  </si>
  <si>
    <t>D:\CHAF\Backup\A01\003393.pdf</t>
  </si>
  <si>
    <t>TMPMI9EW</t>
  </si>
  <si>
    <t>D:\CHAF\Backup\A01\003394.pdf</t>
  </si>
  <si>
    <t>9FUE9GRJ</t>
  </si>
  <si>
    <t>D:\CHAF\Backup\A01\003395.pdf</t>
  </si>
  <si>
    <t>4ZCLPG24</t>
  </si>
  <si>
    <t>D:\CHAF\Backup\A01\003396.pdf</t>
  </si>
  <si>
    <t>FIC67CKK</t>
  </si>
  <si>
    <t>D:\CHAF\Backup\A01\003397.pdf</t>
  </si>
  <si>
    <t>Y7KDLY9B</t>
  </si>
  <si>
    <t>QDWK2YKF</t>
  </si>
  <si>
    <t>7PK5E5GR</t>
  </si>
  <si>
    <t>D:\CHAF\Backup\A01\004138.pdf</t>
  </si>
  <si>
    <t>TPXXNAKJ</t>
  </si>
  <si>
    <t>6XBNQTKR</t>
  </si>
  <si>
    <t>D:\CHAF\Backup\A01\004136.pdf</t>
  </si>
  <si>
    <t>MT8I72V3</t>
  </si>
  <si>
    <t>D:\CHAF\Backup\A01\004135.pdf</t>
  </si>
  <si>
    <t>3N5JNDYG</t>
  </si>
  <si>
    <t>D:\CHAF\Backup\A01\004134.pdf</t>
  </si>
  <si>
    <t>MA8URD4C</t>
  </si>
  <si>
    <t>D:\CHAF\Backup\A01\004133.pdf</t>
  </si>
  <si>
    <t>2H3K8UTE</t>
  </si>
  <si>
    <t>D:\CHAF\Backup\A01\004132.pdf</t>
  </si>
  <si>
    <t>UF7HW8WE</t>
  </si>
  <si>
    <t>D:\CHAF\Backup\A01\004131.pdf</t>
  </si>
  <si>
    <t>JX3YXXQL</t>
  </si>
  <si>
    <t>D:\CHAF\Backup\A01\004130.pdf</t>
  </si>
  <si>
    <t>GXALCW5A</t>
  </si>
  <si>
    <t>D:\CHAF\Backup\A01\004129.pdf</t>
  </si>
  <si>
    <t>URQFTENF</t>
  </si>
  <si>
    <t>D:\CHAF\Backup\A01\004128.pdf</t>
  </si>
  <si>
    <t>WXSJVAE4</t>
  </si>
  <si>
    <t>38LH5FN3</t>
  </si>
  <si>
    <t>D:\CHAF\Backup\A01\004126.pdf</t>
  </si>
  <si>
    <t>PM32RIIX</t>
  </si>
  <si>
    <t>D:\CHAF\Backup\A01\004125.pdf</t>
  </si>
  <si>
    <t>P5KZ5FR2</t>
  </si>
  <si>
    <t>TT9TPM8N</t>
  </si>
  <si>
    <t>DQ6PUY8L</t>
  </si>
  <si>
    <t>L3JG4UTP</t>
  </si>
  <si>
    <t>MJNPN6HK</t>
  </si>
  <si>
    <t>D:\CHAF\Backup\A01\004120.pdf</t>
  </si>
  <si>
    <t>4XCFFSCE</t>
  </si>
  <si>
    <t>D:\CHAF\Backup\A01\004119.pdf</t>
  </si>
  <si>
    <t>V9PJNAPS</t>
  </si>
  <si>
    <t>73DGEIA6</t>
  </si>
  <si>
    <t>56R8XFRJ</t>
  </si>
  <si>
    <t>D:\CHAF\Backup\A01\004116.pdf</t>
  </si>
  <si>
    <t>82L7STU7</t>
  </si>
  <si>
    <t>W5H8GTQB</t>
  </si>
  <si>
    <t>D:\CHAF\Backup\A01\004114.pdf</t>
  </si>
  <si>
    <t>8DKM6239</t>
  </si>
  <si>
    <t>D:\CHAF\Backup\A01\004113.pdf</t>
  </si>
  <si>
    <t>8DPEKYKM</t>
  </si>
  <si>
    <t>5LNSIVKV</t>
  </si>
  <si>
    <t>D:\CHAF\Backup\A01\004111.pdf</t>
  </si>
  <si>
    <t>4S7MJX8Y</t>
  </si>
  <si>
    <t>Court-Saint-Etienne - La présidence d'arrondissement du PSC - candidature de Jacques Jaumotte</t>
  </si>
  <si>
    <t>D:\CHAF\Backup\A01\004110.pdf</t>
  </si>
  <si>
    <t>FUZZH43H</t>
  </si>
  <si>
    <t>GEI5BVMC</t>
  </si>
  <si>
    <t>D:\CHAF\Backup\A01\004108.pdf</t>
  </si>
  <si>
    <t>4IWVNUYZ</t>
  </si>
  <si>
    <t>D:\CHAF\Backup\A01\004107.pdf</t>
  </si>
  <si>
    <t>4CVN6AUT</t>
  </si>
  <si>
    <t>W84CPE9N</t>
  </si>
  <si>
    <t>KLM4FNTW</t>
  </si>
  <si>
    <t>M526BZS9</t>
  </si>
  <si>
    <t>D:\CHAF\Backup\A01\004103.pdf</t>
  </si>
  <si>
    <t>A7HY5KUW</t>
  </si>
  <si>
    <t>D:\CHAF\Backup\A01\004102.pdf</t>
  </si>
  <si>
    <t>3637LPRN</t>
  </si>
  <si>
    <t>D:\CHAF\Backup\A01\004141.pdf</t>
  </si>
  <si>
    <t>LS22MRCI</t>
  </si>
  <si>
    <t>S7M2GJJV</t>
  </si>
  <si>
    <t>D:\CHAF\Backup\A01\004200.pdf</t>
  </si>
  <si>
    <t>2PVR2UJK</t>
  </si>
  <si>
    <t>D:\CHAF\Backup\A01\004199.pdf</t>
  </si>
  <si>
    <t>MKSBHNAB</t>
  </si>
  <si>
    <t>D:\CHAF\Backup\A01\004198.pdf</t>
  </si>
  <si>
    <t>JHBZG6LK</t>
  </si>
  <si>
    <t>D:\CHAF\Backup\A01\004197.pdf</t>
  </si>
  <si>
    <t>EW3SSA3H</t>
  </si>
  <si>
    <t>D:\CHAF\Backup\A01\004196.pdf</t>
  </si>
  <si>
    <t>RX2NK5MR</t>
  </si>
  <si>
    <t>LPCIJ4NQ</t>
  </si>
  <si>
    <t>YHQ5VCII</t>
  </si>
  <si>
    <t>D:\CHAF\Backup\A01\004193.pdf</t>
  </si>
  <si>
    <t>PF5W834G</t>
  </si>
  <si>
    <t>D:\CHAF\Backup\A01\004192.pdf</t>
  </si>
  <si>
    <t>L6WUMWTB</t>
  </si>
  <si>
    <t>D:\CHAF\Backup\A01\004191.pdf</t>
  </si>
  <si>
    <t>ARX77N5S</t>
  </si>
  <si>
    <t>D:\CHAF\Backup\A01\004190.pdf</t>
  </si>
  <si>
    <t>B6N4PJRI</t>
  </si>
  <si>
    <t>MI2YT8PR</t>
  </si>
  <si>
    <t>D:\CHAF\Backup\A01\004188.pdf</t>
  </si>
  <si>
    <t>CF7EVTZQ</t>
  </si>
  <si>
    <t>D:\CHAF\Backup\A01\004187.pdf</t>
  </si>
  <si>
    <t>65FZ4YV4</t>
  </si>
  <si>
    <t>LZ7XGM3Q</t>
  </si>
  <si>
    <t>D:\CHAF\Backup\A01\004185.pdf</t>
  </si>
  <si>
    <t>CQSGDQUN</t>
  </si>
  <si>
    <t>D:\CHAF\Backup\A01\004184.pdf</t>
  </si>
  <si>
    <t>CEPNC8YU</t>
  </si>
  <si>
    <t>D:\CHAF\Backup\A01\004183.pdf</t>
  </si>
  <si>
    <t>EFWBVD6B</t>
  </si>
  <si>
    <t>MNCT5U7R</t>
  </si>
  <si>
    <t>D:\CHAF\Backup\A01\004181.pdf</t>
  </si>
  <si>
    <t>R32HA2C3</t>
  </si>
  <si>
    <t>VC4PXKTS</t>
  </si>
  <si>
    <t>QRIEPPFS</t>
  </si>
  <si>
    <t>CDV2J7VJ</t>
  </si>
  <si>
    <t>RHJMUERM</t>
  </si>
  <si>
    <t>377NNH9A</t>
  </si>
  <si>
    <t>VTCY2M5G</t>
  </si>
  <si>
    <t>YARCRSFM</t>
  </si>
  <si>
    <t>D:\CHAF\Backup\A01\004173.pdf</t>
  </si>
  <si>
    <t>TC5W3DK2</t>
  </si>
  <si>
    <t>D:\CHAF\Backup\A01\004172.pdf</t>
  </si>
  <si>
    <t>RM9VAV2S</t>
  </si>
  <si>
    <t>D:\CHAF\Backup\A01\004171.pdf</t>
  </si>
  <si>
    <t>F2GPJ25H</t>
  </si>
  <si>
    <t>D:\CHAF\Backup\A01\004170.pdf</t>
  </si>
  <si>
    <t>NRM8PRMN</t>
  </si>
  <si>
    <t>D:\CHAF\Backup\A01\004169.pdf</t>
  </si>
  <si>
    <t>57N5Q44Y</t>
  </si>
  <si>
    <t>D:\CHAF\Backup\A01\004168.pdf</t>
  </si>
  <si>
    <t>YVBZ6IEB</t>
  </si>
  <si>
    <t>NDVLW4MH</t>
  </si>
  <si>
    <t>5UP2WYFB</t>
  </si>
  <si>
    <t>D:\CHAF\Backup\A01\004165.pdf</t>
  </si>
  <si>
    <t>BLY3LZLP</t>
  </si>
  <si>
    <t>D:\CHAF\Backup\A01\004164.pdf</t>
  </si>
  <si>
    <t>4JHRB75J</t>
  </si>
  <si>
    <t>AYDEQRUN</t>
  </si>
  <si>
    <t>D:\CHAF\Backup\A01\004162.pdf</t>
  </si>
  <si>
    <t>B3JVNB4C</t>
  </si>
  <si>
    <t>D:\CHAF\Backup\A01\004161.pdf</t>
  </si>
  <si>
    <t>4C3EST7X</t>
  </si>
  <si>
    <t>D:\CHAF\Backup\A01\004160.pdf</t>
  </si>
  <si>
    <t>8CVZBICD</t>
  </si>
  <si>
    <t>D:\CHAF\Backup\A01\004157.pdf</t>
  </si>
  <si>
    <t>9QB9ERPF</t>
  </si>
  <si>
    <t>MQY4HUQ3</t>
  </si>
  <si>
    <t>D:\CHAF\Backup\A01\004159.pdf</t>
  </si>
  <si>
    <t>GU92R48V</t>
  </si>
  <si>
    <t>D:\CHAF\Backup\A01\004158.pdf</t>
  </si>
  <si>
    <t>S8B5SA5E</t>
  </si>
  <si>
    <t>D:\CHAF\Backup\A01\004155.pdf</t>
  </si>
  <si>
    <t>W45KSN8L</t>
  </si>
  <si>
    <t>D:\CHAF\Backup\A01\004154.pdf</t>
  </si>
  <si>
    <t>3ZPVBX2R</t>
  </si>
  <si>
    <t>D:\CHAF\Backup\A01\004153.pdf</t>
  </si>
  <si>
    <t>BF447EXP</t>
  </si>
  <si>
    <t>PZ5L6RRI</t>
  </si>
  <si>
    <t>D:\CHAF\Backup\A01\004151.pdf</t>
  </si>
  <si>
    <t>PEWHPBCN</t>
  </si>
  <si>
    <t>D:\CHAF\Backup\A01\004150.pdf</t>
  </si>
  <si>
    <t>KPD9R46G</t>
  </si>
  <si>
    <t>D:\CHAF\Backup\A01\004149.pdf</t>
  </si>
  <si>
    <t>XA4S8L2R</t>
  </si>
  <si>
    <t>D:\CHAF\Backup\A01\004148.pdf</t>
  </si>
  <si>
    <t>B4NVYAFM</t>
  </si>
  <si>
    <t>D:\CHAF\Backup\A01\004147.pdf</t>
  </si>
  <si>
    <t>UQ5AFPPG</t>
  </si>
  <si>
    <t>D:\CHAF\Backup\A01\004146.pdf</t>
  </si>
  <si>
    <t>NVRQHIJN</t>
  </si>
  <si>
    <t>Court-Saint-Etienne - K8strax au PAM</t>
  </si>
  <si>
    <t>D:\CHAF\Backup\A01\004145.pdf</t>
  </si>
  <si>
    <t>RD9NS44B</t>
  </si>
  <si>
    <t>3TXXA565</t>
  </si>
  <si>
    <t>D:\CHAF\Backup\A01\004143.pdf</t>
  </si>
  <si>
    <t>2JG99ABZ</t>
  </si>
  <si>
    <t>D:\CHAF\Backup\A01\004142.pdf</t>
  </si>
  <si>
    <t>392PD75F</t>
  </si>
  <si>
    <t>D:\CHAF\Backup\A01\004304.pdf</t>
  </si>
  <si>
    <t>A7NNI97L</t>
  </si>
  <si>
    <t>D:\CHAF\Backup\A01\004303.pdf</t>
  </si>
  <si>
    <t>78WXZKF6</t>
  </si>
  <si>
    <t>D:\CHAF\Backup\A01\004302.pdf</t>
  </si>
  <si>
    <t>TPNMAZZG</t>
  </si>
  <si>
    <t>EKQLHBRT</t>
  </si>
  <si>
    <t>B49LF86D</t>
  </si>
  <si>
    <t>VXJ9AJ3A</t>
  </si>
  <si>
    <t>D:\CHAF\Backup\A01\004298.pdf</t>
  </si>
  <si>
    <t>FQS6EFDJ</t>
  </si>
  <si>
    <t>D:\CHAF\Backup\A01\004297.pdf</t>
  </si>
  <si>
    <t>RU2DFMTR</t>
  </si>
  <si>
    <t>D:\CHAF\Backup\A01\004296.pdf</t>
  </si>
  <si>
    <t>BTSJJELV</t>
  </si>
  <si>
    <t>D:\CHAF\Backup\A01\004295.pdf</t>
  </si>
  <si>
    <t>HG7TC4JA</t>
  </si>
  <si>
    <t>D:\CHAF\Backup\A01\004294.pdf</t>
  </si>
  <si>
    <t>RDCKMAWJ</t>
  </si>
  <si>
    <t>D:\CHAF\Backup\A01\004293.pdf</t>
  </si>
  <si>
    <t>R9I7QLEH</t>
  </si>
  <si>
    <t>5H4NBTP7</t>
  </si>
  <si>
    <t>D:\CHAF\Backup\A01\004291.pdf</t>
  </si>
  <si>
    <t>XCXKWW73</t>
  </si>
  <si>
    <t>D:\CHAF\Backup\A01\004290.pdf</t>
  </si>
  <si>
    <t>Q9N4KN4L</t>
  </si>
  <si>
    <t>P669JD84</t>
  </si>
  <si>
    <t>D:\CHAF\Backup\A01\004288.pdf</t>
  </si>
  <si>
    <t>AFXYBJAR</t>
  </si>
  <si>
    <t>D:\CHAF\Backup\A01\004287.pdf</t>
  </si>
  <si>
    <t>682D25M5</t>
  </si>
  <si>
    <t>D:\CHAF\Backup\A01\004286.pdf</t>
  </si>
  <si>
    <t>TUUY33M4</t>
  </si>
  <si>
    <t>BEU3B6BF</t>
  </si>
  <si>
    <t>D:\CHAF\Backup\A01\004284.pdf</t>
  </si>
  <si>
    <t>LKUNC8IS</t>
  </si>
  <si>
    <t>D:\CHAF\Backup\A01\004283.pdf</t>
  </si>
  <si>
    <t>I9RUALEE</t>
  </si>
  <si>
    <t>QUSNSL7X</t>
  </si>
  <si>
    <t>D:\CHAF\Backup\A01\004281.pdf</t>
  </si>
  <si>
    <t>YBGJJ2W3</t>
  </si>
  <si>
    <t>D:\CHAF\Backup\A01\004280.pdf</t>
  </si>
  <si>
    <t>JENUPAHL</t>
  </si>
  <si>
    <t>D:\CHAF\Backup\A01\004279.pdf</t>
  </si>
  <si>
    <t>VX6I9KVF</t>
  </si>
  <si>
    <t>LVIHRVWL</t>
  </si>
  <si>
    <t>D:\CHAF\Backup\A01\004277.pdf</t>
  </si>
  <si>
    <t>ATR6WG8H</t>
  </si>
  <si>
    <t>D:\CHAF\Backup\A01\004276.pdf</t>
  </si>
  <si>
    <t>8SU9CWH7</t>
  </si>
  <si>
    <t>D:\CHAF\Backup\A01\004275.pdf</t>
  </si>
  <si>
    <t>S4F7FA67</t>
  </si>
  <si>
    <t>IGUNDZ4K</t>
  </si>
  <si>
    <t>D:\CHAF\Backup\A01\004273.pdf</t>
  </si>
  <si>
    <t>8K9PY78J</t>
  </si>
  <si>
    <t>D:\CHAF\Backup\A01\004272.pdf</t>
  </si>
  <si>
    <t>SKCRS33X</t>
  </si>
  <si>
    <t>MKMBB3RV</t>
  </si>
  <si>
    <t>D:\CHAF\Backup\A01\004270.pdf</t>
  </si>
  <si>
    <t>MGY7RESR</t>
  </si>
  <si>
    <t>D:\CHAF\Backup\A01\004269.pdf</t>
  </si>
  <si>
    <t>I4TCYJXD</t>
  </si>
  <si>
    <t>D:\CHAF\Backup\A01\004268.pdf</t>
  </si>
  <si>
    <t>RIP3KUVS</t>
  </si>
  <si>
    <t>D:\CHAF\Backup\A01\004267.pdf</t>
  </si>
  <si>
    <t>QHR37A86</t>
  </si>
  <si>
    <t>D:\CHAF\Backup\A01\004266.pdf</t>
  </si>
  <si>
    <t>HE6ATNG7</t>
  </si>
  <si>
    <t>FBDRBVZF</t>
  </si>
  <si>
    <t>D:\CHAF\Backup\A01\004264.pdf</t>
  </si>
  <si>
    <t>Y5XWKZK2</t>
  </si>
  <si>
    <t>ZY3ZD982</t>
  </si>
  <si>
    <t>IS9ICDI7</t>
  </si>
  <si>
    <t>D:\CHAF\Backup\A01\004261.pdf</t>
  </si>
  <si>
    <t>SKIALKZ9</t>
  </si>
  <si>
    <t>D:\CHAF\Backup\A01\004260.pdf</t>
  </si>
  <si>
    <t>3UVBC3WM</t>
  </si>
  <si>
    <t>3S7BD9ED</t>
  </si>
  <si>
    <t>D:\CHAF\Backup\A01\004258.pdf</t>
  </si>
  <si>
    <t>EAKXNMNF</t>
  </si>
  <si>
    <t>D:\CHAF\Backup\A01\004257.pdf</t>
  </si>
  <si>
    <t>J44U4ASP</t>
  </si>
  <si>
    <t>D:\CHAF\Backup\A01\004256.pdf</t>
  </si>
  <si>
    <t>8FCQVMEP</t>
  </si>
  <si>
    <t>TLUSDC27</t>
  </si>
  <si>
    <t>D:\CHAF\Backup\A01\004254.pdf</t>
  </si>
  <si>
    <t>556228JF</t>
  </si>
  <si>
    <t>D:\CHAF\Backup\A01\004253.pdf</t>
  </si>
  <si>
    <t>T5I736LV</t>
  </si>
  <si>
    <t>D:\CHAF\Backup\A01\004252.pdf</t>
  </si>
  <si>
    <t>Y2G7ZGT3</t>
  </si>
  <si>
    <t>D:\CHAF\Backup\A01\004251.pdf</t>
  </si>
  <si>
    <t>88HZG63Z</t>
  </si>
  <si>
    <t>D:\CHAF\Backup\A01\004250.pdf</t>
  </si>
  <si>
    <t>2W5PF4G9</t>
  </si>
  <si>
    <t>D:\CHAF\Backup\A01\004249.pdf</t>
  </si>
  <si>
    <t>K8E3LTUS</t>
  </si>
  <si>
    <t>Point BW - 2017/24</t>
  </si>
  <si>
    <t>D:\CHAF\Backup\A01\004248.pdf</t>
  </si>
  <si>
    <t>KZFX5PW3</t>
  </si>
  <si>
    <t>D:\CHAF\Backup\A01\004247.pdf</t>
  </si>
  <si>
    <t>BQMPXWYK</t>
  </si>
  <si>
    <t>D:\CHAF\Backup\A01\004246.pdf</t>
  </si>
  <si>
    <t>E34NX3FW</t>
  </si>
  <si>
    <t>D:\CHAF\Backup\A01\004245.pdf</t>
  </si>
  <si>
    <t>WAREMUNJ</t>
  </si>
  <si>
    <t>D:\CHAF\Backup\A01\004243.pdf</t>
  </si>
  <si>
    <t>S78IWIMU</t>
  </si>
  <si>
    <t>D:\CHAF\Backup\A01\004242.pdf</t>
  </si>
  <si>
    <t>VCPJBUXJ</t>
  </si>
  <si>
    <t>D:\CHAF\Backup\A01\004241.pdf</t>
  </si>
  <si>
    <t>BP2KP7CW</t>
  </si>
  <si>
    <t>D:\CHAF\Backup\A01\004240.pdf</t>
  </si>
  <si>
    <t>3K26TCAL</t>
  </si>
  <si>
    <t>D:\CHAF\Backup\A01\004239.pdf</t>
  </si>
  <si>
    <t>WJKSRZFF</t>
  </si>
  <si>
    <t>D:\CHAF\Backup\A01\004238.pdf</t>
  </si>
  <si>
    <t>79JG559N</t>
  </si>
  <si>
    <t>D:\CHAF\Backup\A01\004237.pdf</t>
  </si>
  <si>
    <t>37U4D95Z</t>
  </si>
  <si>
    <t>D:\CHAF\Backup\A01\004236.pdf</t>
  </si>
  <si>
    <t>5SNKAYQJ</t>
  </si>
  <si>
    <t>D:\CHAF\Backup\A01\004235.pdf</t>
  </si>
  <si>
    <t>CVHFBZG9</t>
  </si>
  <si>
    <t>D:\CHAF\Backup\A01\004234.pdf</t>
  </si>
  <si>
    <t>ZSF6S7SU</t>
  </si>
  <si>
    <t>D:\CHAF\Backup\A01\004233.pdf</t>
  </si>
  <si>
    <t>4A5D4DBW</t>
  </si>
  <si>
    <t>D:\CHAF\Backup\A01\004232.pdf</t>
  </si>
  <si>
    <t>H8STNEN6</t>
  </si>
  <si>
    <t>D:\CHAF\Backup\A01\004229.pdf</t>
  </si>
  <si>
    <t>BBEVQCA4</t>
  </si>
  <si>
    <t>D:\CHAF\Backup\A01\004228.pdf</t>
  </si>
  <si>
    <t>6ND3KXTB</t>
  </si>
  <si>
    <t>D:\CHAF\Backup\A01\004227.pdf</t>
  </si>
  <si>
    <t>9Z6JEVR7</t>
  </si>
  <si>
    <t>D:\CHAF\Backup\A01\004226.pdf</t>
  </si>
  <si>
    <t>JKS9V8JA</t>
  </si>
  <si>
    <t>D:\CHAF\Backup\A01\004225.pdf</t>
  </si>
  <si>
    <t>KM34UHYV</t>
  </si>
  <si>
    <t>D:\CHAF\Backup\A01\004224.pdf</t>
  </si>
  <si>
    <t>FNC2JWPD</t>
  </si>
  <si>
    <t>D:\CHAF\Backup\A01\004223.pdf</t>
  </si>
  <si>
    <t>9LBJEKZY</t>
  </si>
  <si>
    <t>D:\CHAF\Backup\A01\004222.pdf</t>
  </si>
  <si>
    <t>M7N5V7JK</t>
  </si>
  <si>
    <t>D:\CHAF\Backup\A01\004221.pdf</t>
  </si>
  <si>
    <t>X5TZ9NUE</t>
  </si>
  <si>
    <t>D:\CHAF\Backup\A01\004220.pdf</t>
  </si>
  <si>
    <t>H3T486RZ</t>
  </si>
  <si>
    <t>D:\CHAF\Backup\A01\004219.pdf</t>
  </si>
  <si>
    <t>XUXRHL2Z</t>
  </si>
  <si>
    <t>D:\CHAF\Backup\A01\004218.pdf</t>
  </si>
  <si>
    <t>JEN4UHAC</t>
  </si>
  <si>
    <t>D:\CHAF\Backup\A01\004217.pdf</t>
  </si>
  <si>
    <t>BV6VFNKH</t>
  </si>
  <si>
    <t>D:\CHAF\Backup\A01\004216.pdf</t>
  </si>
  <si>
    <t>Z57889CR</t>
  </si>
  <si>
    <t>D:\CHAF\Backup\A01\004215.pdf</t>
  </si>
  <si>
    <t>HX3NJBHF</t>
  </si>
  <si>
    <t>D:\CHAF\Backup\A01\004214.pdf</t>
  </si>
  <si>
    <t>SHT3BQ94</t>
  </si>
  <si>
    <t>D:\CHAF\Backup\A01\004213.pdf</t>
  </si>
  <si>
    <t>C9U4PIMY</t>
  </si>
  <si>
    <t>VGG9A2HH</t>
  </si>
  <si>
    <t>D:\CHAF\Backup\A01\004211.pdf</t>
  </si>
  <si>
    <t>U9VWD85T</t>
  </si>
  <si>
    <t>D:\CHAF\Backup\A01\004210.pdf</t>
  </si>
  <si>
    <t>4PQW6YHD</t>
  </si>
  <si>
    <t>D:\CHAF\Backup\A01\004209.pdf</t>
  </si>
  <si>
    <t>5TMT5WY4</t>
  </si>
  <si>
    <t>D:\CHAF\Backup\A01\004208.pdf</t>
  </si>
  <si>
    <t>J94KP3DH</t>
  </si>
  <si>
    <t>WSKTF9JJ</t>
  </si>
  <si>
    <t>D:\CHAF\Backup\A01\004206.pdf</t>
  </si>
  <si>
    <t>SXR2NTH7</t>
  </si>
  <si>
    <t>D:\CHAF\Backup\A01\004205.pdf</t>
  </si>
  <si>
    <t>UFXL25B5</t>
  </si>
  <si>
    <t>D:\CHAF\Backup\A01\004204.pdf</t>
  </si>
  <si>
    <t>6CPYJBXI</t>
  </si>
  <si>
    <t>D:\CHAF\Backup\A01\004203.pdf</t>
  </si>
  <si>
    <t>QFZLGNPW</t>
  </si>
  <si>
    <t>D:\CHAF\Backup\A01\004202.pdf</t>
  </si>
  <si>
    <t>2U74QDMM</t>
  </si>
  <si>
    <t>D:\CHAF\Backup\A01\004201.pdf</t>
  </si>
  <si>
    <t>FZZ2KLW6</t>
  </si>
  <si>
    <t>D:\CHAF\Backup\A01\004231.pdf</t>
  </si>
  <si>
    <t>Z4S5N363</t>
  </si>
  <si>
    <t>D5D4952R</t>
  </si>
  <si>
    <t>5W4YVMQD</t>
  </si>
  <si>
    <t>D:\CHAF\Backup\A01\003398.pdf</t>
  </si>
  <si>
    <t>6NVI86D4</t>
  </si>
  <si>
    <t>D:\CHAF\Backup\A01\003399.pdf</t>
  </si>
  <si>
    <t>PXTN3LAB</t>
  </si>
  <si>
    <t>D:\CHAF\Backup\A01\003400.pdf</t>
  </si>
  <si>
    <t>A6VJ4YLA</t>
  </si>
  <si>
    <t>D:\CHAF\Backup\A01\004401.pdf</t>
  </si>
  <si>
    <t>USJL58AY</t>
  </si>
  <si>
    <t>D:\CHAF\Backup\A01\004402.pdf</t>
  </si>
  <si>
    <t>I5QKSYV4</t>
  </si>
  <si>
    <t>D:\CHAF\Backup\A01\004403.pdf</t>
  </si>
  <si>
    <t>P3HJNNFN</t>
  </si>
  <si>
    <t>D:\CHAF\Backup\A01\004404.pdf</t>
  </si>
  <si>
    <t>TLTI59V4</t>
  </si>
  <si>
    <t>C53BXYIL</t>
  </si>
  <si>
    <t>D:\CHAF\Backup\A01\004445.pdf</t>
  </si>
  <si>
    <t>ALTRNQBB</t>
  </si>
  <si>
    <t>D:\CHAF\Backup\A01\004446.pdf</t>
  </si>
  <si>
    <t>VLTBIL45</t>
  </si>
  <si>
    <t>D:\CHAF\Backup\A01\004447.pdf</t>
  </si>
  <si>
    <t>Q9BEVIE4</t>
  </si>
  <si>
    <t>D:\CHAF\Backup\A01\004448.pdf</t>
  </si>
  <si>
    <t>S6KEBAQR</t>
  </si>
  <si>
    <t>D:\CHAF\Backup\A01\004449.pdf</t>
  </si>
  <si>
    <t>4NIGY46M</t>
  </si>
  <si>
    <t>D:\CHAF\Backup\A01\004450.pdf</t>
  </si>
  <si>
    <t>FSE5RGQP</t>
  </si>
  <si>
    <t>D:\CHAF\Backup\A01\004451.pdf</t>
  </si>
  <si>
    <t>TD4FBU74</t>
  </si>
  <si>
    <t>D:\CHAF\Backup\A01\004452.pdf</t>
  </si>
  <si>
    <t>A43WSXPZ</t>
  </si>
  <si>
    <t>D:\CHAF\Backup\A01\004453.pdf</t>
  </si>
  <si>
    <t>V7A43QHV</t>
  </si>
  <si>
    <t>D:\CHAF\Backup\A01\004454.pdf</t>
  </si>
  <si>
    <t>NPSZFEQK</t>
  </si>
  <si>
    <t>D:\CHAF\Backup\A01\004455.pdf</t>
  </si>
  <si>
    <t>8KWVINX6</t>
  </si>
  <si>
    <t>D:\CHAF\Backup\A01\004456.pdf</t>
  </si>
  <si>
    <t>9QWL89WP</t>
  </si>
  <si>
    <t>D:\CHAF\Backup\A01\004457.pdf</t>
  </si>
  <si>
    <t>SYIRMCNG</t>
  </si>
  <si>
    <t>D:\CHAF\Backup\A01\004458.pdf</t>
  </si>
  <si>
    <t>3DSPW63M</t>
  </si>
  <si>
    <t>D:\CHAF\Backup\A01\004459.pdf</t>
  </si>
  <si>
    <t>QNEPIPKR</t>
  </si>
  <si>
    <t>D:\CHAF\Backup\A01\004460.pdf</t>
  </si>
  <si>
    <t>74GIXHUY</t>
  </si>
  <si>
    <t>D:\CHAF\Backup\A01\004461.pdf</t>
  </si>
  <si>
    <t>IW54ZYIF</t>
  </si>
  <si>
    <t>D:\CHAF\Backup\A01\004462.pdf</t>
  </si>
  <si>
    <t>SFYBLF5E</t>
  </si>
  <si>
    <t>D:\CHAF\Backup\A01\004406.pdf</t>
  </si>
  <si>
    <t>EQCTD3EH</t>
  </si>
  <si>
    <t>D:\CHAF\Backup\A01\004407.pdf</t>
  </si>
  <si>
    <t>4JDK3P4V</t>
  </si>
  <si>
    <t>D:\CHAF\Backup\A01\004408.pdf</t>
  </si>
  <si>
    <t>RNAMY58X</t>
  </si>
  <si>
    <t>D:\CHAF\Backup\A01\004409.pdf</t>
  </si>
  <si>
    <t>TCJ8VFFM</t>
  </si>
  <si>
    <t>D:\CHAF\Backup\A01\004410.pdf</t>
  </si>
  <si>
    <t>M5V7KAVU</t>
  </si>
  <si>
    <t>D:\CHAF\Backup\A01\004411.pdf</t>
  </si>
  <si>
    <t>U6PPMH52</t>
  </si>
  <si>
    <t>D:\CHAF\Backup\A01\004412.pdf</t>
  </si>
  <si>
    <t>4Q642FYY</t>
  </si>
  <si>
    <t>D:\CHAF\Backup\A01\004413.pdf</t>
  </si>
  <si>
    <t>NSKW4VUU</t>
  </si>
  <si>
    <t>D:\CHAF\Backup\A01\004414.pdf</t>
  </si>
  <si>
    <t>LXMFAT5M</t>
  </si>
  <si>
    <t>D:\CHAF\Backup\A01\004415.pdf</t>
  </si>
  <si>
    <t>P2TQU7V4</t>
  </si>
  <si>
    <t>D:\CHAF\Backup\A01\004416.pdf</t>
  </si>
  <si>
    <t>6MD2F2GF</t>
  </si>
  <si>
    <t>D:\CHAF\Backup\A01\004417.pdf</t>
  </si>
  <si>
    <t>WXU74I74</t>
  </si>
  <si>
    <t>D:\CHAF\Backup\A01\004418.pdf</t>
  </si>
  <si>
    <t>N3WUYN4M</t>
  </si>
  <si>
    <t>D:\CHAF\Backup\A01\004419.pdf</t>
  </si>
  <si>
    <t>Q4CELMU9</t>
  </si>
  <si>
    <t>D:\CHAF\Backup\A01\004420.pdf</t>
  </si>
  <si>
    <t>APFDJ82M</t>
  </si>
  <si>
    <t>D:\CHAF\Backup\A01\004421.pdf</t>
  </si>
  <si>
    <t>PQFMFGI7</t>
  </si>
  <si>
    <t>D:\CHAF\Backup\A01\004422.pdf</t>
  </si>
  <si>
    <t>BJ569AQ9</t>
  </si>
  <si>
    <t>D:\CHAF\Backup\A01\004423.pdf</t>
  </si>
  <si>
    <t>9A8DR8GY</t>
  </si>
  <si>
    <t>D:\CHAF\Backup\A01\004424.pdf</t>
  </si>
  <si>
    <t>BKNUV46L</t>
  </si>
  <si>
    <t>D:\CHAF\Backup\A01\004425.pdf</t>
  </si>
  <si>
    <t>8HW2D533</t>
  </si>
  <si>
    <t>D:\CHAF\Backup\A01\004426.pdf</t>
  </si>
  <si>
    <t>HJQGLH4L</t>
  </si>
  <si>
    <t>D:\CHAF\Backup\A01\004427.pdf</t>
  </si>
  <si>
    <t>ASKDFSYR</t>
  </si>
  <si>
    <t>D:\CHAF\Backup\A01\004428.pdf</t>
  </si>
  <si>
    <t>MDMP9P8X</t>
  </si>
  <si>
    <t>D:\CHAF\Backup\A01\004429.pdf</t>
  </si>
  <si>
    <t>PXEBE3VP</t>
  </si>
  <si>
    <t>D:\CHAF\Backup\A01\004430.pdf</t>
  </si>
  <si>
    <t>8YPR2SEE</t>
  </si>
  <si>
    <t>D:\CHAF\Backup\A01\004431.pdf</t>
  </si>
  <si>
    <t>333NWKME</t>
  </si>
  <si>
    <t>D:\CHAF\Backup\A01\004432.pdf</t>
  </si>
  <si>
    <t>RZ4QDNKP</t>
  </si>
  <si>
    <t>D:\CHAF\Backup\A01\004433.pdf</t>
  </si>
  <si>
    <t>WUEV2AK4</t>
  </si>
  <si>
    <t>D:\CHAF\Backup\A01\004434.pdf</t>
  </si>
  <si>
    <t>6NHF9ARP</t>
  </si>
  <si>
    <t>D:\CHAF\Backup\A01\004435.pdf</t>
  </si>
  <si>
    <t>LCT67XQ7</t>
  </si>
  <si>
    <t>D:\CHAF\Backup\A01\004436.pdf</t>
  </si>
  <si>
    <t>CHYNFS5N</t>
  </si>
  <si>
    <t>D:\CHAF\Backup\A01\004437.pdf</t>
  </si>
  <si>
    <t>6ZZFYQ3U</t>
  </si>
  <si>
    <t>D:\CHAF\Backup\A01\004438.pdf</t>
  </si>
  <si>
    <t>FIGJWMKV</t>
  </si>
  <si>
    <t>D:\CHAF\Backup\A01\004439.pdf</t>
  </si>
  <si>
    <t>549VKC2R</t>
  </si>
  <si>
    <t>D:\CHAF\Backup\A01\004440.pdf</t>
  </si>
  <si>
    <t>6DIYE7MA</t>
  </si>
  <si>
    <t>D:\CHAF\Backup\A01\004441.pdf</t>
  </si>
  <si>
    <t>7Q64F5GR</t>
  </si>
  <si>
    <t>D:\CHAF\Backup\A01\004442.pdf</t>
  </si>
  <si>
    <t>A3U73MUF</t>
  </si>
  <si>
    <t>D:\CHAF\Backup\A01\004443.pdf</t>
  </si>
  <si>
    <t>9L66TQ7N</t>
  </si>
  <si>
    <t>D:\CHAF\Backup\A01\004444.pdf</t>
  </si>
  <si>
    <t>M83FM9LY</t>
  </si>
  <si>
    <t>BAAI9CSQ</t>
  </si>
  <si>
    <t>BMJL7III</t>
  </si>
  <si>
    <t>Q75539GW</t>
  </si>
  <si>
    <t>D:\CHAF\Backup\A01\004383.pdf</t>
  </si>
  <si>
    <t>DVSAW582</t>
  </si>
  <si>
    <t>D:\CHAF\Backup\A01\004395.pdf</t>
  </si>
  <si>
    <t>IJ4E6A9C</t>
  </si>
  <si>
    <t>R6EUTBUI</t>
  </si>
  <si>
    <t>D:\CHAF\Backup\A01\004374.pdf</t>
  </si>
  <si>
    <t>BKG56GYM</t>
  </si>
  <si>
    <t>D:\CHAF\Backup\A01\004370.pdf</t>
  </si>
  <si>
    <t>JKS3PHVQ</t>
  </si>
  <si>
    <t>D:\CHAF\Backup\A01\004369.pdf</t>
  </si>
  <si>
    <t>SBY8BGPV</t>
  </si>
  <si>
    <t>D:\CHAF\Backup\A01\004368.pdf</t>
  </si>
  <si>
    <t>JH4RTSJW</t>
  </si>
  <si>
    <t>D:\CHAF\Backup\A01\004334.pdf</t>
  </si>
  <si>
    <t>7LDQE68A</t>
  </si>
  <si>
    <t>D:\CHAF\Backup\A01\004399.pdf</t>
  </si>
  <si>
    <t>TRFENV2M</t>
  </si>
  <si>
    <t>D:\CHAF\Backup\A01\004398.pdf</t>
  </si>
  <si>
    <t>DKVNQ24B</t>
  </si>
  <si>
    <t>U2ZJMWH7</t>
  </si>
  <si>
    <t>L62P2X5M</t>
  </si>
  <si>
    <t>D:\CHAF\Backup\A01\004394.pdf</t>
  </si>
  <si>
    <t>BE4IQTIL</t>
  </si>
  <si>
    <t>NS5DB5MW</t>
  </si>
  <si>
    <t>D:\CHAF\Backup\A01\004392.pdf</t>
  </si>
  <si>
    <t>WET7FWUB</t>
  </si>
  <si>
    <t>D:\CHAF\Backup\A01\004391.pdf</t>
  </si>
  <si>
    <t>SQQDJB2U</t>
  </si>
  <si>
    <t>D:\CHAF\Backup\A01\004390.pdf</t>
  </si>
  <si>
    <t>X84Z9M32</t>
  </si>
  <si>
    <t>D:\CHAF\Backup\A01\004388.pdf</t>
  </si>
  <si>
    <t>ZNUZLHS4</t>
  </si>
  <si>
    <t>D:\CHAF\Backup\A01\004387.pdf</t>
  </si>
  <si>
    <t>6DEBEDB4</t>
  </si>
  <si>
    <t>47RPJK7C</t>
  </si>
  <si>
    <t>D:\CHAF\Backup\A01\004385.pdf</t>
  </si>
  <si>
    <t>4GJ4JAID</t>
  </si>
  <si>
    <t>D:\CHAF\Backup\A01\004384.pdf</t>
  </si>
  <si>
    <t>DDIE62PT</t>
  </si>
  <si>
    <t>CGHZG87T</t>
  </si>
  <si>
    <t>D:\CHAF\Backup\A01\004381.pdf</t>
  </si>
  <si>
    <t>W36KK9EY</t>
  </si>
  <si>
    <t>D:\CHAF\Backup\A01\004380.pdf</t>
  </si>
  <si>
    <t>YFN97UYJ</t>
  </si>
  <si>
    <t>D:\CHAF\Backup\A01\004379.pdf</t>
  </si>
  <si>
    <t>Y63FASIZ</t>
  </si>
  <si>
    <t>D:\CHAF\Backup\A01\004378.pdf</t>
  </si>
  <si>
    <t>3C8F4SKK</t>
  </si>
  <si>
    <t>D:\CHAF\Backup\A01\004377.pdf</t>
  </si>
  <si>
    <t>2VFTG2A9</t>
  </si>
  <si>
    <t>K8WGASB9</t>
  </si>
  <si>
    <t>D:\CHAF\Backup\A01\004375.pdf</t>
  </si>
  <si>
    <t>SEHT6ARY</t>
  </si>
  <si>
    <t>5YH7NSF9</t>
  </si>
  <si>
    <t>D:\CHAF\Backup\A01\004367.pdf</t>
  </si>
  <si>
    <t>WG95WQZ6</t>
  </si>
  <si>
    <t>ZBVCQB2I</t>
  </si>
  <si>
    <t>8G2RCPVD</t>
  </si>
  <si>
    <t>D:\CHAF\Backup\A01\004365.pdf</t>
  </si>
  <si>
    <t>DMNSAJAA</t>
  </si>
  <si>
    <t>D:\CHAF\Backup\A01\004364.pdf</t>
  </si>
  <si>
    <t>QS7J455P</t>
  </si>
  <si>
    <t>D:\CHAF\Backup\A01\004363.pdf</t>
  </si>
  <si>
    <t>HZQSD3E3</t>
  </si>
  <si>
    <t>D:\CHAF\Backup\A01\004362.pdf</t>
  </si>
  <si>
    <t>3NC28MJ8</t>
  </si>
  <si>
    <t>MGZMCHCZ</t>
  </si>
  <si>
    <t>ATR9JKX3</t>
  </si>
  <si>
    <t>7V83YFR2</t>
  </si>
  <si>
    <t>D:\CHAF\Backup\A01\004358.pdf</t>
  </si>
  <si>
    <t>UHAYIHUF</t>
  </si>
  <si>
    <t>W6JA96EE</t>
  </si>
  <si>
    <t>D:\CHAF\Backup\A01\004356.pdf</t>
  </si>
  <si>
    <t>69NS56GW</t>
  </si>
  <si>
    <t>NEU7UG2Z</t>
  </si>
  <si>
    <t>D:\CHAF\Backup\A01\004354.pdf</t>
  </si>
  <si>
    <t>AFAKTDIF</t>
  </si>
  <si>
    <t>YYE33ZQF</t>
  </si>
  <si>
    <t>D:\CHAF\Backup\A01\004352.pdf</t>
  </si>
  <si>
    <t>SFZ87CLG</t>
  </si>
  <si>
    <t>D:\CHAF\Backup\A01\004351.pdf</t>
  </si>
  <si>
    <t>X63YQ5BW</t>
  </si>
  <si>
    <t>D:\CHAF\Backup\A01\004350.pdf</t>
  </si>
  <si>
    <t>KKJBI35W</t>
  </si>
  <si>
    <t>D:\CHAF\Backup\A01\004349.pdf</t>
  </si>
  <si>
    <t>82XJPY3N</t>
  </si>
  <si>
    <t>D:\CHAF\Backup\A01\004348.pdf</t>
  </si>
  <si>
    <t>TUZXVRV2</t>
  </si>
  <si>
    <t>D:\CHAF\Backup\A01\004347.pdf</t>
  </si>
  <si>
    <t>TVWKBZB2</t>
  </si>
  <si>
    <t>9WDNC992</t>
  </si>
  <si>
    <t>D:\CHAF\Backup\A01\004345.pdf</t>
  </si>
  <si>
    <t>MZ5A366A</t>
  </si>
  <si>
    <t>D:\CHAF\Backup\A01\004344.pdf</t>
  </si>
  <si>
    <t>9LINLNEI</t>
  </si>
  <si>
    <t>D:\CHAF\Backup\A01\004343.pdf</t>
  </si>
  <si>
    <t>G47BYK3K</t>
  </si>
  <si>
    <t>D:\CHAF\Backup\A01\004342.pdf</t>
  </si>
  <si>
    <t>LW224VQY</t>
  </si>
  <si>
    <t>D:\CHAF\Backup\A01\004341.pdf</t>
  </si>
  <si>
    <t>LB2P3CMV</t>
  </si>
  <si>
    <t>9TMK68Q7</t>
  </si>
  <si>
    <t>D:\CHAF\Backup\A01\004339.pdf</t>
  </si>
  <si>
    <t>U4F9HVDC</t>
  </si>
  <si>
    <t>D:\CHAF\Backup\A01\004338.pdf</t>
  </si>
  <si>
    <t>RWHSYTJE</t>
  </si>
  <si>
    <t>NIMG4GAF</t>
  </si>
  <si>
    <t>NCSBATXX</t>
  </si>
  <si>
    <t>D:\CHAF\Backup\A01\004335.pdf</t>
  </si>
  <si>
    <t>B7BU55Z9</t>
  </si>
  <si>
    <t>D:\CHAF\Backup\A01\004333.pdf</t>
  </si>
  <si>
    <t>YIBGC9ET</t>
  </si>
  <si>
    <t>D:\CHAF\Backup\A01\004332.pdf</t>
  </si>
  <si>
    <t>TS5CXBCY</t>
  </si>
  <si>
    <t>QTM5PRYU</t>
  </si>
  <si>
    <t>D:\CHAF\Backup\A01\004330.pdf</t>
  </si>
  <si>
    <t>9WP78J59</t>
  </si>
  <si>
    <t>RVKA4R5N</t>
  </si>
  <si>
    <t>D:\CHAF\Backup\A01\004328.pdf</t>
  </si>
  <si>
    <t>LEKIETS4</t>
  </si>
  <si>
    <t>D:\CHAF\Backup\A01\004327.pdf</t>
  </si>
  <si>
    <t>CQG4L49R</t>
  </si>
  <si>
    <t>D:\CHAF\Backup\A01\004326.pdf</t>
  </si>
  <si>
    <t>KNE6VFUU</t>
  </si>
  <si>
    <t>D:\CHAF\Backup\A01\004325.pdf</t>
  </si>
  <si>
    <t>EMBDDCIR</t>
  </si>
  <si>
    <t>WYBH75M6</t>
  </si>
  <si>
    <t>D:\CHAF\Backup\A01\004323.pdf</t>
  </si>
  <si>
    <t>Y654M6YY</t>
  </si>
  <si>
    <t>D:\CHAF\Backup\A01\004322.pdf</t>
  </si>
  <si>
    <t>KAEKLA94</t>
  </si>
  <si>
    <t>D:\CHAF\Backup\A01\004321.pdf</t>
  </si>
  <si>
    <t>F7KPGFTG</t>
  </si>
  <si>
    <t>U52H5VVP</t>
  </si>
  <si>
    <t>D:\CHAF\Backup\A01\004319.pdf</t>
  </si>
  <si>
    <t>DLEE2C2C</t>
  </si>
  <si>
    <t>D:\CHAF\Backup\A01\004318.pdf</t>
  </si>
  <si>
    <t>PWZMB4YQ</t>
  </si>
  <si>
    <t>D:\CHAF\Backup\A01\004317.pdf</t>
  </si>
  <si>
    <t>H3KVI96E</t>
  </si>
  <si>
    <t>D:\CHAF\Backup\A01\004316.pdf</t>
  </si>
  <si>
    <t>6BBDQHH5</t>
  </si>
  <si>
    <t>D:\CHAF\Backup\A01\004315.pdf</t>
  </si>
  <si>
    <t>YSJKUTEG</t>
  </si>
  <si>
    <t>D:\CHAF\Backup\A01\004314.pdf</t>
  </si>
  <si>
    <t>I57ENCW2</t>
  </si>
  <si>
    <t>D:\CHAF\Backup\A01\004313.pdf</t>
  </si>
  <si>
    <t>L292HSWQ</t>
  </si>
  <si>
    <t>D:\CHAF\Backup\A01\004312.pdf</t>
  </si>
  <si>
    <t>UAZZEQ4Y</t>
  </si>
  <si>
    <t>D:\CHAF\Backup\A01\004311.pdf</t>
  </si>
  <si>
    <t>YGHTSWWN</t>
  </si>
  <si>
    <t>D:\CHAF\Backup\A01\004310.pdf</t>
  </si>
  <si>
    <t>7IX4GKF7</t>
  </si>
  <si>
    <t>D:\CHAF\Backup\A01\004309.pdf</t>
  </si>
  <si>
    <t>ZKHGXTLM</t>
  </si>
  <si>
    <t>D:\CHAF\Backup\A01\004308.pdf</t>
  </si>
  <si>
    <t>X7M78G9X</t>
  </si>
  <si>
    <t>D:\CHAF\Backup\A01\004307.pdf</t>
  </si>
  <si>
    <t>JXJMRC64</t>
  </si>
  <si>
    <t>D:\CHAF\Backup\A01\004306.pdf</t>
  </si>
  <si>
    <t>7Y2F6RGD</t>
  </si>
  <si>
    <t>D:\CHAF\Backup\A01\004305.pdf</t>
  </si>
  <si>
    <t>KAXHFFKE</t>
  </si>
  <si>
    <t>D:\CHAF\Backup\A01\FB001.pdf</t>
  </si>
  <si>
    <t>HZZ4X89K</t>
  </si>
  <si>
    <t>D:\CHAF\Backup\A01\fb002.pdf</t>
  </si>
  <si>
    <t>T5WAB5QT</t>
  </si>
  <si>
    <t>D:\CHAF\Backup\A01\fb003.pdf</t>
  </si>
  <si>
    <t>P5URTTWP</t>
  </si>
  <si>
    <t>D:\CHAF\Backup\A01\fb004.pdf</t>
  </si>
  <si>
    <t>2G62T7HJ</t>
  </si>
  <si>
    <t>D:\CHAF\Backup\A01\fb005.pdf</t>
  </si>
  <si>
    <t>PHF8SETT</t>
  </si>
  <si>
    <t>ZMR2HNBT</t>
  </si>
  <si>
    <t>N2RNPR9A</t>
  </si>
  <si>
    <t>D:\CHAF\Backup\A01\fb008.pdf</t>
  </si>
  <si>
    <t>JSQBRB6V</t>
  </si>
  <si>
    <t>D:\CHAF\Backup\A01\fb009.pdf</t>
  </si>
  <si>
    <t>FB767948</t>
  </si>
  <si>
    <t>8HXU9YPZ</t>
  </si>
  <si>
    <t>D:\CHAF\Backup\A01\fb011.pdf</t>
  </si>
  <si>
    <t>YFFM2UZS</t>
  </si>
  <si>
    <t>YERDSXAI</t>
  </si>
  <si>
    <t>D:\CHAF\Backup\A01\fb013.pdf</t>
  </si>
  <si>
    <t>92LW53NI</t>
  </si>
  <si>
    <t>WG22FPTG</t>
  </si>
  <si>
    <t>NL8WWAE3</t>
  </si>
  <si>
    <t>UADGDI78</t>
  </si>
  <si>
    <t>9WXGLESE</t>
  </si>
  <si>
    <t>DGT4MGFP</t>
  </si>
  <si>
    <t>D:\CHAF\Backup\A01\fb019.pdf</t>
  </si>
  <si>
    <t>UD46XNEL</t>
  </si>
  <si>
    <t>D:\CHAF\Backup\A01\fb020.pdf</t>
  </si>
  <si>
    <t>X5AT3MBI</t>
  </si>
  <si>
    <t>D:\CHAF\Backup\A01\fb023.pdf</t>
  </si>
  <si>
    <t>T2IYX4SY</t>
  </si>
  <si>
    <t>D:\CHAF\Backup\A01\fb024.pdf</t>
  </si>
  <si>
    <t>I6TPFEEW</t>
  </si>
  <si>
    <t>D:\CHAF\Backup\A01\fb025.pdf</t>
  </si>
  <si>
    <t>R2M4IWAM</t>
  </si>
  <si>
    <t>Q6DGLDVU</t>
  </si>
  <si>
    <t>D:\CHAF\Backup\A01\fb027.pdf</t>
  </si>
  <si>
    <t>Z4DE5WMT</t>
  </si>
  <si>
    <t>YMSCIQ8I</t>
  </si>
  <si>
    <t>2MTKG6QP</t>
  </si>
  <si>
    <t>XKLD6G8A</t>
  </si>
  <si>
    <t>SW8ERK3D</t>
  </si>
  <si>
    <t>SCFFHA3I</t>
  </si>
  <si>
    <t>D:\CHAF\Backup\A01\fb037.pdf</t>
  </si>
  <si>
    <t>7RR8SJAE</t>
  </si>
  <si>
    <t>YXE2TFPW</t>
  </si>
  <si>
    <t>TF2EENYS</t>
  </si>
  <si>
    <t>D:\CHAF\Backup\A01\fb040.pdf</t>
  </si>
  <si>
    <t>XAKZ2IR3</t>
  </si>
  <si>
    <t>D:\CHAF\Backup\A01\fb041.pdf</t>
  </si>
  <si>
    <t>TL7MSKGM</t>
  </si>
  <si>
    <t>35WLYC7J</t>
  </si>
  <si>
    <t>D:\CHAF\Backup\A01\fb043.pdf</t>
  </si>
  <si>
    <t>82PS92MS</t>
  </si>
  <si>
    <t>EA7TCEDX</t>
  </si>
  <si>
    <t>D:\CHAF\Backup\A01\fb047.pdf</t>
  </si>
  <si>
    <t>8PNES6Z7</t>
  </si>
  <si>
    <t>D:\CHAF\Backup\A01\fb048.pdf</t>
  </si>
  <si>
    <t>94NVZL9B</t>
  </si>
  <si>
    <t>D:\CHAF\Backup\A01\fb049.pdf</t>
  </si>
  <si>
    <t>24WJH26S</t>
  </si>
  <si>
    <t>D:\CHAF\Backup\A01\fb051.pdf</t>
  </si>
  <si>
    <t>I52ABK78</t>
  </si>
  <si>
    <t>KQTW8TI2</t>
  </si>
  <si>
    <t>AI3M5FCK</t>
  </si>
  <si>
    <t>5P4DTEM6</t>
  </si>
  <si>
    <t>KQVW4JKI</t>
  </si>
  <si>
    <t>D:\CHAF\Backup\A01\fb058.pdf</t>
  </si>
  <si>
    <t>INH76387</t>
  </si>
  <si>
    <t>D:\CHAF\Backup\A01\fb060.pdf</t>
  </si>
  <si>
    <t>AUHTXLDF</t>
  </si>
  <si>
    <t>D:\CHAF\Backup\A01\fb061.pdf</t>
  </si>
  <si>
    <t>4ZWLINWF</t>
  </si>
  <si>
    <t>D:\CHAF\Backup\A01\fb062.pdf</t>
  </si>
  <si>
    <t>2LKGQELS</t>
  </si>
  <si>
    <t>D:\CHAF\Backup\A01\fb064.pdf</t>
  </si>
  <si>
    <t>D4NULP5N</t>
  </si>
  <si>
    <t>D:\CHAF\Backup\A01\fb065.pdf</t>
  </si>
  <si>
    <t>A67G4SB9</t>
  </si>
  <si>
    <t>D:\CHAF\Backup\A01\fb066.pdf</t>
  </si>
  <si>
    <t>B6NRES2X</t>
  </si>
  <si>
    <t>D:\CHAF\Backup\A01\fb067.pdf</t>
  </si>
  <si>
    <t>CJ33U234</t>
  </si>
  <si>
    <t>D:\CHAF\Backup\A01\fb068.pdf</t>
  </si>
  <si>
    <t>PAPDFIHD</t>
  </si>
  <si>
    <t>D:\CHAF\Backup\A01\fb069.pdf</t>
  </si>
  <si>
    <t>4S8P9RSA</t>
  </si>
  <si>
    <t>D:\CHAF\Backup\A01\fb070.pdf</t>
  </si>
  <si>
    <t>CF7VGY4B</t>
  </si>
  <si>
    <t>BHYJ6THE</t>
  </si>
  <si>
    <t>T7Z2TPH6</t>
  </si>
  <si>
    <t>D:\CHAF\Backup\A01\fb073.pdf</t>
  </si>
  <si>
    <t>S72YLEP6</t>
  </si>
  <si>
    <t>9MTBULIT</t>
  </si>
  <si>
    <t>D:\CHAF\Backup\A01\fb077.pdf</t>
  </si>
  <si>
    <t>9CEDVAEM</t>
  </si>
  <si>
    <t>D:\CHAF\Backup\A01\fb078.pdf</t>
  </si>
  <si>
    <t>94YILACX</t>
  </si>
  <si>
    <t>D:\CHAF\Backup\A01\fb079.pdf</t>
  </si>
  <si>
    <t>YT9Y3G3R</t>
  </si>
  <si>
    <t>XWU9NL44</t>
  </si>
  <si>
    <t>D:\CHAF\Backup\A01\fb083.pdf</t>
  </si>
  <si>
    <t>RB8VPTD5</t>
  </si>
  <si>
    <t>JZ3KDDBI</t>
  </si>
  <si>
    <t>D:\CHAF\Backup\A01\fb085.pdf</t>
  </si>
  <si>
    <t>37MYQ2TU</t>
  </si>
  <si>
    <t>D:\CHAF\Backup\A01\fb087.pdf</t>
  </si>
  <si>
    <t>XZVNGGXL</t>
  </si>
  <si>
    <t>D:\CHAF\Backup\A01\fb089.pdf</t>
  </si>
  <si>
    <t>JPB9YD6W</t>
  </si>
  <si>
    <t>QUJGIQZW</t>
  </si>
  <si>
    <t>PIAVU9S7</t>
  </si>
  <si>
    <t>D:\CHAF\Backup\A01\fb093.pdf</t>
  </si>
  <si>
    <t>4JUVIKYA</t>
  </si>
  <si>
    <t>D:\CHAF\Backup\A01\fb095.pdf</t>
  </si>
  <si>
    <t>8SCBQEFW</t>
  </si>
  <si>
    <t>D:\CHAF\Backup\A01\fb096.pdf</t>
  </si>
  <si>
    <t>KJUAEAXX</t>
  </si>
  <si>
    <t>KDD56MMW</t>
  </si>
  <si>
    <t>LXC22I3I</t>
  </si>
  <si>
    <t>D:\CHAF\Backup\A01\fb101.pdf</t>
  </si>
  <si>
    <t>EXWMHH7W</t>
  </si>
  <si>
    <t>N8KDFVL4</t>
  </si>
  <si>
    <t>CBQXWUPP</t>
  </si>
  <si>
    <t>D:\CHAF\Backup\A01\fb105.pdf</t>
  </si>
  <si>
    <t>3EULSIS6</t>
  </si>
  <si>
    <t>D:\CHAF\Backup\A01\fb107.pdf</t>
  </si>
  <si>
    <t>KBI8FPMJ</t>
  </si>
  <si>
    <t>C9DIVURN</t>
  </si>
  <si>
    <t>T4442JFR</t>
  </si>
  <si>
    <t>D:\CHAF\Backup\A01\fb111.pdf</t>
  </si>
  <si>
    <t>YHLS3TJF</t>
  </si>
  <si>
    <t>D:\CHAF\Backup\A01\fb113.pdf</t>
  </si>
  <si>
    <t>5HUQAKWT</t>
  </si>
  <si>
    <t>YR9RI9WY</t>
  </si>
  <si>
    <t>3LX3TPPP</t>
  </si>
  <si>
    <t>MMUXMEML</t>
  </si>
  <si>
    <t>D:\CHAF\Backup\A01\fb125.pdf</t>
  </si>
  <si>
    <t>YSTTCC7H</t>
  </si>
  <si>
    <t>QU2CB8AH</t>
  </si>
  <si>
    <t>D:\CHAF\Backup\A01\fb128.pdf</t>
  </si>
  <si>
    <t>GX29GGDD</t>
  </si>
  <si>
    <t>5DD4L6E9</t>
  </si>
  <si>
    <t>D:\CHAF\Backup\A01\fb130.pdf</t>
  </si>
  <si>
    <t>6PG9C9VY</t>
  </si>
  <si>
    <t>D:\CHAF\Backup\A01\fb131.pdf</t>
  </si>
  <si>
    <t>X8ZEI9GE</t>
  </si>
  <si>
    <t>D:\CHAF\Backup\A01\fb132.pdf</t>
  </si>
  <si>
    <t>MK6IGJCP</t>
  </si>
  <si>
    <t>D:\CHAF\Backup\A01\fb133.pdf</t>
  </si>
  <si>
    <t>U3ULLWP9</t>
  </si>
  <si>
    <t>TDHD9MJ9</t>
  </si>
  <si>
    <t>D:\CHAF\Backup\A01\fb135.pdf</t>
  </si>
  <si>
    <t>3UYLCZFH</t>
  </si>
  <si>
    <t>NR6W2XRQ</t>
  </si>
  <si>
    <t>D:\CHAF\Backup\A01\fb137.pdf</t>
  </si>
  <si>
    <t>2PUGZDYV</t>
  </si>
  <si>
    <t>KMHT9PUD</t>
  </si>
  <si>
    <t>PHG6KUC9</t>
  </si>
  <si>
    <t>NBNDR87Z</t>
  </si>
  <si>
    <t>D:\CHAF\Backup\A01\fb141.pdf</t>
  </si>
  <si>
    <t>D2M6NL8H</t>
  </si>
  <si>
    <t>A8HAQSAF</t>
  </si>
  <si>
    <t>B39RJBXC</t>
  </si>
  <si>
    <t>KQSFAMZC</t>
  </si>
  <si>
    <t>YX5W98BN</t>
  </si>
  <si>
    <t>LN7MBTRI</t>
  </si>
  <si>
    <t>Q8IDXAUA</t>
  </si>
  <si>
    <t>73L8QIDC</t>
  </si>
  <si>
    <t>8U6PAQAG</t>
  </si>
  <si>
    <t>D:\CHAF\Backup\A01\fb150.pdf</t>
  </si>
  <si>
    <t>Z3MYKMVT</t>
  </si>
  <si>
    <t>D:\CHAF\Backup\A01\fb151.pdf</t>
  </si>
  <si>
    <t>ZYRNNJVZ</t>
  </si>
  <si>
    <t>TTQAFS2T</t>
  </si>
  <si>
    <t>D:\CHAF\Backup\A01\fb153.pdf</t>
  </si>
  <si>
    <t>378DJ7TZ</t>
  </si>
  <si>
    <t>4PIH72R2</t>
  </si>
  <si>
    <t>D:\CHAF\Backup\A01\fb156.pdf</t>
  </si>
  <si>
    <t>SWFE8CYG</t>
  </si>
  <si>
    <t>D:\CHAF\Backup\A01\fb157.pdf</t>
  </si>
  <si>
    <t>HFUENQUB</t>
  </si>
  <si>
    <t>D:\CHAF\Backup\A01\fb158.pdf</t>
  </si>
  <si>
    <t>V2PRK7NB</t>
  </si>
  <si>
    <t>D:\CHAF\Backup\A01\fb159.pdf</t>
  </si>
  <si>
    <t>8EPG4JDH</t>
  </si>
  <si>
    <t>D:\CHAF\Backup\A01\fb160.pdf</t>
  </si>
  <si>
    <t>C8Q4F5LE</t>
  </si>
  <si>
    <t>D:\CHAF\Backup\A01\fb161.pdf</t>
  </si>
  <si>
    <t>8QG6IYZD</t>
  </si>
  <si>
    <t>ER7BQ3EY</t>
  </si>
  <si>
    <t>5IGM7Y39</t>
  </si>
  <si>
    <t>D:\CHAF\Backup\A01\fb164.pdf</t>
  </si>
  <si>
    <t>JF9V2JD7</t>
  </si>
  <si>
    <t>D:\CHAF\Backup\A01\fb165.pdf</t>
  </si>
  <si>
    <t>LIETAJ43</t>
  </si>
  <si>
    <t>D:\CHAF\Backup\A01\fb166.pdf</t>
  </si>
  <si>
    <t>J74W5TNE</t>
  </si>
  <si>
    <t>XATIPYPS</t>
  </si>
  <si>
    <t>D:\CHAF\Backup\A01\fb168.pdf</t>
  </si>
  <si>
    <t>BRQYC9HK</t>
  </si>
  <si>
    <t>NHBARNRW</t>
  </si>
  <si>
    <t>D:\CHAF\Backup\A01\fb170.pdf</t>
  </si>
  <si>
    <t>YGZPG9ZV</t>
  </si>
  <si>
    <t>B97SZ2AY</t>
  </si>
  <si>
    <t>D:\CHAF\Backup\A01\fb172.pdf</t>
  </si>
  <si>
    <t>833KSU32</t>
  </si>
  <si>
    <t>D:\CHAF\Backup\A01\fb173.pdf</t>
  </si>
  <si>
    <t>AW5G3H33</t>
  </si>
  <si>
    <t>XZW8SPDD</t>
  </si>
  <si>
    <t>D:\CHAF\Backup\A01\fb175.pdf</t>
  </si>
  <si>
    <t>SQ8MUUUK</t>
  </si>
  <si>
    <t>D:\CHAF\Backup\A01\fb176.pdf</t>
  </si>
  <si>
    <t>4L8XQMSF</t>
  </si>
  <si>
    <t>D:\CHAF\Backup\A01\fb177.pdf</t>
  </si>
  <si>
    <t>RGTZJPTM</t>
  </si>
  <si>
    <t>D:\CHAF\Backup\A01\fb178.pdf</t>
  </si>
  <si>
    <t>SZH87U3Z</t>
  </si>
  <si>
    <t>338UFF96</t>
  </si>
  <si>
    <t>D:\CHAF\Backup\A01\fb181.pdf</t>
  </si>
  <si>
    <t>YHYPJ3IP</t>
  </si>
  <si>
    <t>XNF74ASC</t>
  </si>
  <si>
    <t>D:\CHAF\Backup\A01\fb184.pdf</t>
  </si>
  <si>
    <t>BIPRGT7U</t>
  </si>
  <si>
    <t>8UFSVWTP</t>
  </si>
  <si>
    <t>D:\CHAF\Backup\A01\fb186.pdf</t>
  </si>
  <si>
    <t>PF3BLBRQ</t>
  </si>
  <si>
    <t>D:\CHAF\Backup\A01\fb187.pdf</t>
  </si>
  <si>
    <t>4ZS3S95G</t>
  </si>
  <si>
    <t>D:\CHAF\Backup\A01\fb188.pdf</t>
  </si>
  <si>
    <t>Z83JQNRF</t>
  </si>
  <si>
    <t>957SQFE5</t>
  </si>
  <si>
    <t>D:\CHAF\Backup\A01\fb190.pdf</t>
  </si>
  <si>
    <t>283IBY5A</t>
  </si>
  <si>
    <t>D:\CHAF\Backup\A01\fb191.pdf</t>
  </si>
  <si>
    <t>QFCTKLVC</t>
  </si>
  <si>
    <t>D:\CHAF\Backup\A01\fb192.pdf</t>
  </si>
  <si>
    <t>I7IV98EE</t>
  </si>
  <si>
    <t>4RI3KYJ6</t>
  </si>
  <si>
    <t>FTLEX86Z</t>
  </si>
  <si>
    <t>D:\CHAF\Backup\A01\fb195.pdf</t>
  </si>
  <si>
    <t>QZJHRZPM</t>
  </si>
  <si>
    <t>TUMTHLKE</t>
  </si>
  <si>
    <t>D:\CHAF\Backup\A01\fb197.pdf</t>
  </si>
  <si>
    <t>835L2G6F</t>
  </si>
  <si>
    <t>D:\CHAF\Backup\A01\fb198.pdf</t>
  </si>
  <si>
    <t>VA8NIS89</t>
  </si>
  <si>
    <t>WIW45MYF</t>
  </si>
  <si>
    <t>3SQPLUTJ</t>
  </si>
  <si>
    <t>P35M7FAM</t>
  </si>
  <si>
    <t>D:\CHAF\Backup\A01\fb202.pdf</t>
  </si>
  <si>
    <t>L83RIQN6</t>
  </si>
  <si>
    <t>D:\CHAF\Backup\A01\fb203.pdf</t>
  </si>
  <si>
    <t>CI98HF7U</t>
  </si>
  <si>
    <t>CZPPASKN</t>
  </si>
  <si>
    <t>HJE8KG77</t>
  </si>
  <si>
    <t>D:\CHAF\Backup\A01\fb206.pdf</t>
  </si>
  <si>
    <t>AM8EWDG7</t>
  </si>
  <si>
    <t>7Q782W4K</t>
  </si>
  <si>
    <t>QGZ9M8KR</t>
  </si>
  <si>
    <t>AJGXDNES</t>
  </si>
  <si>
    <t>VGN77AFB</t>
  </si>
  <si>
    <t>B6ESMK22</t>
  </si>
  <si>
    <t>D:\CHAF\Backup\A01\fb213.pdf</t>
  </si>
  <si>
    <t>ZGD8A9WC</t>
  </si>
  <si>
    <t>975HVBW4</t>
  </si>
  <si>
    <t>D:\CHAF\Backup\A01\fb215.pdf</t>
  </si>
  <si>
    <t>47Y6HD9M</t>
  </si>
  <si>
    <t>DRPR5HMP</t>
  </si>
  <si>
    <t>D:\CHAF\Backup\A01\fb217.pdf</t>
  </si>
  <si>
    <t>5ZSBY9M7</t>
  </si>
  <si>
    <t>BVD9XQV3</t>
  </si>
  <si>
    <t>D:\CHAF\Backup\A01\fb219.pdf</t>
  </si>
  <si>
    <t>9P9CD9KD</t>
  </si>
  <si>
    <t>YJHFZ32J</t>
  </si>
  <si>
    <t>5SRWRQ8J</t>
  </si>
  <si>
    <t>D:\CHAF\Backup\A01\fb222.pdf</t>
  </si>
  <si>
    <t>U8FJ3HDB</t>
  </si>
  <si>
    <t>D:\CHAF\Backup\A01\fb223.pdf</t>
  </si>
  <si>
    <t>RB9CC8I9</t>
  </si>
  <si>
    <t>D:\CHAF\Backup\A01\fb224.pdf</t>
  </si>
  <si>
    <t>8CUFFZ88</t>
  </si>
  <si>
    <t>D:\CHAF\Backup\A01\fb225.pdf</t>
  </si>
  <si>
    <t>696LGYEZ</t>
  </si>
  <si>
    <t>D:\CHAF\Backup\A01\fb226.pdf</t>
  </si>
  <si>
    <t>E5EL8KGK</t>
  </si>
  <si>
    <t>P7SCW62Z</t>
  </si>
  <si>
    <t>D:\CHAF\Backup\A01\fb229.pdf</t>
  </si>
  <si>
    <t>9ENVNWWH</t>
  </si>
  <si>
    <t>D:\CHAF\Backup\A01\fb230.pdf</t>
  </si>
  <si>
    <t>37ZC4GG4</t>
  </si>
  <si>
    <t>D:\CHAF\Backup\A01\fb231.pdf</t>
  </si>
  <si>
    <t>XCGJS9W8</t>
  </si>
  <si>
    <t>7QZPGG24</t>
  </si>
  <si>
    <t>D:\CHAF\Backup\A01\fb233.pdf</t>
  </si>
  <si>
    <t>8UWLISFH</t>
  </si>
  <si>
    <t>D:\CHAF\Backup\A01\fb234.pdf</t>
  </si>
  <si>
    <t>4ZJXEXVI</t>
  </si>
  <si>
    <t>D:\CHAF\Backup\A01\fb235.pdf</t>
  </si>
  <si>
    <t>4YR5ZGZH</t>
  </si>
  <si>
    <t>D:\CHAF\Backup\A01\fb236.pdf</t>
  </si>
  <si>
    <t>A3B7T9QP</t>
  </si>
  <si>
    <t>CDWE2KFE</t>
  </si>
  <si>
    <t>9UY24C82</t>
  </si>
  <si>
    <t>4D684TCN</t>
  </si>
  <si>
    <t>ZS7DUIUD</t>
  </si>
  <si>
    <t>58J6DIJD</t>
  </si>
  <si>
    <t>J6SLL9RU</t>
  </si>
  <si>
    <t>D:\CHAF\Backup\A01\fb246.pdf</t>
  </si>
  <si>
    <t>9TZGXLGQ</t>
  </si>
  <si>
    <t>DLZJJI6V</t>
  </si>
  <si>
    <t>D:\CHAF\Backup\A01\fb248.pdf</t>
  </si>
  <si>
    <t>UEWSDW5W</t>
  </si>
  <si>
    <t>ZCERZI5M</t>
  </si>
  <si>
    <t>D:\CHAF\Backup\A01\fb250.pdf</t>
  </si>
  <si>
    <t>WDXYGQK6</t>
  </si>
  <si>
    <t>D:\CHAF\Backup\A01\fb251.pdf</t>
  </si>
  <si>
    <t>BYEXTM56</t>
  </si>
  <si>
    <t>D:\CHAF\Backup\A01\fb252.pdf</t>
  </si>
  <si>
    <t>TZVWA9V3</t>
  </si>
  <si>
    <t>D:\CHAF\Backup\A01\fb253.pdf</t>
  </si>
  <si>
    <t>9WXJPNES</t>
  </si>
  <si>
    <t>D:\CHAF\Backup\A01\fb254.pdf</t>
  </si>
  <si>
    <t>DCM4JDAJ</t>
  </si>
  <si>
    <t>D:\CHAF\Backup\A01\fb255.pdf</t>
  </si>
  <si>
    <t>2Y6QUS7I</t>
  </si>
  <si>
    <t>D:\CHAF\Backup\A01\fb256.pdf</t>
  </si>
  <si>
    <t>TF2KL3MS</t>
  </si>
  <si>
    <t>UJGD63AV</t>
  </si>
  <si>
    <t>D:\CHAF\Backup\A01\fb258.pdf</t>
  </si>
  <si>
    <t>QBZFUFPV</t>
  </si>
  <si>
    <t>D:\CHAF\Backup\A01\fb260.pdf</t>
  </si>
  <si>
    <t>JNWFTL4X</t>
  </si>
  <si>
    <t>3URUTZCZ</t>
  </si>
  <si>
    <t>D:\CHAF\Backup\A01\fb262.pdf</t>
  </si>
  <si>
    <t>9X9D4MJC</t>
  </si>
  <si>
    <t>D:\CHAF\Backup\A01\fb263.pdf</t>
  </si>
  <si>
    <t>IKIFM52J</t>
  </si>
  <si>
    <t>D:\CHAF\Backup\A01\fb264.pdf</t>
  </si>
  <si>
    <t>TSBZMF7K</t>
  </si>
  <si>
    <t>D:\CHAF\Backup\A01\fb265.pdf</t>
  </si>
  <si>
    <t>KN64EJE7</t>
  </si>
  <si>
    <t>HT2SIXSK</t>
  </si>
  <si>
    <t>P6IPX79J</t>
  </si>
  <si>
    <t>FZXDWHIX</t>
  </si>
  <si>
    <t>D:\CHAF\Backup\A01\fb270.pdf</t>
  </si>
  <si>
    <t>92TPRSTI</t>
  </si>
  <si>
    <t>D:\CHAF\Backup\A01\fb272.pdf</t>
  </si>
  <si>
    <t>KIXUKQEK</t>
  </si>
  <si>
    <t>D:\CHAF\Backup\A01\fb273.pdf</t>
  </si>
  <si>
    <t>QYT4A4F3</t>
  </si>
  <si>
    <t>D:\CHAF\Backup\A01\fb274.pdf</t>
  </si>
  <si>
    <t>CCJMGH86</t>
  </si>
  <si>
    <t>6ZMN99YS</t>
  </si>
  <si>
    <t>D:\CHAF\Backup\A01\fb276.pdf</t>
  </si>
  <si>
    <t>4TZ9ZLZV</t>
  </si>
  <si>
    <t>ZIZ9783X</t>
  </si>
  <si>
    <t>HYNYPVSZ</t>
  </si>
  <si>
    <t>D:\CHAF\Backup\A01\fb279.pdf</t>
  </si>
  <si>
    <t>Q7R3S2ES</t>
  </si>
  <si>
    <t>D:\CHAF\Backup\A01\fb280.pdf</t>
  </si>
  <si>
    <t>76RS2JMV</t>
  </si>
  <si>
    <t>D:\CHAF\Backup\A01\fb281.pdf</t>
  </si>
  <si>
    <t>P7S2RTUB</t>
  </si>
  <si>
    <t>5BN87GZL</t>
  </si>
  <si>
    <t>D:\CHAF\Backup\A01\fb283.pdf</t>
  </si>
  <si>
    <t>4NDHTMKS</t>
  </si>
  <si>
    <t>D:\CHAF\Backup\A01\fb284.pdf</t>
  </si>
  <si>
    <t>X7RRH8C9</t>
  </si>
  <si>
    <t>D:\CHAF\Backup\A01\004486.pdf</t>
  </si>
  <si>
    <t>A6N3HIMH</t>
  </si>
  <si>
    <t>7LITVA3L</t>
  </si>
  <si>
    <t>D:\CHAF\Backup\A01\004484.pdf</t>
  </si>
  <si>
    <t>DD4T45IL</t>
  </si>
  <si>
    <t>R27V9QRQ</t>
  </si>
  <si>
    <t>D:\CHAF\Backup\A01\004495.pdf</t>
  </si>
  <si>
    <t>TRWV4B9W</t>
  </si>
  <si>
    <t>D:\CHAF\Backup\A01\004494.pdf</t>
  </si>
  <si>
    <t>MWD5RVJ7</t>
  </si>
  <si>
    <t>D:\CHAF\Backup\A01\004493.pdf</t>
  </si>
  <si>
    <t>LBFSAQLK</t>
  </si>
  <si>
    <t>D:\CHAF\Backup\A01\004492.pdf</t>
  </si>
  <si>
    <t>P5QWYBAZ</t>
  </si>
  <si>
    <t>D:\CHAF\Backup\A01\004491.pdf</t>
  </si>
  <si>
    <t>PXV85J6N</t>
  </si>
  <si>
    <t>D:\CHAF\Backup\A01\004490.pdf</t>
  </si>
  <si>
    <t>NW44RZL5</t>
  </si>
  <si>
    <t>D:\CHAF\Backup\A01\004489.pdf</t>
  </si>
  <si>
    <t>IFRFXK7N</t>
  </si>
  <si>
    <t>D:\CHAF\Backup\A01\004488.pdf</t>
  </si>
  <si>
    <t>PGB7MP6P</t>
  </si>
  <si>
    <t>D:\CHAF\Backup\A01\004487.pdf</t>
  </si>
  <si>
    <t>RFLTFDZ8</t>
  </si>
  <si>
    <t>BU6YC9N5</t>
  </si>
  <si>
    <t>EW8LW8UI</t>
  </si>
  <si>
    <t>D:\CHAF\Backup\A01\004498.pdf</t>
  </si>
  <si>
    <t>8BDNPET2</t>
  </si>
  <si>
    <t>D:\CHAF\Backup\A01\004497.pdf</t>
  </si>
  <si>
    <t>ER62I5ST</t>
  </si>
  <si>
    <t>D:\CHAF\Backup\A01\004496.pdf</t>
  </si>
  <si>
    <t>A37BS886</t>
  </si>
  <si>
    <t>D:\CHAF\Backup\A01\004482.pdf</t>
  </si>
  <si>
    <t>UU26YDZN</t>
  </si>
  <si>
    <t>D:\CHAF\Backup\A01\004480.pdf</t>
  </si>
  <si>
    <t>EPTP3A7U</t>
  </si>
  <si>
    <t>D:\CHAF\Backup\A01\004479.pdf</t>
  </si>
  <si>
    <t>FDEPZRAE</t>
  </si>
  <si>
    <t>D:\CHAF\Backup\A01\004478.pdf</t>
  </si>
  <si>
    <t>D84YFP3K</t>
  </si>
  <si>
    <t>D:\CHAF\Backup\A01\004477.pdf</t>
  </si>
  <si>
    <t>2YXUAHIW</t>
  </si>
  <si>
    <t>D:\CHAF\Backup\A01\004476.pdf</t>
  </si>
  <si>
    <t>YQFLJG8Q</t>
  </si>
  <si>
    <t>D:\CHAF\Backup\A01\004475.pdf</t>
  </si>
  <si>
    <t>JUYV8HI8</t>
  </si>
  <si>
    <t>D:\CHAF\Backup\A01\004474.pdf</t>
  </si>
  <si>
    <t>9FCPA76N</t>
  </si>
  <si>
    <t>D:\CHAF\Backup\A01\004473.pdf</t>
  </si>
  <si>
    <t>MZ95IDCE</t>
  </si>
  <si>
    <t>D:\CHAF\Backup\A01\004472.pdf</t>
  </si>
  <si>
    <t>B5WMMIQ6</t>
  </si>
  <si>
    <t>D:\CHAF\Backup\A01\004471.pdf</t>
  </si>
  <si>
    <t>AL5Y56WI</t>
  </si>
  <si>
    <t>PR9WNED3</t>
  </si>
  <si>
    <t>D:\CHAF\Backup\A01\004469.pdf</t>
  </si>
  <si>
    <t>IP5CYH52</t>
  </si>
  <si>
    <t>D:\CHAF\Backup\A01\004468.pdf</t>
  </si>
  <si>
    <t>MJPC9NZ9</t>
  </si>
  <si>
    <t>D:\CHAF\Backup\A01\004467.pdf</t>
  </si>
  <si>
    <t>P456PWIR</t>
  </si>
  <si>
    <t>D:\CHAF\Backup\A01\004466.pdf</t>
  </si>
  <si>
    <t>7XTGUEAX</t>
  </si>
  <si>
    <t>D:\CHAF\Backup\A01\004465.pdf</t>
  </si>
  <si>
    <t>NSGX4ZUX</t>
  </si>
  <si>
    <t>D:\CHAF\Backup\A01\004464.pdf</t>
  </si>
  <si>
    <t>KI5VSS8S</t>
  </si>
  <si>
    <t>D:\CHAF\Backup\A01\004463.pdf</t>
  </si>
  <si>
    <t>FA9HAW6M</t>
  </si>
  <si>
    <t>TJJ76HP7</t>
  </si>
  <si>
    <t>D:\CHAF\Backup\A01\004579.pdf</t>
  </si>
  <si>
    <t>AYHA8C6J</t>
  </si>
  <si>
    <t>IXMGSP29</t>
  </si>
  <si>
    <t>D:\CHAF\Backup\A01\004577.pdf</t>
  </si>
  <si>
    <t>74835ZTJ</t>
  </si>
  <si>
    <t>D:\CHAF\Backup\A01\004576.pdf</t>
  </si>
  <si>
    <t>QB7KLQD6</t>
  </si>
  <si>
    <t>R8QJ5RNM</t>
  </si>
  <si>
    <t>D:\CHAF\Backup\A01\004574.pdf</t>
  </si>
  <si>
    <t>5BIQIY94</t>
  </si>
  <si>
    <t>FBZ6MCRC</t>
  </si>
  <si>
    <t>D:\CHAF\Backup\A01\004572.pdf</t>
  </si>
  <si>
    <t>X7VXSZIN</t>
  </si>
  <si>
    <t>D:\CHAF\Backup\A01\004571.pdf</t>
  </si>
  <si>
    <t>PKTWQ9RS</t>
  </si>
  <si>
    <t>B6TFHXA7</t>
  </si>
  <si>
    <t>D:\CHAF\Backup\A01\004569.pdf</t>
  </si>
  <si>
    <t>NJB85QZ2</t>
  </si>
  <si>
    <t>LGWDAVWF</t>
  </si>
  <si>
    <t>D:\CHAF\Backup\A01\004567.pdf</t>
  </si>
  <si>
    <t>PSZFIDCX</t>
  </si>
  <si>
    <t>P9FGL9XK</t>
  </si>
  <si>
    <t>D:\CHAF\Backup\A01\004565.pdf</t>
  </si>
  <si>
    <t>NU6YUS22</t>
  </si>
  <si>
    <t>D:\CHAF\Backup\A01\004564.pdf</t>
  </si>
  <si>
    <t>FACPPWDY</t>
  </si>
  <si>
    <t>C:\Users\fa108\Zotero\storage\95PFVGLI\1989 - Avec Connaissance et Vie - Ottignies dans le Val d.pdf</t>
  </si>
  <si>
    <t>88VYY9R5</t>
  </si>
  <si>
    <t>D:\CHAF\Backup\A01\004562.pdf</t>
  </si>
  <si>
    <t>C8BGC6EG</t>
  </si>
  <si>
    <t>D:\CHAF\Backup\A01\004561.pdf</t>
  </si>
  <si>
    <t>6NV4Q4ZJ</t>
  </si>
  <si>
    <t>D:\CHAF\Backup\A01\004560.pdf</t>
  </si>
  <si>
    <t>DB4VZ2DE</t>
  </si>
  <si>
    <t>D:\CHAF\Backup\A01\004559.pdf</t>
  </si>
  <si>
    <t>SUFJ6MJI</t>
  </si>
  <si>
    <t>D:\CHAF\Backup\A01\004558.pdf</t>
  </si>
  <si>
    <t>7EXAFC69</t>
  </si>
  <si>
    <t>D:\CHAF\Backup\A01\004557.pdf</t>
  </si>
  <si>
    <t>SU3AG9JI</t>
  </si>
  <si>
    <t>ZMJ5BFAI</t>
  </si>
  <si>
    <t>D:\CHAF\Backup\A01\004555.pdf</t>
  </si>
  <si>
    <t>944WL73W</t>
  </si>
  <si>
    <t>767CBS6H</t>
  </si>
  <si>
    <t>D:\CHAF\Backup\A01\004553.pdf</t>
  </si>
  <si>
    <t>FGYGNB9R</t>
  </si>
  <si>
    <t>D:\CHAF\Backup\A01\004552.pdf</t>
  </si>
  <si>
    <t>SV6CWX3S</t>
  </si>
  <si>
    <t>D:\CHAF\Backup\A01\004551.pdf</t>
  </si>
  <si>
    <t>T2BUXJBI</t>
  </si>
  <si>
    <t>D:\CHAF\Backup\A01\004550.pdf</t>
  </si>
  <si>
    <t>LE3HTNPS</t>
  </si>
  <si>
    <t>WU2JKCRW</t>
  </si>
  <si>
    <t>D:\CHAF\Backup\A01\004548.pdf</t>
  </si>
  <si>
    <t>35DT7LN8</t>
  </si>
  <si>
    <t>D:\CHAF\Backup\A01\004547.pdf</t>
  </si>
  <si>
    <t>ZEGIZMWS</t>
  </si>
  <si>
    <t>D:\CHAF\Backup\A01\004546.pdf</t>
  </si>
  <si>
    <t>X9ULBMF2</t>
  </si>
  <si>
    <t>D:\CHAF\Backup\A01\004545.pdf</t>
  </si>
  <si>
    <t>6XXTWRNB</t>
  </si>
  <si>
    <t>D:\CHAF\Backup\A01\004543.pdf</t>
  </si>
  <si>
    <t>RGNLK9GV</t>
  </si>
  <si>
    <t>9MSK4QCD</t>
  </si>
  <si>
    <t>D:\CHAF\Backup\A01\004541.pdf</t>
  </si>
  <si>
    <t>KPPQLIK9</t>
  </si>
  <si>
    <t>D:\CHAF\Backup\A01\004540.pdf</t>
  </si>
  <si>
    <t>62DQGJWE</t>
  </si>
  <si>
    <t>D:\CHAF\Backup\A01\004539.pdf</t>
  </si>
  <si>
    <t>XTS5WKRW</t>
  </si>
  <si>
    <t>TLW4CYUA</t>
  </si>
  <si>
    <t>D:\CHAF\Backup\A01\004537.pdf</t>
  </si>
  <si>
    <t>QZRNILIZ</t>
  </si>
  <si>
    <t>3JNS62YR</t>
  </si>
  <si>
    <t>D:\CHAF\Backup\A01\004535.pdf</t>
  </si>
  <si>
    <t>HIZ6MKXR</t>
  </si>
  <si>
    <t>D:\CHAF\Backup\A01\004534.pdf</t>
  </si>
  <si>
    <t>3QG6YUCA</t>
  </si>
  <si>
    <t>D:\CHAF\Backup\A01\004533.pdf</t>
  </si>
  <si>
    <t>9TKYLWQG</t>
  </si>
  <si>
    <t>D:\CHAF\Backup\A01\004532.pdf</t>
  </si>
  <si>
    <t>QTYW8Z4Z</t>
  </si>
  <si>
    <t>D:\CHAF\Backup\A01\004531.pdf</t>
  </si>
  <si>
    <t>TQ2TBT52</t>
  </si>
  <si>
    <t>D:\CHAF\Backup\A01\004530.pdf</t>
  </si>
  <si>
    <t>QDSEYRNH</t>
  </si>
  <si>
    <t>D:\CHAF\Backup\A01\004529.pdf</t>
  </si>
  <si>
    <t>9QG6R9NA</t>
  </si>
  <si>
    <t>D:\CHAF\Backup\A01\004528.pdf</t>
  </si>
  <si>
    <t>8YMZZVAX</t>
  </si>
  <si>
    <t>D:\CHAF\Backup\A01\004527.pdf</t>
  </si>
  <si>
    <t>VLPZ9QQK</t>
  </si>
  <si>
    <t>YSMN9RHZ</t>
  </si>
  <si>
    <t>D:\CHAF\Backup\A01\004525.pdf</t>
  </si>
  <si>
    <t>H5KGYLQ3</t>
  </si>
  <si>
    <t>D:\CHAF\Backup\A01\004524.pdf</t>
  </si>
  <si>
    <t>4UL6WN9S</t>
  </si>
  <si>
    <t>M2QD7INL</t>
  </si>
  <si>
    <t>D:\CHAF\Backup\A01\004522.pdf</t>
  </si>
  <si>
    <t>C5CJG47D</t>
  </si>
  <si>
    <t>D:\CHAF\Backup\A01\004521.pdf</t>
  </si>
  <si>
    <t>JQP4U82N</t>
  </si>
  <si>
    <t>D:\CHAF\Backup\A01\004520.pdf</t>
  </si>
  <si>
    <t>RQHMXAPG</t>
  </si>
  <si>
    <t>D:\CHAF\Backup\A01\004519.pdf</t>
  </si>
  <si>
    <t>ESTGUEYP</t>
  </si>
  <si>
    <t>D:\CHAF\Backup\A01\004518.pdf</t>
  </si>
  <si>
    <t>JFALEUI5</t>
  </si>
  <si>
    <t>D:\CHAF\Backup\A01\004517.pdf</t>
  </si>
  <si>
    <t>RBCN4MSB</t>
  </si>
  <si>
    <t>6R6I4WQL</t>
  </si>
  <si>
    <t>9ZLRCAAW</t>
  </si>
  <si>
    <t>D:\CHAF\Backup\A01\004514.pdf</t>
  </si>
  <si>
    <t>69PAKLLN</t>
  </si>
  <si>
    <t>D:\CHAF\Backup\A01\004513.pdf</t>
  </si>
  <si>
    <t>2THI6N8X</t>
  </si>
  <si>
    <t>D:\CHAF\Backup\A01\004512.pdf</t>
  </si>
  <si>
    <t>J4YUR4BY</t>
  </si>
  <si>
    <t>D:\CHAF\Backup\A01\004511.pdf</t>
  </si>
  <si>
    <t>2BU84WK8</t>
  </si>
  <si>
    <t>D:\CHAF\Backup\A01\004510.pdf</t>
  </si>
  <si>
    <t>72RT62PA</t>
  </si>
  <si>
    <t>JP7ACPZG</t>
  </si>
  <si>
    <t>CQA5X9U6</t>
  </si>
  <si>
    <t>D:\CHAF\Backup\A01\004507.pdf</t>
  </si>
  <si>
    <t>TYYZRKBJ</t>
  </si>
  <si>
    <t>D:\CHAF\Backup\A01\004506.pdf</t>
  </si>
  <si>
    <t>DLMEP7YF</t>
  </si>
  <si>
    <t>D:\CHAF\Backup\A01\004505.pdf</t>
  </si>
  <si>
    <t>RLGUGX4J</t>
  </si>
  <si>
    <t>D:\CHAF\Backup\A01\004504.pdf</t>
  </si>
  <si>
    <t>GB68CHDV</t>
  </si>
  <si>
    <t>DL48GCJW</t>
  </si>
  <si>
    <t>D:\CHAF\Backup\A01\004502.pdf</t>
  </si>
  <si>
    <t>HN6RDXZ5</t>
  </si>
  <si>
    <t>D:\CHAF\Backup\A01\004501.pdf</t>
  </si>
  <si>
    <t>KJTZ3AY5</t>
  </si>
  <si>
    <t>D498CQ78</t>
  </si>
  <si>
    <t>D:\CHAF\Backup\A01\004607.pdf</t>
  </si>
  <si>
    <t>ZWVFLQYQ</t>
  </si>
  <si>
    <t>D:\CHAF\Backup\A01\004606.pdf</t>
  </si>
  <si>
    <t>B8TRJ73R</t>
  </si>
  <si>
    <t>D:\CHAF\Backup\A01\004605.pdf</t>
  </si>
  <si>
    <t>G3SS8F9W</t>
  </si>
  <si>
    <t>D:\CHAF\Backup\A01\004604.pdf</t>
  </si>
  <si>
    <t>JIPX692Z</t>
  </si>
  <si>
    <t>D:\CHAF\Backup\A01\004603.pdf</t>
  </si>
  <si>
    <t>IWQMC6LM</t>
  </si>
  <si>
    <t>D:\CHAF\Backup\A01\004602.pdf</t>
  </si>
  <si>
    <t>KEZK3AK4</t>
  </si>
  <si>
    <t>D:\CHAF\Backup\A01\004601.pdf</t>
  </si>
  <si>
    <t>ISF44MZL</t>
  </si>
  <si>
    <t>D:\CHAF\Backup\A01\004600.pdf</t>
  </si>
  <si>
    <t>3MS75E7T</t>
  </si>
  <si>
    <t>D:\CHAF\Backup\A01\004599.pdf</t>
  </si>
  <si>
    <t>5JDLZRIW</t>
  </si>
  <si>
    <t>D:\CHAF\Backup\A01\004598.pdf</t>
  </si>
  <si>
    <t>V94SFGBS</t>
  </si>
  <si>
    <t>D:\CHAF\Backup\A01\004597.pdf</t>
  </si>
  <si>
    <t>NRUR6HDA</t>
  </si>
  <si>
    <t>D:\CHAF\Backup\A01\004596.pdf</t>
  </si>
  <si>
    <t>7BU3NR6N</t>
  </si>
  <si>
    <t>D:\CHAF\Backup\A01\004595.pdf</t>
  </si>
  <si>
    <t>R6I63GYF</t>
  </si>
  <si>
    <t>MW4Q8M6Q</t>
  </si>
  <si>
    <t>D:\CHAF\Backup\A01\004593.pdf</t>
  </si>
  <si>
    <t>S3AAJQCS</t>
  </si>
  <si>
    <t>D:\CHAF\Backup\A01\004592.pdf</t>
  </si>
  <si>
    <t>V92C6Q8U</t>
  </si>
  <si>
    <t>D:\CHAF\Backup\A01\004591.pdf</t>
  </si>
  <si>
    <t>ZKUB6LZ6</t>
  </si>
  <si>
    <t>D:\CHAF\Backup\A01\004590.pdf</t>
  </si>
  <si>
    <t>TNA68ENP</t>
  </si>
  <si>
    <t>D:\CHAF\Backup\A01\004589.pdf</t>
  </si>
  <si>
    <t>GG7FV8MR</t>
  </si>
  <si>
    <t>D:\CHAF\Backup\A01\004588.pdf</t>
  </si>
  <si>
    <t>XJBZH5Q9</t>
  </si>
  <si>
    <t>D:\CHAF\Backup\A01\004587.pdf</t>
  </si>
  <si>
    <t>CMNK6RGA</t>
  </si>
  <si>
    <t>D:\CHAF\Backup\A01\004586.pdf</t>
  </si>
  <si>
    <t>6PH3TNAL</t>
  </si>
  <si>
    <t>D:\CHAF\Backup\A01\004585.pdf</t>
  </si>
  <si>
    <t>WVSMSDI3</t>
  </si>
  <si>
    <t>D:\CHAF\Backup\A01\004584.pdf</t>
  </si>
  <si>
    <t>YYBVHZ9P</t>
  </si>
  <si>
    <t>D:\CHAF\Backup\A01\004583.pdf</t>
  </si>
  <si>
    <t>AIWFBMR5</t>
  </si>
  <si>
    <t>D:\CHAF\Backup\A01\004582.pdf</t>
  </si>
  <si>
    <t>HTTNWWZR</t>
  </si>
  <si>
    <t>D:\CHAF\Backup\A01\004581.pdf</t>
  </si>
  <si>
    <t>KL5VDNE6</t>
  </si>
  <si>
    <t>KF8MNZL6</t>
  </si>
  <si>
    <t>EXEH78GN</t>
  </si>
  <si>
    <t>I4EPPHDE</t>
  </si>
  <si>
    <t>D:\CHAF\Backup\A01\004668.pdf</t>
  </si>
  <si>
    <t>JXH96BFN</t>
  </si>
  <si>
    <t>D:\CHAF\Backup\A01\004667.pdf</t>
  </si>
  <si>
    <t>HMUINYG9</t>
  </si>
  <si>
    <t>D:\CHAF\Backup\A01\004666.pdf</t>
  </si>
  <si>
    <t>3XB4PTLT</t>
  </si>
  <si>
    <t>D:\CHAF\Backup\A01\004665.pdf</t>
  </si>
  <si>
    <t>QU92ISVJ</t>
  </si>
  <si>
    <t>D:\CHAF\Backup\A01\004664.pdf</t>
  </si>
  <si>
    <t>2K6A6X96</t>
  </si>
  <si>
    <t>4EUEFGUJ</t>
  </si>
  <si>
    <t>SDYFG9YZ</t>
  </si>
  <si>
    <t>D:\CHAF\Backup\A01\004661.pdf</t>
  </si>
  <si>
    <t>LN3S5YX7</t>
  </si>
  <si>
    <t>A5W44BMR</t>
  </si>
  <si>
    <t>D:\CHAF\Backup\A01\004659.pdf</t>
  </si>
  <si>
    <t>Q3A47HIX</t>
  </si>
  <si>
    <t>D:\CHAF\Backup\A01\004658.pdf</t>
  </si>
  <si>
    <t>XEKEZ5NN</t>
  </si>
  <si>
    <t>PYVXMW5X</t>
  </si>
  <si>
    <t>D:\CHAF\Backup\A01\004656.pdf</t>
  </si>
  <si>
    <t>UK3NZYDU</t>
  </si>
  <si>
    <t>D:\CHAF\Backup\A01\004655.pdf</t>
  </si>
  <si>
    <t>USWVXRRX</t>
  </si>
  <si>
    <t>D:\CHAF\Backup\A01\004654.pdf</t>
  </si>
  <si>
    <t>T2PVZULR</t>
  </si>
  <si>
    <t>D:\CHAF\Backup\A01\004653.pdf</t>
  </si>
  <si>
    <t>F6WRSAFX</t>
  </si>
  <si>
    <t>D:\CHAF\Backup\A01\004652.pdf</t>
  </si>
  <si>
    <t>ZQQD7Q8R</t>
  </si>
  <si>
    <t>D:\CHAF\Backup\A01\004651.pdf</t>
  </si>
  <si>
    <t>2GD98SCX</t>
  </si>
  <si>
    <t>D:\CHAF\Backup\A01\004650.pdf</t>
  </si>
  <si>
    <t>GXY86JBS</t>
  </si>
  <si>
    <t>D:\CHAF\Backup\A01\004649.pdf</t>
  </si>
  <si>
    <t>3TRPLGEP</t>
  </si>
  <si>
    <t>YQ4473V9</t>
  </si>
  <si>
    <t>PF5L8Y3N</t>
  </si>
  <si>
    <t>D:\CHAF\Backup\A01\004646.pdf</t>
  </si>
  <si>
    <t>I5DRD3LZ</t>
  </si>
  <si>
    <t>D:\CHAF\Backup\A01\004645.pdf</t>
  </si>
  <si>
    <t>Y4PMM35Z</t>
  </si>
  <si>
    <t>D:\CHAF\Backup\A01\004644.pdf</t>
  </si>
  <si>
    <t>AIAWPHBG</t>
  </si>
  <si>
    <t>D:\CHAF\Backup\A01\004643.pdf</t>
  </si>
  <si>
    <t>5A5VLT2J</t>
  </si>
  <si>
    <t>D:\CHAF\Backup\A01\004642.pdf</t>
  </si>
  <si>
    <t>9BTTI4X2</t>
  </si>
  <si>
    <t>D:\CHAF\Backup\A01\004641.pdf</t>
  </si>
  <si>
    <t>LKD7CDNM</t>
  </si>
  <si>
    <t>D:\CHAF\Backup\A01\004640.pdf</t>
  </si>
  <si>
    <t>4NBU9LLA</t>
  </si>
  <si>
    <t>D:\CHAF\Backup\A01\004639.pdf</t>
  </si>
  <si>
    <t>UJDWIDW4</t>
  </si>
  <si>
    <t>D:\CHAF\Backup\A01\004638.pdf</t>
  </si>
  <si>
    <t>R94J8VPX</t>
  </si>
  <si>
    <t>SL3IXFMB</t>
  </si>
  <si>
    <t>D:\CHAF\Backup\A01\004636.pdf</t>
  </si>
  <si>
    <t>YVBZ9L72</t>
  </si>
  <si>
    <t>D:\CHAF\Backup\A01\004635.pdf</t>
  </si>
  <si>
    <t>7M2EA4PC</t>
  </si>
  <si>
    <t>D:\CHAF\Backup\A01\004634.pdf</t>
  </si>
  <si>
    <t>CDSZTK3Z</t>
  </si>
  <si>
    <t>D:\CHAF\Backup\A01\004633.pdf</t>
  </si>
  <si>
    <t>H8I7F8C8</t>
  </si>
  <si>
    <t>D:\CHAF\Backup\A01\004632.pdf</t>
  </si>
  <si>
    <t>7LV3JWEQ</t>
  </si>
  <si>
    <t>D:\CHAF\Backup\A01\004631.pdf</t>
  </si>
  <si>
    <t>NRVIF7GQ</t>
  </si>
  <si>
    <t>D:\CHAF\Backup\A01\004630.pdf</t>
  </si>
  <si>
    <t>BUAPBI4X</t>
  </si>
  <si>
    <t>D:\CHAF\Backup\A01\004629.pdf</t>
  </si>
  <si>
    <t>SJ2AUV4T</t>
  </si>
  <si>
    <t>D:\CHAF\Backup\A01\004628.pdf</t>
  </si>
  <si>
    <t>LJGGNMQE</t>
  </si>
  <si>
    <t>D:\CHAF\Backup\A01\004627.pdf</t>
  </si>
  <si>
    <t>H4GH5ZMH</t>
  </si>
  <si>
    <t>D:\CHAF\Backup\A01\004626.pdf</t>
  </si>
  <si>
    <t>CKHAEFJC</t>
  </si>
  <si>
    <t>D:\CHAF\Backup\A01\004625.pdf</t>
  </si>
  <si>
    <t>BPM4WNRH</t>
  </si>
  <si>
    <t>D:\CHAF\Backup\A01\004624.pdf</t>
  </si>
  <si>
    <t>I89GCURH</t>
  </si>
  <si>
    <t>D:\CHAF\Backup\A01\004623.pdf</t>
  </si>
  <si>
    <t>NNLTXWKH</t>
  </si>
  <si>
    <t>KMDCEK5L</t>
  </si>
  <si>
    <t>D:\CHAF\Backup\A01\004621.pdf</t>
  </si>
  <si>
    <t>CZXNA7A5</t>
  </si>
  <si>
    <t>D:\CHAF\Backup\A01\004620.pdf</t>
  </si>
  <si>
    <t>H2Q64JJM</t>
  </si>
  <si>
    <t>D:\CHAF\Backup\A01\004619.pdf</t>
  </si>
  <si>
    <t>5SW4MU3Z</t>
  </si>
  <si>
    <t>D:\CHAF\Backup\A01\004618.pdf</t>
  </si>
  <si>
    <t>R494XJGI</t>
  </si>
  <si>
    <t>D:\CHAF\Backup\A01\004617.pdf</t>
  </si>
  <si>
    <t>ZXSDTQKT</t>
  </si>
  <si>
    <t>D:\CHAF\Backup\A01\004616.pdf</t>
  </si>
  <si>
    <t>HQP8RRS9</t>
  </si>
  <si>
    <t>D:\CHAF\Backup\A01\004615.pdf</t>
  </si>
  <si>
    <t>SL5AEX8G</t>
  </si>
  <si>
    <t>D:\CHAF\Backup\A01\004614.pdf</t>
  </si>
  <si>
    <t>4Q3EE37J</t>
  </si>
  <si>
    <t>D:\CHAF\Backup\A01\004613.pdf</t>
  </si>
  <si>
    <t>3Y9KHT6H</t>
  </si>
  <si>
    <t>D:\CHAF\Backup\A01\004612.pdf</t>
  </si>
  <si>
    <t>PZ47WD6I</t>
  </si>
  <si>
    <t>D:\CHAF\Backup\A01\004611.pdf</t>
  </si>
  <si>
    <t>QNTFCFNI</t>
  </si>
  <si>
    <t>D:\CHAF\Backup\A01\004610.pdf</t>
  </si>
  <si>
    <t>287LHMTN</t>
  </si>
  <si>
    <t>D:\CHAF\Backup\A01\004481.pdf</t>
  </si>
  <si>
    <t>NN2MVIF5</t>
  </si>
  <si>
    <t>YX6IC6CE</t>
  </si>
  <si>
    <t>D:\CHAF\Backup\A01\004703.pdf</t>
  </si>
  <si>
    <t>BY978YL2</t>
  </si>
  <si>
    <t>2WXXBGUI</t>
  </si>
  <si>
    <t>CHSMXJTT</t>
  </si>
  <si>
    <t>D:\CHAF\Backup\A01\004706.pdf</t>
  </si>
  <si>
    <t>EUQLGHSE</t>
  </si>
  <si>
    <t>D:\CHAF\Backup\A01\004707.pdf</t>
  </si>
  <si>
    <t>5EGNN8IE</t>
  </si>
  <si>
    <t>37TRJYZN</t>
  </si>
  <si>
    <t>Bataille des Quatre-Bras Genappe - Guide bicentenaire</t>
  </si>
  <si>
    <t>9CYZ6YXP</t>
  </si>
  <si>
    <t>D:\CHAF\Backup\A01\004710.pdf</t>
  </si>
  <si>
    <t>H2B7CKH6</t>
  </si>
  <si>
    <t>IKCD9ZTY</t>
  </si>
  <si>
    <t>D:\CHAF\Backup\A01\004712.pdf</t>
  </si>
  <si>
    <t>KHXGHA62</t>
  </si>
  <si>
    <t>D:\CHAF\Backup\A01\004713.pdf</t>
  </si>
  <si>
    <t>NIFXCGME</t>
  </si>
  <si>
    <t>D:\CHAF\Backup\A01\004714.pdf</t>
  </si>
  <si>
    <t>74MZCJI8</t>
  </si>
  <si>
    <t>P5VLUZK5</t>
  </si>
  <si>
    <t>D:\CHAF\Backup\A01\004716.pdf</t>
  </si>
  <si>
    <t>XB7C83K9</t>
  </si>
  <si>
    <t>D:\CHAF\Backup\A01\004717.pdf</t>
  </si>
  <si>
    <t>SSIY8CDU</t>
  </si>
  <si>
    <t>TK3BA9VV</t>
  </si>
  <si>
    <t>D:\CHAF\Backup\A01\004757.pdf</t>
  </si>
  <si>
    <t>QZDLTMPA</t>
  </si>
  <si>
    <t>D:\CHAF\Backup\A01\004756.pdf</t>
  </si>
  <si>
    <t>DHICH3RK</t>
  </si>
  <si>
    <t>ZD4TH6F9</t>
  </si>
  <si>
    <t>D:\CHAF\Backup\A01\004754.pdf</t>
  </si>
  <si>
    <t>9EQRJNPX</t>
  </si>
  <si>
    <t>D:\CHAF\Backup\A01\004753.pdf</t>
  </si>
  <si>
    <t>7FXB7NTB</t>
  </si>
  <si>
    <t>75LXQCFI</t>
  </si>
  <si>
    <t>6JXT3XW3</t>
  </si>
  <si>
    <t>56TS6GH2</t>
  </si>
  <si>
    <t>D:\CHAF\Backup\A01\004749.pdf</t>
  </si>
  <si>
    <t>A5PXF8IL</t>
  </si>
  <si>
    <t>D:\CHAF\Backup\A01\004748.pdf</t>
  </si>
  <si>
    <t>PQL257HD</t>
  </si>
  <si>
    <t>D:\CHAF\Backup\A01\004747.pdf</t>
  </si>
  <si>
    <t>2BSU397C</t>
  </si>
  <si>
    <t>D:\CHAF\Backup\A01\004746.pdf</t>
  </si>
  <si>
    <t>PV8G3UA8</t>
  </si>
  <si>
    <t>D:\CHAF\Backup\A01\004745.pdf</t>
  </si>
  <si>
    <t>TAUCEDBV</t>
  </si>
  <si>
    <t>43JS9JAE</t>
  </si>
  <si>
    <t>D:\CHAF\Backup\A01\004743.pdf</t>
  </si>
  <si>
    <t>B3LAV2KV</t>
  </si>
  <si>
    <t>D:\CHAF\Backup\A01\004742.pdf</t>
  </si>
  <si>
    <t>U5BJLPQ2</t>
  </si>
  <si>
    <t>PFKLGNAI</t>
  </si>
  <si>
    <t>D:\CHAF\Backup\A01\004740.pdf</t>
  </si>
  <si>
    <t>ZB6U4KHA</t>
  </si>
  <si>
    <t>D:\CHAF\Backup\A01\004739.pdf</t>
  </si>
  <si>
    <t>VSKDX76E</t>
  </si>
  <si>
    <t>D:\CHAF\Backup\A01\004738.pdf</t>
  </si>
  <si>
    <t>S2X95FI3</t>
  </si>
  <si>
    <t>D:\CHAF\Backup\A01\004737.pdf</t>
  </si>
  <si>
    <t>L9GM6XXC</t>
  </si>
  <si>
    <t>D:\CHAF\Backup\A01\004736.pdf</t>
  </si>
  <si>
    <t>PUFDDDEL</t>
  </si>
  <si>
    <t>D:\CHAF\Backup\A01\004735.pdf</t>
  </si>
  <si>
    <t>NXV6FCM8</t>
  </si>
  <si>
    <t>D:\CHAF\Backup\A01\004734.pdf</t>
  </si>
  <si>
    <t>PX68XD23</t>
  </si>
  <si>
    <t>D:\CHAF\Backup\A01\004733.pdf</t>
  </si>
  <si>
    <t>DIZAXVR7</t>
  </si>
  <si>
    <t>D:\CHAF\Backup\A01\004732.pdf</t>
  </si>
  <si>
    <t>C5NU8PC5</t>
  </si>
  <si>
    <t>D:\CHAF\Backup\A01\004731.pdf</t>
  </si>
  <si>
    <t>ST36ALIC</t>
  </si>
  <si>
    <t>D:\CHAF\Backup\A01\004730.pdf</t>
  </si>
  <si>
    <t>6B4NCLUM</t>
  </si>
  <si>
    <t>D:\CHAF\Backup\A01\004729.pdf</t>
  </si>
  <si>
    <t>32CCZBHX</t>
  </si>
  <si>
    <t>D:\CHAF\Backup\A01\004728.pdf</t>
  </si>
  <si>
    <t>2GSLFZQM</t>
  </si>
  <si>
    <t>NHHXFSQU</t>
  </si>
  <si>
    <t>D:\CHAF\Backup\A01\004726.pdf</t>
  </si>
  <si>
    <t>LT2STHK5</t>
  </si>
  <si>
    <t>D:\CHAF\Backup\A01\004725.pdf</t>
  </si>
  <si>
    <t>TVNT3GW8</t>
  </si>
  <si>
    <t>D:\CHAF\Backup\A01\004724.pdf</t>
  </si>
  <si>
    <t>MJ6VF888</t>
  </si>
  <si>
    <t>D:\CHAF\Backup\A01\004723.pdf</t>
  </si>
  <si>
    <t>PQT2EG33</t>
  </si>
  <si>
    <t>2FL9AP4J</t>
  </si>
  <si>
    <t>D:\CHAF\Backup\A01\004721.pdf</t>
  </si>
  <si>
    <t>K4FG3KN3</t>
  </si>
  <si>
    <t>VSKYVHHK</t>
  </si>
  <si>
    <t>D:\CHAF\Backup\A01\004719.pdf</t>
  </si>
  <si>
    <t>XWJKWFLV</t>
  </si>
  <si>
    <t>ARCP7XP4</t>
  </si>
  <si>
    <t>JTZ34ZAB</t>
  </si>
  <si>
    <t>Court-Saint-Etienne - Michael Goblet brigue un second mandat</t>
  </si>
  <si>
    <t>D:\CHAF\Backup\A01\004699.pdf</t>
  </si>
  <si>
    <t>CCY55L99</t>
  </si>
  <si>
    <t>D:\CHAF\Backup\A01\004698.pdf</t>
  </si>
  <si>
    <t>DBFCWX7G</t>
  </si>
  <si>
    <t>8T2K2FBP</t>
  </si>
  <si>
    <t>D:\CHAF\Backup\A01\004696.pdf</t>
  </si>
  <si>
    <t>TYEWQ5C4</t>
  </si>
  <si>
    <t>NZCCAFAE</t>
  </si>
  <si>
    <t>D:\CHAF\Backup\A01\004695.pdf</t>
  </si>
  <si>
    <t>TBJAEC7V</t>
  </si>
  <si>
    <t>D:\CHAF\Backup\A01\004693.pdf</t>
  </si>
  <si>
    <t>CEZS5MFJ</t>
  </si>
  <si>
    <t>RSHDMGMU</t>
  </si>
  <si>
    <t>AUUD6TDB</t>
  </si>
  <si>
    <t>D:\CHAF\Backup\A01\004690.pdf</t>
  </si>
  <si>
    <t>TBNMDJQI</t>
  </si>
  <si>
    <t>D:\CHAF\Backup\A01\004689.pdf</t>
  </si>
  <si>
    <t>NGC3Y7ZT</t>
  </si>
  <si>
    <t>D:\CHAF\Backup\A01\004688.pdf</t>
  </si>
  <si>
    <t>F9XWXSND</t>
  </si>
  <si>
    <t>D:\CHAF\Backup\A01\004687.pdf</t>
  </si>
  <si>
    <t>UKWFZBEL</t>
  </si>
  <si>
    <t>D:\CHAF\Backup\A01\004686.pdf</t>
  </si>
  <si>
    <t>YLF8HCN6</t>
  </si>
  <si>
    <t>D:\CHAF\Backup\A01\004685.pdf</t>
  </si>
  <si>
    <t>UR2HLZD5</t>
  </si>
  <si>
    <t>D:\CHAF\Backup\A01\004684.pdf</t>
  </si>
  <si>
    <t>EJ4BLQ4Y</t>
  </si>
  <si>
    <t>UZ3UYVGL</t>
  </si>
  <si>
    <t>D:\CHAF\Backup\A01\004682.pdf</t>
  </si>
  <si>
    <t>3L989GG4</t>
  </si>
  <si>
    <t>D:\CHAF\Backup\A01\004681.pdf</t>
  </si>
  <si>
    <t>A8NJ8GGT</t>
  </si>
  <si>
    <t>D:\CHAF\Backup\A01\004680.pdf</t>
  </si>
  <si>
    <t>8NEBRM4Y</t>
  </si>
  <si>
    <t>D:\CHAF\Backup\A01\004679.pdf</t>
  </si>
  <si>
    <t>G26ZRI9Q</t>
  </si>
  <si>
    <t>IBYDQE6X</t>
  </si>
  <si>
    <t>B6SJM8GC</t>
  </si>
  <si>
    <t>D:\CHAF\Backup\A01\004676.pdf</t>
  </si>
  <si>
    <t>99HNHKH8</t>
  </si>
  <si>
    <t>D:\CHAF\Backup\A01\004675.pdf</t>
  </si>
  <si>
    <t>XYTSZTFB</t>
  </si>
  <si>
    <t>D:\CHAF\Backup\A01\004674.pdf</t>
  </si>
  <si>
    <t>NQS4UJJ3</t>
  </si>
  <si>
    <t>D:\CHAF\Backup\A01\004673.pdf</t>
  </si>
  <si>
    <t>W8ECCXYB</t>
  </si>
  <si>
    <t>D:\CHAF\Backup\A01\004672.pdf</t>
  </si>
  <si>
    <t>F9LIWLSJ</t>
  </si>
  <si>
    <t>QLHQZL8G</t>
  </si>
  <si>
    <t>D:\CHAF\Backup\A01\004816.pdf</t>
  </si>
  <si>
    <t>B7WR8F9C</t>
  </si>
  <si>
    <t>D:\CHAF\Backup\A01\004815.pdf</t>
  </si>
  <si>
    <t>9GDAFTLQ</t>
  </si>
  <si>
    <t>D:\CHAF\Backup\A01\004799.pdf</t>
  </si>
  <si>
    <t>XR8E38CX</t>
  </si>
  <si>
    <t>98TZYLW4</t>
  </si>
  <si>
    <t>D:\CHAF\Backup\A01\004796.pdf</t>
  </si>
  <si>
    <t>53YFFTL7</t>
  </si>
  <si>
    <t>EGVKSEGE</t>
  </si>
  <si>
    <t>D:\CHAF\Backup\A01\004794.pdf</t>
  </si>
  <si>
    <t>JZQGFIL3</t>
  </si>
  <si>
    <t>D:\CHAF\Backup\A01\004793.pdf</t>
  </si>
  <si>
    <t>GLR8FUIT</t>
  </si>
  <si>
    <t>D:\CHAF\Backup\A01\004792.pdf</t>
  </si>
  <si>
    <t>8PLWZGUY</t>
  </si>
  <si>
    <t>D:\CHAF\Backup\A01\004791.pdf</t>
  </si>
  <si>
    <t>5MRVLH59</t>
  </si>
  <si>
    <t>D:\CHAF\Backup\A01\004790.pdf</t>
  </si>
  <si>
    <t>4952R63B</t>
  </si>
  <si>
    <t>D:\CHAF\Backup\A01\004789.pdf</t>
  </si>
  <si>
    <t>LLL8R55A</t>
  </si>
  <si>
    <t>D:\CHAF\Backup\A01\004788.pdf</t>
  </si>
  <si>
    <t>SIYLV8Z3</t>
  </si>
  <si>
    <t>D:\CHAF\Backup\A01\004787.pdf</t>
  </si>
  <si>
    <t>SRF67I9G</t>
  </si>
  <si>
    <t>KXGLLR8F</t>
  </si>
  <si>
    <t>5KAK96UG</t>
  </si>
  <si>
    <t>VS59Q7RP</t>
  </si>
  <si>
    <t>FEPN38B3</t>
  </si>
  <si>
    <t>D:\CHAF\Backup\A01\004806.pdf</t>
  </si>
  <si>
    <t>TA8M3EZP</t>
  </si>
  <si>
    <t>D:\CHAF\Backup\A01\004807.pdf</t>
  </si>
  <si>
    <t>J7438BC2</t>
  </si>
  <si>
    <t>YWL3MCLI</t>
  </si>
  <si>
    <t>D:\CHAF\Backup\A01\004809.pdf</t>
  </si>
  <si>
    <t>RBFYHH9N</t>
  </si>
  <si>
    <t>D:\CHAF\Backup\A01\004810.pdf</t>
  </si>
  <si>
    <t>EAV68DDW</t>
  </si>
  <si>
    <t>D:\CHAF\Backup\A01\004811.pdf</t>
  </si>
  <si>
    <t>VRESI2CZ</t>
  </si>
  <si>
    <t>D:\CHAF\Backup\A01\004812.pdf</t>
  </si>
  <si>
    <t>PYRFXCRM</t>
  </si>
  <si>
    <t>D:\CHAF\Backup\A01\004813.pdf</t>
  </si>
  <si>
    <t>W64R3IU2</t>
  </si>
  <si>
    <t>GJ2V7FN9</t>
  </si>
  <si>
    <t>MUWAP486</t>
  </si>
  <si>
    <t>D:\CHAF\Backup\A01\004801.pdf</t>
  </si>
  <si>
    <t>C22E4DUT</t>
  </si>
  <si>
    <t>D:\CHAF\Backup\A01\004800.pdf</t>
  </si>
  <si>
    <t>Q9L8B5AB</t>
  </si>
  <si>
    <t>JPTIWAV5</t>
  </si>
  <si>
    <t>D:\CHAF\Backup\A01\004785.pdf</t>
  </si>
  <si>
    <t>SCPC6FYI</t>
  </si>
  <si>
    <t>D:\CHAF\Backup\A01\004784.pdf</t>
  </si>
  <si>
    <t>QKZM36VB</t>
  </si>
  <si>
    <t>D:\CHAF\Backup\A01\004783.pdf</t>
  </si>
  <si>
    <t>Q5NG5QW6</t>
  </si>
  <si>
    <t>D:\CHAF\Backup\A01\004782.pdf</t>
  </si>
  <si>
    <t>7G3M222A</t>
  </si>
  <si>
    <t>D:\CHAF\Backup\A01\004781.pdf</t>
  </si>
  <si>
    <t>H8QVRFYK</t>
  </si>
  <si>
    <t>D:\CHAF\Backup\A01\004780.pdf</t>
  </si>
  <si>
    <t>KSPA5ATI</t>
  </si>
  <si>
    <t>D:\CHAF\Backup\A01\004779.pdf</t>
  </si>
  <si>
    <t>RADB7MMZ</t>
  </si>
  <si>
    <t>D:\CHAF\Backup\A01\004778.pdf</t>
  </si>
  <si>
    <t>INES9KDH</t>
  </si>
  <si>
    <t>D:\CHAF\Backup\A01\004777.pdf</t>
  </si>
  <si>
    <t>LAGAB9XS</t>
  </si>
  <si>
    <t>D:\CHAF\Backup\A01\004776.pdf</t>
  </si>
  <si>
    <t>GYU7QV76</t>
  </si>
  <si>
    <t>YYUKWBX3</t>
  </si>
  <si>
    <t>D:\CHAF\Backup\A01\004774.pdf</t>
  </si>
  <si>
    <t>7T3IYGJA</t>
  </si>
  <si>
    <t>D:\CHAF\Backup\A01\004773.pdf</t>
  </si>
  <si>
    <t>ABBBQ9UK</t>
  </si>
  <si>
    <t>D:\CHAF\Backup\A01\004772.pdf</t>
  </si>
  <si>
    <t>SIUMTC7J</t>
  </si>
  <si>
    <t>Z7EF6JUX</t>
  </si>
  <si>
    <t>YFHXABU9</t>
  </si>
  <si>
    <t>D:\CHAF\Backup\A01\004769.pdf</t>
  </si>
  <si>
    <t>QBYSEDRU</t>
  </si>
  <si>
    <t>W9NCXESR</t>
  </si>
  <si>
    <t>D:\CHAF\Backup\A01\004765.pdf</t>
  </si>
  <si>
    <t>PNJL8E2F</t>
  </si>
  <si>
    <t>ACFQJJHJ</t>
  </si>
  <si>
    <t>D:\CHAF\Backup\A01\004766.pdf</t>
  </si>
  <si>
    <t>8A9FEEPA</t>
  </si>
  <si>
    <t>D:\CHAF\Backup\A01\004764.pdf</t>
  </si>
  <si>
    <t>WYR2Q6W7</t>
  </si>
  <si>
    <t>GLN6RS7W</t>
  </si>
  <si>
    <t>D:\CHAF\Backup\A01\004762.pdf</t>
  </si>
  <si>
    <t>35KKUPZL</t>
  </si>
  <si>
    <t>DCJN7CZQ</t>
  </si>
  <si>
    <t>D:\CHAF\Backup\A01\004760.pdf</t>
  </si>
  <si>
    <t>745LGR4F</t>
  </si>
  <si>
    <t>D:\CHAF\Backup\A01\004759.pdf</t>
  </si>
  <si>
    <t>8V7J5E94</t>
  </si>
  <si>
    <t>D:\CHAF\Backup\A01\004758.pdf</t>
  </si>
  <si>
    <t>PIE4TQVN</t>
  </si>
  <si>
    <t>D:\CHAF\Backup\A01\004888.pdf</t>
  </si>
  <si>
    <t>6IRQNRGZ</t>
  </si>
  <si>
    <t>D:\CHAF\Backup\A01\004906.pdf</t>
  </si>
  <si>
    <t>FT58YGIS</t>
  </si>
  <si>
    <t>D:\CHAF\Backup\A01\004920.pdf</t>
  </si>
  <si>
    <t>6GBGYBWG</t>
  </si>
  <si>
    <t>D:\CHAF\Backup\A01\004919.pdf</t>
  </si>
  <si>
    <t>WKUZUB8F</t>
  </si>
  <si>
    <t>D:\CHAF\Backup\A01\004918.pdf</t>
  </si>
  <si>
    <t>7RKPFR2X</t>
  </si>
  <si>
    <t>D:\CHAF\Backup\A01\004917.pdf</t>
  </si>
  <si>
    <t>ALVJ8X4S</t>
  </si>
  <si>
    <t>D:\CHAF\Backup\A01\004916.pdf</t>
  </si>
  <si>
    <t>GBD84V88</t>
  </si>
  <si>
    <t>D:\CHAF\Backup\A01\004915.pdf</t>
  </si>
  <si>
    <t>FIRMWYL9</t>
  </si>
  <si>
    <t>D:\CHAF\Backup\A01\004914.pdf</t>
  </si>
  <si>
    <t>QPJQTQXV</t>
  </si>
  <si>
    <t>KAXA5P6C</t>
  </si>
  <si>
    <t>D:\CHAF\Backup\A01\004912.pdf</t>
  </si>
  <si>
    <t>JBPRKQBB</t>
  </si>
  <si>
    <t>D:\CHAF\Backup\A01\004911.pdf</t>
  </si>
  <si>
    <t>E67RSQZZ</t>
  </si>
  <si>
    <t>BMXZ9XM9</t>
  </si>
  <si>
    <t>4RADD76M</t>
  </si>
  <si>
    <t>D:\CHAF\Backup\A01\004908.pdf</t>
  </si>
  <si>
    <t>FIU3PWNC</t>
  </si>
  <si>
    <t>D:\CHAF\Backup\A01\004907.pdf</t>
  </si>
  <si>
    <t>Q7T2999S</t>
  </si>
  <si>
    <t>D:\CHAF\Backup\A01\004905.pdf</t>
  </si>
  <si>
    <t>6CEUE95U</t>
  </si>
  <si>
    <t>D:\CHAF\Backup\A01\004904.pdf</t>
  </si>
  <si>
    <t>RB8XXI9N</t>
  </si>
  <si>
    <t>D:\CHAF\Backup\A01\004903.pdf</t>
  </si>
  <si>
    <t>M8DIS5NJ</t>
  </si>
  <si>
    <t>D:\CHAF\Backup\A01\004902.pdf</t>
  </si>
  <si>
    <t>3KLGA7UC</t>
  </si>
  <si>
    <t>43ZAUJQL</t>
  </si>
  <si>
    <t>D:\CHAF\Backup\A01\004900.pdf</t>
  </si>
  <si>
    <t>9FPHXGIH</t>
  </si>
  <si>
    <t>D:\CHAF\Backup\A01\004899.pdf</t>
  </si>
  <si>
    <t>CTDPRWAW</t>
  </si>
  <si>
    <t>68MQVSVP</t>
  </si>
  <si>
    <t>D:\CHAF\Backup\A01\004897.pdf</t>
  </si>
  <si>
    <t>Y79JNF92</t>
  </si>
  <si>
    <t>D:\CHAF\Backup\A01\004896.pdf</t>
  </si>
  <si>
    <t>V5R7IMQJ</t>
  </si>
  <si>
    <t>D:\CHAF\Backup\A01\004895.pdf</t>
  </si>
  <si>
    <t>Z27BC4JR</t>
  </si>
  <si>
    <t>D:\CHAF\Backup\A01\004894.pdf</t>
  </si>
  <si>
    <t>UBI47VHP</t>
  </si>
  <si>
    <t>QEN77NDT</t>
  </si>
  <si>
    <t>D:\CHAF\Backup\A01\004892.pdf</t>
  </si>
  <si>
    <t>DYNYEG3Z</t>
  </si>
  <si>
    <t>TBW34KAB</t>
  </si>
  <si>
    <t>D:\CHAF\Backup\A01\004890.pdf</t>
  </si>
  <si>
    <t>LUDSW97C</t>
  </si>
  <si>
    <t>D:\CHAF\Backup\A01\004889.pdf</t>
  </si>
  <si>
    <t>LND5UY6Y</t>
  </si>
  <si>
    <t>D:\CHAF\Backup\A01\004887.pdf</t>
  </si>
  <si>
    <t>GEYQMML3</t>
  </si>
  <si>
    <t>D:\CHAF\Backup\A01\004886.pdf</t>
  </si>
  <si>
    <t>94697W9W</t>
  </si>
  <si>
    <t>D:\CHAF\Backup\A01\004885.pdf</t>
  </si>
  <si>
    <t>4MKR4L3M</t>
  </si>
  <si>
    <t>D:\CHAF\Backup\A01\004884.pdf</t>
  </si>
  <si>
    <t>TER698HM</t>
  </si>
  <si>
    <t>D:\CHAF\Backup\A01\004883.pdf</t>
  </si>
  <si>
    <t>YTJAJCJB</t>
  </si>
  <si>
    <t>D:\CHAF\Backup\A01\004882.pdf</t>
  </si>
  <si>
    <t>C7LAQM4H</t>
  </si>
  <si>
    <t>D:\CHAF\Backup\A01\004881.pdf</t>
  </si>
  <si>
    <t>KVWH5HJN</t>
  </si>
  <si>
    <t>D:\CHAF\Backup\A01\004880.pdf</t>
  </si>
  <si>
    <t>6TUIWA83</t>
  </si>
  <si>
    <t>D:\CHAF\Backup\A01\004879.pdf</t>
  </si>
  <si>
    <t>I8JWTE37</t>
  </si>
  <si>
    <t>D:\CHAF\Backup\A01\004878.pdf</t>
  </si>
  <si>
    <t>RW8ESDDU</t>
  </si>
  <si>
    <t>D:\CHAF\Backup\A01\004877.pdf</t>
  </si>
  <si>
    <t>R8YI8DMV</t>
  </si>
  <si>
    <t>D:\CHAF\Backup\A01\004876.pdf</t>
  </si>
  <si>
    <t>EY7AU6RN</t>
  </si>
  <si>
    <t>82TYL9NK</t>
  </si>
  <si>
    <t>D:\CHAF\Backup\A01\004874.pdf</t>
  </si>
  <si>
    <t>DFYMBTIX</t>
  </si>
  <si>
    <t>D:\CHAF\Backup\A01\004873.pdf</t>
  </si>
  <si>
    <t>FHVFKJIT</t>
  </si>
  <si>
    <t>D:\CHAF\Backup\A01\004872.pdf</t>
  </si>
  <si>
    <t>75CGTSVM</t>
  </si>
  <si>
    <t>F73T63EK</t>
  </si>
  <si>
    <t>D:\CHAF\Backup\A01\004818.pdf</t>
  </si>
  <si>
    <t>J3ZPFWZN</t>
  </si>
  <si>
    <t>D:\CHAF\Backup\A01\004819.pdf</t>
  </si>
  <si>
    <t>43MD3TTX</t>
  </si>
  <si>
    <t>D:\CHAF\Backup\A01\004820.pdf</t>
  </si>
  <si>
    <t>UTEV5U2A</t>
  </si>
  <si>
    <t>D:\CHAF\Backup\A01\004821.pdf</t>
  </si>
  <si>
    <t>5E3AHWK4</t>
  </si>
  <si>
    <t>D:\CHAF\Backup\A01\004822.pdf</t>
  </si>
  <si>
    <t>MQI7HS7D</t>
  </si>
  <si>
    <t>X8VLV4U6</t>
  </si>
  <si>
    <t>D:\CHAF\Backup\A01\004824.pdf</t>
  </si>
  <si>
    <t>E2BH3LYD</t>
  </si>
  <si>
    <t>S753RMQS</t>
  </si>
  <si>
    <t>H2XLA6BA</t>
  </si>
  <si>
    <t>D:\CHAF\Backup\A01\004827.pdf</t>
  </si>
  <si>
    <t>78FWNIWC</t>
  </si>
  <si>
    <t>NZFRMPRI</t>
  </si>
  <si>
    <t>D:\CHAF\Backup\A01\004829.pdf</t>
  </si>
  <si>
    <t>WS2N3NKC</t>
  </si>
  <si>
    <t>D:\CHAF\Backup\A01\004830.pdf</t>
  </si>
  <si>
    <t>254EG37A</t>
  </si>
  <si>
    <t>D:\CHAF\Backup\A01\004831.pdf</t>
  </si>
  <si>
    <t>YFGX87V7</t>
  </si>
  <si>
    <t>D:\CHAF\Backup\A01\004832.pdf</t>
  </si>
  <si>
    <t>FAY92H22</t>
  </si>
  <si>
    <t>D:\CHAF\Backup\A01\004833.pdf</t>
  </si>
  <si>
    <t>GJUBM6L5</t>
  </si>
  <si>
    <t>D:\CHAF\Backup\A01\004834.pdf</t>
  </si>
  <si>
    <t>F7NGJE94</t>
  </si>
  <si>
    <t>D:\CHAF\Backup\A01\004835.pdf</t>
  </si>
  <si>
    <t>FILBQNDG</t>
  </si>
  <si>
    <t>D:\CHAF\Backup\A01\004836.pdf</t>
  </si>
  <si>
    <t>JX9X6KE7</t>
  </si>
  <si>
    <t>D:\CHAF\Backup\A01\004837.pdf</t>
  </si>
  <si>
    <t>QXFLJJPM</t>
  </si>
  <si>
    <t>D:\CHAF\Backup\A01\004838.pdf</t>
  </si>
  <si>
    <t>KUP44QLW</t>
  </si>
  <si>
    <t>D:\CHAF\Backup\A01\004839.pdf</t>
  </si>
  <si>
    <t>MR8Q65R4</t>
  </si>
  <si>
    <t>LMS3BAK6</t>
  </si>
  <si>
    <t>D:\CHAF\Backup\A01\004841.pdf</t>
  </si>
  <si>
    <t>BEP9MHQA</t>
  </si>
  <si>
    <t>D:\CHAF\Backup\A01\004842.pdf</t>
  </si>
  <si>
    <t>MPDQFK9D</t>
  </si>
  <si>
    <t>D:\CHAF\Backup\A01\004843.pdf</t>
  </si>
  <si>
    <t>6JWXNIRY</t>
  </si>
  <si>
    <t>D:\CHAF\Backup\A01\004844.pdf</t>
  </si>
  <si>
    <t>ZFI9JASA</t>
  </si>
  <si>
    <t>D:\CHAF\Backup\A01\004845.pdf</t>
  </si>
  <si>
    <t>DH255UTP</t>
  </si>
  <si>
    <t>D:\CHAF\Backup\A01\004846.pdf</t>
  </si>
  <si>
    <t>9C3UVW7C</t>
  </si>
  <si>
    <t>D:\CHAF\Backup\A01\004847.pdf</t>
  </si>
  <si>
    <t>SJIQ4ENC</t>
  </si>
  <si>
    <t>D:\CHAF\Backup\A01\004848.pdf</t>
  </si>
  <si>
    <t>WIWP5XQQ</t>
  </si>
  <si>
    <t>D:\CHAF\Backup\A01\004849.pdf</t>
  </si>
  <si>
    <t>HDVWK62T</t>
  </si>
  <si>
    <t>D:\CHAF\Backup\A01\004850.pdf</t>
  </si>
  <si>
    <t>QLIJRG69</t>
  </si>
  <si>
    <t>D:\CHAF\Backup\A01\004851.pdf</t>
  </si>
  <si>
    <t>QD8R6GMV</t>
  </si>
  <si>
    <t>D:\CHAF\Backup\A01\004852.pdf</t>
  </si>
  <si>
    <t>QDUGC9P5</t>
  </si>
  <si>
    <t>D:\CHAF\Backup\A01\004853.pdf</t>
  </si>
  <si>
    <t>HD4PWETZ</t>
  </si>
  <si>
    <t>D:\CHAF\Backup\A01\004854.pdf</t>
  </si>
  <si>
    <t>HPLWPE5X</t>
  </si>
  <si>
    <t>D:\CHAF\Backup\A01\004855.pdf</t>
  </si>
  <si>
    <t>9JR75KRK</t>
  </si>
  <si>
    <t>D:\CHAF\Backup\A01\004856.pdf</t>
  </si>
  <si>
    <t>W87G849U</t>
  </si>
  <si>
    <t>L5VA6T7I</t>
  </si>
  <si>
    <t>D:\CHAF\Backup\A01\004858.pdf</t>
  </si>
  <si>
    <t>RFZYDSKS</t>
  </si>
  <si>
    <t>D:\CHAF\Backup\A01\004859.pdf</t>
  </si>
  <si>
    <t>BVY3ZRXC</t>
  </si>
  <si>
    <t>BLKM2KFT</t>
  </si>
  <si>
    <t>D:\CHAF\Backup\A01\004861.pdf</t>
  </si>
  <si>
    <t>TTZRXUEZ</t>
  </si>
  <si>
    <t>D:\CHAF\Backup\A01\004862.pdf</t>
  </si>
  <si>
    <t>Y743XGUK</t>
  </si>
  <si>
    <t>D:\CHAF\Backup\A01\004863.pdf</t>
  </si>
  <si>
    <t>VJMQ9QXU</t>
  </si>
  <si>
    <t>L8DRRLKA</t>
  </si>
  <si>
    <t>D:\CHAF\Backup\A01\004866.pdf</t>
  </si>
  <si>
    <t>W2RM7PLG</t>
  </si>
  <si>
    <t>D:\CHAF\Backup\A01\004867.pdf</t>
  </si>
  <si>
    <t>WSCUDRU6</t>
  </si>
  <si>
    <t>D:\CHAF\Backup\A01\004868.pdf</t>
  </si>
  <si>
    <t>IVA3L5HP</t>
  </si>
  <si>
    <t>D:\CHAF\Backup\A01\004869.pdf</t>
  </si>
  <si>
    <t>FJJG7IQ7</t>
  </si>
  <si>
    <t>D:\CHAF\Backup\A01\004870.pdf</t>
  </si>
  <si>
    <t>HAGEHQIB</t>
  </si>
  <si>
    <t>D:\CHAF\Backup\A01\004871.pdf</t>
  </si>
  <si>
    <t>KMXYN4TL</t>
  </si>
  <si>
    <t>D:\CHAF\Backup\A01\005061.pdf</t>
  </si>
  <si>
    <t>ZPN3G3QE</t>
  </si>
  <si>
    <t>D:\CHAF\Backup\A01\005062.pdf</t>
  </si>
  <si>
    <t>5F3CCNSB</t>
  </si>
  <si>
    <t>D:\CHAF\Backup\A01\004865.pdf</t>
  </si>
  <si>
    <t>RHLWBAP3</t>
  </si>
  <si>
    <t>IC4Q4HKR</t>
  </si>
  <si>
    <t>D:\CHAF\Backup\A01\005064.pdf</t>
  </si>
  <si>
    <t>ZWKIM6PY</t>
  </si>
  <si>
    <t>D:\CHAF\Backup\A01\005065.pdf</t>
  </si>
  <si>
    <t>ASQNNPX5</t>
  </si>
  <si>
    <t>D:\CHAF\Backup\A01\005066.pdf</t>
  </si>
  <si>
    <t>K8X5PEES</t>
  </si>
  <si>
    <t>D:\CHAF\Backup\A01\005067.pdf</t>
  </si>
  <si>
    <t>C8T7FVWI</t>
  </si>
  <si>
    <t>D:\CHAF\Backup\A01\005068.pdf</t>
  </si>
  <si>
    <t>D9UB7BYG</t>
  </si>
  <si>
    <t>D:\CHAF\Backup\A01\005069.pdf</t>
  </si>
  <si>
    <t>AXPE94NU</t>
  </si>
  <si>
    <t>8TQ49YF4</t>
  </si>
  <si>
    <t>M5HQPIXW</t>
  </si>
  <si>
    <t>M58CUMCK</t>
  </si>
  <si>
    <t>QPVD36SK</t>
  </si>
  <si>
    <t>WUTAB88E</t>
  </si>
  <si>
    <t>D:\CHAF\Backup\A01\005075.pdf</t>
  </si>
  <si>
    <t>2CWS55PA</t>
  </si>
  <si>
    <t>D:\CHAF\Backup\A01\005076.pdf</t>
  </si>
  <si>
    <t>AU5Z83R9</t>
  </si>
  <si>
    <t>D:\CHAF\Backup\A01\005077.pdf</t>
  </si>
  <si>
    <t>WF9Z4BRU</t>
  </si>
  <si>
    <t>D:\CHAF\Backup\A01\005078.pdf</t>
  </si>
  <si>
    <t>L9V5L5CQ</t>
  </si>
  <si>
    <t>D:\CHAF\Backup\A01\005079.pdf</t>
  </si>
  <si>
    <t>5CBJLGY5</t>
  </si>
  <si>
    <t>D:\CHAF\Backup\A01\005080.pdf</t>
  </si>
  <si>
    <t>HF87779L</t>
  </si>
  <si>
    <t>D:\CHAF\Backup\A01\005081.pdf</t>
  </si>
  <si>
    <t>P3R6LR6X</t>
  </si>
  <si>
    <t>D:\CHAF\Backup\A01\005082.pdf</t>
  </si>
  <si>
    <t>V4B6F4YD</t>
  </si>
  <si>
    <t>D:\CHAF\Backup\A01\005083.pdf</t>
  </si>
  <si>
    <t>7WTLZDEJ</t>
  </si>
  <si>
    <t>D:\CHAF\Backup\A01\005084.pdf</t>
  </si>
  <si>
    <t>9A5JUP5F</t>
  </si>
  <si>
    <t>D:\CHAF\Backup\A01\005085.pdf</t>
  </si>
  <si>
    <t>EYHHSCDC</t>
  </si>
  <si>
    <t>D:\CHAF\Backup\A01\005086.pdf</t>
  </si>
  <si>
    <t>G4HS26ZW</t>
  </si>
  <si>
    <t>8RHHHRUV</t>
  </si>
  <si>
    <t>QYAM8IME</t>
  </si>
  <si>
    <t>D:\CHAF\Backup\A01\005090.pdf</t>
  </si>
  <si>
    <t>Q7DT2RIY</t>
  </si>
  <si>
    <t>D:\CHAF\Backup\A01\005091.pdf</t>
  </si>
  <si>
    <t>XXQIR57Y</t>
  </si>
  <si>
    <t>IMVAK7MR</t>
  </si>
  <si>
    <t>5Z46HHP8</t>
  </si>
  <si>
    <t>9DAVGVJK</t>
  </si>
  <si>
    <t>7II5VJLC</t>
  </si>
  <si>
    <t>55B3ZQXK</t>
  </si>
  <si>
    <t>DZ8ZK5LT</t>
  </si>
  <si>
    <t>D:\CHAF\Backup\A01\004995.pdf</t>
  </si>
  <si>
    <t>969RQBZP</t>
  </si>
  <si>
    <t>U56FSLB5</t>
  </si>
  <si>
    <t>ZSNN9P9I</t>
  </si>
  <si>
    <t>D:\CHAF\Backup\A01\004992.pdf</t>
  </si>
  <si>
    <t>HYXVZK4G</t>
  </si>
  <si>
    <t>D:\CHAF\Backup\A01\004991.pdf</t>
  </si>
  <si>
    <t>IWUACKMR</t>
  </si>
  <si>
    <t>D:\CHAF\Backup\A01\004990.pdf</t>
  </si>
  <si>
    <t>BKGVSAHL</t>
  </si>
  <si>
    <t>PNN9S6PG</t>
  </si>
  <si>
    <t>D:\CHAF\Backup\A01\004988.pdf</t>
  </si>
  <si>
    <t>S45XYFSX</t>
  </si>
  <si>
    <t>Y54EGTHR</t>
  </si>
  <si>
    <t>D:\CHAF\Backup\A01\004986.pdf</t>
  </si>
  <si>
    <t>5M79QDU2</t>
  </si>
  <si>
    <t>D:\CHAF\Backup\A01\004985.pdf</t>
  </si>
  <si>
    <t>IQQYS2U8</t>
  </si>
  <si>
    <t>D2XML3GY</t>
  </si>
  <si>
    <t>D:\CHAF\Backup\A01\004983.pdf</t>
  </si>
  <si>
    <t>FBAK4R3H</t>
  </si>
  <si>
    <t>7SDLKFD4</t>
  </si>
  <si>
    <t>D:\CHAF\Backup\A01\004981.pdf</t>
  </si>
  <si>
    <t>WDIXTTJC</t>
  </si>
  <si>
    <t>D:\CHAF\Backup\A01\004980.pdf</t>
  </si>
  <si>
    <t>AH2AYHXG</t>
  </si>
  <si>
    <t>IV3RV8E9</t>
  </si>
  <si>
    <t>D:\CHAF\Backup\A01\004978.pdf</t>
  </si>
  <si>
    <t>UK6NT2JR</t>
  </si>
  <si>
    <t>D:\CHAF\Backup\A01\004977.pdf</t>
  </si>
  <si>
    <t>E8XJXNKK</t>
  </si>
  <si>
    <t>CLIARX9U</t>
  </si>
  <si>
    <t>D:\CHAF\Backup\A01\004975.pdf</t>
  </si>
  <si>
    <t>8HWDPH3M</t>
  </si>
  <si>
    <t>D:\CHAF\Backup\A01\004974.pdf</t>
  </si>
  <si>
    <t>H8Z6EI9Y</t>
  </si>
  <si>
    <t>D:\CHAF\Backup\A01\004973.pdf</t>
  </si>
  <si>
    <t>DZRAZ8LQ</t>
  </si>
  <si>
    <t>D:\CHAF\Backup\A01\004972.pdf</t>
  </si>
  <si>
    <t>Y2WSRDUP</t>
  </si>
  <si>
    <t>D:\CHAF\Backup\A01\004971.pdf</t>
  </si>
  <si>
    <t>BPJ8A7W5</t>
  </si>
  <si>
    <t>D:\CHAF\Backup\A01\004970.pdf</t>
  </si>
  <si>
    <t>5NIFTDIZ</t>
  </si>
  <si>
    <t>D:\CHAF\Backup\A01\004969.pdf</t>
  </si>
  <si>
    <t>R5PXJ27V</t>
  </si>
  <si>
    <t>DD4ZMNK3</t>
  </si>
  <si>
    <t>2VXNCXT5</t>
  </si>
  <si>
    <t>D:\CHAF\Backup\A01\004966.pdf</t>
  </si>
  <si>
    <t>XW9A9RM3</t>
  </si>
  <si>
    <t>HKMEIYQV</t>
  </si>
  <si>
    <t>D:\CHAF\Backup\A01\004964.pdf</t>
  </si>
  <si>
    <t>CIW8M78R</t>
  </si>
  <si>
    <t>D:\CHAF\Backup\A01\004963.pdf</t>
  </si>
  <si>
    <t>YADMCHP7</t>
  </si>
  <si>
    <t>D:\CHAF\Backup\A01\004962.pdf</t>
  </si>
  <si>
    <t>RQFMC5YC</t>
  </si>
  <si>
    <t>D:\CHAF\Backup\A01\004961.pdf</t>
  </si>
  <si>
    <t>YMZUJ54B</t>
  </si>
  <si>
    <t>GUNUXJVZ</t>
  </si>
  <si>
    <t>ZRNYZL9G</t>
  </si>
  <si>
    <t>D:\CHAF\Backup\A01\004958.pdf</t>
  </si>
  <si>
    <t>HYYUZHQ7</t>
  </si>
  <si>
    <t>D:\CHAF\Backup\A01\004956.pdf</t>
  </si>
  <si>
    <t>DQYSN6U4</t>
  </si>
  <si>
    <t>D:\CHAF\Backup\A01\004955.pdf</t>
  </si>
  <si>
    <t>C5684K3U</t>
  </si>
  <si>
    <t>D:\CHAF\Backup\A01\004952.pdf</t>
  </si>
  <si>
    <t>SYXCDHL4</t>
  </si>
  <si>
    <t>D:\CHAF\Backup\A01\004954.pdf</t>
  </si>
  <si>
    <t>QUJARKJX</t>
  </si>
  <si>
    <t>D:\CHAF\Backup\A01\004953.pdf</t>
  </si>
  <si>
    <t>9K63IQLQ</t>
  </si>
  <si>
    <t>D:\CHAF\Backup\A01\004951.pdf</t>
  </si>
  <si>
    <t>RTP8PUMC</t>
  </si>
  <si>
    <t>D:\CHAF\Backup\A01\004950.pdf</t>
  </si>
  <si>
    <t>8JYCST62</t>
  </si>
  <si>
    <t>D:\CHAF\Backup\A01\004949.pdf</t>
  </si>
  <si>
    <t>UA6BI9K8</t>
  </si>
  <si>
    <t>D:\CHAF\Backup\A01\004948.pdf</t>
  </si>
  <si>
    <t>N2TMC9S8</t>
  </si>
  <si>
    <t>D:\CHAF\Backup\A01\004947.pdf</t>
  </si>
  <si>
    <t>5ZXFMGY2</t>
  </si>
  <si>
    <t>D:\CHAF\Backup\A01\004946.pdf</t>
  </si>
  <si>
    <t>CNA3RH6L</t>
  </si>
  <si>
    <t>D:\CHAF\Backup\A01\004945.pdf</t>
  </si>
  <si>
    <t>SXWC9XH4</t>
  </si>
  <si>
    <t>D:\CHAF\Backup\A01\004944.pdf</t>
  </si>
  <si>
    <t>3GZ3TJSG</t>
  </si>
  <si>
    <t>D:\CHAF\Backup\A01\004943.pdf</t>
  </si>
  <si>
    <t>S3BD2CB3</t>
  </si>
  <si>
    <t>D:\CHAF\Backup\A01\004942.pdf</t>
  </si>
  <si>
    <t>YGYUKMHZ</t>
  </si>
  <si>
    <t>D:\CHAF\Backup\A01\004941.pdf</t>
  </si>
  <si>
    <t>P34YBTQU</t>
  </si>
  <si>
    <t>D:\CHAF\Backup\A01\004940.pdf</t>
  </si>
  <si>
    <t>SI82AETB</t>
  </si>
  <si>
    <t>D:\CHAF\Backup\A01\004939.pdf</t>
  </si>
  <si>
    <t>78EZJ5B8</t>
  </si>
  <si>
    <t>D:\CHAF\Backup\A01\004938.pdf</t>
  </si>
  <si>
    <t>CUYBXAXF</t>
  </si>
  <si>
    <t>D:\CHAF\Backup\A01\004937.pdf</t>
  </si>
  <si>
    <t>6WQ2YBXV</t>
  </si>
  <si>
    <t>GU8P3D6N</t>
  </si>
  <si>
    <t>SMJ2NF6A</t>
  </si>
  <si>
    <t>D:\CHAF\Backup\A01\004934.pdf</t>
  </si>
  <si>
    <t>9EH8MIQM</t>
  </si>
  <si>
    <t>D:\CHAF\Backup\A01\004933.pdf</t>
  </si>
  <si>
    <t>3NFG4UXY</t>
  </si>
  <si>
    <t>D:\CHAF\Backup\A01\004932.pdf</t>
  </si>
  <si>
    <t>VUIGQ89X</t>
  </si>
  <si>
    <t>D:\CHAF\Backup\A01\004931.pdf</t>
  </si>
  <si>
    <t>MMHXQJLB</t>
  </si>
  <si>
    <t>SGDHA3AG</t>
  </si>
  <si>
    <t>D:\CHAF\Backup\A01\004929.pdf</t>
  </si>
  <si>
    <t>MX744FA4</t>
  </si>
  <si>
    <t>D:\CHAF\Backup\A01\004928.pdf</t>
  </si>
  <si>
    <t>UPVLY3X2</t>
  </si>
  <si>
    <t>D:\CHAF\Backup\A01\004927.pdf</t>
  </si>
  <si>
    <t>MGR9I58J</t>
  </si>
  <si>
    <t>EHHFHT8F</t>
  </si>
  <si>
    <t>4BMVE4YP</t>
  </si>
  <si>
    <t>5ZIRUTXX</t>
  </si>
  <si>
    <t>D:\CHAF\Backup\A01\004923.pdf</t>
  </si>
  <si>
    <t>G23SYL64</t>
  </si>
  <si>
    <t>S94FMK97</t>
  </si>
  <si>
    <t>D:\CHAF\Backup\A01\004921.pdf</t>
  </si>
  <si>
    <t>4PRKH4G8</t>
  </si>
  <si>
    <t>D:\CHAF\Backup\A01\005035.pdf</t>
  </si>
  <si>
    <t>4QT4FZXH</t>
  </si>
  <si>
    <t>D:\CHAF\Backup\A01\005034.pdf</t>
  </si>
  <si>
    <t>NBRG5M4R</t>
  </si>
  <si>
    <t>LEJDCKPA</t>
  </si>
  <si>
    <t>2ZU5RYHC</t>
  </si>
  <si>
    <t>D:\CHAF\Backup\A01\005031.pdf</t>
  </si>
  <si>
    <t>DHU8VLGI</t>
  </si>
  <si>
    <t>D:\CHAF\Backup\A01\005030.pdf</t>
  </si>
  <si>
    <t>8HUIWB4C</t>
  </si>
  <si>
    <t>8I375ZYM</t>
  </si>
  <si>
    <t>9GALBJ9T</t>
  </si>
  <si>
    <t>UGRD93GV</t>
  </si>
  <si>
    <t>D:\CHAF\Backup\A01\005026.pdf</t>
  </si>
  <si>
    <t>SCHBTF7U</t>
  </si>
  <si>
    <t>QHVJYJGT</t>
  </si>
  <si>
    <t>D:\CHAF\Backup\A01\005024.pdf</t>
  </si>
  <si>
    <t>2T5VS5X2</t>
  </si>
  <si>
    <t>QASQDM5J</t>
  </si>
  <si>
    <t>D:\CHAF\Backup\A01\005022.pdf</t>
  </si>
  <si>
    <t>L4KFLV4M</t>
  </si>
  <si>
    <t>Une expérience à Ottignies - Concert électroacoustique</t>
  </si>
  <si>
    <t>9TAUG4CW</t>
  </si>
  <si>
    <t>D:\CHAF\Backup\A01\005020.pdf</t>
  </si>
  <si>
    <t>K4N6YYXJ</t>
  </si>
  <si>
    <t>D:\CHAF\Backup\A01\005019.pdf</t>
  </si>
  <si>
    <t>IRRMNBFC</t>
  </si>
  <si>
    <t>D:\CHAF\Backup\A01\005018.pdf</t>
  </si>
  <si>
    <t>7KC9SB3W</t>
  </si>
  <si>
    <t>D:\CHAF\Backup\A01\005017.pdf</t>
  </si>
  <si>
    <t>WPFA4WUE</t>
  </si>
  <si>
    <t>D:\CHAF\Backup\A01\005016.pdf</t>
  </si>
  <si>
    <t>BGIC65Q4</t>
  </si>
  <si>
    <t>ZASDNQEP</t>
  </si>
  <si>
    <t>D:\CHAF\Backup\A01\005014.pdf</t>
  </si>
  <si>
    <t>DFKBL8LN</t>
  </si>
  <si>
    <t>D:\CHAF\Backup\A01\005013.pdf</t>
  </si>
  <si>
    <t>KL8HWEJ8</t>
  </si>
  <si>
    <t>D:\CHAF\Backup\A01\005012.pdf</t>
  </si>
  <si>
    <t>VRIJTERH</t>
  </si>
  <si>
    <t>IACVWUQP</t>
  </si>
  <si>
    <t>D:\CHAF\Backup\A01\005010.pdf</t>
  </si>
  <si>
    <t>7ZCSJZEM</t>
  </si>
  <si>
    <t>D:\CHAF\Backup\A01\005009.pdf</t>
  </si>
  <si>
    <t>6V9FJN66</t>
  </si>
  <si>
    <t>D:\CHAF\Backup\A01\005008.pdf</t>
  </si>
  <si>
    <t>345VQSYD</t>
  </si>
  <si>
    <t>APMEDU7C</t>
  </si>
  <si>
    <t>D:\CHAF\Backup\A01\005006.pdf</t>
  </si>
  <si>
    <t>9LH3NXM2</t>
  </si>
  <si>
    <t>K3U7QNUT</t>
  </si>
  <si>
    <t>D:\CHAF\Backup\A01\005004.pdf</t>
  </si>
  <si>
    <t>KBN9L5ZY</t>
  </si>
  <si>
    <t>D:\CHAF\Backup\A01\005003.pdf</t>
  </si>
  <si>
    <t>EFGNIH84</t>
  </si>
  <si>
    <t>ED9WKCPA</t>
  </si>
  <si>
    <t>Z3J8YCIY</t>
  </si>
  <si>
    <t>D:\CHAF\Backup\A01\005093.pdf</t>
  </si>
  <si>
    <t>K7DJT6FD</t>
  </si>
  <si>
    <t>D:\CHAF\Backup\A01\005094.pdf</t>
  </si>
  <si>
    <t>4SPDIIL2</t>
  </si>
  <si>
    <t>D:\CHAF\Backup\A01\005095.pdf</t>
  </si>
  <si>
    <t>6HKE4UF5</t>
  </si>
  <si>
    <t>JHGF5VPV</t>
  </si>
  <si>
    <t>FA6P4Z4P</t>
  </si>
  <si>
    <t>D:\CHAF\Backup\A01\005098.pdf</t>
  </si>
  <si>
    <t>CMCH8RX3</t>
  </si>
  <si>
    <t>D:\CHAF\Backup\A01\005099.pdf</t>
  </si>
  <si>
    <t>W8Q4ZQ6W</t>
  </si>
  <si>
    <t>I44WRKVB</t>
  </si>
  <si>
    <t>D:\CHAF\Backup\A01\005102.pdf</t>
  </si>
  <si>
    <t>JPIJK9SV</t>
  </si>
  <si>
    <t>D:\CHAF\Backup\A01\005103.pdf</t>
  </si>
  <si>
    <t>9V6QQCT8</t>
  </si>
  <si>
    <t>D:\CHAF\Backup\A01\005104.pdf</t>
  </si>
  <si>
    <t>SELK4XAD</t>
  </si>
  <si>
    <t>D:\CHAF\Backup\A01\005105.pdf</t>
  </si>
  <si>
    <t>CWCLTX4P</t>
  </si>
  <si>
    <t>D:\CHAF\Backup\A01\005106.pdf</t>
  </si>
  <si>
    <t>FAS35L9N</t>
  </si>
  <si>
    <t>D:\CHAF\Backup\A01\005107.pdf</t>
  </si>
  <si>
    <t>295DDMHZ</t>
  </si>
  <si>
    <t>D:\CHAF\Backup\A01\005108.pdf</t>
  </si>
  <si>
    <t>D5YXM3LQ</t>
  </si>
  <si>
    <t>D:\CHAF\Backup\A01\005109.pdf</t>
  </si>
  <si>
    <t>AAR27LTL</t>
  </si>
  <si>
    <t>D:\CHAF\Backup\A01\005110.pdf</t>
  </si>
  <si>
    <t>RTPKBGKT</t>
  </si>
  <si>
    <t>D:\CHAF\Backup\A01\005111.pdf</t>
  </si>
  <si>
    <t>E6LJMYIP</t>
  </si>
  <si>
    <t>D:\CHAF\Backup\A01\005112.pdf</t>
  </si>
  <si>
    <t>SPSN5UA4</t>
  </si>
  <si>
    <t>D:\CHAF\Backup\A01\005113.pdf</t>
  </si>
  <si>
    <t>4MYU978H</t>
  </si>
  <si>
    <t>D:\CHAF\Backup\A01\005114.pdf</t>
  </si>
  <si>
    <t>WX3G7RG5</t>
  </si>
  <si>
    <t>D:\CHAF\Backup\A01\005115.pdf</t>
  </si>
  <si>
    <t>KCMM6AHS</t>
  </si>
  <si>
    <t>D:\CHAF\Backup\A01\005116.pdf</t>
  </si>
  <si>
    <t>9T2IC2PM</t>
  </si>
  <si>
    <t>D:\CHAF\Backup\A01\005117.pdf</t>
  </si>
  <si>
    <t>NGEF4LR6</t>
  </si>
  <si>
    <t>D:\CHAF\Backup\A01\005118.pdf</t>
  </si>
  <si>
    <t>NZXHW2VZ</t>
  </si>
  <si>
    <t>D:\CHAF\Backup\A01\005119.pdf</t>
  </si>
  <si>
    <t>EM7GU8BL</t>
  </si>
  <si>
    <t>D:\CHAF\Backup\A01\005120.pdf</t>
  </si>
  <si>
    <t>B52TI9W5</t>
  </si>
  <si>
    <t>D:\CHAF\Backup\A01\005121.pdf</t>
  </si>
  <si>
    <t>DJTTYFST</t>
  </si>
  <si>
    <t>D:\CHAF\Backup\A01\005122.pdf</t>
  </si>
  <si>
    <t>RW9WWKDT</t>
  </si>
  <si>
    <t>D:\CHAF\Backup\A01\005123.pdf</t>
  </si>
  <si>
    <t>9DCCA5IA</t>
  </si>
  <si>
    <t>D:\CHAF\Backup\A01\005124.pdf</t>
  </si>
  <si>
    <t>4CFEMMM7</t>
  </si>
  <si>
    <t>D:\CHAF\Backup\A01\005059.pdf</t>
  </si>
  <si>
    <t>GPIHPQ9W</t>
  </si>
  <si>
    <t>D:\CHAF\Backup\A01\005058.pdf</t>
  </si>
  <si>
    <t>8JEFE6UF</t>
  </si>
  <si>
    <t>D:\CHAF\Backup\A01\005057.pdf</t>
  </si>
  <si>
    <t>K2GXTDPS</t>
  </si>
  <si>
    <t>AEHB8ZRQ</t>
  </si>
  <si>
    <t>D:\CHAF\Backup\A01\005055.pdf</t>
  </si>
  <si>
    <t>SXMILQNK</t>
  </si>
  <si>
    <t>D:\CHAF\Backup\A01\005054.pdf</t>
  </si>
  <si>
    <t>5MNTVDBY</t>
  </si>
  <si>
    <t>D:\CHAF\Backup\A01\005053.pdf</t>
  </si>
  <si>
    <t>E8QVIIYL</t>
  </si>
  <si>
    <t>D:\CHAF\Backup\A01\005052.pdf</t>
  </si>
  <si>
    <t>TITGZI2I</t>
  </si>
  <si>
    <t>D:\CHAF\Backup\A01\005051.pdf</t>
  </si>
  <si>
    <t>3CDWBJVQ</t>
  </si>
  <si>
    <t>D:\CHAF\Backup\A01\005050.pdf</t>
  </si>
  <si>
    <t>6UZH4Q67</t>
  </si>
  <si>
    <t>ULUJ5WJX</t>
  </si>
  <si>
    <t>D:\CHAF\Backup\A01\005048.pdf</t>
  </si>
  <si>
    <t>RWFSJSMQ</t>
  </si>
  <si>
    <t>D:\CHAF\Backup\A01\005047.pdf</t>
  </si>
  <si>
    <t>2G3LQT58</t>
  </si>
  <si>
    <t>D:\CHAF\Backup\A01\005046.pdf</t>
  </si>
  <si>
    <t>HKQDDN5P</t>
  </si>
  <si>
    <t>D:\CHAF\Backup\A01\005045.pdf</t>
  </si>
  <si>
    <t>6PTZYRIW</t>
  </si>
  <si>
    <t>D:\CHAF\Backup\A01\005044.pdf</t>
  </si>
  <si>
    <t>CML2B5W6</t>
  </si>
  <si>
    <t>D:\CHAF\Backup\A01\005043.pdf</t>
  </si>
  <si>
    <t>JR59HRZU</t>
  </si>
  <si>
    <t>D:\CHAF\Backup\A01\005042.pdf</t>
  </si>
  <si>
    <t>L9FZSYX7</t>
  </si>
  <si>
    <t>D:\CHAF\Backup\A01\005041.pdf</t>
  </si>
  <si>
    <t>ZJBJHU33</t>
  </si>
  <si>
    <t>D:\CHAF\Backup\A01\005040.pdf</t>
  </si>
  <si>
    <t>TVPYZVL4</t>
  </si>
  <si>
    <t>D:\CHAF\Backup\A01\005039.pdf</t>
  </si>
  <si>
    <t>S3VM5CBN</t>
  </si>
  <si>
    <t>D:\CHAF\Backup\A01\005038.pdf</t>
  </si>
  <si>
    <t>9QYVFM56</t>
  </si>
  <si>
    <t>D:\CHAF\Backup\A01\005037.pdf</t>
  </si>
  <si>
    <t>FCB4237W</t>
  </si>
  <si>
    <t>BPTWBX5U</t>
  </si>
  <si>
    <t>6JCEUJWS</t>
  </si>
  <si>
    <t>IJ9NDBZ9</t>
  </si>
  <si>
    <t>D:\CHAF\Backup\A01\005167.pdf</t>
  </si>
  <si>
    <t>TPQSPK7X</t>
  </si>
  <si>
    <t>D:\CHAF\Backup\A01\005166.pdf</t>
  </si>
  <si>
    <t>IWXF8XE4</t>
  </si>
  <si>
    <t>D:\CHAF\Backup\A01\005164.pdf</t>
  </si>
  <si>
    <t>8RJ4FWHV</t>
  </si>
  <si>
    <t>D:\CHAF\Backup\A01\005163.pdf</t>
  </si>
  <si>
    <t>VX7SWQVJ</t>
  </si>
  <si>
    <t>Y4PPPYMJ</t>
  </si>
  <si>
    <t>FKG8PU6V</t>
  </si>
  <si>
    <t>D:\CHAF\Backup\A01\005160.pdf</t>
  </si>
  <si>
    <t>XY83AEAN</t>
  </si>
  <si>
    <t>D:\CHAF\Backup\A01\005159.pdf</t>
  </si>
  <si>
    <t>9L5E43EA</t>
  </si>
  <si>
    <t>D:\CHAF\Backup\A01\005158.pdf</t>
  </si>
  <si>
    <t>SBWVLKCB</t>
  </si>
  <si>
    <t>D:\CHAF\Backup\A01\005157.pdf</t>
  </si>
  <si>
    <t>4FC7BCDF</t>
  </si>
  <si>
    <t>D:\CHAF\Backup\A01\005156.pdf</t>
  </si>
  <si>
    <t>686GCIEI</t>
  </si>
  <si>
    <t>D:\CHAF\Backup\A01\005155.pdf</t>
  </si>
  <si>
    <t>N836ZTIB</t>
  </si>
  <si>
    <t>D:\CHAF\Backup\A01\005154.pdf</t>
  </si>
  <si>
    <t>ARSR93BT</t>
  </si>
  <si>
    <t>3UBKC5EA</t>
  </si>
  <si>
    <t>D:\CHAF\Backup\A01\005152.pdf</t>
  </si>
  <si>
    <t>HAKX9VZE</t>
  </si>
  <si>
    <t>D:\CHAF\Backup\A01\005151.pdf</t>
  </si>
  <si>
    <t>Y5ZFYUPF</t>
  </si>
  <si>
    <t>D:\CHAF\Backup\A01\005150.pdf</t>
  </si>
  <si>
    <t>VGMRV2I2</t>
  </si>
  <si>
    <t>U3XFV5NX</t>
  </si>
  <si>
    <t>D:\CHAF\Backup\A01\005148.pdf</t>
  </si>
  <si>
    <t>YGYL6HPP</t>
  </si>
  <si>
    <t>D:\CHAF\Backup\A01\005147.pdf</t>
  </si>
  <si>
    <t>RD9PJZVW</t>
  </si>
  <si>
    <t>D:\CHAF\Backup\A01\005146.pdf</t>
  </si>
  <si>
    <t>9R4VBK8J</t>
  </si>
  <si>
    <t>D:\CHAF\Backup\A01\005145.pdf</t>
  </si>
  <si>
    <t>4GRADQA7</t>
  </si>
  <si>
    <t>D:\CHAF\Backup\A01\005144.pdf</t>
  </si>
  <si>
    <t>WVQ9CG7D</t>
  </si>
  <si>
    <t>D:\CHAF\Backup\A01\005143.pdf</t>
  </si>
  <si>
    <t>RWGQ3NZ8</t>
  </si>
  <si>
    <t>D:\CHAF\Backup\A01\005142.pdf</t>
  </si>
  <si>
    <t>ES8WQS2N</t>
  </si>
  <si>
    <t>D:\CHAF\Backup\A01\005141.pdf</t>
  </si>
  <si>
    <t>LXGZU654</t>
  </si>
  <si>
    <t>D:\CHAF\Backup\A01\005339.pdf</t>
  </si>
  <si>
    <t>6ZYMVK7K</t>
  </si>
  <si>
    <t>D:\CHAF\Backup\A01\005140.pdf</t>
  </si>
  <si>
    <t>GUBWD8KS</t>
  </si>
  <si>
    <t>A758486U</t>
  </si>
  <si>
    <t>H699IPAG</t>
  </si>
  <si>
    <t>D:\CHAF\Backup\A01\005137.pdf</t>
  </si>
  <si>
    <t>DXDNIXY5</t>
  </si>
  <si>
    <t>D:\CHAF\Backup\A01\005136.pdf</t>
  </si>
  <si>
    <t>P93VUWFX</t>
  </si>
  <si>
    <t>D:\CHAF\Backup\A01\005135.pdf</t>
  </si>
  <si>
    <t>QRU4A974</t>
  </si>
  <si>
    <t>D:\CHAF\Backup\A01\005134.pdf</t>
  </si>
  <si>
    <t>4PXAM6V5</t>
  </si>
  <si>
    <t>2UWCI2H4</t>
  </si>
  <si>
    <t>D:\CHAF\Backup\A01\005132.pdf</t>
  </si>
  <si>
    <t>HVZFJ85F</t>
  </si>
  <si>
    <t>D:\CHAF\Backup\A01\005131.pdf</t>
  </si>
  <si>
    <t>WLDDSU5C</t>
  </si>
  <si>
    <t>FJK58MXZ</t>
  </si>
  <si>
    <t>4PEBCXMA</t>
  </si>
  <si>
    <t>D:\CHAF\Backup\A01\005128.pdf</t>
  </si>
  <si>
    <t>ZTNK686K</t>
  </si>
  <si>
    <t>75MW7FUS</t>
  </si>
  <si>
    <t>TIA48S3Z</t>
  </si>
  <si>
    <t>D:\CHAF\Backup\A01\005125.pdf</t>
  </si>
  <si>
    <t>DIYIF7MP</t>
  </si>
  <si>
    <t>D:\CHAF\Backup\A01\005169.pdf</t>
  </si>
  <si>
    <t>RZEDA57B</t>
  </si>
  <si>
    <t>D:\CHAF\Backup\A01\005170.pdf</t>
  </si>
  <si>
    <t>I3HE5X36</t>
  </si>
  <si>
    <t>D:\CHAF\Backup\A01\005171.pdf</t>
  </si>
  <si>
    <t>ZSDDJQD6</t>
  </si>
  <si>
    <t>D:\CHAF\Backup\A01\005172.pdf</t>
  </si>
  <si>
    <t>F5KDCPIL</t>
  </si>
  <si>
    <t>D:\CHAF\Backup\A01\005173.pdf</t>
  </si>
  <si>
    <t>56L8FGJP</t>
  </si>
  <si>
    <t>MFNDR4M5</t>
  </si>
  <si>
    <t>D:\CHAF\Backup\A01\005175.pdf</t>
  </si>
  <si>
    <t>72ZK96FI</t>
  </si>
  <si>
    <t>D:\CHAF\Backup\A01\005176.pdf</t>
  </si>
  <si>
    <t>ZN4AWG7G</t>
  </si>
  <si>
    <t>D:\CHAF\Backup\A01\005177.pdf</t>
  </si>
  <si>
    <t>WNRRPEAR</t>
  </si>
  <si>
    <t>D:\CHAF\Backup\A01\005178.pdf</t>
  </si>
  <si>
    <t>H3SIWUPP</t>
  </si>
  <si>
    <t>D:\CHAF\Backup\A01\005179.pdf</t>
  </si>
  <si>
    <t>Z2XV623N</t>
  </si>
  <si>
    <t>D:\CHAF\Backup\A01\005180.pdf</t>
  </si>
  <si>
    <t>ASD6NQ28</t>
  </si>
  <si>
    <t>D:\CHAF\Backup\A01\005181.pdf</t>
  </si>
  <si>
    <t>IUZN4CEA</t>
  </si>
  <si>
    <t>D:\CHAF\Backup\A01\005182.pdf</t>
  </si>
  <si>
    <t>BB9F9RG4</t>
  </si>
  <si>
    <t>D:\CHAF\Backup\A01\005183.pdf</t>
  </si>
  <si>
    <t>LJL7S4WR</t>
  </si>
  <si>
    <t>D:\CHAF\Backup\A01\005184.pdf</t>
  </si>
  <si>
    <t>CYRACNJA</t>
  </si>
  <si>
    <t>D:\CHAF\Backup\A01\005185.pdf</t>
  </si>
  <si>
    <t>PDJI4U8I</t>
  </si>
  <si>
    <t>D:\CHAF\Backup\A01\005186.pdf</t>
  </si>
  <si>
    <t>5R3KQEHJ</t>
  </si>
  <si>
    <t>D:\CHAF\Backup\A01\005187.pdf</t>
  </si>
  <si>
    <t>XGPI4IRS</t>
  </si>
  <si>
    <t>D:\CHAF\Backup\A01\005188.pdf</t>
  </si>
  <si>
    <t>T3T5RNBP</t>
  </si>
  <si>
    <t>D:\CHAF\Backup\A01\005189.pdf</t>
  </si>
  <si>
    <t>AQ8CFEZ9</t>
  </si>
  <si>
    <t>D:\CHAF\Backup\A01\005190.pdf</t>
  </si>
  <si>
    <t>D78C68FV</t>
  </si>
  <si>
    <t>D:\CHAF\Backup\A01\005191.pdf</t>
  </si>
  <si>
    <t>GLFNNPTX</t>
  </si>
  <si>
    <t>D:\CHAF\Backup\A01\005192.pdf</t>
  </si>
  <si>
    <t>MY8C2NVU</t>
  </si>
  <si>
    <t>D:\CHAF\Backup\A01\005193.pdf</t>
  </si>
  <si>
    <t>D5IWTTLT</t>
  </si>
  <si>
    <t>D:\CHAF\Backup\A01\005194.pdf</t>
  </si>
  <si>
    <t>5QMDHEWM</t>
  </si>
  <si>
    <t>D:\CHAF\Backup\A01\005195.pdf</t>
  </si>
  <si>
    <t>7USACJ5N</t>
  </si>
  <si>
    <t>D:\CHAF\Backup\A01\005196.pdf</t>
  </si>
  <si>
    <t>U3GH89CY</t>
  </si>
  <si>
    <t>D:\CHAF\Backup\A01\005197.pdf</t>
  </si>
  <si>
    <t>U6KX82H5</t>
  </si>
  <si>
    <t>D:\CHAF\Backup\A01\005198.pdf</t>
  </si>
  <si>
    <t>4W5NBZ6Z</t>
  </si>
  <si>
    <t>D:\CHAF\Backup\A01\005199.pdf</t>
  </si>
  <si>
    <t>YKUC8TYY</t>
  </si>
  <si>
    <t>D:\CHAF\Backup\A01\005200.pdf</t>
  </si>
  <si>
    <t>4MPWI7DB</t>
  </si>
  <si>
    <t>D:\CHAF\Backup\A01\005201.pdf</t>
  </si>
  <si>
    <t>CRWUIXF3</t>
  </si>
  <si>
    <t>D:\CHAF\Backup\A01\005202.pdf</t>
  </si>
  <si>
    <t>D9FXCYSP</t>
  </si>
  <si>
    <t>D:\CHAF\Backup\A01\005203.pdf</t>
  </si>
  <si>
    <t>ZMFYDEDG</t>
  </si>
  <si>
    <t>D:\CHAF\Backup\A01\005204.pdf</t>
  </si>
  <si>
    <t>ID56864L</t>
  </si>
  <si>
    <t>D:\CHAF\Backup\A01\005205.pdf</t>
  </si>
  <si>
    <t>S8KZGSSR</t>
  </si>
  <si>
    <t>D:\CHAF\Backup\A01\005206.pdf</t>
  </si>
  <si>
    <t>M8EF7ZDY</t>
  </si>
  <si>
    <t>D:\CHAF\Backup\A01\005207.pdf</t>
  </si>
  <si>
    <t>MJP48ICC</t>
  </si>
  <si>
    <t>D:\CHAF\Backup\A01\005208.pdf</t>
  </si>
  <si>
    <t>6Q9LBUFW</t>
  </si>
  <si>
    <t>D:\CHAF\Backup\A01\005210.pdf</t>
  </si>
  <si>
    <t>G6397B3T</t>
  </si>
  <si>
    <t>D:\CHAF\Backup\A01\005211.pdf</t>
  </si>
  <si>
    <t>2MFXA4FB</t>
  </si>
  <si>
    <t>D:\CHAF\Backup\A01\005212.pdf</t>
  </si>
  <si>
    <t>UPHNLT4K</t>
  </si>
  <si>
    <t>D:\CHAF\Backup\A01\005214.pdf</t>
  </si>
  <si>
    <t>RI2K9GAE</t>
  </si>
  <si>
    <t>D:\CHAF\Backup\A01\005215.pdf</t>
  </si>
  <si>
    <t>QK9TE6DW</t>
  </si>
  <si>
    <t>D:\CHAF\Backup\A01\005216.pdf</t>
  </si>
  <si>
    <t>6Z5NRKE2</t>
  </si>
  <si>
    <t>D:\CHAF\Backup\A01\005217.pdf</t>
  </si>
  <si>
    <t>HX23NB94</t>
  </si>
  <si>
    <t>QXWQM92F</t>
  </si>
  <si>
    <t>D:\CHAF\Backup\A01\005255.pdf</t>
  </si>
  <si>
    <t>QGEZSBUT</t>
  </si>
  <si>
    <t>CISHWVNM</t>
  </si>
  <si>
    <t>FKBYJYRN</t>
  </si>
  <si>
    <t>D:\CHAF\Backup\A01\005252.pdf</t>
  </si>
  <si>
    <t>8Q9889SE</t>
  </si>
  <si>
    <t>D:\CHAF\Backup\A01\005251.pdf</t>
  </si>
  <si>
    <t>I8DLH26T</t>
  </si>
  <si>
    <t>3AQ8HN7F</t>
  </si>
  <si>
    <t>WKJ4TIJU</t>
  </si>
  <si>
    <t>VSR3M7JF</t>
  </si>
  <si>
    <t>MAX7WL97</t>
  </si>
  <si>
    <t>D:\CHAF\Backup\A01\005246.pdf</t>
  </si>
  <si>
    <t>N5QCUKCS</t>
  </si>
  <si>
    <t>D:\CHAF\Backup\A01\005245.pdf</t>
  </si>
  <si>
    <t>AEDJCCWG</t>
  </si>
  <si>
    <t>D:\CHAF\Backup\A01\005244.pdf</t>
  </si>
  <si>
    <t>6Q5VKG6E</t>
  </si>
  <si>
    <t>D:\CHAF\Backup\A01\005243.pdf</t>
  </si>
  <si>
    <t>2RCJL4YX</t>
  </si>
  <si>
    <t>D:\CHAF\Backup\A01\005242.pdf</t>
  </si>
  <si>
    <t>HIX5MN9W</t>
  </si>
  <si>
    <t>D:\CHAF\Backup\A01\005241.pdf</t>
  </si>
  <si>
    <t>LMY6N3QI</t>
  </si>
  <si>
    <t>D:\CHAF\Backup\A01\005240.pdf</t>
  </si>
  <si>
    <t>K534YNZW</t>
  </si>
  <si>
    <t>D:\CHAF\Backup\A01\005239.pdf</t>
  </si>
  <si>
    <t>D9ABMAI9</t>
  </si>
  <si>
    <t>FCDREBID</t>
  </si>
  <si>
    <t>D:\CHAF\Backup\A01\005237.pdf</t>
  </si>
  <si>
    <t>7VS9RRSH</t>
  </si>
  <si>
    <t>D:\CHAF\Backup\A01\005236.pdf</t>
  </si>
  <si>
    <t>6SIP4KAH</t>
  </si>
  <si>
    <t>H4BAYTTU</t>
  </si>
  <si>
    <t>8JTPXU4D</t>
  </si>
  <si>
    <t>D:\CHAF\Backup\A01\005233.pdf</t>
  </si>
  <si>
    <t>2GBKD9DH</t>
  </si>
  <si>
    <t>D:\CHAF\Backup\A01\005232.pdf</t>
  </si>
  <si>
    <t>9ZID2NAF</t>
  </si>
  <si>
    <t>D:\CHAF\Backup\A01\005231.pdf</t>
  </si>
  <si>
    <t>3BIVX9G3</t>
  </si>
  <si>
    <t>I3Q37HN3</t>
  </si>
  <si>
    <t>D:\CHAF\Backup\A01\005229.pdf</t>
  </si>
  <si>
    <t>S74PB3X5</t>
  </si>
  <si>
    <t>D:\CHAF\Backup\A01\005228.pdf</t>
  </si>
  <si>
    <t>HS8C7TX7</t>
  </si>
  <si>
    <t>D:\CHAF\Backup\A01\005227.pdf</t>
  </si>
  <si>
    <t>MKPRNTGK</t>
  </si>
  <si>
    <t>D:\CHAF\Backup\A01\005226.pdf</t>
  </si>
  <si>
    <t>88CMI99T</t>
  </si>
  <si>
    <t>D:\CHAF\Backup\A01\005225.pdf</t>
  </si>
  <si>
    <t>T3YAQJMY</t>
  </si>
  <si>
    <t>D:\CHAF\Backup\A01\005224.pdf</t>
  </si>
  <si>
    <t>XF4WSCCB</t>
  </si>
  <si>
    <t>D:\CHAF\Backup\A01\005223.pdf</t>
  </si>
  <si>
    <t>BJJ9688T</t>
  </si>
  <si>
    <t>D:\CHAF\Backup\A01\005222.pdf</t>
  </si>
  <si>
    <t>J2IWZ3B5</t>
  </si>
  <si>
    <t>D:\CHAF\Backup\A01\005221.pdf</t>
  </si>
  <si>
    <t>VGMEKKPU</t>
  </si>
  <si>
    <t>D:\CHAF\Backup\A01\005220.pdf</t>
  </si>
  <si>
    <t>UX3MA86C</t>
  </si>
  <si>
    <t>D:\CHAF\Backup\A01\005219.pdf</t>
  </si>
  <si>
    <t>KNRMP4SX</t>
  </si>
  <si>
    <t>X52NL9M5</t>
  </si>
  <si>
    <t>D:\CHAF\Backup\A01\005347.pdf</t>
  </si>
  <si>
    <t>7QUN4JS2</t>
  </si>
  <si>
    <t>D:\CHAF\Backup\A01\005348.pdf</t>
  </si>
  <si>
    <t>WT5UPTAS</t>
  </si>
  <si>
    <t>D:\CHAF\Backup\A01\005349.pdf</t>
  </si>
  <si>
    <t>FZYV5JQ5</t>
  </si>
  <si>
    <t>7APYST2L</t>
  </si>
  <si>
    <t>NMY3K3JB</t>
  </si>
  <si>
    <t>YVPA9SXC</t>
  </si>
  <si>
    <t>G4J23YXA</t>
  </si>
  <si>
    <t>S44IHX3M</t>
  </si>
  <si>
    <t>D:\CHAF\Backup\A01\005355.pdf</t>
  </si>
  <si>
    <t>JQU4WRAN</t>
  </si>
  <si>
    <t>D:\CHAF\Backup\A01\005356.pdf</t>
  </si>
  <si>
    <t>H222JZ3G</t>
  </si>
  <si>
    <t>D:\CHAF\Backup\A01\005357.pdf</t>
  </si>
  <si>
    <t>XVRB8ASG</t>
  </si>
  <si>
    <t>D:\CHAF\Backup\A01\005358.pdf</t>
  </si>
  <si>
    <t>KVW3RGVW</t>
  </si>
  <si>
    <t>D:\CHAF\Backup\A01\005359.pdf</t>
  </si>
  <si>
    <t>YBUST3IE</t>
  </si>
  <si>
    <t>D:\CHAF\Backup\A01\005360.pdf</t>
  </si>
  <si>
    <t>B5GCBUD7</t>
  </si>
  <si>
    <t>D:\CHAF\Backup\A01\005361.pdf</t>
  </si>
  <si>
    <t>9AQUENQ5</t>
  </si>
  <si>
    <t>D:\CHAF\Backup\A01\005362.pdf</t>
  </si>
  <si>
    <t>5NXKSWPI</t>
  </si>
  <si>
    <t>D:\CHAF\Backup\A01\005363.pdf</t>
  </si>
  <si>
    <t>WPEUNGCP</t>
  </si>
  <si>
    <t>D:\CHAF\Backup\A01\005364.pdf</t>
  </si>
  <si>
    <t>MIUMSKI2</t>
  </si>
  <si>
    <t>PPVU8PGQ</t>
  </si>
  <si>
    <t>D:\CHAF\Backup\A01\005366.pdf</t>
  </si>
  <si>
    <t>9TN5ZK8C</t>
  </si>
  <si>
    <t>D:\CHAF\Backup\A01\005367.pdf</t>
  </si>
  <si>
    <t>IE2A8KD8</t>
  </si>
  <si>
    <t>D:\CHAF\Backup\A01\005368.pdf</t>
  </si>
  <si>
    <t>KP9GRRTL</t>
  </si>
  <si>
    <t>D:\CHAF\Backup\A01\005369.pdf</t>
  </si>
  <si>
    <t>5FG6FP85</t>
  </si>
  <si>
    <t>D:\CHAF\Backup\A01\005370.pdf</t>
  </si>
  <si>
    <t>BWQIEFKT</t>
  </si>
  <si>
    <t>D:\CHAF\Backup\A01\005371.pdf</t>
  </si>
  <si>
    <t>KFQ3UGIG</t>
  </si>
  <si>
    <t>D:\CHAF\Backup\A01\005372.pdf</t>
  </si>
  <si>
    <t>EHFUAWVV</t>
  </si>
  <si>
    <t>D:\CHAF\Backup\A01\005373.pdf</t>
  </si>
  <si>
    <t>45M78IYR</t>
  </si>
  <si>
    <t>D:\CHAF\Backup\A01\005374.pdf</t>
  </si>
  <si>
    <t>YLVB48SS</t>
  </si>
  <si>
    <t>D:\CHAF\Backup\A01\005375.pdf</t>
  </si>
  <si>
    <t>K6WGDYWN</t>
  </si>
  <si>
    <t>D:\CHAF\Backup\A01\005376.pdf</t>
  </si>
  <si>
    <t>IJRTPYVQ</t>
  </si>
  <si>
    <t>D:\CHAF\Backup\A01\005377.pdf</t>
  </si>
  <si>
    <t>AGUNZ6KL</t>
  </si>
  <si>
    <t>D:\CHAF\Backup\A01\005378.pdf</t>
  </si>
  <si>
    <t>UBGQGZ45</t>
  </si>
  <si>
    <t>D:\CHAF\Backup\A01\005379.pdf</t>
  </si>
  <si>
    <t>HSYG8GIN</t>
  </si>
  <si>
    <t>D:\CHAF\Backup\A01\005380.pdf</t>
  </si>
  <si>
    <t>L363YB7A</t>
  </si>
  <si>
    <t>D:\CHAF\Backup\A01\005381.pdf</t>
  </si>
  <si>
    <t>GG5U8ZDU</t>
  </si>
  <si>
    <t>D:\CHAF\Backup\A01\005383.pdf</t>
  </si>
  <si>
    <t>AHE9TARU</t>
  </si>
  <si>
    <t>D:\CHAF\Backup\A01\005385.pdf</t>
  </si>
  <si>
    <t>S9REEIF7</t>
  </si>
  <si>
    <t>2IPB6ETH</t>
  </si>
  <si>
    <t>PPM6T4SE</t>
  </si>
  <si>
    <t>M3BSZJET</t>
  </si>
  <si>
    <t>D:\CHAF\Backup\A01\005345.pdf</t>
  </si>
  <si>
    <t>XUFX3IGY</t>
  </si>
  <si>
    <t>D:\CHAF\Backup\A01\005257.pdf</t>
  </si>
  <si>
    <t>WZSMF7S7</t>
  </si>
  <si>
    <t>D:\CHAF\Backup\A01\005346.pdf</t>
  </si>
  <si>
    <t>J47PVT5Q</t>
  </si>
  <si>
    <t>M26ZA6DE</t>
  </si>
  <si>
    <t>D:\CHAF\Backup\A01\005343.pdf</t>
  </si>
  <si>
    <t>VCZLRKXR</t>
  </si>
  <si>
    <t>D:\CHAF\Backup\A01\005342.pdf</t>
  </si>
  <si>
    <t>AK5CC2VI</t>
  </si>
  <si>
    <t>D:\CHAF\Backup\A01\005341.pdf</t>
  </si>
  <si>
    <t>CMF7AUMK</t>
  </si>
  <si>
    <t>D:\CHAF\Backup\A01\005340.pdf</t>
  </si>
  <si>
    <t>99JT4CWS</t>
  </si>
  <si>
    <t>D:\CHAF\Backup\A01\005338.pdf</t>
  </si>
  <si>
    <t>6C69KAVE</t>
  </si>
  <si>
    <t>D:\CHAF\Backup\A01\005337.pdf</t>
  </si>
  <si>
    <t>JKF3NTKK</t>
  </si>
  <si>
    <t>D:\CHAF\Backup\A01\005336.pdf</t>
  </si>
  <si>
    <t>K6QG8GXH</t>
  </si>
  <si>
    <t>D:\CHAF\Backup\A01\005335.pdf</t>
  </si>
  <si>
    <t>RSYX5W5S</t>
  </si>
  <si>
    <t>D:\CHAF\Backup\A01\005334.pdf</t>
  </si>
  <si>
    <t>QADMYX78</t>
  </si>
  <si>
    <t>Début des spectacles pour enfants à la semaine du Théâtre National de Belgique à Court-Saint-Etienne</t>
  </si>
  <si>
    <t>D:\CHAF\Backup\A01\005333.pdf</t>
  </si>
  <si>
    <t>7UV8XX3A</t>
  </si>
  <si>
    <t>C39C4ZG9</t>
  </si>
  <si>
    <t>D:\CHAF\Backup\A01\005331.pdf</t>
  </si>
  <si>
    <t>6EI3JP24</t>
  </si>
  <si>
    <t>D:\CHAF\Backup\A01\005330.pdf</t>
  </si>
  <si>
    <t>GSN9HBB5</t>
  </si>
  <si>
    <t>D:\CHAF\Backup\A01\005329.pdf</t>
  </si>
  <si>
    <t>YCBGRN6N</t>
  </si>
  <si>
    <t>D:\CHAF\Backup\A01\005328.pdf</t>
  </si>
  <si>
    <t>HRV8UFA7</t>
  </si>
  <si>
    <t>D:\CHAF\Backup\A01\005327.pdf</t>
  </si>
  <si>
    <t>3M9UEYDC</t>
  </si>
  <si>
    <t>D:\CHAF\Backup\A01\005326.pdf</t>
  </si>
  <si>
    <t>FKC85USH</t>
  </si>
  <si>
    <t>D:\CHAF\Backup\A01\005325.pdf</t>
  </si>
  <si>
    <t>Q6LY8ZXX</t>
  </si>
  <si>
    <t>D:\CHAF\Backup\A01\005324.pdf</t>
  </si>
  <si>
    <t>QHHUL2YN</t>
  </si>
  <si>
    <t>D:\CHAF\Backup\A01\005323.pdf</t>
  </si>
  <si>
    <t>MIWN68MW</t>
  </si>
  <si>
    <t>D:\CHAF\Backup\A01\005258.pdf</t>
  </si>
  <si>
    <t>LT52Z564</t>
  </si>
  <si>
    <t>8FLMPEY7</t>
  </si>
  <si>
    <t>D:\CHAF\Backup\A01\005321.pdf</t>
  </si>
  <si>
    <t>JWP97IS3</t>
  </si>
  <si>
    <t>F5KNKMDH</t>
  </si>
  <si>
    <t>K7RCSHRC</t>
  </si>
  <si>
    <t>D:\CHAF\Backup\A01\005318.pdf</t>
  </si>
  <si>
    <t>YK7GS4DR</t>
  </si>
  <si>
    <t>D:\CHAF\Backup\A01\005317.pdf</t>
  </si>
  <si>
    <t>LRWA3V6X</t>
  </si>
  <si>
    <t>D:\CHAF\Backup\A01\005316.pdf</t>
  </si>
  <si>
    <t>767HCE58</t>
  </si>
  <si>
    <t>D:\CHAF\Backup\A01\005315.pdf</t>
  </si>
  <si>
    <t>44JLSHWK</t>
  </si>
  <si>
    <t>D:\CHAF\Backup\A01\005314.pdf</t>
  </si>
  <si>
    <t>766IUGQV</t>
  </si>
  <si>
    <t>D:\CHAF\Backup\A01\005313.pdf</t>
  </si>
  <si>
    <t>BV4X3SDI</t>
  </si>
  <si>
    <t>D:\CHAF\Backup\A01\005312.pdf</t>
  </si>
  <si>
    <t>EP7B75P7</t>
  </si>
  <si>
    <t>D:\CHAF\Backup\A01\005311.pdf</t>
  </si>
  <si>
    <t>AN2XZZNH</t>
  </si>
  <si>
    <t>D:\CHAF\Backup\A01\005310.pdf</t>
  </si>
  <si>
    <t>GLGHWHNY</t>
  </si>
  <si>
    <t>D:\CHAF\Backup\A01\005309.pdf</t>
  </si>
  <si>
    <t>DZITBM3H</t>
  </si>
  <si>
    <t>L84HJ24A</t>
  </si>
  <si>
    <t>D:\CHAF\Backup\A01\005307.pdf</t>
  </si>
  <si>
    <t>ULF35T5G</t>
  </si>
  <si>
    <t>D:\CHAF\Backup\A01\005306.pdf</t>
  </si>
  <si>
    <t>3STSL2CK</t>
  </si>
  <si>
    <t>D:\CHAF\Backup\A01\005305.pdf</t>
  </si>
  <si>
    <t>HRNSAQ2W</t>
  </si>
  <si>
    <t>D:\CHAF\Backup\A01\005304.pdf</t>
  </si>
  <si>
    <t>278FZ4EK</t>
  </si>
  <si>
    <t>D:\CHAF\Backup\A01\005303.pdf</t>
  </si>
  <si>
    <t>HGAUAR27</t>
  </si>
  <si>
    <t>D:\CHAF\Backup\A01\005302.pdf</t>
  </si>
  <si>
    <t>UV9896YE</t>
  </si>
  <si>
    <t>D:\CHAF\Backup\A01\005301.pdf</t>
  </si>
  <si>
    <t>WQDJCX8J</t>
  </si>
  <si>
    <t>D:\CHAF\Backup\A01\005300.pdf</t>
  </si>
  <si>
    <t>8MYU5V4T</t>
  </si>
  <si>
    <t>D:\CHAF\Backup\A01\005299.pdf</t>
  </si>
  <si>
    <t>I6HRS83G</t>
  </si>
  <si>
    <t>D:\CHAF\Backup\A01\005298.pdf</t>
  </si>
  <si>
    <t>FA68G9RW</t>
  </si>
  <si>
    <t>KEAQJL73</t>
  </si>
  <si>
    <t>D:\CHAF\Backup\A01\005296.pdf</t>
  </si>
  <si>
    <t>7HJAIYDI</t>
  </si>
  <si>
    <t>MYRVPTYV</t>
  </si>
  <si>
    <t>D:\CHAF\Backup\A01\005294.pdf</t>
  </si>
  <si>
    <t>SBPI4QP4</t>
  </si>
  <si>
    <t>D:\CHAF\Backup\A01\005293.pdf</t>
  </si>
  <si>
    <t>FG8TJNAX</t>
  </si>
  <si>
    <t>D:\CHAF\Backup\A01\005292.pdf</t>
  </si>
  <si>
    <t>LDDU5596</t>
  </si>
  <si>
    <t>D:\CHAF\Backup\A01\005291.pdf</t>
  </si>
  <si>
    <t>TMP2U47G</t>
  </si>
  <si>
    <t>UBR2SIRV</t>
  </si>
  <si>
    <t>D:\CHAF\Backup\A01\005289.pdf</t>
  </si>
  <si>
    <t>FQJQQFYW</t>
  </si>
  <si>
    <t>D:\CHAF\Backup\A01\005288.pdf</t>
  </si>
  <si>
    <t>B3WW7238</t>
  </si>
  <si>
    <t>D:\CHAF\Backup\A01\005287.pdf</t>
  </si>
  <si>
    <t>FL5AD3AI</t>
  </si>
  <si>
    <t>D:\CHAF\Backup\A01\005286.pdf</t>
  </si>
  <si>
    <t>NC8JPFJY</t>
  </si>
  <si>
    <t>D:\CHAF\Backup\A01\005285.pdf</t>
  </si>
  <si>
    <t>MABC8PKM</t>
  </si>
  <si>
    <t>D:\CHAF\Backup\A01\005284.pdf</t>
  </si>
  <si>
    <t>JMEWWZ6S</t>
  </si>
  <si>
    <t>D:\CHAF\Backup\A01\005283.pdf</t>
  </si>
  <si>
    <t>KLHUW698</t>
  </si>
  <si>
    <t>JBSI2ZXM</t>
  </si>
  <si>
    <t>D:\CHAF\Backup\A01\005281.pdf</t>
  </si>
  <si>
    <t>C6RFCUSN</t>
  </si>
  <si>
    <t>D:\CHAF\Backup\A01\005280.pdf</t>
  </si>
  <si>
    <t>UIHAAPUN</t>
  </si>
  <si>
    <t>D:\CHAF\Backup\A01\005279.pdf</t>
  </si>
  <si>
    <t>YRN8CZUU</t>
  </si>
  <si>
    <t>D:\CHAF\Backup\A01\005278.pdf</t>
  </si>
  <si>
    <t>WKI26WMC</t>
  </si>
  <si>
    <t>D:\CHAF\Backup\A01\005277.pdf</t>
  </si>
  <si>
    <t>P5BVBR6V</t>
  </si>
  <si>
    <t>D:\CHAF\Backup\A01\005276.pdf</t>
  </si>
  <si>
    <t>9E6V9NTB</t>
  </si>
  <si>
    <t>D:\CHAF\Backup\A01\005273.pdf</t>
  </si>
  <si>
    <t>RLPKRUBW</t>
  </si>
  <si>
    <t>D:\CHAF\Backup\A01\005275.pdf</t>
  </si>
  <si>
    <t>7HBX5MP4</t>
  </si>
  <si>
    <t>D:\CHAF\Backup\A01\005274.pdf</t>
  </si>
  <si>
    <t>2P4H6FL9</t>
  </si>
  <si>
    <t>D:\CHAF\Backup\A01\005272.pdf</t>
  </si>
  <si>
    <t>IZ7X99H7</t>
  </si>
  <si>
    <t>D:\CHAF\Backup\A01\005271.pdf</t>
  </si>
  <si>
    <t>IH4G2V2Q</t>
  </si>
  <si>
    <t>D:\CHAF\Backup\A01\005270.pdf</t>
  </si>
  <si>
    <t>EPPRT3BT</t>
  </si>
  <si>
    <t>D:\CHAF\Backup\A01\005269.pdf</t>
  </si>
  <si>
    <t>IUVYBQPX</t>
  </si>
  <si>
    <t>D:\CHAF\Backup\A01\005268.pdf</t>
  </si>
  <si>
    <t>6LA5VXZT</t>
  </si>
  <si>
    <t>D:\CHAF\Backup\A01\005267.pdf</t>
  </si>
  <si>
    <t>6EP2L9CY</t>
  </si>
  <si>
    <t>27J7HFI7</t>
  </si>
  <si>
    <t>D:\CHAF\Backup\A01\005265.pdf</t>
  </si>
  <si>
    <t>9XXQQDUS</t>
  </si>
  <si>
    <t>D:\CHAF\Backup\A01\005264.pdf</t>
  </si>
  <si>
    <t>6R9PTF8L</t>
  </si>
  <si>
    <t>I9FF3FQQ</t>
  </si>
  <si>
    <t>D:\CHAF\Backup\A01\005262.pdf</t>
  </si>
  <si>
    <t>QGUNB9ZZ</t>
  </si>
  <si>
    <t>B5SACQVK</t>
  </si>
  <si>
    <t>D:\CHAF\Backup\A01\005260.pdf</t>
  </si>
  <si>
    <t>VBA79DQH</t>
  </si>
  <si>
    <t>D:\CHAF\Backup\A01\005259.pdf</t>
  </si>
  <si>
    <t>QUJAYMVB</t>
  </si>
  <si>
    <t>D:\CHAF\Backup\A01\005555.pdf</t>
  </si>
  <si>
    <t>ZB5GQWJD</t>
  </si>
  <si>
    <t>D:\CHAF\Backup\A01\005556.pdf</t>
  </si>
  <si>
    <t>LHICGPFF</t>
  </si>
  <si>
    <t>D:\CHAF\Backup\A01\005557.pdf</t>
  </si>
  <si>
    <t>XPLB5VT5</t>
  </si>
  <si>
    <t>D:\CHAF\Backup\A01\005558.pdf</t>
  </si>
  <si>
    <t>4Y4RVVGW</t>
  </si>
  <si>
    <t>D:\CHAF\Backup\A01\005559.pdf</t>
  </si>
  <si>
    <t>GREUTJPX</t>
  </si>
  <si>
    <t>D:\CHAF\Backup\A01\005560.pdf</t>
  </si>
  <si>
    <t>YBK7S2I6</t>
  </si>
  <si>
    <t>D:\CHAF\Backup\A01\005561.pdf</t>
  </si>
  <si>
    <t>Z9U2AV84</t>
  </si>
  <si>
    <t>D:\CHAF\Backup\A01\005562.pdf</t>
  </si>
  <si>
    <t>9YGUI3KM</t>
  </si>
  <si>
    <t>D:\CHAF\Backup\A01\005563.pdf</t>
  </si>
  <si>
    <t>AFKB793I</t>
  </si>
  <si>
    <t>D:\CHAF\Backup\A01\005564.pdf</t>
  </si>
  <si>
    <t>A69MXMY7</t>
  </si>
  <si>
    <t>D:\CHAF\Backup\A01\005565.pdf</t>
  </si>
  <si>
    <t>QHNRIYWI</t>
  </si>
  <si>
    <t>D:\CHAF\Backup\A01\005566.pdf</t>
  </si>
  <si>
    <t>H4U8F3L2</t>
  </si>
  <si>
    <t>D:\CHAF\Backup\A01\005567.pdf</t>
  </si>
  <si>
    <t>7MWUASD8</t>
  </si>
  <si>
    <t>D:\CHAF\Backup\A01\005568.pdf</t>
  </si>
  <si>
    <t>SIP3HHF6</t>
  </si>
  <si>
    <t>D:\CHAF\Backup\A01\005542.pdf</t>
  </si>
  <si>
    <t>VP2WEMVZ</t>
  </si>
  <si>
    <t>D:\CHAF\Backup\A01\005543.pdf</t>
  </si>
  <si>
    <t>F2V4LWT5</t>
  </si>
  <si>
    <t>D:\CHAF\Backup\A01\005544.pdf</t>
  </si>
  <si>
    <t>J9822EE7</t>
  </si>
  <si>
    <t>D:\CHAF\Backup\A01\005545.pdf</t>
  </si>
  <si>
    <t>2C873RQU</t>
  </si>
  <si>
    <t>D:\CHAF\Backup\A01\005546.pdf</t>
  </si>
  <si>
    <t>JDIEH33C</t>
  </si>
  <si>
    <t>D:\CHAF\Backup\A01\005547.pdf</t>
  </si>
  <si>
    <t>KSFYPA4E</t>
  </si>
  <si>
    <t>MLBN8VII</t>
  </si>
  <si>
    <t>D:\CHAF\Backup\A01\005549.pdf</t>
  </si>
  <si>
    <t>5S5WSFRX</t>
  </si>
  <si>
    <t>D:\CHAF\Backup\A01\005550.pdf</t>
  </si>
  <si>
    <t>7WM6Z79A</t>
  </si>
  <si>
    <t>D:\CHAF\Backup\A01\005551.pdf</t>
  </si>
  <si>
    <t>F2ERGSR9</t>
  </si>
  <si>
    <t>D:\CHAF\Backup\A01\005552.pdf</t>
  </si>
  <si>
    <t>F6C2K4QW</t>
  </si>
  <si>
    <t>ST8H5HT3</t>
  </si>
  <si>
    <t>D:\CHAF\Backup\A01\005554.pdf</t>
  </si>
  <si>
    <t>SHMAZP9S</t>
  </si>
  <si>
    <t>684X473J</t>
  </si>
  <si>
    <t>D:\CHAF\Backup\A01\005518.pdf</t>
  </si>
  <si>
    <t>XJXB8IVC</t>
  </si>
  <si>
    <t>D:\CHAF\Backup\A01\005519.pdf</t>
  </si>
  <si>
    <t>CG5SUPMH</t>
  </si>
  <si>
    <t>D:\CHAF\Backup\A01\005520.pdf</t>
  </si>
  <si>
    <t>LLASR2JS</t>
  </si>
  <si>
    <t>MSQ57S6R</t>
  </si>
  <si>
    <t>D:\CHAF\Backup\A01\005522.pdf</t>
  </si>
  <si>
    <t>MG7T7RB8</t>
  </si>
  <si>
    <t>D:\CHAF\Backup\A01\005523.pdf</t>
  </si>
  <si>
    <t>2EJ6CVMV</t>
  </si>
  <si>
    <t>D:\CHAF\Backup\A01\005524.pdf</t>
  </si>
  <si>
    <t>2UXVT5XT</t>
  </si>
  <si>
    <t>D:\CHAF\Backup\A01\005525.pdf</t>
  </si>
  <si>
    <t>CR548MN6</t>
  </si>
  <si>
    <t>D:\CHAF\Backup\A01\005526.pdf</t>
  </si>
  <si>
    <t>CPULILGN</t>
  </si>
  <si>
    <t>D:\CHAF\Backup\A01\005527.pdf</t>
  </si>
  <si>
    <t>XQNT3SRY</t>
  </si>
  <si>
    <t>D:\CHAF\Backup\A01\005528.pdf</t>
  </si>
  <si>
    <t>2PCJGILJ</t>
  </si>
  <si>
    <t>D:\CHAF\Backup\A01\005529.pdf</t>
  </si>
  <si>
    <t>6MD4W8TG</t>
  </si>
  <si>
    <t>D:\CHAF\Backup\A01\005530.pdf</t>
  </si>
  <si>
    <t>4MRSGAUN</t>
  </si>
  <si>
    <t>D:\CHAF\Backup\A01\005531.pdf</t>
  </si>
  <si>
    <t>M4LRPM63</t>
  </si>
  <si>
    <t>D:\CHAF\Backup\A01\005532.pdf</t>
  </si>
  <si>
    <t>H2F5CDUR</t>
  </si>
  <si>
    <t>D:\CHAF\Backup\A01\005533.pdf</t>
  </si>
  <si>
    <t>9SATNZ4H</t>
  </si>
  <si>
    <t>D:\CHAF\Backup\A01\005534.pdf</t>
  </si>
  <si>
    <t>IFFIG3GC</t>
  </si>
  <si>
    <t>D:\CHAF\Backup\A01\005535.pdf</t>
  </si>
  <si>
    <t>K4TEW2LC</t>
  </si>
  <si>
    <t>D:\CHAF\Backup\A01\005536.pdf</t>
  </si>
  <si>
    <t>LFG3NQ32</t>
  </si>
  <si>
    <t>D:\CHAF\Backup\A01\005537.pdf</t>
  </si>
  <si>
    <t>FV29JUSI</t>
  </si>
  <si>
    <t>D:\CHAF\Backup\A01\005539.pdf</t>
  </si>
  <si>
    <t>LMQFTB44</t>
  </si>
  <si>
    <t>D:\CHAF\Backup\A01\005540.pdf</t>
  </si>
  <si>
    <t>AR785HHY</t>
  </si>
  <si>
    <t>D:\CHAF\Backup\A01\005541.pdf</t>
  </si>
  <si>
    <t>WWB9SARZ</t>
  </si>
  <si>
    <t>D:\CHAF\Backup\A01\005426.pdf</t>
  </si>
  <si>
    <t>3UGZCIJU</t>
  </si>
  <si>
    <t>77TUVY5B</t>
  </si>
  <si>
    <t>D:\CHAF\Backup\A01\005428.pdf</t>
  </si>
  <si>
    <t>3D2E7USJ</t>
  </si>
  <si>
    <t>D:\CHAF\Backup\A01\005429.pdf</t>
  </si>
  <si>
    <t>MRTS5AUM</t>
  </si>
  <si>
    <t>D:\CHAF\Backup\A01\005430.pdf</t>
  </si>
  <si>
    <t>CJYMUIKB</t>
  </si>
  <si>
    <t>D:\CHAF\Backup\A01\005431.pdf</t>
  </si>
  <si>
    <t>IXB8VGLI</t>
  </si>
  <si>
    <t>KJBTICXV</t>
  </si>
  <si>
    <t>D:\CHAF\Backup\A01\005433.pdf</t>
  </si>
  <si>
    <t>69MA4NUH</t>
  </si>
  <si>
    <t>856AEFGS</t>
  </si>
  <si>
    <t>D9ZTK9YQ</t>
  </si>
  <si>
    <t>D:\CHAF\Backup\A01\005436.pdf</t>
  </si>
  <si>
    <t>8NKLDLA4</t>
  </si>
  <si>
    <t>D:\CHAF\Backup\A01\005437.pdf</t>
  </si>
  <si>
    <t>I3NHTMR8</t>
  </si>
  <si>
    <t>D:\CHAF\Backup\A01\005438.pdf</t>
  </si>
  <si>
    <t>UXCE67VC</t>
  </si>
  <si>
    <t>D:\CHAF\Backup\A01\005508.pdf</t>
  </si>
  <si>
    <t>E7VCGGND</t>
  </si>
  <si>
    <t>D:\CHAF\Backup\A01\005509.pdf</t>
  </si>
  <si>
    <t>N983K9H5</t>
  </si>
  <si>
    <t>D:\CHAF\Backup\A01\005510.pdf</t>
  </si>
  <si>
    <t>GYIXR829</t>
  </si>
  <si>
    <t>87HSGLI6</t>
  </si>
  <si>
    <t>D:\CHAF\Backup\A01\005512.pdf</t>
  </si>
  <si>
    <t>X8N35FZ9</t>
  </si>
  <si>
    <t>D:\CHAF\Backup\A01\005513.pdf</t>
  </si>
  <si>
    <t>PLFF6YNG</t>
  </si>
  <si>
    <t>D:\CHAF\Backup\A01\005514.pdf</t>
  </si>
  <si>
    <t>W25QNKYF</t>
  </si>
  <si>
    <t>D:\CHAF\Backup\A01\005515.pdf</t>
  </si>
  <si>
    <t>56NBPSQ6</t>
  </si>
  <si>
    <t>I5RESPJY</t>
  </si>
  <si>
    <t>D:\CHAF\Backup\A01\005605.pdf</t>
  </si>
  <si>
    <t>5IEFWTRW</t>
  </si>
  <si>
    <t>D:\CHAF\Backup\A01\005607.pdf</t>
  </si>
  <si>
    <t>DUGZZBZE</t>
  </si>
  <si>
    <t>E7ZYQ46S</t>
  </si>
  <si>
    <t>D:\CHAF\Backup\A01\005610.pdf</t>
  </si>
  <si>
    <t>BLCTCI58</t>
  </si>
  <si>
    <t>D:\CHAF\Backup\A01\005612.pdf</t>
  </si>
  <si>
    <t>WZ7WJBFM</t>
  </si>
  <si>
    <t>D:\CHAF\Backup\A01\005613.pdf</t>
  </si>
  <si>
    <t>SL8GE9BD</t>
  </si>
  <si>
    <t>D:\CHAF\Backup\A01\005615.pdf</t>
  </si>
  <si>
    <t>MK2E7MSM</t>
  </si>
  <si>
    <t>FSF2RUP8</t>
  </si>
  <si>
    <t>YZY4B85A</t>
  </si>
  <si>
    <t>D:\CHAF\Backup\A01\005618.pdf</t>
  </si>
  <si>
    <t>9JHYLDM8</t>
  </si>
  <si>
    <t>D:\CHAF\Backup\A01\005619.pdf</t>
  </si>
  <si>
    <t>W5LA53ZQ</t>
  </si>
  <si>
    <t>D:\CHAF\Backup\A01\005582.pdf</t>
  </si>
  <si>
    <t>7ZYDLUYY</t>
  </si>
  <si>
    <t>D:\CHAF\Backup\A01\005584.pdf</t>
  </si>
  <si>
    <t>9VBPLQHV</t>
  </si>
  <si>
    <t>9MT4EGVA</t>
  </si>
  <si>
    <t>3ACBT6C6</t>
  </si>
  <si>
    <t>MGY72CS7</t>
  </si>
  <si>
    <t>3HEJQKC7</t>
  </si>
  <si>
    <t>D:\CHAF\Backup\A01\005593.pdf</t>
  </si>
  <si>
    <t>KRAEFEAQ</t>
  </si>
  <si>
    <t>D:\CHAF\Backup\A01\005594.pdf</t>
  </si>
  <si>
    <t>C2Q9MLWB</t>
  </si>
  <si>
    <t>D:\CHAF\Backup\A01\005595.pdf</t>
  </si>
  <si>
    <t>SHLJMIH6</t>
  </si>
  <si>
    <t>D:\CHAF\Backup\A01\005596.pdf</t>
  </si>
  <si>
    <t>GKA2RZXN</t>
  </si>
  <si>
    <t>D:\CHAF\Backup\A01\005538.pdf</t>
  </si>
  <si>
    <t>Z5FRCMF8</t>
  </si>
  <si>
    <t>D:\CHAF\Backup\A01\005597.pdf</t>
  </si>
  <si>
    <t>6YN9DSRG</t>
  </si>
  <si>
    <t>D:\CHAF\Backup\A01\005598.pdf</t>
  </si>
  <si>
    <t>WPXW8IG6</t>
  </si>
  <si>
    <t>D:\CHAF\Backup\A01\005599.pdf</t>
  </si>
  <si>
    <t>R9LWDIQL</t>
  </si>
  <si>
    <t>D:\CHAF\Backup\A01\005600.pdf</t>
  </si>
  <si>
    <t>XLPIBCSK</t>
  </si>
  <si>
    <t>D:\CHAF\Backup\A01\005601.pdf</t>
  </si>
  <si>
    <t>3JQ9NXMT</t>
  </si>
  <si>
    <t>D:\CHAF\Backup\A01\005570.pdf</t>
  </si>
  <si>
    <t>JV2X4JHJ</t>
  </si>
  <si>
    <t>D:\CHAF\Backup\A01\005571.pdf</t>
  </si>
  <si>
    <t>NIHAGSBL</t>
  </si>
  <si>
    <t>D:\CHAF\Backup\A01\005572.pdf</t>
  </si>
  <si>
    <t>4W5SVL3K</t>
  </si>
  <si>
    <t>D:\CHAF\Backup\A01\005573.pdf</t>
  </si>
  <si>
    <t>9I4H8QIW</t>
  </si>
  <si>
    <t>D:\CHAF\Backup\A01\005574.pdf</t>
  </si>
  <si>
    <t>B7Y49BVJ</t>
  </si>
  <si>
    <t>005575</t>
  </si>
  <si>
    <t>D:\CHAF\Backup\A01\005575.pdf</t>
  </si>
  <si>
    <t>VPHY9ZXF</t>
  </si>
  <si>
    <t>D:\CHAF\Backup\A01\005580.pdf</t>
  </si>
  <si>
    <t>3MLC9HNZ</t>
  </si>
  <si>
    <t>D:\CHAF\Backup\A01\005581.pdf</t>
  </si>
  <si>
    <t>XXNELVMS</t>
  </si>
  <si>
    <t>D:\CHAF\Backup\A01\005415.pdf</t>
  </si>
  <si>
    <t>ZUR27RYF</t>
  </si>
  <si>
    <t>D:\CHAF\Backup\A01\005416.pdf</t>
  </si>
  <si>
    <t>86GV5AUT</t>
  </si>
  <si>
    <t>D:\CHAF\Backup\A01\005417.pdf</t>
  </si>
  <si>
    <t>6HSPCS84</t>
  </si>
  <si>
    <t>D:\CHAF\Backup\A01\005418.pdf</t>
  </si>
  <si>
    <t>MFMLQZCJ</t>
  </si>
  <si>
    <t>D:\CHAF\Backup\A01\005419.pdf</t>
  </si>
  <si>
    <t>5W6PBMQL</t>
  </si>
  <si>
    <t>Q5HP724Q</t>
  </si>
  <si>
    <t>76FLS6SN</t>
  </si>
  <si>
    <t>FH9RA5X8</t>
  </si>
  <si>
    <t>M37T3Z63</t>
  </si>
  <si>
    <t>WP6W4PMA</t>
  </si>
  <si>
    <t>D:\CHAF\Backup\A01\005569.pdf</t>
  </si>
  <si>
    <t>DBQV2BYB</t>
  </si>
  <si>
    <t>D:\CHAF\Backup\A01\005382.pdf</t>
  </si>
  <si>
    <t>PEVYAMJT</t>
  </si>
  <si>
    <t>D:\CHAF\Backup\A01\005384.pdf</t>
  </si>
  <si>
    <t>UG8FVMK4</t>
  </si>
  <si>
    <t>D:\CHAF\Backup\A01\005389.pdf</t>
  </si>
  <si>
    <t>9KIYTDZ5</t>
  </si>
  <si>
    <t>D:\CHAF\Backup\A01\005390.pdf</t>
  </si>
  <si>
    <t>IXZZK7PI</t>
  </si>
  <si>
    <t>D:\CHAF\Backup\A01\005391.pdf</t>
  </si>
  <si>
    <t>JHSJIR5F</t>
  </si>
  <si>
    <t>D:\CHAF\Backup\A01\005392.pdf</t>
  </si>
  <si>
    <t>P6C2MYTA</t>
  </si>
  <si>
    <t>D:\CHAF\Backup\A01\005393.pdf</t>
  </si>
  <si>
    <t>5LBP93A9</t>
  </si>
  <si>
    <t>D:\CHAF\Backup\A01\005394.pdf</t>
  </si>
  <si>
    <t>4CZ4IQDW</t>
  </si>
  <si>
    <t>D:\CHAF\Backup\A01\005395.pdf</t>
  </si>
  <si>
    <t>IQ9MQYAQ</t>
  </si>
  <si>
    <t>MKWIZMK6</t>
  </si>
  <si>
    <t>D:\CHAF\Backup\A01\005397.pdf</t>
  </si>
  <si>
    <t>9PR7ZUKJ</t>
  </si>
  <si>
    <t>D:\CHAF\Backup\A01\005398.pdf</t>
  </si>
  <si>
    <t>HI63EW5U</t>
  </si>
  <si>
    <t>D:\CHAF\Backup\A01\005399.pdf</t>
  </si>
  <si>
    <t>QTYE6889</t>
  </si>
  <si>
    <t>D:\CHAF\Backup\A01\005400.pdf</t>
  </si>
  <si>
    <t>2ZZE3KBZ</t>
  </si>
  <si>
    <t>D:\CHAF\Backup\A01\005401.pdf</t>
  </si>
  <si>
    <t>CA8LW3A7</t>
  </si>
  <si>
    <t>D:\CHAF\Backup\A01\005402.pdf</t>
  </si>
  <si>
    <t>DWN8HYLI</t>
  </si>
  <si>
    <t>D:\CHAF\Backup\A01\005403.pdf</t>
  </si>
  <si>
    <t>Z5WMKNUF</t>
  </si>
  <si>
    <t>D:\CHAF\Backup\A01\005404.pdf</t>
  </si>
  <si>
    <t>397GIEEV</t>
  </si>
  <si>
    <t>D:\CHAF\Backup\A01\005405.pdf</t>
  </si>
  <si>
    <t>34W3IAZR</t>
  </si>
  <si>
    <t>D:\CHAF\Backup\A01\005406.pdf</t>
  </si>
  <si>
    <t>BRC7M7ZU</t>
  </si>
  <si>
    <t>D:\CHAF\Backup\A01\005407.pdf</t>
  </si>
  <si>
    <t>ZVPV5R3T</t>
  </si>
  <si>
    <t>EZ3HMQIT</t>
  </si>
  <si>
    <t>D:\CHAF\Backup\A01\005409.pdf</t>
  </si>
  <si>
    <t>P8XJRMYA</t>
  </si>
  <si>
    <t>D:\CHAF\Backup\A01\005410.pdf</t>
  </si>
  <si>
    <t>4CR6PQAP</t>
  </si>
  <si>
    <t>D:\CHAF\Backup\A01\005411.pdf</t>
  </si>
  <si>
    <t>R7S62PLK</t>
  </si>
  <si>
    <t>D:\CHAF\Backup\A01\005412.pdf</t>
  </si>
  <si>
    <t>UYSQPYM5</t>
  </si>
  <si>
    <t>D:\CHAF\Backup\A01\005413.pdf</t>
  </si>
  <si>
    <t>IGVCPF23</t>
  </si>
  <si>
    <t>D:\CHAF\Backup\A01\005414.pdf</t>
  </si>
  <si>
    <t>F77YD2JH</t>
  </si>
  <si>
    <t>D:\CHAF\Backup\A01\005440.pdf</t>
  </si>
  <si>
    <t>5XZH62MI</t>
  </si>
  <si>
    <t>NNCDGJ5T</t>
  </si>
  <si>
    <t>4MILCHDR</t>
  </si>
  <si>
    <t>KDWAPVEE</t>
  </si>
  <si>
    <t>D:\CHAF\Backup\A01\005681.pdf</t>
  </si>
  <si>
    <t>HNQBMZ83</t>
  </si>
  <si>
    <t>D:\CHAF\Backup\A01\005680.pdf</t>
  </si>
  <si>
    <t>S4A9BWF8</t>
  </si>
  <si>
    <t>D:\CHAF\Backup\A01\005679.pdf</t>
  </si>
  <si>
    <t>ATIU6HST</t>
  </si>
  <si>
    <t>D:\CHAF\Backup\A01\005678.pdf</t>
  </si>
  <si>
    <t>DECKRZZQ</t>
  </si>
  <si>
    <t>4ZHQWB3N</t>
  </si>
  <si>
    <t>D:\CHAF\Backup\A01\005676.pdf</t>
  </si>
  <si>
    <t>9TC8PBGZ</t>
  </si>
  <si>
    <t>D:\CHAF\Backup\A01\005675.pdf</t>
  </si>
  <si>
    <t>98QY2ASX</t>
  </si>
  <si>
    <t>PRFJD2RE</t>
  </si>
  <si>
    <t>RD5DCV5Q</t>
  </si>
  <si>
    <t>D:\CHAF\Backup\A01\005672.pdf</t>
  </si>
  <si>
    <t>YY84G5JD</t>
  </si>
  <si>
    <t>D:\CHAF\Backup\A01\005671.pdf</t>
  </si>
  <si>
    <t>T9PT9SMJ</t>
  </si>
  <si>
    <t>D:\CHAF\Backup\A01\005670.pdf</t>
  </si>
  <si>
    <t>N4ELY76Y</t>
  </si>
  <si>
    <t>D:\CHAF\Backup\A01\005669.pdf</t>
  </si>
  <si>
    <t>B4RID53T</t>
  </si>
  <si>
    <t>D:\CHAF\Backup\A01\005668.pdf</t>
  </si>
  <si>
    <t>VCNEC9WU</t>
  </si>
  <si>
    <t>D:\CHAF\Backup\A01\005667.pdf</t>
  </si>
  <si>
    <t>DQN3VTLP</t>
  </si>
  <si>
    <t>D:\CHAF\Backup\A01\005666.pdf</t>
  </si>
  <si>
    <t>K9L929BG</t>
  </si>
  <si>
    <t>D:\CHAF\Backup\A01\005665.pdf</t>
  </si>
  <si>
    <t>F382CD4N</t>
  </si>
  <si>
    <t>D:\CHAF\Backup\A01\005664.pdf</t>
  </si>
  <si>
    <t>VXATUS87</t>
  </si>
  <si>
    <t>D:\CHAF\Backup\A01\005663.pdf</t>
  </si>
  <si>
    <t>NK5N2QHT</t>
  </si>
  <si>
    <t>D:\CHAF\Backup\A01\005662.pdf</t>
  </si>
  <si>
    <t>BD7LZE65</t>
  </si>
  <si>
    <t>TKZKIVSN</t>
  </si>
  <si>
    <t>PTRS9AYN</t>
  </si>
  <si>
    <t>RY58XYL2</t>
  </si>
  <si>
    <t>D:\CHAF\Backup\A01\005658.pdf</t>
  </si>
  <si>
    <t>VWKU43J8</t>
  </si>
  <si>
    <t>D:\CHAF\Backup\A01\005657.pdf</t>
  </si>
  <si>
    <t>YF75QSP5</t>
  </si>
  <si>
    <t>D:\CHAF\Backup\A01\005656.pdf</t>
  </si>
  <si>
    <t>NIW7EYU4</t>
  </si>
  <si>
    <t>D:\CHAF\Backup\A01\005655.pdf</t>
  </si>
  <si>
    <t>65NYCDZT</t>
  </si>
  <si>
    <t>RWFGMABU</t>
  </si>
  <si>
    <t>NUQL75MI</t>
  </si>
  <si>
    <t>D:\CHAF\Backup\A01\005652.pdf</t>
  </si>
  <si>
    <t>SS8A2NTP</t>
  </si>
  <si>
    <t>D:\CHAF\Backup\A01\005651.pdf</t>
  </si>
  <si>
    <t>FTKJUIBI</t>
  </si>
  <si>
    <t>J94VYN8V</t>
  </si>
  <si>
    <t>KQSTE3V5</t>
  </si>
  <si>
    <t>D:\CHAF\Backup\A01\005648.pdf</t>
  </si>
  <si>
    <t>V5IRDIJT</t>
  </si>
  <si>
    <t>D:\CHAF\Backup\A01\005647.pdf</t>
  </si>
  <si>
    <t>9N7P45NM</t>
  </si>
  <si>
    <t>D:\CHAF\Backup\A01\005646.pdf</t>
  </si>
  <si>
    <t>XYBRTGCH</t>
  </si>
  <si>
    <t>7IVX4UXR</t>
  </si>
  <si>
    <t>D:\CHAF\Backup\A01\005644.pdf</t>
  </si>
  <si>
    <t>LUF5XJLD</t>
  </si>
  <si>
    <t>4MM7DFWD</t>
  </si>
  <si>
    <t>D:\CHAF\Backup\A01\005642.pdf</t>
  </si>
  <si>
    <t>2PLEPYYK</t>
  </si>
  <si>
    <t>D:\CHAF\Backup\A01\005685.pdf</t>
  </si>
  <si>
    <t>9RVT9NZK</t>
  </si>
  <si>
    <t>FMTRRNL2</t>
  </si>
  <si>
    <t>L32YATKT</t>
  </si>
  <si>
    <t>D:\CHAF\Backup\A01\005639.pdf</t>
  </si>
  <si>
    <t>S8R4GAH6</t>
  </si>
  <si>
    <t>D:\CHAF\Backup\A01\005638.pdf</t>
  </si>
  <si>
    <t>B4SD97WI</t>
  </si>
  <si>
    <t>D:\CHAF\Backup\A01\005637.pdf</t>
  </si>
  <si>
    <t>7MXFI7WR</t>
  </si>
  <si>
    <t>D:\CHAF\Backup\A01\005636.pdf</t>
  </si>
  <si>
    <t>NCX6F4AX</t>
  </si>
  <si>
    <t>D:\CHAF\Backup\A01\005635.pdf</t>
  </si>
  <si>
    <t>SLU7Q7NQ</t>
  </si>
  <si>
    <t>D:\CHAF\Backup\A01\005634.pdf</t>
  </si>
  <si>
    <t>6YT6SPQP</t>
  </si>
  <si>
    <t>D:\CHAF\Backup\A01\005633.pdf</t>
  </si>
  <si>
    <t>BTPBW6DS</t>
  </si>
  <si>
    <t>6GPNRHKT</t>
  </si>
  <si>
    <t>AVL7UN9S</t>
  </si>
  <si>
    <t>D:\CHAF\Backup\A01\005630.pdf</t>
  </si>
  <si>
    <t>IWXNUXIQ</t>
  </si>
  <si>
    <t>6DZ7A63D</t>
  </si>
  <si>
    <t>D:\CHAF\Backup\A01\005628.pdf</t>
  </si>
  <si>
    <t>8C4GGHQW</t>
  </si>
  <si>
    <t>D:\CHAF\Backup\A01\005439.pdf</t>
  </si>
  <si>
    <t>H7UPCC64</t>
  </si>
  <si>
    <t>D:\CHAF\Backup\A01\005507.pdf</t>
  </si>
  <si>
    <t>WV7VITGF</t>
  </si>
  <si>
    <t>D:\CHAF\Backup\A01\005506.pdf</t>
  </si>
  <si>
    <t>GKS57CIH</t>
  </si>
  <si>
    <t>D:\CHAF\Backup\A01\005495.pdf</t>
  </si>
  <si>
    <t>TG7HPFN4</t>
  </si>
  <si>
    <t>D:\CHAF\Backup\A01\005505.pdf</t>
  </si>
  <si>
    <t>LD67V8ZT</t>
  </si>
  <si>
    <t>D:\CHAF\Backup\A01\005504.pdf</t>
  </si>
  <si>
    <t>X3RWSAHT</t>
  </si>
  <si>
    <t>DP4JU9AD</t>
  </si>
  <si>
    <t>D:\CHAF\Backup\A01\005502.pdf</t>
  </si>
  <si>
    <t>89HAMWC6</t>
  </si>
  <si>
    <t>D:\CHAF\Backup\A01\005501.pdf</t>
  </si>
  <si>
    <t>N8ZZHMFD</t>
  </si>
  <si>
    <t>D:\CHAF\Backup\A01\005500.pdf</t>
  </si>
  <si>
    <t>UKEFSDQ2</t>
  </si>
  <si>
    <t>D:\CHAF\Backup\A01\005499.pdf</t>
  </si>
  <si>
    <t>HXII97W9</t>
  </si>
  <si>
    <t>D:\CHAF\Backup\A01\005498.pdf</t>
  </si>
  <si>
    <t>272EUQGH</t>
  </si>
  <si>
    <t>D:\CHAF\Backup\A01\005497.pdf</t>
  </si>
  <si>
    <t>6LDBTM5A</t>
  </si>
  <si>
    <t>D:\CHAF\Backup\A01\005496.pdf</t>
  </si>
  <si>
    <t>U6TZ55AE</t>
  </si>
  <si>
    <t>YP6Z89I8</t>
  </si>
  <si>
    <t>D:\CHAF\Backup\A01\005493.pdf</t>
  </si>
  <si>
    <t>P8A6PCUH</t>
  </si>
  <si>
    <t>D:\CHAF\Backup\A01\005492.pdf</t>
  </si>
  <si>
    <t>PF5SXGJN</t>
  </si>
  <si>
    <t>D:\CHAF\Backup\A01\005491.pdf</t>
  </si>
  <si>
    <t>PR9LIBND</t>
  </si>
  <si>
    <t>D:\CHAF\Backup\A01\005490.pdf</t>
  </si>
  <si>
    <t>WT783M46</t>
  </si>
  <si>
    <t>D:\CHAF\Backup\A01\005489.pdf</t>
  </si>
  <si>
    <t>I2MYACYB</t>
  </si>
  <si>
    <t>D:\CHAF\Backup\A01\005488.pdf</t>
  </si>
  <si>
    <t>IWMWLUYQ</t>
  </si>
  <si>
    <t>D:\CHAF\Backup\A01\005487.pdf</t>
  </si>
  <si>
    <t>BCLMXVGQ</t>
  </si>
  <si>
    <t>D:\CHAF\Backup\A01\005486.pdf</t>
  </si>
  <si>
    <t>PK4HUQ9Q</t>
  </si>
  <si>
    <t>D:\CHAF\Backup\A01\005485.pdf</t>
  </si>
  <si>
    <t>BE8GW62J</t>
  </si>
  <si>
    <t>XNVG494C</t>
  </si>
  <si>
    <t>D:\CHAF\Backup\A01\005483.pdf</t>
  </si>
  <si>
    <t>3LMPKBV5</t>
  </si>
  <si>
    <t>D:\CHAF\Backup\A01\005484.pdf</t>
  </si>
  <si>
    <t>HDTPPL23</t>
  </si>
  <si>
    <t>D:\CHAF\Backup\A01\005481.pdf</t>
  </si>
  <si>
    <t>YHR5FHDX</t>
  </si>
  <si>
    <t>D:\CHAF\Backup\A01\005480.pdf</t>
  </si>
  <si>
    <t>IZPWQNVY</t>
  </si>
  <si>
    <t>U4NRG87K</t>
  </si>
  <si>
    <t>7SBNWIJZ</t>
  </si>
  <si>
    <t>D:\CHAF\Backup\A01\005477.pdf</t>
  </si>
  <si>
    <t>G2P8NLIC</t>
  </si>
  <si>
    <t>D:\CHAF\Backup\A01\005476.pdf</t>
  </si>
  <si>
    <t>XSCJ44EK</t>
  </si>
  <si>
    <t>8G647Q8K</t>
  </si>
  <si>
    <t>D:\CHAF\Backup\A01\005474.pdf</t>
  </si>
  <si>
    <t>EYHFGTUJ</t>
  </si>
  <si>
    <t>D:\CHAF\Backup\A01\005473.pdf</t>
  </si>
  <si>
    <t>VTYHDNJX</t>
  </si>
  <si>
    <t>D:\CHAF\Backup\A01\005472.pdf</t>
  </si>
  <si>
    <t>DXCAN267</t>
  </si>
  <si>
    <t>D:\CHAF\Backup\A01\005471.pdf</t>
  </si>
  <si>
    <t>8NCNNZ3W</t>
  </si>
  <si>
    <t>D:\CHAF\Backup\A01\005470.pdf</t>
  </si>
  <si>
    <t>N8HSARKJ</t>
  </si>
  <si>
    <t>T6M853E9</t>
  </si>
  <si>
    <t>ZQVJMX4B</t>
  </si>
  <si>
    <t>D:\CHAF\Backup\A01\005467.pdf</t>
  </si>
  <si>
    <t>HAVW7YF4</t>
  </si>
  <si>
    <t>D:\CHAF\Backup\A01\005466.pdf</t>
  </si>
  <si>
    <t>248ISWRQ</t>
  </si>
  <si>
    <t>98NXT8YF</t>
  </si>
  <si>
    <t>IF7KXRQ2</t>
  </si>
  <si>
    <t>D:\CHAF\Backup\A01\005463.pdf</t>
  </si>
  <si>
    <t>6UV2SK72</t>
  </si>
  <si>
    <t>D:\CHAF\Backup\A01\005462.pdf</t>
  </si>
  <si>
    <t>XXCH6SZM</t>
  </si>
  <si>
    <t>83P8KMAL</t>
  </si>
  <si>
    <t>T7QBU654</t>
  </si>
  <si>
    <t>D:\CHAF\Backup\A01\005459.pdf</t>
  </si>
  <si>
    <t>MCFDVC4H</t>
  </si>
  <si>
    <t>BGFPZHXR</t>
  </si>
  <si>
    <t>D:\CHAF\Backup\A01\005457.pdf</t>
  </si>
  <si>
    <t>IEUZBMDR</t>
  </si>
  <si>
    <t>D:\CHAF\Backup\A01\005456.pdf</t>
  </si>
  <si>
    <t>V7QQPKMJ</t>
  </si>
  <si>
    <t>D:\CHAF\Backup\A01\005455.pdf</t>
  </si>
  <si>
    <t>EUEWDS2Y</t>
  </si>
  <si>
    <t>D:\CHAF\Backup\A01\005454.pdf</t>
  </si>
  <si>
    <t>2TJST2W8</t>
  </si>
  <si>
    <t>D:\CHAF\Backup\A01\005453.pdf</t>
  </si>
  <si>
    <t>W4E3DNUE</t>
  </si>
  <si>
    <t>D:\CHAF\Backup\A01\005452.pdf</t>
  </si>
  <si>
    <t>ZCMUCPR9</t>
  </si>
  <si>
    <t>D:\CHAF\Backup\A01\005451.pdf</t>
  </si>
  <si>
    <t>FP4GCG6X</t>
  </si>
  <si>
    <t>D:\CHAF\Backup\A01\005450.pdf</t>
  </si>
  <si>
    <t>RTVZYUXS</t>
  </si>
  <si>
    <t>D:\CHAF\Backup\A01\005449.pdf</t>
  </si>
  <si>
    <t>5SRGCHL5</t>
  </si>
  <si>
    <t>D:\CHAF\Backup\A01\005448.pdf</t>
  </si>
  <si>
    <t>PHZDAKTM</t>
  </si>
  <si>
    <t>D:\CHAF\Backup\A01\005447.pdf</t>
  </si>
  <si>
    <t>8NLN2A5N</t>
  </si>
  <si>
    <t>D:\CHAF\Backup\A01\005446.pdf</t>
  </si>
  <si>
    <t>U42WTUMB</t>
  </si>
  <si>
    <t>D:\CHAF\Backup\A01\005445.pdf</t>
  </si>
  <si>
    <t>4Z7RF38K</t>
  </si>
  <si>
    <t>D:\CHAF\Backup\A01\005444.pdf</t>
  </si>
  <si>
    <t>ZV6UMY6P</t>
  </si>
  <si>
    <t>D:\CHAF\Backup\A01\005443.pdf</t>
  </si>
  <si>
    <t>WTK3XH35</t>
  </si>
  <si>
    <t>D:\CHAF\Backup\A01\005442.pdf</t>
  </si>
  <si>
    <t>7L47IIVP</t>
  </si>
  <si>
    <t>7VZGEZMM</t>
  </si>
  <si>
    <t>D:\CHAF\Backup\A01\005800.pdf</t>
  </si>
  <si>
    <t>JQNMBICK</t>
  </si>
  <si>
    <t>PDDJAAYQ</t>
  </si>
  <si>
    <t>D:\CHAF\Backup\A01\005798.pdf</t>
  </si>
  <si>
    <t>VHP4RZH4</t>
  </si>
  <si>
    <t>RVCPGZ89</t>
  </si>
  <si>
    <t>D:\CHAF\Backup\A01\005796.pdf</t>
  </si>
  <si>
    <t>8IPRT7S2</t>
  </si>
  <si>
    <t>D:\CHAF\Backup\A01\005795.pdf</t>
  </si>
  <si>
    <t>HNC3XCZX</t>
  </si>
  <si>
    <t>D:\CHAF\Backup\A01\005794.pdf</t>
  </si>
  <si>
    <t>CDNDDQLH</t>
  </si>
  <si>
    <t>D:\CHAF\Backup\A01\005793.pdf</t>
  </si>
  <si>
    <t>RMAPK3CX</t>
  </si>
  <si>
    <t>49IGQKKL</t>
  </si>
  <si>
    <t>KNL72XE3</t>
  </si>
  <si>
    <t>D:\CHAF\Backup\A01\005790.pdf</t>
  </si>
  <si>
    <t>AFMZ5H55</t>
  </si>
  <si>
    <t>D:\CHAF\Backup\A01\005789.pdf</t>
  </si>
  <si>
    <t>Y536DZDU</t>
  </si>
  <si>
    <t>TDWE56EC</t>
  </si>
  <si>
    <t>D:\CHAF\Backup\A01\005787.pdf</t>
  </si>
  <si>
    <t>IP9EE9M4</t>
  </si>
  <si>
    <t>D:\CHAF\Backup\A01\005786.pdf</t>
  </si>
  <si>
    <t>4M62NM9H</t>
  </si>
  <si>
    <t>D:\CHAF\Backup\A01\005785.pdf</t>
  </si>
  <si>
    <t>YTX7IHQS</t>
  </si>
  <si>
    <t>EYH6QIYZ</t>
  </si>
  <si>
    <t>D:\CHAF\Backup\A01\005783.pdf</t>
  </si>
  <si>
    <t>D77WADEU</t>
  </si>
  <si>
    <t>D:\CHAF\Backup\A01\005782.pdf</t>
  </si>
  <si>
    <t>D57PDK37</t>
  </si>
  <si>
    <t>WGDJ23ZB</t>
  </si>
  <si>
    <t>D:\CHAF\Backup\A01\005780.pdf</t>
  </si>
  <si>
    <t>8X72H3ZC</t>
  </si>
  <si>
    <t>JEBX8BQ3</t>
  </si>
  <si>
    <t>7IEXKA5N</t>
  </si>
  <si>
    <t>PWCVUNP5</t>
  </si>
  <si>
    <t>3ZKB3X6P</t>
  </si>
  <si>
    <t>AE5I27S3</t>
  </si>
  <si>
    <t>6QK7SRVP</t>
  </si>
  <si>
    <t>APZPAQW2</t>
  </si>
  <si>
    <t>M28PUUJL</t>
  </si>
  <si>
    <t>D:\CHAF\Backup\A01\005771.pdf</t>
  </si>
  <si>
    <t>AX9DIIPT</t>
  </si>
  <si>
    <t>D:\CHAF\Backup\A01\005770.pdf</t>
  </si>
  <si>
    <t>RE75IZA6</t>
  </si>
  <si>
    <t>D:\CHAF\Backup\A01\005769.pdf</t>
  </si>
  <si>
    <t>T3G2YH72</t>
  </si>
  <si>
    <t>D:\CHAF\Backup\A01\005768.pdf</t>
  </si>
  <si>
    <t>7H67UTW6</t>
  </si>
  <si>
    <t>D:\CHAF\Backup\A01\005767.pdf</t>
  </si>
  <si>
    <t>KPSP7I7F</t>
  </si>
  <si>
    <t>D:\CHAF\Backup\A01\005766.pdf</t>
  </si>
  <si>
    <t>XSS2ADUI</t>
  </si>
  <si>
    <t>D:\CHAF\Backup\A01\005765.pdf</t>
  </si>
  <si>
    <t>69RIYT8W</t>
  </si>
  <si>
    <t>D:\CHAF\Backup\A01\005764.pdf</t>
  </si>
  <si>
    <t>W9T6GK5V</t>
  </si>
  <si>
    <t>D:\CHAF\Backup\A01\005763.pdf</t>
  </si>
  <si>
    <t>93JBVZNA</t>
  </si>
  <si>
    <t>D:\CHAF\Backup\A01\005762.pdf</t>
  </si>
  <si>
    <t>DA593UB3</t>
  </si>
  <si>
    <t>RDCBQVJV</t>
  </si>
  <si>
    <t>D:\CHAF\Backup\A01\005760.pdf</t>
  </si>
  <si>
    <t>IMRIIBTI</t>
  </si>
  <si>
    <t>U2BTTBAM</t>
  </si>
  <si>
    <t>D:\CHAF\Backup\A01\005758.pdf</t>
  </si>
  <si>
    <t>MPGV4FG7</t>
  </si>
  <si>
    <t>D:\CHAF\Backup\A01\005757.pdf</t>
  </si>
  <si>
    <t>Q79GCQUP</t>
  </si>
  <si>
    <t>D:\CHAF\Backup\A01\005756.pdf</t>
  </si>
  <si>
    <t>ZB4B6HNW</t>
  </si>
  <si>
    <t>QDPI8G6K</t>
  </si>
  <si>
    <t>D:\CHAF\Backup\A01\005754.pdf</t>
  </si>
  <si>
    <t>HGJD8IP8</t>
  </si>
  <si>
    <t>D:\CHAF\Backup\A01\005753.pdf</t>
  </si>
  <si>
    <t>3REYXTF4</t>
  </si>
  <si>
    <t>D:\CHAF\Backup\A01\005752.pdf</t>
  </si>
  <si>
    <t>XF6IQCAK</t>
  </si>
  <si>
    <t>D:\CHAF\Backup\A01\005751.pdf</t>
  </si>
  <si>
    <t>I4XESX6Q</t>
  </si>
  <si>
    <t>D:\CHAF\Backup\A01\005750.pdf</t>
  </si>
  <si>
    <t>X3MJFPIE</t>
  </si>
  <si>
    <t>Y732NS3J</t>
  </si>
  <si>
    <t>D:\CHAF\Backup\A01\005748.pdf</t>
  </si>
  <si>
    <t>TY5NTMVM</t>
  </si>
  <si>
    <t>D:\CHAF\Backup\A01\005747.pdf</t>
  </si>
  <si>
    <t>QIYMS9LI</t>
  </si>
  <si>
    <t>D:\CHAF\Backup\A01\005746.pdf</t>
  </si>
  <si>
    <t>94HC3KYY</t>
  </si>
  <si>
    <t>D:\CHAF\Backup\A01\005745.pdf</t>
  </si>
  <si>
    <t>X4CLP7ZF</t>
  </si>
  <si>
    <t>D:\CHAF\Backup\A01\005744.pdf</t>
  </si>
  <si>
    <t>GNNZMTB9</t>
  </si>
  <si>
    <t>D:\CHAF\Backup\A01\005743.pdf</t>
  </si>
  <si>
    <t>NM87JQBU</t>
  </si>
  <si>
    <t>C6IZMBLL</t>
  </si>
  <si>
    <t>D:\CHAF\Backup\A01\005741.pdf</t>
  </si>
  <si>
    <t>3SJW6KXL</t>
  </si>
  <si>
    <t>D:\CHAF\Backup\A01\005740.pdf</t>
  </si>
  <si>
    <t>75TTG3DB</t>
  </si>
  <si>
    <t>BRRNRSXV</t>
  </si>
  <si>
    <t>D:\CHAF\Backup\A01\005738.pdf</t>
  </si>
  <si>
    <t>73NQ8FMQ</t>
  </si>
  <si>
    <t>D:\CHAF\Backup\A01\005737.pdf</t>
  </si>
  <si>
    <t>DDIM847W</t>
  </si>
  <si>
    <t>D:\CHAF\Backup\A01\005736.pdf</t>
  </si>
  <si>
    <t>VLNKGMX5</t>
  </si>
  <si>
    <t>VEP98FNX</t>
  </si>
  <si>
    <t>D:\CHAF\Backup\A01\005734.pdf</t>
  </si>
  <si>
    <t>UVBXCFR8</t>
  </si>
  <si>
    <t>D:\CHAF\Backup\A01\005733.pdf</t>
  </si>
  <si>
    <t>2B34BHBR</t>
  </si>
  <si>
    <t>D:\CHAF\Backup\A01\005732.pdf</t>
  </si>
  <si>
    <t>324L6SQ5</t>
  </si>
  <si>
    <t>2XF459YE</t>
  </si>
  <si>
    <t>D:\CHAF\Backup\A01\005730.pdf</t>
  </si>
  <si>
    <t>6WXGJ49T</t>
  </si>
  <si>
    <t>D:\CHAF\Backup\A01\005729.pdf</t>
  </si>
  <si>
    <t>KYURAG3X</t>
  </si>
  <si>
    <t>D:\CHAF\Backup\A01\005728.pdf</t>
  </si>
  <si>
    <t>67K6A4PB</t>
  </si>
  <si>
    <t>JQ9XVX5V</t>
  </si>
  <si>
    <t>D:\CHAF\Backup\A01\005726.pdf</t>
  </si>
  <si>
    <t>BWZUWGIY</t>
  </si>
  <si>
    <t>PMLQHQXD</t>
  </si>
  <si>
    <t>QSV4KA5C</t>
  </si>
  <si>
    <t>D:\CHAF\Backup\A01\005722.pdf</t>
  </si>
  <si>
    <t>GPCJHGXE</t>
  </si>
  <si>
    <t>D:\CHAF\Backup\A01\005723.pdf</t>
  </si>
  <si>
    <t>JFE5MMX2</t>
  </si>
  <si>
    <t>Q79RVIFB</t>
  </si>
  <si>
    <t>D:\CHAF\Backup\A01\005720.pdf</t>
  </si>
  <si>
    <t>WV6VNWMT</t>
  </si>
  <si>
    <t>D:\CHAF\Backup\A01\005719.pdf</t>
  </si>
  <si>
    <t>PU93X7G8</t>
  </si>
  <si>
    <t>D:\CHAF\Backup\A01\005718.pdf</t>
  </si>
  <si>
    <t>8F5MAR73</t>
  </si>
  <si>
    <t>D:\CHAF\Backup\A01\005717.pdf</t>
  </si>
  <si>
    <t>XH2S6DDF</t>
  </si>
  <si>
    <t>U3XXBTLX</t>
  </si>
  <si>
    <t>D:\CHAF\Backup\A01\005715.pdf</t>
  </si>
  <si>
    <t>LAPLMH2Z</t>
  </si>
  <si>
    <t>D:\CHAF\Backup\A01\005714.pdf</t>
  </si>
  <si>
    <t>BHKPDCJE</t>
  </si>
  <si>
    <t>D:\CHAF\Backup\A01\005713.pdf</t>
  </si>
  <si>
    <t>37WISBL9</t>
  </si>
  <si>
    <t>D:\CHAF\Backup\A01\005712.pdf</t>
  </si>
  <si>
    <t>H5EEVTD8</t>
  </si>
  <si>
    <t>D:\CHAF\Backup\A01\005711.pdf</t>
  </si>
  <si>
    <t>3GYKGLM9</t>
  </si>
  <si>
    <t>D:\CHAF\Backup\A01\005710.pdf</t>
  </si>
  <si>
    <t>QEUKCI93</t>
  </si>
  <si>
    <t>D:\CHAF\Backup\A01\005709.pdf</t>
  </si>
  <si>
    <t>YVXRZHUE</t>
  </si>
  <si>
    <t>6BLB9D97</t>
  </si>
  <si>
    <t>TL4QSLFM</t>
  </si>
  <si>
    <t>D:\CHAF\Backup\A01\005706.pdf</t>
  </si>
  <si>
    <t>CWE9ZHT2</t>
  </si>
  <si>
    <t>D:\CHAF\Backup\A01\005705.pdf</t>
  </si>
  <si>
    <t>INIDFJT2</t>
  </si>
  <si>
    <t>D:\CHAF\Backup\A01\005704.pdf</t>
  </si>
  <si>
    <t>W2TAIECY</t>
  </si>
  <si>
    <t>D:\CHAF\Backup\A01\005703.pdf</t>
  </si>
  <si>
    <t>UVMYCSAY</t>
  </si>
  <si>
    <t>D:\CHAF\Backup\A01\005702.pdf</t>
  </si>
  <si>
    <t>T4LQD29P</t>
  </si>
  <si>
    <t>EAQWADDJ</t>
  </si>
  <si>
    <t>D:\CHAF\Backup\A01\005700.pdf</t>
  </si>
  <si>
    <t>LFNJS6GF</t>
  </si>
  <si>
    <t>D:\CHAF\Backup\A01\005699.pdf</t>
  </si>
  <si>
    <t>Y4I7AZ78</t>
  </si>
  <si>
    <t>RFI9PTGK</t>
  </si>
  <si>
    <t>D:\CHAF\Backup\A01\005697.pdf</t>
  </si>
  <si>
    <t>U62B89XP</t>
  </si>
  <si>
    <t>D:\CHAF\Backup\A01\005696.pdf</t>
  </si>
  <si>
    <t>U53FMHQY</t>
  </si>
  <si>
    <t>D:\CHAF\Backup\A01\005695.pdf</t>
  </si>
  <si>
    <t>HANWD9QV</t>
  </si>
  <si>
    <t>IK78DR8M</t>
  </si>
  <si>
    <t>D:\CHAF\Backup\A01\005693.pdf</t>
  </si>
  <si>
    <t>KTC8ZN7M</t>
  </si>
  <si>
    <t>D:\CHAF\Backup\A01\005692.pdf</t>
  </si>
  <si>
    <t>TU2NC57Q</t>
  </si>
  <si>
    <t>D:\CHAF\Backup\A01\005691.pdf</t>
  </si>
  <si>
    <t>2572VCC3</t>
  </si>
  <si>
    <t>HDHJR4YT</t>
  </si>
  <si>
    <t>D:\CHAF\Backup\A01\005689.pdf</t>
  </si>
  <si>
    <t>U6XFJXM4</t>
  </si>
  <si>
    <t>D:\CHAF\Backup\A01\005688.pdf</t>
  </si>
  <si>
    <t>IY4IV5Y5</t>
  </si>
  <si>
    <t>D:\CHAF\Backup\A01\005687.pdf</t>
  </si>
  <si>
    <t>2GX8JAF3</t>
  </si>
  <si>
    <t>D:\CHAF\Backup\A01\005686.pdf</t>
  </si>
  <si>
    <t>G3CEK586</t>
  </si>
  <si>
    <t>D:\CHAF\Backup\A01\005614.pdf</t>
  </si>
  <si>
    <t>82W87SRK</t>
  </si>
  <si>
    <t>D:\CHAF\Backup\A01\005611.pdf</t>
  </si>
  <si>
    <t>K33VAT57</t>
  </si>
  <si>
    <t>D:\CHAF\Backup\A01\005609.pdf</t>
  </si>
  <si>
    <t>I9SMHX42</t>
  </si>
  <si>
    <t>D:\CHAF\Backup\A01\005606.pdf</t>
  </si>
  <si>
    <t>NIE3X48C</t>
  </si>
  <si>
    <t>D:\CHAF\Backup\A01\005604.pdf</t>
  </si>
  <si>
    <t>7IE2B4HI</t>
  </si>
  <si>
    <t>D:\CHAF\Backup\A01\005603.pdf</t>
  </si>
  <si>
    <t>6N966JW5</t>
  </si>
  <si>
    <t>D:\CHAF\Backup\A01\005602.pdf</t>
  </si>
  <si>
    <t>7IMF62JX</t>
  </si>
  <si>
    <t>D:\CHAF\Backup\A01\005425.pdf</t>
  </si>
  <si>
    <t>HTRU8ZKP</t>
  </si>
  <si>
    <t>D:\CHAF\Backup\A01\005579.pdf</t>
  </si>
  <si>
    <t>RH746YTT</t>
  </si>
  <si>
    <t>D:\CHAF\Backup\A01\005578.pdf</t>
  </si>
  <si>
    <t>UK3FUDYG</t>
  </si>
  <si>
    <t>D:\CHAF\Backup\A01\005577.pdf</t>
  </si>
  <si>
    <t>X4RB52EU</t>
  </si>
  <si>
    <t>D:\CHAF\Backup\A01\005576.pdf</t>
  </si>
  <si>
    <t>RVI3DHB8</t>
  </si>
  <si>
    <t>D:\CHAF\Backup\A01\005592.pdf</t>
  </si>
  <si>
    <t>T6E7ZWLK</t>
  </si>
  <si>
    <t>D:\CHAF\Backup\A01\005591.pdf</t>
  </si>
  <si>
    <t>2ENLEW52</t>
  </si>
  <si>
    <t>D:\CHAF\Backup\A01\005590.pdf</t>
  </si>
  <si>
    <t>WHBWXPAT</t>
  </si>
  <si>
    <t>D:\CHAF\Backup\A01\005589.pdf</t>
  </si>
  <si>
    <t>Q3ZY55MN</t>
  </si>
  <si>
    <t>D:\CHAF\Backup\A01\005583.pdf</t>
  </si>
  <si>
    <t>YXPN9RVW</t>
  </si>
  <si>
    <t>D:\CHAF\Backup\A01\005620.pdf</t>
  </si>
  <si>
    <t>DARN7WFE</t>
  </si>
  <si>
    <t>D:\CHAF\Backup\A01\005621.pdf</t>
  </si>
  <si>
    <t>FN7MX24M</t>
  </si>
  <si>
    <t>D:\CHAF\Backup\A01\005622.pdf</t>
  </si>
  <si>
    <t>N4AYQPC9</t>
  </si>
  <si>
    <t>D:\CHAF\Backup\A01\005623.pdf</t>
  </si>
  <si>
    <t>IUCX8N2N</t>
  </si>
  <si>
    <t>D:\CHAF\Backup\A01\005624.pdf</t>
  </si>
  <si>
    <t>TQPGSQZJ</t>
  </si>
  <si>
    <t>D:\CHAF\Backup\A01\005625.pdf</t>
  </si>
  <si>
    <t>CGBTZGWD</t>
  </si>
  <si>
    <t>D:\CHAF\Backup\A01\005626.pdf</t>
  </si>
  <si>
    <t>NDNJF5PX</t>
  </si>
  <si>
    <t>D:\CHAF\Backup\A01\005627.pdf</t>
  </si>
  <si>
    <t>VLXDVJFZ</t>
  </si>
  <si>
    <t>D:\CHAF\Backup\A01\005801.pdf</t>
  </si>
  <si>
    <t>BQH6A6BY</t>
  </si>
  <si>
    <t>D:\CHAF\Backup\A01\005802.pdf</t>
  </si>
  <si>
    <t>SXWMPQUF</t>
  </si>
  <si>
    <t>D:\CHAF\Backup\A01\005803.pdf</t>
  </si>
  <si>
    <t>SAP2QJNA</t>
  </si>
  <si>
    <t>D:\CHAF\Backup\A01\005804.pdf</t>
  </si>
  <si>
    <t>R4QQ9VCY</t>
  </si>
  <si>
    <t>D:\CHAF\Backup\A01\005805.pdf</t>
  </si>
  <si>
    <t>7RJBSCA8</t>
  </si>
  <si>
    <t>D:\CHAF\Backup\A01\005806.pdf</t>
  </si>
  <si>
    <t>8R884B8P</t>
  </si>
  <si>
    <t>D:\CHAF\Backup\A01\005807.pdf</t>
  </si>
  <si>
    <t>4HM3C4I5</t>
  </si>
  <si>
    <t>D:\CHAF\Backup\A01\005808.pdf</t>
  </si>
  <si>
    <t>MEZN8L5F</t>
  </si>
  <si>
    <t>D:\CHAF\Backup\A01\005809.pdf</t>
  </si>
  <si>
    <t>XDD3TD2C</t>
  </si>
  <si>
    <t>D:\CHAF\Backup\A01\005810.pdf</t>
  </si>
  <si>
    <t>ASY8BM7V</t>
  </si>
  <si>
    <t>D:\CHAF\Backup\A01\005811.pdf</t>
  </si>
  <si>
    <t>SUJXGW57</t>
  </si>
  <si>
    <t>D:\CHAF\Backup\A01\005812.pdf</t>
  </si>
  <si>
    <t>BRW67ATB</t>
  </si>
  <si>
    <t>D:\CHAF\Backup\A01\005813.pdf</t>
  </si>
  <si>
    <t>9W5B6QNN</t>
  </si>
  <si>
    <t>D:\CHAF\Backup\A01\005814.pdf</t>
  </si>
  <si>
    <t>97T64RFR</t>
  </si>
  <si>
    <t>D:\CHAF\Backup\A01\005815.pdf</t>
  </si>
  <si>
    <t>XC5XQK5B</t>
  </si>
  <si>
    <t>D:\CHAF\Backup\A01\005816.pdf</t>
  </si>
  <si>
    <t>QZQ8YDVJ</t>
  </si>
  <si>
    <t>D:\CHAF\Backup\A01\005817.pdf</t>
  </si>
  <si>
    <t>BKVPSIIE</t>
  </si>
  <si>
    <t>D:\CHAF\Backup\A01\005818.pdf</t>
  </si>
  <si>
    <t>J9GF2LAF</t>
  </si>
  <si>
    <t>D:\CHAF\Backup\A01\005819.pdf</t>
  </si>
  <si>
    <t>KFYDKE7N</t>
  </si>
  <si>
    <t>D:\CHAF\Backup\A01\005820.pdf</t>
  </si>
  <si>
    <t>BFC6FMG4</t>
  </si>
  <si>
    <t>D:\CHAF\Backup\A01\005821.pdf</t>
  </si>
  <si>
    <t>Y4QAIEW7</t>
  </si>
  <si>
    <t>D:\CHAF\Backup\A01\005822.pdf</t>
  </si>
  <si>
    <t>XAYQIZTE</t>
  </si>
  <si>
    <t>D:\CHAF\Backup\A01\005823.pdf</t>
  </si>
  <si>
    <t>CFAIZ24B</t>
  </si>
  <si>
    <t>D:\CHAF\Backup\A01\005824.pdf</t>
  </si>
  <si>
    <t>N82KRDYP</t>
  </si>
  <si>
    <t>D:\CHAF\Backup\A01\005825.pdf</t>
  </si>
  <si>
    <t>FT2QQWN6</t>
  </si>
  <si>
    <t>D:\CHAF\Backup\A01\005826.pdf</t>
  </si>
  <si>
    <t>NRHFR8NX</t>
  </si>
  <si>
    <t>D:\CHAF\Backup\A01\005827.pdf</t>
  </si>
  <si>
    <t>Q9ZHKT62</t>
  </si>
  <si>
    <t>D:\CHAF\Backup\A01\005828.pdf</t>
  </si>
  <si>
    <t>ZL3JBIRU</t>
  </si>
  <si>
    <t>D:\CHAF\Backup\A01\005829.pdf</t>
  </si>
  <si>
    <t>C6NUQJ2X</t>
  </si>
  <si>
    <t>D:\CHAF\Backup\A01\005830.pdf</t>
  </si>
  <si>
    <t>WW7A5K62</t>
  </si>
  <si>
    <t>D:\CHAF\Backup\A01\005831.pdf</t>
  </si>
  <si>
    <t>D3PJS58G</t>
  </si>
  <si>
    <t>D:\CHAF\Backup\A01\005832.pdf</t>
  </si>
  <si>
    <t>B5I7QXEK</t>
  </si>
  <si>
    <t>RNT3VGFY</t>
  </si>
  <si>
    <t>D:\CHAF\Backup\A01\005834.pdf</t>
  </si>
  <si>
    <t>FGDS4MAD</t>
  </si>
  <si>
    <t>D:\CHAF\Backup\A01\005835.pdf</t>
  </si>
  <si>
    <t>LCAJITL6</t>
  </si>
  <si>
    <t>D:\CHAF\Backup\A01\005836.pdf</t>
  </si>
  <si>
    <t>EMF8FZ9A</t>
  </si>
  <si>
    <t>D:\CHAF\Backup\A01\005837.pdf</t>
  </si>
  <si>
    <t>K74ESCRQ</t>
  </si>
  <si>
    <t>D:\CHAF\Backup\A01\005838.pdf</t>
  </si>
  <si>
    <t>GWU243KH</t>
  </si>
  <si>
    <t>D:\CHAF\Backup\A01\005839.pdf</t>
  </si>
  <si>
    <t>EVEVE8UG</t>
  </si>
  <si>
    <t>D:\CHAF\Backup\A01\005840.pdf</t>
  </si>
  <si>
    <t>JJUXZKE9</t>
  </si>
  <si>
    <t>D:\CHAF\Backup\A01\005841.pdf</t>
  </si>
  <si>
    <t>QPDKLYSJ</t>
  </si>
  <si>
    <t>D:\CHAF\Backup\A01\005842.pdf</t>
  </si>
  <si>
    <t>YILFTCK6</t>
  </si>
  <si>
    <t>MXZZQKMT</t>
  </si>
  <si>
    <t>D:\CHAF\Backup\A01\005844.pdf</t>
  </si>
  <si>
    <t>TY7TBCK8</t>
  </si>
  <si>
    <t>D:\CHAF\Backup\A01\005845.pdf</t>
  </si>
  <si>
    <t>BGRHKWA3</t>
  </si>
  <si>
    <t>D:\CHAF\Backup\A01\005846.pdf</t>
  </si>
  <si>
    <t>WPRZFFBC</t>
  </si>
  <si>
    <t>2XWRAARC</t>
  </si>
  <si>
    <t>D:\CHAF\Backup\A01\005848.pdf</t>
  </si>
  <si>
    <t>9G3L47MF</t>
  </si>
  <si>
    <t>D:\CHAF\Backup\A01\005849.pdf</t>
  </si>
  <si>
    <t>DNC3LT2N</t>
  </si>
  <si>
    <t>D:\CHAF\Backup\A01\005850.pdf</t>
  </si>
  <si>
    <t>EC2KVSX6</t>
  </si>
  <si>
    <t>R7ZPF63U</t>
  </si>
  <si>
    <t>D:\CHAF\Backup\A01\005852.pdf</t>
  </si>
  <si>
    <t>SITZ4RLR</t>
  </si>
  <si>
    <t>D:\CHAF\Backup\A01\005853.pdf</t>
  </si>
  <si>
    <t>KATJZZ5B</t>
  </si>
  <si>
    <t>D:\CHAF\Backup\A01\005854.pdf</t>
  </si>
  <si>
    <t>LDKIHIND</t>
  </si>
  <si>
    <t>D:\CHAF\Backup\A01\005855.pdf</t>
  </si>
  <si>
    <t>TYCVQ49P</t>
  </si>
  <si>
    <t>D:\CHAF\Backup\A01\005856.pdf</t>
  </si>
  <si>
    <t>FTJEYKLD</t>
  </si>
  <si>
    <t>D:\CHAF\Backup\A01\005857.pdf</t>
  </si>
  <si>
    <t>UQYH8EGW</t>
  </si>
  <si>
    <t>LXB2CVTB</t>
  </si>
  <si>
    <t>D:\CHAF\Backup\A01\005859.pdf</t>
  </si>
  <si>
    <t>8LZM5FDG</t>
  </si>
  <si>
    <t>D:\CHAF\Backup\A01\006006.pdf</t>
  </si>
  <si>
    <t>SKB9KPNS</t>
  </si>
  <si>
    <t>QZLTXPNZ</t>
  </si>
  <si>
    <t>D:\CHAF\Backup\A01\006008.pdf</t>
  </si>
  <si>
    <t>QIYIW3B8</t>
  </si>
  <si>
    <t>D:\CHAF\Backup\A01\006009.pdf</t>
  </si>
  <si>
    <t>DTT8TSI6</t>
  </si>
  <si>
    <t>D:\CHAF\Backup\A01\006010.pdf</t>
  </si>
  <si>
    <t>86ABQSFT</t>
  </si>
  <si>
    <t>D:\CHAF\Backup\A01\006011.pdf</t>
  </si>
  <si>
    <t>4FY95ZZ6</t>
  </si>
  <si>
    <t>D:\CHAF\Backup\A01\006012.pdf</t>
  </si>
  <si>
    <t>CLRJ48GI</t>
  </si>
  <si>
    <t>D:\CHAF\Backup\A01\006013.pdf</t>
  </si>
  <si>
    <t>NEFDIM2V</t>
  </si>
  <si>
    <t>Q43FDZ6S</t>
  </si>
  <si>
    <t>D:\CHAF\Backup\A01\006015.pdf</t>
  </si>
  <si>
    <t>3QER9BI4</t>
  </si>
  <si>
    <t>D:\CHAF\Backup\A01\006016.pdf</t>
  </si>
  <si>
    <t>YMGQV7ZG</t>
  </si>
  <si>
    <t>D:\CHAF\Backup\A01\006017.pdf</t>
  </si>
  <si>
    <t>E7YDQII7</t>
  </si>
  <si>
    <t>D:\CHAF\Backup\A01\006018.pdf</t>
  </si>
  <si>
    <t>SUIZNC2H</t>
  </si>
  <si>
    <t>YAT8RSVY</t>
  </si>
  <si>
    <t>D:\CHAF\Backup\A01\006020.pdf</t>
  </si>
  <si>
    <t>YAPM5HBG</t>
  </si>
  <si>
    <t>D:\CHAF\Backup\A01\006021.pdf</t>
  </si>
  <si>
    <t>NZALZ37T</t>
  </si>
  <si>
    <t>D:\CHAF\Backup\A01\006022.pdf</t>
  </si>
  <si>
    <t>UPQ45TH3</t>
  </si>
  <si>
    <t>D:\CHAF\Backup\A01\006023.pdf</t>
  </si>
  <si>
    <t>26BC84JN</t>
  </si>
  <si>
    <t>D:\CHAF\Backup\A01\006024.pdf</t>
  </si>
  <si>
    <t>RJ83AAFG</t>
  </si>
  <si>
    <t>D:\CHAF\Backup\A01\006025.pdf</t>
  </si>
  <si>
    <t>MCCQYG2H</t>
  </si>
  <si>
    <t>D:\CHAF\Backup\A01\006026.pdf</t>
  </si>
  <si>
    <t>TJED3UNE</t>
  </si>
  <si>
    <t>D:\CHAF\Backup\A01\006027.pdf</t>
  </si>
  <si>
    <t>RGMKM4SV</t>
  </si>
  <si>
    <t>D:\CHAF\Backup\A01\006028.pdf</t>
  </si>
  <si>
    <t>DM36HVUY</t>
  </si>
  <si>
    <t>26YV2F3E</t>
  </si>
  <si>
    <t>D:\CHAF\Backup\A01\006030.pdf</t>
  </si>
  <si>
    <t>U829HTKS</t>
  </si>
  <si>
    <t>D:\CHAF\Backup\A01\006031.pdf</t>
  </si>
  <si>
    <t>S5B7PVC6</t>
  </si>
  <si>
    <t>D:\CHAF\Backup\A01\006032.pdf</t>
  </si>
  <si>
    <t>XS336MSL</t>
  </si>
  <si>
    <t>D:\CHAF\Backup\A01\006033.pdf</t>
  </si>
  <si>
    <t>9GU2U8RZ</t>
  </si>
  <si>
    <t>D:\CHAF\Backup\A01\006034.pdf</t>
  </si>
  <si>
    <t>GDJ5NSCI</t>
  </si>
  <si>
    <t>D:\CHAF\Backup\A01\006035.pdf</t>
  </si>
  <si>
    <t>PTXJDH3L</t>
  </si>
  <si>
    <t>BU75Q2N7</t>
  </si>
  <si>
    <t>D:\CHAF\Backup\A01\006037.pdf</t>
  </si>
  <si>
    <t>IQ7AKPDB</t>
  </si>
  <si>
    <t>D:\CHAF\Backup\A01\006038.pdf</t>
  </si>
  <si>
    <t>9AREIFLP</t>
  </si>
  <si>
    <t>D:\CHAF\Backup\A01\006039.pdf</t>
  </si>
  <si>
    <t>582HXN3I</t>
  </si>
  <si>
    <t>D:\CHAF\Backup\A01\006040.pdf</t>
  </si>
  <si>
    <t>TQY2ARXG</t>
  </si>
  <si>
    <t>D:\CHAF\Backup\A01\006041.pdf</t>
  </si>
  <si>
    <t>3EZTPQVI</t>
  </si>
  <si>
    <t>IGCSJGCK</t>
  </si>
  <si>
    <t>D:\CHAF\Backup\A01\006043.pdf</t>
  </si>
  <si>
    <t>V696QNQL</t>
  </si>
  <si>
    <t>D:\CHAF\Backup\A01\006044.pdf</t>
  </si>
  <si>
    <t>PVEU9C8U</t>
  </si>
  <si>
    <t>D:\CHAF\Backup\A01\006045.pdf</t>
  </si>
  <si>
    <t>4HTNDLYN</t>
  </si>
  <si>
    <t>D:\CHAF\Backup\A01\006046.pdf</t>
  </si>
  <si>
    <t>SLT4SXZW</t>
  </si>
  <si>
    <t>D:\CHAF\Backup\A01\006047.pdf</t>
  </si>
  <si>
    <t>DIW2Y9GC</t>
  </si>
  <si>
    <t>T5JJWJQ7</t>
  </si>
  <si>
    <t>D:\CHAF\Backup\A01\006049.pdf</t>
  </si>
  <si>
    <t>9J5F5CT4</t>
  </si>
  <si>
    <t>D:\CHAF\Backup\A01\006050.pdf</t>
  </si>
  <si>
    <t>YZ8QJE3E</t>
  </si>
  <si>
    <t>D:\CHAF\Backup\A01\006051.pdf</t>
  </si>
  <si>
    <t>RX7IWTDB</t>
  </si>
  <si>
    <t>D:\CHAF\Backup\A01\006052.pdf</t>
  </si>
  <si>
    <t>GM3DV38C</t>
  </si>
  <si>
    <t>D:\CHAF\Backup\A01\006053.pdf</t>
  </si>
  <si>
    <t>T8QNZCVH</t>
  </si>
  <si>
    <t>D:\CHAF\Backup\A01\006054.pdf</t>
  </si>
  <si>
    <t>DUKBVMIP</t>
  </si>
  <si>
    <t>8HX7PNKW</t>
  </si>
  <si>
    <t>D:\CHAF\Backup\A01\006056.pdf</t>
  </si>
  <si>
    <t>NB5I22NM</t>
  </si>
  <si>
    <t>D:\CHAF\Backup\A01\006057.pdf</t>
  </si>
  <si>
    <t>Z3SIFPHL</t>
  </si>
  <si>
    <t>D:\CHAF\Backup\A01\006058.pdf</t>
  </si>
  <si>
    <t>YFZNNBK7</t>
  </si>
  <si>
    <t>KSBYKAFX</t>
  </si>
  <si>
    <t>D:\CHAF\Backup\A01\006060.pdf</t>
  </si>
  <si>
    <t>FINXG7JJ</t>
  </si>
  <si>
    <t>D:\CHAF\Backup\A01\006061.pdf</t>
  </si>
  <si>
    <t>42AVILQU</t>
  </si>
  <si>
    <t>D:\CHAF\Backup\A01\006062.pdf</t>
  </si>
  <si>
    <t>XCQM5IDR</t>
  </si>
  <si>
    <t>D:\CHAF\Backup\A01\006063.pdf</t>
  </si>
  <si>
    <t>UT6X7XNY</t>
  </si>
  <si>
    <t>D:\CHAF\Backup\A01\006064.pdf</t>
  </si>
  <si>
    <t>L4L8UMR8</t>
  </si>
  <si>
    <t>D:\CHAF\Backup\A01\006065.pdf</t>
  </si>
  <si>
    <t>NNR33Y3C</t>
  </si>
  <si>
    <t>D:\CHAF\Backup\A01\006066.pdf</t>
  </si>
  <si>
    <t>EBR22DQI</t>
  </si>
  <si>
    <t>D:\CHAF\Backup\A01\006067.pdf</t>
  </si>
  <si>
    <t>WZDWTGW3</t>
  </si>
  <si>
    <t>D:\CHAF\Backup\A01\006068.pdf</t>
  </si>
  <si>
    <t>YX7AW6BS</t>
  </si>
  <si>
    <t>D:\CHAF\Backup\A01\006069.pdf</t>
  </si>
  <si>
    <t>BBLU83PK</t>
  </si>
  <si>
    <t>D:\CHAF\Backup\A01\006070.pdf</t>
  </si>
  <si>
    <t>SJWJKAX9</t>
  </si>
  <si>
    <t>D:\CHAF\Backup\A01\006071.pdf</t>
  </si>
  <si>
    <t>WLDQUA5Q</t>
  </si>
  <si>
    <t>D:\CHAF\Backup\A01\006072.pdf</t>
  </si>
  <si>
    <t>89V3UWEK</t>
  </si>
  <si>
    <t>D:\CHAF\Backup\A01\006073.pdf</t>
  </si>
  <si>
    <t>KJWJ6T2S</t>
  </si>
  <si>
    <t>D:\CHAF\Backup\A01\006074.pdf</t>
  </si>
  <si>
    <t>ABPRQELT</t>
  </si>
  <si>
    <t>D:\CHAF\Backup\A01\006075.pdf</t>
  </si>
  <si>
    <t>WPSCV39W</t>
  </si>
  <si>
    <t>IX27TEPN</t>
  </si>
  <si>
    <t>D:\CHAF\Backup\A01\006077.pdf</t>
  </si>
  <si>
    <t>YESSV4UJ</t>
  </si>
  <si>
    <t>D:\CHAF\Backup\A01\006078.pdf</t>
  </si>
  <si>
    <t>XFVCXI8X</t>
  </si>
  <si>
    <t>D:\CHAF\Backup\A01\006079.pdf</t>
  </si>
  <si>
    <t>SLKKPEJJ</t>
  </si>
  <si>
    <t>D:\CHAF\Backup\A01\006080.pdf</t>
  </si>
  <si>
    <t>HAGNLA6A</t>
  </si>
  <si>
    <t>D:\CHAF\Backup\A01\006081.pdf</t>
  </si>
  <si>
    <t>SNXVBZWV</t>
  </si>
  <si>
    <t>D:\CHAF\Backup\A01\006082.pdf</t>
  </si>
  <si>
    <t>J64879DL</t>
  </si>
  <si>
    <t>D:\CHAF\Backup\A01\006083.pdf</t>
  </si>
  <si>
    <t>3QVLMGG5</t>
  </si>
  <si>
    <t>D:\CHAF\Backup\A01\006084.pdf</t>
  </si>
  <si>
    <t>WTC8UXC5</t>
  </si>
  <si>
    <t>D:\CHAF\Backup\A01\006085.pdf</t>
  </si>
  <si>
    <t>G6X96KXW</t>
  </si>
  <si>
    <t>D:\CHAF\Backup\A01\006086.pdf</t>
  </si>
  <si>
    <t>J4JV9JJY</t>
  </si>
  <si>
    <t>D:\CHAF\Backup\A01\006087.pdf</t>
  </si>
  <si>
    <t>QGX7JLRD</t>
  </si>
  <si>
    <t>D:\CHAF\Backup\A01\006088.pdf</t>
  </si>
  <si>
    <t>UZPCEALR</t>
  </si>
  <si>
    <t>D:\CHAF\Backup\A01\006089.pdf</t>
  </si>
  <si>
    <t>3VXMVCJD</t>
  </si>
  <si>
    <t>J6ZFVRWP</t>
  </si>
  <si>
    <t>D:\CHAF\Backup\A01\006091.pdf</t>
  </si>
  <si>
    <t>KTKME32D</t>
  </si>
  <si>
    <t>D:\CHAF\Backup\A01\006092.pdf</t>
  </si>
  <si>
    <t>VAJ6NH48</t>
  </si>
  <si>
    <t>F32GDA7K</t>
  </si>
  <si>
    <t>D:\CHAF\Backup\A01\006094.pdf</t>
  </si>
  <si>
    <t>65A9D4VW</t>
  </si>
  <si>
    <t>LCP7SH6E</t>
  </si>
  <si>
    <t>D:\CHAF\Backup\A01\006096.pdf</t>
  </si>
  <si>
    <t>A2JWY8K5</t>
  </si>
  <si>
    <t>D:\CHAF\Backup\A01\006097.pdf</t>
  </si>
  <si>
    <t>MYVZ7TI2</t>
  </si>
  <si>
    <t>D:\CHAF\Backup\A01\006098.pdf</t>
  </si>
  <si>
    <t>QC9VTJVZ</t>
  </si>
  <si>
    <t>D:\CHAF\Backup\A01\006099.pdf</t>
  </si>
  <si>
    <t>S79HRSLP</t>
  </si>
  <si>
    <t>D:\CHAF\Backup\A01\006100.pdf</t>
  </si>
  <si>
    <t>6HH6BCCA</t>
  </si>
  <si>
    <t>D:\CHAF\Backup\A01\006101.pdf</t>
  </si>
  <si>
    <t>GIP4XPHB</t>
  </si>
  <si>
    <t>D:\CHAF\Backup\A01\006102.pdf</t>
  </si>
  <si>
    <t>D7WXXZVI</t>
  </si>
  <si>
    <t>D:\CHAF\Backup\A01\006103.pdf</t>
  </si>
  <si>
    <t>9F5ZUK8Y</t>
  </si>
  <si>
    <t>D:\CHAF\Backup\A01\006104.pdf</t>
  </si>
  <si>
    <t>75B4QTFR</t>
  </si>
  <si>
    <t>D:\CHAF\Backup\A01\006105.pdf</t>
  </si>
  <si>
    <t>UQJ7IT6D</t>
  </si>
  <si>
    <t>D:\CHAF\Backup\A01\006106.pdf</t>
  </si>
  <si>
    <t>57KDA858</t>
  </si>
  <si>
    <t>D:\CHAF\Backup\A01\006107.pdf</t>
  </si>
  <si>
    <t>CVPMTQUA</t>
  </si>
  <si>
    <t>D:\CHAF\Backup\A01\006108.pdf</t>
  </si>
  <si>
    <t>8PXTNTU3</t>
  </si>
  <si>
    <t>D:\CHAF\Backup\A01\006109.pdf</t>
  </si>
  <si>
    <t>G2VP8D5M</t>
  </si>
  <si>
    <t>D:\CHAF\Backup\A01\006110.pdf</t>
  </si>
  <si>
    <t>724EAVLK</t>
  </si>
  <si>
    <t>D:\CHAF\Backup\A01\006111.pdf</t>
  </si>
  <si>
    <t>J56N6RAG</t>
  </si>
  <si>
    <t>D:\CHAF\Backup\A01\006112.pdf</t>
  </si>
  <si>
    <t>3HXRVG8V</t>
  </si>
  <si>
    <t>D:\CHAF\Backup\A01\006113.pdf</t>
  </si>
  <si>
    <t>YTPYS9S9</t>
  </si>
  <si>
    <t>J5MKNDK9</t>
  </si>
  <si>
    <t>D:\CHAF\Backup\A01\005890.pdf</t>
  </si>
  <si>
    <t>NJSMPQQC</t>
  </si>
  <si>
    <t>D:\CHAF\Backup\A01\005889.pdf</t>
  </si>
  <si>
    <t>AKUMS3R5</t>
  </si>
  <si>
    <t>KATUWKC6</t>
  </si>
  <si>
    <t>D:\CHAF\Backup\A01\005887.pdf</t>
  </si>
  <si>
    <t>P6Z5YJQE</t>
  </si>
  <si>
    <t>4U42RTUT</t>
  </si>
  <si>
    <t>7M4BIUR2</t>
  </si>
  <si>
    <t>VMXBZ4BJ</t>
  </si>
  <si>
    <t>T6QZ4G8Q</t>
  </si>
  <si>
    <t>4CQ36JQG</t>
  </si>
  <si>
    <t>D:\CHAF\Backup\A01\005881.pdf</t>
  </si>
  <si>
    <t>JBSQ7GWH</t>
  </si>
  <si>
    <t>D:\CHAF\Backup\A01\005880.pdf</t>
  </si>
  <si>
    <t>5E856XNT</t>
  </si>
  <si>
    <t>MYK8CE6Q</t>
  </si>
  <si>
    <t>D:\CHAF\Backup\A01\005878.pdf</t>
  </si>
  <si>
    <t>2AE8JVSH</t>
  </si>
  <si>
    <t>KBUHHC86</t>
  </si>
  <si>
    <t>D:\CHAF\Backup\A01\005876.pdf</t>
  </si>
  <si>
    <t>4DZYR54M</t>
  </si>
  <si>
    <t>D:\CHAF\Backup\A01\005875.pdf</t>
  </si>
  <si>
    <t>LYN4CTZU</t>
  </si>
  <si>
    <t>2ELXN82R</t>
  </si>
  <si>
    <t>D:\CHAF\Backup\A01\005873.pdf</t>
  </si>
  <si>
    <t>TTJIUV2I</t>
  </si>
  <si>
    <t>D:\CHAF\Backup\A01\005872.pdf</t>
  </si>
  <si>
    <t>IDWLXJ9Z</t>
  </si>
  <si>
    <t>NP4QV5W9</t>
  </si>
  <si>
    <t>LUJZRQ8D</t>
  </si>
  <si>
    <t>D:\CHAF\Backup\A01\005868.pdf</t>
  </si>
  <si>
    <t>IALJXCPR</t>
  </si>
  <si>
    <t>FYHVSFHB</t>
  </si>
  <si>
    <t>X5UDS8GC</t>
  </si>
  <si>
    <t>HL2ADMGJ</t>
  </si>
  <si>
    <t>D:\CHAF\Backup\A01\005864.pdf</t>
  </si>
  <si>
    <t>3Y6Q6LXT</t>
  </si>
  <si>
    <t>LFW8N7HJ</t>
  </si>
  <si>
    <t>D:\CHAF\Backup\A01\005862.pdf</t>
  </si>
  <si>
    <t>KHGGN7E5</t>
  </si>
  <si>
    <t>D:\CHAF\Backup\A01\005861.pdf</t>
  </si>
  <si>
    <t>DNHRJAKI</t>
  </si>
  <si>
    <t>2Q36Y6TD</t>
  </si>
  <si>
    <t>2X4IIR7H</t>
  </si>
  <si>
    <t>D:\CHAF\Backup\A01\005891.pdf</t>
  </si>
  <si>
    <t>AEAJ663A</t>
  </si>
  <si>
    <t>D:\CHAF\Backup\A01\005892.pdf</t>
  </si>
  <si>
    <t>7GRBAC5R</t>
  </si>
  <si>
    <t>D:\CHAF\Backup\A01\005893.pdf</t>
  </si>
  <si>
    <t>TH3FMXEN</t>
  </si>
  <si>
    <t>D:\CHAF\Backup\A01\005894.pdf</t>
  </si>
  <si>
    <t>D2ZYPSFC</t>
  </si>
  <si>
    <t>D:\CHAF\Backup\A01\005895.pdf</t>
  </si>
  <si>
    <t>P456LUSZ</t>
  </si>
  <si>
    <t>D:\CHAF\Backup\A01\005896.pdf</t>
  </si>
  <si>
    <t>YBC8HJ6L</t>
  </si>
  <si>
    <t>D:\CHAF\Backup\A01\005897.pdf</t>
  </si>
  <si>
    <t>KTECUN6Q</t>
  </si>
  <si>
    <t>HZGCD3TI</t>
  </si>
  <si>
    <t>D:\CHAF\Backup\A01\005899.pdf</t>
  </si>
  <si>
    <t>74QJR99D</t>
  </si>
  <si>
    <t>D:\CHAF\Backup\A01\005900.pdf</t>
  </si>
  <si>
    <t>CT6FXTHG</t>
  </si>
  <si>
    <t>D:\CHAF\Backup\A01\005901.pdf</t>
  </si>
  <si>
    <t>EFHBAQ3Q</t>
  </si>
  <si>
    <t>D:\CHAF\Backup\A01\005902.pdf</t>
  </si>
  <si>
    <t>JVVB3549</t>
  </si>
  <si>
    <t>D:\CHAF\Backup\A01\005903.pdf</t>
  </si>
  <si>
    <t>UFHE2VT9</t>
  </si>
  <si>
    <t>D:\CHAF\Backup\A01\005904.pdf</t>
  </si>
  <si>
    <t>IUGHKJ6R</t>
  </si>
  <si>
    <t>D:\CHAF\Backup\A01\005905.pdf</t>
  </si>
  <si>
    <t>2QFD3YCU</t>
  </si>
  <si>
    <t>D:\CHAF\Backup\A01\005906.pdf</t>
  </si>
  <si>
    <t>PJWBSKVD</t>
  </si>
  <si>
    <t>D:\CHAF\Backup\A01\005907.pdf</t>
  </si>
  <si>
    <t>FFXCYTJY</t>
  </si>
  <si>
    <t>D:\CHAF\Backup\A01\005908.pdf</t>
  </si>
  <si>
    <t>P6PWFHWV</t>
  </si>
  <si>
    <t>D:\CHAF\Backup\A01\005909.pdf</t>
  </si>
  <si>
    <t>XPYSHEKY</t>
  </si>
  <si>
    <t>D:\CHAF\Backup\A01\005910.pdf</t>
  </si>
  <si>
    <t>HQVZVNVW</t>
  </si>
  <si>
    <t>D:\CHAF\Backup\A01\005911.pdf</t>
  </si>
  <si>
    <t>5EDTX369</t>
  </si>
  <si>
    <t>D:\CHAF\Backup\A01\005912.pdf</t>
  </si>
  <si>
    <t>GHQVJID5</t>
  </si>
  <si>
    <t>D:\CHAF\Backup\A01\005913.pdf</t>
  </si>
  <si>
    <t>76DRJM2M</t>
  </si>
  <si>
    <t>D:\CHAF\Backup\A01\005914.pdf</t>
  </si>
  <si>
    <t>7IGIKI64</t>
  </si>
  <si>
    <t>D:\CHAF\Backup\A01\005915.pdf</t>
  </si>
  <si>
    <t>4WM8PRGX</t>
  </si>
  <si>
    <t>D:\CHAF\Backup\A01\005916.pdf</t>
  </si>
  <si>
    <t>JUDLUE32</t>
  </si>
  <si>
    <t>D:\CHAF\Backup\A01\005917.pdf</t>
  </si>
  <si>
    <t>6KST9Y8A</t>
  </si>
  <si>
    <t>D:\CHAF\Backup\A01\005918.pdf</t>
  </si>
  <si>
    <t>KC2J2NLA</t>
  </si>
  <si>
    <t>D:\CHAF\Backup\A01\005919.pdf</t>
  </si>
  <si>
    <t>TFEDKCEE</t>
  </si>
  <si>
    <t>D:\CHAF\Backup\A01\005920.pdf</t>
  </si>
  <si>
    <t>UX3NVHAM</t>
  </si>
  <si>
    <t>D:\CHAF\Backup\A01\005921.pdf</t>
  </si>
  <si>
    <t>3VHK3Q2U</t>
  </si>
  <si>
    <t>D:\CHAF\Backup\A01\005922.pdf</t>
  </si>
  <si>
    <t>SWJ3GS8P</t>
  </si>
  <si>
    <t>D:\CHAF\Backup\A01\005923.pdf</t>
  </si>
  <si>
    <t>G78YBFDC</t>
  </si>
  <si>
    <t>D:\CHAF\Backup\A01\005924.pdf</t>
  </si>
  <si>
    <t>W3UF9V2W</t>
  </si>
  <si>
    <t>D:\CHAF\Backup\A01\005925.pdf</t>
  </si>
  <si>
    <t>HJ8WIZLW</t>
  </si>
  <si>
    <t>D:\CHAF\Backup\A01\005926.pdf</t>
  </si>
  <si>
    <t>KLTF83T2</t>
  </si>
  <si>
    <t>D:\CHAF\Backup\A01\005927.pdf</t>
  </si>
  <si>
    <t>SQHJABCR</t>
  </si>
  <si>
    <t>D:\CHAF\Backup\A01\005928.pdf</t>
  </si>
  <si>
    <t>JBT6K432</t>
  </si>
  <si>
    <t>D:\CHAF\Backup\A01\005929.pdf</t>
  </si>
  <si>
    <t>8D98FNZ7</t>
  </si>
  <si>
    <t>D:\CHAF\Backup\A01\005930.pdf</t>
  </si>
  <si>
    <t>3K5ZCZ66</t>
  </si>
  <si>
    <t>D:\CHAF\Backup\A01\005931.pdf</t>
  </si>
  <si>
    <t>6AYWPVTY</t>
  </si>
  <si>
    <t>D:\CHAF\Backup\A01\005932.pdf</t>
  </si>
  <si>
    <t>LHTPLA4Z</t>
  </si>
  <si>
    <t>D:\CHAF\Backup\A01\005933.pdf</t>
  </si>
  <si>
    <t>436X82DB</t>
  </si>
  <si>
    <t>D:\CHAF\Backup\A01\005934.pdf</t>
  </si>
  <si>
    <t>SATXGHI6</t>
  </si>
  <si>
    <t>D:\CHAF\Backup\A01\005935.pdf</t>
  </si>
  <si>
    <t>QK89H7RP</t>
  </si>
  <si>
    <t>D:\CHAF\Backup\A01\005936.pdf</t>
  </si>
  <si>
    <t>T2H8XLHI</t>
  </si>
  <si>
    <t>D:\CHAF\Backup\A01\005937.pdf</t>
  </si>
  <si>
    <t>NFTREUZS</t>
  </si>
  <si>
    <t>D:\CHAF\Backup\A01\005938.pdf</t>
  </si>
  <si>
    <t>L8K3N6WZ</t>
  </si>
  <si>
    <t>D:\CHAF\Backup\A01\005939.pdf</t>
  </si>
  <si>
    <t>S359LKVT</t>
  </si>
  <si>
    <t>D:\CHAF\Backup\A01\005940.pdf</t>
  </si>
  <si>
    <t>AQ2T26NX</t>
  </si>
  <si>
    <t>D:\CHAF\Backup\A01\005941.pdf</t>
  </si>
  <si>
    <t>DGHTEXBE</t>
  </si>
  <si>
    <t>D:\CHAF\Backup\A01\005942.pdf</t>
  </si>
  <si>
    <t>R9LR6LQ5</t>
  </si>
  <si>
    <t>ILRUTNFB</t>
  </si>
  <si>
    <t>D:\CHAF\Backup\A01\005944.pdf</t>
  </si>
  <si>
    <t>MG75YPQA</t>
  </si>
  <si>
    <t>D:\CHAF\Backup\A01\005945.pdf</t>
  </si>
  <si>
    <t>ZA7BHNS7</t>
  </si>
  <si>
    <t>D:\CHAF\Backup\A01\005946.pdf</t>
  </si>
  <si>
    <t>GLDIPYEQ</t>
  </si>
  <si>
    <t>D:\CHAF\Backup\A01\005947.pdf</t>
  </si>
  <si>
    <t>NDAJ568N</t>
  </si>
  <si>
    <t>D:\CHAF\Backup\A01\005948.pdf</t>
  </si>
  <si>
    <t>4U3CKLGA</t>
  </si>
  <si>
    <t>D:\CHAF\Backup\A01\005949.pdf</t>
  </si>
  <si>
    <t>9GF2GTBX</t>
  </si>
  <si>
    <t>D:\CHAF\Backup\A01\005950.pdf</t>
  </si>
  <si>
    <t>XNFAXL2N</t>
  </si>
  <si>
    <t>D:\CHAF\Backup\A01\005951.pdf</t>
  </si>
  <si>
    <t>8SR8JPB7</t>
  </si>
  <si>
    <t>D:\CHAF\Backup\A01\005952.pdf</t>
  </si>
  <si>
    <t>DUA5TXP5</t>
  </si>
  <si>
    <t>D:\CHAF\Backup\A01\005953.pdf</t>
  </si>
  <si>
    <t>LIEJVDHJ</t>
  </si>
  <si>
    <t>5KTGANHI</t>
  </si>
  <si>
    <t>D:\CHAF\Backup\A01\005955.pdf</t>
  </si>
  <si>
    <t>ALSAF5EV</t>
  </si>
  <si>
    <t>D:\CHAF\Backup\A01\005956.pdf</t>
  </si>
  <si>
    <t>Q8PRNV3G</t>
  </si>
  <si>
    <t>D:\CHAF\Backup\A01\005957.pdf</t>
  </si>
  <si>
    <t>9KUVKJYC</t>
  </si>
  <si>
    <t>D:\CHAF\Backup\A01\005958.pdf</t>
  </si>
  <si>
    <t>TGLXXRFI</t>
  </si>
  <si>
    <t>D:\CHAF\Backup\A01\005959.pdf</t>
  </si>
  <si>
    <t>DM59SZB5</t>
  </si>
  <si>
    <t>D:\CHAF\Backup\A01\005960.pdf</t>
  </si>
  <si>
    <t>26GGJ9TI</t>
  </si>
  <si>
    <t>XE4KT4WH</t>
  </si>
  <si>
    <t>D:\CHAF\Backup\A01\005962.pdf</t>
  </si>
  <si>
    <t>DJDJ3DVR</t>
  </si>
  <si>
    <t>D:\CHAF\Backup\A01\005963.pdf</t>
  </si>
  <si>
    <t>JMZJFR2Y</t>
  </si>
  <si>
    <t>D:\CHAF\Backup\A01\005964.pdf</t>
  </si>
  <si>
    <t>NQI7Z36N</t>
  </si>
  <si>
    <t>D:\CHAF\Backup\A01\005965.pdf</t>
  </si>
  <si>
    <t>WU6VRQT7</t>
  </si>
  <si>
    <t>D:\CHAF\Backup\A01\005966.pdf</t>
  </si>
  <si>
    <t>8PGTW2LU</t>
  </si>
  <si>
    <t>D:\CHAF\Backup\A01\005967.pdf</t>
  </si>
  <si>
    <t>2257Y3XI</t>
  </si>
  <si>
    <t>D:\CHAF\Backup\A01\005968.pdf</t>
  </si>
  <si>
    <t>3US93SGX</t>
  </si>
  <si>
    <t>D:\CHAF\Backup\A01\005969.pdf</t>
  </si>
  <si>
    <t>D3IZB7KC</t>
  </si>
  <si>
    <t>D:\CHAF\Backup\A01\005970.pdf</t>
  </si>
  <si>
    <t>VDLAW7M8</t>
  </si>
  <si>
    <t>MJXMN4NJ</t>
  </si>
  <si>
    <t>D:\CHAF\Backup\A01\005972.pdf</t>
  </si>
  <si>
    <t>LUKEJ34I</t>
  </si>
  <si>
    <t>D:\CHAF\Backup\A01\005973.pdf</t>
  </si>
  <si>
    <t>ZSAH9RN2</t>
  </si>
  <si>
    <t>NUKWMWEA</t>
  </si>
  <si>
    <t>D:\CHAF\Backup\A01\005975.pdf</t>
  </si>
  <si>
    <t>INGAR4VB</t>
  </si>
  <si>
    <t>D:\CHAF\Backup\A01\005976.pdf</t>
  </si>
  <si>
    <t>9EYXQ386</t>
  </si>
  <si>
    <t>ABSTIK4E</t>
  </si>
  <si>
    <t>D:\CHAF\Backup\A01\005978.pdf</t>
  </si>
  <si>
    <t>RX6Y49X8</t>
  </si>
  <si>
    <t>D:\CHAF\Backup\A01\005979.pdf</t>
  </si>
  <si>
    <t>5UE29SNM</t>
  </si>
  <si>
    <t>FEGXYWAJ</t>
  </si>
  <si>
    <t>D:\CHAF\Backup\A01\005981.pdf</t>
  </si>
  <si>
    <t>CHMQKZEL</t>
  </si>
  <si>
    <t>D:\CHAF\Backup\A01\005982.pdf</t>
  </si>
  <si>
    <t>2ZL5THSG</t>
  </si>
  <si>
    <t>D:\CHAF\Backup\A01\005983.pdf</t>
  </si>
  <si>
    <t>59EDWMW6</t>
  </si>
  <si>
    <t>J7SJER85</t>
  </si>
  <si>
    <t>D:\CHAF\Backup\A01\005985.pdf</t>
  </si>
  <si>
    <t>2MEP8PIF</t>
  </si>
  <si>
    <t>D:\CHAF\Backup\A01\005986.pdf</t>
  </si>
  <si>
    <t>ZEEEXALM</t>
  </si>
  <si>
    <t>D:\CHAF\Backup\A01\005987.pdf</t>
  </si>
  <si>
    <t>FMBTXEB7</t>
  </si>
  <si>
    <t>VGMZJPUU</t>
  </si>
  <si>
    <t>9Z9FTF2N</t>
  </si>
  <si>
    <t>D:\CHAF\Backup\A01\005990.pdf</t>
  </si>
  <si>
    <t>PNCWBM5T</t>
  </si>
  <si>
    <t>D:\CHAF\Backup\A01\005991.pdf</t>
  </si>
  <si>
    <t>YDYBRTY3</t>
  </si>
  <si>
    <t>FKTYEMQD</t>
  </si>
  <si>
    <t>D:\CHAF\Backup\A01\005993.pdf</t>
  </si>
  <si>
    <t>3RMXDP4J</t>
  </si>
  <si>
    <t>D:\CHAF\Backup\A01\005994.pdf</t>
  </si>
  <si>
    <t>E8MPD96Q</t>
  </si>
  <si>
    <t>D:\CHAF\Backup\A01\005995.pdf</t>
  </si>
  <si>
    <t>ZIBH62AG</t>
  </si>
  <si>
    <t>D:\CHAF\Backup\A01\005996.pdf</t>
  </si>
  <si>
    <t>9D2VSK7A</t>
  </si>
  <si>
    <t>D:\CHAF\Backup\A01\005997.pdf</t>
  </si>
  <si>
    <t>Y799CG8E</t>
  </si>
  <si>
    <t>D:\CHAF\Backup\A01\005998.pdf</t>
  </si>
  <si>
    <t>CI2XIXZ4</t>
  </si>
  <si>
    <t>D:\CHAF\Backup\A01\005999.pdf</t>
  </si>
  <si>
    <t>5P928UJ3</t>
  </si>
  <si>
    <t>D:\CHAF\Backup\A01\006000.pdf</t>
  </si>
  <si>
    <t>2M3TP2Y4</t>
  </si>
  <si>
    <t>8RLFXWY5</t>
  </si>
  <si>
    <t>D:\CHAF\Backup\A01\006002.pdf</t>
  </si>
  <si>
    <t>55PSE6FI</t>
  </si>
  <si>
    <t>D:\CHAF\Backup\A01\006003.pdf</t>
  </si>
  <si>
    <t>K3L4GHAQ</t>
  </si>
  <si>
    <t>D:\CHAF\Backup\A01\006004.pdf</t>
  </si>
  <si>
    <t>KYQ3SANZ</t>
  </si>
  <si>
    <t>D:\CHAF\Backup\A01\006005.pdf</t>
  </si>
  <si>
    <t>VR4CN5QF</t>
  </si>
  <si>
    <t>D:\CHAF\Backup\A01\006115.pdf</t>
  </si>
  <si>
    <t>AFVLE57Y</t>
  </si>
  <si>
    <t>D:\CHAF\Backup\A01\006116.pdf</t>
  </si>
  <si>
    <t>2RE6TKEM</t>
  </si>
  <si>
    <t>5423T5PS</t>
  </si>
  <si>
    <t>D:\CHAF\Backup\A01\006118.pdf</t>
  </si>
  <si>
    <t>WCH75N5N</t>
  </si>
  <si>
    <t>D:\CHAF\Backup\A01\006119.pdf</t>
  </si>
  <si>
    <t>VUVCX77G</t>
  </si>
  <si>
    <t>D:\CHAF\Backup\A01\006120.pdf</t>
  </si>
  <si>
    <t>RVG4U9DP</t>
  </si>
  <si>
    <t>D:\CHAF\Backup\A01\006121.pdf</t>
  </si>
  <si>
    <t>4PD7T942</t>
  </si>
  <si>
    <t>D:\CHAF\Backup\A01\006122.pdf</t>
  </si>
  <si>
    <t>NNVDCILS</t>
  </si>
  <si>
    <t>D:\CHAF\Backup\A01\006123.pdf</t>
  </si>
  <si>
    <t>QPSP7TNW</t>
  </si>
  <si>
    <t>D:\CHAF\Backup\A01\006124.pdf</t>
  </si>
  <si>
    <t>EQXZPY8F</t>
  </si>
  <si>
    <t>D:\CHAF\Backup\A01\006125.pdf</t>
  </si>
  <si>
    <t>7L8GXAQ6</t>
  </si>
  <si>
    <t>D:\CHAF\Backup\A01\006126.pdf</t>
  </si>
  <si>
    <t>KTTRAXQJ</t>
  </si>
  <si>
    <t>D:\CHAF\Backup\A01\006127.pdf</t>
  </si>
  <si>
    <t>4JHFS5XM</t>
  </si>
  <si>
    <t>D:\CHAF\Backup\A01\006128.pdf</t>
  </si>
  <si>
    <t>PYETUR9F</t>
  </si>
  <si>
    <t>D:\CHAF\Backup\A01\006129.pdf</t>
  </si>
  <si>
    <t>AM2D733G</t>
  </si>
  <si>
    <t>6BD2SPQW</t>
  </si>
  <si>
    <t>D:\CHAF\Backup\A01\006131.pdf</t>
  </si>
  <si>
    <t>RLFC8ZHN</t>
  </si>
  <si>
    <t>D:\CHAF\Backup\A01\006132.pdf</t>
  </si>
  <si>
    <t>UMI3JI85</t>
  </si>
  <si>
    <t>D:\CHAF\Backup\A01\006133.pdf</t>
  </si>
  <si>
    <t>3YVLCEVC</t>
  </si>
  <si>
    <t>D:\CHAF\Backup\A01\006134.pdf</t>
  </si>
  <si>
    <t>C3KKZSTU</t>
  </si>
  <si>
    <t>D:\CHAF\Backup\A01\006135.pdf</t>
  </si>
  <si>
    <t>JKP7HQ2R</t>
  </si>
  <si>
    <t>D:\CHAF\Backup\A01\006136.pdf</t>
  </si>
  <si>
    <t>R6VCZZYL</t>
  </si>
  <si>
    <t>D:\CHAF\Backup\A01\006137.pdf</t>
  </si>
  <si>
    <t>84372BPN</t>
  </si>
  <si>
    <t>D:\CHAF\Backup\A01\006138.pdf</t>
  </si>
  <si>
    <t>6D2GXFRF</t>
  </si>
  <si>
    <t>D:\CHAF\Backup\A01\006139.pdf</t>
  </si>
  <si>
    <t>TES6AIC8</t>
  </si>
  <si>
    <t>N8479R4K</t>
  </si>
  <si>
    <t>D:\CHAF\Backup\A01\006141.pdf</t>
  </si>
  <si>
    <t>9YYL635N</t>
  </si>
  <si>
    <t>D:\CHAF\Backup\A01\006142.pdf</t>
  </si>
  <si>
    <t>DMKR65RH</t>
  </si>
  <si>
    <t>D:\CHAF\Backup\A01\006143.pdf</t>
  </si>
  <si>
    <t>AUUKS4SF</t>
  </si>
  <si>
    <t>D:\CHAF\Backup\A01\006144.pdf</t>
  </si>
  <si>
    <t>ENH6P39K</t>
  </si>
  <si>
    <t>D:\CHAF\Backup\A01\006145.pdf</t>
  </si>
  <si>
    <t>PW6T22MG</t>
  </si>
  <si>
    <t>D:\CHAF\Backup\A01\006146.pdf</t>
  </si>
  <si>
    <t>326GMMKE</t>
  </si>
  <si>
    <t>D:\CHAF\Backup\A01\006147.pdf</t>
  </si>
  <si>
    <t>6ITWNX6S</t>
  </si>
  <si>
    <t>D:\CHAF\Backup\A01\006148.pdf</t>
  </si>
  <si>
    <t>YB5FH8LH</t>
  </si>
  <si>
    <t>D:\CHAF\Backup\A01\006149.pdf</t>
  </si>
  <si>
    <t>4Q8TC38G</t>
  </si>
  <si>
    <t>D:\CHAF\Backup\A01\006150.pdf</t>
  </si>
  <si>
    <t>BLT86GWL</t>
  </si>
  <si>
    <t>D:\CHAF\Backup\A01\006151.pdf</t>
  </si>
  <si>
    <t>YTX453F7</t>
  </si>
  <si>
    <t>D:\CHAF\Backup\A01\006152.pdf</t>
  </si>
  <si>
    <t>X9REX9PL</t>
  </si>
  <si>
    <t>D:\CHAF\Backup\A01\006153.pdf</t>
  </si>
  <si>
    <t>ZKNYUPKL</t>
  </si>
  <si>
    <t>D:\CHAF\Backup\A01\006154.pdf</t>
  </si>
  <si>
    <t>P7T56DT3</t>
  </si>
  <si>
    <t>D:\CHAF\Backup\A01\006155.pdf</t>
  </si>
  <si>
    <t>E7CUI9V8</t>
  </si>
  <si>
    <t>D:\CHAF\Backup\A01\006156.pdf</t>
  </si>
  <si>
    <t>IPXMFT8Y</t>
  </si>
  <si>
    <t>D:\CHAF\Backup\A01\006157.pdf</t>
  </si>
  <si>
    <t>XDP3EP7L</t>
  </si>
  <si>
    <t>D:\CHAF\Backup\A01\006158.pdf</t>
  </si>
  <si>
    <t>ZBJAZ232</t>
  </si>
  <si>
    <t>D:\CHAF\Backup\A01\006159.pdf</t>
  </si>
  <si>
    <t>XQJZWMSS</t>
  </si>
  <si>
    <t>D:\CHAF\Backup\A01\006160.pdf</t>
  </si>
  <si>
    <t>4A7AWJGC</t>
  </si>
  <si>
    <t>D:\CHAF\Backup\A01\006161.pdf</t>
  </si>
  <si>
    <t>IKVCH8IW</t>
  </si>
  <si>
    <t>D:\CHAF\Backup\A01\006162.pdf</t>
  </si>
  <si>
    <t>KKF7Y66H</t>
  </si>
  <si>
    <t>D:\CHAF\Backup\A01\006163.pdf</t>
  </si>
  <si>
    <t>IFDE54LF</t>
  </si>
  <si>
    <t>D:\CHAF\Backup\A01\006164.pdf</t>
  </si>
  <si>
    <t>SP5MXPB6</t>
  </si>
  <si>
    <t>MQ6F3TUV</t>
  </si>
  <si>
    <t>PT2R2RY6</t>
  </si>
  <si>
    <t>D:\CHAF\Backup\A01\006167.pdf</t>
  </si>
  <si>
    <t>98VJUNJV</t>
  </si>
  <si>
    <t>ZVB8MIGY</t>
  </si>
  <si>
    <t>D:\CHAF\Backup\A01\006219.pdf</t>
  </si>
  <si>
    <t>N9TG7G8K</t>
  </si>
  <si>
    <t>D:\CHAF\Backup\A01\006218.pdf</t>
  </si>
  <si>
    <t>CGGEKTGJ</t>
  </si>
  <si>
    <t>Y453QIVE</t>
  </si>
  <si>
    <t>D:\CHAF\Backup\A01\006216.pdf</t>
  </si>
  <si>
    <t>YXCWEBDM</t>
  </si>
  <si>
    <t>S3LEGIHJ</t>
  </si>
  <si>
    <t>SYZKSJ5C</t>
  </si>
  <si>
    <t>D:\CHAF\Backup\A01\006213.pdf</t>
  </si>
  <si>
    <t>3HC62P6R</t>
  </si>
  <si>
    <t>D:\CHAF\Backup\A01\006212.pdf</t>
  </si>
  <si>
    <t>5NQL69A8</t>
  </si>
  <si>
    <t>5LGWKZBC</t>
  </si>
  <si>
    <t>D:\CHAF\Backup\A01\006210.pdf</t>
  </si>
  <si>
    <t>UWTLXRC6</t>
  </si>
  <si>
    <t>D:\CHAF\Backup\A01\006220.pdf</t>
  </si>
  <si>
    <t>D8EYSAP7</t>
  </si>
  <si>
    <t>D:\CHAF\Backup\A01\006209.pdf</t>
  </si>
  <si>
    <t>AMXWYNJY</t>
  </si>
  <si>
    <t>TR6I94CC</t>
  </si>
  <si>
    <t>A7EQS3TB</t>
  </si>
  <si>
    <t>VXP3WHVT</t>
  </si>
  <si>
    <t>KQD2W8V6</t>
  </si>
  <si>
    <t>GJQBVS4I</t>
  </si>
  <si>
    <t>D:\CHAF\Backup\A01\006202.pdf</t>
  </si>
  <si>
    <t>UTEDXHGP</t>
  </si>
  <si>
    <t>8V4EDFLT</t>
  </si>
  <si>
    <t>2EBV3UPN</t>
  </si>
  <si>
    <t>D:\CHAF\Backup\A01\006199.pdf</t>
  </si>
  <si>
    <t>VKGQ4FFU</t>
  </si>
  <si>
    <t>7MAJBPT2</t>
  </si>
  <si>
    <t>D:\CHAF\Backup\A01\006197.pdf</t>
  </si>
  <si>
    <t>K9LQB2QQ</t>
  </si>
  <si>
    <t>D:\CHAF\Backup\A01\006196.pdf</t>
  </si>
  <si>
    <t>DWJAKSM6</t>
  </si>
  <si>
    <t>D:\CHAF\Backup\A01\006195.pdf</t>
  </si>
  <si>
    <t>QKG67IN2</t>
  </si>
  <si>
    <t>D:\CHAF\Backup\A01\006194.pdf</t>
  </si>
  <si>
    <t>QCPEBRJ5</t>
  </si>
  <si>
    <t>63Y633IK</t>
  </si>
  <si>
    <t>3R952YDD</t>
  </si>
  <si>
    <t>D:\CHAF\Backup\A01\006191.pdf</t>
  </si>
  <si>
    <t>AZX9EM7H</t>
  </si>
  <si>
    <t>D:\CHAF\Backup\A01\006190.pdf</t>
  </si>
  <si>
    <t>93IM7IDV</t>
  </si>
  <si>
    <t>D:\CHAF\Backup\A01\006189.pdf</t>
  </si>
  <si>
    <t>3DS4A34V</t>
  </si>
  <si>
    <t>67ZE3VBF</t>
  </si>
  <si>
    <t>NNFT46UX</t>
  </si>
  <si>
    <t>D:\CHAF\Backup\A01\006186.pdf</t>
  </si>
  <si>
    <t>CALVGMD5</t>
  </si>
  <si>
    <t>D:\CHAF\Backup\A01\006185.pdf</t>
  </si>
  <si>
    <t>THPXQL66</t>
  </si>
  <si>
    <t>D:\CHAF\Backup\A01\006184.pdf</t>
  </si>
  <si>
    <t>2TJGS7AE</t>
  </si>
  <si>
    <t>D:\CHAF\Backup\A01\006183.pdf</t>
  </si>
  <si>
    <t>MDXMAWGG</t>
  </si>
  <si>
    <t>D:\CHAF\Backup\A01\006182.pdf</t>
  </si>
  <si>
    <t>ZA4JSS6S</t>
  </si>
  <si>
    <t>D:\CHAF\Backup\A01\006181.pdf</t>
  </si>
  <si>
    <t>HWMVGMFU</t>
  </si>
  <si>
    <t>D:\CHAF\Backup\A01\006180.pdf</t>
  </si>
  <si>
    <t>4EITTXYQ</t>
  </si>
  <si>
    <t>TXS7D86R</t>
  </si>
  <si>
    <t>7BGJACSG</t>
  </si>
  <si>
    <t>006177</t>
  </si>
  <si>
    <t>NK5M7YW2</t>
  </si>
  <si>
    <t>D:\CHAF\Backup\A01\006176.pdf</t>
  </si>
  <si>
    <t>KF4WNNKB</t>
  </si>
  <si>
    <t>D:\CHAF\Backup\A01\006175.pdf</t>
  </si>
  <si>
    <t>7DPUZ38Q</t>
  </si>
  <si>
    <t>D:\CHAF\Backup\A01\006174.pdf</t>
  </si>
  <si>
    <t>4TZEHRRK</t>
  </si>
  <si>
    <t>K9SHJ2LQ</t>
  </si>
  <si>
    <t>D:\CHAF\Backup\A01\006171.pdf</t>
  </si>
  <si>
    <t>V3MCF22D</t>
  </si>
  <si>
    <t>D:\CHAF\Backup\A01\006172.pdf</t>
  </si>
  <si>
    <t>FGCL9F9V</t>
  </si>
  <si>
    <t>D:\CHAF\Backup\A01\006169.pdf</t>
  </si>
  <si>
    <t>4LYF5C6B</t>
  </si>
  <si>
    <t>D:\CHAF\Backup\A01\006170.pdf</t>
  </si>
  <si>
    <t>ERGKYAY3</t>
  </si>
  <si>
    <t>CTZ7J9U5</t>
  </si>
  <si>
    <t>7YX47DSN</t>
  </si>
  <si>
    <t>D:\CHAF\Backup\A01\006428.pdf</t>
  </si>
  <si>
    <t>VZJ93WVF</t>
  </si>
  <si>
    <t>D:\CHAF\Backup\A01\006429.pdf</t>
  </si>
  <si>
    <t>U3XSLXAY</t>
  </si>
  <si>
    <t>D:\CHAF\Backup\A01\006430.pdf</t>
  </si>
  <si>
    <t>3UYQYQUK</t>
  </si>
  <si>
    <t>D:\CHAF\Backup\A01\006431.pdf</t>
  </si>
  <si>
    <t>PEZY4RM6</t>
  </si>
  <si>
    <t>D:\CHAF\Backup\A01\006432.pdf</t>
  </si>
  <si>
    <t>XXEZJ3MA</t>
  </si>
  <si>
    <t>D:\CHAF\Backup\A01\006433.pdf</t>
  </si>
  <si>
    <t>NANIZK9D</t>
  </si>
  <si>
    <t>MP9AJW4Y</t>
  </si>
  <si>
    <t>D:\CHAF\Backup\A01\006435.pdf</t>
  </si>
  <si>
    <t>4A5N4KJ5</t>
  </si>
  <si>
    <t>D:\CHAF\Backup\A01\006436.pdf</t>
  </si>
  <si>
    <t>GXEXKPYZ</t>
  </si>
  <si>
    <t>D:\CHAF\Backup\A01\006437.pdf</t>
  </si>
  <si>
    <t>7ICFXK62</t>
  </si>
  <si>
    <t>D:\CHAF\Backup\A01\006438.pdf</t>
  </si>
  <si>
    <t>DWAHCJC7</t>
  </si>
  <si>
    <t>DRESFQVZ</t>
  </si>
  <si>
    <t>D:\CHAF\Backup\A01\006440.pdf</t>
  </si>
  <si>
    <t>UYDG4VMU</t>
  </si>
  <si>
    <t>D:\CHAF\Backup\A01\006441.pdf</t>
  </si>
  <si>
    <t>D3KCQGK3</t>
  </si>
  <si>
    <t>8PCNQKIF</t>
  </si>
  <si>
    <t>D:\CHAF\Backup\A01\006443.pdf</t>
  </si>
  <si>
    <t>GTMJ59M5</t>
  </si>
  <si>
    <t>D:\CHAF\Backup\A01\006444.pdf</t>
  </si>
  <si>
    <t>XU4WY33J</t>
  </si>
  <si>
    <t>D:\CHAF\Backup\A01\006445.pdf</t>
  </si>
  <si>
    <t>7U5BXJPG</t>
  </si>
  <si>
    <t>D:\CHAF\Backup\A01\006425.pdf</t>
  </si>
  <si>
    <t>IW7R8PVL</t>
  </si>
  <si>
    <t>D:\CHAF\Backup\A01\006424.pdf</t>
  </si>
  <si>
    <t>ITGY753N</t>
  </si>
  <si>
    <t>D:\CHAF\Backup\A01\006423.pdf</t>
  </si>
  <si>
    <t>XIYX3TQE</t>
  </si>
  <si>
    <t>D:\CHAF\Backup\A01\006422.pdf</t>
  </si>
  <si>
    <t>8E6QHGTU</t>
  </si>
  <si>
    <t>D:\CHAF\Backup\A01\006421.pdf</t>
  </si>
  <si>
    <t>M6N36WM3</t>
  </si>
  <si>
    <t>D:\CHAF\Backup\A01\006420.pdf</t>
  </si>
  <si>
    <t>BTZB5BKY</t>
  </si>
  <si>
    <t>UTU3U29P</t>
  </si>
  <si>
    <t>6C7WGIKS</t>
  </si>
  <si>
    <t>QD6RGI67</t>
  </si>
  <si>
    <t>D:\CHAF\Backup\A01\006416.pdf</t>
  </si>
  <si>
    <t>KL6VICTN</t>
  </si>
  <si>
    <t>D:\CHAF\Backup\A01\006415.pdf</t>
  </si>
  <si>
    <t>7FJUA7VV</t>
  </si>
  <si>
    <t>D:\CHAF\Backup\A01\006414.pdf</t>
  </si>
  <si>
    <t>BC36J4HD</t>
  </si>
  <si>
    <t>D:\CHAF\Backup\A01\006413.pdf</t>
  </si>
  <si>
    <t>3JRRFN5T</t>
  </si>
  <si>
    <t>D:\CHAF\Backup\A01\006412.pdf</t>
  </si>
  <si>
    <t>SASUJHWL</t>
  </si>
  <si>
    <t>D:\CHAF\Backup\A01\006411.pdf</t>
  </si>
  <si>
    <t>HZ423JML</t>
  </si>
  <si>
    <t>D:\CHAF\Backup\A01\006410.pdf</t>
  </si>
  <si>
    <t>6AS25DJA</t>
  </si>
  <si>
    <t>D:\CHAF\Backup\A01\006409.pdf</t>
  </si>
  <si>
    <t>33NGMIRY</t>
  </si>
  <si>
    <t>FUX6KGMS</t>
  </si>
  <si>
    <t>D:\CHAF\Backup\A01\006407.pdf</t>
  </si>
  <si>
    <t>K2J7YJNB</t>
  </si>
  <si>
    <t>D:\CHAF\Backup\A01\006406.pdf</t>
  </si>
  <si>
    <t>SWNQ8F8F</t>
  </si>
  <si>
    <t>D:\CHAF\Backup\A01\006405.pdf</t>
  </si>
  <si>
    <t>82HAGTXB</t>
  </si>
  <si>
    <t>D:\CHAF\Backup\A01\006404.pdf</t>
  </si>
  <si>
    <t>UJSRXXA8</t>
  </si>
  <si>
    <t>SF8VLUS2</t>
  </si>
  <si>
    <t>D:\CHAF\Backup\A01\006402.pdf</t>
  </si>
  <si>
    <t>45FZKKL2</t>
  </si>
  <si>
    <t>NIRFPG2S</t>
  </si>
  <si>
    <t>D:\CHAF\Backup\A01\006400.pdf</t>
  </si>
  <si>
    <t>UUZHVU96</t>
  </si>
  <si>
    <t>ZSPI46XB</t>
  </si>
  <si>
    <t>D:\CHAF\Backup\A01\006398.pdf</t>
  </si>
  <si>
    <t>UR5L8TCW</t>
  </si>
  <si>
    <t>7G9QJWCU</t>
  </si>
  <si>
    <t>6UDAWZTK</t>
  </si>
  <si>
    <t>ZEAVP6JQ</t>
  </si>
  <si>
    <t>D:\CHAF\Backup\A01\006394.pdf</t>
  </si>
  <si>
    <t>PG7VWDYK</t>
  </si>
  <si>
    <t>D:\CHAF\Backup\A01\006393.pdf</t>
  </si>
  <si>
    <t>HU7QLE69</t>
  </si>
  <si>
    <t>D:\CHAF\Backup\A01\006392.pdf</t>
  </si>
  <si>
    <t>PVFCMHEZ</t>
  </si>
  <si>
    <t>I8P6EF4S</t>
  </si>
  <si>
    <t>IRUZUKIV</t>
  </si>
  <si>
    <t>D:\CHAF\Backup\A01\006389.pdf</t>
  </si>
  <si>
    <t>HFXNF44T</t>
  </si>
  <si>
    <t>7BIDD2QC</t>
  </si>
  <si>
    <t>D:\CHAF\Backup\A01\006387.pdf</t>
  </si>
  <si>
    <t>MGVXTAZP</t>
  </si>
  <si>
    <t>D:\CHAF\Backup\A01\006386.pdf</t>
  </si>
  <si>
    <t>W7REPY2K</t>
  </si>
  <si>
    <t>2V5XNUKF</t>
  </si>
  <si>
    <t>D:\CHAF\Backup\A01\006384.pdf</t>
  </si>
  <si>
    <t>3BM6ENI4</t>
  </si>
  <si>
    <t>D:\CHAF\Backup\A01\006252.pdf</t>
  </si>
  <si>
    <t>6K9SHK2U</t>
  </si>
  <si>
    <t>D:\CHAF\Backup\A01\006251.pdf</t>
  </si>
  <si>
    <t>5CYQPXCV</t>
  </si>
  <si>
    <t>D:\CHAF\Backup\A01\006250.pdf</t>
  </si>
  <si>
    <t>UIF4KVVX</t>
  </si>
  <si>
    <t>D:\CHAF\Backup\A01\006249.pdf</t>
  </si>
  <si>
    <t>RQFCV8KI</t>
  </si>
  <si>
    <t>D:\CHAF\Backup\A01\006248.pdf</t>
  </si>
  <si>
    <t>YPWZ5RRA</t>
  </si>
  <si>
    <t>D:\CHAF\Backup\A01\006253.pdf</t>
  </si>
  <si>
    <t>V6HPNSDR</t>
  </si>
  <si>
    <t>D:\CHAF\Backup\A01\006226.pdf</t>
  </si>
  <si>
    <t>XQS69JBP</t>
  </si>
  <si>
    <t>QBCKCILH</t>
  </si>
  <si>
    <t>ZXPZ48PU</t>
  </si>
  <si>
    <t>D:\CHAF\Backup\A01\006223.pdf</t>
  </si>
  <si>
    <t>55CKLR4Z</t>
  </si>
  <si>
    <t>D:\CHAF\Backup\A01\006222.pdf</t>
  </si>
  <si>
    <t>6YHTQXMA</t>
  </si>
  <si>
    <t>D:\CHAF\Backup\A01\006221.pdf</t>
  </si>
  <si>
    <t>FAB5S9KS</t>
  </si>
  <si>
    <t>KZG9DSQ2</t>
  </si>
  <si>
    <t>D:\CHAF\Backup\A01\006247.pdf</t>
  </si>
  <si>
    <t>ZG62TWSH</t>
  </si>
  <si>
    <t>D:\CHAF\Backup\A01\006246.pdf</t>
  </si>
  <si>
    <t>9PLNUVHJ</t>
  </si>
  <si>
    <t>D:\CHAF\Backup\A01\006245.pdf</t>
  </si>
  <si>
    <t>URS8BQID</t>
  </si>
  <si>
    <t>D:\CHAF\Backup\A01\006244.pdf</t>
  </si>
  <si>
    <t>5N5JRZXZ</t>
  </si>
  <si>
    <t>D:\CHAF\Backup\A01\006243.pdf</t>
  </si>
  <si>
    <t>82Y8KGS4</t>
  </si>
  <si>
    <t>D:\CHAF\Backup\A01\006242.pdf</t>
  </si>
  <si>
    <t>KD6WPE6Z</t>
  </si>
  <si>
    <t>D:\CHAF\Backup\A01\006241.pdf</t>
  </si>
  <si>
    <t>DU7ZL3IU</t>
  </si>
  <si>
    <t>D:\CHAF\Backup\A01\006240.pdf</t>
  </si>
  <si>
    <t>V7B56D52</t>
  </si>
  <si>
    <t>D:\CHAF\Backup\A01\006239.pdf</t>
  </si>
  <si>
    <t>2BIMBYJX</t>
  </si>
  <si>
    <t>D:\CHAF\Backup\A01\006238.pdf</t>
  </si>
  <si>
    <t>4QT3RYLM</t>
  </si>
  <si>
    <t>D:\CHAF\Backup\A01\006237.pdf</t>
  </si>
  <si>
    <t>5S7YIEEU</t>
  </si>
  <si>
    <t>D:\CHAF\Backup\A01\006236.pdf</t>
  </si>
  <si>
    <t>447RYVEF</t>
  </si>
  <si>
    <t>D:\CHAF\Backup\A01\006235.pdf</t>
  </si>
  <si>
    <t>S8HVFC8A</t>
  </si>
  <si>
    <t>5XJHU8M5</t>
  </si>
  <si>
    <t>UPQYP2XK</t>
  </si>
  <si>
    <t>D:\CHAF\Backup\A01\006232.pdf</t>
  </si>
  <si>
    <t>ANH9XZNV</t>
  </si>
  <si>
    <t>D:\CHAF\Backup\A01\006231.pdf</t>
  </si>
  <si>
    <t>C2KZ9Q9T</t>
  </si>
  <si>
    <t>D:\CHAF\Backup\A01\006230.pdf</t>
  </si>
  <si>
    <t>TBSTB2ZI</t>
  </si>
  <si>
    <t>Q3YUKYIM</t>
  </si>
  <si>
    <t>C9ACXR3Y</t>
  </si>
  <si>
    <t>D:\CHAF\Backup\A01\006227.pdf</t>
  </si>
  <si>
    <t>FEKAXKWZ</t>
  </si>
  <si>
    <t>4WWELYGN</t>
  </si>
  <si>
    <t>JGNK4UG4</t>
  </si>
  <si>
    <t>XMY9XZX5</t>
  </si>
  <si>
    <t>D:\CHAF\Backup\A01\006455.pdf</t>
  </si>
  <si>
    <t>LI36ADMY</t>
  </si>
  <si>
    <t>D:\CHAF\Backup\A01\006454.pdf</t>
  </si>
  <si>
    <t>3TZ76G9C</t>
  </si>
  <si>
    <t>D:\CHAF\Backup\A01\006453.pdf</t>
  </si>
  <si>
    <t>UUN58WKA</t>
  </si>
  <si>
    <t>D:\CHAF\Backup\A01\006452.pdf</t>
  </si>
  <si>
    <t>PMGHAG93</t>
  </si>
  <si>
    <t>D:\CHAF\Backup\A01\006451.pdf</t>
  </si>
  <si>
    <t>HZDNQQYN</t>
  </si>
  <si>
    <t>D:\CHAF\Backup\A01\006450.pdf</t>
  </si>
  <si>
    <t>SXR384U5</t>
  </si>
  <si>
    <t>D:\CHAF\Backup\A01\006449.pdf</t>
  </si>
  <si>
    <t>RZXI3PJD</t>
  </si>
  <si>
    <t>D:\CHAF\Backup\A01\006448.pdf</t>
  </si>
  <si>
    <t>S7KEG4QS</t>
  </si>
  <si>
    <t>D:\CHAF\Backup\A01\006447.pdf</t>
  </si>
  <si>
    <t>Y2V6YJMZ</t>
  </si>
  <si>
    <t>D:\CHAF\Backup\A01\006446.pdf</t>
  </si>
  <si>
    <t>V5FEA35Q</t>
  </si>
  <si>
    <t>NJU48F62</t>
  </si>
  <si>
    <t>D:\CHAF\Backup\A01\006382.pdf</t>
  </si>
  <si>
    <t>ZGN7GD2E</t>
  </si>
  <si>
    <t>D:\CHAF\Backup\A01\006381.pdf</t>
  </si>
  <si>
    <t>YZYS8K8N</t>
  </si>
  <si>
    <t>KYZ4SED9</t>
  </si>
  <si>
    <t>D:\CHAF\Backup\A01\006379.pdf</t>
  </si>
  <si>
    <t>DK5UE789</t>
  </si>
  <si>
    <t>D:\CHAF\Backup\A01\006378.pdf</t>
  </si>
  <si>
    <t>7PVNG9RZ</t>
  </si>
  <si>
    <t>D:\CHAF\Backup\A01\006377.pdf</t>
  </si>
  <si>
    <t>B2GPRUAJ</t>
  </si>
  <si>
    <t>D:\CHAF\Backup\A01\006376.pdf</t>
  </si>
  <si>
    <t>QTTIN5IM</t>
  </si>
  <si>
    <t>D:\CHAF\Backup\A01\006375.pdf</t>
  </si>
  <si>
    <t>VQ4GS9HR</t>
  </si>
  <si>
    <t>RBQQRRAL</t>
  </si>
  <si>
    <t>D:\CHAF\Backup\A01\006373.pdf</t>
  </si>
  <si>
    <t>SWQFFFV5</t>
  </si>
  <si>
    <t>D:\CHAF\Backup\A01\006372.pdf</t>
  </si>
  <si>
    <t>RBFANW7N</t>
  </si>
  <si>
    <t>D:\CHAF\Backup\A01\006371.pdf</t>
  </si>
  <si>
    <t>T2RN4S96</t>
  </si>
  <si>
    <t>6D5INL8X</t>
  </si>
  <si>
    <t>D:\CHAF\Backup\A01\006369.pdf</t>
  </si>
  <si>
    <t>9V49ZQYA</t>
  </si>
  <si>
    <t>FQVSWNDZ</t>
  </si>
  <si>
    <t>W8J8WFRD</t>
  </si>
  <si>
    <t>6NG8MQNL</t>
  </si>
  <si>
    <t>D:\CHAF\Backup\A01\006365.pdf</t>
  </si>
  <si>
    <t>YFW4J7I7</t>
  </si>
  <si>
    <t>YNFUGEC9</t>
  </si>
  <si>
    <t>D:\CHAF\Backup\A01\006363.pdf</t>
  </si>
  <si>
    <t>MLDAFML9</t>
  </si>
  <si>
    <t>D:\CHAF\Backup\A01\006362.pdf</t>
  </si>
  <si>
    <t>82YU2I5Q</t>
  </si>
  <si>
    <t>ZSUERLT5</t>
  </si>
  <si>
    <t>D:\CHAF\Backup\A01\006360.pdf</t>
  </si>
  <si>
    <t>U2QQV67A</t>
  </si>
  <si>
    <t>D:\CHAF\Backup\A01\006359.pdf</t>
  </si>
  <si>
    <t>6TW69Z92</t>
  </si>
  <si>
    <t>D:\CHAF\Backup\A01\006358.pdf</t>
  </si>
  <si>
    <t>FZMZEFY8</t>
  </si>
  <si>
    <t>UY3K3VLK</t>
  </si>
  <si>
    <t>7TXVU2M8</t>
  </si>
  <si>
    <t>7CCUJV3H</t>
  </si>
  <si>
    <t>D:\CHAF\Backup\A01\006354.pdf</t>
  </si>
  <si>
    <t>AV76LFW2</t>
  </si>
  <si>
    <t>D:\CHAF\Backup\A01\006353.pdf</t>
  </si>
  <si>
    <t>UGNN4X4Y</t>
  </si>
  <si>
    <t>HF4DSVAH</t>
  </si>
  <si>
    <t>D:\CHAF\Backup\A01\006351.pdf</t>
  </si>
  <si>
    <t>5DA9DGYM</t>
  </si>
  <si>
    <t>D:\CHAF\Backup\A01\006350.pdf</t>
  </si>
  <si>
    <t>6PAZ8GXF</t>
  </si>
  <si>
    <t>D:\CHAF\Backup\A01\006349.pdf</t>
  </si>
  <si>
    <t>UCDKALIP</t>
  </si>
  <si>
    <t>D:\CHAF\Backup\A01\006348.pdf</t>
  </si>
  <si>
    <t>S9ZX5V84</t>
  </si>
  <si>
    <t>D:\CHAF\Backup\A01\006347.pdf</t>
  </si>
  <si>
    <t>TJ8C6VRN</t>
  </si>
  <si>
    <t>PJ9RP8CG</t>
  </si>
  <si>
    <t>374Q8UAY</t>
  </si>
  <si>
    <t>D:\CHAF\Backup\A01\006344.pdf</t>
  </si>
  <si>
    <t>ELU82IKA</t>
  </si>
  <si>
    <t>VDJZH6CY</t>
  </si>
  <si>
    <t>D:\CHAF\Backup\A01\006342.pdf</t>
  </si>
  <si>
    <t>LR8V6NHJ</t>
  </si>
  <si>
    <t>D:\CHAF\Backup\A01\006341.pdf</t>
  </si>
  <si>
    <t>WKLPVR7V</t>
  </si>
  <si>
    <t>D:\CHAF\Backup\A01\006340.pdf</t>
  </si>
  <si>
    <t>G9DFUHGW</t>
  </si>
  <si>
    <t>D:\CHAF\Backup\A01\006339.pdf</t>
  </si>
  <si>
    <t>6PMTL8VC</t>
  </si>
  <si>
    <t>D:\CHAF\Backup\A01\006338.pdf</t>
  </si>
  <si>
    <t>PZFUUUEA</t>
  </si>
  <si>
    <t>DKINVJ4D</t>
  </si>
  <si>
    <t>D:\CHAF\Backup\A01\006336.pdf</t>
  </si>
  <si>
    <t>7XB5IIPB</t>
  </si>
  <si>
    <t>TKD9HDVN</t>
  </si>
  <si>
    <t>D:\CHAF\Backup\A01\006334.pdf</t>
  </si>
  <si>
    <t>JLLBWLFM</t>
  </si>
  <si>
    <t>D:\CHAF\Backup\A01\006333.pdf</t>
  </si>
  <si>
    <t>5UV474Y4</t>
  </si>
  <si>
    <t>D:\CHAF\Backup\A01\006332.pdf</t>
  </si>
  <si>
    <t>IQFIEGNC</t>
  </si>
  <si>
    <t>D:\CHAF\Backup\A01\006331.pdf</t>
  </si>
  <si>
    <t>5RZT9ZKM</t>
  </si>
  <si>
    <t>D:\CHAF\Backup\A01\006330.pdf</t>
  </si>
  <si>
    <t>YW8HLAGA</t>
  </si>
  <si>
    <t>RSI4NYXC</t>
  </si>
  <si>
    <t>D:\CHAF\Backup\A01\006328.pdf</t>
  </si>
  <si>
    <t>Q2ARWWB6</t>
  </si>
  <si>
    <t>D:\CHAF\Backup\A01\006327.pdf</t>
  </si>
  <si>
    <t>MJI5Y52J</t>
  </si>
  <si>
    <t>D:\CHAF\Backup\A01\006326.pdf</t>
  </si>
  <si>
    <t>5IHMEJ9H</t>
  </si>
  <si>
    <t>D:\CHAF\Backup\A01\006325.pdf</t>
  </si>
  <si>
    <t>LHUF5IWK</t>
  </si>
  <si>
    <t>D:\CHAF\Backup\A01\006324.pdf</t>
  </si>
  <si>
    <t>YN8MD8BC</t>
  </si>
  <si>
    <t>D:\CHAF\Backup\A01\006323.pdf</t>
  </si>
  <si>
    <t>9MX2W8NS</t>
  </si>
  <si>
    <t>D:\CHAF\Backup\A01\006322.pdf</t>
  </si>
  <si>
    <t>CAJEMRTI</t>
  </si>
  <si>
    <t>A9VTPTJY</t>
  </si>
  <si>
    <t>D:\CHAF\Backup\A01\006320.pdf</t>
  </si>
  <si>
    <t>NQM55Y9V</t>
  </si>
  <si>
    <t>GGJC8WG8</t>
  </si>
  <si>
    <t>D:\CHAF\Backup\A01\006318.pdf</t>
  </si>
  <si>
    <t>PMJ34ZBQ</t>
  </si>
  <si>
    <t>D:\CHAF\Backup\A01\006317.pdf</t>
  </si>
  <si>
    <t>RDDMB5I3</t>
  </si>
  <si>
    <t>D:\CHAF\Backup\A01\006316.pdf</t>
  </si>
  <si>
    <t>B7K2MGNY</t>
  </si>
  <si>
    <t>D:\CHAF\Backup\A01\006315.pdf</t>
  </si>
  <si>
    <t>9LYBKCVG</t>
  </si>
  <si>
    <t>D:\CHAF\Backup\A01\006314.pdf</t>
  </si>
  <si>
    <t>3H9NX45G</t>
  </si>
  <si>
    <t>D:\CHAF\Backup\A01\006313.pdf</t>
  </si>
  <si>
    <t>KMGZVMGC</t>
  </si>
  <si>
    <t>D:\CHAF\Backup\A01\006312.pdf</t>
  </si>
  <si>
    <t>WFGNDRCY</t>
  </si>
  <si>
    <t>D:\CHAF\Backup\A01\006311.pdf</t>
  </si>
  <si>
    <t>BIA48YYF</t>
  </si>
  <si>
    <t>D:\CHAF\Backup\A01\006310.pdf</t>
  </si>
  <si>
    <t>3R4SDV8M</t>
  </si>
  <si>
    <t>D:\CHAF\Backup\A01\006309.pdf</t>
  </si>
  <si>
    <t>PN8HR85Q</t>
  </si>
  <si>
    <t>D:\CHAF\Backup\A01\006308.pdf</t>
  </si>
  <si>
    <t>3M6B6RAH</t>
  </si>
  <si>
    <t>D:\CHAF\Backup\A01\006307.pdf</t>
  </si>
  <si>
    <t>J6GJDG6M</t>
  </si>
  <si>
    <t>D:\CHAF\Backup\A01\006306.pdf</t>
  </si>
  <si>
    <t>SWKIYZMA</t>
  </si>
  <si>
    <t>D:\CHAF\Backup\A01\006305.pdf</t>
  </si>
  <si>
    <t>GBFGV24P</t>
  </si>
  <si>
    <t>D:\CHAF\Backup\A01\006304.pdf</t>
  </si>
  <si>
    <t>YHCHY78B</t>
  </si>
  <si>
    <t>D:\CHAF\Backup\A01\006303.pdf</t>
  </si>
  <si>
    <t>XCMRAY4N</t>
  </si>
  <si>
    <t>YCVEYVH2</t>
  </si>
  <si>
    <t>D:\CHAF\Backup\A01\006301.pdf</t>
  </si>
  <si>
    <t>EZV8ZUP2</t>
  </si>
  <si>
    <t>D:\CHAF\Backup\A01\006300.pdf</t>
  </si>
  <si>
    <t>Y9G5R8MZ</t>
  </si>
  <si>
    <t>D:\CHAF\Backup\A01\006299.pdf</t>
  </si>
  <si>
    <t>CA9FTVAU</t>
  </si>
  <si>
    <t>JSC9KBSS</t>
  </si>
  <si>
    <t>D:\CHAF\Backup\A01\006297.pdf</t>
  </si>
  <si>
    <t>5CMX9D7M</t>
  </si>
  <si>
    <t>D:\CHAF\Backup\A01\006296.pdf</t>
  </si>
  <si>
    <t>RZT2LWQH</t>
  </si>
  <si>
    <t>6MT33GV3</t>
  </si>
  <si>
    <t>AA69HF8G</t>
  </si>
  <si>
    <t>D:\CHAF\Backup\A01\006293.pdf</t>
  </si>
  <si>
    <t>7753ANVD</t>
  </si>
  <si>
    <t>V54VCM96</t>
  </si>
  <si>
    <t>D:\CHAF\Backup\A01\006291.pdf</t>
  </si>
  <si>
    <t>C2AFP2NA</t>
  </si>
  <si>
    <t>D:\CHAF\Backup\A01\006290.pdf</t>
  </si>
  <si>
    <t>Z7W2M8JC</t>
  </si>
  <si>
    <t>D:\CHAF\Backup\A01\006289.pdf</t>
  </si>
  <si>
    <t>7AWUURDM</t>
  </si>
  <si>
    <t>D:\CHAF\Backup\A01\006288.pdf</t>
  </si>
  <si>
    <t>4YTTQT4V</t>
  </si>
  <si>
    <t>D:\CHAF\Backup\A01\006287.pdf</t>
  </si>
  <si>
    <t>D4SXGEZL</t>
  </si>
  <si>
    <t>VIGETH2D</t>
  </si>
  <si>
    <t>D:\CHAF\Backup\A01\006285.pdf</t>
  </si>
  <si>
    <t>C9AD9MKA</t>
  </si>
  <si>
    <t>D:\CHAF\Backup\A01\006284.pdf</t>
  </si>
  <si>
    <t>U8FHKF5R</t>
  </si>
  <si>
    <t>D:\CHAF\Backup\A01\006283.pdf</t>
  </si>
  <si>
    <t>8G8VFIDD</t>
  </si>
  <si>
    <t>D:\CHAF\Backup\A01\006282.pdf</t>
  </si>
  <si>
    <t>D4PIPJYG</t>
  </si>
  <si>
    <t>D:\CHAF\Backup\A01\006281.pdf</t>
  </si>
  <si>
    <t>K4B8DEGS</t>
  </si>
  <si>
    <t>D:\CHAF\Backup\A01\006280.pdf</t>
  </si>
  <si>
    <t>AMJZSIVP</t>
  </si>
  <si>
    <t>D:\CHAF\Backup\A01\006279.pdf</t>
  </si>
  <si>
    <t>2EYID8AI</t>
  </si>
  <si>
    <t>D:\CHAF\Backup\A01\006278.pdf</t>
  </si>
  <si>
    <t>2PKAJB8Q</t>
  </si>
  <si>
    <t>D:\CHAF\Backup\A01\006277.pdf</t>
  </si>
  <si>
    <t>HLBWNA5H</t>
  </si>
  <si>
    <t>GLFMHKFU</t>
  </si>
  <si>
    <t>D:\CHAF\Backup\A01\006275.pdf</t>
  </si>
  <si>
    <t>SM5FN3MU</t>
  </si>
  <si>
    <t>D:\CHAF\Backup\A01\006274.pdf</t>
  </si>
  <si>
    <t>XUGR8UEE</t>
  </si>
  <si>
    <t>S8M5AIHY</t>
  </si>
  <si>
    <t>D:\CHAF\Backup\A01\006272.pdf</t>
  </si>
  <si>
    <t>K3PERBWF</t>
  </si>
  <si>
    <t>D:\CHAF\Backup\A01\006271.pdf</t>
  </si>
  <si>
    <t>V4F9YRTC</t>
  </si>
  <si>
    <t>D:\CHAF\Backup\A01\006270.pdf</t>
  </si>
  <si>
    <t>EULQUES9</t>
  </si>
  <si>
    <t>6JGVV9BD</t>
  </si>
  <si>
    <t>D:\CHAF\Backup\A01\006268.pdf</t>
  </si>
  <si>
    <t>7DUAC624</t>
  </si>
  <si>
    <t>D:\CHAF\Backup\A01\006267.pdf</t>
  </si>
  <si>
    <t>MU3UR6SI</t>
  </si>
  <si>
    <t>D:\CHAF\Backup\A01\006266.pdf</t>
  </si>
  <si>
    <t>6V3ZMH6F</t>
  </si>
  <si>
    <t>D:\CHAF\Backup\A01\006264.pdf</t>
  </si>
  <si>
    <t>8JBPLZVD</t>
  </si>
  <si>
    <t>D:\CHAF\Backup\A01\006265.pdf</t>
  </si>
  <si>
    <t>C7J24C75</t>
  </si>
  <si>
    <t>D:\CHAF\Backup\A01\006263.pdf</t>
  </si>
  <si>
    <t>MYCLLDLB</t>
  </si>
  <si>
    <t>D:\CHAF\Backup\A01\006262.pdf</t>
  </si>
  <si>
    <t>KURWQP3V</t>
  </si>
  <si>
    <t>D:\CHAF\Backup\A01\006261.pdf</t>
  </si>
  <si>
    <t>ITBP8PN3</t>
  </si>
  <si>
    <t>D:\CHAF\Backup\A01\006260.pdf</t>
  </si>
  <si>
    <t>SJKCPB56</t>
  </si>
  <si>
    <t>D:\CHAF\Backup\A01\006259.pdf</t>
  </si>
  <si>
    <t>QFLESLVE</t>
  </si>
  <si>
    <t>D:\CHAF\Backup\A01\006258.pdf</t>
  </si>
  <si>
    <t>U5B7NA8W</t>
  </si>
  <si>
    <t>D:\CHAF\Backup\A01\006257.pdf</t>
  </si>
  <si>
    <t>HFS8HTDB</t>
  </si>
  <si>
    <t>D:\CHAF\Backup\A01\006256.pdf</t>
  </si>
  <si>
    <t>F6PR24DA</t>
  </si>
  <si>
    <t>D:\CHAF\Backup\A01\006255.pdf</t>
  </si>
  <si>
    <t>KGUGFM2R</t>
  </si>
  <si>
    <t>D:\CHAF\Backup\A01\006254.pdf</t>
  </si>
  <si>
    <t>FWWA27QY</t>
  </si>
  <si>
    <t>Le Publicateur n° 1972/29</t>
  </si>
  <si>
    <t>1972-07-15</t>
  </si>
  <si>
    <t>006459</t>
  </si>
  <si>
    <t>D:\CHAF\Backup\A01\006459.pdf</t>
  </si>
  <si>
    <t>6LICCTHB</t>
  </si>
  <si>
    <t>Le Publicateur n° 1972/30 - 31 - 32</t>
  </si>
  <si>
    <t>1972-08-05</t>
  </si>
  <si>
    <t>006460</t>
  </si>
  <si>
    <t>D:\CHAF\Backup\A01\006460.pdf</t>
  </si>
  <si>
    <t>DPKFDYHG</t>
  </si>
  <si>
    <t>Le Publicateur n° 1973/29 - 30 - 31</t>
  </si>
  <si>
    <t>1973-08-04</t>
  </si>
  <si>
    <t>006461</t>
  </si>
  <si>
    <t>D:\CHAF\Backup\A01\006461.pdf</t>
  </si>
  <si>
    <t>WUR9NKHE</t>
  </si>
  <si>
    <t>Le Publicateur n° 1973/32</t>
  </si>
  <si>
    <t>1973-08-11</t>
  </si>
  <si>
    <t>006462</t>
  </si>
  <si>
    <t>D:\CHAF\Backup\A01\006462.pdf</t>
  </si>
  <si>
    <t>UNTCK7K5</t>
  </si>
  <si>
    <t>Le Publicateur n° 1974/33</t>
  </si>
  <si>
    <t>1974-08-17</t>
  </si>
  <si>
    <t>006463</t>
  </si>
  <si>
    <t>5LLRWXGE</t>
  </si>
  <si>
    <t>Le Publicateur n° 1975/5</t>
  </si>
  <si>
    <t>1975-02-01</t>
  </si>
  <si>
    <t>006464</t>
  </si>
  <si>
    <t>D:\CHAF\Backup\A01\006464.pdf</t>
  </si>
  <si>
    <t>MINXVECG</t>
  </si>
  <si>
    <t>Le Publicateur n° 1975/35</t>
  </si>
  <si>
    <t>1975-08-30</t>
  </si>
  <si>
    <t>006465</t>
  </si>
  <si>
    <t>D:\CHAF\Backup\A01\006465.pdf</t>
  </si>
  <si>
    <t>ZAWE65UV</t>
  </si>
  <si>
    <t>Le Publicateur n° 1975/36</t>
  </si>
  <si>
    <t>1975-09-06</t>
  </si>
  <si>
    <t>006466</t>
  </si>
  <si>
    <t>D:\CHAF\Backup\A01\006466.pdf</t>
  </si>
  <si>
    <t>9L7HTH94</t>
  </si>
  <si>
    <t>Le Publicateur n° 1976/35</t>
  </si>
  <si>
    <t>1976-08-28</t>
  </si>
  <si>
    <t>006467</t>
  </si>
  <si>
    <t>D:\CHAF\Backup\A01\006467.pdf</t>
  </si>
  <si>
    <t>6E72NWFX</t>
  </si>
  <si>
    <t>Le Publicateur n° 1976/36</t>
  </si>
  <si>
    <t>1976-09-04</t>
  </si>
  <si>
    <t>006468</t>
  </si>
  <si>
    <t>D:\CHAF\Backup\A01\006468.pdf</t>
  </si>
  <si>
    <t>H9U9JJHF</t>
  </si>
  <si>
    <t>Le Publicateur n° 1977/34</t>
  </si>
  <si>
    <t>1977-08-20</t>
  </si>
  <si>
    <t>006469</t>
  </si>
  <si>
    <t>D:\CHAF\Backup\A01\006469.pdf</t>
  </si>
  <si>
    <t>6GH8JS5C</t>
  </si>
  <si>
    <t>Le Soir - Edition Spéciale</t>
  </si>
  <si>
    <t>006470</t>
  </si>
  <si>
    <t>D:\CHAF\Backup\A01\006470.pdf</t>
  </si>
  <si>
    <t>FLJ6VXZP</t>
  </si>
  <si>
    <t>006471</t>
  </si>
  <si>
    <t>D:\CHAF\Backup\A01\006471.pdf</t>
  </si>
  <si>
    <t>X93ZNR95</t>
  </si>
  <si>
    <t>L'Intransigeant 1939/09/2</t>
  </si>
  <si>
    <t>006472</t>
  </si>
  <si>
    <t>D:\CHAF\Backup\A01\006472.pdf</t>
  </si>
  <si>
    <t>4R88HR4I</t>
  </si>
  <si>
    <t>006473</t>
  </si>
  <si>
    <t>D:\CHAF\Backup\A01\006473.pdf</t>
  </si>
  <si>
    <t>SLXFYTPV</t>
  </si>
  <si>
    <t>L'Intransigeant 1939/09/30</t>
  </si>
  <si>
    <t>006474</t>
  </si>
  <si>
    <t>D:\CHAF\Backup\A01\006474.pdf</t>
  </si>
  <si>
    <t>8RNVU783</t>
  </si>
  <si>
    <t>L'Intransigeant 1940/04/15</t>
  </si>
  <si>
    <t>1940-04-15</t>
  </si>
  <si>
    <t>006475</t>
  </si>
  <si>
    <t>D:\CHAF\Backup\A01\006475.pdf</t>
  </si>
  <si>
    <t>9QRQJVB7</t>
  </si>
  <si>
    <t>Paris-Soir 1939/5846</t>
  </si>
  <si>
    <t>1939-09-18</t>
  </si>
  <si>
    <t>006476</t>
  </si>
  <si>
    <t>D:\CHAF\Backup\A01\006476.pdf</t>
  </si>
  <si>
    <t>B9F2XJP6</t>
  </si>
  <si>
    <t>Le Soir 1940/132</t>
  </si>
  <si>
    <t>1940-04-11</t>
  </si>
  <si>
    <t>006477</t>
  </si>
  <si>
    <t>D:\CHAF\Backup\A01\006477.pdf</t>
  </si>
  <si>
    <t>ZG4YPYAF</t>
  </si>
  <si>
    <t>L'Intransigeant 1939/08/29</t>
  </si>
  <si>
    <t>1939-08-29</t>
  </si>
  <si>
    <t>006478</t>
  </si>
  <si>
    <t>D:\CHAF\Backup\A01\006478.pdf</t>
  </si>
  <si>
    <t>E2DDYS36</t>
  </si>
  <si>
    <t>Aujourd'hui 1941/277</t>
  </si>
  <si>
    <t>1941-06-23</t>
  </si>
  <si>
    <t>006479</t>
  </si>
  <si>
    <t>4296IYCK</t>
  </si>
  <si>
    <t>Le Journal du Siècle - Ed. spéciale de l'année 1950 (II) supplément au quotidien n° 277</t>
  </si>
  <si>
    <t>006480</t>
  </si>
  <si>
    <t>D:\CHAF\Backup\A01\006480.pdf</t>
  </si>
  <si>
    <t>GP7J6K9Q</t>
  </si>
  <si>
    <t>Libert, Jules</t>
  </si>
  <si>
    <t>Plan Home " Paul Henricot " Court-Saint-Etienne - Situation des points d'eau en cas d'incendie</t>
  </si>
  <si>
    <t>1962-11-15</t>
  </si>
  <si>
    <t>006481</t>
  </si>
  <si>
    <t>D:\CHAF\Backup\A01\006481.pdf</t>
  </si>
  <si>
    <t>L3GQ9L9J</t>
  </si>
  <si>
    <t>Lecocq, Louis</t>
  </si>
  <si>
    <t>Plan de bornage à Court-Saint-Etienne terrain vendu par l'a.s.b.l. Solidarité de Bruxelles + extrait acte "origine de propriété"</t>
  </si>
  <si>
    <t>1981-06-29</t>
  </si>
  <si>
    <t>006482</t>
  </si>
  <si>
    <t>D:\CHAF\Backup\A01\006482.pdf</t>
  </si>
  <si>
    <t>JKM6XWSG</t>
  </si>
  <si>
    <t>Court-Saint-Etienne - A 100 à l'heure sur les pistes sans vision</t>
  </si>
  <si>
    <t>006621</t>
  </si>
  <si>
    <t>D:\CHAF\Backup\A01\006621.pdf</t>
  </si>
  <si>
    <t>JMQU7U9Q</t>
  </si>
  <si>
    <t>En deux jours, 28 concerts dans 12 lieux - Court-Saint-Etienne</t>
  </si>
  <si>
    <t>006620</t>
  </si>
  <si>
    <t>SUB9JRJ3</t>
  </si>
  <si>
    <t>Court-Saint-Etienne - Jo Destrée - l'accordéoniste caméléon</t>
  </si>
  <si>
    <t>2016-03-18</t>
  </si>
  <si>
    <t>006619</t>
  </si>
  <si>
    <t>D:\CHAF\Backup\A01\006619.pdf</t>
  </si>
  <si>
    <t>32PM9KAQ</t>
  </si>
  <si>
    <t>Court-Saint-Etienne - Le CPAS veut diminuer ses frais de personnel</t>
  </si>
  <si>
    <t>006618</t>
  </si>
  <si>
    <t>D:\CHAF\Backup\A01\006618.pdf</t>
  </si>
  <si>
    <t>ME62MMDK</t>
  </si>
  <si>
    <t>Court-Saint-Etienne - Feu vert pour trois axes cyclables</t>
  </si>
  <si>
    <t>2022-08-04</t>
  </si>
  <si>
    <t>006617</t>
  </si>
  <si>
    <t>D:\CHAF\Backup\A01\006617.pdf</t>
  </si>
  <si>
    <t>W9TV5DKG</t>
  </si>
  <si>
    <t>Court-Saint-Etienne - Une brabançonne au mondial de la mode</t>
  </si>
  <si>
    <t>2022-10-12</t>
  </si>
  <si>
    <t>006616</t>
  </si>
  <si>
    <t>D:\CHAF\Backup\A01\006616.pdf</t>
  </si>
  <si>
    <t>LXMED9P7</t>
  </si>
  <si>
    <t>Court-Saint-Etienne - L'espion Tom en quête de vengeance - auteur Claude Barre auteur stéphanois</t>
  </si>
  <si>
    <t>2016-02-26</t>
  </si>
  <si>
    <t>006615</t>
  </si>
  <si>
    <t>D:\CHAF\Backup\A01\006615.pdf</t>
  </si>
  <si>
    <t>TUZ3KLWR</t>
  </si>
  <si>
    <t>Court-Saint-Etienne - RN 275 en travaux</t>
  </si>
  <si>
    <t>006614</t>
  </si>
  <si>
    <t>D:\CHAF\Backup\A01\006614.pdf</t>
  </si>
  <si>
    <t>4ZBKF4GH</t>
  </si>
  <si>
    <t>Court-Saint-Etienne - Toute une vie en couple c'est possible</t>
  </si>
  <si>
    <t>006613</t>
  </si>
  <si>
    <t>D:\CHAF\Backup\A01\006613.pdf</t>
  </si>
  <si>
    <t>8I7S6EDF</t>
  </si>
  <si>
    <t>Court-Saint-Etienne - Patrick Libert seul fabricant de montgolfière en Belgique</t>
  </si>
  <si>
    <t>2016-05-17</t>
  </si>
  <si>
    <t>006612</t>
  </si>
  <si>
    <t>D:\CHAF\Backup\A01\006612.pdf</t>
  </si>
  <si>
    <t>IIMTK2K6</t>
  </si>
  <si>
    <t>Court-Saint-Etienne - Action radon pour prévenir et mettre en place des solutions</t>
  </si>
  <si>
    <t>006611</t>
  </si>
  <si>
    <t>D:\CHAF\Backup\A01\006611.pdf</t>
  </si>
  <si>
    <t>X2VQNFS6</t>
  </si>
  <si>
    <t>Court-Saint-Etienne - Budget communal largement en boni</t>
  </si>
  <si>
    <t>1986-01-31</t>
  </si>
  <si>
    <t>006610</t>
  </si>
  <si>
    <t>D:\CHAF\Backup\A01\006610.pdf</t>
  </si>
  <si>
    <t>MQG9BS6J</t>
  </si>
  <si>
    <t>Court-Saint-Etienne - Le modelage sera détruit - Comment finir le centre de Court</t>
  </si>
  <si>
    <t>006609</t>
  </si>
  <si>
    <t>D:\CHAF\Backup\A01\006609.pdf</t>
  </si>
  <si>
    <t>E4CKQKI6</t>
  </si>
  <si>
    <t>Court-Saint-Etienne - Calendrier des festivités locales</t>
  </si>
  <si>
    <t>22-08</t>
  </si>
  <si>
    <t>006608</t>
  </si>
  <si>
    <t>D:\CHAF\Backup\A01\006608.pdf</t>
  </si>
  <si>
    <t>24SG22XG</t>
  </si>
  <si>
    <t>Court-Saint-Etienne - On cherche des mamans gardiennes</t>
  </si>
  <si>
    <t>006607</t>
  </si>
  <si>
    <t>D:\CHAF\Backup\A01\006607.pdf</t>
  </si>
  <si>
    <t>5JSEYB6K</t>
  </si>
  <si>
    <t>Court-Saint-Etienne - Distribution des prix à l'école communale</t>
  </si>
  <si>
    <t>1984-07-12</t>
  </si>
  <si>
    <t>006606</t>
  </si>
  <si>
    <t>D:\CHAF\Backup\A01\006606.pdf</t>
  </si>
  <si>
    <t>G26TGN6E</t>
  </si>
  <si>
    <t>Court-Saint-Etienne - Collecte de sang - sécurité routière</t>
  </si>
  <si>
    <t>006605</t>
  </si>
  <si>
    <t>D:\CHAF\Backup\A01\006605.pdf</t>
  </si>
  <si>
    <t>KPQXVTRH</t>
  </si>
  <si>
    <t>Court-Saint-Etienne - Conseil communale remanié</t>
  </si>
  <si>
    <t>1984-09-29</t>
  </si>
  <si>
    <t>006604</t>
  </si>
  <si>
    <t>D:\CHAF\Backup\A01\006604.pdf</t>
  </si>
  <si>
    <t>LV6I87FY</t>
  </si>
  <si>
    <t>Court-Saint-Etienne - Vérification des instruments de mesure</t>
  </si>
  <si>
    <t>1984-09-28</t>
  </si>
  <si>
    <t>006603</t>
  </si>
  <si>
    <t>D:\CHAF\Backup\A01\006603.pdf</t>
  </si>
  <si>
    <t>CGF64B4B</t>
  </si>
  <si>
    <t>Court-Saint-Etienne - Notices biographiques : Gustave Genard - Jules Mathieu</t>
  </si>
  <si>
    <t>006602</t>
  </si>
  <si>
    <t>D:\CHAF\Backup\A01\006602.pdf</t>
  </si>
  <si>
    <t>C6MXTUTD</t>
  </si>
  <si>
    <t>Court-Saint-Etienne - Contre-attaque de la "Nouvelle majorité"</t>
  </si>
  <si>
    <t>006601</t>
  </si>
  <si>
    <t>D:\CHAF\Backup\A01\006601.pdf</t>
  </si>
  <si>
    <t>KWXXTZ84</t>
  </si>
  <si>
    <t>Court-Saint-Etienne - Goûter de l'Amicale des Pensionnés</t>
  </si>
  <si>
    <t>006600</t>
  </si>
  <si>
    <t>D:\CHAF\Backup\A01\006600.pdf</t>
  </si>
  <si>
    <t>5WIPDDIY</t>
  </si>
  <si>
    <t>Tract électoral Valmy Féaux</t>
  </si>
  <si>
    <t>006599</t>
  </si>
  <si>
    <t>D:\CHAF\Backup\A01\006599.pdf</t>
  </si>
  <si>
    <t>CHSBP26I</t>
  </si>
  <si>
    <t>Programme St Nicolas Cortil Noirmont</t>
  </si>
  <si>
    <t>1947-12-07</t>
  </si>
  <si>
    <t>006598</t>
  </si>
  <si>
    <t>HAWM3ZYR</t>
  </si>
  <si>
    <t>Autocollant Céroux-Mousty - L'Tchapele aux  Chabots - 1774 - 1974</t>
  </si>
  <si>
    <t>006597</t>
  </si>
  <si>
    <t>KJQEBVUC</t>
  </si>
  <si>
    <t>Carte de membre Fédération Nationale des Anciens Prisonniers de Guerre - Max Somville</t>
  </si>
  <si>
    <t>006596</t>
  </si>
  <si>
    <t>5DE792RZ</t>
  </si>
  <si>
    <t>E.A.F.C. Rixensart - Court-Saint-Etienne - Jodoigne - Pub promotion sociale</t>
  </si>
  <si>
    <t>006595</t>
  </si>
  <si>
    <t>HDRCTGH7</t>
  </si>
  <si>
    <t>Factures : Louis Hardy (plomberie) - Court-Saint-Etienne</t>
  </si>
  <si>
    <t>006594</t>
  </si>
  <si>
    <t>D:\CHAF\Backup\A01\006594.pdf</t>
  </si>
  <si>
    <t>CYQFWYL4</t>
  </si>
  <si>
    <t>Discours de Max Somville pour le Comte Goblet d'Alviella</t>
  </si>
  <si>
    <t>1991-01-03</t>
  </si>
  <si>
    <t>006593</t>
  </si>
  <si>
    <t>D:\CHAF\Backup\A01\006593.pdf</t>
  </si>
  <si>
    <t>YW89P9IW</t>
  </si>
  <si>
    <t>Avis de décès de Max Wéry</t>
  </si>
  <si>
    <t>1982-02-10</t>
  </si>
  <si>
    <t>006592</t>
  </si>
  <si>
    <t>LYHCK9BZ</t>
  </si>
  <si>
    <t>Devroede</t>
  </si>
  <si>
    <t>3e conférence pédagogique - Travail préparatoire</t>
  </si>
  <si>
    <t>1931</t>
  </si>
  <si>
    <t>006591</t>
  </si>
  <si>
    <t>SGYJ4T2I</t>
  </si>
  <si>
    <t>BBQ Time - Comité des Fêtes de Sart-Messire-Guillaume</t>
  </si>
  <si>
    <t>006590</t>
  </si>
  <si>
    <t>9JFSELZ2</t>
  </si>
  <si>
    <t>War Occupation Libération - Expo 1940-1945</t>
  </si>
  <si>
    <t>0019-05-09</t>
  </si>
  <si>
    <t>006589</t>
  </si>
  <si>
    <t>ASHTSGNK</t>
  </si>
  <si>
    <t>Les apéros Sartois</t>
  </si>
  <si>
    <t>15 juin et 17  août</t>
  </si>
  <si>
    <t>006588</t>
  </si>
  <si>
    <t>D:\CHAF\Backup\A01\006588.pdf</t>
  </si>
  <si>
    <t>7QU78X56</t>
  </si>
  <si>
    <t>Brocante à Sart Messire Guillaume</t>
  </si>
  <si>
    <t>2019-08-19</t>
  </si>
  <si>
    <t>006587</t>
  </si>
  <si>
    <t>D:\CHAF\Backup\A01\006587.pdf</t>
  </si>
  <si>
    <t>GPKYWGVT</t>
  </si>
  <si>
    <t>Court-Saint-Etienne - Souper du bourgmestre - Pub</t>
  </si>
  <si>
    <t>2019-10-05</t>
  </si>
  <si>
    <t>006586</t>
  </si>
  <si>
    <t>D:\CHAF\Backup\A01\006586.pdf</t>
  </si>
  <si>
    <t>HUVEY3GK</t>
  </si>
  <si>
    <t>Court-Saint-Etienne - 9e salon St Vincent du vin et du fromage</t>
  </si>
  <si>
    <t>006585</t>
  </si>
  <si>
    <t>D:\CHAF\Backup\A01\006585.pdf</t>
  </si>
  <si>
    <t>J9436NFV</t>
  </si>
  <si>
    <t>Communication communale Court-Saint-Etienne</t>
  </si>
  <si>
    <t>2021-08-02</t>
  </si>
  <si>
    <t>006584</t>
  </si>
  <si>
    <t>R4QMAID7</t>
  </si>
  <si>
    <t>Court-Saint-Etienne - Appli smartphone Court en Poche -  Covid 19 : aides fiancières et psychologiques - centres de vaccination du PAM Expo</t>
  </si>
  <si>
    <t>2021-02-08</t>
  </si>
  <si>
    <t>006583</t>
  </si>
  <si>
    <t>IIU2PRYV</t>
  </si>
  <si>
    <t>Liste des réfugiés arrivés à Court-Saint-Etienne</t>
  </si>
  <si>
    <t>006582</t>
  </si>
  <si>
    <t>8E2AWJC7</t>
  </si>
  <si>
    <t>CSE 2001/06</t>
  </si>
  <si>
    <t>2001-04-01</t>
  </si>
  <si>
    <t>006581</t>
  </si>
  <si>
    <t>D:\CHAF\Backup\A01\006581.pdf</t>
  </si>
  <si>
    <t>QIGM6PP8</t>
  </si>
  <si>
    <t>Duff, Andrew</t>
  </si>
  <si>
    <t>Le véritable guide du traité de Lisbonne signé le 13/12/2007</t>
  </si>
  <si>
    <t>2009-01-01</t>
  </si>
  <si>
    <t>006580</t>
  </si>
  <si>
    <t>D:\CHAF\Backup\A01\006580.pdf</t>
  </si>
  <si>
    <t>2YE8ZDQ4</t>
  </si>
  <si>
    <t>Le guide VLAN</t>
  </si>
  <si>
    <t>006579</t>
  </si>
  <si>
    <t>D:\CHAF\Backup\A01\006579.pdf</t>
  </si>
  <si>
    <t>WW2BVKX4</t>
  </si>
  <si>
    <t>Point BW - 2013/5</t>
  </si>
  <si>
    <t>2013-01</t>
  </si>
  <si>
    <t>006578</t>
  </si>
  <si>
    <t>D:\CHAF\Backup\A01\006578.pdf</t>
  </si>
  <si>
    <t>DN6E3SQA</t>
  </si>
  <si>
    <t>Proximag 2019/ S51</t>
  </si>
  <si>
    <t>006577</t>
  </si>
  <si>
    <t>D:\CHAF\Backup\A01\006577.pdf</t>
  </si>
  <si>
    <t>QJNPDN5E</t>
  </si>
  <si>
    <t>Jogging et trail Sart-Messire-Guillaume + Brocante</t>
  </si>
  <si>
    <t>11/12 septembre</t>
  </si>
  <si>
    <t>006576</t>
  </si>
  <si>
    <t>JS6GSQV9</t>
  </si>
  <si>
    <t>Court-Saint-Etienne - De l'espoir pour les étudiants palestiniens</t>
  </si>
  <si>
    <t>2016-05-07</t>
  </si>
  <si>
    <t>006575</t>
  </si>
  <si>
    <t>D:\CHAF\Backup\A01\006575.pdf</t>
  </si>
  <si>
    <t>3HYHLURE</t>
  </si>
  <si>
    <t>Court-Saint-Etienne - Ecolo veut combattre le dumping social</t>
  </si>
  <si>
    <t>2016-02-24</t>
  </si>
  <si>
    <t>006574</t>
  </si>
  <si>
    <t>GMYA7JVR</t>
  </si>
  <si>
    <t>Court-Saint-Etienne - Le commerce meurt sur l'avenue de Wisterzée</t>
  </si>
  <si>
    <t>2016-02-13</t>
  </si>
  <si>
    <t>006573</t>
  </si>
  <si>
    <t>D:\CHAF\Backup\A01\006573.pdf</t>
  </si>
  <si>
    <t>9KYJVVNQ</t>
  </si>
  <si>
    <t>1998-07-24</t>
  </si>
  <si>
    <t>006572</t>
  </si>
  <si>
    <t>D:\CHAF\Backup\A01\006572.pdf</t>
  </si>
  <si>
    <t>S2826ZIN</t>
  </si>
  <si>
    <t>1993-09-16</t>
  </si>
  <si>
    <t>006571</t>
  </si>
  <si>
    <t>D:\CHAF\Backup\A01\006571.pdf</t>
  </si>
  <si>
    <t>PIAKNGS4</t>
  </si>
  <si>
    <t>Court-Saint-Etienne - Un crématorium pour partir en paix</t>
  </si>
  <si>
    <t>006570</t>
  </si>
  <si>
    <t>8FRER6XR</t>
  </si>
  <si>
    <t>006569</t>
  </si>
  <si>
    <t>D:\CHAF\Backup\A01\006569.pdf</t>
  </si>
  <si>
    <t>ZEWKTLKU</t>
  </si>
  <si>
    <t>Court-Saint-Etienne - Portes ouvertes Usine n° 1 - feuillet annonce</t>
  </si>
  <si>
    <t>1993-09-18</t>
  </si>
  <si>
    <t>006568</t>
  </si>
  <si>
    <t>D:\CHAF\Backup\A01\006568.pdf</t>
  </si>
  <si>
    <t>3IVBL8HZ</t>
  </si>
  <si>
    <t>Court-Saint-Etienne Relifting pour la place</t>
  </si>
  <si>
    <t>2006-12-22</t>
  </si>
  <si>
    <t>006567</t>
  </si>
  <si>
    <t>D:\CHAF\Backup\A01\006567.pdf</t>
  </si>
  <si>
    <t>C5JBMSMT</t>
  </si>
  <si>
    <t>Le Souvenir Perwezien 57</t>
  </si>
  <si>
    <t>2000-03</t>
  </si>
  <si>
    <t>006566</t>
  </si>
  <si>
    <t>D:\CHAF\Backup\A01\006566.pdf</t>
  </si>
  <si>
    <t>B35ZGTEI</t>
  </si>
  <si>
    <t>Court-Saint-Etienne - Chanson anonyme sous l'occupation 40/45</t>
  </si>
  <si>
    <t>006565</t>
  </si>
  <si>
    <t>D:\CHAF\Backup\A01\006565.pdf</t>
  </si>
  <si>
    <t>ND3KR5MT</t>
  </si>
  <si>
    <t>Service géologique de Belgique - Excavations et carrières - Court-Saint-Etienne</t>
  </si>
  <si>
    <t>1999-09-11</t>
  </si>
  <si>
    <t>006564</t>
  </si>
  <si>
    <t>QJ2R7XIH</t>
  </si>
  <si>
    <t>Rivières et moulins de Court-Saint-Etienne</t>
  </si>
  <si>
    <t>006563</t>
  </si>
  <si>
    <t>4ZX8ZDTT</t>
  </si>
  <si>
    <t>Court-Saint-Etienne - Qui sont les grands talents Stéphanois</t>
  </si>
  <si>
    <t>006562</t>
  </si>
  <si>
    <t>D:\CHAF\Backup\A01\006562.pdf</t>
  </si>
  <si>
    <t>Z3L282VX</t>
  </si>
  <si>
    <t>Court-Saint-Etienne - Apprendre à lire et écrire par la littérature</t>
  </si>
  <si>
    <t>2016-04-30</t>
  </si>
  <si>
    <t>006561</t>
  </si>
  <si>
    <t>WPT5WGRQ</t>
  </si>
  <si>
    <t>Court-Saint-Etienne - 1.12 millions d'euros pour la Courtoise</t>
  </si>
  <si>
    <t>006560</t>
  </si>
  <si>
    <t>D:\CHAF\Backup\A01\006560.pdf</t>
  </si>
  <si>
    <t>6RWLNR84</t>
  </si>
  <si>
    <t>Court-Saint-Etienne - La cave de Marie Christine inondée</t>
  </si>
  <si>
    <t>006559</t>
  </si>
  <si>
    <t>D:\CHAF\Backup\A01\006559.pdf</t>
  </si>
  <si>
    <t>8J8296TL</t>
  </si>
  <si>
    <t>Court-Saint-Etienne - Sart-Messire-Guillaume est un village et doit le rester</t>
  </si>
  <si>
    <t>2016-06-17</t>
  </si>
  <si>
    <t>006558</t>
  </si>
  <si>
    <t>D:\CHAF\Backup\A01\006558.pdf</t>
  </si>
  <si>
    <t>UU62AFEJ</t>
  </si>
  <si>
    <t>Court-Saint-EtienneLa section fondamentale rejoint le secondaire de l'Ecole Saint Etienne</t>
  </si>
  <si>
    <t>2016-04-20</t>
  </si>
  <si>
    <t>006557</t>
  </si>
  <si>
    <t>D:\CHAF\Backup\A01\006557.pdf</t>
  </si>
  <si>
    <t>7TT7L3VI</t>
  </si>
  <si>
    <t>006556</t>
  </si>
  <si>
    <t>D:\CHAF\Backup\A01\006556.pdf</t>
  </si>
  <si>
    <t>BS6JUEY6</t>
  </si>
  <si>
    <t>Il dirigea Court-Saint-Etienne pendant 41 ans</t>
  </si>
  <si>
    <t>006555</t>
  </si>
  <si>
    <t>IF8C9YP8</t>
  </si>
  <si>
    <t>Court-Saint-Etienne - Des funérologues en herbe inventorient nos champs de repos</t>
  </si>
  <si>
    <t>006554</t>
  </si>
  <si>
    <t>ILJ9SJQM</t>
  </si>
  <si>
    <t>Court-Saint-Etienne - Usines Emile Henricot, l'usine de Tournesol</t>
  </si>
  <si>
    <t>006553</t>
  </si>
  <si>
    <t>D:\CHAF\Backup\A01\006553.pdf</t>
  </si>
  <si>
    <t>6GIVJSZE</t>
  </si>
  <si>
    <t>Court-Saint-Etienne - Michel Duboisdenghien - Petites et grandes Histoires</t>
  </si>
  <si>
    <t>006552</t>
  </si>
  <si>
    <t>D:\CHAF\Backup\A01\006552.pdf</t>
  </si>
  <si>
    <t>7HDNJGME</t>
  </si>
  <si>
    <t>Court-Saint-Etienne - Place aux artistes - feuillet annonce</t>
  </si>
  <si>
    <t>006551</t>
  </si>
  <si>
    <t>D:\CHAF\Backup\A01\006551.pdf</t>
  </si>
  <si>
    <t>ZMJJPTTY</t>
  </si>
  <si>
    <t>Belle Court-Saint-Etienne - Cabaret Jamais à Court d'Histoire</t>
  </si>
  <si>
    <t>2022-10-22</t>
  </si>
  <si>
    <t>006550</t>
  </si>
  <si>
    <t>Z2GLBND4</t>
  </si>
  <si>
    <t>Court-Saint-Etienne - Des caméras au clos du Puits</t>
  </si>
  <si>
    <t>006549</t>
  </si>
  <si>
    <t>D:\CHAF\Backup\A01\006549.pdf</t>
  </si>
  <si>
    <t>G8QVRQ3Y</t>
  </si>
  <si>
    <t>Court-Saint-Etienne - La rue de la Résistance devient résidentielle</t>
  </si>
  <si>
    <t>2016-01-27</t>
  </si>
  <si>
    <t>006548</t>
  </si>
  <si>
    <t>D:\CHAF\Backup\A01\006548.pdf</t>
  </si>
  <si>
    <t>RTDE8QU6</t>
  </si>
  <si>
    <t>Court-Saint-Etienne - Court Village met fin à 30 ans d'incertitude</t>
  </si>
  <si>
    <t>2016-12-08</t>
  </si>
  <si>
    <t>006547</t>
  </si>
  <si>
    <t>D:\CHAF\Backup\A01\006547.pdf</t>
  </si>
  <si>
    <t>AXN2GAVA</t>
  </si>
  <si>
    <t>Court-Saint-Etienne - Il sort son 20e livre à 27 ans - Claude Barre</t>
  </si>
  <si>
    <t>2015-12-09</t>
  </si>
  <si>
    <t>006546</t>
  </si>
  <si>
    <t>ASZ7DIIT</t>
  </si>
  <si>
    <t>Court-Saint-Etienne - Le permis de la mosquée suspendu</t>
  </si>
  <si>
    <t>006545</t>
  </si>
  <si>
    <t>D:\CHAF\Backup\A01\006545.pdf</t>
  </si>
  <si>
    <t>RVSHN4HJ</t>
  </si>
  <si>
    <t>Ville de Wavre - Ecole moyenne de l'Etat - Distribution des prix</t>
  </si>
  <si>
    <t>1903-08-06</t>
  </si>
  <si>
    <t>006544</t>
  </si>
  <si>
    <t>JTG7TVQS</t>
  </si>
  <si>
    <t>Court-Saint-Etienne - APIDES fête ses 10 ans dans le vaisseau Henricot</t>
  </si>
  <si>
    <t>1994-09-09</t>
  </si>
  <si>
    <t>006543</t>
  </si>
  <si>
    <t>RRSML7GF</t>
  </si>
  <si>
    <t>Court-Saint-Etienne - Enseignement : zoom sur la rentrée scolaire</t>
  </si>
  <si>
    <t>006542</t>
  </si>
  <si>
    <t>36CEX2IK</t>
  </si>
  <si>
    <t>Ecole de musique et de déclamation de Court-Saint-Etienne et Ottignies</t>
  </si>
  <si>
    <t>1966-03-01</t>
  </si>
  <si>
    <t>006541</t>
  </si>
  <si>
    <t>WJPBCUF6</t>
  </si>
  <si>
    <t>La géographie par l'image et la carte - Manuel</t>
  </si>
  <si>
    <t>006540</t>
  </si>
  <si>
    <t>294WEXQE</t>
  </si>
  <si>
    <t>L'Education Enfantine 1928 / 1</t>
  </si>
  <si>
    <t>1928-10-01</t>
  </si>
  <si>
    <t>006539</t>
  </si>
  <si>
    <t>D:\CHAF\Backup\A01\006539.pdf</t>
  </si>
  <si>
    <t>HRBINKKJ</t>
  </si>
  <si>
    <t>L'Education Enfantine 1927/ 2</t>
  </si>
  <si>
    <t>1927-10-20</t>
  </si>
  <si>
    <t>006538</t>
  </si>
  <si>
    <t>D:\CHAF\Backup\A01\006538.pdf</t>
  </si>
  <si>
    <t>6DFBIFZN</t>
  </si>
  <si>
    <t>L'Education Enfantine 1929/ 13</t>
  </si>
  <si>
    <t>1929-06-01</t>
  </si>
  <si>
    <t>006537</t>
  </si>
  <si>
    <t>D:\CHAF\Backup\A01\006537.pdf</t>
  </si>
  <si>
    <t>G9DQJKWQ</t>
  </si>
  <si>
    <t>L'Education Enfantine 1929/ 2</t>
  </si>
  <si>
    <t>1929-10-20</t>
  </si>
  <si>
    <t>006536</t>
  </si>
  <si>
    <t>D:\CHAF\Backup\A01\006536.pdf</t>
  </si>
  <si>
    <t>DDQGU44Y</t>
  </si>
  <si>
    <t>L'Education Enfantine 1929/ 1</t>
  </si>
  <si>
    <t>1929-10-01</t>
  </si>
  <si>
    <t>006535</t>
  </si>
  <si>
    <t>D:\CHAF\Backup\A01\006535.pdf</t>
  </si>
  <si>
    <t>BLNZ8R69</t>
  </si>
  <si>
    <t>L'Education Enfantine 1927/ 1</t>
  </si>
  <si>
    <t>1927-10-01</t>
  </si>
  <si>
    <t>006534</t>
  </si>
  <si>
    <t>D:\CHAF\Backup\A01\006534.pdf</t>
  </si>
  <si>
    <t>XZBSTIBZ</t>
  </si>
  <si>
    <t>L'Education Enfantine 1931/ 6</t>
  </si>
  <si>
    <t>1931-01-10</t>
  </si>
  <si>
    <t>006533</t>
  </si>
  <si>
    <t>D:\CHAF\Backup\A01\006533.pdf</t>
  </si>
  <si>
    <t>TNRY3BRG</t>
  </si>
  <si>
    <t>L'Education Enfantine 1931/ 9</t>
  </si>
  <si>
    <t>1931-03-10</t>
  </si>
  <si>
    <t>006532</t>
  </si>
  <si>
    <t>D:\CHAF\Backup\A01\006532.pdf</t>
  </si>
  <si>
    <t>YV73CKFV</t>
  </si>
  <si>
    <t>L'Education Enfantine 1926 / 5</t>
  </si>
  <si>
    <t>1926-12-20</t>
  </si>
  <si>
    <t>006531</t>
  </si>
  <si>
    <t>7XTJBMFX</t>
  </si>
  <si>
    <t>L'Education Enfantine 1929/ 6</t>
  </si>
  <si>
    <t>1929-01-10</t>
  </si>
  <si>
    <t>006530</t>
  </si>
  <si>
    <t>D:\CHAF\Backup\A01\006530.pdf</t>
  </si>
  <si>
    <t>H8UKZ9H6</t>
  </si>
  <si>
    <t>L'Ecole Gardienne 1905/ 12</t>
  </si>
  <si>
    <t>1905-09-01</t>
  </si>
  <si>
    <t>006529</t>
  </si>
  <si>
    <t>D:\CHAF\Backup\A01\006529.pdf</t>
  </si>
  <si>
    <t>3RA6NED8</t>
  </si>
  <si>
    <t>L'Ecole Gardienne 1928/ 6</t>
  </si>
  <si>
    <t>1928-02-01</t>
  </si>
  <si>
    <t>006528</t>
  </si>
  <si>
    <t>D:\CHAF\Backup\A01\006528.pdf</t>
  </si>
  <si>
    <t>IQBKDHBS</t>
  </si>
  <si>
    <t>L'Ecole Gardienne 1924/ 5</t>
  </si>
  <si>
    <t>1924-02-01</t>
  </si>
  <si>
    <t>006527</t>
  </si>
  <si>
    <t>D:\CHAF\Backup\A01\006527.pdf</t>
  </si>
  <si>
    <t>YF2LHLPR</t>
  </si>
  <si>
    <t>L'Education Enfantine 1937 / 1</t>
  </si>
  <si>
    <t>1937-10-01</t>
  </si>
  <si>
    <t>006526</t>
  </si>
  <si>
    <t>D:\CHAF\Backup\A01\006526.pdf</t>
  </si>
  <si>
    <t>P4CPXU78</t>
  </si>
  <si>
    <t>L'Ecole Gardienne 1923/ 5 supplément</t>
  </si>
  <si>
    <t>1923-02-01</t>
  </si>
  <si>
    <t>006525</t>
  </si>
  <si>
    <t>D:\CHAF\Backup\A01\006525.pdf</t>
  </si>
  <si>
    <t>SYBR7DH8</t>
  </si>
  <si>
    <t>L'Institut Provincial de Court-Saint-Etienne sur le site Henricot</t>
  </si>
  <si>
    <t>006524</t>
  </si>
  <si>
    <t>D:\CHAF\Backup\A01\006524.pdf</t>
  </si>
  <si>
    <t>6ZVUGWVQ</t>
  </si>
  <si>
    <t>Court-Saint-Etienne - Portes ouvertes à l'école de Sart-Messire-Guillaume</t>
  </si>
  <si>
    <t>006523</t>
  </si>
  <si>
    <t>D:\CHAF\Backup\A01\006523.pdf</t>
  </si>
  <si>
    <t>HXSSVFL4</t>
  </si>
  <si>
    <t>Court-Saint-Etienne - Sart-Messire-Guillaume Nouvelle école en l'an 2000</t>
  </si>
  <si>
    <t>006522</t>
  </si>
  <si>
    <t>D:\CHAF\Backup\A01\006522.pdf</t>
  </si>
  <si>
    <t>9HACWB2H</t>
  </si>
  <si>
    <t>Court-Saint-Etienne - Sart-Messire-Guillaume La nouvelle école a déjà ses fans</t>
  </si>
  <si>
    <t>006521</t>
  </si>
  <si>
    <t>D:\CHAF\Backup\A01\006521.pdf</t>
  </si>
  <si>
    <t>UKTVGRI6</t>
  </si>
  <si>
    <t>Court-Saint-Etienne - Sart-Messire-Guillaume La Ministre-Présidente pour la première pierre de la nouvelle école</t>
  </si>
  <si>
    <t>006520</t>
  </si>
  <si>
    <t>D:\CHAF\Backup\A01\006520.pdf</t>
  </si>
  <si>
    <t>UNAX9XW6</t>
  </si>
  <si>
    <t>Deherdt, Lisbeth</t>
  </si>
  <si>
    <t>Court-Saint-Etienne - Anciennes écoles des garçons et des filles de Sart-Messire-Guillaume - Illustration</t>
  </si>
  <si>
    <t>006519</t>
  </si>
  <si>
    <t>3I293SD6</t>
  </si>
  <si>
    <t>Ecoles à Court-Saint-Etienne - Document manuscrit</t>
  </si>
  <si>
    <t>006518</t>
  </si>
  <si>
    <t>D:\CHAF\Backup\A01\006518.pdf</t>
  </si>
  <si>
    <t>YJHYRGP4</t>
  </si>
  <si>
    <t>Rayons de soleil - Le Mausolée Goblet - Publication de l'école du centre de Court-Saint-Etienne</t>
  </si>
  <si>
    <t>006517</t>
  </si>
  <si>
    <t>D:\CHAF\Backup\A01\006517.pdf</t>
  </si>
  <si>
    <t>TUNQCQ2A</t>
  </si>
  <si>
    <t>La responsabilité du personnel enseignant - Articles de loi</t>
  </si>
  <si>
    <t>006516</t>
  </si>
  <si>
    <t>D:\CHAF\Backup\A01\006516.pdf</t>
  </si>
  <si>
    <t>BQMBDQHX</t>
  </si>
  <si>
    <t>Ligue nationale de la Courtoisie Scolaire - Diplôme d'honneur</t>
  </si>
  <si>
    <t>006515</t>
  </si>
  <si>
    <t>7AGCMVKI</t>
  </si>
  <si>
    <t>Court-Saint-Etienne - Etude de l'aménagement de la zone du Parc à Mitrailles</t>
  </si>
  <si>
    <t>006514</t>
  </si>
  <si>
    <t>D:\CHAF\Backup\A01\006514.pdf</t>
  </si>
  <si>
    <t>MUNHFU6A</t>
  </si>
  <si>
    <t>Elections provinciales du 08/10/2006 - Bâtir l'avenir - Tract MR</t>
  </si>
  <si>
    <t>2006-06-08</t>
  </si>
  <si>
    <t>006513</t>
  </si>
  <si>
    <t>KH7PBI87</t>
  </si>
  <si>
    <t>Des sacs en plastique pour les organiques dans 19 communes</t>
  </si>
  <si>
    <t>2023-01-04</t>
  </si>
  <si>
    <t>006512</t>
  </si>
  <si>
    <t>KBVMX3NI</t>
  </si>
  <si>
    <t>Conférence CHAF - Invitation - Les oubliés de 1914</t>
  </si>
  <si>
    <t>006511</t>
  </si>
  <si>
    <t>D:\CHAF\Backup\A01\006511.pdf</t>
  </si>
  <si>
    <t>4TSL4RG4</t>
  </si>
  <si>
    <t>Ecole Technique de l'Etat à Court-Saint-Etienne - Palmarès cours du jour et du soir</t>
  </si>
  <si>
    <t>006510</t>
  </si>
  <si>
    <t>FDEUU5MN</t>
  </si>
  <si>
    <t>Court-Saint-Etienne - Immatriculation des ASBL divers documents</t>
  </si>
  <si>
    <t>006509</t>
  </si>
  <si>
    <t>D8KCRNV8</t>
  </si>
  <si>
    <t>Court-Saint-Etienne - Location du local des Francs Hameaux</t>
  </si>
  <si>
    <t>2001-03-12</t>
  </si>
  <si>
    <t>006508</t>
  </si>
  <si>
    <t>D:\CHAF\Backup\A01\006508.pdf</t>
  </si>
  <si>
    <t>N74LSQHQ</t>
  </si>
  <si>
    <t>Court-Saint-Etienne - Invitation au repas de Noël - Paroisse Saint-Etienne</t>
  </si>
  <si>
    <t>2022-12-24</t>
  </si>
  <si>
    <t>006507</t>
  </si>
  <si>
    <t>D:\CHAF\Backup\A01\006507.pdf</t>
  </si>
  <si>
    <t>ASC6QFTF</t>
  </si>
  <si>
    <t>006506</t>
  </si>
  <si>
    <t>MK6ZHV8M</t>
  </si>
  <si>
    <t>006505</t>
  </si>
  <si>
    <t>D:\CHAF\Backup\A01\006505.pdf</t>
  </si>
  <si>
    <t>2C72HWM4</t>
  </si>
  <si>
    <t>Libre Court 2011/05</t>
  </si>
  <si>
    <t>2011-05</t>
  </si>
  <si>
    <t>006504</t>
  </si>
  <si>
    <t>VGRLLKIU</t>
  </si>
  <si>
    <t>Libre Court 2012/03</t>
  </si>
  <si>
    <t>2012-03</t>
  </si>
  <si>
    <t>006503</t>
  </si>
  <si>
    <t>8F57QNGM</t>
  </si>
  <si>
    <t>Point BW - 2018/26</t>
  </si>
  <si>
    <t>006502</t>
  </si>
  <si>
    <t>D:\CHAF\Backup\A01\006502.pdf</t>
  </si>
  <si>
    <t>TAN46BYS</t>
  </si>
  <si>
    <t>Point BW - 2018/27</t>
  </si>
  <si>
    <t>006501</t>
  </si>
  <si>
    <t>D:\CHAF\Backup\A01\006501.pdf</t>
  </si>
  <si>
    <t>3GHFX6NG</t>
  </si>
  <si>
    <t>Point BW - 2019/29</t>
  </si>
  <si>
    <t>006500</t>
  </si>
  <si>
    <t>D:\CHAF\Backup\A01\006500.pdf</t>
  </si>
  <si>
    <t>E3EUEVSF</t>
  </si>
  <si>
    <t>Point BW - 2019/30</t>
  </si>
  <si>
    <t>006499</t>
  </si>
  <si>
    <t>D:\CHAF\Backup\A01\006499.pdf</t>
  </si>
  <si>
    <t>D5TWEXW6</t>
  </si>
  <si>
    <t>Point BW - 2018/28</t>
  </si>
  <si>
    <t>006498</t>
  </si>
  <si>
    <t>D:\CHAF\Backup\A01\006498.pdf</t>
  </si>
  <si>
    <t>IKFYHXCJ</t>
  </si>
  <si>
    <t>Point BW - 2017/23</t>
  </si>
  <si>
    <t>006497</t>
  </si>
  <si>
    <t>D:\CHAF\Backup\A01\006497.pdf</t>
  </si>
  <si>
    <t>YWGSXVYW</t>
  </si>
  <si>
    <t>Point BW - 2017/25</t>
  </si>
  <si>
    <t>006496</t>
  </si>
  <si>
    <t>D:\CHAF\Backup\A01\006496.pdf</t>
  </si>
  <si>
    <t>VDCKINLY</t>
  </si>
  <si>
    <t>006495</t>
  </si>
  <si>
    <t>D:\CHAF\Backup\A01\006495.pdf</t>
  </si>
  <si>
    <t>25AD2WWW</t>
  </si>
  <si>
    <t>Point BW - 2015/17</t>
  </si>
  <si>
    <t>006494</t>
  </si>
  <si>
    <t>D:\CHAF\Backup\A01\006494.pdf</t>
  </si>
  <si>
    <t>VBEFTLTU</t>
  </si>
  <si>
    <t>Point BW - 2015/16</t>
  </si>
  <si>
    <t>006493</t>
  </si>
  <si>
    <t>D:\CHAF\Backup\A01\006493.pdf</t>
  </si>
  <si>
    <t>CT3LRNB8</t>
  </si>
  <si>
    <t>Point BW - 2015/15</t>
  </si>
  <si>
    <t>006492</t>
  </si>
  <si>
    <t>D:\CHAF\Backup\A01\006492.pdf</t>
  </si>
  <si>
    <t>9V69Y39W</t>
  </si>
  <si>
    <t>Point BW - 2014/11</t>
  </si>
  <si>
    <t>006491</t>
  </si>
  <si>
    <t>D:\CHAF\Backup\A01\006491.pdf</t>
  </si>
  <si>
    <t>K4RW5FFU</t>
  </si>
  <si>
    <t>Point BW - 2014/10</t>
  </si>
  <si>
    <t>2014-06</t>
  </si>
  <si>
    <t>006490</t>
  </si>
  <si>
    <t>D:\CHAF\Backup\A01\006490.pdf</t>
  </si>
  <si>
    <t>VNJU88NZ</t>
  </si>
  <si>
    <t>Point BW - 2014/9</t>
  </si>
  <si>
    <t>006489</t>
  </si>
  <si>
    <t>D:\CHAF\Backup\A01\006489.pdf</t>
  </si>
  <si>
    <t>HZN2EXC5</t>
  </si>
  <si>
    <t>Point BW - 2016/19</t>
  </si>
  <si>
    <t>HBSDCEQ7</t>
  </si>
  <si>
    <t>Point BW - 2016/18</t>
  </si>
  <si>
    <t>23DU9BJT</t>
  </si>
  <si>
    <t>Point BW - 2019/32</t>
  </si>
  <si>
    <t>7484B53N</t>
  </si>
  <si>
    <t>Point BW - 2020/34</t>
  </si>
  <si>
    <t>T4RSQFYP</t>
  </si>
  <si>
    <t>Court-Saint-Etienne - Festivités à Sart-Messire-Guillaume</t>
  </si>
  <si>
    <t>006484</t>
  </si>
  <si>
    <t>D:\CHAF\Backup\A01\006484.pdf</t>
  </si>
  <si>
    <t>EKEMFSIV</t>
  </si>
  <si>
    <t>Court-Saint-Etienne - Sart-Messire-Guillaume - Une école qui vient du ciel</t>
  </si>
  <si>
    <t>1997-08-12</t>
  </si>
  <si>
    <t>006483</t>
  </si>
  <si>
    <t>D:\CHAF\Backup\A01\006483.pdf</t>
  </si>
  <si>
    <t>W5S5IA8Y</t>
  </si>
  <si>
    <t>Un budget axé mobilité et logement</t>
  </si>
  <si>
    <t>2016-12-21</t>
  </si>
  <si>
    <t>006680</t>
  </si>
  <si>
    <t>D:\CHAF\Backup\A01\006680.pdf</t>
  </si>
  <si>
    <t>RBL3AIE6</t>
  </si>
  <si>
    <t>Court-Saint-Etienne : Que se passe-t-il à la rue du Buisson</t>
  </si>
  <si>
    <t>006679</t>
  </si>
  <si>
    <t>D:\CHAF\Backup\A01\006679.pdf</t>
  </si>
  <si>
    <t>2YBFTUTS</t>
  </si>
  <si>
    <t>Court-Saint-Etienne - Le sentier 28 en voie carrossable</t>
  </si>
  <si>
    <t>2017-02-01</t>
  </si>
  <si>
    <t>006678</t>
  </si>
  <si>
    <t>D:\CHAF\Backup\A01\006678.pdf</t>
  </si>
  <si>
    <t>3BHC4X8N</t>
  </si>
  <si>
    <t>Court-Saint-Etienne - Camion inadapté ? Le bourgmestre réfute</t>
  </si>
  <si>
    <t>006677</t>
  </si>
  <si>
    <t>D:\CHAF\Backup\A01\006677.pdf</t>
  </si>
  <si>
    <t>2LZYG9HR</t>
  </si>
  <si>
    <t>Court-Saint-Etienne - Le nouveau camion ne peut pas transporter les conteneurs des travaux</t>
  </si>
  <si>
    <t>006676</t>
  </si>
  <si>
    <t>D:\CHAF\Backup\A01\006676.pdf</t>
  </si>
  <si>
    <t>5AU4VJFZ</t>
  </si>
  <si>
    <t>Court-Saint-Etienne - 28 logements, un commerce et une vois d'accès au Court-Village</t>
  </si>
  <si>
    <t>006675</t>
  </si>
  <si>
    <t>D:\CHAF\Backup\A01\006675.pdf</t>
  </si>
  <si>
    <t>PQ7JED9H</t>
  </si>
  <si>
    <t>Court-Saint-Etienne - Le marché n'aura pas lieu au Parc à Mitrailles</t>
  </si>
  <si>
    <t>006674</t>
  </si>
  <si>
    <t>D:\CHAF\Backup\A01\006674.pdf</t>
  </si>
  <si>
    <t>8SCM8JPM</t>
  </si>
  <si>
    <t>Court-Saint-Etienne - La Féérie a convaincu tout le monde</t>
  </si>
  <si>
    <t>006673</t>
  </si>
  <si>
    <t>D:\CHAF\Backup\A01\006673.pdf</t>
  </si>
  <si>
    <t>BMW6VAKR</t>
  </si>
  <si>
    <t>Court-Saint-Etienne - Les petits conseillers sont élus</t>
  </si>
  <si>
    <t>2016-10-19</t>
  </si>
  <si>
    <t>006672</t>
  </si>
  <si>
    <t>D:\CHAF\Backup\A01\006672.pdf</t>
  </si>
  <si>
    <t>UG64TD8G</t>
  </si>
  <si>
    <t>1934-09</t>
  </si>
  <si>
    <t>001235b</t>
  </si>
  <si>
    <t>LZCJ59UV</t>
  </si>
  <si>
    <t>1934-11</t>
  </si>
  <si>
    <t>001235c</t>
  </si>
  <si>
    <t>ETZPNJYB</t>
  </si>
  <si>
    <t>001235d</t>
  </si>
  <si>
    <t>WTFYI9BH</t>
  </si>
  <si>
    <t>Court-Saint-Etienne - Braderie - Exposition et nouveau livre</t>
  </si>
  <si>
    <t>006622</t>
  </si>
  <si>
    <t>D:\CHAF\Backup\A01\006622.pdf</t>
  </si>
  <si>
    <t>X9HU924S</t>
  </si>
  <si>
    <t>Court-Saint-Etienne - Rénovations en vue au Foyer Populaire</t>
  </si>
  <si>
    <t>2016-09-14</t>
  </si>
  <si>
    <t>006668</t>
  </si>
  <si>
    <t>D:\CHAF\Backup\A01\006668.pdf</t>
  </si>
  <si>
    <t>F65XKUW9</t>
  </si>
  <si>
    <t>Court-Saint-Etienne - Inondations de juin 2 réunions sont prévues</t>
  </si>
  <si>
    <t>006667</t>
  </si>
  <si>
    <t>D:\CHAF\Backup\A01\006667.pdf</t>
  </si>
  <si>
    <t>3NF44KE3</t>
  </si>
  <si>
    <t>Court-Saint-Etienne - Inondation : la concertation s'organise</t>
  </si>
  <si>
    <t>2016-06-29</t>
  </si>
  <si>
    <t>006666</t>
  </si>
  <si>
    <t>D:\CHAF\Backup\A01\006666.pdf</t>
  </si>
  <si>
    <t>264LUWH8</t>
  </si>
  <si>
    <t>Court-Saint-Etienne - Intempéries 6-7 et 8 juin : commune reconnue</t>
  </si>
  <si>
    <t>006671</t>
  </si>
  <si>
    <t>D:\CHAF\Backup\A01\006671.pdf</t>
  </si>
  <si>
    <t>L2EE3S4T</t>
  </si>
  <si>
    <t>Court-Saint-Etienne - nouveau règlement sur les cimétières</t>
  </si>
  <si>
    <t>2016-10-05</t>
  </si>
  <si>
    <t>006670</t>
  </si>
  <si>
    <t>D:\CHAF\Backup\A01\006670.pdf</t>
  </si>
  <si>
    <t>LTXWXIZN</t>
  </si>
  <si>
    <t>Court-Saint-Etienne - La région sonde le pertuis de la Dyle</t>
  </si>
  <si>
    <t>006669</t>
  </si>
  <si>
    <t>D:\CHAF\Backup\A01\006669.pdf</t>
  </si>
  <si>
    <t>E6PLP428</t>
  </si>
  <si>
    <t>Court-Saint-Etienne - Un rapport sur les crues de la décennie</t>
  </si>
  <si>
    <t>006665</t>
  </si>
  <si>
    <t>YUKL2NL6</t>
  </si>
  <si>
    <t>Court-Saint-Etienne - Les riverains crient leur Ras-Le-Bol</t>
  </si>
  <si>
    <t>006664</t>
  </si>
  <si>
    <t>D:\CHAF\Backup\A01\006664.pdf</t>
  </si>
  <si>
    <t>CZG5GW8D</t>
  </si>
  <si>
    <t>Court-Saint-Etienne - Un week-end au rythme de la braderie - Les inondations restent toujours dans les esprits.</t>
  </si>
  <si>
    <t>006663</t>
  </si>
  <si>
    <t>D:\CHAF\Backup\A01\006663.pdf</t>
  </si>
  <si>
    <t>WKXBYC9H</t>
  </si>
  <si>
    <t>Court-Saint-Etienne - L'école de Suzeril sera opérationnelle à la rentrée</t>
  </si>
  <si>
    <t>006662</t>
  </si>
  <si>
    <t>D:\CHAF\Backup\A01\006662.pdf</t>
  </si>
  <si>
    <t>2RLMW5QJ</t>
  </si>
  <si>
    <t>20 fiches "CV" d'enfants de Budureasa</t>
  </si>
  <si>
    <t>006661</t>
  </si>
  <si>
    <t>KK8TLNE5</t>
  </si>
  <si>
    <t>Les Francs-Hameaux de Sart a.s.b.l. - Promenade guidée dans les bois de Sart-Messire-Guillaume</t>
  </si>
  <si>
    <t>28/05</t>
  </si>
  <si>
    <t>006660</t>
  </si>
  <si>
    <t>ME9DPBVY</t>
  </si>
  <si>
    <t>Ecole communale de Sart-Messire-Guillaume pose de la première pierre de l'Ecole de Sart - Invitation</t>
  </si>
  <si>
    <t>006659</t>
  </si>
  <si>
    <t>6KGEGU33</t>
  </si>
  <si>
    <t>Patrimoine stéphanois - A Toi, Court-Saint-Etienne - Paroles : Francis Borceux - Musique : Alex Hanappe</t>
  </si>
  <si>
    <t>006658</t>
  </si>
  <si>
    <t>8UWCZMPM</t>
  </si>
  <si>
    <t>Sart-Bacane</t>
  </si>
  <si>
    <t>L'Equipe Educative</t>
  </si>
  <si>
    <t>006657</t>
  </si>
  <si>
    <t>D:\CHAF\Backup\A01\006657.pdf</t>
  </si>
  <si>
    <t>WRGKUTLL</t>
  </si>
  <si>
    <t>1993-04</t>
  </si>
  <si>
    <t>006656</t>
  </si>
  <si>
    <t>D:\CHAF\Backup\A01\006656.pdf</t>
  </si>
  <si>
    <t>B5NIYXTR</t>
  </si>
  <si>
    <t>Annexe au Moniteur Belge : Les Amis de l'Athénée Royale de Jette</t>
  </si>
  <si>
    <t>1981-04-30</t>
  </si>
  <si>
    <t>006655</t>
  </si>
  <si>
    <t>2D2KIU6W</t>
  </si>
  <si>
    <t>Annexe au Moniteur Belge : Jeunesse et Arts Plastiques à Bruxelles</t>
  </si>
  <si>
    <t>1972-03-02</t>
  </si>
  <si>
    <t>006654</t>
  </si>
  <si>
    <t>ZW8UFTA4</t>
  </si>
  <si>
    <t>Auto-Moto Club Sartois a.s.b.l. - Statuts</t>
  </si>
  <si>
    <t>1972-01-06</t>
  </si>
  <si>
    <t>006653</t>
  </si>
  <si>
    <t>C:\Users\fa108\Zotero\storage\CMU3QFXX\1972 - Auto-Moto Club Sartois a.s.b.l. - Statuts.pdf</t>
  </si>
  <si>
    <t>8D8LYX9S</t>
  </si>
  <si>
    <t>Hôtel Bourgeois - Recueil de Maurice Carême --</t>
  </si>
  <si>
    <t>006652</t>
  </si>
  <si>
    <t>D:\CHAF\Backup\A01\006652.pdf</t>
  </si>
  <si>
    <t>BGLUJA5L</t>
  </si>
  <si>
    <t>Le Brabant Wallon - 92 illustrations</t>
  </si>
  <si>
    <t>006651</t>
  </si>
  <si>
    <t>TQM7XHPU</t>
  </si>
  <si>
    <t>Tarif de la Saint-Antoine à Sart-Messire-Guillaume</t>
  </si>
  <si>
    <t>006650</t>
  </si>
  <si>
    <t>D:\CHAF\Backup\A01\006650.pdf</t>
  </si>
  <si>
    <t>Y3UE4VDK</t>
  </si>
  <si>
    <t>Court-Saint-Etienne - Programme pour la libération des camps</t>
  </si>
  <si>
    <t>1995-05-10</t>
  </si>
  <si>
    <t>006649</t>
  </si>
  <si>
    <t>D:\CHAF\Backup\A01\006649.pdf</t>
  </si>
  <si>
    <t>NVVN8JB3</t>
  </si>
  <si>
    <t>"La Courtoise" - Invitation Fête du Printemps</t>
  </si>
  <si>
    <t>1995-05-01</t>
  </si>
  <si>
    <t>006648</t>
  </si>
  <si>
    <t>EAD22XVA</t>
  </si>
  <si>
    <t>Saint-Antoine l'Ermite (image)</t>
  </si>
  <si>
    <t>006647</t>
  </si>
  <si>
    <t>D:\CHAF\Backup\A01\006647.pdf; D:\CHAF\Backup\A01\006647.pdf</t>
  </si>
  <si>
    <t>A3Q9MRUA</t>
  </si>
  <si>
    <t>Calendrier collection - Vues anciennes de Court-Saint-Etienne - Ottignies 2007</t>
  </si>
  <si>
    <t>006646</t>
  </si>
  <si>
    <t>7225W8KU</t>
  </si>
  <si>
    <t>Court-Saint-Etienne - Inauguration de l'Ecole maternelle des Neufbois Wisterzée</t>
  </si>
  <si>
    <t>2006-11-28</t>
  </si>
  <si>
    <t>006645</t>
  </si>
  <si>
    <t>8VNCK43Z</t>
  </si>
  <si>
    <t>L'Ecole de Wisterzée en attente</t>
  </si>
  <si>
    <t>006644</t>
  </si>
  <si>
    <t>D:\CHAF\Backup\A01\006644.pdf</t>
  </si>
  <si>
    <t>WT8IRH62</t>
  </si>
  <si>
    <t>Court-Saint-Etienne - Conseil communal : examen réussi pour Yves Somville</t>
  </si>
  <si>
    <t>2007-01-31</t>
  </si>
  <si>
    <t>006643</t>
  </si>
  <si>
    <t>FJYFN4MM</t>
  </si>
  <si>
    <t>Court-Saint-Etienne - Le Temps des Nénuphars arrive</t>
  </si>
  <si>
    <t>2008-05-21</t>
  </si>
  <si>
    <t>006642</t>
  </si>
  <si>
    <t>SI3JHCLV</t>
  </si>
  <si>
    <t>Province - Guide pratique du folklore Brabant Wallon</t>
  </si>
  <si>
    <t>006641</t>
  </si>
  <si>
    <t>D:\CHAF\Backup\A01\006641.pdf</t>
  </si>
  <si>
    <t>GXKHW89H</t>
  </si>
  <si>
    <t>Court-Saint-Etienne - Cirque et métiers forains - Parc à Mitrailles</t>
  </si>
  <si>
    <t>2006-12-23</t>
  </si>
  <si>
    <t>006640</t>
  </si>
  <si>
    <t>D:\CHAF\Backup\A01\006640.pdf</t>
  </si>
  <si>
    <t>T5P343IE</t>
  </si>
  <si>
    <t>Ecosse - Aberdeen - L'Univers d'Hergé - Sur les traces de Tintin</t>
  </si>
  <si>
    <t>2007-05-12</t>
  </si>
  <si>
    <t>Télékila</t>
  </si>
  <si>
    <t>006639</t>
  </si>
  <si>
    <t>D:\CHAF\Backup\A01\006639.pdf</t>
  </si>
  <si>
    <t>N4WMV6DA</t>
  </si>
  <si>
    <t>Court-Saint-Etienne - Conseil Communal Henricot 1 et 2</t>
  </si>
  <si>
    <t>2007-04-23</t>
  </si>
  <si>
    <t>006638</t>
  </si>
  <si>
    <t>YUKQ2MLL</t>
  </si>
  <si>
    <t>Court-Saint-Etienne - La Roche remporte à nouveau les jeux intervillages</t>
  </si>
  <si>
    <t>2013-09-02</t>
  </si>
  <si>
    <t>006637</t>
  </si>
  <si>
    <t>D:\CHAF\Backup\A01\006637.pdf</t>
  </si>
  <si>
    <t>84M2T3I2</t>
  </si>
  <si>
    <t>Court-Saint-Etienne - Mérivaux fait la fête</t>
  </si>
  <si>
    <t>006636</t>
  </si>
  <si>
    <t>D:\CHAF\Backup\A01\006636.pdf</t>
  </si>
  <si>
    <t>XKXRDJ7P</t>
  </si>
  <si>
    <t>Court-Saint-Etienne - Carpe Diem de la naissance de Patrick à la naissance des ballons Libert</t>
  </si>
  <si>
    <t>006635</t>
  </si>
  <si>
    <t>D:\CHAF\Backup\A01\006635.pdf</t>
  </si>
  <si>
    <t>3VJN3UYE</t>
  </si>
  <si>
    <t>Lettre de Josiane Lurquin aux écoles - Création du Prix Michel Duboisdenghien</t>
  </si>
  <si>
    <t>2003-09-04</t>
  </si>
  <si>
    <t>006634</t>
  </si>
  <si>
    <t>D:\CHAF\Backup\A01\006634.pdf</t>
  </si>
  <si>
    <t>HDUFXTNN</t>
  </si>
  <si>
    <t>Prix Michel Duboisdenhien - Réglement</t>
  </si>
  <si>
    <t>006633</t>
  </si>
  <si>
    <t>D:\CHAF\Backup\A01\006633.pdf</t>
  </si>
  <si>
    <t>V29S6AL6</t>
  </si>
  <si>
    <t>Court-Saint-Etienne - Michel Duboisdenghien rééedite et complète son histoire locale</t>
  </si>
  <si>
    <t>1993-06-12</t>
  </si>
  <si>
    <t>006632</t>
  </si>
  <si>
    <t>D:\CHAF\Backup\A01\006632.pdf</t>
  </si>
  <si>
    <t>4M2W22JL</t>
  </si>
  <si>
    <t>Les Editions Quorum présentent - nouvelle édition - Derrière chez moi - Court-Saint-Etienne de 1830 à 1990 - Michel Duboisdenghien</t>
  </si>
  <si>
    <t>006631</t>
  </si>
  <si>
    <t>D:\CHAF\Backup\A01\006631.pdf</t>
  </si>
  <si>
    <t>V9R3RA9L</t>
  </si>
  <si>
    <t>Michel Duboisdenghien - Invitation - Gare de Court-Saint-Etienne pour la présentation de son livre Derrière chez Moi 1830 - 1990</t>
  </si>
  <si>
    <t>006630</t>
  </si>
  <si>
    <t>JGQ2JYM9</t>
  </si>
  <si>
    <t>Court-Saint-Etienne - Livres - Michel Duboisdenghien - Dans les rues du Village réédition</t>
  </si>
  <si>
    <t>006629</t>
  </si>
  <si>
    <t>UNBSZIGA</t>
  </si>
  <si>
    <t>Biographie Michel Duboisdenghien</t>
  </si>
  <si>
    <t>006628</t>
  </si>
  <si>
    <t>TXJ8J9TW</t>
  </si>
  <si>
    <t>Michel Duboisdenghien - Derrière chez moi - réédition avec photo de Michel</t>
  </si>
  <si>
    <t>006627</t>
  </si>
  <si>
    <t>AYDBX8LT</t>
  </si>
  <si>
    <t>Prix Michel Duboisdenghien - Sixième année primaire de toutes les écoles de Court-Saint-Etienne</t>
  </si>
  <si>
    <t>2003-09</t>
  </si>
  <si>
    <t>006626</t>
  </si>
  <si>
    <t>D:\CHAF\Backup\A01\006626.pdf</t>
  </si>
  <si>
    <t>6A8S776K</t>
  </si>
  <si>
    <t>Derrière chez moi 1830-1990 - Page de couverture</t>
  </si>
  <si>
    <t>006625</t>
  </si>
  <si>
    <t>9KS97S63</t>
  </si>
  <si>
    <t>Court-Saint-Etienne - Bilan positif pour la braderie</t>
  </si>
  <si>
    <t>006624</t>
  </si>
  <si>
    <t>D:\CHAF\Backup\A01\006624.pdf</t>
  </si>
  <si>
    <t>2RKN39ZY</t>
  </si>
  <si>
    <t>Michel Duboisdenghien dédicace la réédition de Derrière Chez Moi</t>
  </si>
  <si>
    <t>006623</t>
  </si>
  <si>
    <t>MKL37Q9M</t>
  </si>
  <si>
    <t>006703</t>
  </si>
  <si>
    <t>J5B2I9G8</t>
  </si>
  <si>
    <t>006702</t>
  </si>
  <si>
    <t>D:\CHAF\Backup\A01\006702.pdf</t>
  </si>
  <si>
    <t>KIDWHE2A</t>
  </si>
  <si>
    <t>006701</t>
  </si>
  <si>
    <t>D:\CHAF\Backup\A01\006701.pdf</t>
  </si>
  <si>
    <t>IJIWQJSW</t>
  </si>
  <si>
    <t>Court-Saint-Etienne - Tract électoral PSC</t>
  </si>
  <si>
    <t>006700</t>
  </si>
  <si>
    <t>D:\CHAF\Backup\A01\006700.pdf</t>
  </si>
  <si>
    <t>RQASYKF2</t>
  </si>
  <si>
    <t>Court-Saint-Etienne - Tract électoral PSB - Derhe Christine</t>
  </si>
  <si>
    <t>006699</t>
  </si>
  <si>
    <t>D:\CHAF\Backup\A01\006699.pdf</t>
  </si>
  <si>
    <t>K6YM9MCE</t>
  </si>
  <si>
    <t>Court-Saint-Etienne - Tract électoral PSB - La vie à CSE - Présentation des candidats</t>
  </si>
  <si>
    <t>006698</t>
  </si>
  <si>
    <t>D:\CHAF\Backup\A01\006698.pdf</t>
  </si>
  <si>
    <t>UKZWY7A4</t>
  </si>
  <si>
    <t>Court-Saint-Etienne - Tract électoral PSB - Derhe Henri</t>
  </si>
  <si>
    <t>006697</t>
  </si>
  <si>
    <t>D:\CHAF\Backup\A01\006697.pdf</t>
  </si>
  <si>
    <t>RL8CGP3Q</t>
  </si>
  <si>
    <t>Court-Saint-Etienne - Tract électoral PSB - Maillez Jean-Pierre</t>
  </si>
  <si>
    <t>006696</t>
  </si>
  <si>
    <t>D:\CHAF\Backup\A01\006696.pdf</t>
  </si>
  <si>
    <t>86GIB7R8</t>
  </si>
  <si>
    <t>Court-Saint-Etienne - Tract électoral PS - région - Dimitri Legasse</t>
  </si>
  <si>
    <t>006695</t>
  </si>
  <si>
    <t>D:\CHAF\Backup\A01\006695.pdf</t>
  </si>
  <si>
    <t>K73IXP9T</t>
  </si>
  <si>
    <t>PSSSTTT ! 2009/4</t>
  </si>
  <si>
    <t>006694</t>
  </si>
  <si>
    <t>D:\CHAF\Backup\A01\006694.pdf</t>
  </si>
  <si>
    <t>A6DAH4RR</t>
  </si>
  <si>
    <t>PSSSTTT ! 2007/2</t>
  </si>
  <si>
    <t>2007-11</t>
  </si>
  <si>
    <t>006693</t>
  </si>
  <si>
    <t>D:\CHAF\Backup\A01\006693.pdf</t>
  </si>
  <si>
    <t>T5HWEX38</t>
  </si>
  <si>
    <t>006692</t>
  </si>
  <si>
    <t>D:\CHAF\Backup\A01\006692.pdf</t>
  </si>
  <si>
    <t>VZAXBX87</t>
  </si>
  <si>
    <t>La Jeune Province 2000/8</t>
  </si>
  <si>
    <t>2000-04</t>
  </si>
  <si>
    <t>006691</t>
  </si>
  <si>
    <t>D:\CHAF\Backup\A01\006691.pdf</t>
  </si>
  <si>
    <t>KGNK5XE6</t>
  </si>
  <si>
    <t>La Jeune Province 1999/6</t>
  </si>
  <si>
    <t>1999-09</t>
  </si>
  <si>
    <t>006690</t>
  </si>
  <si>
    <t>NNSNENBZ</t>
  </si>
  <si>
    <t>006689</t>
  </si>
  <si>
    <t>D:\CHAF\Backup\A01\006689.pdf</t>
  </si>
  <si>
    <t>XBGM9YLV</t>
  </si>
  <si>
    <t>Court-Saint-Etienne - Opposition pointilleux</t>
  </si>
  <si>
    <t>006688</t>
  </si>
  <si>
    <t>ZX76JSEV</t>
  </si>
  <si>
    <t>Court-Saint-Etienne - Projets et réalisation de la coopérative "Habitation Moderne"</t>
  </si>
  <si>
    <t>1979-10-25</t>
  </si>
  <si>
    <t>006687</t>
  </si>
  <si>
    <t>D:\CHAF\Backup\A01\006687.pdf</t>
  </si>
  <si>
    <t>SH2SCQX2</t>
  </si>
  <si>
    <t>006686</t>
  </si>
  <si>
    <t>D:\CHAF\Backup\A01\006686.pdf</t>
  </si>
  <si>
    <t>NGBSFATA</t>
  </si>
  <si>
    <t>Court-Saint-Etienne - Approbation des statuts de l'IBW</t>
  </si>
  <si>
    <t>1985-03-22</t>
  </si>
  <si>
    <t>006685</t>
  </si>
  <si>
    <t>D:\CHAF\Backup\A01\006685.pdf</t>
  </si>
  <si>
    <t>RHXL5GY5</t>
  </si>
  <si>
    <t>1986-01-28</t>
  </si>
  <si>
    <t>006684</t>
  </si>
  <si>
    <t>D:\CHAF\Backup\A01\006684.pdf</t>
  </si>
  <si>
    <t>DV34SW7G</t>
  </si>
  <si>
    <t>Court-Saint-Etienne - Approbation des modifications budgétaires dans un climat détendu</t>
  </si>
  <si>
    <t>1979-12-05</t>
  </si>
  <si>
    <t>006683</t>
  </si>
  <si>
    <t>D:\CHAF\Backup\A01\006683.pdf</t>
  </si>
  <si>
    <t>GCVUAYPB</t>
  </si>
  <si>
    <t>Court-Saint-Etienne - Au conseil communal - Achats et travaux</t>
  </si>
  <si>
    <t>006682</t>
  </si>
  <si>
    <t>D:\CHAF\Backup\A01\006682.pdf</t>
  </si>
  <si>
    <t>FUIYFZCR</t>
  </si>
  <si>
    <t>Libre Court 1990/02</t>
  </si>
  <si>
    <t>006681</t>
  </si>
  <si>
    <t>D:\CHAF\Backup\A01\006681.pdf</t>
  </si>
  <si>
    <t>6N23HRGC</t>
  </si>
  <si>
    <t>Espace-Vie 203</t>
  </si>
  <si>
    <t>2010-08</t>
  </si>
  <si>
    <t>006740</t>
  </si>
  <si>
    <t>D:\CHAF\Backup\A01\006740.pdf</t>
  </si>
  <si>
    <t>ZAUH4IDB</t>
  </si>
  <si>
    <t>Espace-Vie 204</t>
  </si>
  <si>
    <t>2010-09</t>
  </si>
  <si>
    <t>006739</t>
  </si>
  <si>
    <t>D:\CHAF\Backup\A01\006739.pdf</t>
  </si>
  <si>
    <t>3NG557KU</t>
  </si>
  <si>
    <t>Espace-Vie 205</t>
  </si>
  <si>
    <t>006738</t>
  </si>
  <si>
    <t>D:\CHAF\Backup\A01\006738.pdf</t>
  </si>
  <si>
    <t>GTMJAIDC</t>
  </si>
  <si>
    <t>Espace-Vie 206</t>
  </si>
  <si>
    <t>2010-11</t>
  </si>
  <si>
    <t>006737</t>
  </si>
  <si>
    <t>D:\CHAF\Backup\A01\006737.pdf</t>
  </si>
  <si>
    <t>DWL4YXPJ</t>
  </si>
  <si>
    <t>Espace-Vie 207</t>
  </si>
  <si>
    <t>2010-12</t>
  </si>
  <si>
    <t>006736</t>
  </si>
  <si>
    <t>D:\CHAF\Backup\A01\006736.pdf</t>
  </si>
  <si>
    <t>D8JDX4KQ</t>
  </si>
  <si>
    <t>Espace-Vie 208</t>
  </si>
  <si>
    <t>2011-02</t>
  </si>
  <si>
    <t>006735</t>
  </si>
  <si>
    <t>D:\CHAF\Backup\A01\006735.pdf</t>
  </si>
  <si>
    <t>XVABGW5X</t>
  </si>
  <si>
    <t>Espace-Vie 209</t>
  </si>
  <si>
    <t>2011-03</t>
  </si>
  <si>
    <t>006734</t>
  </si>
  <si>
    <t>D:\CHAF\Backup\A01\006734.pdf</t>
  </si>
  <si>
    <t>Z5TS4FPK</t>
  </si>
  <si>
    <t>Espace-Vie 210</t>
  </si>
  <si>
    <t>006733</t>
  </si>
  <si>
    <t>D:\CHAF\Backup\A01\006733.pdf</t>
  </si>
  <si>
    <t>9UVANBGY</t>
  </si>
  <si>
    <t>Espace-Vie 211</t>
  </si>
  <si>
    <t>006732</t>
  </si>
  <si>
    <t>D:\CHAF\Backup\A01\006732.pdf</t>
  </si>
  <si>
    <t>UAWY3NEG</t>
  </si>
  <si>
    <t>Espace-Vie 212</t>
  </si>
  <si>
    <t>2011-06</t>
  </si>
  <si>
    <t>006731</t>
  </si>
  <si>
    <t>D:\CHAF\Backup\A01\006731.pdf</t>
  </si>
  <si>
    <t>9QHRU94W</t>
  </si>
  <si>
    <t>Espace-Vie 214</t>
  </si>
  <si>
    <t>2011-09</t>
  </si>
  <si>
    <t>006730</t>
  </si>
  <si>
    <t>ESDFRZND</t>
  </si>
  <si>
    <t>Espace-Vie 215</t>
  </si>
  <si>
    <t>006729</t>
  </si>
  <si>
    <t>D:\CHAF\Backup\A01\006729.pdf</t>
  </si>
  <si>
    <t>MANSAMVK</t>
  </si>
  <si>
    <t>Espace-Vie 216</t>
  </si>
  <si>
    <t>2011-11</t>
  </si>
  <si>
    <t>006728</t>
  </si>
  <si>
    <t>D:\CHAF\Backup\A01\006728.pdf</t>
  </si>
  <si>
    <t>I3DHAI2H</t>
  </si>
  <si>
    <t>Espace-Vie 217</t>
  </si>
  <si>
    <t>2011-12</t>
  </si>
  <si>
    <t>006727</t>
  </si>
  <si>
    <t>D:\CHAF\Backup\A01\006727.pdf</t>
  </si>
  <si>
    <t>K27WS9IQ</t>
  </si>
  <si>
    <t>Espace-Vie 218</t>
  </si>
  <si>
    <t>2012-02</t>
  </si>
  <si>
    <t>006726</t>
  </si>
  <si>
    <t>D:\CHAF\Backup\A01\006726.pdf</t>
  </si>
  <si>
    <t>MDDE3JKC</t>
  </si>
  <si>
    <t>Espace-Vie 219</t>
  </si>
  <si>
    <t>006725</t>
  </si>
  <si>
    <t>D:\CHAF\Backup\A01\006725.pdf</t>
  </si>
  <si>
    <t>YYRVYGFK</t>
  </si>
  <si>
    <t>Espace-Vie 220</t>
  </si>
  <si>
    <t>2012-04</t>
  </si>
  <si>
    <t>006724</t>
  </si>
  <si>
    <t>D:\CHAF\Backup\A01\006724.pdf</t>
  </si>
  <si>
    <t>QDAH6MJF</t>
  </si>
  <si>
    <t>Espace-Vie 221</t>
  </si>
  <si>
    <t>006723</t>
  </si>
  <si>
    <t>D:\CHAF\Backup\A01\006723.pdf</t>
  </si>
  <si>
    <t>AA2LQH3T</t>
  </si>
  <si>
    <t>Espace-Vie 222</t>
  </si>
  <si>
    <t>006722</t>
  </si>
  <si>
    <t>D:\CHAF\Backup\A01\006722.pdf</t>
  </si>
  <si>
    <t>AI32UHHU</t>
  </si>
  <si>
    <t>Espace-Vie 223</t>
  </si>
  <si>
    <t>2012-08</t>
  </si>
  <si>
    <t>006721</t>
  </si>
  <si>
    <t>N82I9U9D</t>
  </si>
  <si>
    <t>Espace-Vie 224</t>
  </si>
  <si>
    <t>2012-09</t>
  </si>
  <si>
    <t>006720</t>
  </si>
  <si>
    <t>D:\CHAF\Backup\A01\006720.pdf</t>
  </si>
  <si>
    <t>HY7TPDBH</t>
  </si>
  <si>
    <t>Espace-Vie 225</t>
  </si>
  <si>
    <t>2012-10</t>
  </si>
  <si>
    <t>006719</t>
  </si>
  <si>
    <t>D:\CHAF\Backup\A01\006719.pdf</t>
  </si>
  <si>
    <t>2VFNG3TC</t>
  </si>
  <si>
    <t>Espace-Vie 226</t>
  </si>
  <si>
    <t>2012-11</t>
  </si>
  <si>
    <t>006718</t>
  </si>
  <si>
    <t>D:\CHAF\Backup\A01\006718.pdf</t>
  </si>
  <si>
    <t>PBWQ9BQB</t>
  </si>
  <si>
    <t>Espace-Vie 227</t>
  </si>
  <si>
    <t>2012-12</t>
  </si>
  <si>
    <t>006717</t>
  </si>
  <si>
    <t>D:\CHAF\Backup\A01\006717.pdf</t>
  </si>
  <si>
    <t>KIYNFFDA</t>
  </si>
  <si>
    <t>Espace-Vie 231</t>
  </si>
  <si>
    <t>2013-03</t>
  </si>
  <si>
    <t>006716</t>
  </si>
  <si>
    <t>AA8KJCT9</t>
  </si>
  <si>
    <t>Espace-Vie 235</t>
  </si>
  <si>
    <t>2013-10</t>
  </si>
  <si>
    <t>006715</t>
  </si>
  <si>
    <t>D:\CHAF\Backup\A01\006715.pdf</t>
  </si>
  <si>
    <t>SUD8RM3U</t>
  </si>
  <si>
    <t>Espace-Vie 237</t>
  </si>
  <si>
    <t>2013-12</t>
  </si>
  <si>
    <t>006714</t>
  </si>
  <si>
    <t>D:\CHAF\Backup\A01\006714.pdf</t>
  </si>
  <si>
    <t>5EMGN9Y5</t>
  </si>
  <si>
    <t>Espace-Vie 238</t>
  </si>
  <si>
    <t>006713</t>
  </si>
  <si>
    <t>D:\CHAF\Backup\A01\006713.pdf</t>
  </si>
  <si>
    <t>SLSYH3SK</t>
  </si>
  <si>
    <t>Espace-Vie 239</t>
  </si>
  <si>
    <t>2014-03</t>
  </si>
  <si>
    <t>006712</t>
  </si>
  <si>
    <t>D:\CHAF\Backup\A01\006712.pdf</t>
  </si>
  <si>
    <t>9WYA8W2Q</t>
  </si>
  <si>
    <t>Espace-Vie 240</t>
  </si>
  <si>
    <t>2014-04</t>
  </si>
  <si>
    <t>006711</t>
  </si>
  <si>
    <t>2WHATNBT</t>
  </si>
  <si>
    <t>Espace-Vie 241</t>
  </si>
  <si>
    <t>2014-05</t>
  </si>
  <si>
    <t>006710</t>
  </si>
  <si>
    <t>D:\CHAF\Backup\A01\006710.pdf</t>
  </si>
  <si>
    <t>W59ZAK54</t>
  </si>
  <si>
    <t>Espace-Vie 242</t>
  </si>
  <si>
    <t>006709</t>
  </si>
  <si>
    <t>D:\CHAF\Backup\A01\006709.pdf</t>
  </si>
  <si>
    <t>SIX97ZW4</t>
  </si>
  <si>
    <t>Espace-Vie 243</t>
  </si>
  <si>
    <t>2014-08</t>
  </si>
  <si>
    <t>006708</t>
  </si>
  <si>
    <t>D:\CHAF\Backup\A01\006708.pdf</t>
  </si>
  <si>
    <t>7PZPPZPE</t>
  </si>
  <si>
    <t>Espace-Vie 244</t>
  </si>
  <si>
    <t>2014-09</t>
  </si>
  <si>
    <t>006707</t>
  </si>
  <si>
    <t>D:\CHAF\Backup\A01\006707.pdf</t>
  </si>
  <si>
    <t>TNXV7V4E</t>
  </si>
  <si>
    <t>Espace-Vie 245</t>
  </si>
  <si>
    <t>006706</t>
  </si>
  <si>
    <t>D:\CHAF\Backup\A01\006706.pdf</t>
  </si>
  <si>
    <t>AAG9UMU9</t>
  </si>
  <si>
    <t>Espace-Vie 246</t>
  </si>
  <si>
    <t>2014-11</t>
  </si>
  <si>
    <t>006705</t>
  </si>
  <si>
    <t>D:\CHAF\Backup\A01\006705.pdf</t>
  </si>
  <si>
    <t>YWQ2MK5G</t>
  </si>
  <si>
    <t>Espace-Vie 247</t>
  </si>
  <si>
    <t>2014-12</t>
  </si>
  <si>
    <t>006704</t>
  </si>
  <si>
    <t>D:\CHAF\Backup\A01\006704.pdf</t>
  </si>
  <si>
    <t>6VEXS776</t>
  </si>
  <si>
    <t>Court-Saint-Etienne - Agrandissement provisoire de l'école de Tangissart</t>
  </si>
  <si>
    <t>05/09</t>
  </si>
  <si>
    <t>006850</t>
  </si>
  <si>
    <t>D:\CHAF\Backup\A01\006850.pdf</t>
  </si>
  <si>
    <t>FTPQSJVB</t>
  </si>
  <si>
    <t>2000-04-17</t>
  </si>
  <si>
    <t>006849</t>
  </si>
  <si>
    <t>D:\CHAF\Backup\A01\006849.pdf</t>
  </si>
  <si>
    <t>3C6VNKRK</t>
  </si>
  <si>
    <t>Court-Saint-Etienne - Radio Stéphanie au fourneau</t>
  </si>
  <si>
    <t>1992-05-19</t>
  </si>
  <si>
    <t>006848</t>
  </si>
  <si>
    <t>D:\CHAF\Backup\A01\006848.pdf</t>
  </si>
  <si>
    <t>9GLZV2D3</t>
  </si>
  <si>
    <t>Court-Saint-Etienne - L'Institut St. Etienne à l'heure européenne</t>
  </si>
  <si>
    <t>21/04</t>
  </si>
  <si>
    <t>006847</t>
  </si>
  <si>
    <t>D:\CHAF\Backup\A01\006847.pdf</t>
  </si>
  <si>
    <t>PNRRJAEJ</t>
  </si>
  <si>
    <t>Court-Saint-Etienne - La démolition du site Henricot pas pour demain</t>
  </si>
  <si>
    <t>006846</t>
  </si>
  <si>
    <t>D:\CHAF\Backup\A01\006846.pdf</t>
  </si>
  <si>
    <t>SZ4IXGQ3</t>
  </si>
  <si>
    <t>Court-Saint-Etienne - Une action sociale à l'ITP - Quelques précisions sur le budget 92</t>
  </si>
  <si>
    <t>1992-04-01</t>
  </si>
  <si>
    <t>006845</t>
  </si>
  <si>
    <t>D:\CHAF\Backup\A01\006845.pdf</t>
  </si>
  <si>
    <t>F5ZPLBJB</t>
  </si>
  <si>
    <t>Court-Saint-Etienne - L'Europe au rendez-vous de la fancy-fair St. Etienne</t>
  </si>
  <si>
    <t>16-17 mai</t>
  </si>
  <si>
    <t>006844</t>
  </si>
  <si>
    <t>D:\CHAF\Backup\A01\006844.pdf</t>
  </si>
  <si>
    <t>MC954UF9</t>
  </si>
  <si>
    <t>Court-Saint-Etienne - Excursion pour voiture de grand âge</t>
  </si>
  <si>
    <t>16/06</t>
  </si>
  <si>
    <t>006843</t>
  </si>
  <si>
    <t>D:\CHAF\Backup\A01\006843.pdf</t>
  </si>
  <si>
    <t>MSUYV9CQ</t>
  </si>
  <si>
    <t>Court-Saint-Etienne - Inauguration de la nouvelle école St. Etienne</t>
  </si>
  <si>
    <t>1991-04-30</t>
  </si>
  <si>
    <t>006842</t>
  </si>
  <si>
    <t>U776IB8Z</t>
  </si>
  <si>
    <t>Court-Saint-Etienne - Au coeur de la braderie, un livre : Michel Duboisdenghien</t>
  </si>
  <si>
    <t>20-21 juin</t>
  </si>
  <si>
    <t>006841</t>
  </si>
  <si>
    <t>D:\CHAF\Backup\A01\006841.pdf</t>
  </si>
  <si>
    <t>TZHES8YT</t>
  </si>
  <si>
    <t>Court-Saint-Etienne - Soixante bougies pour les époux Adam - Peron</t>
  </si>
  <si>
    <t>19/08</t>
  </si>
  <si>
    <t>006840</t>
  </si>
  <si>
    <t>D:\CHAF\Backup\A01\006840.pdf</t>
  </si>
  <si>
    <t>UC4CWJ63</t>
  </si>
  <si>
    <t>Court-Saint-Etienne - Site Henricot : feu vert pour l'enquête publique</t>
  </si>
  <si>
    <t>006839</t>
  </si>
  <si>
    <t>AJ7YSEKJ</t>
  </si>
  <si>
    <t>Court-Saint-Etienne - La FNC récompense ses lauréats</t>
  </si>
  <si>
    <t>1978-11-21</t>
  </si>
  <si>
    <t>006838</t>
  </si>
  <si>
    <t>SFMAIZMC</t>
  </si>
  <si>
    <t>Court-Saint-Etienne - Convention mise à disposition de la Chapelle de Sart</t>
  </si>
  <si>
    <t>006837</t>
  </si>
  <si>
    <t>D:\CHAF\Backup\A01\006837.pdf</t>
  </si>
  <si>
    <t>3JNDXVZB</t>
  </si>
  <si>
    <t>Court-Saint-Etienne - Le ministre autorise la mosquée</t>
  </si>
  <si>
    <t>2018-10-07</t>
  </si>
  <si>
    <t>006836</t>
  </si>
  <si>
    <t>D:\CHAF\Backup\A01\006836.pdf</t>
  </si>
  <si>
    <t>RSTCESHF</t>
  </si>
  <si>
    <t>Court-Saint-Etienne - L'épopée des soeurs Sana sera diffusée ce week-end sur la RTBF</t>
  </si>
  <si>
    <t>006835</t>
  </si>
  <si>
    <t>D:\CHAF\Backup\A01\006835.pdf</t>
  </si>
  <si>
    <t>9DYXEM56</t>
  </si>
  <si>
    <t>Court-Saint-Etienne - L'Autre Jardin en pleine croissance</t>
  </si>
  <si>
    <t>2018-10-08</t>
  </si>
  <si>
    <t>006834</t>
  </si>
  <si>
    <t>NGAW2QJ2</t>
  </si>
  <si>
    <t>Court-Saint-Etienne - Mosquée : après quatre refus, le permis est enfin accordé</t>
  </si>
  <si>
    <t>006833</t>
  </si>
  <si>
    <t>NGLBGRES</t>
  </si>
  <si>
    <t>Court-Saint-Etienne - Voeux 2019 - Liste du mayeur</t>
  </si>
  <si>
    <t>006832</t>
  </si>
  <si>
    <t>D:\CHAF\Backup\A01\006832.pdf</t>
  </si>
  <si>
    <t>S5ECILTD</t>
  </si>
  <si>
    <t>Genappe - Hommage à Odon Godart</t>
  </si>
  <si>
    <t>2008-05-08</t>
  </si>
  <si>
    <t>006831</t>
  </si>
  <si>
    <t>D:\CHAF\Backup\A01\006831.pdf</t>
  </si>
  <si>
    <t>Z4YQKVQ2</t>
  </si>
  <si>
    <t>Court-Saint-Etienne - Nos rues portent leurs noms - Emile Henricot</t>
  </si>
  <si>
    <t>006830</t>
  </si>
  <si>
    <t>D:\CHAF\Backup\A01\006830.pdf</t>
  </si>
  <si>
    <t>TBILPR82</t>
  </si>
  <si>
    <t>Marchoul, Paule</t>
  </si>
  <si>
    <t>Court-Saint-Etienne en Brabant</t>
  </si>
  <si>
    <t>006829</t>
  </si>
  <si>
    <t>D:\CHAF\Backup\A01\006829.pdf</t>
  </si>
  <si>
    <t>C93FKE2Y</t>
  </si>
  <si>
    <t>Court-Saint-Etienne - A propos des inondations</t>
  </si>
  <si>
    <t>2008-09-07</t>
  </si>
  <si>
    <t>006828</t>
  </si>
  <si>
    <t>D:\CHAF\Backup\A01\006828.pdf</t>
  </si>
  <si>
    <t>7KWFPGSR</t>
  </si>
  <si>
    <t>Court-Saint-Etienne - Vivre l'histoire locale</t>
  </si>
  <si>
    <t>006827</t>
  </si>
  <si>
    <t>D:\CHAF\Backup\A01\006827.pdf</t>
  </si>
  <si>
    <t>KVKCBZMP</t>
  </si>
  <si>
    <t>Court-Saint-Etienne - Ces clubs qui dérouillent les Stéphanois</t>
  </si>
  <si>
    <t>2004-08-03</t>
  </si>
  <si>
    <t>006826</t>
  </si>
  <si>
    <t>D:\CHAF\Backup\A01\006826.pdf</t>
  </si>
  <si>
    <t>9BTXFCYU</t>
  </si>
  <si>
    <t>Court-Saint-Etienne - Les 60 ans de la Libération</t>
  </si>
  <si>
    <t>2004-09-02</t>
  </si>
  <si>
    <t>006825</t>
  </si>
  <si>
    <t>KGTUDTFD</t>
  </si>
  <si>
    <t>Court-Saint-Etienne - Histoires des géants</t>
  </si>
  <si>
    <t>006824</t>
  </si>
  <si>
    <t>D:\CHAF\Backup\A01\006824.pdf</t>
  </si>
  <si>
    <t>4GS2CEDI</t>
  </si>
  <si>
    <t>Court-Saint-Etienne - Li Basse dès Biches au Ry Angon</t>
  </si>
  <si>
    <t>006823</t>
  </si>
  <si>
    <t>9R2IR2TE</t>
  </si>
  <si>
    <t>Court-Saint-Etienne - La fête d'une commune entre passé et avenir</t>
  </si>
  <si>
    <t>006822</t>
  </si>
  <si>
    <t>5DBEC9PI</t>
  </si>
  <si>
    <t>Court-Saint-Etienne - Témoignage de Louis Laloux 10/05/1940</t>
  </si>
  <si>
    <t>1996-03-02</t>
  </si>
  <si>
    <t>006821</t>
  </si>
  <si>
    <t>D:\CHAF\Backup\A01\006821.pdf</t>
  </si>
  <si>
    <t>T87JER4U</t>
  </si>
  <si>
    <t>Court-Saint-Etienne - Blonde ou brunes, elles ont toute une histoire</t>
  </si>
  <si>
    <t>006820</t>
  </si>
  <si>
    <t>D:\CHAF\Backup\A01\006820.pdf</t>
  </si>
  <si>
    <t>6XA5SGC6</t>
  </si>
  <si>
    <t>Court-Saint-Etienne - La Roche, jadis diverses industries y connurent la prospérité</t>
  </si>
  <si>
    <t>006819</t>
  </si>
  <si>
    <t>D:\CHAF\Backup\A01\006819.pdf</t>
  </si>
  <si>
    <t>ZU5ZBBX8</t>
  </si>
  <si>
    <t>Court-Saint-Etienne - L'Arbre de la Justice à Sart</t>
  </si>
  <si>
    <t>006818</t>
  </si>
  <si>
    <t>2K8LTPG7</t>
  </si>
  <si>
    <t>Court-Saint-Etienne - Naissance d'un cercle d'histoire</t>
  </si>
  <si>
    <t>1993-04-29</t>
  </si>
  <si>
    <t>006817</t>
  </si>
  <si>
    <t>VG4XTFTL</t>
  </si>
  <si>
    <t>Sinéchal, Xavier</t>
  </si>
  <si>
    <t>Court-Saint-Etienne - Contribution à l'histoire de mon village natal</t>
  </si>
  <si>
    <t>006816</t>
  </si>
  <si>
    <t>Z6H6KNAI</t>
  </si>
  <si>
    <t>Mesures anciennes de Belgique</t>
  </si>
  <si>
    <t>006815</t>
  </si>
  <si>
    <t>D:\CHAF\Backup\A01\006815.pdf</t>
  </si>
  <si>
    <t>LXAGGIG7</t>
  </si>
  <si>
    <t>Defalque, Gérard</t>
  </si>
  <si>
    <t>Les cimetières de Court-Saint-Etienne</t>
  </si>
  <si>
    <t>006814</t>
  </si>
  <si>
    <t>D:\CHAF\Backup\A01\006814.pdf</t>
  </si>
  <si>
    <t>IBQ2CHSN</t>
  </si>
  <si>
    <t>Court-Saint-Etienne - Mai 1940</t>
  </si>
  <si>
    <t>006813</t>
  </si>
  <si>
    <t>D:\CHAF\Backup\A01\006813.pdf</t>
  </si>
  <si>
    <t>9RH8FRPZ</t>
  </si>
  <si>
    <t>Court-Saint-Etienne - La Roche - Le Ry de Néry depuis cinq quarts de siècle - Anciens carriers</t>
  </si>
  <si>
    <t>006812</t>
  </si>
  <si>
    <t>D:\CHAF\Backup\A01\006812.pdf</t>
  </si>
  <si>
    <t>3RLQMHF6</t>
  </si>
  <si>
    <t>La traversée de la Meuse guerre 1940</t>
  </si>
  <si>
    <t>006811</t>
  </si>
  <si>
    <t>D:\CHAF\Backup\A01\006811.pdf</t>
  </si>
  <si>
    <t>Q4JL2UZY</t>
  </si>
  <si>
    <t>Court-Saint-Etienne - Le nouvel Arbre de la Justice a été inauguré</t>
  </si>
  <si>
    <t>006810</t>
  </si>
  <si>
    <t>ZZR526BC</t>
  </si>
  <si>
    <t>Court-Saint-Etienne -Les "P'tits Modèles" du Court-Village</t>
  </si>
  <si>
    <t>006809</t>
  </si>
  <si>
    <t>KK8TS6AT</t>
  </si>
  <si>
    <t>Court-Saint-Etienne - La nouvelle salle de la Courtoise en attente des subsides</t>
  </si>
  <si>
    <t>006808</t>
  </si>
  <si>
    <t>D:\CHAF\Backup\A01\006808.pdf</t>
  </si>
  <si>
    <t>4ZE7ARAZ</t>
  </si>
  <si>
    <t>Court-Saint-Etienne - L'unique brabançonne wallonne finaliste du concours Top Woman</t>
  </si>
  <si>
    <t>006807</t>
  </si>
  <si>
    <t>D:\CHAF\Backup\A01\006807.pdf</t>
  </si>
  <si>
    <t>P35SSVM2</t>
  </si>
  <si>
    <t>Court-Saint-Etienne - Fête du centenaire - Programme</t>
  </si>
  <si>
    <t>006806</t>
  </si>
  <si>
    <t>4VSIDDVU</t>
  </si>
  <si>
    <t>Bruxelles - Région Bruxelles Capitale pour la petite histoire</t>
  </si>
  <si>
    <t>006805</t>
  </si>
  <si>
    <t>ZY4S2MPV</t>
  </si>
  <si>
    <t>Visite de Bruxelles - Road book - Rallye Neerijse</t>
  </si>
  <si>
    <t>2003-05-30</t>
  </si>
  <si>
    <t>006804</t>
  </si>
  <si>
    <t>VJFXFGX6</t>
  </si>
  <si>
    <t>Union Européenne - Un changement sans précédent - Info Point Europe du Brabant Wallon</t>
  </si>
  <si>
    <t>006803 + b</t>
  </si>
  <si>
    <t>D:\CHAF\Backup\A01\006803.pdf; D:\CHAF\Backup\A01\006803b.pdf</t>
  </si>
  <si>
    <t>2DDJP5UH</t>
  </si>
  <si>
    <t>150e anniversaire du pays : Court-Saint-Etienne prépare activement ses festivités d'octobre</t>
  </si>
  <si>
    <t>1980-08-11</t>
  </si>
  <si>
    <t>006802</t>
  </si>
  <si>
    <t>K5ZAYRZU</t>
  </si>
  <si>
    <t>Court-Saint-Etienne - Grande fête d'été - Fête des écoles dans le cadre du 150e anniversaire de la Belgique</t>
  </si>
  <si>
    <t>1980-06-14</t>
  </si>
  <si>
    <t>006801</t>
  </si>
  <si>
    <t>D:\CHAF\Backup\A01\006801.pdf</t>
  </si>
  <si>
    <t>KFGBDAK6</t>
  </si>
  <si>
    <t>Court-Saint-Etienne - Le Werchai un quartier où il fait bon vivre</t>
  </si>
  <si>
    <t>1980-09-11</t>
  </si>
  <si>
    <t>006800</t>
  </si>
  <si>
    <t>AL5P9GRX</t>
  </si>
  <si>
    <t>Court-Saint-Etienne - Fête de l'Indépendance</t>
  </si>
  <si>
    <t>006799</t>
  </si>
  <si>
    <t>D:\CHAF\Backup\A01\006799.pdf</t>
  </si>
  <si>
    <t>5FW5PN6D</t>
  </si>
  <si>
    <t>Court-Saint-Etienne - La Pâtisserie Haulotte fête les 150 ans de la Belgique</t>
  </si>
  <si>
    <t>006798</t>
  </si>
  <si>
    <t>D:\CHAF\Backup\A01\006798.pdf</t>
  </si>
  <si>
    <t>GXP88MFV</t>
  </si>
  <si>
    <t>Court-Saint-Etienne - Goûter annuel des pensionnés</t>
  </si>
  <si>
    <t>21/12</t>
  </si>
  <si>
    <t>006797</t>
  </si>
  <si>
    <t>D:\CHAF\Backup\A01\006797.pdf</t>
  </si>
  <si>
    <t>P3PXXSZN</t>
  </si>
  <si>
    <t>Court-Saint-Etienne - Images d'un patrimoine - Expo Musée de Louvain-la-Neuve</t>
  </si>
  <si>
    <t>1984-05-08</t>
  </si>
  <si>
    <t>006796</t>
  </si>
  <si>
    <t>ZK792ZA4</t>
  </si>
  <si>
    <t>006795</t>
  </si>
  <si>
    <t>F4V8HJ4H</t>
  </si>
  <si>
    <t>Court-Saint-Etienne - CCBW - Disque des chorales du BW</t>
  </si>
  <si>
    <t>1986-05-30</t>
  </si>
  <si>
    <t>006794</t>
  </si>
  <si>
    <t>D:\CHAF\Backup\A01\006794.pdf</t>
  </si>
  <si>
    <t>98AJTJEA</t>
  </si>
  <si>
    <t>Court-Saint-Etienne - Au Temps des Nénuphars - un site Stéphanois à conter et à rêver</t>
  </si>
  <si>
    <t>2008-06-02</t>
  </si>
  <si>
    <t>006793</t>
  </si>
  <si>
    <t>Q3D7NQ97</t>
  </si>
  <si>
    <t>Court-Saint-Etienne - Invitation aux voeux 2015</t>
  </si>
  <si>
    <t>006792</t>
  </si>
  <si>
    <t>D:\CHAF\Backup\A01\006792.pdf</t>
  </si>
  <si>
    <t>BF4UZNC2</t>
  </si>
  <si>
    <t>Photos anciennes de Court-Saint-Etienne issues de divers calendriers</t>
  </si>
  <si>
    <t>006791</t>
  </si>
  <si>
    <t>5CYAY6HR</t>
  </si>
  <si>
    <t>Assemblée plénière du CCBW à Court-Saint-Etienne</t>
  </si>
  <si>
    <t>006790</t>
  </si>
  <si>
    <t>HEHGYUNV</t>
  </si>
  <si>
    <t>Court-Saint-Etienne - Opération Pologne - Collecte de denrées non périsables</t>
  </si>
  <si>
    <t>006789</t>
  </si>
  <si>
    <t>NFZ5JLFU</t>
  </si>
  <si>
    <t>Court-Saint-Etienne - Conférence - Le Brabant, coeur de l'Europe</t>
  </si>
  <si>
    <t>006788</t>
  </si>
  <si>
    <t>D:\CHAF\Backup\A01\006788.pdf</t>
  </si>
  <si>
    <t>MR82G5ME</t>
  </si>
  <si>
    <t>Court-Saint-Etienne - Goûter des pensionnés à Beaurieux</t>
  </si>
  <si>
    <t>006787</t>
  </si>
  <si>
    <t>D:\CHAF\Backup\A01\006787.pdf</t>
  </si>
  <si>
    <t>KECDMU6G</t>
  </si>
  <si>
    <t>006786</t>
  </si>
  <si>
    <t>D:\CHAF\Backup\A01\006786.pdf</t>
  </si>
  <si>
    <t>X6R6QLTW</t>
  </si>
  <si>
    <t>Court-Saint-Etienne - une conférence intéressante - Nouveau statut des époux</t>
  </si>
  <si>
    <t>1977-02-18</t>
  </si>
  <si>
    <t>006785</t>
  </si>
  <si>
    <t>D:\CHAF\Backup\A01\006785.pdf</t>
  </si>
  <si>
    <t>2J684EHH</t>
  </si>
  <si>
    <t>006784</t>
  </si>
  <si>
    <t>ZYWIZX3W</t>
  </si>
  <si>
    <t>1984-04-25</t>
  </si>
  <si>
    <t>006783</t>
  </si>
  <si>
    <t>D:\CHAF\Backup\A01\006783.pdf</t>
  </si>
  <si>
    <t>2NWZLHK3</t>
  </si>
  <si>
    <t>Remous au conseil communal de Court-Saint-Etienne</t>
  </si>
  <si>
    <t>1984-05-03</t>
  </si>
  <si>
    <t>006782</t>
  </si>
  <si>
    <t>D:\CHAF\Backup\A01\006782.pdf</t>
  </si>
  <si>
    <t>B3T36PLH</t>
  </si>
  <si>
    <t>Court-Saint-Etienne - Théâtre au château</t>
  </si>
  <si>
    <t>1984-06-28</t>
  </si>
  <si>
    <t>006781</t>
  </si>
  <si>
    <t>D:\CHAF\Backup\A01\006781.pdf</t>
  </si>
  <si>
    <t>QWJDN7KV</t>
  </si>
  <si>
    <t>Court-Saint-Etienne aura une agence locale de l'emploi</t>
  </si>
  <si>
    <t>1987-06-08</t>
  </si>
  <si>
    <t>006780</t>
  </si>
  <si>
    <t>D:\CHAF\Backup\A01\006780.pdf</t>
  </si>
  <si>
    <t>W5PICKUG</t>
  </si>
  <si>
    <t>Court-Saint-Etienne - Te Deum du 21 juillet + une oeuvre de Myriam Le Paige - La Rue du Village (recto veso)</t>
  </si>
  <si>
    <t>1983-07-26</t>
  </si>
  <si>
    <t>006779</t>
  </si>
  <si>
    <t>D:\CHAF\Backup\A01\006779.pdf</t>
  </si>
  <si>
    <t>PI6VB7W4</t>
  </si>
  <si>
    <t>Court-Saint-Etienne - Adieu Michel Duboisdenghien</t>
  </si>
  <si>
    <t>1992-12-11</t>
  </si>
  <si>
    <t>006778</t>
  </si>
  <si>
    <t>D:\CHAF\Backup\A01\006778.pdf</t>
  </si>
  <si>
    <t>7GQHWA8R</t>
  </si>
  <si>
    <t>Tableau des poids, mesures et monnaies</t>
  </si>
  <si>
    <t>006777</t>
  </si>
  <si>
    <t>5E4QBBI7</t>
  </si>
  <si>
    <t>Court-Saint-Etienne - In Memoriam Comtesse Hélène Goblet d'Alviella</t>
  </si>
  <si>
    <t>1944-11-19</t>
  </si>
  <si>
    <t>006776</t>
  </si>
  <si>
    <t>RCZP4S9C</t>
  </si>
  <si>
    <t>Court-Saint-Etienne - Petite et grande histoire d'une rue classée - 1er publication du CHAF</t>
  </si>
  <si>
    <t>1995-02-18</t>
  </si>
  <si>
    <t>006775</t>
  </si>
  <si>
    <t>D:\CHAF\Backup\A01\006775.pdf; D:\CHAF\Backup\A01\006775.pdf</t>
  </si>
  <si>
    <t>MHT9IQAJ</t>
  </si>
  <si>
    <t>Court-Saint-Etienne - Dossier pension de Decelle Ursule Sart-Messire-Guillaume</t>
  </si>
  <si>
    <t>006774</t>
  </si>
  <si>
    <t>78YGS7JQ</t>
  </si>
  <si>
    <t>Vivre la Wallonie 10</t>
  </si>
  <si>
    <t>006773</t>
  </si>
  <si>
    <t>D:\CHAF\Backup\A01\006773.pdf</t>
  </si>
  <si>
    <t>FFVZ3J4S</t>
  </si>
  <si>
    <t>Vivre la Wallonie 14</t>
  </si>
  <si>
    <t>006772</t>
  </si>
  <si>
    <t>D:\CHAF\Backup\A01\006772.pdf</t>
  </si>
  <si>
    <t>9ISUBRFE</t>
  </si>
  <si>
    <t>Vivre la Wallonie 11</t>
  </si>
  <si>
    <t>006771</t>
  </si>
  <si>
    <t>D:\CHAF\Backup\A01\006771.pdf</t>
  </si>
  <si>
    <t>I2MXYQYW</t>
  </si>
  <si>
    <t>Vivre la Wallonie 13</t>
  </si>
  <si>
    <t>006770</t>
  </si>
  <si>
    <t>D:\CHAF\Backup\A01\006770.pdf</t>
  </si>
  <si>
    <t>YYGCC6BZ</t>
  </si>
  <si>
    <t>Vivre la Wallonie 3</t>
  </si>
  <si>
    <t>006769</t>
  </si>
  <si>
    <t>D:\CHAF\Backup\A01\006769.pdf</t>
  </si>
  <si>
    <t>GWCRSNJF</t>
  </si>
  <si>
    <t>Province du Brabant Wallon - L'évasion verte le temps des plaisirs</t>
  </si>
  <si>
    <t>006768</t>
  </si>
  <si>
    <t>D:\CHAF\Backup\A01\006768.pdf</t>
  </si>
  <si>
    <t>I3FQCQTC</t>
  </si>
  <si>
    <t>Brabant Wallon - 1001 plaisirs en Brabant Wallon</t>
  </si>
  <si>
    <t>006767</t>
  </si>
  <si>
    <t>JBZJJ8W3</t>
  </si>
  <si>
    <t>Brabances Wallonnes n° 20</t>
  </si>
  <si>
    <t>006766</t>
  </si>
  <si>
    <t>UG8WC8VK</t>
  </si>
  <si>
    <t>Céroux-Mousty dans les grandes lignes</t>
  </si>
  <si>
    <t>006765</t>
  </si>
  <si>
    <t>D:\CHAF\Backup\A01\006765.pdf</t>
  </si>
  <si>
    <t>8J2FV66E</t>
  </si>
  <si>
    <t>Châteaux d'Ardenne Belgique</t>
  </si>
  <si>
    <t>centre d'action touristique des provinces wallonnes</t>
  </si>
  <si>
    <t>006764</t>
  </si>
  <si>
    <t>UFUMPN4P</t>
  </si>
  <si>
    <t>Vivre la Wallonie 9</t>
  </si>
  <si>
    <t>006763</t>
  </si>
  <si>
    <t>D:\CHAF\Backup\A01\006763.pdf</t>
  </si>
  <si>
    <t>YLQWCUCP</t>
  </si>
  <si>
    <t>006748</t>
  </si>
  <si>
    <t>D:\CHAF\Backup\A01\006748.pdf</t>
  </si>
  <si>
    <t>74KRIWW2</t>
  </si>
  <si>
    <t>Espace-Vie 196</t>
  </si>
  <si>
    <t>2009-11</t>
  </si>
  <si>
    <t>006747</t>
  </si>
  <si>
    <t>D:\CHAF\Backup\A01\006747.pdf</t>
  </si>
  <si>
    <t>BATXPQHZ</t>
  </si>
  <si>
    <t>006746</t>
  </si>
  <si>
    <t>D:\CHAF\Backup\A01\006746.pdf</t>
  </si>
  <si>
    <t>PPFAZ99S</t>
  </si>
  <si>
    <t>Espace-Vie 198</t>
  </si>
  <si>
    <t>2010-01</t>
  </si>
  <si>
    <t>006745</t>
  </si>
  <si>
    <t>5IH586J9</t>
  </si>
  <si>
    <t>Espace-Vie 199</t>
  </si>
  <si>
    <t>2010-03</t>
  </si>
  <si>
    <t>006744</t>
  </si>
  <si>
    <t>D:\CHAF\Backup\A01\006744.pdf</t>
  </si>
  <si>
    <t>RHMLFDWF</t>
  </si>
  <si>
    <t>Espace-Vie 200</t>
  </si>
  <si>
    <t>006743</t>
  </si>
  <si>
    <t>D:\CHAF\Backup\A01\006743.pdf</t>
  </si>
  <si>
    <t>BQHVA4H7</t>
  </si>
  <si>
    <t>Espace-Vie 201</t>
  </si>
  <si>
    <t>006742</t>
  </si>
  <si>
    <t>D:\CHAF\Backup\A01\006742.pdf</t>
  </si>
  <si>
    <t>679AX7SV</t>
  </si>
  <si>
    <t>Espace-Vie 202</t>
  </si>
  <si>
    <t>2010-06</t>
  </si>
  <si>
    <t>006741</t>
  </si>
  <si>
    <t>D:\CHAF\Backup\A01\006741.pdf</t>
  </si>
  <si>
    <t>G6CG3MCK</t>
  </si>
  <si>
    <t>Les Echos du Tourisme 62</t>
  </si>
  <si>
    <t>006758</t>
  </si>
  <si>
    <t>D:\CHAF\Backup\A01\006758.pdf</t>
  </si>
  <si>
    <t>XZJEYT86</t>
  </si>
  <si>
    <t>Les Echos du Tourisme 64</t>
  </si>
  <si>
    <t>006757</t>
  </si>
  <si>
    <t>D:\CHAF\Backup\A01\006757.pdf</t>
  </si>
  <si>
    <t>7S9JK9HH</t>
  </si>
  <si>
    <t>Les Echos du Tourisme 53</t>
  </si>
  <si>
    <t>006762</t>
  </si>
  <si>
    <t>D:\CHAF\Backup\A01\006762.pdf</t>
  </si>
  <si>
    <t>9TQMYVEQ</t>
  </si>
  <si>
    <t>Les eaux arsenicales de Court-Saint-Etienne - Bulletin de la société belge de géologie - Tome III</t>
  </si>
  <si>
    <t>006956</t>
  </si>
  <si>
    <t>D:\CHAF\Backup\A01\006956.pdf</t>
  </si>
  <si>
    <t>X75SCLSR</t>
  </si>
  <si>
    <t>Court-Saint-Etienne - Foyer Ciné - 2 programmes</t>
  </si>
  <si>
    <t>006955</t>
  </si>
  <si>
    <t>D:\CHAF\Backup\A01\006955.pdf</t>
  </si>
  <si>
    <t>5STEWPD6</t>
  </si>
  <si>
    <t>Court-Saint-Etienne - Cent ans de vie paisible pour Amandine Monfils</t>
  </si>
  <si>
    <t>1990-07-22</t>
  </si>
  <si>
    <t>006954</t>
  </si>
  <si>
    <t>MYDQUGXS</t>
  </si>
  <si>
    <t>Court-Saint-Etienne - Décès de la centenaire</t>
  </si>
  <si>
    <t>006953</t>
  </si>
  <si>
    <t>D:\CHAF\Backup\A01\006953.pdf</t>
  </si>
  <si>
    <t>AYLSYKRN</t>
  </si>
  <si>
    <t>Court-Saint-Etienne - Un quartier en fête Amandine a cent ans</t>
  </si>
  <si>
    <t>1990-07-26</t>
  </si>
  <si>
    <t>006952</t>
  </si>
  <si>
    <t>MFZNGLJ8</t>
  </si>
  <si>
    <t>Brant</t>
  </si>
  <si>
    <t>Les seigneurs de Court-Saint-Etienne</t>
  </si>
  <si>
    <t>006951</t>
  </si>
  <si>
    <t>5JQ7PEZP</t>
  </si>
  <si>
    <t>Court-Saint-Etienne - Les forges du Ruchaux - René Saublens - Ferme de Profondval</t>
  </si>
  <si>
    <t>006761</t>
  </si>
  <si>
    <t>LD3RNRAY</t>
  </si>
  <si>
    <t>Court-Saint-Etienne - Extrait cadastre et généalogie du Ruchaux</t>
  </si>
  <si>
    <t>006760</t>
  </si>
  <si>
    <t>D:\CHAF\Backup\A01\006760.pdf</t>
  </si>
  <si>
    <t>3NSUA4L9</t>
  </si>
  <si>
    <t>Court-Saint-Etienne - 150 ans après - Programme des fêtes</t>
  </si>
  <si>
    <t>006759</t>
  </si>
  <si>
    <t>D:\CHAF\Backup\A01\006759.pdf</t>
  </si>
  <si>
    <t>BXARQ4P3</t>
  </si>
  <si>
    <t>Les chiffres clés de la Wallonie N° 3</t>
  </si>
  <si>
    <t>006756</t>
  </si>
  <si>
    <t>D:\CHAF\Backup\A01\006756.pdf</t>
  </si>
  <si>
    <t>347YKNM2</t>
  </si>
  <si>
    <t>Cercles d'histoire en Brabant Wallon - Wavre</t>
  </si>
  <si>
    <t>2006-08-02</t>
  </si>
  <si>
    <t>006753</t>
  </si>
  <si>
    <t>D:\CHAF\Backup\A01\006753.pdf</t>
  </si>
  <si>
    <t>F9I7DQ6Y</t>
  </si>
  <si>
    <t>Cercles d'histoire en Brabant Wallon - Rebecq</t>
  </si>
  <si>
    <t>2006-08-23</t>
  </si>
  <si>
    <t>006751</t>
  </si>
  <si>
    <t>D:\CHAF\Backup\A01\006751.pdf</t>
  </si>
  <si>
    <t>9MJ25SRS</t>
  </si>
  <si>
    <t>Cercles d'histoire en Brabant Wallon - Genappe</t>
  </si>
  <si>
    <t>2006-09-12</t>
  </si>
  <si>
    <t>006750</t>
  </si>
  <si>
    <t>D:\CHAF\Backup\A01\006750.pdf</t>
  </si>
  <si>
    <t>3M3T46IN</t>
  </si>
  <si>
    <t>Cercles d'histoire en Brabant Wallon - Netradyle</t>
  </si>
  <si>
    <t>2006-07-26</t>
  </si>
  <si>
    <t>006755</t>
  </si>
  <si>
    <t>D:\CHAF\Backup\A01\006755.pdf</t>
  </si>
  <si>
    <t>DZB45NWL</t>
  </si>
  <si>
    <t>Cercles d'histoire en Brabant Wallon - Perwez</t>
  </si>
  <si>
    <t>2006-09-07</t>
  </si>
  <si>
    <t>006754</t>
  </si>
  <si>
    <t>D:\CHAF\Backup\A01\006754.pdf</t>
  </si>
  <si>
    <t>QE5XM79H</t>
  </si>
  <si>
    <t>1993-04-06</t>
  </si>
  <si>
    <t>006752</t>
  </si>
  <si>
    <t>D:\CHAF\Backup\A01\006752.pdf</t>
  </si>
  <si>
    <t>L3F969AW</t>
  </si>
  <si>
    <t>Poêles à circulation d'air - Fabrication Usines Emile Henricot</t>
  </si>
  <si>
    <t>006749</t>
  </si>
  <si>
    <t>D:\CHAF\Backup\A01\006749.pdf</t>
  </si>
  <si>
    <t>D:\CHAF\Backup\A01\000011.pdf</t>
  </si>
  <si>
    <t>Balle pelote en Brabant Wallon Court-Saint-Etienne</t>
  </si>
  <si>
    <t>War Heritage Institute - Nos Héros oubliés 14-18</t>
  </si>
  <si>
    <t>Femmes d'Aujourd'hui</t>
  </si>
  <si>
    <t>Le Soir - Exposition ouverte du 25/01 au 14 février</t>
  </si>
  <si>
    <t>YGLIJ3R8</t>
  </si>
  <si>
    <t>Espace-Vie 163</t>
  </si>
  <si>
    <t>006950</t>
  </si>
  <si>
    <t>D:\CHAF\Backup\A01\006950.pdf</t>
  </si>
  <si>
    <t>9FSCBDHV</t>
  </si>
  <si>
    <t>Espace-Vie 164</t>
  </si>
  <si>
    <t>006949</t>
  </si>
  <si>
    <t>VLSJBILH</t>
  </si>
  <si>
    <t>Espace-Vie 165</t>
  </si>
  <si>
    <t>2006-02</t>
  </si>
  <si>
    <t>006948</t>
  </si>
  <si>
    <t>ICCHE597</t>
  </si>
  <si>
    <t>Espace-Vie 166</t>
  </si>
  <si>
    <t>2006-03</t>
  </si>
  <si>
    <t>006947</t>
  </si>
  <si>
    <t>D:\CHAF\Backup\A01\006947.pdf</t>
  </si>
  <si>
    <t>YN86P55R</t>
  </si>
  <si>
    <t>Espace-Vie 167</t>
  </si>
  <si>
    <t>2006-04</t>
  </si>
  <si>
    <t>006946</t>
  </si>
  <si>
    <t>D:\CHAF\Backup\A01\006946.pdf</t>
  </si>
  <si>
    <t>E5PQKA2W</t>
  </si>
  <si>
    <t>Espace-Vie 169</t>
  </si>
  <si>
    <t>006945</t>
  </si>
  <si>
    <t>D:\CHAF\Backup\A01\006945.pdf</t>
  </si>
  <si>
    <t>5NH6L7BM</t>
  </si>
  <si>
    <t>Espace-Vie 170</t>
  </si>
  <si>
    <t>006944</t>
  </si>
  <si>
    <t>D:\CHAF\Backup\A01\006944.pdf</t>
  </si>
  <si>
    <t>3BI5IILH</t>
  </si>
  <si>
    <t>Espace-Vie 171</t>
  </si>
  <si>
    <t>006943</t>
  </si>
  <si>
    <t>D:\CHAF\Backup\A01\006943.pdf</t>
  </si>
  <si>
    <t>TA7VVBEH</t>
  </si>
  <si>
    <t>Espace-Vie 172</t>
  </si>
  <si>
    <t>2006-11</t>
  </si>
  <si>
    <t>006942</t>
  </si>
  <si>
    <t>D:\CHAF\Backup\A01\006942.pdf</t>
  </si>
  <si>
    <t>2ZIMH9Z2</t>
  </si>
  <si>
    <t>Espace-Vie 173</t>
  </si>
  <si>
    <t>2006-12</t>
  </si>
  <si>
    <t>006941</t>
  </si>
  <si>
    <t>D:\CHAF\Backup\A01\006941.pdf</t>
  </si>
  <si>
    <t>3DFLCRDR</t>
  </si>
  <si>
    <t>Espace-Vie 174</t>
  </si>
  <si>
    <t>2007-02</t>
  </si>
  <si>
    <t>006940</t>
  </si>
  <si>
    <t>D:\CHAF\Backup\A01\006940.pdf</t>
  </si>
  <si>
    <t>PHSJJTRW</t>
  </si>
  <si>
    <t>Espace-Vie 175</t>
  </si>
  <si>
    <t>006939</t>
  </si>
  <si>
    <t>D:\CHAF\Backup\A01\006939.pdf</t>
  </si>
  <si>
    <t>JGY6ZDT4</t>
  </si>
  <si>
    <t>Espace-Vie 176</t>
  </si>
  <si>
    <t>2007-04</t>
  </si>
  <si>
    <t>006938</t>
  </si>
  <si>
    <t>D:\CHAF\Backup\A01\006938.pdf</t>
  </si>
  <si>
    <t>JUKVAJTT</t>
  </si>
  <si>
    <t>Espace-Vie 177</t>
  </si>
  <si>
    <t>2007-05</t>
  </si>
  <si>
    <t>006937</t>
  </si>
  <si>
    <t>D:\CHAF\Backup\A01\006937.pdf</t>
  </si>
  <si>
    <t>7XB7UELW</t>
  </si>
  <si>
    <t>Espace-Vie 178</t>
  </si>
  <si>
    <t>006936</t>
  </si>
  <si>
    <t>D:\CHAF\Backup\A01\006936.pdf</t>
  </si>
  <si>
    <t>ENVUWW3V</t>
  </si>
  <si>
    <t>Espace-Vie 179</t>
  </si>
  <si>
    <t>2007-09</t>
  </si>
  <si>
    <t>006935</t>
  </si>
  <si>
    <t>D:\CHAF\Backup\A01\006935.pdf</t>
  </si>
  <si>
    <t>L8TAMDQJ</t>
  </si>
  <si>
    <t>Espace-Vie 180</t>
  </si>
  <si>
    <t>2007-10</t>
  </si>
  <si>
    <t>006934</t>
  </si>
  <si>
    <t>D:\CHAF\Backup\A01\006934.pdf</t>
  </si>
  <si>
    <t>DAB6NLE2</t>
  </si>
  <si>
    <t>Espace-Vie 248</t>
  </si>
  <si>
    <t>2015-02</t>
  </si>
  <si>
    <t>006932</t>
  </si>
  <si>
    <t>D:\CHAF\Backup\A01\006932.pdf</t>
  </si>
  <si>
    <t>6AQR3R3V</t>
  </si>
  <si>
    <t>Espace-Vie 249</t>
  </si>
  <si>
    <t>2015-03</t>
  </si>
  <si>
    <t>006931</t>
  </si>
  <si>
    <t>D:\CHAF\Backup\A01\006931.pdf</t>
  </si>
  <si>
    <t>T2KU39IH</t>
  </si>
  <si>
    <t>Espace-Vie 251</t>
  </si>
  <si>
    <t>2015-05</t>
  </si>
  <si>
    <t>006930</t>
  </si>
  <si>
    <t>D:\CHAF\Backup\A01\006930.pdf</t>
  </si>
  <si>
    <t>8KJXUJGB</t>
  </si>
  <si>
    <t>Espace-Vie 253</t>
  </si>
  <si>
    <t>2015-08</t>
  </si>
  <si>
    <t>006929</t>
  </si>
  <si>
    <t>D:\CHAF\Backup\A01\006929.pdf</t>
  </si>
  <si>
    <t>9EHILRI3</t>
  </si>
  <si>
    <t>Espace-Vie 254</t>
  </si>
  <si>
    <t>2015-09</t>
  </si>
  <si>
    <t>006928</t>
  </si>
  <si>
    <t>D:\CHAF\Backup\A01\006928.pdf</t>
  </si>
  <si>
    <t>2BX2V392</t>
  </si>
  <si>
    <t>Espace-Vie 256</t>
  </si>
  <si>
    <t>2015-11</t>
  </si>
  <si>
    <t>006927</t>
  </si>
  <si>
    <t>SP2M6ZDN</t>
  </si>
  <si>
    <t>006926</t>
  </si>
  <si>
    <t>D:\CHAF\Backup\A01\006926.pdf</t>
  </si>
  <si>
    <t>9CRK6LFU</t>
  </si>
  <si>
    <t>Espace-Vie 272</t>
  </si>
  <si>
    <t>006925</t>
  </si>
  <si>
    <t>D:\CHAF\Backup\A01\006925.pdf</t>
  </si>
  <si>
    <t>HF3B36KP</t>
  </si>
  <si>
    <t>006924</t>
  </si>
  <si>
    <t>D:\CHAF\Backup\A01\006924.pdf</t>
  </si>
  <si>
    <t>JFZZSM8P</t>
  </si>
  <si>
    <t>Espace-Vie 181</t>
  </si>
  <si>
    <t>2008-01</t>
  </si>
  <si>
    <t>006923</t>
  </si>
  <si>
    <t>D:\CHAF\Backup\A01\006923.pdf</t>
  </si>
  <si>
    <t>H4642FW6</t>
  </si>
  <si>
    <t>Espace-Vie 182</t>
  </si>
  <si>
    <t>006922</t>
  </si>
  <si>
    <t>D:\CHAF\Backup\A01\006922.pdf</t>
  </si>
  <si>
    <t>V88SQYPF</t>
  </si>
  <si>
    <t>Espace-Vie 183</t>
  </si>
  <si>
    <t>006921</t>
  </si>
  <si>
    <t>D:\CHAF\Backup\A01\006921.pdf</t>
  </si>
  <si>
    <t>Y486DFVV</t>
  </si>
  <si>
    <t>Espace-Vie 184</t>
  </si>
  <si>
    <t>006920</t>
  </si>
  <si>
    <t>D:\CHAF\Backup\A01\006920.pdf</t>
  </si>
  <si>
    <t>BFDE4XCA</t>
  </si>
  <si>
    <t>Espace-Vie 185</t>
  </si>
  <si>
    <t>006919</t>
  </si>
  <si>
    <t>D:\CHAF\Backup\A01\006919.pdf</t>
  </si>
  <si>
    <t>6YMBNFAB</t>
  </si>
  <si>
    <t>Espace-Vie 186</t>
  </si>
  <si>
    <t>006918</t>
  </si>
  <si>
    <t>PGK4RVLN</t>
  </si>
  <si>
    <t>Espace-Vie 187</t>
  </si>
  <si>
    <t>2008-09</t>
  </si>
  <si>
    <t>006917</t>
  </si>
  <si>
    <t>D:\CHAF\Backup\A01\006917.pdf</t>
  </si>
  <si>
    <t>IR3UMPLY</t>
  </si>
  <si>
    <t>Espace-Vie 188</t>
  </si>
  <si>
    <t>2008-10</t>
  </si>
  <si>
    <t>006916</t>
  </si>
  <si>
    <t>D:\CHAF\Backup\A01\006916.pdf</t>
  </si>
  <si>
    <t>P83QEJVI</t>
  </si>
  <si>
    <t>Espace-Vie 189</t>
  </si>
  <si>
    <t>006915</t>
  </si>
  <si>
    <t>D:\CHAF\Backup\A01\006915.pdf</t>
  </si>
  <si>
    <t>MX49I3VI</t>
  </si>
  <si>
    <t>Espace-Vie 190</t>
  </si>
  <si>
    <t>2009-02</t>
  </si>
  <si>
    <t>006914</t>
  </si>
  <si>
    <t>D:\CHAF\Backup\A01\006914.pdf</t>
  </si>
  <si>
    <t>RKRS4KT8</t>
  </si>
  <si>
    <t>YLB77V3M</t>
  </si>
  <si>
    <t>006906</t>
  </si>
  <si>
    <t>WK2MI9T3</t>
  </si>
  <si>
    <t>Point BW - 2012/2</t>
  </si>
  <si>
    <t>006905</t>
  </si>
  <si>
    <t>D:\CHAF\Backup\A01\006905.pdf</t>
  </si>
  <si>
    <t>YZA3LHHX</t>
  </si>
  <si>
    <t>Point BW - 2019/12</t>
  </si>
  <si>
    <t>006904</t>
  </si>
  <si>
    <t>D:\CHAF\Backup\A01\006904.pdf</t>
  </si>
  <si>
    <t>K6EUJM27</t>
  </si>
  <si>
    <t>Point BW - 2012/3</t>
  </si>
  <si>
    <t>006903</t>
  </si>
  <si>
    <t>D:\CHAF\Backup\A01\006903.pdf</t>
  </si>
  <si>
    <t>32WHFBEB</t>
  </si>
  <si>
    <t>La Jeune Province 2003/14</t>
  </si>
  <si>
    <t>006902</t>
  </si>
  <si>
    <t>D:\CHAF\Backup\A01\006902.pdf</t>
  </si>
  <si>
    <t>3DWR3RCI</t>
  </si>
  <si>
    <t>La Jeune Province 2005/22</t>
  </si>
  <si>
    <t>006901</t>
  </si>
  <si>
    <t>D:\CHAF\Backup\A01\006901.pdf</t>
  </si>
  <si>
    <t>8KURWUZZ</t>
  </si>
  <si>
    <t>La Jeune Province 2004/16</t>
  </si>
  <si>
    <t>006900</t>
  </si>
  <si>
    <t>D:\CHAF\Backup\A01\006900.pdf</t>
  </si>
  <si>
    <t>43SQMCJS</t>
  </si>
  <si>
    <t>La Jeune Province 2003/15</t>
  </si>
  <si>
    <t>006899</t>
  </si>
  <si>
    <t>D:\CHAF\Backup\A01\006899.pdf</t>
  </si>
  <si>
    <t>B542CAWE</t>
  </si>
  <si>
    <t>La Jeune Province 2004/17</t>
  </si>
  <si>
    <t>006898</t>
  </si>
  <si>
    <t>D:\CHAF\Backup\A01\006898.pdf</t>
  </si>
  <si>
    <t>S37BQV7Y</t>
  </si>
  <si>
    <t>Proximag 2019/ S49</t>
  </si>
  <si>
    <t>006897</t>
  </si>
  <si>
    <t>D:\CHAF\Backup\A01\006897.pdf</t>
  </si>
  <si>
    <t>9Z2J2UGR</t>
  </si>
  <si>
    <t>Nous Deux 136</t>
  </si>
  <si>
    <t>006896</t>
  </si>
  <si>
    <t>D:\CHAF\Backup\A01\006896.pdf</t>
  </si>
  <si>
    <t>YGL8HJB7</t>
  </si>
  <si>
    <t>Nous Deux 135</t>
  </si>
  <si>
    <t>006895</t>
  </si>
  <si>
    <t>D:\CHAF\Backup\A01\006895.pdf</t>
  </si>
  <si>
    <t>XCNZGUGJ</t>
  </si>
  <si>
    <t>Nous Deux 123</t>
  </si>
  <si>
    <t>006854</t>
  </si>
  <si>
    <t>P65Y5SDD</t>
  </si>
  <si>
    <t>Espace-Vie 252</t>
  </si>
  <si>
    <t>2015-06</t>
  </si>
  <si>
    <t>006883</t>
  </si>
  <si>
    <t>D:\CHAF\Backup\A01\006883.pdf</t>
  </si>
  <si>
    <t>VDBSPDMI</t>
  </si>
  <si>
    <t>Marie-Claire 60</t>
  </si>
  <si>
    <t>006908</t>
  </si>
  <si>
    <t>D:\CHAF\Backup\A01\006908.pdf</t>
  </si>
  <si>
    <t>8BQI9Y2G</t>
  </si>
  <si>
    <t>Le Film 21</t>
  </si>
  <si>
    <t>1936-04-05</t>
  </si>
  <si>
    <t>006856</t>
  </si>
  <si>
    <t>D:\CHAF\Backup\A01\006856.pdf</t>
  </si>
  <si>
    <t>D335J8LA</t>
  </si>
  <si>
    <t>Votre Mode 147</t>
  </si>
  <si>
    <t>1949-12-15</t>
  </si>
  <si>
    <t>006858</t>
  </si>
  <si>
    <t>D:\CHAF\Backup\A01\006858.pdf</t>
  </si>
  <si>
    <t>BV2R5DCY</t>
  </si>
  <si>
    <t>Bonnes Soirées 1496</t>
  </si>
  <si>
    <t>1950-10-08</t>
  </si>
  <si>
    <t>006855</t>
  </si>
  <si>
    <t>2PWQFE98</t>
  </si>
  <si>
    <t>Bonnes Soirées supplément gratuit</t>
  </si>
  <si>
    <t>1949-10-02</t>
  </si>
  <si>
    <t>006859</t>
  </si>
  <si>
    <t>ZAH8A2S4</t>
  </si>
  <si>
    <t>Le Moustique Numéro Spécial</t>
  </si>
  <si>
    <t>1950-11-26</t>
  </si>
  <si>
    <t>006860</t>
  </si>
  <si>
    <t>D:\CHAF\Backup\A01\006860.pdf</t>
  </si>
  <si>
    <t>GXFBHA6U</t>
  </si>
  <si>
    <t>1946-03-22</t>
  </si>
  <si>
    <t>006857</t>
  </si>
  <si>
    <t>D:\CHAF\Backup\A01\006857.pdf</t>
  </si>
  <si>
    <t>25FK2Q5X</t>
  </si>
  <si>
    <t>006861</t>
  </si>
  <si>
    <t>D:\CHAF\Backup\A01\006861.pdf</t>
  </si>
  <si>
    <t>BWKNDU5W</t>
  </si>
  <si>
    <t>Gérer son environnement + publicité - La Chapelle aux Sabots</t>
  </si>
  <si>
    <t>006853</t>
  </si>
  <si>
    <t>C7TU3RQT</t>
  </si>
  <si>
    <t>Court-Saint-Etienne - Messe Européenne</t>
  </si>
  <si>
    <t>14/05/</t>
  </si>
  <si>
    <t>006852</t>
  </si>
  <si>
    <t>7LSNCDK8</t>
  </si>
  <si>
    <t>Court-Saint-Etienne - La mode en toutes tailles et en toutes couleurs ITP</t>
  </si>
  <si>
    <t>006851</t>
  </si>
  <si>
    <t>6WL6SUWR</t>
  </si>
  <si>
    <t>Contrat de Rivière - Les Remous de la Gette</t>
  </si>
  <si>
    <t>006933</t>
  </si>
  <si>
    <t>D:\CHAF\Backup\A01\006933.pdf</t>
  </si>
  <si>
    <t>TZRXLD4H</t>
  </si>
  <si>
    <t>Notes sur Sart-Messire-Guillaume</t>
  </si>
  <si>
    <t>006982</t>
  </si>
  <si>
    <t>RTH3MM3K</t>
  </si>
  <si>
    <t>L'âme de Court-Saint-Etienne - Home Henricot - Ferme Profondval - Chapelle aux Sabots</t>
  </si>
  <si>
    <t>006981</t>
  </si>
  <si>
    <t>D:\CHAF\Backup\A01\006981.pdf</t>
  </si>
  <si>
    <t>LUQKBZ8U</t>
  </si>
  <si>
    <t>Van Vrekom</t>
  </si>
  <si>
    <t>Tangissart à travers les âges</t>
  </si>
  <si>
    <t>1987-09-12</t>
  </si>
  <si>
    <t>006980</t>
  </si>
  <si>
    <t>D:\CHAF\Backup\A01\006980.pdf</t>
  </si>
  <si>
    <t>QUGKCT3T</t>
  </si>
  <si>
    <t>Chronique historique de Gaillemarde à Court-Saint-Etienne</t>
  </si>
  <si>
    <t>1993-11-02</t>
  </si>
  <si>
    <t>006979</t>
  </si>
  <si>
    <t>42A98D53</t>
  </si>
  <si>
    <t>Court-Saint-Etienne - Les habitants de Suzeril ont retrouvé leur sentier 103</t>
  </si>
  <si>
    <t>2011-10-25</t>
  </si>
  <si>
    <t>006978</t>
  </si>
  <si>
    <t>D:\CHAF\Backup\A01\006978.pdf</t>
  </si>
  <si>
    <t>XP46R6BN</t>
  </si>
  <si>
    <t>Court-Saint-Etienne - Mémorial des Déportés - Adjudication</t>
  </si>
  <si>
    <t>1950-08-16</t>
  </si>
  <si>
    <t>006977</t>
  </si>
  <si>
    <t>D:\CHAF\Backup\A01\006977.pdf</t>
  </si>
  <si>
    <t>52PRA7DZ</t>
  </si>
  <si>
    <t>Court-Saint-Etienne - Conférence par Paul Dupuis : "Les bagnes allemands"</t>
  </si>
  <si>
    <t>1945-07-08</t>
  </si>
  <si>
    <t>006976</t>
  </si>
  <si>
    <t>D:\CHAF\Backup\A01\006976.pdf</t>
  </si>
  <si>
    <t>PRGK6MEN</t>
  </si>
  <si>
    <t>Festival des artistes 5e et 6e école de Sart-Messire-Guillaume</t>
  </si>
  <si>
    <t>2003-05-17</t>
  </si>
  <si>
    <t>006975</t>
  </si>
  <si>
    <t>D68D9EYS</t>
  </si>
  <si>
    <t>A la mémoire de Albert Jossart - Les Jeunesses de Sart-Messire-Guillaume et de La Roche</t>
  </si>
  <si>
    <t>006974</t>
  </si>
  <si>
    <t>F5QRYUJ3</t>
  </si>
  <si>
    <t>Festival en Vrac - PAM Expo - Programme</t>
  </si>
  <si>
    <t>2023-03-26</t>
  </si>
  <si>
    <t>006973</t>
  </si>
  <si>
    <t>D:\CHAF\Backup\A01\006973.pdf</t>
  </si>
  <si>
    <t>GQDWM46W</t>
  </si>
  <si>
    <t>Etapes importantes dans l'évolution des 125 ans des Usines Emile Henricot</t>
  </si>
  <si>
    <t>006972</t>
  </si>
  <si>
    <t>D:\CHAF\Backup\A01\006972.pdf</t>
  </si>
  <si>
    <t>YTT2Y545</t>
  </si>
  <si>
    <t>Infos diverses relatives aux conflits mondiaux - Lieux - Monuments</t>
  </si>
  <si>
    <t>006971</t>
  </si>
  <si>
    <t>D:\CHAF\Backup\A01\006971.pdf</t>
  </si>
  <si>
    <t>CXE6LLSL</t>
  </si>
  <si>
    <t>Notes sur l'immigration Italienne à Court-Saint-Etienne</t>
  </si>
  <si>
    <t>006970</t>
  </si>
  <si>
    <t>D:\CHAF\Backup\A01\006970.pdf</t>
  </si>
  <si>
    <t>UD3GESPU</t>
  </si>
  <si>
    <t>Le souvenir de la guerre pour faire la paix aujourd'hui - Animations scolaires</t>
  </si>
  <si>
    <t>006969</t>
  </si>
  <si>
    <t>D:\CHAF\Backup\A01\006969.pdf</t>
  </si>
  <si>
    <t>AQ44XDMM</t>
  </si>
  <si>
    <t>006968</t>
  </si>
  <si>
    <t>D:\CHAF\Backup\A01\006968.pdf</t>
  </si>
  <si>
    <t>YJT5ZYZ9</t>
  </si>
  <si>
    <t>Court-Saint-Etienne a perdu sa mémoire - Michel Duboisdenghien</t>
  </si>
  <si>
    <t>006967</t>
  </si>
  <si>
    <t>D:\CHAF\Backup\A01\006967.pdf</t>
  </si>
  <si>
    <t>XZ7QB7RJ</t>
  </si>
  <si>
    <t>Un village perd sa mémoire - Michel Duboisdenghien bien vivant grâce à ses écrits</t>
  </si>
  <si>
    <t>1997-12-03</t>
  </si>
  <si>
    <t>006966</t>
  </si>
  <si>
    <t>YP4V7MZ3</t>
  </si>
  <si>
    <t>Rentrée scolaire à 8000 stéphanois on ajoute 5000 étudiants</t>
  </si>
  <si>
    <t>006965</t>
  </si>
  <si>
    <t>D:\CHAF\Backup\A01\006965.pdf</t>
  </si>
  <si>
    <t>LAUSBXB9</t>
  </si>
  <si>
    <t>006964</t>
  </si>
  <si>
    <t>GF4WLINI</t>
  </si>
  <si>
    <t>Court-Saint-Etienne - Rapport d'activité CCAT - Zone 30 - Usines 1/2</t>
  </si>
  <si>
    <t>1990-12-06</t>
  </si>
  <si>
    <t>006963</t>
  </si>
  <si>
    <t>D:\CHAF\Backup\A01\006963.pdf</t>
  </si>
  <si>
    <t>C59BKYXW</t>
  </si>
  <si>
    <t>Association des anciens des instituts techniques de Court-Saint-Etienne 60</t>
  </si>
  <si>
    <t>1998-01</t>
  </si>
  <si>
    <t>006962</t>
  </si>
  <si>
    <t>IVUS72ND</t>
  </si>
  <si>
    <t>Valmy Féaux - Une passion : le Brabant Wallon</t>
  </si>
  <si>
    <t>006961</t>
  </si>
  <si>
    <t>D:\CHAF\Backup\A01\006961.pdf</t>
  </si>
  <si>
    <t>HGSFCPC7</t>
  </si>
  <si>
    <t>Châteaux et seigneuries à Bousval - catalogue exposition</t>
  </si>
  <si>
    <t>006960</t>
  </si>
  <si>
    <t>EY9RPUU9</t>
  </si>
  <si>
    <t>Court-Saint-Etienne - Michel Duboisdenghien était un homme de dialogue</t>
  </si>
  <si>
    <t>006959</t>
  </si>
  <si>
    <t>D:\CHAF\Backup\A01\006959.pdf</t>
  </si>
  <si>
    <t>4S3NR2FW</t>
  </si>
  <si>
    <t>Court-Saint-Etienne - Michel Duboisdenghien s'en est allé</t>
  </si>
  <si>
    <t>006958</t>
  </si>
  <si>
    <t>D:\CHAF\Backup\A01\006958.pdf</t>
  </si>
  <si>
    <t>XQ45H6QV</t>
  </si>
  <si>
    <t>Court-Saint-Etienne - Michel Duboisdenghien ne seaa jamais maïeur</t>
  </si>
  <si>
    <t>006957</t>
  </si>
  <si>
    <t>D:\CHAF\Backup\A01\006957.pdf</t>
  </si>
  <si>
    <t>8Y3UX9K7</t>
  </si>
  <si>
    <t>Journées Européennes du Patrimoine en Wallonie</t>
  </si>
  <si>
    <t>006913</t>
  </si>
  <si>
    <t>D:\CHAF\Backup\A01\006913.pdf</t>
  </si>
  <si>
    <t>A5LYDUAZ</t>
  </si>
  <si>
    <t>L'art dégénéré selon Hitler</t>
  </si>
  <si>
    <t>2014-10-17</t>
  </si>
  <si>
    <t>Cité Miroir Liège</t>
  </si>
  <si>
    <t>006912</t>
  </si>
  <si>
    <t>D:\CHAF\Backup\A01\006912.pdf</t>
  </si>
  <si>
    <t>LJBAWHVF</t>
  </si>
  <si>
    <t>Ils virent naître Louvain-La-Neuve</t>
  </si>
  <si>
    <t>2016-02-06</t>
  </si>
  <si>
    <t>006911</t>
  </si>
  <si>
    <t>D:\CHAF\Backup\A01\006911.pdf</t>
  </si>
  <si>
    <t>4HP9AMXS</t>
  </si>
  <si>
    <t>16/02/1966 : 3000 femmes en colère</t>
  </si>
  <si>
    <t>2016-02-12</t>
  </si>
  <si>
    <t>006910</t>
  </si>
  <si>
    <t>64ZV57HI</t>
  </si>
  <si>
    <t>Résumé manuscrit : Fouilles à Court-Saint-Etienne</t>
  </si>
  <si>
    <t>006909</t>
  </si>
  <si>
    <t>D:\CHAF\Backup\A01\006909.pdf</t>
  </si>
  <si>
    <t>7LXID5LP</t>
  </si>
  <si>
    <t>Le rationnement alimentaire</t>
  </si>
  <si>
    <t>006907</t>
  </si>
  <si>
    <t>D:\CHAF\Backup\A01\006907.pdf</t>
  </si>
  <si>
    <t>ZHBTM6KD</t>
  </si>
  <si>
    <t>Echos : Tangissart - La Roche - Sart-Messire-Guillaume - Faux</t>
  </si>
  <si>
    <t>2004-11-28</t>
  </si>
  <si>
    <t>Dimanche Paroissial</t>
  </si>
  <si>
    <t>006862</t>
  </si>
  <si>
    <t>2HRYLI54</t>
  </si>
  <si>
    <t>Sart-Messire-Guillaume fait sa foire aux artistes à Court-Saint-Etienne</t>
  </si>
  <si>
    <t>006863</t>
  </si>
  <si>
    <t>PSUMCSWY</t>
  </si>
  <si>
    <t>Le CCBW présente En L'Air Festival Cirque 10e édition</t>
  </si>
  <si>
    <t>2021-11-13</t>
  </si>
  <si>
    <t>006864</t>
  </si>
  <si>
    <t>D:\CHAF\Backup\A01\006864.pdf</t>
  </si>
  <si>
    <t>DMRZQV2R</t>
  </si>
  <si>
    <t>Violente collision à Mont-Saint-Guibert : 1 mort et 1 blessé</t>
  </si>
  <si>
    <t>2017-07-05</t>
  </si>
  <si>
    <t>006865</t>
  </si>
  <si>
    <t>4IFTGBAI</t>
  </si>
  <si>
    <t>Cartes de presse Michel Duboisdenghien et Josiane Lurquin ASBL Team Richard André</t>
  </si>
  <si>
    <t>1990-10-07</t>
  </si>
  <si>
    <t>006866</t>
  </si>
  <si>
    <t>KFRDI75C</t>
  </si>
  <si>
    <t>Faire connaître l'institution avec un DVD</t>
  </si>
  <si>
    <t>2005-11-08</t>
  </si>
  <si>
    <t>006867</t>
  </si>
  <si>
    <t>D:\CHAF\Backup\A01\006867.pdf</t>
  </si>
  <si>
    <t>SMPS9CIL</t>
  </si>
  <si>
    <t>La joyeuse entrée de l'Ordinateur - Généalogie</t>
  </si>
  <si>
    <t>2006-07-19</t>
  </si>
  <si>
    <t>006868</t>
  </si>
  <si>
    <t>D:\CHAF\Backup\A01\006868.pdf</t>
  </si>
  <si>
    <t>XRDDCUST</t>
  </si>
  <si>
    <t>Le Plan de secteur Wavre - Jodoigne - Perwez n'est pas caduc</t>
  </si>
  <si>
    <t>006869</t>
  </si>
  <si>
    <t>D:\CHAF\Backup\A01\006869.pdf</t>
  </si>
  <si>
    <t>ZP5JMMHW</t>
  </si>
  <si>
    <t>Industries anciennes et vieux métiers - Nivelles</t>
  </si>
  <si>
    <t>006870</t>
  </si>
  <si>
    <t>GPHLUNPN</t>
  </si>
  <si>
    <t>Le centre culturel du Brabant Wallon et l'année européenne de l'environnement</t>
  </si>
  <si>
    <t>1987-04-02</t>
  </si>
  <si>
    <t>006871</t>
  </si>
  <si>
    <t>D:\CHAF\Backup\A01\006871.pdf</t>
  </si>
  <si>
    <t>7QN2WJSG</t>
  </si>
  <si>
    <t>Le centre culturel du Brabant Wallon présente son nouveau programme</t>
  </si>
  <si>
    <t>006872</t>
  </si>
  <si>
    <t>D:\CHAF\Backup\A01\006872.pdf</t>
  </si>
  <si>
    <t>5X5GPV2I</t>
  </si>
  <si>
    <t>L'emploi et le chômage dans le Brabant Wallon</t>
  </si>
  <si>
    <t>1987-04-09</t>
  </si>
  <si>
    <t>006873</t>
  </si>
  <si>
    <t>D:\CHAF\Backup\A01\006873.pdf</t>
  </si>
  <si>
    <t>2X84JUXY</t>
  </si>
  <si>
    <t>Au musée de Louvain-La-Neuve - Donation de Serge Goyens de Heusch</t>
  </si>
  <si>
    <t>006874</t>
  </si>
  <si>
    <t>CM2EDD5I</t>
  </si>
  <si>
    <t>Mellery : le collège renvoie la balle à la Province</t>
  </si>
  <si>
    <t>006875</t>
  </si>
  <si>
    <t>D:\CHAF\Backup\A01\006875.pdf</t>
  </si>
  <si>
    <t>HW5P7EHK</t>
  </si>
  <si>
    <t>Mellery : vers une intervention financière de la Province</t>
  </si>
  <si>
    <t>006876</t>
  </si>
  <si>
    <t>D:\CHAF\Backup\A01\006876.pdf</t>
  </si>
  <si>
    <t>YK95BN8P</t>
  </si>
  <si>
    <t>Constantin Meunier, le Zola de l'ébauchoir</t>
  </si>
  <si>
    <t>006877</t>
  </si>
  <si>
    <t>D:\CHAF\Backup\A01\006877.pdf</t>
  </si>
  <si>
    <t>HVV4K5KD</t>
  </si>
  <si>
    <t>Le bel héritage de l'abbaye d'Heylissem - Hélécine</t>
  </si>
  <si>
    <t>2006-07-05</t>
  </si>
  <si>
    <t>006878</t>
  </si>
  <si>
    <t>D:\CHAF\Backup\A01\006878.pdf</t>
  </si>
  <si>
    <t>E2SUUQUK</t>
  </si>
  <si>
    <t>Mains Ouvertes n° 345/2009</t>
  </si>
  <si>
    <t>2009-04</t>
  </si>
  <si>
    <t>006879</t>
  </si>
  <si>
    <t>D:\CHAF\Backup\A01\006879.pdf</t>
  </si>
  <si>
    <t>HUH76CCH</t>
  </si>
  <si>
    <t>A l'occasion des 100 ans de la Chapelle - c'est la fête à Beaurieux - C'est la fête des Paroisses</t>
  </si>
  <si>
    <t>2013-09-14</t>
  </si>
  <si>
    <t>006880</t>
  </si>
  <si>
    <t>JYQNGEKT</t>
  </si>
  <si>
    <t>2015-12-08</t>
  </si>
  <si>
    <t>006881</t>
  </si>
  <si>
    <t>D:\CHAF\Backup\A01\006881.pdf</t>
  </si>
  <si>
    <t>MJ5TPSQJ</t>
  </si>
  <si>
    <t>Travaux de stabilisation rue de Suzeril entre les deux passages à niveau</t>
  </si>
  <si>
    <t>006882</t>
  </si>
  <si>
    <t>D:\CHAF\Backup\A01\006882.pdf</t>
  </si>
  <si>
    <t>NQTITGDV</t>
  </si>
  <si>
    <t>J'épargne à l'école - CGER</t>
  </si>
  <si>
    <t>006894</t>
  </si>
  <si>
    <t>D:\CHAF\Backup\A01\006894.pdf</t>
  </si>
  <si>
    <t>UAKFQKWT</t>
  </si>
  <si>
    <t>Facture à Léon Piermont de François - Maréchal ferrant</t>
  </si>
  <si>
    <t>1940-01-23</t>
  </si>
  <si>
    <t>006893</t>
  </si>
  <si>
    <t>WNW26HD3</t>
  </si>
  <si>
    <t>Carte premier mai 1943 Germain Albert - Stalag VI</t>
  </si>
  <si>
    <t>1943-05-01</t>
  </si>
  <si>
    <t>006892</t>
  </si>
  <si>
    <t>T8S7KDAX</t>
  </si>
  <si>
    <t>Les Amis de Bousval - CHAPG - Archives de Wendy Sanders</t>
  </si>
  <si>
    <t>006891</t>
  </si>
  <si>
    <t>D:\CHAF\Backup\A01\006891.pdf</t>
  </si>
  <si>
    <t>FXGCDVW2</t>
  </si>
  <si>
    <t>Honoraires Docteur E. Pettens à M. Arts Robert</t>
  </si>
  <si>
    <t>1924-10-16</t>
  </si>
  <si>
    <t>006890</t>
  </si>
  <si>
    <t>D:\CHAF\Backup\A01\006890.pdf</t>
  </si>
  <si>
    <t>INR2C2W8</t>
  </si>
  <si>
    <t>Note du Pharmacien Edmond François à Arthur Robert</t>
  </si>
  <si>
    <t>006889</t>
  </si>
  <si>
    <t>D:\CHAF\Backup\A01\006889.pdf</t>
  </si>
  <si>
    <t>7Z82VZ4T</t>
  </si>
  <si>
    <t>Facture : Georges Chevalier à Arthur Robert</t>
  </si>
  <si>
    <t>006888</t>
  </si>
  <si>
    <t>D:\CHAF\Backup\A01\006888.pdf</t>
  </si>
  <si>
    <t>LDZKFUBI</t>
  </si>
  <si>
    <t>A cloche-timbres, les expositions universelles</t>
  </si>
  <si>
    <t>006887</t>
  </si>
  <si>
    <t>FUTCYRER</t>
  </si>
  <si>
    <t>Carte de visite - Michel Duboisdenghien</t>
  </si>
  <si>
    <t>006886</t>
  </si>
  <si>
    <t>GBY8T3H4</t>
  </si>
  <si>
    <t>Extrait plan cadastral Court-Saint-Etienne - Section H2</t>
  </si>
  <si>
    <t>006885</t>
  </si>
  <si>
    <t>D:\CHAF\Backup\A01\006885.pdf</t>
  </si>
  <si>
    <t>JNSVG662</t>
  </si>
  <si>
    <t>Boîte Pharmacie J. Colson Court-Saint-Etienne</t>
  </si>
  <si>
    <t>006884</t>
  </si>
  <si>
    <t>W9AE5EW4</t>
  </si>
  <si>
    <t>3 cartes postales sujet 14-14</t>
  </si>
  <si>
    <t>007000</t>
  </si>
  <si>
    <t>E7SPPAAL</t>
  </si>
  <si>
    <t>Menu mariage Roger Rouer et Marie Louise</t>
  </si>
  <si>
    <t>1960-06-04</t>
  </si>
  <si>
    <t>006999</t>
  </si>
  <si>
    <t>D:\CHAF\Backup\A01\006999.pdf</t>
  </si>
  <si>
    <t>NR7Y7PYQ</t>
  </si>
  <si>
    <t>Souvenir pieux Mariette Hennaut décédée le 3/05/1946</t>
  </si>
  <si>
    <t>1946-05-03</t>
  </si>
  <si>
    <t>006998</t>
  </si>
  <si>
    <t>C:\Users\fa108\Zotero\storage\L4ULZQPZ\1946 - Souvenir pieux Mariette Hennaut décédée le 30519.pdf</t>
  </si>
  <si>
    <t>K9NJG8Q8</t>
  </si>
  <si>
    <t>Souvenir communion Somville Linette</t>
  </si>
  <si>
    <t>006997</t>
  </si>
  <si>
    <t>C:\Users\fa108\Zotero\storage\ZMBLGWTG\Souvenir communion Somville Linette.pdf</t>
  </si>
  <si>
    <t>AIQS3YNZ</t>
  </si>
  <si>
    <t>Hommage à Michel Duboisdenghien</t>
  </si>
  <si>
    <t>1997-12-11</t>
  </si>
  <si>
    <t>006996</t>
  </si>
  <si>
    <t>C:\Users\fa108\Zotero\storage\TSCVUQCG\1997 - Hommage à Michel Duboisdenghien.pdf</t>
  </si>
  <si>
    <t>TLSRYFIK</t>
  </si>
  <si>
    <t>Court-Saint-Etienne - Restauration de la haie du chemin de Nivelles</t>
  </si>
  <si>
    <t>006995</t>
  </si>
  <si>
    <t>C:\Users\fa108\Zotero\storage\3HFVIJ2S\Court-Saint-Etienne - Restauration de la haie du c.pdf</t>
  </si>
  <si>
    <t>VPGWCSI5</t>
  </si>
  <si>
    <t>Court-Saint-Etienne - Négociations - Les Rouges se rebellent</t>
  </si>
  <si>
    <t>006994</t>
  </si>
  <si>
    <t>C:\Users\fa108\Zotero\storage\IA4KLK6K\Court-Saint-Etienne - Négociations - Les Rouges se.pdf</t>
  </si>
  <si>
    <t>KHUMGCCG</t>
  </si>
  <si>
    <t>Court-Saint-Etienne - Plus d'élèves inscrits</t>
  </si>
  <si>
    <t>006993</t>
  </si>
  <si>
    <t>C:\Users\fa108\Zotero\storage\F9975P9Q\2003 - Court-Saint-Etienne - Plus d'élèves inscrits.pdf</t>
  </si>
  <si>
    <t>9DLFPWDW</t>
  </si>
  <si>
    <t>Court-Saint-Etienne - Permis de construire Beaurieux - Discution au conseil communal</t>
  </si>
  <si>
    <t>006992</t>
  </si>
  <si>
    <t>D:\CHAF\Backup\A01\006992.pdf</t>
  </si>
  <si>
    <t>AFQYQVHC</t>
  </si>
  <si>
    <t>Présentation du Cercle d'Histoire de Chaumont-Gistoux</t>
  </si>
  <si>
    <t>006991</t>
  </si>
  <si>
    <t>D:\CHAF\Backup\A01\006991.pdf</t>
  </si>
  <si>
    <t>Y6GKX5ZD</t>
  </si>
  <si>
    <t>Court-Saint-Etienne - Hall n° 11</t>
  </si>
  <si>
    <t>006990</t>
  </si>
  <si>
    <t>D:\CHAF\Backup\A01\006990.pdf</t>
  </si>
  <si>
    <t>2KBA57UL</t>
  </si>
  <si>
    <t>Court-Saint-Etienne - Notice explicative de l'Eglise St Etienne</t>
  </si>
  <si>
    <t>006989</t>
  </si>
  <si>
    <t>G4YE6EDC</t>
  </si>
  <si>
    <t>Court-Saint-Etienne - Journées de Commémorations 1940-1945-2015 PAM</t>
  </si>
  <si>
    <t>2015-05-21</t>
  </si>
  <si>
    <t>006988</t>
  </si>
  <si>
    <t>D:\CHAF\Backup\A01\006988.pdf</t>
  </si>
  <si>
    <t>35BYPGK5</t>
  </si>
  <si>
    <t>Musée de la Vie Wallonne - La métallurgie ancienne</t>
  </si>
  <si>
    <t>006987</t>
  </si>
  <si>
    <t>6PGBJ6VK</t>
  </si>
  <si>
    <t>La Revue Coloniale Belge 1954/210</t>
  </si>
  <si>
    <t>1954-07-01</t>
  </si>
  <si>
    <t>006986</t>
  </si>
  <si>
    <t>D:\CHAF\Backup\A01\006986.pdf</t>
  </si>
  <si>
    <t>5IPE73AF</t>
  </si>
  <si>
    <t>Inventaire des archives de l'Usine Emile Henricot</t>
  </si>
  <si>
    <t>006985</t>
  </si>
  <si>
    <t>D:\CHAF\Backup\A01\006985.pdf</t>
  </si>
  <si>
    <t>GT47YWMS</t>
  </si>
  <si>
    <t>Court-Saint-Etienne - Sart-Messire-Guillaume - Terrain acheté pour la nouvelle école</t>
  </si>
  <si>
    <t>1993-07-12</t>
  </si>
  <si>
    <t>006984</t>
  </si>
  <si>
    <t>D:\CHAF\Backup\A01\006984.pdf</t>
  </si>
  <si>
    <t>K7QF8PRF</t>
  </si>
  <si>
    <t>Actes notariés concernant Court-Saint-Etienne Théodore Mosselman + divers propriétaire</t>
  </si>
  <si>
    <t>006983</t>
  </si>
  <si>
    <t>K2CTYD5L</t>
  </si>
  <si>
    <t>007100</t>
  </si>
  <si>
    <t>D:\CHAF\Backup\A01\007100.pdf</t>
  </si>
  <si>
    <t>6SIH8C53</t>
  </si>
  <si>
    <t>Libre Court 1989/04</t>
  </si>
  <si>
    <t>007099</t>
  </si>
  <si>
    <t>Y2LGK7FC</t>
  </si>
  <si>
    <t>007098</t>
  </si>
  <si>
    <t>7A8UVWJ2</t>
  </si>
  <si>
    <t>Libre Court 1989/06</t>
  </si>
  <si>
    <t>007097</t>
  </si>
  <si>
    <t>4D5VQQTN</t>
  </si>
  <si>
    <t>Libre Court 1989/07-08</t>
  </si>
  <si>
    <t>007096</t>
  </si>
  <si>
    <t>D:\CHAF\Backup\A01\007096.pdf</t>
  </si>
  <si>
    <t>HIGYYQ9C</t>
  </si>
  <si>
    <t>Libre Court 1989/09</t>
  </si>
  <si>
    <t>007095</t>
  </si>
  <si>
    <t>D:\CHAF\Backup\A01\007095.pdf</t>
  </si>
  <si>
    <t>AG5GEEDM</t>
  </si>
  <si>
    <t>007094</t>
  </si>
  <si>
    <t>D:\CHAF\Backup\A01\007094.pdf</t>
  </si>
  <si>
    <t>I668FVT6</t>
  </si>
  <si>
    <t>Libre Court 1989/11</t>
  </si>
  <si>
    <t>007093</t>
  </si>
  <si>
    <t>23IMQLTX</t>
  </si>
  <si>
    <t>Libre Court 1988/11</t>
  </si>
  <si>
    <t>007092</t>
  </si>
  <si>
    <t>QF3H39AK</t>
  </si>
  <si>
    <t>007091</t>
  </si>
  <si>
    <t>D:\CHAF\Backup\A01\007091.pdf</t>
  </si>
  <si>
    <t>XHW9LTDL</t>
  </si>
  <si>
    <t>Vlan 2022/09/07</t>
  </si>
  <si>
    <t>2022-09-07</t>
  </si>
  <si>
    <t>007082</t>
  </si>
  <si>
    <t>D:\CHAF\Backup\A01\007082.pdf</t>
  </si>
  <si>
    <t>4WTSW6HK</t>
  </si>
  <si>
    <t>Vlan 2022/08/31</t>
  </si>
  <si>
    <t>2022-08-31</t>
  </si>
  <si>
    <t>007081</t>
  </si>
  <si>
    <t>D:\CHAF\Backup\A01\007081.pdf</t>
  </si>
  <si>
    <t>Y7BSCHL8</t>
  </si>
  <si>
    <t>Vlan 2022/08/17</t>
  </si>
  <si>
    <t>2022-08-17</t>
  </si>
  <si>
    <t>007080</t>
  </si>
  <si>
    <t>D:\CHAF\Backup\A01\007080.pdf</t>
  </si>
  <si>
    <t>TXBLLKID</t>
  </si>
  <si>
    <t>Libre Court 1989/01</t>
  </si>
  <si>
    <t>007079</t>
  </si>
  <si>
    <t>IGPYYRLC</t>
  </si>
  <si>
    <t>Libre Court 1989/02</t>
  </si>
  <si>
    <t>007078</t>
  </si>
  <si>
    <t>D:\CHAF\Backup\A01\007078.pdf</t>
  </si>
  <si>
    <t>K2EJKTFW</t>
  </si>
  <si>
    <t>Libre Court 1987/02</t>
  </si>
  <si>
    <t>1987-07</t>
  </si>
  <si>
    <t>007077</t>
  </si>
  <si>
    <t>D:\CHAF\Backup\A01\007077.pdf</t>
  </si>
  <si>
    <t>V6PD5933</t>
  </si>
  <si>
    <t>007076</t>
  </si>
  <si>
    <t>D:\CHAF\Backup\A01\007076.pdf</t>
  </si>
  <si>
    <t>I7BJM8MC</t>
  </si>
  <si>
    <t>007075</t>
  </si>
  <si>
    <t>D:\CHAF\Backup\A01\007075.pdf</t>
  </si>
  <si>
    <t>AN7I82VP</t>
  </si>
  <si>
    <t>007074</t>
  </si>
  <si>
    <t>D:\CHAF\Backup\A01\007074.pdf</t>
  </si>
  <si>
    <t>3J6XMKEK</t>
  </si>
  <si>
    <t>1987-10</t>
  </si>
  <si>
    <t>007073</t>
  </si>
  <si>
    <t>D:\CHAF\Backup\A01\007073.pdf</t>
  </si>
  <si>
    <t>PS8MHRPK</t>
  </si>
  <si>
    <t>Libre Court 2003/06</t>
  </si>
  <si>
    <t>007072</t>
  </si>
  <si>
    <t>D:\CHAF\Backup\A01\007072.pdf</t>
  </si>
  <si>
    <t>MUJJ7KNC</t>
  </si>
  <si>
    <t>Libre Court 2004/06</t>
  </si>
  <si>
    <t>007071</t>
  </si>
  <si>
    <t>D:\CHAF\Backup\A01\007071.pdf</t>
  </si>
  <si>
    <t>5DRI39LE</t>
  </si>
  <si>
    <t>Libre Court 2005/02</t>
  </si>
  <si>
    <t>2005-02</t>
  </si>
  <si>
    <t>007070</t>
  </si>
  <si>
    <t>D:\CHAF\Backup\A01\007070.pdf</t>
  </si>
  <si>
    <t>Z4MWRUV9</t>
  </si>
  <si>
    <t>Libre Court 2006/01</t>
  </si>
  <si>
    <t>007069</t>
  </si>
  <si>
    <t>D:\CHAF\Backup\A01\007069.pdf</t>
  </si>
  <si>
    <t>JFJIAPBD</t>
  </si>
  <si>
    <t>Libre Court 2006/04</t>
  </si>
  <si>
    <t>007068</t>
  </si>
  <si>
    <t>D:\CHAF\Backup\A01\007068.pdf</t>
  </si>
  <si>
    <t>T8LK5KSQ</t>
  </si>
  <si>
    <t>Libre Court 2006/06</t>
  </si>
  <si>
    <t>007067</t>
  </si>
  <si>
    <t>D:\CHAF\Backup\A01\007067.pdf</t>
  </si>
  <si>
    <t>UWRWLN4A</t>
  </si>
  <si>
    <t>Libre Court 2006/09</t>
  </si>
  <si>
    <t>007066</t>
  </si>
  <si>
    <t>D:\CHAF\Backup\A01\007066.pdf</t>
  </si>
  <si>
    <t>NDMXSJAI</t>
  </si>
  <si>
    <t>007065</t>
  </si>
  <si>
    <t>D:\CHAF\Backup\A01\007065.pdf</t>
  </si>
  <si>
    <t>TTIRVG3U</t>
  </si>
  <si>
    <t>007064</t>
  </si>
  <si>
    <t>D:\CHAF\Backup\A01\007064.pdf</t>
  </si>
  <si>
    <t>VGUE3PKU</t>
  </si>
  <si>
    <t>007063</t>
  </si>
  <si>
    <t>D:\CHAF\Backup\A01\007063.pdf</t>
  </si>
  <si>
    <t>CI95GRTN</t>
  </si>
  <si>
    <t>007062</t>
  </si>
  <si>
    <t>C35GLJ2Z</t>
  </si>
  <si>
    <t>007061</t>
  </si>
  <si>
    <t>XYYNFNDM</t>
  </si>
  <si>
    <t>Libre Court 1990/03</t>
  </si>
  <si>
    <t>007060</t>
  </si>
  <si>
    <t>D:\CHAF\Backup\A01\007060.pdf</t>
  </si>
  <si>
    <t>H3RKCHKT</t>
  </si>
  <si>
    <t>Libre Court 1990/04-05</t>
  </si>
  <si>
    <t>007059</t>
  </si>
  <si>
    <t>D:\CHAF\Backup\A01\007059.pdf</t>
  </si>
  <si>
    <t>TK5VTAEP</t>
  </si>
  <si>
    <t>Libre Court 1990/06</t>
  </si>
  <si>
    <t>007058</t>
  </si>
  <si>
    <t>D:\CHAF\Backup\A01\007058.pdf</t>
  </si>
  <si>
    <t>6S54FQ26</t>
  </si>
  <si>
    <t>Libre Court 1990/09</t>
  </si>
  <si>
    <t>007057</t>
  </si>
  <si>
    <t>D:\CHAF\Backup\A01\007057.pdf</t>
  </si>
  <si>
    <t>GGQ2NGGD</t>
  </si>
  <si>
    <t>Libre Court 1990/10</t>
  </si>
  <si>
    <t>007056</t>
  </si>
  <si>
    <t>D:\CHAF\Backup\A01\007056.pdf</t>
  </si>
  <si>
    <t>PEFT2DIB</t>
  </si>
  <si>
    <t>Libre Court 1990/11</t>
  </si>
  <si>
    <t>007055</t>
  </si>
  <si>
    <t>D:\CHAF\Backup\A01\007055.pdf</t>
  </si>
  <si>
    <t>2ESJGLXF</t>
  </si>
  <si>
    <t>007054</t>
  </si>
  <si>
    <t>D:\CHAF\Backup\A01\007054.pdf</t>
  </si>
  <si>
    <t>Z9AP58US</t>
  </si>
  <si>
    <t>007053</t>
  </si>
  <si>
    <t>D:\CHAF\Backup\A01\007053.pdf</t>
  </si>
  <si>
    <t>E8ZU7JVH</t>
  </si>
  <si>
    <t>Libre Court 1988/10</t>
  </si>
  <si>
    <t>1988-05</t>
  </si>
  <si>
    <t>007052</t>
  </si>
  <si>
    <t>D:\CHAF\Backup\A01\007052.pdf</t>
  </si>
  <si>
    <t>Q7NWR4S9</t>
  </si>
  <si>
    <t>007051</t>
  </si>
  <si>
    <t>D:\CHAF\Backup\A01\007051.pdf</t>
  </si>
  <si>
    <t>652WG4Z6</t>
  </si>
  <si>
    <t>Espace-Vie 121</t>
  </si>
  <si>
    <t>2001-10</t>
  </si>
  <si>
    <t>007050</t>
  </si>
  <si>
    <t>D:\CHAF\Backup\A01\007050.pdf</t>
  </si>
  <si>
    <t>GFPMWH9L</t>
  </si>
  <si>
    <t>Espace-Vie 125</t>
  </si>
  <si>
    <t>2002-02</t>
  </si>
  <si>
    <t>007049</t>
  </si>
  <si>
    <t>D:\CHAF\Backup\A01\007049.pdf</t>
  </si>
  <si>
    <t>4B5499JV</t>
  </si>
  <si>
    <t>Espace-Vie 126</t>
  </si>
  <si>
    <t>2002-03</t>
  </si>
  <si>
    <t>007048</t>
  </si>
  <si>
    <t>D:\CHAF\Backup\A01\007048.pdf</t>
  </si>
  <si>
    <t>PFZA5M58</t>
  </si>
  <si>
    <t>Espace-Vie 128</t>
  </si>
  <si>
    <t>2002-05</t>
  </si>
  <si>
    <t>007047</t>
  </si>
  <si>
    <t>D:\CHAF\Backup\A01\007047.pdf</t>
  </si>
  <si>
    <t>2XDF2UFJ</t>
  </si>
  <si>
    <t>Espace-Vie 129</t>
  </si>
  <si>
    <t>007046</t>
  </si>
  <si>
    <t>D:\CHAF\Backup\A01\007046.pdf</t>
  </si>
  <si>
    <t>FGBRZKT7</t>
  </si>
  <si>
    <t>Espace-Vie 130</t>
  </si>
  <si>
    <t>2002-09</t>
  </si>
  <si>
    <t>007045</t>
  </si>
  <si>
    <t>D:\CHAF\Backup\A01\007045.pdf</t>
  </si>
  <si>
    <t>BL7MXJN2</t>
  </si>
  <si>
    <t>Espace-Vie 131</t>
  </si>
  <si>
    <t>2002-10</t>
  </si>
  <si>
    <t>007044</t>
  </si>
  <si>
    <t>D:\CHAF\Backup\A01\007044.pdf</t>
  </si>
  <si>
    <t>399BZEA3</t>
  </si>
  <si>
    <t>Espace-Vie 132</t>
  </si>
  <si>
    <t>2002-11</t>
  </si>
  <si>
    <t>007043</t>
  </si>
  <si>
    <t>D:\CHAF\Backup\A01\007043.pdf</t>
  </si>
  <si>
    <t>UDVA5FNY</t>
  </si>
  <si>
    <t>Espace-Vie 133</t>
  </si>
  <si>
    <t>2002-12</t>
  </si>
  <si>
    <t>007042</t>
  </si>
  <si>
    <t>D:\CHAF\Backup\A01\007042.pdf</t>
  </si>
  <si>
    <t>88PQDXC2</t>
  </si>
  <si>
    <t>Espace-Vie 134</t>
  </si>
  <si>
    <t>2003-01</t>
  </si>
  <si>
    <t>007041</t>
  </si>
  <si>
    <t>D:\CHAF\Backup\A01\007041.pdf</t>
  </si>
  <si>
    <t>CKYZ3XYF</t>
  </si>
  <si>
    <t>Espace-Vie 135</t>
  </si>
  <si>
    <t>2003-02</t>
  </si>
  <si>
    <t>007040</t>
  </si>
  <si>
    <t>D:\CHAF\Backup\A01\007040.pdf</t>
  </si>
  <si>
    <t>6D7Z78CM</t>
  </si>
  <si>
    <t>Espace-Vie 136</t>
  </si>
  <si>
    <t>2003-03</t>
  </si>
  <si>
    <t>007039</t>
  </si>
  <si>
    <t>D:\CHAF\Backup\A01\007039.pdf</t>
  </si>
  <si>
    <t>TMVX4FFN</t>
  </si>
  <si>
    <t>Espace-Vie 137</t>
  </si>
  <si>
    <t>2003-04</t>
  </si>
  <si>
    <t>007038</t>
  </si>
  <si>
    <t>D:\CHAF\Backup\A01\007038.pdf</t>
  </si>
  <si>
    <t>K48UTDNC</t>
  </si>
  <si>
    <t>Espace-Vie 138</t>
  </si>
  <si>
    <t>2003-05</t>
  </si>
  <si>
    <t>007037</t>
  </si>
  <si>
    <t>D:\CHAF\Backup\A01\007037.pdf</t>
  </si>
  <si>
    <t>T3R9HLMX</t>
  </si>
  <si>
    <t>Espace-Vie 139</t>
  </si>
  <si>
    <t>007036</t>
  </si>
  <si>
    <t>D:\CHAF\Backup\A01\007036.pdf</t>
  </si>
  <si>
    <t>WDGY85U5</t>
  </si>
  <si>
    <t>Espace-Vie 140</t>
  </si>
  <si>
    <t>007035</t>
  </si>
  <si>
    <t>D:\CHAF\Backup\A01\007035.pdf</t>
  </si>
  <si>
    <t>SJW28EI6</t>
  </si>
  <si>
    <t>Espace-Vie 141</t>
  </si>
  <si>
    <t>007034</t>
  </si>
  <si>
    <t>D:\CHAF\Backup\A01\007034.pdf</t>
  </si>
  <si>
    <t>MZ579R6S</t>
  </si>
  <si>
    <t>Espace-Vie 142</t>
  </si>
  <si>
    <t>2003-11</t>
  </si>
  <si>
    <t>007033</t>
  </si>
  <si>
    <t>D:\CHAF\Backup\A01\007033.pdf</t>
  </si>
  <si>
    <t>WJFQXE6W</t>
  </si>
  <si>
    <t>Espace-Vie 143</t>
  </si>
  <si>
    <t>007032</t>
  </si>
  <si>
    <t>D:\CHAF\Backup\A01\007032.pdf</t>
  </si>
  <si>
    <t>TFUGKA8B</t>
  </si>
  <si>
    <t>Espace-Vie 144</t>
  </si>
  <si>
    <t>2004-01</t>
  </si>
  <si>
    <t>007031</t>
  </si>
  <si>
    <t>D:\CHAF\Backup\A01\007031.pdf</t>
  </si>
  <si>
    <t>4PSU48SK</t>
  </si>
  <si>
    <t>Espace-Vie 145</t>
  </si>
  <si>
    <t>2004-02</t>
  </si>
  <si>
    <t>007030</t>
  </si>
  <si>
    <t>D:\CHAF\Backup\A01\007030.pdf</t>
  </si>
  <si>
    <t>EZFKVHMU</t>
  </si>
  <si>
    <t>Espace-Vie 146</t>
  </si>
  <si>
    <t>2004-03</t>
  </si>
  <si>
    <t>007029</t>
  </si>
  <si>
    <t>D:\CHAF\Backup\A01\007029.pdf</t>
  </si>
  <si>
    <t>DF64ZTPD</t>
  </si>
  <si>
    <t>Espace-Vie 147</t>
  </si>
  <si>
    <t>2004-04</t>
  </si>
  <si>
    <t>007028</t>
  </si>
  <si>
    <t>D:\CHAF\Backup\A01\007028.pdf</t>
  </si>
  <si>
    <t>JA69Z3IH</t>
  </si>
  <si>
    <t>Espace-Vie 148</t>
  </si>
  <si>
    <t>007027</t>
  </si>
  <si>
    <t>D:\CHAF\Backup\A01\007027.pdf</t>
  </si>
  <si>
    <t>8TCQS6F7</t>
  </si>
  <si>
    <t>Espace-Vie 149</t>
  </si>
  <si>
    <t>007026</t>
  </si>
  <si>
    <t>D:\CHAF\Backup\A01\007026.pdf</t>
  </si>
  <si>
    <t>L3GJ7UKG</t>
  </si>
  <si>
    <t>Espace-Vie 150</t>
  </si>
  <si>
    <t>2004-09</t>
  </si>
  <si>
    <t>007025</t>
  </si>
  <si>
    <t>SUP8LVYZ</t>
  </si>
  <si>
    <t>Espace-Vie 151</t>
  </si>
  <si>
    <t>2004-10</t>
  </si>
  <si>
    <t>007024</t>
  </si>
  <si>
    <t>D:\CHAF\Backup\A01\007024.pdf</t>
  </si>
  <si>
    <t>RS49357L</t>
  </si>
  <si>
    <t>Espace-Vie 153</t>
  </si>
  <si>
    <t>2004-12</t>
  </si>
  <si>
    <t>007023</t>
  </si>
  <si>
    <t>D:\CHAF\Backup\A01\007023.pdf</t>
  </si>
  <si>
    <t>43J69DHS</t>
  </si>
  <si>
    <t>Espace-Vie 154</t>
  </si>
  <si>
    <t>2005-01</t>
  </si>
  <si>
    <t>007022</t>
  </si>
  <si>
    <t>QK2T9M65</t>
  </si>
  <si>
    <t>Espace-Vie 155</t>
  </si>
  <si>
    <t>007021</t>
  </si>
  <si>
    <t>D:\CHAF\Backup\A01\007021.pdf</t>
  </si>
  <si>
    <t>ILDQS7EI</t>
  </si>
  <si>
    <t>Espace-Vie 156</t>
  </si>
  <si>
    <t>007020</t>
  </si>
  <si>
    <t>D:\CHAF\Backup\A01\007020.pdf</t>
  </si>
  <si>
    <t>UVU6Q6D2</t>
  </si>
  <si>
    <t>Espace-Vie 157</t>
  </si>
  <si>
    <t>2005-04</t>
  </si>
  <si>
    <t>007019</t>
  </si>
  <si>
    <t>D:\CHAF\Backup\A01\007019.pdf</t>
  </si>
  <si>
    <t>3EH8G29N</t>
  </si>
  <si>
    <t>Espace-Vie 158</t>
  </si>
  <si>
    <t>2005-05</t>
  </si>
  <si>
    <t>007018</t>
  </si>
  <si>
    <t>D:\CHAF\Backup\A01\007018.pdf</t>
  </si>
  <si>
    <t>32Y6Z6DZ</t>
  </si>
  <si>
    <t>Espace-Vie 159</t>
  </si>
  <si>
    <t>007017</t>
  </si>
  <si>
    <t>D:\CHAF\Backup\A01\007017.pdf</t>
  </si>
  <si>
    <t>XLBGPBGL</t>
  </si>
  <si>
    <t>Espace-Vie 160</t>
  </si>
  <si>
    <t>2005-09</t>
  </si>
  <si>
    <t>007016</t>
  </si>
  <si>
    <t>D:\CHAF\Backup\A01\007016.pdf</t>
  </si>
  <si>
    <t>7XY6LQUQ</t>
  </si>
  <si>
    <t>Espace-Vie 161</t>
  </si>
  <si>
    <t>007015</t>
  </si>
  <si>
    <t>D:\CHAF\Backup\A01\007015.pdf</t>
  </si>
  <si>
    <t>K6CL3HCV</t>
  </si>
  <si>
    <t>Espace-Vie 162</t>
  </si>
  <si>
    <t>007014</t>
  </si>
  <si>
    <t>D:\CHAF\Backup\A01\007014.pdf</t>
  </si>
  <si>
    <t>VDHGI9X4</t>
  </si>
  <si>
    <t>Court-Saint-Etienne - La Thyle à ciel ouvert</t>
  </si>
  <si>
    <t>007013</t>
  </si>
  <si>
    <t>D:\CHAF\Backup\A01\007013.pdf</t>
  </si>
  <si>
    <t>FGFVCFA5</t>
  </si>
  <si>
    <t>Court-Saint-Etienne - Les Stéphanois ont mangé du cheval</t>
  </si>
  <si>
    <t>007012</t>
  </si>
  <si>
    <t>T9ZMX5MR</t>
  </si>
  <si>
    <t>Court-Saint-Etienne - Espace public numérique</t>
  </si>
  <si>
    <t>2020-08-27</t>
  </si>
  <si>
    <t>007011</t>
  </si>
  <si>
    <t>D:\CHAF\Backup\A01\007011.pdf</t>
  </si>
  <si>
    <t>CBV6QIIT</t>
  </si>
  <si>
    <t>Court-Saint-Etienne - "Pas un catalogue de bonnes intentions"</t>
  </si>
  <si>
    <t>2020-12-24</t>
  </si>
  <si>
    <t>007010</t>
  </si>
  <si>
    <t>D:\CHAF\Backup\A01\007010.pdf</t>
  </si>
  <si>
    <t>KEIXGRCR</t>
  </si>
  <si>
    <t>Court-Saint-Etienne - Quatre ans pour avoir tenté de mettre le feu à un logement</t>
  </si>
  <si>
    <t>007009</t>
  </si>
  <si>
    <t>D:\CHAF\Backup\A01\007009.pdf</t>
  </si>
  <si>
    <t>BG43W3C2</t>
  </si>
  <si>
    <t>Court-Saint-Etienne : chèques : Ecolo reste sur sa faim</t>
  </si>
  <si>
    <t>007008</t>
  </si>
  <si>
    <t>D:\CHAF\Backup\A01\007008.pdf</t>
  </si>
  <si>
    <t>8U23I2XB</t>
  </si>
  <si>
    <t>Court-Saint-Etienne - Déchets nucléaires "Pas de panique"</t>
  </si>
  <si>
    <t>007007</t>
  </si>
  <si>
    <t>D:\CHAF\Backup\A01\007007.pdf</t>
  </si>
  <si>
    <t>A8PI3DV4</t>
  </si>
  <si>
    <t>Court-Saint-Etienne - Monsieur Adolphe du Ruchaux</t>
  </si>
  <si>
    <t>2002-06-05</t>
  </si>
  <si>
    <t>007006</t>
  </si>
  <si>
    <t>ZSW84V7K</t>
  </si>
  <si>
    <t>Court-Saint-Etienne - Les travaux de la salle de la Courtoise débutent enfin</t>
  </si>
  <si>
    <t>007005</t>
  </si>
  <si>
    <t>D:\CHAF\Backup\A01\007005.pdf</t>
  </si>
  <si>
    <t>TEQASMBT</t>
  </si>
  <si>
    <t>Court-Saint-Etienne - Une friterie plus qu'éphémère</t>
  </si>
  <si>
    <t>2020-08-19</t>
  </si>
  <si>
    <t>007004</t>
  </si>
  <si>
    <t>36GK77XW</t>
  </si>
  <si>
    <t>Court-Saint-Etienne - Opération nettoyage de l'Orne et de la Dyle</t>
  </si>
  <si>
    <t>2020-04-21</t>
  </si>
  <si>
    <t>007003</t>
  </si>
  <si>
    <t>UUTP4BWV</t>
  </si>
  <si>
    <t>Court-Saint-Etienne - Découvrez Court Village 2</t>
  </si>
  <si>
    <t>2021-10-06</t>
  </si>
  <si>
    <t>007002</t>
  </si>
  <si>
    <t>D:\CHAF\Backup\A01\007002.pdf</t>
  </si>
  <si>
    <t>4ND4WDYS</t>
  </si>
  <si>
    <t>Court-Saint-Etienne - Le Collège St-Etienne fait sa rentrée dans des classes mobiles</t>
  </si>
  <si>
    <t>007001</t>
  </si>
  <si>
    <t>D:\CHAF\Backup\A01\007001.pdf</t>
  </si>
  <si>
    <t>DLGF75BR</t>
  </si>
  <si>
    <t>Court-Saint-Etienne - Les habitants de Mérivaux se rencontrent, dimanche</t>
  </si>
  <si>
    <t>007083</t>
  </si>
  <si>
    <t>D:\CHAF\Backup\A01\007083.pdf</t>
  </si>
  <si>
    <t>WUVQ58H3</t>
  </si>
  <si>
    <t>Court-Saint-Etienne - Ebullition : 300 jeux en bois au Parc à Mitrailles</t>
  </si>
  <si>
    <t>007084</t>
  </si>
  <si>
    <t>2YSM4HD6</t>
  </si>
  <si>
    <t>Court-Saint-Etienne - Henricot : Deux autres zones d'activités économiques</t>
  </si>
  <si>
    <t>2008-03-20</t>
  </si>
  <si>
    <t>007085</t>
  </si>
  <si>
    <t>D:\CHAF\Backup\A01\007085.pdf</t>
  </si>
  <si>
    <t>JU9K3YDM</t>
  </si>
  <si>
    <t>Court-Saint-Etienne - Un parfum d'Espagne à la braderie</t>
  </si>
  <si>
    <t>007086</t>
  </si>
  <si>
    <t>D:\CHAF\Backup\A01\007086.pdf</t>
  </si>
  <si>
    <t>BH3YJTYU</t>
  </si>
  <si>
    <t>Brabant Wallon en Vue - Journée découverte - Parc à Mitrailles Court-Saint-Etienne</t>
  </si>
  <si>
    <t>2009-10-04</t>
  </si>
  <si>
    <t>007087</t>
  </si>
  <si>
    <t>B2PAQS3S</t>
  </si>
  <si>
    <t>Court-Saint-Etienne - L'école espère maintenant une pêche miraculeuse.</t>
  </si>
  <si>
    <t>007088</t>
  </si>
  <si>
    <t>D:\CHAF\Backup\A01\007088.pdf</t>
  </si>
  <si>
    <t>85ICMEJQ</t>
  </si>
  <si>
    <t>Court-Saint-Etienne - Sélection provinciale La Courtoise</t>
  </si>
  <si>
    <t>007089</t>
  </si>
  <si>
    <t>D:\CHAF\Backup\A01\007089.pdf</t>
  </si>
  <si>
    <t>YNX85EEF</t>
  </si>
  <si>
    <t>Court-Saint-Etienne - Réhabilitation du site Henricot II</t>
  </si>
  <si>
    <t>007090</t>
  </si>
  <si>
    <t>M93N5KCI</t>
  </si>
  <si>
    <t>Court-Saint-Etienne - Sportifs de chez nous - Stéphanois, 1e club du Brabant Wallon</t>
  </si>
  <si>
    <t>2021-07-07</t>
  </si>
  <si>
    <t>007204</t>
  </si>
  <si>
    <t>C:\Users\fa108\Zotero\storage\9TH358N4\2021 - Court-Saint-Etienne - Sportifs de chez nous - Stép.pdf</t>
  </si>
  <si>
    <t>RLQFWCC7</t>
  </si>
  <si>
    <t>Court-Saint-Etienne - La coopérative agricole AGRICOVERT s'installe à la gare</t>
  </si>
  <si>
    <t>007203</t>
  </si>
  <si>
    <t>Y63SQADK</t>
  </si>
  <si>
    <t>Court-Saint-Etienne - Mandat - Yves Somville passe le relais</t>
  </si>
  <si>
    <t>007202</t>
  </si>
  <si>
    <t>D:\CHAF\Backup\A01\007202.pdf</t>
  </si>
  <si>
    <t>4FLQPMJJ</t>
  </si>
  <si>
    <t>Genappe - Court-Saint-Etienne - Le nouveau tronçon du RAVEL en voie de finalisation</t>
  </si>
  <si>
    <t>007201</t>
  </si>
  <si>
    <t>D:\CHAF\Backup\A01\007201.pdf</t>
  </si>
  <si>
    <t>KKQ8B2A3</t>
  </si>
  <si>
    <t>La chasse TOTEMUS débarque à Court-Saint-Etienne</t>
  </si>
  <si>
    <t>007200</t>
  </si>
  <si>
    <t>A5YRSWHG</t>
  </si>
  <si>
    <t>Court-Saint-Etienne - Le marché bougé suite à l'affaisement de la place Bauduin Ier</t>
  </si>
  <si>
    <t>2021-08-18</t>
  </si>
  <si>
    <t>007199</t>
  </si>
  <si>
    <t>D:\CHAF\Backup\A01\007199.pdf</t>
  </si>
  <si>
    <t>UKTWQMY2</t>
  </si>
  <si>
    <t>Court-Saint-Etienne - Collecte de serviettes menstruelles - CPAS</t>
  </si>
  <si>
    <t>2021-07-14</t>
  </si>
  <si>
    <t>007198</t>
  </si>
  <si>
    <t>D:\CHAF\Backup\A01\007198.pdf</t>
  </si>
  <si>
    <t>E9S5IFH4</t>
  </si>
  <si>
    <t>Court-Saint-Etienne - Le collège St Etienne se mobilise pour le climat</t>
  </si>
  <si>
    <t>007197</t>
  </si>
  <si>
    <t>D:\CHAF\Backup\A01\007197.pdf</t>
  </si>
  <si>
    <t>BRKPZ98U</t>
  </si>
  <si>
    <t>Court-Saint-Etienne - COVID-19 - Vaccination au PAM expo</t>
  </si>
  <si>
    <t>2021-03-17</t>
  </si>
  <si>
    <t>007196</t>
  </si>
  <si>
    <t>D:\CHAF\Backup\A01\007196.pdf</t>
  </si>
  <si>
    <t>86C5BWPA</t>
  </si>
  <si>
    <t>Court-Saint-Etienne - De la soupe pour créer un lien social</t>
  </si>
  <si>
    <t>007195</t>
  </si>
  <si>
    <t>D:\CHAF\Backup\A01\007195.pdf</t>
  </si>
  <si>
    <t>UTB7VUYS</t>
  </si>
  <si>
    <t>Court-Saint-Etienne - Enquête Publique</t>
  </si>
  <si>
    <t>2023-05-10</t>
  </si>
  <si>
    <t>vlan</t>
  </si>
  <si>
    <t>007194</t>
  </si>
  <si>
    <t>D:\CHAF\Backup\A01\007194.pdf</t>
  </si>
  <si>
    <t>4PRPUZ5A</t>
  </si>
  <si>
    <t>Court-Saint-Etienne - Avis Enquête Publique</t>
  </si>
  <si>
    <t>007193</t>
  </si>
  <si>
    <t>D:\CHAF\Backup\A01\007193.pdf</t>
  </si>
  <si>
    <t>N2GUBC5Z</t>
  </si>
  <si>
    <t>Court-Saint-Etienne - Projet immobilier</t>
  </si>
  <si>
    <t>2021-08-25</t>
  </si>
  <si>
    <t>007192</t>
  </si>
  <si>
    <t>D:\CHAF\Backup\A01\007192.pdf</t>
  </si>
  <si>
    <t>EEMWIVET</t>
  </si>
  <si>
    <t>Court-Saint-Etienne - Etude d'incidence</t>
  </si>
  <si>
    <t>2021-06-02</t>
  </si>
  <si>
    <t>007191</t>
  </si>
  <si>
    <t>D:\CHAF\Backup\A01\007191.pdf</t>
  </si>
  <si>
    <t>PYDNADUG</t>
  </si>
  <si>
    <t>Court-Saint-Etienne - 1er jeux parfaitement réussis</t>
  </si>
  <si>
    <t>2008-09-01</t>
  </si>
  <si>
    <t>007190</t>
  </si>
  <si>
    <t>D:\CHAF\Backup\A01\007190.pdf</t>
  </si>
  <si>
    <t>UE6AIC87</t>
  </si>
  <si>
    <t>Court-Saint-Etienne - Les forains "emmanègent" le PAM</t>
  </si>
  <si>
    <t>1999-12-07</t>
  </si>
  <si>
    <t>007189</t>
  </si>
  <si>
    <t>D:\CHAF\Backup\A01\007189.pdf</t>
  </si>
  <si>
    <t>AM6GDQT7</t>
  </si>
  <si>
    <t>Court-Saint-Etienne - Féérie foraine - Kermesse old look - deuxième</t>
  </si>
  <si>
    <t>007188</t>
  </si>
  <si>
    <t>D:\CHAF\Backup\A01\007188.pdf</t>
  </si>
  <si>
    <t>FRFQX8KD</t>
  </si>
  <si>
    <t>Court-Saint-Etienne féérie foraine - 15% en plus mais bilan mitigé</t>
  </si>
  <si>
    <t>2003-01-17</t>
  </si>
  <si>
    <t>007187</t>
  </si>
  <si>
    <t>D:\CHAF\Backup\A01\007187.pdf</t>
  </si>
  <si>
    <t>EUFGTADE</t>
  </si>
  <si>
    <t>Court-Saint-Etienne - féérie foraine</t>
  </si>
  <si>
    <t>2004-01-05</t>
  </si>
  <si>
    <t>007186</t>
  </si>
  <si>
    <t>D:\CHAF\Backup\A01\007186.pdf</t>
  </si>
  <si>
    <t>WY9UKWRW</t>
  </si>
  <si>
    <t>Court-Saint-Etienne - Le cirque sera de la fête</t>
  </si>
  <si>
    <t>2003-12-12</t>
  </si>
  <si>
    <t>007185</t>
  </si>
  <si>
    <t>D:\CHAF\Backup\A01\007185.pdf</t>
  </si>
  <si>
    <t>F2P24VHD</t>
  </si>
  <si>
    <t>Court-Saint-Etienne - Plus de 15.000 personnes à la féérie foarine</t>
  </si>
  <si>
    <t>1994-01-06</t>
  </si>
  <si>
    <t>007184</t>
  </si>
  <si>
    <t>D:\CHAF\Backup\A01\007184.pdf</t>
  </si>
  <si>
    <t>WLDSQBIC</t>
  </si>
  <si>
    <t>Court-Saint-Etienne - Premier week-end de la féérie foraine réussi</t>
  </si>
  <si>
    <t>1998-11-22</t>
  </si>
  <si>
    <t>007183</t>
  </si>
  <si>
    <t>D:\CHAF\Backup\A01\007183.pdf</t>
  </si>
  <si>
    <t>FWEEGJEV</t>
  </si>
  <si>
    <t>Court-Saint-Etienne - Messe de minuit - Les gens du voyage au PAM</t>
  </si>
  <si>
    <t>007182</t>
  </si>
  <si>
    <t>D:\CHAF\Backup\A01\007182.pdf</t>
  </si>
  <si>
    <t>KUEYG6GK</t>
  </si>
  <si>
    <t>Court-Saint-Etienne - Une fête foraine à l'ancienne</t>
  </si>
  <si>
    <t>007181</t>
  </si>
  <si>
    <t>D:\CHAF\Backup\A01\007181.pdf</t>
  </si>
  <si>
    <t>6Y6R36KJ</t>
  </si>
  <si>
    <t>Court-Saint-Etienne - Foire à l'ancienne au PAM</t>
  </si>
  <si>
    <t>007180</t>
  </si>
  <si>
    <t>D:\CHAF\Backup\A01\007180.pdf</t>
  </si>
  <si>
    <t>3485D5BD</t>
  </si>
  <si>
    <t>Court-Saint-Etienne - Féérie foraine dans le PAM</t>
  </si>
  <si>
    <t>007179</t>
  </si>
  <si>
    <t>D:\CHAF\Backup\A01\007179.pdf</t>
  </si>
  <si>
    <t>PIBUXI4R</t>
  </si>
  <si>
    <t>Court-Saint-Etienne - Kermesse à l'ancienne</t>
  </si>
  <si>
    <t>007178</t>
  </si>
  <si>
    <t>D:\CHAF\Backup\A01\007178.pdf</t>
  </si>
  <si>
    <t>TY9FH8HP</t>
  </si>
  <si>
    <t>Court-Saint-Etienne - Réhabiliter les vieux métiers d'antan - Féérie au PAM</t>
  </si>
  <si>
    <t>007177</t>
  </si>
  <si>
    <t>TZUYYUNU</t>
  </si>
  <si>
    <t>1996-11-10</t>
  </si>
  <si>
    <t>007176</t>
  </si>
  <si>
    <t>D:\CHAF\Backup\A01\007176.pdf</t>
  </si>
  <si>
    <t>CW9P5I9X</t>
  </si>
  <si>
    <t>Court-Saint-Etienne - Succès pour la féérie foraine</t>
  </si>
  <si>
    <t>1998-12-22</t>
  </si>
  <si>
    <t>007175</t>
  </si>
  <si>
    <t>XXG9B7K2</t>
  </si>
  <si>
    <t>Court-Saint-Etienne - Le féérie foraine trouve son public</t>
  </si>
  <si>
    <t>2003-12-24</t>
  </si>
  <si>
    <t>007174</t>
  </si>
  <si>
    <t>D:\CHAF\Backup\A01\007174.pdf</t>
  </si>
  <si>
    <t>EXP7YLCK</t>
  </si>
  <si>
    <t>Court-Saint-Etienne - Claude Barzotti - chanteur belgo-italien</t>
  </si>
  <si>
    <t>1993-01-01</t>
  </si>
  <si>
    <t>007173</t>
  </si>
  <si>
    <t>D:\CHAF\Backup\A01\007173.pdf</t>
  </si>
  <si>
    <t>I9X7FHMR</t>
  </si>
  <si>
    <t>Court-Saint-Etienne - Contes et légendes - Adolphe Mortier CHAF</t>
  </si>
  <si>
    <t>007172</t>
  </si>
  <si>
    <t>D:\CHAF\Backup\A01\007172.pdf</t>
  </si>
  <si>
    <t>KMJRTAN4</t>
  </si>
  <si>
    <t>Court-Saint-Etienne - Contes et légendes - Le cheval blanc de Napoléon</t>
  </si>
  <si>
    <t>2003-03-03</t>
  </si>
  <si>
    <t>007171</t>
  </si>
  <si>
    <t>D:\CHAF\Backup\A01\007171.pdf</t>
  </si>
  <si>
    <t>2DRYCGF2</t>
  </si>
  <si>
    <t>Court-Saint-Etienne - La commune envisage le rachat des terrains de tennis et de l'usine n° 1</t>
  </si>
  <si>
    <t>007170</t>
  </si>
  <si>
    <t>D:\CHAF\Backup\A01\007170.pdf</t>
  </si>
  <si>
    <t>C6YMFJRK</t>
  </si>
  <si>
    <t>Court-Saint-Etienne - Gouter des rois pour les seniors</t>
  </si>
  <si>
    <t>2005-01-11</t>
  </si>
  <si>
    <t>007169</t>
  </si>
  <si>
    <t>D:\CHAF\Backup\A01\007169.pdf</t>
  </si>
  <si>
    <t>QFUEWBBL</t>
  </si>
  <si>
    <t>Court-Saint-Etienne -  Deux cents gymnastes pratiquent leur sport favori chaque semaine</t>
  </si>
  <si>
    <t>007168</t>
  </si>
  <si>
    <t>D:\CHAF\Backup\A01\007168.pdf</t>
  </si>
  <si>
    <t>5UPH5T53</t>
  </si>
  <si>
    <t>Sportifs de chez  nous - Tondeur en quête de réalité</t>
  </si>
  <si>
    <t>2021-09-29</t>
  </si>
  <si>
    <t>007167</t>
  </si>
  <si>
    <t>D:\CHAF\Backup\A01\007167.pdf</t>
  </si>
  <si>
    <t>AS2DSPT5</t>
  </si>
  <si>
    <t>Court-Saint-Etienne - Les crieurs d'amour</t>
  </si>
  <si>
    <t>2020-12-16</t>
  </si>
  <si>
    <t>007139</t>
  </si>
  <si>
    <t>D:\CHAF\Backup\A01\007139.pdf</t>
  </si>
  <si>
    <t>UIEDV8FW</t>
  </si>
  <si>
    <t>Court-Saint-Etienne - The Voice Belgique : Mathias</t>
  </si>
  <si>
    <t>2021-01-13</t>
  </si>
  <si>
    <t>007138</t>
  </si>
  <si>
    <t>D:\CHAF\Backup\A01\007138.pdf</t>
  </si>
  <si>
    <t>PSYHUVTJ</t>
  </si>
  <si>
    <t>007137</t>
  </si>
  <si>
    <t>D:\CHAF\Backup\A01\007137.pdf</t>
  </si>
  <si>
    <t>4L2SAB23</t>
  </si>
  <si>
    <t>2021-03-30</t>
  </si>
  <si>
    <t>007136</t>
  </si>
  <si>
    <t>D:\CHAF\Backup\A01\007136.pdf</t>
  </si>
  <si>
    <t>PRCW4YUI</t>
  </si>
  <si>
    <t>L'Tchapele au chabots - Poème</t>
  </si>
  <si>
    <t>007121</t>
  </si>
  <si>
    <t>SLRBHX7U</t>
  </si>
  <si>
    <t>Court-Saint-Etienne - Conférence de presse - Adolphe Mortier</t>
  </si>
  <si>
    <t>2009-06-29</t>
  </si>
  <si>
    <t>007120</t>
  </si>
  <si>
    <t>D:\CHAF\Backup\A01\007120.pdf</t>
  </si>
  <si>
    <t>3S4S4DK6</t>
  </si>
  <si>
    <t>IPB s'oppose à la réduction de son patrimoine</t>
  </si>
  <si>
    <t>2013-10-30</t>
  </si>
  <si>
    <t>007119</t>
  </si>
  <si>
    <t>D:\CHAF\Backup\A01\007119.pdf</t>
  </si>
  <si>
    <t>X8RGJSI6</t>
  </si>
  <si>
    <t>Passionné depuis près de vingt ans - TV Com</t>
  </si>
  <si>
    <t>2013-12-07</t>
  </si>
  <si>
    <t>007118</t>
  </si>
  <si>
    <t>D:\CHAF\Backup\A01\007118.pdf</t>
  </si>
  <si>
    <t>BJWBARGF</t>
  </si>
  <si>
    <t>Quelques lignes d'histoire - Famille Goblet</t>
  </si>
  <si>
    <t>007117</t>
  </si>
  <si>
    <t>D:\CHAF\Backup\A01\007117.pdf</t>
  </si>
  <si>
    <t>GL6GA4KH</t>
  </si>
  <si>
    <t>Court-Saint-Etienne - A la recherche du temps perdu</t>
  </si>
  <si>
    <t>1977-12-29</t>
  </si>
  <si>
    <t>Echo des Ruines</t>
  </si>
  <si>
    <t>007116</t>
  </si>
  <si>
    <t>D:\CHAF\Backup\A01\007116.pdf</t>
  </si>
  <si>
    <t>6767CSUB</t>
  </si>
  <si>
    <t>Court-Saint-Etienne - Inscriptions monument au morts 1914-1918 -- 1940 -</t>
  </si>
  <si>
    <t>007115</t>
  </si>
  <si>
    <t>D:\CHAF\Backup\A01\007115.pdf</t>
  </si>
  <si>
    <t>PW6BDP2K</t>
  </si>
  <si>
    <t>Courriers divers concernant le monument aux morts et le commandant LEFORT officier français</t>
  </si>
  <si>
    <t>007114</t>
  </si>
  <si>
    <t>X7PPCNBC</t>
  </si>
  <si>
    <t>Court-Saint-Etienne Permis d'urbanisme - Enquête publique - rue de Suzeril</t>
  </si>
  <si>
    <t>2023-01-11</t>
  </si>
  <si>
    <t>007113</t>
  </si>
  <si>
    <t>D:\CHAF\Backup\A01\007113.pdf</t>
  </si>
  <si>
    <t>HYXE4YYR</t>
  </si>
  <si>
    <t>Pieter Jan Braecke - documentation en néerlandais</t>
  </si>
  <si>
    <t>007112</t>
  </si>
  <si>
    <t>D:\CHAF\Backup\A01\007112.pdf</t>
  </si>
  <si>
    <t>9JA2W65C</t>
  </si>
  <si>
    <t>Court-Saint-Etienne - Chasse aux trésors : Sart-Messire-Guillaume</t>
  </si>
  <si>
    <t>2023-04-09</t>
  </si>
  <si>
    <t>007111</t>
  </si>
  <si>
    <t>D:\CHAF\Backup\A01\007111.pdf</t>
  </si>
  <si>
    <t>XGAX7G3R</t>
  </si>
  <si>
    <t>Court-Saint-Etienne - Festival en vrac - PAM expo</t>
  </si>
  <si>
    <t>007110</t>
  </si>
  <si>
    <t>D:\CHAF\Backup\A01\007110.pdf</t>
  </si>
  <si>
    <t>VEA7ND4U</t>
  </si>
  <si>
    <t>Invitation commune de Court-Saint-Etienne - Grand feu de Suzeril</t>
  </si>
  <si>
    <t>2023-03-21</t>
  </si>
  <si>
    <t>007109</t>
  </si>
  <si>
    <t>D:\CHAF\Backup\A01\007109.pdf</t>
  </si>
  <si>
    <t>FKBPJ853</t>
  </si>
  <si>
    <t>Court-Saint-Etienne - Le Temps des Nénuphars - CCBW</t>
  </si>
  <si>
    <t>2008-05-24</t>
  </si>
  <si>
    <t>007108</t>
  </si>
  <si>
    <t>6ZRMMNKV</t>
  </si>
  <si>
    <t>Court-Saint-Etienne - Parcours d'artistes -</t>
  </si>
  <si>
    <t>007107</t>
  </si>
  <si>
    <t>D:\CHAF\Backup\A01\007107.pdf</t>
  </si>
  <si>
    <t>3L7JBGLL</t>
  </si>
  <si>
    <t>Court-Saint-Etienne - Journées du Patrimoine :  Au coeur du village</t>
  </si>
  <si>
    <t>2001-09-08</t>
  </si>
  <si>
    <t>007106</t>
  </si>
  <si>
    <t>K3F9KGGB</t>
  </si>
  <si>
    <t>2023-04</t>
  </si>
  <si>
    <t>007105</t>
  </si>
  <si>
    <t>D:\CHAF\Backup\A01\007105.pdf</t>
  </si>
  <si>
    <t>MF4FYQ6U</t>
  </si>
  <si>
    <t>Jeandrain, L (abbé)</t>
  </si>
  <si>
    <t>Limauges et Ferrières -</t>
  </si>
  <si>
    <t>007104</t>
  </si>
  <si>
    <t>8R664T9J</t>
  </si>
  <si>
    <t>Jadis et Naguère - Autour et alentour</t>
  </si>
  <si>
    <t>007103</t>
  </si>
  <si>
    <t>C:\Users\fa108\Zotero\storage\FEJJT8FA\Jeandrain - Jadis et Naguère - Autour et alentour.pdf</t>
  </si>
  <si>
    <t>CFS3SK9L</t>
  </si>
  <si>
    <t>Cloches de toujours par Philippe, fils de Georges Slegers</t>
  </si>
  <si>
    <t>007102</t>
  </si>
  <si>
    <t>B39GINA4</t>
  </si>
  <si>
    <t>Vandeveld-Buchkremer, anne France</t>
  </si>
  <si>
    <t>Nos cloches, la terre du Chenoy et la Reine Paola</t>
  </si>
  <si>
    <t>1999-10</t>
  </si>
  <si>
    <t>L'Evènement</t>
  </si>
  <si>
    <t>007101</t>
  </si>
  <si>
    <t>75DM5ATD</t>
  </si>
  <si>
    <t>Elections 1964 - 1966 - 1967 - articles de presse - Max Somville</t>
  </si>
  <si>
    <t>007135</t>
  </si>
  <si>
    <t>Y5IAX2LF</t>
  </si>
  <si>
    <t>Activités à Court-Saint-Etienne</t>
  </si>
  <si>
    <t>007134</t>
  </si>
  <si>
    <t>E6GRRXMM</t>
  </si>
  <si>
    <t>Votre région</t>
  </si>
  <si>
    <t>007133</t>
  </si>
  <si>
    <t>D:\CHAF\Backup\A01\007133.pdf</t>
  </si>
  <si>
    <t>TNNFER6W</t>
  </si>
  <si>
    <t>Le Pays de Villers en Brabant Wallon - Guide touristique</t>
  </si>
  <si>
    <t>007132</t>
  </si>
  <si>
    <t>P9VVXEFP</t>
  </si>
  <si>
    <t>Martin, Jean</t>
  </si>
  <si>
    <t>Walhain - Moulin de Godeupont</t>
  </si>
  <si>
    <t>007131</t>
  </si>
  <si>
    <t>87XTXLFX</t>
  </si>
  <si>
    <t>Les Apéros Sartois</t>
  </si>
  <si>
    <t>2023-06-13</t>
  </si>
  <si>
    <t>007130</t>
  </si>
  <si>
    <t>D:\CHAF\Backup\A01\007130.pdf</t>
  </si>
  <si>
    <t>W4HI8W2Y</t>
  </si>
  <si>
    <t>Monarchie : stop ou encore ? Le jour où le roi a décidé d'abdiquer</t>
  </si>
  <si>
    <t>2016-08-19</t>
  </si>
  <si>
    <t>007129</t>
  </si>
  <si>
    <t>D:\CHAF\Backup\A01\007129.pdf</t>
  </si>
  <si>
    <t>8U8K47RD</t>
  </si>
  <si>
    <t>Photo de Bauduin et de Fabiola</t>
  </si>
  <si>
    <t>007128</t>
  </si>
  <si>
    <t>D:\CHAF\Backup\A01\007128.pdf</t>
  </si>
  <si>
    <t>NEW5VKEJ</t>
  </si>
  <si>
    <t>Les fiancés d'avril : Albert et Paola</t>
  </si>
  <si>
    <t>007127</t>
  </si>
  <si>
    <t>D:\CHAF\Backup\A01\007127.pdf</t>
  </si>
  <si>
    <t>C3MTDQK9</t>
  </si>
  <si>
    <t>Les images du plus beau mariage de l'année - Bauduin et Fabiola</t>
  </si>
  <si>
    <t>1960-12-15</t>
  </si>
  <si>
    <t>007126</t>
  </si>
  <si>
    <t>D:\CHAF\Backup\A01\007126.pdf</t>
  </si>
  <si>
    <t>I75EZ734</t>
  </si>
  <si>
    <t>La Belgique pleure son roi</t>
  </si>
  <si>
    <t>1993-08-05</t>
  </si>
  <si>
    <t>En Marche</t>
  </si>
  <si>
    <t>007125</t>
  </si>
  <si>
    <t>D:\CHAF\Backup\A01\007125.pdf</t>
  </si>
  <si>
    <t>RKAR32QB</t>
  </si>
  <si>
    <t>Le Roi Bauduin - sa convalescence décidera du sort de la monarchie</t>
  </si>
  <si>
    <t>007124</t>
  </si>
  <si>
    <t>D:\CHAF\Backup\A01\007124.pdf</t>
  </si>
  <si>
    <t>L87V9JSX</t>
  </si>
  <si>
    <t>Photo Lumumba et Bauduin</t>
  </si>
  <si>
    <t>007123</t>
  </si>
  <si>
    <t>D:\CHAF\Backup\A01\007123.pdf</t>
  </si>
  <si>
    <t>D9CB5MNY</t>
  </si>
  <si>
    <t>Bauduin Ier : Pourquoi on ne l'oubliera jamais</t>
  </si>
  <si>
    <t>1994-07-27</t>
  </si>
  <si>
    <t>007122</t>
  </si>
  <si>
    <t>MXDGIRGU</t>
  </si>
  <si>
    <t>Mini atlas de la guerre 1914-1918</t>
  </si>
  <si>
    <t>007166</t>
  </si>
  <si>
    <t>D:\CHAF\Backup\A01\007166.pdf</t>
  </si>
  <si>
    <t>I9UYQJJK</t>
  </si>
  <si>
    <t>La Belgique : Belle et Libre -  Septembre 44</t>
  </si>
  <si>
    <t>2014-09-02</t>
  </si>
  <si>
    <t>007165</t>
  </si>
  <si>
    <t>D:\CHAF\Backup\A01\007165.pdf</t>
  </si>
  <si>
    <t>X9AT3ZLS</t>
  </si>
  <si>
    <t>Circulaire ministérielle - Ministère de l'intérieur</t>
  </si>
  <si>
    <t>1881-06-03</t>
  </si>
  <si>
    <t>007164</t>
  </si>
  <si>
    <t>JKMI4PV4</t>
  </si>
  <si>
    <t>007163</t>
  </si>
  <si>
    <t>WMQKKRZY</t>
  </si>
  <si>
    <t>Documentation Usines Emile Henricot 1958/80</t>
  </si>
  <si>
    <t>04/1958</t>
  </si>
  <si>
    <t>007162</t>
  </si>
  <si>
    <t>D:\CHAF\Backup\A01\007162.pdf</t>
  </si>
  <si>
    <t>SPRZ7GGT</t>
  </si>
  <si>
    <t>Classement ruines de la Chapelle de Sart-Messire-Guillaume</t>
  </si>
  <si>
    <t>007161</t>
  </si>
  <si>
    <t>9DW7DIBV</t>
  </si>
  <si>
    <t>Classement du Domaine Solvay à La Hulpe</t>
  </si>
  <si>
    <t>1963-09-13</t>
  </si>
  <si>
    <t>007160</t>
  </si>
  <si>
    <t>LIN58T62</t>
  </si>
  <si>
    <t>Il y a un an, les Stéphanois votaient</t>
  </si>
  <si>
    <t>PRL</t>
  </si>
  <si>
    <t>007159</t>
  </si>
  <si>
    <t>D:\CHAF\Backup\A01\007159.pdf</t>
  </si>
  <si>
    <t>J2454H2P</t>
  </si>
  <si>
    <t>Louis Thyrion - Tract électoral</t>
  </si>
  <si>
    <t>007158</t>
  </si>
  <si>
    <t>2ARAYTZX</t>
  </si>
  <si>
    <t>André Sweert - Sénateur - Tract électoral</t>
  </si>
  <si>
    <t>PSB</t>
  </si>
  <si>
    <t>007157</t>
  </si>
  <si>
    <t>STQJ9FWE</t>
  </si>
  <si>
    <t>André Sweert - Sénateur - Tract électoral - Fusion des communes</t>
  </si>
  <si>
    <t>007156</t>
  </si>
  <si>
    <t>4S593ZMM</t>
  </si>
  <si>
    <t>Facettes 1977 / 63</t>
  </si>
  <si>
    <t>007155</t>
  </si>
  <si>
    <t>D:\CHAF\Backup\A01\007155.pdf</t>
  </si>
  <si>
    <t>TNTUW989</t>
  </si>
  <si>
    <t>P. Lefevre - Tract électoral</t>
  </si>
  <si>
    <t>007154</t>
  </si>
  <si>
    <t>D:\CHAF\Backup\A01\007154.pdf</t>
  </si>
  <si>
    <t>MZTD8XCH</t>
  </si>
  <si>
    <t>Henricot 2 phase 1</t>
  </si>
  <si>
    <t>2014-01-18</t>
  </si>
  <si>
    <t>007153</t>
  </si>
  <si>
    <t>D:\CHAF\Backup\A01\007153.pdf</t>
  </si>
  <si>
    <t>KAJNP3CG</t>
  </si>
  <si>
    <t>Documents divers - Jumelage avec Fregona</t>
  </si>
  <si>
    <t>007152</t>
  </si>
  <si>
    <t>7VYJ3KLC</t>
  </si>
  <si>
    <t>Coupures de journaux : publicités anciens commerces de Court-Saint-Etienne</t>
  </si>
  <si>
    <t>007151</t>
  </si>
  <si>
    <t>A94FNQEB</t>
  </si>
  <si>
    <t>Publicité des Eaux Arsenicales de Court-Saint-Etienne</t>
  </si>
  <si>
    <t>007150</t>
  </si>
  <si>
    <t>D:\CHAF\Backup\A01\007150.pdf</t>
  </si>
  <si>
    <t>DF9UXU34</t>
  </si>
  <si>
    <t>IECBW - Rapport de l'exercice 1992</t>
  </si>
  <si>
    <t>007149</t>
  </si>
  <si>
    <t>D:\CHAF\Backup\A01\007149.pdf</t>
  </si>
  <si>
    <t>EYT8GNCZ</t>
  </si>
  <si>
    <t>Convention de transfert IECBW Ottignies CIBE</t>
  </si>
  <si>
    <t>007148</t>
  </si>
  <si>
    <t>D:\CHAF\Backup\A01\007148.pdf</t>
  </si>
  <si>
    <t>DLUEXBV2</t>
  </si>
  <si>
    <t>IECBW - Situation du 30 juin 1993</t>
  </si>
  <si>
    <t>1993-11-22</t>
  </si>
  <si>
    <t>007147</t>
  </si>
  <si>
    <t>D:\CHAF\Backup\A01\007147.pdf</t>
  </si>
  <si>
    <t>97YC9ZFH</t>
  </si>
  <si>
    <t>Scènes de "Vie de Court"</t>
  </si>
  <si>
    <t>1980-10-05</t>
  </si>
  <si>
    <t>007146</t>
  </si>
  <si>
    <t>39TU43YW</t>
  </si>
  <si>
    <t>Duboisdenghien - Origine du nom</t>
  </si>
  <si>
    <t>007145</t>
  </si>
  <si>
    <t>MEQ8TELT</t>
  </si>
  <si>
    <t>Dessine-moi une montgolfière - Court-Saint-Etienne - Ateliers Libert - Ballon Folon</t>
  </si>
  <si>
    <t>007144</t>
  </si>
  <si>
    <t>D:\CHAF\Backup\A01\007144.pdf</t>
  </si>
  <si>
    <t>APNQJLMU</t>
  </si>
  <si>
    <t>Il assemble le ballon Folon</t>
  </si>
  <si>
    <t>007143</t>
  </si>
  <si>
    <t>D:\CHAF\Backup\A01\007143.pdf</t>
  </si>
  <si>
    <t>GEYJZY92</t>
  </si>
  <si>
    <t>Derrière chez Moi - Court-Saint-Etienne 1830 à 1990</t>
  </si>
  <si>
    <t>007142</t>
  </si>
  <si>
    <t>REC57NDX</t>
  </si>
  <si>
    <t>Affligem possédait les 2/3 de la localité Vieux Genappe</t>
  </si>
  <si>
    <t>2005-01-08</t>
  </si>
  <si>
    <t>007140</t>
  </si>
  <si>
    <t>32HPAXQ7</t>
  </si>
  <si>
    <t>Le Grand Bi</t>
  </si>
  <si>
    <t>007141</t>
  </si>
  <si>
    <t>D:\CHAF\Backup\A01\007141.pdf</t>
  </si>
  <si>
    <t>BHFUZ9TX</t>
  </si>
  <si>
    <t>Brabant Wallon - Belgique - Court-Saint-Etienne - Fascicule touristique descriptif</t>
  </si>
  <si>
    <t>007231</t>
  </si>
  <si>
    <t>UPT3NJTT</t>
  </si>
  <si>
    <t>Court-Saint-Etienne - Les commerces d'antan - travail préparatoire pour un cahier</t>
  </si>
  <si>
    <t>007230</t>
  </si>
  <si>
    <t>D:\CHAF\Backup\A01\007230.pdf</t>
  </si>
  <si>
    <t>4NASW8H7</t>
  </si>
  <si>
    <t>Lefin, Jean Pierre</t>
  </si>
  <si>
    <t>Court-Saint-Etienne - La Quenique ou les nécropoles aux âges pré-romains</t>
  </si>
  <si>
    <t>007229</t>
  </si>
  <si>
    <t>D:\CHAF\Backup\A01\007229.pdf</t>
  </si>
  <si>
    <t>U8Q48WMP</t>
  </si>
  <si>
    <t>Court-Saint-Etienne - Monument funéraire - Symbolique comparée</t>
  </si>
  <si>
    <t>1859</t>
  </si>
  <si>
    <t>007228</t>
  </si>
  <si>
    <t>LJ5QGF9D</t>
  </si>
  <si>
    <t>Evrard, Marcel; Hanappe, Alex</t>
  </si>
  <si>
    <t>La Sartoise - Chanson</t>
  </si>
  <si>
    <t>007227</t>
  </si>
  <si>
    <t>DLKJI39P</t>
  </si>
  <si>
    <t>Court-Saint-Etienne - Exposition et antenne de la médiathèque</t>
  </si>
  <si>
    <t>007226</t>
  </si>
  <si>
    <t>D:\CHAF\Backup\A01\007226.pdf</t>
  </si>
  <si>
    <t>RKXTGGB9</t>
  </si>
  <si>
    <t>Examen de capacité électorale - Questionnaire</t>
  </si>
  <si>
    <t>007225</t>
  </si>
  <si>
    <t>KH2K5N5T</t>
  </si>
  <si>
    <t>A Court-Saint-Etienne une rue de passage et de partage -</t>
  </si>
  <si>
    <t>007224</t>
  </si>
  <si>
    <t>3X6ARFPJ</t>
  </si>
  <si>
    <t>Evrard, Marcel</t>
  </si>
  <si>
    <t>La légende de Saint-Antoine de Sart-Messire-Guillaume</t>
  </si>
  <si>
    <t>007223</t>
  </si>
  <si>
    <t>D:\CHAF\Backup\A01\007223.pdf</t>
  </si>
  <si>
    <t>6HEJP476</t>
  </si>
  <si>
    <t>Souvenir d'Adèle Folie - Bataille de Waterloo</t>
  </si>
  <si>
    <t>007222</t>
  </si>
  <si>
    <t>D:\CHAF\Backup\A01\007222.pdf</t>
  </si>
  <si>
    <t>IKEGNTMQ</t>
  </si>
  <si>
    <t>Quelques fermes remarquables de Court-Saint-Etienne</t>
  </si>
  <si>
    <t>007221</t>
  </si>
  <si>
    <t>U3C96ZE9</t>
  </si>
  <si>
    <t>Deflorenne, Xavier</t>
  </si>
  <si>
    <t>Inventaire du patrimoine funéraire</t>
  </si>
  <si>
    <t>007220</t>
  </si>
  <si>
    <t>D:\CHAF\Backup\A01\007220.pdf</t>
  </si>
  <si>
    <t>7QAXZ5WP</t>
  </si>
  <si>
    <t>Une messe en Souabe au XVIII siècle - Sart-Messire-Guillaume</t>
  </si>
  <si>
    <t>007219</t>
  </si>
  <si>
    <t>D:\CHAF\Backup\A01\007219.pdf</t>
  </si>
  <si>
    <t>S254RRFD</t>
  </si>
  <si>
    <t>Fête de la Saint-Antoine - Fascicule annonce</t>
  </si>
  <si>
    <t>007218</t>
  </si>
  <si>
    <t>D:\CHAF\Backup\A01\007218.pdf</t>
  </si>
  <si>
    <t>3R7JQGDU</t>
  </si>
  <si>
    <t>007217</t>
  </si>
  <si>
    <t>D:\CHAF\Backup\A01\007217.pdf</t>
  </si>
  <si>
    <t>EL9AHH5A</t>
  </si>
  <si>
    <t>Plein Feux sur Faux et Sart-Messire Guillaume</t>
  </si>
  <si>
    <t>007216</t>
  </si>
  <si>
    <t>D:\CHAF\Backup\A01\007216.pdf</t>
  </si>
  <si>
    <t>BIB9X6Y8</t>
  </si>
  <si>
    <t>Diverses chansons - Folklore de la guerre</t>
  </si>
  <si>
    <t>007215</t>
  </si>
  <si>
    <t>D:\CHAF\Backup\A01\007215.pdf</t>
  </si>
  <si>
    <t>XFFD8P2A</t>
  </si>
  <si>
    <t>Le cochon et les préparations</t>
  </si>
  <si>
    <t>007214</t>
  </si>
  <si>
    <t>2AM8E775</t>
  </si>
  <si>
    <t>CELLA 2003/2 - N° 94</t>
  </si>
  <si>
    <t>Cercle d'histoire et d'archéologie de Pont-à-Celles</t>
  </si>
  <si>
    <t>007213</t>
  </si>
  <si>
    <t>GU2NJ7LQ</t>
  </si>
  <si>
    <t>Wallonia Nostra 2003/26</t>
  </si>
  <si>
    <t>Wallonia Nostra</t>
  </si>
  <si>
    <t>007212</t>
  </si>
  <si>
    <t>CYYJNB9N</t>
  </si>
  <si>
    <t>Wallonia Nostra 2002/25</t>
  </si>
  <si>
    <t>007211</t>
  </si>
  <si>
    <t>CAX66Q3R</t>
  </si>
  <si>
    <t>Les Fiches d'Aménagement Rural 2017 / 15 - Village de Lontzen</t>
  </si>
  <si>
    <t>007210</t>
  </si>
  <si>
    <t>D:\CHAF\Backup\A01\007210.pdf</t>
  </si>
  <si>
    <t>M8UEW54U</t>
  </si>
  <si>
    <t>Les Fiches d'Aménagement Rural 2015 / 14 - Village de Ny</t>
  </si>
  <si>
    <t>2015-10</t>
  </si>
  <si>
    <t>007209</t>
  </si>
  <si>
    <t>D:\CHAF\Backup\A01\007209.pdf</t>
  </si>
  <si>
    <t>9YPR23PU</t>
  </si>
  <si>
    <t>Les Fiches d'Aménagement Rural 2013 / 13 - La Halle de Han (Tintigny)</t>
  </si>
  <si>
    <t>007208</t>
  </si>
  <si>
    <t>D:\CHAF\Backup\A01\007208.pdf</t>
  </si>
  <si>
    <t>5C36X32U</t>
  </si>
  <si>
    <t>Court en Vert 2023/05</t>
  </si>
  <si>
    <t>2023-05</t>
  </si>
  <si>
    <t>007207</t>
  </si>
  <si>
    <t>D:\CHAF\Backup\A01\007207.pdf</t>
  </si>
  <si>
    <t>FXTFWRK6</t>
  </si>
  <si>
    <t>Notre-Dame à la Rose - Lessines</t>
  </si>
  <si>
    <t>007206</t>
  </si>
  <si>
    <t>D:\CHAF\Backup\A01\007206.pdf</t>
  </si>
  <si>
    <t>MI4CSSQD</t>
  </si>
  <si>
    <t>Plan et aménagement maison Avenue Reine Astrid 32</t>
  </si>
  <si>
    <t>1958-01-08</t>
  </si>
  <si>
    <t>007205</t>
  </si>
  <si>
    <t>D:\CHAF\Backup\A01\007205.pdf</t>
  </si>
  <si>
    <t>KKWRZ5DF</t>
  </si>
  <si>
    <t>Apocalypse en Belgique</t>
  </si>
  <si>
    <t>007275</t>
  </si>
  <si>
    <t>P4CKPNKN</t>
  </si>
  <si>
    <t>1er jour d'un règne prometteur</t>
  </si>
  <si>
    <t>2013-07</t>
  </si>
  <si>
    <t>Ciné Télé Revue</t>
  </si>
  <si>
    <t>007274</t>
  </si>
  <si>
    <t>JYLZ7BQH</t>
  </si>
  <si>
    <t>Paola Reine des Belges</t>
  </si>
  <si>
    <t>1993-08-13</t>
  </si>
  <si>
    <t>007273</t>
  </si>
  <si>
    <t>D:\CHAF\Backup\A01\007273.pdf</t>
  </si>
  <si>
    <t>7A4A42JF</t>
  </si>
  <si>
    <t>Naissance de la Princesse Astrid</t>
  </si>
  <si>
    <t>1962-06-08</t>
  </si>
  <si>
    <t>007272</t>
  </si>
  <si>
    <t>D:\CHAF\Backup\A01\007272.pdf</t>
  </si>
  <si>
    <t>3BCZ72K3</t>
  </si>
  <si>
    <t>Philippe et Mathilde - Le duo de chic et de choc</t>
  </si>
  <si>
    <t>007271</t>
  </si>
  <si>
    <t>KDZSXFQB</t>
  </si>
  <si>
    <t>L'album de la vie de Léopold III</t>
  </si>
  <si>
    <t>007270</t>
  </si>
  <si>
    <t>D:\CHAF\Backup\A01\007270.pdf</t>
  </si>
  <si>
    <t>XM7L3XXD</t>
  </si>
  <si>
    <t>Adieu au Roi Baudouin - Albert II notre nouveau Roi</t>
  </si>
  <si>
    <t>Août</t>
  </si>
  <si>
    <t>007269</t>
  </si>
  <si>
    <t>SPH83P3Z</t>
  </si>
  <si>
    <t>Après Baudouin, Philippe ou Astrid ?</t>
  </si>
  <si>
    <t>1991-07</t>
  </si>
  <si>
    <t>007268</t>
  </si>
  <si>
    <t>JIEDDEF9</t>
  </si>
  <si>
    <t>Qui est vraiment Philippe de Belgique</t>
  </si>
  <si>
    <t>2010-04-15</t>
  </si>
  <si>
    <t>007267</t>
  </si>
  <si>
    <t>D:\CHAF\Backup\A01\007267.pdf</t>
  </si>
  <si>
    <t>4FICF7FU</t>
  </si>
  <si>
    <t>La Maison des Associations de Wellin 2013/12</t>
  </si>
  <si>
    <t>FRW</t>
  </si>
  <si>
    <t>007266</t>
  </si>
  <si>
    <t>D:\CHAF\Backup\A01\007266.pdf</t>
  </si>
  <si>
    <t>654EEZRG</t>
  </si>
  <si>
    <t>Le centre d'Accueil, de Colloques et de Séminaires d'Ellezelles</t>
  </si>
  <si>
    <t>007265</t>
  </si>
  <si>
    <t>4M5MSDCD</t>
  </si>
  <si>
    <t>Le coeur du village de Heure-en-Famenne (Somme-Leuze 2011/10</t>
  </si>
  <si>
    <t>007264</t>
  </si>
  <si>
    <t>D:\CHAF\Backup\A01\007264.pdf</t>
  </si>
  <si>
    <t>T2REQ2L6</t>
  </si>
  <si>
    <t>Lettre de voiture - Expédition d'armes pour François Dubois cultivateur à La Roche (Bt)</t>
  </si>
  <si>
    <t>007263</t>
  </si>
  <si>
    <t>9YY4487T</t>
  </si>
  <si>
    <t>Lettre de voiture - Expédition d'armes pour Joseph Latour cultivateur à La Roche (Bt)</t>
  </si>
  <si>
    <t>007262</t>
  </si>
  <si>
    <t>D:\CHAF\Backup\A01\007262.pdf</t>
  </si>
  <si>
    <t>94I4P3NC</t>
  </si>
  <si>
    <t>Création de la SNCB</t>
  </si>
  <si>
    <t>1926-08-17</t>
  </si>
  <si>
    <t>007261</t>
  </si>
  <si>
    <t>D:\CHAF\Backup\A01\007261.pdf</t>
  </si>
  <si>
    <t>355FGECT</t>
  </si>
  <si>
    <t>Ottignies à l'heure des travaux</t>
  </si>
  <si>
    <t>SNCB</t>
  </si>
  <si>
    <t>007260</t>
  </si>
  <si>
    <t>D:\CHAF\Backup\A01\007260.pdf</t>
  </si>
  <si>
    <t>QJFS5NXZ</t>
  </si>
  <si>
    <t>Lettre du chemin de fer à Mme Cortvrindt veuve Brogniet</t>
  </si>
  <si>
    <t>1865-06-17</t>
  </si>
  <si>
    <t>007259</t>
  </si>
  <si>
    <t>D:\CHAF\Backup\A01\007259.pdf</t>
  </si>
  <si>
    <t>5HWICZZ8</t>
  </si>
  <si>
    <t>Court-Saint-Etienne - Le chemin de fer était là avant</t>
  </si>
  <si>
    <t>007258</t>
  </si>
  <si>
    <t>D:\CHAF\Backup\A01\007258.pdf</t>
  </si>
  <si>
    <t>DBIQX7BR</t>
  </si>
  <si>
    <t>07257</t>
  </si>
  <si>
    <t>UFIVKZB3</t>
  </si>
  <si>
    <t>Les communes au secours de la SNCB ? - Pour rendre vie aux gares fermées</t>
  </si>
  <si>
    <t>2004-12-21</t>
  </si>
  <si>
    <t>007256</t>
  </si>
  <si>
    <t>D:\CHAF\Backup\A01\007256.pdf</t>
  </si>
  <si>
    <t>U3JH93VS</t>
  </si>
  <si>
    <t>Au conseil communal de Court-Saint-Etienne - Les travaux à la distribution d'eau</t>
  </si>
  <si>
    <t>2012-10-09</t>
  </si>
  <si>
    <t>007255</t>
  </si>
  <si>
    <t>W55LVM8W</t>
  </si>
  <si>
    <t>Court-Saint-Etienne - Perturbation dans la distribution d'eau</t>
  </si>
  <si>
    <t>1977-02-07</t>
  </si>
  <si>
    <t>007254</t>
  </si>
  <si>
    <t>D:\CHAF\Backup\A01\007254.pdf</t>
  </si>
  <si>
    <t>7T673JZ7</t>
  </si>
  <si>
    <t>Court-Saint-Etienne - Passage à niveau automatique...Bientôt</t>
  </si>
  <si>
    <t>1980-04-02</t>
  </si>
  <si>
    <t>007253</t>
  </si>
  <si>
    <t>D:\CHAF\Backup\A01\007253.pdf</t>
  </si>
  <si>
    <t>Y99Y9LWG</t>
  </si>
  <si>
    <t>Infolab lance Court-Saint-Etienne vers son avenir</t>
  </si>
  <si>
    <t>1998-06-11</t>
  </si>
  <si>
    <t>007252</t>
  </si>
  <si>
    <t>D:\CHAF\Backup\A01\007252.pdf</t>
  </si>
  <si>
    <t>Q95VS3L3</t>
  </si>
  <si>
    <t>Infolab a du mal à s'implanter</t>
  </si>
  <si>
    <t>1997-12-08</t>
  </si>
  <si>
    <t>007251</t>
  </si>
  <si>
    <t>D:\CHAF\Backup\A01\007251.pdf</t>
  </si>
  <si>
    <t>6ZBHJA7D</t>
  </si>
  <si>
    <t>Court-Saint-Etienne - Reprise du réseau d'eau</t>
  </si>
  <si>
    <t>1986-06-04</t>
  </si>
  <si>
    <t>007250</t>
  </si>
  <si>
    <t>D:\CHAF\Backup\A01\007250.pdf</t>
  </si>
  <si>
    <t>UMPQF6Z9</t>
  </si>
  <si>
    <t>Court-Saint-Etienne décide de céder la Régie des Eaux</t>
  </si>
  <si>
    <t>007249</t>
  </si>
  <si>
    <t>D:\CHAF\Backup\A01\007249.pdf</t>
  </si>
  <si>
    <t>XFVKW3BJ</t>
  </si>
  <si>
    <t>SNCB - L 140 -  Des nuits plus tranquilles ?</t>
  </si>
  <si>
    <t>2004-09-16</t>
  </si>
  <si>
    <t>007248</t>
  </si>
  <si>
    <t>D:\CHAF\Backup\A01\007248.pdf</t>
  </si>
  <si>
    <t>KDBXFVIU</t>
  </si>
  <si>
    <t>Pour 150.000 volts de plus - Ligne électrique le long de la N 275</t>
  </si>
  <si>
    <t>2004-09-23</t>
  </si>
  <si>
    <t>007247</t>
  </si>
  <si>
    <t>D:\CHAF\Backup\A01\007247.pdf</t>
  </si>
  <si>
    <t>NHVQLYDJ</t>
  </si>
  <si>
    <t>Court-Saint-Etienne - Une militante à l'assaut des retards de la SNCB</t>
  </si>
  <si>
    <t>007246</t>
  </si>
  <si>
    <t>2PJCRXKC</t>
  </si>
  <si>
    <t>Court-Saint-Etienne - Vandalisme - Trois graffitis à effacer : des mois d'attente</t>
  </si>
  <si>
    <t>007245</t>
  </si>
  <si>
    <t>D:\CHAF\Backup\A01\007245.pdf</t>
  </si>
  <si>
    <t>NWWN6TF3</t>
  </si>
  <si>
    <t>Mobilité -- Fermeture de petites gares</t>
  </si>
  <si>
    <t>007244</t>
  </si>
  <si>
    <t>CVACVR9N</t>
  </si>
  <si>
    <t>La gare de Court-Saint-Etienne - Historique</t>
  </si>
  <si>
    <t>007243</t>
  </si>
  <si>
    <t>HQ9M5XBB</t>
  </si>
  <si>
    <t>Court-Saint-Etienne - Brasserie Wielemans - Seul le collège de l'époque est responsable</t>
  </si>
  <si>
    <t>1993-12-03</t>
  </si>
  <si>
    <t>007242</t>
  </si>
  <si>
    <t>D:\CHAF\Backup\A01\007242.pdf</t>
  </si>
  <si>
    <t>9EYKXKIH</t>
  </si>
  <si>
    <t>GECOTEX fait des soldes d'usine - 40 ans dans la confection</t>
  </si>
  <si>
    <t>007241</t>
  </si>
  <si>
    <t>D:\CHAF\Backup\A01\007241.pdf</t>
  </si>
  <si>
    <t>D385767A</t>
  </si>
  <si>
    <t>007240</t>
  </si>
  <si>
    <t>XT3GEEPR</t>
  </si>
  <si>
    <t>Court-Saint-Etienne - Crematorium "Il n'y a aucune crainte à avoir"</t>
  </si>
  <si>
    <t>2009-06-26</t>
  </si>
  <si>
    <t>007239</t>
  </si>
  <si>
    <t>D:\CHAF\Backup\A01\007239.pdf</t>
  </si>
  <si>
    <t>H57ACXLQ</t>
  </si>
  <si>
    <t>Court-Saint-Etienne - Le crématorium inquiète des riverains</t>
  </si>
  <si>
    <t>2009-07-27</t>
  </si>
  <si>
    <t>007238</t>
  </si>
  <si>
    <t>I7WLHVRF</t>
  </si>
  <si>
    <t>Bientôt un crematorium à Court-Saint-Etienne</t>
  </si>
  <si>
    <t>007237</t>
  </si>
  <si>
    <t>9KSTG4VJ</t>
  </si>
  <si>
    <t>Court-Saint-Etienne - Un permis et un recours pour le crématorium Stéphanois</t>
  </si>
  <si>
    <t>2009-10-31</t>
  </si>
  <si>
    <t>007236</t>
  </si>
  <si>
    <t>GJN9VRES</t>
  </si>
  <si>
    <t>Court-Saint-Etienne - Le crématorium ouvrira à la mi-octobre</t>
  </si>
  <si>
    <t>007235</t>
  </si>
  <si>
    <t>DPJGTVYL</t>
  </si>
  <si>
    <t>Coup de pouce à deux projets</t>
  </si>
  <si>
    <t>007234</t>
  </si>
  <si>
    <t>FB5HNGPF</t>
  </si>
  <si>
    <t>Court-Saint-Etienne - Le démolition de l'usine Henricot met la brasserie Wielemans en péril</t>
  </si>
  <si>
    <t>1993-11-30</t>
  </si>
  <si>
    <t>007233</t>
  </si>
  <si>
    <t>D:\CHAF\Backup\A01\007233.pdf</t>
  </si>
  <si>
    <t>KMUJPU2E</t>
  </si>
  <si>
    <t>Pelsmaekers, Paulette</t>
  </si>
  <si>
    <t>La Poste et le courrier - Etude</t>
  </si>
  <si>
    <t>007232</t>
  </si>
  <si>
    <t>D:\CHAF\Backup\A01\007232.pdf</t>
  </si>
  <si>
    <t>KUQSDZUI</t>
  </si>
  <si>
    <t>1967-10-28</t>
  </si>
  <si>
    <t>007320</t>
  </si>
  <si>
    <t>D:\CHAF\Backup\A01\007320.pdf</t>
  </si>
  <si>
    <t>JJZKKKNF</t>
  </si>
  <si>
    <t>Court-Saint-Etienne - Des terrains pour Henricot II</t>
  </si>
  <si>
    <t>007319</t>
  </si>
  <si>
    <t>F5QN53DD</t>
  </si>
  <si>
    <t>007318</t>
  </si>
  <si>
    <t>J3IDQ9CD</t>
  </si>
  <si>
    <t>Ondes - feuillet publicitaire</t>
  </si>
  <si>
    <t>007317</t>
  </si>
  <si>
    <t>D:\CHAF\Backup\A01\007317.pdf</t>
  </si>
  <si>
    <t>4FDZR9SH</t>
  </si>
  <si>
    <t>Pochoir - Croix Scoute</t>
  </si>
  <si>
    <t>007316</t>
  </si>
  <si>
    <t>D:\CHAF\Backup\A01\007316.pdf</t>
  </si>
  <si>
    <t>PCW4IR75</t>
  </si>
  <si>
    <t>Ecole de Sart-Messire-Guillaume - Pourquoi les parents répondent - Association des parents A.P.E.S.</t>
  </si>
  <si>
    <t>007315</t>
  </si>
  <si>
    <t>7QL6JDNF</t>
  </si>
  <si>
    <t>Court-Saint-Etienne - L'Ecole communale Rentrée 1990</t>
  </si>
  <si>
    <t>007314</t>
  </si>
  <si>
    <t>D:\CHAF\Backup\A01\007314.pdf</t>
  </si>
  <si>
    <t>659D56MJ</t>
  </si>
  <si>
    <t>Court-Saint-Etienne - L'Ecole communale - brochure</t>
  </si>
  <si>
    <t>007313</t>
  </si>
  <si>
    <t>D:\CHAF\Backup\A01\007313.pdf</t>
  </si>
  <si>
    <t>GRGI76MR</t>
  </si>
  <si>
    <t>Court-Saint-Etienne - Festivités 1830 - 1980 - Programme provisoire</t>
  </si>
  <si>
    <t>007312</t>
  </si>
  <si>
    <t>D:\CHAF\Backup\A01\007312.pdf</t>
  </si>
  <si>
    <t>NRU54JG9</t>
  </si>
  <si>
    <t>007311</t>
  </si>
  <si>
    <t>FVJU5MRP</t>
  </si>
  <si>
    <t>Court-Saint-Etienne - Un week-end pas comme les autres</t>
  </si>
  <si>
    <t>1991-06-11</t>
  </si>
  <si>
    <t>007310</t>
  </si>
  <si>
    <t>D:\CHAF\Backup\A01\007310.pdf</t>
  </si>
  <si>
    <t>3KXNEEQB</t>
  </si>
  <si>
    <t>Court-Saint-Etienne - Les ancêtres vedettes de la braderie</t>
  </si>
  <si>
    <t>007309</t>
  </si>
  <si>
    <t>UYCYGIYQ</t>
  </si>
  <si>
    <t>007308</t>
  </si>
  <si>
    <t>D:\CHAF\Backup\A01\007308.pdf</t>
  </si>
  <si>
    <t>P2KHGLWP</t>
  </si>
  <si>
    <t>Avis aux habitants de Court-Saint-Etienne - Urbanisation et inondations</t>
  </si>
  <si>
    <t>007307</t>
  </si>
  <si>
    <t>S4IMFPBZ</t>
  </si>
  <si>
    <t>Fête à Sart-Messire-Guillaume - Inauguration de la Chapelle restaurée</t>
  </si>
  <si>
    <t>007306</t>
  </si>
  <si>
    <t>V2BX5T9G</t>
  </si>
  <si>
    <t>Photo de classe Mr Heubrecq - Ecole de Sart-Messire-Guillaume</t>
  </si>
  <si>
    <t>007305</t>
  </si>
  <si>
    <t>D:\CHAF\Backup\A01\007305.pdf</t>
  </si>
  <si>
    <t>RGAZDVG5</t>
  </si>
  <si>
    <t>Photo de classe  Mlle Marie Thérèse Decelle - Sart-Messire-Guillaume</t>
  </si>
  <si>
    <t>007304</t>
  </si>
  <si>
    <t>D:\CHAF\Backup\A01\007304.pdf</t>
  </si>
  <si>
    <t>Z6QDS8P2</t>
  </si>
  <si>
    <t>Restauration de la Chapelle de Sart-Messire-Guillaume -</t>
  </si>
  <si>
    <t>007303</t>
  </si>
  <si>
    <t>D:\CHAF\Backup\A01\007303.pdf</t>
  </si>
  <si>
    <t>U7FGS7HU</t>
  </si>
  <si>
    <t>Court-Saint-Etienne - Lutter contre l'indifférence - Témoignage</t>
  </si>
  <si>
    <t>007302</t>
  </si>
  <si>
    <t>6RP6SKEK</t>
  </si>
  <si>
    <t>Court-Saint-Etienne - Le Court News n° 2</t>
  </si>
  <si>
    <t>2007-06</t>
  </si>
  <si>
    <t>Court Pouce</t>
  </si>
  <si>
    <t>007301</t>
  </si>
  <si>
    <t>D:\CHAF\Backup\A01\007301.pdf</t>
  </si>
  <si>
    <t>Y7R2PA64</t>
  </si>
  <si>
    <t>007300</t>
  </si>
  <si>
    <t>D:\CHAF\Backup\A01\007300.pdf</t>
  </si>
  <si>
    <t>CZ7XFGDE</t>
  </si>
  <si>
    <t>Court-Saint-Etienne - Commémoration de la libération</t>
  </si>
  <si>
    <t>1994-09-11</t>
  </si>
  <si>
    <t>007299</t>
  </si>
  <si>
    <t>2DJTSVWI</t>
  </si>
  <si>
    <t>Fiches d'aménagement rural 9 - Le bâtiment d'accueil du tramway touristique le l'Aisne</t>
  </si>
  <si>
    <t>007298</t>
  </si>
  <si>
    <t>D:\CHAF\Backup\A01\007298.pdf</t>
  </si>
  <si>
    <t>AUGVL2EU</t>
  </si>
  <si>
    <t>Fiches d'aménagement rural 7 - L'espace d'accueil polyvalent de Beloeil</t>
  </si>
  <si>
    <t>007297</t>
  </si>
  <si>
    <t>D:\CHAF\Backup\A01\007297.pdf</t>
  </si>
  <si>
    <t>BC3NHM48</t>
  </si>
  <si>
    <t>Fiches d'aménagement rural 6 - La simulation visuelle des projets à Gerpinnes</t>
  </si>
  <si>
    <t>007296</t>
  </si>
  <si>
    <t>D:\CHAF\Backup\A01\007296.pdf</t>
  </si>
  <si>
    <t>R3Q4RJNK</t>
  </si>
  <si>
    <t>Fiches d'aménagement rural 4 - La réaffectation de la cour de Justice d'Hosdent (Braives)</t>
  </si>
  <si>
    <t>007295</t>
  </si>
  <si>
    <t>D:\CHAF\Backup\A01\007295.pdf</t>
  </si>
  <si>
    <t>3VI8URVF</t>
  </si>
  <si>
    <t>Fiches d'aménagement rural 1 - La réhabilitation du site de l'ancienne gare de Perwez</t>
  </si>
  <si>
    <t>007294</t>
  </si>
  <si>
    <t>D:\CHAF\Backup\A01\007294.pdf</t>
  </si>
  <si>
    <t>85ZIHDLC</t>
  </si>
  <si>
    <t>Fiches d'aménagement rural 5 - La réaffectation du dépôt SNCV "Le Vicinal " à Lierneux</t>
  </si>
  <si>
    <t>007293</t>
  </si>
  <si>
    <t>D:\CHAF\Backup\A01\007293.pdf</t>
  </si>
  <si>
    <t>Q5VIPS9I</t>
  </si>
  <si>
    <t>Les Echos du Tourisme 61</t>
  </si>
  <si>
    <t>007292</t>
  </si>
  <si>
    <t>D:\CHAF\Backup\A01\007292.pdf</t>
  </si>
  <si>
    <t>ITABX45K</t>
  </si>
  <si>
    <t>Les Echos du Tourisme 59</t>
  </si>
  <si>
    <t>007291</t>
  </si>
  <si>
    <t>SHEGUWJ6</t>
  </si>
  <si>
    <t>Discours de Jean-Pierre Maillez à madame Wéry - Inauguration de la stèle</t>
  </si>
  <si>
    <t>1995-04-27</t>
  </si>
  <si>
    <t>007290</t>
  </si>
  <si>
    <t>D:\CHAF\Backup\A01\007290.pdf</t>
  </si>
  <si>
    <t>HINDU46X</t>
  </si>
  <si>
    <t>Wéry, Max</t>
  </si>
  <si>
    <t>Ainsi fanèrent les oeillets ou le rétablissement de la démocratie au Portugal</t>
  </si>
  <si>
    <t>007289</t>
  </si>
  <si>
    <t>MCN8YBMN</t>
  </si>
  <si>
    <t>War Heritage Institute - Nos héros oubliés 14-18</t>
  </si>
  <si>
    <t>007288</t>
  </si>
  <si>
    <t>SL4MQ7GA</t>
  </si>
  <si>
    <t>Le Musée Militaire de Cambrai de 1871 à nos jours - 1er R.I. d'Infanterie</t>
  </si>
  <si>
    <t>007287</t>
  </si>
  <si>
    <t>D:\CHAF\Backup\A01\007287.pdf</t>
  </si>
  <si>
    <t>PAGVIN26</t>
  </si>
  <si>
    <t>Court-Saint-Etienne  - Ballet officiel de la commune</t>
  </si>
  <si>
    <t>007286</t>
  </si>
  <si>
    <t>D:\CHAF\Backup\A01\007286.pdf</t>
  </si>
  <si>
    <t>DKB54X9X</t>
  </si>
  <si>
    <t>007285</t>
  </si>
  <si>
    <t>JKDGJDEG</t>
  </si>
  <si>
    <t>1998-02</t>
  </si>
  <si>
    <t>007284</t>
  </si>
  <si>
    <t>EMN869F6</t>
  </si>
  <si>
    <t>Court-Saint-Etienne - Feuillet électoral : Michel Duboisdenghien</t>
  </si>
  <si>
    <t>007283</t>
  </si>
  <si>
    <t>D:\CHAF\Backup\A01\007283.pdf</t>
  </si>
  <si>
    <t>NYFY6J9G</t>
  </si>
  <si>
    <t>Court-Saint-Etienne - Tract électoral - Raoul Buchelot</t>
  </si>
  <si>
    <t>007282</t>
  </si>
  <si>
    <t>D:\CHAF\Backup\A01\007282.pdf</t>
  </si>
  <si>
    <t>D44JGMXE</t>
  </si>
  <si>
    <t>Court-Saint-Etienne - Décès d'Yvonne Vansweeveld</t>
  </si>
  <si>
    <t>2005-03-24</t>
  </si>
  <si>
    <t>007281</t>
  </si>
  <si>
    <t>D:\CHAF\Backup\A01\007281.pdf</t>
  </si>
  <si>
    <t>A8LEGLRE</t>
  </si>
  <si>
    <t>Nécrologie - Comtesse Goblet d'Alviella</t>
  </si>
  <si>
    <t>007280</t>
  </si>
  <si>
    <t>DKNPMNZ4</t>
  </si>
  <si>
    <t>Court-Saint-Etienne - Opposition à la construction d'une ligne à haute tension sur le territoire de Beaurieux</t>
  </si>
  <si>
    <t>1978-01-05</t>
  </si>
  <si>
    <t>007279</t>
  </si>
  <si>
    <t>3PQ2NBB4</t>
  </si>
  <si>
    <t>Court-Saint-Etienne - vainqueur des scrutins aux élections</t>
  </si>
  <si>
    <t>007278</t>
  </si>
  <si>
    <t>D:\CHAF\Backup\A01\007278.pdf</t>
  </si>
  <si>
    <t>ATCHBQ5F</t>
  </si>
  <si>
    <t>Le Brabant Wallon est à créer - Radiographie du Brabant Wallon</t>
  </si>
  <si>
    <t>007277</t>
  </si>
  <si>
    <t>D:\CHAF\Backup\A01\007277.pdf</t>
  </si>
  <si>
    <t>GHXKTCGT</t>
  </si>
  <si>
    <t>Court-Saint-Etienne - Le mois de la rentrée, l'occasion de sortir !</t>
  </si>
  <si>
    <t>007276</t>
  </si>
  <si>
    <t>D:\CHAF\Backup\A01\007276.pdf</t>
  </si>
  <si>
    <t>1988-11-04</t>
  </si>
  <si>
    <t>NKMPKANF</t>
  </si>
  <si>
    <t>Court-Saint-Etienne - Un nouveau bâtiment pour l'Institut Saint Etienne</t>
  </si>
  <si>
    <t>1989-08-23</t>
  </si>
  <si>
    <t>007469</t>
  </si>
  <si>
    <t>D:\SynologyDrive\CHAF\Backup\A01\007469.pdf</t>
  </si>
  <si>
    <t>RRV8FU2K</t>
  </si>
  <si>
    <t>Court-Saint-Etienne - La liberté d'enseignement - carte blanche</t>
  </si>
  <si>
    <t>2001-04-24</t>
  </si>
  <si>
    <t>007468</t>
  </si>
  <si>
    <t>D:\SynologyDrive\CHAF\Backup\A01\007468.pdf</t>
  </si>
  <si>
    <t>2WSZXG3V</t>
  </si>
  <si>
    <t>Court-Saint-Etienne - Dix bougies pour l'école Steiner</t>
  </si>
  <si>
    <t>2003-11-18</t>
  </si>
  <si>
    <t>007467</t>
  </si>
  <si>
    <t>D:\SynologyDrive\CHAF\Backup\A01\007467.pdf</t>
  </si>
  <si>
    <t>EK95AQWY</t>
  </si>
  <si>
    <t>Court-Saint-Etienne - Coup de pouce au Court Pouce</t>
  </si>
  <si>
    <t>2001-03-02</t>
  </si>
  <si>
    <t>007466</t>
  </si>
  <si>
    <t>D:\SynologyDrive\CHAF\Backup\A01\007466.pdf</t>
  </si>
  <si>
    <t>64JKCUI2</t>
  </si>
  <si>
    <t>Court-Saint-Etienne - Et la solde du capitaine ? Un ministre au Court Pouce</t>
  </si>
  <si>
    <t>2002-02-13</t>
  </si>
  <si>
    <t>007465</t>
  </si>
  <si>
    <t>D:\SynologyDrive\CHAF\Backup\A01\007465.pdf</t>
  </si>
  <si>
    <t>HAXREEHG</t>
  </si>
  <si>
    <t>Court-Saint-Etienne - Une singulière école de devoirs</t>
  </si>
  <si>
    <t>007464</t>
  </si>
  <si>
    <t>D:\SynologyDrive\CHAF\Backup\A01\007464.pdf</t>
  </si>
  <si>
    <t>6YBCNRMC</t>
  </si>
  <si>
    <t>Court-Saint-Etienne - Le Court Pouce contraint de fermer ?</t>
  </si>
  <si>
    <t>007463</t>
  </si>
  <si>
    <t>D:\SynologyDrive\CHAF\Backup\A01\007463.pdf</t>
  </si>
  <si>
    <t>IF94NLJR</t>
  </si>
  <si>
    <t>Court-Saint-Etienne - Petite bouffée d'oxygène pour le Court Pouce</t>
  </si>
  <si>
    <t>2002-03-17</t>
  </si>
  <si>
    <t>007462</t>
  </si>
  <si>
    <t>D:\SynologyDrive\CHAF\Backup\A01\007462.pdf</t>
  </si>
  <si>
    <t>8Y24L4LE</t>
  </si>
  <si>
    <t>Court-Saint-Etienne - Pie Tshibanda de retour aux sources - un spectacle au profit du Court Pouce</t>
  </si>
  <si>
    <t>2004-01-15</t>
  </si>
  <si>
    <t>007461</t>
  </si>
  <si>
    <t>D:\SynologyDrive\CHAF\Backup\A01\007461.pdf</t>
  </si>
  <si>
    <t>K6Z6MKHB</t>
  </si>
  <si>
    <t>Court-Saint-Etienne - C'est vraiment chouette ! Nouvelle école de Sart Messire Guillaume - 88 millions pour une école flambant neuve</t>
  </si>
  <si>
    <t>2001-09-04</t>
  </si>
  <si>
    <t>007460</t>
  </si>
  <si>
    <t>D:\SynologyDrive\CHAF\Backup\A01\007460.pdf</t>
  </si>
  <si>
    <t>KWXQEXTV</t>
  </si>
  <si>
    <t>Court-Saint-Etienne - Un jardin vraiment Futura</t>
  </si>
  <si>
    <t>007459</t>
  </si>
  <si>
    <t>D:\SynologyDrive\CHAF\Backup\A01\007459.pdf</t>
  </si>
  <si>
    <t>G7A9BVV6</t>
  </si>
  <si>
    <t>Court-Saint-Etienne - High-tech pour les élèves - Ecole flambant neuve à Sart-Messire-Guillaume</t>
  </si>
  <si>
    <t>2001-08-24</t>
  </si>
  <si>
    <t>007458</t>
  </si>
  <si>
    <t>D:\SynologyDrive\CHAF\Backup\A01\007458.pdf</t>
  </si>
  <si>
    <t>E6XR8NPY</t>
  </si>
  <si>
    <t>Court-Saint-Etienne - L'ancienne école de Sart-Messire-Guillaume revit -&gt; associations</t>
  </si>
  <si>
    <t>2002-02-18</t>
  </si>
  <si>
    <t>007457</t>
  </si>
  <si>
    <t>D:\SynologyDrive\CHAF\Backup\A01\007457.pdf</t>
  </si>
  <si>
    <t>Z5HU29KE</t>
  </si>
  <si>
    <t>Court-Saint-Etienne - L'enseignement communal revit : immersion anglais</t>
  </si>
  <si>
    <t>2003-08-28</t>
  </si>
  <si>
    <t>007456</t>
  </si>
  <si>
    <t>D:\SynologyDrive\CHAF\Backup\A01\007456.pdf</t>
  </si>
  <si>
    <t>7S7PX9M2</t>
  </si>
  <si>
    <t>Court-Saint-Etienne - La population scolaire en baisse : prise en charge par la commune contestée</t>
  </si>
  <si>
    <t>2002-09-28</t>
  </si>
  <si>
    <t>007455</t>
  </si>
  <si>
    <t>D:\SynologyDrive\CHAF\Backup\A01\007455.pdf</t>
  </si>
  <si>
    <t>T3UNJYZ4</t>
  </si>
  <si>
    <t>Court-Saint-Etienne - Moins d'élèves, donc moins d'enseignants</t>
  </si>
  <si>
    <t>2002-09-30</t>
  </si>
  <si>
    <t>007454</t>
  </si>
  <si>
    <t>D:\SynologyDrive\CHAF\Backup\A01\007454.pdf</t>
  </si>
  <si>
    <t>FTPYWI5S</t>
  </si>
  <si>
    <t>Court-Saint-Etienne - Redorer le blason des écoles - Etude de marketing</t>
  </si>
  <si>
    <t>007453</t>
  </si>
  <si>
    <t>D:\SynologyDrive\CHAF\Backup\A01\007453.pdf</t>
  </si>
  <si>
    <t>F4ZP263K</t>
  </si>
  <si>
    <t>Court-Saint-Etienne - Une rentrée record pour les maternelles</t>
  </si>
  <si>
    <t>2004-09-08</t>
  </si>
  <si>
    <t>007452</t>
  </si>
  <si>
    <t>D:\SynologyDrive\CHAF\Backup\A01\007452.pdf</t>
  </si>
  <si>
    <t>6SQ9UJJ7</t>
  </si>
  <si>
    <t>Court-Saint-Etienne - Une hausse de 26 % au 1er septembre - Immersion linguistique a dopé les écoles</t>
  </si>
  <si>
    <t>007451</t>
  </si>
  <si>
    <t>D:\SynologyDrive\CHAF\Backup\A01\007451.pdf</t>
  </si>
  <si>
    <t>6QSEFU6I</t>
  </si>
  <si>
    <t>Court-Saint-Etienne - Immersion linguistique</t>
  </si>
  <si>
    <t>2003-03-06</t>
  </si>
  <si>
    <t>007450</t>
  </si>
  <si>
    <t>D:\SynologyDrive\CHAF\Backup\A01\007450.pdf</t>
  </si>
  <si>
    <t>57WBNC5P</t>
  </si>
  <si>
    <t>Court-Saint-Etienne - Ma femme est une "Perle" - Formation des femmes aux métiers de la construction</t>
  </si>
  <si>
    <t>2004-03-13</t>
  </si>
  <si>
    <t>007449</t>
  </si>
  <si>
    <t>D:\SynologyDrive\CHAF\Backup\A01\007449.pdf</t>
  </si>
  <si>
    <t>Z2H339ZE</t>
  </si>
  <si>
    <t>Court-Saint-Etienne - Vive l'histoire locale - Prix Michel Duboisdenghien</t>
  </si>
  <si>
    <t>007448</t>
  </si>
  <si>
    <t>D:\SynologyDrive\CHAF\Backup\A01\007448.pdf</t>
  </si>
  <si>
    <t>MCNEREXM</t>
  </si>
  <si>
    <t>Court-Saint-Etienne - L'école de Tangissart remporte le prix Michel Duboisdenghien</t>
  </si>
  <si>
    <t>2004-10-07</t>
  </si>
  <si>
    <t>007447</t>
  </si>
  <si>
    <t>D:\SynologyDrive\CHAF\Backup\A01\007447.pdf</t>
  </si>
  <si>
    <t>K8IFSIFL</t>
  </si>
  <si>
    <t>Carnet de la Caisse d'Epargne (CGER) - L'Armandine</t>
  </si>
  <si>
    <t>1889-04-09</t>
  </si>
  <si>
    <t>007446</t>
  </si>
  <si>
    <t>D:\SynologyDrive\CHAF\Backup\A01\007446.pdf</t>
  </si>
  <si>
    <t>3ZFRQB46</t>
  </si>
  <si>
    <t>Court-Saint-Etienne - Les 150 ans de l'Institut Saint-Etienne</t>
  </si>
  <si>
    <t>1995-06-09</t>
  </si>
  <si>
    <t>007445</t>
  </si>
  <si>
    <t>D:\SynologyDrive\CHAF\Backup\A01\007445.pdf</t>
  </si>
  <si>
    <t>3LVBVIZP</t>
  </si>
  <si>
    <t>Court-Saint-Etienne - Un siècle et demi pour l'école des soeurs - 5e dossier du ChIREL Stéphanois</t>
  </si>
  <si>
    <t>1995-08-22</t>
  </si>
  <si>
    <t>007444</t>
  </si>
  <si>
    <t>D:\SynologyDrive\CHAF\Backup\A01\007444.pdf</t>
  </si>
  <si>
    <t>FCIB9F72</t>
  </si>
  <si>
    <t>Court-Saint-Etienne - Une action sociale à l'Institut Technique Provincial</t>
  </si>
  <si>
    <t>2002-04-21</t>
  </si>
  <si>
    <t>007443</t>
  </si>
  <si>
    <t>D:\SynologyDrive\CHAF\Backup\A01\007443.pdf</t>
  </si>
  <si>
    <t>9C5EXIV5</t>
  </si>
  <si>
    <t>Court-Saint-Etienne - La santé à l'école - Alimentation saine et équilibrée</t>
  </si>
  <si>
    <t>1996-04-11</t>
  </si>
  <si>
    <t>007442</t>
  </si>
  <si>
    <t>D:\SynologyDrive\CHAF\Backup\A01\007442.pdf</t>
  </si>
  <si>
    <t>LDURXNMP</t>
  </si>
  <si>
    <t>Vivre la santé à l'école à Court-Saint-Etienne - Projet pilote au CEFA</t>
  </si>
  <si>
    <t>1996-04-01</t>
  </si>
  <si>
    <t>007441</t>
  </si>
  <si>
    <t>D:\SynologyDrive\CHAF\Backup\A01\007441.pdf</t>
  </si>
  <si>
    <t>G3PTHVA7</t>
  </si>
  <si>
    <t>Court-Saint-Etienne - La sécurité aux abords des écoles sur la sellette</t>
  </si>
  <si>
    <t>007440</t>
  </si>
  <si>
    <t>D:\SynologyDrive\CHAF\Backup\A01\007440.pdf</t>
  </si>
  <si>
    <t>F688KH4E</t>
  </si>
  <si>
    <t>Court-Saint-Etienne - Cure d'iode pour les pensionnaires du centre Henricot</t>
  </si>
  <si>
    <t>007439</t>
  </si>
  <si>
    <t>D:\SynologyDrive\CHAF\Backup\A01\007439.pdf</t>
  </si>
  <si>
    <t>NXSH22PW</t>
  </si>
  <si>
    <t>Académie de musique de Court-Saint-Etienne - Louvain-la-Neuve - calendrier des activités</t>
  </si>
  <si>
    <t>1987-02-07</t>
  </si>
  <si>
    <t>007438</t>
  </si>
  <si>
    <t>D:\SynologyDrive\CHAF\Backup\A01\007438.pdf</t>
  </si>
  <si>
    <t>VCKY7ZCX</t>
  </si>
  <si>
    <t>Magnifique succès pour l'académie de musique de Court-Saint-Etienne</t>
  </si>
  <si>
    <t>1987-07-02</t>
  </si>
  <si>
    <t>007437</t>
  </si>
  <si>
    <t>D:\SynologyDrive\CHAF\Backup\A01\007437.pdf</t>
  </si>
  <si>
    <t>DXXL6KD5</t>
  </si>
  <si>
    <t>Court-Saint-Etienne - Musique et solidarité</t>
  </si>
  <si>
    <t>007436</t>
  </si>
  <si>
    <t>D:\SynologyDrive\CHAF\Backup\A01\007436.pdf</t>
  </si>
  <si>
    <t>J53Z7JME</t>
  </si>
  <si>
    <t>Une nouvelle approche de la musique à l'académie d'Ottignies - Court-Saint-Etienne</t>
  </si>
  <si>
    <t>1987-01-29</t>
  </si>
  <si>
    <t>007435</t>
  </si>
  <si>
    <t>D:\SynologyDrive\CHAF\Backup\A01\007435.pdf</t>
  </si>
  <si>
    <t>5NJUWPPX</t>
  </si>
  <si>
    <t>A l'académie de Court-Saint-Etienne</t>
  </si>
  <si>
    <t>1984-08-27</t>
  </si>
  <si>
    <t>007434</t>
  </si>
  <si>
    <t>D:\SynologyDrive\CHAF\Backup\A01\007434.pdf</t>
  </si>
  <si>
    <t>WAAW54PV</t>
  </si>
  <si>
    <t>Court-Saint-Etienne - Collégiens en mal d'école : 7 jeunes Béninois accueillis par l'Institut St Etienne</t>
  </si>
  <si>
    <t>007433</t>
  </si>
  <si>
    <t>D:\SynologyDrive\CHAF\Backup\A01\007433.pdf</t>
  </si>
  <si>
    <t>MAWR6JQ9</t>
  </si>
  <si>
    <t>Court-Saint-Etienne - Lutter contre l'indifférence - 3 rescapés des camps nazis témoignent à l'Institut Saint-Etienne</t>
  </si>
  <si>
    <t>007432</t>
  </si>
  <si>
    <t>D:\SynologyDrive\CHAF\Backup\A01\007432.pdf</t>
  </si>
  <si>
    <t>UCIPRMFM</t>
  </si>
  <si>
    <t>Court-Saint-Etienne - L'Institut Saint Etienne apprend à surfer 24 ordinateurs : début cyber école</t>
  </si>
  <si>
    <t>1999-05-06</t>
  </si>
  <si>
    <t>007431</t>
  </si>
  <si>
    <t>D:\SynologyDrive\CHAF\Backup\A01\007431.pdf</t>
  </si>
  <si>
    <t>TE287RRR</t>
  </si>
  <si>
    <t>Court-Saint-Etienne - 3 ans de multimédia à l'Institut Saint-Etienne</t>
  </si>
  <si>
    <t>007430</t>
  </si>
  <si>
    <t>D:\SynologyDrive\CHAF\Backup\A01\007430.pdf</t>
  </si>
  <si>
    <t>G2RSY5YY</t>
  </si>
  <si>
    <t>Court-Saint-Etienne - "Un outil pour gommer les différences" - Institut Saint-Etienne</t>
  </si>
  <si>
    <t>1999-05-17</t>
  </si>
  <si>
    <t>007429</t>
  </si>
  <si>
    <t>D:\SynologyDrive\CHAF\Backup\A01\007429.pdf</t>
  </si>
  <si>
    <t>2SFDD2MR</t>
  </si>
  <si>
    <t>Court-Saint-Etienne - L'ITP reste très à l'étroit</t>
  </si>
  <si>
    <t>1990-02-03</t>
  </si>
  <si>
    <t>007428</t>
  </si>
  <si>
    <t>D:\SynologyDrive\CHAF\Backup\A01\007428.pdf</t>
  </si>
  <si>
    <t>TGZUQFJH</t>
  </si>
  <si>
    <t>Court-Saint-Etienne - Institut Provincial à l'étroit</t>
  </si>
  <si>
    <t>1990-04-04</t>
  </si>
  <si>
    <t>007427</t>
  </si>
  <si>
    <t>D:\SynologyDrive\CHAF\Backup\A01\007427.pdf</t>
  </si>
  <si>
    <t>VSHPKTG7</t>
  </si>
  <si>
    <t>Court-Saint-Etienne - Portes Ouvertes à l'Institut Technique Provincial</t>
  </si>
  <si>
    <t>1990-05-23</t>
  </si>
  <si>
    <t>007426</t>
  </si>
  <si>
    <t>D:\SynologyDrive\CHAF\Backup\A01\007426.pdf</t>
  </si>
  <si>
    <t>NCG635AV</t>
  </si>
  <si>
    <t>Court-Saint-Etienne - L'Institut technique provincial tout en couleur et en beautés</t>
  </si>
  <si>
    <t>1990-05-20</t>
  </si>
  <si>
    <t>007425</t>
  </si>
  <si>
    <t>D:\SynologyDrive\CHAF\Backup\A01\007425.pdf</t>
  </si>
  <si>
    <t>8UKYJ9FX</t>
  </si>
  <si>
    <t>Court-Saint-Etienne - Radioscopie des écoles - Institut Technique Provincial</t>
  </si>
  <si>
    <t>007424</t>
  </si>
  <si>
    <t>D:\SynologyDrive\CHAF\Backup\A01\007424.pdf</t>
  </si>
  <si>
    <t>R28UR6TG</t>
  </si>
  <si>
    <t>Court-Saint-Etienne - ITP Solidarité avec le Brésil</t>
  </si>
  <si>
    <t>007423</t>
  </si>
  <si>
    <t>D:\SynologyDrive\CHAF\Backup\A01\007423.pdf</t>
  </si>
  <si>
    <t>6ZNMTX8K</t>
  </si>
  <si>
    <t>Court-Saint-Etienne - La coiffure dans tous ses états - ITP</t>
  </si>
  <si>
    <t>1992-12-16</t>
  </si>
  <si>
    <t>007422</t>
  </si>
  <si>
    <t>D:\SynologyDrive\CHAF\Backup\A01\007422.pdf</t>
  </si>
  <si>
    <t>TVN4KIHA</t>
  </si>
  <si>
    <t>Court-Saint-Etienne - 4e show de coiffure à l'ITP</t>
  </si>
  <si>
    <t>007421</t>
  </si>
  <si>
    <t>D:\SynologyDrive\CHAF\Backup\A01\007421.pdf</t>
  </si>
  <si>
    <t>ZWNVHZB2</t>
  </si>
  <si>
    <t>Court-Saint-Etienne - Un mariage heureux - Fusion de deux instituts techniques</t>
  </si>
  <si>
    <t>007420</t>
  </si>
  <si>
    <t>D:\SynologyDrive\CHAF\Backup\A01\007420.pdf</t>
  </si>
  <si>
    <t>RDMKMB9P</t>
  </si>
  <si>
    <t>Court-Saint-Etienne - La Province rachète malgré tout deux écoles secondaires techniques officielles</t>
  </si>
  <si>
    <t>007419</t>
  </si>
  <si>
    <t>D:\SynologyDrive\CHAF\Backup\A01\007419.pdf</t>
  </si>
  <si>
    <t>BYNTXUGE</t>
  </si>
  <si>
    <t>Court-Saint-Etienne - Un seul enseignement officiel Stéphanois - Absorption de l'officiel par la Province</t>
  </si>
  <si>
    <t>007418</t>
  </si>
  <si>
    <t>D:\SynologyDrive\CHAF\Backup\A01\007418.pdf</t>
  </si>
  <si>
    <t>DKUQQ599</t>
  </si>
  <si>
    <t>Court-Saint-Etienne - Unification de l'enseignement technique officiel</t>
  </si>
  <si>
    <t>007417</t>
  </si>
  <si>
    <t>D:\SynologyDrive\CHAF\Backup\A01\007417.pdf</t>
  </si>
  <si>
    <t>ZMRJI8AB</t>
  </si>
  <si>
    <t>Court-Saint-Etienne - Nouveau centre PMS de la Province</t>
  </si>
  <si>
    <t>1994-06-24</t>
  </si>
  <si>
    <t>007416</t>
  </si>
  <si>
    <t>D:\SynologyDrive\CHAF\Backup\A01\007416.pdf</t>
  </si>
  <si>
    <t>QBA87UMC</t>
  </si>
  <si>
    <t>Court-Saint-Etienne - Des doigts de fées pour quinze moines</t>
  </si>
  <si>
    <t>1996-02-01</t>
  </si>
  <si>
    <t>007415</t>
  </si>
  <si>
    <t>D:\SynologyDrive\CHAF\Backup\A01\007415.pdf</t>
  </si>
  <si>
    <t>GEIXXETL</t>
  </si>
  <si>
    <t>Court-Saint-Etienne - Show créa-tif à l'ITP - Show coiffure 5e édition</t>
  </si>
  <si>
    <t>1996-03-21</t>
  </si>
  <si>
    <t>007414</t>
  </si>
  <si>
    <t>D:\SynologyDrive\CHAF\Backup\A01\007414.pdf</t>
  </si>
  <si>
    <t>QLVXVIZ2</t>
  </si>
  <si>
    <t>Court-Saint-Etienne - Succès complet pour un défilé chaud ITP</t>
  </si>
  <si>
    <t>1996-03-25</t>
  </si>
  <si>
    <t>007413</t>
  </si>
  <si>
    <t>D:\SynologyDrive\CHAF\Backup\A01\007413.pdf</t>
  </si>
  <si>
    <t>S7IUZJLD</t>
  </si>
  <si>
    <t>Radio, salle de conférence : des projets défis à l'ITP de Court-Saint-Etienne</t>
  </si>
  <si>
    <t>1999-12-06</t>
  </si>
  <si>
    <t>007412</t>
  </si>
  <si>
    <t>D:\SynologyDrive\CHAF\Backup\A01\007412.pdf</t>
  </si>
  <si>
    <t>HR7GLVAS</t>
  </si>
  <si>
    <t>Défi : faire éclore des lieux de parole à l'ITP de Court-Saint-Etienne</t>
  </si>
  <si>
    <t>007411</t>
  </si>
  <si>
    <t>D:\SynologyDrive\CHAF\Backup\A01\007411.pdf</t>
  </si>
  <si>
    <t>8AGQXTQ9</t>
  </si>
  <si>
    <t>Un centre où se rencontrent l'entreprise et l'école à Court-Saint-Etienne</t>
  </si>
  <si>
    <t>1990-02-07</t>
  </si>
  <si>
    <t>007410</t>
  </si>
  <si>
    <t>D:\SynologyDrive\CHAF\Backup\A01\007410.pdf</t>
  </si>
  <si>
    <t>WUEFGXFM</t>
  </si>
  <si>
    <t>Une idée d'Outre-Atlantique pour une formation unique au CEHR de Court-Saint-Etienne - Gérer les déchets dès l'école</t>
  </si>
  <si>
    <t>1991-06-10</t>
  </si>
  <si>
    <t>007409</t>
  </si>
  <si>
    <t>D:\SynologyDrive\CHAF\Backup\A01\007409.pdf</t>
  </si>
  <si>
    <t>P9EHSKD8</t>
  </si>
  <si>
    <t>Court-Saint-Etienne a aussi son école "cybermediatisée" - ITP</t>
  </si>
  <si>
    <t>1999-05-31</t>
  </si>
  <si>
    <t>007408</t>
  </si>
  <si>
    <t>D:\SynologyDrive\CHAF\Backup\A01\007408.pdf</t>
  </si>
  <si>
    <t>4C48QVG9</t>
  </si>
  <si>
    <t>Court-Saint-Etienne - L'ITP aussi a son cybermedia</t>
  </si>
  <si>
    <t>1999-05-28</t>
  </si>
  <si>
    <t>007407</t>
  </si>
  <si>
    <t>D:\SynologyDrive\CHAF\Backup\A01\007407.pdf</t>
  </si>
  <si>
    <t>RDEFNSCH</t>
  </si>
  <si>
    <t>Court-Saint-Etienne - Un centre cybermedia à l'ITP</t>
  </si>
  <si>
    <t>1999-05-29</t>
  </si>
  <si>
    <t>007406</t>
  </si>
  <si>
    <t>D:\SynologyDrive\CHAF\Backup\A01\007406.pdf</t>
  </si>
  <si>
    <t>HEYEM3LB</t>
  </si>
  <si>
    <t>Court-Saint-Etienne - Première école des devoirs itinérante</t>
  </si>
  <si>
    <t>007405</t>
  </si>
  <si>
    <t>D:\SynologyDrive\CHAF\Backup\A01\007405.pdf</t>
  </si>
  <si>
    <t>JDR8EJBP</t>
  </si>
  <si>
    <t>Court-Saint-Etienne - L'école des 3 Pommiers fête son quart de siècle</t>
  </si>
  <si>
    <t>1997-05-23</t>
  </si>
  <si>
    <t>007404</t>
  </si>
  <si>
    <t>D:\SynologyDrive\CHAF\Backup\A01\007404.pdf</t>
  </si>
  <si>
    <t>25EFRMY2</t>
  </si>
  <si>
    <t>Court-Saint-Etienne - Les Trois Pommiers derrière la gare stéphanoise</t>
  </si>
  <si>
    <t>1993-08-31</t>
  </si>
  <si>
    <t>007403</t>
  </si>
  <si>
    <t>D:\SynologyDrive\CHAF\Backup\A01\007403.pdf</t>
  </si>
  <si>
    <t>9LARWG59</t>
  </si>
  <si>
    <t>Court-Saint-Etienne - Grandir sans changer de peau - l'école des Trois Pommiers déménage</t>
  </si>
  <si>
    <t>007402</t>
  </si>
  <si>
    <t>D:\SynologyDrive\CHAF\Backup\A01\007402.pdf</t>
  </si>
  <si>
    <t>2PV46CJ6</t>
  </si>
  <si>
    <t>Changer d'air mais restera à dimension humaine - l'école des 3 Pommiers est à l'étroit à Court-Saint-Etienne</t>
  </si>
  <si>
    <t>1991-01-22</t>
  </si>
  <si>
    <t>007401</t>
  </si>
  <si>
    <t>D:\SynologyDrive\CHAF\Backup\A01\007401.pdf</t>
  </si>
  <si>
    <t>3I546D26</t>
  </si>
  <si>
    <t>Court-Saint-Etienne - Radioscopie des écoles : priorité à l'enfant, aux Trois Pommiers</t>
  </si>
  <si>
    <t>1991-03-04</t>
  </si>
  <si>
    <t>007400</t>
  </si>
  <si>
    <t>D:\SynologyDrive\CHAF\Backup\A01\007400.pdf</t>
  </si>
  <si>
    <t>GWCUCBWZ</t>
  </si>
  <si>
    <t>Court-Saint-Etienne : La "secte 'Steiner : une école presque comme les autres</t>
  </si>
  <si>
    <t>007399</t>
  </si>
  <si>
    <t>D:\SynologyDrive\CHAF\Backup\A01\007399.pdf</t>
  </si>
  <si>
    <t>5C8GXGE9</t>
  </si>
  <si>
    <t>Le Poppy Appeal (L'Appel au Coquelicot) Origine de la tradition</t>
  </si>
  <si>
    <t>007398</t>
  </si>
  <si>
    <t>D:\SynologyDrive\CHAF\Backup\A01\007398.pdf</t>
  </si>
  <si>
    <t>VMIMP5TP</t>
  </si>
  <si>
    <t>1914-1918 - La Grande Guerre - Le Martyre de la Belgique</t>
  </si>
  <si>
    <t>007397</t>
  </si>
  <si>
    <t>D:\SynologyDrive\CHAF\Backup\A01\007397.pdf</t>
  </si>
  <si>
    <t>VTVEE7E4</t>
  </si>
  <si>
    <t>Domaine du Chenoy - Indemnité offerte par le Ministère de la guerre au sujet de 2 chevaux réquisitionnés</t>
  </si>
  <si>
    <t>1920-06-01</t>
  </si>
  <si>
    <t>007396</t>
  </si>
  <si>
    <t>D:\SynologyDrive\CHAF\Backup\A01\007396.pdf</t>
  </si>
  <si>
    <t>G96LNRFI</t>
  </si>
  <si>
    <t>Le cheval durant la première guerre 1914-1918</t>
  </si>
  <si>
    <t>07395</t>
  </si>
  <si>
    <t>D:\SynologyDrive\CHAF\Backup\A01\007395.pdf</t>
  </si>
  <si>
    <t>XU44EJJ5</t>
  </si>
  <si>
    <t>Guerre 14-18 sur le front occidental - chronologie</t>
  </si>
  <si>
    <t>007394</t>
  </si>
  <si>
    <t>D:\SynologyDrive\CHAF\Backup\A01\007394.pdf</t>
  </si>
  <si>
    <t>DRVPP74W</t>
  </si>
  <si>
    <t>Le Canada pendant la première guerre 14-18</t>
  </si>
  <si>
    <t>007393</t>
  </si>
  <si>
    <t>D:\SynologyDrive\CHAF\Backup\A01\007393.pdf</t>
  </si>
  <si>
    <t>JEKNTHVR</t>
  </si>
  <si>
    <t>Militaires Belges - Commencement de la Première guerre mondiale</t>
  </si>
  <si>
    <t>007392</t>
  </si>
  <si>
    <t>D:\SynologyDrive\CHAF\Backup\A01\007392.pdf</t>
  </si>
  <si>
    <t>WKLLAZJW</t>
  </si>
  <si>
    <t>Des hommes en guerre - Etudes sur la Première Guerre Mondiale</t>
  </si>
  <si>
    <t>007391</t>
  </si>
  <si>
    <t>D:\SynologyDrive\CHAF\Backup\A01\007391.pdf</t>
  </si>
  <si>
    <t>Y7I7RBLY</t>
  </si>
  <si>
    <t>Principales sources d'archives relatives à la Première Guerre Mondiale disponibles en Belgique</t>
  </si>
  <si>
    <t>007390</t>
  </si>
  <si>
    <t>D:\SynologyDrive\CHAF\Backup\A01\007390.pdf</t>
  </si>
  <si>
    <t>ULFMMJDE</t>
  </si>
  <si>
    <t>Premier site d'informations en Belgique francophone - Guerre 14-18</t>
  </si>
  <si>
    <t>1988-12-17</t>
  </si>
  <si>
    <t>007389</t>
  </si>
  <si>
    <t>D:\SynologyDrive\CHAF\Backup\A01\007389.pdf</t>
  </si>
  <si>
    <t>WZMWCZQE</t>
  </si>
  <si>
    <t>La vie quotidienne des combattants et des civils - Guerre 14-18</t>
  </si>
  <si>
    <t>2013-11-26</t>
  </si>
  <si>
    <t>007388</t>
  </si>
  <si>
    <t>D:\SynologyDrive\CHAF\Backup\A01\007388.pdf</t>
  </si>
  <si>
    <t>XAFH8RU8</t>
  </si>
  <si>
    <t>La Ligne électrifiée sur la frontière Hollando-Belge (1915-1918)</t>
  </si>
  <si>
    <t>007387</t>
  </si>
  <si>
    <t>D:\SynologyDrive\CHAF\Backup\A01\007387.pdf</t>
  </si>
  <si>
    <t>43JDZ4Y9</t>
  </si>
  <si>
    <t>007386</t>
  </si>
  <si>
    <t>D:\SynologyDrive\CHAF\Backup\A01\007386.pdf</t>
  </si>
  <si>
    <t>QQ4RTVWI</t>
  </si>
  <si>
    <t>Timbres de ravitaillement</t>
  </si>
  <si>
    <t>007385</t>
  </si>
  <si>
    <t>D:\SynologyDrive\CHAF\Backup\A01\007385.pdf</t>
  </si>
  <si>
    <t>VDFTIGVG</t>
  </si>
  <si>
    <t>Antoine, Valmy</t>
  </si>
  <si>
    <t>Compliments de nouvel an à sa maman</t>
  </si>
  <si>
    <t>1940-01-01</t>
  </si>
  <si>
    <t>007384</t>
  </si>
  <si>
    <t>D:\SynologyDrive\CHAF\Backup\A01\007384.pdf</t>
  </si>
  <si>
    <t>XN3W9FY8</t>
  </si>
  <si>
    <t>Balle Pelote - Grand Prix Procès - La Roche - Victoire pour les pupilles d'Ottignies</t>
  </si>
  <si>
    <t>007383</t>
  </si>
  <si>
    <t>D:\SynologyDrive\CHAF\Backup\A01\007383.pdf</t>
  </si>
  <si>
    <t>WRZM8X3R</t>
  </si>
  <si>
    <t>1980-06-18</t>
  </si>
  <si>
    <t>007382</t>
  </si>
  <si>
    <t>D:\SynologyDrive\CHAF\Backup\A01\007382.pdf</t>
  </si>
  <si>
    <t>6MMMUKE7</t>
  </si>
  <si>
    <t>Qu'il est doux le son de l'horloge de Court-Saint-Etienne - Formulaire de souscription</t>
  </si>
  <si>
    <t>007381</t>
  </si>
  <si>
    <t>D:\SynologyDrive\CHAF\Backup\A01\007381.pdf</t>
  </si>
  <si>
    <t>BJP5WZ2G</t>
  </si>
  <si>
    <t>Court-Saint-Etienne - Brochure communale année internationale de la musique</t>
  </si>
  <si>
    <t>007380</t>
  </si>
  <si>
    <t>D:\SynologyDrive\CHAF\Backup\A01\007380.pdf</t>
  </si>
  <si>
    <t>ZZXEE39W</t>
  </si>
  <si>
    <t>Court-Saint-Etienne - Programme électoral PSC</t>
  </si>
  <si>
    <t>007379</t>
  </si>
  <si>
    <t>D:\SynologyDrive\CHAF\Backup\A01\007379.pdf</t>
  </si>
  <si>
    <t>UD7EB6BU</t>
  </si>
  <si>
    <t>Motos Retros Club Stéphanois 2007/08</t>
  </si>
  <si>
    <t>2007-08</t>
  </si>
  <si>
    <t>007378</t>
  </si>
  <si>
    <t>D:\SynologyDrive\CHAF\Backup\A01\007378.pdf</t>
  </si>
  <si>
    <t>IPGQQ2ZN</t>
  </si>
  <si>
    <t>Motos Retros Club Stéphanois 2010/12</t>
  </si>
  <si>
    <t>007377</t>
  </si>
  <si>
    <t>D:\SynologyDrive\CHAF\Backup\A01\007377.pdf</t>
  </si>
  <si>
    <t>ZUYZFPVB</t>
  </si>
  <si>
    <t>Motos Retros Club Stéphanois 2008/12</t>
  </si>
  <si>
    <t>007376</t>
  </si>
  <si>
    <t>D:\SynologyDrive\CHAF\Backup\A01\007376.pdf</t>
  </si>
  <si>
    <t>EF4V3UHK</t>
  </si>
  <si>
    <t>Le Patrimoine Stéphanois - Folder de présentation</t>
  </si>
  <si>
    <t>007375</t>
  </si>
  <si>
    <t>D:\SynologyDrive\CHAF\Backup\A01\007375.pdf</t>
  </si>
  <si>
    <t>QSNMCCED</t>
  </si>
  <si>
    <t>Le Patrimoine Stéphanois - Programme d'activité</t>
  </si>
  <si>
    <t>007374</t>
  </si>
  <si>
    <t>D:\SynologyDrive\CHAF\Backup\A01\007374.pdf</t>
  </si>
  <si>
    <t>CAX93UNX</t>
  </si>
  <si>
    <t>Comité des fêtes de Sart-Messire-Guillaume - Halloween</t>
  </si>
  <si>
    <t>2004-10-30</t>
  </si>
  <si>
    <t>007373</t>
  </si>
  <si>
    <t>D:\SynologyDrive\CHAF\Backup\A01\007373.pdf</t>
  </si>
  <si>
    <t>K5JGBJ9S</t>
  </si>
  <si>
    <t>Comité des fêtes de Sart-Messire-Guillaume - Fête de Sart</t>
  </si>
  <si>
    <t>007372</t>
  </si>
  <si>
    <t>D:\SynologyDrive\CHAF\Backup\A01\007372.pdf</t>
  </si>
  <si>
    <t>YVLSEBXB</t>
  </si>
  <si>
    <t>007371</t>
  </si>
  <si>
    <t>D:\SynologyDrive\CHAF\Backup\A01\007371.pdf</t>
  </si>
  <si>
    <t>MSURRJRJ</t>
  </si>
  <si>
    <t>007370</t>
  </si>
  <si>
    <t>D:\SynologyDrive\CHAF\Backup\A01\007370.pdf</t>
  </si>
  <si>
    <t>H7XBPU3E</t>
  </si>
  <si>
    <t>Court-Saint-Etienne - Le cochonnet bien taquiné - Pétanque à Sart-Messire-Guillaume</t>
  </si>
  <si>
    <t>2005-07-11</t>
  </si>
  <si>
    <t>007369</t>
  </si>
  <si>
    <t>D:\SynologyDrive\CHAF\Backup\A01\007369.pdf</t>
  </si>
  <si>
    <t>JT84T9QM</t>
  </si>
  <si>
    <t>Court-Saint-Etienne - L'école de Sart-Messire-Guillaume recherche la Lune</t>
  </si>
  <si>
    <t>007368</t>
  </si>
  <si>
    <t>D:\SynologyDrive\CHAF\Backup\A01\007368.pdf</t>
  </si>
  <si>
    <t>ISYZGLYD</t>
  </si>
  <si>
    <t>De jeunes crossmen de Court-Saint-Etienne ont le vent en poupe</t>
  </si>
  <si>
    <t>007367</t>
  </si>
  <si>
    <t>D:\SynologyDrive\CHAF\Backup\A01\007367.pdf</t>
  </si>
  <si>
    <t>USR37KER</t>
  </si>
  <si>
    <t>Court-Saint-Etienne - Bibliobus et discobus</t>
  </si>
  <si>
    <t>1984-08-21</t>
  </si>
  <si>
    <t>007366</t>
  </si>
  <si>
    <t>D:\SynologyDrive\CHAF\Backup\A01\007366.pdf</t>
  </si>
  <si>
    <t>A5A8NFEY</t>
  </si>
  <si>
    <t>Le Patrimoine Stéphanois - réalisations et perspectives</t>
  </si>
  <si>
    <t>1988-12-11</t>
  </si>
  <si>
    <t>007365</t>
  </si>
  <si>
    <t>D:\SynologyDrive\CHAF\Backup\A01\007365.pdf</t>
  </si>
  <si>
    <t>CX8VLW6F</t>
  </si>
  <si>
    <t>Court-Saint-Etienne - Retour à la casse départ pour la Palette Stéphanoise</t>
  </si>
  <si>
    <t>1994-11-14</t>
  </si>
  <si>
    <t>007364</t>
  </si>
  <si>
    <t>D:\SynologyDrive\CHAF\Backup\A01\007364.pdf</t>
  </si>
  <si>
    <t>ZA35B2UU</t>
  </si>
  <si>
    <t>Court-Saint-Etienne - La majorité trop peu nombreuse - Le hall des sports refusé</t>
  </si>
  <si>
    <t>1995-11-29</t>
  </si>
  <si>
    <t>007363</t>
  </si>
  <si>
    <t>D:\SynologyDrive\CHAF\Backup\A01\007363.pdf</t>
  </si>
  <si>
    <t>ZGLAMQI9</t>
  </si>
  <si>
    <t>Court-Saint-Etienne - Feu rouge pour le hall sportif - Le projet est jugé trop coûteux</t>
  </si>
  <si>
    <t>007362</t>
  </si>
  <si>
    <t>D:\SynologyDrive\CHAF\Backup\A01\007362.pdf</t>
  </si>
  <si>
    <t>IB52ENSA</t>
  </si>
  <si>
    <t>Court-Saint-Etienne - Usine n° 1 Henricot - Eviter un cimetière industriel</t>
  </si>
  <si>
    <t>007361</t>
  </si>
  <si>
    <t>D:\SynologyDrive\CHAF\Backup\A01\007361.pdf</t>
  </si>
  <si>
    <t>PHTT4YYS</t>
  </si>
  <si>
    <t>Jogging nature à Court-Saint-Etienne</t>
  </si>
  <si>
    <t>007360</t>
  </si>
  <si>
    <t>D:\SynologyDrive\CHAF\Backup\A01\007360.pdf</t>
  </si>
  <si>
    <t>PVQFSD4X</t>
  </si>
  <si>
    <t>La Croix Rouge de Court-Saint-Etienne  - 50 années d'existance</t>
  </si>
  <si>
    <t>1984-09-18</t>
  </si>
  <si>
    <t>007359</t>
  </si>
  <si>
    <t>D:\SynologyDrive\CHAF\Backup\A01\007359.pdf</t>
  </si>
  <si>
    <t>GSVDZF4X</t>
  </si>
  <si>
    <t>Court-Saint-Etienne - Club de Pétanque à Sart-Messire-Guillaume - c'est la rentrée</t>
  </si>
  <si>
    <t>2004-04-17</t>
  </si>
  <si>
    <t>007358</t>
  </si>
  <si>
    <t>D:\SynologyDrive\CHAF\Backup\A01\007358.pdf</t>
  </si>
  <si>
    <t>6EY27D8K</t>
  </si>
  <si>
    <t>Court-Saint-Etienne - La Palette Stéphanoise déplacée à Tangissart</t>
  </si>
  <si>
    <t>1994-06-17</t>
  </si>
  <si>
    <t>007357</t>
  </si>
  <si>
    <t>D:\SynologyDrive\CHAF\Backup\A01\007357.pdf</t>
  </si>
  <si>
    <t>HTTNEX2Z</t>
  </si>
  <si>
    <t>Court-Saint-Etienne - La Palette Stéphanoise à Tangissart</t>
  </si>
  <si>
    <t>007356</t>
  </si>
  <si>
    <t>D:\SynologyDrive\CHAF\Backup\A01\007356.pdf</t>
  </si>
  <si>
    <t>DU4PAPMT</t>
  </si>
  <si>
    <t>Court-Saint-Etienne - Au secours de la Palette Stéphanoise - Hall Sportif</t>
  </si>
  <si>
    <t>007355</t>
  </si>
  <si>
    <t>D:\SynologyDrive\CHAF\Backup\A01\007355.pdf</t>
  </si>
  <si>
    <t>VG3YICEX</t>
  </si>
  <si>
    <t>Court-Saint-Etienne - La Palette Stéphanoise - Un hall à Tangissart</t>
  </si>
  <si>
    <t>1994-06-11</t>
  </si>
  <si>
    <t>007354</t>
  </si>
  <si>
    <t>D:\SynologyDrive\CHAF\Backup\A01\007354.pdf</t>
  </si>
  <si>
    <t>TDLRXI7D</t>
  </si>
  <si>
    <t>On pourra jouer en nocturne à Court-Saint-Etienne - Eclairage du terrain de football</t>
  </si>
  <si>
    <t>007353</t>
  </si>
  <si>
    <t>D:\SynologyDrive\CHAF\Backup\A01\007353.pdf</t>
  </si>
  <si>
    <t>YWP58U9G</t>
  </si>
  <si>
    <t>Court-Saint-Etienne manque de moyens mais le rêve pourrait devenir réalité</t>
  </si>
  <si>
    <t>007352</t>
  </si>
  <si>
    <t>D:\SynologyDrive\CHAF\Backup\A01\007352.pdf</t>
  </si>
  <si>
    <t>D46P7MAP</t>
  </si>
  <si>
    <t>Court-Saint-Etienne - Un hall sportif dans l'Usine n° 1</t>
  </si>
  <si>
    <t>007351</t>
  </si>
  <si>
    <t>D:\SynologyDrive\CHAF\Backup\A01\007351.pdf</t>
  </si>
  <si>
    <t>LECPIK2S</t>
  </si>
  <si>
    <t>Court-Saint-Etienne - Toute la lumière sur l'Exelsior - Eclairage du terrain</t>
  </si>
  <si>
    <t>007350</t>
  </si>
  <si>
    <t>D:\SynologyDrive\CHAF\Backup\A01\007350.pdf</t>
  </si>
  <si>
    <t>F5DXB9U5</t>
  </si>
  <si>
    <t>Court-Saint-Etienne - Stéphanois une revanche sport football</t>
  </si>
  <si>
    <t>1991-08-14</t>
  </si>
  <si>
    <t>007349</t>
  </si>
  <si>
    <t>D:\SynologyDrive\CHAF\Backup\A01\007349.pdf</t>
  </si>
  <si>
    <t>R7S68TWX</t>
  </si>
  <si>
    <t>Court-Saint-Etienne - On fait confiance aux jeunes et à l'entraineur</t>
  </si>
  <si>
    <t>1992-09-10</t>
  </si>
  <si>
    <t>007348</t>
  </si>
  <si>
    <t>D:\SynologyDrive\CHAF\Backup\A01\007348.pdf</t>
  </si>
  <si>
    <t>D6RBMDVJ</t>
  </si>
  <si>
    <t>Court-Saint-Etienne - Des mérites sportifs dès 2004</t>
  </si>
  <si>
    <t>2003-04-03</t>
  </si>
  <si>
    <t>007347</t>
  </si>
  <si>
    <t>D:\SynologyDrive\CHAF\Backup\A01\007347.pdf</t>
  </si>
  <si>
    <t>FXZ7887M</t>
  </si>
  <si>
    <t>Court-Saint-Etienne - Quatre sportifs stéphanois récompensés sur la piste</t>
  </si>
  <si>
    <t>2003-12-22</t>
  </si>
  <si>
    <t>007346</t>
  </si>
  <si>
    <t>D:\SynologyDrive\CHAF\Backup\A01\007346.pdf</t>
  </si>
  <si>
    <t>SGDCKUUP</t>
  </si>
  <si>
    <t>Court-Saint-Etienne - Bientôt un second club - Les Sans Peurs de Tangissart</t>
  </si>
  <si>
    <t>1995-10-14</t>
  </si>
  <si>
    <t>007345</t>
  </si>
  <si>
    <t>D:\SynologyDrive\CHAF\Backup\A01\007345.pdf</t>
  </si>
  <si>
    <t>Q3T2VAK4</t>
  </si>
  <si>
    <t>Adieu à Trésia le "crack" de Court-Saint-Etienne  - Ecurie Daniel Lorge</t>
  </si>
  <si>
    <t>007344</t>
  </si>
  <si>
    <t>D:\SynologyDrive\CHAF\Backup\A01\007344.pdf</t>
  </si>
  <si>
    <t>XAFRGKFL</t>
  </si>
  <si>
    <t>Court-Saint-Etienne - Le cheval : un vrai marché</t>
  </si>
  <si>
    <t>007343</t>
  </si>
  <si>
    <t>D:\SynologyDrive\CHAF\Backup\A01\007343.pdf</t>
  </si>
  <si>
    <t>MGTNCPFC</t>
  </si>
  <si>
    <t>Court-Saint-Etienne - Des sportifs aux petits soins - Balle Pelote et pétanque</t>
  </si>
  <si>
    <t>1998-05-14</t>
  </si>
  <si>
    <t>007342</t>
  </si>
  <si>
    <t>D:\SynologyDrive\CHAF\Backup\A01\007342.pdf</t>
  </si>
  <si>
    <t>I5A7FTU5</t>
  </si>
  <si>
    <t>Court-Saint-Etienne - Hall des sports contesté</t>
  </si>
  <si>
    <t>007341</t>
  </si>
  <si>
    <t>D:\SynologyDrive\CHAF\Backup\A01\007341.pdf</t>
  </si>
  <si>
    <t>CSJGWYVN</t>
  </si>
  <si>
    <t>Court-Saint-Etienne - Une salle de gymnastique scolaire de 35 millions de francs</t>
  </si>
  <si>
    <t>2000-03-17</t>
  </si>
  <si>
    <t>007340</t>
  </si>
  <si>
    <t>D:\SynologyDrive\CHAF\Backup\A01\007340.pdf</t>
  </si>
  <si>
    <t>S8P6EWAD</t>
  </si>
  <si>
    <t>Court-Saint-Etienne - Enseignement - La gymnastique au chaud toute l'année</t>
  </si>
  <si>
    <t>007339</t>
  </si>
  <si>
    <t>D:\SynologyDrive\CHAF\Backup\A01\007339.pdf</t>
  </si>
  <si>
    <t>SIIXTGX4</t>
  </si>
  <si>
    <t>Court-Saint-Etienne - Institut Saint-Etienne - Un nouveau hall omnisport pour fêter les 40 ans</t>
  </si>
  <si>
    <t>007338</t>
  </si>
  <si>
    <t>D:\SynologyDrive\CHAF\Backup\A01\007338.pdf</t>
  </si>
  <si>
    <t>NQCSIHWA</t>
  </si>
  <si>
    <t>Court-Saint-Etienne - La Palette Stéphanoise doit mettre la clé sous le paillasson</t>
  </si>
  <si>
    <t>007337</t>
  </si>
  <si>
    <t>D:\SynologyDrive\CHAF\Backup\A01\007337.pdf</t>
  </si>
  <si>
    <t>FN98ZA4K</t>
  </si>
  <si>
    <t>Court-Saint-Etienne - La Palette Stéphanoise dans une impasse - Po,gistes cherchent hall</t>
  </si>
  <si>
    <t>1993-11-19</t>
  </si>
  <si>
    <t>007336</t>
  </si>
  <si>
    <t>D:\SynologyDrive\CHAF\Backup\A01\007336.pdf</t>
  </si>
  <si>
    <t>SDEBP7WZ</t>
  </si>
  <si>
    <t>Court-Saint-Etienne - La Palette Stéphanoise à vingt ans mais (jusqu') où ira-t-elle ?</t>
  </si>
  <si>
    <t>1991-05-01</t>
  </si>
  <si>
    <t>007335</t>
  </si>
  <si>
    <t>D:\SynologyDrive\CHAF\Backup\A01\007335.pdf</t>
  </si>
  <si>
    <t>9LLGMTTI</t>
  </si>
  <si>
    <t>Court-Saint-Etienne - Club de Tennis victime d'un nouveau rond point. Où ira le T.C. ?</t>
  </si>
  <si>
    <t>1997-07-25</t>
  </si>
  <si>
    <t>007334</t>
  </si>
  <si>
    <t>D:\SynologyDrive\CHAF\Backup\A01\007334.pdf</t>
  </si>
  <si>
    <t>5X3LS3KP</t>
  </si>
  <si>
    <t>Court-Saint-Etienne - Nouveau comité au Club de pêche à Chevelipont</t>
  </si>
  <si>
    <t>1995-05-30</t>
  </si>
  <si>
    <t>007333</t>
  </si>
  <si>
    <t>D:\SynologyDrive\CHAF\Backup\A01\007333.pdf</t>
  </si>
  <si>
    <t>ZED2KY8V</t>
  </si>
  <si>
    <t>Une école pas comme les autres à Court-Saint-Etienne - Les mômes et le VTT</t>
  </si>
  <si>
    <t>1995-04-05</t>
  </si>
  <si>
    <t>007332</t>
  </si>
  <si>
    <t>D:\SynologyDrive\CHAF\Backup\A01\007332.pdf</t>
  </si>
  <si>
    <t>63YWRPE6</t>
  </si>
  <si>
    <t>Court-Saint-Etienne - Home d'accueil et succès VTT</t>
  </si>
  <si>
    <t>1995-12-08</t>
  </si>
  <si>
    <t>007331</t>
  </si>
  <si>
    <t>D:\SynologyDrive\CHAF\Backup\A01\007331.pdf</t>
  </si>
  <si>
    <t>2QPWRYCI</t>
  </si>
  <si>
    <t>Court-Saint-Etienne - Le club a dû limiter les inscriptions - Quatre courts de tennis c'est un peu court à Court</t>
  </si>
  <si>
    <t>1994-07-22</t>
  </si>
  <si>
    <t>007330</t>
  </si>
  <si>
    <t>D:\SynologyDrive\CHAF\Backup\A01\007330.pdf</t>
  </si>
  <si>
    <t>R2QXYLU3</t>
  </si>
  <si>
    <t>Court-Saint-Etienne - Remise des prix au Tennis Club</t>
  </si>
  <si>
    <t>1990-10-13</t>
  </si>
  <si>
    <t>007329</t>
  </si>
  <si>
    <t>D:\SynologyDrive\CHAF\Backup\A01\007329.pdf</t>
  </si>
  <si>
    <t>EEAI8MSL</t>
  </si>
  <si>
    <t>Court-Saint-Etienne - Pêche - Qui fut le premier président de La Roche-Tangissart</t>
  </si>
  <si>
    <t>2000-03-11</t>
  </si>
  <si>
    <t>007328</t>
  </si>
  <si>
    <t>D:\SynologyDrive\CHAF\Backup\A01\007328.pdf</t>
  </si>
  <si>
    <t>ALHY5MWM</t>
  </si>
  <si>
    <t>Court-Saint-Etienne - La Courtoise précise</t>
  </si>
  <si>
    <t>1989-06-17</t>
  </si>
  <si>
    <t>007327</t>
  </si>
  <si>
    <t>D:\SynologyDrive\CHAF\Backup\A01\007327.pdf</t>
  </si>
  <si>
    <t>I2DNZ2HY</t>
  </si>
  <si>
    <t>Court-Saint-Etienne - A l'étroit, La Courtoise joue à l'équilibriste</t>
  </si>
  <si>
    <t>007326</t>
  </si>
  <si>
    <t>D:\SynologyDrive\CHAF\Backup\A01\007326.pdf</t>
  </si>
  <si>
    <t>6YSFQX6G</t>
  </si>
  <si>
    <t>Court-Saint-Etienne - Avez-vous une salle pour la Courtoise</t>
  </si>
  <si>
    <t>2001-05-10</t>
  </si>
  <si>
    <t>007325</t>
  </si>
  <si>
    <t>D:\SynologyDrive\CHAF\Backup\A01\007325.pdf</t>
  </si>
  <si>
    <t>TGCUPFUB</t>
  </si>
  <si>
    <t>Court-Saint-Etienne - La Courtoise en péril ?</t>
  </si>
  <si>
    <t>2001-03-27</t>
  </si>
  <si>
    <t>007324</t>
  </si>
  <si>
    <t>D:\SynologyDrive\CHAF\Backup\A01\007324.pdf</t>
  </si>
  <si>
    <t>7LSERJKY</t>
  </si>
  <si>
    <t>Court-Saint-Etienne - La Courtoise condamne le silence des politiciens</t>
  </si>
  <si>
    <t>1996-01-11</t>
  </si>
  <si>
    <t>007323</t>
  </si>
  <si>
    <t>D:\SynologyDrive\CHAF\Backup\A01\007323.pdf</t>
  </si>
  <si>
    <t>7TVASNMK</t>
  </si>
  <si>
    <t>Court-Saint-Etienne - La Courtoise en démonstration</t>
  </si>
  <si>
    <t>1992-05-12</t>
  </si>
  <si>
    <t>007322</t>
  </si>
  <si>
    <t>D:\SynologyDrive\CHAF\Backup\A01\007322.pdf</t>
  </si>
  <si>
    <t>R8FL9I6G</t>
  </si>
  <si>
    <t>Court-Saint-Etienne - Fête de Sart-Messire-Guillaume - Bravo au nouveau comité</t>
  </si>
  <si>
    <t>1991-09-17</t>
  </si>
  <si>
    <t>007321</t>
  </si>
  <si>
    <t>D:\SynologyDrive\CHAF\Backup\A01\007321.pdf</t>
  </si>
  <si>
    <t>D:\SynologyDrive\CHAF\Backup\A01\000002.pdf</t>
  </si>
  <si>
    <t>D:\SynologyDrive\CHAF\Backup\A01\000005.pdf</t>
  </si>
  <si>
    <t>D:\SynologyDrive\CHAF\Backup\A01\000010a.pdf</t>
  </si>
  <si>
    <t>D:\SynologyDrive\CHAF\Backup\A01\000013.pdf</t>
  </si>
  <si>
    <t>D:\SynologyDrive\CHAF\Backup\A01\00020.pdf</t>
  </si>
  <si>
    <t>000021 a à d</t>
  </si>
  <si>
    <t>D:\SynologyDrive\CHAF\Backup\A01\00021a.pdf; D:\SynologyDrive\CHAF\Backup\A01\00021b.pdf; D:\SynologyDrive\CHAF\Backup\A01\00021c.pdf; D:\SynologyDrive\CHAF\Backup\A01\00021d.pdf</t>
  </si>
  <si>
    <t>D:\SynologyDrive\CHAF\Backup\A01\00022.pdf</t>
  </si>
  <si>
    <t>D:\SynologyDrive\CHAF\Backup\A01\00023.pdf</t>
  </si>
  <si>
    <t>D:\SynologyDrive\CHAF\Backup\A01\00025.pdf</t>
  </si>
  <si>
    <t>D:\SynologyDrive\CHAF\Backup\A01\00028.pdf</t>
  </si>
  <si>
    <t>D:\SynologyDrive\CHAF\Backup\A01\00029.pdf</t>
  </si>
  <si>
    <t>D:\SynologyDrive\CHAF\Backup\A01\00030.pdf</t>
  </si>
  <si>
    <t>D:\SynologyDrive\CHAF\Backup\A01\00031.pdf</t>
  </si>
  <si>
    <t>D:\SynologyDrive\CHAF\Backup\A01\00043.pdf</t>
  </si>
  <si>
    <t>D:\SynologyDrive\CHAF\Backup\A01\000047.pdf</t>
  </si>
  <si>
    <t>D:\SynologyDrive\CHAF\Backup\A01\000053.pdf</t>
  </si>
  <si>
    <t>D:\SynologyDrive\CHAF\Backup\A01\000061.pdf</t>
  </si>
  <si>
    <t>D:\SynologyDrive\CHAF\Backup\A01\000066.pdf</t>
  </si>
  <si>
    <t>D:\SynologyDrive\CHAF\Backup\A01\000072.pdf</t>
  </si>
  <si>
    <t>000073a</t>
  </si>
  <si>
    <t>D:\SynologyDrive\CHAF\Backup\A01\000073a.pdf</t>
  </si>
  <si>
    <t>D:\SynologyDrive\CHAF\Backup\A01\000073c.pdf</t>
  </si>
  <si>
    <t>D:\SynologyDrive\CHAF\Backup\A01\000077.pdf</t>
  </si>
  <si>
    <t>D:\SynologyDrive\CHAF\Backup\A01\000079a.pdf</t>
  </si>
  <si>
    <t>D:\SynologyDrive\CHAF\Backup\A01\000079b.pdf</t>
  </si>
  <si>
    <t>D:\SynologyDrive\CHAF\Backup\A01\000081.pdf</t>
  </si>
  <si>
    <t>D:\SynologyDrive\CHAF\Backup\A01\000090.pdf</t>
  </si>
  <si>
    <t>D:\SynologyDrive\CHAF\Backup\A01\000094.pdf</t>
  </si>
  <si>
    <t>D:\SynologyDrive\CHAF\Backup\A01\000102.pdf</t>
  </si>
  <si>
    <t>D:\SynologyDrive\CHAF\Backup\A01\000111.pdf</t>
  </si>
  <si>
    <t>D:\SynologyDrive\CHAF\Backup\A01\000113.pdf</t>
  </si>
  <si>
    <t>D:\SynologyDrive\CHAF\Backup\A01\000116.pdf</t>
  </si>
  <si>
    <t>D:\SynologyDrive\CHAF\Backup\A01\000126.pdf</t>
  </si>
  <si>
    <t>000130a</t>
  </si>
  <si>
    <t>D:\SynologyDrive\CHAF\Backup\A01\000130.pdf; D:\SynologyDrive\CHAF\Backup\A01\000130a.pdf</t>
  </si>
  <si>
    <t>D:\SynologyDrive\CHAF\Backup\A01\000133.pdf</t>
  </si>
  <si>
    <t>D:\SynologyDrive\CHAF\Backup\A01\000135.pdf</t>
  </si>
  <si>
    <t>D:\SynologyDrive\CHAF\Backup\A01\000137.pdf</t>
  </si>
  <si>
    <t>D:\SynologyDrive\CHAF\Backup\A01\000143.pdf</t>
  </si>
  <si>
    <t>D:\SynologyDrive\CHAF\Backup\A01\000153.pdf</t>
  </si>
  <si>
    <t>D:\SynologyDrive\CHAF\Backup\A01\000155.pdf</t>
  </si>
  <si>
    <t>D:\SynologyDrive\CHAF\Backup\A01\000163.pdf</t>
  </si>
  <si>
    <t>D:\SynologyDrive\CHAF\Backup\A01\000164.pdf</t>
  </si>
  <si>
    <t>D:\SynologyDrive\CHAF\Backup\A01\000165.pdf</t>
  </si>
  <si>
    <t>D:\SynologyDrive\CHAF\Backup\A01\000169.pdf</t>
  </si>
  <si>
    <t>D:\SynologyDrive\CHAF\Backup\A01\000172.pdf</t>
  </si>
  <si>
    <t>D:\SynologyDrive\CHAF\Backup\A01\000179l.pdf</t>
  </si>
  <si>
    <t>D:\SynologyDrive\CHAF\Backup\A01\000179o.pdf</t>
  </si>
  <si>
    <t>D:\SynologyDrive\CHAF\Backup\A01\000195c.pdf</t>
  </si>
  <si>
    <t>D:\SynologyDrive\CHAF\Backup\A01\000181.pdf</t>
  </si>
  <si>
    <t>D:\SynologyDrive\CHAF\Backup\A01\000183.pdf</t>
  </si>
  <si>
    <t>D:\SynologyDrive\CHAF\Backup\A01\000182.pdf</t>
  </si>
  <si>
    <t>D:\SynologyDrive\CHAF\Backup\A01\000184.pdf</t>
  </si>
  <si>
    <t>D:\SynologyDrive\CHAF\Backup\A01\000185.pdf</t>
  </si>
  <si>
    <t>D:\SynologyDrive\CHAF\Backup\A01\000187.pdf</t>
  </si>
  <si>
    <t>D:\SynologyDrive\CHAF\Backup\A01\000189.pdf</t>
  </si>
  <si>
    <t>D:\SynologyDrive\CHAF\Backup\A01\000190.pdf</t>
  </si>
  <si>
    <t>D:\SynologyDrive\CHAF\Backup\A01\000191.pdf</t>
  </si>
  <si>
    <t>D:\SynologyDrive\CHAF\Backup\A01\000195b.pdf</t>
  </si>
  <si>
    <t>D:\SynologyDrive\CHAF\Backup\A01\000196a.pdf</t>
  </si>
  <si>
    <t>D:\SynologyDrive\CHAF\Backup\A01\000197.pdf</t>
  </si>
  <si>
    <t>D:\SynologyDrive\CHAF\Backup\A01\000198.pdf</t>
  </si>
  <si>
    <t>D:\SynologyDrive\CHAF\Backup\A01\000203.pdf</t>
  </si>
  <si>
    <t>D:\SynologyDrive\CHAF\Backup\A01\000206.pdf</t>
  </si>
  <si>
    <t>D:\SynologyDrive\CHAF\Backup\A01\000207.pdf</t>
  </si>
  <si>
    <t>D:\SynologyDrive\CHAF\Backup\A01\000213g.pdf</t>
  </si>
  <si>
    <t>D:\SynologyDrive\CHAF\Backup\A01\000213h.pdf</t>
  </si>
  <si>
    <t>D:\SynologyDrive\CHAF\Backup\A01\000215a.pdf</t>
  </si>
  <si>
    <t>D:\SynologyDrive\CHAF\Backup\A01\000215b.pdf</t>
  </si>
  <si>
    <t>D:\SynologyDrive\CHAF\Backup\A01\000222.pdf</t>
  </si>
  <si>
    <t>D:\SynologyDrive\CHAF\Backup\A01\000010b.pdf</t>
  </si>
  <si>
    <t>D:\SynologyDrive\CHAF\Backup\A01\000010c.pdf</t>
  </si>
  <si>
    <t>D:\SynologyDrive\CHAF\Backup\A01\000232.pdf</t>
  </si>
  <si>
    <t>D:\SynologyDrive\CHAF\Backup\A01\000233.pdf</t>
  </si>
  <si>
    <t>D:\SynologyDrive\CHAF\Backup\A01\000234.pdf</t>
  </si>
  <si>
    <t>D:\SynologyDrive\CHAF\Backup\A01\000240.pdf</t>
  </si>
  <si>
    <t>D:\SynologyDrive\CHAF\Backup\A01\000244.pdf</t>
  </si>
  <si>
    <t>D:\SynologyDrive\CHAF\Backup\A01\000248.pdf</t>
  </si>
  <si>
    <t>D:\SynologyDrive\CHAF\Backup\A01\000249.pdf</t>
  </si>
  <si>
    <t>D:\SynologyDrive\CHAF\Backup\A01\000250.pdf</t>
  </si>
  <si>
    <t>D:\SynologyDrive\CHAF\Backup\A01\000251.pdf</t>
  </si>
  <si>
    <t>D:\SynologyDrive\CHAF\Backup\A01\000254.pdf</t>
  </si>
  <si>
    <t>D:\SynologyDrive\CHAF\Backup\A01\000257.pdf</t>
  </si>
  <si>
    <t>D:\SynologyDrive\CHAF\Backup\A01\000259.pdf</t>
  </si>
  <si>
    <t>D:\SynologyDrive\CHAF\Backup\A01\000268.pdf</t>
  </si>
  <si>
    <t>D:\SynologyDrive\CHAF\Backup\A01\000270.pdf</t>
  </si>
  <si>
    <t>D:\SynologyDrive\CHAF\Backup\A01\000274.pdf</t>
  </si>
  <si>
    <t>D:\SynologyDrive\CHAF\Backup\A01\000277.pdf</t>
  </si>
  <si>
    <t>D:\SynologyDrive\CHAF\Backup\A01\000284.pdf</t>
  </si>
  <si>
    <t>D:\SynologyDrive\CHAF\Backup\A01\000298.pdf</t>
  </si>
  <si>
    <t>D:\SynologyDrive\CHAF\Backup\A01\000299.pdf</t>
  </si>
  <si>
    <t>D:\SynologyDrive\CHAF\Backup\A01\000300.pdf</t>
  </si>
  <si>
    <t>D:\SynologyDrive\CHAF\Backup\A01\000301.pdf</t>
  </si>
  <si>
    <t>D:\SynologyDrive\CHAF\Backup\A01\000302.pdf</t>
  </si>
  <si>
    <t>D:\SynologyDrive\CHAF\Backup\A01\000303.pdf</t>
  </si>
  <si>
    <t>D:\SynologyDrive\CHAF\Backup\A01\000304.pdf</t>
  </si>
  <si>
    <t>D:\SynologyDrive\CHAF\Backup\A01\000305.pdf</t>
  </si>
  <si>
    <t>D:\SynologyDrive\CHAF\Backup\A01\000306.pdf</t>
  </si>
  <si>
    <t>D:\SynologyDrive\CHAF\Backup\A01\000307.pdf</t>
  </si>
  <si>
    <t>D:\SynologyDrive\CHAF\Backup\A01\000308.pdf</t>
  </si>
  <si>
    <t>D:\SynologyDrive\CHAF\Backup\A01\000309.pdf</t>
  </si>
  <si>
    <t>D:\SynologyDrive\CHAF\Backup\A01\000310.pdf</t>
  </si>
  <si>
    <t>D:\SynologyDrive\CHAF\Backup\A01\000311.pdf</t>
  </si>
  <si>
    <t>D:\SynologyDrive\CHAF\Backup\A01\000312.pdf</t>
  </si>
  <si>
    <t>D:\SynologyDrive\CHAF\Backup\A01\000313.pdf</t>
  </si>
  <si>
    <t>D:\SynologyDrive\CHAF\Backup\A01\000314.pdf</t>
  </si>
  <si>
    <t>D:\SynologyDrive\CHAF\Backup\A01\000315.pdf</t>
  </si>
  <si>
    <t>D:\SynologyDrive\CHAF\Backup\A01\000316.pdf</t>
  </si>
  <si>
    <t>D:\SynologyDrive\CHAF\Backup\A01\000317.pdf</t>
  </si>
  <si>
    <t>D:\SynologyDrive\CHAF\Backup\A01\000319.pdf</t>
  </si>
  <si>
    <t>D:\SynologyDrive\CHAF\Backup\A01\000320.pdf</t>
  </si>
  <si>
    <t>D:\SynologyDrive\CHAF\Backup\A01\000321.pdf</t>
  </si>
  <si>
    <t>D:\SynologyDrive\CHAF\Backup\A01\000322.pdf</t>
  </si>
  <si>
    <t>D:\SynologyDrive\CHAF\Backup\A01\000324.pdf</t>
  </si>
  <si>
    <t>D:\SynologyDrive\CHAF\Backup\A01\000329.pdf</t>
  </si>
  <si>
    <t>D:\SynologyDrive\CHAF\Backup\A01\000330.pdf</t>
  </si>
  <si>
    <t>D:\SynologyDrive\CHAF\Backup\A01\000331.pdf</t>
  </si>
  <si>
    <t>D:\SynologyDrive\CHAF\Backup\A01\000332.pdf</t>
  </si>
  <si>
    <t>D:\SynologyDrive\CHAF\Backup\A01\000340.pdf</t>
  </si>
  <si>
    <t>D:\SynologyDrive\CHAF\Backup\A01\000342.pdf</t>
  </si>
  <si>
    <t>D:\SynologyDrive\CHAF\Backup\A01\000347.pdf</t>
  </si>
  <si>
    <t>D:\SynologyDrive\CHAF\Backup\A01\000354.pdf</t>
  </si>
  <si>
    <t>D:\SynologyDrive\CHAF\Backup\A01\000355.pdf</t>
  </si>
  <si>
    <t>D:\SynologyDrive\CHAF\Backup\A01\000358.pdf</t>
  </si>
  <si>
    <t>D:\SynologyDrive\CHAF\Backup\A01\000359.pdf</t>
  </si>
  <si>
    <t>D:\SynologyDrive\CHAF\Backup\A01\000361.pdf</t>
  </si>
  <si>
    <t>D:\SynologyDrive\CHAF\Backup\A01\000362.pdf</t>
  </si>
  <si>
    <t>D:\SynologyDrive\CHAF\Backup\A01\000363.pdf</t>
  </si>
  <si>
    <t>D:\SynologyDrive\CHAF\Backup\A01\000366.pdf</t>
  </si>
  <si>
    <t>D:\SynologyDrive\CHAF\Backup\A01\000371.pdf</t>
  </si>
  <si>
    <t>D:\SynologyDrive\CHAF\Backup\A01\000372.pdf</t>
  </si>
  <si>
    <t>D:\SynologyDrive\CHAF\Backup\A01\000375.pdf</t>
  </si>
  <si>
    <t>D:\SynologyDrive\CHAF\Backup\A01\000380.pdf</t>
  </si>
  <si>
    <t>D:\SynologyDrive\CHAF\Backup\A01\000381.pdf</t>
  </si>
  <si>
    <t>D:\SynologyDrive\CHAF\Backup\A01\000383.pdf</t>
  </si>
  <si>
    <t>D:\SynologyDrive\CHAF\Backup\A01\000389.pdf</t>
  </si>
  <si>
    <t>D:\SynologyDrive\CHAF\Backup\A01\000391.pdf</t>
  </si>
  <si>
    <t>D:\SynologyDrive\CHAF\Backup\A01\000392.pdf</t>
  </si>
  <si>
    <t>D:\SynologyDrive\CHAF\Backup\A01\000393.pdf</t>
  </si>
  <si>
    <t>D:\SynologyDrive\CHAF\Backup\A01\000395.pdf</t>
  </si>
  <si>
    <t>D:\SynologyDrive\CHAF\Backup\A01\000396.pdf</t>
  </si>
  <si>
    <t>D:\SynologyDrive\CHAF\Backup\A01\000400.pdf</t>
  </si>
  <si>
    <t>D:\SynologyDrive\CHAF\Backup\A01\000401.pdf</t>
  </si>
  <si>
    <t>D:\SynologyDrive\CHAF\Backup\A01\000414.pdf</t>
  </si>
  <si>
    <t>D:\SynologyDrive\CHAF\Backup\A01\000413.pdf</t>
  </si>
  <si>
    <t>D:\SynologyDrive\CHAF\Backup\A01\000415.pdf</t>
  </si>
  <si>
    <t>D:\SynologyDrive\CHAF\Backup\A01\000420.pdf</t>
  </si>
  <si>
    <t>D:\SynologyDrive\CHAF\Backup\A01\000424.pdf</t>
  </si>
  <si>
    <t>D:\SynologyDrive\CHAF\Backup\A01\000426.pdf</t>
  </si>
  <si>
    <t>D:\SynologyDrive\CHAF\Backup\A01\000429.pdf</t>
  </si>
  <si>
    <t>D:\SynologyDrive\CHAF\Backup\A01\000438.pdf</t>
  </si>
  <si>
    <t>D:\SynologyDrive\CHAF\Backup\A01\000439.pdf</t>
  </si>
  <si>
    <t>D:\SynologyDrive\CHAF\Backup\A01\000442.pdf</t>
  </si>
  <si>
    <t>D:\SynologyDrive\CHAF\Backup\A01\000446.pdf</t>
  </si>
  <si>
    <t>D:\SynologyDrive\CHAF\Backup\A01\000454.pdf</t>
  </si>
  <si>
    <t>D:\SynologyDrive\CHAF\Backup\A01\000456.pdf</t>
  </si>
  <si>
    <t>D:\SynologyDrive\CHAF\Backup\A01\000457.pdf</t>
  </si>
  <si>
    <t>D:\SynologyDrive\CHAF\Backup\A01\000458.pdf</t>
  </si>
  <si>
    <t>D:\SynologyDrive\CHAF\Backup\A01\000460.pdf</t>
  </si>
  <si>
    <t>D:\SynologyDrive\CHAF\Backup\A01\000461.pdf</t>
  </si>
  <si>
    <t>D:\SynologyDrive\CHAF\Backup\A01\000463.pdf</t>
  </si>
  <si>
    <t>D:\SynologyDrive\CHAF\Backup\A01\000465.pdf</t>
  </si>
  <si>
    <t>D:\SynologyDrive\CHAF\Backup\A01\000468.pdf</t>
  </si>
  <si>
    <t>D:\SynologyDrive\CHAF\Backup\A01\000475.pdf</t>
  </si>
  <si>
    <t>D:\SynologyDrive\CHAF\Backup\A01\000480.pdf</t>
  </si>
  <si>
    <t>D:\SynologyDrive\CHAF\Backup\A01\000486.pdf</t>
  </si>
  <si>
    <t>D:\SynologyDrive\CHAF\Backup\A01\000489.pdf</t>
  </si>
  <si>
    <t>D:\SynologyDrive\CHAF\Backup\A01\000501.pdf</t>
  </si>
  <si>
    <t>D:\SynologyDrive\CHAF\Backup\A01\000502.pdf</t>
  </si>
  <si>
    <t>D:\SynologyDrive\CHAF\Backup\A01\000508.pdf</t>
  </si>
  <si>
    <t>D:\SynologyDrive\CHAF\Backup\A01\000513.pdf</t>
  </si>
  <si>
    <t>D:\SynologyDrive\CHAF\Backup\A01\000514.pdf</t>
  </si>
  <si>
    <t>D:\SynologyDrive\CHAF\Backup\A01\000522.pdf</t>
  </si>
  <si>
    <t>D:\SynologyDrive\CHAF\Backup\A01\000531.pdf</t>
  </si>
  <si>
    <t>D:\SynologyDrive\CHAF\Backup\A01\000533.pdf</t>
  </si>
  <si>
    <t>D:\SynologyDrive\CHAF\Backup\A01\000541.pdf</t>
  </si>
  <si>
    <t>D:\SynologyDrive\CHAF\Backup\A01\000544.pdf</t>
  </si>
  <si>
    <t>D:\SynologyDrive\CHAF\Backup\A01\000546.pdf</t>
  </si>
  <si>
    <t>D:\SynologyDrive\CHAF\Backup\A01\000548.pdf</t>
  </si>
  <si>
    <t>D:\SynologyDrive\CHAF\Backup\A01\000550.pdf</t>
  </si>
  <si>
    <t>D:\SynologyDrive\CHAF\Backup\A01\000551.pdf</t>
  </si>
  <si>
    <t>D:\SynologyDrive\CHAF\Backup\A01\000553.pdf</t>
  </si>
  <si>
    <t>D:\SynologyDrive\CHAF\Backup\A01\000562.pdf</t>
  </si>
  <si>
    <t>D:\SynologyDrive\CHAF\Backup\A01\000565.pdf</t>
  </si>
  <si>
    <t>D:\SynologyDrive\CHAF\Backup\A01\000568.pdf</t>
  </si>
  <si>
    <t>D:\SynologyDrive\CHAF\Backup\A01\000571.pdf</t>
  </si>
  <si>
    <t>D:\SynologyDrive\CHAF\Backup\A01\000572.pdf</t>
  </si>
  <si>
    <t>D:\SynologyDrive\CHAF\Backup\A01\000573.pdf</t>
  </si>
  <si>
    <t>D:\SynologyDrive\CHAF\Backup\A01\000575.pdf</t>
  </si>
  <si>
    <t>D:\SynologyDrive\CHAF\Backup\A01\000576.pdf</t>
  </si>
  <si>
    <t>D:\SynologyDrive\CHAF\Backup\A01\000578.pdf</t>
  </si>
  <si>
    <t>D:\SynologyDrive\CHAF\Backup\A01\000579.pdf</t>
  </si>
  <si>
    <t>D:\SynologyDrive\CHAF\Backup\A01\000580.pdf</t>
  </si>
  <si>
    <t>D:\SynologyDrive\CHAF\Backup\A01\000583.pdf</t>
  </si>
  <si>
    <t>D:\SynologyDrive\CHAF\Backup\A01\000584.pdf</t>
  </si>
  <si>
    <t>D:\SynologyDrive\CHAF\Backup\A01\000587.pdf</t>
  </si>
  <si>
    <t>D:\SynologyDrive\CHAF\Backup\A01\000588.pdf</t>
  </si>
  <si>
    <t>D:\SynologyDrive\CHAF\Backup\A01\000593.pdf</t>
  </si>
  <si>
    <t>D:\SynologyDrive\CHAF\Backup\A01\000594.pdf</t>
  </si>
  <si>
    <t>D:\SynologyDrive\CHAF\Backup\A01\000595.pdf</t>
  </si>
  <si>
    <t>D:\SynologyDrive\CHAF\Backup\A01\000601.pdf</t>
  </si>
  <si>
    <t>D:\SynologyDrive\CHAF\Backup\A01\000602.pdf</t>
  </si>
  <si>
    <t>D:\SynologyDrive\CHAF\Backup\A01\000605.pdf</t>
  </si>
  <si>
    <t>D:\SynologyDrive\CHAF\Backup\A01\000606.pdf</t>
  </si>
  <si>
    <t>D:\SynologyDrive\CHAF\Backup\A01\000607.pdf</t>
  </si>
  <si>
    <t>D:\SynologyDrive\CHAF\Backup\A01\000610.pdf</t>
  </si>
  <si>
    <t>D:\SynologyDrive\CHAF\Backup\A01\000614a.pdf</t>
  </si>
  <si>
    <t>D:\SynologyDrive\CHAF\Backup\A01\000622.pdf</t>
  </si>
  <si>
    <t>D:\SynologyDrive\CHAF\Backup\A01\000621.pdf</t>
  </si>
  <si>
    <t>D:\SynologyDrive\CHAF\Backup\A01\000623.pdf</t>
  </si>
  <si>
    <t>D:\SynologyDrive\CHAF\Backup\A01\000624.pdf</t>
  </si>
  <si>
    <t>D:\SynologyDrive\CHAF\Backup\A01\000626.pdf</t>
  </si>
  <si>
    <t>D:\SynologyDrive\CHAF\Backup\A01\000628.pdf</t>
  </si>
  <si>
    <t>D:\SynologyDrive\CHAF\Backup\A01\000632.pdf</t>
  </si>
  <si>
    <t>D:\SynologyDrive\CHAF\Backup\A01\000636.pdf</t>
  </si>
  <si>
    <t>D:\SynologyDrive\CHAF\Backup\A01\000640.pdf</t>
  </si>
  <si>
    <t>D:\SynologyDrive\CHAF\Backup\A01\000648.pdf</t>
  </si>
  <si>
    <t>D:\SynologyDrive\CHAF\Backup\A01\000651.pdf</t>
  </si>
  <si>
    <t>D:\SynologyDrive\CHAF\Backup\A01\000653.pdf</t>
  </si>
  <si>
    <t>D:\SynologyDrive\CHAF\Backup\A01\000655.pdf</t>
  </si>
  <si>
    <t>D:\SynologyDrive\CHAF\Backup\A01\000661.pdf</t>
  </si>
  <si>
    <t>D:\SynologyDrive\CHAF\Backup\A01\000671.pdf</t>
  </si>
  <si>
    <t>D:\SynologyDrive\CHAF\Backup\A01\000675.pdf</t>
  </si>
  <si>
    <t>D:\SynologyDrive\CHAF\Backup\A01\000676.pdf</t>
  </si>
  <si>
    <t>D:\SynologyDrive\CHAF\Backup\A01\000677.pdf</t>
  </si>
  <si>
    <t>D:\SynologyDrive\CHAF\Backup\A01\000679.pdf</t>
  </si>
  <si>
    <t>D:\SynologyDrive\CHAF\Backup\A01\000680.pdf</t>
  </si>
  <si>
    <t>D:\SynologyDrive\CHAF\Backup\A01\000687.pdf</t>
  </si>
  <si>
    <t>D:\SynologyDrive\CHAF\Backup\A01\000689.pdf</t>
  </si>
  <si>
    <t>D:\SynologyDrive\CHAF\Backup\A01\000699.pdf</t>
  </si>
  <si>
    <t>D:\SynologyDrive\CHAF\Backup\A01\000701.pdf</t>
  </si>
  <si>
    <t>D:\SynologyDrive\CHAF\Backup\A01\000702.pdf</t>
  </si>
  <si>
    <t>D:\SynologyDrive\CHAF\Backup\A01\000708.pdf</t>
  </si>
  <si>
    <t>D:\SynologyDrive\CHAF\Backup\A01\000709.pdf</t>
  </si>
  <si>
    <t>D:\SynologyDrive\CHAF\Backup\A01\000710.pdf</t>
  </si>
  <si>
    <t>D:\SynologyDrive\CHAF\Backup\A01\000711.pdf</t>
  </si>
  <si>
    <t>D:\SynologyDrive\CHAF\Backup\A01\000712.pdf</t>
  </si>
  <si>
    <t>D:\SynologyDrive\CHAF\Backup\A01\000713.pdf</t>
  </si>
  <si>
    <t>D:\SynologyDrive\CHAF\Backup\A01\000718.pdf</t>
  </si>
  <si>
    <t>D:\SynologyDrive\CHAF\Backup\A01\000720.pdf</t>
  </si>
  <si>
    <t>D:\SynologyDrive\CHAF\Backup\A01\000721.pdf</t>
  </si>
  <si>
    <t>D:\SynologyDrive\CHAF\Backup\A01\000723.pdf</t>
  </si>
  <si>
    <t>D:\SynologyDrive\CHAF\Backup\A01\000725.pdf</t>
  </si>
  <si>
    <t>D:\SynologyDrive\CHAF\Backup\A01\000726.pdf</t>
  </si>
  <si>
    <t>D:\SynologyDrive\CHAF\Backup\A01\000497.pdf</t>
  </si>
  <si>
    <t>D:\SynologyDrive\CHAF\Backup\A01\000731.pdf</t>
  </si>
  <si>
    <t>D:\SynologyDrive\CHAF\Backup\A01\000734.pdf</t>
  </si>
  <si>
    <t>D:\SynologyDrive\CHAF\Backup\A01\000736.pdf</t>
  </si>
  <si>
    <t>D:\SynologyDrive\CHAF\Backup\A01\000737.pdf</t>
  </si>
  <si>
    <t>D:\SynologyDrive\CHAF\Backup\A01\000740.pdf</t>
  </si>
  <si>
    <t>D:\SynologyDrive\CHAF\Backup\A01\000744.pdf</t>
  </si>
  <si>
    <t>D:\SynologyDrive\CHAF\Backup\A01\000751.pdf</t>
  </si>
  <si>
    <t>D:\SynologyDrive\CHAF\Backup\A01\000752.pdf</t>
  </si>
  <si>
    <t>D:\SynologyDrive\CHAF\Backup\A01\000753.pdf</t>
  </si>
  <si>
    <t>D:\SynologyDrive\CHAF\Backup\A01\000755.pdf</t>
  </si>
  <si>
    <t>D:\SynologyDrive\CHAF\Backup\A01\000756.pdf</t>
  </si>
  <si>
    <t>D:\SynologyDrive\CHAF\Backup\A01\000758.pdf</t>
  </si>
  <si>
    <t>D:\SynologyDrive\CHAF\Backup\A01\000759.pdf</t>
  </si>
  <si>
    <t>D:\SynologyDrive\CHAF\Backup\A01\000761.pdf</t>
  </si>
  <si>
    <t>D:\SynologyDrive\CHAF\Backup\A01\000766.pdf</t>
  </si>
  <si>
    <t>D:\SynologyDrive\CHAF\Backup\A01\000768.pdf</t>
  </si>
  <si>
    <t>D:\SynologyDrive\CHAF\Backup\A01\000773.pdf</t>
  </si>
  <si>
    <t>D:\SynologyDrive\CHAF\Backup\A01\000774.pdf</t>
  </si>
  <si>
    <t>D:\SynologyDrive\CHAF\Backup\A01\000777.pdf</t>
  </si>
  <si>
    <t>D:\SynologyDrive\CHAF\Backup\A01\000778.pdf</t>
  </si>
  <si>
    <t>D:\SynologyDrive\CHAF\Backup\A01\000784.pdf</t>
  </si>
  <si>
    <t>D:\SynologyDrive\CHAF\Backup\A01\000794.pdf</t>
  </si>
  <si>
    <t>D:\SynologyDrive\CHAF\Backup\A01\000802.pdf</t>
  </si>
  <si>
    <t>D:\SynologyDrive\CHAF\Backup\A01\000805.pdf</t>
  </si>
  <si>
    <t>D:\SynologyDrive\CHAF\Backup\A01\000806.pdf</t>
  </si>
  <si>
    <t>D:\SynologyDrive\CHAF\Backup\A01\000807.pdf</t>
  </si>
  <si>
    <t>D:\SynologyDrive\CHAF\Backup\A01\000810.pdf</t>
  </si>
  <si>
    <t>D:\SynologyDrive\CHAF\Backup\A01\000813.pdf</t>
  </si>
  <si>
    <t>D:\SynologyDrive\CHAF\Backup\A01\000814.pdf</t>
  </si>
  <si>
    <t>D:\SynologyDrive\CHAF\Backup\A01\000816a.pdf</t>
  </si>
  <si>
    <t>D:\SynologyDrive\CHAF\Backup\A01\000817.pdf</t>
  </si>
  <si>
    <t>D:\SynologyDrive\CHAF\Backup\A01\000824.pdf</t>
  </si>
  <si>
    <t>D:\SynologyDrive\CHAF\Backup\A01\000825.pdf</t>
  </si>
  <si>
    <t>Ensemble - tract électoral - Bulletin n° 1 1989 ? Court St Etienne</t>
  </si>
  <si>
    <t>D:\SynologyDrive\CHAF\Backup\A01\000850.pdf</t>
  </si>
  <si>
    <t>D:\SynologyDrive\CHAF\Backup\A01\000855.pdf</t>
  </si>
  <si>
    <t>D:\SynologyDrive\CHAF\Backup\A01\000856.pdf</t>
  </si>
  <si>
    <t>D:\SynologyDrive\CHAF\Backup\A01\000857.pdf</t>
  </si>
  <si>
    <t>D:\SynologyDrive\CHAF\Backup\A01\000858.pdf</t>
  </si>
  <si>
    <t>D:\SynologyDrive\CHAF\Backup\A01\000860.pdf</t>
  </si>
  <si>
    <t>D:\SynologyDrive\CHAF\Backup\A01\000863.pdf</t>
  </si>
  <si>
    <t>D:\SynologyDrive\CHAF\Backup\A01\000866.pdf</t>
  </si>
  <si>
    <t>D:\SynologyDrive\CHAF\Backup\A01\000875.pdf</t>
  </si>
  <si>
    <t>D:\SynologyDrive\CHAF\Backup\A01\000884.pdf</t>
  </si>
  <si>
    <t>D:\SynologyDrive\CHAF\Backup\A01\000826.pdf</t>
  </si>
  <si>
    <t>D:\SynologyDrive\CHAF\Backup\A01\000827.pdf</t>
  </si>
  <si>
    <t>D:\SynologyDrive\CHAF\Backup\A01\000828.pdf</t>
  </si>
  <si>
    <t>D:\SynologyDrive\CHAF\Backup\A01\000831.pdf</t>
  </si>
  <si>
    <t>D:\SynologyDrive\CHAF\Backup\A01\000834.pdf</t>
  </si>
  <si>
    <t>D:\SynologyDrive\CHAF\Backup\A01\000838.pdf</t>
  </si>
  <si>
    <t>D:\SynologyDrive\CHAF\Backup\A01\000839.pdf</t>
  </si>
  <si>
    <t>D:\SynologyDrive\CHAF\Backup\A01\000843.pdf</t>
  </si>
  <si>
    <t>D:\SynologyDrive\CHAF\Backup\A01\000846.pdf</t>
  </si>
  <si>
    <t>D:\SynologyDrive\CHAF\Backup\A01\000886.pdf</t>
  </si>
  <si>
    <t>L'Eveil numéro spécial gratuit du 21/11/1918 et du 14/08/1920 N'oublions pas - Nos glorieux enfants</t>
  </si>
  <si>
    <t>D:\SynologyDrive\CHAF\Backup\A01\000896.pdf</t>
  </si>
  <si>
    <t>D:\SynologyDrive\CHAF\Backup\A01\000898.pdf</t>
  </si>
  <si>
    <t>D:\SynologyDrive\CHAF\Backup\A01\000906.pdf</t>
  </si>
  <si>
    <t>D:\SynologyDrive\CHAF\Backup\A01\000912.pdf</t>
  </si>
  <si>
    <t>D:\SynologyDrive\CHAF\Backup\A01\000915.pdf</t>
  </si>
  <si>
    <t>D:\SynologyDrive\CHAF\Backup\A01\000916.pdf</t>
  </si>
  <si>
    <t>D:\SynologyDrive\CHAF\Backup\A01\000919.pdf</t>
  </si>
  <si>
    <t>D:\SynologyDrive\CHAF\Backup\A01\000931.pdf</t>
  </si>
  <si>
    <t>D:\SynologyDrive\CHAF\Backup\A01\000933.pdf</t>
  </si>
  <si>
    <t>D:\SynologyDrive\CHAF\Backup\A01\000934.pdf</t>
  </si>
  <si>
    <t>D:\SynologyDrive\CHAF\Backup\A01\000943.pdf</t>
  </si>
  <si>
    <t>D:\SynologyDrive\CHAF\Backup\A01\000936.pdf</t>
  </si>
  <si>
    <t>D:\SynologyDrive\CHAF\Backup\A01\000937.pdf</t>
  </si>
  <si>
    <t>D:\SynologyDrive\CHAF\Backup\A01\000949.pdf</t>
  </si>
  <si>
    <t>D:\SynologyDrive\CHAF\Backup\A01\000950.pdf</t>
  </si>
  <si>
    <t>D:\SynologyDrive\CHAF\Backup\A01\000951.pdf</t>
  </si>
  <si>
    <t>D:\SynologyDrive\CHAF\Backup\A01\000952.pdf</t>
  </si>
  <si>
    <t>D:\SynologyDrive\CHAF\Backup\A01\000954.pdf</t>
  </si>
  <si>
    <t>D:\SynologyDrive\CHAF\Backup\A01\000955.pdf</t>
  </si>
  <si>
    <t>D:\SynologyDrive\CHAF\Backup\A01\000956.pdf</t>
  </si>
  <si>
    <t>D:\SynologyDrive\CHAF\Backup\A01\000957.pdf</t>
  </si>
  <si>
    <t>D:\SynologyDrive\CHAF\Backup\A01\000964.pdf</t>
  </si>
  <si>
    <t>D:\SynologyDrive\CHAF\Backup\A01\000966.pdf</t>
  </si>
  <si>
    <t>D:\SynologyDrive\CHAF\Backup\A01\000967.pdf</t>
  </si>
  <si>
    <t>D:\SynologyDrive\CHAF\Backup\A01\000971.pdf</t>
  </si>
  <si>
    <t>D:\SynologyDrive\CHAF\Backup\A01\000972.pdf</t>
  </si>
  <si>
    <t>D:\SynologyDrive\CHAF\Backup\A01\000975.pdf</t>
  </si>
  <si>
    <t>D:\SynologyDrive\CHAF\Backup\A01\000981.pdf</t>
  </si>
  <si>
    <t>D:\SynologyDrive\CHAF\Backup\A01\000982.pdf</t>
  </si>
  <si>
    <t>D:\SynologyDrive\CHAF\Backup\A01\000984.pdf</t>
  </si>
  <si>
    <t>D:\SynologyDrive\CHAF\Backup\A01\000986.pdf</t>
  </si>
  <si>
    <t>D:\SynologyDrive\CHAF\Backup\A01\001049.pdf</t>
  </si>
  <si>
    <t>D:\SynologyDrive\CHAF\Backup\A01\001047.pdf</t>
  </si>
  <si>
    <t>D:\SynologyDrive\CHAF\Backup\A01\000767.pdf</t>
  </si>
  <si>
    <t>D:\SynologyDrive\CHAF\Backup\A01\001046.pdf</t>
  </si>
  <si>
    <t>D:\SynologyDrive\CHAF\Backup\A01\001045.pdf</t>
  </si>
  <si>
    <t>D:\SynologyDrive\CHAF\Backup\A01\001044.pdf</t>
  </si>
  <si>
    <t>D:\SynologyDrive\CHAF\Backup\A01\001037.pdf</t>
  </si>
  <si>
    <t>D:\SynologyDrive\CHAF\Backup\A01\001039.pdf</t>
  </si>
  <si>
    <t>D:\SynologyDrive\CHAF\Backup\A01\001029.pdf</t>
  </si>
  <si>
    <t>D:\SynologyDrive\CHAF\Backup\A01\001028.pdf</t>
  </si>
  <si>
    <t>D:\SynologyDrive\CHAF\Backup\A01\001026.pdf</t>
  </si>
  <si>
    <t>D:\SynologyDrive\CHAF\Backup\A01\001024.pdf</t>
  </si>
  <si>
    <t>D:\SynologyDrive\CHAF\Backup\A01\001065.pdf</t>
  </si>
  <si>
    <t>D:\SynologyDrive\CHAF\Backup\A01\001054.pdf</t>
  </si>
  <si>
    <t>D:\SynologyDrive\CHAF\Backup\A01\001053.pdf</t>
  </si>
  <si>
    <t>D:\SynologyDrive\CHAF\Backup\A01\001051.pdf</t>
  </si>
  <si>
    <t>D:\SynologyDrive\CHAF\Backup\A01\001059.pdf</t>
  </si>
  <si>
    <t>D:\SynologyDrive\CHAF\Backup\A01\001061.pdf</t>
  </si>
  <si>
    <t>D:\SynologyDrive\CHAF\Backup\A01\001062.pdf</t>
  </si>
  <si>
    <t>D:\SynologyDrive\CHAF\Backup\A01\001063.pdf</t>
  </si>
  <si>
    <t>D:\SynologyDrive\CHAF\Backup\A01\001011.pdf</t>
  </si>
  <si>
    <t>D:\SynologyDrive\CHAF\Backup\A01\000991.pdf; D:\SynologyDrive\CHAF\Backup\A01\000992.pdf; D:\SynologyDrive\CHAF\Backup\A01\000993.pdf; D:\SynologyDrive\CHAF\Backup\A01\000994.pdf; D:\SynologyDrive\CHAF\Backup\A01\000995.pdf; D:\SynologyDrive\CHAF\Backup\A01\000996.pdf</t>
  </si>
  <si>
    <t>D:\SynologyDrive\CHAF\Backup\A01\000997.pdf</t>
  </si>
  <si>
    <t>D:\SynologyDrive\CHAF\Backup\A01\001006.pdf</t>
  </si>
  <si>
    <t>D:\SynologyDrive\CHAF\Backup\A01\001066.pdf</t>
  </si>
  <si>
    <t>D:\SynologyDrive\CHAF\Backup\A01\001067.pdf</t>
  </si>
  <si>
    <t>D:\SynologyDrive\CHAF\Backup\A01\001718.pdf</t>
  </si>
  <si>
    <t>D:\SynologyDrive\CHAF\Backup\A01\001755.pdf</t>
  </si>
  <si>
    <t>D:\SynologyDrive\CHAF\Backup\A01\001762.pdf</t>
  </si>
  <si>
    <t>D:\SynologyDrive\CHAF\Backup\A01\001068.pdf</t>
  </si>
  <si>
    <t>D:\SynologyDrive\CHAF\Backup\A01\001070.pdf</t>
  </si>
  <si>
    <t>D:\SynologyDrive\CHAF\Backup\A01\001072.pdf</t>
  </si>
  <si>
    <t>D:\SynologyDrive\CHAF\Backup\A01\001075.pdf</t>
  </si>
  <si>
    <t>D:\SynologyDrive\CHAF\Backup\A01\001077.pdf</t>
  </si>
  <si>
    <t>D:\SynologyDrive\CHAF\Backup\A01\001083.pdf</t>
  </si>
  <si>
    <t>D:\SynologyDrive\CHAF\Backup\A01\001088.pdf</t>
  </si>
  <si>
    <t>D:\SynologyDrive\CHAF\Backup\A01\001089.pdf</t>
  </si>
  <si>
    <t>D:\SynologyDrive\CHAF\Backup\A01\001090.pdf</t>
  </si>
  <si>
    <t>D:\SynologyDrive\CHAF\Backup\A01\001091.pdf</t>
  </si>
  <si>
    <t>D:\SynologyDrive\CHAF\Backup\A01\001095.pdf</t>
  </si>
  <si>
    <t>D:\SynologyDrive\CHAF\Backup\A01\001225.pdf</t>
  </si>
  <si>
    <t>D:\SynologyDrive\CHAF\Backup\A01\001219.pdf</t>
  </si>
  <si>
    <t>D:\SynologyDrive\CHAF\Backup\A01\001216.pdf</t>
  </si>
  <si>
    <t>D:\SynologyDrive\CHAF\Backup\A01\001211.pdf</t>
  </si>
  <si>
    <t>D:\SynologyDrive\CHAF\Backup\A01\001207.pdf</t>
  </si>
  <si>
    <t>D:\SynologyDrive\CHAF\Backup\A01\001206.pdf</t>
  </si>
  <si>
    <t>D:\SynologyDrive\CHAF\Backup\A01\001205.pdf</t>
  </si>
  <si>
    <t>D:\SynologyDrive\CHAF\Backup\A01\001199.pdf</t>
  </si>
  <si>
    <t>D:\SynologyDrive\CHAF\Backup\A01\001197.pdf</t>
  </si>
  <si>
    <t>D:\SynologyDrive\CHAF\Backup\A01\001177.pdf</t>
  </si>
  <si>
    <t>D:\SynologyDrive\CHAF\Backup\A01\001175.pdf</t>
  </si>
  <si>
    <t>D:\SynologyDrive\CHAF\Backup\A01\001174.pdf</t>
  </si>
  <si>
    <t>D:\SynologyDrive\CHAF\Backup\A01\001167.pdf</t>
  </si>
  <si>
    <t>D:\SynologyDrive\CHAF\Backup\A01\001163.pdf</t>
  </si>
  <si>
    <t>D:\SynologyDrive\CHAF\Backup\A01\001161.pdf</t>
  </si>
  <si>
    <t>D:\SynologyDrive\CHAF\Backup\A01\001160.pdf</t>
  </si>
  <si>
    <t>D:\SynologyDrive\CHAF\Backup\A01\001159.pdf</t>
  </si>
  <si>
    <t>D:\SynologyDrive\CHAF\Backup\A01\001158.pdf</t>
  </si>
  <si>
    <t>D:\SynologyDrive\CHAF\Backup\A01\001147.pdf</t>
  </si>
  <si>
    <t>D:\SynologyDrive\CHAF\Backup\A01\001144.pdf</t>
  </si>
  <si>
    <t>D:\SynologyDrive\CHAF\Backup\A01\001142.pdf</t>
  </si>
  <si>
    <t>D:\SynologyDrive\CHAF\Backup\A01\001139.pdf</t>
  </si>
  <si>
    <t>D:\SynologyDrive\CHAF\Backup\A01\001137.pdf</t>
  </si>
  <si>
    <t>D:\SynologyDrive\CHAF\Backup\A01\001135.pdf</t>
  </si>
  <si>
    <t>D:\SynologyDrive\CHAF\Backup\A01\001132.pdf</t>
  </si>
  <si>
    <t>D:\SynologyDrive\CHAF\Backup\A01\001129.pdf</t>
  </si>
  <si>
    <t>D:\SynologyDrive\CHAF\Backup\A01\001128.pdf</t>
  </si>
  <si>
    <t>D:\SynologyDrive\CHAF\Backup\A01\001125.pdf</t>
  </si>
  <si>
    <t>D:\SynologyDrive\CHAF\Backup\A01\001121.pdf</t>
  </si>
  <si>
    <t>D:\SynologyDrive\CHAF\Backup\A01\001118.pdf</t>
  </si>
  <si>
    <t>D:\SynologyDrive\CHAF\Backup\A01\001107.pdf</t>
  </si>
  <si>
    <t>D:\SynologyDrive\CHAF\Backup\A01\001104.pdf</t>
  </si>
  <si>
    <t>D:\SynologyDrive\CHAF\Backup\A01\001102.pdf</t>
  </si>
  <si>
    <t>D:\SynologyDrive\CHAF\Backup\A01\001101.pdf</t>
  </si>
  <si>
    <t>D:\SynologyDrive\CHAF\Backup\A01\001231.pdf</t>
  </si>
  <si>
    <t>D:\SynologyDrive\CHAF\Backup\A01\001232.pdf</t>
  </si>
  <si>
    <t>D:\SynologyDrive\CHAF\Backup\A01\001235a.pdf</t>
  </si>
  <si>
    <t>D:\SynologyDrive\CHAF\Backup\A01\001240.pdf</t>
  </si>
  <si>
    <t>D:\SynologyDrive\CHAF\Backup\A01\001242.pdf</t>
  </si>
  <si>
    <t>D:\SynologyDrive\CHAF\Backup\A01\001245.pdf</t>
  </si>
  <si>
    <t>D:\SynologyDrive\CHAF\Backup\A01\001246b.pdf</t>
  </si>
  <si>
    <t>D:\SynologyDrive\CHAF\Backup\A01\001250.pdf</t>
  </si>
  <si>
    <t>D:\SynologyDrive\CHAF\Backup\A01\001252.pdf</t>
  </si>
  <si>
    <t>D:\SynologyDrive\CHAF\Backup\A01\001259.pdf</t>
  </si>
  <si>
    <t>D:\SynologyDrive\CHAF\Backup\A01\001263.pdf</t>
  </si>
  <si>
    <t>D:\SynologyDrive\CHAF\Backup\A01\001265.pdf</t>
  </si>
  <si>
    <t>D:\SynologyDrive\CHAF\Backup\A01\001267.pdf</t>
  </si>
  <si>
    <t>D:\SynologyDrive\CHAF\Backup\A01\001271.pdf</t>
  </si>
  <si>
    <t>D:\SynologyDrive\CHAF\Backup\A01\001273.pdf</t>
  </si>
  <si>
    <t>D:\SynologyDrive\CHAF\Backup\A01\001276.pdf</t>
  </si>
  <si>
    <t>D:\SynologyDrive\CHAF\Backup\A01\001277.pdf</t>
  </si>
  <si>
    <t>D:\SynologyDrive\CHAF\Backup\A01\001281a.pdf</t>
  </si>
  <si>
    <t>D:\SynologyDrive\CHAF\Backup\A01\001284.pdf</t>
  </si>
  <si>
    <t>D:\SynologyDrive\CHAF\Backup\A01\001287.pdf</t>
  </si>
  <si>
    <t>D:\SynologyDrive\CHAF\Backup\A01\001288.pdf</t>
  </si>
  <si>
    <t>D:\SynologyDrive\CHAF\Backup\A01\001289.pdf</t>
  </si>
  <si>
    <t>D:\SynologyDrive\CHAF\Backup\A01\001292.pdf</t>
  </si>
  <si>
    <t>D:\SynologyDrive\CHAF\Backup\A01\001294.pdf</t>
  </si>
  <si>
    <t>D:\SynologyDrive\CHAF\Backup\A01\001296.pdf</t>
  </si>
  <si>
    <t>D:\SynologyDrive\CHAF\Backup\A01\001298.pdf</t>
  </si>
  <si>
    <t>D:\SynologyDrive\CHAF\Backup\A01\001299.pdf</t>
  </si>
  <si>
    <t>D:\SynologyDrive\CHAF\Backup\A01\001300.pdf</t>
  </si>
  <si>
    <t>D:\SynologyDrive\CHAF\Backup\A01\001301.pdf</t>
  </si>
  <si>
    <t>D:\SynologyDrive\CHAF\Backup\A01\001302.pdf</t>
  </si>
  <si>
    <t>D:\SynologyDrive\CHAF\Backup\A01\001303.pdf</t>
  </si>
  <si>
    <t>D:\SynologyDrive\CHAF\Backup\A01\001304.pdf</t>
  </si>
  <si>
    <t>D:\SynologyDrive\CHAF\Backup\A01\001305.pdf</t>
  </si>
  <si>
    <t>D:\SynologyDrive\CHAF\Backup\A01\001306.pdf</t>
  </si>
  <si>
    <t>D:\SynologyDrive\CHAF\Backup\A01\001380.pdf</t>
  </si>
  <si>
    <t>D:\SynologyDrive\CHAF\Backup\A01\001379.pdf</t>
  </si>
  <si>
    <t>D:\SynologyDrive\CHAF\Backup\A01\001374.pdf</t>
  </si>
  <si>
    <t>D:\SynologyDrive\CHAF\Backup\A01\001369a.pdf</t>
  </si>
  <si>
    <t>D:\SynologyDrive\CHAF\Backup\A01\001369b.pdf</t>
  </si>
  <si>
    <t>D:\SynologyDrive\CHAF\Backup\A01\001366.pdf</t>
  </si>
  <si>
    <t>D:\SynologyDrive\CHAF\Backup\A01\001365.pdf</t>
  </si>
  <si>
    <t>D:\SynologyDrive\CHAF\Backup\A01\001341a.pdf</t>
  </si>
  <si>
    <t>D:\SynologyDrive\CHAF\Backup\A01\001337a.pdf</t>
  </si>
  <si>
    <t>D:\SynologyDrive\CHAF\Backup\A01\001337b.pdf</t>
  </si>
  <si>
    <t>D:\SynologyDrive\CHAF\Backup\A01\001336.pdf</t>
  </si>
  <si>
    <t>001324a</t>
  </si>
  <si>
    <t>D:\SynologyDrive\CHAF\Backup\A01\001324a.pdf</t>
  </si>
  <si>
    <t>D:\SynologyDrive\CHAF\Backup\A01\001315.pdf</t>
  </si>
  <si>
    <t>D:\SynologyDrive\CHAF\Backup\A01\001308.pdf</t>
  </si>
  <si>
    <t>D:\SynologyDrive\CHAF\Backup\A01\001435.pdf</t>
  </si>
  <si>
    <t>D:\SynologyDrive\CHAF\Backup\A01\001426.pdf</t>
  </si>
  <si>
    <t>D:\SynologyDrive\CHAF\Backup\A01\001425b.pdf</t>
  </si>
  <si>
    <t>D:\SynologyDrive\CHAF\Backup\A01\001423.pdf</t>
  </si>
  <si>
    <t>D:\SynologyDrive\CHAF\Backup\A01\001422.pdf</t>
  </si>
  <si>
    <t>D:\SynologyDrive\CHAF\Backup\A01\001419.pdf</t>
  </si>
  <si>
    <t>D:\SynologyDrive\CHAF\Backup\A01\001418.pdf</t>
  </si>
  <si>
    <t>D:\SynologyDrive\CHAF\Backup\A01\001417.pdf</t>
  </si>
  <si>
    <t>D:\SynologyDrive\CHAF\Backup\A01\001416.pdf</t>
  </si>
  <si>
    <t>D:\SynologyDrive\CHAF\Backup\A01\001409.pdf</t>
  </si>
  <si>
    <t>D:\SynologyDrive\CHAF\Backup\A01\001402.pdf</t>
  </si>
  <si>
    <t>D:\SynologyDrive\CHAF\Backup\A01\001400.pdf</t>
  </si>
  <si>
    <t>D:\SynologyDrive\CHAF\Backup\A01\001396.pdf</t>
  </si>
  <si>
    <t>D:\SynologyDrive\CHAF\Backup\A01\001390.pdf</t>
  </si>
  <si>
    <t>D:\SynologyDrive\CHAF\Backup\A01\001388.pdf</t>
  </si>
  <si>
    <t>D:\SynologyDrive\CHAF\Backup\A01\001386.pdf</t>
  </si>
  <si>
    <t>D:\SynologyDrive\CHAF\Backup\A01\001383.pdf</t>
  </si>
  <si>
    <t>D:\SynologyDrive\CHAF\Backup\A01\001438.pdf</t>
  </si>
  <si>
    <t>D:\SynologyDrive\CHAF\Backup\A01\001442.pdf</t>
  </si>
  <si>
    <t>D:\SynologyDrive\CHAF\Backup\A01\001443b.pdf</t>
  </si>
  <si>
    <t>D:\SynologyDrive\CHAF\Backup\A01\001444a.pdf</t>
  </si>
  <si>
    <t>D:\SynologyDrive\CHAF\Backup\A01\001445.pdf</t>
  </si>
  <si>
    <t>D:\SynologyDrive\CHAF\Backup\A01\001449a.pdf</t>
  </si>
  <si>
    <t>D:\SynologyDrive\CHAF\Backup\A01\001449b.pdf</t>
  </si>
  <si>
    <t>D:\SynologyDrive\CHAF\Backup\A01\001518.pdf</t>
  </si>
  <si>
    <t>D:\SynologyDrive\CHAF\Backup\A01\001516.pdf</t>
  </si>
  <si>
    <t>D:\SynologyDrive\CHAF\Backup\A01\001509.pdf</t>
  </si>
  <si>
    <t>D:\SynologyDrive\CHAF\Backup\A01\001508.pdf</t>
  </si>
  <si>
    <t>D:\SynologyDrive\CHAF\Backup\A01\001507.pdf</t>
  </si>
  <si>
    <t>D:\SynologyDrive\CHAF\Backup\A01\001506.pdf</t>
  </si>
  <si>
    <t>D:\SynologyDrive\CHAF\Backup\A01\001501.pdf</t>
  </si>
  <si>
    <t>D:\SynologyDrive\CHAF\Backup\A01\001494.pdf</t>
  </si>
  <si>
    <t>D:\SynologyDrive\CHAF\Backup\A01\001491.pdf</t>
  </si>
  <si>
    <t>D:\SynologyDrive\CHAF\Backup\A01\001488.pdf</t>
  </si>
  <si>
    <t>D:\SynologyDrive\CHAF\Backup\A01\001479.pdf</t>
  </si>
  <si>
    <t>D:\SynologyDrive\CHAF\Backup\A01\001470a.pdf</t>
  </si>
  <si>
    <t>D:\SynologyDrive\CHAF\Backup\A01\001469.pdf</t>
  </si>
  <si>
    <t>D:\SynologyDrive\CHAF\Backup\A01\001466.pdf</t>
  </si>
  <si>
    <t>D:\SynologyDrive\CHAF\Backup\A01\001465b.pdf</t>
  </si>
  <si>
    <t>D:\SynologyDrive\CHAF\Backup\A01\001462.pdf</t>
  </si>
  <si>
    <t>D:\SynologyDrive\CHAF\Backup\A01\001456.pdf</t>
  </si>
  <si>
    <t>D:\SynologyDrive\CHAF\Backup\A01\001597.pdf</t>
  </si>
  <si>
    <t>D:\SynologyDrive\CHAF\Backup\A01\001591.pdf</t>
  </si>
  <si>
    <t>D:\SynologyDrive\CHAF\Backup\A01\001583.pdf</t>
  </si>
  <si>
    <t>D:\SynologyDrive\CHAF\Backup\A01\001580.pdf</t>
  </si>
  <si>
    <t>D:\SynologyDrive\CHAF\Backup\A01\001579.pdf</t>
  </si>
  <si>
    <t>D:\SynologyDrive\CHAF\Backup\A01\001566.pdf</t>
  </si>
  <si>
    <t>D:\SynologyDrive\CHAF\Backup\A01\001565.pdf</t>
  </si>
  <si>
    <t>D:\SynologyDrive\CHAF\Backup\A01\001560.pdf</t>
  </si>
  <si>
    <t>D:\SynologyDrive\CHAF\Backup\A01\001551.pdf</t>
  </si>
  <si>
    <t>D:\SynologyDrive\CHAF\Backup\A01\001548.pdf</t>
  </si>
  <si>
    <t>D:\SynologyDrive\CHAF\Backup\A01\001547.pdf</t>
  </si>
  <si>
    <t>D:\SynologyDrive\CHAF\Backup\A01\001542.pdf</t>
  </si>
  <si>
    <t>D:\SynologyDrive\CHAF\Backup\A01\001539.pdf</t>
  </si>
  <si>
    <t>D:\SynologyDrive\CHAF\Backup\A01\001537.pdf</t>
  </si>
  <si>
    <t>D:\SynologyDrive\CHAF\Backup\A01\001536.pdf</t>
  </si>
  <si>
    <t>D:\SynologyDrive\CHAF\Backup\A01\001534.pdf</t>
  </si>
  <si>
    <t>D:\SynologyDrive\CHAF\Backup\A01\001531.pdf</t>
  </si>
  <si>
    <t>D:\SynologyDrive\CHAF\Backup\A01\001526.pdf</t>
  </si>
  <si>
    <t>D:\SynologyDrive\CHAF\Backup\A01\001521.pdf</t>
  </si>
  <si>
    <t>D:\SynologyDrive\CHAF\Backup\A01\001520.pdf</t>
  </si>
  <si>
    <t>D:\SynologyDrive\CHAF\Backup\A01\001693.pdf</t>
  </si>
  <si>
    <t>D:\SynologyDrive\CHAF\Backup\A01\001689.pdf</t>
  </si>
  <si>
    <t>D:\SynologyDrive\CHAF\Backup\A01\001685.pdf</t>
  </si>
  <si>
    <t>D:\SynologyDrive\CHAF\Backup\A01\001680.pdf</t>
  </si>
  <si>
    <t>D:\SynologyDrive\CHAF\Backup\A01\001675.pdf</t>
  </si>
  <si>
    <t>D:\SynologyDrive\CHAF\Backup\A01\001674.pdf</t>
  </si>
  <si>
    <t>D:\SynologyDrive\CHAF\Backup\A01\001669.pdf</t>
  </si>
  <si>
    <t>D:\SynologyDrive\CHAF\Backup\A01\001662.pdf</t>
  </si>
  <si>
    <t>D:\SynologyDrive\CHAF\Backup\A01\001659.pdf</t>
  </si>
  <si>
    <t>D:\SynologyDrive\CHAF\Backup\A01\001656.pdf</t>
  </si>
  <si>
    <t>D:\SynologyDrive\CHAF\Backup\A01\001650.pdf</t>
  </si>
  <si>
    <t>D:\SynologyDrive\CHAF\Backup\A01\001647.pdf</t>
  </si>
  <si>
    <t>D:\SynologyDrive\CHAF\Backup\A01\001644.pdf</t>
  </si>
  <si>
    <t>D:\SynologyDrive\CHAF\Backup\A01\001643.pdf</t>
  </si>
  <si>
    <t>D:\SynologyDrive\CHAF\Backup\A01\001640.pdf</t>
  </si>
  <si>
    <t>D:\SynologyDrive\CHAF\Backup\A01\001639.pdf</t>
  </si>
  <si>
    <t>D:\SynologyDrive\CHAF\Backup\A01\001603.pdf</t>
  </si>
  <si>
    <t>D:\SynologyDrive\CHAF\Backup\A01\001602.pdf</t>
  </si>
  <si>
    <t>D:\SynologyDrive\CHAF\Backup\A01\001949.pdf</t>
  </si>
  <si>
    <t>D:\SynologyDrive\CHAF\Backup\A01\001948.pdf</t>
  </si>
  <si>
    <t>D:\SynologyDrive\CHAF\Backup\A01\001937.pdf</t>
  </si>
  <si>
    <t>D:\SynologyDrive\CHAF\Backup\A01\001926.pdf</t>
  </si>
  <si>
    <t>D:\SynologyDrive\CHAF\Backup\A01\001910.pdf</t>
  </si>
  <si>
    <t>D:\SynologyDrive\CHAF\Backup\A01\001906.pdf</t>
  </si>
  <si>
    <t>D:\SynologyDrive\CHAF\Backup\A01\001903.pdf</t>
  </si>
  <si>
    <t>D:\SynologyDrive\CHAF\Backup\A01\001886.pdf</t>
  </si>
  <si>
    <t>D:\SynologyDrive\CHAF\Backup\A01\001880.pdf</t>
  </si>
  <si>
    <t>D:\SynologyDrive\CHAF\Backup\A01\001879.pdf</t>
  </si>
  <si>
    <t>D:\SynologyDrive\CHAF\Backup\A01\001873.pdf</t>
  </si>
  <si>
    <t>D:\SynologyDrive\CHAF\Backup\A01\001870.pdf</t>
  </si>
  <si>
    <t>D:\SynologyDrive\CHAF\Backup\A01\001866.pdf</t>
  </si>
  <si>
    <t>D:\SynologyDrive\CHAF\Backup\A01\001855.pdf</t>
  </si>
  <si>
    <t>D:\SynologyDrive\CHAF\Backup\A01\001851.pdf</t>
  </si>
  <si>
    <t>D:\SynologyDrive\CHAF\Backup\A01\002028.pdf</t>
  </si>
  <si>
    <t>D:\SynologyDrive\CHAF\Backup\A01\002022.pdf</t>
  </si>
  <si>
    <t>D:\SynologyDrive\CHAF\Backup\A01\002014.pdf</t>
  </si>
  <si>
    <t>D:\SynologyDrive\CHAF\Backup\A01\002006.pdf</t>
  </si>
  <si>
    <t>D:\SynologyDrive\CHAF\Backup\A01\001990.pdf</t>
  </si>
  <si>
    <t>D:\SynologyDrive\CHAF\Backup\A01\001984.pdf</t>
  </si>
  <si>
    <t>D:\SynologyDrive\CHAF\Backup\A01\001979.pdf</t>
  </si>
  <si>
    <t>D:\SynologyDrive\CHAF\Backup\A01\001977.pdf</t>
  </si>
  <si>
    <t>D:\SynologyDrive\CHAF\Backup\A01\001975.pdf</t>
  </si>
  <si>
    <t>D:\SynologyDrive\CHAF\Backup\A01\001970.pdf</t>
  </si>
  <si>
    <t>D:\SynologyDrive\CHAF\Backup\A01\001966.pdf</t>
  </si>
  <si>
    <t>D:\SynologyDrive\CHAF\Backup\A01\001964.pdf</t>
  </si>
  <si>
    <t>D:\SynologyDrive\CHAF\Backup\A01\001961.pdf</t>
  </si>
  <si>
    <t>D:\SynologyDrive\CHAF\Backup\A01\001803.pdf</t>
  </si>
  <si>
    <t>D:\SynologyDrive\CHAF\Backup\A01\001811.pdf</t>
  </si>
  <si>
    <t>D:\SynologyDrive\CHAF\Backup\A01\001815.pdf</t>
  </si>
  <si>
    <t>D:\SynologyDrive\CHAF\Backup\A01\001816.pdf</t>
  </si>
  <si>
    <t>D:\SynologyDrive\CHAF\Backup\A01\001817.pdf</t>
  </si>
  <si>
    <t>D:\SynologyDrive\CHAF\Backup\A01\001818.pdf</t>
  </si>
  <si>
    <t>D:\SynologyDrive\CHAF\Backup\A01\001819.pdf</t>
  </si>
  <si>
    <t>D:\SynologyDrive\CHAF\Backup\A01\001822.pdf</t>
  </si>
  <si>
    <t>D:\SynologyDrive\CHAF\Backup\A01\001826.pdf</t>
  </si>
  <si>
    <t>D:\SynologyDrive\CHAF\Backup\A01\001828.pdf</t>
  </si>
  <si>
    <t>D:\SynologyDrive\CHAF\Backup\A01\001837.pdf</t>
  </si>
  <si>
    <t>D:\SynologyDrive\CHAF\Backup\A01\002101.pdf</t>
  </si>
  <si>
    <t>D:\SynologyDrive\CHAF\Backup\A01\002100.pdf</t>
  </si>
  <si>
    <t>D:\SynologyDrive\CHAF\Backup\A01\002098.pdf</t>
  </si>
  <si>
    <t>Court-Saint-Etienne - APIDES "recycle" un bâtiment de l'usine Henricot</t>
  </si>
  <si>
    <t>D:\SynologyDrive\CHAF\Backup\A01\002092.pdf</t>
  </si>
  <si>
    <t>D:\SynologyDrive\CHAF\Backup\A01\002089.pdf</t>
  </si>
  <si>
    <t>D:\SynologyDrive\CHAF\Backup\A01\002086.pdf</t>
  </si>
  <si>
    <t>D:\SynologyDrive\CHAF\Backup\A01\002085.pdf</t>
  </si>
  <si>
    <t>D:\SynologyDrive\CHAF\Backup\A01\002084.pdf</t>
  </si>
  <si>
    <t>D:\SynologyDrive\CHAF\Backup\A01\002081.pdf</t>
  </si>
  <si>
    <t>D:\SynologyDrive\CHAF\Backup\A01\002077.pdf</t>
  </si>
  <si>
    <t>D:\SynologyDrive\CHAF\Backup\A01\002076.pdf</t>
  </si>
  <si>
    <t>D:\SynologyDrive\CHAF\Backup\A01\002075.pdf</t>
  </si>
  <si>
    <t>D:\SynologyDrive\CHAF\Backup\A01\002073.pdf</t>
  </si>
  <si>
    <t>D:\SynologyDrive\CHAF\Backup\A01\002064.pdf</t>
  </si>
  <si>
    <t>D:\SynologyDrive\CHAF\Backup\A01\002061.pdf</t>
  </si>
  <si>
    <t>D:\SynologyDrive\CHAF\Backup\A01\002058.pdf</t>
  </si>
  <si>
    <t>D:\SynologyDrive\CHAF\Backup\A01\002047.pdf</t>
  </si>
  <si>
    <t>D:\SynologyDrive\CHAF\Backup\A01\002044.pdf</t>
  </si>
  <si>
    <t>D:\SynologyDrive\CHAF\Backup\A01\002043.pdf</t>
  </si>
  <si>
    <t>D:\SynologyDrive\CHAF\Backup\A01\002037.pdf</t>
  </si>
  <si>
    <t>D:\SynologyDrive\CHAF\Backup\A01\002030.pdf</t>
  </si>
  <si>
    <t>D:\SynologyDrive\CHAF\Backup\A01\002111.pdf</t>
  </si>
  <si>
    <t>D:\SynologyDrive\CHAF\Backup\A01\002105.pdf</t>
  </si>
  <si>
    <t>D:\SynologyDrive\CHAF\Backup\A01\002257.pdf</t>
  </si>
  <si>
    <t>D:\SynologyDrive\CHAF\Backup\A01\002208.pdf</t>
  </si>
  <si>
    <t>D:\SynologyDrive\CHAF\Backup\A01\002237.pdf</t>
  </si>
  <si>
    <t>D:\SynologyDrive\CHAF\Backup\A01\002345.pdf</t>
  </si>
  <si>
    <t>D:\SynologyDrive\CHAF\Backup\A01\002342.pdf</t>
  </si>
  <si>
    <t>D:\SynologyDrive\CHAF\Backup\A01\002341.pdf</t>
  </si>
  <si>
    <t>D:\SynologyDrive\CHAF\Backup\A01\002340.pdf</t>
  </si>
  <si>
    <t>D:\SynologyDrive\CHAF\Backup\A01\002333.pdf</t>
  </si>
  <si>
    <t>D:\SynologyDrive\CHAF\Backup\A01\002331.pdf</t>
  </si>
  <si>
    <t>D:\SynologyDrive\CHAF\Backup\A01\002322.pdf</t>
  </si>
  <si>
    <t>D:\SynologyDrive\CHAF\Backup\A01\002430.pdf</t>
  </si>
  <si>
    <t>D:\SynologyDrive\CHAF\Backup\A01\002429.pdf</t>
  </si>
  <si>
    <t>D:\SynologyDrive\CHAF\Backup\A01\002428.pdf</t>
  </si>
  <si>
    <t>D:\SynologyDrive\CHAF\Backup\A01\002427.pdf</t>
  </si>
  <si>
    <t>D:\SynologyDrive\CHAF\Backup\A01\002425.pdf</t>
  </si>
  <si>
    <t>D:\SynologyDrive\CHAF\Backup\A01\002421.pdf</t>
  </si>
  <si>
    <t>D:\SynologyDrive\CHAF\Backup\A01\002420.pdf</t>
  </si>
  <si>
    <t>D:\SynologyDrive\CHAF\Backup\A01\002409.pdf</t>
  </si>
  <si>
    <t>D:\SynologyDrive\CHAF\Backup\A01\002405.pdf</t>
  </si>
  <si>
    <t>D:\SynologyDrive\CHAF\Backup\A01\002402.pdf</t>
  </si>
  <si>
    <t>D:\SynologyDrive\CHAF\Backup\A01\002401.pdf</t>
  </si>
  <si>
    <t>D:\SynologyDrive\CHAF\Backup\A01\002399.pdf</t>
  </si>
  <si>
    <t>D:\SynologyDrive\CHAF\Backup\A01\002395.pdf</t>
  </si>
  <si>
    <t>D:\SynologyDrive\CHAF\Backup\A01\002393.pdf</t>
  </si>
  <si>
    <t>D:\SynologyDrive\CHAF\Backup\A01\002392.pdf</t>
  </si>
  <si>
    <t>D:\SynologyDrive\CHAF\Backup\A01\002388.pdf</t>
  </si>
  <si>
    <t>D:\SynologyDrive\CHAF\Backup\A01\002387.pdf</t>
  </si>
  <si>
    <t>D:\SynologyDrive\CHAF\Backup\A01\002381.pdf</t>
  </si>
  <si>
    <t>D:\SynologyDrive\CHAF\Backup\A01\002379.pdf</t>
  </si>
  <si>
    <t>D:\SynologyDrive\CHAF\Backup\A01\002378.pdf</t>
  </si>
  <si>
    <t>D:\SynologyDrive\CHAF\Backup\A01\002377.pdf</t>
  </si>
  <si>
    <t>D:\SynologyDrive\CHAF\Backup\A01\002368.pdf</t>
  </si>
  <si>
    <t>D:\SynologyDrive\CHAF\Backup\A01\002500.pdf</t>
  </si>
  <si>
    <t>D:\SynologyDrive\CHAF\Backup\A01\002491.pdf</t>
  </si>
  <si>
    <t>D:\SynologyDrive\CHAF\Backup\A01\002487.pdf</t>
  </si>
  <si>
    <t>D:\SynologyDrive\CHAF\Backup\A01\002481.pdf</t>
  </si>
  <si>
    <t>D:\SynologyDrive\CHAF\Backup\A01\002480.pdf</t>
  </si>
  <si>
    <t>D:\SynologyDrive\CHAF\Backup\A01\002473.pdf</t>
  </si>
  <si>
    <t>D:\SynologyDrive\CHAF\Backup\A01\002449.pdf</t>
  </si>
  <si>
    <t>D:\SynologyDrive\CHAF\Backup\A01\002432.pdf</t>
  </si>
  <si>
    <t>D:\SynologyDrive\CHAF\Backup\A01\002645.pdf</t>
  </si>
  <si>
    <t>D:\SynologyDrive\CHAF\Backup\A01\002655.pdf</t>
  </si>
  <si>
    <t>D:\SynologyDrive\CHAF\Backup\A01\002657.pdf</t>
  </si>
  <si>
    <t>D:\SynologyDrive\CHAF\Backup\A01\002660.pdf</t>
  </si>
  <si>
    <t>D:\SynologyDrive\CHAF\Backup\A01\002670.pdf</t>
  </si>
  <si>
    <t>D:\SynologyDrive\CHAF\Backup\A01\002687.pdf</t>
  </si>
  <si>
    <t>D:\SynologyDrive\CHAF\Backup\A01\002706.pdf</t>
  </si>
  <si>
    <t>D:\SynologyDrive\CHAF\Backup\A01\002563.pdf</t>
  </si>
  <si>
    <t>D:\SynologyDrive\CHAF\Backup\A01\002561.pdf</t>
  </si>
  <si>
    <t>D:\SynologyDrive\CHAF\Backup\A01\002559.pdf</t>
  </si>
  <si>
    <t>D:\SynologyDrive\CHAF\Backup\A01\002557.pdf</t>
  </si>
  <si>
    <t>D:\SynologyDrive\CHAF\Backup\A01\002552.pdf</t>
  </si>
  <si>
    <t>D:\SynologyDrive\CHAF\Backup\A01\002544.pdf</t>
  </si>
  <si>
    <t>D:\SynologyDrive\CHAF\Backup\A01\002540.pdf</t>
  </si>
  <si>
    <t>D:\SynologyDrive\CHAF\Backup\A01\002539.pdf</t>
  </si>
  <si>
    <t>D:\SynologyDrive\CHAF\Backup\A01\002537.pdf</t>
  </si>
  <si>
    <t>D:\SynologyDrive\CHAF\Backup\A01\002536.pdf</t>
  </si>
  <si>
    <t>D:\SynologyDrive\CHAF\Backup\A01\002531.pdf</t>
  </si>
  <si>
    <t>D:\SynologyDrive\CHAF\Backup\A01\002527.pdf</t>
  </si>
  <si>
    <t>D:\SynologyDrive\CHAF\Backup\A01\002521.pdf</t>
  </si>
  <si>
    <t>D:\SynologyDrive\CHAF\Backup\A01\002515.pdf</t>
  </si>
  <si>
    <t>D:\SynologyDrive\CHAF\Backup\A01\002627.pdf</t>
  </si>
  <si>
    <t>D:\SynologyDrive\CHAF\Backup\A01\002625.pdf</t>
  </si>
  <si>
    <t>D:\SynologyDrive\CHAF\Backup\A01\002623.pdf</t>
  </si>
  <si>
    <t>D:\SynologyDrive\CHAF\Backup\A01\002620.pdf</t>
  </si>
  <si>
    <t>D:\SynologyDrive\CHAF\Backup\A01\002615.pdf</t>
  </si>
  <si>
    <t>D:\SynologyDrive\CHAF\Backup\A01\002599.pdf</t>
  </si>
  <si>
    <t>D:\SynologyDrive\CHAF\Backup\A01\002597.pdf</t>
  </si>
  <si>
    <t>D:\SynologyDrive\CHAF\Backup\A01\002582.pdf</t>
  </si>
  <si>
    <t>D:\SynologyDrive\CHAF\Backup\A01\002580.pdf</t>
  </si>
  <si>
    <t>D:\SynologyDrive\CHAF\Backup\A01\002578.pdf</t>
  </si>
  <si>
    <t>D:\SynologyDrive\CHAF\Backup\A01\002575.pdf</t>
  </si>
  <si>
    <t>D:\SynologyDrive\CHAF\Backup\A01\002504.pdf</t>
  </si>
  <si>
    <t>D:\SynologyDrive\CHAF\Backup\A01\002831.pdf</t>
  </si>
  <si>
    <t>D:\SynologyDrive\CHAF\Backup\A01\002825.pdf</t>
  </si>
  <si>
    <t>D:\SynologyDrive\CHAF\Backup\A01\002819.pdf</t>
  </si>
  <si>
    <t>D:\SynologyDrive\CHAF\Backup\A01\002800.pdf</t>
  </si>
  <si>
    <t>D:\SynologyDrive\CHAF\Backup\A01\002797.pdf</t>
  </si>
  <si>
    <t>D:\SynologyDrive\CHAF\Backup\A01\002794.pdf</t>
  </si>
  <si>
    <t>D:\SynologyDrive\CHAF\Backup\A01\002783.pdf</t>
  </si>
  <si>
    <t>D:\SynologyDrive\CHAF\Backup\A01\002781.pdf</t>
  </si>
  <si>
    <t>D:\SynologyDrive\CHAF\Backup\A01\002775.pdf</t>
  </si>
  <si>
    <t>D:\SynologyDrive\CHAF\Backup\A01\002767.pdf</t>
  </si>
  <si>
    <t>D:\SynologyDrive\CHAF\Backup\A01\002761.pdf</t>
  </si>
  <si>
    <t>D:\SynologyDrive\CHAF\Backup\A01\002758.pdf</t>
  </si>
  <si>
    <t>D:\SynologyDrive\CHAF\Backup\A01\002757.pdf</t>
  </si>
  <si>
    <t>D:\SynologyDrive\CHAF\Backup\A01\002756.pdf</t>
  </si>
  <si>
    <t>D:\SynologyDrive\CHAF\Backup\A01\002753.pdf</t>
  </si>
  <si>
    <t>D:\SynologyDrive\CHAF\Backup\A01\002748.pdf</t>
  </si>
  <si>
    <t>D:\SynologyDrive\CHAF\Backup\A01\002747.pdf</t>
  </si>
  <si>
    <t>D:\SynologyDrive\CHAF\Backup\A01\002743.pdf</t>
  </si>
  <si>
    <t>D:\SynologyDrive\CHAF\Backup\A01\002738.pdf</t>
  </si>
  <si>
    <t>D:\SynologyDrive\CHAF\Backup\A01\002734.pdf</t>
  </si>
  <si>
    <t>D:\SynologyDrive\CHAF\Backup\A01\002733.pdf</t>
  </si>
  <si>
    <t>D:\SynologyDrive\CHAF\Backup\A01\002732.pdf</t>
  </si>
  <si>
    <t>D:\SynologyDrive\CHAF\Backup\A01\002727.pdf</t>
  </si>
  <si>
    <t>D:\SynologyDrive\CHAF\Backup\A01\002726.pdf</t>
  </si>
  <si>
    <t>D:\SynologyDrive\CHAF\Backup\A01\002724.pdf</t>
  </si>
  <si>
    <t>D:\SynologyDrive\CHAF\Backup\A01\002716.pdf</t>
  </si>
  <si>
    <t>D:\SynologyDrive\CHAF\Backup\A01\002710.pdf</t>
  </si>
  <si>
    <t>D:\SynologyDrive\CHAF\Backup\A01\002707.pdf</t>
  </si>
  <si>
    <t>D:\SynologyDrive\CHAF\Backup\A01\003027.pdf</t>
  </si>
  <si>
    <t>D:\SynologyDrive\CHAF\Backup\A01\003025.pdf</t>
  </si>
  <si>
    <t>D:\SynologyDrive\CHAF\Backup\A01\003024.pdf</t>
  </si>
  <si>
    <t>D:\SynologyDrive\CHAF\Backup\A01\002980.pdf</t>
  </si>
  <si>
    <t>D:\SynologyDrive\CHAF\Backup\A01\002979.pdf</t>
  </si>
  <si>
    <t>D:\SynologyDrive\CHAF\Backup\A01\002970.pdf</t>
  </si>
  <si>
    <t>D:\SynologyDrive\CHAF\Backup\A01\002965.pdf</t>
  </si>
  <si>
    <t>D:\SynologyDrive\CHAF\Backup\A01\002960.pdf</t>
  </si>
  <si>
    <t>D:\SynologyDrive\CHAF\Backup\A01\002959.pdf</t>
  </si>
  <si>
    <t>D:\SynologyDrive\CHAF\Backup\A01\002951.pdf</t>
  </si>
  <si>
    <t>D:\SynologyDrive\CHAF\Backup\A01\002949.pdf</t>
  </si>
  <si>
    <t>D:\SynologyDrive\CHAF\Backup\A01\002948.pdf</t>
  </si>
  <si>
    <t>D:\SynologyDrive\CHAF\Backup\A01\002947.pdf</t>
  </si>
  <si>
    <t>D:\SynologyDrive\CHAF\Backup\A01\002944.pdf</t>
  </si>
  <si>
    <t>D:\SynologyDrive\CHAF\Backup\A01\002937.pdf</t>
  </si>
  <si>
    <t>D:\SynologyDrive\CHAF\Backup\A01\002934.pdf</t>
  </si>
  <si>
    <t>D:\SynologyDrive\CHAF\Backup\A01\002927.pdf</t>
  </si>
  <si>
    <t>D:\SynologyDrive\CHAF\Backup\A01\002922.pdf</t>
  </si>
  <si>
    <t>D:\SynologyDrive\CHAF\Backup\A01\002923.pdf</t>
  </si>
  <si>
    <t>D:\SynologyDrive\CHAF\Backup\A01\002913.pdf</t>
  </si>
  <si>
    <t>D:\SynologyDrive\CHAF\Backup\A01\002910.pdf</t>
  </si>
  <si>
    <t>D:\SynologyDrive\CHAF\Backup\A01\002901.pdf</t>
  </si>
  <si>
    <t>D:\SynologyDrive\CHAF\Backup\A01\002893.pdf</t>
  </si>
  <si>
    <t>D:\SynologyDrive\CHAF\Backup\A01\002886.pdf</t>
  </si>
  <si>
    <t>D:\SynologyDrive\CHAF\Backup\A01\002880.pdf</t>
  </si>
  <si>
    <t>D:\SynologyDrive\CHAF\Backup\A01\002860.pdf</t>
  </si>
  <si>
    <t>D:\SynologyDrive\CHAF\Backup\A01\002850.pdf</t>
  </si>
  <si>
    <t>D:\SynologyDrive\CHAF\Backup\A01\002844.pdf</t>
  </si>
  <si>
    <t>D:\SynologyDrive\CHAF\Backup\A01\002840.pdf</t>
  </si>
  <si>
    <t>D:\SynologyDrive\CHAF\Backup\A01\002836.pdf</t>
  </si>
  <si>
    <t>D:\SynologyDrive\CHAF\Backup\A01\003047.pdf</t>
  </si>
  <si>
    <t>D:\SynologyDrive\CHAF\Backup\A01\003046.pdf</t>
  </si>
  <si>
    <t>D:\SynologyDrive\CHAF\Backup\A01\003045.pdf</t>
  </si>
  <si>
    <t>D:\SynologyDrive\CHAF\Backup\A01\003043.pdf</t>
  </si>
  <si>
    <t>D:\SynologyDrive\CHAF\Backup\A01\003479.pdf</t>
  </si>
  <si>
    <t>D:\SynologyDrive\CHAF\Backup\A01\003477.pdf</t>
  </si>
  <si>
    <t>D:\SynologyDrive\CHAF\Backup\A01\003473.pdf</t>
  </si>
  <si>
    <t>D:\SynologyDrive\CHAF\Backup\A01\003472.pdf</t>
  </si>
  <si>
    <t>D:\SynologyDrive\CHAF\Backup\A01\003471.pdf</t>
  </si>
  <si>
    <t>D:\SynologyDrive\CHAF\Backup\A01\003469.pdf</t>
  </si>
  <si>
    <t>D:\SynologyDrive\CHAF\Backup\A01\003468.pdf</t>
  </si>
  <si>
    <t>D:\SynologyDrive\CHAF\Backup\A01\003462.pdf</t>
  </si>
  <si>
    <t>D:\SynologyDrive\CHAF\Backup\A01\003460.pdf</t>
  </si>
  <si>
    <t>D:\SynologyDrive\CHAF\Backup\A01\003459.pdf</t>
  </si>
  <si>
    <t>D:\SynologyDrive\CHAF\Backup\A01\003457.pdf</t>
  </si>
  <si>
    <t>D:\SynologyDrive\CHAF\Backup\A01\003454.pdf</t>
  </si>
  <si>
    <t>D:\SynologyDrive\CHAF\Backup\A01\003452.pdf</t>
  </si>
  <si>
    <t>D:\SynologyDrive\CHAF\Backup\A01\003450.pdf</t>
  </si>
  <si>
    <t>D:\SynologyDrive\CHAF\Backup\A01\003448.pdf</t>
  </si>
  <si>
    <t>D:\SynologyDrive\CHAF\Backup\A01\003444.pdf</t>
  </si>
  <si>
    <t>D:\SynologyDrive\CHAF\Backup\A01\003443.pdf</t>
  </si>
  <si>
    <t>D:\SynologyDrive\CHAF\Backup\A01\003100.pdf</t>
  </si>
  <si>
    <t>D:\SynologyDrive\CHAF\Backup\A01\003086.pdf</t>
  </si>
  <si>
    <t>D:\SynologyDrive\CHAF\Backup\A01\003081.pdf</t>
  </si>
  <si>
    <t>D:\SynologyDrive\CHAF\Backup\A01\003080.pdf</t>
  </si>
  <si>
    <t>D:\SynologyDrive\CHAF\Backup\A01\003420.pdf</t>
  </si>
  <si>
    <t>D:\SynologyDrive\CHAF\Backup\A01\003419.pdf</t>
  </si>
  <si>
    <t>D:\SynologyDrive\CHAF\Backup\A01\003418.pdf</t>
  </si>
  <si>
    <t>D:\SynologyDrive\CHAF\Backup\A01\003404.pdf</t>
  </si>
  <si>
    <t>D:\SynologyDrive\CHAF\Backup\A01\003013.pdf</t>
  </si>
  <si>
    <t>D:\SynologyDrive\CHAF\Backup\A01\003006.pdf</t>
  </si>
  <si>
    <t>D:\SynologyDrive\CHAF\Backup\A01\003000.pdf</t>
  </si>
  <si>
    <t>D:\SynologyDrive\CHAF\Backup\A01\002994.pdf</t>
  </si>
  <si>
    <t>D:\SynologyDrive\CHAF\Backup\A01\002993.pdf</t>
  </si>
  <si>
    <t>D:\SynologyDrive\CHAF\Backup\A01\002992.pdf</t>
  </si>
  <si>
    <t>D:\SynologyDrive\CHAF\Backup\A01\002987.pdf</t>
  </si>
  <si>
    <t>D:\SynologyDrive\CHAF\Backup\A01\002984.pdf</t>
  </si>
  <si>
    <t>D:\SynologyDrive\CHAF\Backup\A01\002983.pdf</t>
  </si>
  <si>
    <t>D:\SynologyDrive\CHAF\Backup\A01\002982.pdf</t>
  </si>
  <si>
    <t>D:\SynologyDrive\CHAF\Backup\A01\003481.pdf</t>
  </si>
  <si>
    <t>D:\SynologyDrive\CHAF\Backup\A01\003483.pdf</t>
  </si>
  <si>
    <t>D:\SynologyDrive\CHAF\Backup\A01\003074.pdf</t>
  </si>
  <si>
    <t>D:\SynologyDrive\CHAF\Backup\A01\003538.pdf</t>
  </si>
  <si>
    <t>D:\SynologyDrive\CHAF\Backup\A01\003537.pdf</t>
  </si>
  <si>
    <t>D:\SynologyDrive\CHAF\Backup\A01\003535.pdf</t>
  </si>
  <si>
    <t>D:\SynologyDrive\CHAF\Backup\A01\003533.pdf</t>
  </si>
  <si>
    <t>D:\SynologyDrive\CHAF\Backup\A01\003519.pdf</t>
  </si>
  <si>
    <t>D:\SynologyDrive\CHAF\Backup\A01\003492.pdf</t>
  </si>
  <si>
    <t>D:\SynologyDrive\CHAF\Backup\A01\003488.pdf</t>
  </si>
  <si>
    <t>D:\SynologyDrive\CHAF\Backup\A01\003628.pdf</t>
  </si>
  <si>
    <t>D:\SynologyDrive\CHAF\Backup\A01\003627.pdf</t>
  </si>
  <si>
    <t>D:\SynologyDrive\CHAF\Backup\A01\003615.pdf</t>
  </si>
  <si>
    <t>D:\SynologyDrive\CHAF\Backup\A01\003610.pdf</t>
  </si>
  <si>
    <t>D:\SynologyDrive\CHAF\Backup\A01\003603.pdf</t>
  </si>
  <si>
    <t>D:\SynologyDrive\CHAF\Backup\A01\003598.pdf</t>
  </si>
  <si>
    <t>D:\SynologyDrive\CHAF\Backup\A01\003698.pdf</t>
  </si>
  <si>
    <t>D:\SynologyDrive\CHAF\Backup\A01\003683.pdf</t>
  </si>
  <si>
    <t>D:\SynologyDrive\CHAF\Backup\A01\003680.pdf</t>
  </si>
  <si>
    <t>D:\SynologyDrive\CHAF\Backup\A01\003677.pdf</t>
  </si>
  <si>
    <t>D:\SynologyDrive\CHAF\Backup\A01\003674.pdf</t>
  </si>
  <si>
    <t>D:\SynologyDrive\CHAF\Backup\A01\003672.pdf</t>
  </si>
  <si>
    <t>D:\SynologyDrive\CHAF\Backup\A01\003671.pdf</t>
  </si>
  <si>
    <t>D:\SynologyDrive\CHAF\Backup\A01\003668.pdf</t>
  </si>
  <si>
    <t>D:\SynologyDrive\CHAF\Backup\A01\003667.pdf</t>
  </si>
  <si>
    <t>D:\SynologyDrive\CHAF\Backup\A01\003666.pdf</t>
  </si>
  <si>
    <t>D:\SynologyDrive\CHAF\Backup\A01\003663.pdf</t>
  </si>
  <si>
    <t>D:\SynologyDrive\CHAF\Backup\A01\003662.pdf</t>
  </si>
  <si>
    <t>D:\SynologyDrive\CHAF\Backup\A01\003661.pdf</t>
  </si>
  <si>
    <t>D:\SynologyDrive\CHAF\Backup\A01\003660.pdf</t>
  </si>
  <si>
    <t>D:\SynologyDrive\CHAF\Backup\A01\003659.pdf</t>
  </si>
  <si>
    <t>D:\SynologyDrive\CHAF\Backup\A01\003657.pdf</t>
  </si>
  <si>
    <t>D:\SynologyDrive\CHAF\Backup\A01\003645.pdf</t>
  </si>
  <si>
    <t>D:\SynologyDrive\CHAF\Backup\A01\003644.pdf</t>
  </si>
  <si>
    <t>D:\SynologyDrive\CHAF\Backup\A01\003637.pdf</t>
  </si>
  <si>
    <t>D:\SynologyDrive\CHAF\Backup\A01\003589.pdf</t>
  </si>
  <si>
    <t>D:\SynologyDrive\CHAF\Backup\A01\003582.pdf</t>
  </si>
  <si>
    <t>D:\SynologyDrive\CHAF\Backup\A01\003581.pdf</t>
  </si>
  <si>
    <t>D:\SynologyDrive\CHAF\Backup\A01\003573.pdf</t>
  </si>
  <si>
    <t>D:\SynologyDrive\CHAF\Backup\A01\003571.pdf</t>
  </si>
  <si>
    <t>D:\SynologyDrive\CHAF\Backup\A01\003569.pdf</t>
  </si>
  <si>
    <t>D:\SynologyDrive\CHAF\Backup\A01\003568.pdf</t>
  </si>
  <si>
    <t>D:\SynologyDrive\CHAF\Backup\A01\003560.pdf</t>
  </si>
  <si>
    <t>D:\SynologyDrive\CHAF\Backup\A01\003556.pdf</t>
  </si>
  <si>
    <t>D:\SynologyDrive\CHAF\Backup\A01\003553.pdf</t>
  </si>
  <si>
    <t>D:\SynologyDrive\CHAF\Backup\A01\003552.pdf</t>
  </si>
  <si>
    <t>D:\SynologyDrive\CHAF\Backup\A01\003549.pdf</t>
  </si>
  <si>
    <t>D:\SynologyDrive\CHAF\Backup\A01\003548.pdf</t>
  </si>
  <si>
    <t>D:\SynologyDrive\CHAF\Backup\A01\003543.pdf</t>
  </si>
  <si>
    <t>D:\SynologyDrive\CHAF\Backup\A01\003746.pdf</t>
  </si>
  <si>
    <t>D:\SynologyDrive\CHAF\Backup\A01\003731.pdf</t>
  </si>
  <si>
    <t>D:\SynologyDrive\CHAF\Backup\A01\003724.pdf</t>
  </si>
  <si>
    <t>D:\SynologyDrive\CHAF\Backup\A01\003722.pdf</t>
  </si>
  <si>
    <t>D:\SynologyDrive\CHAF\Backup\A01\003720.pdf</t>
  </si>
  <si>
    <t>D:\SynologyDrive\CHAF\Backup\A01\003714.pdf</t>
  </si>
  <si>
    <t>D:\SynologyDrive\CHAF\Backup\A01\003708.pdf</t>
  </si>
  <si>
    <t>D:\SynologyDrive\CHAF\Backup\A01\003703.pdf</t>
  </si>
  <si>
    <t>D:\SynologyDrive\CHAF\Backup\A01\003794.pdf</t>
  </si>
  <si>
    <t>D:\SynologyDrive\CHAF\Backup\A01\003792.pdf</t>
  </si>
  <si>
    <t>D:\SynologyDrive\CHAF\Backup\A01\003787.pdf</t>
  </si>
  <si>
    <t>D:\SynologyDrive\CHAF\Backup\A01\003785.pdf</t>
  </si>
  <si>
    <t>D:\SynologyDrive\CHAF\Backup\A01\003781.pdf</t>
  </si>
  <si>
    <t>D:\SynologyDrive\CHAF\Backup\A01\003780.pdf</t>
  </si>
  <si>
    <t>D:\SynologyDrive\CHAF\Backup\A01\003777.pdf</t>
  </si>
  <si>
    <t>D:\SynologyDrive\CHAF\Backup\A01\003775.pdf</t>
  </si>
  <si>
    <t>D:\SynologyDrive\CHAF\Backup\A01\003768.pdf</t>
  </si>
  <si>
    <t>D:\SynologyDrive\CHAF\Backup\A01\003756.pdf</t>
  </si>
  <si>
    <t>D:\SynologyDrive\CHAF\Backup\A01\003757.pdf</t>
  </si>
  <si>
    <t>D:\SynologyDrive\CHAF\Backup\A01\003801.pdf</t>
  </si>
  <si>
    <t>D:\SynologyDrive\CHAF\Backup\A01\003822.pdf</t>
  </si>
  <si>
    <t>D:\SynologyDrive\CHAF\Backup\A01\003827.pdf</t>
  </si>
  <si>
    <t>D:\SynologyDrive\CHAF\Backup\A01\003830.pdf</t>
  </si>
  <si>
    <t>D:\SynologyDrive\CHAF\Backup\A01\003831.pdf</t>
  </si>
  <si>
    <t>D:\SynologyDrive\CHAF\Backup\A01\003835.pdf</t>
  </si>
  <si>
    <t>D:\SynologyDrive\CHAF\Backup\A01\003854.pdf</t>
  </si>
  <si>
    <t>D:\SynologyDrive\CHAF\Backup\A01\003855.pdf</t>
  </si>
  <si>
    <t>D:\SynologyDrive\CHAF\Backup\A01\003859.pdf</t>
  </si>
  <si>
    <t>D:\SynologyDrive\CHAF\Backup\A01\003858.pdf</t>
  </si>
  <si>
    <t>D:\SynologyDrive\CHAF\Backup\A01\003334.pdf</t>
  </si>
  <si>
    <t>D:\SynologyDrive\CHAF\Backup\A01\003340.pdf</t>
  </si>
  <si>
    <t>D:\SynologyDrive\CHAF\Backup\A01\003339.pdf</t>
  </si>
  <si>
    <t>D:\SynologyDrive\CHAF\Backup\A01\003971.pdf</t>
  </si>
  <si>
    <t>D:\SynologyDrive\CHAF\Backup\A01\003965.pdf</t>
  </si>
  <si>
    <t>D:\SynologyDrive\CHAF\Backup\A01\003962.pdf</t>
  </si>
  <si>
    <t>D:\SynologyDrive\CHAF\Backup\A01\003960.pdf</t>
  </si>
  <si>
    <t>D:\SynologyDrive\CHAF\Backup\A01\003959.pdf</t>
  </si>
  <si>
    <t>D:\SynologyDrive\CHAF\Backup\A01\003953.pdf</t>
  </si>
  <si>
    <t>D:\SynologyDrive\CHAF\Backup\A01\003945.pdf</t>
  </si>
  <si>
    <t>D:\SynologyDrive\CHAF\Backup\A01\003944.pdf</t>
  </si>
  <si>
    <t>D:\SynologyDrive\CHAF\Backup\A01\003921.pdf</t>
  </si>
  <si>
    <t>D:\SynologyDrive\CHAF\Backup\A01\003915.pdf</t>
  </si>
  <si>
    <t>D:\SynologyDrive\CHAF\Backup\A01\003908.pdf</t>
  </si>
  <si>
    <t>D:\SynologyDrive\CHAF\Backup\A01\003888.pdf</t>
  </si>
  <si>
    <t>D:\SynologyDrive\CHAF\Backup\A01\003871.pdf</t>
  </si>
  <si>
    <t>D:\SynologyDrive\CHAF\Backup\A01\003866.pdf</t>
  </si>
  <si>
    <t>D:\SynologyDrive\CHAF\Backup\A01\003967.pdf</t>
  </si>
  <si>
    <t>D:\SynologyDrive\CHAF\Backup\A01\003968.pdf</t>
  </si>
  <si>
    <t>D:\SynologyDrive\CHAF\Backup\A01\004087.pdf</t>
  </si>
  <si>
    <t>D:\SynologyDrive\CHAF\Backup\A01\004076.pdf</t>
  </si>
  <si>
    <t>D:\SynologyDrive\CHAF\Backup\A01\004073.pdf</t>
  </si>
  <si>
    <t>D:\SynologyDrive\CHAF\Backup\A01\004061.pdf</t>
  </si>
  <si>
    <t>D:\SynologyDrive\CHAF\Backup\A01\004059.pdf</t>
  </si>
  <si>
    <t>D:\SynologyDrive\CHAF\Backup\A01\004045.pdf</t>
  </si>
  <si>
    <t>D:\SynologyDrive\CHAF\Backup\A01\004041.pdf</t>
  </si>
  <si>
    <t>D:\SynologyDrive\CHAF\Backup\A01\004038.pdf</t>
  </si>
  <si>
    <t>D:\SynologyDrive\CHAF\Backup\A01\004030.pdf</t>
  </si>
  <si>
    <t>D:\SynologyDrive\CHAF\Backup\A01\004026.pdf</t>
  </si>
  <si>
    <t>D:\SynologyDrive\CHAF\Backup\A01\004021.pdf</t>
  </si>
  <si>
    <t>D:\SynologyDrive\CHAF\Backup\A01\004017.pdf</t>
  </si>
  <si>
    <t>D:\SynologyDrive\CHAF\Backup\A01\004013.pdf</t>
  </si>
  <si>
    <t>D:\SynologyDrive\CHAF\Backup\A01\004011.pdf</t>
  </si>
  <si>
    <t>D:\SynologyDrive\CHAF\Backup\A01\004009.pdf</t>
  </si>
  <si>
    <t>D:\SynologyDrive\CHAF\Backup\A01\004007.pdf</t>
  </si>
  <si>
    <t>D:\SynologyDrive\CHAF\Backup\A01\004004.pdf</t>
  </si>
  <si>
    <t>D:\SynologyDrive\CHAF\Backup\A01\004003.pdf</t>
  </si>
  <si>
    <t>D:\SynologyDrive\CHAF\Backup\A01\003992.pdf</t>
  </si>
  <si>
    <t>D:\SynologyDrive\CHAF\Backup\A01\003980.pdf</t>
  </si>
  <si>
    <t>D:\SynologyDrive\CHAF\Backup\A01\003375.pdf</t>
  </si>
  <si>
    <t>D:\SynologyDrive\CHAF\Backup\A01\004139.pdf</t>
  </si>
  <si>
    <t>D:\SynologyDrive\CHAF\Backup\A01\004127.pdf</t>
  </si>
  <si>
    <t>D:\SynologyDrive\CHAF\Backup\A01\004124.pdf</t>
  </si>
  <si>
    <t>D:\SynologyDrive\CHAF\Backup\A01\004123.pdf</t>
  </si>
  <si>
    <t>D:\SynologyDrive\CHAF\Backup\A01\004122.pdf</t>
  </si>
  <si>
    <t>D:\SynologyDrive\CHAF\Backup\A01\004121.pdf</t>
  </si>
  <si>
    <t>D:\SynologyDrive\CHAF\Backup\A01\004118.pdf</t>
  </si>
  <si>
    <t>D:\SynologyDrive\CHAF\Backup\A01\004117.pdf</t>
  </si>
  <si>
    <t>D:\SynologyDrive\CHAF\Backup\A01\004115.pdf</t>
  </si>
  <si>
    <t>D:\SynologyDrive\CHAF\Backup\A01\004109.pdf</t>
  </si>
  <si>
    <t>D:\SynologyDrive\CHAF\Backup\A01\004106.pdf</t>
  </si>
  <si>
    <t>D:\SynologyDrive\CHAF\Backup\A01\004104.pdf</t>
  </si>
  <si>
    <t>D:\SynologyDrive\CHAF\Backup\A01\004101.pdf</t>
  </si>
  <si>
    <t>D:\SynologyDrive\CHAF\Backup\A01\004195.pdf</t>
  </si>
  <si>
    <t>D:\SynologyDrive\CHAF\Backup\A01\004194.pdf</t>
  </si>
  <si>
    <t>D:\SynologyDrive\CHAF\Backup\A01\004186.pdf</t>
  </si>
  <si>
    <t>D:\SynologyDrive\CHAF\Backup\A01\004182.pdf</t>
  </si>
  <si>
    <t>D:\SynologyDrive\CHAF\Backup\A01\004180.pdf</t>
  </si>
  <si>
    <t>D:\SynologyDrive\CHAF\Backup\A01\004176.pdf</t>
  </si>
  <si>
    <t>D:\SynologyDrive\CHAF\Backup\A01\004166.pdf</t>
  </si>
  <si>
    <t>D:\SynologyDrive\CHAF\Backup\A01\004163.pdf</t>
  </si>
  <si>
    <t>D:\SynologyDrive\CHAF\Backup\A01\004156.pdf</t>
  </si>
  <si>
    <t>D:\SynologyDrive\CHAF\Backup\A01\004144.pdf</t>
  </si>
  <si>
    <t>D:\SynologyDrive\CHAF\Backup\A01\004301.pdf</t>
  </si>
  <si>
    <t>D:\SynologyDrive\CHAF\Backup\A01\004300.pdf</t>
  </si>
  <si>
    <t>D:\SynologyDrive\CHAF\Backup\A01\004299.pdf</t>
  </si>
  <si>
    <t>D:\SynologyDrive\CHAF\Backup\A01\004289.pdf</t>
  </si>
  <si>
    <t>D:\SynologyDrive\CHAF\Backup\A01\004285.pdf</t>
  </si>
  <si>
    <t>D:\SynologyDrive\CHAF\Backup\A01\004282.pdf</t>
  </si>
  <si>
    <t>D:\SynologyDrive\CHAF\Backup\A01\004278.pdf</t>
  </si>
  <si>
    <t>D:\SynologyDrive\CHAF\Backup\A01\004274.pdf</t>
  </si>
  <si>
    <t>D:\SynologyDrive\CHAF\Backup\A01\004271.pdf</t>
  </si>
  <si>
    <t>D:\SynologyDrive\CHAF\Backup\A01\004265.pdf</t>
  </si>
  <si>
    <t>D:\SynologyDrive\CHAF\Backup\A01\004263.pdf</t>
  </si>
  <si>
    <t>D:\SynologyDrive\CHAF\Backup\A01\004262.pdf</t>
  </si>
  <si>
    <t>D:\SynologyDrive\CHAF\Backup\A01\004259.pdf</t>
  </si>
  <si>
    <t>D:\SynologyDrive\CHAF\Backup\A01\004255.pdf</t>
  </si>
  <si>
    <t>D:\SynologyDrive\CHAF\Backup\A01\004212.pdf</t>
  </si>
  <si>
    <t>D:\SynologyDrive\CHAF\Backup\A01\004207.pdf</t>
  </si>
  <si>
    <t>D:\SynologyDrive\CHAF\Backup\A01\004230.pdf</t>
  </si>
  <si>
    <t>D:\SynologyDrive\CHAF\Backup\A01\004244.pdf</t>
  </si>
  <si>
    <t>D:\SynologyDrive\CHAF\Backup\A01\004400.pdf</t>
  </si>
  <si>
    <t>D:\SynologyDrive\CHAF\Backup\A01\004372.pdf</t>
  </si>
  <si>
    <t>D:\SynologyDrive\CHAF\Backup\A01\004371.pdf</t>
  </si>
  <si>
    <t>D:\SynologyDrive\CHAF\Backup\A01\004389.pdf</t>
  </si>
  <si>
    <t>D:\SynologyDrive\CHAF\Backup\A01\004397.pdf</t>
  </si>
  <si>
    <t>D:\SynologyDrive\CHAF\Backup\A01\004393.pdf</t>
  </si>
  <si>
    <t>D:\SynologyDrive\CHAF\Backup\A01\004386.pdf</t>
  </si>
  <si>
    <t>D:\SynologyDrive\CHAF\Backup\A01\004376.pdf</t>
  </si>
  <si>
    <t>D:\SynologyDrive\CHAF\Backup\A01\004373.pdf</t>
  </si>
  <si>
    <t>D:\SynologyDrive\CHAF\Backup\A01\004366.pdf</t>
  </si>
  <si>
    <t>D:\SynologyDrive\CHAF\Backup\A01\004361.pdf</t>
  </si>
  <si>
    <t>D:\SynologyDrive\CHAF\Backup\A01\004360.pdf</t>
  </si>
  <si>
    <t>D:\SynologyDrive\CHAF\Backup\A01\004355.pdf</t>
  </si>
  <si>
    <t>D:\SynologyDrive\CHAF\Backup\A01\004353.pdf</t>
  </si>
  <si>
    <t>D:\SynologyDrive\CHAF\Backup\A01\004346.pdf</t>
  </si>
  <si>
    <t>D:\SynologyDrive\CHAF\Backup\A01\004340.pdf</t>
  </si>
  <si>
    <t>D:\SynologyDrive\CHAF\Backup\A01\004337.pdf</t>
  </si>
  <si>
    <t>D:\SynologyDrive\CHAF\Backup\A01\004336.pdf</t>
  </si>
  <si>
    <t>D:\SynologyDrive\CHAF\Backup\A01\004331.pdf</t>
  </si>
  <si>
    <t>D:\SynologyDrive\CHAF\Backup\A01\004329.pdf</t>
  </si>
  <si>
    <t>D:\SynologyDrive\CHAF\Backup\A01\004324.pdf</t>
  </si>
  <si>
    <t>D:\SynologyDrive\CHAF\Backup\A01\fb016.pdf</t>
  </si>
  <si>
    <t>D:\SynologyDrive\CHAF\Backup\A01\fb031.pdf</t>
  </si>
  <si>
    <t>D:\SynologyDrive\CHAF\Backup\A01\fb036.pdf</t>
  </si>
  <si>
    <t>D:\SynologyDrive\CHAF\Backup\A01\fb053.pdf</t>
  </si>
  <si>
    <t>D:\SynologyDrive\CHAF\Backup\A01\fb054.pdf</t>
  </si>
  <si>
    <t>D:\SynologyDrive\CHAF\Backup\A01\fb055.pdf</t>
  </si>
  <si>
    <t>D:\SynologyDrive\CHAF\Backup\A01\fb057.pdf</t>
  </si>
  <si>
    <t>D:\SynologyDrive\CHAF\Backup\A01\fb075.pdf</t>
  </si>
  <si>
    <t>D:\SynologyDrive\CHAF\Backup\A01\fb081.pdf</t>
  </si>
  <si>
    <t>D:\SynologyDrive\CHAF\Backup\A01\fb084.pdf</t>
  </si>
  <si>
    <t>D:\SynologyDrive\CHAF\Backup\A01\fb090.pdf</t>
  </si>
  <si>
    <t>D:\SynologyDrive\CHAF\Backup\A01\fb091.pdf</t>
  </si>
  <si>
    <t>D:\SynologyDrive\CHAF\Backup\A01\fb099.pdf</t>
  </si>
  <si>
    <t>D:\SynologyDrive\CHAF\Backup\A01\fb108.pdf</t>
  </si>
  <si>
    <t>D:\SynologyDrive\CHAF\Backup\A01\fb109.pdf</t>
  </si>
  <si>
    <t>D:\SynologyDrive\CHAF\Backup\A01\fb126.pdf</t>
  </si>
  <si>
    <t>D:\SynologyDrive\CHAF\Backup\A01\fb136.pdf</t>
  </si>
  <si>
    <t>D:\SynologyDrive\CHAF\Backup\A01\fb138.pdf</t>
  </si>
  <si>
    <t>D:\SynologyDrive\CHAF\Backup\A01\fb139.pdf</t>
  </si>
  <si>
    <t>D:\SynologyDrive\CHAF\Backup\A01\fb144.pdf</t>
  </si>
  <si>
    <t>D:\SynologyDrive\CHAF\Backup\A01\fb146.pdf</t>
  </si>
  <si>
    <t>D:\SynologyDrive\CHAF\Backup\A01\fb148.pdf</t>
  </si>
  <si>
    <t>D:\SynologyDrive\CHAF\Backup\A01\fb162.pdf</t>
  </si>
  <si>
    <t>D:\SynologyDrive\CHAF\Backup\A01\fb171.pdf</t>
  </si>
  <si>
    <t>D:\SynologyDrive\CHAF\Backup\A01\fb182.pdf</t>
  </si>
  <si>
    <t>D:\SynologyDrive\CHAF\Backup\A01\fb189.pdf</t>
  </si>
  <si>
    <t>D:\SynologyDrive\CHAF\Backup\A01\fb194.pdf</t>
  </si>
  <si>
    <t>D:\SynologyDrive\CHAF\Backup\A01\fb199.pdf</t>
  </si>
  <si>
    <t>D:\SynologyDrive\CHAF\Backup\A01\fb201.pdf</t>
  </si>
  <si>
    <t>D:\SynologyDrive\CHAF\Backup\A01\fb207.pdf</t>
  </si>
  <si>
    <t>D:\SynologyDrive\CHAF\Backup\A01\fb209.pdf</t>
  </si>
  <si>
    <t>D:\SynologyDrive\CHAF\Backup\A01\fb210.pdf</t>
  </si>
  <si>
    <t>D:\SynologyDrive\CHAF\Backup\A01\fb211.pdf</t>
  </si>
  <si>
    <t>D:\SynologyDrive\CHAF\Backup\A01\fb216.pdf</t>
  </si>
  <si>
    <t>D:\SynologyDrive\CHAF\Backup\A01\fb218.pdf</t>
  </si>
  <si>
    <t>D:\SynologyDrive\CHAF\Backup\A01\fb220.pdf</t>
  </si>
  <si>
    <t>D:\SynologyDrive\CHAF\Backup\A01\fb221.pdf</t>
  </si>
  <si>
    <t>D:\SynologyDrive\CHAF\Backup\A01\fb232.pdf</t>
  </si>
  <si>
    <t>D:\SynologyDrive\CHAF\Backup\A01\fb237.pdf</t>
  </si>
  <si>
    <t>D:\SynologyDrive\CHAF\Backup\A01\fb241.pdf</t>
  </si>
  <si>
    <t>D:\SynologyDrive\CHAF\Backup\A01\fb243.pdf</t>
  </si>
  <si>
    <t>D:\SynologyDrive\CHAF\Backup\A01\fb257.pdf</t>
  </si>
  <si>
    <t>D:\SynologyDrive\CHAF\Backup\A01\fb261.pdf</t>
  </si>
  <si>
    <t>D:\SynologyDrive\CHAF\Backup\A01\fb267.pdf</t>
  </si>
  <si>
    <t>D:\SynologyDrive\CHAF\Backup\A01\fb268.pdf</t>
  </si>
  <si>
    <t>D:\SynologyDrive\CHAF\Backup\A01\fb269.pdf</t>
  </si>
  <si>
    <t>D:\SynologyDrive\CHAF\Backup\A01\fb275.pdf</t>
  </si>
  <si>
    <t>D:\SynologyDrive\CHAF\Backup\A01\fb277.pdf</t>
  </si>
  <si>
    <t>D:\SynologyDrive\CHAF\Backup\A01\fb278.pdf</t>
  </si>
  <si>
    <t>D:\SynologyDrive\CHAF\Backup\A01\fb282.pdf</t>
  </si>
  <si>
    <t>D:\SynologyDrive\CHAF\Backup\A01\004483.pdf</t>
  </si>
  <si>
    <t>D:\SynologyDrive\CHAF\Backup\A01\004500.pdf</t>
  </si>
  <si>
    <t>D:\SynologyDrive\CHAF\Backup\A01\004499.pdf</t>
  </si>
  <si>
    <t>D:\SynologyDrive\CHAF\Backup\A01\004470.pdf</t>
  </si>
  <si>
    <t>D:\SynologyDrive\CHAF\Backup\A01\004580.pdf</t>
  </si>
  <si>
    <t>D:\SynologyDrive\CHAF\Backup\A01\004578.pdf</t>
  </si>
  <si>
    <t>D:\SynologyDrive\CHAF\Backup\A01\004575.pdf</t>
  </si>
  <si>
    <t>D:\SynologyDrive\CHAF\Backup\A01\004570.pdf</t>
  </si>
  <si>
    <t>D:\SynologyDrive\CHAF\Backup\A01\004568.pdf</t>
  </si>
  <si>
    <t>D:\SynologyDrive\CHAF\Backup\A01\004554.pdf</t>
  </si>
  <si>
    <t>D:\SynologyDrive\CHAF\Backup\A01\004549.pdf</t>
  </si>
  <si>
    <t>D:\SynologyDrive\CHAF\Backup\A01\004542.pdf</t>
  </si>
  <si>
    <t>D:\SynologyDrive\CHAF\Backup\A01\004536.pdf</t>
  </si>
  <si>
    <t>D:\SynologyDrive\CHAF\Backup\A01\004526.pdf</t>
  </si>
  <si>
    <t>D:\SynologyDrive\CHAF\Backup\A01\004523.pdf</t>
  </si>
  <si>
    <t>D:\SynologyDrive\CHAF\Backup\A01\004515.pdf</t>
  </si>
  <si>
    <t>D:\SynologyDrive\CHAF\Backup\A01\004509.pdf</t>
  </si>
  <si>
    <t>D:\SynologyDrive\CHAF\Backup\A01\004503.pdf</t>
  </si>
  <si>
    <t>D:\SynologyDrive\CHAF\Backup\A01\004608.pdf</t>
  </si>
  <si>
    <t>D:\SynologyDrive\CHAF\Backup\A01\004594.pdf</t>
  </si>
  <si>
    <t>D:\SynologyDrive\CHAF\Backup\A01\004609.pdf</t>
  </si>
  <si>
    <t>D:\SynologyDrive\CHAF\Backup\A01\004670.pdf</t>
  </si>
  <si>
    <t>D:\SynologyDrive\CHAF\Backup\A01\004669.pdf</t>
  </si>
  <si>
    <t>D:\SynologyDrive\CHAF\Backup\A01\004663.pdf</t>
  </si>
  <si>
    <t>D:\SynologyDrive\CHAF\Backup\A01\004662.pdf</t>
  </si>
  <si>
    <t>D:\SynologyDrive\CHAF\Backup\A01\004660.pdf</t>
  </si>
  <si>
    <t>D:\SynologyDrive\CHAF\Backup\A01\004657.pdf</t>
  </si>
  <si>
    <t>D:\SynologyDrive\CHAF\Backup\A01\004647.pdf</t>
  </si>
  <si>
    <t>D:\SynologyDrive\CHAF\Backup\A01\004637.pdf</t>
  </si>
  <si>
    <t>D:\SynologyDrive\CHAF\Backup\A01\004622.pdf</t>
  </si>
  <si>
    <t>D:\SynologyDrive\CHAF\Backup\A01\004705.pdf</t>
  </si>
  <si>
    <t>D:\SynologyDrive\CHAF\Backup\A01\004709.pdf</t>
  </si>
  <si>
    <t>D:\SynologyDrive\CHAF\Backup\A01\004701.pdf</t>
  </si>
  <si>
    <t>D:\SynologyDrive\CHAF\Backup\A01\004752.pdf</t>
  </si>
  <si>
    <t>D:\SynologyDrive\CHAF\Backup\A01\004751.pdf</t>
  </si>
  <si>
    <t>D:\SynologyDrive\CHAF\Backup\A01\004750.pdf</t>
  </si>
  <si>
    <t>D:\SynologyDrive\CHAF\Backup\A01\004744.pdf</t>
  </si>
  <si>
    <t>D:\SynologyDrive\CHAF\Backup\A01\004727.pdf</t>
  </si>
  <si>
    <t>D:\SynologyDrive\CHAF\Backup\A01\004722.pdf</t>
  </si>
  <si>
    <t>D:\SynologyDrive\CHAF\Backup\A01\004720.pdf</t>
  </si>
  <si>
    <t>D:\SynologyDrive\CHAF\Backup\A01\004718.pdf</t>
  </si>
  <si>
    <t>D:\SynologyDrive\CHAF\Backup\A01\004697.pdf</t>
  </si>
  <si>
    <t>D:\SynologyDrive\CHAF\Backup\A01\004692.pdf</t>
  </si>
  <si>
    <t>D:\SynologyDrive\CHAF\Backup\A01\004691.pdf</t>
  </si>
  <si>
    <t>D:\SynologyDrive\CHAF\Backup\A01\004683.pdf</t>
  </si>
  <si>
    <t>D:\SynologyDrive\CHAF\Backup\A01\004678.pdf</t>
  </si>
  <si>
    <t>D:\SynologyDrive\CHAF\Backup\A01\004677.pdf</t>
  </si>
  <si>
    <t>D:\SynologyDrive\CHAF\Backup\A01\004671.pdf</t>
  </si>
  <si>
    <t>D:\SynologyDrive\CHAF\Backup\A01\004797.pdf</t>
  </si>
  <si>
    <t>D:\SynologyDrive\CHAF\Backup\A01\004795.pdf</t>
  </si>
  <si>
    <t>D:\SynologyDrive\CHAF\Backup\A01\004802.pdf</t>
  </si>
  <si>
    <t>D:\SynologyDrive\CHAF\Backup\A01\004803.pdf</t>
  </si>
  <si>
    <t>D:\SynologyDrive\CHAF\Backup\A01\004804.pdf</t>
  </si>
  <si>
    <t>D:\SynologyDrive\CHAF\Backup\A01\004805.pdf</t>
  </si>
  <si>
    <t>D:\SynologyDrive\CHAF\Backup\A01\004808.pdf</t>
  </si>
  <si>
    <t>D:\SynologyDrive\CHAF\Backup\A01\004814.pdf</t>
  </si>
  <si>
    <t>D:\SynologyDrive\CHAF\Backup\A01\004786.pdf</t>
  </si>
  <si>
    <t>D:\SynologyDrive\CHAF\Backup\A01\004768.pdf</t>
  </si>
  <si>
    <t>D:\SynologyDrive\CHAF\Backup\A01\004767.pdf</t>
  </si>
  <si>
    <t>D:\SynologyDrive\CHAF\Backup\A01\004761.pdf</t>
  </si>
  <si>
    <t>D:\SynologyDrive\CHAF\Backup\A01\004913.pdf</t>
  </si>
  <si>
    <t>D:\SynologyDrive\CHAF\Backup\A01\004893.pdf</t>
  </si>
  <si>
    <t>D:\SynologyDrive\CHAF\Backup\A01\004891.pdf</t>
  </si>
  <si>
    <t>D:\SynologyDrive\CHAF\Backup\A01\004875.pdf</t>
  </si>
  <si>
    <t>D:\SynologyDrive\CHAF\Backup\A01\004817.pdf</t>
  </si>
  <si>
    <t>D:\SynologyDrive\CHAF\Backup\A01\004825.pdf</t>
  </si>
  <si>
    <t>D:\SynologyDrive\CHAF\Backup\A01\004826.pdf</t>
  </si>
  <si>
    <t>D:\SynologyDrive\CHAF\Backup\A01\005063.pdf</t>
  </si>
  <si>
    <t>D:\SynologyDrive\CHAF\Backup\A01\005070.pdf</t>
  </si>
  <si>
    <t>D:\SynologyDrive\CHAF\Backup\A01\005071.pdf</t>
  </si>
  <si>
    <t>D:\SynologyDrive\CHAF\Backup\A01\005072.pdf</t>
  </si>
  <si>
    <t>D:\SynologyDrive\CHAF\Backup\A01\005073.pdf</t>
  </si>
  <si>
    <t>D:\SynologyDrive\CHAF\Backup\A01\005074.pdf</t>
  </si>
  <si>
    <t>D:\SynologyDrive\CHAF\Backup\A01\005088.pdf</t>
  </si>
  <si>
    <t>D:\SynologyDrive\CHAF\Backup\A01\004999.pdf</t>
  </si>
  <si>
    <t>D:\SynologyDrive\CHAF\Backup\A01\004998.pdf</t>
  </si>
  <si>
    <t>D:\SynologyDrive\CHAF\Backup\A01\004997.pdf</t>
  </si>
  <si>
    <t>D:\SynologyDrive\CHAF\Backup\A01\004996.pdf; D:\CHAF\Backup\A01\004996.pdf</t>
  </si>
  <si>
    <t>D:\SynologyDrive\CHAF\Backup\A01\004994.pdf</t>
  </si>
  <si>
    <t>D:\SynologyDrive\CHAF\Backup\A01\004984.pdf</t>
  </si>
  <si>
    <t>D:\SynologyDrive\CHAF\Backup\A01\004982.pdf</t>
  </si>
  <si>
    <t>D:\SynologyDrive\CHAF\Backup\A01\004979.pdf</t>
  </si>
  <si>
    <t>D:\SynologyDrive\CHAF\Backup\A01\004976.pdf</t>
  </si>
  <si>
    <t>D:\SynologyDrive\CHAF\Backup\A01\004967.pdf</t>
  </si>
  <si>
    <t>D:\SynologyDrive\CHAF\Backup\A01\004960.pdf</t>
  </si>
  <si>
    <t>D:\SynologyDrive\CHAF\Backup\A01\004959.pdf</t>
  </si>
  <si>
    <t>D:\SynologyDrive\CHAF\Backup\A01\004936.pdf</t>
  </si>
  <si>
    <t>D:\SynologyDrive\CHAF\Backup\A01\004935.pdf</t>
  </si>
  <si>
    <t>D:\SynologyDrive\CHAF\Backup\A01\004930.pdf</t>
  </si>
  <si>
    <t>D:\SynologyDrive\CHAF\Backup\A01\004925.pdf</t>
  </si>
  <si>
    <t>D:\SynologyDrive\CHAF\Backup\A01\004924.pdf</t>
  </si>
  <si>
    <t>D:\SynologyDrive\CHAF\Backup\A01\004922.pdf</t>
  </si>
  <si>
    <t>D:\SynologyDrive\CHAF\Backup\A01\005033.pdf</t>
  </si>
  <si>
    <t>D:\SynologyDrive\CHAF\Backup\A01\005032.pdf</t>
  </si>
  <si>
    <t>D:\SynologyDrive\CHAF\Backup\A01\005029.pdf</t>
  </si>
  <si>
    <t>D:\SynologyDrive\CHAF\Backup\A01\005027.pdf</t>
  </si>
  <si>
    <t>D:\SynologyDrive\CHAF\Backup\A01\005025.pdf</t>
  </si>
  <si>
    <t>D:\SynologyDrive\CHAF\Backup\A01\005023.pdf</t>
  </si>
  <si>
    <t>D:\SynologyDrive\CHAF\Backup\A01\005015.pdf</t>
  </si>
  <si>
    <t>D:\SynologyDrive\CHAF\Backup\A01\005011.pdf</t>
  </si>
  <si>
    <t>D:\SynologyDrive\CHAF\Backup\A01\005007.pdf</t>
  </si>
  <si>
    <t>D:\SynologyDrive\CHAF\Backup\A01\005005.pdf</t>
  </si>
  <si>
    <t>D:\SynologyDrive\CHAF\Backup\A01\005002.pdf</t>
  </si>
  <si>
    <t>D:\SynologyDrive\CHAF\Backup\A01\005001.pdf</t>
  </si>
  <si>
    <t>D:\SynologyDrive\CHAF\Backup\A01\005097.pdf</t>
  </si>
  <si>
    <t>D:\SynologyDrive\CHAF\Backup\A01\005056.pdf</t>
  </si>
  <si>
    <t>D:\SynologyDrive\CHAF\Backup\A01\005036.pdf</t>
  </si>
  <si>
    <t>D:\SynologyDrive\CHAF\Backup\A01\005060.pdf</t>
  </si>
  <si>
    <t>D:\SynologyDrive\CHAF\Backup\A01\005162.pdf</t>
  </si>
  <si>
    <t>D:\SynologyDrive\CHAF\Backup\A01\005161.pdf</t>
  </si>
  <si>
    <t>D:\SynologyDrive\CHAF\Backup\A01\005153.pdf</t>
  </si>
  <si>
    <t>D:\SynologyDrive\CHAF\Backup\A01\005133.pdf</t>
  </si>
  <si>
    <t>D:\SynologyDrive\CHAF\Backup\A01\005130.pdf</t>
  </si>
  <si>
    <t>D:\SynologyDrive\CHAF\Backup\A01\005129.pdf</t>
  </si>
  <si>
    <t>D:\SynologyDrive\CHAF\Backup\A01\005126.pdf</t>
  </si>
  <si>
    <t>D:\SynologyDrive\CHAF\Backup\A01\005174.pdf</t>
  </si>
  <si>
    <t>D:\SynologyDrive\CHAF\Backup\A01\005256.pdf</t>
  </si>
  <si>
    <t>D:\SynologyDrive\CHAF\Backup\A01\005254.pdf</t>
  </si>
  <si>
    <t>D:\SynologyDrive\CHAF\Backup\A01\005253.pdf</t>
  </si>
  <si>
    <t>D:\SynologyDrive\CHAF\Backup\A01\005250.pdf</t>
  </si>
  <si>
    <t>D:\SynologyDrive\CHAF\Backup\A01\005249.pdf</t>
  </si>
  <si>
    <t>D:\SynologyDrive\CHAF\Backup\A01\005247.pdf</t>
  </si>
  <si>
    <t>D:\SynologyDrive\CHAF\Backup\A01\005235.pdf</t>
  </si>
  <si>
    <t>D:\SynologyDrive\CHAF\Backup\A01\005234.pdf</t>
  </si>
  <si>
    <t>D:\SynologyDrive\CHAF\Backup\A01\005230.pdf</t>
  </si>
  <si>
    <t>D:\SynologyDrive\CHAF\Backup\A01\005218.pdf</t>
  </si>
  <si>
    <t>D:\SynologyDrive\CHAF\Backup\A01\005351.pdf</t>
  </si>
  <si>
    <t>D:\SynologyDrive\CHAF\Backup\A01\005352.pdf</t>
  </si>
  <si>
    <t>D:\SynologyDrive\CHAF\Backup\A01\005353.pdf</t>
  </si>
  <si>
    <t>D:\SynologyDrive\CHAF\Backup\A01\005354.pdf</t>
  </si>
  <si>
    <t>D:\SynologyDrive\CHAF\Backup\A01\005365.pdf</t>
  </si>
  <si>
    <t>D:\SynologyDrive\CHAF\Backup\A01\005387.pdf</t>
  </si>
  <si>
    <t>D:\SynologyDrive\CHAF\Backup\A01\005388.pdf</t>
  </si>
  <si>
    <t>D:\SynologyDrive\CHAF\Backup\A01\005344.pdf</t>
  </si>
  <si>
    <t>D:\SynologyDrive\CHAF\Backup\A01\005319.pdf</t>
  </si>
  <si>
    <t>D:\SynologyDrive\CHAF\Backup\A01\005308.pdf</t>
  </si>
  <si>
    <t>D:\SynologyDrive\CHAF\Backup\A01\005295.pdf</t>
  </si>
  <si>
    <t>D:\SynologyDrive\CHAF\Backup\A01\005290.pdf</t>
  </si>
  <si>
    <t>D:\SynologyDrive\CHAF\Backup\A01\005282.pdf</t>
  </si>
  <si>
    <t>D:\SynologyDrive\CHAF\Backup\A01\005266.pdf</t>
  </si>
  <si>
    <t>D:\SynologyDrive\CHAF\Backup\A01\005263.pdf</t>
  </si>
  <si>
    <t>D:\SynologyDrive\CHAF\Backup\A01\005261.pdf</t>
  </si>
  <si>
    <t>D:\SynologyDrive\CHAF\Backup\A01\005521.pdf</t>
  </si>
  <si>
    <t>D:\SynologyDrive\CHAF\Backup\A01\005616.pdf</t>
  </si>
  <si>
    <t>D:\SynologyDrive\CHAF\Backup\A01\005617.pdf</t>
  </si>
  <si>
    <t>D:\SynologyDrive\CHAF\Backup\A01\005420.pdf</t>
  </si>
  <si>
    <t>D:\SynologyDrive\CHAF\Backup\A01\005421.pdf</t>
  </si>
  <si>
    <t>D:\SynologyDrive\CHAF\Backup\A01\005422.pdf</t>
  </si>
  <si>
    <t>D:\SynologyDrive\CHAF\Backup\A01\005423.pdf</t>
  </si>
  <si>
    <t>D:\SynologyDrive\CHAF\Backup\A01\005408.pdf</t>
  </si>
  <si>
    <t>D:\SynologyDrive\CHAF\Backup\A01\005683.pdf</t>
  </si>
  <si>
    <t>D:\SynologyDrive\CHAF\Backup\A01\005677.pdf</t>
  </si>
  <si>
    <t>D:\SynologyDrive\CHAF\Backup\A01\005674.pdf</t>
  </si>
  <si>
    <t>D:\SynologyDrive\CHAF\Backup\A01\005673.pdf</t>
  </si>
  <si>
    <t>D:\SynologyDrive\CHAF\Backup\A01\005661.pdf</t>
  </si>
  <si>
    <t>D:\SynologyDrive\CHAF\Backup\A01\005660.pdf</t>
  </si>
  <si>
    <t>D:\SynologyDrive\CHAF\Backup\A01\005659.pdf</t>
  </si>
  <si>
    <t>D:\SynologyDrive\CHAF\Backup\A01\005654.pdf</t>
  </si>
  <si>
    <t>D:\SynologyDrive\CHAF\Backup\A01\005650.pdf</t>
  </si>
  <si>
    <t>D:\SynologyDrive\CHAF\Backup\A01\005649.pdf</t>
  </si>
  <si>
    <t>D:\SynologyDrive\CHAF\Backup\A01\005645.pdf</t>
  </si>
  <si>
    <t>D:\SynologyDrive\CHAF\Backup\A01\005641.pdf</t>
  </si>
  <si>
    <t>D:\SynologyDrive\CHAF\Backup\A01\005640.pdf</t>
  </si>
  <si>
    <t>D:\SynologyDrive\CHAF\Backup\A01\005632.pdf</t>
  </si>
  <si>
    <t>D:\SynologyDrive\CHAF\Backup\A01\005631.pdf</t>
  </si>
  <si>
    <t>D:\SynologyDrive\CHAF\Backup\A01\005629.pdf</t>
  </si>
  <si>
    <t>D:\SynologyDrive\CHAF\Backup\A01\005503.pdf</t>
  </si>
  <si>
    <t>D:\SynologyDrive\CHAF\Backup\A01\005494.pdf</t>
  </si>
  <si>
    <t>D:\SynologyDrive\CHAF\Backup\A01\005482.pdf</t>
  </si>
  <si>
    <t>D:\SynologyDrive\CHAF\Backup\A01\005475.pdf</t>
  </si>
  <si>
    <t>D:\SynologyDrive\CHAF\Backup\A01\005468.pdf</t>
  </si>
  <si>
    <t>D:\SynologyDrive\CHAF\Backup\A01\005465.pdf</t>
  </si>
  <si>
    <t>D:\SynologyDrive\CHAF\Backup\A01\005464.pdf</t>
  </si>
  <si>
    <t>D:\SynologyDrive\CHAF\Backup\A01\005460.pdf</t>
  </si>
  <si>
    <t>D:\SynologyDrive\CHAF\Backup\A01\005458.pdf</t>
  </si>
  <si>
    <t>D:\SynologyDrive\CHAF\Backup\A01\005441.pdf</t>
  </si>
  <si>
    <t>D:\SynologyDrive\CHAF\Backup\A01\005797.pdf</t>
  </si>
  <si>
    <t>D:\SynologyDrive\CHAF\Backup\A01\005791.pdf</t>
  </si>
  <si>
    <t>D:\SynologyDrive\CHAF\Backup\A01\005788.pdf</t>
  </si>
  <si>
    <t>D:\SynologyDrive\CHAF\Backup\A01\005784.pdf</t>
  </si>
  <si>
    <t>D:\SynologyDrive\CHAF\Backup\A01\005772.pdf</t>
  </si>
  <si>
    <t>D:\SynologyDrive\CHAF\Backup\A01\005759.pdf</t>
  </si>
  <si>
    <t>D:\SynologyDrive\CHAF\Backup\A01\005755.pdf</t>
  </si>
  <si>
    <t>D:\SynologyDrive\CHAF\Backup\A01\005749.pdf</t>
  </si>
  <si>
    <t>D:\SynologyDrive\CHAF\Backup\A01\005739.pdf</t>
  </si>
  <si>
    <t>Thon, Philippe</t>
  </si>
  <si>
    <t>D:\SynologyDrive\CHAF\Backup\A01\005735.pdf</t>
  </si>
  <si>
    <t>D:\SynologyDrive\CHAF\Backup\A01\005731.pdf</t>
  </si>
  <si>
    <t>D:\SynologyDrive\CHAF\Backup\A01\005727.pdf</t>
  </si>
  <si>
    <t>D:\SynologyDrive\CHAF\Backup\A01\005725.pdf</t>
  </si>
  <si>
    <t>D:\SynologyDrive\CHAF\Backup\A01\005724.pdf</t>
  </si>
  <si>
    <t>D:\SynologyDrive\CHAF\Backup\A01\005721.pdf</t>
  </si>
  <si>
    <t>D:\SynologyDrive\CHAF\Backup\A01\005708.pdf</t>
  </si>
  <si>
    <t>D:\SynologyDrive\CHAF\Backup\A01\005707.pdf</t>
  </si>
  <si>
    <t>D:\SynologyDrive\CHAF\Backup\A01\005701.pdf</t>
  </si>
  <si>
    <t>D:\SynologyDrive\CHAF\Backup\A01\005698.pdf</t>
  </si>
  <si>
    <t>D:\SynologyDrive\CHAF\Backup\A01\005694.pdf</t>
  </si>
  <si>
    <t>D:\SynologyDrive\CHAF\Backup\A01\005690.pdf</t>
  </si>
  <si>
    <t>D:\SynologyDrive\CHAF\Backup\A01\005833.pdf</t>
  </si>
  <si>
    <t>D:\SynologyDrive\CHAF\Backup\A01\005843.pdf</t>
  </si>
  <si>
    <t>D:\SynologyDrive\CHAF\Backup\A01\005851.pdf</t>
  </si>
  <si>
    <t>D:\SynologyDrive\CHAF\Backup\A01\005858.pdf</t>
  </si>
  <si>
    <t>D:\SynologyDrive\CHAF\Backup\A01\006014.pdf</t>
  </si>
  <si>
    <t>D:\SynologyDrive\CHAF\Backup\A01\006019.pdf</t>
  </si>
  <si>
    <t>D:\SynologyDrive\CHAF\Backup\A01\006029.pdf</t>
  </si>
  <si>
    <t>D:\SynologyDrive\CHAF\Backup\A01\006042.pdf</t>
  </si>
  <si>
    <t>D:\SynologyDrive\CHAF\Backup\A01\006048.pdf</t>
  </si>
  <si>
    <t>D:\SynologyDrive\CHAF\Backup\A01\006055.pdf</t>
  </si>
  <si>
    <t>D:\SynologyDrive\CHAF\Backup\A01\006076.pdf</t>
  </si>
  <si>
    <t>D:\SynologyDrive\CHAF\Backup\A01\005888.pdf</t>
  </si>
  <si>
    <t>D:\SynologyDrive\CHAF\Backup\A01\005886.pdf</t>
  </si>
  <si>
    <t>D:\SynologyDrive\CHAF\Backup\A01\005885.pdf</t>
  </si>
  <si>
    <t>D:\SynologyDrive\CHAF\Backup\A01\005884.pdf</t>
  </si>
  <si>
    <t>D:\SynologyDrive\CHAF\Backup\A01\005883.pdf</t>
  </si>
  <si>
    <t>D:\SynologyDrive\CHAF\Backup\A01\005882.pdf</t>
  </si>
  <si>
    <t>D:\SynologyDrive\CHAF\Backup\A01\005877.pdf</t>
  </si>
  <si>
    <t>D:\SynologyDrive\CHAF\Backup\A01\005874.pdf</t>
  </si>
  <si>
    <t>D:\SynologyDrive\CHAF\Backup\A01\005871.pdf</t>
  </si>
  <si>
    <t>D:\SynologyDrive\CHAF\Backup\A01\005867.pdf</t>
  </si>
  <si>
    <t>D:\SynologyDrive\CHAF\Backup\A01\005866.pdf</t>
  </si>
  <si>
    <t>D:\SynologyDrive\CHAF\Backup\A01\005865.pdf</t>
  </si>
  <si>
    <t>D:\SynologyDrive\CHAF\Backup\A01\005863.pdf</t>
  </si>
  <si>
    <t>D:\SynologyDrive\CHAF\Backup\A01\005898.pdf</t>
  </si>
  <si>
    <t>D:\SynologyDrive\CHAF\Backup\A01\005954.pdf</t>
  </si>
  <si>
    <t>D:\SynologyDrive\CHAF\Backup\A01\005961.pdf</t>
  </si>
  <si>
    <t>D:\SynologyDrive\CHAF\Backup\A01\005971.pdf</t>
  </si>
  <si>
    <t>D:\SynologyDrive\CHAF\Backup\A01\005977.pdf</t>
  </si>
  <si>
    <t>D:\SynologyDrive\CHAF\Backup\A01\005980.pdf</t>
  </si>
  <si>
    <t>D:\SynologyDrive\CHAF\Backup\A01\005984.pdf</t>
  </si>
  <si>
    <t>D:\SynologyDrive\CHAF\Backup\A01\005989.pdf</t>
  </si>
  <si>
    <t>D:\SynologyDrive\CHAF\Backup\A01\005992.pdf</t>
  </si>
  <si>
    <t>D:\SynologyDrive\CHAF\Backup\A01\006117.pdf</t>
  </si>
  <si>
    <t>D:\SynologyDrive\CHAF\Backup\A01\006140.pdf</t>
  </si>
  <si>
    <t>D:\SynologyDrive\CHAF\Backup\A01\006168.pdf</t>
  </si>
  <si>
    <t>D:\SynologyDrive\CHAF\Backup\A01\006217.pdf</t>
  </si>
  <si>
    <t>D:\SynologyDrive\CHAF\Backup\A01\006215.pdf</t>
  </si>
  <si>
    <t>D:\SynologyDrive\CHAF\Backup\A01\006214.pdf</t>
  </si>
  <si>
    <t>D:\SynologyDrive\CHAF\Backup\A01\006211.pdf</t>
  </si>
  <si>
    <t>D:\SynologyDrive\CHAF\Backup\A01\006207.pdf</t>
  </si>
  <si>
    <t>D:\SynologyDrive\CHAF\Backup\A01\006201.pdf</t>
  </si>
  <si>
    <t>D:\SynologyDrive\CHAF\Backup\A01\006200.pdf</t>
  </si>
  <si>
    <t>D:\SynologyDrive\CHAF\Backup\A01\006198.pdf</t>
  </si>
  <si>
    <t>D:\SynologyDrive\CHAF\Backup\A01\006179.pdf</t>
  </si>
  <si>
    <t>D:\SynologyDrive\CHAF\Backup\A01\006178.pdf</t>
  </si>
  <si>
    <t>D:\SynologyDrive\CHAF\Backup\A01\006177.pdf</t>
  </si>
  <si>
    <t>D:\SynologyDrive\CHAF\Backup\A01\006427.pdf</t>
  </si>
  <si>
    <t>D:\SynologyDrive\CHAF\Backup\A01\006434.pdf</t>
  </si>
  <si>
    <t>D:\SynologyDrive\CHAF\Backup\A01\006442.pdf</t>
  </si>
  <si>
    <t>D:\SynologyDrive\CHAF\Backup\A01\006419.pdf</t>
  </si>
  <si>
    <t>D:\SynologyDrive\CHAF\Backup\A01\006401.pdf</t>
  </si>
  <si>
    <t>D:\SynologyDrive\CHAF\Backup\A01\006395.pdf</t>
  </si>
  <si>
    <t>D:\SynologyDrive\CHAF\Backup\A01\006391.pdf</t>
  </si>
  <si>
    <t>D:\SynologyDrive\CHAF\Backup\A01\006388.pdf</t>
  </si>
  <si>
    <t>D:\SynologyDrive\CHAF\Backup\A01\006225.pdf</t>
  </si>
  <si>
    <t>D:\SynologyDrive\CHAF\Backup\A01\006234.pdf</t>
  </si>
  <si>
    <t>D:\SynologyDrive\CHAF\Backup\A01\006233.pdf</t>
  </si>
  <si>
    <t>D:\SynologyDrive\CHAF\Backup\A01\006229.pdf</t>
  </si>
  <si>
    <t>D:\SynologyDrive\CHAF\Backup\A01\006228.pdf</t>
  </si>
  <si>
    <t>D:\SynologyDrive\CHAF\Backup\A01\006383.pdf</t>
  </si>
  <si>
    <t>D:\SynologyDrive\CHAF\Backup\A01\006380.pdf</t>
  </si>
  <si>
    <t>D:\SynologyDrive\CHAF\Backup\A01\006368.pdf</t>
  </si>
  <si>
    <t>D:\SynologyDrive\CHAF\Backup\A01\006364.pdf</t>
  </si>
  <si>
    <t>D:\SynologyDrive\CHAF\Backup\A01\006361.pdf</t>
  </si>
  <si>
    <t>D:\SynologyDrive\CHAF\Backup\A01\006357.pdf</t>
  </si>
  <si>
    <t>D:\SynologyDrive\CHAF\Backup\A01\006356.pdf</t>
  </si>
  <si>
    <t>D:\SynologyDrive\CHAF\Backup\A01\006355.pdf</t>
  </si>
  <si>
    <t>D:\SynologyDrive\CHAF\Backup\A01\006352.pdf</t>
  </si>
  <si>
    <t>D:\SynologyDrive\CHAF\Backup\A01\006346.pdf</t>
  </si>
  <si>
    <t>D:\SynologyDrive\CHAF\Backup\A01\006343.pdf</t>
  </si>
  <si>
    <t>D:\SynologyDrive\CHAF\Backup\A01\006335.pdf</t>
  </si>
  <si>
    <t>D:\SynologyDrive\CHAF\Backup\A01\006329.pdf</t>
  </si>
  <si>
    <t>D:\SynologyDrive\CHAF\Backup\A01\006321.pdf</t>
  </si>
  <si>
    <t>D:\SynologyDrive\CHAF\Backup\A01\006319.pdf</t>
  </si>
  <si>
    <t>D:\SynologyDrive\CHAF\Backup\A01\006302.pdf</t>
  </si>
  <si>
    <t>D:\SynologyDrive\CHAF\Backup\A01\006298.pdf</t>
  </si>
  <si>
    <t>D:\SynologyDrive\CHAF\Backup\A01\006295.pdf</t>
  </si>
  <si>
    <t>D:\SynologyDrive\CHAF\Backup\A01\006294.pdf</t>
  </si>
  <si>
    <t>D:\SynologyDrive\CHAF\Backup\A01\006292.pdf</t>
  </si>
  <si>
    <t>D:\SynologyDrive\CHAF\Backup\A01\006286.pdf</t>
  </si>
  <si>
    <t>D:\SynologyDrive\CHAF\Backup\A01\006276.pdf</t>
  </si>
  <si>
    <t>D:\SynologyDrive\CHAF\Backup\A01\006273.pdf</t>
  </si>
  <si>
    <t>D:\SynologyDrive\CHAF\Backup\A01\006269.pdf</t>
  </si>
  <si>
    <t>D:\SynologyDrive\CHAF\Backup\A01\006463.pdf</t>
  </si>
  <si>
    <t>D:\SynologyDrive\CHAF\Backup\A01\006479.pdf</t>
  </si>
  <si>
    <t>D:\SynologyDrive\CHAF\Backup\A01\006620.pdf</t>
  </si>
  <si>
    <t>D:\SynologyDrive\CHAF\Backup\A01\006598.pdf</t>
  </si>
  <si>
    <t>D:\SynologyDrive\CHAF\Backup\A01\006597.pdf</t>
  </si>
  <si>
    <t>D:\SynologyDrive\CHAF\Backup\A01\006595.pdf</t>
  </si>
  <si>
    <t>D:\SynologyDrive\CHAF\Backup\A01\006592.pdf</t>
  </si>
  <si>
    <t>D:\SynologyDrive\CHAF\Backup\A01\006591.pdf</t>
  </si>
  <si>
    <t>D:\SynologyDrive\CHAF\Backup\A01\006590.pdf</t>
  </si>
  <si>
    <t>D:\SynologyDrive\CHAF\Backup\A01\006589.pdf</t>
  </si>
  <si>
    <t>D:\SynologyDrive\CHAF\Backup\A01\006587.pdf</t>
  </si>
  <si>
    <t>D:\SynologyDrive\CHAF\Backup\A01\006584.pdf</t>
  </si>
  <si>
    <t>D:\SynologyDrive\CHAF\Backup\A01\006582.pdf</t>
  </si>
  <si>
    <t>D:\SynologyDrive\CHAF\Backup\A01\006576.pdf</t>
  </si>
  <si>
    <t>D:\SynologyDrive\CHAF\Backup\A01\006574.pdf</t>
  </si>
  <si>
    <t>D:\SynologyDrive\CHAF\Backup\A01\006563.pdf</t>
  </si>
  <si>
    <t>D:\SynologyDrive\CHAF\Backup\A01\006550.pdf</t>
  </si>
  <si>
    <t>D:\SynologyDrive\CHAF\Backup\A01\006546.pdf</t>
  </si>
  <si>
    <t>D:\SynologyDrive\CHAF\Backup\A01\006542.pdf</t>
  </si>
  <si>
    <t>D:\SynologyDrive\CHAF\Backup\A01\006541.pdf</t>
  </si>
  <si>
    <t>D:\SynologyDrive\CHAF\Backup\A01\006519.pdf</t>
  </si>
  <si>
    <t>D:\SynologyDrive\CHAF\Backup\A01\006515.pdf</t>
  </si>
  <si>
    <t>D:\SynologyDrive\CHAF\Backup\A01\006513.pdf</t>
  </si>
  <si>
    <t>D:\SynologyDrive\CHAF\Backup\A01\006509.pdf</t>
  </si>
  <si>
    <t>D:\SynologyDrive\CHAF\Backup\A01\006504.pdf</t>
  </si>
  <si>
    <t>D:\SynologyDrive\CHAF\Backup\A01\006503.pdf</t>
  </si>
  <si>
    <t>D:\SynologyDrive\CHAF\Backup\A01\001235b.pdf</t>
  </si>
  <si>
    <t>D:\SynologyDrive\CHAF\Backup\A01\001235c.pdf</t>
  </si>
  <si>
    <t>D:\SynologyDrive\CHAF\Backup\A01\001235d.pdf</t>
  </si>
  <si>
    <t>D:\SynologyDrive\CHAF\Backup\A01\006665.pdf</t>
  </si>
  <si>
    <t>D:\SynologyDrive\CHAF\Backup\A01\006661.pdf</t>
  </si>
  <si>
    <t>D:\SynologyDrive\CHAF\Backup\A01\006660.pdf</t>
  </si>
  <si>
    <t>D:\SynologyDrive\CHAF\Backup\A01\006659.pdf</t>
  </si>
  <si>
    <t>D:\SynologyDrive\CHAF\Backup\A01\006658.pdf</t>
  </si>
  <si>
    <t>D:\SynologyDrive\CHAF\Backup\A01\006655.pdf</t>
  </si>
  <si>
    <t>D:\SynologyDrive\CHAF\Backup\A01\006654.pdf</t>
  </si>
  <si>
    <t>D:\SynologyDrive\CHAF\Backup\A01\006651.pdf</t>
  </si>
  <si>
    <t>D:\SynologyDrive\CHAF\Backup\A01\006648.pdf</t>
  </si>
  <si>
    <t>D:\SynologyDrive\CHAF\Backup\A01\006645.pdf</t>
  </si>
  <si>
    <t>D:\SynologyDrive\CHAF\Backup\A01\006643.pdf</t>
  </si>
  <si>
    <t>D:\SynologyDrive\CHAF\Backup\A01\006642.pdf</t>
  </si>
  <si>
    <t>D:\SynologyDrive\CHAF\Backup\A01\006638.pdf</t>
  </si>
  <si>
    <t>D:\SynologyDrive\CHAF\Backup\A01\006629.pdf</t>
  </si>
  <si>
    <t>D:\SynologyDrive\CHAF\Backup\A01\006628.pdf</t>
  </si>
  <si>
    <t>D:\SynologyDrive\CHAF\Backup\A01\006703.pdf</t>
  </si>
  <si>
    <t>D:\SynologyDrive\CHAF\Backup\A01\006688.pdf</t>
  </si>
  <si>
    <t>D:\SynologyDrive\CHAF\Backup\A01\006711.pdf</t>
  </si>
  <si>
    <t>D:\SynologyDrive\CHAF\Backup\A01\006842.pdf</t>
  </si>
  <si>
    <t>D:\SynologyDrive\CHAF\Backup\A01\006839.pdf</t>
  </si>
  <si>
    <t>D:\SynologyDrive\CHAF\Backup\A01\006838.pdf</t>
  </si>
  <si>
    <t>D:\SynologyDrive\CHAF\Backup\A01\006833.pdf</t>
  </si>
  <si>
    <t>D:\SynologyDrive\CHAF\Backup\A01\006825.pdf</t>
  </si>
  <si>
    <t>D:\SynologyDrive\CHAF\Backup\A01\006823.pdf</t>
  </si>
  <si>
    <t>D:\SynologyDrive\CHAF\Backup\A01\006822.pdf</t>
  </si>
  <si>
    <t>D:\SynologyDrive\CHAF\Backup\A01\006817.pdf</t>
  </si>
  <si>
    <t>D:\SynologyDrive\CHAF\Backup\A01\006805.pdf</t>
  </si>
  <si>
    <t>D:\SynologyDrive\CHAF\Backup\A01\006804.pdf</t>
  </si>
  <si>
    <t>D:\SynologyDrive\CHAF\Backup\A01\006802.pdf</t>
  </si>
  <si>
    <t>D:\SynologyDrive\CHAF\Backup\A01\006796.pdf</t>
  </si>
  <si>
    <t>D:\SynologyDrive\CHAF\Backup\A01\006793.pdf</t>
  </si>
  <si>
    <t>D:\SynologyDrive\CHAF\Backup\A01\006790.pdf</t>
  </si>
  <si>
    <t>D:\SynologyDrive\CHAF\Backup\A01\006789.pdf</t>
  </si>
  <si>
    <t>D:\SynologyDrive\CHAF\Backup\A01\006784.pdf</t>
  </si>
  <si>
    <t>D:\SynologyDrive\CHAF\Backup\A01\006777.pdf</t>
  </si>
  <si>
    <t>D:\SynologyDrive\CHAF\Backup\A01\006776.pdf</t>
  </si>
  <si>
    <t>D:\SynologyDrive\CHAF\Backup\A01\006767.pdf</t>
  </si>
  <si>
    <t>D:\SynologyDrive\CHAF\Backup\A01\006766.pdf</t>
  </si>
  <si>
    <t>D:\SynologyDrive\CHAF\Backup\A01\006764.pdf</t>
  </si>
  <si>
    <t>D:\SynologyDrive\CHAF\Backup\A01\006954.pdf</t>
  </si>
  <si>
    <t>D:\SynologyDrive\CHAF\Backup\A01\006952.pdf</t>
  </si>
  <si>
    <t>D:\SynologyDrive\CHAF\Backup\A01\006951.pdf</t>
  </si>
  <si>
    <t>D:\SynologyDrive\CHAF\Backup\A01\006761.pdf</t>
  </si>
  <si>
    <t>D:\SynologyDrive\CHAF\Backup\A01\006918.pdf</t>
  </si>
  <si>
    <t>D:\SynologyDrive\CHAF\Backup\A01\006906.pdf</t>
  </si>
  <si>
    <t>D:\SynologyDrive\CHAF\Backup\A01\006855.pdf</t>
  </si>
  <si>
    <t>D:\SynologyDrive\CHAF\Backup\A01\006859.pdf; D:\SynologyDrive\CHAF\Backup\A01\006859.pdf</t>
  </si>
  <si>
    <t>D:\SynologyDrive\CHAF\Backup\A01\006979.pdf</t>
  </si>
  <si>
    <t>D:\SynologyDrive\CHAF\Backup\A01\006975.pdf</t>
  </si>
  <si>
    <t>D:\SynologyDrive\CHAF\Backup\A01\006974.pdf</t>
  </si>
  <si>
    <t>D:\SynologyDrive\CHAF\Backup\A01\006966.pdf</t>
  </si>
  <si>
    <t>D:\SynologyDrive\CHAF\Backup\A01\006962.pdf</t>
  </si>
  <si>
    <t>D:\SynologyDrive\CHAF\Backup\A01\006960.pdf</t>
  </si>
  <si>
    <t>D:\SynologyDrive\CHAF\Backup\A01\006910.pdf</t>
  </si>
  <si>
    <t>D:\SynologyDrive\CHAF\Backup\A01\006862.pdf</t>
  </si>
  <si>
    <t>D:\SynologyDrive\CHAF\Backup\A01\006865.pdf</t>
  </si>
  <si>
    <t>D:\SynologyDrive\CHAF\Backup\A01\006874.pdf</t>
  </si>
  <si>
    <t>D:\SynologyDrive\CHAF\Backup\A01\006880.pdf</t>
  </si>
  <si>
    <t>D:\SynologyDrive\CHAF\Backup\A01\006893.pdf</t>
  </si>
  <si>
    <t>D:\SynologyDrive\CHAF\Backup\A01\006887.pdf</t>
  </si>
  <si>
    <t>D:\SynologyDrive\CHAF\Backup\A01\006884.pdf</t>
  </si>
  <si>
    <t>D:\SynologyDrive\CHAF\Backup\A01\007000.pdf</t>
  </si>
  <si>
    <t>D:\SynologyDrive\CHAF\Backup\A01\006989µ.pdf</t>
  </si>
  <si>
    <t>D:\SynologyDrive\CHAF\Backup\A01\006983.pdf</t>
  </si>
  <si>
    <t>D:\SynologyDrive\CHAF\Backup\A01\007097.pdf</t>
  </si>
  <si>
    <t>D:\SynologyDrive\CHAF\Backup\A01\007093.pdf</t>
  </si>
  <si>
    <t>D:\SynologyDrive\CHAF\Backup\A01\007092.pdf</t>
  </si>
  <si>
    <t>D:\SynologyDrive\CHAF\Backup\A01\007062.pdf</t>
  </si>
  <si>
    <t>D:\SynologyDrive\CHAF\Backup\A01\007061.pdf</t>
  </si>
  <si>
    <t>D:\SynologyDrive\CHAF\Backup\A01\007012.pdf</t>
  </si>
  <si>
    <t>D:\SynologyDrive\CHAF\Backup\A01\007006.pdf</t>
  </si>
  <si>
    <t>D:\SynologyDrive\CHAF\Backup\A01\007004.pdf</t>
  </si>
  <si>
    <t>D:\SynologyDrive\CHAF\Backup\A01\007003.pdf</t>
  </si>
  <si>
    <t>D:\SynologyDrive\CHAF\Backup\A01\007084.pdf</t>
  </si>
  <si>
    <t>D:\SynologyDrive\CHAF\Backup\A01\007087.pdf</t>
  </si>
  <si>
    <t>D:\SynologyDrive\CHAF\Backup\A01\007090.pdf</t>
  </si>
  <si>
    <t>D:\SynologyDrive\CHAF\Backup\A01\007203.pdf</t>
  </si>
  <si>
    <t>D:\SynologyDrive\CHAF\Backup\A01\007177.pdf</t>
  </si>
  <si>
    <t>D:\SynologyDrive\CHAF\Backup\A01\007114.pdf</t>
  </si>
  <si>
    <t>D:\SynologyDrive\CHAF\Backup\A01\007108.pdf</t>
  </si>
  <si>
    <t>Mains Ouvertes n° 405/2023</t>
  </si>
  <si>
    <t>D:\SynologyDrive\CHAF\Backup\A01\007104.pdf</t>
  </si>
  <si>
    <t>D:\SynologyDrive\CHAF\Backup\A01\007102.pdf</t>
  </si>
  <si>
    <t>D:\SynologyDrive\CHAF\Backup\A01\007101.pdf</t>
  </si>
  <si>
    <t>D:\SynologyDrive\CHAF\Backup\A01\007135.pdf</t>
  </si>
  <si>
    <t>D:\SynologyDrive\CHAF\Backup\A01\007134.pdf</t>
  </si>
  <si>
    <t>D:\SynologyDrive\CHAF\Backup\A01\007122.pdf</t>
  </si>
  <si>
    <t>D:\SynologyDrive\CHAF\Backup\A01\007164.pdf</t>
  </si>
  <si>
    <t>Semaine jeunesse et patrimoine en Wallonie</t>
  </si>
  <si>
    <t>D:\SynologyDrive\CHAF\Backup\A01\007163.pdf</t>
  </si>
  <si>
    <t>D:\SynologyDrive\CHAF\Backup\A01\007161.pdf</t>
  </si>
  <si>
    <t>D:\SynologyDrive\CHAF\Backup\A01\007160.pdf</t>
  </si>
  <si>
    <t>D:\SynologyDrive\CHAF\Backup\A01\007158.pdf</t>
  </si>
  <si>
    <t>D:\SynologyDrive\CHAF\Backup\A01\007157.pdf</t>
  </si>
  <si>
    <t>D:\SynologyDrive\CHAF\Backup\A01\007156.pdf</t>
  </si>
  <si>
    <t>D:\SynologyDrive\CHAF\Backup\A01\007151.pdf</t>
  </si>
  <si>
    <t>D:\SynologyDrive\CHAF\Backup\A01\007145.pdf</t>
  </si>
  <si>
    <t>D:\SynologyDrive\CHAF\Backup\A01\007140.pdf</t>
  </si>
  <si>
    <t>D:\SynologyDrive\CHAF\Backup\A01\007231.pdf</t>
  </si>
  <si>
    <t>D:\SynologyDrive\CHAF\Backup\A01\007228.pdf</t>
  </si>
  <si>
    <t>D:\SynologyDrive\CHAF\Backup\A01\007227.pdf</t>
  </si>
  <si>
    <t>D:\SynologyDrive\CHAF\Backup\A01\007224.pdf</t>
  </si>
  <si>
    <t>D:\SynologyDrive\CHAF\Backup\A01\007221.pdf</t>
  </si>
  <si>
    <t>D:\SynologyDrive\CHAF\Backup\A01\007214.pdf</t>
  </si>
  <si>
    <t>D:\SynologyDrive\CHAF\Backup\A01\007213.pdf</t>
  </si>
  <si>
    <t>D:\SynologyDrive\CHAF\Backup\A01\007275.pdf</t>
  </si>
  <si>
    <t>D:\SynologyDrive\CHAF\Backup\A01\007274.pdf</t>
  </si>
  <si>
    <t>D:\SynologyDrive\CHAF\Backup\A01\007271.pdf</t>
  </si>
  <si>
    <t>D:\SynologyDrive\CHAF\Backup\A01\007269.pdf</t>
  </si>
  <si>
    <t>D:\SynologyDrive\CHAF\Backup\A01\007268.pdf</t>
  </si>
  <si>
    <t>D:\SynologyDrive\CHAF\Backup\A01\007265.pdf</t>
  </si>
  <si>
    <t>D:\SynologyDrive\CHAF\Backup\A01\007257.pdf</t>
  </si>
  <si>
    <t>D:\SynologyDrive\CHAF\Backup\A01\007255.pdf</t>
  </si>
  <si>
    <t>D:\SynologyDrive\CHAF\Backup\A01\007246.pdf</t>
  </si>
  <si>
    <t>D:\SynologyDrive\CHAF\Backup\A01\007237.pdf</t>
  </si>
  <si>
    <t>D:\SynologyDrive\CHAF\Backup\A01\007234.pdf</t>
  </si>
  <si>
    <t>D:\SynologyDrive\CHAF\Backup\A01\007319.pdf</t>
  </si>
  <si>
    <t>D:\SynologyDrive\CHAF\Backup\A01\007315.pdf</t>
  </si>
  <si>
    <t>D:\SynologyDrive\CHAF\Backup\A01\007309.pdf</t>
  </si>
  <si>
    <t>D:\SynologyDrive\CHAF\Backup\A01\007307.pdf</t>
  </si>
  <si>
    <t>D:\SynologyDrive\CHAF\Backup\A01\007302.pdf</t>
  </si>
  <si>
    <t>D:\SynologyDrive\CHAF\Backup\A01\007291.pdf</t>
  </si>
  <si>
    <t>D:\SynologyDrive\CHAF\Backup\A01\007289.pdf</t>
  </si>
  <si>
    <t>D:\SynologyDrive\CHAF\Backup\A01\007288.pdf</t>
  </si>
  <si>
    <t>D:\SynologyDrive\CHAF\Backup\A01\007279.pdf</t>
  </si>
  <si>
    <t>IKTMN2CQ</t>
  </si>
  <si>
    <t>Nos ancêtres - Vie et métiers 2004/8</t>
  </si>
  <si>
    <t>2004-08</t>
  </si>
  <si>
    <t>Nos ancêtres</t>
  </si>
  <si>
    <t>007598</t>
  </si>
  <si>
    <t>D:\SynologyDrive\CHAF\Backup\A01\007598.pdf</t>
  </si>
  <si>
    <t>PPLH57DM</t>
  </si>
  <si>
    <t>Nos ancêtres - Vie et métiers 2003/3</t>
  </si>
  <si>
    <t>007597</t>
  </si>
  <si>
    <t>D:\SynologyDrive\CHAF\Backup\A01\007597.pdf</t>
  </si>
  <si>
    <t>EM2XW4PE</t>
  </si>
  <si>
    <t>Nos ancêtres - Vie et métiers 2003/4</t>
  </si>
  <si>
    <t>007596</t>
  </si>
  <si>
    <t>D:\SynologyDrive\CHAF\Backup\A01\007596.pdf</t>
  </si>
  <si>
    <t>48RC3RT5</t>
  </si>
  <si>
    <t>Nos ancêtres - Vie et métiers 2004/5</t>
  </si>
  <si>
    <t>007595</t>
  </si>
  <si>
    <t>D:\SynologyDrive\CHAF\Backup\A01\007595.pdf</t>
  </si>
  <si>
    <t>D868KSMT</t>
  </si>
  <si>
    <t>Nos ancêtres - Vie et métiers 2004/7</t>
  </si>
  <si>
    <t>007594</t>
  </si>
  <si>
    <t>D:\SynologyDrive\CHAF\Backup\A01\007594.pdf</t>
  </si>
  <si>
    <t>AYSDNLUG</t>
  </si>
  <si>
    <t>Court-Saint-Etienne - CCBW Bilan 2019</t>
  </si>
  <si>
    <t>2020-05-20</t>
  </si>
  <si>
    <t>007593</t>
  </si>
  <si>
    <t>D:\SynologyDrive\CHAF\Backup\A01\007593.pdf</t>
  </si>
  <si>
    <t>3WWJ8PCV</t>
  </si>
  <si>
    <t>007592</t>
  </si>
  <si>
    <t>D:\SynologyDrive\CHAF\Backup\A01\007592.pdf</t>
  </si>
  <si>
    <t>YIYSTBLZ</t>
  </si>
  <si>
    <t>Court-Saint-Etienne - APIDES : repêcher les jeunes</t>
  </si>
  <si>
    <t>1994-09-07</t>
  </si>
  <si>
    <t>007591</t>
  </si>
  <si>
    <t>D:\SynologyDrive\CHAF\Backup\A01\007591.pdf</t>
  </si>
  <si>
    <t>B6AZ98VF</t>
  </si>
  <si>
    <t>Court-Saint-Etienne - APIDES ouvre ses portes pour la Journée du Patrimoine</t>
  </si>
  <si>
    <t>1994-09-06</t>
  </si>
  <si>
    <t>007590</t>
  </si>
  <si>
    <t>D:\SynologyDrive\CHAF\Backup\A01\007590.pdf</t>
  </si>
  <si>
    <t>GMMCPMY3</t>
  </si>
  <si>
    <t>Court-Saint-Etienne - Les 10 ans d'APIDES</t>
  </si>
  <si>
    <t>007589</t>
  </si>
  <si>
    <t>D:\SynologyDrive\CHAF\Backup\A01\007589.pdf</t>
  </si>
  <si>
    <t>IW2K3ZGP</t>
  </si>
  <si>
    <t>Court-Saint-Etienne - APIDES détruit par le feu</t>
  </si>
  <si>
    <t>007588</t>
  </si>
  <si>
    <t>D:\SynologyDrive\CHAF\Backup\A01\007588.pdf</t>
  </si>
  <si>
    <t>KZ6XAY9Q</t>
  </si>
  <si>
    <t>Court-Saint-Etienne - Le feu à la menuiserie APIDES</t>
  </si>
  <si>
    <t>007587</t>
  </si>
  <si>
    <t>D:\SynologyDrive\CHAF\Backup\A01\007587.pdf</t>
  </si>
  <si>
    <t>TSPGYQV4</t>
  </si>
  <si>
    <t>Court-Saint-Etienne - Portes ouvertes à APIDES</t>
  </si>
  <si>
    <t>007586</t>
  </si>
  <si>
    <t>D:\SynologyDrive\CHAF\Backup\A01\007586.pdf</t>
  </si>
  <si>
    <t>FF9BQ2C9</t>
  </si>
  <si>
    <t>Court-Saint-Etienne - APIDES - une entreprise de formation inaugure de nouveaux bâtiments</t>
  </si>
  <si>
    <t>1990-10-05</t>
  </si>
  <si>
    <t>007585</t>
  </si>
  <si>
    <t>D:\SynologyDrive\CHAF\Backup\A01\007585.pdf</t>
  </si>
  <si>
    <t>ER6SLRNI</t>
  </si>
  <si>
    <t>Court-Saint-Etienne - APIDES - Des jeunes récoltent les fruits d'une formation professionnelle adaptée</t>
  </si>
  <si>
    <t>007584</t>
  </si>
  <si>
    <t>D:\SynologyDrive\CHAF\Backup\A01\007584.pdf</t>
  </si>
  <si>
    <t>PEPIMI8C</t>
  </si>
  <si>
    <t>Court-Saint-Etienne - APIDES - fera la fête - inauguration de ses nouveaux locaux</t>
  </si>
  <si>
    <t>1990-09-30</t>
  </si>
  <si>
    <t>007583</t>
  </si>
  <si>
    <t>D:\SynologyDrive\CHAF\Backup\A01\007583.pdf</t>
  </si>
  <si>
    <t>GDEIERT5</t>
  </si>
  <si>
    <t>Court-Saint-Etienne - APIDES - du neuf : les exclus du travail</t>
  </si>
  <si>
    <t>1990-09-24</t>
  </si>
  <si>
    <t>007582</t>
  </si>
  <si>
    <t>D:\SynologyDrive\CHAF\Backup\A01\007582.pdf</t>
  </si>
  <si>
    <t>SXGUJ8MN</t>
  </si>
  <si>
    <t>Court-Saint-Etienne - APIDES - Une entreprise originale</t>
  </si>
  <si>
    <t>007581</t>
  </si>
  <si>
    <t>D:\SynologyDrive\CHAF\Backup\A01\007581.pdf</t>
  </si>
  <si>
    <t>SFNGN4XT</t>
  </si>
  <si>
    <t>Court-Saint-Etienne - APIDES - Un tremplin socio-économique</t>
  </si>
  <si>
    <t>1990-05-04</t>
  </si>
  <si>
    <t>007580</t>
  </si>
  <si>
    <t>D:\SynologyDrive\CHAF\Backup\A01\007580.pdf</t>
  </si>
  <si>
    <t>YMG3SH8J</t>
  </si>
  <si>
    <t>Court-Saint-Etienne - APIDES - emménage dans ses nouveaux bâtiments</t>
  </si>
  <si>
    <t>1989-04-07</t>
  </si>
  <si>
    <t>007579</t>
  </si>
  <si>
    <t>D:\SynologyDrive\CHAF\Backup\A01\007579.pdf</t>
  </si>
  <si>
    <t>4CID26CL</t>
  </si>
  <si>
    <t>007578</t>
  </si>
  <si>
    <t>D:\SynologyDrive\CHAF\Backup\A01\007578.pdf</t>
  </si>
  <si>
    <t>AECZ8FWH</t>
  </si>
  <si>
    <t>Court-Saint-Etienne - APIDES essaie de les remettre en selle pour la vie</t>
  </si>
  <si>
    <t>1988-11-24</t>
  </si>
  <si>
    <t>007577</t>
  </si>
  <si>
    <t>D:\SynologyDrive\CHAF\Backup\A01\007577.pdf</t>
  </si>
  <si>
    <t>EHKEC24D</t>
  </si>
  <si>
    <t>Court-Saint-Etienne - APIDES d'autres horizons</t>
  </si>
  <si>
    <t>007576</t>
  </si>
  <si>
    <t>D:\SynologyDrive\CHAF\Backup\A01\007576.pdf</t>
  </si>
  <si>
    <t>FWPB39PP</t>
  </si>
  <si>
    <t>1988-11-23</t>
  </si>
  <si>
    <t>007575</t>
  </si>
  <si>
    <t>D:\SynologyDrive\CHAF\Backup\A01\007575.pdf</t>
  </si>
  <si>
    <t>BVMTB5SC</t>
  </si>
  <si>
    <t>Court-Saint-Etienne - APIDES nouveau site - ASBL d'aide aux sans emplois</t>
  </si>
  <si>
    <t>1988-11-22</t>
  </si>
  <si>
    <t>007574</t>
  </si>
  <si>
    <t>D:\SynologyDrive\CHAF\Backup\A01\007574.pdf</t>
  </si>
  <si>
    <t>X8J5377I</t>
  </si>
  <si>
    <t>1988-11-18</t>
  </si>
  <si>
    <t>007573</t>
  </si>
  <si>
    <t>D:\SynologyDrive\CHAF\Backup\A01\007573.pdf</t>
  </si>
  <si>
    <t>VBRB4PI5</t>
  </si>
  <si>
    <t>Court-Saint-Etienne - APIDES - Parc à Mitrailles (Patrimoine)</t>
  </si>
  <si>
    <t>007572</t>
  </si>
  <si>
    <t>D:\SynologyDrive\CHAF\Backup\A01\007572.pdf</t>
  </si>
  <si>
    <t>75CYI8ND</t>
  </si>
  <si>
    <t>Court-Saint-Etienne - APIDES - acquisition de quatre halls des Usine n° 2 Henricot</t>
  </si>
  <si>
    <t>007570</t>
  </si>
  <si>
    <t>D:\SynologyDrive\CHAF\Backup\A01\007570.pdf</t>
  </si>
  <si>
    <t>5EMLQSXX</t>
  </si>
  <si>
    <t>Court-Saint-Etienne -  Sur le chemin du renouveau - Thyle remise à ciel ouvert</t>
  </si>
  <si>
    <t>007571</t>
  </si>
  <si>
    <t>D:\SynologyDrive\CHAF\Backup\A01\007571.pdf</t>
  </si>
  <si>
    <t>D8JC6UHQ</t>
  </si>
  <si>
    <t>Court-Saint-Etienne - Activités de la Croix Rouge en 1987 - Le Réveil Horticole programme 1987</t>
  </si>
  <si>
    <t>1987-01-01</t>
  </si>
  <si>
    <t>007569</t>
  </si>
  <si>
    <t>D:\SynologyDrive\CHAF\Backup\A01\007569.pdf</t>
  </si>
  <si>
    <t>R7KGS4BF</t>
  </si>
  <si>
    <t>Court-Saint-Etienne - Sart-Messire-Guillaume vers une nouvelle crise politique ?</t>
  </si>
  <si>
    <t>007568</t>
  </si>
  <si>
    <t>D:\SynologyDrive\CHAF\Backup\A01\007568.pdf</t>
  </si>
  <si>
    <t>RVPHIHPJ</t>
  </si>
  <si>
    <t>Court-Saint-Etienne - L'affaire de l'institutrice Sartoise - Une éclaircie en vue ?</t>
  </si>
  <si>
    <t>1991-11-16</t>
  </si>
  <si>
    <t>007567</t>
  </si>
  <si>
    <t>D:\SynologyDrive\CHAF\Backup\A01\007567.pdf</t>
  </si>
  <si>
    <t>5IAYKDZD</t>
  </si>
  <si>
    <t>Court-Saint-Etienne - Ecole morte à Sart-Messire-Guillaume</t>
  </si>
  <si>
    <t>1991-11-13</t>
  </si>
  <si>
    <t>007566</t>
  </si>
  <si>
    <t>D:\SynologyDrive\CHAF\Backup\A01\007566.pdf</t>
  </si>
  <si>
    <t>JCPZ2K7G</t>
  </si>
  <si>
    <t>Court-Saint-Etienne - En cause :  la réintégration d'un institutrice - Une opération école fermée</t>
  </si>
  <si>
    <t>1991-11-10</t>
  </si>
  <si>
    <t>007565</t>
  </si>
  <si>
    <t>D:\SynologyDrive\CHAF\Backup\A01\007565.pdf</t>
  </si>
  <si>
    <t>A72IXQ83</t>
  </si>
  <si>
    <t>Court-Saint-Etienne - Parents en colère - Journée école morte à Sart-Messire-Guillaume</t>
  </si>
  <si>
    <t>007564</t>
  </si>
  <si>
    <t>D:\SynologyDrive\CHAF\Backup\A01\007564.pdf</t>
  </si>
  <si>
    <t>65VT3PJL</t>
  </si>
  <si>
    <t>Court-Saint-Etienne - Ecole morte mardi à Sart-Messire-Guillaume</t>
  </si>
  <si>
    <t>1991-11-09</t>
  </si>
  <si>
    <t>007563</t>
  </si>
  <si>
    <t>D:\SynologyDrive\CHAF\Backup\A01\007563.pdf</t>
  </si>
  <si>
    <t>VR4YYCXX</t>
  </si>
  <si>
    <t>1991-11-08</t>
  </si>
  <si>
    <t>007562</t>
  </si>
  <si>
    <t>D:\SynologyDrive\CHAF\Backup\A01\007562.pdf</t>
  </si>
  <si>
    <t>6C4GHH2A</t>
  </si>
  <si>
    <t>Court-Saint-Etienne - Conflit à l'école de Sart-Messire-Guillaume on entrevoit une solution</t>
  </si>
  <si>
    <t>1991-11-04</t>
  </si>
  <si>
    <t>007561</t>
  </si>
  <si>
    <t>D:\SynologyDrive\CHAF\Backup\A01\007561.pdf</t>
  </si>
  <si>
    <t>IVEKWIDF</t>
  </si>
  <si>
    <t>Court-Saint-Etienne - Sart-Messire-Guillaume vers une série d'actions</t>
  </si>
  <si>
    <t>007560</t>
  </si>
  <si>
    <t>D:\SynologyDrive\CHAF\Backup\A01\007560.pdf</t>
  </si>
  <si>
    <t>ZSZBNRST</t>
  </si>
  <si>
    <t>Court-Saint-Etienne - Sart-Messire-Guillaume - Des parents s'opposent à une institutrice - Une classe de 3e mise en disponibilité</t>
  </si>
  <si>
    <t>1991-10-29</t>
  </si>
  <si>
    <t>007559</t>
  </si>
  <si>
    <t>D:\SynologyDrive\CHAF\Backup\A01\007559.pdf</t>
  </si>
  <si>
    <t>Q9EW3YL5</t>
  </si>
  <si>
    <t>Court-Saint-Etienne - Sart-Messire-Guillaume - Des parents s'en vont en guerre contre le remplacement d'une institutrice</t>
  </si>
  <si>
    <t>1991-10-28</t>
  </si>
  <si>
    <t>007558</t>
  </si>
  <si>
    <t>D:\SynologyDrive\CHAF\Backup\A01\007558.pdf</t>
  </si>
  <si>
    <t>M4SERWNE</t>
  </si>
  <si>
    <t>Court-Saint-Etienne comme au Moyen-Âge : huit élèves et deux professeurs participent à la construction d'un château en Bourgogne</t>
  </si>
  <si>
    <t>2004-06-04</t>
  </si>
  <si>
    <t>007557</t>
  </si>
  <si>
    <t>D:\SynologyDrive\CHAF\Backup\A01\007557.pdf</t>
  </si>
  <si>
    <t>X2YWGKRC</t>
  </si>
  <si>
    <t>Court-Saint-Etienne - Ce sera leur château en Espagne - 8 jeunes de l'ITP</t>
  </si>
  <si>
    <t>007556</t>
  </si>
  <si>
    <t>D:\SynologyDrive\CHAF\Backup\A01\007556.pdf</t>
  </si>
  <si>
    <t>WZB232WB</t>
  </si>
  <si>
    <t>Court-Saint-Etienne - Jour d'élection à l'ITP - Cultiver le dialogue à l'école</t>
  </si>
  <si>
    <t>2003-10-31</t>
  </si>
  <si>
    <t>007555</t>
  </si>
  <si>
    <t>D:\SynologyDrive\CHAF\Backup\A01\007555.pdf</t>
  </si>
  <si>
    <t>YJEBNIFZ</t>
  </si>
  <si>
    <t>Court-Saint-Etienne - Inauguration : l'Institut technique rénové et rééquipé</t>
  </si>
  <si>
    <t>2002-11-02</t>
  </si>
  <si>
    <t>007554</t>
  </si>
  <si>
    <t>D:\SynologyDrive\CHAF\Backup\A01\007554.pdf</t>
  </si>
  <si>
    <t>G2GXCMU8</t>
  </si>
  <si>
    <t>Court-Saint-Etienne - 700 élèves à l'ITP - Des ateliers flambant neufs</t>
  </si>
  <si>
    <t>2002-11-07</t>
  </si>
  <si>
    <t>007553</t>
  </si>
  <si>
    <t>D:\SynologyDrive\CHAF\Backup\A01\007553.pdf</t>
  </si>
  <si>
    <t>3KK5XGL8</t>
  </si>
  <si>
    <t>Court-Saint-Etienne - Nouveaux locaux pour l'ITP</t>
  </si>
  <si>
    <t>007552</t>
  </si>
  <si>
    <t>D:\SynologyDrive\CHAF\Backup\A01\007552.pdf</t>
  </si>
  <si>
    <t>FYTE9Q3U</t>
  </si>
  <si>
    <t>Court-Saint-Etienne - Un show décoiffant, évidemment</t>
  </si>
  <si>
    <t>2000-05-10</t>
  </si>
  <si>
    <t>007551</t>
  </si>
  <si>
    <t>D:\SynologyDrive\CHAF\Backup\A01\007551.pdf</t>
  </si>
  <si>
    <t>LAAEJE7W</t>
  </si>
  <si>
    <t>Court-Saint-Etienne - Collège Saint Etienne - Profs et élèves ont débrayé</t>
  </si>
  <si>
    <t>2003-03-15</t>
  </si>
  <si>
    <t>007550</t>
  </si>
  <si>
    <t>D:\SynologyDrive\CHAF\Backup\A01\007550.pdf</t>
  </si>
  <si>
    <t>8IMKTI8C</t>
  </si>
  <si>
    <t>Court-Saint-Etienne - Fin d'une époque faute d'élèves, l'école de Beaurieux à fermé ses portes</t>
  </si>
  <si>
    <t>2000-10-02</t>
  </si>
  <si>
    <t>007549</t>
  </si>
  <si>
    <t>D:\SynologyDrive\CHAF\Backup\A01\007549.pdf</t>
  </si>
  <si>
    <t>GZNDDIB3</t>
  </si>
  <si>
    <t>Court-Saint-Etienne - Les parents inquiets pour la survie de l'école communale</t>
  </si>
  <si>
    <t>2000-09-09</t>
  </si>
  <si>
    <t>007548</t>
  </si>
  <si>
    <t>D:\SynologyDrive\CHAF\Backup\A01\007548.pdf</t>
  </si>
  <si>
    <t>IQ2LQIWH</t>
  </si>
  <si>
    <t>Court-Saint-Etienne - Du rififi à l'école de Beaurieux</t>
  </si>
  <si>
    <t>007547</t>
  </si>
  <si>
    <t>D:\SynologyDrive\CHAF\Backup\A01\007547.pdf</t>
  </si>
  <si>
    <t>E68HYIE8</t>
  </si>
  <si>
    <t>Court-Saint-Etienne - Sensibilisation à l'alimentation - L'école des Trois Pommiers s'est mise à table</t>
  </si>
  <si>
    <t>2000-05-25</t>
  </si>
  <si>
    <t>007546</t>
  </si>
  <si>
    <t>D:\SynologyDrive\CHAF\Backup\A01\007546.pdf</t>
  </si>
  <si>
    <t>CP8KSWC6</t>
  </si>
  <si>
    <t>Court-Saint-Etienne - Manier la truelle se conjugue au féminin</t>
  </si>
  <si>
    <t>1990-04-02</t>
  </si>
  <si>
    <t>007545</t>
  </si>
  <si>
    <t>D:\SynologyDrive\CHAF\Backup\A01\007545.pdf</t>
  </si>
  <si>
    <t>VP9BFDZS</t>
  </si>
  <si>
    <t>Court-Saint-Etienne - Portes ouvertes à l'Institut technique de l'Etat</t>
  </si>
  <si>
    <t>1990-05-14</t>
  </si>
  <si>
    <t>007544</t>
  </si>
  <si>
    <t>D:\SynologyDrive\CHAF\Backup\A01\007544.pdf</t>
  </si>
  <si>
    <t>BVZLSAH9</t>
  </si>
  <si>
    <t>Court-Saint-Etienne - Portes ouvertes vers les perspectives de l'enseignement technique dans la région</t>
  </si>
  <si>
    <t>1990-05-21</t>
  </si>
  <si>
    <t>007543</t>
  </si>
  <si>
    <t>D:\SynologyDrive\CHAF\Backup\A01\007543.pdf</t>
  </si>
  <si>
    <t>DL7I3THG</t>
  </si>
  <si>
    <t>Court-Saint-Etienne - Avec le CESEP - Un stage de mécanique à l'ITEC</t>
  </si>
  <si>
    <t>1991-08-28</t>
  </si>
  <si>
    <t>007542</t>
  </si>
  <si>
    <t>D:\SynologyDrive\CHAF\Backup\A01\007542.pdf</t>
  </si>
  <si>
    <t>NCWIE3NZ</t>
  </si>
  <si>
    <t>Court-Saint-Etienne - Un métier pour demain, la construction Institut Technique</t>
  </si>
  <si>
    <t>1992-06-01</t>
  </si>
  <si>
    <t>007541</t>
  </si>
  <si>
    <t>D:\SynologyDrive\CHAF\Backup\A01\007541.pdf</t>
  </si>
  <si>
    <t>58YL45L9</t>
  </si>
  <si>
    <t>Court-Saint-Etienne - Maçonnerie : quand les ouvriers font défaut Institut Technique</t>
  </si>
  <si>
    <t>007540</t>
  </si>
  <si>
    <t>D:\SynologyDrive\CHAF\Backup\A01\007540.pdf</t>
  </si>
  <si>
    <t>DYR2D2YC</t>
  </si>
  <si>
    <t>Court-Saint-Etienne - Marché de Noël à la ferme Blanche - Ecole Steiner</t>
  </si>
  <si>
    <t>1996-11-30</t>
  </si>
  <si>
    <t>007539</t>
  </si>
  <si>
    <t>D:\SynologyDrive\CHAF\Backup\A01\007539.pdf</t>
  </si>
  <si>
    <t>6F6X2XNI</t>
  </si>
  <si>
    <t>Court-Saint-Etienne - Une école, pas une secte - Ecole Rudolf Steiner</t>
  </si>
  <si>
    <t>1999-06-02</t>
  </si>
  <si>
    <t>007538</t>
  </si>
  <si>
    <t>D:\SynologyDrive\CHAF\Backup\A01\007538.pdf</t>
  </si>
  <si>
    <t>R34NYV85</t>
  </si>
  <si>
    <t>Court-Saint-Etienne - Ferme Blanche - La non violence jusque dans l'assiette</t>
  </si>
  <si>
    <t>1999-06-01</t>
  </si>
  <si>
    <t>007537</t>
  </si>
  <si>
    <t>D:\SynologyDrive\CHAF\Backup\A01\007537.pdf</t>
  </si>
  <si>
    <t>HPEWEUNK</t>
  </si>
  <si>
    <t>Court-Saint-Etienne - Cercle Horticole - diverses annonces</t>
  </si>
  <si>
    <t>007536</t>
  </si>
  <si>
    <t>D:\SynologyDrive\CHAF\Backup\A01\007536.pdf</t>
  </si>
  <si>
    <t>CI4SDU4C</t>
  </si>
  <si>
    <t>Court-Saint-Etienne - La Courtoise - Annonces diverses</t>
  </si>
  <si>
    <t>007535</t>
  </si>
  <si>
    <t>D:\SynologyDrive\CHAF\Backup\A01\007535.pdf</t>
  </si>
  <si>
    <t>PA4FNSXM</t>
  </si>
  <si>
    <t>Court-Saint-Etienne - Croix Rouge - annonces diverses</t>
  </si>
  <si>
    <t>007534</t>
  </si>
  <si>
    <t>D:\SynologyDrive\CHAF\Backup\A01\007534.pdf</t>
  </si>
  <si>
    <t>VLI5WDUP</t>
  </si>
  <si>
    <t>007533</t>
  </si>
  <si>
    <t>D:\SynologyDrive\CHAF\Backup\A01\007533.pdf</t>
  </si>
  <si>
    <t>YK27U54N</t>
  </si>
  <si>
    <t>007532</t>
  </si>
  <si>
    <t>D:\SynologyDrive\CHAF\Backup\A01\007532.pdf</t>
  </si>
  <si>
    <t>MSSVXXBJ</t>
  </si>
  <si>
    <t>Court-Saint-Etienne - Cercle Horticole - Annonces diverses</t>
  </si>
  <si>
    <t>007531</t>
  </si>
  <si>
    <t>D:\SynologyDrive\CHAF\Backup\A01\007531.pdf</t>
  </si>
  <si>
    <t>MBVG2J37</t>
  </si>
  <si>
    <t>Court-Saint-Etienne - Les sportifs récompensés sous le chapiteau Monelly</t>
  </si>
  <si>
    <t>007530</t>
  </si>
  <si>
    <t>D:\SynologyDrive\CHAF\Backup\A01\007530.pdf</t>
  </si>
  <si>
    <t>H5TAX2BR</t>
  </si>
  <si>
    <t>2023-06</t>
  </si>
  <si>
    <t>007529</t>
  </si>
  <si>
    <t>D:\SynologyDrive\CHAF\Backup\A01\007529.pdf</t>
  </si>
  <si>
    <t>2FB9DUHG</t>
  </si>
  <si>
    <t>Maisons diverses - années 1950-1960</t>
  </si>
  <si>
    <t>007528</t>
  </si>
  <si>
    <t>D:\SynologyDrive\CHAF\Backup\A01\007528.pdf</t>
  </si>
  <si>
    <t>ESN52GSF</t>
  </si>
  <si>
    <t>Association Intercommunale pour l'aménagement et l'expension économique du Brabant Wallon</t>
  </si>
  <si>
    <t>1991-05-27</t>
  </si>
  <si>
    <t>007527</t>
  </si>
  <si>
    <t>D:\SynologyDrive\CHAF\Backup\A01\007527.pdf</t>
  </si>
  <si>
    <t>JW226XL9</t>
  </si>
  <si>
    <t>Orgue Historique de Longueville - A.G. ECHARP</t>
  </si>
  <si>
    <t>007526</t>
  </si>
  <si>
    <t>D:\SynologyDrive\CHAF\Backup\A01\007526.pdf</t>
  </si>
  <si>
    <t>NJYJLHFF</t>
  </si>
  <si>
    <t>Court-Saint-Etienne - Demande de recherche sur le crieur municipal</t>
  </si>
  <si>
    <t>007525</t>
  </si>
  <si>
    <t>D:\SynologyDrive\CHAF\Backup\A01\007525.pdf</t>
  </si>
  <si>
    <t>MLIR4FA2</t>
  </si>
  <si>
    <t>007524</t>
  </si>
  <si>
    <t>D:\SynologyDrive\CHAF\Backup\A01\007524.pdf</t>
  </si>
  <si>
    <t>56UWIKZ2</t>
  </si>
  <si>
    <t>Court-Saint-Etienne - Le Jardin Futura - Enseignement fondamental de Sart Messire Guillaume</t>
  </si>
  <si>
    <t>007523</t>
  </si>
  <si>
    <t>D:\SynologyDrive\CHAF\Backup\A01\007523.pdf</t>
  </si>
  <si>
    <t>2V99H7R9</t>
  </si>
  <si>
    <t>Entité pédagogique Sart-Messire-Guillaume et Tangissart - Feuille de présentation</t>
  </si>
  <si>
    <t>007522</t>
  </si>
  <si>
    <t>D:\SynologyDrive\CHAF\Backup\A01\007522.pdf</t>
  </si>
  <si>
    <t>H2PFS5PP</t>
  </si>
  <si>
    <t>Commune de Court-Saint-Etienne  - Présentation des écoles</t>
  </si>
  <si>
    <t>D:\SynologyDrive\CHAF\Backup\A01\007521.pdf</t>
  </si>
  <si>
    <t>MNENT68X</t>
  </si>
  <si>
    <t>Court-Saint-Etienne - Henricot - L'Adieu au public</t>
  </si>
  <si>
    <t>007520</t>
  </si>
  <si>
    <t>D:\SynologyDrive\CHAF\Backup\A01\007520.pdf</t>
  </si>
  <si>
    <t>NP52FLUA</t>
  </si>
  <si>
    <t>Chastre - Promenades en Brabant Wallon</t>
  </si>
  <si>
    <t>007519</t>
  </si>
  <si>
    <t>D:\SynologyDrive\CHAF\Backup\A01\007519.pdf</t>
  </si>
  <si>
    <t>EKXRPB2T</t>
  </si>
  <si>
    <t>Commune de Orp-Jauche - Monument et musée militaire</t>
  </si>
  <si>
    <t>007518</t>
  </si>
  <si>
    <t>D:\SynologyDrive\CHAF\Backup\A01\007518.pdf</t>
  </si>
  <si>
    <t>7XYVGNYJ</t>
  </si>
  <si>
    <t>Grottes de Folx-Les-Caves - folder</t>
  </si>
  <si>
    <t>La Wallonie</t>
  </si>
  <si>
    <t>007517</t>
  </si>
  <si>
    <t>D:\SynologyDrive\CHAF\Backup\A01\007517.pdf</t>
  </si>
  <si>
    <t>96L4UQTF</t>
  </si>
  <si>
    <t>Court-Saint-Etienne - Un quatrième parcours d'artistes réussi</t>
  </si>
  <si>
    <t>2009-03-26</t>
  </si>
  <si>
    <t>007516</t>
  </si>
  <si>
    <t>D:\SynologyDrive\CHAF\Backup\A01\007516.pdf</t>
  </si>
  <si>
    <t>89JFTZCJ</t>
  </si>
  <si>
    <t>Patrimoine Stéphanois - Un "animateur culturel" zélé</t>
  </si>
  <si>
    <t>1989-06-10</t>
  </si>
  <si>
    <t>007515</t>
  </si>
  <si>
    <t>D:\SynologyDrive\CHAF\Backup\A01\007515.pdf</t>
  </si>
  <si>
    <t>Z5I6DYRL</t>
  </si>
  <si>
    <t>2001-01-22</t>
  </si>
  <si>
    <t>007514</t>
  </si>
  <si>
    <t>D:\SynologyDrive\CHAF\Backup\A01\007514.pdf</t>
  </si>
  <si>
    <t>A6KU5U8H</t>
  </si>
  <si>
    <t>Tangissart - Balle Pelotte Sans Peur - Souper Boudin</t>
  </si>
  <si>
    <t>007513</t>
  </si>
  <si>
    <t>D:\SynologyDrive\CHAF\Backup\A01\007513.pdf</t>
  </si>
  <si>
    <t>D8HZVGW3</t>
  </si>
  <si>
    <t>Quatre-vingt cinq truites à Chevelipont</t>
  </si>
  <si>
    <t>007512</t>
  </si>
  <si>
    <t>D:\SynologyDrive\CHAF\Backup\A01\007512.pdf</t>
  </si>
  <si>
    <t>VMJTHCAR</t>
  </si>
  <si>
    <t>Kermesse aux poulets - Moto Club de Tangissart</t>
  </si>
  <si>
    <t>007511</t>
  </si>
  <si>
    <t>D:\SynologyDrive\CHAF\Backup\A01\007511.pdf</t>
  </si>
  <si>
    <t>U8EYQVZY</t>
  </si>
  <si>
    <t>Non à la suppression du cour d'histoire - Lettre du CHAF au ministre</t>
  </si>
  <si>
    <t>2018-02-14</t>
  </si>
  <si>
    <t>007510</t>
  </si>
  <si>
    <t>D:\SynologyDrive\CHAF\Backup\A01\007510.pdf</t>
  </si>
  <si>
    <t>TQKKRTR6</t>
  </si>
  <si>
    <t>Pétition du Soir Mag - Suppression du cours d'histoire</t>
  </si>
  <si>
    <t>Le Soir Mag</t>
  </si>
  <si>
    <t>007509</t>
  </si>
  <si>
    <t>D:\SynologyDrive\CHAF\Backup\A01\007509.pdf</t>
  </si>
  <si>
    <t>27BPIMIU</t>
  </si>
  <si>
    <t>Challange François Maus à La Roche - Concours de pétanque</t>
  </si>
  <si>
    <t>007508</t>
  </si>
  <si>
    <t>D:\SynologyDrive\CHAF\Backup\A01\007508.pdf</t>
  </si>
  <si>
    <t>B6LQ7YKD</t>
  </si>
  <si>
    <t>Tangissart - Succès du tournoi de pétanque</t>
  </si>
  <si>
    <t>1994-07-07</t>
  </si>
  <si>
    <t>007507</t>
  </si>
  <si>
    <t>D:\SynologyDrive\CHAF\Backup\A01\007507.pdf</t>
  </si>
  <si>
    <t>ERSHMBW8</t>
  </si>
  <si>
    <t>Court-Saint-Etienne - manque de moyens, mais le rêve pourrait devenir réalité</t>
  </si>
  <si>
    <t>007506</t>
  </si>
  <si>
    <t>D:\SynologyDrive\CHAF\Backup\A01\007506.pdf</t>
  </si>
  <si>
    <t>YZYXB93A</t>
  </si>
  <si>
    <t>Gymnastique à la ligue des familles de Court-Saint-Etienne -</t>
  </si>
  <si>
    <t>007505</t>
  </si>
  <si>
    <t>D:\SynologyDrive\CHAF\Backup\A01\007505.pdf</t>
  </si>
  <si>
    <t>MSLVSVEV</t>
  </si>
  <si>
    <t>Journée du Patrimoine - Court-Saint-Etienne au Coeur du Village</t>
  </si>
  <si>
    <t>007504</t>
  </si>
  <si>
    <t>D:\SynologyDrive\CHAF\Backup\A01\007504.pdf</t>
  </si>
  <si>
    <t>RNVQB8PB</t>
  </si>
  <si>
    <t>Trophée des communes sportives - Les supporters feront la différence</t>
  </si>
  <si>
    <t>2004-09-24</t>
  </si>
  <si>
    <t>007503</t>
  </si>
  <si>
    <t>D:\SynologyDrive\CHAF\Backup\A01\007503.pdf</t>
  </si>
  <si>
    <t>A6CH9XJX</t>
  </si>
  <si>
    <t>La Roche a tenu ses promesses (cyclisme)</t>
  </si>
  <si>
    <t>2009-08-03</t>
  </si>
  <si>
    <t>007502</t>
  </si>
  <si>
    <t>D:\SynologyDrive\CHAF\Backup\A01\007502.pdf</t>
  </si>
  <si>
    <t>H3SJAD3N</t>
  </si>
  <si>
    <t>007501</t>
  </si>
  <si>
    <t>D:\SynologyDrive\CHAF\Backup\A01\007501.pdf</t>
  </si>
  <si>
    <t>GXITRNBQ</t>
  </si>
  <si>
    <t>Court-Saint-Etienne - Une solution pour la Courtoise</t>
  </si>
  <si>
    <t>2006-04-01</t>
  </si>
  <si>
    <t>007500</t>
  </si>
  <si>
    <t>D:\SynologyDrive\CHAF\Backup\A01\007500.pdf</t>
  </si>
  <si>
    <t>HVJKKEAU</t>
  </si>
  <si>
    <t>La Chorale de Wisterzée (Court-Saint-Etienne)</t>
  </si>
  <si>
    <t>007499</t>
  </si>
  <si>
    <t>D:\SynologyDrive\CHAF\Backup\A01\007499.pdf</t>
  </si>
  <si>
    <t>5YUYRFC8</t>
  </si>
  <si>
    <t>Court-Saint-Etienne - Stage sportif communal</t>
  </si>
  <si>
    <t>007498</t>
  </si>
  <si>
    <t>D:\SynologyDrive\CHAF\Backup\A01\007498.pdf</t>
  </si>
  <si>
    <t>FG2NGR43</t>
  </si>
  <si>
    <t>Un Stéphanois participe au 1e tour d'Europe des jeunes à vélo</t>
  </si>
  <si>
    <t>007497</t>
  </si>
  <si>
    <t>D:\SynologyDrive\CHAF\Backup\A01\007497.pdf</t>
  </si>
  <si>
    <t>5S22VJ8I</t>
  </si>
  <si>
    <t>Les équipes du trophée communes sportives</t>
  </si>
  <si>
    <t>2004-10-05</t>
  </si>
  <si>
    <t>007496</t>
  </si>
  <si>
    <t>D:\SynologyDrive\CHAF\Backup\A01\007496.pdf</t>
  </si>
  <si>
    <t>WIVJEZFL</t>
  </si>
  <si>
    <t>2004-02-05</t>
  </si>
  <si>
    <t>007495</t>
  </si>
  <si>
    <t>D:\SynologyDrive\CHAF\Backup\A01\007495.pdf</t>
  </si>
  <si>
    <t>WRKMV26F</t>
  </si>
  <si>
    <t>Court-Saint-Etienne - Trophée des communes sportives - Des équipes motivées</t>
  </si>
  <si>
    <t>2004-09-11</t>
  </si>
  <si>
    <t>007494</t>
  </si>
  <si>
    <t>D:\SynologyDrive\CHAF\Backup\A01\007494.pdf</t>
  </si>
  <si>
    <t>FUQGCUB4</t>
  </si>
  <si>
    <t>Louvain-La-Neuve, capitale du sport communal - Communes sportives</t>
  </si>
  <si>
    <t>2004-10-02</t>
  </si>
  <si>
    <t>007493</t>
  </si>
  <si>
    <t>D:\SynologyDrive\CHAF\Backup\A01\007493.pdf</t>
  </si>
  <si>
    <t>NL6WAEKE</t>
  </si>
  <si>
    <t>Trophée communes sportives - Un retour réussi au Blocry</t>
  </si>
  <si>
    <t>2004-10-04</t>
  </si>
  <si>
    <t>007492</t>
  </si>
  <si>
    <t>D:\SynologyDrive\CHAF\Backup\A01\007492.pdf</t>
  </si>
  <si>
    <t>XVMAIVYC</t>
  </si>
  <si>
    <t>Dupont, Michel</t>
  </si>
  <si>
    <t>25 ans de balle pelotte à Court-Saint-Etienne -</t>
  </si>
  <si>
    <t>1978-09-28</t>
  </si>
  <si>
    <t>007491</t>
  </si>
  <si>
    <t>D:\SynologyDrive\CHAF\Backup\A01\007491.pdf</t>
  </si>
  <si>
    <t>PH2SCKQG</t>
  </si>
  <si>
    <t>Court-Saint-Etienne - La Courtoise compte 185 gymnastes</t>
  </si>
  <si>
    <t>1996-11-16</t>
  </si>
  <si>
    <t>007490</t>
  </si>
  <si>
    <t>D:\SynologyDrive\CHAF\Backup\A01\007490.pdf</t>
  </si>
  <si>
    <t>CAT335DH</t>
  </si>
  <si>
    <t>La Courtoise cherche toujours un toit</t>
  </si>
  <si>
    <t>2001-06-01</t>
  </si>
  <si>
    <t>007489</t>
  </si>
  <si>
    <t>D:\SynologyDrive\CHAF\Backup\A01\007489.pdf</t>
  </si>
  <si>
    <t>K95JSJA4</t>
  </si>
  <si>
    <t>Court-Saint-Etienne - La ferme du Sartage sera restaurée</t>
  </si>
  <si>
    <t>007488</t>
  </si>
  <si>
    <t>D:\SynologyDrive\CHAF\Backup\A01\007488.pdf</t>
  </si>
  <si>
    <t>P9LRP34C</t>
  </si>
  <si>
    <t>Gymnastique : la Courtoise - la devise : dynamisme et convivialité</t>
  </si>
  <si>
    <t>2000-03-22</t>
  </si>
  <si>
    <t>007487</t>
  </si>
  <si>
    <t>D:\SynologyDrive\CHAF\Backup\A01\007487.pdf</t>
  </si>
  <si>
    <t>PQGKGC5F</t>
  </si>
  <si>
    <t>Court-Saint-Etienne - Anniversaire La Courtoise a fêté ses 75 ans</t>
  </si>
  <si>
    <t>1999-05-04</t>
  </si>
  <si>
    <t>007486</t>
  </si>
  <si>
    <t>D:\SynologyDrive\CHAF\Backup\A01\007486.pdf</t>
  </si>
  <si>
    <t>R6N3A9YH</t>
  </si>
  <si>
    <t>Bons résultats pour les gymnastes de la Courtoise mais toujours pas de salle fixe à Court-Saint-Etienne -</t>
  </si>
  <si>
    <t>1989-06-06</t>
  </si>
  <si>
    <t>007485</t>
  </si>
  <si>
    <t>D:\SynologyDrive\CHAF\Backup\A01\007485.pdf</t>
  </si>
  <si>
    <t>JWA6BGRS</t>
  </si>
  <si>
    <t>Court-Saint-Etienne - La ferme du Sartage un joyau du Brabant Wallon</t>
  </si>
  <si>
    <t>1997-08-07</t>
  </si>
  <si>
    <t>007484</t>
  </si>
  <si>
    <t>D:\SynologyDrive\CHAF\Backup\A01\007484.pdf</t>
  </si>
  <si>
    <t>FYNHD9HW</t>
  </si>
  <si>
    <t>Court-Saint-Etienne - Les autorités communales félicitent les champions de balle pelotte</t>
  </si>
  <si>
    <t>1989-12-06</t>
  </si>
  <si>
    <t>007483</t>
  </si>
  <si>
    <t>D:\SynologyDrive\CHAF\Backup\A01\007483.pdf</t>
  </si>
  <si>
    <t>FTQJ72T5</t>
  </si>
  <si>
    <t>Renard (abbé), Michel</t>
  </si>
  <si>
    <t>Elle Tchanson du Pourchat qui Fume</t>
  </si>
  <si>
    <t>007482</t>
  </si>
  <si>
    <t>D:\SynologyDrive\CHAF\Backup\A01\007482.pdf</t>
  </si>
  <si>
    <t>WT3I6F7I</t>
  </si>
  <si>
    <t>Maison de l'urbanisme à Court-Saint-Etienne - Journées portes ouvertes</t>
  </si>
  <si>
    <t>007481</t>
  </si>
  <si>
    <t>D:\SynologyDrive\CHAF\Backup\A01\007481.pdf</t>
  </si>
  <si>
    <t>CIGV39T3</t>
  </si>
  <si>
    <t>Court-Saint-Etienne - Inauguration de la Maison de l'Urbanisme</t>
  </si>
  <si>
    <t>007480</t>
  </si>
  <si>
    <t>D:\SynologyDrive\CHAF\Backup\A01\007480.pdf</t>
  </si>
  <si>
    <t>S4P2I6XI</t>
  </si>
  <si>
    <t>Le club tchèque de Vitkovice à la palette stéphanoise - tennis de table</t>
  </si>
  <si>
    <t>1987-06-01</t>
  </si>
  <si>
    <t>007479</t>
  </si>
  <si>
    <t>D:\SynologyDrive\CHAF\Backup\A01\007479.pdf</t>
  </si>
  <si>
    <t>HGUXIU5J</t>
  </si>
  <si>
    <t>Court-Saint-Etienne - Une grande dame de la Croix Rouge s'en est allée (Mme Boël)</t>
  </si>
  <si>
    <t>14/02</t>
  </si>
  <si>
    <t>007478</t>
  </si>
  <si>
    <t>D:\SynologyDrive\CHAF\Backup\A01\007478.pdf</t>
  </si>
  <si>
    <t>2KAGT3J7</t>
  </si>
  <si>
    <t>Court-Saint-Etienne - Le Patrimoine Stéphanois - bilan et perspectives</t>
  </si>
  <si>
    <t>007477</t>
  </si>
  <si>
    <t>D:\SynologyDrive\CHAF\Backup\A01\007477.pdf</t>
  </si>
  <si>
    <t>XI9HJ26V</t>
  </si>
  <si>
    <t>La Croix-Rouge de Belgique a 125 ans, la section de Court-Saint-Etienne en a 55.</t>
  </si>
  <si>
    <t>007476</t>
  </si>
  <si>
    <t>D:\SynologyDrive\CHAF\Backup\A01\007476.pdf</t>
  </si>
  <si>
    <t>VS4JX6VT</t>
  </si>
  <si>
    <t>Rencontre internationale à la Palette Stéphanoise</t>
  </si>
  <si>
    <t>007475</t>
  </si>
  <si>
    <t>D:\SynologyDrive\CHAF\Backup\A01\007475.pdf</t>
  </si>
  <si>
    <t>W2Q5FHUN</t>
  </si>
  <si>
    <t>la section locale de la Croix-Rouge de Court-Saint-Etienne fête son 50e anniversaire</t>
  </si>
  <si>
    <t>007474</t>
  </si>
  <si>
    <t>D:\SynologyDrive\CHAF\Backup\A01\007474.pdf</t>
  </si>
  <si>
    <t>ZBNJTB3L</t>
  </si>
  <si>
    <t>Court-Saint-Etienne - Remise en ordre des terrains de jeux du quartier de Wisterzée</t>
  </si>
  <si>
    <t>1979-03-16</t>
  </si>
  <si>
    <t>007473</t>
  </si>
  <si>
    <t>D:\SynologyDrive\CHAF\Backup\A01\007473.pdf</t>
  </si>
  <si>
    <t>38P8AEIG</t>
  </si>
  <si>
    <t>Comité des Fêtes de Sart-Messire-Guillaume - Halloween</t>
  </si>
  <si>
    <t>2002-10-31</t>
  </si>
  <si>
    <t>007472</t>
  </si>
  <si>
    <t>D:\SynologyDrive\CHAF\Backup\A01\007472.pdf</t>
  </si>
  <si>
    <t>UQDFPI5M</t>
  </si>
  <si>
    <t>007471</t>
  </si>
  <si>
    <t>D:\SynologyDrive\CHAF\Backup\A01\007471.pdf</t>
  </si>
  <si>
    <t>8EBVWN3I</t>
  </si>
  <si>
    <t>2005-10-29</t>
  </si>
  <si>
    <t>007470</t>
  </si>
  <si>
    <t>D:\SynologyDrive\CHAF\Backup\A01\007470.pdf</t>
  </si>
  <si>
    <t>ATFEYRTX</t>
  </si>
  <si>
    <t>Le Journal du Siècle - Ed. spéciale de l'année 1960-1961 - supplément au quotidien n° 46</t>
  </si>
  <si>
    <t>1999-02-24</t>
  </si>
  <si>
    <t>007640</t>
  </si>
  <si>
    <t>D:\SynologyDrive\CHAF\Backup\A01\007640.pdf</t>
  </si>
  <si>
    <t>XL5IQUDG</t>
  </si>
  <si>
    <t>Le Journal du Siècle - Ed. spéciale de l'année 1960 (I) - supplément au quotidien n° 28</t>
  </si>
  <si>
    <t>1999-02-03</t>
  </si>
  <si>
    <t>007639</t>
  </si>
  <si>
    <t>D:\SynologyDrive\CHAF\Backup\A01\007639.pdf</t>
  </si>
  <si>
    <t>T6E7S92W</t>
  </si>
  <si>
    <t>Affiche du 10e Moto-Cross de Sart-Messire-Guillaume</t>
  </si>
  <si>
    <t>1983-05-08</t>
  </si>
  <si>
    <t>007638</t>
  </si>
  <si>
    <t>D:\SynologyDrive\CHAF\Backup\A01\007638.pdf</t>
  </si>
  <si>
    <t>QC7667QF</t>
  </si>
  <si>
    <t>XQ8A4WDK</t>
  </si>
  <si>
    <t>La Gazette du jeu de balle</t>
  </si>
  <si>
    <t>1995-04-14</t>
  </si>
  <si>
    <t>007636</t>
  </si>
  <si>
    <t>D:\SynologyDrive\CHAF\Backup\A01\007636.pdf</t>
  </si>
  <si>
    <t>6M4U6UKK</t>
  </si>
  <si>
    <t>Guide touristique de Fregona</t>
  </si>
  <si>
    <t>007635</t>
  </si>
  <si>
    <t>D:\SynologyDrive\CHAF\Backup\A01\007635.pdf</t>
  </si>
  <si>
    <t>JYLUQM87</t>
  </si>
  <si>
    <t>Carte routière de Fregona</t>
  </si>
  <si>
    <t>007634</t>
  </si>
  <si>
    <t>D:\SynologyDrive\CHAF\Backup\A01\007634.pdf</t>
  </si>
  <si>
    <t>3L3JLJGL</t>
  </si>
  <si>
    <t>Plans du Château Henricot</t>
  </si>
  <si>
    <t>1901-10-30</t>
  </si>
  <si>
    <t>007633</t>
  </si>
  <si>
    <t>D:\SynologyDrive\CHAF\Backup\A01\007633.pdf</t>
  </si>
  <si>
    <t>WVB78JSR</t>
  </si>
  <si>
    <t>Plan de Court-Saint-Etienne</t>
  </si>
  <si>
    <t>WEKA</t>
  </si>
  <si>
    <t>007632</t>
  </si>
  <si>
    <t>D:\SynologyDrive\CHAF\Backup\A01\007632.pdf</t>
  </si>
  <si>
    <t>UTPISCFB</t>
  </si>
  <si>
    <t>Delbrassinne, G</t>
  </si>
  <si>
    <t>Plan  d'implantation d'architecte Sté Cve L'Habitation Moderne - Construction de remises Quartiers de Wisterzée et Brulotte</t>
  </si>
  <si>
    <t>007631</t>
  </si>
  <si>
    <t>BXNB2LKX</t>
  </si>
  <si>
    <t>Carte administrative de l'URSS</t>
  </si>
  <si>
    <t>007630</t>
  </si>
  <si>
    <t>D:\SynologyDrive\CHAF\Backup\A01\007630.pdf</t>
  </si>
  <si>
    <t>JBMX66QA</t>
  </si>
  <si>
    <t>La Dynastie Belge</t>
  </si>
  <si>
    <t>007629</t>
  </si>
  <si>
    <t>D:\SynologyDrive\CHAF\Backup\A01\007629.pdf</t>
  </si>
  <si>
    <t>KPESZ372</t>
  </si>
  <si>
    <t>Affiche programme du 150e anniversaire de l'Indépendance de la Belgique à Court-Saint-Etienne</t>
  </si>
  <si>
    <t>007628</t>
  </si>
  <si>
    <t>D:\SynologyDrive\CHAF\Backup\A01\007628.pdf</t>
  </si>
  <si>
    <t>6NNFRZRA</t>
  </si>
  <si>
    <t>De Rouck</t>
  </si>
  <si>
    <t>007627</t>
  </si>
  <si>
    <t>D:\SynologyDrive\CHAF\Backup\A01\007627.pdf</t>
  </si>
  <si>
    <t>KHDV4MG8</t>
  </si>
  <si>
    <t>Plan d'architecte construction d'une maison pour Alois Sterkendries</t>
  </si>
  <si>
    <t>007626</t>
  </si>
  <si>
    <t>D:\SynologyDrive\CHAF\Backup\A01\007626.pdf</t>
  </si>
  <si>
    <t>EATLYT9R</t>
  </si>
  <si>
    <t>De Keyser, Herman</t>
  </si>
  <si>
    <t>Plan d'architecte Résidence Bel Horizon Warnant P.</t>
  </si>
  <si>
    <t>007625</t>
  </si>
  <si>
    <t>D:\SynologyDrive\CHAF\Backup\A01\007625.pdf</t>
  </si>
  <si>
    <t>VYS7PQ3U</t>
  </si>
  <si>
    <t>Senez, Fernand</t>
  </si>
  <si>
    <t>Plan d'architecte Maison rue des Vallées de M E. Donckers</t>
  </si>
  <si>
    <t>007624</t>
  </si>
  <si>
    <t>UDDT8I72</t>
  </si>
  <si>
    <t>Vanesse, A</t>
  </si>
  <si>
    <t>Plan d'architecte Avenue de la Résistance Ottignies M Mme A. Chatelain-Rembold</t>
  </si>
  <si>
    <t>007623</t>
  </si>
  <si>
    <t>D:\SynologyDrive\CHAF\Backup\A01\007623.pdf</t>
  </si>
  <si>
    <t>ISWBTJKE</t>
  </si>
  <si>
    <t>Stiernet, A</t>
  </si>
  <si>
    <t>Plan d'architecte construction rue du Neufbois - M Mme Puissant</t>
  </si>
  <si>
    <t>007622</t>
  </si>
  <si>
    <t>D:\SynologyDrive\CHAF\Backup\A01\007622.pdf</t>
  </si>
  <si>
    <t>EJKA7K3T</t>
  </si>
  <si>
    <t>Plan d'architecte rue du Neufbois - M Mme Warnotte</t>
  </si>
  <si>
    <t>007621</t>
  </si>
  <si>
    <t>D:\SynologyDrive\CHAF\Backup\A01\007621.pdf</t>
  </si>
  <si>
    <t>AVAZI829</t>
  </si>
  <si>
    <t>Affiche Fête de Sart-Messire-Guillaume</t>
  </si>
  <si>
    <t>007620</t>
  </si>
  <si>
    <t>D:\SynologyDrive\CHAF\Backup\A01\007620.pdf</t>
  </si>
  <si>
    <t>XAS9NQMW</t>
  </si>
  <si>
    <t>Affiche du 7e Moto-Cross de Sart-Messire-Guillaume</t>
  </si>
  <si>
    <t>1976-03-21</t>
  </si>
  <si>
    <t>007619</t>
  </si>
  <si>
    <t>D:\SynologyDrive\CHAF\Backup\A01\007619.pdf</t>
  </si>
  <si>
    <t>D2T2NX7K</t>
  </si>
  <si>
    <t>Defalque, Ch.</t>
  </si>
  <si>
    <t>Plan d'architecte d'implantation et de situation Home Paul Henricot - Projet nouveau pavillon pour les enfants</t>
  </si>
  <si>
    <t>1971-09-11</t>
  </si>
  <si>
    <t>007618</t>
  </si>
  <si>
    <t>D:\SynologyDrive\CHAF\Backup\A01\007618.pdf</t>
  </si>
  <si>
    <t>33BC6N7R</t>
  </si>
  <si>
    <t>Feuille électorale P.S.B. Wavre</t>
  </si>
  <si>
    <t>007617</t>
  </si>
  <si>
    <t>D:\SynologyDrive\CHAF\Backup\A01\007617.pdf</t>
  </si>
  <si>
    <t>23C8Y3AQ</t>
  </si>
  <si>
    <t>Une foule de passage - Programme CCBW 2005/2006</t>
  </si>
  <si>
    <t>007616</t>
  </si>
  <si>
    <t>D:\SynologyDrive\CHAF\Backup\A01\007616.pdf</t>
  </si>
  <si>
    <t>6AX5Q7JY</t>
  </si>
  <si>
    <t>Le Soir 1976/239</t>
  </si>
  <si>
    <t>1976-10-12</t>
  </si>
  <si>
    <t>007615</t>
  </si>
  <si>
    <t>D:\SynologyDrive\CHAF\Backup\A01\007615.pdf</t>
  </si>
  <si>
    <t>4LETMU9W</t>
  </si>
  <si>
    <t>Yser - Hommage de la Patrie Reconnaissante à M Saublens René - 1914-1918</t>
  </si>
  <si>
    <t>007614</t>
  </si>
  <si>
    <t>D:\SynologyDrive\CHAF\Backup\A01\007614.pdf</t>
  </si>
  <si>
    <t>EPKMUI63</t>
  </si>
  <si>
    <t>Certificat de fin de 6e année d'études primaires de Paul Urbain Athénée Royal à Rixensart</t>
  </si>
  <si>
    <t>007613</t>
  </si>
  <si>
    <t>D:\SynologyDrive\CHAF\Backup\A01\007613.pdf</t>
  </si>
  <si>
    <t>G5F5SMUM</t>
  </si>
  <si>
    <t>Diplôme prix de Solfège de Paul Urbain Ecole Intercommunale de Musique et de Déclamation de Court-Saint-Etienne et d'Ottignies</t>
  </si>
  <si>
    <t>007612</t>
  </si>
  <si>
    <t>D:\SynologyDrive\CHAF\Backup\A01\007612.pdf</t>
  </si>
  <si>
    <t>643U9SN2</t>
  </si>
  <si>
    <t>Diplôme de Solfège de Paul Urbain de l'Ecole de Musique et de Déclamation</t>
  </si>
  <si>
    <t>007611</t>
  </si>
  <si>
    <t>D:\SynologyDrive\CHAF\Backup\A01\007611.pdf</t>
  </si>
  <si>
    <t>IAYPEBFY</t>
  </si>
  <si>
    <t>Affiche Appel à la Population translation dans sa ville natale Jacob Dupont tombé à Court-Saint-Etienne</t>
  </si>
  <si>
    <t>08/11</t>
  </si>
  <si>
    <t>007610</t>
  </si>
  <si>
    <t>D:\SynologyDrive\CHAF\Backup\A01\007610.pdf</t>
  </si>
  <si>
    <t>NNTJBNHE</t>
  </si>
  <si>
    <t>Vers l'Avenir 1967/120</t>
  </si>
  <si>
    <t>1967-05-23</t>
  </si>
  <si>
    <t>007609</t>
  </si>
  <si>
    <t>D:\SynologyDrive\CHAF\Backup\A01\007609.pdf</t>
  </si>
  <si>
    <t>3JAMI72V</t>
  </si>
  <si>
    <t>Le Soir 1914/217</t>
  </si>
  <si>
    <t>007608</t>
  </si>
  <si>
    <t>D:\SynologyDrive\CHAF\Backup\A01\007608.pdf</t>
  </si>
  <si>
    <t>V3NZKGAY</t>
  </si>
  <si>
    <t>007607</t>
  </si>
  <si>
    <t>D:\SynologyDrive\CHAF\Backup\A01\007607.pdf</t>
  </si>
  <si>
    <t>5S54NY39</t>
  </si>
  <si>
    <t>Tableau Paysage de Sart-Messire-Guillaume de Firmin Goffart</t>
  </si>
  <si>
    <t>007606</t>
  </si>
  <si>
    <t>D:\SynologyDrive\CHAF\Backup\A01\007606.pdf</t>
  </si>
  <si>
    <t>QB9XP7EC</t>
  </si>
  <si>
    <t>Le Brabant Wallon 1964/037</t>
  </si>
  <si>
    <t>1964-10-24</t>
  </si>
  <si>
    <t>007605</t>
  </si>
  <si>
    <t>D:\SynologyDrive\CHAF\Backup\A01\007605.pdf</t>
  </si>
  <si>
    <t>2YKL5D2P</t>
  </si>
  <si>
    <t>Le Brabant Wallon 1964/029</t>
  </si>
  <si>
    <t>1964-08-08</t>
  </si>
  <si>
    <t>007604</t>
  </si>
  <si>
    <t>D:\SynologyDrive\CHAF\Backup\A01\007604.pdf</t>
  </si>
  <si>
    <t>RUWQFULX</t>
  </si>
  <si>
    <t>Candidats P.S.C. n° 3 - Court-Saint-Etienne</t>
  </si>
  <si>
    <t>007603</t>
  </si>
  <si>
    <t>D:\SynologyDrive\CHAF\Backup\A01\007603.pdf</t>
  </si>
  <si>
    <t>TGUAXXY2</t>
  </si>
  <si>
    <t>Le Publicateur n° 1965/33</t>
  </si>
  <si>
    <t>1965-08-14</t>
  </si>
  <si>
    <t>007602</t>
  </si>
  <si>
    <t>D:\SynologyDrive\CHAF\Backup\A01\007602.pdf; D:\SynologyDrive\CHAF\Backup\A01\007602.pdf</t>
  </si>
  <si>
    <t>X6LTGNC6</t>
  </si>
  <si>
    <t>Jean Prolo 1965/22</t>
  </si>
  <si>
    <t>1965-05-30</t>
  </si>
  <si>
    <t>007601</t>
  </si>
  <si>
    <t>D:\SynologyDrive\CHAF\Backup\A01\007601.pdf</t>
  </si>
  <si>
    <t>PVATYMRG</t>
  </si>
  <si>
    <t>1922-09-10</t>
  </si>
  <si>
    <t>007600</t>
  </si>
  <si>
    <t>D:\SynologyDrive\CHAF\Backup\A01\007600.pdf</t>
  </si>
  <si>
    <t>FUBRU5JR</t>
  </si>
  <si>
    <t>Affiche Sart-Messire-Guillaume - Fête de la Saint Antoine</t>
  </si>
  <si>
    <t>1975-01-18</t>
  </si>
  <si>
    <t>007599</t>
  </si>
  <si>
    <t>D:\SynologyDrive\CHAF\Backup\A01\007599.pdf</t>
  </si>
  <si>
    <t>SJACS7AT</t>
  </si>
  <si>
    <t>Le Soir 1963/281</t>
  </si>
  <si>
    <t>007637</t>
  </si>
  <si>
    <t>D:\SynologyDrive\CHAF\Backup\A01\007637.pdf</t>
  </si>
  <si>
    <t>L2ZSMT7T</t>
  </si>
  <si>
    <t>Horta célébré, pillé et restitué</t>
  </si>
  <si>
    <t>007641</t>
  </si>
  <si>
    <t>D:\SynologyDrive\CHAF\Backup\A01\007641.pdf</t>
  </si>
  <si>
    <t>NRBIKHLK</t>
  </si>
  <si>
    <t>Court-Saint-Etienne - Spectacles printaniers "Les Bourgeons prêts à éclore"</t>
  </si>
  <si>
    <t>2006-04-20</t>
  </si>
  <si>
    <t>007642</t>
  </si>
  <si>
    <t>D:\SynologyDrive\CHAF\Backup\A01\007642.pdf</t>
  </si>
  <si>
    <t>3GJ9AD9M</t>
  </si>
  <si>
    <t>Nouvelles du Brabant Wallon</t>
  </si>
  <si>
    <t>1988-06-30</t>
  </si>
  <si>
    <t>007643</t>
  </si>
  <si>
    <t>D:\SynologyDrive\CHAF\Backup\A01\007643.pdf</t>
  </si>
  <si>
    <t>WNH9NNEV</t>
  </si>
  <si>
    <t>La Nation Belge 1930/127</t>
  </si>
  <si>
    <t>1930-05-07</t>
  </si>
  <si>
    <t>007644</t>
  </si>
  <si>
    <t>D:\SynologyDrive\CHAF\Backup\A01\007644.pdf</t>
  </si>
  <si>
    <t>9477YDI3</t>
  </si>
  <si>
    <t>Ce lundi sur la Lune</t>
  </si>
  <si>
    <t>1969-07-20</t>
  </si>
  <si>
    <t>007645</t>
  </si>
  <si>
    <t>D:\SynologyDrive\CHAF\Backup\A01\007645.pdf</t>
  </si>
  <si>
    <t>VP78IZMF</t>
  </si>
  <si>
    <t>007646</t>
  </si>
  <si>
    <t>D:\SynologyDrive\CHAF\Backup\A01\007646.pdf</t>
  </si>
  <si>
    <t>8ULSC7N6</t>
  </si>
  <si>
    <t>007647</t>
  </si>
  <si>
    <t>D:\SynologyDrive\CHAF\Backup\A01\007647.pdf</t>
  </si>
  <si>
    <t>KQWXK3P5</t>
  </si>
  <si>
    <t>Le Soir 1953/032</t>
  </si>
  <si>
    <t>1953-02-02</t>
  </si>
  <si>
    <t>007648</t>
  </si>
  <si>
    <t>D:\SynologyDrive\CHAF\Backup\A01\007648.pdf</t>
  </si>
  <si>
    <t>9HTRQTJ8</t>
  </si>
  <si>
    <t>Le Journal Du Siècle - Ed. spéciale de l'année 1946 - I - supplément au quotidien n° 190 1946-I</t>
  </si>
  <si>
    <t>007649</t>
  </si>
  <si>
    <t>D:\SynologyDrive\CHAF\Backup\A01\007649.pdf</t>
  </si>
  <si>
    <t>UGAS4GFK</t>
  </si>
  <si>
    <t>Le Soir 1934/050 + 1935/242 + 1965/285</t>
  </si>
  <si>
    <t>007650</t>
  </si>
  <si>
    <t>D:\SynologyDrive\CHAF\Backup\A01\007650.pdf</t>
  </si>
  <si>
    <t>42PTY8S8</t>
  </si>
  <si>
    <t>Cousins-Cousines de la Reine</t>
  </si>
  <si>
    <t>1993-08-21</t>
  </si>
  <si>
    <t>007651</t>
  </si>
  <si>
    <t>D:\SynologyDrive\CHAF\Backup\A01\007651.pdf</t>
  </si>
  <si>
    <t>LDZIJZ98</t>
  </si>
  <si>
    <t>Philippe et Albert II + arbre généalogique royal</t>
  </si>
  <si>
    <t>007652</t>
  </si>
  <si>
    <t>D:\SynologyDrive\CHAF\Backup\A01\007652.pdf</t>
  </si>
  <si>
    <t>BGM5CBNN</t>
  </si>
  <si>
    <t>Il y a 25 ans on découvrait les cendres concentrationnaires</t>
  </si>
  <si>
    <t>1970-04-30</t>
  </si>
  <si>
    <t>007653</t>
  </si>
  <si>
    <t>D:\SynologyDrive\CHAF\Backup\A01\007653.pdf</t>
  </si>
  <si>
    <t>HH4IF9IY</t>
  </si>
  <si>
    <t>Le Publicateur n° 1992/11</t>
  </si>
  <si>
    <t>007654</t>
  </si>
  <si>
    <t>D:\SynologyDrive\CHAF\Backup\A01\007654.pdf</t>
  </si>
  <si>
    <t>FF2NQESF</t>
  </si>
  <si>
    <t>2023-09-08</t>
  </si>
  <si>
    <t>007706</t>
  </si>
  <si>
    <t>C:\Users\fa108\Zotero\storage\E3LTDJP3\2023 - Welcome to Sart - Livret annonce fête.pdf</t>
  </si>
  <si>
    <t>UY2TV9NG</t>
  </si>
  <si>
    <t>Jogging de Court-Saint-Etienne - Folder annonce</t>
  </si>
  <si>
    <t>2023-09-23</t>
  </si>
  <si>
    <t>007705</t>
  </si>
  <si>
    <t>D:\SynologyDrive\CHAF\Backup\A01\007705.pdf</t>
  </si>
  <si>
    <t>UVEZKEEC</t>
  </si>
  <si>
    <t>Souper du mayeur- Folder annonce</t>
  </si>
  <si>
    <t>2023-09-30</t>
  </si>
  <si>
    <t>007704</t>
  </si>
  <si>
    <t>D:\SynologyDrive\CHAF\Backup\A01\007704.pdf</t>
  </si>
  <si>
    <t>SZQQ93VZ</t>
  </si>
  <si>
    <t>Mains Ouvertes n° 407/2023</t>
  </si>
  <si>
    <t>2023-09</t>
  </si>
  <si>
    <t>007703</t>
  </si>
  <si>
    <t>D:\SynologyDrive\CHAF\Backup\A01\007703.pdf</t>
  </si>
  <si>
    <t>H7JUFIGQ</t>
  </si>
  <si>
    <t>Reconstruction de l'auto-canon - folder</t>
  </si>
  <si>
    <t>2015-05-15</t>
  </si>
  <si>
    <t>007702</t>
  </si>
  <si>
    <t>D:\SynologyDrive\CHAF\Backup\A01\007702.pdf</t>
  </si>
  <si>
    <t>H2WNHYLE</t>
  </si>
  <si>
    <t>Quatre stéphanois mis à l'honneur</t>
  </si>
  <si>
    <t>007701</t>
  </si>
  <si>
    <t>D:\SynologyDrive\CHAF\Backup\A01\007701.pdf</t>
  </si>
  <si>
    <t>MU6WKZ23</t>
  </si>
  <si>
    <t>Court-Saint-Etienne - Les membres de "Plumes Romanes" écoutent leurs poèmes</t>
  </si>
  <si>
    <t>20/01</t>
  </si>
  <si>
    <t>007700</t>
  </si>
  <si>
    <t>D:\SynologyDrive\CHAF\Backup\A01\007700.pdf</t>
  </si>
  <si>
    <t>5VGTGS6M</t>
  </si>
  <si>
    <t>Court-Saint-Etienne - Groupe d'alphabétisation</t>
  </si>
  <si>
    <t>007699</t>
  </si>
  <si>
    <t>D:\SynologyDrive\CHAF\Backup\A01\007699.pdf</t>
  </si>
  <si>
    <t>GQ4NCTA3</t>
  </si>
  <si>
    <t>Court-Saint-Etienne - Fête des enfants de la ligue des Familles</t>
  </si>
  <si>
    <t>007698</t>
  </si>
  <si>
    <t>D:\SynologyDrive\CHAF\Backup\A01\007698.pdf</t>
  </si>
  <si>
    <t>W8KHNB87</t>
  </si>
  <si>
    <t>Court-Saint-Etienne - Assemblée générale de l'Association des Parents de l'Institut Saint-Etienne</t>
  </si>
  <si>
    <t>16/11</t>
  </si>
  <si>
    <t>007697</t>
  </si>
  <si>
    <t>D:\SynologyDrive\CHAF\Backup\A01\007697.pdf</t>
  </si>
  <si>
    <t>JTNZ3TJK</t>
  </si>
  <si>
    <t>Court-Saint-Etienne - Pourquoi pas tous les ans une "Journée de l'Enfant"</t>
  </si>
  <si>
    <t>007696</t>
  </si>
  <si>
    <t>D:\SynologyDrive\CHAF\Backup\A01\007696.pdf</t>
  </si>
  <si>
    <t>QY9ZVP6Z</t>
  </si>
  <si>
    <t>Court-Saint-Etienne - Alpha "Six Vallées" est né</t>
  </si>
  <si>
    <t>007695</t>
  </si>
  <si>
    <t>D:\SynologyDrive\CHAF\Backup\A01\007695.pdf</t>
  </si>
  <si>
    <t>PVFIYEG7</t>
  </si>
  <si>
    <t>Le camp de vacances de Court-Saint-Etienne</t>
  </si>
  <si>
    <t>007694</t>
  </si>
  <si>
    <t>D:\SynologyDrive\CHAF\Backup\A01\007694.pdf</t>
  </si>
  <si>
    <t>NCKZ8GFG</t>
  </si>
  <si>
    <t>La Chaloupe J Court - Court-Saint-Etienne - Service d'aide à la jeunesse</t>
  </si>
  <si>
    <t>2003-02-25</t>
  </si>
  <si>
    <t>007693</t>
  </si>
  <si>
    <t>D:\SynologyDrive\CHAF\Backup\A01\007693.pdf</t>
  </si>
  <si>
    <t>I3KI7DTF</t>
  </si>
  <si>
    <t>La Chaloupe J Court - Un espace de vie pour les ados</t>
  </si>
  <si>
    <t>2009-02-21</t>
  </si>
  <si>
    <t>007692</t>
  </si>
  <si>
    <t>D:\SynologyDrive\CHAF\Backup\A01\007692.pdf</t>
  </si>
  <si>
    <t>HTKJDB8B</t>
  </si>
  <si>
    <t>Vivre à Court n° 4</t>
  </si>
  <si>
    <t>007691</t>
  </si>
  <si>
    <t>D:\SynologyDrive\CHAF\Backup\A01\007691.pdf</t>
  </si>
  <si>
    <t>4N3DHK87</t>
  </si>
  <si>
    <t>Les vieux de chez nous n° 3 - revue des Ecoles Communales du Centre à Court-Saint-Etienne</t>
  </si>
  <si>
    <t>007690</t>
  </si>
  <si>
    <t>D:\SynologyDrive\CHAF\Backup\A01\007690.pdf</t>
  </si>
  <si>
    <t>ED59SIEJ</t>
  </si>
  <si>
    <t>007689</t>
  </si>
  <si>
    <t>D:\SynologyDrive\CHAF\Backup\A01\007689.pdf</t>
  </si>
  <si>
    <t>45ENQVV2</t>
  </si>
  <si>
    <t>L'école de la rue Defalque en péril</t>
  </si>
  <si>
    <t>007688</t>
  </si>
  <si>
    <t>D:\SynologyDrive\CHAF\Backup\A01\007688.pdf</t>
  </si>
  <si>
    <t>54UXTRRR</t>
  </si>
  <si>
    <t>Court-Saint-Etienne - Conférence sur l'enfant et la télévision</t>
  </si>
  <si>
    <t>1977-06-20</t>
  </si>
  <si>
    <t>007687</t>
  </si>
  <si>
    <t>D:\SynologyDrive\CHAF\Backup\A01\007687.pdf</t>
  </si>
  <si>
    <t>ZEEU4E8W</t>
  </si>
  <si>
    <t>Court-Saint-Etienne - Grande fête de l'enfance</t>
  </si>
  <si>
    <t>08/10</t>
  </si>
  <si>
    <t>007686</t>
  </si>
  <si>
    <t>D:\SynologyDrive\CHAF\Backup\A01\007686.pdf</t>
  </si>
  <si>
    <t>3PCBGL29</t>
  </si>
  <si>
    <t>Court-Saint-Etienne - La chorale de Wisterzée organise sa "Fête de la musique"</t>
  </si>
  <si>
    <t>007685</t>
  </si>
  <si>
    <t>D:\SynologyDrive\CHAF\Backup\A01\007685.pdf</t>
  </si>
  <si>
    <t>Q72N4FEE</t>
  </si>
  <si>
    <t>Court-Saint-Etienne - Fancy-fair à l'Institut Saint-Etienne</t>
  </si>
  <si>
    <t>007684</t>
  </si>
  <si>
    <t>D:\SynologyDrive\CHAF\Backup\A01\007684.pdf</t>
  </si>
  <si>
    <t>7TYZJKB7</t>
  </si>
  <si>
    <t>La journée Portes Ouvertes à l'Institut Technique Provincial</t>
  </si>
  <si>
    <t>007683</t>
  </si>
  <si>
    <t>D:\SynologyDrive\CHAF\Backup\A01\007683.pdf</t>
  </si>
  <si>
    <t>HYDUF6X4</t>
  </si>
  <si>
    <t>Court-Saint-Etienne - Journée "Avenir et Région"</t>
  </si>
  <si>
    <t>1982-04-28</t>
  </si>
  <si>
    <t>007682</t>
  </si>
  <si>
    <t>D:\SynologyDrive\CHAF\Backup\A01\007682.pdf</t>
  </si>
  <si>
    <t>9X9FAKZC</t>
  </si>
  <si>
    <t>Fancy-Fair de l'Institut Saint-Etienne</t>
  </si>
  <si>
    <t>1984-04-26</t>
  </si>
  <si>
    <t>007681</t>
  </si>
  <si>
    <t>D:\SynologyDrive\CHAF\Backup\A01\007681.pdf</t>
  </si>
  <si>
    <t>DPUP5HJH</t>
  </si>
  <si>
    <t>Court-Saint-Etienne - Festival des "Troubadours de l'Eau Noire"</t>
  </si>
  <si>
    <t>007680</t>
  </si>
  <si>
    <t>D:\SynologyDrive\CHAF\Backup\A01\007680.pdf</t>
  </si>
  <si>
    <t>49GQQ59M</t>
  </si>
  <si>
    <t>Court-Saint-Etienne - Te Deum</t>
  </si>
  <si>
    <t>1977-07-30</t>
  </si>
  <si>
    <t>007679</t>
  </si>
  <si>
    <t>D:\SynologyDrive\CHAF\Backup\A01\007679.pdf</t>
  </si>
  <si>
    <t>JPBHMHZ4</t>
  </si>
  <si>
    <t>1984-02-09</t>
  </si>
  <si>
    <t>007678</t>
  </si>
  <si>
    <t>D:\SynologyDrive\CHAF\Backup\A01\007678.pdf</t>
  </si>
  <si>
    <t>CJNQG6MQ</t>
  </si>
  <si>
    <t>Court-Saint-Etienne - Début des spectacles pour enfants de la semaine du TNB</t>
  </si>
  <si>
    <t>1978-04-04</t>
  </si>
  <si>
    <t>007677</t>
  </si>
  <si>
    <t>D:\SynologyDrive\CHAF\Backup\A01\007677.pdf</t>
  </si>
  <si>
    <t>HUI8I8RA</t>
  </si>
  <si>
    <t>Court-Saint-Etienne - Onze concerts en 1987 par la Chorale de Wisterzée</t>
  </si>
  <si>
    <t>007676</t>
  </si>
  <si>
    <t>D:\SynologyDrive\CHAF\Backup\A01\007676.pdf</t>
  </si>
  <si>
    <t>QE5NSF6T</t>
  </si>
  <si>
    <t>Court-Saint-Etienne - Bal d'enfants de la ligue de l'enseignement</t>
  </si>
  <si>
    <t>1977-03-16</t>
  </si>
  <si>
    <t>007675</t>
  </si>
  <si>
    <t>D:\SynologyDrive\CHAF\Backup\A01\007675.pdf</t>
  </si>
  <si>
    <t>BI3RHQBR</t>
  </si>
  <si>
    <t>Court-Saint-Etienne - Garderie pendant le congé de Carnaval</t>
  </si>
  <si>
    <t>1982-02-17</t>
  </si>
  <si>
    <t>007674</t>
  </si>
  <si>
    <t>D:\SynologyDrive\CHAF\Backup\A01\007674.pdf</t>
  </si>
  <si>
    <t>DCL8CQP6</t>
  </si>
  <si>
    <t>Court-Saint-Etienne - Les festivités des écoles communales</t>
  </si>
  <si>
    <t>007673</t>
  </si>
  <si>
    <t>D:\SynologyDrive\CHAF\Backup\A01\007673.pdf</t>
  </si>
  <si>
    <t>KXH4W6FM</t>
  </si>
  <si>
    <t>Court-Saint-Etienne - I.T.P. show coiffure</t>
  </si>
  <si>
    <t>007672</t>
  </si>
  <si>
    <t>D:\SynologyDrive\CHAF\Backup\A01\007672.pdf</t>
  </si>
  <si>
    <t>N8S3Q5S3</t>
  </si>
  <si>
    <t>Court-Saint-Etienne - Grand concours d'accordéon le 18 novembre</t>
  </si>
  <si>
    <t>1990-11-17</t>
  </si>
  <si>
    <t>007671</t>
  </si>
  <si>
    <t>D:\SynologyDrive\CHAF\Backup\A01\007671.pdf</t>
  </si>
  <si>
    <t>S2ZDR7ZU</t>
  </si>
  <si>
    <t>007670</t>
  </si>
  <si>
    <t>D:\SynologyDrive\CHAF\Backup\A01\007670.pdf</t>
  </si>
  <si>
    <t>F3ULWB5W</t>
  </si>
  <si>
    <t>Court-Saint-Etienne - Des élèves fiers d'être wallon - Fancy Fair Saint Etienne</t>
  </si>
  <si>
    <t>007669</t>
  </si>
  <si>
    <t>D:\SynologyDrive\CHAF\Backup\A01\007669.pdf</t>
  </si>
  <si>
    <t>7XGTCVZW</t>
  </si>
  <si>
    <t>Court-Saint-Etienne - Souper de fête à l'école de Beaurieux</t>
  </si>
  <si>
    <t>007668</t>
  </si>
  <si>
    <t>D:\SynologyDrive\CHAF\Backup\A01\007668.pdf</t>
  </si>
  <si>
    <t>M6GWSKJE</t>
  </si>
  <si>
    <t>Court-Saint-Etienne - Croix-Rouge : conférence sur la drogue</t>
  </si>
  <si>
    <t>1988-04-20</t>
  </si>
  <si>
    <t>007667</t>
  </si>
  <si>
    <t>D:\SynologyDrive\CHAF\Backup\A01\007667.pdf</t>
  </si>
  <si>
    <t>8D5NVKRM</t>
  </si>
  <si>
    <t>Court-Saint-Etienne - Institut Saint Etienne - La nature à l'honneur</t>
  </si>
  <si>
    <t>007666</t>
  </si>
  <si>
    <t>D:\SynologyDrive\CHAF\Backup\A01\007666.pdf</t>
  </si>
  <si>
    <t>8UD2P8M2</t>
  </si>
  <si>
    <t>Court-Saint-Etienne - Tangissart - Marché des Artisans à la fancy-fair</t>
  </si>
  <si>
    <t>007665</t>
  </si>
  <si>
    <t>D:\SynologyDrive\CHAF\Backup\A01\007665.pdf</t>
  </si>
  <si>
    <t>7HCLBRAC</t>
  </si>
  <si>
    <t>Voeux au Court-Pouce</t>
  </si>
  <si>
    <t>007664</t>
  </si>
  <si>
    <t>D:\SynologyDrive\CHAF\Backup\A01\007664.pdf</t>
  </si>
  <si>
    <t>I2X375TU</t>
  </si>
  <si>
    <t>Court-Saint-Etienne - Institut Saint Etienne - Jogging des enseignants</t>
  </si>
  <si>
    <t>1984-04-13</t>
  </si>
  <si>
    <t>007663</t>
  </si>
  <si>
    <t>D:\SynologyDrive\CHAF\Backup\A01\007663.pdf</t>
  </si>
  <si>
    <t>RBN77I4J</t>
  </si>
  <si>
    <t>Court-Saint-Etienne - Concert de jazz de la Chorale de Wisterzée</t>
  </si>
  <si>
    <t>007662</t>
  </si>
  <si>
    <t>D:\SynologyDrive\CHAF\Backup\A01\007662.pdf</t>
  </si>
  <si>
    <t>N94H5XPI</t>
  </si>
  <si>
    <t>Court-Saint-Etienne - Souper à l'école de Tangissart</t>
  </si>
  <si>
    <t>1990-11-21</t>
  </si>
  <si>
    <t>007661</t>
  </si>
  <si>
    <t>D:\SynologyDrive\CHAF\Backup\A01\007661.pdf</t>
  </si>
  <si>
    <t>6ZBHMNUI</t>
  </si>
  <si>
    <t>Court-Saint-Etienne - Voyage des jeunes à Gestochowa - Rassemblement des jeunes de la paroisse</t>
  </si>
  <si>
    <t>007660</t>
  </si>
  <si>
    <t>D:\SynologyDrive\CHAF\Backup\A01\007660.pdf</t>
  </si>
  <si>
    <t>ZPIQAH35</t>
  </si>
  <si>
    <t>Court-Saint-Etienne - Tournoi d'accordéon</t>
  </si>
  <si>
    <t>007659</t>
  </si>
  <si>
    <t>D:\SynologyDrive\CHAF\Backup\A01\007659.pdf</t>
  </si>
  <si>
    <t>83RGRY3B</t>
  </si>
  <si>
    <t>Court-Saint-Etienne - Fancy-Fair des écoles du Centre, Wisterzée et rue Defalque</t>
  </si>
  <si>
    <t>007658</t>
  </si>
  <si>
    <t>D:\SynologyDrive\CHAF\Backup\A01\007658.pdf</t>
  </si>
  <si>
    <t>GQE3DPWA</t>
  </si>
  <si>
    <t>Court-Saint-Etienne - Camp de vacances</t>
  </si>
  <si>
    <t>007657</t>
  </si>
  <si>
    <t>D:\SynologyDrive\CHAF\Backup\A01\007657.pdf</t>
  </si>
  <si>
    <t>W59AB3MM</t>
  </si>
  <si>
    <t>Court-Saint-Etienne - Délibération du conseil communal - réglement scolaire</t>
  </si>
  <si>
    <t>1928-05-04</t>
  </si>
  <si>
    <t>007656</t>
  </si>
  <si>
    <t>D:\SynologyDrive\CHAF\Backup\A01\007656.pdf</t>
  </si>
  <si>
    <t>3KPNPQ34</t>
  </si>
  <si>
    <t>Court-Saint-Etienne - La nouvelle école de Sart se dessine</t>
  </si>
  <si>
    <t>007655</t>
  </si>
  <si>
    <t>D:\SynologyDrive\CHAF\Backup\A01\007655.pdf</t>
  </si>
  <si>
    <t>EQH2SMFX</t>
  </si>
  <si>
    <t>Raoul Buchelot - Tract électoral</t>
  </si>
  <si>
    <t>007735</t>
  </si>
  <si>
    <t>D:\SynologyDrive\CHAF\Backup\A01\007735.pdf</t>
  </si>
  <si>
    <t>2W89FQFM</t>
  </si>
  <si>
    <t>Jean-François Cosse - Tract électoral</t>
  </si>
  <si>
    <t>007734</t>
  </si>
  <si>
    <t>D:\SynologyDrive\CHAF\Backup\A01\007734.pdf</t>
  </si>
  <si>
    <t>U24LH3H7</t>
  </si>
  <si>
    <t>Vivre à Court-Saint-Etienne</t>
  </si>
  <si>
    <t>007733</t>
  </si>
  <si>
    <t>D:\SynologyDrive\CHAF\Backup\A01\007733.pdf</t>
  </si>
  <si>
    <t>NWXT2ZG6</t>
  </si>
  <si>
    <t>Du rififi à l'école de Beaurieux</t>
  </si>
  <si>
    <t>007732</t>
  </si>
  <si>
    <t>D:\SynologyDrive\CHAF\Backup\A01\007732.pdf</t>
  </si>
  <si>
    <t>4ZDSZAU3</t>
  </si>
  <si>
    <t>Ecole de Beaurieux - L'optimisme renait</t>
  </si>
  <si>
    <t>007731</t>
  </si>
  <si>
    <t>D:\SynologyDrive\CHAF\Backup\A01\007731.pdf</t>
  </si>
  <si>
    <t>BHMHISQB</t>
  </si>
  <si>
    <t>Court-Saint-Etienne - Conseil communal : tous les enseignants sauvés</t>
  </si>
  <si>
    <t>007730</t>
  </si>
  <si>
    <t>D:\SynologyDrive\CHAF\Backup\A01\007730.pdf</t>
  </si>
  <si>
    <t>QM3T2894</t>
  </si>
  <si>
    <t>Court-Saint-Etienne - Nomination Alain Dewigne à la tête de la police</t>
  </si>
  <si>
    <t>007729</t>
  </si>
  <si>
    <t>D:\SynologyDrive\CHAF\Backup\A01\007729.pdf</t>
  </si>
  <si>
    <t>QKAKRG7C</t>
  </si>
  <si>
    <t>La crèche affiche complet à Court-Saint-Etienne - Améliorer le quotidien des gardiennes</t>
  </si>
  <si>
    <t>007728</t>
  </si>
  <si>
    <t>D:\SynologyDrive\CHAF\Backup\A01\007728.pdf</t>
  </si>
  <si>
    <t>3VWT9RUT</t>
  </si>
  <si>
    <t>Enseignement de promotion sociale - Programme des cours à Court-Saint-Etienne et Jodoigne - Fascicule de présentation</t>
  </si>
  <si>
    <t>007727</t>
  </si>
  <si>
    <t>D:\SynologyDrive\CHAF\Backup\A01\007727.pdf</t>
  </si>
  <si>
    <t>SP4X7MBX</t>
  </si>
  <si>
    <t>Court-Saint-Etienne - Conseil communal - On n'aura jamais autant parlé de tout et de rien</t>
  </si>
  <si>
    <t>007726</t>
  </si>
  <si>
    <t>D:\SynologyDrive\CHAF\Backup\A01\007726.pdf</t>
  </si>
  <si>
    <t>3TL3A6GK</t>
  </si>
  <si>
    <t>Yvon Adam sur la liste Court 2000</t>
  </si>
  <si>
    <t>007725</t>
  </si>
  <si>
    <t>D:\SynologyDrive\CHAF\Backup\A01\007725.pdf</t>
  </si>
  <si>
    <t>KU7S4H8B</t>
  </si>
  <si>
    <t>Court-Saint-Etienne - Inauguration d'Infolab - Des handicapés au service de tous</t>
  </si>
  <si>
    <t>007724</t>
  </si>
  <si>
    <t>D:\SynologyDrive\CHAF\Backup\A01\007724.pdf</t>
  </si>
  <si>
    <t>TB42EEHZ</t>
  </si>
  <si>
    <t>Court-Saint-Etienne - Une motion contre la réouverture de la ligne Ottignies - Nivelles</t>
  </si>
  <si>
    <t>007723</t>
  </si>
  <si>
    <t>D:\SynologyDrive\CHAF\Backup\A01\007723.pdf</t>
  </si>
  <si>
    <t>4RGL9FYF</t>
  </si>
  <si>
    <t>Court-Saint-Etienne - Le train pour Nivelles déraille déjà</t>
  </si>
  <si>
    <t>2000-05-27</t>
  </si>
  <si>
    <t>007722</t>
  </si>
  <si>
    <t>D:\SynologyDrive\CHAF\Backup\A01\007722.pdf</t>
  </si>
  <si>
    <t>DV4RGFDN</t>
  </si>
  <si>
    <t>Court-Saint-Etienne - Conseil communal - Non à la réouverture de la ligne Ottignies-Nivelles</t>
  </si>
  <si>
    <t>007721</t>
  </si>
  <si>
    <t>D:\SynologyDrive\CHAF\Backup\A01\007721.pdf</t>
  </si>
  <si>
    <t>CTQFPTUR</t>
  </si>
  <si>
    <t>Court-Saint-Etienne - Motion contre la réouverture de la ligne Ottignies-Nivelles "Recréer l'axe Est-Ouest nuira au commerce"</t>
  </si>
  <si>
    <t>007720</t>
  </si>
  <si>
    <t>D:\SynologyDrive\CHAF\Backup\A01\007720.pdf</t>
  </si>
  <si>
    <t>XTY65V9W</t>
  </si>
  <si>
    <t>Court-Saint-Etienne - Désignation des mandats aux intercommunales</t>
  </si>
  <si>
    <t>007719</t>
  </si>
  <si>
    <t>D:\SynologyDrive\CHAF\Backup\A01\007719.pdf</t>
  </si>
  <si>
    <t>T3M232GB</t>
  </si>
  <si>
    <t>Court-Saint-Etienne - Ecolo espère quatre élus</t>
  </si>
  <si>
    <t>007718</t>
  </si>
  <si>
    <t>D:\SynologyDrive\CHAF\Backup\A01\007718.pdf</t>
  </si>
  <si>
    <t>KIX5IY5N</t>
  </si>
  <si>
    <t>Court-Saint-Etienne - Le budget 2000 a été retiré de l'ordre du jour - Le budget du CPAS a été voté</t>
  </si>
  <si>
    <t>007717</t>
  </si>
  <si>
    <t>D:\SynologyDrive\CHAF\Backup\A01\007717.pdf</t>
  </si>
  <si>
    <t>543VPKYK</t>
  </si>
  <si>
    <t>Vert à Cité n° 15</t>
  </si>
  <si>
    <t>007716</t>
  </si>
  <si>
    <t>D:\SynologyDrive\CHAF\Backup\A01\007716.pdf</t>
  </si>
  <si>
    <t>Z5UB8WYI</t>
  </si>
  <si>
    <t>La face cachée d'une décharge</t>
  </si>
  <si>
    <t>007715</t>
  </si>
  <si>
    <t>D:\SynologyDrive\CHAF\Backup\A01\007715.pdf</t>
  </si>
  <si>
    <t>N5NSXP5J</t>
  </si>
  <si>
    <t>Projet écoligiste - Fascicule présentation des candidats</t>
  </si>
  <si>
    <t>007714</t>
  </si>
  <si>
    <t>D:\SynologyDrive\CHAF\Backup\A01\007714.pdf</t>
  </si>
  <si>
    <t>IVQ47MH2</t>
  </si>
  <si>
    <t>Court-Saint-Etienne - Elections communales - une liste du Bourgmestre</t>
  </si>
  <si>
    <t>007713</t>
  </si>
  <si>
    <t>D:\SynologyDrive\CHAF\Backup\A01\007713.pdf</t>
  </si>
  <si>
    <t>K3E696B9</t>
  </si>
  <si>
    <t>Court-Saint-Etienne - Liste communale aux élections 2000</t>
  </si>
  <si>
    <t>007712</t>
  </si>
  <si>
    <t>D:\SynologyDrive\CHAF\Backup\A01\007712.pdf</t>
  </si>
  <si>
    <t>BM5Q5IC7</t>
  </si>
  <si>
    <t>Elections communales 1994 - Résultats complets - Court-Saint-Etienne</t>
  </si>
  <si>
    <t>007711</t>
  </si>
  <si>
    <t>D:\SynologyDrive\CHAF\Backup\A01\007711.pdf</t>
  </si>
  <si>
    <t>KJC6LK5Q</t>
  </si>
  <si>
    <t>007710</t>
  </si>
  <si>
    <t>D:\SynologyDrive\CHAF\Backup\A01\007710.pdf</t>
  </si>
  <si>
    <t>QJ38IQLL</t>
  </si>
  <si>
    <t>Jean-François Cosse - Jean-Paul Clayes</t>
  </si>
  <si>
    <t>007739</t>
  </si>
  <si>
    <t>D:\SynologyDrive\CHAF\Backup\A01\007739.pdf</t>
  </si>
  <si>
    <t>XDYDJ38J</t>
  </si>
  <si>
    <t>Rolande Vandenbroeck - Tract électoral</t>
  </si>
  <si>
    <t>007738</t>
  </si>
  <si>
    <t>D:\SynologyDrive\CHAF\Backup\A01\007738.pdf</t>
  </si>
  <si>
    <t>GC67BAJA</t>
  </si>
  <si>
    <t>Liste PS - Bourgmestre : 14 Tract</t>
  </si>
  <si>
    <t>007737</t>
  </si>
  <si>
    <t>D:\SynologyDrive\CHAF\Backup\A01\007737.pdf</t>
  </si>
  <si>
    <t>WVKZXIP5</t>
  </si>
  <si>
    <t>Kumps Colette - Tract</t>
  </si>
  <si>
    <t>007736</t>
  </si>
  <si>
    <t>D:\SynologyDrive\CHAF\Backup\A01\007736.pdf</t>
  </si>
  <si>
    <t>DK5ULX7B</t>
  </si>
  <si>
    <t>Court-Saint-Etienne - Six conseillers sortants sur la carte - Court 2000 est sur les starting blocks</t>
  </si>
  <si>
    <t>007709</t>
  </si>
  <si>
    <t>D:\SynologyDrive\CHAF\Backup\A01\007709.pdf</t>
  </si>
  <si>
    <t>NTUDKLEL</t>
  </si>
  <si>
    <t>Court-Saint-Etienne - Où loger le personnel du CPAS</t>
  </si>
  <si>
    <t>007708</t>
  </si>
  <si>
    <t>D:\SynologyDrive\CHAF\Backup\A01\007708.pdf</t>
  </si>
  <si>
    <t>VAHIWQNR</t>
  </si>
  <si>
    <t>Court 2000 - Pas des dissidents</t>
  </si>
  <si>
    <t>007707</t>
  </si>
  <si>
    <t>C:\Users\fa108\Zotero\storage\AH9ZI2LX\Court 2000 - Pas des dissidents.pdf</t>
  </si>
  <si>
    <t>PDLLVNHQ</t>
  </si>
  <si>
    <t>Liste du bourgmestre 14</t>
  </si>
  <si>
    <t>007741</t>
  </si>
  <si>
    <t>D:\SynologyDrive\CHAF\Backup\A01\007741.pdf</t>
  </si>
  <si>
    <t>YA4ZSDQJ</t>
  </si>
  <si>
    <t>Louis Thyrion Tract</t>
  </si>
  <si>
    <t>007740</t>
  </si>
  <si>
    <t>D:\SynologyDrive\CHAF\Backup\A01\007740.pdf</t>
  </si>
  <si>
    <t>AYZBF6PL</t>
  </si>
  <si>
    <t>book</t>
  </si>
  <si>
    <t>Annales de la Société Archéologique de l'arrondissement de Nivelles</t>
  </si>
  <si>
    <t>941</t>
  </si>
  <si>
    <t>3</t>
  </si>
  <si>
    <t>Nivelles</t>
  </si>
  <si>
    <t>français</t>
  </si>
  <si>
    <t>D:\SynologyDrive\CHAF\Ouvrages sur Court St Etienne\Annales de la Société archéologique de Nivelles tome III.pdf</t>
  </si>
  <si>
    <t>Librairie de Ch. Guignardé</t>
  </si>
  <si>
    <t>7B47KCY3</t>
  </si>
  <si>
    <t>RECUEIL SPÉCIAL DES ACTES , EXTRAITS D'ACTES , PROCÈS VERBAUX ET DOCUMENTS · RELATIFS AUX SOCIÉTÉS</t>
  </si>
  <si>
    <t>421</t>
  </si>
  <si>
    <t>1</t>
  </si>
  <si>
    <t>Imprimeur du Moniteur Belge</t>
  </si>
  <si>
    <t>D:\SynologyDrive\CHAF\Ouvrages sur Court St Etienne\Bijzondere_verzameling_van_de_akten_uitt.pdf</t>
  </si>
  <si>
    <t>8N9QQN8U</t>
  </si>
  <si>
    <t>COMMISSION D'ENQUETE SCOLAIRE PROCES-VERBAUX</t>
  </si>
  <si>
    <t>1880</t>
  </si>
  <si>
    <t>1567</t>
  </si>
  <si>
    <t>I et II</t>
  </si>
  <si>
    <t>D:\SynologyDrive\CHAF\Ouvrages sur Court St Etienne\Commission d'enquête scolaire procès verbaux Tome I et II.pdf</t>
  </si>
  <si>
    <t>52ILTLVZ</t>
  </si>
  <si>
    <t>Court-Saint-Etienne - Autrefois et aujourd'hui</t>
  </si>
  <si>
    <t>67</t>
  </si>
  <si>
    <t>D:\SynologyDrive\CHAF\Ouvrages sur Court St Etienne\CSE autrefois et aujourd'hui.pdf</t>
  </si>
  <si>
    <t>His story</t>
  </si>
  <si>
    <t>FNAXBXMK</t>
  </si>
  <si>
    <t>Passelecq, Fernand</t>
  </si>
  <si>
    <t>DÉPORTATION ET  TRAVAIL FORCÉ DES OUVRIERS ET DE LA POPULATION CIVILE DE LA BELGIQUE OCCUPÉE (1916-1918)</t>
  </si>
  <si>
    <t>512</t>
  </si>
  <si>
    <t>Presse Universitaire de France</t>
  </si>
  <si>
    <t>Paris</t>
  </si>
  <si>
    <t>D:\SynologyDrive\CHAF\Ouvrages sur Court St Etienne\Déportation 1914-1918.pdf</t>
  </si>
  <si>
    <t>JYECG3VG</t>
  </si>
  <si>
    <t>DICTIONNAIRE GÉNÉALOGIQUE, HÉRALDIQUE, HISTORIQUE ET CHRONOLOGIQUE.</t>
  </si>
  <si>
    <t>1761</t>
  </si>
  <si>
    <t>751</t>
  </si>
  <si>
    <t>Tome IV ou 3e supplément</t>
  </si>
  <si>
    <t>Chez Duchenes</t>
  </si>
  <si>
    <t>D:\SynologyDrive\CHAF\Ouvrages sur Court St Etienne\Dictionnaire_généalogique_héraldique.pdf</t>
  </si>
  <si>
    <t>VLAZ7X3A</t>
  </si>
  <si>
    <t>Wauters, Alphonse; Tarlier, Jules</t>
  </si>
  <si>
    <t>GEOGRAPHIE ET HISTOIRE DES COMMUNES BELGES. Canton de Wavre</t>
  </si>
  <si>
    <t>299</t>
  </si>
  <si>
    <t>A. Decq</t>
  </si>
  <si>
    <t>Bruxelles</t>
  </si>
  <si>
    <t>D:\SynologyDrive\CHAF\Ouvrages sur Court St Etienne\Géographie_et_histoire_des_communes_bel.pdf</t>
  </si>
  <si>
    <t>4KR6EGUG</t>
  </si>
  <si>
    <t>Dufrasnes, Jean; Leblois, Éric</t>
  </si>
  <si>
    <t>Monnaies, petit matériel métallique, céramique  et autres traces d’occupation de la Protohistoire  récente à la fin du Bas-Empire découverts à  Harchies (Hainaut, Belgique) depuis 1858</t>
  </si>
  <si>
    <t>108</t>
  </si>
  <si>
    <t>SOCIÉTÉ TOURNAISIENNE DE GÉOLOGIE, PRÉHISTOIRE ET ARCHÉOLOGIE ASBL</t>
  </si>
  <si>
    <t>Tournai</t>
  </si>
  <si>
    <t>D:\SynologyDrive\CHAF\Ouvrages sur Court St Etienne\La critique historique ) l'épreuve.pdf</t>
  </si>
  <si>
    <t>NMVYUGEQ</t>
  </si>
  <si>
    <t>Tarlier, Jules; Wauters, Alphonse</t>
  </si>
  <si>
    <t>GEOGRAPHIE ET HISTOIRE DES COMMUNES BELGES - Arrondissement de Nivelles</t>
  </si>
  <si>
    <t>IJW9ECQI</t>
  </si>
  <si>
    <t>773</t>
  </si>
  <si>
    <t>Tome I</t>
  </si>
  <si>
    <t>Decq et Duhent</t>
  </si>
  <si>
    <t>D:\SynologyDrive\CHAF\Ouvrages sur Court St Etienne\La_Belgique_ancienne_et_moderne_géograp.pdf</t>
  </si>
  <si>
    <t>AWR5F79U</t>
  </si>
  <si>
    <t>BURGGRAEVE</t>
  </si>
  <si>
    <t>LA MÉDECINE DOSIMÉTRIQUE DEVANT LES GENS DU MONDE</t>
  </si>
  <si>
    <t>Recueil de journaux périodiques</t>
  </si>
  <si>
    <t>1883</t>
  </si>
  <si>
    <t>565</t>
  </si>
  <si>
    <t>D:\SynologyDrive\CHAF\Ouvrages sur Court St Etienne\La_médecine_dosimétrique_devant_les_ge.pdf</t>
  </si>
  <si>
    <t>DMINX8J5</t>
  </si>
  <si>
    <t>LE ROY, JAQUES</t>
  </si>
  <si>
    <t>LE GRAND THEATRE PROFANE Du BRABANT WALLON</t>
  </si>
  <si>
    <t>1730</t>
  </si>
  <si>
    <t>171</t>
  </si>
  <si>
    <t>Chrétien Van Lom</t>
  </si>
  <si>
    <t>La Haye</t>
  </si>
  <si>
    <t>D:\SynologyDrive\CHAF\Ouvrages sur Court St Etienne\Le grand théâtre profane du Brabant Wallon.pdf</t>
  </si>
  <si>
    <t>4ENRKHHP</t>
  </si>
  <si>
    <t>Devleeshouwer, Robert</t>
  </si>
  <si>
    <t>LES DROITS FÉODAUX ET LEUR ABOLITION  EN BELGIQUE</t>
  </si>
  <si>
    <t>15</t>
  </si>
  <si>
    <t>D:\SynologyDrive\CHAF\Ouvrages sur Court St Etienne\Les droits féodaux et leur abolition en Belgique.pdf</t>
  </si>
  <si>
    <t>FKKYRWYF</t>
  </si>
  <si>
    <t>Ruequoy, Alfred</t>
  </si>
  <si>
    <t>LES EAUX ARSENICALES  DE  COURT-SAINT-ETIENNE</t>
  </si>
  <si>
    <t>19</t>
  </si>
  <si>
    <t>D:\SynologyDrive\CHAF\Ouvrages sur Court St Etienne\Les eaux arsenicales .pdf</t>
  </si>
  <si>
    <t>XUCLXNYE</t>
  </si>
  <si>
    <t>Bormans, Stanislas</t>
  </si>
  <si>
    <t>Les fiefs du comté de Namur</t>
  </si>
  <si>
    <t>1061</t>
  </si>
  <si>
    <t>1 à 3</t>
  </si>
  <si>
    <t>Ad. Wesmael-Charlier</t>
  </si>
  <si>
    <t>Namur</t>
  </si>
  <si>
    <t>D:\SynologyDrive\CHAF\Ouvrages sur Court St Etienne\Les_fiefs_du_comté_de_Namur 1 à 3.pdf</t>
  </si>
  <si>
    <t>W6SDWH3U</t>
  </si>
  <si>
    <t>563</t>
  </si>
  <si>
    <t>4 à 5</t>
  </si>
  <si>
    <t>D:\SynologyDrive\CHAF\Ouvrages sur Court St Etienne\Les_fiefs_du_comté_de_Namur 4 à 5.pdf</t>
  </si>
  <si>
    <t>UFJAWIFL</t>
  </si>
  <si>
    <t>Les fiefs du comte de Namur publ pour la</t>
  </si>
  <si>
    <t>1249</t>
  </si>
  <si>
    <t>D:\SynologyDrive\CHAF\Ouvrages sur Court St Etienne\Les_fiefs_du_comte_de_Namur_publ_pour_la.pdf</t>
  </si>
  <si>
    <t>AV9WZALS</t>
  </si>
  <si>
    <t>Marthe Boël 1877-1956</t>
  </si>
  <si>
    <t>251</t>
  </si>
  <si>
    <t>Famille Boël</t>
  </si>
  <si>
    <t>CONSEIL NATIONAL DES FEMMES BELGES</t>
  </si>
  <si>
    <t>D:\SynologyDrive\CHAF\Ouvrages sur Court St Etienne\Marthe Boël 1877-1956.pdf</t>
  </si>
  <si>
    <t>QISMWGQS</t>
  </si>
  <si>
    <t>Hanin, Yves</t>
  </si>
  <si>
    <t>Mutations spatiales et recompositions territoriales : les processus territoriaux dans le cas de Court-Saint-Etienne (Belgique)</t>
  </si>
  <si>
    <t>291</t>
  </si>
  <si>
    <t>Louvain-La Neuve</t>
  </si>
  <si>
    <t>D:\SynologyDrive\CHAF\Ouvrages sur Court St Etienne\Mutations spatiales et recompositions territoriales  les processus territoriaux dans le cas de Court-Saint-Etienne Belgique.pdf</t>
  </si>
  <si>
    <t>IIMC7FPF</t>
  </si>
  <si>
    <t>Thiry, J.H.</t>
  </si>
  <si>
    <t>LA PRESSE MÉDICALE BELGE</t>
  </si>
  <si>
    <t>433</t>
  </si>
  <si>
    <t>IMPRIMERIE BROGNIEZ ET VANDE WEGHE</t>
  </si>
  <si>
    <t>D:\SynologyDrive\CHAF\Ouvrages sur Court St Etienne\Presse_médicale_belge 1889.pdf</t>
  </si>
  <si>
    <t>7GQ9HPJZ</t>
  </si>
  <si>
    <t>Delorme, C.</t>
  </si>
  <si>
    <t>RAPPORT ADRESSÉ AU CONSEIL D'ÉTAT DU CANTON DE VAUD</t>
  </si>
  <si>
    <t>273</t>
  </si>
  <si>
    <t>IMPRIMERIE PACHE</t>
  </si>
  <si>
    <t>Lausanne</t>
  </si>
  <si>
    <t>D:\SynologyDrive\CHAF\Ouvrages sur Court St Etienne\Rapport_adressé_au_Conseil_d_Etat_du_ca.pdf</t>
  </si>
  <si>
    <t>SM8JVB8Y</t>
  </si>
  <si>
    <t>RECUEIL DES CIRCULAIRES , INSTRUCTIONS ET AUTRES ACTES ÉMANÉS DU MINISTÈRE DE LA JUSTICE ου RELATIFS A CE DÉPARTEMENT. (1867-1869)</t>
  </si>
  <si>
    <t>1870</t>
  </si>
  <si>
    <t>650</t>
  </si>
  <si>
    <t>IMPRIMERIE DE M. WEISSENBRUCH</t>
  </si>
  <si>
    <t>D:\SynologyDrive\CHAF\Ouvrages sur Court St Etienne\Recueil_des_circulaires_instructions_et.pdf</t>
  </si>
  <si>
    <t>4T2NDXZU</t>
  </si>
  <si>
    <t>Recueil général de la jurisprudence des tribunaux de Belgique</t>
  </si>
  <si>
    <t>831</t>
  </si>
  <si>
    <t>BRUYLANT- CHRISTOPHE &amp; Cie,</t>
  </si>
  <si>
    <t>D:\SynologyDrive\CHAF\Ouvrages sur Court St Etienne\Recueil_général_de_la_jurisprudence_de.pdf</t>
  </si>
  <si>
    <t>P98TUF7U</t>
  </si>
  <si>
    <t>Souvenirs de la Flandre wallonne</t>
  </si>
  <si>
    <t>1878</t>
  </si>
  <si>
    <t>196</t>
  </si>
  <si>
    <t>Tome 18</t>
  </si>
  <si>
    <t>L. Crépin</t>
  </si>
  <si>
    <t>Douai</t>
  </si>
  <si>
    <t>D:\SynologyDrive\CHAF\Ouvrages sur Court St Etienne\Souvenirs_de_la_Flandre-wallonne___[...]_bpt6k9767196k (1).pdf</t>
  </si>
  <si>
    <t>SUB74YHK</t>
  </si>
  <si>
    <t>Un aérodrome inconnu en 1940 : l’aérodrome du Chenoy</t>
  </si>
  <si>
    <t>8</t>
  </si>
  <si>
    <t>D:\SynologyDrive\CHAF\Ouvrages sur Court St Etienne\Terrain d'aviation Arbre de la Justice.pdf</t>
  </si>
  <si>
    <t>RCEUTS3M</t>
  </si>
  <si>
    <t>Une ancienne description de Court-Saint-Etienne,  annotée</t>
  </si>
  <si>
    <t>6</t>
  </si>
  <si>
    <t>commission royale d'histoire</t>
  </si>
  <si>
    <t>D:\SynologyDrive\CHAF\Ouvrages sur Court St Etienne\Une ancienne description de Court Saint Etienne annotée.pdf</t>
  </si>
  <si>
    <t>E2WF6GH2</t>
  </si>
  <si>
    <t>Armorial du Royaume de Belgique Tome I</t>
  </si>
  <si>
    <t>D:\SynologyDrive\CHAF\Ouvrages sur Court St Etienne\Armorial - Héraldique\Armorial_du_Royaume_de_Belgique.pdf</t>
  </si>
  <si>
    <t>L58AV8ZZ</t>
  </si>
  <si>
    <t>1893</t>
  </si>
  <si>
    <t>963</t>
  </si>
  <si>
    <t>4</t>
  </si>
  <si>
    <t>D:\SynologyDrive\CHAF\Ouvrages sur Court St Etienne\Annales de la Société archéologique de Nivelles tome IV.pdf</t>
  </si>
  <si>
    <t>KP659EZ5</t>
  </si>
  <si>
    <t>Armorial du Royaume de Belgique Tome II</t>
  </si>
  <si>
    <t>2</t>
  </si>
  <si>
    <t>D:\SynologyDrive\CHAF\Ouvrages sur Court St Etienne\Armorial - Héraldique\Armorial du Royaume de Belgique Tome II.pdf</t>
  </si>
  <si>
    <t>D8757EDG</t>
  </si>
  <si>
    <t>Jean Pierre Malmendier - Tract électoral PRL Court-Saint-Etienne</t>
  </si>
  <si>
    <t>007867</t>
  </si>
  <si>
    <t>D:\SynologyDrive\CHAF\Backup\A01\007867.pdf</t>
  </si>
  <si>
    <t>LXV6X9UE</t>
  </si>
  <si>
    <t>Annette Cools-Doumont - Tract électoral PRL Court-Saint-Etienne</t>
  </si>
  <si>
    <t>007866</t>
  </si>
  <si>
    <t>D:\SynologyDrive\CHAF\Backup\A01\007866.pdf</t>
  </si>
  <si>
    <t>77YHHDPL</t>
  </si>
  <si>
    <t>Yves Alen - Tract électoral PRL Court-Saint-Etienne</t>
  </si>
  <si>
    <t>007865</t>
  </si>
  <si>
    <t>D:\SynologyDrive\CHAF\Backup\A01\007865.pdf</t>
  </si>
  <si>
    <t>RYJ7XCXU</t>
  </si>
  <si>
    <t>Claude Hulet - Tract électoral PRL - Court-Saint-Etienne</t>
  </si>
  <si>
    <t>007864</t>
  </si>
  <si>
    <t>D:\SynologyDrive\CHAF\Backup\A01\007864.pdf</t>
  </si>
  <si>
    <t>U67PW6JZ</t>
  </si>
  <si>
    <t>Charles Bouvier - Tract électoral PRL - Court-Saint-Etienne</t>
  </si>
  <si>
    <t>007863</t>
  </si>
  <si>
    <t>D:\SynologyDrive\CHAF\Backup\A01\007863.pdf</t>
  </si>
  <si>
    <t>LE76MSPT</t>
  </si>
  <si>
    <t>007862</t>
  </si>
  <si>
    <t>D:\SynologyDrive\CHAF\Backup\A01\007862.pdf</t>
  </si>
  <si>
    <t>3I3SSQKD</t>
  </si>
  <si>
    <t>Michael Goblet d'Alviella - Tract électoral PRL - Court-Saint-Etienne</t>
  </si>
  <si>
    <t>007861</t>
  </si>
  <si>
    <t>D:\SynologyDrive\CHAF\Backup\A01\007861.pdf</t>
  </si>
  <si>
    <t>FW3VMV9B</t>
  </si>
  <si>
    <t>2000-08-25</t>
  </si>
  <si>
    <t>007860</t>
  </si>
  <si>
    <t>D:\SynologyDrive\CHAF\Backup\A01\007860.pdf</t>
  </si>
  <si>
    <t>NUSWNFPY</t>
  </si>
  <si>
    <t>La jeune génération stéphanoise monte en ligne - Tract électoral PRL - Court-Saint-Etienne</t>
  </si>
  <si>
    <t>Le soir</t>
  </si>
  <si>
    <t>007859</t>
  </si>
  <si>
    <t>D:\SynologyDrive\CHAF\Backup\A01\007859.pdf</t>
  </si>
  <si>
    <t>GJ6RFV8J</t>
  </si>
  <si>
    <t>Henri Vincke - Tract électoral PRL Court-Saint-Etienne</t>
  </si>
  <si>
    <t>007858</t>
  </si>
  <si>
    <t>D:\SynologyDrive\CHAF\Backup\A01\007858.pdf</t>
  </si>
  <si>
    <t>V4DKMLFU</t>
  </si>
  <si>
    <t>Demain Court sera ce que nous en ferons ensemble - Tract électoral PRL Court-Saint-Etienne</t>
  </si>
  <si>
    <t>007857</t>
  </si>
  <si>
    <t>D:\SynologyDrive\CHAF\Backup\A01\007857.pdf</t>
  </si>
  <si>
    <t>T7ZVWHS3</t>
  </si>
  <si>
    <t>007856</t>
  </si>
  <si>
    <t>D:\SynologyDrive\CHAF\Backup\A01\007856.pdf</t>
  </si>
  <si>
    <t>QHE726DX</t>
  </si>
  <si>
    <t>007855</t>
  </si>
  <si>
    <t>D:\SynologyDrive\CHAF\Backup\A01\007855.pdf</t>
  </si>
  <si>
    <t>HQLKRJKI</t>
  </si>
  <si>
    <t>Vous ne voterez pas par hasard - tract électoral PRL Court-Saint-Etienne</t>
  </si>
  <si>
    <t>007854</t>
  </si>
  <si>
    <t>D:\SynologyDrive\CHAF\Backup\A01\007854.pdf</t>
  </si>
  <si>
    <t>EXU89UZL</t>
  </si>
  <si>
    <t>Demain Court sera ce que nous en ferons ensemble Tract électoral PRL Court-Saint-Etienne</t>
  </si>
  <si>
    <t>007853</t>
  </si>
  <si>
    <t>D:\SynologyDrive\CHAF\Backup\A01\007853.pdf</t>
  </si>
  <si>
    <t>VN969P52</t>
  </si>
  <si>
    <t>Aménagement de notre commune. Débat organisé par le PRL. Court-Saint-Etienne</t>
  </si>
  <si>
    <t>007852</t>
  </si>
  <si>
    <t>D:\SynologyDrive\CHAF\Backup\A01\007852.pdf</t>
  </si>
  <si>
    <t>CT9BVFCI</t>
  </si>
  <si>
    <t>Mise en place d'un cantonnier de quartier - Tract électoral PRL Court-Saint-Etienne</t>
  </si>
  <si>
    <t>007851</t>
  </si>
  <si>
    <t>D:\SynologyDrive\CHAF\Backup\A01\007851.pdf</t>
  </si>
  <si>
    <t>M9D4IW5W</t>
  </si>
  <si>
    <t>Programme du groupe Intérêts Communaux - élections communales</t>
  </si>
  <si>
    <t>007850</t>
  </si>
  <si>
    <t>D:\SynologyDrive\CHAF\Backup\A01\007850.pdf</t>
  </si>
  <si>
    <t>JZ9F8T2Q</t>
  </si>
  <si>
    <t>Court-Saint-Etienne - Elections communales - Sart-Messire-Guillaume bien représenté</t>
  </si>
  <si>
    <t>007849</t>
  </si>
  <si>
    <t>D:\SynologyDrive\CHAF\Backup\A01\007849.pdf</t>
  </si>
  <si>
    <t>DDKRRCVE</t>
  </si>
  <si>
    <t>Liste Intérêts communaux - Soutien aux candidats</t>
  </si>
  <si>
    <t>007848</t>
  </si>
  <si>
    <t>D:\SynologyDrive\CHAF\Backup\A01\007848.pdf</t>
  </si>
  <si>
    <t>X49HQLGH</t>
  </si>
  <si>
    <t>Nous continuons avec vous - Tract - Intérêts communaux élections Court-Saint-Etienne 2000</t>
  </si>
  <si>
    <t>007847</t>
  </si>
  <si>
    <t>D:\SynologyDrive\CHAF\Backup\A01\007847.pdf</t>
  </si>
  <si>
    <t>B2BPPCSI</t>
  </si>
  <si>
    <t>La force citoyenne - tract électoral IC</t>
  </si>
  <si>
    <t>007846</t>
  </si>
  <si>
    <t>D:\SynologyDrive\CHAF\Backup\A01\007846.pdf</t>
  </si>
  <si>
    <t>R2DHHE8J</t>
  </si>
  <si>
    <t>La force citoyenne - Tract électoral IC Court-Saint-Etienne</t>
  </si>
  <si>
    <t>007845</t>
  </si>
  <si>
    <t>D:\SynologyDrive\CHAF\Backup\A01\007845.pdf</t>
  </si>
  <si>
    <t>JCQXJM6C</t>
  </si>
  <si>
    <t>La force citoyenne - Tract électoral IC Court-Saint-Etienne - 2000</t>
  </si>
  <si>
    <t>007844</t>
  </si>
  <si>
    <t>D:\SynologyDrive\CHAF\Backup\A01\007844.pdf</t>
  </si>
  <si>
    <t>UHPAEHC5</t>
  </si>
  <si>
    <t>La force citoyenne - Tract électoral IC Court-Saint-Etienne 2000</t>
  </si>
  <si>
    <t>007843</t>
  </si>
  <si>
    <t>D:\SynologyDrive\CHAF\Backup\A01\007843.pdf</t>
  </si>
  <si>
    <t>SL98VS6H</t>
  </si>
  <si>
    <t>007842</t>
  </si>
  <si>
    <t>D:\SynologyDrive\CHAF\Backup\A01\007842.pdf</t>
  </si>
  <si>
    <t>MV5Y4RUU</t>
  </si>
  <si>
    <t>007841</t>
  </si>
  <si>
    <t>D:\SynologyDrive\CHAF\Backup\A01\007841.pdf</t>
  </si>
  <si>
    <t>A3A4PXZK</t>
  </si>
  <si>
    <t>007840</t>
  </si>
  <si>
    <t>D:\SynologyDrive\CHAF\Backup\A01\007840.pdf</t>
  </si>
  <si>
    <t>MCJ8A2JX</t>
  </si>
  <si>
    <t>007839</t>
  </si>
  <si>
    <t>D:\SynologyDrive\CHAF\Backup\A01\007839.pdf</t>
  </si>
  <si>
    <t>2BRHEWUY</t>
  </si>
  <si>
    <t>Reconversion et réaffectation du patrimoine - Ecole Steiner Court-Saint-Etienne</t>
  </si>
  <si>
    <t>007838</t>
  </si>
  <si>
    <t>D:\SynologyDrive\CHAF\Backup\A01\007838.pdf</t>
  </si>
  <si>
    <t>Z6WHWCGL</t>
  </si>
  <si>
    <t>SOS Chevelipont - Quel avenir pour le moulin de Chevelipont - Invitation</t>
  </si>
  <si>
    <t>007837</t>
  </si>
  <si>
    <t>D:\SynologyDrive\CHAF\Backup\A01\007837.pdf</t>
  </si>
  <si>
    <t>I63QRPP4</t>
  </si>
  <si>
    <t>Conférence débat sur Chevelipont - invitation</t>
  </si>
  <si>
    <t>007836</t>
  </si>
  <si>
    <t>D:\SynologyDrive\CHAF\Backup\A01\007836.pdf</t>
  </si>
  <si>
    <t>N688RZP9</t>
  </si>
  <si>
    <t>Programme électoral - Court 2000</t>
  </si>
  <si>
    <t>007835</t>
  </si>
  <si>
    <t>D:\SynologyDrive\CHAF\Backup\A01\007835.pdf</t>
  </si>
  <si>
    <t>5LKRVBAH</t>
  </si>
  <si>
    <t>Recréer un coeur à notre commune - Liste électorale Court 2000 - Court-Saint-Etienne</t>
  </si>
  <si>
    <t>007834</t>
  </si>
  <si>
    <t>D:\SynologyDrive\CHAF\Backup\A01\007834.pdf</t>
  </si>
  <si>
    <t>4VA4SVYC</t>
  </si>
  <si>
    <t>Recréer un coeur à notre commune - Feuille électorale Court 2000</t>
  </si>
  <si>
    <t>007833</t>
  </si>
  <si>
    <t>D:\SynologyDrive\CHAF\Backup\A01\007833.pdf</t>
  </si>
  <si>
    <t>C5SAYEBM</t>
  </si>
  <si>
    <t>Cinq ans d'opposition constructive - Tract électoral Court 2000</t>
  </si>
  <si>
    <t>007832</t>
  </si>
  <si>
    <t>D:\SynologyDrive\CHAF\Backup\A01\007832.pdf</t>
  </si>
  <si>
    <t>HK2ELTUQ</t>
  </si>
  <si>
    <t>Court-Saint-Etienne - Conseil communal - la nouvelle ZIP en fonction</t>
  </si>
  <si>
    <t>007831</t>
  </si>
  <si>
    <t>D:\SynologyDrive\CHAF\Backup\A01\007830.pdf</t>
  </si>
  <si>
    <t>2522KZXL</t>
  </si>
  <si>
    <t>Bilan de six ans d'opposition constructive - Tract électoral Court 2000</t>
  </si>
  <si>
    <t>007830</t>
  </si>
  <si>
    <t>MMYJNKFZ</t>
  </si>
  <si>
    <t>Moulin de Chevelipont vers une réouverture aux enfants ? - Invitation débat</t>
  </si>
  <si>
    <t>2000-09-12</t>
  </si>
  <si>
    <t>007829</t>
  </si>
  <si>
    <t>D:\SynologyDrive\CHAF\Backup\A01\007829.pdf</t>
  </si>
  <si>
    <t>JCLIINLR</t>
  </si>
  <si>
    <t>Court 2000 - Josiane Duboisdenghien - Tract électoral</t>
  </si>
  <si>
    <t>007828</t>
  </si>
  <si>
    <t>D:\SynologyDrive\CHAF\Backup\A01\007828.pdf</t>
  </si>
  <si>
    <t>XJ7A8G26</t>
  </si>
  <si>
    <t>Yves Somville - Tract électoral - Court 2000</t>
  </si>
  <si>
    <t>007827</t>
  </si>
  <si>
    <t>D:\SynologyDrive\CHAF\Backup\A01\007827.pdf</t>
  </si>
  <si>
    <t>39HKZ92P</t>
  </si>
  <si>
    <t>Roger Fissette - Tract électoral - Court 2000</t>
  </si>
  <si>
    <t>007826</t>
  </si>
  <si>
    <t>D:\SynologyDrive\CHAF\Backup\A01\007826.pdf</t>
  </si>
  <si>
    <t>GQYQFHTF</t>
  </si>
  <si>
    <t>Janine Franck - Tract électoral - Court 2000</t>
  </si>
  <si>
    <t>007825</t>
  </si>
  <si>
    <t>D:\SynologyDrive\CHAF\Backup\A01\007825.pdf</t>
  </si>
  <si>
    <t>UNJFFI27</t>
  </si>
  <si>
    <t>Yvan Adam - Tract électoral - Court 2000</t>
  </si>
  <si>
    <t>007824</t>
  </si>
  <si>
    <t>D:\SynologyDrive\CHAF\Backup\A01\007824.pdf</t>
  </si>
  <si>
    <t>6Y5I2DIZ</t>
  </si>
  <si>
    <t>007823</t>
  </si>
  <si>
    <t>D:\SynologyDrive\CHAF\Backup\A01\007823.pdf</t>
  </si>
  <si>
    <t>BHRCWR93</t>
  </si>
  <si>
    <t>Max Somville - Tract électoral - Court 2000</t>
  </si>
  <si>
    <t>007822</t>
  </si>
  <si>
    <t>D:\SynologyDrive\CHAF\Backup\A01\007822.pdf</t>
  </si>
  <si>
    <t>YC4DFNCJ</t>
  </si>
  <si>
    <t>Suzanne Lokietek - Tract électoral - Court 2000</t>
  </si>
  <si>
    <t>007821</t>
  </si>
  <si>
    <t>D:\SynologyDrive\CHAF\Backup\A01\007821.pdf</t>
  </si>
  <si>
    <t>Y7GXE5VC</t>
  </si>
  <si>
    <t>Voeux du conseil communal</t>
  </si>
  <si>
    <t>007820</t>
  </si>
  <si>
    <t>D:\SynologyDrive\CHAF\Backup\A01\007820.pdf</t>
  </si>
  <si>
    <t>WWRNJ842</t>
  </si>
  <si>
    <t>Programme électoral Court 2000</t>
  </si>
  <si>
    <t>007819</t>
  </si>
  <si>
    <t>D:\SynologyDrive\CHAF\Backup\A01\007819.pdf</t>
  </si>
  <si>
    <t>9NZM5T36</t>
  </si>
  <si>
    <t>Programme des candidats Court 2000</t>
  </si>
  <si>
    <t>007818</t>
  </si>
  <si>
    <t>D:\SynologyDrive\CHAF\Backup\A01\007818.pdf</t>
  </si>
  <si>
    <t>FST3EXM4</t>
  </si>
  <si>
    <t>007817</t>
  </si>
  <si>
    <t>D:\SynologyDrive\CHAF\Backup\A01\007817.pdf</t>
  </si>
  <si>
    <t>V99UK3ZZ</t>
  </si>
  <si>
    <t>L'Armée à la Garde Civique - Menu</t>
  </si>
  <si>
    <t>1850-01-17</t>
  </si>
  <si>
    <t>007816</t>
  </si>
  <si>
    <t>D:\SynologyDrive\CHAF\Backup\A01\007816.pdf</t>
  </si>
  <si>
    <t>96I8E2SY</t>
  </si>
  <si>
    <t>Genappe au 15e siècle</t>
  </si>
  <si>
    <t>007815</t>
  </si>
  <si>
    <t>D:\SynologyDrive\CHAF\Backup\A01\007815.pdf</t>
  </si>
  <si>
    <t>UPSSTL8S</t>
  </si>
  <si>
    <t>Livret militaire Libert Pierre Joseph 3e Régiment des Lanciers</t>
  </si>
  <si>
    <t>1877-06-16</t>
  </si>
  <si>
    <t>007814</t>
  </si>
  <si>
    <t>D:\SynologyDrive\CHAF\Backup\A01\007814.pdf</t>
  </si>
  <si>
    <t>Z7LDXZ87</t>
  </si>
  <si>
    <t>Département du Pas-de-Calais - Feuille de congé absolu</t>
  </si>
  <si>
    <t>007813</t>
  </si>
  <si>
    <t>D:\SynologyDrive\CHAF\Backup\A01\007813.pdf</t>
  </si>
  <si>
    <t>K56348TP</t>
  </si>
  <si>
    <t>Genappe 1952-1958 - Tract électoral - Liste 2</t>
  </si>
  <si>
    <t>007812</t>
  </si>
  <si>
    <t>D:\SynologyDrive\CHAF\Backup\A01\007812.pdf</t>
  </si>
  <si>
    <t>FS89BTXU</t>
  </si>
  <si>
    <t>Tubes en acier - Usine de la Meuse - Catalogue</t>
  </si>
  <si>
    <t>007811</t>
  </si>
  <si>
    <t>D:\SynologyDrive\CHAF\Backup\A01\007811.pdf</t>
  </si>
  <si>
    <t>ZLKTLDQ6</t>
  </si>
  <si>
    <t>Cours de technologie - Le fraisage - Ateliers Professionnels de Court-Saint-Etienne</t>
  </si>
  <si>
    <t>007810</t>
  </si>
  <si>
    <t>D:\SynologyDrive\CHAF\Backup\A01\007810.pdf</t>
  </si>
  <si>
    <t>R4IQGJQH</t>
  </si>
  <si>
    <t>Questions examen oral métallurgie divers documents</t>
  </si>
  <si>
    <t>007809</t>
  </si>
  <si>
    <t>D:\SynologyDrive\CHAF\Backup\A01\007809.pdf</t>
  </si>
  <si>
    <t>DLVK7JWH</t>
  </si>
  <si>
    <t>Etablissements DEVIS - Articles en fonte catalogue 1940</t>
  </si>
  <si>
    <t>007808</t>
  </si>
  <si>
    <t>D:\SynologyDrive\CHAF\Backup\A01\007808.pdf</t>
  </si>
  <si>
    <t>GPR6GGQN</t>
  </si>
  <si>
    <t>Autorisation du collège échevinal à diriger des fouilles au lieu-dit "La Pierre qui tourne"</t>
  </si>
  <si>
    <t>1972-01-07</t>
  </si>
  <si>
    <t>007807</t>
  </si>
  <si>
    <t>D:\SynologyDrive\CHAF\Backup\A01\007807.pdf</t>
  </si>
  <si>
    <t>NMK9U5BT</t>
  </si>
  <si>
    <t>Exercices de dactylographie</t>
  </si>
  <si>
    <t>007806</t>
  </si>
  <si>
    <t>D:\SynologyDrive\CHAF\Backup\A01\007806.pdf</t>
  </si>
  <si>
    <t>KKUNAPTM</t>
  </si>
  <si>
    <t>Extraits du livre "La fatigue des métaux"</t>
  </si>
  <si>
    <t>1943</t>
  </si>
  <si>
    <t>007805</t>
  </si>
  <si>
    <t>D:\SynologyDrive\CHAF\Backup\A01\007805.pdf</t>
  </si>
  <si>
    <t>6TEINZNK</t>
  </si>
  <si>
    <t>Tubes à gaz et bouilleurs - Catalogue - Ateliers de la Meuse</t>
  </si>
  <si>
    <t>007804</t>
  </si>
  <si>
    <t>D:\SynologyDrive\CHAF\Backup\A01\007804.pdf</t>
  </si>
  <si>
    <t>H7E2LNJQ</t>
  </si>
  <si>
    <t>Manoir de la Motte</t>
  </si>
  <si>
    <t>007803</t>
  </si>
  <si>
    <t>D:\SynologyDrive\CHAF\Backup\A01\007803.pdf</t>
  </si>
  <si>
    <t>GDXX3Q5M</t>
  </si>
  <si>
    <t>Court-Saint-Etienne - Articles divers - Etat civil</t>
  </si>
  <si>
    <t>007802</t>
  </si>
  <si>
    <t>D:\SynologyDrive\CHAF\Backup\A01\007802.pdf</t>
  </si>
  <si>
    <t>YYT5KKVP</t>
  </si>
  <si>
    <t>Fête à Sart-Messire-Guillaume - Billets d'entrée spectacle</t>
  </si>
  <si>
    <t>007801</t>
  </si>
  <si>
    <t>D:\SynologyDrive\CHAF\Backup\A01\007801.pdf</t>
  </si>
  <si>
    <t>NUHC7X4B</t>
  </si>
  <si>
    <t>Hameau de Sart-Messire-Guillaume - Course moto</t>
  </si>
  <si>
    <t>1968-05-12</t>
  </si>
  <si>
    <t>007795</t>
  </si>
  <si>
    <t>D:\SynologyDrive\CHAF\Backup\A01\007795.pdf</t>
  </si>
  <si>
    <t>3W8HSI39</t>
  </si>
  <si>
    <t>Fête à Sart-Messire-Guillaume - Remerciements aux habitants de Sart et de Faux - Programme des festivités</t>
  </si>
  <si>
    <t>9 au 13 septembre1983</t>
  </si>
  <si>
    <t>007800</t>
  </si>
  <si>
    <t>D:\SynologyDrive\CHAF\Backup\A01\007800.pdf</t>
  </si>
  <si>
    <t>K6CEI9RN</t>
  </si>
  <si>
    <t>Imprimerie H. Vanderlinck Court-Saint-Etienne - Bloc note</t>
  </si>
  <si>
    <t>007799</t>
  </si>
  <si>
    <t>D:\SynologyDrive\CHAF\Backup\A01\007799.pdf</t>
  </si>
  <si>
    <t>JYKD5UAD</t>
  </si>
  <si>
    <t>Front National des Anciens Prisonniers de Guerre - Grande soirée dramatique wallonne - Salon Denis à Sart-Messire-Guillaume</t>
  </si>
  <si>
    <t>007798</t>
  </si>
  <si>
    <t>D:\SynologyDrive\CHAF\Backup\A01\007798.pdf</t>
  </si>
  <si>
    <t>KAPH6H8T</t>
  </si>
  <si>
    <t>Brillant concert wallon suivi de bal Cercle Dramatique "Union et Gaité" de Sart-Messire-Guillaume</t>
  </si>
  <si>
    <t>1950-03-19</t>
  </si>
  <si>
    <t>007797</t>
  </si>
  <si>
    <t>D:\SynologyDrive\CHAF\Backup\A01\007797.pdf</t>
  </si>
  <si>
    <t>PF3PDNNA</t>
  </si>
  <si>
    <t>Sart-Messire-Guillaume - Grande floralie et foire commerciale - Salle Louis Usé</t>
  </si>
  <si>
    <t>1956-07-14</t>
  </si>
  <si>
    <t>007796</t>
  </si>
  <si>
    <t>D:\SynologyDrive\CHAF\Backup\A01\007796.pdf</t>
  </si>
  <si>
    <t>UWKITGJP</t>
  </si>
  <si>
    <t>Société colombophile - Groupement Court-Saint-Etienne - Marbais - Sart-Dame-Avelines - remise des prix au local rue de l'Eglise 12 à Sart Messire Guillaume</t>
  </si>
  <si>
    <t>007794</t>
  </si>
  <si>
    <t>D:\SynologyDrive\CHAF\Backup\A01\007794.pdf</t>
  </si>
  <si>
    <t>QAM2WC7P</t>
  </si>
  <si>
    <t>Aloïs Sterkendries et la passion de la moto</t>
  </si>
  <si>
    <t>007793</t>
  </si>
  <si>
    <t>D:\SynologyDrive\CHAF\Backup\A01\007793.pdf</t>
  </si>
  <si>
    <t>TQMRGFJD</t>
  </si>
  <si>
    <t>Moto cross Sart Messire Guillaume - Michel Dehoux</t>
  </si>
  <si>
    <t>007792</t>
  </si>
  <si>
    <t>D:\SynologyDrive\CHAF\Backup\A01\007792.pdf</t>
  </si>
  <si>
    <t>QAGWX82Z</t>
  </si>
  <si>
    <t>Centenaire de l'Eglise Saint Antoine Sart-Messire-Guillaume - Folder annonce</t>
  </si>
  <si>
    <t>2014-09-20</t>
  </si>
  <si>
    <t>007791</t>
  </si>
  <si>
    <t>D:\SynologyDrive\CHAF\Backup\A01\007791.pdf</t>
  </si>
  <si>
    <t>CFF35FV7</t>
  </si>
  <si>
    <t>La Saint-Antoine à Sart-Messire-Guillaume - mise aux enchères des cochonailles</t>
  </si>
  <si>
    <t>007790</t>
  </si>
  <si>
    <t>D:\SynologyDrive\CHAF\Backup\A01\007790.pdf</t>
  </si>
  <si>
    <t>EHBPZBGX</t>
  </si>
  <si>
    <t>L"épreuve de Sart opposera dimanche les "anciens et la nouvelles ligue" moto cross</t>
  </si>
  <si>
    <t>007789</t>
  </si>
  <si>
    <t>D:\SynologyDrive\CHAF\Backup\A01\007789.pdf</t>
  </si>
  <si>
    <t>DQ2AHYJ5</t>
  </si>
  <si>
    <t>Sart-Messire-Guillaume - A la Saint-Antoine</t>
  </si>
  <si>
    <t>007788</t>
  </si>
  <si>
    <t>D:\SynologyDrive\CHAF\Backup\A01\007788.pdf</t>
  </si>
  <si>
    <t>8Z2LHCSE</t>
  </si>
  <si>
    <t>Sart-Messire-Guillaume - la Saint-Antoine une fête qui ne manque pas de sel</t>
  </si>
  <si>
    <t>007787</t>
  </si>
  <si>
    <t>D:\SynologyDrive\CHAF\Backup\A01\007787.pdf</t>
  </si>
  <si>
    <t>3IBXCS9Y</t>
  </si>
  <si>
    <t>Sart-Messire-Guillaume - La Saint-Antoine et les intempéries</t>
  </si>
  <si>
    <t>007786</t>
  </si>
  <si>
    <t>D:\SynologyDrive\CHAF\Backup\A01\007786.pdf</t>
  </si>
  <si>
    <t>PLPCM3DS</t>
  </si>
  <si>
    <t>Court-Saint-Etienne drol' de villadge</t>
  </si>
  <si>
    <t>007785</t>
  </si>
  <si>
    <t>D:\SynologyDrive\CHAF\Backup\A01\007785.pdf</t>
  </si>
  <si>
    <t>8DSFP7ZB</t>
  </si>
  <si>
    <t>Cinquantenaire de l'ouverture du dialogie entre Alexandrie et Rome - Folder annonce</t>
  </si>
  <si>
    <t>007784</t>
  </si>
  <si>
    <t>D:\SynologyDrive\CHAF\Backup\A01\007784.pdf</t>
  </si>
  <si>
    <t>DBM9UJJF</t>
  </si>
  <si>
    <t>Court-Saint-Etienne n'a pas oublié : Auguste Picard bathyscaphe</t>
  </si>
  <si>
    <t>2008-01-31</t>
  </si>
  <si>
    <t>007783</t>
  </si>
  <si>
    <t>D:\SynologyDrive\CHAF\Backup\A01\007783.pdf</t>
  </si>
  <si>
    <t>E2CLRF2H</t>
  </si>
  <si>
    <t>Court-Saint-Etienne - La Roche connut autrefois la prospérité</t>
  </si>
  <si>
    <t>007782</t>
  </si>
  <si>
    <t>D:\SynologyDrive\CHAF\Backup\A01\007782.pdf</t>
  </si>
  <si>
    <t>KWUZFXLW</t>
  </si>
  <si>
    <t>Sart-Messire-Guillaume pays de forêts et de légendes</t>
  </si>
  <si>
    <t>007781</t>
  </si>
  <si>
    <t>D:\SynologyDrive\CHAF\Backup\A01\007781.pdf</t>
  </si>
  <si>
    <t>5JN3LG23</t>
  </si>
  <si>
    <t>Les trains électriques Charleroi Ouest - Ottignies - folder annonce</t>
  </si>
  <si>
    <t>007780</t>
  </si>
  <si>
    <t>D:\SynologyDrive\CHAF\Backup\A01\007780.pdf</t>
  </si>
  <si>
    <t>NQXVE8ZG</t>
  </si>
  <si>
    <t>Le théâtre de la Lorgnette prépare du boulevard - Des planches au cirque sous chapiteau</t>
  </si>
  <si>
    <t>007779</t>
  </si>
  <si>
    <t>D:\SynologyDrive\CHAF\Backup\A01\007779.pdf</t>
  </si>
  <si>
    <t>VDHXGP7L</t>
  </si>
  <si>
    <t>grand bal de la Ligue de l'Enseignement Officiel Sart-Faux - Saint-Nicolas 1961</t>
  </si>
  <si>
    <t>007778</t>
  </si>
  <si>
    <t>D:\SynologyDrive\CHAF\Backup\A01\007778.pdf</t>
  </si>
  <si>
    <t>DE3SC7SK</t>
  </si>
  <si>
    <t>grand bal de gala de  la Ligue de l'Enseignement Officiel Sart-Faux</t>
  </si>
  <si>
    <t>007777</t>
  </si>
  <si>
    <t>D:\SynologyDrive\CHAF\Backup\A01\007777.pdf</t>
  </si>
  <si>
    <t>497X7SIU</t>
  </si>
  <si>
    <t>grand bal de la Ligue de l'Enseignement Officiel Sart-Faux - Saint-Nicolas 1962</t>
  </si>
  <si>
    <t>007776</t>
  </si>
  <si>
    <t>D:\SynologyDrive\CHAF\Backup\A01\007776.pdf</t>
  </si>
  <si>
    <t>6645HU3V</t>
  </si>
  <si>
    <t>grand bal de la Ligue de l'Enseignement Officiel Sart-Faux - Saint-Nicolas 1959</t>
  </si>
  <si>
    <t>007775</t>
  </si>
  <si>
    <t>D:\SynologyDrive\CHAF\Backup\A01\007775.pdf</t>
  </si>
  <si>
    <t>3H4IWTNC</t>
  </si>
  <si>
    <t>Court-Saint-Etienne - Un F16 s'écrase près de Court-Saint-Etienne</t>
  </si>
  <si>
    <t>1985-04-30</t>
  </si>
  <si>
    <t>007774</t>
  </si>
  <si>
    <t>D:\SynologyDrive\CHAF\Backup\A01\007774.pdf</t>
  </si>
  <si>
    <t>5TA3JCLZ</t>
  </si>
  <si>
    <t>Court-Saint-Etienne - Gérard Heubrecq créateur de beauté</t>
  </si>
  <si>
    <t>2009-07-09</t>
  </si>
  <si>
    <t>007773</t>
  </si>
  <si>
    <t>D:\SynologyDrive\CHAF\Backup\A01\007773.pdf</t>
  </si>
  <si>
    <t>TWIDZQ7H</t>
  </si>
  <si>
    <t>Un émule d'Alain Bombard en Brabant Wallon - Joseph Boziers de Court-Saint-Etienne</t>
  </si>
  <si>
    <t>007772</t>
  </si>
  <si>
    <t>D:\SynologyDrive\CHAF\Backup\A01\007772.pdf</t>
  </si>
  <si>
    <t>3VGR6TH7</t>
  </si>
  <si>
    <t>Sart-Messire-Guillaume grandes courses de Go-karts</t>
  </si>
  <si>
    <t>007771</t>
  </si>
  <si>
    <t>D:\SynologyDrive\CHAF\Backup\A01\007771.pdf</t>
  </si>
  <si>
    <t>XIHN7AX3</t>
  </si>
  <si>
    <t>Week-end des familles à l'église Saint Antoine de Sart-Messire-Guillaume et Faux</t>
  </si>
  <si>
    <t>2015-05-30</t>
  </si>
  <si>
    <t>007770</t>
  </si>
  <si>
    <t>D:\SynologyDrive\CHAF\Backup\A01\007770.pdf</t>
  </si>
  <si>
    <t>T67FG5PX</t>
  </si>
  <si>
    <t>Fête à Sart-Messire-Guillaume - programme des activités</t>
  </si>
  <si>
    <t>007769</t>
  </si>
  <si>
    <t>D:\SynologyDrive\CHAF\Backup\A01\007769.pdf</t>
  </si>
  <si>
    <t>8U4CNPQC</t>
  </si>
  <si>
    <t>En famille en vélo organisation de l'association des parents des écoles de Sart-Messire-Guillaume</t>
  </si>
  <si>
    <t>1986-09-13</t>
  </si>
  <si>
    <t>007768</t>
  </si>
  <si>
    <t>D:\SynologyDrive\CHAF\Backup\A01\007768.pdf</t>
  </si>
  <si>
    <t>IQQGBHFC</t>
  </si>
  <si>
    <t>Fête à Sart Messire Guillaume - Inauguration de la chapelle restaurée</t>
  </si>
  <si>
    <t>007767</t>
  </si>
  <si>
    <t>D:\SynologyDrive\CHAF\Backup\A01\007767.pdf</t>
  </si>
  <si>
    <t>9RZE6AB7</t>
  </si>
  <si>
    <t>Fête à Sart-Messire-Guillaume - spécimen affiche</t>
  </si>
  <si>
    <t>007766</t>
  </si>
  <si>
    <t>D:\SynologyDrive\CHAF\Backup\A01\007766.pdf</t>
  </si>
  <si>
    <t>DGN9FK7V</t>
  </si>
  <si>
    <t>Fête à Sart-Messire-Guillaume - préparation édition 1986</t>
  </si>
  <si>
    <t>007765</t>
  </si>
  <si>
    <t>D:\SynologyDrive\CHAF\Backup\A01\007765.pdf</t>
  </si>
  <si>
    <t>FZ6L3C6P</t>
  </si>
  <si>
    <t>Sart-Messire-Guillaume - La chapelle de Sart restaurée</t>
  </si>
  <si>
    <t>1986-03-12</t>
  </si>
  <si>
    <t>007764</t>
  </si>
  <si>
    <t>D:\SynologyDrive\CHAF\Backup\A01\007764.pdf</t>
  </si>
  <si>
    <t>IXXSXF97</t>
  </si>
  <si>
    <t>Cyclisme - les amateurs à Court-Saint-Etienne - Brankaer émerge du sprint pour la 4e place</t>
  </si>
  <si>
    <t>1981-08-24</t>
  </si>
  <si>
    <t>007763</t>
  </si>
  <si>
    <t>D:\SynologyDrive\CHAF\Backup\A01\007763.pdf</t>
  </si>
  <si>
    <t>YVY4APKR</t>
  </si>
  <si>
    <t>Mains Ouvertes n° 406/2023</t>
  </si>
  <si>
    <t>007762</t>
  </si>
  <si>
    <t>D:\SynologyDrive\CHAF\Backup\A01\007762.pdf</t>
  </si>
  <si>
    <t>84D9LYFS</t>
  </si>
  <si>
    <t>Usines Emile Henricot - Part sociale</t>
  </si>
  <si>
    <t>007761</t>
  </si>
  <si>
    <t>D:\SynologyDrive\CHAF\Backup\A01\007761.pdf</t>
  </si>
  <si>
    <t>YJ2KJ8MS</t>
  </si>
  <si>
    <t>AMC Sartois (Auto-moto-club)- Annexes au Moniteur Belge</t>
  </si>
  <si>
    <t>1972-03-03</t>
  </si>
  <si>
    <t>007760</t>
  </si>
  <si>
    <t>D:\SynologyDrive\CHAF\Backup\A01\007760.pdf</t>
  </si>
  <si>
    <t>S9DXTDSI</t>
  </si>
  <si>
    <t>Le Shop Stéphanois - Nettoyage à sec - symboles internationaux pour l'entretien des textiles</t>
  </si>
  <si>
    <t>007759</t>
  </si>
  <si>
    <t>D:\SynologyDrive\CHAF\Backup\A01\007759.pdf</t>
  </si>
  <si>
    <t>8WSR4MM6</t>
  </si>
  <si>
    <t>CODU - magasin de détail (Bruxelles) Catalogue</t>
  </si>
  <si>
    <t>007758</t>
  </si>
  <si>
    <t>D:\SynologyDrive\CHAF\Backup\A01\007758.pdf</t>
  </si>
  <si>
    <t>F3PJBTZZ</t>
  </si>
  <si>
    <t>A l'Innovation - Saint-Nicolas</t>
  </si>
  <si>
    <t>007757</t>
  </si>
  <si>
    <t>D:\SynologyDrive\CHAF\Backup\A01\007757.pdf</t>
  </si>
  <si>
    <t>BQP57E5E</t>
  </si>
  <si>
    <t>newspaperArticle</t>
  </si>
  <si>
    <t>SABVA - Manufactures réunies catalogue</t>
  </si>
  <si>
    <t>007756</t>
  </si>
  <si>
    <t>D:\SynologyDrive\CHAF\Backup\A01\007756.pdf</t>
  </si>
  <si>
    <t>RGTBTL94</t>
  </si>
  <si>
    <t>Actualités mode - Futures mamans</t>
  </si>
  <si>
    <t>1958-08</t>
  </si>
  <si>
    <t>Marie-Claire</t>
  </si>
  <si>
    <t>007755</t>
  </si>
  <si>
    <t>D:\SynologyDrive\CHAF\Backup\A01\007755.pdf</t>
  </si>
  <si>
    <t>6KYJ8LZV</t>
  </si>
  <si>
    <t>Trefac News vente de meubles d'usines</t>
  </si>
  <si>
    <t>007754</t>
  </si>
  <si>
    <t>D:\SynologyDrive\CHAF\Backup\A01\007754.pdf</t>
  </si>
  <si>
    <t>4U5A4MYE</t>
  </si>
  <si>
    <t>Sachets de café de plusieurs marques</t>
  </si>
  <si>
    <t>007753</t>
  </si>
  <si>
    <t>D:\SynologyDrive\CHAF\Backup\A01\007753.pdf</t>
  </si>
  <si>
    <t>RAIUEJCA</t>
  </si>
  <si>
    <t>Sachet à pain Expo 1958</t>
  </si>
  <si>
    <t>007752</t>
  </si>
  <si>
    <t>D:\SynologyDrive\CHAF\Backup\A01\007752.pdf</t>
  </si>
  <si>
    <t>3FH9VLVA</t>
  </si>
  <si>
    <t>TEXTILAC - mode - catalogue</t>
  </si>
  <si>
    <t>007751</t>
  </si>
  <si>
    <t>D:\SynologyDrive\CHAF\Backup\A01\007751.pdf</t>
  </si>
  <si>
    <t>IBL2895D</t>
  </si>
  <si>
    <t>Go - Cole Anvers - mode catalogue</t>
  </si>
  <si>
    <t>007750</t>
  </si>
  <si>
    <t>D:\SynologyDrive\CHAF\Backup\A01\007750.pdf</t>
  </si>
  <si>
    <t>AIHIXSPE</t>
  </si>
  <si>
    <t>007749</t>
  </si>
  <si>
    <t>D:\SynologyDrive\CHAF\Backup\A01\007749.pdf</t>
  </si>
  <si>
    <t>Z6249WW7</t>
  </si>
  <si>
    <t>007748</t>
  </si>
  <si>
    <t>D:\SynologyDrive\CHAF\Backup\A01\007748.pdf</t>
  </si>
  <si>
    <t>IHPAAZ59</t>
  </si>
  <si>
    <t>100 idées de Marie-Claire</t>
  </si>
  <si>
    <t>007747</t>
  </si>
  <si>
    <t>D:\SynologyDrive\CHAF\Backup\A01\007747.pdf</t>
  </si>
  <si>
    <t>VR566SEU</t>
  </si>
  <si>
    <t>Intimité du Palais de Monaco</t>
  </si>
  <si>
    <t>007746</t>
  </si>
  <si>
    <t>D:\SynologyDrive\CHAF\Backup\A01\007746.pdf</t>
  </si>
  <si>
    <t>P3Q2TV6K</t>
  </si>
  <si>
    <t>indication aux électeurs pour les législatives et le communal</t>
  </si>
  <si>
    <t>1948-11-22</t>
  </si>
  <si>
    <t>Moniteur Belge</t>
  </si>
  <si>
    <t>007745</t>
  </si>
  <si>
    <t>D:\SynologyDrive\CHAF\Backup\A01\007745.pdf</t>
  </si>
  <si>
    <t>D3QUR7TJ</t>
  </si>
  <si>
    <t>Court-Saint-Etienne - L'ancienne antenne de l'Otan sera démolie de 12 octobre</t>
  </si>
  <si>
    <t>2023-10-06</t>
  </si>
  <si>
    <t>007744</t>
  </si>
  <si>
    <t>D:\SynologyDrive\CHAF\Backup\A01\007744.pdf</t>
  </si>
  <si>
    <t>W3KB6TI2</t>
  </si>
  <si>
    <t>Court-Saint-Etienne - Il a fallu deux explosions pour faire tomber l'ancienne antenne de l'OTAN</t>
  </si>
  <si>
    <t>2023-10-13</t>
  </si>
  <si>
    <t>007743</t>
  </si>
  <si>
    <t>D:\SynologyDrive\CHAF\Backup\A01\007743.pdf</t>
  </si>
  <si>
    <t>PGW76NCJ</t>
  </si>
  <si>
    <t>Court-Saint-Etienne - Elections communales - renouvellement au PRL-FDF</t>
  </si>
  <si>
    <t>007742</t>
  </si>
  <si>
    <t>D:\SynologyDrive\CHAF\Backup\A01\007742.pdf</t>
  </si>
  <si>
    <t>De l'île d'Elbe à Waterloo ou le dernier vol de l'Aigle</t>
  </si>
  <si>
    <t>D:\SynologyDrive\CHAF\Backup\A01\000014.pdf; D:\SynologyDrive\CHAF\Backup\A01\000014.pdf</t>
  </si>
  <si>
    <t>D:\CHAF\Backup\A01\000018.pdf; D:\SynologyDrive\CHAF\Backup\A01\00018.pdf</t>
  </si>
  <si>
    <t>D:\SynologyDrive\CHAF\Backup\A01\00032.pdf</t>
  </si>
  <si>
    <t>D:\SynologyDrive\CHAF\Backup\A01\000049.pdf</t>
  </si>
  <si>
    <t>D:\SynologyDrive\CHAF\Backup\A01\000073b.pdf</t>
  </si>
  <si>
    <t>D:\SynologyDrive\CHAF\Backup\A01\000074.pdf</t>
  </si>
  <si>
    <t>D:\SynologyDrive\CHAF\Backup\A01\000078.pdf</t>
  </si>
  <si>
    <t>D:\SynologyDrive\CHAF\Backup\A01\000091a.pdf</t>
  </si>
  <si>
    <t>D:\SynologyDrive\CHAF\Backup\A01\000099.pdf</t>
  </si>
  <si>
    <t>D:\SynologyDrive\CHAF\Backup\A01\000118.pdf</t>
  </si>
  <si>
    <t>D:\SynologyDrive\CHAF\Backup\A01\000120.pdf</t>
  </si>
  <si>
    <t>D:\SynologyDrive\CHAF\Backup\A01\000126a.pdf</t>
  </si>
  <si>
    <t>D:\SynologyDrive\CHAF\Backup\A01\000131.pdf</t>
  </si>
  <si>
    <t>D:\SynologyDrive\CHAF\Backup\A01\000134.pdf</t>
  </si>
  <si>
    <t>D:\SynologyDrive\CHAF\Backup\A01\000148.pdf</t>
  </si>
  <si>
    <t>D:\SynologyDrive\CHAF\Backup\A01\000149.pdf</t>
  </si>
  <si>
    <t>D:\SynologyDrive\CHAF\Backup\A01\000151.pdf</t>
  </si>
  <si>
    <t>D:\SynologyDrive\CHAF\Backup\A01\000161.pdf</t>
  </si>
  <si>
    <t>D:\SynologyDrive\CHAF\Backup\A01\000162.pdf</t>
  </si>
  <si>
    <t>D:\SynologyDrive\CHAF\Backup\A01\000180.pdf</t>
  </si>
  <si>
    <t>D:\SynologyDrive\CHAF\Backup\A01\000192.pdf</t>
  </si>
  <si>
    <t>D:\SynologyDrive\CHAF\Backup\A01\000194.pdf</t>
  </si>
  <si>
    <t>D:\SynologyDrive\CHAF\Backup\A01\000201.pdf</t>
  </si>
  <si>
    <t>D:\SynologyDrive\CHAF\Backup\A01\000205.pdf</t>
  </si>
  <si>
    <t>D:\SynologyDrive\CHAF\Backup\A01\000210.pdf</t>
  </si>
  <si>
    <t>D:\SynologyDrive\CHAF\Backup\A01\000211.pdf</t>
  </si>
  <si>
    <t>D:\SynologyDrive\CHAF\Backup\A01\000213i.pdf</t>
  </si>
  <si>
    <t>D:\SynologyDrive\CHAF\Backup\A01\000227.pdf</t>
  </si>
  <si>
    <t>D:\SynologyDrive\CHAF\Backup\A01\000255.pdf</t>
  </si>
  <si>
    <t>D:\SynologyDrive\CHAF\Backup\A01\000258.pdf</t>
  </si>
  <si>
    <t>D:\SynologyDrive\CHAF\Backup\A01\000261.pdf</t>
  </si>
  <si>
    <t>D:\SynologyDrive\CHAF\Backup\A01\000266.pdf</t>
  </si>
  <si>
    <t>D:\SynologyDrive\CHAF\Backup\A01\000323.pdf</t>
  </si>
  <si>
    <t>D:\SynologyDrive\CHAF\Backup\A01\000335.pdf</t>
  </si>
  <si>
    <t>D:\SynologyDrive\CHAF\Backup\A01\000339.pdf</t>
  </si>
  <si>
    <t>D:\SynologyDrive\CHAF\Backup\A01\000364.pdf</t>
  </si>
  <si>
    <t>D:\SynologyDrive\CHAF\Backup\A01\000376.pdf</t>
  </si>
  <si>
    <t>D:\SynologyDrive\CHAF\Backup\A01\000385.pdf</t>
  </si>
  <si>
    <t>D:\SynologyDrive\CHAF\Backup\A01\000386.pdf</t>
  </si>
  <si>
    <t>D:\SynologyDrive\CHAF\Backup\A01\000394.pdf</t>
  </si>
  <si>
    <t>D:\SynologyDrive\CHAF\Backup\A01\000399.pdf</t>
  </si>
  <si>
    <t>D:\SynologyDrive\CHAF\Backup\A01\000406.pdf</t>
  </si>
  <si>
    <t>D:\SynologyDrive\CHAF\Backup\A01\000408.pdf</t>
  </si>
  <si>
    <t>D:\SynologyDrive\CHAF\Backup\A01\000418.pdf</t>
  </si>
  <si>
    <t>D:\SynologyDrive\CHAF\Backup\A01\000432.pdf</t>
  </si>
  <si>
    <t>D:\SynologyDrive\CHAF\Backup\A01\000443.pdf</t>
  </si>
  <si>
    <t>D:\SynologyDrive\CHAF\Backup\A01\000453.pdf</t>
  </si>
  <si>
    <t>D:\SynologyDrive\CHAF\Backup\A01\000462.pdf</t>
  </si>
  <si>
    <t>D:\SynologyDrive\CHAF\Backup\A01\000467.pdf</t>
  </si>
  <si>
    <t>D:\SynologyDrive\CHAF\Backup\A01\000469.pdf</t>
  </si>
  <si>
    <t>D:\SynologyDrive\CHAF\Backup\A01\000473.pdf</t>
  </si>
  <si>
    <t>D:\SynologyDrive\CHAF\Backup\A01\000478.pdf</t>
  </si>
  <si>
    <t>D:\SynologyDrive\CHAF\Backup\A01\000479.pdf</t>
  </si>
  <si>
    <t>D:\SynologyDrive\CHAF\Backup\A01\000503.pdf</t>
  </si>
  <si>
    <t>D:\SynologyDrive\CHAF\Backup\A01\000505.pdf</t>
  </si>
  <si>
    <t>D:\SynologyDrive\CHAF\Backup\A01\000526.pdf</t>
  </si>
  <si>
    <t>D:\SynologyDrive\CHAF\Backup\A01\000527.pdf</t>
  </si>
  <si>
    <t>D:\SynologyDrive\CHAF\Backup\A01\000530.pdf</t>
  </si>
  <si>
    <t>D:\SynologyDrive\CHAF\Backup\A01\000536.pdf</t>
  </si>
  <si>
    <t>D:\SynologyDrive\CHAF\Backup\A01\000542.pdf</t>
  </si>
  <si>
    <t>D:\SynologyDrive\CHAF\Backup\A01\000543.pdf</t>
  </si>
  <si>
    <t>D:\SynologyDrive\CHAF\Backup\A01\000569.pdf</t>
  </si>
  <si>
    <t>D:\SynologyDrive\CHAF\Backup\A01\000582.pdf</t>
  </si>
  <si>
    <t>D:\SynologyDrive\CHAF\Backup\A01\000633.pdf</t>
  </si>
  <si>
    <t>D:\SynologyDrive\CHAF\Backup\A01\000658.pdf</t>
  </si>
  <si>
    <t>D:\SynologyDrive\CHAF\Backup\A01\000666.pdf</t>
  </si>
  <si>
    <t>D:\SynologyDrive\CHAF\Backup\A01\000673.pdf</t>
  </si>
  <si>
    <t>D:\SynologyDrive\CHAF\Backup\A01\000685.pdf</t>
  </si>
  <si>
    <t>D:\SynologyDrive\CHAF\Backup\A01\000704.pdf</t>
  </si>
  <si>
    <t>D:\SynologyDrive\CHAF\Backup\A01\000714.pdf</t>
  </si>
  <si>
    <t>D:\SynologyDrive\CHAF\Backup\A01\000717.pdf</t>
  </si>
  <si>
    <t>D:\SynologyDrive\CHAF\Backup\A01\000776.pdf</t>
  </si>
  <si>
    <t>D:\SynologyDrive\CHAF\Backup\A01\000780.pdf</t>
  </si>
  <si>
    <t>Plan partiel de La Roche donnant l'emplacement de la mare et vendue par la Commune à Joseph Latour (ancienne carrière)</t>
  </si>
  <si>
    <t>D:\SynologyDrive\CHAF\Backup\A01\000785.pdf</t>
  </si>
  <si>
    <t>D:\SynologyDrive\CHAF\Backup\A01\000796.pdf</t>
  </si>
  <si>
    <t>D:\SynologyDrive\CHAF\Backup\A01\000848.pdf</t>
  </si>
  <si>
    <t>D:\SynologyDrive\CHAF\Backup\A01\000849.pdf</t>
  </si>
  <si>
    <t>D:\SynologyDrive\CHAF\Backup\A01\000881.pdf</t>
  </si>
  <si>
    <t>D:\SynologyDrive\CHAF\Backup\A01\000885.pdf</t>
  </si>
  <si>
    <t>D:\SynologyDrive\CHAF\Backup\A01\000837.pdf</t>
  </si>
  <si>
    <t>D:\SynologyDrive\CHAF\Backup\A01\000847.pdf</t>
  </si>
  <si>
    <t>D:\SynologyDrive\CHAF\Backup\A01\000907.pdf</t>
  </si>
  <si>
    <t>D:\SynologyDrive\CHAF\Backup\A01\000914.pdf</t>
  </si>
  <si>
    <t>D:\SynologyDrive\CHAF\Backup\A01\000929.pdf</t>
  </si>
  <si>
    <t>D:\SynologyDrive\CHAF\Backup\A01\001700 (1).pdf</t>
  </si>
  <si>
    <t>D:\SynologyDrive\CHAF\Backup\A01\001036.pdf</t>
  </si>
  <si>
    <t>D:\SynologyDrive\CHAF\Backup\A01\001056.pdf</t>
  </si>
  <si>
    <t>D:\SynologyDrive\CHAF\Backup\A01\001052.pdf</t>
  </si>
  <si>
    <t>D:\SynologyDrive\CHAF\Backup\A01\001058.pdf</t>
  </si>
  <si>
    <t>D:\SynologyDrive\CHAF\Backup\A01\001096.pdf</t>
  </si>
  <si>
    <t>D:\SynologyDrive\CHAF\Backup\A01\001730.pdf</t>
  </si>
  <si>
    <t>D:\SynologyDrive\CHAF\Backup\A01\001737.pdf</t>
  </si>
  <si>
    <t>D:\SynologyDrive\CHAF\Backup\A01\001754.pdf</t>
  </si>
  <si>
    <t>D:\SynologyDrive\CHAF\Backup\A01\001759.pdf</t>
  </si>
  <si>
    <t>D:\SynologyDrive\CHAF\Backup\A01\001074b.pdf</t>
  </si>
  <si>
    <t>D:\SynologyDrive\CHAF\Backup\A01\001226.pdf</t>
  </si>
  <si>
    <t>D:\SynologyDrive\CHAF\Backup\A01\001222.pdf</t>
  </si>
  <si>
    <t>D:\SynologyDrive\CHAF\Backup\A01\001181.pdf</t>
  </si>
  <si>
    <t>D:\SynologyDrive\CHAF\Backup\A01\001171a.pdf</t>
  </si>
  <si>
    <t>D:\SynologyDrive\CHAF\Backup\A01\001141.pdf</t>
  </si>
  <si>
    <t>D:\SynologyDrive\CHAF\Backup\A01\001114.pdf</t>
  </si>
  <si>
    <t>D:\SynologyDrive\CHAF\Backup\A01\001227.pdf</t>
  </si>
  <si>
    <t>D:\SynologyDrive\CHAF\Backup\A01\001255.pdf</t>
  </si>
  <si>
    <t>D:\SynologyDrive\CHAF\Backup\A01\001258.pdf</t>
  </si>
  <si>
    <t>D:\SynologyDrive\CHAF\Backup\A01\001363.pdf</t>
  </si>
  <si>
    <t>D:\SynologyDrive\CHAF\Backup\A01\001347.pdf</t>
  </si>
  <si>
    <t>D:\SynologyDrive\CHAF\Backup\A01\001334.pdf</t>
  </si>
  <si>
    <t>D:\SynologyDrive\CHAF\Backup\A01\001331.pdf</t>
  </si>
  <si>
    <t>D:\SynologyDrive\CHAF\Backup\A01\001330.pdf</t>
  </si>
  <si>
    <t>D:\SynologyDrive\CHAF\Backup\A01\001317.pdf</t>
  </si>
  <si>
    <t>D:\SynologyDrive\CHAF\Backup\A01\001311.pdf</t>
  </si>
  <si>
    <t>D:\SynologyDrive\CHAF\Backup\A01\001310.pdf</t>
  </si>
  <si>
    <t>Court-Saint-Etienne - Bulletin communal - 1997/2</t>
  </si>
  <si>
    <t>D:\SynologyDrive\CHAF\Backup\A01\001387.pdf</t>
  </si>
  <si>
    <t>D:\SynologyDrive\CHAF\Backup\A01\001519.pdf</t>
  </si>
  <si>
    <t>D:\SynologyDrive\CHAF\Backup\A01\001513.pdf</t>
  </si>
  <si>
    <t>D:\SynologyDrive\CHAF\Backup\A01\001511.pdf</t>
  </si>
  <si>
    <t>D:\SynologyDrive\CHAF\Backup\A01\001484.pdf</t>
  </si>
  <si>
    <t>D:\SynologyDrive\CHAF\Backup\A01\001482.pdf</t>
  </si>
  <si>
    <t>D:\SynologyDrive\CHAF\Backup\A01\001481.pdf</t>
  </si>
  <si>
    <t>D:\SynologyDrive\CHAF\Backup\A01\001561.pdf</t>
  </si>
  <si>
    <t>D:\SynologyDrive\CHAF\Backup\A01\001558.pdf</t>
  </si>
  <si>
    <t>D:\SynologyDrive\CHAF\Backup\A01\001544.pdf</t>
  </si>
  <si>
    <t>Plumes Romanes n° 48</t>
  </si>
  <si>
    <t>D:\SynologyDrive\CHAF\Backup\A01\001533.pdf</t>
  </si>
  <si>
    <t>D:\SynologyDrive\CHAF\Backup\A01\001690.pdf</t>
  </si>
  <si>
    <t>D:\SynologyDrive\CHAF\Backup\A01\001653.pdf</t>
  </si>
  <si>
    <t>D:\SynologyDrive\CHAF\Backup\A01\001624.pdf</t>
  </si>
  <si>
    <t>D:\SynologyDrive\CHAF\Backup\A01\001623.pdf</t>
  </si>
  <si>
    <t>D:\SynologyDrive\CHAF\Backup\A01\001616.pdf</t>
  </si>
  <si>
    <t>D:\SynologyDrive\CHAF\Backup\A01\001614.pdf</t>
  </si>
  <si>
    <t>D:\SynologyDrive\CHAF\Backup\A01\001915.pdf</t>
  </si>
  <si>
    <t>D:\SynologyDrive\CHAF\Backup\A01\001905.pdf</t>
  </si>
  <si>
    <t>D:\SynologyDrive\CHAF\Backup\A01\001885.pdf</t>
  </si>
  <si>
    <t>D:\SynologyDrive\CHAF\Backup\A01\001854.pdf</t>
  </si>
  <si>
    <t>D:\SynologyDrive\CHAF\Backup\A01\002020.pdf</t>
  </si>
  <si>
    <t>D:\SynologyDrive\CHAF\Backup\A01\002001.pdf</t>
  </si>
  <si>
    <t>D:\SynologyDrive\CHAF\Backup\A01\001195.pdf</t>
  </si>
  <si>
    <t>D:\SynologyDrive\CHAF\Backup\A01\001991.pdf</t>
  </si>
  <si>
    <t>D:\SynologyDrive\CHAF\Backup\A01\001988.pdf</t>
  </si>
  <si>
    <t>D:\SynologyDrive\CHAF\Backup\A01\001978.pdf</t>
  </si>
  <si>
    <t>D:\SynologyDrive\CHAF\Backup\A01\001969.pdf</t>
  </si>
  <si>
    <t>D:\SynologyDrive\CHAF\Backup\A01\001957.pdf</t>
  </si>
  <si>
    <t>D:\SynologyDrive\CHAF\Backup\A01\001956.pdf</t>
  </si>
  <si>
    <t>D:\SynologyDrive\CHAF\Backup\A01\001821.pdf</t>
  </si>
  <si>
    <t>D:\SynologyDrive\CHAF\Backup\A01\001823.pdf</t>
  </si>
  <si>
    <t>D:\SynologyDrive\CHAF\Backup\A01\001831.pdf</t>
  </si>
  <si>
    <t>D:\SynologyDrive\CHAF\Backup\A01\001839.pdf</t>
  </si>
  <si>
    <t>D:\SynologyDrive\CHAF\Backup\A01\002099.pdf</t>
  </si>
  <si>
    <t>D:\SynologyDrive\CHAF\Backup\A01\002094.pdf</t>
  </si>
  <si>
    <t>D:\SynologyDrive\CHAF\Backup\A01\002093.pdf</t>
  </si>
  <si>
    <t>D:\SynologyDrive\CHAF\Backup\A01\002080.pdf</t>
  </si>
  <si>
    <t>D:\SynologyDrive\CHAF\Backup\A01\002079.pdf</t>
  </si>
  <si>
    <t>D:\SynologyDrive\CHAF\Backup\A01\002036.pdf</t>
  </si>
  <si>
    <t>D:\SynologyDrive\CHAF\Backup\A01\002110.pdf</t>
  </si>
  <si>
    <t>D:\SynologyDrive\CHAF\Backup\A01\002129.pdf</t>
  </si>
  <si>
    <t>D:\SynologyDrive\CHAF\Backup\A01\002138.pdf</t>
  </si>
  <si>
    <t>D:\SynologyDrive\CHAF\Backup\A01\002151.pdf</t>
  </si>
  <si>
    <t>D:\SynologyDrive\CHAF\Backup\A01\002168.pdf</t>
  </si>
  <si>
    <t>D:\SynologyDrive\CHAF\Backup\A01\002259.pdf</t>
  </si>
  <si>
    <t>D:\SynologyDrive\CHAF\Backup\A01\002215.pdf</t>
  </si>
  <si>
    <t>D:\SynologyDrive\CHAF\Backup\A01\002213.pdf</t>
  </si>
  <si>
    <t>D:\SynologyDrive\CHAF\Backup\A01\002350.pdf</t>
  </si>
  <si>
    <t>D:\SynologyDrive\CHAF\Backup\A01\002349.pdf</t>
  </si>
  <si>
    <t>D:\SynologyDrive\CHAF\Backup\A01\002412.pdf</t>
  </si>
  <si>
    <t>D:\SynologyDrive\CHAF\Backup\A01\002407.pdf</t>
  </si>
  <si>
    <t>D:\SynologyDrive\CHAF\Backup\A01\002406.pdf</t>
  </si>
  <si>
    <t>D:\SynologyDrive\CHAF\Backup\A01\002404.pdf</t>
  </si>
  <si>
    <t>D:\SynologyDrive\CHAF\Backup\A01\002354.pdf</t>
  </si>
  <si>
    <t>D:\SynologyDrive\CHAF\Backup\A01\002498.pdf</t>
  </si>
  <si>
    <t>D:\SynologyDrive\CHAF\Backup\A01\002493.pdf</t>
  </si>
  <si>
    <t>D:\SynologyDrive\CHAF\Backup\A01\002472.pdf</t>
  </si>
  <si>
    <t>D:\SynologyDrive\CHAF\Backup\A01\002471.pdf</t>
  </si>
  <si>
    <t>D:\SynologyDrive\CHAF\Backup\A01\002459.pdf</t>
  </si>
  <si>
    <t>D:\SynologyDrive\CHAF\Backup\A01\002445.pdf</t>
  </si>
  <si>
    <t>D:\SynologyDrive\CHAF\Backup\A01\002558.pdf</t>
  </si>
  <si>
    <t>Court-Saint-Etienne - Sortir le moulin de Chevelipont de l'oubli</t>
  </si>
  <si>
    <t>D:\SynologyDrive\CHAF\Backup\A01\002507.pdf</t>
  </si>
  <si>
    <t>D:\SynologyDrive\CHAF\Backup\A01\002624.pdf</t>
  </si>
  <si>
    <t>D:\SynologyDrive\CHAF\Backup\A01\002617.pdf</t>
  </si>
  <si>
    <t>D:\SynologyDrive\CHAF\Backup\A01\002596.pdf</t>
  </si>
  <si>
    <t>D:\SynologyDrive\CHAF\Backup\A01\002592.pdf</t>
  </si>
  <si>
    <t>D:\SynologyDrive\CHAF\Backup\A01\002828.pdf</t>
  </si>
  <si>
    <t>D:\SynologyDrive\CHAF\Backup\A01\002823.pdf</t>
  </si>
  <si>
    <t>D:\SynologyDrive\CHAF\Backup\A01\002820.pdf</t>
  </si>
  <si>
    <t>D:\SynologyDrive\CHAF\Backup\A01\002796.pdf</t>
  </si>
  <si>
    <t>D:\SynologyDrive\CHAF\Backup\A01\002791.pdf</t>
  </si>
  <si>
    <t>D:\SynologyDrive\CHAF\Backup\A01\002762.pdf</t>
  </si>
  <si>
    <t>D:\SynologyDrive\CHAF\Backup\A01\002742.pdf</t>
  </si>
  <si>
    <t>D:\SynologyDrive\CHAF\Backup\A01\002730.pdf</t>
  </si>
  <si>
    <t>Le Courrier Stéphanois 1976</t>
  </si>
  <si>
    <t>D:\SynologyDrive\CHAF\Backup\A01\002715.pdf</t>
  </si>
  <si>
    <t>D:\SynologyDrive\CHAF\Backup\A01\002713.pdf</t>
  </si>
  <si>
    <t>D:\SynologyDrive\CHAF\Backup\A01\002957.pdf</t>
  </si>
  <si>
    <t>D:\SynologyDrive\CHAF\Backup\A01\002935.pdf</t>
  </si>
  <si>
    <t>D:\SynologyDrive\CHAF\Backup\A01\002928.pdf</t>
  </si>
  <si>
    <t>D:\SynologyDrive\CHAF\Backup\A01\002926.pdf</t>
  </si>
  <si>
    <t>D:\SynologyDrive\CHAF\Backup\A01\002908.pdf</t>
  </si>
  <si>
    <t>D:\SynologyDrive\CHAF\Backup\A01\002896.pdf</t>
  </si>
  <si>
    <t>D:\SynologyDrive\CHAF\Backup\A01\002859.pdf</t>
  </si>
  <si>
    <t>D:\SynologyDrive\CHAF\Backup\A01\002863.pdf</t>
  </si>
  <si>
    <t>D:\SynologyDrive\CHAF\Backup\A01\003049.pdf</t>
  </si>
  <si>
    <t>D:\SynologyDrive\CHAF\Backup\A01\003451.pdf</t>
  </si>
  <si>
    <t>D:\SynologyDrive\CHAF\Backup\A01\003098.pdf</t>
  </si>
  <si>
    <t>D:\SynologyDrive\CHAF\Backup\A01\003096.pdf</t>
  </si>
  <si>
    <t>D:\SynologyDrive\CHAF\Backup\A01\003401.pdf</t>
  </si>
  <si>
    <t>D:\SynologyDrive\CHAF\Backup\A01\003016.pdf</t>
  </si>
  <si>
    <t>D:\SynologyDrive\CHAF\Backup\A01\003015.pdf</t>
  </si>
  <si>
    <t>D:\SynologyDrive\CHAF\Backup\A01\003532.pdf</t>
  </si>
  <si>
    <t>D:\SynologyDrive\CHAF\Backup\A01\003514.pdf</t>
  </si>
  <si>
    <t>L'Arc-en-Ciel - Court 2000 - Court-Saint-Etienne n° 1999/6</t>
  </si>
  <si>
    <t>D:\SynologyDrive\CHAF\Backup\A01\003513.pdf</t>
  </si>
  <si>
    <t>D:\SynologyDrive\CHAF\Backup\A01\003607.pdf</t>
  </si>
  <si>
    <t>D:\SynologyDrive\CHAF\Backup\A01\003593.pdf</t>
  </si>
  <si>
    <t>D:\SynologyDrive\CHAF\Backup\A01\003700.pdf</t>
  </si>
  <si>
    <t>D:\SynologyDrive\CHAF\Backup\A01\003684.pdf</t>
  </si>
  <si>
    <t>D:\SynologyDrive\CHAF\Backup\A01\003673.pdf</t>
  </si>
  <si>
    <t>D:\SynologyDrive\CHAF\Backup\A01\003583.pdf</t>
  </si>
  <si>
    <t>D:\SynologyDrive\CHAF\Backup\A01\003561.pdf</t>
  </si>
  <si>
    <t>D:\SynologyDrive\CHAF\Backup\A01\003559.pdf</t>
  </si>
  <si>
    <t>D:\SynologyDrive\CHAF\Backup\A01\003555.pdf</t>
  </si>
  <si>
    <t>D:\SynologyDrive\CHAF\Backup\A01\003550.pdf</t>
  </si>
  <si>
    <t>D:\SynologyDrive\CHAF\Backup\A01\003547.pdf</t>
  </si>
  <si>
    <t>D:\SynologyDrive\CHAF\Backup\A01\003546.pdf</t>
  </si>
  <si>
    <t>D:\SynologyDrive\CHAF\Backup\A01\003545.pdf</t>
  </si>
  <si>
    <t>D:\SynologyDrive\CHAF\Backup\A01\003753.pdf</t>
  </si>
  <si>
    <t>D:\SynologyDrive\CHAF\Backup\A01\003748.pdf</t>
  </si>
  <si>
    <t>D:\SynologyDrive\CHAF\Backup\A01\003726.pdf</t>
  </si>
  <si>
    <t>D:\SynologyDrive\CHAF\Backup\A01\003702.pdf</t>
  </si>
  <si>
    <t>D:\SynologyDrive\CHAF\Backup\A01\003795.pdf</t>
  </si>
  <si>
    <t>D:\SynologyDrive\CHAF\Backup\A01\003789.pdf</t>
  </si>
  <si>
    <t>D:\SynologyDrive\CHAF\Backup\A01\003783.pdf</t>
  </si>
  <si>
    <t>D:\SynologyDrive\CHAF\Backup\A01\003782.pdf</t>
  </si>
  <si>
    <t>D:\SynologyDrive\CHAF\Backup\A01\003770.pdf</t>
  </si>
  <si>
    <t>D:\SynologyDrive\CHAF\Backup\A01\003769.pdf</t>
  </si>
  <si>
    <t>D:\SynologyDrive\CHAF\Backup\A01\003765.pdf</t>
  </si>
  <si>
    <t>Le Courrier Stéphanois - Goblet d'Alviella - Tract électoral</t>
  </si>
  <si>
    <t>D:\SynologyDrive\CHAF\Backup\A01\003760.pdf</t>
  </si>
  <si>
    <t>D:\SynologyDrive\CHAF\Backup\A01\003842.pdf</t>
  </si>
  <si>
    <t>D:\SynologyDrive\CHAF\Backup\A01\003331.pdf</t>
  </si>
  <si>
    <t>D:\SynologyDrive\CHAF\Backup\A01\003963.pdf</t>
  </si>
  <si>
    <t>D:\SynologyDrive\CHAF\Backup\A01\003958.pdf</t>
  </si>
  <si>
    <t>D:\SynologyDrive\CHAF\Backup\A01\003954.pdf</t>
  </si>
  <si>
    <t>D:\SynologyDrive\CHAF\Backup\A01\003943.pdf</t>
  </si>
  <si>
    <t>D:\SynologyDrive\CHAF\Backup\A01\003939.pdf</t>
  </si>
  <si>
    <t>D:\SynologyDrive\CHAF\Backup\A01\003930.pdf</t>
  </si>
  <si>
    <t>D:\SynologyDrive\CHAF\Backup\A01\003929.pdf</t>
  </si>
  <si>
    <t>D:\SynologyDrive\CHAF\Backup\A01\003922.pdf</t>
  </si>
  <si>
    <t>D:\SynologyDrive\CHAF\Backup\A01\003970.pdf</t>
  </si>
  <si>
    <t>D:\SynologyDrive\CHAF\Backup\A01\004024.pdf</t>
  </si>
  <si>
    <t>D:\SynologyDrive\CHAF\Backup\A01\004008.pdf</t>
  </si>
  <si>
    <t>D:\SynologyDrive\CHAF\Backup\A01\004006.pdf</t>
  </si>
  <si>
    <t>D:\SynologyDrive\CHAF\Backup\A01\003994.pdf</t>
  </si>
  <si>
    <t>D:\SynologyDrive\CHAF\Backup\A01\003973.pdf</t>
  </si>
  <si>
    <t>D:\SynologyDrive\CHAF\Backup\A01\003382.pdf</t>
  </si>
  <si>
    <t>D:\SynologyDrive\CHAF\Backup\A01\004140.pdf</t>
  </si>
  <si>
    <t>D:\SynologyDrive\CHAF\Backup\A01\004137.pdf</t>
  </si>
  <si>
    <t>D:\SynologyDrive\CHAF\Backup\A01\004105.pdf</t>
  </si>
  <si>
    <t>D:\SynologyDrive\CHAF\Backup\A01\004189.pdf</t>
  </si>
  <si>
    <t>D:\SynologyDrive\CHAF\Backup\A01\004179.pdf</t>
  </si>
  <si>
    <t>D:\SynologyDrive\CHAF\Backup\A01\004178.pdf</t>
  </si>
  <si>
    <t>D:\SynologyDrive\CHAF\Backup\A01\004177.pdf</t>
  </si>
  <si>
    <t>D:\SynologyDrive\CHAF\Backup\A01\004175.pdf</t>
  </si>
  <si>
    <t>D:\SynologyDrive\CHAF\Backup\A01\004167.pdf</t>
  </si>
  <si>
    <t>D:\SynologyDrive\CHAF\Backup\A01\004152.pdf</t>
  </si>
  <si>
    <t>D:\SynologyDrive\CHAF\Backup\A01\004292.pdf</t>
  </si>
  <si>
    <t>D:\SynologyDrive\CHAF\Backup\A01\004382.pdf</t>
  </si>
  <si>
    <t>D:\SynologyDrive\CHAF\Backup\A01\004320.pdf</t>
  </si>
  <si>
    <t>D:\SynologyDrive\CHAF\Backup\A01\fb007.pdf</t>
  </si>
  <si>
    <t>D:\SynologyDrive\CHAF\Backup\A01\FB010.pdf</t>
  </si>
  <si>
    <t>D:\SynologyDrive\CHAF\Backup\A01\fb012.pdf</t>
  </si>
  <si>
    <t>D:\SynologyDrive\CHAF\Backup\A01\fb014.pdf</t>
  </si>
  <si>
    <t>D:\SynologyDrive\CHAF\Backup\A01\fb017.pdf</t>
  </si>
  <si>
    <t>D:\SynologyDrive\CHAF\Backup\A01\fb018.pdf</t>
  </si>
  <si>
    <t>D:\SynologyDrive\CHAF\Backup\A01\fb026.pdf</t>
  </si>
  <si>
    <t>D:\SynologyDrive\CHAF\Backup\A01\fb030.pdf</t>
  </si>
  <si>
    <t>D:\SynologyDrive\CHAF\Backup\A01\fb035.pdf</t>
  </si>
  <si>
    <t>D:\SynologyDrive\CHAF\Backup\A01\fb039.pdf</t>
  </si>
  <si>
    <t>D:\SynologyDrive\CHAF\Backup\A01\fb042.pdf</t>
  </si>
  <si>
    <t>D:\SynologyDrive\CHAF\Backup\A01\fb046.pdf</t>
  </si>
  <si>
    <t>D:\SynologyDrive\CHAF\Backup\A01\fb071.pdf</t>
  </si>
  <si>
    <t>D:\SynologyDrive\CHAF\Backup\A01\fb072.pdf</t>
  </si>
  <si>
    <t>D:\SynologyDrive\CHAF\Backup\A01\fb097.pdf</t>
  </si>
  <si>
    <t>D:\SynologyDrive\CHAF\Backup\A01\fb102.pdf</t>
  </si>
  <si>
    <t>D:\SynologyDrive\CHAF\Backup\A01\fb114.pdf</t>
  </si>
  <si>
    <t>D:\SynologyDrive\CHAF\Backup\A01\fb115.pdf</t>
  </si>
  <si>
    <t>D:\SynologyDrive\CHAF\Backup\A01\fb129.pdf</t>
  </si>
  <si>
    <t>D:\SynologyDrive\CHAF\Backup\A01\fb134.pdf</t>
  </si>
  <si>
    <t>D:\SynologyDrive\CHAF\Backup\A01\fb145.pdf</t>
  </si>
  <si>
    <t>D:\SynologyDrive\CHAF\Backup\A01\fb147.pdf</t>
  </si>
  <si>
    <t>D:\SynologyDrive\CHAF\Backup\A01\fb149.pdf</t>
  </si>
  <si>
    <t>D:\SynologyDrive\CHAF\Backup\A01\fb152.pdf</t>
  </si>
  <si>
    <t>D:\SynologyDrive\CHAF\Backup\A01\fb167.pdf</t>
  </si>
  <si>
    <t>D:\SynologyDrive\CHAF\Backup\A01\fb169.pdf</t>
  </si>
  <si>
    <t>D:\SynologyDrive\CHAF\Backup\A01\fb185.pdf</t>
  </si>
  <si>
    <t>D:\SynologyDrive\CHAF\Backup\A01\fb193.pdf</t>
  </si>
  <si>
    <t>D:\SynologyDrive\CHAF\Backup\A01\fb196.pdf</t>
  </si>
  <si>
    <t>D:\SynologyDrive\CHAF\Backup\A01\fb200.pdf</t>
  </si>
  <si>
    <t>D:\SynologyDrive\CHAF\Backup\A01\fb204.pdf</t>
  </si>
  <si>
    <t>D:\SynologyDrive\CHAF\Backup\A01\fb205.pdf</t>
  </si>
  <si>
    <t>D:\SynologyDrive\CHAF\Backup\A01\fb212.pdf</t>
  </si>
  <si>
    <t>D:\SynologyDrive\CHAF\Backup\A01\fb239.pdf</t>
  </si>
  <si>
    <t>D:\SynologyDrive\CHAF\Backup\A01\fb240.pdf</t>
  </si>
  <si>
    <t>D:\SynologyDrive\CHAF\Backup\A01\fb245.pdf</t>
  </si>
  <si>
    <t>D:\SynologyDrive\CHAF\Backup\A01\fb247.pdf</t>
  </si>
  <si>
    <t>D:\SynologyDrive\CHAF\Backup\A01\fb249.pdf</t>
  </si>
  <si>
    <t>D:\SynologyDrive\CHAF\Backup\A01\004573.pdf</t>
  </si>
  <si>
    <t>D:\SynologyDrive\CHAF\Backup\A01\004566.pdf</t>
  </si>
  <si>
    <t>D:\SynologyDrive\CHAF\Backup\A01\004556.pdf</t>
  </si>
  <si>
    <t>D:\SynologyDrive\CHAF\Backup\A01\004516.pdf</t>
  </si>
  <si>
    <t>D:\SynologyDrive\CHAF\Backup\A01\004508.pdf</t>
  </si>
  <si>
    <t>D:\SynologyDrive\CHAF\Backup\A01\004648.pdf</t>
  </si>
  <si>
    <t>D:\SynologyDrive\CHAF\Backup\A01\004704.pdf</t>
  </si>
  <si>
    <t>D:\SynologyDrive\CHAF\Backup\A01\004708.pdf</t>
  </si>
  <si>
    <t>D:\SynologyDrive\CHAF\Backup\A01\004700.pdf</t>
  </si>
  <si>
    <t>D:\SynologyDrive\CHAF\Backup\A01\004694.pdf</t>
  </si>
  <si>
    <t>D:\SynologyDrive\CHAF\Backup\A01\004798.pdf</t>
  </si>
  <si>
    <t>D:\SynologyDrive\CHAF\Backup\A01\004771.pdf</t>
  </si>
  <si>
    <t>D:\SynologyDrive\CHAF\Backup\A01\004770.pdf</t>
  </si>
  <si>
    <t>D:\SynologyDrive\CHAF\Backup\A01\004763.pdf</t>
  </si>
  <si>
    <t>D:\SynologyDrive\CHAF\Backup\A01\004901.pdf</t>
  </si>
  <si>
    <t>D:\SynologyDrive\CHAF\Backup\A01\004898.pdf</t>
  </si>
  <si>
    <t>D:\SynologyDrive\CHAF\Backup\A01\004823.pdf</t>
  </si>
  <si>
    <t>D:\SynologyDrive\CHAF\Backup\A01\004840.pdf</t>
  </si>
  <si>
    <t>D:\SynologyDrive\CHAF\Backup\A01\005000.pdf</t>
  </si>
  <si>
    <t>D:\SynologyDrive\CHAF\Backup\A01\004993.pdf</t>
  </si>
  <si>
    <t>D:\SynologyDrive\CHAF\Backup\A01\004989.pdf</t>
  </si>
  <si>
    <t>D:\SynologyDrive\CHAF\Backup\A01\004968.pdf</t>
  </si>
  <si>
    <t>D:\SynologyDrive\CHAF\Backup\A01\004926.pdf</t>
  </si>
  <si>
    <t>D:\SynologyDrive\CHAF\Backup\A01\005028.pdf</t>
  </si>
  <si>
    <t>D:\SynologyDrive\CHAF\Backup\A01\005021.pdf</t>
  </si>
  <si>
    <t>D:\SynologyDrive\CHAF\Backup\A01\005096.pdf</t>
  </si>
  <si>
    <t>D:\SynologyDrive\CHAF\Backup\A01\005101.pdf</t>
  </si>
  <si>
    <t>D:\SynologyDrive\CHAF\Backup\A01\005049.pdf</t>
  </si>
  <si>
    <t>D:\SynologyDrive\CHAF\Backup\A01\005149.pdf</t>
  </si>
  <si>
    <t>D:\SynologyDrive\CHAF\Backup\A01\005139.pdf</t>
  </si>
  <si>
    <t>D:\SynologyDrive\CHAF\Backup\A01\005138.pdf</t>
  </si>
  <si>
    <t>D:\SynologyDrive\CHAF\Backup\A01\005248.pdf</t>
  </si>
  <si>
    <t>D:\SynologyDrive\CHAF\Backup\A01\005332.pdf</t>
  </si>
  <si>
    <t>D:\SynologyDrive\CHAF\Backup\A01\005548.pdf</t>
  </si>
  <si>
    <t>D:\SynologyDrive\CHAF\Backup\A01\005553.pdf</t>
  </si>
  <si>
    <t>D:\SynologyDrive\CHAF\Backup\A01\005517.pdf</t>
  </si>
  <si>
    <t>D:\SynologyDrive\CHAF\Backup\A01\005427.pdf</t>
  </si>
  <si>
    <t>D:\SynologyDrive\CHAF\Backup\A01\005432.pdf</t>
  </si>
  <si>
    <t>D:\SynologyDrive\CHAF\Backup\A01\005434.pdf</t>
  </si>
  <si>
    <t>D:\SynologyDrive\CHAF\Backup\A01\005435.pdf</t>
  </si>
  <si>
    <t>D:\SynologyDrive\CHAF\Backup\A01\005511.pdf</t>
  </si>
  <si>
    <t>D:\SynologyDrive\CHAF\Backup\A01\005516.pdf</t>
  </si>
  <si>
    <t>D:\SynologyDrive\CHAF\Backup\A01\005585.pdf</t>
  </si>
  <si>
    <t>D:\SynologyDrive\CHAF\Backup\A01\005586.pdf</t>
  </si>
  <si>
    <t>D:\SynologyDrive\CHAF\Backup\A01\005587.pdf</t>
  </si>
  <si>
    <t>D:\SynologyDrive\CHAF\Backup\A01\005588.pdf</t>
  </si>
  <si>
    <t>D:\SynologyDrive\CHAF\Backup\A01\005424.pdf</t>
  </si>
  <si>
    <t>D:\SynologyDrive\CHAF\Backup\A01\005684.pdf</t>
  </si>
  <si>
    <t>D:\SynologyDrive\CHAF\Backup\A01\005682.pdf</t>
  </si>
  <si>
    <t>D:\SynologyDrive\CHAF\Backup\A01\005653.pdf</t>
  </si>
  <si>
    <t>D:\SynologyDrive\CHAF\Backup\A01\005479.pdf</t>
  </si>
  <si>
    <t>D:\SynologyDrive\CHAF\Backup\A01\005478.pdf</t>
  </si>
  <si>
    <t>D:\SynologyDrive\CHAF\Backup\A01\005461.pdf</t>
  </si>
  <si>
    <t>D:\SynologyDrive\CHAF\Backup\A01\005799.pdf</t>
  </si>
  <si>
    <t>D:\SynologyDrive\CHAF\Backup\A01\005792.pdf</t>
  </si>
  <si>
    <t>D:\SynologyDrive\CHAF\Backup\A01\005779.pdf</t>
  </si>
  <si>
    <t>D:\SynologyDrive\CHAF\Backup\A01\005778.pdf</t>
  </si>
  <si>
    <t>D:\SynologyDrive\CHAF\Backup\A01\005777.pdf</t>
  </si>
  <si>
    <t>D:\SynologyDrive\CHAF\Backup\A01\005776.pdf</t>
  </si>
  <si>
    <t>D:\SynologyDrive\CHAF\Backup\A01\005775.pdf</t>
  </si>
  <si>
    <t>D:\SynologyDrive\CHAF\Backup\A01\005774.pdf</t>
  </si>
  <si>
    <t>D:\SynologyDrive\CHAF\Backup\A01\005773.pdf</t>
  </si>
  <si>
    <t>D:\SynologyDrive\CHAF\Backup\A01\005761.pdf</t>
  </si>
  <si>
    <t>D:\SynologyDrive\CHAF\Backup\A01\005847.pdf</t>
  </si>
  <si>
    <t>D:\SynologyDrive\CHAF\Backup\A01\006007.pdf</t>
  </si>
  <si>
    <t>D:\SynologyDrive\CHAF\Backup\A01\006036.pdf</t>
  </si>
  <si>
    <t>D:\SynologyDrive\CHAF\Backup\A01\006059.pdf</t>
  </si>
  <si>
    <t>D:\SynologyDrive\CHAF\Backup\A01\006090.pdf</t>
  </si>
  <si>
    <t>D:\SynologyDrive\CHAF\Backup\A01\006093.pdf</t>
  </si>
  <si>
    <t>D:\SynologyDrive\CHAF\Backup\A01\006114.pdf</t>
  </si>
  <si>
    <t>D:\SynologyDrive\CHAF\Backup\A01\005879.pdf</t>
  </si>
  <si>
    <t>D:\SynologyDrive\CHAF\Backup\A01\005870.pdf</t>
  </si>
  <si>
    <t>D:\SynologyDrive\CHAF\Backup\A01\005860.pdf</t>
  </si>
  <si>
    <t>D:\SynologyDrive\CHAF\Backup\A01\005869.pdf</t>
  </si>
  <si>
    <t>D:\SynologyDrive\CHAF\Backup\A01\005943.pdf</t>
  </si>
  <si>
    <t>D:\SynologyDrive\CHAF\Backup\A01\005974.pdf</t>
  </si>
  <si>
    <t>D:\SynologyDrive\CHAF\Backup\A01\005988.pdf</t>
  </si>
  <si>
    <t>D:\SynologyDrive\CHAF\Backup\A01\006130.pdf</t>
  </si>
  <si>
    <t>D:\SynologyDrive\CHAF\Backup\A01\006165.pdf</t>
  </si>
  <si>
    <t>D:\SynologyDrive\CHAF\Backup\A01\006206.pdf</t>
  </si>
  <si>
    <t>D:\SynologyDrive\CHAF\Backup\A01\006205.pdf</t>
  </si>
  <si>
    <t>D:\SynologyDrive\CHAF\Backup\A01\006203.pdf</t>
  </si>
  <si>
    <t>D:\SynologyDrive\CHAF\Backup\A01\006193.pdf</t>
  </si>
  <si>
    <t>D:\SynologyDrive\CHAF\Backup\A01\006192.pdf</t>
  </si>
  <si>
    <t>D:\SynologyDrive\CHAF\Backup\A01\006187.pdf</t>
  </si>
  <si>
    <t>D:\SynologyDrive\CHAF\Backup\A01\006173.pdf</t>
  </si>
  <si>
    <t>D:\SynologyDrive\CHAF\Backup\A01\006426.pdf</t>
  </si>
  <si>
    <t>D:\SynologyDrive\CHAF\Backup\A01\006408.pdf</t>
  </si>
  <si>
    <t>D:\SynologyDrive\CHAF\Backup\A01\006403.pdf</t>
  </si>
  <si>
    <t>D:\SynologyDrive\CHAF\Backup\A01\006399.pdf</t>
  </si>
  <si>
    <t>D:\SynologyDrive\CHAF\Backup\A01\006396.pdf</t>
  </si>
  <si>
    <t>D:\SynologyDrive\CHAF\Backup\A01\006385.pdf</t>
  </si>
  <si>
    <t>D:\SynologyDrive\CHAF\Backup\A01\006224.pdf</t>
  </si>
  <si>
    <t>D:\SynologyDrive\CHAF\Backup\A01\006204.pdf</t>
  </si>
  <si>
    <t>D:\SynologyDrive\CHAF\Backup\A01\006458.pdf</t>
  </si>
  <si>
    <t>D:\SynologyDrive\CHAF\Backup\A01\006457.pdf</t>
  </si>
  <si>
    <t>D:\SynologyDrive\CHAF\Backup\A01\006456.pdf</t>
  </si>
  <si>
    <t>D:\SynologyDrive\CHAF\Backup\A01\006370.pdf</t>
  </si>
  <si>
    <t>D:\SynologyDrive\CHAF\Backup\A01\006366.pdf</t>
  </si>
  <si>
    <t>D:\SynologyDrive\CHAF\Backup\A01\006345.pdf</t>
  </si>
  <si>
    <t>D:\SynologyDrive\CHAF\Backup\A01\006596.pdf</t>
  </si>
  <si>
    <t>D:\SynologyDrive\CHAF\Backup\A01\006583.pdf</t>
  </si>
  <si>
    <t>D:\SynologyDrive\CHAF\Backup\A01\006570.pdf</t>
  </si>
  <si>
    <t>D:\SynologyDrive\CHAF\Backup\A01\006564.pdf</t>
  </si>
  <si>
    <t>D:\SynologyDrive\CHAF\Backup\A01\006561.pdf</t>
  </si>
  <si>
    <t>D:\SynologyDrive\CHAF\Backup\A01\006544.pdf</t>
  </si>
  <si>
    <t>D:\SynologyDrive\CHAF\Backup\A01\006543.pdf</t>
  </si>
  <si>
    <t>D:\SynologyDrive\CHAF\Backup\A01\006540.pdf</t>
  </si>
  <si>
    <t>D:\SynologyDrive\CHAF\Backup\A01\006512.pdf</t>
  </si>
  <si>
    <t>D:\SynologyDrive\CHAF\Backup\A01\006510.pdf</t>
  </si>
  <si>
    <t>D:\SynologyDrive\CHAF\Backup\A01\006646.pdf</t>
  </si>
  <si>
    <t>D:\SynologyDrive\CHAF\Backup\A01\006630.pdf</t>
  </si>
  <si>
    <t>D:\SynologyDrive\CHAF\Backup\A01\006627.pdf</t>
  </si>
  <si>
    <t>D:\SynologyDrive\CHAF\Backup\A01\006625.pdf</t>
  </si>
  <si>
    <t>D:\SynologyDrive\CHAF\Backup\A01\006623.pdf</t>
  </si>
  <si>
    <t>D:\SynologyDrive\CHAF\Backup\A01\006690.pdf</t>
  </si>
  <si>
    <t>D:\SynologyDrive\CHAF\Backup\A01\006721.pdf</t>
  </si>
  <si>
    <t>D:\SynologyDrive\CHAF\Backup\A01\006716.pdf</t>
  </si>
  <si>
    <t>D:\SynologyDrive\CHAF\Backup\A01\006834.pdf</t>
  </si>
  <si>
    <t>D:\SynologyDrive\CHAF\Backup\A01\006818.pdf</t>
  </si>
  <si>
    <t>24/12</t>
  </si>
  <si>
    <t>D:\SynologyDrive\CHAF\Backup\A01\006810.pdf</t>
  </si>
  <si>
    <t>D:\SynologyDrive\CHAF\Backup\A01\006806.pdf</t>
  </si>
  <si>
    <t>D:\SynologyDrive\CHAF\Backup\A01\006795.pdf</t>
  </si>
  <si>
    <t>D:\SynologyDrive\CHAF\Backup\A01\006745.pdf</t>
  </si>
  <si>
    <t>D:\SynologyDrive\CHAF\Backup\A01\006949.pdf</t>
  </si>
  <si>
    <t>D:\SynologyDrive\CHAF\Backup\A01\006948.pdf</t>
  </si>
  <si>
    <t>D:\SynologyDrive\CHAF\Backup\A01\006927.pdf</t>
  </si>
  <si>
    <t>D:\SynologyDrive\CHAF\Backup\A01\006854.pdf</t>
  </si>
  <si>
    <t>D:\SynologyDrive\CHAF\Backup\A01\006853.pdf</t>
  </si>
  <si>
    <t>D:\SynologyDrive\CHAF\Backup\A01\006852.pdf</t>
  </si>
  <si>
    <t>D:\SynologyDrive\CHAF\Backup\A01\006851.pdf</t>
  </si>
  <si>
    <t>D:\SynologyDrive\CHAF\Backup\A01\006964.pdf</t>
  </si>
  <si>
    <t>D:\SynologyDrive\CHAF\Backup\A01\006863.pdf</t>
  </si>
  <si>
    <t>D:\SynologyDrive\CHAF\Backup\A01\006866.pdf</t>
  </si>
  <si>
    <t>D:\SynologyDrive\CHAF\Backup\A01\006870.pdf</t>
  </si>
  <si>
    <t>D:\SynologyDrive\CHAF\Backup\A01\006892.pdf</t>
  </si>
  <si>
    <t>D:\SynologyDrive\CHAF\Backup\A01\006886.pdf</t>
  </si>
  <si>
    <t>D:\SynologyDrive\CHAF\Backup\A01\006987.pdf</t>
  </si>
  <si>
    <t>D:\SynologyDrive\CHAF\Backup\A01\007025.pdf</t>
  </si>
  <si>
    <t>D:\SynologyDrive\CHAF\Backup\A01\007200.pdf</t>
  </si>
  <si>
    <t>D:\SynologyDrive\CHAF\Backup\A01\007175.pdf</t>
  </si>
  <si>
    <t>D:\SynologyDrive\CHAF\Backup\A01\007121.pdf</t>
  </si>
  <si>
    <t>D:\SynologyDrive\CHAF\Backup\A01\007106.pdf</t>
  </si>
  <si>
    <t>D:\SynologyDrive\CHAF\Backup\A01\007131.pdf</t>
  </si>
  <si>
    <t>D:\SynologyDrive\CHAF\Backup\A01\007152.pdf</t>
  </si>
  <si>
    <t>D:\SynologyDrive\CHAF\Backup\A01\007146.pdf</t>
  </si>
  <si>
    <t>D:\SynologyDrive\CHAF\Backup\A01\007142.pdf</t>
  </si>
  <si>
    <t>D:\SynologyDrive\CHAF\Backup\A01\007212.pdf</t>
  </si>
  <si>
    <t>D:\SynologyDrive\CHAF\Backup\A01\007211.pdf</t>
  </si>
  <si>
    <t>D:\SynologyDrive\CHAF\Backup\A01\007240.pdf</t>
  </si>
  <si>
    <t>D:\SynologyDrive\CHAF\Backup\A01\007238.pdf</t>
  </si>
  <si>
    <t>D:\SynologyDrive\CHAF\Backup\A01\007236.pdf</t>
  </si>
  <si>
    <t>D:\SynologyDrive\CHAF\Backup\A01\007235.pdf</t>
  </si>
  <si>
    <t>Fête à Sart-Messire-Guillaume - Saint Antoine</t>
  </si>
  <si>
    <t>D:\SynologyDrive\CHAF\Backup\A01\007318.pdf</t>
  </si>
  <si>
    <t>Court-Saint-Etienne - Bulletin communal - 1980 officiel</t>
  </si>
  <si>
    <t>D:\SynologyDrive\CHAF\Backup\A01\007311.pdf</t>
  </si>
  <si>
    <t>D:\SynologyDrive\CHAF\Backup\A01\007306.pdf</t>
  </si>
  <si>
    <t>D:\SynologyDrive\CHAF\Backup\A01\007285.pdf</t>
  </si>
  <si>
    <t>D:\SynologyDrive\CHAF\Backup\A01\007284.pdf</t>
  </si>
  <si>
    <t>AU8NH2KL</t>
  </si>
  <si>
    <t>Programme des conférences 1971 - Réveil horticole</t>
  </si>
  <si>
    <t>008084</t>
  </si>
  <si>
    <t>D:\SynologyDrive\CHAF\Backup\A01\008084.pdf</t>
  </si>
  <si>
    <t>3VHV5GJW</t>
  </si>
  <si>
    <t>de la Chesnaye Desbois, François Alexandre Ambert; Badier</t>
  </si>
  <si>
    <t>Dictionnaire de la Noblesse Tome 1</t>
  </si>
  <si>
    <t>833</t>
  </si>
  <si>
    <t>D:\SynologyDrive\CHAF\Ouvrages sur Court St Etienne\Dictionnaire de la Noblesse tome 1.pdf</t>
  </si>
  <si>
    <t>Y6GLCCLZ</t>
  </si>
  <si>
    <t>Goethals, Félix-Victor</t>
  </si>
  <si>
    <t>Miroir des Notabilités Nobiliaires de Belgique, des Pays-Bas et du Nord de la France</t>
  </si>
  <si>
    <t>1857</t>
  </si>
  <si>
    <t>I</t>
  </si>
  <si>
    <t>D:\SynologyDrive\CHAF\Ouvrages sur Court St Etienne\Miroir_des_Notabilités_nobiliaires_de_B.pdf</t>
  </si>
  <si>
    <t>Polack Duvuvier</t>
  </si>
  <si>
    <t>5CTXGFCL</t>
  </si>
  <si>
    <t>Gailliard, J</t>
  </si>
  <si>
    <t>Bruges et Le Franc ou leur magistrature et leur noblesse</t>
  </si>
  <si>
    <t>1858</t>
  </si>
  <si>
    <t>II</t>
  </si>
  <si>
    <t>D:\SynologyDrive\CHAF\Ouvrages sur Court St Etienne\Bruges_et_le_Franc_ou_leur_magistrature.pdf</t>
  </si>
  <si>
    <t>Gailliard</t>
  </si>
  <si>
    <t>ZAHDNFWT</t>
  </si>
  <si>
    <t>de Herckenrode, Léon</t>
  </si>
  <si>
    <t>Collection des tombes, épitaphes et blasons recueillis dans les églises et couvents de la Hesbaye</t>
  </si>
  <si>
    <t>1845</t>
  </si>
  <si>
    <t>D:\SynologyDrive\CHAF\Ouvrages sur Court St Etienne\Collection_de_tombes,_épitaphes_et_blasons,_recueillis_dans_les_églises_et_couvents_de.pdf</t>
  </si>
  <si>
    <t>F et E Gysekynck</t>
  </si>
  <si>
    <t>ML6MI5MA</t>
  </si>
  <si>
    <t>Dictionnaire généalogique et héraldique des familles nobles du Royaume de Belgique</t>
  </si>
  <si>
    <t>1849</t>
  </si>
  <si>
    <t>765</t>
  </si>
  <si>
    <t>D:\SynologyDrive\CHAF\Ouvrages sur Court St Etienne\Dictionnaire_généalogique_et_héraldiq.pdf</t>
  </si>
  <si>
    <t>Polack Duvivier</t>
  </si>
  <si>
    <t>7FV7KWCY</t>
  </si>
  <si>
    <t>Vander Heyden, N.J.</t>
  </si>
  <si>
    <t>Nobiliaire de Belgique</t>
  </si>
  <si>
    <t>D:\SynologyDrive\CHAF\Ouvrages sur Court St Etienne\Nobiliaire_de_Belgique.pdf</t>
  </si>
  <si>
    <t>J. De Cort</t>
  </si>
  <si>
    <t>PEY8ZRDW</t>
  </si>
  <si>
    <t>Van den Bergh, J.J.</t>
  </si>
  <si>
    <t>Documents relatifs aux échevins de Namur de 1215 à 1794</t>
  </si>
  <si>
    <t>Manuscrit</t>
  </si>
  <si>
    <t>155</t>
  </si>
  <si>
    <t>D:\SynologyDrive\CHAF\Ouvrages sur Court St Etienne\MS.1602.pdf</t>
  </si>
  <si>
    <t>BBD26IPD</t>
  </si>
  <si>
    <t>Héraldique</t>
  </si>
  <si>
    <t>manuscrit et croquis d'écussons</t>
  </si>
  <si>
    <t>D:\SynologyDrive\CHAF\Ouvrages sur Court St Etienne\Ms3323.pdf</t>
  </si>
  <si>
    <t>SJ4GGNIV</t>
  </si>
  <si>
    <t>Dumont, D.J.</t>
  </si>
  <si>
    <t>Le Grand Armorial Liégeois</t>
  </si>
  <si>
    <t>manuscrit</t>
  </si>
  <si>
    <t>312</t>
  </si>
  <si>
    <t>D:\SynologyDrive\CHAF\Ouvrages sur Court St Etienne\Ms3329.pdf</t>
  </si>
  <si>
    <t>NCPLS2B2</t>
  </si>
  <si>
    <t>Armorial du Pays de Liège volume II</t>
  </si>
  <si>
    <t>D:\SynologyDrive\CHAF\Ouvrages sur Court St Etienne\Ms3331.pdf</t>
  </si>
  <si>
    <t>4ZEG25ZD</t>
  </si>
  <si>
    <t>La Noblesse Belge - Annuaire - Première partie</t>
  </si>
  <si>
    <t>D:\SynologyDrive\CHAF\Ouvrages sur Court St Etienne\Annuaire_de_la_noblesse_belge (51).pdf</t>
  </si>
  <si>
    <t>35AQWA7K</t>
  </si>
  <si>
    <t>Stein de Alstenstein, isidore</t>
  </si>
  <si>
    <t>Annuaire de la Noblesse de Belgique</t>
  </si>
  <si>
    <t>1851</t>
  </si>
  <si>
    <t>373</t>
  </si>
  <si>
    <t>D:\SynologyDrive\CHAF\Ouvrages sur Court St Etienne\Annuaire_de_la_noblesse_de_Belgique (5).pdf</t>
  </si>
  <si>
    <t>Decq-Muquardt</t>
  </si>
  <si>
    <t>KEX48ENI</t>
  </si>
  <si>
    <t>1854</t>
  </si>
  <si>
    <t>377</t>
  </si>
  <si>
    <t>D:\SynologyDrive\CHAF\Ouvrages sur Court St Etienne\Annuaire_de_la_noblesse_de_Belgique (8).pdf</t>
  </si>
  <si>
    <t>X5SYACXA</t>
  </si>
  <si>
    <t>Genard Gustave par Andrée Debroux interviewé par Michel Duboisdenghien</t>
  </si>
  <si>
    <t>D:\SynologyDrive\CHAF\Archives audio\Andrée Debroux\Gustave Genard  chef socialiste.mp3</t>
  </si>
  <si>
    <t>XB32GBIT</t>
  </si>
  <si>
    <t>Court-Saint-Etienne - Journées franco-belge chez les pêcheurs</t>
  </si>
  <si>
    <t>2006-05-12</t>
  </si>
  <si>
    <t>008083</t>
  </si>
  <si>
    <t>D:\SynologyDrive\CHAF\Backup\A01\008083.pdf</t>
  </si>
  <si>
    <t>CYZW5MT5</t>
  </si>
  <si>
    <t>Maison des artistes - Invitation et appel à participation</t>
  </si>
  <si>
    <t>008082</t>
  </si>
  <si>
    <t>D:\SynologyDrive\CHAF\Backup\A01\008082.pdf</t>
  </si>
  <si>
    <t>E37A932J</t>
  </si>
  <si>
    <t>Hanappe, Alex</t>
  </si>
  <si>
    <t>La Sartoise - Paroles et musique</t>
  </si>
  <si>
    <t>1990-01-17</t>
  </si>
  <si>
    <t>008081</t>
  </si>
  <si>
    <t>D:\SynologyDrive\CHAF\Backup\A01\008081.pdf</t>
  </si>
  <si>
    <t>VZT8W74H</t>
  </si>
  <si>
    <t>2022-09-09</t>
  </si>
  <si>
    <t>008080</t>
  </si>
  <si>
    <t>D:\SynologyDrive\CHAF\Backup\A01\008080.pdf</t>
  </si>
  <si>
    <t>DP4WFACE</t>
  </si>
  <si>
    <t>" Foyer populaire" et a.s.b.l. "Foyer populaire"</t>
  </si>
  <si>
    <t>008079</t>
  </si>
  <si>
    <t>D:\SynologyDrive\CHAF\Backup\A01\008079.pdf</t>
  </si>
  <si>
    <t>NYXGCFWP</t>
  </si>
  <si>
    <t>Journées Portes Ouvertes de P.M.E.</t>
  </si>
  <si>
    <t>1984-01-29</t>
  </si>
  <si>
    <t>008078</t>
  </si>
  <si>
    <t>D:\SynologyDrive\CHAF\Backup\A01\008078.pdf</t>
  </si>
  <si>
    <t>6K7BKGFM</t>
  </si>
  <si>
    <t>Jeunes du Roman Païs - Communiqué de presse</t>
  </si>
  <si>
    <t>1992-10-27</t>
  </si>
  <si>
    <t>008077</t>
  </si>
  <si>
    <t>D:\SynologyDrive\CHAF\Backup\A01\008077.pdf</t>
  </si>
  <si>
    <t>NYEF3M3D</t>
  </si>
  <si>
    <t>De la préhistoire aux temps modernes - Exposition</t>
  </si>
  <si>
    <t>008076</t>
  </si>
  <si>
    <t>D:\SynologyDrive\CHAF\Backup\A01\008076.pdf</t>
  </si>
  <si>
    <t>CHIHS5BY</t>
  </si>
  <si>
    <t>Court-Saint-Etienne - Histoire locale - Chaussée Provinciale</t>
  </si>
  <si>
    <t>008075</t>
  </si>
  <si>
    <t>D:\SynologyDrive\CHAF\Backup\A01\008075.pdf</t>
  </si>
  <si>
    <t>WD4PWHPB</t>
  </si>
  <si>
    <t>Meilleurs voeux pour 1980 - Michel Duboisdenghien - Appel à témoins  - Eau minérale - Le Jeu du drapeau</t>
  </si>
  <si>
    <t>008074</t>
  </si>
  <si>
    <t>D:\SynologyDrive\CHAF\Backup\A01\008074.pdf</t>
  </si>
  <si>
    <t>IRDZFGSK</t>
  </si>
  <si>
    <t>Court-Saint-Etienne : sous le signe des rois</t>
  </si>
  <si>
    <t>Comte Goblet</t>
  </si>
  <si>
    <t>008073</t>
  </si>
  <si>
    <t>D:\SynologyDrive\CHAF\Backup\A01\008073.pdf</t>
  </si>
  <si>
    <t>V5JL73NZ</t>
  </si>
  <si>
    <t>Goblet</t>
  </si>
  <si>
    <t>Court-Saint-Etienne  sous le signe des rois</t>
  </si>
  <si>
    <t>3V28NEAY</t>
  </si>
  <si>
    <t>Citoyens d'honneur du Werchai</t>
  </si>
  <si>
    <t>1981-08-25</t>
  </si>
  <si>
    <t>008072</t>
  </si>
  <si>
    <t>D:\SynologyDrive\CHAF\Backup\A01\008072.pdf</t>
  </si>
  <si>
    <t>JT59RACN</t>
  </si>
  <si>
    <t>Carte écrite par Elisabeth Peeters dite "Lisa" à son mari Georges Lemoine</t>
  </si>
  <si>
    <t>008071</t>
  </si>
  <si>
    <t>D:\SynologyDrive\CHAF\Backup\A01\008071.pdf</t>
  </si>
  <si>
    <t>VHVG5SQK</t>
  </si>
  <si>
    <t>1995-12</t>
  </si>
  <si>
    <t>Court 2000</t>
  </si>
  <si>
    <t>008070</t>
  </si>
  <si>
    <t>D:\SynologyDrive\CHAF\Backup\A01\008070.pdf</t>
  </si>
  <si>
    <t>LU2C78L2</t>
  </si>
  <si>
    <t>Maillez, Jean Pierre</t>
  </si>
  <si>
    <t>A propos de Max Wéry</t>
  </si>
  <si>
    <t>008069</t>
  </si>
  <si>
    <t>D:\SynologyDrive\CHAF\Backup\A01\008069.pdf</t>
  </si>
  <si>
    <t>9FNGHJIM</t>
  </si>
  <si>
    <t>Construction d'un hall omnisports à Court-Saint-Etienne</t>
  </si>
  <si>
    <t>008068</t>
  </si>
  <si>
    <t>D:\SynologyDrive\CHAF\Backup\A01\008068.pdf</t>
  </si>
  <si>
    <t>BD73TTAM</t>
  </si>
  <si>
    <t>Au conseil communal de Court-Saint-Etienne - Bientôt la construction d'hall omnisport</t>
  </si>
  <si>
    <t>1980-03-24</t>
  </si>
  <si>
    <t>008067</t>
  </si>
  <si>
    <t>D:\SynologyDrive\CHAF\Backup\A01\008067.pdf</t>
  </si>
  <si>
    <t>9FRLK7BG</t>
  </si>
  <si>
    <t>APIDES - histoire de bois</t>
  </si>
  <si>
    <t>008066</t>
  </si>
  <si>
    <t>D:\SynologyDrive\CHAF\Backup\A01\008066.pdf</t>
  </si>
  <si>
    <t>DFQSE6V7</t>
  </si>
  <si>
    <t>008065</t>
  </si>
  <si>
    <t>D:\SynologyDrive\CHAF\Backup\A01\008065.pdf</t>
  </si>
  <si>
    <t>XFHMXQZA</t>
  </si>
  <si>
    <t>APIDES installée au Clos de l'Acierie à Court-Saint-Etienne</t>
  </si>
  <si>
    <t>008064</t>
  </si>
  <si>
    <t>D:\SynologyDrive\CHAF\Backup\A01\008064.pdf</t>
  </si>
  <si>
    <t>H6PAUG9G</t>
  </si>
  <si>
    <t>APIDES détruit par le feu</t>
  </si>
  <si>
    <t>008063</t>
  </si>
  <si>
    <t>D:\SynologyDrive\CHAF\Backup\A01\008063.pdf</t>
  </si>
  <si>
    <t>939BJGX5</t>
  </si>
  <si>
    <t>APIDES "recycle" un bâtiment de l'Usine Henricot</t>
  </si>
  <si>
    <t>1986-03-27</t>
  </si>
  <si>
    <t>008062</t>
  </si>
  <si>
    <t>D:\SynologyDrive\CHAF\Backup\A01\008062.pdf</t>
  </si>
  <si>
    <t>LPPRB959</t>
  </si>
  <si>
    <t>APIDES à Court-Saint-Etienne Un nouveau circuit économique</t>
  </si>
  <si>
    <t>1985-11-18</t>
  </si>
  <si>
    <t>008061</t>
  </si>
  <si>
    <t>D:\SynologyDrive\CHAF\Backup\A01\008061.pdf</t>
  </si>
  <si>
    <t>N4X5FJG6</t>
  </si>
  <si>
    <t>APIDES - un dynamisme optimiste après l'incendie</t>
  </si>
  <si>
    <t>008060</t>
  </si>
  <si>
    <t>D:\SynologyDrive\CHAF\Backup\A01\008060.pdf</t>
  </si>
  <si>
    <t>IAV7EQH3</t>
  </si>
  <si>
    <t>Patrick KENSIER - économiste - un des piliers d'APIDES</t>
  </si>
  <si>
    <t>1992-04-18</t>
  </si>
  <si>
    <t>008059</t>
  </si>
  <si>
    <t>D:\SynologyDrive\CHAF\Backup\A01\008059.pdf</t>
  </si>
  <si>
    <t>CQAMR2JM</t>
  </si>
  <si>
    <t>Court-Saint-Etienne APIDES renait de ses cendres</t>
  </si>
  <si>
    <t>1992-04-28</t>
  </si>
  <si>
    <t>008058</t>
  </si>
  <si>
    <t>D:\SynologyDrive\CHAF\Backup\A01\008058.pdf</t>
  </si>
  <si>
    <t>Q7C2AP3K</t>
  </si>
  <si>
    <t>APIDES à Court-Saint-Etienne - L'association existe depuis trois ans</t>
  </si>
  <si>
    <t>1987-04-30</t>
  </si>
  <si>
    <t>Drapeau Rouge</t>
  </si>
  <si>
    <t>008057</t>
  </si>
  <si>
    <t>D:\SynologyDrive\CHAF\Backup\A01\008057.pdf</t>
  </si>
  <si>
    <t>YXRIGQYJ</t>
  </si>
  <si>
    <t>APIDES installée au clos de l'Acierie cinq ans après sa création</t>
  </si>
  <si>
    <t>008056</t>
  </si>
  <si>
    <t>D:\SynologyDrive\CHAF\Backup\A01\008056.pdf</t>
  </si>
  <si>
    <t>IDD9ZSWF</t>
  </si>
  <si>
    <t>Court-Saint-Etienne - Journée "portes ouvertes" à l'Association APIDES</t>
  </si>
  <si>
    <t>008055</t>
  </si>
  <si>
    <t>D:\SynologyDrive\CHAF\Backup\A01\008055.pdf</t>
  </si>
  <si>
    <t>2DE7B3U2</t>
  </si>
  <si>
    <t>Une entreprisequi joint l'utile à l'agréable APIDES fête le bois</t>
  </si>
  <si>
    <t>1999-06-11</t>
  </si>
  <si>
    <t>008054</t>
  </si>
  <si>
    <t>D:\SynologyDrive\CHAF\Backup\A01\008054.pdf</t>
  </si>
  <si>
    <t>4CTAKS73</t>
  </si>
  <si>
    <t>Artisans du bois à Court-Saint-Etienne - Objectif prioritaire : améliorer sa rentabilité APIDES</t>
  </si>
  <si>
    <t>008053</t>
  </si>
  <si>
    <t>D:\SynologyDrive\CHAF\Backup\A01\008053.pdf</t>
  </si>
  <si>
    <t>TSK9J2IW</t>
  </si>
  <si>
    <t>APIDES ouvre ses portes ce week-end - Elargir l'éventail des formations pour les jeunes</t>
  </si>
  <si>
    <t>1997-11-20</t>
  </si>
  <si>
    <t>008052</t>
  </si>
  <si>
    <t>D:\SynologyDrive\CHAF\Backup\A01\008052.pdf</t>
  </si>
  <si>
    <t>NS32L5PZ</t>
  </si>
  <si>
    <t>Emploi à long terme aux artisans du bois pour cinq travailleurs non qualifiés APIDES</t>
  </si>
  <si>
    <t>1997-06-12</t>
  </si>
  <si>
    <t>008051</t>
  </si>
  <si>
    <t>D:\SynologyDrive\CHAF\Backup\A01\008051.pdf</t>
  </si>
  <si>
    <t>6FK8UT9W</t>
  </si>
  <si>
    <t>Court-Saint-Etienne - APIDES - deuxième chance avec les "Artisans du Bois"</t>
  </si>
  <si>
    <t>1996-07-08</t>
  </si>
  <si>
    <t>008050</t>
  </si>
  <si>
    <t>D:\SynologyDrive\CHAF\Backup\A01\008050.pdf</t>
  </si>
  <si>
    <t>EF58MUAP</t>
  </si>
  <si>
    <t>Court-Saint-Etienne - APIDES a créé les artisans du bois</t>
  </si>
  <si>
    <t>1996-06-20</t>
  </si>
  <si>
    <t>008049</t>
  </si>
  <si>
    <t>D:\SynologyDrive\CHAF\Backup\A01\008049.pdf</t>
  </si>
  <si>
    <t>E2DWDABQ</t>
  </si>
  <si>
    <t>Entrepreneurs du social - Véronique DUPONT sociologue - Patrick KENSIER économiste</t>
  </si>
  <si>
    <t>1995-07-29</t>
  </si>
  <si>
    <t>008048</t>
  </si>
  <si>
    <t>D:\SynologyDrive\CHAF\Backup\A01\008048.pdf</t>
  </si>
  <si>
    <t>NB2X6MCJ</t>
  </si>
  <si>
    <t>Court-Saint-Etienne - APIDES ouvre son savoir et ... ses portes</t>
  </si>
  <si>
    <t>008047</t>
  </si>
  <si>
    <t>D:\SynologyDrive\CHAF\Backup\A01\008047.pdf</t>
  </si>
  <si>
    <t>ANN6LNU8</t>
  </si>
  <si>
    <t>Des travailleurs "dans leurs meubles" - Cap sur l'emploi à long terme chez APIDES</t>
  </si>
  <si>
    <t>008046</t>
  </si>
  <si>
    <t>D:\SynologyDrive\CHAF\Backup\A01\008046.pdf</t>
  </si>
  <si>
    <t>NPK6EXJ7</t>
  </si>
  <si>
    <t>Court-Saint-Etienne - APIDES façonne des hommes et les insère professionnellement</t>
  </si>
  <si>
    <t>008045</t>
  </si>
  <si>
    <t>D:\SynologyDrive\CHAF\Backup\A01\008045.pdf</t>
  </si>
  <si>
    <t>V82IVVX3</t>
  </si>
  <si>
    <t>A découvrir - Les artisans du bois - asbl APIDES</t>
  </si>
  <si>
    <t>1995-06-10</t>
  </si>
  <si>
    <t>008044</t>
  </si>
  <si>
    <t>D:\SynologyDrive\CHAF\Backup\A01\008044.pdf</t>
  </si>
  <si>
    <t>AM4462BA</t>
  </si>
  <si>
    <t>Court-Saint-Etienne - L'asbl "Terre" fait des émules - APIDES</t>
  </si>
  <si>
    <t>008043</t>
  </si>
  <si>
    <t>D:\SynologyDrive\CHAF\Backup\A01\008043.pdf</t>
  </si>
  <si>
    <t>FSAUGWI7</t>
  </si>
  <si>
    <t>La réinsertion par le bois APIDES vend désormais des meubles de qualité</t>
  </si>
  <si>
    <t>1995-11-30</t>
  </si>
  <si>
    <t>008042</t>
  </si>
  <si>
    <t>D:\SynologyDrive\CHAF\Backup\A01\008042.pdf</t>
  </si>
  <si>
    <t>UHPZSXYH</t>
  </si>
  <si>
    <t>Court-Saint-Etienne - APIDES fête ses dix ans</t>
  </si>
  <si>
    <t>1994-09-14</t>
  </si>
  <si>
    <t>008041</t>
  </si>
  <si>
    <t>D:\SynologyDrive\CHAF\Backup\A01\008041.pdf</t>
  </si>
  <si>
    <t>5Z5X3KJB</t>
  </si>
  <si>
    <t>Musée de l'Horlogerie Jacques PATER Dongelberg</t>
  </si>
  <si>
    <t>2020-08-03</t>
  </si>
  <si>
    <t>008040</t>
  </si>
  <si>
    <t>D:\SynologyDrive\CHAF\Backup\A01\008040.pdf</t>
  </si>
  <si>
    <t>QAANBJXB</t>
  </si>
  <si>
    <t>Focant, Guy</t>
  </si>
  <si>
    <t>L'orgue de l'église Notre-Dame de Longueville - Chaumont</t>
  </si>
  <si>
    <t>008039</t>
  </si>
  <si>
    <t>D:\SynologyDrive\CHAF\Backup\A01\008039.pdf</t>
  </si>
  <si>
    <t>W24SYIWR</t>
  </si>
  <si>
    <t>Si Wavre m'était conté</t>
  </si>
  <si>
    <t>Syndicat d'initiative de Wavre</t>
  </si>
  <si>
    <t>008038</t>
  </si>
  <si>
    <t>D:\SynologyDrive\CHAF\Backup\A01\008038.pdf</t>
  </si>
  <si>
    <t>Q88DNUK3</t>
  </si>
  <si>
    <t>Belgia 2000 - Toute l'histoire de Belgique Livret</t>
  </si>
  <si>
    <t>1984-09</t>
  </si>
  <si>
    <t>008037</t>
  </si>
  <si>
    <t>D:\SynologyDrive\CHAF\Backup\A01\008037.pdf</t>
  </si>
  <si>
    <t>PGZHDVKE</t>
  </si>
  <si>
    <t>van den Brande, Emilie</t>
  </si>
  <si>
    <t>Influence économique et sociale de l'Abbaye de Villers à travers les âges</t>
  </si>
  <si>
    <t>008036</t>
  </si>
  <si>
    <t>D:\SynologyDrive\CHAF\Backup\A01\008036.pdf</t>
  </si>
  <si>
    <t>YZPIVZL9</t>
  </si>
  <si>
    <t>Ottignies - Louvain-la-Neuve -</t>
  </si>
  <si>
    <t>008035</t>
  </si>
  <si>
    <t>D:\SynologyDrive\CHAF\Backup\A01\008035.pdf</t>
  </si>
  <si>
    <t>P3M9SBCH</t>
  </si>
  <si>
    <t>Rixensart</t>
  </si>
  <si>
    <t>008034</t>
  </si>
  <si>
    <t>D:\SynologyDrive\CHAF\Backup\A01\008034.pdf</t>
  </si>
  <si>
    <t>VHLRYDDG</t>
  </si>
  <si>
    <t>Wavre</t>
  </si>
  <si>
    <t>008033</t>
  </si>
  <si>
    <t>D:\SynologyDrive\CHAF\Backup\A01\008033.pdf</t>
  </si>
  <si>
    <t>TGIQHRZU</t>
  </si>
  <si>
    <t>Braine-le-Château</t>
  </si>
  <si>
    <t>008032</t>
  </si>
  <si>
    <t>D:\SynologyDrive\CHAF\Backup\A01\008032.pdf</t>
  </si>
  <si>
    <t>HGSGLZ3J</t>
  </si>
  <si>
    <t>La Hulpe</t>
  </si>
  <si>
    <t>008031</t>
  </si>
  <si>
    <t>D:\SynologyDrive\CHAF\Backup\A01\008031.pdf</t>
  </si>
  <si>
    <t>KECVQXHC</t>
  </si>
  <si>
    <t>008030</t>
  </si>
  <si>
    <t>D:\SynologyDrive\CHAF\Backup\A01\008030.pdf</t>
  </si>
  <si>
    <t>GL6ZA9MR</t>
  </si>
  <si>
    <t>Chorale de Wisterzée - A qui le gant</t>
  </si>
  <si>
    <t>2019-03-18</t>
  </si>
  <si>
    <t>008029</t>
  </si>
  <si>
    <t>D:\SynologyDrive\CHAF\Backup\A01\008029.pdf</t>
  </si>
  <si>
    <t>PY2GNLKB</t>
  </si>
  <si>
    <t>Tract Ecolo</t>
  </si>
  <si>
    <t>8028</t>
  </si>
  <si>
    <t>D:\SynologyDrive\CHAF\Backup\A01\008028.pdf</t>
  </si>
  <si>
    <t>NWJLELF5</t>
  </si>
  <si>
    <t>Programme ECOLO</t>
  </si>
  <si>
    <t>1988-10</t>
  </si>
  <si>
    <t>008027</t>
  </si>
  <si>
    <t>D:\SynologyDrive\CHAF\Backup\A01\008027.pdf</t>
  </si>
  <si>
    <t>G62M8FIF</t>
  </si>
  <si>
    <t>Court-Saint-Etienne - Succès du PSC</t>
  </si>
  <si>
    <t>008026</t>
  </si>
  <si>
    <t>D:\SynologyDrive\CHAF\Backup\A01\008026.pdf</t>
  </si>
  <si>
    <t>8FXNZS9G</t>
  </si>
  <si>
    <t>La Chorale Stéphanoise - Chorale la Sardane</t>
  </si>
  <si>
    <t>008025</t>
  </si>
  <si>
    <t>D:\SynologyDrive\CHAF\Backup\A01\008025.pdf</t>
  </si>
  <si>
    <t>I7MAN8J9</t>
  </si>
  <si>
    <t>Programme du PSC</t>
  </si>
  <si>
    <t>008024</t>
  </si>
  <si>
    <t>D:\SynologyDrive\CHAF\Backup\A01\008024.pdf</t>
  </si>
  <si>
    <t>8EASPKPA</t>
  </si>
  <si>
    <t>Vaujours - Bulletin municipal officiel 1987/21</t>
  </si>
  <si>
    <t>008023</t>
  </si>
  <si>
    <t>D:\SynologyDrive\CHAF\Backup\A01\008023.pdf</t>
  </si>
  <si>
    <t>JSZ36SGY</t>
  </si>
  <si>
    <t>Ville de Vaujours - Plan général</t>
  </si>
  <si>
    <t>008022</t>
  </si>
  <si>
    <t>D:\SynologyDrive\CHAF\Backup\A01\008022.pdf</t>
  </si>
  <si>
    <t>ZQC68K4Q</t>
  </si>
  <si>
    <t>Un fou noir au pays des blancs</t>
  </si>
  <si>
    <t>008021</t>
  </si>
  <si>
    <t>D:\SynologyDrive\CHAF\Backup\A01\008021.pdf</t>
  </si>
  <si>
    <t>FHSUUZTD</t>
  </si>
  <si>
    <t>Court-Saint-Etienne - Réalisation d'un groupe d'étudiants de l'Institut Supérieur de Tourisme Charles Péguy</t>
  </si>
  <si>
    <t>008020</t>
  </si>
  <si>
    <t>D:\SynologyDrive\CHAF\Backup\A01\008020.pdf</t>
  </si>
  <si>
    <t>RM727BFX</t>
  </si>
  <si>
    <t>Court-Saint-Etienne Article</t>
  </si>
  <si>
    <t>008019</t>
  </si>
  <si>
    <t>D:\SynologyDrive\CHAF\Backup\A01\008019.pdf</t>
  </si>
  <si>
    <t>DXVXZD3E</t>
  </si>
  <si>
    <t>Un mois de la vie de Court-Saint-Etienne 150 ans après</t>
  </si>
  <si>
    <t>008018</t>
  </si>
  <si>
    <t>D:\SynologyDrive\CHAF\Backup\A01\008018.pdf</t>
  </si>
  <si>
    <t>KCKEZAS5</t>
  </si>
  <si>
    <t>Court-Saint-Etienne - Usines Emile Henricot - Papier à entête</t>
  </si>
  <si>
    <t>008017</t>
  </si>
  <si>
    <t>D:\SynologyDrive\CHAF\Backup\A01\008017.pdf</t>
  </si>
  <si>
    <t>FBMSG68X</t>
  </si>
  <si>
    <t>Le Foyer Populaire - Passé, présent et avenir</t>
  </si>
  <si>
    <t>008016</t>
  </si>
  <si>
    <t>D:\SynologyDrive\CHAF\Backup\A01\008016.pdf</t>
  </si>
  <si>
    <t>W66EB6K6</t>
  </si>
  <si>
    <t>Court-Saint-Etienne Hier et aujourd'hui - Atelier de verre - Gravure sur verre</t>
  </si>
  <si>
    <t>008015</t>
  </si>
  <si>
    <t>D:\SynologyDrive\CHAF\Backup\A01\008015.pdf</t>
  </si>
  <si>
    <t>BYQFI8WK</t>
  </si>
  <si>
    <t>Blegny - Programme</t>
  </si>
  <si>
    <t>008014</t>
  </si>
  <si>
    <t>D:\SynologyDrive\CHAF\Backup\A01\008014.pdf</t>
  </si>
  <si>
    <t>H4NPPQD3</t>
  </si>
  <si>
    <t>Vivre à Court n° 1</t>
  </si>
  <si>
    <t>008013</t>
  </si>
  <si>
    <t>D:\SynologyDrive\CHAF\Backup\A01\008013.pdf</t>
  </si>
  <si>
    <t>RSHNZ5HI</t>
  </si>
  <si>
    <t>Musée de Louvain-La-Neuve - Courrier du passant - Court-Saint-Etienne - Images d'un patrimoine - Expo</t>
  </si>
  <si>
    <t>008012</t>
  </si>
  <si>
    <t>D:\SynologyDrive\CHAF\Backup\A01\008012.pdf</t>
  </si>
  <si>
    <t>MP8YT29G</t>
  </si>
  <si>
    <t>Court-Saint-Etienne - Bulletin communal - 1987/11</t>
  </si>
  <si>
    <t>008010</t>
  </si>
  <si>
    <t>D:\SynologyDrive\CHAF\Backup\A01\008010.pdf</t>
  </si>
  <si>
    <t>9U38T4EI</t>
  </si>
  <si>
    <t>Getmaster - avis de passage - publicité</t>
  </si>
  <si>
    <t>008009</t>
  </si>
  <si>
    <t>D:\SynologyDrive\CHAF\Backup\A01\008009.pdf</t>
  </si>
  <si>
    <t>PCWP3EBX</t>
  </si>
  <si>
    <t>Tangissart - Concours de couyon</t>
  </si>
  <si>
    <t>008008</t>
  </si>
  <si>
    <t>D:\SynologyDrive\CHAF\Backup\A01\008008.pdf</t>
  </si>
  <si>
    <t>ED24WC8M</t>
  </si>
  <si>
    <t>Court-Saint-Etienne et un, deux, trois - La Courtoise</t>
  </si>
  <si>
    <t>008007</t>
  </si>
  <si>
    <t>D:\SynologyDrive\CHAF\Backup\A01\008007.pdf</t>
  </si>
  <si>
    <t>EYAETE8U</t>
  </si>
  <si>
    <t>Court-Saint-Etienne - Un toit enfin - occupation de l'école communale</t>
  </si>
  <si>
    <t>008006</t>
  </si>
  <si>
    <t>D:\SynologyDrive\CHAF\Backup\A01\008006.pdf</t>
  </si>
  <si>
    <t>ESYW3ADC</t>
  </si>
  <si>
    <t>Fête des "Vis Tchapias"</t>
  </si>
  <si>
    <t>1945-09-11</t>
  </si>
  <si>
    <t>008005</t>
  </si>
  <si>
    <t>D:\SynologyDrive\CHAF\Backup\A01\008005.pdf</t>
  </si>
  <si>
    <t>KGVHI35W</t>
  </si>
  <si>
    <t>Moto-cross à Sart-Messire-Guillaume</t>
  </si>
  <si>
    <t>008004</t>
  </si>
  <si>
    <t>D:\SynologyDrive\CHAF\Backup\A01\008004.pdf</t>
  </si>
  <si>
    <t>ENMVCBGZ</t>
  </si>
  <si>
    <t>008003</t>
  </si>
  <si>
    <t>D:\SynologyDrive\CHAF\Backup\A01\008003.pdf</t>
  </si>
  <si>
    <t>AQ567YEH</t>
  </si>
  <si>
    <t>Espace-Vie 311</t>
  </si>
  <si>
    <t>2023-03</t>
  </si>
  <si>
    <t>008002</t>
  </si>
  <si>
    <t>D:\SynologyDrive\CHAF\Backup\A01\008002.pdf</t>
  </si>
  <si>
    <t>P928GY2Q</t>
  </si>
  <si>
    <t>Scènes de la vie de Court-Saint-Etienne depuis 150 ans</t>
  </si>
  <si>
    <t>008001</t>
  </si>
  <si>
    <t>D:\SynologyDrive\CHAF\Backup\A01\008001.pdf</t>
  </si>
  <si>
    <t>M9YTGCB3</t>
  </si>
  <si>
    <t>Danse des rubans sur la Place (1903)</t>
  </si>
  <si>
    <t>1903</t>
  </si>
  <si>
    <t>008000</t>
  </si>
  <si>
    <t>D:\SynologyDrive\CHAF\Backup\A01\008000.pdf</t>
  </si>
  <si>
    <t>FQ5BQQRE</t>
  </si>
  <si>
    <t>Décès de Augustin DUCHÂTEAU : " c'était un grand "</t>
  </si>
  <si>
    <t>007999</t>
  </si>
  <si>
    <t>D:\SynologyDrive\CHAF\Backup\A01\007999.pdf</t>
  </si>
  <si>
    <t>FLSTYGK3</t>
  </si>
  <si>
    <t>Ateliers de Do-in et Siatsu à Sart-Messire-Guillaume</t>
  </si>
  <si>
    <t>007998</t>
  </si>
  <si>
    <t>D:\SynologyDrive\CHAF\Backup\A01\007998.pdf</t>
  </si>
  <si>
    <t>W43P9WCD</t>
  </si>
  <si>
    <t>Deux voitures électriques à Court-Saint-Etienne</t>
  </si>
  <si>
    <t>007997</t>
  </si>
  <si>
    <t>D:\SynologyDrive\CHAF\Backup\A01\007997.pdf</t>
  </si>
  <si>
    <t>5RXMAQYG</t>
  </si>
  <si>
    <t>Pédagogie active à l'école de Wisterzée de Court-Saint-Etienne</t>
  </si>
  <si>
    <t>1989-03-29</t>
  </si>
  <si>
    <t>007996</t>
  </si>
  <si>
    <t>D:\SynologyDrive\CHAF\Backup\A01\007996.pdf</t>
  </si>
  <si>
    <t>TPHAJPEN</t>
  </si>
  <si>
    <t>Sart-Messire-Guillaume feu vert pour la nouvelle école</t>
  </si>
  <si>
    <t>1988-06-29</t>
  </si>
  <si>
    <t>007995</t>
  </si>
  <si>
    <t>D:\SynologyDrive\CHAF\Backup\A01\007995.pdf</t>
  </si>
  <si>
    <t>Q6NSHNTI</t>
  </si>
  <si>
    <t>Rénovation de l'école de Sart à Court-Saint-Etienne</t>
  </si>
  <si>
    <t>1988-07-01</t>
  </si>
  <si>
    <t>007994</t>
  </si>
  <si>
    <t>D:\SynologyDrive\CHAF\Backup\A01\007994.pdf</t>
  </si>
  <si>
    <t>GH49HTMT</t>
  </si>
  <si>
    <t>La chorale Stéphanoise 40 ans - invitation</t>
  </si>
  <si>
    <t>2009-05-23</t>
  </si>
  <si>
    <t>007993</t>
  </si>
  <si>
    <t>D:\SynologyDrive\CHAF\Backup\A01\007993.pdf</t>
  </si>
  <si>
    <t>NRWC23PT</t>
  </si>
  <si>
    <t>Promotion sociale inscription - tract</t>
  </si>
  <si>
    <t>007992</t>
  </si>
  <si>
    <t>D:\SynologyDrive\CHAF\Backup\A01\007992.pdf</t>
  </si>
  <si>
    <t>MQ6NVYS8</t>
  </si>
  <si>
    <t>"La Bonne Adresse" - Compagnons du Rêve - Tangissart</t>
  </si>
  <si>
    <t>2003-02-01</t>
  </si>
  <si>
    <t>007991</t>
  </si>
  <si>
    <t>D:\SynologyDrive\CHAF\Backup\A01\007991.pdf</t>
  </si>
  <si>
    <t>AQ6AFZYB</t>
  </si>
  <si>
    <t>Le Foyer Populaire - 100e année - 1913-2013 - Edition spéciale</t>
  </si>
  <si>
    <t>007990</t>
  </si>
  <si>
    <t>D:\SynologyDrive\CHAF\Backup\A01\007990.pdf</t>
  </si>
  <si>
    <t>T34RJKBU</t>
  </si>
  <si>
    <t>Orp-Jauche-Jandrain-Jandrenouille - Monument à la cavalerie française - Musée du corps de cavalerie français</t>
  </si>
  <si>
    <t>007989</t>
  </si>
  <si>
    <t>D:\SynologyDrive\CHAF\Backup\A01\007989.pdf</t>
  </si>
  <si>
    <t>DR98DDVD</t>
  </si>
  <si>
    <t>Ne jamais se résigner</t>
  </si>
  <si>
    <t>PS</t>
  </si>
  <si>
    <t>007988</t>
  </si>
  <si>
    <t>D:\SynologyDrive\CHAF\Backup\A01\007988.pdf</t>
  </si>
  <si>
    <t>TIXE8NXI</t>
  </si>
  <si>
    <t>Le Canard à l'Orange 2014/01</t>
  </si>
  <si>
    <t>007987</t>
  </si>
  <si>
    <t>D:\SynologyDrive\CHAF\Backup\A01\007987.pdf</t>
  </si>
  <si>
    <t>ZGSVBMT9</t>
  </si>
  <si>
    <t>Court en Vert 2013/03 n°50</t>
  </si>
  <si>
    <t>007986</t>
  </si>
  <si>
    <t>D:\SynologyDrive\CHAF\Backup\A01\007986.pdf</t>
  </si>
  <si>
    <t>L2G7CYB2</t>
  </si>
  <si>
    <t>L'Ecole communale à Court-Saint-Etienne - Descriptions et implantations</t>
  </si>
  <si>
    <t>007985</t>
  </si>
  <si>
    <t>D:\SynologyDrive\CHAF\Backup\A01\007985.pdf</t>
  </si>
  <si>
    <t>2P5EVP8T</t>
  </si>
  <si>
    <t>Ottignies contacts 1972/81</t>
  </si>
  <si>
    <t>Association des commerçants</t>
  </si>
  <si>
    <t>007984</t>
  </si>
  <si>
    <t>D:\SynologyDrive\CHAF\Backup\A01\007984.pdf</t>
  </si>
  <si>
    <t>3SS7JVBA</t>
  </si>
  <si>
    <t>Ottignies contact 1971/69</t>
  </si>
  <si>
    <t>007983</t>
  </si>
  <si>
    <t>D:\SynologyDrive\CHAF\Backup\A01\007983.pdf</t>
  </si>
  <si>
    <t>EY4XAPNQ</t>
  </si>
  <si>
    <t>Lettre de Léon Degrelle au Pape</t>
  </si>
  <si>
    <t>1979-05-20</t>
  </si>
  <si>
    <t>007982</t>
  </si>
  <si>
    <t>D:\SynologyDrive\CHAF\Backup\A01\007982.pdf</t>
  </si>
  <si>
    <t>M2R2SITG</t>
  </si>
  <si>
    <t>Fenêtres ouvertes sur Court-Saint-Etienne - Dans les rues du village - Braderie de Court 1992</t>
  </si>
  <si>
    <t>007981</t>
  </si>
  <si>
    <t>D:\SynologyDrive\CHAF\Backup\A01\007981.pdf</t>
  </si>
  <si>
    <t>UD7JH5DB</t>
  </si>
  <si>
    <t>Dans les rues du Village - Michel Duboisdenghein</t>
  </si>
  <si>
    <t>1992-06-15</t>
  </si>
  <si>
    <t>007980</t>
  </si>
  <si>
    <t>D:\SynologyDrive\CHAF\Backup\A01\007980.pdf</t>
  </si>
  <si>
    <t>3GN4BKA8</t>
  </si>
  <si>
    <t>Michel Duboisdenghien dans les rues de son village</t>
  </si>
  <si>
    <t>1992-06-17</t>
  </si>
  <si>
    <t>007979</t>
  </si>
  <si>
    <t>D:\SynologyDrive\CHAF\Backup\A01\007979.pdf</t>
  </si>
  <si>
    <t>QMIJ8L7N</t>
  </si>
  <si>
    <t>Tout Court enfin dévoilé dans les rues du village</t>
  </si>
  <si>
    <t>007978</t>
  </si>
  <si>
    <t>D:\SynologyDrive\CHAF\Backup\A01\007978.pdf</t>
  </si>
  <si>
    <t>UQL4BBM5</t>
  </si>
  <si>
    <t>Au coeur de la braderie : un livre "Dans les rues du village"</t>
  </si>
  <si>
    <t>1992-06-21</t>
  </si>
  <si>
    <t>007977</t>
  </si>
  <si>
    <t>D:\SynologyDrive\CHAF\Backup\A01\007977.pdf</t>
  </si>
  <si>
    <t>W9ME2XEJ</t>
  </si>
  <si>
    <t>Dans les rues du Village</t>
  </si>
  <si>
    <t>1992-06-24</t>
  </si>
  <si>
    <t>007976</t>
  </si>
  <si>
    <t>D:\SynologyDrive\CHAF\Backup\A01\007976.pdf</t>
  </si>
  <si>
    <t>XUU79233</t>
  </si>
  <si>
    <t>Court-Saint-Etienne - Braderie animée</t>
  </si>
  <si>
    <t>1992-06-25</t>
  </si>
  <si>
    <t>007975</t>
  </si>
  <si>
    <t>D:\SynologyDrive\CHAF\Backup\A01\007975.pdf</t>
  </si>
  <si>
    <t>IVJ25HPB</t>
  </si>
  <si>
    <t>Court-Saint-Etienne - Dans les rues du village</t>
  </si>
  <si>
    <t>1992-07</t>
  </si>
  <si>
    <t>007974</t>
  </si>
  <si>
    <t>D:\SynologyDrive\CHAF\Backup\A01\007974.pdf</t>
  </si>
  <si>
    <t>FYAZ2B2J</t>
  </si>
  <si>
    <t>Patrick LIBERT, un stéphanois qui garde la tête dans les nuages</t>
  </si>
  <si>
    <t>007973</t>
  </si>
  <si>
    <t>D:\SynologyDrive\CHAF\Backup\A01\007973.pdf</t>
  </si>
  <si>
    <t>UQIAMYIQ</t>
  </si>
  <si>
    <t>Court-Saint-Etienne - Les conseillers Oleffe et Depaue répliquent à Michel Duboisdenghien</t>
  </si>
  <si>
    <t>007972</t>
  </si>
  <si>
    <t>D:\SynologyDrive\CHAF\Backup\A01\007972.pdf</t>
  </si>
  <si>
    <t>B833QRNB</t>
  </si>
  <si>
    <t>Court-Saint-Etienne - Qui ?</t>
  </si>
  <si>
    <t>007971</t>
  </si>
  <si>
    <t>D:\SynologyDrive\CHAF\Backup\A01\007971.pdf</t>
  </si>
  <si>
    <t>2QM4IGL9</t>
  </si>
  <si>
    <t>"Cass" la classe royale à Court-Saint-Etienne - Equitation</t>
  </si>
  <si>
    <t>007970</t>
  </si>
  <si>
    <t>D:\SynologyDrive\CHAF\Backup\A01\007970.pdf</t>
  </si>
  <si>
    <t>GN7MRDMV</t>
  </si>
  <si>
    <t>Court-Saint-Etienne - Bulletin communal et pas tribune électorale</t>
  </si>
  <si>
    <t>007969</t>
  </si>
  <si>
    <t>D:\SynologyDrive\CHAF\Backup\A01\007969.pdf</t>
  </si>
  <si>
    <t>GMTBXSX9</t>
  </si>
  <si>
    <t>Court-Saint-Etienne Un quart de siècle de la chorale de Wisterzée</t>
  </si>
  <si>
    <t>007968</t>
  </si>
  <si>
    <t>D:\SynologyDrive\CHAF\Backup\A01\007968.pdf</t>
  </si>
  <si>
    <t>JHH9VI5Y</t>
  </si>
  <si>
    <t>Court en vert 2023/11</t>
  </si>
  <si>
    <t>007967</t>
  </si>
  <si>
    <t>D:\SynologyDrive\CHAF\Backup\A01\007967.pdf</t>
  </si>
  <si>
    <t>N54AFCKL</t>
  </si>
  <si>
    <t>Saint-Antoine</t>
  </si>
  <si>
    <t>007966</t>
  </si>
  <si>
    <t>D:\SynologyDrive\CHAF\Backup\A01\007966.pdf</t>
  </si>
  <si>
    <t>DXP4A4Y4</t>
  </si>
  <si>
    <t>Maison Massart - Publicité</t>
  </si>
  <si>
    <t>007965</t>
  </si>
  <si>
    <t>D:\SynologyDrive\CHAF\Backup\A01\007965.pdf</t>
  </si>
  <si>
    <t>AHQMNLBE</t>
  </si>
  <si>
    <t>Court-Saint-Etienne participe au 10e trophée des communes sportives au Heysel</t>
  </si>
  <si>
    <t>2006-09-23</t>
  </si>
  <si>
    <t>007964</t>
  </si>
  <si>
    <t>D:\SynologyDrive\CHAF\Backup\A01\007964.pdf</t>
  </si>
  <si>
    <t>ZYRSXYA4</t>
  </si>
  <si>
    <t>Petit Flash back sur l'exposition des 50 ans de vie à Court-Saint-Etienne</t>
  </si>
  <si>
    <t>007963</t>
  </si>
  <si>
    <t>D:\SynologyDrive\CHAF\Backup\A01\007963.pdf</t>
  </si>
  <si>
    <t>4D8NEQSU</t>
  </si>
  <si>
    <t>Concours de couyon à Tangissart</t>
  </si>
  <si>
    <t>007962</t>
  </si>
  <si>
    <t>D:\SynologyDrive\CHAF\Backup\A01\007962.pdf</t>
  </si>
  <si>
    <t>V6CTRSGJ</t>
  </si>
  <si>
    <t>Tombola des "Sans Peurs" à Tangissart - Liste des n°s gagnants</t>
  </si>
  <si>
    <t>007961</t>
  </si>
  <si>
    <t>D:\SynologyDrive\CHAF\Backup\A01\007961.pdf</t>
  </si>
  <si>
    <t>U25H4SU3</t>
  </si>
  <si>
    <t>Cercle royal le Réveil Horticole - Le jardin familial</t>
  </si>
  <si>
    <t>1971-01-20</t>
  </si>
  <si>
    <t>007960</t>
  </si>
  <si>
    <t>D:\SynologyDrive\CHAF\Backup\A01\007960.pdf</t>
  </si>
  <si>
    <t>7N9343EE</t>
  </si>
  <si>
    <t>Guide des Archives Générales du Royaume Bruxelles</t>
  </si>
  <si>
    <t>007959</t>
  </si>
  <si>
    <t>D:\SynologyDrive\CHAF\Backup\A01\007959.pdf</t>
  </si>
  <si>
    <t>AX3MG693</t>
  </si>
  <si>
    <t>Jogging nature des enseignants à Court-Saint-Etienne</t>
  </si>
  <si>
    <t>007958</t>
  </si>
  <si>
    <t>D:\SynologyDrive\CHAF\Backup\A01\007958.pdf</t>
  </si>
  <si>
    <t>RWL925NB</t>
  </si>
  <si>
    <t>Les "Sans Peurs" à l'administration communale</t>
  </si>
  <si>
    <t>1988-03-29</t>
  </si>
  <si>
    <t>007957</t>
  </si>
  <si>
    <t>D:\SynologyDrive\CHAF\Backup\A01\007957.pdf</t>
  </si>
  <si>
    <t>DZBBBAUQ</t>
  </si>
  <si>
    <t>Télé accueil cherche des bénévoles - Beaurieux - Fancy-fair</t>
  </si>
  <si>
    <t>007955</t>
  </si>
  <si>
    <t>D:\SynologyDrive\CHAF\Backup\A01\007955.pdf</t>
  </si>
  <si>
    <t>S3NX5W4J</t>
  </si>
  <si>
    <t>Opération "Resto du Coeur" Court-Saint-Etienne</t>
  </si>
  <si>
    <t>007954</t>
  </si>
  <si>
    <t>D:\SynologyDrive\CHAF\Backup\A01\007954.pdf</t>
  </si>
  <si>
    <t>JGSZUUXS</t>
  </si>
  <si>
    <t>Opération 11.11.11 Séance d'information</t>
  </si>
  <si>
    <t>007953</t>
  </si>
  <si>
    <t>D:\SynologyDrive\CHAF\Backup\A01\007953.pdf</t>
  </si>
  <si>
    <t>N5J5WTGS</t>
  </si>
  <si>
    <t>Reportage</t>
  </si>
  <si>
    <t>007952</t>
  </si>
  <si>
    <t>D:\SynologyDrive\CHAF\Backup\A01\007952.pdf; D:\SynologyDrive\CHAF\Backup\A01\007952.pdf</t>
  </si>
  <si>
    <t>TJBGWQ9W</t>
  </si>
  <si>
    <t>Historique des écoles</t>
  </si>
  <si>
    <t>007951</t>
  </si>
  <si>
    <t>D:\SynologyDrive\CHAF\Backup\A01\007951.pdf</t>
  </si>
  <si>
    <t>NRNSJB2G</t>
  </si>
  <si>
    <t>Delooz, R</t>
  </si>
  <si>
    <t>Mont-Saint-Guibert et Court-Saint-Etienne Extrait publication</t>
  </si>
  <si>
    <t>007950</t>
  </si>
  <si>
    <t>D:\SynologyDrive\CHAF\Backup\A01\007950.pdf</t>
  </si>
  <si>
    <t>EIQPPYJ6</t>
  </si>
  <si>
    <t>Sart ne sera pas le Mellery de l'enseignement" Problème de réintégration d'une institutrice</t>
  </si>
  <si>
    <t>1991-11-22</t>
  </si>
  <si>
    <t>007949</t>
  </si>
  <si>
    <t>D:\SynologyDrive\CHAF\Backup\A01\007949.pdf</t>
  </si>
  <si>
    <t>TSS2UHEF</t>
  </si>
  <si>
    <t>Ecole de Sart : le Pouvoir organisateur stéphanois précise réintégration d'un institutrice</t>
  </si>
  <si>
    <t>007948</t>
  </si>
  <si>
    <t>D:\SynologyDrive\CHAF\Backup\A01\007948.pdf</t>
  </si>
  <si>
    <t>NCNIPSYR</t>
  </si>
  <si>
    <t>Sart-Messire-Guillaume Une institutrice contestée</t>
  </si>
  <si>
    <t>007947</t>
  </si>
  <si>
    <t>D:\SynologyDrive\CHAF\Backup\A01\007947.pdf</t>
  </si>
  <si>
    <t>27V39BE2</t>
  </si>
  <si>
    <t>Le collège donne satisfaction aux parents pour l'école de Sart Messire Guillaume</t>
  </si>
  <si>
    <t>1992-01-04</t>
  </si>
  <si>
    <t>007946</t>
  </si>
  <si>
    <t>D:\SynologyDrive\CHAF\Backup\A01\007946.pdf</t>
  </si>
  <si>
    <t>FA4SA4KL</t>
  </si>
  <si>
    <t>L'institutrice Sartoise</t>
  </si>
  <si>
    <t>1992-01-09</t>
  </si>
  <si>
    <t>007945</t>
  </si>
  <si>
    <t>D:\SynologyDrive\CHAF\Backup\A01\007945.pdf</t>
  </si>
  <si>
    <t>C299UKKI</t>
  </si>
  <si>
    <t>Où donc construire la nouvelle école de Sart-messire-Guillaume</t>
  </si>
  <si>
    <t>1991-04-23</t>
  </si>
  <si>
    <t>007944</t>
  </si>
  <si>
    <t>D:\SynologyDrive\CHAF\Backup\A01\007944.pdf</t>
  </si>
  <si>
    <t>PIL4IMLQ</t>
  </si>
  <si>
    <t>Sart-Messire-Guillaume, école "ter"</t>
  </si>
  <si>
    <t>1991-05-24</t>
  </si>
  <si>
    <t>007943</t>
  </si>
  <si>
    <t>D:\SynologyDrive\CHAF\Backup\A01\007943.pdf</t>
  </si>
  <si>
    <t>REI99GWP</t>
  </si>
  <si>
    <t>La première pierre de l'école de Sart-Messire-Guillaume en 1993</t>
  </si>
  <si>
    <t>1991-11-25</t>
  </si>
  <si>
    <t>007942</t>
  </si>
  <si>
    <t>D:\SynologyDrive\CHAF\Backup\A01\007942.pdf</t>
  </si>
  <si>
    <t>UEU9D2U2</t>
  </si>
  <si>
    <t>Sart-Messire-Guillaume : la nouvelle école sera-t-elle vide ?</t>
  </si>
  <si>
    <t>007941</t>
  </si>
  <si>
    <t>D:\SynologyDrive\CHAF\Backup\A01\007941.pdf</t>
  </si>
  <si>
    <t>UELVH369</t>
  </si>
  <si>
    <t>La nouvelle école prend forme à Sart-Messire-Guillaume</t>
  </si>
  <si>
    <t>1990-12-10</t>
  </si>
  <si>
    <t>007940</t>
  </si>
  <si>
    <t>D:\SynologyDrive\CHAF\Backup\A01\007940.pdf</t>
  </si>
  <si>
    <t>KH4YPI9G</t>
  </si>
  <si>
    <t>Court-Saint-Etienne - Les écoles du centres - des débats - Charles Bouvier écoeuré par l'attitude du collège</t>
  </si>
  <si>
    <t>007939</t>
  </si>
  <si>
    <t>D:\SynologyDrive\CHAF\Backup\A01\007939.pdf</t>
  </si>
  <si>
    <t>2QXDNNJY</t>
  </si>
  <si>
    <t>Court-Saint-Etienne - L'échevin de l'enseignement Daniel Lorge braque la lumière sur ses écoles</t>
  </si>
  <si>
    <t>007938</t>
  </si>
  <si>
    <t>D:\SynologyDrive\CHAF\Backup\A01\007938.pdf</t>
  </si>
  <si>
    <t>DMHWZBP6</t>
  </si>
  <si>
    <t>Sart-Messire-Guillaume aura une nouvelle école</t>
  </si>
  <si>
    <t>1993-11-08</t>
  </si>
  <si>
    <t>007937</t>
  </si>
  <si>
    <t>D:\SynologyDrive\CHAF\Backup\A01\007937.pdf</t>
  </si>
  <si>
    <t>965HSL72</t>
  </si>
  <si>
    <t>Feu vert pour l'école de Sart-Messire-Guillaume</t>
  </si>
  <si>
    <t>007936</t>
  </si>
  <si>
    <t>D:\SynologyDrive\CHAF\Backup\A01\007936.pdf</t>
  </si>
  <si>
    <t>G5WB8X46</t>
  </si>
  <si>
    <t>Une nouvelle école à Sart-Messire-Guillaume pour 84 millions</t>
  </si>
  <si>
    <t>007935</t>
  </si>
  <si>
    <t>D:\SynologyDrive\CHAF\Backup\A01\007935.pdf</t>
  </si>
  <si>
    <t>ALNFFHXQ</t>
  </si>
  <si>
    <t>La nouvelle école de Sart-Messire-Guillaume pourra ouvrir ses portes dans deux ans</t>
  </si>
  <si>
    <t>1996-06-24</t>
  </si>
  <si>
    <t>007934</t>
  </si>
  <si>
    <t>D:\SynologyDrive\CHAF\Backup\A01\007934.pdf</t>
  </si>
  <si>
    <t>L4KRH6T9</t>
  </si>
  <si>
    <t>Ecole de Sart-Messire-Guillaume : où loger les enfants en septembre ?</t>
  </si>
  <si>
    <t>1997-02-10</t>
  </si>
  <si>
    <t>007933</t>
  </si>
  <si>
    <t>D:\SynologyDrive\CHAF\Backup\A01\007933.pdf</t>
  </si>
  <si>
    <t>PNNPGR6I</t>
  </si>
  <si>
    <t>Nouvelle école dès cette année ,</t>
  </si>
  <si>
    <t>1997-06-27</t>
  </si>
  <si>
    <t>007932</t>
  </si>
  <si>
    <t>D:\SynologyDrive\CHAF\Backup\A01\007932.pdf</t>
  </si>
  <si>
    <t>GJ84EH5J</t>
  </si>
  <si>
    <t>Plus de 80 millions pour l'école de Sart-Messire-Guillaume</t>
  </si>
  <si>
    <t>1997-06-28</t>
  </si>
  <si>
    <t>007931</t>
  </si>
  <si>
    <t>D:\SynologyDrive\CHAF\Backup\A01\007931.pdf</t>
  </si>
  <si>
    <t>V6CP7LWZ</t>
  </si>
  <si>
    <t>Portes ouvertes à l'école de Beaurieux</t>
  </si>
  <si>
    <t>007930</t>
  </si>
  <si>
    <t>D:\SynologyDrive\CHAF\Backup\A01\007930.pdf</t>
  </si>
  <si>
    <t>VNGIZXA4</t>
  </si>
  <si>
    <t>Mieux apprendre grâce au cirque - Ecole du centre Court-Saint-Etienne</t>
  </si>
  <si>
    <t>1994-10-31</t>
  </si>
  <si>
    <t>007929</t>
  </si>
  <si>
    <t>D:\SynologyDrive\CHAF\Backup\A01\007929.pdf</t>
  </si>
  <si>
    <t>WKMTWPQ6</t>
  </si>
  <si>
    <t>Théatre à l'école à Court-Saint-Etienne - 5e et 6e primaire au Foyer Populaire</t>
  </si>
  <si>
    <t>1990-01-16</t>
  </si>
  <si>
    <t>007928</t>
  </si>
  <si>
    <t>D:\SynologyDrive\CHAF\Backup\A01\007928.pdf</t>
  </si>
  <si>
    <t>V9AD7NQC</t>
  </si>
  <si>
    <t>A 8000 stéphanois on ajoute 5000 étudiants</t>
  </si>
  <si>
    <t>1993-09-02</t>
  </si>
  <si>
    <t>007927</t>
  </si>
  <si>
    <t>D:\SynologyDrive\CHAF\Backup\A01\007927.pdf</t>
  </si>
  <si>
    <t>E3WFQTNV</t>
  </si>
  <si>
    <t>Une école qui grandit à Court-Saint-Etienne - Rue Defalque</t>
  </si>
  <si>
    <t>1996-06-25</t>
  </si>
  <si>
    <t>007926</t>
  </si>
  <si>
    <t>D:\SynologyDrive\CHAF\Backup\A01\007926.pdf</t>
  </si>
  <si>
    <t>WVTM97BU</t>
  </si>
  <si>
    <t>Beau succès pour le marché de Noël à l'Institut Saint Etienne</t>
  </si>
  <si>
    <t>1996-11-26</t>
  </si>
  <si>
    <t>007925</t>
  </si>
  <si>
    <t>D:\SynologyDrive\CHAF\Backup\A01\007925.pdf</t>
  </si>
  <si>
    <t>SN4HD6BS</t>
  </si>
  <si>
    <t>Institut Saint-Etienne à Court-Saint-Etienne - Nos estans fîrs d'yesse wallons</t>
  </si>
  <si>
    <t>1990-04-24</t>
  </si>
  <si>
    <t>007924</t>
  </si>
  <si>
    <t>D:\SynologyDrive\CHAF\Backup\A01\007924.pdf</t>
  </si>
  <si>
    <t>TKVUZ583</t>
  </si>
  <si>
    <t>La fancy-fair de l'Institut St Etienne à Court-Saint-Etienne</t>
  </si>
  <si>
    <t>2003-04-27</t>
  </si>
  <si>
    <t>007923</t>
  </si>
  <si>
    <t>D:\SynologyDrive\CHAF\Backup\A01\007923.pdf</t>
  </si>
  <si>
    <t>RN4FT2A2</t>
  </si>
  <si>
    <t>Nouveau chantier à l'Institut Saint Etienne</t>
  </si>
  <si>
    <t>1990-05-28</t>
  </si>
  <si>
    <t>007922</t>
  </si>
  <si>
    <t>D:\SynologyDrive\CHAF\Backup\A01\007922.pdf</t>
  </si>
  <si>
    <t>4K4Z5SZX</t>
  </si>
  <si>
    <t>Ecole pilote de l'Europe - Institut St Etienne</t>
  </si>
  <si>
    <t>007921</t>
  </si>
  <si>
    <t>D:\SynologyDrive\CHAF\Backup\A01\007921.pdf</t>
  </si>
  <si>
    <t>ALA3Q6AE</t>
  </si>
  <si>
    <t>Une pédagogie participative à l'Institut St Etienne</t>
  </si>
  <si>
    <t>1992-04-13</t>
  </si>
  <si>
    <t>007920</t>
  </si>
  <si>
    <t>D:\SynologyDrive\CHAF\Backup\A01\007920.pdf</t>
  </si>
  <si>
    <t>HRG86WF5</t>
  </si>
  <si>
    <t>Puces, profs et portefeuille au forum de l'informatique</t>
  </si>
  <si>
    <t>007919</t>
  </si>
  <si>
    <t>D:\SynologyDrive\CHAF\Backup\A01\007919.pdf</t>
  </si>
  <si>
    <t>XX28TD2W</t>
  </si>
  <si>
    <t>L'Europe à l'école -  Institut St Etienne</t>
  </si>
  <si>
    <t>1994-01-31</t>
  </si>
  <si>
    <t>007918</t>
  </si>
  <si>
    <t>D:\SynologyDrive\CHAF\Backup\A01\007918.pdf</t>
  </si>
  <si>
    <t>F9CEF7QV</t>
  </si>
  <si>
    <t>L'Institut St Etienne et le programme Socrates</t>
  </si>
  <si>
    <t>007917</t>
  </si>
  <si>
    <t>D:\SynologyDrive\CHAF\Backup\A01\007917.pdf</t>
  </si>
  <si>
    <t>NYAFRY2U</t>
  </si>
  <si>
    <t>Elèves et profs sur orbite européenne - Institut St Etienne</t>
  </si>
  <si>
    <t>007916</t>
  </si>
  <si>
    <t>D:\SynologyDrive\CHAF\Backup\A01\007916.pdf</t>
  </si>
  <si>
    <t>8PI7ZJ39</t>
  </si>
  <si>
    <t>Un mariage et une chaîne pour libérer l'école - Institut St Etienne</t>
  </si>
  <si>
    <t>1996-03-16</t>
  </si>
  <si>
    <t>007915</t>
  </si>
  <si>
    <t>D:\SynologyDrive\CHAF\Backup\A01\007915.pdf</t>
  </si>
  <si>
    <t>L5VVMIP3</t>
  </si>
  <si>
    <t>Le journalisme mène à tout... même au Bénin - institut St Etienne</t>
  </si>
  <si>
    <t>1997-05-28</t>
  </si>
  <si>
    <t>007914</t>
  </si>
  <si>
    <t>D:\SynologyDrive\CHAF\Backup\A01\007914.pdf</t>
  </si>
  <si>
    <t>2LA9BNIG</t>
  </si>
  <si>
    <t>La presse au centre des débats - institut St Etienne</t>
  </si>
  <si>
    <t>1997-09-16</t>
  </si>
  <si>
    <t>007913</t>
  </si>
  <si>
    <t>D:\SynologyDrive\CHAF\Backup\A01\007913.pdf</t>
  </si>
  <si>
    <t>DUJZ8V42</t>
  </si>
  <si>
    <t>La première pierre de l'école de Sart en 1993</t>
  </si>
  <si>
    <t>007912</t>
  </si>
  <si>
    <t>D:\SynologyDrive\CHAF\Backup\A01\007912.pdf</t>
  </si>
  <si>
    <t>Q9TRT9QA</t>
  </si>
  <si>
    <t>Une fancy-fair "Construisons ensemble" à Court-Saint-Etienne</t>
  </si>
  <si>
    <t>1989-04-03</t>
  </si>
  <si>
    <t>007911</t>
  </si>
  <si>
    <t>D:\SynologyDrive\CHAF\Backup\A01\007911.pdf</t>
  </si>
  <si>
    <t>8XJGYKPG</t>
  </si>
  <si>
    <t>Une fancy-fair "Construisons ensemble" à Court-Saint-Etienne 1/8 triathlon</t>
  </si>
  <si>
    <t>007910</t>
  </si>
  <si>
    <t>D:\SynologyDrive\CHAF\Backup\A01\007910.pdf</t>
  </si>
  <si>
    <t>ENAQZDD9</t>
  </si>
  <si>
    <t>Un 1/8 de triathlon pour les 12-99 ans Institut St Etienne</t>
  </si>
  <si>
    <t>007909</t>
  </si>
  <si>
    <t>D:\SynologyDrive\CHAF\Backup\A01\007909.pdf</t>
  </si>
  <si>
    <t>TXFVACB8</t>
  </si>
  <si>
    <t>Les écoles fleurissent en Brabant Wallon - Institut St Etienne</t>
  </si>
  <si>
    <t>1989-12-23</t>
  </si>
  <si>
    <t>007908</t>
  </si>
  <si>
    <t>D:\SynologyDrive\CHAF\Backup\A01\007908.pdf</t>
  </si>
  <si>
    <t>XD6E29LT</t>
  </si>
  <si>
    <t>1988-12-23</t>
  </si>
  <si>
    <t>007907</t>
  </si>
  <si>
    <t>D:\SynologyDrive\CHAF\Backup\A01\007907.pdf</t>
  </si>
  <si>
    <t>L86VJLMU</t>
  </si>
  <si>
    <t>Nombre d'inscrits en progression à l'Institut technique de l'Etat de Court-Saint-Etienne</t>
  </si>
  <si>
    <t>1989-04-11</t>
  </si>
  <si>
    <t>007906</t>
  </si>
  <si>
    <t>D:\SynologyDrive\CHAF\Backup\A01\007906.pdf</t>
  </si>
  <si>
    <t>RYPKFZ83</t>
  </si>
  <si>
    <t>les coiffures "88" à l'Institut Technique Provincial de Court-Saint-Etienne</t>
  </si>
  <si>
    <t>1988-03-25</t>
  </si>
  <si>
    <t>007905</t>
  </si>
  <si>
    <t>D:\SynologyDrive\CHAF\Backup\A01\007905.pdf</t>
  </si>
  <si>
    <t>8WKGAKYN</t>
  </si>
  <si>
    <t>Court-Saint-Etienne - Un député père Noël - Willy Vanhelvegen - chèque de 29 millions rachat des laboratoires Henricot</t>
  </si>
  <si>
    <t>007904</t>
  </si>
  <si>
    <t>D:\SynologyDrive\CHAF\Backup\A01\007904.pdf</t>
  </si>
  <si>
    <t>U9Y63E2H</t>
  </si>
  <si>
    <t>A Wisterzée, le futur élève sera logé comme un prince - Fin du gros oeuvre</t>
  </si>
  <si>
    <t>1987-05-30</t>
  </si>
  <si>
    <t>007903</t>
  </si>
  <si>
    <t>D:\SynologyDrive\CHAF\Backup\A01\007903.pdf</t>
  </si>
  <si>
    <t>U3ZHG7TF</t>
  </si>
  <si>
    <t>Court-Saint-Etienne - la nouvelle école de Wisterzée ouverte en janvier 1988</t>
  </si>
  <si>
    <t>007902</t>
  </si>
  <si>
    <t>D:\SynologyDrive\CHAF\Backup\A01\007902.pdf</t>
  </si>
  <si>
    <t>V6XI7X8S</t>
  </si>
  <si>
    <t>La nouvelle école de Wisterzée sera ouverte en janvier</t>
  </si>
  <si>
    <t>1987-08-29</t>
  </si>
  <si>
    <t>007901</t>
  </si>
  <si>
    <t>D:\SynologyDrive\CHAF\Backup\A01\007901.pdf</t>
  </si>
  <si>
    <t>QB59F3ER</t>
  </si>
  <si>
    <t>Le Wisterzée à Court-Saint-Etienne une école pas comme les autres</t>
  </si>
  <si>
    <t>1987-09-08</t>
  </si>
  <si>
    <t>007900</t>
  </si>
  <si>
    <t>D:\SynologyDrive\CHAF\Backup\A01\007900.pdf</t>
  </si>
  <si>
    <t>JSL6DFSH</t>
  </si>
  <si>
    <t>Court-Saint-Etienne - Les écoles de Wisterzée se transforment</t>
  </si>
  <si>
    <t>1987-12-26</t>
  </si>
  <si>
    <t>007899</t>
  </si>
  <si>
    <t>D:\SynologyDrive\CHAF\Backup\A01\007899.pdf</t>
  </si>
  <si>
    <t>LI9U4VCS</t>
  </si>
  <si>
    <t>A Wisterzée, une école de prestige</t>
  </si>
  <si>
    <t>1988-09-29</t>
  </si>
  <si>
    <t>007898</t>
  </si>
  <si>
    <t>D:\SynologyDrive\CHAF\Backup\A01\007898.pdf</t>
  </si>
  <si>
    <t>S4SEPVRZ</t>
  </si>
  <si>
    <t>Inauguration de l'école de Wisterzée à Court-Saint-Etienne</t>
  </si>
  <si>
    <t>1988-06-22</t>
  </si>
  <si>
    <t>007897</t>
  </si>
  <si>
    <t>D:\SynologyDrive\CHAF\Backup\A01\007897.pdf</t>
  </si>
  <si>
    <t>M93MCTZH</t>
  </si>
  <si>
    <t>Ni futuriste, ni révolutionnaire, le "paradis" scolaire de Court-Saint-Etienne</t>
  </si>
  <si>
    <t>007896</t>
  </si>
  <si>
    <t>D:\SynologyDrive\CHAF\Backup\A01\007896.pdf</t>
  </si>
  <si>
    <t>RVUT7TZ5</t>
  </si>
  <si>
    <t>Noël pour tous autrement - Paroisse St Etienne</t>
  </si>
  <si>
    <t>008111</t>
  </si>
  <si>
    <t>D:\SynologyDrive\CHAF\Backup\A01\008111.pdf</t>
  </si>
  <si>
    <t>CB78A4WW</t>
  </si>
  <si>
    <t>John Mc Crae - Biographie</t>
  </si>
  <si>
    <t>008110</t>
  </si>
  <si>
    <t>D:\SynologyDrive\CHAF\Backup\A01\008110.pdf</t>
  </si>
  <si>
    <t>5MIYBCNC</t>
  </si>
  <si>
    <t>La gare en fête - Quatre-Quarts</t>
  </si>
  <si>
    <t>008109</t>
  </si>
  <si>
    <t>D:\SynologyDrive\CHAF\Backup\A01\008109.pdf</t>
  </si>
  <si>
    <t>332GERFQ</t>
  </si>
  <si>
    <t>Le chien de madame Alix</t>
  </si>
  <si>
    <t>008108</t>
  </si>
  <si>
    <t>D:\SynologyDrive\CHAF\Backup\A01\008108.pdf</t>
  </si>
  <si>
    <t>J344FN5Z</t>
  </si>
  <si>
    <t>Firmin GOFFART Biographie</t>
  </si>
  <si>
    <t>008107</t>
  </si>
  <si>
    <t>D:\SynologyDrive\CHAF\Backup\A01\008107.pdf</t>
  </si>
  <si>
    <t>93QK5ZBJ</t>
  </si>
  <si>
    <t>Les choux dans le hall de l'usine</t>
  </si>
  <si>
    <t>008106</t>
  </si>
  <si>
    <t>D:\SynologyDrive\CHAF\Backup\A01\008106.pdf</t>
  </si>
  <si>
    <t>6K9E5XWI</t>
  </si>
  <si>
    <t>Maison Baeten actuellement Maison Pinon</t>
  </si>
  <si>
    <t>008105</t>
  </si>
  <si>
    <t>D:\SynologyDrive\CHAF\Backup\A01\008105.pdf</t>
  </si>
  <si>
    <t>YLA3KALM</t>
  </si>
  <si>
    <t>Heubrecq Emile - Biographie</t>
  </si>
  <si>
    <t>008104</t>
  </si>
  <si>
    <t>D:\SynologyDrive\CHAF\Backup\A01\008104.pdf</t>
  </si>
  <si>
    <t>UJPGRGDF</t>
  </si>
  <si>
    <t>La Ferme de Sart</t>
  </si>
  <si>
    <t>008103</t>
  </si>
  <si>
    <t>D:\SynologyDrive\CHAF\Backup\A01\008103.pdf</t>
  </si>
  <si>
    <t>WKDFBCEH</t>
  </si>
  <si>
    <t>Rallye touristique en voiture - roadbook</t>
  </si>
  <si>
    <t>2006-05-14</t>
  </si>
  <si>
    <t>008102</t>
  </si>
  <si>
    <t>D:\SynologyDrive\CHAF\Backup\A01\008102.pdf</t>
  </si>
  <si>
    <t>H4YBRH4W</t>
  </si>
  <si>
    <t>Court-Saint-Etienne - Exposition d'oiseaux - Le Rossignol Stéphanois</t>
  </si>
  <si>
    <t>26/27 octobre</t>
  </si>
  <si>
    <t>008101</t>
  </si>
  <si>
    <t>D:\SynologyDrive\CHAF\Backup\A01\008101.pdf</t>
  </si>
  <si>
    <t>HEAIPH2M</t>
  </si>
  <si>
    <t>Conférence horticole - Concert de Gala à la Courtoise</t>
  </si>
  <si>
    <t>1981-04-11</t>
  </si>
  <si>
    <t>008100</t>
  </si>
  <si>
    <t>D:\SynologyDrive\CHAF\Backup\A01\008100.pdf</t>
  </si>
  <si>
    <t>F3GRZC5U</t>
  </si>
  <si>
    <t>Réveil horticole de Court-Saint-Etienne Programme</t>
  </si>
  <si>
    <t>008099</t>
  </si>
  <si>
    <t>D:\SynologyDrive\CHAF\Backup\A01\008099.pdf</t>
  </si>
  <si>
    <t>KQMWIBD8</t>
  </si>
  <si>
    <t>Réveil horticole - Tangissart souper à l'école "Jours Heureux"</t>
  </si>
  <si>
    <t>008098</t>
  </si>
  <si>
    <t>D:\SynologyDrive\CHAF\Backup\A01\008098.pdf</t>
  </si>
  <si>
    <t>XT973CHB</t>
  </si>
  <si>
    <t>008097</t>
  </si>
  <si>
    <t>D:\SynologyDrive\CHAF\Backup\A01\008097.pdf</t>
  </si>
  <si>
    <t>3N482S9T</t>
  </si>
  <si>
    <t>Mon école en couleurs - rue Defalque rentrée 2000</t>
  </si>
  <si>
    <t>008096</t>
  </si>
  <si>
    <t>D:\SynologyDrive\CHAF\Backup\A01\008096.pdf</t>
  </si>
  <si>
    <t>JC5SN3UF</t>
  </si>
  <si>
    <t>Enquête Court 2000</t>
  </si>
  <si>
    <t>008095</t>
  </si>
  <si>
    <t>D:\SynologyDrive\CHAF\Backup\A01\008095.pdf</t>
  </si>
  <si>
    <t>MSHLXS6T</t>
  </si>
  <si>
    <t>2000-02</t>
  </si>
  <si>
    <t>008094</t>
  </si>
  <si>
    <t>D:\SynologyDrive\CHAF\Backup\A01\008094.pdf</t>
  </si>
  <si>
    <t>W2A4AXFR</t>
  </si>
  <si>
    <t>Court 2000 - Court-Saint-Etienne tract</t>
  </si>
  <si>
    <t>2000-02-05</t>
  </si>
  <si>
    <t>008093</t>
  </si>
  <si>
    <t>D:\SynologyDrive\CHAF\Backup\A01\008093.pdf</t>
  </si>
  <si>
    <t>ECPQ86A3</t>
  </si>
  <si>
    <t>Court 2000 - Court-Saint-Etienne liste et programme</t>
  </si>
  <si>
    <t>008092</t>
  </si>
  <si>
    <t>D:\SynologyDrive\CHAF\Backup\A01\008092.pdf</t>
  </si>
  <si>
    <t>KUW8BW7F</t>
  </si>
  <si>
    <t>Court 2000 - Repas électoral Jaumotte</t>
  </si>
  <si>
    <t>008091</t>
  </si>
  <si>
    <t>D:\SynologyDrive\CHAF\Backup\A01\008091.pdf</t>
  </si>
  <si>
    <t>IKXUJSIV</t>
  </si>
  <si>
    <t>La Roche 16e brocante</t>
  </si>
  <si>
    <t>2023-08-06</t>
  </si>
  <si>
    <t>008090</t>
  </si>
  <si>
    <t>D:\SynologyDrive\CHAF\Backup\A01\008090.pdf</t>
  </si>
  <si>
    <t>GCIGENN7</t>
  </si>
  <si>
    <t>Le Brabant Wallon en 40-45 - 4 musées d'histoire vivante</t>
  </si>
  <si>
    <t>008089</t>
  </si>
  <si>
    <t>D:\SynologyDrive\CHAF\Backup\A01\008089.pdf</t>
  </si>
  <si>
    <t>JXSPMZLZ</t>
  </si>
  <si>
    <t>L'album photo des 1er primaires</t>
  </si>
  <si>
    <t>2023-09-13</t>
  </si>
  <si>
    <t>008088</t>
  </si>
  <si>
    <t>D:\SynologyDrive\CHAF\Backup\A01\008088.pdf</t>
  </si>
  <si>
    <t>JT889PD7</t>
  </si>
  <si>
    <t>Moto Cross Juniors A 250 CC à Sart Messire Guillaume</t>
  </si>
  <si>
    <t>008087</t>
  </si>
  <si>
    <t>D:\SynologyDrive\CHAF\Backup\A01\008087.pdf</t>
  </si>
  <si>
    <t>8649338M</t>
  </si>
  <si>
    <t>Bleuet de France</t>
  </si>
  <si>
    <t>008086</t>
  </si>
  <si>
    <t>D:\SynologyDrive\CHAF\Backup\A01\008086.pdf</t>
  </si>
  <si>
    <t>QF5U3YMZ</t>
  </si>
  <si>
    <t>Champs de coquelicots et texte mémoire</t>
  </si>
  <si>
    <t>008085</t>
  </si>
  <si>
    <t>D:\SynologyDrive\CHAF\Backup\A01\008085.pdf</t>
  </si>
  <si>
    <t>7JZBZQJM</t>
  </si>
  <si>
    <t>ECHARP 33</t>
  </si>
  <si>
    <t>007895</t>
  </si>
  <si>
    <t>D:\SynologyDrive\CHAF\Backup\A01\007895.pdf</t>
  </si>
  <si>
    <t>B9HN88X7</t>
  </si>
  <si>
    <t>Mademoiselle from Armentières + monument</t>
  </si>
  <si>
    <t>007894</t>
  </si>
  <si>
    <t>D:\SynologyDrive\CHAF\Backup\A01\007894.pdf</t>
  </si>
  <si>
    <t>RJ7K3UJG</t>
  </si>
  <si>
    <t>Diverses cartes en couleur en 1914-1918</t>
  </si>
  <si>
    <t>007893</t>
  </si>
  <si>
    <t>D:\SynologyDrive\CHAF\Backup\A01\007893.pdf</t>
  </si>
  <si>
    <t>T389FC4S</t>
  </si>
  <si>
    <t>Raymond BECQUEVORT tract</t>
  </si>
  <si>
    <t>007892</t>
  </si>
  <si>
    <t>D:\SynologyDrive\CHAF\Backup\A01\007892.pdf</t>
  </si>
  <si>
    <t>RS3ML36E</t>
  </si>
  <si>
    <t>Chasse aux oeufs - Comité des fêtes Sart</t>
  </si>
  <si>
    <t>2021-04-04</t>
  </si>
  <si>
    <t>007891</t>
  </si>
  <si>
    <t>D:\SynologyDrive\CHAF\Backup\A01\007891.pdf</t>
  </si>
  <si>
    <t>8QS8NV45</t>
  </si>
  <si>
    <t>BBQ Time Comité des fêtes de Sart</t>
  </si>
  <si>
    <t>2023-07-20</t>
  </si>
  <si>
    <t>007890</t>
  </si>
  <si>
    <t>D:\SynologyDrive\CHAF\Backup\A01\007890.pdf</t>
  </si>
  <si>
    <t>NWKDJELI</t>
  </si>
  <si>
    <t>Journée du Souvenir Franco-Belge - Programme</t>
  </si>
  <si>
    <t>007889</t>
  </si>
  <si>
    <t>D:\SynologyDrive\CHAF\Backup\A01\007889.pdf</t>
  </si>
  <si>
    <t>9AQZKADA</t>
  </si>
  <si>
    <t>Court-Saint-Etienne - je lis dans ma commune - Enquête et conclusions</t>
  </si>
  <si>
    <t>007888</t>
  </si>
  <si>
    <t>D:\SynologyDrive\CHAF\Backup\A01\007888.pdf</t>
  </si>
  <si>
    <t>N434Q4E8</t>
  </si>
  <si>
    <t>Voitures électriques partagées débarquent à Court-Saint-Etienne</t>
  </si>
  <si>
    <t>007887</t>
  </si>
  <si>
    <t>D:\SynologyDrive\CHAF\Backup\A01\007887.pdf</t>
  </si>
  <si>
    <t>PM4PNBAF</t>
  </si>
  <si>
    <t>Place aux artistes Court-Saint-Etienne + CCBW</t>
  </si>
  <si>
    <t>007886</t>
  </si>
  <si>
    <t>D:\SynologyDrive\CHAF\Backup\A01\007886.pdf</t>
  </si>
  <si>
    <t>UN89ACLI</t>
  </si>
  <si>
    <t>Avis COVID CHAF</t>
  </si>
  <si>
    <t>007885</t>
  </si>
  <si>
    <t>D:\SynologyDrive\CHAF\Backup\A01\007885.pdf</t>
  </si>
  <si>
    <t>Y9H3933C</t>
  </si>
  <si>
    <t>Soupe de Noël - Sart-Soupe</t>
  </si>
  <si>
    <t>007884</t>
  </si>
  <si>
    <t>D:\SynologyDrive\CHAF\Backup\A01\007884.pdf</t>
  </si>
  <si>
    <t>BANKCW3T</t>
  </si>
  <si>
    <t>Le comité des fêtes de La Roche - traditionnel souper annuel</t>
  </si>
  <si>
    <t>2022-04-30</t>
  </si>
  <si>
    <t>007883</t>
  </si>
  <si>
    <t>D:\SynologyDrive\CHAF\Backup\A01\007883.pdf</t>
  </si>
  <si>
    <t>2WAFB4UU</t>
  </si>
  <si>
    <t>Jodoigne pendant la guerre 40-45 Expo</t>
  </si>
  <si>
    <t>2022-05-08</t>
  </si>
  <si>
    <t>007882</t>
  </si>
  <si>
    <t>D:\SynologyDrive\CHAF\Backup\A01\007882.pdf</t>
  </si>
  <si>
    <t>C5T9HNPN</t>
  </si>
  <si>
    <t>Journée du Souvenir Franco-Belge Programme</t>
  </si>
  <si>
    <t>2014-05-23</t>
  </si>
  <si>
    <t>007881</t>
  </si>
  <si>
    <t>D:\SynologyDrive\CHAF\Backup\A01\007881.pdf</t>
  </si>
  <si>
    <t>4VSVG23T</t>
  </si>
  <si>
    <t>CHIREL 1e balade</t>
  </si>
  <si>
    <t>2004-10-23</t>
  </si>
  <si>
    <t>007880</t>
  </si>
  <si>
    <t>D:\SynologyDrive\CHAF\Backup\A01\007880.pdf</t>
  </si>
  <si>
    <t>N2RNGZBI</t>
  </si>
  <si>
    <t>Marcel GINION recueil poésie vagabonde</t>
  </si>
  <si>
    <t>1987-04-15</t>
  </si>
  <si>
    <t>007879</t>
  </si>
  <si>
    <t>D:\SynologyDrive\CHAF\Backup\A01\007879.pdf</t>
  </si>
  <si>
    <t>TA49X73D</t>
  </si>
  <si>
    <t>Court-Saint-Etienne - La semaine de l'arbre</t>
  </si>
  <si>
    <t>2023-11-20</t>
  </si>
  <si>
    <t>007878</t>
  </si>
  <si>
    <t>D:\SynologyDrive\CHAF\Backup\A01\007878.pdf</t>
  </si>
  <si>
    <t>YKVPCIMS</t>
  </si>
  <si>
    <t>Festival de cirque "En l'air" Court-Saint-Etienne</t>
  </si>
  <si>
    <t>2023-10-25</t>
  </si>
  <si>
    <t>007877</t>
  </si>
  <si>
    <t>D:\SynologyDrive\CHAF\Backup\A01\007877.pdf</t>
  </si>
  <si>
    <t>GZQC3FRV</t>
  </si>
  <si>
    <t>CCAW - Centenaire de Maurice Carême - poèmes et concours d'aquarelles</t>
  </si>
  <si>
    <t>1998-09-21</t>
  </si>
  <si>
    <t>007876</t>
  </si>
  <si>
    <t>D:\SynologyDrive\CHAF\Backup\A01\007876.pdf</t>
  </si>
  <si>
    <t>7CW93K6B</t>
  </si>
  <si>
    <t>EME Ottignies Parents - La Loutre</t>
  </si>
  <si>
    <t>007875</t>
  </si>
  <si>
    <t>D:\SynologyDrive\CHAF\Backup\A01\007875.pdf</t>
  </si>
  <si>
    <t>VCXTQ6NB</t>
  </si>
  <si>
    <t>Galeries "N" Nackers catalogue de vente</t>
  </si>
  <si>
    <t>1950-12-29</t>
  </si>
  <si>
    <t>007874</t>
  </si>
  <si>
    <t>D:\SynologyDrive\CHAF\Backup\A01\007874.pdf</t>
  </si>
  <si>
    <t>6R6JBXZV</t>
  </si>
  <si>
    <t>Salon de l'habitat "Belhabitat" Court-Saint-Etienne</t>
  </si>
  <si>
    <t>2023-11-03</t>
  </si>
  <si>
    <t>007873</t>
  </si>
  <si>
    <t>D:\SynologyDrive\CHAF\Backup\A01\007873.pdf</t>
  </si>
  <si>
    <t>V53EELD2</t>
  </si>
  <si>
    <t>Mains Ouvertes n° 391/2019</t>
  </si>
  <si>
    <t>2019-06</t>
  </si>
  <si>
    <t>007872</t>
  </si>
  <si>
    <t>D:\SynologyDrive\CHAF\Backup\A01\007872.pdf</t>
  </si>
  <si>
    <t>NW54R8TJ</t>
  </si>
  <si>
    <t>Mains Ouvertes n° 392/2019</t>
  </si>
  <si>
    <t>007871</t>
  </si>
  <si>
    <t>D:\SynologyDrive\CHAF\Backup\A01\007871.pdf</t>
  </si>
  <si>
    <t>4BFZ5QJU</t>
  </si>
  <si>
    <t>Mains ouvertes n° 402/2022</t>
  </si>
  <si>
    <t>2022-07</t>
  </si>
  <si>
    <t>007870</t>
  </si>
  <si>
    <t>D:\SynologyDrive\CHAF\Backup\A01\007870.pdf</t>
  </si>
  <si>
    <t>L9EBB92E</t>
  </si>
  <si>
    <t>007869</t>
  </si>
  <si>
    <t>D:\SynologyDrive\CHAF\Backup\A01\007869.pdf</t>
  </si>
  <si>
    <t>3GY8DBFY</t>
  </si>
  <si>
    <t>Jean-Luc BEGHIN - dessinateur</t>
  </si>
  <si>
    <t>007868</t>
  </si>
  <si>
    <t>D:\SynologyDrive\CHAF\Backup\A01\007868.pdf</t>
  </si>
  <si>
    <t>FTDDYIR5</t>
  </si>
  <si>
    <t>Brabant Wallon - 1001 plaisirs en BW</t>
  </si>
  <si>
    <t>008112</t>
  </si>
  <si>
    <t>D:\SynologyDrive\CHAF\Backup\A01\008112.pdf</t>
  </si>
  <si>
    <t>DCWJYYEP</t>
  </si>
  <si>
    <t>Vol au-dessus d'une Abbaye</t>
  </si>
  <si>
    <t>Info Villers-la-Ville</t>
  </si>
  <si>
    <t>008113</t>
  </si>
  <si>
    <t>D:\SynologyDrive\CHAF\Backup\A01\008113.pdf</t>
  </si>
  <si>
    <t>HEVT8WIU</t>
  </si>
  <si>
    <t>16e journée annuelle des Confréries Abbaye de Villers-la-Ville</t>
  </si>
  <si>
    <t>1999-08-29</t>
  </si>
  <si>
    <t>008114</t>
  </si>
  <si>
    <t>D:\SynologyDrive\CHAF\Backup\A01\008114.pdf</t>
  </si>
  <si>
    <t>5W3G4L9Q</t>
  </si>
  <si>
    <t>Stéphane RAVET - Tract</t>
  </si>
  <si>
    <t>2000-10-03</t>
  </si>
  <si>
    <t>008115</t>
  </si>
  <si>
    <t>D:\SynologyDrive\CHAF\Backup\A01\008115.pdf</t>
  </si>
  <si>
    <t>C223VZIS</t>
  </si>
  <si>
    <t>Claude HULET tract</t>
  </si>
  <si>
    <t>008116</t>
  </si>
  <si>
    <t>D:\SynologyDrive\CHAF\Backup\A01\008116.pdf</t>
  </si>
  <si>
    <t>BMLR9LFK</t>
  </si>
  <si>
    <t>Clément, Jacques; Amory</t>
  </si>
  <si>
    <t>Quel avenir pour Sart-Messire-Guillaume après les élections communales du 8/10/2000 -</t>
  </si>
  <si>
    <t>008117</t>
  </si>
  <si>
    <t>D:\SynologyDrive\CHAF\Backup\A01\008117.pdf</t>
  </si>
  <si>
    <t>2CX6M9PB</t>
  </si>
  <si>
    <t>Brabances Wallonnes n° 13 et 14</t>
  </si>
  <si>
    <t>008118</t>
  </si>
  <si>
    <t>D:\SynologyDrive\CHAF\Backup\A01\008118.pdf</t>
  </si>
  <si>
    <t>DYLLL72C</t>
  </si>
  <si>
    <t>Court-Saint-Etienne - Rachat du terrain de football</t>
  </si>
  <si>
    <t>008119</t>
  </si>
  <si>
    <t>D:\SynologyDrive\CHAF\Backup\A01\008119.pdf</t>
  </si>
  <si>
    <t>3T5FBHWL</t>
  </si>
  <si>
    <t>Radio Stéphanie - Papier à entête</t>
  </si>
  <si>
    <t>008120</t>
  </si>
  <si>
    <t>D:\SynologyDrive\CHAF\Backup\A01\008120.pdf</t>
  </si>
  <si>
    <t>9NHXNA3J</t>
  </si>
  <si>
    <t>Institut Technique de l'Etat - Cahier de matières - professeurs</t>
  </si>
  <si>
    <t>008121</t>
  </si>
  <si>
    <t>D:\SynologyDrive\CHAF\Backup\A01\008121.pdf</t>
  </si>
  <si>
    <t>QLFKIA55</t>
  </si>
  <si>
    <t>Comité de lecture du Bulletin Communal - Invitation réunion</t>
  </si>
  <si>
    <t>008122</t>
  </si>
  <si>
    <t>D:\SynologyDrive\CHAF\Backup\A01\008122.pdf</t>
  </si>
  <si>
    <t>X2WEK37Q</t>
  </si>
  <si>
    <t>Courrier entre Michel Duboisdenghien et Mme Nadine Massut</t>
  </si>
  <si>
    <t>008123</t>
  </si>
  <si>
    <t>D:\SynologyDrive\CHAF\Backup\A01\008123.pdf</t>
  </si>
  <si>
    <t>65HYJZSR</t>
  </si>
  <si>
    <t>Assemblée générale de l'Intercommunale du Brabant Wallon</t>
  </si>
  <si>
    <t>008124</t>
  </si>
  <si>
    <t>D:\SynologyDrive\CHAF\Backup\A01\008124.pdf</t>
  </si>
  <si>
    <t>MR4EUJJL</t>
  </si>
  <si>
    <t>Calendrier des géants</t>
  </si>
  <si>
    <t>008125</t>
  </si>
  <si>
    <t>D:\SynologyDrive\CHAF\Backup\A01\008125.pdf</t>
  </si>
  <si>
    <t>BDJ4FZXF</t>
  </si>
  <si>
    <t>Walhain</t>
  </si>
  <si>
    <t>008126</t>
  </si>
  <si>
    <t>D:\SynologyDrive\CHAF\Backup\A01\008126.pdf</t>
  </si>
  <si>
    <t>5KNW2DM9</t>
  </si>
  <si>
    <t>Jodoigne</t>
  </si>
  <si>
    <t>008127</t>
  </si>
  <si>
    <t>D:\SynologyDrive\CHAF\Backup\A01\008127.pdf</t>
  </si>
  <si>
    <t>6F4WBK6S</t>
  </si>
  <si>
    <t>Chaumont-Gistoux</t>
  </si>
  <si>
    <t>008128</t>
  </si>
  <si>
    <t>D:\SynologyDrive\CHAF\Backup\A01\008128.pdf</t>
  </si>
  <si>
    <t>N5669QW5</t>
  </si>
  <si>
    <t>008129</t>
  </si>
  <si>
    <t>D:\SynologyDrive\CHAF\Backup\A01\008129.pdf</t>
  </si>
  <si>
    <t>ICYLN494</t>
  </si>
  <si>
    <t>Beauvechain</t>
  </si>
  <si>
    <t>008130</t>
  </si>
  <si>
    <t>D:\SynologyDrive\CHAF\Backup\A01\008130.pdf</t>
  </si>
  <si>
    <t>LNC6U55Y</t>
  </si>
  <si>
    <t>Le Courrier UNESCO</t>
  </si>
  <si>
    <t>1974-10</t>
  </si>
  <si>
    <t>008131</t>
  </si>
  <si>
    <t>D:\SynologyDrive\CHAF\Backup\A01\008131.pdf</t>
  </si>
  <si>
    <t>5E42FYIN</t>
  </si>
  <si>
    <t>Léon WALRY tract</t>
  </si>
  <si>
    <t>008132</t>
  </si>
  <si>
    <t>D:\SynologyDrive\CHAF\Backup\A01\008132.pdf</t>
  </si>
  <si>
    <t>HRPEZSR7</t>
  </si>
  <si>
    <t>Budget 1993 Court-Saint-Etienne</t>
  </si>
  <si>
    <t>008133</t>
  </si>
  <si>
    <t>D:\SynologyDrive\CHAF\Backup\A01\008133.pdf</t>
  </si>
  <si>
    <t>K94V38IA</t>
  </si>
  <si>
    <t>Convocation Conseil Communal Court-Saint-Etienne</t>
  </si>
  <si>
    <t>1993-05-27</t>
  </si>
  <si>
    <t>008134</t>
  </si>
  <si>
    <t>D:\SynologyDrive\CHAF\Backup\A01\008134.pdf</t>
  </si>
  <si>
    <t>29H43V6I</t>
  </si>
  <si>
    <t>Invitation à la distribution des prix courrier communal adressé à Michel Duboisdenghien</t>
  </si>
  <si>
    <t>008135</t>
  </si>
  <si>
    <t>D:\SynologyDrive\CHAF\Backup\A01\008135.pdf</t>
  </si>
  <si>
    <t>MMJYDLBW</t>
  </si>
  <si>
    <t>Courrier : dégats à l'école de Beaurieux - Loze - Renders - Vandenplas</t>
  </si>
  <si>
    <t>1993-05-17</t>
  </si>
  <si>
    <t>008136</t>
  </si>
  <si>
    <t>D:\SynologyDrive\CHAF\Backup\A01\008136.pdf</t>
  </si>
  <si>
    <t>XRHPL7XJ</t>
  </si>
  <si>
    <t>14e Tir aux clays - Ligue de l'enseignement</t>
  </si>
  <si>
    <t>1993-05-29</t>
  </si>
  <si>
    <t>008137</t>
  </si>
  <si>
    <t>D:\SynologyDrive\CHAF\Backup\A01\008137.pdf</t>
  </si>
  <si>
    <t>39H33ASQ</t>
  </si>
  <si>
    <t>Ecole de Beaurieux - Souper printanier</t>
  </si>
  <si>
    <t>1993-04-24</t>
  </si>
  <si>
    <t>008138</t>
  </si>
  <si>
    <t>D:\SynologyDrive\CHAF\Backup\A01\008138.pdf</t>
  </si>
  <si>
    <t>KCTZRKVZ</t>
  </si>
  <si>
    <t>Fête de Sart-Messire-Guillaume - Programme</t>
  </si>
  <si>
    <t>008139</t>
  </si>
  <si>
    <t>D:\SynologyDrive\CHAF\Backup\A01\008139.pdf</t>
  </si>
  <si>
    <t>7JJMFR7P</t>
  </si>
  <si>
    <t>Fête de Saint Antoine - Programme</t>
  </si>
  <si>
    <t>008140</t>
  </si>
  <si>
    <t>D:\SynologyDrive\CHAF\Backup\A01\008140.pdf</t>
  </si>
  <si>
    <t>6943NB4T</t>
  </si>
  <si>
    <t>Tome II</t>
  </si>
  <si>
    <t>D:\SynologyDrive\CHAF\Ouvrages sur Court St Etienne\Dictionnaire_généalogique_et_héraldique des familes nobles tome II.pdf</t>
  </si>
  <si>
    <t>RDUHZJG9</t>
  </si>
  <si>
    <t>1850</t>
  </si>
  <si>
    <t>Tome III</t>
  </si>
  <si>
    <t>D:\SynologyDrive\CHAF\Ouvrages sur Court St Etienne\Dictionnaire_généalogique_et_héraldique des familes nobles tome III.pdf</t>
  </si>
  <si>
    <t>XG8JHBK7</t>
  </si>
  <si>
    <t>1852</t>
  </si>
  <si>
    <t>Tome IV</t>
  </si>
  <si>
    <t>D:\SynologyDrive\CHAF\Ouvrages sur Court St Etienne\Dictionnaire_généalogique_et_héraldique des familes nobles tome IV.pdf</t>
  </si>
  <si>
    <t>7GTTCGG9</t>
  </si>
  <si>
    <t>Goethals, Félix-Victor; Herry, Alphonse</t>
  </si>
  <si>
    <t>Tome V</t>
  </si>
  <si>
    <t>D:\SynologyDrive\CHAF\Ouvrages sur Court St Etienne\Dictionnaire_généalogique_et_héraldique des familes nobles tome V.pdf</t>
  </si>
  <si>
    <t>XES4USMR</t>
  </si>
  <si>
    <t>Annales de la Société Archéologique de Namur Tome XXI</t>
  </si>
  <si>
    <t>XXI</t>
  </si>
  <si>
    <t>D:\SynologyDrive\CHAF\Ouvrages sur Court St Etienne\Annales_de_la_Société_Archéologique_de Namur.pdf</t>
  </si>
  <si>
    <t>GLK23RFQ</t>
  </si>
  <si>
    <t>1. La rue du Village</t>
  </si>
  <si>
    <t>2-9520039-0-4</t>
  </si>
  <si>
    <t>CHAF a.s.b.l.</t>
  </si>
  <si>
    <t>VQD54ZVT</t>
  </si>
  <si>
    <t>3. Brasseries et cafés de l'entité de Court-Saint-Etienne d'hier et aujourd'hui</t>
  </si>
  <si>
    <t>D:\SynologyDrive\CHAF\Edition\Publications\CHAF\Cahier 3 - Cafés et brasseries\Cahier 3.pdf</t>
  </si>
  <si>
    <t>S2GF7BSK</t>
  </si>
  <si>
    <t>4. QUELLES OCCUPATIONS POUR LES  STEPHANOIS ? I. “Mârchaux, tchaûrlîs eyêt gorlîs.”(*) (*) Maréchaux ferrants, charrons et bourreliers.</t>
  </si>
  <si>
    <t>D:\SynologyDrive\CHAF\Edition\Publications\CHAF\Cahier 4 - Maréchal ferrant - gorelier -\Projet à envoyer\contenu.pdf; D:\SynologyDrive\CHAF\Edition\Publications\CHAF\Cahier 4 - Maréchal ferrant - gorelier -\Projet à envoyer\Couverture.pdf</t>
  </si>
  <si>
    <t>CHAF a.s.b..l.</t>
  </si>
  <si>
    <t>3XABT7SQ</t>
  </si>
  <si>
    <t>5. Mai 1940 - L'exode</t>
  </si>
  <si>
    <t>5</t>
  </si>
  <si>
    <t>D:\SynologyDrive\CHAF\Edition\Publications\CHAF\Cahier 5 - L'exode\Cahier 5 L'exode.pdf</t>
  </si>
  <si>
    <t>WCCVYHBK</t>
  </si>
  <si>
    <t>8. QUELLES OCCUPATIONS  POUR LES STEPHANOIS ?  3. Les Sociétés Sportives  I. LA GYMNASTIQUE</t>
  </si>
  <si>
    <t>D:\SynologyDrive\CHAF\Edition\Publications\CHAF\Cahier 8 - Gymnastique\Cahier 8 Clubs de gymnastique.pdf</t>
  </si>
  <si>
    <t>DM9I62UY</t>
  </si>
  <si>
    <t>9. De Mai 1940 à nos jours  L’histoire d’une amitié Franco-Belge</t>
  </si>
  <si>
    <t>9</t>
  </si>
  <si>
    <t>D:\SynologyDrive\CHAF\Edition\Publications\CHAF\Cahier 9 - De mai 1940 à nos jours\Cahier 9.pdf</t>
  </si>
  <si>
    <t>CHAF a.s.b.l</t>
  </si>
  <si>
    <t>QSFNPA8F</t>
  </si>
  <si>
    <t>10. TRANCHES DE VIE À COURT SAINT ETIENNE SOUS L’OCCUPATION</t>
  </si>
  <si>
    <t>10</t>
  </si>
  <si>
    <t>D:\SynologyDrive\CHAF\Edition\Publications\CHAF\Cahier 10 - Tranche de vie sous l'occupation\cahier 10.pdf</t>
  </si>
  <si>
    <t>EE7X73SS</t>
  </si>
  <si>
    <t>11. Les Prisonniers et Déportés de la Guerre  1940-1945 De Court-Saint-Etienne.</t>
  </si>
  <si>
    <t>11</t>
  </si>
  <si>
    <t>5ZXDPDME</t>
  </si>
  <si>
    <t>12. QUELLES OCCUPATIONS POUR LES STEPHANOIS ? 4. MEUNIERS ET INDUSTRIES LES MOULINS DE L’ENTITÉ DE COURT-SAINT-ETIENNE.</t>
  </si>
  <si>
    <t>12</t>
  </si>
  <si>
    <t>D:\SynologyDrive\CHAF\Edition\Publications\CHAF\Cahier 12 - Les moulins\cahier 12.pdf</t>
  </si>
  <si>
    <t>CHGUQ82S</t>
  </si>
  <si>
    <t>13. De Fregona à Court-Saint-Etienne, une immigration particulière</t>
  </si>
  <si>
    <t>13</t>
  </si>
  <si>
    <t>D:\SynologyDrive\CHAF\Edition\Publications\CHAF\Cahier 13 Fregona\Fregona.pdf</t>
  </si>
  <si>
    <t>FXB34WEV</t>
  </si>
  <si>
    <t>14. SART-MESSIRE-GUILLAUME SON HISTOIRE Ses petites histoires et son folklore</t>
  </si>
  <si>
    <t>14</t>
  </si>
  <si>
    <t>D:\SynologyDrive\CHAF\Edition\Publications\CHAF\Cahier 14 - Sart Messire Guillaume\Composition à envoyer\contenu 14.pdf; D:\SynologyDrive\CHAF\Edition\Publications\CHAF\Cahier 14 - Sart Messire Guillaume\Composition à envoyer\couverture.pdf</t>
  </si>
  <si>
    <t>VP4GX9SZ</t>
  </si>
  <si>
    <t>16. De la Place du Marché à La Place des Déportés.</t>
  </si>
  <si>
    <t>16</t>
  </si>
  <si>
    <t>D:\SynologyDrive\CHAF\Edition\Publications\CHAF\Cahier 16 De la Place du Marché à la Place des Déportés\16. De la Place du Marché à la Place des Déportés.pdf</t>
  </si>
  <si>
    <t>9Q9HZIFQ</t>
  </si>
  <si>
    <t>Doms, Marie-Claire; Michel-Hermand, Josée</t>
  </si>
  <si>
    <t>17. FEMMES A TRAVERS L’HISTOIRE</t>
  </si>
  <si>
    <t>17</t>
  </si>
  <si>
    <t>D:\SynologyDrive\CHAF\Edition\Publications\CHAF\Cahier 17 Femmes à travers l'histoire\Composition à envoyer pour impression\Couverture.pdf; D:\SynologyDrive\CHAF\Edition\Publications\CHAF\Cahier 17 Femmes à travers l'histoire\Composition à envoyer pour impression\ERRATA.odt; D:\SynologyDrive\CHAF\Edition\Publications\CHAF\Cahier 17 Femmes à travers l'histoire\Composition à envoyer pour impression\Pages internes.pdf</t>
  </si>
  <si>
    <t>UB7Z29MY</t>
  </si>
  <si>
    <t>Beauprez, Denis</t>
  </si>
  <si>
    <t>18. Le Monument aux Morts  de la Place Communale de Court-Saint-Etienne.</t>
  </si>
  <si>
    <t>18</t>
  </si>
  <si>
    <t>D:\SynologyDrive\CHAF\Edition\Publications\CHAF\Cahier 18 Monument aux morts 1920\Composition à envoyer\Le Monument aux Morts Place Communale.pdf; D:\SynologyDrive\CHAF\Edition\Publications\CHAF\Cahier 18 Monument aux morts 1920\Composition à envoyer\page de couverture.pdf</t>
  </si>
  <si>
    <t>I4JFM794</t>
  </si>
  <si>
    <t>19. 1944-2020 75 ans de Liberté retrouvée.</t>
  </si>
  <si>
    <t>D:\SynologyDrive\CHAF\Edition\Publications\CHAF\Cahier 19 Mai 2020 75 ans Libération\Composition à envoyer\Mai 2020 75 ans Libération.pdf; D:\SynologyDrive\CHAF\Edition\Publications\CHAF\Cahier 19 Mai 2020 75 ans Libération\Composition à envoyer\pages de couverture.pdf</t>
  </si>
  <si>
    <t>APEZP5R3</t>
  </si>
  <si>
    <t>20. 1218 Curtis Sancti Stephani Guide-Inventaire de Court-Saint-Etienne T. I</t>
  </si>
  <si>
    <t>D:\SynologyDrive\CHAF\Edition\Publications\CHAF\Cahier 20 1218 - Curtis Sancti Stephani I\Composition à envoyer\contenu.pdf; D:\SynologyDrive\CHAF\Edition\Publications\CHAF\Cahier 20 1218 - Curtis Sancti Stephani I\Composition à envoyer\Couverture.pdf</t>
  </si>
  <si>
    <t>HJP5VL23</t>
  </si>
  <si>
    <t>Verachtert, Marc; de Barsy, Marguerite; Taburiaux, Jocelyne</t>
  </si>
  <si>
    <t>21. COURT-SAINT-ETIENNE et ses COMMERCES A TRAVERS  LE TEMPS</t>
  </si>
  <si>
    <t>21</t>
  </si>
  <si>
    <t>D:\SynologyDrive\CHAF\Edition\Publications\CHAF\Cahier 21 les commerces du centre\Prêt à envoyer\Contenu.pdf; D:\SynologyDrive\CHAF\Edition\Publications\CHAF\Cahier 21 les commerces du centre\Prêt à envoyer\Couverture.pdf</t>
  </si>
  <si>
    <t>LEUHA7AC</t>
  </si>
  <si>
    <t>D:\SynologyDrive\CHAF\Edition\Publications\CHAF\Cahier 22 1218 Curtis Sancti Stephani II\A envoyer\contenu.pdf; D:\SynologyDrive\CHAF\Edition\Publications\CHAF\Cahier 22 1218 Curtis Sancti Stephani II\A envoyer\Couverture.pdf</t>
  </si>
  <si>
    <t>ZYY5RIGC</t>
  </si>
  <si>
    <t>Annales de la Société Archéologique de Namur Tome XVIII</t>
  </si>
  <si>
    <t>XVIII</t>
  </si>
  <si>
    <t>D:\SynologyDrive\CHAF\Ouvrages sur Court St Etienne\Annales_de_la_Société_archéologique_de Namur vol 18.pdf</t>
  </si>
  <si>
    <t>Y64JQXDZ</t>
  </si>
  <si>
    <t>Analectes pour servir à l'histoire ecclésiastique de la Belgique Volume XVIII</t>
  </si>
  <si>
    <t>Ch. Peeters</t>
  </si>
  <si>
    <t>D:\SynologyDrive\CHAF\Ouvrages sur Court St Etienne\Analectes pour servir à l'histoire ecclésiastique de la Belgique XVIII.pdf</t>
  </si>
  <si>
    <t>Q6ICHRHK</t>
  </si>
  <si>
    <t>VII</t>
  </si>
  <si>
    <t>D:\SynologyDrive\CHAF\Ouvrages sur Court St Etienne\Analectes_pour_servir_à_l_histoire_eccl.pdf</t>
  </si>
  <si>
    <t>2PFKAJHU</t>
  </si>
  <si>
    <t>Annales de la Société Archéologique de Bruxelles VI</t>
  </si>
  <si>
    <t>1892</t>
  </si>
  <si>
    <t>VI</t>
  </si>
  <si>
    <t>D:\SynologyDrive\CHAF\Ouvrages sur Court St Etienne\Annales_de_la_Société_royale_d_archéologie de Bruxelles VI.pdf</t>
  </si>
  <si>
    <t>VLXB7Y58</t>
  </si>
  <si>
    <t>367</t>
  </si>
  <si>
    <t>D:\SynologyDrive\CHAF\Ouvrages sur Court St Etienne\Annuaire_De_La_Noblesse_De_Belgique.pdf</t>
  </si>
  <si>
    <t>W9BPNSAB</t>
  </si>
  <si>
    <t>Discailles, Ernest</t>
  </si>
  <si>
    <t>Charles Rogier 1800 - 1885 - D'après des documents inédits</t>
  </si>
  <si>
    <t>Rogier pendant la lutte pour l'Indépendance (1830-1839)</t>
  </si>
  <si>
    <t>469</t>
  </si>
  <si>
    <t>J. Lebègue et Cie</t>
  </si>
  <si>
    <t>D:\SynologyDrive\CHAF\Ouvrages sur Court St Etienne\Charles_Rogier_1800_1885_d_après_des_do.pdf</t>
  </si>
  <si>
    <t>TXE9JJYJ</t>
  </si>
  <si>
    <t>Poplimont, Ch.</t>
  </si>
  <si>
    <t>La Belgique Héraldique</t>
  </si>
  <si>
    <t>GOBL-HO</t>
  </si>
  <si>
    <t>1866</t>
  </si>
  <si>
    <t>V</t>
  </si>
  <si>
    <t>De Walder</t>
  </si>
  <si>
    <t>D:\SynologyDrive\CHAF\Ouvrages sur Court St Etienne\La_Belgique_héraldique.pdf</t>
  </si>
  <si>
    <t>6K53Z34J</t>
  </si>
  <si>
    <t>Collectif</t>
  </si>
  <si>
    <t>La Belgique Judiciaire</t>
  </si>
  <si>
    <t>Recueil de gazettes des tribunaux belges et étrangers</t>
  </si>
  <si>
    <t>D:\SynologyDrive\CHAF\Ouvrages sur Court St Etienne\La_Belgique_judiciaire.pdf</t>
  </si>
  <si>
    <t>7MHHBBAT</t>
  </si>
  <si>
    <t>Vandenbroeck, H</t>
  </si>
  <si>
    <t>La Magistrature Tournaisienne (1789-1870)</t>
  </si>
  <si>
    <t>Imprimerie de Malo et Levasseur</t>
  </si>
  <si>
    <t>D:\SynologyDrive\CHAF\Ouvrages sur Court St Etienne\La_Magistrature_Tournaisienne_1789_1870.pdf</t>
  </si>
  <si>
    <t>YKC58ZJK</t>
  </si>
  <si>
    <t>Livre Noir de Tournay Tome V</t>
  </si>
  <si>
    <t>1790</t>
  </si>
  <si>
    <t>37</t>
  </si>
  <si>
    <t>Chez Huré</t>
  </si>
  <si>
    <t>Tournay</t>
  </si>
  <si>
    <t>D:\SynologyDrive\CHAF\Ouvrages sur Court St Etienne\Livre_Noir_De_Tournay_Ou_Correspondance (1).pdf</t>
  </si>
  <si>
    <t>FX5IXT7P</t>
  </si>
  <si>
    <t>Livre Noir de Tournay Tome IV</t>
  </si>
  <si>
    <t>IV</t>
  </si>
  <si>
    <t>D:\SynologyDrive\CHAF\Ouvrages sur Court St Etienne\Livre_Noir_De_Tournay_Ou_Correspondance.pdf</t>
  </si>
  <si>
    <t>DTAAEFG5</t>
  </si>
  <si>
    <t>Dissolution de la Chambre : Elections Des Ministères de la Guerre et des Finances. Conspiration d'Anvers.</t>
  </si>
  <si>
    <t>1833</t>
  </si>
  <si>
    <t>69</t>
  </si>
  <si>
    <t>6e lettre</t>
  </si>
  <si>
    <t>Bruxelles - Gand</t>
  </si>
  <si>
    <t>D:\SynologyDrive\CHAF\Ouvrages sur Court St Etienne\Sixième_lettre_Dissolution_de_la_chambr.pdf</t>
  </si>
  <si>
    <t>YBDITR8P</t>
  </si>
  <si>
    <t>Woeste, Charles</t>
  </si>
  <si>
    <t>Vingt ans de polémique Tome I</t>
  </si>
  <si>
    <t>409</t>
  </si>
  <si>
    <t>Société Belge de Librairie</t>
  </si>
  <si>
    <t>Bruxelles - Paris</t>
  </si>
  <si>
    <t>D:\SynologyDrive\CHAF\Ouvrages sur Court St Etienne\Vingt_ans_de_polémique_Etudes_politique.pdf</t>
  </si>
  <si>
    <t>C4E6UG8R</t>
  </si>
  <si>
    <t>Armorial du royaume des Pays-Bas</t>
  </si>
  <si>
    <t>D:\SynologyDrive\CHAF\Ouvrages sur Court St Etienne\Armorial - Héraldique\Armorial_du_royaume_des_Pays_Bas.pdf</t>
  </si>
  <si>
    <t>A4L4EFTI</t>
  </si>
  <si>
    <t>de Hemricourt, Jacques</t>
  </si>
  <si>
    <t>Miroir des nobles de Hesbaye</t>
  </si>
  <si>
    <t>1741</t>
  </si>
  <si>
    <t>Liège</t>
  </si>
  <si>
    <t>D:\SynologyDrive\CHAF\Ouvrages sur Court St Etienne\Armorial - Héraldique\Miroir_des_nobles_de_Hesbaye.pdf</t>
  </si>
  <si>
    <t>GRBXZ3WX</t>
  </si>
  <si>
    <t>Msg Butkens</t>
  </si>
  <si>
    <t>Supplément aux Trophées tant sacrés que profanes du Duché de Brabant</t>
  </si>
  <si>
    <t>1726</t>
  </si>
  <si>
    <t>575</t>
  </si>
  <si>
    <t>D:\SynologyDrive\CHAF\Ouvrages sur Court St Etienne\Armorial - Héraldique\Supplément_aux_trophées_tant_sacrés_q.pdf</t>
  </si>
  <si>
    <t>9YH6WRBT</t>
  </si>
  <si>
    <t>Trophées tant sacrés que profanes du Duché de Brabant Tome I</t>
  </si>
  <si>
    <t>1724</t>
  </si>
  <si>
    <t>965</t>
  </si>
  <si>
    <t>D:\SynologyDrive\CHAF\Ouvrages sur Court St Etienne\Armorial - Héraldique\Trophées_tant_sacrées_que_profanes_du (1).pdf</t>
  </si>
  <si>
    <t>QATE6HKJ</t>
  </si>
  <si>
    <t>Trophées tant sacrés que profanes du Duché de Brabant Tome II</t>
  </si>
  <si>
    <t>607</t>
  </si>
  <si>
    <t>D:\SynologyDrive\CHAF\Ouvrages sur Court St Etienne\Armorial - Héraldique\Trophées_tant_sacrées_que_profanes_du (2).pdf</t>
  </si>
  <si>
    <t>TWMRUSHS</t>
  </si>
  <si>
    <t>Biographie Nationale de Belgique</t>
  </si>
  <si>
    <t>7</t>
  </si>
  <si>
    <t>D:\SynologyDrive\CHAF\Ouvrages sur Court St Etienne\GOBLET\Albert Joseph\Biographie_nationale.pdf</t>
  </si>
  <si>
    <t>W6AYFLF3</t>
  </si>
  <si>
    <t>Des forteresses de la Belgique</t>
  </si>
  <si>
    <t>351</t>
  </si>
  <si>
    <t>D:\SynologyDrive\CHAF\Ouvrages sur Court St Etienne\GOBLET\Albert Joseph\Des_forteresses_de_la_Belgique_dans_leur.pdf</t>
  </si>
  <si>
    <t>Tanera</t>
  </si>
  <si>
    <t>NL7H2W8U</t>
  </si>
  <si>
    <t>Martinet, André</t>
  </si>
  <si>
    <t>La seconde intervention française et le siège d'Anvers 1832</t>
  </si>
  <si>
    <t>313</t>
  </si>
  <si>
    <t>D:\SynologyDrive\CHAF\Ouvrages sur Court St Etienne\GOBLET\Albert Joseph\Désarmer_on_Déchoir_Essai_sur_les_rela.pdf</t>
  </si>
  <si>
    <t>RKEZKGLM</t>
  </si>
  <si>
    <t>La commission de la cinquième section d'Anvers</t>
  </si>
  <si>
    <t>D:\SynologyDrive\CHAF\Ouvrages sur Court St Etienne\GOBLET\Albert Joseph\Fortifications_d_Anvers_La_Commission_de.pdf</t>
  </si>
  <si>
    <t>9EX78IAK</t>
  </si>
  <si>
    <t>Dix-huit mois de négociations - Traités de 1815</t>
  </si>
  <si>
    <t>467</t>
  </si>
  <si>
    <t>Mémoires historiques</t>
  </si>
  <si>
    <t>Libraire Intenationale</t>
  </si>
  <si>
    <t>D:\SynologyDrive\CHAF\Ouvrages sur Court St Etienne\GOBLET\Albert Joseph\Mémoires_historiques.pdf</t>
  </si>
  <si>
    <t>IW3R8VXK</t>
  </si>
  <si>
    <t>Rapport fait à la Chambre des Représentants par le Ministère des Affaires Etrangères</t>
  </si>
  <si>
    <t>1832</t>
  </si>
  <si>
    <t>H. Remy</t>
  </si>
  <si>
    <t>D:\SynologyDrive\CHAF\Ouvrages sur Court St Etienne\GOBLET\Albert Joseph\Rapport_fait_à_la_Chambre_des_représen.pdf</t>
  </si>
  <si>
    <t>TN8LENCU</t>
  </si>
  <si>
    <t>Eenens, A</t>
  </si>
  <si>
    <t>Le Général Goblet en 1831</t>
  </si>
  <si>
    <t>Van Assche</t>
  </si>
  <si>
    <t>D:\SynologyDrive\CHAF\Ouvrages sur Court St Etienne\GOBLET\Eenens A\Le_général_Goblet_en_1831.pdf</t>
  </si>
  <si>
    <t>HCV5E982</t>
  </si>
  <si>
    <t>15. 1914-1918 Court-Saint-Etienne et la Grande Guerre</t>
  </si>
  <si>
    <t>D:\SynologyDrive\CHAF\Edition\Publications\CHAF\Cahier 15  14-18\cahier 15 contenu final.pdf</t>
  </si>
  <si>
    <t>JQFQCJXI</t>
  </si>
  <si>
    <t>manuscript</t>
  </si>
  <si>
    <t>"Faute faite" sur des biens par François de Lonpré</t>
  </si>
  <si>
    <t>1718-11-18</t>
  </si>
  <si>
    <t>A5/0001</t>
  </si>
  <si>
    <t>D:\SynologyDrive\CHAF\Backup\Cure de Court Saint Etienne\A5 1.pdf</t>
  </si>
  <si>
    <t>A94CGPTB</t>
  </si>
  <si>
    <t>A propos d'une somme de 1235 florins</t>
  </si>
  <si>
    <t>1599-11-04</t>
  </si>
  <si>
    <t>A5/0002</t>
  </si>
  <si>
    <t>D:\SynologyDrive\CHAF\Backup\Cure de Court Saint Etienne\A5 2.pdf</t>
  </si>
  <si>
    <t>VSHKEVE5</t>
  </si>
  <si>
    <t>Accomodement entre les héritiers de Charles Bodart à propos d'une rente</t>
  </si>
  <si>
    <t>1704</t>
  </si>
  <si>
    <t>A5/0003</t>
  </si>
  <si>
    <t>D:\SynologyDrive\CHAF\Backup\Cure de Court Saint Etienne\A5 3.pdf</t>
  </si>
  <si>
    <t>EP37ZZA3</t>
  </si>
  <si>
    <t>Accomodement par le comte de Gamme, baron de Nienbengoue (?), pour sa femme Anne Marie de Provins</t>
  </si>
  <si>
    <t>1697-05-09</t>
  </si>
  <si>
    <t>A5/0004</t>
  </si>
  <si>
    <t>D:\SynologyDrive\CHAF\Backup\Cure de Court Saint Etienne\A5 4.pdf</t>
  </si>
  <si>
    <t>LXYIIDIS</t>
  </si>
  <si>
    <t>Accord entre Bonroux Lambert et Hannet Henry, à propos d'un troupeau de moutons</t>
  </si>
  <si>
    <t>1680</t>
  </si>
  <si>
    <t>A5/0005</t>
  </si>
  <si>
    <t>D:\SynologyDrive\CHAF\Backup\Cure de Court Saint Etienne\A5 5.pdf</t>
  </si>
  <si>
    <t>PDQ3SJXM</t>
  </si>
  <si>
    <t>Accord entre Buchet Martin et Vincent Pacifique</t>
  </si>
  <si>
    <t>15/04/xxxx</t>
  </si>
  <si>
    <t>A5/0006</t>
  </si>
  <si>
    <t>D:\SynologyDrive\CHAF\Backup\Cure de Court Saint Etienne\A5 6.pdf</t>
  </si>
  <si>
    <t>45KRJTYN</t>
  </si>
  <si>
    <t>Accord entre Clar Catherine, femme de François Robert, et Catherine Somville</t>
  </si>
  <si>
    <t>1686-01-03</t>
  </si>
  <si>
    <t>A5/0007</t>
  </si>
  <si>
    <t>D:\SynologyDrive\CHAF\Backup\Cure de Court Saint Etienne\A5 7.pdf</t>
  </si>
  <si>
    <t>FVTZG4AW</t>
  </si>
  <si>
    <t>Accord entre Daoust Etienne et Marianne Wausort (pour les époux Jean Vanderhust et Marguerite Wausort) et le veuve Cortvrindt, pour un bonnier a au chêne et la pièce de 3 journaux y adjacent</t>
  </si>
  <si>
    <t>1741-10-25</t>
  </si>
  <si>
    <t>A5/0008</t>
  </si>
  <si>
    <t>D:\SynologyDrive\CHAF\Backup\Cure de Court Saint Etienne\A5 8.pdf</t>
  </si>
  <si>
    <t>RW78GDLM</t>
  </si>
  <si>
    <t>Accord entre Dardenne Henry, veuf de Marie Baument, et Robert Stacquet</t>
  </si>
  <si>
    <t>1700-03-06</t>
  </si>
  <si>
    <t>A5/0009</t>
  </si>
  <si>
    <t>D:\SynologyDrive\CHAF\Backup\Cure de Court Saint Etienne\A5 9.pdf</t>
  </si>
  <si>
    <t>NG4JDAXV</t>
  </si>
  <si>
    <t>Accord entre De Coux Thomas et Anne Gillard, à propos de tailles</t>
  </si>
  <si>
    <t>1702-05-26</t>
  </si>
  <si>
    <t>A5/0010</t>
  </si>
  <si>
    <t>D:\SynologyDrive\CHAF\Backup\Cure de Court Saint Etienne\A5 10.pdf</t>
  </si>
  <si>
    <t>JIXJMAJB</t>
  </si>
  <si>
    <t>Accord entre De Gand Louis, Ambroise de Gand et Charles de Gand</t>
  </si>
  <si>
    <t>1751-02-25</t>
  </si>
  <si>
    <t>A5/0011</t>
  </si>
  <si>
    <t>D:\SynologyDrive\CHAF\Backup\Cure de Court Saint Etienne\A5 11.pdf</t>
  </si>
  <si>
    <t>DBV3YVMJ</t>
  </si>
  <si>
    <t>Accord entre Demoulyn Henry et Henry Hannet</t>
  </si>
  <si>
    <t>1681-12-12</t>
  </si>
  <si>
    <t>A5/0012</t>
  </si>
  <si>
    <t>D:\SynologyDrive\CHAF\Backup\Cure de Court Saint Etienne\A5 12.pdf</t>
  </si>
  <si>
    <t>9BUVTH56</t>
  </si>
  <si>
    <t>Accord entre Duthy Gilles et Nicolas Banoy, mari d'Anne Gillart</t>
  </si>
  <si>
    <t>1689-05-23</t>
  </si>
  <si>
    <t>A5/0013</t>
  </si>
  <si>
    <t>D:\SynologyDrive\CHAF\Backup\Cure de Court Saint Etienne\A5 13.pdf</t>
  </si>
  <si>
    <t>HVM8VVQB</t>
  </si>
  <si>
    <t>Accord entre Gérard Charles et Nicolas Gérard, son frère. Entretien de leur mère par Nicolas ; Charles livrera le bois, 9 sous en argent, subviendra à ses obsèques, et fournira du travail.</t>
  </si>
  <si>
    <t>1728-05-25</t>
  </si>
  <si>
    <t>A5/0014</t>
  </si>
  <si>
    <t>D:\SynologyDrive\CHAF\Backup\Cure de Court Saint Etienne\A5 14.pdf</t>
  </si>
  <si>
    <t>XPJVTFUK</t>
  </si>
  <si>
    <t>Accord entre Hanet Henry et Noël Martiaux</t>
  </si>
  <si>
    <t>1677-04-29</t>
  </si>
  <si>
    <t>A5/0015</t>
  </si>
  <si>
    <t>D:\SynologyDrive\CHAF\Backup\Cure de Court Saint Etienne\A5 15.pdf</t>
  </si>
  <si>
    <t>UHK3T369</t>
  </si>
  <si>
    <t>Accord entre Parent Jean (pour feu son frère Pierre) et Marguerite Parent, sa soeur (mineurs) et Nicolas Gérard (pour feue sa femme Jeanne Marie Parent) à propos du testament de feue leur mère Marianne Pirart</t>
  </si>
  <si>
    <t>1727-01-08</t>
  </si>
  <si>
    <t>A5/0016</t>
  </si>
  <si>
    <t>D:\SynologyDrive\CHAF\Backup\Cure de Court Saint Etienne\A5 16.pdf</t>
  </si>
  <si>
    <t>LR6W2NDK</t>
  </si>
  <si>
    <t>Accord entre Sambrée Anthoine et Louise Semail à propos d'une vente</t>
  </si>
  <si>
    <t>1667-01-19</t>
  </si>
  <si>
    <t>A5/0017</t>
  </si>
  <si>
    <t>D:\SynologyDrive\CHAF\Backup\Cure de Court Saint Etienne\A5 17.pdf</t>
  </si>
  <si>
    <t>36EWX6SX</t>
  </si>
  <si>
    <t>Accord entre Telly Anne (accompagnée de Lambert Matthy, son époux) et Lambert et Joachim Matty, ses enfants. Elle jouira de deux terres (6 et 1 journaux) et on constitue un obit pour 40 ans</t>
  </si>
  <si>
    <t>1733-05-07</t>
  </si>
  <si>
    <t>A5/0018</t>
  </si>
  <si>
    <t>D:\SynologyDrive\CHAF\Backup\Cure de Court Saint Etienne\A5 18.pdf</t>
  </si>
  <si>
    <t>VG8E49MR</t>
  </si>
  <si>
    <t>Accord entre Tordoir F.A. curé de Libersart, et Guillaume Fr. Rauhe (?), "rescribant" à propos de leurs différents</t>
  </si>
  <si>
    <t>1705-10-29</t>
  </si>
  <si>
    <t>A5/0019</t>
  </si>
  <si>
    <t>D:\SynologyDrive\CHAF\Backup\Cure de Court Saint Etienne\A5 19.pdf</t>
  </si>
  <si>
    <t>QXRWC96L</t>
  </si>
  <si>
    <t>Accord entre Yannet Boniface (pour Henry Yannet) et Grégoire de Praille (pour Marie de Praille) en vue du futur contrat de mariage</t>
  </si>
  <si>
    <t>1636-10-02</t>
  </si>
  <si>
    <t>A5/0020</t>
  </si>
  <si>
    <t>D:\SynologyDrive\CHAF\Backup\Cure de Court Saint Etienne\A5 20.pdf</t>
  </si>
  <si>
    <t>PSYABEPS</t>
  </si>
  <si>
    <t>Accord entre la veuve Gerome Boudard et Pierre Dauvin</t>
  </si>
  <si>
    <t>1717-06-08</t>
  </si>
  <si>
    <t>A5/0021</t>
  </si>
  <si>
    <t>D:\SynologyDrive\CHAF\Backup\Cure de Court Saint Etienne\A5 21.pdf</t>
  </si>
  <si>
    <t>IRWDEG6H</t>
  </si>
  <si>
    <t>Accord à l'amiable entre Cornet Jean et Maes Louis</t>
  </si>
  <si>
    <t>1721-12-02</t>
  </si>
  <si>
    <t>A5/0022</t>
  </si>
  <si>
    <t>D:\SynologyDrive\CHAF\Backup\Cure de Court Saint Etienne\A5 22.pdf</t>
  </si>
  <si>
    <t>6L82QWVV</t>
  </si>
  <si>
    <t>Accord à l'amiable à propos du patrimoine, entre Louis Mason (dit aussi Maes) et Pierre Pierre, son oncle. Au verso, réclamation de Joseph Huart contre Louis Maes et déclaration de Pétronille Maes</t>
  </si>
  <si>
    <t>1697-01-04</t>
  </si>
  <si>
    <t>A5/0023</t>
  </si>
  <si>
    <t>D:\SynologyDrive\CHAF\Backup\Cure de Court Saint Etienne\A5 23.pdf</t>
  </si>
  <si>
    <t>ZDWVR6EX</t>
  </si>
  <si>
    <t>Acte d'évaluation des biens de Mimp (?) Elmir</t>
  </si>
  <si>
    <t>1610</t>
  </si>
  <si>
    <t>A5/0024</t>
  </si>
  <si>
    <t>D:\SynologyDrive\CHAF\Backup\Cure de Court Saint Etienne\A5 24.pdf</t>
  </si>
  <si>
    <t>5ZMLH8N6</t>
  </si>
  <si>
    <t>Acte de caution de Bertrand Antoine, en faveur de Anne Jenne Olef, veuve de Jean Antoine Bertrand, pour subvenir à l'éducation de ses enfants</t>
  </si>
  <si>
    <t>1750-11-30</t>
  </si>
  <si>
    <t>A5/0025</t>
  </si>
  <si>
    <t>D:\SynologyDrive\CHAF\Backup\Cure de Court Saint Etienne\A5 25.pdf</t>
  </si>
  <si>
    <t>SI8XG2ZR</t>
  </si>
  <si>
    <t>Acte passé par le révérend Bartholomé Pottelet, pasteur de Court</t>
  </si>
  <si>
    <t>1643-09-14</t>
  </si>
  <si>
    <t>A5/0026</t>
  </si>
  <si>
    <t>D:\SynologyDrive\CHAF\Backup\Cure de Court Saint Etienne\A5 26.pdf</t>
  </si>
  <si>
    <t>7S28X3L2</t>
  </si>
  <si>
    <t>Acte à propos des indemnités à verser par Henry Grégoire (censier de Bierbais) à Thérèse Bonny, suite à un accident causé par le valet de Henry Grégoire à Th. Bonny</t>
  </si>
  <si>
    <t>1718-02-12</t>
  </si>
  <si>
    <t>A5/0027</t>
  </si>
  <si>
    <t>D:\SynologyDrive\CHAF\Backup\Cure de Court Saint Etienne\A5 27.pdf</t>
  </si>
  <si>
    <t>KHKJMLE2</t>
  </si>
  <si>
    <t>Agréation officielle du partage fait entre Jean de la Fontaine, comme bail et mari de Marie Glibert, et Albert Glibert (+procuration)</t>
  </si>
  <si>
    <t>1734-07-02</t>
  </si>
  <si>
    <t>A5/0028</t>
  </si>
  <si>
    <t>D:\SynologyDrive\CHAF\Backup\Cure de Court Saint Etienne\A5 28.pdf</t>
  </si>
  <si>
    <t>M5W2TJGZ</t>
  </si>
  <si>
    <t>Arpentage des biens de Pierre Piret, par Simon, et partage de prairies et terres labourables</t>
  </si>
  <si>
    <t>1673-09-16</t>
  </si>
  <si>
    <t>A5/0029</t>
  </si>
  <si>
    <t>D:\SynologyDrive\CHAF\Backup\Cure de Court Saint Etienne\A5 29.pdf</t>
  </si>
  <si>
    <t>LB2DMRAM</t>
  </si>
  <si>
    <t>Arrangement entre Martin Thomas, curé de Roux, et Jean Galle à propos d'une dette</t>
  </si>
  <si>
    <t>1704-08-07</t>
  </si>
  <si>
    <t>A5/0030</t>
  </si>
  <si>
    <t>D:\SynologyDrive\CHAF\Backup\Cure de Court Saint Etienne\A5 30.pdf</t>
  </si>
  <si>
    <t>8PRWZS8S</t>
  </si>
  <si>
    <t>Arrangement entre Smal Simon et Marie Smal, sa soeur</t>
  </si>
  <si>
    <t>1701-09-15</t>
  </si>
  <si>
    <t>A5/0031</t>
  </si>
  <si>
    <t>D:\SynologyDrive\CHAF\Backup\Cure de Court Saint Etienne\A5 31.pdf</t>
  </si>
  <si>
    <t>YW8HD6ZL</t>
  </si>
  <si>
    <t>Arrangement à propos d'une rente due par J. François Rapinet et Gilaine Pilloy à Jean Martin Joniau et sa belle-soeur</t>
  </si>
  <si>
    <t>1734-02-24</t>
  </si>
  <si>
    <t>A5/0032</t>
  </si>
  <si>
    <t>D:\SynologyDrive\CHAF\Backup\Cure de Court Saint Etienne\A5 32.pdf</t>
  </si>
  <si>
    <t>GITESUVH</t>
  </si>
  <si>
    <t>Arriérés de rente de la veuve Antoine Briart, de Lambert Maret, de la veuve Jean Robert, de Jean Desimais, de Jean Henry, Michel Delin et Thomas Renard</t>
  </si>
  <si>
    <t>1737</t>
  </si>
  <si>
    <t>A5/0033</t>
  </si>
  <si>
    <t>D:\SynologyDrive\CHAF\Backup\Cure de Court Saint Etienne\A5 33.pdf</t>
  </si>
  <si>
    <t>GILFE7AX</t>
  </si>
  <si>
    <t>Bail entre Nicolas De Lhostellerie et Jean Dubois</t>
  </si>
  <si>
    <t>1659-10-08</t>
  </si>
  <si>
    <t>A5/0034</t>
  </si>
  <si>
    <t>D:\SynologyDrive\CHAF\Backup\Cure de Court Saint Etienne\A5 37.pdf</t>
  </si>
  <si>
    <t>DLXZEBTM</t>
  </si>
  <si>
    <t>Bordereau de créance de l'inscription d'hypothèque sur la maison et dépendances de François Folie et sa femme Marie-Joseph Bouffioux (acte du 02/12/1791)</t>
  </si>
  <si>
    <t>1806-09-10</t>
  </si>
  <si>
    <t>A5/0035</t>
  </si>
  <si>
    <t>D:\SynologyDrive\CHAF\Backup\Cure de Court Saint Etienne\A5 35.pdf</t>
  </si>
  <si>
    <t>UN4JN4G9</t>
  </si>
  <si>
    <t>Cession (donation) de terres par Louisse Boullion, veuve Michel Biertaux, à sa fille cadette Louisse</t>
  </si>
  <si>
    <t>1714-09-27</t>
  </si>
  <si>
    <t>A5/0036</t>
  </si>
  <si>
    <t>D:\SynologyDrive\CHAF\Backup\Cure de Court Saint Etienne\A5 36.pdf</t>
  </si>
  <si>
    <t>3TAJQHET</t>
  </si>
  <si>
    <t>Cession d'un usufruit et d'arbres par Gilent Louis et Antoine Gilent et Henry Gilent</t>
  </si>
  <si>
    <t>1737-04-12</t>
  </si>
  <si>
    <t>A5/0037</t>
  </si>
  <si>
    <t>ZK7ZS3RS</t>
  </si>
  <si>
    <t>Cession d'une "place" par Marie Massart à Raes Remy</t>
  </si>
  <si>
    <t>1685-11-24</t>
  </si>
  <si>
    <t>A5/0038</t>
  </si>
  <si>
    <t>D:\SynologyDrive\CHAF\Backup\Cure de Court Saint Etienne\A5 38.pdf</t>
  </si>
  <si>
    <t>WSLA5CL9</t>
  </si>
  <si>
    <t>Cession d'une pièce de terre par Anne, Gillen, Charle et Nicolas Gérard à Anne Marie Gérard, leur soeur, et Charles Clause, son mari</t>
  </si>
  <si>
    <t>1726-01-11</t>
  </si>
  <si>
    <t>A5/0039</t>
  </si>
  <si>
    <t>D:\SynologyDrive\CHAF\Backup\Cure de Court Saint Etienne\A5 39.pdf</t>
  </si>
  <si>
    <t>5IXE9INM</t>
  </si>
  <si>
    <t>Cession d'une rente de 40 sols (due par Pierre Delforge sur une pièce de terre à Mellery) par Henry Wausort à Lambert Wausort, son fils</t>
  </si>
  <si>
    <t>1735-03-18</t>
  </si>
  <si>
    <t>A5/0040</t>
  </si>
  <si>
    <t>D:\SynologyDrive\CHAF\Backup\Cure de Court Saint Etienne\A5 40.pdf</t>
  </si>
  <si>
    <t>W9MWNYC5</t>
  </si>
  <si>
    <t>Cession d'une rente à Estienne Delcharlerie et Marie Olef, conjoints, pour rembourser une rente, par J.B. Bridoux et Marie Robert, conjoints</t>
  </si>
  <si>
    <t>1714-05-10</t>
  </si>
  <si>
    <t>A5/0041</t>
  </si>
  <si>
    <t>D:\SynologyDrive\CHAF\Backup\Cure de Court Saint Etienne\A5 41.pdf</t>
  </si>
  <si>
    <t>K2FNVTP7</t>
  </si>
  <si>
    <t>Cession d'une terre (pour y bâtir) par Flament Antoine, à Michel François Flament et Marguerite Ustelle, sa femme</t>
  </si>
  <si>
    <t>1742-02-24</t>
  </si>
  <si>
    <t>A5/0042</t>
  </si>
  <si>
    <t>D:\SynologyDrive\CHAF\Backup\Cure de Court Saint Etienne\A5 42.pdf</t>
  </si>
  <si>
    <t>IH3FLKYT</t>
  </si>
  <si>
    <t>Cession d'une terre par Du Morty Marie Thérèse à Anne Marie du Morty, sa soeur</t>
  </si>
  <si>
    <t>1738-09-27</t>
  </si>
  <si>
    <t>A5/0043</t>
  </si>
  <si>
    <t>D:\SynologyDrive\CHAF\Backup\Cure de Court Saint Etienne\A5 43.pdf</t>
  </si>
  <si>
    <t>FX6XL3RG</t>
  </si>
  <si>
    <t>Cession d'une terre par Henein Baudouin à Lambert Joseph Thomas, médecin</t>
  </si>
  <si>
    <t>1739-11-27</t>
  </si>
  <si>
    <t>A5/0044</t>
  </si>
  <si>
    <t>D:\SynologyDrive\CHAF\Backup\Cure de Court Saint Etienne\A5 44.pdf</t>
  </si>
  <si>
    <t>D9QY227M</t>
  </si>
  <si>
    <t>Cession d'une terre à La Sagée Lorent, par Henry Cornet, Adrien Joris (mari de Anne-Marie Cornet) et Jean Jacqz Bannez (mari de Marie Jeanne Cornet)</t>
  </si>
  <si>
    <t>1724-03-01</t>
  </si>
  <si>
    <t>A5/0045</t>
  </si>
  <si>
    <t>D:\SynologyDrive\CHAF\Backup\Cure de Court Saint Etienne\A5 45.pdf</t>
  </si>
  <si>
    <t>KNKM6DUU</t>
  </si>
  <si>
    <t>Cession de la place du peignion par Jean Olef et Marianne Darmy à Pierre Procès</t>
  </si>
  <si>
    <t>1746-10-30</t>
  </si>
  <si>
    <t>A5/0046</t>
  </si>
  <si>
    <t>D:\SynologyDrive\CHAF\Backup\Cure de Court Saint Etienne\A5 46.pdf</t>
  </si>
  <si>
    <t>XFH2VVNP</t>
  </si>
  <si>
    <t>Cession de terre par Alart Jean à Jenne Delcharlerie, son épouse</t>
  </si>
  <si>
    <t>1699-05-23</t>
  </si>
  <si>
    <t>A5/0047</t>
  </si>
  <si>
    <t>D:\SynologyDrive\CHAF\Backup\Cure de Court Saint Etienne\A5 47.pdf</t>
  </si>
  <si>
    <t>T75D8SRL</t>
  </si>
  <si>
    <t>Cession de biens meubles de et par Jeanne Marie Tonlieux, dite Simonis, à Jean Baptiste et Ferdinand Alexandre Charles Cortvriendt en échange des sommes qu'elle leur doit</t>
  </si>
  <si>
    <t>1708-02-16</t>
  </si>
  <si>
    <t>A5/0048</t>
  </si>
  <si>
    <t>D:\SynologyDrive\CHAF\Backup\Cure de Court Saint Etienne\A5 48.pdf</t>
  </si>
  <si>
    <t>IJLKTX27</t>
  </si>
  <si>
    <t>Cession et vente par Marie Le Rousseau et Philippe Brassinne, au profit de Anne Jemquinne, veuve Philippe Stoff</t>
  </si>
  <si>
    <t>1736-01-28</t>
  </si>
  <si>
    <t>A5/0049</t>
  </si>
  <si>
    <t>D:\SynologyDrive\CHAF\Backup\Cure de Court Saint Etienne\A5 49.pdf</t>
  </si>
  <si>
    <t>KPVIUB7K</t>
  </si>
  <si>
    <t>Cession par Augustin Estienne et Louise Marchale, conjoints, de leur part d'héritage, à Jean Martin Wilquet</t>
  </si>
  <si>
    <t>1714-04-02</t>
  </si>
  <si>
    <t>A5/0050</t>
  </si>
  <si>
    <t>D:\SynologyDrive\CHAF\Backup\Cure de Court Saint Etienne\A5 50.pdf</t>
  </si>
  <si>
    <t>QPP9NVCN</t>
  </si>
  <si>
    <t>Comptes et renseignements du tuteur (Jean Meunier) de l'orphelin d'Albert Meunier et Barbe Claer</t>
  </si>
  <si>
    <t>1745-03-11</t>
  </si>
  <si>
    <t>A5/0051</t>
  </si>
  <si>
    <t>D:\SynologyDrive\CHAF\Backup\Cure de Court Saint Etienne\A5 51.pdf</t>
  </si>
  <si>
    <t>LPNETFVS</t>
  </si>
  <si>
    <t>Contrat entre Marchal Louis et Charles Marchal son fils, à propos du contrat de mariage de Charles et Thérèse Gary</t>
  </si>
  <si>
    <t>1687-09-17</t>
  </si>
  <si>
    <t>A5/0052</t>
  </si>
  <si>
    <t>D:\SynologyDrive\CHAF\Backup\Cure de Court Saint Etienne\A5 52.pdf</t>
  </si>
  <si>
    <t>SV9AC5GV</t>
  </si>
  <si>
    <t>Création d'une rente par Hubert Valentin à Gaspar Henry</t>
  </si>
  <si>
    <t>1610-04-06</t>
  </si>
  <si>
    <t>A5/0053</t>
  </si>
  <si>
    <t>D:\SynologyDrive\CHAF\Backup\Cure de Court Saint Etienne\A5 53.pdf</t>
  </si>
  <si>
    <t>UD42GGFU</t>
  </si>
  <si>
    <t>Création d'un rente en faveur des pauvres, par Louis Henrivaux, suite au legs du curé J. Mormal</t>
  </si>
  <si>
    <t>1796-02-13</t>
  </si>
  <si>
    <t>A5/0054</t>
  </si>
  <si>
    <t>D:\SynologyDrive\CHAF\Backup\Cure de Court Saint Etienne\A5 54.pdf</t>
  </si>
  <si>
    <t>PK633D2P</t>
  </si>
  <si>
    <t>Dettes dues par Tyry de Laitte pour divers obits payés auparavant par Charles Du Chesne</t>
  </si>
  <si>
    <t>1678-01-28</t>
  </si>
  <si>
    <t>A5/0055</t>
  </si>
  <si>
    <t>D:\SynologyDrive\CHAF\Backup\Cure de Court Saint Etienne\A5 55.pdf</t>
  </si>
  <si>
    <t>QYDD7ZZE</t>
  </si>
  <si>
    <t>Don d'une somme par Jehanne Godet, veuve de Paul Mathieu, à son fils</t>
  </si>
  <si>
    <t>1651-01-27</t>
  </si>
  <si>
    <t>A5/0056</t>
  </si>
  <si>
    <t>D:\SynologyDrive\CHAF\Backup\Cure de Court Saint Etienne\A5 56.pdf</t>
  </si>
  <si>
    <t>HRMRC4L3</t>
  </si>
  <si>
    <t>Donation d'une maison et héritage de Jenne Allard par Pierre Antoine, veuf de Marie Barbe Allard, à Marie Joseph Oleff, sa seconde épouse</t>
  </si>
  <si>
    <t>1751-03-03</t>
  </si>
  <si>
    <t>A5/0057</t>
  </si>
  <si>
    <t>D:\SynologyDrive\CHAF\Backup\Cure de Court Saint Etienne\A5 57.pdf</t>
  </si>
  <si>
    <t>Y9CZQI3M</t>
  </si>
  <si>
    <t>Donation d'une maison et héritage par Henri Bourgaux et Jenne Joseph Sacrez conjoints, à Jean Baptiste Oleff et Anne Marie Sacrez</t>
  </si>
  <si>
    <t>1752-07-30</t>
  </si>
  <si>
    <t>A5/0058</t>
  </si>
  <si>
    <t>D:\SynologyDrive\CHAF\Backup\Cure de Court Saint Etienne\A5 58.pdf</t>
  </si>
  <si>
    <t>KK9VN6G7</t>
  </si>
  <si>
    <t>Donation d'une partie d'un bien situé à La Roche, par François De Céroux à Nicolas Flammen et Françoise De Céroux (ou de Broux)</t>
  </si>
  <si>
    <t>1679-04-12</t>
  </si>
  <si>
    <t>A5/0059</t>
  </si>
  <si>
    <t>D:\SynologyDrive\CHAF\Backup\Cure de Court Saint Etienne\A5 59.pdf</t>
  </si>
  <si>
    <t>ANANKB5R</t>
  </si>
  <si>
    <t>Donation d'une partie de meubles et d'immeubles par Hulot le vieux à Jean Hulet et Guillaume de Bourguignon</t>
  </si>
  <si>
    <t>1672-10-20</t>
  </si>
  <si>
    <t>A5/0060</t>
  </si>
  <si>
    <t>D:\SynologyDrive\CHAF\Backup\Cure de Court Saint Etienne\A5 60.pdf</t>
  </si>
  <si>
    <t>MJZ788GS</t>
  </si>
  <si>
    <t>Donation de "puissance" pour aliéner ou vendre un terrain après le décès d'un des deux époux : Jean Pirois et Anne Antoine</t>
  </si>
  <si>
    <t>1695-04-24</t>
  </si>
  <si>
    <t>A5/0061</t>
  </si>
  <si>
    <t>D:\SynologyDrive\CHAF\Backup\Cure de Court Saint Etienne\A5 61.pdf</t>
  </si>
  <si>
    <t>QZIPGG4I</t>
  </si>
  <si>
    <t>Donation de 3 journaux de terre labourable (pour services rendus) par Théodore Dardenne, à Michel Liboutton. Ratifié le 27 avril 1751 par Martin Dardenne, frère de Théodore, et Noël Jacobs, mari de Barbe, soeur du même</t>
  </si>
  <si>
    <t>1751-04-01</t>
  </si>
  <si>
    <t>A5/0062</t>
  </si>
  <si>
    <t>D:\SynologyDrive\CHAF\Backup\Cure de Court Saint Etienne\A5 62.pdf</t>
  </si>
  <si>
    <t>Y8PPBKLU</t>
  </si>
  <si>
    <t>Donation de De Broux, Auguste à Henri De Broux, de Court-Saint-Etienne (notaire J. Collette - Boussut-Gottechain)</t>
  </si>
  <si>
    <t>1910-09-28</t>
  </si>
  <si>
    <t>A5/0063</t>
  </si>
  <si>
    <t>D:\SynologyDrive\CHAF\Backup\Cure de Court Saint Etienne\A5 63.pdf</t>
  </si>
  <si>
    <t>9HNTP7WL</t>
  </si>
  <si>
    <t>Donation de Eche Marie, veuve Godefroid Piret à sa fille Marie Louise Piret</t>
  </si>
  <si>
    <t>1669-05-31</t>
  </si>
  <si>
    <t>A5/0064</t>
  </si>
  <si>
    <t>D:\SynologyDrive\CHAF\Backup\Cure de Court Saint Etienne\A5 64.pdf</t>
  </si>
  <si>
    <t>J94ES72H</t>
  </si>
  <si>
    <t>Donation de Laurent Godefroid à Dupuis Anthoine et Dubois Marie pour leur futur mariage</t>
  </si>
  <si>
    <t>1684-02-11</t>
  </si>
  <si>
    <t>A5/0065</t>
  </si>
  <si>
    <t>D:\SynologyDrive\CHAF\Backup\Cure de Court Saint Etienne\A5 65.pdf</t>
  </si>
  <si>
    <t>4CY8EFRZ</t>
  </si>
  <si>
    <t>Donation de Mason Jeanne à son neveu Jean Meunier</t>
  </si>
  <si>
    <t>1739-01-26</t>
  </si>
  <si>
    <t>A5/0066</t>
  </si>
  <si>
    <t>D:\SynologyDrive\CHAF\Backup\Cure de Court Saint Etienne\A5 66.pdf</t>
  </si>
  <si>
    <t>A88KPR4I</t>
  </si>
  <si>
    <t>Donation entre vifs des meubles de la cense de la porte de Faux par Philippe Jacque et Louise Joris, conjoints à Jean Louys Jacqs, leur fils</t>
  </si>
  <si>
    <t>1725-03-13</t>
  </si>
  <si>
    <t>A5/0067</t>
  </si>
  <si>
    <t>D:\SynologyDrive\CHAF\Backup\Cure de Court Saint Etienne\A5 67.pdf</t>
  </si>
  <si>
    <t>LFBLHPYP</t>
  </si>
  <si>
    <t>Donation entre vifs par Bousmane Henri et Marie Joseph Dupuis, conjoints, à leur cousin Nicolas Dupuis, de leur maison, jardin et héritage</t>
  </si>
  <si>
    <t>1750-03-11</t>
  </si>
  <si>
    <t>A5/0068</t>
  </si>
  <si>
    <t>D:\SynologyDrive\CHAF\Backup\Cure de Court Saint Etienne\A5 68.pdf</t>
  </si>
  <si>
    <t>BDSILIPU</t>
  </si>
  <si>
    <t>Donation entre vifs par Hayan Cécile, veuve de Henry Jaumotte à Arnould Jaumotte d'un journal de terres labourables</t>
  </si>
  <si>
    <t>1687-03-23</t>
  </si>
  <si>
    <t>A5/0069</t>
  </si>
  <si>
    <t>D:\SynologyDrive\CHAF\Backup\Cure de Court Saint Etienne\A5 69.pdf</t>
  </si>
  <si>
    <t>CTK25Y8Q</t>
  </si>
  <si>
    <t>Donation entre vifs par Oleff Jenne à Etienne Daoust, des meubles, maison, jardin et terres</t>
  </si>
  <si>
    <t>1750-03-24</t>
  </si>
  <si>
    <t>A5/0070</t>
  </si>
  <si>
    <t>XRFKVCFM</t>
  </si>
  <si>
    <t>Donation entre vifs par Peronne Catharinne, veuve de Bartholomé Rigaux à Marie Barbe Rigaux, sa fille</t>
  </si>
  <si>
    <t>1738-11-06</t>
  </si>
  <si>
    <t>A5/0071</t>
  </si>
  <si>
    <t>D:\SynologyDrive\CHAF\Backup\Cure de Court Saint Etienne\A5 71.pdf</t>
  </si>
  <si>
    <t>4LDDMZAI</t>
  </si>
  <si>
    <t>Donation entre vifs par Stiernez Jenne à sa fille Catherine Pirser, d'une vache noire</t>
  </si>
  <si>
    <t>1710-09-22</t>
  </si>
  <si>
    <t>A5/0072</t>
  </si>
  <si>
    <t>D:\SynologyDrive\CHAF\Backup\Cure de Court Saint Etienne\A5 72.pdf</t>
  </si>
  <si>
    <t>K259HGBL</t>
  </si>
  <si>
    <t>Donation par Lorent Jean à sa fille Marguerite, épouse de François Berger, comme dot</t>
  </si>
  <si>
    <t>1694-10-31</t>
  </si>
  <si>
    <t>A5/0073</t>
  </si>
  <si>
    <t>D:\SynologyDrive\CHAF\Backup\Cure de Court Saint Etienne\A5 73.pdf</t>
  </si>
  <si>
    <t>TCN8FIZL</t>
  </si>
  <si>
    <t>Décharge d'une rente et d'une somme due par J.F. Dusausoy à Marie Joseph Clément de Nivelles en faveur de F.J. Detraux et son épouse, avec mise en hypothèque de biens situés à Seneffe</t>
  </si>
  <si>
    <t>1809-06-24</t>
  </si>
  <si>
    <t>A5/0074</t>
  </si>
  <si>
    <t>D:\SynologyDrive\CHAF\Backup\Cure de Court Saint Etienne\A5 74.pdf</t>
  </si>
  <si>
    <t>2E89VJIL</t>
  </si>
  <si>
    <t>Déclaration d'arpentage d'une pièce de terre, à l'instance de Monseigneur Blondeaux, mayeur</t>
  </si>
  <si>
    <t>1680-10-29</t>
  </si>
  <si>
    <t>A5/0075</t>
  </si>
  <si>
    <t>D:\SynologyDrive\CHAF\Backup\Cure de Court Saint Etienne\A5 75.pdf</t>
  </si>
  <si>
    <t>QDM6NLDK</t>
  </si>
  <si>
    <t>Déclaration d'arpentage de terres à Court-Saint-Etienne par l'arpenteur du Conseil de Brabant Joris, pour Monsieur Jamin, recteur du bénéfice Saint Jean-Baptiste de Court-Saint-Etienne</t>
  </si>
  <si>
    <t>1736-10-13</t>
  </si>
  <si>
    <t>A5/0076</t>
  </si>
  <si>
    <t>D:\SynologyDrive\CHAF\Backup\Cure de Court Saint Etienne\A5 76.pdf</t>
  </si>
  <si>
    <t>CD39B2ZN</t>
  </si>
  <si>
    <t>Déclaration de notification du Chanoine Quevit (notaire Delvaux - Malines)</t>
  </si>
  <si>
    <t>1902-03-05</t>
  </si>
  <si>
    <t>A5/0077</t>
  </si>
  <si>
    <t>D:\SynologyDrive\CHAF\Backup\Cure de Court Saint Etienne\A5 77.pdf</t>
  </si>
  <si>
    <t>TKHVWBMS</t>
  </si>
  <si>
    <t>Echange d'une prairie entre Jean Daoust et Jeanne Magotte, conjoints, et Lambert Claer (pour sa soeur Barbe) qui donne un habit et 43 florins</t>
  </si>
  <si>
    <t>1739-04-06</t>
  </si>
  <si>
    <t>A5/0078</t>
  </si>
  <si>
    <t>D:\SynologyDrive\CHAF\Backup\Cure de Court Saint Etienne\A5 78.pdf</t>
  </si>
  <si>
    <t>SZ4BHEMK</t>
  </si>
  <si>
    <t>Echange entre Pierre Renard, Thérèse Boni, Anne Hangon et Charles Olef</t>
  </si>
  <si>
    <t>1750-02-26</t>
  </si>
  <si>
    <t>A5/0079</t>
  </si>
  <si>
    <t>D:\SynologyDrive\CHAF\Backup\Cure de Court Saint Etienne\A5 79.pdf</t>
  </si>
  <si>
    <t>3G8QUBTJ</t>
  </si>
  <si>
    <t>Engagement d'un demi journal de terres pour un obit et d'un autre demi journal à Jean De La Fontaine, par Baptiste Briquaise(?) et Mary Tiby, sa femme</t>
  </si>
  <si>
    <t>1727-05-11</t>
  </si>
  <si>
    <t>A5/0080</t>
  </si>
  <si>
    <t>D:\SynologyDrive\CHAF\Backup\Cure de Court Saint Etienne\A5 80.pdf</t>
  </si>
  <si>
    <t>MTNBR8Q9</t>
  </si>
  <si>
    <t>Engagement d'un journal de terre labourable par Nicolas Josephe Doudelet et Marie Gilaine Claer, conjoints à Jean Lambert Claer</t>
  </si>
  <si>
    <t>1742-12-30</t>
  </si>
  <si>
    <t>A5/0081</t>
  </si>
  <si>
    <t>D:\SynologyDrive\CHAF\Backup\Cure de Court Saint Etienne\A5 81.pdf</t>
  </si>
  <si>
    <t>KSIX6WJF</t>
  </si>
  <si>
    <t>Engagement d'une prairie pour avoir reçu deux génisses, par Albert Meurant, à André Goffart</t>
  </si>
  <si>
    <t>1725-12-26</t>
  </si>
  <si>
    <t>A5/0082</t>
  </si>
  <si>
    <t>D:\SynologyDrive\CHAF\Backup\Cure de Court Saint Etienne\A5 82.pdf</t>
  </si>
  <si>
    <t>TSYI24UP</t>
  </si>
  <si>
    <t>Engagement d'une terre contre une somme de 14 pistoles, par Jean Louis Charlier, à Jean Lambert Claer</t>
  </si>
  <si>
    <t>1705-02-15</t>
  </si>
  <si>
    <t>A5/0083</t>
  </si>
  <si>
    <t>D:\SynologyDrive\CHAF\Backup\Cure de Court Saint Etienne\A5 83.pdf</t>
  </si>
  <si>
    <t>6XT9XRN3</t>
  </si>
  <si>
    <t>Engagement d'une terre labourable par Jean Goffart et Marie Françoise Magotte, conjoints, et Jenne Marie, sa soeur, à François Goffart</t>
  </si>
  <si>
    <t>1737-06-24</t>
  </si>
  <si>
    <t>A5/0084</t>
  </si>
  <si>
    <t>D:\SynologyDrive\CHAF\Backup\Cure de Court Saint Etienne\A5 84.pdf</t>
  </si>
  <si>
    <t>VMJIJ6X2</t>
  </si>
  <si>
    <t>Engagement d'une lettre par Pierre Charlier et Jenne Dupuis, conjoints, à Nicolas Masbourg</t>
  </si>
  <si>
    <t>1727-05-13</t>
  </si>
  <si>
    <t>A5/0085</t>
  </si>
  <si>
    <t>D:\SynologyDrive\CHAF\Backup\Cure de Court Saint Etienne\A5 85.pdf</t>
  </si>
  <si>
    <t>9D2S5EJ4</t>
  </si>
  <si>
    <t>Engagement de rente (30 sols) de Léonard Valentin à Antoine Bertrand</t>
  </si>
  <si>
    <t>1691-05-25</t>
  </si>
  <si>
    <t>A5/0086</t>
  </si>
  <si>
    <t>D:\SynologyDrive\CHAF\Backup\Cure de Court Saint Etienne\A5 86.pdf</t>
  </si>
  <si>
    <t>97SYZ7I6</t>
  </si>
  <si>
    <t>Engagement de sa personne, ses biens, meubles et immeubles, capitaux, par A. Delstanche, curé d'Ottignies</t>
  </si>
  <si>
    <t>1751-02-16</t>
  </si>
  <si>
    <t>A5/0087</t>
  </si>
  <si>
    <t>D:\SynologyDrive\CHAF\Backup\Cure de Court Saint Etienne\A5 87.pdf</t>
  </si>
  <si>
    <t>CVSP4B7X</t>
  </si>
  <si>
    <t>Engagement de terre labourable par Louis Gille et Elizabet De Velet (?) à Louis Rossieu</t>
  </si>
  <si>
    <t>1723-05-31</t>
  </si>
  <si>
    <t>A5/0088</t>
  </si>
  <si>
    <t>D:\SynologyDrive\CHAF\Backup\Cure de Court Saint Etienne\A5 88.pdf</t>
  </si>
  <si>
    <t>3F2MR665</t>
  </si>
  <si>
    <t>Engagement de terres contre une somme de 100 florins, argent courant par Louis Gilent et Elizabeth Dewelle, à Louis Rousseau , prêtre.</t>
  </si>
  <si>
    <t>A5/0089</t>
  </si>
  <si>
    <t>D:\SynologyDrive\CHAF\Backup\Cure de Court Saint Etienne\A5 89.pdf</t>
  </si>
  <si>
    <t>54SXH44F</t>
  </si>
  <si>
    <t>Engagement des biens et personnes de Philippe Alexandre, bailly de Court-Saint-Etienne, Gérard Hanoset et Charle Dechesne, Jean le meunier, Anthoine Ducanne, manants de Court, pour payement d'arréages des subsides</t>
  </si>
  <si>
    <t>1664-08-18</t>
  </si>
  <si>
    <t>A5/0090</t>
  </si>
  <si>
    <t>D:\SynologyDrive\CHAF\Backup\Cure de Court Saint Etienne\A5 90.pdf</t>
  </si>
  <si>
    <t>T57D27GU</t>
  </si>
  <si>
    <t>Engagement pour rembourser une dette par Bernard Piret, censier, à la cense del porte à Faux, à Ferdinand Alexandre Charle Cortvrindt</t>
  </si>
  <si>
    <t>1731-12-01</t>
  </si>
  <si>
    <t>A5/0091</t>
  </si>
  <si>
    <t>D:\SynologyDrive\CHAF\Backup\Cure de Court Saint Etienne\A5 91.pdf</t>
  </si>
  <si>
    <t>9IT9ILIM</t>
  </si>
  <si>
    <t>Estimation du rendage annuel de 15 bonniers de terre</t>
  </si>
  <si>
    <t>1680-06-07</t>
  </si>
  <si>
    <t>A5/0092</t>
  </si>
  <si>
    <t>D:\SynologyDrive\CHAF\Backup\Cure de Court Saint Etienne\A5 92.pdf</t>
  </si>
  <si>
    <t>4KGKEMXL</t>
  </si>
  <si>
    <t>Extrait du registre aux causes</t>
  </si>
  <si>
    <t>1699</t>
  </si>
  <si>
    <t>A5/0093</t>
  </si>
  <si>
    <t>D:\SynologyDrive\CHAF\Backup\Cure de Court Saint Etienne\A5 93.pdf</t>
  </si>
  <si>
    <t>AEZ25SH9</t>
  </si>
  <si>
    <t>Extrait du testament de Madame Joanne Stooffi pour l'église de Court-Saint-Etienne</t>
  </si>
  <si>
    <t>1630-05-29</t>
  </si>
  <si>
    <t>A5/0094</t>
  </si>
  <si>
    <t>D:\SynologyDrive\CHAF\Backup\Cure de Court Saint Etienne\A5 94.pdf</t>
  </si>
  <si>
    <t>SWUVW43I</t>
  </si>
  <si>
    <t>Extrait du testament de sieur Louys de Provins "en son temps seigneur de Court-Saint-Etienne"</t>
  </si>
  <si>
    <t>1653-09-20</t>
  </si>
  <si>
    <t>A5/0095</t>
  </si>
  <si>
    <t>D:\SynologyDrive\CHAF\Backup\Cure de Court Saint Etienne\A5 95.pdf</t>
  </si>
  <si>
    <t>23GZTZT5</t>
  </si>
  <si>
    <t>Jugement de la Cour échevinale de Bourdeau en faveur de Jean Saublain, Françoise Saublain et Anne Saublain, ses soeurs, et contre Anthoine Simay</t>
  </si>
  <si>
    <t>1742-04-16</t>
  </si>
  <si>
    <t>A5/0096</t>
  </si>
  <si>
    <t>IMJ3EDSQ</t>
  </si>
  <si>
    <t>Lettre au sujet de l'emprunt (notaire Robert Defalque de Genappe) au doyen</t>
  </si>
  <si>
    <t>17/08/1957</t>
  </si>
  <si>
    <t>A5/0097</t>
  </si>
  <si>
    <t>D:\SynologyDrive\CHAF\Backup\Cure de Court Saint Etienne\A5 97.pdf</t>
  </si>
  <si>
    <t>VFXLE2CZ</t>
  </si>
  <si>
    <t>Lettre de Lint suite à un problème né du testament de Henry Jaumotte du 20 octobre 1677</t>
  </si>
  <si>
    <t>1687-05-21</t>
  </si>
  <si>
    <t>A5/0098</t>
  </si>
  <si>
    <t>D:\SynologyDrive\CHAF\Backup\Cure de Court Saint Etienne\A5 98.pdf</t>
  </si>
  <si>
    <t>4INCGCR3</t>
  </si>
  <si>
    <t>Lettre de Paul Chevalier à Monsieur le Doyen à propos de la succession Chevalier</t>
  </si>
  <si>
    <t>1948-01-12</t>
  </si>
  <si>
    <t>A5/0099</t>
  </si>
  <si>
    <t>D:\SynologyDrive\CHAF\Backup\Cure de Court Saint Etienne\A5 99.pdf</t>
  </si>
  <si>
    <t>FQWPUDEF</t>
  </si>
  <si>
    <t>Limite pour les partages de Lucas Pierard et attestation de Charles de Chaisnes du 9/11/1610</t>
  </si>
  <si>
    <t>1594-03-10</t>
  </si>
  <si>
    <t>A5/0100</t>
  </si>
  <si>
    <t>D:\SynologyDrive\CHAF\Backup\Cure de Court Saint Etienne\A5 100.pdf</t>
  </si>
  <si>
    <t>NB6RA3CR</t>
  </si>
  <si>
    <t>Location par Briese Drianne et sa femme Jeanne Rolin d'une maison, jardin et terrain à Elizabeth François</t>
  </si>
  <si>
    <t>1707-02-26</t>
  </si>
  <si>
    <t>A5/0101</t>
  </si>
  <si>
    <t>D:\SynologyDrive\CHAF\Backup\Cure de Court Saint Etienne\A5 101.pdf</t>
  </si>
  <si>
    <t>IAIBW4WI</t>
  </si>
  <si>
    <t>Mesurage de terres à Villeroux par Vincent Depery, géomètre</t>
  </si>
  <si>
    <t>1664</t>
  </si>
  <si>
    <t>A5/0102</t>
  </si>
  <si>
    <t>D:\SynologyDrive\CHAF\Backup\Cure de Court Saint Etienne\A5 102.pdf</t>
  </si>
  <si>
    <t>PEHQQBRW</t>
  </si>
  <si>
    <t>Mise en demeure de payement d'arriérés pour l'obit créé par testament, aux héritiers de Dieudonné Mélardi et Marie Elisabeth Alexandre (relié au testament en question de J. Morciaux et A; Burny, daté du 17/09/1717)</t>
  </si>
  <si>
    <t>1831-12-09</t>
  </si>
  <si>
    <t>A5/0103</t>
  </si>
  <si>
    <t>D:\SynologyDrive\CHAF\Backup\Cure de Court Saint Etienne\A5 103.pdf</t>
  </si>
  <si>
    <t>WAXCBWIY</t>
  </si>
  <si>
    <t>Mémoire à propos de la dette de 5 chasseraux due par Thomas de Coux à Nicolas Bobboy pour 14 florins 15 sous et demi</t>
  </si>
  <si>
    <t>fin 17e siècle</t>
  </si>
  <si>
    <t>A5/0104</t>
  </si>
  <si>
    <t>D:\SynologyDrive\CHAF\Backup\Cure de Court Saint Etienne\A5 104.pdf</t>
  </si>
  <si>
    <t>JVK33XET</t>
  </si>
  <si>
    <t>Ordonnance suite au non-payement d'une rente d'un muid de blé par Simon Dosguet</t>
  </si>
  <si>
    <t>1608-06-20</t>
  </si>
  <si>
    <t>A5/0105</t>
  </si>
  <si>
    <t>D:\SynologyDrive\CHAF\Backup\Cure de Court Saint Etienne\A5 105.pdf</t>
  </si>
  <si>
    <t>3K3CRMKL</t>
  </si>
  <si>
    <t>Testament de Morciaux Joachim et Burny Anne (relié à la mise en demeure de payement d'arriérés) (voir A5/0103)</t>
  </si>
  <si>
    <t>1717-09-17</t>
  </si>
  <si>
    <t>A5/0374</t>
  </si>
  <si>
    <t>D:\SynologyDrive\CHAF\Backup\Cure de Court Saint Etienne\A5 374.pdf</t>
  </si>
  <si>
    <t>W7JD5XKW</t>
  </si>
  <si>
    <t>Court-Saint-Etienne - APIDES fête ses dix ans dans le vaisseau Henricot</t>
  </si>
  <si>
    <t>008141</t>
  </si>
  <si>
    <t>D:\SynologyDrive\CHAF\Backup\A01\008141.pdf</t>
  </si>
  <si>
    <t>EPJ5PII4</t>
  </si>
  <si>
    <t>Garden expert (Publicité)</t>
  </si>
  <si>
    <t>008142</t>
  </si>
  <si>
    <t>D:\SynologyDrive\CHAF\Backup\A01\008142.pdf</t>
  </si>
  <si>
    <t>6SZIN2ZZ</t>
  </si>
  <si>
    <t>75 years of Liberation</t>
  </si>
  <si>
    <t>008143</t>
  </si>
  <si>
    <t>D:\SynologyDrive\CHAF\Backup\A01\008143.pdf</t>
  </si>
  <si>
    <t>T8R4LJU5</t>
  </si>
  <si>
    <t>Nuts Days Bastogne - Programme</t>
  </si>
  <si>
    <t>008144</t>
  </si>
  <si>
    <t>D:\SynologyDrive\CHAF\Backup\A01\008144.pdf</t>
  </si>
  <si>
    <t>RKF9AE9Z</t>
  </si>
  <si>
    <t>L'autre jardin (publicité)</t>
  </si>
  <si>
    <t>16/05</t>
  </si>
  <si>
    <t>008145</t>
  </si>
  <si>
    <t>D:\SynologyDrive\CHAF\Backup\A01\008145.pdf</t>
  </si>
  <si>
    <t>NKXZS9F7</t>
  </si>
  <si>
    <t>Chasse aux oeufs (Welcome to Sart)</t>
  </si>
  <si>
    <t>008146</t>
  </si>
  <si>
    <t>D:\SynologyDrive\CHAF\Backup\A01\008146.pdf</t>
  </si>
  <si>
    <t>RPUR97CS</t>
  </si>
  <si>
    <t>Braderie Stéphanoise (Publicité)</t>
  </si>
  <si>
    <t>2021-09-04</t>
  </si>
  <si>
    <t>008147</t>
  </si>
  <si>
    <t>D:\SynologyDrive\CHAF\Backup\A01\008147.pdf</t>
  </si>
  <si>
    <t>FSCAZCD6</t>
  </si>
  <si>
    <t>008148</t>
  </si>
  <si>
    <t>D:\SynologyDrive\CHAF\Backup\A01\008148.pdf</t>
  </si>
  <si>
    <t>G46HUT8I</t>
  </si>
  <si>
    <t>22/08</t>
  </si>
  <si>
    <t>008149</t>
  </si>
  <si>
    <t>D:\SynologyDrive\CHAF\Backup\A01\008149.pdf</t>
  </si>
  <si>
    <t>2TAFDSP8</t>
  </si>
  <si>
    <t>Projet de réaménagement du site des anciennes usines Henricot n° 2</t>
  </si>
  <si>
    <t>008150</t>
  </si>
  <si>
    <t>D:\SynologyDrive\CHAF\Backup\A01\008150.pdf</t>
  </si>
  <si>
    <t>6EXUNAH3</t>
  </si>
  <si>
    <t>Mai 40 Exode</t>
  </si>
  <si>
    <t>008151</t>
  </si>
  <si>
    <t>D:\SynologyDrive\CHAF\Backup\A01\008151.pdf</t>
  </si>
  <si>
    <t>444D8KPM</t>
  </si>
  <si>
    <t>Remerciements</t>
  </si>
  <si>
    <t>Expo CHAF</t>
  </si>
  <si>
    <t>008152</t>
  </si>
  <si>
    <t>D:\SynologyDrive\CHAF\Backup\A01\008152.pdf</t>
  </si>
  <si>
    <t>8KNT93QK</t>
  </si>
  <si>
    <t>Entre deux feux</t>
  </si>
  <si>
    <t>008153</t>
  </si>
  <si>
    <t>D:\SynologyDrive\CHAF\Backup\A01\008153.pdf</t>
  </si>
  <si>
    <t>ZNZMJ6NH</t>
  </si>
  <si>
    <t>Le Soir : mai 40</t>
  </si>
  <si>
    <t>008154</t>
  </si>
  <si>
    <t>D:\SynologyDrive\CHAF\Backup\A01\008154.pdf</t>
  </si>
  <si>
    <t>22TXTA47</t>
  </si>
  <si>
    <t>Tombés du ciel</t>
  </si>
  <si>
    <t>008155</t>
  </si>
  <si>
    <t>D:\SynologyDrive\CHAF\Backup\A01\008155.pdf</t>
  </si>
  <si>
    <t>GJG7R4VK</t>
  </si>
  <si>
    <t>008156</t>
  </si>
  <si>
    <t>D:\SynologyDrive\CHAF\Backup\A01\008156.pdf</t>
  </si>
  <si>
    <t>AHPEL7B4</t>
  </si>
  <si>
    <t>008157</t>
  </si>
  <si>
    <t>D:\SynologyDrive\CHAF\Backup\A01\008157.pdf</t>
  </si>
  <si>
    <t>N5IXK3QE</t>
  </si>
  <si>
    <t>Une usine en guerre</t>
  </si>
  <si>
    <t>008158</t>
  </si>
  <si>
    <t>D:\SynologyDrive\CHAF\Backup\A01\008158.pdf</t>
  </si>
  <si>
    <t>MV8KHVUF</t>
  </si>
  <si>
    <t>008159</t>
  </si>
  <si>
    <t>D:\SynologyDrive\CHAF\Backup\A01\008159.pdf</t>
  </si>
  <si>
    <t>BQ9V43B6</t>
  </si>
  <si>
    <t>008160</t>
  </si>
  <si>
    <t>D:\SynologyDrive\CHAF\Backup\A01\008160.pdf</t>
  </si>
  <si>
    <t>DRIG79GV</t>
  </si>
  <si>
    <t>Fête à Sart-Messire-Guillaume</t>
  </si>
  <si>
    <t>1983-09-09</t>
  </si>
  <si>
    <t>008161</t>
  </si>
  <si>
    <t>D:\SynologyDrive\CHAF\Backup\A01\008161.pdf</t>
  </si>
  <si>
    <t>P2HCA2TX</t>
  </si>
  <si>
    <t>Un bel hommage à Duboisdenghien</t>
  </si>
  <si>
    <t>008162</t>
  </si>
  <si>
    <t>D:\SynologyDrive\CHAF\Backup\A01\008162.pdf</t>
  </si>
  <si>
    <t>PVGGQ6AH</t>
  </si>
  <si>
    <t>Reçu Taxes Provinciales et communales</t>
  </si>
  <si>
    <t>008163</t>
  </si>
  <si>
    <t>D:\SynologyDrive\CHAF\Backup\A01\008163.pdf</t>
  </si>
  <si>
    <t>WBD8AIP6</t>
  </si>
  <si>
    <t>Grande Kermesse de Sart-Messire-Guillaume</t>
  </si>
  <si>
    <t>1873-09-28</t>
  </si>
  <si>
    <t>008164</t>
  </si>
  <si>
    <t>D:\SynologyDrive\CHAF\Backup\A01\008164.pdf</t>
  </si>
  <si>
    <t>JMUDXGZP</t>
  </si>
  <si>
    <t>Bulletin de documentation des Usines Emile Henricot 1947/34</t>
  </si>
  <si>
    <t>1947-05</t>
  </si>
  <si>
    <t>008165</t>
  </si>
  <si>
    <t>D:\SynologyDrive\CHAF\Backup\A01\008165.pdf</t>
  </si>
  <si>
    <t>NEEYCUKQ</t>
  </si>
  <si>
    <t>Fête à Sart-Messire-Guillaume 2016 - Programme</t>
  </si>
  <si>
    <t>008166</t>
  </si>
  <si>
    <t>D:\SynologyDrive\CHAF\Backup\A01\008166.pdf</t>
  </si>
  <si>
    <t>CHNSFLNK</t>
  </si>
  <si>
    <t>Fête à Sart-Messire-Guillaume 2017 - Programme</t>
  </si>
  <si>
    <t>008167</t>
  </si>
  <si>
    <t>D:\SynologyDrive\CHAF\Backup\A01\008167.pdf</t>
  </si>
  <si>
    <t>EFEQQIS9</t>
  </si>
  <si>
    <t>Fête à Sart-Messire-Guillaume 2018 - Programme</t>
  </si>
  <si>
    <t>008168</t>
  </si>
  <si>
    <t>D:\SynologyDrive\CHAF\Backup\A01\008168.pdf</t>
  </si>
  <si>
    <t>DPE3EWID</t>
  </si>
  <si>
    <t>Fête à Sart-Messire-Guillaume 2021 - Programme</t>
  </si>
  <si>
    <t>008169</t>
  </si>
  <si>
    <t>D:\SynologyDrive\CHAF\Backup\A01\008169.pdf</t>
  </si>
  <si>
    <t>4Z5N3WBK</t>
  </si>
  <si>
    <t>Leboutte, René</t>
  </si>
  <si>
    <t>Les grèves de 1886</t>
  </si>
  <si>
    <t>Section Histoire Université de Liège</t>
  </si>
  <si>
    <t>008170</t>
  </si>
  <si>
    <t>D:\SynologyDrive\CHAF\Backup\A01\008170.pdf</t>
  </si>
  <si>
    <t>ZFC89MIX</t>
  </si>
  <si>
    <t>Tombelles de la Tene I (470-250 av. J.C.) en Ardenne</t>
  </si>
  <si>
    <t>Centre de documentation de Bertrix</t>
  </si>
  <si>
    <t>008171</t>
  </si>
  <si>
    <t>D:\SynologyDrive\CHAF\Backup\A01\008171.pdf</t>
  </si>
  <si>
    <t>E23L44QM</t>
  </si>
  <si>
    <t>Oleffe, Raymond</t>
  </si>
  <si>
    <t>Quelques remarques sur le nouveau plan particulier d'aménagement de l'usine Henricot n° 1</t>
  </si>
  <si>
    <t>008172</t>
  </si>
  <si>
    <t>D:\SynologyDrive\CHAF\Backup\A01\008172.pdf</t>
  </si>
  <si>
    <t>PBBGNWRI</t>
  </si>
  <si>
    <t>Espace-Vie 9 extrait Radiographie communale : Court-Saint-Etienne</t>
  </si>
  <si>
    <t>008173</t>
  </si>
  <si>
    <t>D:\SynologyDrive\CHAF\Backup\A01\008173.pdf</t>
  </si>
  <si>
    <t>H93IV8IL</t>
  </si>
  <si>
    <t>Spectacle "Gibus"</t>
  </si>
  <si>
    <t>Ligue de l'Enseignement</t>
  </si>
  <si>
    <t>008174</t>
  </si>
  <si>
    <t>D:\SynologyDrive\CHAF\Backup\A01\008174.pdf</t>
  </si>
  <si>
    <t>G5HAZ2WX</t>
  </si>
  <si>
    <t>Court-Saint-Etienne - Plan particulier d'aménagement Site d'usine Henricot n° 1</t>
  </si>
  <si>
    <t>1990-11-29</t>
  </si>
  <si>
    <t>008175</t>
  </si>
  <si>
    <t>D:\SynologyDrive\CHAF\Backup\A01\008175.pdf</t>
  </si>
  <si>
    <t>8VY724LT</t>
  </si>
  <si>
    <t>Compte communal pour l'exercice 1992 - Court-Saint-Etienne</t>
  </si>
  <si>
    <t>008176</t>
  </si>
  <si>
    <t>D:\SynologyDrive\CHAF\Backup\A01\008176.pdf</t>
  </si>
  <si>
    <t>I74VWRPK</t>
  </si>
  <si>
    <t>Annales de la Société Archéologique de Namur Tome XXII</t>
  </si>
  <si>
    <t>720</t>
  </si>
  <si>
    <t>XXII</t>
  </si>
  <si>
    <t>D:\SynologyDrive\CHAF\Ouvrages sur Court St Etienne\Annales de la Société archéologique de Namur Tome 22.pdf</t>
  </si>
  <si>
    <t>7C52HYAS</t>
  </si>
  <si>
    <t>Prou, Maurice</t>
  </si>
  <si>
    <t>Manuel de paléographie latine et française</t>
  </si>
  <si>
    <t>550</t>
  </si>
  <si>
    <t>Auguste Picard</t>
  </si>
  <si>
    <t>D:\SynologyDrive\CHAF\Ouvrages sur Court St Etienne\Manuel de paléographie.pdf</t>
  </si>
  <si>
    <t>Y278MQWP</t>
  </si>
  <si>
    <t>Paris "gagures" faits entre Louis Maes et Joachim Libotton</t>
  </si>
  <si>
    <t>1707-03-26</t>
  </si>
  <si>
    <t>A5/0106</t>
  </si>
  <si>
    <t>D:\SynologyDrive\CHAF\Backup\Cure de Court Saint Etienne\A5 106.pdf</t>
  </si>
  <si>
    <t>WWVXHUUX</t>
  </si>
  <si>
    <t>Partage d'une maison et d'un jardin entre Olef Marie, Jeanne, Barbe et Gilen et, d'autre part, Etienne Daoust, représentant Anne Olef sa femme + déclaration de mesurage et de  division en deux de 2 pièces de terre</t>
  </si>
  <si>
    <t>1730-04-26</t>
  </si>
  <si>
    <t>A5/0107</t>
  </si>
  <si>
    <t>D:\SynologyDrive\CHAF\Backup\Cure de Court Saint Etienne\A5 107.pdf</t>
  </si>
  <si>
    <t>6DARTI6G</t>
  </si>
  <si>
    <t>Partage de l'héritage de Berny Jean François</t>
  </si>
  <si>
    <t>1823-10-27</t>
  </si>
  <si>
    <t>A5/0108</t>
  </si>
  <si>
    <t>D:\SynologyDrive\CHAF\Backup\Cure de Court Saint Etienne\A5 108.pdf</t>
  </si>
  <si>
    <t>RBTEPJ6P</t>
  </si>
  <si>
    <t>Partage de l'héritage de Bridoux Jean entre ses soeurs et neveu</t>
  </si>
  <si>
    <t>1723-11-22</t>
  </si>
  <si>
    <t>A5/0109</t>
  </si>
  <si>
    <t>D:\SynologyDrive\CHAF\Backup\Cure de Court Saint Etienne\A5 109.pdf</t>
  </si>
  <si>
    <t>8NFB9MF2</t>
  </si>
  <si>
    <t>Partage de l'héritage parental entre Jean Libotte et Henry Libotte, et leurs épouses Marie Villers et Catharinne Salade</t>
  </si>
  <si>
    <t>1746-10-23</t>
  </si>
  <si>
    <t>A5/0110</t>
  </si>
  <si>
    <t>D:\SynologyDrive\CHAF\Backup\Cure de Court Saint Etienne\A5 110.pdf</t>
  </si>
  <si>
    <t>7HKCMFFJ</t>
  </si>
  <si>
    <t>Partage de prairies et terres labourables de Pierre Piret</t>
  </si>
  <si>
    <t>1670-02-26</t>
  </si>
  <si>
    <t>A5/0111</t>
  </si>
  <si>
    <t>D:\SynologyDrive\CHAF\Backup\Cure de Court Saint Etienne\A5 111.pdf</t>
  </si>
  <si>
    <t>T84DLQEQ</t>
  </si>
  <si>
    <t>Partage des biens de Bodart Henry entre ses héritiers le 15/12/1632</t>
  </si>
  <si>
    <t>1669-03-12</t>
  </si>
  <si>
    <t>A5/0112</t>
  </si>
  <si>
    <t>D:\SynologyDrive\CHAF\Backup\Cure de Court Saint Etienne\A5 112.pdf</t>
  </si>
  <si>
    <t>6NPFRRMZ</t>
  </si>
  <si>
    <t>Partage des biens de De Gand Louis et Marie Marguerite Genot</t>
  </si>
  <si>
    <t>1749-05-08</t>
  </si>
  <si>
    <t>A5/0113</t>
  </si>
  <si>
    <t>D:\SynologyDrive\CHAF\Backup\Cure de Court Saint Etienne\A5 113.pdf</t>
  </si>
  <si>
    <t>CF22P39B</t>
  </si>
  <si>
    <t>Partage des biens de Dupuis Antoine entre ses enfants</t>
  </si>
  <si>
    <t>1714-11-02</t>
  </si>
  <si>
    <t>A5/0114</t>
  </si>
  <si>
    <t>D:\SynologyDrive\CHAF\Backup\Cure de Court Saint Etienne\A5 114.pdf</t>
  </si>
  <si>
    <t>VW36DRIR</t>
  </si>
  <si>
    <t>Partage des biens de Goffart Louis et Marguerite Minne, entre leurs enfants</t>
  </si>
  <si>
    <t>1737-12-29</t>
  </si>
  <si>
    <t>A5/0115</t>
  </si>
  <si>
    <t>D:\SynologyDrive\CHAF\Backup\Cure de Court Saint Etienne\A5 115.pdf</t>
  </si>
  <si>
    <t>K4NCHJF2</t>
  </si>
  <si>
    <t>Partage des biens de Noiret Jacq et Françoise Lambert, entre leurs enfants</t>
  </si>
  <si>
    <t>1696-12-12</t>
  </si>
  <si>
    <t>A5/0116</t>
  </si>
  <si>
    <t>D:\SynologyDrive\CHAF\Backup\Cure de Court Saint Etienne\A5 116.pdf</t>
  </si>
  <si>
    <t>QSJU3UQZ</t>
  </si>
  <si>
    <t>Partage des biens de feu Delcharlerie Etienne et Marie Olef</t>
  </si>
  <si>
    <t>1733-03-21</t>
  </si>
  <si>
    <t>A5/0117</t>
  </si>
  <si>
    <t>D:\SynologyDrive\CHAF\Backup\Cure de Court Saint Etienne\A5 117.pdf</t>
  </si>
  <si>
    <t>UQSPA2E9</t>
  </si>
  <si>
    <t>Partage des biens de feu Du Chesne Charles</t>
  </si>
  <si>
    <t>1681-04-09</t>
  </si>
  <si>
    <t>A5/0118</t>
  </si>
  <si>
    <t>D:\SynologyDrive\CHAF\Backup\Cure de Court Saint Etienne\A5 118.pdf</t>
  </si>
  <si>
    <t>35RRGFEU</t>
  </si>
  <si>
    <t>Partage des biens de feu Olef François et Barbe Claer, entre leurs héritiers</t>
  </si>
  <si>
    <t>1745-10-11</t>
  </si>
  <si>
    <t>A5/0119</t>
  </si>
  <si>
    <t>D:\SynologyDrive\CHAF\Backup\Cure de Court Saint Etienne\A5 119.pdf</t>
  </si>
  <si>
    <t>69UVAZ99</t>
  </si>
  <si>
    <t>Partage des biens de feu Procès Godefroid, avec consentement d'Anne Sacrez, sa veuve</t>
  </si>
  <si>
    <t>1748-03-05</t>
  </si>
  <si>
    <t>A5/0120</t>
  </si>
  <si>
    <t>D:\SynologyDrive\CHAF\Backup\Cure de Court Saint Etienne\A5 120.pdf</t>
  </si>
  <si>
    <t>4SHWEZQF</t>
  </si>
  <si>
    <t>Partage des biens des parents décédés entre Louis Romin, Jean Pierre Dupuis (tuteur de Marie Joseph Romin) et Marianne Romin</t>
  </si>
  <si>
    <t>1750-11-22</t>
  </si>
  <si>
    <t>A5/0121</t>
  </si>
  <si>
    <t>D:\SynologyDrive\CHAF\Backup\Cure de Court Saint Etienne\A5 121.pdf</t>
  </si>
  <si>
    <t>92I2WIIT</t>
  </si>
  <si>
    <t>Partage des biens parentaux entre les frères Pierre François Massart (et son épouse Louise Halet) à François Massart et Jean Pierre Masart</t>
  </si>
  <si>
    <t>1753-04-15</t>
  </si>
  <si>
    <t>A5/0122</t>
  </si>
  <si>
    <t>D:\SynologyDrive\CHAF\Backup\Cure de Court Saint Etienne\A5 122.pdf</t>
  </si>
  <si>
    <t>QSBCYI8P</t>
  </si>
  <si>
    <t>Partage entre Bony François et Matthieu Bonny</t>
  </si>
  <si>
    <t>1738-07-05</t>
  </si>
  <si>
    <t>A5/0123</t>
  </si>
  <si>
    <t>D:\SynologyDrive\CHAF\Backup\Cure de Court Saint Etienne\A5 123.pdf</t>
  </si>
  <si>
    <t>3CQSGXX9</t>
  </si>
  <si>
    <t>Partage entre Daoust Etienne, Jean Alain et Pierre Joseph, frères et enfants de feu Jean Daoust et Anne Olef</t>
  </si>
  <si>
    <t>1739-12-27</t>
  </si>
  <si>
    <t>A5/0124</t>
  </si>
  <si>
    <t>D:\SynologyDrive\CHAF\Backup\Cure de Court Saint Etienne\A5 124.pdf</t>
  </si>
  <si>
    <t>T2YCJ96Q</t>
  </si>
  <si>
    <t>Partage entre Debienne Pierre, Martin Debienne, Jean Antoine Debienne, Catherine Debienne et Bartholomé Debienne</t>
  </si>
  <si>
    <t>1750-12-28</t>
  </si>
  <si>
    <t>A5/0125</t>
  </si>
  <si>
    <t>D:\SynologyDrive\CHAF\Backup\Cure de Court Saint Etienne\A5 125.pdf</t>
  </si>
  <si>
    <t>MZNUXKY5</t>
  </si>
  <si>
    <t>Partage entre Delcharlerie Antoine Joseph et Thomas Lacaille d'une quote-part provenant de Joseph Lardinois</t>
  </si>
  <si>
    <t>1743-03-25</t>
  </si>
  <si>
    <t>A5/0126</t>
  </si>
  <si>
    <t>D:\SynologyDrive\CHAF\Backup\Cure de Court Saint Etienne\A5 126.pdf</t>
  </si>
  <si>
    <t>3AYA249M</t>
  </si>
  <si>
    <t>Partage entre Lostellerie Nicolas et Louise, sa soeur</t>
  </si>
  <si>
    <t>1659-02-01</t>
  </si>
  <si>
    <t>A5/0127</t>
  </si>
  <si>
    <t>D:\SynologyDrive\CHAF\Backup\Cure de Court Saint Etienne\A5 127.pdf</t>
  </si>
  <si>
    <t>HAJ5EWVR</t>
  </si>
  <si>
    <t>Partage entre Nicolas Antoine et Henry Berger</t>
  </si>
  <si>
    <t>1792-01-27</t>
  </si>
  <si>
    <t>A5/0128</t>
  </si>
  <si>
    <t>D:\SynologyDrive\CHAF\Backup\Cure de Court Saint Etienne\A5 128.pdf</t>
  </si>
  <si>
    <t>5NZNQ8R5</t>
  </si>
  <si>
    <t>Partage entre les enfants de Pierre Waing</t>
  </si>
  <si>
    <t>17e s. s.d.</t>
  </si>
  <si>
    <t>A5/0129</t>
  </si>
  <si>
    <t>D:\SynologyDrive\CHAF\Backup\Cure de Court Saint Etienne\A5 129.pdf</t>
  </si>
  <si>
    <t>XJBVIIIZ</t>
  </si>
  <si>
    <t>Partage entre les héritiers de feu Charles Hullet et Marie Gilson, sa femme (extrait)</t>
  </si>
  <si>
    <t>1633-03-08</t>
  </si>
  <si>
    <t>A5/0130</t>
  </si>
  <si>
    <t>D:\SynologyDrive\CHAF\Backup\Cure de Court Saint Etienne\A5 130.pdf</t>
  </si>
  <si>
    <t>MIWUYZ8Y</t>
  </si>
  <si>
    <t>Partage suite au testament de Bymonnet Pierre et Marie Rayée, son épouse</t>
  </si>
  <si>
    <t>1681-03-06</t>
  </si>
  <si>
    <t>A5/0131</t>
  </si>
  <si>
    <t>D:\SynologyDrive\CHAF\Backup\Cure de Court Saint Etienne\A5 131.pdf</t>
  </si>
  <si>
    <t>WVND4UN4</t>
  </si>
  <si>
    <t>Partage à l'amiable des biens de Pacifique Vincent entre ses fils Nicolas et Nicolas Bernard</t>
  </si>
  <si>
    <t>1698-09-02</t>
  </si>
  <si>
    <t>A5/0132</t>
  </si>
  <si>
    <t>D:\SynologyDrive\CHAF\Backup\Cure de Court Saint Etienne\A5 132.pdf</t>
  </si>
  <si>
    <t>B9SIYU4J</t>
  </si>
  <si>
    <t>Partage à l'amiable des biens de feu Piret Maximilien et Marie Gobert entre leurs trois enfants (Godefroid, Angelique et Marie)</t>
  </si>
  <si>
    <t>1698-10-07</t>
  </si>
  <si>
    <t>A5/0133</t>
  </si>
  <si>
    <t>D:\SynologyDrive\CHAF\Backup\Cure de Court Saint Etienne\A5 133.pdf</t>
  </si>
  <si>
    <t>EH3PXKJ3</t>
  </si>
  <si>
    <t>Partage à l'amiable des biens de feu Salade François et Marie Noiret entre les frères et soeurs : Henry Libotte (mari de Catherinne Salade), Adrien Bouffioux (mari de Marie Joseph Salade) et Batholomé Salade</t>
  </si>
  <si>
    <t>1744-11-29</t>
  </si>
  <si>
    <t>A5/0134</t>
  </si>
  <si>
    <t>D:\SynologyDrive\CHAF\Backup\Cure de Court Saint Etienne\A5 134.pdf</t>
  </si>
  <si>
    <t>QNJZ9K5U</t>
  </si>
  <si>
    <t>Partage à l'amiable entre les enfants de Gilles Jenot et Françoise Harpigny, relié à un reçu de Obert Genot de 13 sous de rente de la part de Louis Degand son oncle (09/11/1739) + ajoutes au partage initial (13/10/1738)</t>
  </si>
  <si>
    <t>1738-10-02</t>
  </si>
  <si>
    <t>A5/0135</t>
  </si>
  <si>
    <t>D:\SynologyDrive\CHAF\Backup\Cure de Court Saint Etienne\A5 135.pdf</t>
  </si>
  <si>
    <t>QKJBAZWU</t>
  </si>
  <si>
    <t>Prêt à la veuve Halbert Hute</t>
  </si>
  <si>
    <t>1743</t>
  </si>
  <si>
    <t>A5/0136</t>
  </si>
  <si>
    <t>D:\SynologyDrive\CHAF\Backup\Cure de Court Saint Etienne\A5 136.pdf</t>
  </si>
  <si>
    <t>LZEB3ZL8</t>
  </si>
  <si>
    <t>Reconnaissance de dette par Duchesne Henry</t>
  </si>
  <si>
    <t>1552</t>
  </si>
  <si>
    <t>A5/0137</t>
  </si>
  <si>
    <t>D:\SynologyDrive\CHAF\Backup\Cure de Court Saint Etienne\A5 137.pdf</t>
  </si>
  <si>
    <t>3325ECLY</t>
  </si>
  <si>
    <t>Reconnaissance de dette de Estienne Marguerite à Anne Marie Vigniau et Paul Ronsin (pour services rendus et gages) (dette de 36 pistoles)</t>
  </si>
  <si>
    <t>1735-12-29</t>
  </si>
  <si>
    <t>A5/0138</t>
  </si>
  <si>
    <t>D:\SynologyDrive\CHAF\Backup\Cure de Court Saint Etienne\A5 138.pdf</t>
  </si>
  <si>
    <t>QMYVNGYA</t>
  </si>
  <si>
    <t>Reconnaissance de dette par Marthy Joassin au curé de Court-Saint-Etienne, l'abbé Melon (26/07/1659) (dette de 50 florins)</t>
  </si>
  <si>
    <t>1691-10-05</t>
  </si>
  <si>
    <t>A5/0139</t>
  </si>
  <si>
    <t>D:\SynologyDrive\CHAF\Backup\Cure de Court Saint Etienne\A5 139.pdf</t>
  </si>
  <si>
    <t>JY57X36X</t>
  </si>
  <si>
    <t>Reconnaissance de dette par Pottelet François, pasteur de Court-Saint-Etienne, au nom du recteur de Saint Nicoals du dit Court, au seigneur de Court-Saint-Etienne</t>
  </si>
  <si>
    <t>A5/0140</t>
  </si>
  <si>
    <t>D:\SynologyDrive\CHAF\Backup\Cure de Court Saint Etienne\A5 140.pdf</t>
  </si>
  <si>
    <t>RBMKKJWX</t>
  </si>
  <si>
    <t>Reconnaissance de rente due par Rapinet Jean François et Gilaine Pilloy à Jan Martin Joniaux et sa belle-soeur</t>
  </si>
  <si>
    <t>A5/0141</t>
  </si>
  <si>
    <t>D:\SynologyDrive\CHAF\Backup\Cure de Court Saint Etienne\A5 141.pdf</t>
  </si>
  <si>
    <t>JZBLC2ML</t>
  </si>
  <si>
    <t>Relevé d'une rente de 3 florins due à J.J. Leclercqs, recteur du bénéfice de Saint-Jean, par Jamin, pasteur d'Ohain</t>
  </si>
  <si>
    <t>1755-04-30</t>
  </si>
  <si>
    <t>A5/0142</t>
  </si>
  <si>
    <t>D:\SynologyDrive\CHAF\Backup\Cure de Court Saint Etienne\A5 142.pdf</t>
  </si>
  <si>
    <t>HQB2GDB5</t>
  </si>
  <si>
    <t>Relevé de fief de la cour féodale de Sart-Messire-Guillaume, de 80 verges de prairies, par Martin Lebeau au nom de G.J. Leclercq, confesseur de Forêt</t>
  </si>
  <si>
    <t>1753-07-26</t>
  </si>
  <si>
    <t>A5/0143</t>
  </si>
  <si>
    <t>D:\SynologyDrive\CHAF\Backup\Cure de Court Saint Etienne\A5 143.pdf</t>
  </si>
  <si>
    <t>M4RECG83</t>
  </si>
  <si>
    <t>Remboursement d'une rente annuelle de 11 florins due à Anne Fabry, veuve de Toussaint Léonard, par Antoine Sambre</t>
  </si>
  <si>
    <t>1688-03-10</t>
  </si>
  <si>
    <t>A5/0144</t>
  </si>
  <si>
    <t>D:\SynologyDrive\CHAF\Backup\Cure de Court Saint Etienne\A5 144.pdf</t>
  </si>
  <si>
    <t>NHYJE4ZW</t>
  </si>
  <si>
    <t>Remboursement d'une rente de 25 patars par Jean-Philippe Devienne aux tuteurs des orphelins de Marianne Hulent et Matthieu Bridoux</t>
  </si>
  <si>
    <t>1727-02-23</t>
  </si>
  <si>
    <t>A5/0145</t>
  </si>
  <si>
    <t>D:\SynologyDrive\CHAF\Backup\Cure de Court Saint Etienne\A5 145.pdf</t>
  </si>
  <si>
    <t>K59I7NS2</t>
  </si>
  <si>
    <t>Remboursement d'une rente de 3 florins due par Philippe Stof à Jean Meunier</t>
  </si>
  <si>
    <t>1746-03-31</t>
  </si>
  <si>
    <t>registre F12</t>
  </si>
  <si>
    <t>A5/0146</t>
  </si>
  <si>
    <t>D:\SynologyDrive\CHAF\Backup\Cure de Court Saint Etienne\A5 146.pdf</t>
  </si>
  <si>
    <t>6EIP4IEX</t>
  </si>
  <si>
    <t>Remboursement d'une rente de 56 florins par les enfants Beauduin à "N"</t>
  </si>
  <si>
    <t>1816-07-12</t>
  </si>
  <si>
    <t>A5/0147</t>
  </si>
  <si>
    <t>D:\SynologyDrive\CHAF\Backup\Cure de Court Saint Etienne\A5 147.pdf</t>
  </si>
  <si>
    <t>I2T3SAB9</t>
  </si>
  <si>
    <t>Remboursement de 48 florins et création de rente de 3 florins affetés sur un bonnier de terre par Jean Herpeugnies et Marie Bonnier</t>
  </si>
  <si>
    <t>1670-05-02</t>
  </si>
  <si>
    <t>A5/0148</t>
  </si>
  <si>
    <t>D:\SynologyDrive\CHAF\Backup\Cure de Court Saint Etienne\A5 148.pdf</t>
  </si>
  <si>
    <t>SV9IL269</t>
  </si>
  <si>
    <t>Remise en bail pour 9 ans d'une closière, par Louys Le Rousseau, recteur moderne du bénéfice de Sart, à François Delmée, veuve de Pierre Jeaffen</t>
  </si>
  <si>
    <t>1721-06-30</t>
  </si>
  <si>
    <t>A5/0149</t>
  </si>
  <si>
    <t>D:\SynologyDrive\CHAF\Backup\Cure de Court Saint Etienne\A5 149.pdf</t>
  </si>
  <si>
    <t>QXVKXGYS</t>
  </si>
  <si>
    <t>Renoncement par Jean de Broux de sa part des biens de Henry De Broux</t>
  </si>
  <si>
    <t>1681-02-25</t>
  </si>
  <si>
    <t>A5/0150</t>
  </si>
  <si>
    <t>D:\SynologyDrive\CHAF\Backup\Cure de Court Saint Etienne\A5 150.pdf</t>
  </si>
  <si>
    <t>SZSMKVPK</t>
  </si>
  <si>
    <t>Rente : reçu de Josephe Piret, censier à Mérivaux, pour des rentes pour les années 1798 et suivantes</t>
  </si>
  <si>
    <t>1824-12-27</t>
  </si>
  <si>
    <t>A5/0151</t>
  </si>
  <si>
    <t>D:\SynologyDrive\CHAF\Backup\Cure de Court Saint Etienne\A5 151.pdf</t>
  </si>
  <si>
    <t>744UES29</t>
  </si>
  <si>
    <t>Rente de Henri De Broux - grosse (notaire Huybrechts)</t>
  </si>
  <si>
    <t>1900-01-02</t>
  </si>
  <si>
    <t>A5/0152</t>
  </si>
  <si>
    <t>D:\SynologyDrive\CHAF\Backup\Cure de Court Saint Etienne\A5 152.pdf</t>
  </si>
  <si>
    <t>HMRYVAVY</t>
  </si>
  <si>
    <t>Reprise d'engagement d'une terre de Henry Jacques (en garantie de 5 pistoles reçues de André Goffar) par Lambert Wausort et Anne Guilmin, son épouse (acte d'engagement et acte de reprise)</t>
  </si>
  <si>
    <t>1725</t>
  </si>
  <si>
    <t>A5/0153</t>
  </si>
  <si>
    <t>D:\SynologyDrive\CHAF\Backup\Cure de Court Saint Etienne\A5 153.pdf</t>
  </si>
  <si>
    <t>3QNTEVKG</t>
  </si>
  <si>
    <t>Reçu de somme suite à un contrat entre Philippe Combez et Pierre Boucifer</t>
  </si>
  <si>
    <t>1754-10-14</t>
  </si>
  <si>
    <t>A5/0154</t>
  </si>
  <si>
    <t>D:\SynologyDrive\CHAF\Backup\Cure de Court Saint Etienne\A5 154.pdf</t>
  </si>
  <si>
    <t>4MVNNT4L</t>
  </si>
  <si>
    <t>Reçus pour l'orphelin Jean Joseph Meunier des 10 mars (?), 14 mars, 10 avril et 9 octobre 1744</t>
  </si>
  <si>
    <t>1744</t>
  </si>
  <si>
    <t>A5/0155</t>
  </si>
  <si>
    <t>D:\SynologyDrive\CHAF\Backup\Cure de Court Saint Etienne\A5 155.pdf</t>
  </si>
  <si>
    <t>UVA7HRBW</t>
  </si>
  <si>
    <t>Réclamation de Jean-Baptiste, neveu de Marie Dardenne, contre l'exécuteur testamentaire de celui-ci, le curé de Sart</t>
  </si>
  <si>
    <t>A5/0156</t>
  </si>
  <si>
    <t>D:\SynologyDrive\CHAF\Backup\Cure de Court Saint Etienne\A5 156.pdf</t>
  </si>
  <si>
    <t>DU4WP7C4</t>
  </si>
  <si>
    <t>Succession de Madame Odile Blanche</t>
  </si>
  <si>
    <t>A5/0157</t>
  </si>
  <si>
    <t>D:\SynologyDrive\CHAF\Backup\Cure de Court Saint Etienne\A5 157.pdf</t>
  </si>
  <si>
    <t>3PWFBJ4R</t>
  </si>
  <si>
    <t>Testament de Alar Marie, veuve de Jean Degand</t>
  </si>
  <si>
    <t>1703-04-26</t>
  </si>
  <si>
    <t>A5/0158</t>
  </si>
  <si>
    <t>D:\SynologyDrive\CHAF\Backup\Cure de Court Saint Etienne\A5 158.pdf</t>
  </si>
  <si>
    <t>PHNVIHXD</t>
  </si>
  <si>
    <t>Testament de Alard Adelle</t>
  </si>
  <si>
    <t>1674-02-03</t>
  </si>
  <si>
    <t>A5/0159</t>
  </si>
  <si>
    <t>D:\SynologyDrive\CHAF\Backup\Cure de Court Saint Etienne\A5 159.pdf</t>
  </si>
  <si>
    <t>WRXL33DB</t>
  </si>
  <si>
    <t>Testament de Ambe Agathe</t>
  </si>
  <si>
    <t>1679-09-08</t>
  </si>
  <si>
    <t>A5/0160</t>
  </si>
  <si>
    <t>D:\SynologyDrive\CHAF\Backup\Cure de Court Saint Etienne\A5 160.pdf</t>
  </si>
  <si>
    <t>GYS8FC8C</t>
  </si>
  <si>
    <t>Testament de André Josiane</t>
  </si>
  <si>
    <t>1753-09-05</t>
  </si>
  <si>
    <t>A5/0161</t>
  </si>
  <si>
    <t>D:\SynologyDrive\CHAF\Backup\Cure de Court Saint Etienne\A5 161.pdf</t>
  </si>
  <si>
    <t>6TFYLJU9</t>
  </si>
  <si>
    <t>Testament de Bartit Françoise</t>
  </si>
  <si>
    <t>1737-11-23</t>
  </si>
  <si>
    <t>A5/0162</t>
  </si>
  <si>
    <t>D:\SynologyDrive\CHAF\Backup\Cure de Court Saint Etienne\A5 162.pdf</t>
  </si>
  <si>
    <t>DAS4BZX5</t>
  </si>
  <si>
    <t>Testament de Baudet Marie-Ghislaine (notaire De Broux)</t>
  </si>
  <si>
    <t>1904-04-15</t>
  </si>
  <si>
    <t>A5/0163</t>
  </si>
  <si>
    <t>D:\SynologyDrive\CHAF\Backup\Cure de Court Saint Etienne\A5 163.pdf</t>
  </si>
  <si>
    <t>TXFNDJ3F</t>
  </si>
  <si>
    <t>Testament de Bauters Gertrude</t>
  </si>
  <si>
    <t>1722-08-21</t>
  </si>
  <si>
    <t>A5/0164</t>
  </si>
  <si>
    <t>D:\SynologyDrive\CHAF\Backup\Cure de Court Saint Etienne\A5 164.pdf</t>
  </si>
  <si>
    <t>TXUCFKVI</t>
  </si>
  <si>
    <t>Testament de Bay Simon</t>
  </si>
  <si>
    <t>1684-09-04</t>
  </si>
  <si>
    <t>A5/0165</t>
  </si>
  <si>
    <t>D:\SynologyDrive\CHAF\Backup\Cure de Court Saint Etienne\A5 165.pdf</t>
  </si>
  <si>
    <t>W2PZIVYB</t>
  </si>
  <si>
    <t>Testament de Berger Martin</t>
  </si>
  <si>
    <t>1688-03-16</t>
  </si>
  <si>
    <t>A5/0166</t>
  </si>
  <si>
    <t>D:\SynologyDrive\CHAF\Backup\Cure de Court Saint Etienne\A5 166.pdf</t>
  </si>
  <si>
    <t>I8HS7GGY</t>
  </si>
  <si>
    <t>Testament de Bergnenort Pierre</t>
  </si>
  <si>
    <t>1636-06-20</t>
  </si>
  <si>
    <t>A5/0167</t>
  </si>
  <si>
    <t>D:\SynologyDrive\CHAF\Backup\Cure de Court Saint Etienne\A5 167.pdf</t>
  </si>
  <si>
    <t>H2SBRXYL</t>
  </si>
  <si>
    <t>Testament de Berny Jean François, et modifications de celui-ci</t>
  </si>
  <si>
    <t>1808</t>
  </si>
  <si>
    <t>A5/0168</t>
  </si>
  <si>
    <t>D:\SynologyDrive\CHAF\Backup\Cure de Court Saint Etienne\A5 168.pdf</t>
  </si>
  <si>
    <t>Q3YRY8AF</t>
  </si>
  <si>
    <t>Testament de Bertrand Anthoine</t>
  </si>
  <si>
    <t>1669-09-06</t>
  </si>
  <si>
    <t>A5/0169</t>
  </si>
  <si>
    <t>D:\SynologyDrive\CHAF\Backup\Cure de Court Saint Etienne\A5 169.pdf</t>
  </si>
  <si>
    <t>EDJQ798T</t>
  </si>
  <si>
    <t>Testament de Beunet Antoine, curé de Court-Saint-Etienne</t>
  </si>
  <si>
    <t>1746-01-28</t>
  </si>
  <si>
    <t>A5/0170</t>
  </si>
  <si>
    <t>D:\SynologyDrive\CHAF\Backup\Cure de Court Saint Etienne\A5 170.pdf</t>
  </si>
  <si>
    <t>3YY674ML</t>
  </si>
  <si>
    <t>Testament de Boby Materne</t>
  </si>
  <si>
    <t>1691-04-23</t>
  </si>
  <si>
    <t>A5/0171</t>
  </si>
  <si>
    <t>D:\SynologyDrive\CHAF\Backup\Cure de Court Saint Etienne\A5 171.pdf</t>
  </si>
  <si>
    <t>PHXTCBMB</t>
  </si>
  <si>
    <t>Testament de Bodart Marguerite en faveur de Jean François Pilloy</t>
  </si>
  <si>
    <t>1735-05-10</t>
  </si>
  <si>
    <t>A5/0172</t>
  </si>
  <si>
    <t>D:\SynologyDrive\CHAF\Backup\Cure de Court Saint Etienne\A5 172.pdf</t>
  </si>
  <si>
    <t>LVAQP2TT</t>
  </si>
  <si>
    <t>Testament de Boffioul Marie, veuve ed Joachim Lampoul</t>
  </si>
  <si>
    <t>1686-07-28</t>
  </si>
  <si>
    <t>A5/0173</t>
  </si>
  <si>
    <t>D:\SynologyDrive\CHAF\Backup\Cure de Court Saint Etienne\A5 173.pdf</t>
  </si>
  <si>
    <t>HAKTSK7G</t>
  </si>
  <si>
    <t>Testament de Bondin Edmond (notaire De Broux)</t>
  </si>
  <si>
    <t>1907-07-16</t>
  </si>
  <si>
    <t>A5/0174</t>
  </si>
  <si>
    <t>D:\SynologyDrive\CHAF\Backup\Cure de Court Saint Etienne\A5 174.pdf</t>
  </si>
  <si>
    <t>JUI8SV23</t>
  </si>
  <si>
    <t>Testament de Borlée Jean et Deldinée Marie, conjoints</t>
  </si>
  <si>
    <t>1682-10-28</t>
  </si>
  <si>
    <t>A5/0175</t>
  </si>
  <si>
    <t>D:\SynologyDrive\CHAF\Backup\Cure de Court Saint Etienne\A5 175.pdf</t>
  </si>
  <si>
    <t>GJD6P7C2</t>
  </si>
  <si>
    <t>Testament de Borlée Marie-Rosalie, épouse Remy Sablon (extrait)</t>
  </si>
  <si>
    <t>1898-06-17</t>
  </si>
  <si>
    <t>A5/0176</t>
  </si>
  <si>
    <t>D:\SynologyDrive\CHAF\Backup\Cure de Court Saint Etienne\A5 176.pdf</t>
  </si>
  <si>
    <t>3C5VP7QA</t>
  </si>
  <si>
    <t>Testament de Boudart Marguerite</t>
  </si>
  <si>
    <t>1738-08-13</t>
  </si>
  <si>
    <t>A5/0177</t>
  </si>
  <si>
    <t>D:\SynologyDrive\CHAF\Backup\Cure de Court Saint Etienne\A5 177.pdf</t>
  </si>
  <si>
    <t>TKZPYB7H</t>
  </si>
  <si>
    <t>Testament de Boudart Simon et Du Besne Susiane, conjoints</t>
  </si>
  <si>
    <t>1646-05-13</t>
  </si>
  <si>
    <t>A5/0178</t>
  </si>
  <si>
    <t>D:\SynologyDrive\CHAF\Backup\Cure de Court Saint Etienne\A5 178.pdf</t>
  </si>
  <si>
    <t>P6VLPGTE</t>
  </si>
  <si>
    <t>Testament de Bouvier Hélène</t>
  </si>
  <si>
    <t>1649-03-15</t>
  </si>
  <si>
    <t>A5/0179</t>
  </si>
  <si>
    <t>D:\SynologyDrive\CHAF\Backup\Cure de Court Saint Etienne\A5 179.pdf</t>
  </si>
  <si>
    <t>NQBZQKT9</t>
  </si>
  <si>
    <t>Testament de Breat Joachim (premier testament)</t>
  </si>
  <si>
    <t>1754-05-04</t>
  </si>
  <si>
    <t>A5/0180</t>
  </si>
  <si>
    <t>D:\SynologyDrive\CHAF\Backup\Cure de Court Saint Etienne\A5 180.pdf</t>
  </si>
  <si>
    <t>46LVYH9V</t>
  </si>
  <si>
    <t>Testament de Breat Joachim (deuxième testament)</t>
  </si>
  <si>
    <t>1754-05-15</t>
  </si>
  <si>
    <t>A5/0181</t>
  </si>
  <si>
    <t>D:\SynologyDrive\CHAF\Backup\Cure de Court Saint Etienne\A5 181.pdf</t>
  </si>
  <si>
    <t>Y8YLGKH3</t>
  </si>
  <si>
    <t>Testament de Bridoux Jacques et Marie Wery</t>
  </si>
  <si>
    <t>1689-03-31</t>
  </si>
  <si>
    <t>A5/0182</t>
  </si>
  <si>
    <t>D:\SynologyDrive\CHAF\Backup\Cure de Court Saint Etienne\A5 182.pdf</t>
  </si>
  <si>
    <t>3DMQ44R4</t>
  </si>
  <si>
    <t>Testament de Bridoux Jean</t>
  </si>
  <si>
    <t>1708-03-03</t>
  </si>
  <si>
    <t>A5/0183</t>
  </si>
  <si>
    <t>D:\SynologyDrive\CHAF\Backup\Cure de Court Saint Etienne\A5 183.pdf</t>
  </si>
  <si>
    <t>TRWXEJY4</t>
  </si>
  <si>
    <t>Testament de Casse Marie</t>
  </si>
  <si>
    <t>1741-11-03</t>
  </si>
  <si>
    <t>A5/0184</t>
  </si>
  <si>
    <t>D:\SynologyDrive\CHAF\Backup\Cure de Court Saint Etienne\A5 184.pdf</t>
  </si>
  <si>
    <t>KYMP6C8F</t>
  </si>
  <si>
    <t>Testament de Cayau Isabelle</t>
  </si>
  <si>
    <t>1678-09-25</t>
  </si>
  <si>
    <t>A5/0185</t>
  </si>
  <si>
    <t>D:\SynologyDrive\CHAF\Backup\Cure de Court Saint Etienne\A5 185.pdf</t>
  </si>
  <si>
    <t>AT5GUIUF</t>
  </si>
  <si>
    <t>Testament de Changeon Françoise</t>
  </si>
  <si>
    <t>1701-03-22</t>
  </si>
  <si>
    <t>A5/0186</t>
  </si>
  <si>
    <t>D:\SynologyDrive\CHAF\Backup\Cure de Court Saint Etienne\A5 186.pdf</t>
  </si>
  <si>
    <t>WQJIHPQJ</t>
  </si>
  <si>
    <t>Testament de Charlier Jenne</t>
  </si>
  <si>
    <t>1720-03-15</t>
  </si>
  <si>
    <t>A5/0187</t>
  </si>
  <si>
    <t>D:\SynologyDrive\CHAF\Backup\Cure de Court Saint Etienne\A5 187.pdf</t>
  </si>
  <si>
    <t>VMWIKCPA</t>
  </si>
  <si>
    <t>Testament de Chaufourau Jean François</t>
  </si>
  <si>
    <t>1777-01-22</t>
  </si>
  <si>
    <t>A5/0188</t>
  </si>
  <si>
    <t>D:\SynologyDrive\CHAF\Backup\Cure de Court Saint Etienne\A5 188.pdf</t>
  </si>
  <si>
    <t>F2Y5NX63</t>
  </si>
  <si>
    <t>Testament de Claer Charlotte</t>
  </si>
  <si>
    <t>1752-05-13</t>
  </si>
  <si>
    <t>A5/0189</t>
  </si>
  <si>
    <t>D:\SynologyDrive\CHAF\Backup\Cure de Court Saint Etienne\A5 189.pdf</t>
  </si>
  <si>
    <t>XPP8WY7M</t>
  </si>
  <si>
    <t>Testament de Clar Hubert</t>
  </si>
  <si>
    <t>1709-02-20</t>
  </si>
  <si>
    <t>A5/0190</t>
  </si>
  <si>
    <t>D:\SynologyDrive\CHAF\Backup\Cure de Court Saint Etienne\A5 190.pdf</t>
  </si>
  <si>
    <t>MRLEJD99</t>
  </si>
  <si>
    <t>Testament de Clar Hubert et Louise Loudigue (?)</t>
  </si>
  <si>
    <t>1699-12-13</t>
  </si>
  <si>
    <t>A5/0191</t>
  </si>
  <si>
    <t>D:\SynologyDrive\CHAF\Backup\Cure de Court Saint Etienne\A5 191.pdf</t>
  </si>
  <si>
    <t>KWADA7TF</t>
  </si>
  <si>
    <t>Testament de Clar Jay, époux de Catherin Somville</t>
  </si>
  <si>
    <t>1685-12-05</t>
  </si>
  <si>
    <t>A5/0192</t>
  </si>
  <si>
    <t>D:\SynologyDrive\CHAF\Backup\Cure de Court Saint Etienne\A5 192.pdf</t>
  </si>
  <si>
    <t>UTTABQUQ</t>
  </si>
  <si>
    <t>Testament de Collignon Françoise</t>
  </si>
  <si>
    <t>A5/0193</t>
  </si>
  <si>
    <t>D:\SynologyDrive\CHAF\Backup\Cure de Court Saint Etienne\A5 193.pdf</t>
  </si>
  <si>
    <t>MMK5MK4H</t>
  </si>
  <si>
    <t>Testament de Collin Gilen du 03/03/1715 (incomplet), relié à un autre testament, complet celui-ci du 23/03/1715</t>
  </si>
  <si>
    <t>1715-03-03</t>
  </si>
  <si>
    <t>A5/0194</t>
  </si>
  <si>
    <t>D:\SynologyDrive\CHAF\Backup\Cure de Court Saint Etienne\A5 194.pdf</t>
  </si>
  <si>
    <t>CU9ZKLM8</t>
  </si>
  <si>
    <t>Testament de Cornet Paul (Rd maître), prêtre et recteur du bénéfice de l'autel Notre-Dame en l'église de Court-Saint-Etienne. En annexe : permission de l'évêque de Namur de "testater" à Court-Saint-Etienne en date du 09 avril 1712</t>
  </si>
  <si>
    <t>1721-11-11</t>
  </si>
  <si>
    <t>A5/0195</t>
  </si>
  <si>
    <t>D:\SynologyDrive\CHAF\Backup\Cure de Court Saint Etienne\A5 195.pdf</t>
  </si>
  <si>
    <t>3RSVQ58P</t>
  </si>
  <si>
    <t>Testament de Courtois Jean</t>
  </si>
  <si>
    <t>1676-03-31</t>
  </si>
  <si>
    <t>A5/0196</t>
  </si>
  <si>
    <t>D:\SynologyDrive\CHAF\Backup\Cure de Court Saint Etienne\A5 196.pdf</t>
  </si>
  <si>
    <t>NQY2G83W</t>
  </si>
  <si>
    <t>Testament de Courtois Julienne, jeune fille</t>
  </si>
  <si>
    <t>1705-10-12</t>
  </si>
  <si>
    <t>A5/0197</t>
  </si>
  <si>
    <t>D:\SynologyDrive\CHAF\Backup\Cure de Court Saint Etienne\A5 197.pdf</t>
  </si>
  <si>
    <t>FMEBXPUY</t>
  </si>
  <si>
    <t>Testament de Courtoy Anne Marie</t>
  </si>
  <si>
    <t>1746-11-20</t>
  </si>
  <si>
    <t>A5/0198</t>
  </si>
  <si>
    <t>D:\SynologyDrive\CHAF\Backup\Cure de Court Saint Etienne\A5 198.pdf</t>
  </si>
  <si>
    <t>AKR676NU</t>
  </si>
  <si>
    <t>Testament de Courtoy Marie</t>
  </si>
  <si>
    <t>1739-03-17</t>
  </si>
  <si>
    <t>A5/0199</t>
  </si>
  <si>
    <t>D:\SynologyDrive\CHAF\Backup\Cure de Court Saint Etienne\A5 199.pdf</t>
  </si>
  <si>
    <t>A9VF2468</t>
  </si>
  <si>
    <t>Testament de Crombez Henry</t>
  </si>
  <si>
    <t>1683-04-13</t>
  </si>
  <si>
    <t>A5/0200</t>
  </si>
  <si>
    <t>D:\SynologyDrive\CHAF\Backup\Cure de Court Saint Etienne\A5 200.pdf</t>
  </si>
  <si>
    <t>NZG77354</t>
  </si>
  <si>
    <t>Testament de D'Antoin Marc</t>
  </si>
  <si>
    <t>1734-04-28</t>
  </si>
  <si>
    <t>A5/0201</t>
  </si>
  <si>
    <t>D:\SynologyDrive\CHAF\Backup\Cure de Court Saint Etienne\A5 201.pdf</t>
  </si>
  <si>
    <t>WP5H4LAE</t>
  </si>
  <si>
    <t>Testament de Dahir Anne, veuve de Lambert (?)</t>
  </si>
  <si>
    <t>1667-11-26</t>
  </si>
  <si>
    <t>A5/0202</t>
  </si>
  <si>
    <t>D:\SynologyDrive\CHAF\Backup\Cure de Court Saint Etienne\A5 202.pdf</t>
  </si>
  <si>
    <t>8F6JNU5G</t>
  </si>
  <si>
    <t>Testament de Damelle Antoine</t>
  </si>
  <si>
    <t>1735-10-02</t>
  </si>
  <si>
    <t>A5/0203</t>
  </si>
  <si>
    <t>D:\SynologyDrive\CHAF\Backup\Cure de Court Saint Etienne\A5 203.pdf</t>
  </si>
  <si>
    <t>3H28BLGS</t>
  </si>
  <si>
    <t>Testament de Dantoin Antoine</t>
  </si>
  <si>
    <t>1722-04-25</t>
  </si>
  <si>
    <t>A5/0204</t>
  </si>
  <si>
    <t>D:\SynologyDrive\CHAF\Backup\Cure de Court Saint Etienne\A5 204.pdf</t>
  </si>
  <si>
    <t>DPKIQLM7</t>
  </si>
  <si>
    <t>Testament de Dantoin Henri</t>
  </si>
  <si>
    <t>1768-01-15</t>
  </si>
  <si>
    <t>A5/0205</t>
  </si>
  <si>
    <t>D:\SynologyDrive\CHAF\Backup\Cure de Court Saint Etienne\A5 205.pdf</t>
  </si>
  <si>
    <t>63NHETV7</t>
  </si>
  <si>
    <t>Testament de Dantoin Marc et Marguerite Devillers, sa compagne</t>
  </si>
  <si>
    <t>1716-03-22</t>
  </si>
  <si>
    <t>A5/0207</t>
  </si>
  <si>
    <t>D:\SynologyDrive\CHAF\Backup\Cure de Court Saint Etienne\A5 207.pdf</t>
  </si>
  <si>
    <t>TKBVZJ3N</t>
  </si>
  <si>
    <t>Testament de Dantoin Henri et Becquieux Anne</t>
  </si>
  <si>
    <t>1752-05-05</t>
  </si>
  <si>
    <t>A5/0206</t>
  </si>
  <si>
    <t>D:\SynologyDrive\CHAF\Backup\Cure de Court Saint Etienne\A5 206.pdf</t>
  </si>
  <si>
    <t>84WMBXCS</t>
  </si>
  <si>
    <t>Testament de Dantoin Marcq (2e testament) (qui ratifie celui du 10 février 1733, en le complétant)</t>
  </si>
  <si>
    <t>1746-03-25</t>
  </si>
  <si>
    <t>A5/0208</t>
  </si>
  <si>
    <t>D:\SynologyDrive\CHAF\Backup\Cure de Court Saint Etienne\A5 208.pdf</t>
  </si>
  <si>
    <t>VMU9Z68J</t>
  </si>
  <si>
    <t>Testament de Dantoin Marcq et Marguerite Villers (premier testament)</t>
  </si>
  <si>
    <t>1733-02-10</t>
  </si>
  <si>
    <t>A5/0209</t>
  </si>
  <si>
    <t>D:\SynologyDrive\CHAF\Backup\Cure de Court Saint Etienne\A5 209.pdf</t>
  </si>
  <si>
    <t>KN3WECUF</t>
  </si>
  <si>
    <t>Testament de Daoust Antoine et Louise Lepoire, son épouse</t>
  </si>
  <si>
    <t>1715-11-16</t>
  </si>
  <si>
    <t>A5/0210</t>
  </si>
  <si>
    <t>D:\SynologyDrive\CHAF\Backup\Cure de Court Saint Etienne\A5 210.pdf</t>
  </si>
  <si>
    <t>AMIKCZ6A</t>
  </si>
  <si>
    <t>Testament de Daout Etienne et Wausort Marie Anne</t>
  </si>
  <si>
    <t>1754-05-14</t>
  </si>
  <si>
    <t>A5/0211</t>
  </si>
  <si>
    <t>D:\SynologyDrive\CHAF\Backup\Cure de Court Saint Etienne\A5 211.pdf</t>
  </si>
  <si>
    <t>GZ37Z2DK</t>
  </si>
  <si>
    <t>Testament de Dardenne Henri</t>
  </si>
  <si>
    <t>1707-06-04</t>
  </si>
  <si>
    <t>A5/0212</t>
  </si>
  <si>
    <t>D:\SynologyDrive\CHAF\Backup\Cure de Court Saint Etienne\A5 212.pdf</t>
  </si>
  <si>
    <t>Q3HLJ3NL</t>
  </si>
  <si>
    <t>Testament de Dardenne Henri (réfugié au château de Franquenne), acte du 04/06/1707</t>
  </si>
  <si>
    <t>1709-04-26</t>
  </si>
  <si>
    <t>A5/0213</t>
  </si>
  <si>
    <t>D:\SynologyDrive\CHAF\Backup\Cure de Court Saint Etienne\A5 213.pdf</t>
  </si>
  <si>
    <t>MNZWNH8W</t>
  </si>
  <si>
    <t>Testament de De Bois Jean</t>
  </si>
  <si>
    <t>1649-05-10</t>
  </si>
  <si>
    <t>A5/0214</t>
  </si>
  <si>
    <t>D:\SynologyDrive\CHAF\Backup\Cure de Court Saint Etienne\A5 214.pdf</t>
  </si>
  <si>
    <t>MNN2PKN4</t>
  </si>
  <si>
    <t>Testament de De Brou Catherine</t>
  </si>
  <si>
    <t>1693-09-07</t>
  </si>
  <si>
    <t>A5/0215</t>
  </si>
  <si>
    <t>D:\SynologyDrive\CHAF\Backup\Cure de Court Saint Etienne\A5 215.pdf</t>
  </si>
  <si>
    <t>DHEQJFH5</t>
  </si>
  <si>
    <t>Testament de De Broux Catherine, veuve de Henry Utselle (?)</t>
  </si>
  <si>
    <t>1746-10-21</t>
  </si>
  <si>
    <t>A5/0216</t>
  </si>
  <si>
    <t>D:\SynologyDrive\CHAF\Backup\Cure de Court Saint Etienne\A5 216.pdf</t>
  </si>
  <si>
    <t>QVTHE7UD</t>
  </si>
  <si>
    <t>Testament de De Broux Jean</t>
  </si>
  <si>
    <t>1661-02-11</t>
  </si>
  <si>
    <t>A5/0217</t>
  </si>
  <si>
    <t>D:\SynologyDrive\CHAF\Backup\Cure de Court Saint Etienne\A5 217.pdf</t>
  </si>
  <si>
    <t>7MQHIHF6</t>
  </si>
  <si>
    <t>Testament de De Champ Charles et Catherine Gérard, conjoints</t>
  </si>
  <si>
    <t>1694-01-23</t>
  </si>
  <si>
    <t>A5/0218</t>
  </si>
  <si>
    <t>D:\SynologyDrive\CHAF\Backup\Cure de Court Saint Etienne\A5 218.pdf</t>
  </si>
  <si>
    <t>2QGC9PBD</t>
  </si>
  <si>
    <t>Testament de De Coux Jehan</t>
  </si>
  <si>
    <t>1651-08-23</t>
  </si>
  <si>
    <t>A5/0219</t>
  </si>
  <si>
    <t>D:\SynologyDrive\CHAF\Backup\Cure de Court Saint Etienne\A5 219.pdf</t>
  </si>
  <si>
    <t>EQNV22T7</t>
  </si>
  <si>
    <t>Testament de De Coux Nicolas, Antoine et Baudouin</t>
  </si>
  <si>
    <t>1746-01-29</t>
  </si>
  <si>
    <t>A5/0220</t>
  </si>
  <si>
    <t>D:\SynologyDrive\CHAF\Backup\Cure de Court Saint Etienne\A5 220.pdf</t>
  </si>
  <si>
    <t>9VGS2L4U</t>
  </si>
  <si>
    <t>Testament de De Coux Thomas et de De L'Hostellerie Anne, conjoints</t>
  </si>
  <si>
    <t>1717-07-03</t>
  </si>
  <si>
    <t>A5/0221</t>
  </si>
  <si>
    <t>D:\SynologyDrive\CHAF\Backup\Cure de Court Saint Etienne\A5 221.pdf</t>
  </si>
  <si>
    <t>NH9F8CRF</t>
  </si>
  <si>
    <t>Testament de De Gand Jaqe et Marie Lamfon</t>
  </si>
  <si>
    <t>1657-05-30</t>
  </si>
  <si>
    <t>A5/0222</t>
  </si>
  <si>
    <t>D:\SynologyDrive\CHAF\Backup\Cure de Court Saint Etienne\A5 222.pdf</t>
  </si>
  <si>
    <t>7KE8P662</t>
  </si>
  <si>
    <t>Testament de De Haene (?) Henry, prêtre à Sart</t>
  </si>
  <si>
    <t>1663-01-21</t>
  </si>
  <si>
    <t>A5/0223</t>
  </si>
  <si>
    <t>D:\SynologyDrive\CHAF\Backup\Cure de Court Saint Etienne\A5 223.pdf</t>
  </si>
  <si>
    <t>NDCUTWBF</t>
  </si>
  <si>
    <t>Testament de De Jan Augustin</t>
  </si>
  <si>
    <t>1667-09-07</t>
  </si>
  <si>
    <t>A5/0224</t>
  </si>
  <si>
    <t>D:\SynologyDrive\CHAF\Backup\Cure de Court Saint Etienne\A5 224.pdf</t>
  </si>
  <si>
    <t>7ZKM5XQA</t>
  </si>
  <si>
    <t>Testament de De L'Hostellerie Isabelle, "jeune fille"</t>
  </si>
  <si>
    <t>1669-03-01</t>
  </si>
  <si>
    <t>A5/0225</t>
  </si>
  <si>
    <t>D:\SynologyDrive\CHAF\Backup\Cure de Court Saint Etienne\A5 225.pdf</t>
  </si>
  <si>
    <t>N84QFGTF</t>
  </si>
  <si>
    <t>Testament de De L'Hostellerie Marie</t>
  </si>
  <si>
    <t>1711-04-24</t>
  </si>
  <si>
    <t>A5/0226</t>
  </si>
  <si>
    <t>D:\SynologyDrive\CHAF\Backup\Cure de Court Saint Etienne\A5 226.pdf</t>
  </si>
  <si>
    <t>WUKX9EAS</t>
  </si>
  <si>
    <t>Testament de De L'Hostellerie Nicolas et Camille Le Charlache (?), conjoints</t>
  </si>
  <si>
    <t>1666-02</t>
  </si>
  <si>
    <t>A5/0227</t>
  </si>
  <si>
    <t>D:\SynologyDrive\CHAF\Backup\Cure de Court Saint Etienne\A5 227.pdf</t>
  </si>
  <si>
    <t>ES99M3R5</t>
  </si>
  <si>
    <t>Testament de De L'Hostellerie Carolus (Maître)</t>
  </si>
  <si>
    <t>1661-11-08</t>
  </si>
  <si>
    <t>A5/0228</t>
  </si>
  <si>
    <t>D:\SynologyDrive\CHAF\Backup\Cure de Court Saint Etienne\A5 228.pdf</t>
  </si>
  <si>
    <t>SY6IHPKD</t>
  </si>
  <si>
    <t>Testament de De mont Catharinne, veuve de Antoine Breart</t>
  </si>
  <si>
    <t>1743-10-23</t>
  </si>
  <si>
    <t>A5/0229</t>
  </si>
  <si>
    <t>D:\SynologyDrive\CHAF\Backup\Cure de Court Saint Etienne\A5 229.pdf</t>
  </si>
  <si>
    <t>LAP9LUJA</t>
  </si>
  <si>
    <t>Testament de Debroux Marie, veuve de Charles Robert</t>
  </si>
  <si>
    <t>1685-02-24</t>
  </si>
  <si>
    <t>A5/0230</t>
  </si>
  <si>
    <t>D:\SynologyDrive\CHAF\Backup\Cure de Court Saint Etienne\A5 230.pdf</t>
  </si>
  <si>
    <t>S9X7JJM4</t>
  </si>
  <si>
    <t>Testament de Dechamp Marie Anne, épouse de Joachim Liboton</t>
  </si>
  <si>
    <t>1754-01-05</t>
  </si>
  <si>
    <t>A5/0231</t>
  </si>
  <si>
    <t>D:\SynologyDrive\CHAF\Backup\Cure de Court Saint Etienne\A5 231.pdf</t>
  </si>
  <si>
    <t>LLN2DTUA</t>
  </si>
  <si>
    <t>Testament de Del Haise Henri</t>
  </si>
  <si>
    <t>1603-10-06</t>
  </si>
  <si>
    <t>A5/0232</t>
  </si>
  <si>
    <t>D:\SynologyDrive\CHAF\Backup\Cure de Court Saint Etienne\A5 232.pdf</t>
  </si>
  <si>
    <t>STQBIEQD</t>
  </si>
  <si>
    <t>Testament de Del Hampe Jehan</t>
  </si>
  <si>
    <t>1664-12-19</t>
  </si>
  <si>
    <t>A5/0233</t>
  </si>
  <si>
    <t>D:\SynologyDrive\CHAF\Backup\Cure de Court Saint Etienne\A5 233.pdf</t>
  </si>
  <si>
    <t>AEDG3A6W</t>
  </si>
  <si>
    <t>Testament de Delcharlerie Estienne</t>
  </si>
  <si>
    <t>1715-04-04</t>
  </si>
  <si>
    <t>A5/0234</t>
  </si>
  <si>
    <t>D:\SynologyDrive\CHAF\Backup\Cure de Court Saint Etienne\A5 234.pdf</t>
  </si>
  <si>
    <t>X2ULY6PR</t>
  </si>
  <si>
    <t>Testament de Delcharlerie Simon et Louise Melairy (avec une ajoute postérieure du 23/03/1719)</t>
  </si>
  <si>
    <t>1719-03-20</t>
  </si>
  <si>
    <t>A5/0235</t>
  </si>
  <si>
    <t>D:\SynologyDrive\CHAF\Backup\Cure de Court Saint Etienne\A5 235.pdf</t>
  </si>
  <si>
    <t>2UGM7UVS</t>
  </si>
  <si>
    <t>Testament de Delescaille Jean-Marc et de son épouse Liboutton Julie (notaire De Broux)</t>
  </si>
  <si>
    <t>1883-02-28</t>
  </si>
  <si>
    <t>A5/0236</t>
  </si>
  <si>
    <t>9AS22RX7</t>
  </si>
  <si>
    <t>Testament de Delfalize Grille</t>
  </si>
  <si>
    <t>1698-03-29</t>
  </si>
  <si>
    <t>A5/0237</t>
  </si>
  <si>
    <t>D:\SynologyDrive\CHAF\Backup\Cure de Court Saint Etienne\A5 237.pdf</t>
  </si>
  <si>
    <t>KQ2PYR5U</t>
  </si>
  <si>
    <t>Testament de Delval Anne, épouse de Jean jacques Dujardin (acte du 21/12/1761)</t>
  </si>
  <si>
    <t>1764</t>
  </si>
  <si>
    <t>A5/0238</t>
  </si>
  <si>
    <t>D:\SynologyDrive\CHAF\Backup\Cure de Court Saint Etienne\A5 238.pdf</t>
  </si>
  <si>
    <t>CA82QGWQ</t>
  </si>
  <si>
    <t>Testament de Delval Marie</t>
  </si>
  <si>
    <t>1733-10-25</t>
  </si>
  <si>
    <t>A5/0239</t>
  </si>
  <si>
    <t>D:\SynologyDrive\CHAF\Backup\Cure de Court Saint Etienne\A5 239.pdf</t>
  </si>
  <si>
    <t>XDQPVDCM</t>
  </si>
  <si>
    <t>Testament de Demolin Edmond et Jenicot Jacqueline, conjoints</t>
  </si>
  <si>
    <t>1632-06-03</t>
  </si>
  <si>
    <t>A5/0240</t>
  </si>
  <si>
    <t>D:\SynologyDrive\CHAF\Backup\Cure de Court Saint Etienne\A5 240.pdf</t>
  </si>
  <si>
    <t>MFR8YDKJ</t>
  </si>
  <si>
    <t>Testament de Gérard Nicolas, mayeur de Court-Saint-Etienne</t>
  </si>
  <si>
    <t>1708-04-04</t>
  </si>
  <si>
    <t>A5/0290</t>
  </si>
  <si>
    <t>D:\SynologyDrive\CHAF\Backup\Cure de Court Saint Etienne\A5 290.pdf</t>
  </si>
  <si>
    <t>NTGRLCN2</t>
  </si>
  <si>
    <t>Testament de Demolder Jenne Joseph</t>
  </si>
  <si>
    <t>1739-02-18</t>
  </si>
  <si>
    <t>A5/0241</t>
  </si>
  <si>
    <t>D:\SynologyDrive\CHAF\Backup\Cure de Court Saint Etienne\A5 241.pdf</t>
  </si>
  <si>
    <t>YDR6IULA</t>
  </si>
  <si>
    <t>Testament de Denaux Jean, veuf de Marie Duschene</t>
  </si>
  <si>
    <t>1699-05-01</t>
  </si>
  <si>
    <t>A5/0242</t>
  </si>
  <si>
    <t>D:\SynologyDrive\CHAF\Backup\Cure de Court Saint Etienne\A5 242.pdf</t>
  </si>
  <si>
    <t>IS7EDND4</t>
  </si>
  <si>
    <t>Testament de Denaux Jenne</t>
  </si>
  <si>
    <t>1694-05-24</t>
  </si>
  <si>
    <t>A5/0243</t>
  </si>
  <si>
    <t>D:\SynologyDrive\CHAF\Backup\Cure de Court Saint Etienne\A5 243.pdf</t>
  </si>
  <si>
    <t>2US2R5KE</t>
  </si>
  <si>
    <t>Testament de Denison Jean et Bridoux Anne</t>
  </si>
  <si>
    <t>1728-01-31</t>
  </si>
  <si>
    <t>A5/0244</t>
  </si>
  <si>
    <t>D:\SynologyDrive\CHAF\Backup\Cure de Court Saint Etienne\A5 244.pdf</t>
  </si>
  <si>
    <t>UQ5XSLUX</t>
  </si>
  <si>
    <t>Testament de Deri Louis</t>
  </si>
  <si>
    <t>1697-12-22</t>
  </si>
  <si>
    <t>A5/0245</t>
  </si>
  <si>
    <t>D:\SynologyDrive\CHAF\Backup\Cure de Court Saint Etienne\A5 245.pdf</t>
  </si>
  <si>
    <t>W4NEJ8CN</t>
  </si>
  <si>
    <t>Testament de Destienne Anne, épouse André Beyer</t>
  </si>
  <si>
    <t>1691-06-09</t>
  </si>
  <si>
    <t>A5/0246</t>
  </si>
  <si>
    <t>D:\SynologyDrive\CHAF\Backup\Cure de Court Saint Etienne\A5 246.pdf</t>
  </si>
  <si>
    <t>T8C94QHI</t>
  </si>
  <si>
    <t>Testament de Destienne Thomas et Du Chesne Marguerite</t>
  </si>
  <si>
    <t>1674-03-08</t>
  </si>
  <si>
    <t>A5/0247</t>
  </si>
  <si>
    <t>D:\SynologyDrive\CHAF\Backup\Cure de Court Saint Etienne\A5 247.pdf</t>
  </si>
  <si>
    <t>GFIMNW2N</t>
  </si>
  <si>
    <t>Testament de Dethy Audry</t>
  </si>
  <si>
    <t>1667-04-20</t>
  </si>
  <si>
    <t>A5/0248</t>
  </si>
  <si>
    <t>D:\SynologyDrive\CHAF\Backup\Cure de Court Saint Etienne\A5 248.pdf</t>
  </si>
  <si>
    <t>EC5CEUJI</t>
  </si>
  <si>
    <t>Testament de Detienne Marguerite</t>
  </si>
  <si>
    <t>1731-05-04</t>
  </si>
  <si>
    <t>A5/0249</t>
  </si>
  <si>
    <t>D:\SynologyDrive\CHAF\Backup\Cure de Court Saint Etienne\A5 249.pdf</t>
  </si>
  <si>
    <t>VH2GSWEA</t>
  </si>
  <si>
    <t>Testament de Detienne Thomas et De Chesne Marguerite, conjoints</t>
  </si>
  <si>
    <t>1670-03-08</t>
  </si>
  <si>
    <t>A5/0250</t>
  </si>
  <si>
    <t>D:\SynologyDrive\CHAF\Backup\Cure de Court Saint Etienne\A5 250.pdf</t>
  </si>
  <si>
    <t>65G5H9P9</t>
  </si>
  <si>
    <t>Testament de Devaux Anne</t>
  </si>
  <si>
    <t>1726-04-04</t>
  </si>
  <si>
    <t>A5/0251</t>
  </si>
  <si>
    <t>D:\SynologyDrive\CHAF\Backup\Cure de Court Saint Etienne\A5 251.pdf</t>
  </si>
  <si>
    <t>ZWBANDUZ</t>
  </si>
  <si>
    <t>Testament de Devienne Marie Agnès, veuve de Lucas Flament</t>
  </si>
  <si>
    <t>1756-08-01</t>
  </si>
  <si>
    <t>A5/0252</t>
  </si>
  <si>
    <t>D:\SynologyDrive\CHAF\Backup\Cure de Court Saint Etienne\A5 252.pdf</t>
  </si>
  <si>
    <t>GGF9T24V</t>
  </si>
  <si>
    <t>Testament de Dolco (?) Jean et Marie Del Donna (?), sa compagne</t>
  </si>
  <si>
    <t>1648-05-24</t>
  </si>
  <si>
    <t>A5/0253</t>
  </si>
  <si>
    <t>D:\SynologyDrive\CHAF\Backup\Cure de Court Saint Etienne\A5 253.pdf</t>
  </si>
  <si>
    <t>3CLU2WTF</t>
  </si>
  <si>
    <t>Testament de Doneux Charles Henri et Barbe Brion, son épouse</t>
  </si>
  <si>
    <t>1727-05-27</t>
  </si>
  <si>
    <t>A5/0254</t>
  </si>
  <si>
    <t>D:\SynologyDrive\CHAF\Backup\Cure de Court Saint Etienne\A5 254.pdf</t>
  </si>
  <si>
    <t>VXTRJLRZ</t>
  </si>
  <si>
    <t>Testament de Drianne Marie (1er testament)</t>
  </si>
  <si>
    <t>1734-05-26</t>
  </si>
  <si>
    <t>A5/0255</t>
  </si>
  <si>
    <t>D:\SynologyDrive\CHAF\Backup\Cure de Court Saint Etienne\A5 255.pdf</t>
  </si>
  <si>
    <t>NQ66YVKC</t>
  </si>
  <si>
    <t>Testament de Drianne Marie (2e testament)</t>
  </si>
  <si>
    <t>1743-05-16</t>
  </si>
  <si>
    <t>A5/0256</t>
  </si>
  <si>
    <t>D:\SynologyDrive\CHAF\Backup\Cure de Court Saint Etienne\A5 256.pdf</t>
  </si>
  <si>
    <t>CNVEIVEA</t>
  </si>
  <si>
    <t>Testament de Du Chesne Charles, suivi de celui de Marguerite Du Chesne</t>
  </si>
  <si>
    <t>1676-09-26</t>
  </si>
  <si>
    <t>A5/0257</t>
  </si>
  <si>
    <t>D:\SynologyDrive\CHAF\Backup\Cure de Court Saint Etienne\A5 257.pdf</t>
  </si>
  <si>
    <t>3AXQVC4N</t>
  </si>
  <si>
    <t>Testament de Du Chesne Olivier</t>
  </si>
  <si>
    <t>1675-11-28</t>
  </si>
  <si>
    <t>A5/0258</t>
  </si>
  <si>
    <t>D:\SynologyDrive\CHAF\Backup\Cure de Court Saint Etienne\A5 258.pdf</t>
  </si>
  <si>
    <t>PVU5RDXW</t>
  </si>
  <si>
    <t>Testament de Dubois Antoine, mayeur de Court-Saint-Etienne et De La Fontaine Marie, son épouse</t>
  </si>
  <si>
    <t>1768-05-24</t>
  </si>
  <si>
    <t>A5/0259</t>
  </si>
  <si>
    <t>D:\SynologyDrive\CHAF\Backup\Cure de Court Saint Etienne\A5 259.pdf</t>
  </si>
  <si>
    <t>5R7XEDCI</t>
  </si>
  <si>
    <t>Testament de Dubois Estienne</t>
  </si>
  <si>
    <t>1688-08-17</t>
  </si>
  <si>
    <t>A5/0260</t>
  </si>
  <si>
    <t>D:\SynologyDrive\CHAF\Backup\Cure de Court Saint Etienne\A5 260.pdf</t>
  </si>
  <si>
    <t>JBDZV9RR</t>
  </si>
  <si>
    <t>Testament de Dubois Marie</t>
  </si>
  <si>
    <t>1700-03-30</t>
  </si>
  <si>
    <t>A5/0261</t>
  </si>
  <si>
    <t>D:\SynologyDrive\CHAF\Backup\Cure de Court Saint Etienne\A5 261.pdf</t>
  </si>
  <si>
    <t>Y4KMEA89</t>
  </si>
  <si>
    <t>Testament de Duschene Nicolas</t>
  </si>
  <si>
    <t>1719-03-30</t>
  </si>
  <si>
    <t>A5/0262</t>
  </si>
  <si>
    <t>D:\SynologyDrive\CHAF\Backup\Cure de Court Saint Etienne\A5 262.pdf</t>
  </si>
  <si>
    <t>U8CHAJQU</t>
  </si>
  <si>
    <t>Testament de Dufori Jan, "jeune homme"</t>
  </si>
  <si>
    <t>1684-09-06</t>
  </si>
  <si>
    <t>A5/0263</t>
  </si>
  <si>
    <t>D:\SynologyDrive\CHAF\Backup\Cure de Court Saint Etienne\A5 263.pdf</t>
  </si>
  <si>
    <t>78M6YSF3</t>
  </si>
  <si>
    <t>Testament de Dupaix Marc Albertine</t>
  </si>
  <si>
    <t>1761-04-02</t>
  </si>
  <si>
    <t>A5/0264</t>
  </si>
  <si>
    <t>D:\SynologyDrive\CHAF\Backup\Cure de Court Saint Etienne\A5 264.pdf</t>
  </si>
  <si>
    <t>YHZ9HLWK</t>
  </si>
  <si>
    <t>Testament de Dupuis Jean Philippe</t>
  </si>
  <si>
    <t>1742-02-19</t>
  </si>
  <si>
    <t>A5/0265</t>
  </si>
  <si>
    <t>D:\SynologyDrive\CHAF\Backup\Cure de Court Saint Etienne\A5 265.pdf</t>
  </si>
  <si>
    <t>HTDFIFR5</t>
  </si>
  <si>
    <t>Testament de Durieu Catherine, veuve de Antoine Dantoin</t>
  </si>
  <si>
    <t>1767-04-23</t>
  </si>
  <si>
    <t>A5/0266</t>
  </si>
  <si>
    <t>D:\SynologyDrive\CHAF\Backup\Cure de Court Saint Etienne\A5 266.pdf</t>
  </si>
  <si>
    <t>HRNUGCL7</t>
  </si>
  <si>
    <t>Testament de Elu Alphonse Georges (notaire De Broux - Court-Saint-Etienne)</t>
  </si>
  <si>
    <t>1860-05-28</t>
  </si>
  <si>
    <t>A5/0267</t>
  </si>
  <si>
    <t>D:\SynologyDrive\CHAF\Backup\Cure de Court Saint Etienne\A5 267.pdf</t>
  </si>
  <si>
    <t>DR7MI27Q</t>
  </si>
  <si>
    <t>Testament de Fecher Antoine</t>
  </si>
  <si>
    <t>1747-02-21</t>
  </si>
  <si>
    <t>A5/0268</t>
  </si>
  <si>
    <t>D:\SynologyDrive\CHAF\Backup\Cure de Court Saint Etienne\A5 268.pdf</t>
  </si>
  <si>
    <t>X5HZCQAQ</t>
  </si>
  <si>
    <t>Testament de Fichu (?) Henri et de Marguerite Clamchur (?), son épouse</t>
  </si>
  <si>
    <t>03/04/1662</t>
  </si>
  <si>
    <t>A5/0269</t>
  </si>
  <si>
    <t>D:\SynologyDrive\CHAF\Backup\Cure de Court Saint Etienne\A5 269.pdf</t>
  </si>
  <si>
    <t>YR9C77QN</t>
  </si>
  <si>
    <t>Testament de Flame Gille et Elisabeth Houtain, conjoints</t>
  </si>
  <si>
    <t>1688-05-15</t>
  </si>
  <si>
    <t>A5/0270</t>
  </si>
  <si>
    <t>D:\SynologyDrive\CHAF\Backup\Cure de Court Saint Etienne\A5 270.pdf</t>
  </si>
  <si>
    <t>ZYYBXW6G</t>
  </si>
  <si>
    <t>Testament de Flament Jacques, "jeune homme"</t>
  </si>
  <si>
    <t>1788-02-29</t>
  </si>
  <si>
    <t>A5/0271</t>
  </si>
  <si>
    <t>D:\SynologyDrive\CHAF\Backup\Cure de Court Saint Etienne\A5 271.pdf</t>
  </si>
  <si>
    <t>WR5MVFSJ</t>
  </si>
  <si>
    <t>Testament de Folie Joseph (notaire De Broux)</t>
  </si>
  <si>
    <t>1834-02-20</t>
  </si>
  <si>
    <t>A5/0272</t>
  </si>
  <si>
    <t>D:\SynologyDrive\CHAF\Backup\Cure de Court Saint Etienne\A5 272.pdf</t>
  </si>
  <si>
    <t>BZMTGYRY</t>
  </si>
  <si>
    <t>Testament de Fonsee Henri</t>
  </si>
  <si>
    <t>1746-03-14</t>
  </si>
  <si>
    <t>A5/0273</t>
  </si>
  <si>
    <t>D:\SynologyDrive\CHAF\Backup\Cure de Court Saint Etienne\A5 273.pdf</t>
  </si>
  <si>
    <t>A5LMDFYW</t>
  </si>
  <si>
    <t>Testament de Fournil Marguerite</t>
  </si>
  <si>
    <t>1730-04-01</t>
  </si>
  <si>
    <t>A5/0274</t>
  </si>
  <si>
    <t>D:\SynologyDrive\CHAF\Backup\Cure de Court Saint Etienne\A5 274.pdf</t>
  </si>
  <si>
    <t>49TZIWVY</t>
  </si>
  <si>
    <t>Testament de Fraire Henry et Malrechauffe Anne</t>
  </si>
  <si>
    <t>1689-07-24</t>
  </si>
  <si>
    <t>A5/0275</t>
  </si>
  <si>
    <t>D:\SynologyDrive\CHAF\Backup\Cure de Court Saint Etienne\A5 275.pdf</t>
  </si>
  <si>
    <t>PAISEI4L</t>
  </si>
  <si>
    <t>Testament de Franc Gilles</t>
  </si>
  <si>
    <t>1687-07-01</t>
  </si>
  <si>
    <t>A5/0276</t>
  </si>
  <si>
    <t>D:\SynologyDrive\CHAF\Backup\Cure de Court Saint Etienne\A5 276.pdf</t>
  </si>
  <si>
    <t>BT3DX56T</t>
  </si>
  <si>
    <t>Testament de Fresnes Nicolas</t>
  </si>
  <si>
    <t>1646-01-03</t>
  </si>
  <si>
    <t>A5/0277</t>
  </si>
  <si>
    <t>D:\SynologyDrive\CHAF\Backup\Cure de Court Saint Etienne\A5 277.pdf</t>
  </si>
  <si>
    <t>BD3WYMRX</t>
  </si>
  <si>
    <t>Testament de George Elizabeth</t>
  </si>
  <si>
    <t>1701-11-25</t>
  </si>
  <si>
    <t>A5/0278</t>
  </si>
  <si>
    <t>D:\SynologyDrive\CHAF\Backup\Cure de Court Saint Etienne\A5 278.pdf</t>
  </si>
  <si>
    <t>D4AGDXCC</t>
  </si>
  <si>
    <t>Testament de George Marie</t>
  </si>
  <si>
    <t>1741-08-30</t>
  </si>
  <si>
    <t>A5/0279</t>
  </si>
  <si>
    <t>D:\SynologyDrive\CHAF\Backup\Cure de Court Saint Etienne\A5 279.pdf</t>
  </si>
  <si>
    <t>TKJJQ73T</t>
  </si>
  <si>
    <t>Testament de Gilbert Marie</t>
  </si>
  <si>
    <t>1735-09-29</t>
  </si>
  <si>
    <t>A5/0280</t>
  </si>
  <si>
    <t>D:\SynologyDrive\CHAF\Backup\Cure de Court Saint Etienne\A5 280.pdf</t>
  </si>
  <si>
    <t>GFNNPUBI</t>
  </si>
  <si>
    <t>Testament de Gilbert Marie, veuve de Hibert Baudine</t>
  </si>
  <si>
    <t>1686-03-10</t>
  </si>
  <si>
    <t>A5/0281</t>
  </si>
  <si>
    <t>D:\SynologyDrive\CHAF\Backup\Cure de Court Saint Etienne\A5 281.pdf</t>
  </si>
  <si>
    <t>AQPBQ9TQ</t>
  </si>
  <si>
    <t>Testament de Gilent Louis et Elizabeth Fontaine</t>
  </si>
  <si>
    <t>1731-12-19</t>
  </si>
  <si>
    <t>A5/0282</t>
  </si>
  <si>
    <t>D:\SynologyDrive\CHAF\Backup\Cure de Court Saint Etienne\A5 282.pdf</t>
  </si>
  <si>
    <t>5U4GULYN</t>
  </si>
  <si>
    <t>Testament de Gilka Jehan</t>
  </si>
  <si>
    <t>1668-02-17</t>
  </si>
  <si>
    <t>A5/0283</t>
  </si>
  <si>
    <t>D:\SynologyDrive\CHAF\Backup\Cure de Court Saint Etienne\A5 283.pdf</t>
  </si>
  <si>
    <t>23F57S2W</t>
  </si>
  <si>
    <t>Testament de Gillain Jean</t>
  </si>
  <si>
    <t>1676-11-08</t>
  </si>
  <si>
    <t>A5/0284</t>
  </si>
  <si>
    <t>D:\SynologyDrive\CHAF\Backup\Cure de Court Saint Etienne\A5 284.pdf</t>
  </si>
  <si>
    <t>ZNJ3UHWC</t>
  </si>
  <si>
    <t>Testament de Gillent Louis, veuf de Elisabeth Dewelle</t>
  </si>
  <si>
    <t>1745-09-02</t>
  </si>
  <si>
    <t>A5/0285</t>
  </si>
  <si>
    <t>D:\SynologyDrive\CHAF\Backup\Cure de Court Saint Etienne\A5 285.pdf</t>
  </si>
  <si>
    <t>B4WW39QC</t>
  </si>
  <si>
    <t>Testament de Goffart Jean</t>
  </si>
  <si>
    <t>1744-04-08</t>
  </si>
  <si>
    <t>A5/0286</t>
  </si>
  <si>
    <t>D:\SynologyDrive\CHAF\Backup\Cure de Court Saint Etienne\A5 286.pdf</t>
  </si>
  <si>
    <t>5DF74XXA</t>
  </si>
  <si>
    <t>Testament de Grefey Constant</t>
  </si>
  <si>
    <t>1647-11-09</t>
  </si>
  <si>
    <t>A5/0287</t>
  </si>
  <si>
    <t>D:\SynologyDrive\CHAF\Backup\Cure de Court Saint Etienne\A5 287.pdf</t>
  </si>
  <si>
    <t>S243U8UF</t>
  </si>
  <si>
    <t>Testament de Grégoire Godefroid, mayeur de Beaurieux</t>
  </si>
  <si>
    <t>1776-05-30</t>
  </si>
  <si>
    <t>A5/0288</t>
  </si>
  <si>
    <t>D:\SynologyDrive\CHAF\Backup\Cure de Court Saint Etienne\A5 288.pdf</t>
  </si>
  <si>
    <t>W99CG526</t>
  </si>
  <si>
    <t>Testament de Guiot Jean</t>
  </si>
  <si>
    <t>1706-04-06</t>
  </si>
  <si>
    <t>A5/0289</t>
  </si>
  <si>
    <t>D:\SynologyDrive\CHAF\Backup\Cure de Court Saint Etienne\A5 289.pdf</t>
  </si>
  <si>
    <t>7FYFT68I</t>
  </si>
  <si>
    <t>Testament de Hanet Henri et Marie Pierre (relié à leur testament du 4 mai 1724, et à une donation de Ch. Hanet, J.G. Brigode, J. Aubrit, G. Denuitte, L. Taminiaul (pour leurs épouses) et Marie Hanet, du 6 juin 1724</t>
  </si>
  <si>
    <t>1724-01-28</t>
  </si>
  <si>
    <t>A5/0291</t>
  </si>
  <si>
    <t>D:\SynologyDrive\CHAF\Backup\Cure de Court Saint Etienne\A5 291.pdf</t>
  </si>
  <si>
    <t>98U65N6H</t>
  </si>
  <si>
    <t>Testament de Harpigny Françoise</t>
  </si>
  <si>
    <t>1720-04-17</t>
  </si>
  <si>
    <t>A5/0292</t>
  </si>
  <si>
    <t>D:\SynologyDrive\CHAF\Backup\Cure de Court Saint Etienne\A5 292.pdf</t>
  </si>
  <si>
    <t>JTIGNZ6T</t>
  </si>
  <si>
    <t>Testament de Harpigny Louis</t>
  </si>
  <si>
    <t>1723-10-31</t>
  </si>
  <si>
    <t>A5/0293</t>
  </si>
  <si>
    <t>D:\SynologyDrive\CHAF\Backup\Cure de Court Saint Etienne\A5 293.pdf</t>
  </si>
  <si>
    <t>UNJXWL9C</t>
  </si>
  <si>
    <t>Testament de Harpigny Lucie, veuve de Jean Libotte</t>
  </si>
  <si>
    <t>s.d.</t>
  </si>
  <si>
    <t>A5/0294</t>
  </si>
  <si>
    <t>BNT7WJXQ</t>
  </si>
  <si>
    <t>Testament de Harpigny Lusse, veuve de Jean Libot</t>
  </si>
  <si>
    <t>1715-04-11</t>
  </si>
  <si>
    <t>A5/0295</t>
  </si>
  <si>
    <t>D:\SynologyDrive\CHAF\Backup\Cure de Court Saint Etienne\A5 295.pdf</t>
  </si>
  <si>
    <t>FVVLZJJL</t>
  </si>
  <si>
    <t>Testament de Hemaire Charles</t>
  </si>
  <si>
    <t>1722-12-01</t>
  </si>
  <si>
    <t>A5/0296</t>
  </si>
  <si>
    <t>D:\SynologyDrive\CHAF\Backup\Cure de Court Saint Etienne\A5 296.pdf</t>
  </si>
  <si>
    <t>LJZARCBR</t>
  </si>
  <si>
    <t>Testament de Hemer Charles, "jeune homme", domestique de Henry Doneux</t>
  </si>
  <si>
    <t>1711</t>
  </si>
  <si>
    <t>A5/0297</t>
  </si>
  <si>
    <t>D:\SynologyDrive\CHAF\Backup\Cure de Court Saint Etienne\A5 297.pdf</t>
  </si>
  <si>
    <t>GFU5NEQC</t>
  </si>
  <si>
    <t>Testament de Henry Anne</t>
  </si>
  <si>
    <t>1694-09-14</t>
  </si>
  <si>
    <t>A5/0298</t>
  </si>
  <si>
    <t>D:\SynologyDrive\CHAF\Backup\Cure de Court Saint Etienne\A5 298.pdf</t>
  </si>
  <si>
    <t>YPGK4FED</t>
  </si>
  <si>
    <t>Testament de Hubert Grégoire et Anne Maximilienne Maurage, conjoints</t>
  </si>
  <si>
    <t>1721-02-01</t>
  </si>
  <si>
    <t>A5/0304</t>
  </si>
  <si>
    <t>D:\SynologyDrive\CHAF\Backup\Cure de Court Saint Etienne\A5 304.pdf</t>
  </si>
  <si>
    <t>KAHM3CWV</t>
  </si>
  <si>
    <t>Testament de Heraux Marianne</t>
  </si>
  <si>
    <t>1714-02-05</t>
  </si>
  <si>
    <t>A5/0299</t>
  </si>
  <si>
    <t>D:\SynologyDrive\CHAF\Backup\Cure de Court Saint Etienne\A5 299.pdf</t>
  </si>
  <si>
    <t>YPBYL464</t>
  </si>
  <si>
    <t>Testament de Herpigny Aubert et Colin Barbe, conjoints</t>
  </si>
  <si>
    <t>1687-02-23</t>
  </si>
  <si>
    <t>A5/0300</t>
  </si>
  <si>
    <t>D:\SynologyDrive\CHAF\Backup\Cure de Court Saint Etienne\A5 300.pdf</t>
  </si>
  <si>
    <t>XLYP2BFL</t>
  </si>
  <si>
    <t>Testament de Hison Jean (Lison)</t>
  </si>
  <si>
    <t>1738-01-09</t>
  </si>
  <si>
    <t>A5/0301</t>
  </si>
  <si>
    <t>D:\SynologyDrive\CHAF\Backup\Cure de Court Saint Etienne\A5 301.pdf</t>
  </si>
  <si>
    <t>KWSZ7UW4</t>
  </si>
  <si>
    <t>Testament de Houtain Jenne</t>
  </si>
  <si>
    <t>1672-05-06</t>
  </si>
  <si>
    <t>A5/0302</t>
  </si>
  <si>
    <t>D:\SynologyDrive\CHAF\Backup\Cure de Court Saint Etienne\A5 302.pdf</t>
  </si>
  <si>
    <t>GYCZCVF8</t>
  </si>
  <si>
    <t>Testament de Huart Joseph et Maes Angeline</t>
  </si>
  <si>
    <t>1747-01-20</t>
  </si>
  <si>
    <t>A5/0303</t>
  </si>
  <si>
    <t>D:\SynologyDrive\CHAF\Backup\Cure de Court Saint Etienne\A5 303.pdf</t>
  </si>
  <si>
    <t>CZFQP5CY</t>
  </si>
  <si>
    <t>Testament de Hublet Anne</t>
  </si>
  <si>
    <t>1676-03-16</t>
  </si>
  <si>
    <t>A5/0305</t>
  </si>
  <si>
    <t>D:\SynologyDrive\CHAF\Backup\Cure de Court Saint Etienne\A5 305.pdf</t>
  </si>
  <si>
    <t>BEY8BGLR</t>
  </si>
  <si>
    <t>Testament de Hublot Henry</t>
  </si>
  <si>
    <t>1647-05-07</t>
  </si>
  <si>
    <t>A5/0306</t>
  </si>
  <si>
    <t>D:\SynologyDrive\CHAF\Backup\Cure de Court Saint Etienne\A5 306.pdf</t>
  </si>
  <si>
    <t>IU2I5P7P</t>
  </si>
  <si>
    <t>Testament de Hulen Jean</t>
  </si>
  <si>
    <t>1726-09-06</t>
  </si>
  <si>
    <t>A5/0307</t>
  </si>
  <si>
    <t>D:\SynologyDrive\CHAF\Backup\Cure de Court Saint Etienne\A5 307.pdf</t>
  </si>
  <si>
    <t>33WZC9R8</t>
  </si>
  <si>
    <t>Testament de Hulent Jean</t>
  </si>
  <si>
    <t>A5/0308</t>
  </si>
  <si>
    <t>D:\SynologyDrive\CHAF\Backup\Cure de Court Saint Etienne\A5 308.pdf</t>
  </si>
  <si>
    <t>WFEIJ8V7</t>
  </si>
  <si>
    <t>Testament de Hulet Barbe, veuve de Charles Du Chesne</t>
  </si>
  <si>
    <t>1658-04-08</t>
  </si>
  <si>
    <t>A5/0309</t>
  </si>
  <si>
    <t>D:\SynologyDrive\CHAF\Backup\Cure de Court Saint Etienne\A5 309.pdf</t>
  </si>
  <si>
    <t>K25M2JKL</t>
  </si>
  <si>
    <t>Testament de Hulet Joas et Maudele Marguerite, conjoints</t>
  </si>
  <si>
    <t>1685-12-15</t>
  </si>
  <si>
    <t>A5/0310</t>
  </si>
  <si>
    <t>D:\SynologyDrive\CHAF\Backup\Cure de Court Saint Etienne\A5 310.pdf</t>
  </si>
  <si>
    <t>D7XNHMC4</t>
  </si>
  <si>
    <t>Testament de Hulet Philippe</t>
  </si>
  <si>
    <t>1638-12-09</t>
  </si>
  <si>
    <t>A5/0311</t>
  </si>
  <si>
    <t>D:\SynologyDrive\CHAF\Backup\Cure de Court Saint Etienne\A5 311.pdf</t>
  </si>
  <si>
    <t>JVDVVGIQ</t>
  </si>
  <si>
    <t>Testament de Hulo Lambert</t>
  </si>
  <si>
    <t>1676-09-10</t>
  </si>
  <si>
    <t>A5/0312</t>
  </si>
  <si>
    <t>D:\SynologyDrive\CHAF\Backup\Cure de Court Saint Etienne\A5 312.pdf</t>
  </si>
  <si>
    <t>ULDAUZPP</t>
  </si>
  <si>
    <t>Testament de Jamar Marie Jenne et Nicolas Forêt, conjoints</t>
  </si>
  <si>
    <t>1758-12-09</t>
  </si>
  <si>
    <t>A5/0313</t>
  </si>
  <si>
    <t>D:\SynologyDrive\CHAF\Backup\Cure de Court Saint Etienne\A5 313.pdf</t>
  </si>
  <si>
    <t>932GQ4XF</t>
  </si>
  <si>
    <t>Testament de Jamin Jean, "chappellain de la chapelle de Court-Saint-Etienne"</t>
  </si>
  <si>
    <t>1683-01-12</t>
  </si>
  <si>
    <t>A5/0314</t>
  </si>
  <si>
    <t>D:\SynologyDrive\CHAF\Backup\Cure de Court Saint Etienne\A5 314.pdf</t>
  </si>
  <si>
    <t>M4DQ2ZFG</t>
  </si>
  <si>
    <t>Testament de Jaume Jeanne (Saume)</t>
  </si>
  <si>
    <t>1748-11-24</t>
  </si>
  <si>
    <t>A5/0315</t>
  </si>
  <si>
    <t>D:\SynologyDrive\CHAF\Backup\Cure de Court Saint Etienne\A5 315.pdf</t>
  </si>
  <si>
    <t>UZUC8L3A</t>
  </si>
  <si>
    <t>Testament de Jaumotte Henry</t>
  </si>
  <si>
    <t>1676-09-07</t>
  </si>
  <si>
    <t>A5/0316</t>
  </si>
  <si>
    <t>D:\SynologyDrive\CHAF\Backup\Cure de Court Saint Etienne\A5 316.pdf</t>
  </si>
  <si>
    <t>4NP6R9W7</t>
  </si>
  <si>
    <t>1677-12-20</t>
  </si>
  <si>
    <t>A5/0317</t>
  </si>
  <si>
    <t>D:\SynologyDrive\CHAF\Backup\Cure de Court Saint Etienne\A5 317.pdf</t>
  </si>
  <si>
    <t>UPXVPNTX</t>
  </si>
  <si>
    <t>Testament de Jaumotte Jeanne</t>
  </si>
  <si>
    <t>1717-11-25</t>
  </si>
  <si>
    <t>A5/0318</t>
  </si>
  <si>
    <t>D:\SynologyDrive\CHAF\Backup\Cure de Court Saint Etienne\A5 318.pdf</t>
  </si>
  <si>
    <t>I5UN7SKX</t>
  </si>
  <si>
    <t>Testament de Josse Marie Joseph</t>
  </si>
  <si>
    <t>1743-03-02</t>
  </si>
  <si>
    <t>A5/0319</t>
  </si>
  <si>
    <t>D:\SynologyDrive\CHAF\Backup\Cure de Court Saint Etienne\A5 319.pdf</t>
  </si>
  <si>
    <t>GKPGAKFT</t>
  </si>
  <si>
    <t>Testament de Labarde Antoine</t>
  </si>
  <si>
    <t>1714-08-26</t>
  </si>
  <si>
    <t>A5/0320</t>
  </si>
  <si>
    <t>D:\SynologyDrive\CHAF\Backup\Cure de Court Saint Etienne\A5 320.pdf</t>
  </si>
  <si>
    <t>PM83GQ2G</t>
  </si>
  <si>
    <t>Testament de Lambert Françoise</t>
  </si>
  <si>
    <t>1694-12-29</t>
  </si>
  <si>
    <t>A5/0321</t>
  </si>
  <si>
    <t>D:\SynologyDrive\CHAF\Backup\Cure de Court Saint Etienne\A5 321.pdf</t>
  </si>
  <si>
    <t>W9PX8CAJ</t>
  </si>
  <si>
    <t>Testament de Lambert Françoise, veuve de Jacques Noiret</t>
  </si>
  <si>
    <t>1692-01-08</t>
  </si>
  <si>
    <t>A5/0322</t>
  </si>
  <si>
    <t>D:\SynologyDrive\CHAF\Backup\Cure de Court Saint Etienne\A5 322.pdf</t>
  </si>
  <si>
    <t>HEDMTU9E</t>
  </si>
  <si>
    <t>Testament de Lambert Nicolas et Debroux Anne sa femme</t>
  </si>
  <si>
    <t>1670-05-04</t>
  </si>
  <si>
    <t>A5/0323</t>
  </si>
  <si>
    <t>D:\SynologyDrive\CHAF\Backup\Cure de Court Saint Etienne\A5 323.pdf</t>
  </si>
  <si>
    <t>43ZMMV6R</t>
  </si>
  <si>
    <t>Testament de Lamfont Anne</t>
  </si>
  <si>
    <t>1791-08-18</t>
  </si>
  <si>
    <t>A5/0324</t>
  </si>
  <si>
    <t>D:\SynologyDrive\CHAF\Backup\Cure de Court Saint Etienne\A5 324.pdf</t>
  </si>
  <si>
    <t>K66QG5UQ</t>
  </si>
  <si>
    <t>Testament de Lamis Marie Josephe</t>
  </si>
  <si>
    <t>A5/0325</t>
  </si>
  <si>
    <t>D:\SynologyDrive\CHAF\Backup\Cure de Court Saint Etienne\A5 325.pdf</t>
  </si>
  <si>
    <t>5VEJF6W2</t>
  </si>
  <si>
    <t>Testament de Lamsoul Marie, veuve de Jaque De Sand</t>
  </si>
  <si>
    <t>1689-05-14</t>
  </si>
  <si>
    <t>A5/0326</t>
  </si>
  <si>
    <t>D:\SynologyDrive\CHAF\Backup\Cure de Court Saint Etienne\A5 326.pdf</t>
  </si>
  <si>
    <t>TWBBASAQ</t>
  </si>
  <si>
    <t>Testament de Le Charles Paule</t>
  </si>
  <si>
    <t>1640-10-11</t>
  </si>
  <si>
    <t>A5/0327</t>
  </si>
  <si>
    <t>D:\SynologyDrive\CHAF\Backup\Cure de Court Saint Etienne\A5 327.pdf</t>
  </si>
  <si>
    <t>46YPVVJM</t>
  </si>
  <si>
    <t>Testament de Le Faye Jean</t>
  </si>
  <si>
    <t>17e siècle</t>
  </si>
  <si>
    <t>A5/0328</t>
  </si>
  <si>
    <t>D:\SynologyDrive\CHAF\Backup\Cure de Court Saint Etienne\A5 328.pdf</t>
  </si>
  <si>
    <t>2AIFS5SF</t>
  </si>
  <si>
    <t>Testament de Le Portier Louis</t>
  </si>
  <si>
    <t>1677-04-08</t>
  </si>
  <si>
    <t>A5/0329</t>
  </si>
  <si>
    <t>D:\SynologyDrive\CHAF\Backup\Cure de Court Saint Etienne\A5 329.pdf</t>
  </si>
  <si>
    <t>7RR77QJL</t>
  </si>
  <si>
    <t>Testament de Le Potier Jan</t>
  </si>
  <si>
    <t>1645-01-25</t>
  </si>
  <si>
    <t>A5/0330</t>
  </si>
  <si>
    <t>D:\SynologyDrive\CHAF\Backup\Cure de Court Saint Etienne\A5 330.pdf</t>
  </si>
  <si>
    <t>D5RCK29R</t>
  </si>
  <si>
    <t>Testament de Le Rousseau Anne</t>
  </si>
  <si>
    <t>1758-06-27</t>
  </si>
  <si>
    <t>A5/0331</t>
  </si>
  <si>
    <t>D:\SynologyDrive\CHAF\Backup\Cure de Court Saint Etienne\A5 331.pdf</t>
  </si>
  <si>
    <t>ZFR8UHHD</t>
  </si>
  <si>
    <t>Testament de Le Satje en Villeroux François</t>
  </si>
  <si>
    <t>1574-05-24</t>
  </si>
  <si>
    <t>A5/0332</t>
  </si>
  <si>
    <t>D:\SynologyDrive\CHAF\Backup\Cure de Court Saint Etienne\A5 332.pdf</t>
  </si>
  <si>
    <t>LJUNW267</t>
  </si>
  <si>
    <t>Testament de Lebon Marie Agnès, épouse de Antoine Duché</t>
  </si>
  <si>
    <t>1767-05-16</t>
  </si>
  <si>
    <t>A5/0333</t>
  </si>
  <si>
    <t>D:\SynologyDrive\CHAF\Backup\Cure de Court Saint Etienne\A5 333.pdf</t>
  </si>
  <si>
    <t>NJ5JMMVA</t>
  </si>
  <si>
    <t>Testament de Leclercque Marie Anne, veuve de Charles Jaumotte</t>
  </si>
  <si>
    <t>1762-07-02</t>
  </si>
  <si>
    <t>A5/0334</t>
  </si>
  <si>
    <t>D:\SynologyDrive\CHAF\Backup\Cure de Court Saint Etienne\A5 334.pdf</t>
  </si>
  <si>
    <t>4696KND8</t>
  </si>
  <si>
    <t>Testament de Lecocq Louise, veuve de Jean Simais</t>
  </si>
  <si>
    <t>1761-04-22</t>
  </si>
  <si>
    <t>A5/0335</t>
  </si>
  <si>
    <t>D:\SynologyDrive\CHAF\Backup\Cure de Court Saint Etienne\A5 335.pdf</t>
  </si>
  <si>
    <t>SWN8VE44</t>
  </si>
  <si>
    <t>Testament de Lefebre Simon</t>
  </si>
  <si>
    <t>1683-02-15</t>
  </si>
  <si>
    <t>A5/0336</t>
  </si>
  <si>
    <t>D:\SynologyDrive\CHAF\Backup\Cure de Court Saint Etienne\A5 336.pdf</t>
  </si>
  <si>
    <t>CFLPNCLY</t>
  </si>
  <si>
    <t>Testament de Lefebvre Mathieu</t>
  </si>
  <si>
    <t>1721-11-14</t>
  </si>
  <si>
    <t>A5/0337</t>
  </si>
  <si>
    <t>D:\SynologyDrive\CHAF\Backup\Cure de Court Saint Etienne\A5 337.pdf</t>
  </si>
  <si>
    <t>9PZPKA2V</t>
  </si>
  <si>
    <t>Testament de Lefebvre Philippe</t>
  </si>
  <si>
    <t>1736-10-09</t>
  </si>
  <si>
    <t>A5/0338</t>
  </si>
  <si>
    <t>D:\SynologyDrive\CHAF\Backup\Cure de Court Saint Etienne\A5 338.pdf</t>
  </si>
  <si>
    <t>DEW27KZT</t>
  </si>
  <si>
    <t>Testament de Lejuste Marie Joseph</t>
  </si>
  <si>
    <t>1772-09-10</t>
  </si>
  <si>
    <t>A5/0339</t>
  </si>
  <si>
    <t>D:\SynologyDrive\CHAF\Backup\Cure de Court Saint Etienne\A5 339.pdf</t>
  </si>
  <si>
    <t>9PVMPCZD</t>
  </si>
  <si>
    <t>Testament de Leliere Louy Joseph</t>
  </si>
  <si>
    <t>1755-01-18</t>
  </si>
  <si>
    <t>A5/0340</t>
  </si>
  <si>
    <t>D:\SynologyDrive\CHAF\Backup\Cure de Court Saint Etienne\A5 340.pdf</t>
  </si>
  <si>
    <t>UQR29B67</t>
  </si>
  <si>
    <t>Testament de Lemarshal Jean et Marie Bonnier, sa femme</t>
  </si>
  <si>
    <t>1668-01-06</t>
  </si>
  <si>
    <t>A5/0341</t>
  </si>
  <si>
    <t>D:\SynologyDrive\CHAF\Backup\Cure de Court Saint Etienne\A5 341.pdf</t>
  </si>
  <si>
    <t>3YVTZD37</t>
  </si>
  <si>
    <t>Testament de Lesage Lorent (1e testament)</t>
  </si>
  <si>
    <t>1732-12-13</t>
  </si>
  <si>
    <t>A5/0342</t>
  </si>
  <si>
    <t>D:\SynologyDrive\CHAF\Backup\Cure de Court Saint Etienne\A5 342.pdf</t>
  </si>
  <si>
    <t>Q463C35C</t>
  </si>
  <si>
    <t>Testament de Lesage Lorent (2e testament)</t>
  </si>
  <si>
    <t>1733-11-28</t>
  </si>
  <si>
    <t>A5/0343</t>
  </si>
  <si>
    <t>D:\SynologyDrive\CHAF\Backup\Cure de Court Saint Etienne\A5 343.pdf</t>
  </si>
  <si>
    <t>MXBVBGYZ</t>
  </si>
  <si>
    <t>Testament de Lesage Lorent (3e testament). Il inclut une reconnaissance de dette de Jean Sohis, à Françoise Brennet du 3/12/1737</t>
  </si>
  <si>
    <t>1737-11-28</t>
  </si>
  <si>
    <t>A5/0344</t>
  </si>
  <si>
    <t>D:\SynologyDrive\CHAF\Backup\Cure de Court Saint Etienne\A5 344.pdf</t>
  </si>
  <si>
    <t>LH952E6B</t>
  </si>
  <si>
    <t>Testament de Levesque Laurent et Marguerite Parmentier</t>
  </si>
  <si>
    <t>1664-04-24</t>
  </si>
  <si>
    <t>A5/0345</t>
  </si>
  <si>
    <t>D:\SynologyDrive\CHAF\Backup\Cure de Court Saint Etienne\A5 345.pdf</t>
  </si>
  <si>
    <t>C62V8I44</t>
  </si>
  <si>
    <t>Testament de Libi Catherinne, veuve de Anthoine Delvaux</t>
  </si>
  <si>
    <t>1687-12-03</t>
  </si>
  <si>
    <t>A5/0346</t>
  </si>
  <si>
    <t>D:\SynologyDrive\CHAF\Backup\Cure de Court Saint Etienne\A5 346.pdf</t>
  </si>
  <si>
    <t>J29B2EEB</t>
  </si>
  <si>
    <t>Testament de Libi Catherinne, veuve de Jean Hangoy</t>
  </si>
  <si>
    <t>A5/0347</t>
  </si>
  <si>
    <t>D:\SynologyDrive\CHAF\Backup\Cure de Court Saint Etienne\A5 347.pdf</t>
  </si>
  <si>
    <t>T85F6ZK5</t>
  </si>
  <si>
    <t>Testament de Libotton Marie Josephe</t>
  </si>
  <si>
    <t>1740-04-01</t>
  </si>
  <si>
    <t>A5/0348</t>
  </si>
  <si>
    <t>D:\SynologyDrive\CHAF\Backup\Cure de Court Saint Etienne\A5 348.pdf</t>
  </si>
  <si>
    <t>8PNFMJQH</t>
  </si>
  <si>
    <t>Testament de Liboutton Michel, veuf de Anne Marie Courtois (le testament de A.M. Courtoy a été passé le 20/11/1746)</t>
  </si>
  <si>
    <t>1749-12-04</t>
  </si>
  <si>
    <t>A5/0349</t>
  </si>
  <si>
    <t>D:\SynologyDrive\CHAF\Backup\Cure de Court Saint Etienne\A5 349.pdf</t>
  </si>
  <si>
    <t>R3BRHKN4</t>
  </si>
  <si>
    <t>Testament de Locque Barbe, veuve de François Sambree</t>
  </si>
  <si>
    <t>1745-08-16</t>
  </si>
  <si>
    <t>A5/0350</t>
  </si>
  <si>
    <t>D:\SynologyDrive\CHAF\Backup\Cure de Court Saint Etienne\A5 350.pdf</t>
  </si>
  <si>
    <t>U6Z6NIKI</t>
  </si>
  <si>
    <t>Testament de Loique Barbe</t>
  </si>
  <si>
    <t>1750-12-08</t>
  </si>
  <si>
    <t>A5/0351</t>
  </si>
  <si>
    <t>D:\SynologyDrive\CHAF\Backup\Cure de Court Saint Etienne\A5 351.pdf</t>
  </si>
  <si>
    <t>RFG4C28X</t>
  </si>
  <si>
    <t>Testament de Lorent Godefroid</t>
  </si>
  <si>
    <t>1684-01-21</t>
  </si>
  <si>
    <t>A5/0352</t>
  </si>
  <si>
    <t>D:\SynologyDrive\CHAF\Backup\Cure de Court Saint Etienne\A5 352.pdf</t>
  </si>
  <si>
    <t>UATCZ2PL</t>
  </si>
  <si>
    <t>Testament de Maes Rodolphe et de Louise De L'Ostolorn (?)</t>
  </si>
  <si>
    <t>1789-06-07</t>
  </si>
  <si>
    <t>A5/0353</t>
  </si>
  <si>
    <t>D:\SynologyDrive\CHAF\Backup\Cure de Court Saint Etienne\A5 353.pdf</t>
  </si>
  <si>
    <t>D9SRH99F</t>
  </si>
  <si>
    <t>Testament de Marcq Gulient, "jeune homme"</t>
  </si>
  <si>
    <t>1746-01-05</t>
  </si>
  <si>
    <t>A5/0354</t>
  </si>
  <si>
    <t>D:\SynologyDrive\CHAF\Backup\Cure de Court Saint Etienne\A5 354.pdf</t>
  </si>
  <si>
    <t>9Y9SSUSN</t>
  </si>
  <si>
    <t>Testament de Maron Jeanne</t>
  </si>
  <si>
    <t>1727-02-13</t>
  </si>
  <si>
    <t>A5/0355</t>
  </si>
  <si>
    <t>D:\SynologyDrive\CHAF\Backup\Cure de Court Saint Etienne\A5 355.pdf</t>
  </si>
  <si>
    <t>RDAHXCKA</t>
  </si>
  <si>
    <t>Testament de Maron Jeanne, épouse de François Tiby</t>
  </si>
  <si>
    <t>1726-02-28</t>
  </si>
  <si>
    <t>A5/0356</t>
  </si>
  <si>
    <t>D:\SynologyDrive\CHAF\Backup\Cure de Court Saint Etienne\A5 356.pdf</t>
  </si>
  <si>
    <t>VMJJPFU6</t>
  </si>
  <si>
    <t>Testament de Maron Jenne</t>
  </si>
  <si>
    <t>1735-03-03</t>
  </si>
  <si>
    <t>A5/0357</t>
  </si>
  <si>
    <t>D:\SynologyDrive\CHAF\Backup\Cure de Court Saint Etienne\A5 357.pdf</t>
  </si>
  <si>
    <t>BKXQ827U</t>
  </si>
  <si>
    <t>Testament de Maron Nicolas</t>
  </si>
  <si>
    <t>1697-11-19</t>
  </si>
  <si>
    <t>A5/0358</t>
  </si>
  <si>
    <t>D:\SynologyDrive\CHAF\Backup\Cure de Court Saint Etienne\A5 358.pdf</t>
  </si>
  <si>
    <t>B3GPILME</t>
  </si>
  <si>
    <t>Testament de Marshal Henry (Maître)</t>
  </si>
  <si>
    <t>1686-04-17</t>
  </si>
  <si>
    <t>A5/0359</t>
  </si>
  <si>
    <t>D:\SynologyDrive\CHAF\Backup\Cure de Court Saint Etienne\A5 359.pdf</t>
  </si>
  <si>
    <t>P66DUYCH</t>
  </si>
  <si>
    <t>Testament de Martin Thomas, pasteur de Ways</t>
  </si>
  <si>
    <t>1723-04-16</t>
  </si>
  <si>
    <t>A5/0360</t>
  </si>
  <si>
    <t>D:\SynologyDrive\CHAF\Backup\Cure de Court Saint Etienne\A5 360.pdf</t>
  </si>
  <si>
    <t>C9ZG9Y7J</t>
  </si>
  <si>
    <t>Marché de Noël à Sart-Messire-Guillaume</t>
  </si>
  <si>
    <t>2023-12-16</t>
  </si>
  <si>
    <t>Comité des Fêtes de Sart Messire Guillaume</t>
  </si>
  <si>
    <t>008177</t>
  </si>
  <si>
    <t>D:\SynologyDrive\CHAF\Backup\A01\008177.pdf</t>
  </si>
  <si>
    <t>QAC3W97E</t>
  </si>
  <si>
    <t>Calendrier collection - Vues anciennes de Court-Saint-Etienne - Ottignies 2016</t>
  </si>
  <si>
    <t>008178</t>
  </si>
  <si>
    <t>D:\SynologyDrive\CHAF\Backup\A01\008178.pdf</t>
  </si>
  <si>
    <t>E3N7G6LQ</t>
  </si>
  <si>
    <t>Court-Saint-Etienne Apides réinsére les déqualifiés dans le circuit économique</t>
  </si>
  <si>
    <t>17/04/1987</t>
  </si>
  <si>
    <t>008179</t>
  </si>
  <si>
    <t>D:\SynologyDrive\CHAF\Backup\A01\008179.pdf</t>
  </si>
  <si>
    <t>I9R4YZJX</t>
  </si>
  <si>
    <t>Court-Saint-Etienne - Village de la mobilité</t>
  </si>
  <si>
    <t>2021-09-18</t>
  </si>
  <si>
    <t>008180</t>
  </si>
  <si>
    <t>D:\SynologyDrive\CHAF\Backup\A01\008180.pdf</t>
  </si>
  <si>
    <t>5352DPXR</t>
  </si>
  <si>
    <t>2023-11</t>
  </si>
  <si>
    <t>008181</t>
  </si>
  <si>
    <t>D:\SynologyDrive\CHAF\Backup\A01\008181.pdf</t>
  </si>
  <si>
    <t>AQV4IX52</t>
  </si>
  <si>
    <t>La rue Emile Henricot à Court-Saint-Etienne</t>
  </si>
  <si>
    <t>008182</t>
  </si>
  <si>
    <t>D:\SynologyDrive\CHAF\Backup\A01\008182.pdf</t>
  </si>
  <si>
    <t>TKCSSGCX</t>
  </si>
  <si>
    <t>Court-Saint-Etienne - Vitesse contrôlée</t>
  </si>
  <si>
    <t>1998-04-17</t>
  </si>
  <si>
    <t>008183</t>
  </si>
  <si>
    <t>D:\SynologyDrive\CHAF\Backup\A01\008183.pdf</t>
  </si>
  <si>
    <t>5GM8FPCL</t>
  </si>
  <si>
    <t>Vers une maïeur - La démission de Jacques Cosse est acceptée à Court-Saint-Etienne</t>
  </si>
  <si>
    <t>2001-10-26</t>
  </si>
  <si>
    <t>008184</t>
  </si>
  <si>
    <t>D:\SynologyDrive\CHAF\Backup\A01\008184.pdf</t>
  </si>
  <si>
    <t>W8E9GKKS</t>
  </si>
  <si>
    <t>Moulin de Chevelipont pas d'expropriation à l'horizon</t>
  </si>
  <si>
    <t>2001-10-29</t>
  </si>
  <si>
    <t>008185</t>
  </si>
  <si>
    <t>D:\SynologyDrive\CHAF\Backup\A01\008185.pdf</t>
  </si>
  <si>
    <t>NE9EYIVB</t>
  </si>
  <si>
    <t>Les nouveaux défis des communes : Court-Saint-Etienne changer d'ère</t>
  </si>
  <si>
    <t>008186</t>
  </si>
  <si>
    <t>D:\SynologyDrive\CHAF\Backup\A01\008186.pdf</t>
  </si>
  <si>
    <t>4NIFFYPP</t>
  </si>
  <si>
    <t>Court-Saint-Etienne, Tubize et Nethen ont pris l'eau</t>
  </si>
  <si>
    <t>008187</t>
  </si>
  <si>
    <t>D:\SynologyDrive\CHAF\Backup\A01\008187.pdf</t>
  </si>
  <si>
    <t>E6DRPHLP</t>
  </si>
  <si>
    <t>Vers une renaissance "historique" des Papeteries de Genval</t>
  </si>
  <si>
    <t>008188</t>
  </si>
  <si>
    <t>D:\SynologyDrive\CHAF\Backup\A01\008188.pdf</t>
  </si>
  <si>
    <t>URVW2KD2</t>
  </si>
  <si>
    <t>1900 en BW - Plancenoit</t>
  </si>
  <si>
    <t>008189</t>
  </si>
  <si>
    <t>D:\SynologyDrive\CHAF\Backup\A01\008189.pdf</t>
  </si>
  <si>
    <t>NNGBZ8XS</t>
  </si>
  <si>
    <t>1900 en BW - Genval</t>
  </si>
  <si>
    <t>008190</t>
  </si>
  <si>
    <t>D:\SynologyDrive\CHAF\Backup\A01\008190.pdf</t>
  </si>
  <si>
    <t>H8GD5ERP</t>
  </si>
  <si>
    <t>1900 en BW - Céroux-Mousty</t>
  </si>
  <si>
    <t>008191</t>
  </si>
  <si>
    <t>D:\SynologyDrive\CHAF\Backup\A01\008191.pdf</t>
  </si>
  <si>
    <t>77BL7V92</t>
  </si>
  <si>
    <t>1900 en BW - Chastre - Villeroux - Blanmont</t>
  </si>
  <si>
    <t>008192</t>
  </si>
  <si>
    <t>D:\SynologyDrive\CHAF\Backup\A01\008192.pdf</t>
  </si>
  <si>
    <t>X5RTLD2U</t>
  </si>
  <si>
    <t>1900 en BW - Ohain</t>
  </si>
  <si>
    <t>008193</t>
  </si>
  <si>
    <t>D:\SynologyDrive\CHAF\Backup\A01\008193.pdf</t>
  </si>
  <si>
    <t>JAFCCGLA</t>
  </si>
  <si>
    <t>1900 en BW - Baulers</t>
  </si>
  <si>
    <t>008194</t>
  </si>
  <si>
    <t>D:\SynologyDrive\CHAF\Backup\A01\008194.pdf</t>
  </si>
  <si>
    <t>ELKKYMGR</t>
  </si>
  <si>
    <t>1900 en BW - Limal</t>
  </si>
  <si>
    <t>008195</t>
  </si>
  <si>
    <t>D:\SynologyDrive\CHAF\Backup\A01\008195.pdf</t>
  </si>
  <si>
    <t>EFE6EHBE</t>
  </si>
  <si>
    <t>1900 en BW - Genappe</t>
  </si>
  <si>
    <t>008196</t>
  </si>
  <si>
    <t>D:\SynologyDrive\CHAF\Backup\A01\008196.pdf</t>
  </si>
  <si>
    <t>PR8Q66V5</t>
  </si>
  <si>
    <t>1900 en BW - Waterloo</t>
  </si>
  <si>
    <t>008197</t>
  </si>
  <si>
    <t>D:\SynologyDrive\CHAF\Backup\A01\008197.pdf</t>
  </si>
  <si>
    <t>AJ8MIJN3</t>
  </si>
  <si>
    <t>1900 en BW - Rosières Saint André</t>
  </si>
  <si>
    <t>008198</t>
  </si>
  <si>
    <t>D:\SynologyDrive\CHAF\Backup\A01\008198.pdf</t>
  </si>
  <si>
    <t>PNVG84IW</t>
  </si>
  <si>
    <t>1900 en BW - Mont-Saint-Guibert</t>
  </si>
  <si>
    <t>008199</t>
  </si>
  <si>
    <t>D:\SynologyDrive\CHAF\Backup\A01\008199.pdf</t>
  </si>
  <si>
    <t>LK6GTU3W</t>
  </si>
  <si>
    <t>1900 en BW - Lasne Chapelle-Saint-Lambert</t>
  </si>
  <si>
    <t>008200</t>
  </si>
  <si>
    <t>D:\SynologyDrive\CHAF\Backup\A01\008200.pdf</t>
  </si>
  <si>
    <t>C2D246DZ</t>
  </si>
  <si>
    <t>1900 en BW - Quenast</t>
  </si>
  <si>
    <t>008201</t>
  </si>
  <si>
    <t>D:\SynologyDrive\CHAF\Backup\A01\008201.pdf</t>
  </si>
  <si>
    <t>CA5IM3YA</t>
  </si>
  <si>
    <t>1900 en BW - Court-Saint-Etienne</t>
  </si>
  <si>
    <t>008202</t>
  </si>
  <si>
    <t>D:\SynologyDrive\CHAF\Backup\A01\008202.pdf</t>
  </si>
  <si>
    <t>V74VPAG7</t>
  </si>
  <si>
    <t>1900 en BW - La Hulpe</t>
  </si>
  <si>
    <t>008203</t>
  </si>
  <si>
    <t>D:\SynologyDrive\CHAF\Backup\A01\008203.pdf</t>
  </si>
  <si>
    <t>WEEPXET7</t>
  </si>
  <si>
    <t>Fête des Associations Court-Saint-Etienne</t>
  </si>
  <si>
    <t>008204</t>
  </si>
  <si>
    <t>D:\SynologyDrive\CHAF\Backup\A01\008204.pdf</t>
  </si>
  <si>
    <t>R4BBA2T2</t>
  </si>
  <si>
    <t>Récital à la Chapelle de Sart-Messire-Guillaume - Invitation</t>
  </si>
  <si>
    <t>008205</t>
  </si>
  <si>
    <t>D:\SynologyDrive\CHAF\Backup\A01\008205.pdf</t>
  </si>
  <si>
    <t>HNDV2CFQ</t>
  </si>
  <si>
    <t>Court-Saint-Etienne Philatélie - PHILSTEPH une nouvelle philatélie</t>
  </si>
  <si>
    <t>008206</t>
  </si>
  <si>
    <t>D:\SynologyDrive\CHAF\Backup\A01\008206.pdf</t>
  </si>
  <si>
    <t>F4RRRHDH</t>
  </si>
  <si>
    <t>Exposition d'oiseaux à Court-Saint-Etienne</t>
  </si>
  <si>
    <t>008207</t>
  </si>
  <si>
    <t>D:\SynologyDrive\CHAF\Backup\A01\008207.pdf</t>
  </si>
  <si>
    <t>4GRQ5UKE</t>
  </si>
  <si>
    <t>Des mannequins stéphanois à découvrir</t>
  </si>
  <si>
    <t>008208</t>
  </si>
  <si>
    <t>D:\SynologyDrive\CHAF\Backup\A01\008208.pdf</t>
  </si>
  <si>
    <t>R6BIF5JY</t>
  </si>
  <si>
    <t>Les absents ont tort - Court-Saint-Etienne parcours d'artistes</t>
  </si>
  <si>
    <t>2008-03-16</t>
  </si>
  <si>
    <t>008209</t>
  </si>
  <si>
    <t>D:\SynologyDrive\CHAF\Backup\A01\008209.pdf</t>
  </si>
  <si>
    <t>6X433H3Y</t>
  </si>
  <si>
    <t>Tirage au sort du 06/02/1909 - Canton de milice d'Ottignies</t>
  </si>
  <si>
    <t>1909-02-06</t>
  </si>
  <si>
    <t>008210</t>
  </si>
  <si>
    <t>D:\SynologyDrive\CHAF\Backup\A01\008210.pdf</t>
  </si>
  <si>
    <t>GCAA8RNX</t>
  </si>
  <si>
    <t>Noël des personnes âgées de Sart et Tangissart</t>
  </si>
  <si>
    <t>1985-01-05</t>
  </si>
  <si>
    <t>008211</t>
  </si>
  <si>
    <t>D:\SynologyDrive\CHAF\Backup\A01\008211.pdf</t>
  </si>
  <si>
    <t>BKF4X2UW</t>
  </si>
  <si>
    <t>1900 en BW - Wavre</t>
  </si>
  <si>
    <t>008212</t>
  </si>
  <si>
    <t>D:\SynologyDrive\CHAF\Backup\A01\008212.pdf</t>
  </si>
  <si>
    <t>4TM42P7A</t>
  </si>
  <si>
    <t>1900 en BW - Les bouleversements sociaux dus au suffrage universel plural</t>
  </si>
  <si>
    <t>008213</t>
  </si>
  <si>
    <t>D:\SynologyDrive\CHAF\Backup\A01\008213.pdf</t>
  </si>
  <si>
    <t>I4JUXKCI</t>
  </si>
  <si>
    <t>1900 en BW - Un arrondissement économiquement dispersé</t>
  </si>
  <si>
    <t>008214</t>
  </si>
  <si>
    <t>D:\SynologyDrive\CHAF\Backup\A01\008214.pdf</t>
  </si>
  <si>
    <t>E285KRR3</t>
  </si>
  <si>
    <t>La forge de René Saublens - Ruchaux - Court-Saint-Etienne</t>
  </si>
  <si>
    <t>008215</t>
  </si>
  <si>
    <t>D:\SynologyDrive\CHAF\Backup\A01\008215.pdf</t>
  </si>
  <si>
    <t>C47LR4BD</t>
  </si>
  <si>
    <t>Plan particulier d'aménagement du site Henricot</t>
  </si>
  <si>
    <t>1991-06-03</t>
  </si>
  <si>
    <t>008216</t>
  </si>
  <si>
    <t>D:\SynologyDrive\CHAF\Backup\A01\008216.pdf</t>
  </si>
  <si>
    <t>67RS354B</t>
  </si>
  <si>
    <t>Remarques sur le plan d'aménagement de l'usine 1</t>
  </si>
  <si>
    <t>008217</t>
  </si>
  <si>
    <t>D:\SynologyDrive\CHAF\Backup\A01\008217.pdf</t>
  </si>
  <si>
    <t>GXVWFB4E</t>
  </si>
  <si>
    <t>Court-Saint-Etienne - Aménagement du centre - Projet de rénovation de l'usine 1</t>
  </si>
  <si>
    <t>1991-09-02</t>
  </si>
  <si>
    <t>008218</t>
  </si>
  <si>
    <t>D:\SynologyDrive\CHAF\Backup\A01\008218.pdf</t>
  </si>
  <si>
    <t>AGURNI2I</t>
  </si>
  <si>
    <t>008219</t>
  </si>
  <si>
    <t>D:\SynologyDrive\CHAF\Backup\A01\008219.pdf</t>
  </si>
  <si>
    <t>G7QBCDUJ</t>
  </si>
  <si>
    <t>Messe de minuit - Cirque Pauwels - Parc à Mitrailles Court-Saint-Etienne</t>
  </si>
  <si>
    <t>008220</t>
  </si>
  <si>
    <t>D:\SynologyDrive\CHAF\Backup\A01\008220.pdf</t>
  </si>
  <si>
    <t>RYI7LR7R</t>
  </si>
  <si>
    <t>La Petite Marie - Parole et musique</t>
  </si>
  <si>
    <t>008221</t>
  </si>
  <si>
    <t>D:\SynologyDrive\CHAF\Backup\A01\008221.pdf</t>
  </si>
  <si>
    <t>AJCQMKZ8</t>
  </si>
  <si>
    <t>Court-Saint-Etienne - Boël et Cie - une enquête d'Eric Meuwissen</t>
  </si>
  <si>
    <t>008222</t>
  </si>
  <si>
    <t>D:\SynologyDrive\CHAF\Backup\A01\008222.pdf</t>
  </si>
  <si>
    <t>4MZLS6WA</t>
  </si>
  <si>
    <t>Le Carol Stéphanois était le plus grand</t>
  </si>
  <si>
    <t>008223</t>
  </si>
  <si>
    <t>D:\SynologyDrive\CHAF\Backup\A01\008223.pdf</t>
  </si>
  <si>
    <t>F4QD7RUL</t>
  </si>
  <si>
    <t>Court-Saint-Etienne - La Dyle refait des siennes</t>
  </si>
  <si>
    <t>2003-01-03</t>
  </si>
  <si>
    <t>008224</t>
  </si>
  <si>
    <t>D:\SynologyDrive\CHAF\Backup\A01\008224.pdf</t>
  </si>
  <si>
    <t>33HHNJ5A</t>
  </si>
  <si>
    <t>Innondations à Court-Saint-Etienne</t>
  </si>
  <si>
    <t>2003-01-07</t>
  </si>
  <si>
    <t>008225</t>
  </si>
  <si>
    <t>D:\SynologyDrive\CHAF\Backup\A01\008225.pdf</t>
  </si>
  <si>
    <t>M2EC6M9C</t>
  </si>
  <si>
    <t>A la découverte de Court-Saint-Etienne</t>
  </si>
  <si>
    <t>008226</t>
  </si>
  <si>
    <t>D:\SynologyDrive\CHAF\Backup\A01\008226.pdf</t>
  </si>
  <si>
    <t>BEUXU4NT</t>
  </si>
  <si>
    <t>Court-Saint-Etienne - Situations de pompage</t>
  </si>
  <si>
    <t>008227</t>
  </si>
  <si>
    <t>D:\SynologyDrive\CHAF\Backup\A01\008227.pdf</t>
  </si>
  <si>
    <t>GBUTNMBA</t>
  </si>
  <si>
    <t>Usine et école en un seul livre à Court-Saint-Etienne - Michel Duboisdenghien</t>
  </si>
  <si>
    <t>008228</t>
  </si>
  <si>
    <t>D:\SynologyDrive\CHAF\Backup\A01\008228.pdf</t>
  </si>
  <si>
    <t>E3STMCC2</t>
  </si>
  <si>
    <t>Schots, N</t>
  </si>
  <si>
    <t>Rapport de stage effectué aux Usines E. Henricot - ECAM</t>
  </si>
  <si>
    <t>008229</t>
  </si>
  <si>
    <t>D:\SynologyDrive\CHAF\Backup\A01\008229.pdf</t>
  </si>
  <si>
    <t>RVQL93EM</t>
  </si>
  <si>
    <t>Testament de Massart Lambert</t>
  </si>
  <si>
    <t>1707-02-08</t>
  </si>
  <si>
    <t>A5/0361</t>
  </si>
  <si>
    <t>D:\SynologyDrive\CHAF\Backup\Cure de Court Saint Etienne\A5 361.pdf</t>
  </si>
  <si>
    <t>L4LEG43Q</t>
  </si>
  <si>
    <t>Testament de Mataigne Ida</t>
  </si>
  <si>
    <t>1682-12-20</t>
  </si>
  <si>
    <t>A5/0362</t>
  </si>
  <si>
    <t>D:\SynologyDrive\CHAF\Backup\Cure de Court Saint Etienne\A5 362.pdf</t>
  </si>
  <si>
    <t>6T55LJH2</t>
  </si>
  <si>
    <t>Testament de Mathi Anne</t>
  </si>
  <si>
    <t>1653-02-05</t>
  </si>
  <si>
    <t>A5/0363</t>
  </si>
  <si>
    <t>D:\SynologyDrive\CHAF\Backup\Cure de Court Saint Etienne\A5 363.pdf</t>
  </si>
  <si>
    <t>HU9PULCY</t>
  </si>
  <si>
    <t>Testament de Mathi Marie</t>
  </si>
  <si>
    <t>1634-05-01</t>
  </si>
  <si>
    <t>A5/0364</t>
  </si>
  <si>
    <t>D:\SynologyDrive\CHAF\Backup\Cure de Court Saint Etienne\A5 364.pdf</t>
  </si>
  <si>
    <t>VS8H2NCS</t>
  </si>
  <si>
    <t>Testament de Mathy Barbe</t>
  </si>
  <si>
    <t>1692-06-13</t>
  </si>
  <si>
    <t>A5/0365</t>
  </si>
  <si>
    <t>D:\SynologyDrive\CHAF\Backup\Cure de Court Saint Etienne\A5 365.pdf</t>
  </si>
  <si>
    <t>CFPRL6NX</t>
  </si>
  <si>
    <t>Testament de Mathy Joachim, de l'autel Notre-Dame de Court-Saint-Etienne</t>
  </si>
  <si>
    <t>1671-04-30</t>
  </si>
  <si>
    <t>A5/0366</t>
  </si>
  <si>
    <t>D:\SynologyDrive\CHAF\Backup\Cure de Court Saint Etienne\A5 366.pdf</t>
  </si>
  <si>
    <t>MWW5RPGA</t>
  </si>
  <si>
    <t>Testament de Maubil Louis et Angeline Hanoset, sa femme, avec leur testament du 24 décembre 1735</t>
  </si>
  <si>
    <t>1743-10-25</t>
  </si>
  <si>
    <t>A5/0367</t>
  </si>
  <si>
    <t>D:\SynologyDrive\CHAF\Backup\Cure de Court Saint Etienne\A5 367.pdf</t>
  </si>
  <si>
    <t>JYA62ZNZ</t>
  </si>
  <si>
    <t>Testament de Maubille Jenne</t>
  </si>
  <si>
    <t>A5/0368</t>
  </si>
  <si>
    <t>D:\SynologyDrive\CHAF\Backup\Cure de Court Saint Etienne\A5 368.pdf</t>
  </si>
  <si>
    <t>ZF2WCLLM</t>
  </si>
  <si>
    <t>Testament de Maurage Anne Maximilienne, veuve de Hubert Grégoire</t>
  </si>
  <si>
    <t>1742-04-04</t>
  </si>
  <si>
    <t>A5/0369</t>
  </si>
  <si>
    <t>D:\SynologyDrive\CHAF\Backup\Cure de Court Saint Etienne\A5 369.pdf</t>
  </si>
  <si>
    <t>8AYDNII7</t>
  </si>
  <si>
    <t>Testament de Melairy Louise</t>
  </si>
  <si>
    <t>1722-10-22</t>
  </si>
  <si>
    <t>A5/0370</t>
  </si>
  <si>
    <t>D:\SynologyDrive\CHAF\Backup\Cure de Court Saint Etienne\A5 370.pdf</t>
  </si>
  <si>
    <t>XWFSMA7Q</t>
  </si>
  <si>
    <t>Testament de Mercier Louise, veuve de Jaspar Emply</t>
  </si>
  <si>
    <t>1690-09-28</t>
  </si>
  <si>
    <t>A5/0371</t>
  </si>
  <si>
    <t>D:\SynologyDrive\CHAF\Backup\Cure de Court Saint Etienne\A5 371.pdf</t>
  </si>
  <si>
    <t>ZHYLCT3L</t>
  </si>
  <si>
    <t>Testament de Messe Noël Joseph, prêtre et chapelain de Court-Saint-Etienne</t>
  </si>
  <si>
    <t>1748-03-01</t>
  </si>
  <si>
    <t>A5/0372</t>
  </si>
  <si>
    <t>D:\SynologyDrive\CHAF\Backup\Cure de Court Saint Etienne\A5 372.pdf</t>
  </si>
  <si>
    <t>QHHUSVG3</t>
  </si>
  <si>
    <t>Testament de Mointon Anne (Mademoiselle), malade, joint à deux autres testaments</t>
  </si>
  <si>
    <t>1692-10-13</t>
  </si>
  <si>
    <t>A5/0373</t>
  </si>
  <si>
    <t>D:\SynologyDrive\CHAF\Backup\Cure de Court Saint Etienne\A5 373.pdf</t>
  </si>
  <si>
    <t>9VB5U2GL</t>
  </si>
  <si>
    <t>Testament de Mormal Jacques Antoine, curé de Court-Saint-Etienne</t>
  </si>
  <si>
    <t>19/11/1886</t>
  </si>
  <si>
    <t>A5/0375</t>
  </si>
  <si>
    <t>D:\SynologyDrive\CHAF\Backup\Cure de Court Saint Etienne\A5 375.pdf</t>
  </si>
  <si>
    <t>LR8YHZ2Z</t>
  </si>
  <si>
    <t>Testament de Olef Gilen</t>
  </si>
  <si>
    <t>1729-08-20</t>
  </si>
  <si>
    <t>A5/0376</t>
  </si>
  <si>
    <t>D:\SynologyDrive\CHAF\Backup\Cure de Court Saint Etienne\A5 376.pdf</t>
  </si>
  <si>
    <t>2HK3LUED</t>
  </si>
  <si>
    <t>Testament de Olef Jeanne et Barbe</t>
  </si>
  <si>
    <t>1730-01-09</t>
  </si>
  <si>
    <t>A5/0377</t>
  </si>
  <si>
    <t>D:\SynologyDrive\CHAF\Backup\Cure de Court Saint Etienne\A5 377.pdf</t>
  </si>
  <si>
    <t>FX295L9E</t>
  </si>
  <si>
    <t>Testament de Olef Lambert et Jenne George, conjoints</t>
  </si>
  <si>
    <t>1746-12-29</t>
  </si>
  <si>
    <t>A5/0378</t>
  </si>
  <si>
    <t>D:\SynologyDrive\CHAF\Backup\Cure de Court Saint Etienne\A5 378.pdf</t>
  </si>
  <si>
    <t>AVHXUAF3</t>
  </si>
  <si>
    <t>Testament de Olef Marie</t>
  </si>
  <si>
    <t>1733-02-15</t>
  </si>
  <si>
    <t>A5/0379</t>
  </si>
  <si>
    <t>D:\SynologyDrive\CHAF\Backup\Cure de Court Saint Etienne\A5 379.pdf</t>
  </si>
  <si>
    <t>M7LVANNX</t>
  </si>
  <si>
    <t>Testament de Oleff Gilent</t>
  </si>
  <si>
    <t>1750-07-04</t>
  </si>
  <si>
    <t>A5/0380</t>
  </si>
  <si>
    <t>D:\SynologyDrive\CHAF\Backup\Cure de Court Saint Etienne\A5 380.pdf</t>
  </si>
  <si>
    <t>LGTLAGXW</t>
  </si>
  <si>
    <t>Testament de Pacifique Vincent ( au nombre de deux)</t>
  </si>
  <si>
    <t>1690</t>
  </si>
  <si>
    <t>A5/0381</t>
  </si>
  <si>
    <t>D:\SynologyDrive\CHAF\Backup\Cure de Court Saint Etienne\A5 381.pdf</t>
  </si>
  <si>
    <t>8AQEMDSD</t>
  </si>
  <si>
    <t>Testament de Paon Marguerite</t>
  </si>
  <si>
    <t>1676-11-26</t>
  </si>
  <si>
    <t>A5/0382</t>
  </si>
  <si>
    <t>D:\SynologyDrive\CHAF\Backup\Cure de Court Saint Etienne\A5 382.pdf</t>
  </si>
  <si>
    <t>K4F85INP</t>
  </si>
  <si>
    <t>Testament de Parent Jenne Marie (devant Fr. Paul Decoelho, religieux de l'Ordre de Saint-Dominique, suppléant au curé Beunet)</t>
  </si>
  <si>
    <t>1726-10-07</t>
  </si>
  <si>
    <t>A5/0383</t>
  </si>
  <si>
    <t>D:\SynologyDrive\CHAF\Backup\Cure de Court Saint Etienne\A5 383.pdf</t>
  </si>
  <si>
    <t>2Q2H8BEN</t>
  </si>
  <si>
    <t>Testament de Pathy Catherine, veuve de Jean Anthoine</t>
  </si>
  <si>
    <t>1628-03-12</t>
  </si>
  <si>
    <t>A5/0384</t>
  </si>
  <si>
    <t>D:\SynologyDrive\CHAF\Backup\Cure de Court Saint Etienne\A5 384.pdf</t>
  </si>
  <si>
    <t>VAQQM3VH</t>
  </si>
  <si>
    <t>Testament de Paule Anne, veuve de Hubert Saulthem (?)</t>
  </si>
  <si>
    <t>1640-09-30</t>
  </si>
  <si>
    <t>A5/0385</t>
  </si>
  <si>
    <t>D:\SynologyDrive\CHAF\Backup\Cure de Court Saint Etienne\A5 385.pdf</t>
  </si>
  <si>
    <t>DPXCXKAF</t>
  </si>
  <si>
    <t>Testament de Païen Jean</t>
  </si>
  <si>
    <t>1740-09-17</t>
  </si>
  <si>
    <t>A5/0386</t>
  </si>
  <si>
    <t>D:\SynologyDrive\CHAF\Backup\Cure de Court Saint Etienne\A5 386.pdf</t>
  </si>
  <si>
    <t>ZTX9EJA2</t>
  </si>
  <si>
    <t>Testament de Peint Hubert</t>
  </si>
  <si>
    <t>1670-01-03</t>
  </si>
  <si>
    <t>A5/0387</t>
  </si>
  <si>
    <t>D:\SynologyDrive\CHAF\Backup\Cure de Court Saint Etienne\A5 387.pdf</t>
  </si>
  <si>
    <t>PRXCH34F</t>
  </si>
  <si>
    <t>Testament de Peronne Léonard</t>
  </si>
  <si>
    <t>1721-01-14</t>
  </si>
  <si>
    <t>A5/0388</t>
  </si>
  <si>
    <t>D:\SynologyDrive\CHAF\Backup\Cure de Court Saint Etienne\A5 388.pdf</t>
  </si>
  <si>
    <t>6VSEBDF7</t>
  </si>
  <si>
    <t>Testament de Pierart Jeanne</t>
  </si>
  <si>
    <t>1727-04-10</t>
  </si>
  <si>
    <t>A5/0389</t>
  </si>
  <si>
    <t>D:\SynologyDrive\CHAF\Backup\Cure de Court Saint Etienne\A5 389.pdf</t>
  </si>
  <si>
    <t>ZFKAJ8SH</t>
  </si>
  <si>
    <t>Testament de Pierson Louise (du 16/05/1682)</t>
  </si>
  <si>
    <t>1686-06-21</t>
  </si>
  <si>
    <t>A5/0390</t>
  </si>
  <si>
    <t>D:\SynologyDrive\CHAF\Backup\Cure de Court Saint Etienne\A5 390.pdf</t>
  </si>
  <si>
    <t>NHZ5AHSI</t>
  </si>
  <si>
    <t>Testament de Pinchart Martin et Anne Guilmin, sa femme</t>
  </si>
  <si>
    <t>1751-09-04</t>
  </si>
  <si>
    <t>A5/0391</t>
  </si>
  <si>
    <t>D:\SynologyDrive\CHAF\Backup\Cure de Court Saint Etienne\A5 391.pdf</t>
  </si>
  <si>
    <t>DVLKK9S5</t>
  </si>
  <si>
    <t>Testament de Pirard Marguerite, veuve de feu Bernard Mathi</t>
  </si>
  <si>
    <t>1668-06-11</t>
  </si>
  <si>
    <t>A5/0392</t>
  </si>
  <si>
    <t>D:\SynologyDrive\CHAF\Backup\Cure de Court Saint Etienne\A5 392.pdf</t>
  </si>
  <si>
    <t>IEYY7YUM</t>
  </si>
  <si>
    <t>Testament de Pirart Jean et Noie-rceau Marie, conjoints</t>
  </si>
  <si>
    <t>1690-09-18</t>
  </si>
  <si>
    <t>A5/0393</t>
  </si>
  <si>
    <t>D:\SynologyDrive\CHAF\Backup\Cure de Court Saint Etienne\A5 393.pdf</t>
  </si>
  <si>
    <t>YZU5TWQQ</t>
  </si>
  <si>
    <t>Testament de Pirart Marianne</t>
  </si>
  <si>
    <t>1724-11-26</t>
  </si>
  <si>
    <t>A5/0394</t>
  </si>
  <si>
    <t>D:\SynologyDrive\CHAF\Backup\Cure de Court Saint Etienne\A5 394.pdf</t>
  </si>
  <si>
    <t>QRKTC2JJ</t>
  </si>
  <si>
    <t>Testament de Pirart Marie</t>
  </si>
  <si>
    <t>1724-10-13</t>
  </si>
  <si>
    <t>A5/0395</t>
  </si>
  <si>
    <t>D:\SynologyDrive\CHAF\Backup\Cure de Court Saint Etienne\A5 395.pdf</t>
  </si>
  <si>
    <t>P5EEC6YH</t>
  </si>
  <si>
    <t>Testament de Piraux Philippe et Louise Miel, sa femme, en faveurs de leurs enfants</t>
  </si>
  <si>
    <t>1746-11-24</t>
  </si>
  <si>
    <t>A5/0396</t>
  </si>
  <si>
    <t>D:\SynologyDrive\CHAF\Backup\Cure de Court Saint Etienne\A5 396.pdf</t>
  </si>
  <si>
    <t>NI7CFDYS</t>
  </si>
  <si>
    <t>Testament de Piret Barthélémy (notaire De Broux)</t>
  </si>
  <si>
    <t>1834-02-02</t>
  </si>
  <si>
    <t>A5/0397</t>
  </si>
  <si>
    <t>D:\SynologyDrive\CHAF\Backup\Cure de Court Saint Etienne\A5 397.pdf</t>
  </si>
  <si>
    <t>GGXJ7CUL</t>
  </si>
  <si>
    <t>Testament de Piret Godefroid et Marie Noiset, conjoints</t>
  </si>
  <si>
    <t>1709-11-20</t>
  </si>
  <si>
    <t>A5/0398</t>
  </si>
  <si>
    <t>D:\SynologyDrive\CHAF\Backup\Cure de Court Saint Etienne\A5 398.pdf</t>
  </si>
  <si>
    <t>25M2L48V</t>
  </si>
  <si>
    <t>Testament de Piret Godefroid et Marie Noiset, conjoints (copie de +/- 1746)</t>
  </si>
  <si>
    <t>1709-11-25</t>
  </si>
  <si>
    <t>A5/0399</t>
  </si>
  <si>
    <t>D:\SynologyDrive\CHAF\Backup\Cure de Court Saint Etienne\A5 399.pdf</t>
  </si>
  <si>
    <t>PIL6KVZ5</t>
  </si>
  <si>
    <t>Testament de Piret Marie Désirée (notaire De Broux Court-Saint-Etienne)</t>
  </si>
  <si>
    <t>1857-11-05</t>
  </si>
  <si>
    <t>A5/0400</t>
  </si>
  <si>
    <t>D:\SynologyDrive\CHAF\Backup\Cure de Court Saint Etienne\A5 400.pdf</t>
  </si>
  <si>
    <t>GK6QYF7X</t>
  </si>
  <si>
    <t>Testament de Piret Marie Louise, veuve Jean Denis</t>
  </si>
  <si>
    <t>1689-10-23</t>
  </si>
  <si>
    <t>A5/0401</t>
  </si>
  <si>
    <t>D:\SynologyDrive\CHAF\Backup\Cure de Court Saint Etienne\A5 401.pdf</t>
  </si>
  <si>
    <t>W48XJZ3Z</t>
  </si>
  <si>
    <t>Testament de Pirlot Catherine, veuve Jean Minne</t>
  </si>
  <si>
    <t>1742-01-23</t>
  </si>
  <si>
    <t>A5/0402</t>
  </si>
  <si>
    <t>D:\SynologyDrive\CHAF\Backup\Cure de Court Saint Etienne\A5 402.pdf</t>
  </si>
  <si>
    <t>QKBEXE9Z</t>
  </si>
  <si>
    <t>Testament de Pirolot Catherine, veuve de Jean Minne</t>
  </si>
  <si>
    <t>A5/0403</t>
  </si>
  <si>
    <t>N56U6IJ5</t>
  </si>
  <si>
    <t>Testament de Porti Jean</t>
  </si>
  <si>
    <t>A5/0404</t>
  </si>
  <si>
    <t>D:\SynologyDrive\CHAF\Backup\Cure de Court Saint Etienne\A5 404.pdf</t>
  </si>
  <si>
    <t>PURUEYDH</t>
  </si>
  <si>
    <t>Testament de Proces Pierre et Marie Stalens, son épouse</t>
  </si>
  <si>
    <t>1741-10-18</t>
  </si>
  <si>
    <t>A5/0405</t>
  </si>
  <si>
    <t>D:\SynologyDrive\CHAF\Backup\Cure de Court Saint Etienne\A5 405.pdf</t>
  </si>
  <si>
    <t>AYHHBWPD</t>
  </si>
  <si>
    <t>Testament de Provins Louis</t>
  </si>
  <si>
    <t>1651-12-04</t>
  </si>
  <si>
    <t>A5/0406</t>
  </si>
  <si>
    <t>D:\SynologyDrive\CHAF\Backup\Cure de Court Saint Etienne\A5 406.pdf</t>
  </si>
  <si>
    <t>6U6H3AAU</t>
  </si>
  <si>
    <t>Testament de Rapinet Jean François et Pilloy Gislaine, sa femme</t>
  </si>
  <si>
    <t>1734-11-24</t>
  </si>
  <si>
    <t>A5/0407</t>
  </si>
  <si>
    <t>D:\SynologyDrive\CHAF\Backup\Cure de Court Saint Etienne\A5 407.pdf</t>
  </si>
  <si>
    <t>IYUGYFVP</t>
  </si>
  <si>
    <t>Testament de Rayee Marie (partie finale)</t>
  </si>
  <si>
    <t>1681</t>
  </si>
  <si>
    <t>A5/0408</t>
  </si>
  <si>
    <t>D:\SynologyDrive\CHAF\Backup\Cure de Court Saint Etienne\A5 408.pdf</t>
  </si>
  <si>
    <t>62D8LHZW</t>
  </si>
  <si>
    <t>Testament de Robert Philippe</t>
  </si>
  <si>
    <t>1745-07-16</t>
  </si>
  <si>
    <t>A5/0409</t>
  </si>
  <si>
    <t>D:\SynologyDrive\CHAF\Backup\Cure de Court Saint Etienne\A5 409.pdf</t>
  </si>
  <si>
    <t>44WUD4XF</t>
  </si>
  <si>
    <t>Testament de Rolen Jeanne Marie, épouse de Brice Driame</t>
  </si>
  <si>
    <t>1726-01-21</t>
  </si>
  <si>
    <t>A5/0410</t>
  </si>
  <si>
    <t>D:\SynologyDrive\CHAF\Backup\Cure de Court Saint Etienne\A5 410.pdf</t>
  </si>
  <si>
    <t>MRLASCH2</t>
  </si>
  <si>
    <t>Testament de Rousseau Anne (1e testament)</t>
  </si>
  <si>
    <t>1743-02-23</t>
  </si>
  <si>
    <t>A5/0411</t>
  </si>
  <si>
    <t>D:\SynologyDrive\CHAF\Backup\Cure de Court Saint Etienne\A5 411.pdf</t>
  </si>
  <si>
    <t>2ZZ928JY</t>
  </si>
  <si>
    <t>Testament de Rousseau Anne (2e testament)</t>
  </si>
  <si>
    <t>1743-02-27</t>
  </si>
  <si>
    <t>A5/0412</t>
  </si>
  <si>
    <t>D:\SynologyDrive\CHAF\Backup\Cure de Court Saint Etienne\A5 412.pdf</t>
  </si>
  <si>
    <t>PS422DYJ</t>
  </si>
  <si>
    <t>Testament de Rousseau Louis, chapelain de Sart-Messire-Guillaume ; et désignation du curé Beunet pour faire vendre les meubles, apurer les dettes... par l'héritière de Louis Rousseau, sa soeur Marie-Anne (acte du 24/04/1727)</t>
  </si>
  <si>
    <t>1726-02-19</t>
  </si>
  <si>
    <t>A5/0413</t>
  </si>
  <si>
    <t>D:\SynologyDrive\CHAF\Backup\Cure de Court Saint Etienne\A5 413.pdf</t>
  </si>
  <si>
    <t>PB4QGPER</t>
  </si>
  <si>
    <t>Testament de Sabau Françoise</t>
  </si>
  <si>
    <t>1733-12-26</t>
  </si>
  <si>
    <t>A5/0414</t>
  </si>
  <si>
    <t>D:\SynologyDrive\CHAF\Backup\Cure de Court Saint Etienne\A5 414.pdf</t>
  </si>
  <si>
    <t>XD5TN3F9</t>
  </si>
  <si>
    <t>Testament de Sabaut Françoise</t>
  </si>
  <si>
    <t>1726-10-29</t>
  </si>
  <si>
    <t>A5/0415</t>
  </si>
  <si>
    <t>D:\SynologyDrive\CHAF\Backup\Cure de Court Saint Etienne\A5 415.pdf</t>
  </si>
  <si>
    <t>4CIL3MEE</t>
  </si>
  <si>
    <t>Testament de Sablon J. Rémy (chez le notaire De Broux de Court-Saint-Etienne)</t>
  </si>
  <si>
    <t>1909-01-25</t>
  </si>
  <si>
    <t>A5/0416</t>
  </si>
  <si>
    <t>D:\SynologyDrive\CHAF\Backup\Cure de Court Saint Etienne\A5 416.pdf</t>
  </si>
  <si>
    <t>IS5Z6Q5V</t>
  </si>
  <si>
    <t>Testament de Sablon Joachim</t>
  </si>
  <si>
    <t>1642-04-07</t>
  </si>
  <si>
    <t>A5/0417</t>
  </si>
  <si>
    <t>D:\SynologyDrive\CHAF\Backup\Cure de Court Saint Etienne\A5 417.pdf</t>
  </si>
  <si>
    <t>85ZCW9Y3</t>
  </si>
  <si>
    <t>Testament de Sacrez Anne</t>
  </si>
  <si>
    <t>1727-01-18</t>
  </si>
  <si>
    <t>A5/0418</t>
  </si>
  <si>
    <t>D:\SynologyDrive\CHAF\Backup\Cure de Court Saint Etienne\A5 418.pdf</t>
  </si>
  <si>
    <t>KQTC5BH4</t>
  </si>
  <si>
    <t>Testament de Sacrez Elisabeth</t>
  </si>
  <si>
    <t>1755-02-19</t>
  </si>
  <si>
    <t>A5/0419</t>
  </si>
  <si>
    <t>D:\SynologyDrive\CHAF\Backup\Cure de Court Saint Etienne\A5 419.pdf</t>
  </si>
  <si>
    <t>BVGN6L9N</t>
  </si>
  <si>
    <t>Testament de Sacrez Etienne</t>
  </si>
  <si>
    <t>1791-10-13</t>
  </si>
  <si>
    <t>A5/0420</t>
  </si>
  <si>
    <t>D:\SynologyDrive\CHAF\Backup\Cure de Court Saint Etienne\A5 420.pdf</t>
  </si>
  <si>
    <t>J6DV6SKP</t>
  </si>
  <si>
    <t>Testament de Sacrez Etienne et Catherine Porty, sa femme, relié à un autre acte "testament, codicile ou donation" du 19/05/1738</t>
  </si>
  <si>
    <t>1736-04-17</t>
  </si>
  <si>
    <t>A5/0421</t>
  </si>
  <si>
    <t>D:\SynologyDrive\CHAF\Backup\Cure de Court Saint Etienne\A5 421.pdf</t>
  </si>
  <si>
    <t>KQ8XTIHA</t>
  </si>
  <si>
    <t>1741-11-05</t>
  </si>
  <si>
    <t>A5/0422</t>
  </si>
  <si>
    <t>D:\SynologyDrive\CHAF\Backup\Cure de Court Saint Etienne\A5 422.pdf</t>
  </si>
  <si>
    <t>UQYJHKHV</t>
  </si>
  <si>
    <t>Testament de Sambrée Antoine</t>
  </si>
  <si>
    <t>1705-03-31</t>
  </si>
  <si>
    <t>A5/0423</t>
  </si>
  <si>
    <t>D:\SynologyDrive\CHAF\Backup\Cure de Court Saint Etienne\A5 423.pdf</t>
  </si>
  <si>
    <t>QKQX3TP3</t>
  </si>
  <si>
    <t>Testament de Sarre Marguerite, veuve Hubert Hebemont</t>
  </si>
  <si>
    <t>1692-04-23</t>
  </si>
  <si>
    <t>A5/0424</t>
  </si>
  <si>
    <t>D:\SynologyDrive\CHAF\Backup\Cure de Court Saint Etienne\A5 424.pdf</t>
  </si>
  <si>
    <t>EC9NDCJJ</t>
  </si>
  <si>
    <t>Testament de Saublain Philippe et Hubau Anne</t>
  </si>
  <si>
    <t>1742-04-09</t>
  </si>
  <si>
    <t>A5/0425</t>
  </si>
  <si>
    <t>Z9FW8KLN</t>
  </si>
  <si>
    <t>Testament de Saublon Marie</t>
  </si>
  <si>
    <t>1673-10-14</t>
  </si>
  <si>
    <t>A5/0426</t>
  </si>
  <si>
    <t>RSAZL9DF</t>
  </si>
  <si>
    <t>Testament de Scarnier Jean</t>
  </si>
  <si>
    <t>1725-02-24</t>
  </si>
  <si>
    <t>A5/0427</t>
  </si>
  <si>
    <t>D:\SynologyDrive\CHAF\Backup\Cure de Court Saint Etienne\A5 427.pdf</t>
  </si>
  <si>
    <t>6E3WHJIY</t>
  </si>
  <si>
    <t>Testament de Senechal Marie Françoise</t>
  </si>
  <si>
    <t>1759-09-07</t>
  </si>
  <si>
    <t>A5/0428</t>
  </si>
  <si>
    <t>D:\SynologyDrive\CHAF\Backup\Cure de Court Saint Etienne\A5 428.pdf</t>
  </si>
  <si>
    <t>RKN7WR8E</t>
  </si>
  <si>
    <t>Testament de Simon Jeanne, veuve de Henry Hanet (extrait du testament)</t>
  </si>
  <si>
    <t>A5/0429</t>
  </si>
  <si>
    <t>D:\SynologyDrive\CHAF\Backup\Cure de Court Saint Etienne\a5 429.pdf</t>
  </si>
  <si>
    <t>S87Y36FF</t>
  </si>
  <si>
    <t>Testament de Simonet Pierre et Raye Marie, censiers du Chenoy</t>
  </si>
  <si>
    <t>1681-02-20</t>
  </si>
  <si>
    <t>A5/0430</t>
  </si>
  <si>
    <t>D:\SynologyDrive\CHAF\Backup\Cure de Court Saint Etienne\a5 430.pdf</t>
  </si>
  <si>
    <t>4JZNYK6U</t>
  </si>
  <si>
    <t>Testament de Sohy Charles</t>
  </si>
  <si>
    <t>1748-08-16</t>
  </si>
  <si>
    <t>A5/0431</t>
  </si>
  <si>
    <t>D:\SynologyDrive\CHAF\Backup\Cure de Court Saint Etienne\A5 431.pdf</t>
  </si>
  <si>
    <t>7PFG345R</t>
  </si>
  <si>
    <t>Testament de Stievenet Jenne, veuve de Bartholomé Pirlot</t>
  </si>
  <si>
    <t>1729-10-01</t>
  </si>
  <si>
    <t>A5/0432</t>
  </si>
  <si>
    <t>D:\SynologyDrive\CHAF\Backup\Cure de Court Saint Etienne\A5 432.pdf</t>
  </si>
  <si>
    <t>FD6KLSB5</t>
  </si>
  <si>
    <t>Testament de Stof Guillaume et Saublent Françoise, conjoints</t>
  </si>
  <si>
    <t>1716-02-05</t>
  </si>
  <si>
    <t>A5/0433</t>
  </si>
  <si>
    <t>D:\SynologyDrive\CHAF\Backup\Cure de Court Saint Etienne\A5 433.pdf</t>
  </si>
  <si>
    <t>UG6ZCTKA</t>
  </si>
  <si>
    <t>Testament de Symon Bodart et Françoise Belvo, conjoints</t>
  </si>
  <si>
    <t>1670-08-31</t>
  </si>
  <si>
    <t>A5/0434</t>
  </si>
  <si>
    <t>D:\SynologyDrive\CHAF\Backup\Cure de Court Saint Etienne\A5 434.pdf</t>
  </si>
  <si>
    <t>MAIWMYLL</t>
  </si>
  <si>
    <t>Testament de Symon Jehne, veuve de Henry Hanet</t>
  </si>
  <si>
    <t>1658-12-09</t>
  </si>
  <si>
    <t>A5/0435</t>
  </si>
  <si>
    <t>D:\SynologyDrive\CHAF\Backup\Cure de Court Saint Etienne\A5 435.pdf</t>
  </si>
  <si>
    <t>2LTCZX35</t>
  </si>
  <si>
    <t>Testament de Theys M.A. (Dame) (notaire De Broux)</t>
  </si>
  <si>
    <t>1871-07-15</t>
  </si>
  <si>
    <t>A5/0436</t>
  </si>
  <si>
    <t>D:\SynologyDrive\CHAF\Backup\Cure de Court Saint Etienne\A5 436.pdf</t>
  </si>
  <si>
    <t>9TFZVWE7</t>
  </si>
  <si>
    <t>Testament de Thion Marguerite</t>
  </si>
  <si>
    <t>1689-10-13</t>
  </si>
  <si>
    <t>A5/0437</t>
  </si>
  <si>
    <t>D:\SynologyDrive\CHAF\Backup\Cure de Court Saint Etienne\A5 437.pdf</t>
  </si>
  <si>
    <t>8IQRW8V2</t>
  </si>
  <si>
    <t>Testament de Thomas Marguerite</t>
  </si>
  <si>
    <t>1694-03-10</t>
  </si>
  <si>
    <t>A5/0438</t>
  </si>
  <si>
    <t>D:\SynologyDrive\CHAF\Backup\Cure de Court Saint Etienne\a5 438.pdf</t>
  </si>
  <si>
    <t>7UR2EWUR</t>
  </si>
  <si>
    <t>Testament de Tiby François, suivi de celui de Jeanne Maron</t>
  </si>
  <si>
    <t>1733-02-13</t>
  </si>
  <si>
    <t>A5/0439</t>
  </si>
  <si>
    <t>D:\SynologyDrive\CHAF\Backup\Cure de Court Saint Etienne\A5 439.pdf</t>
  </si>
  <si>
    <t>UX82RV8T</t>
  </si>
  <si>
    <t>Testament de Trionet Anne, épouse de Philippe Crombe</t>
  </si>
  <si>
    <t>1761-12-02</t>
  </si>
  <si>
    <t>A5/0440</t>
  </si>
  <si>
    <t>D:\SynologyDrive\CHAF\Backup\Cure de Court Saint Etienne\A5 440.pdf</t>
  </si>
  <si>
    <t>ZQ5L6AZH</t>
  </si>
  <si>
    <t>Testament de Ustelle Antoine et Delforge Marie, conjoints</t>
  </si>
  <si>
    <t>1752-08-28</t>
  </si>
  <si>
    <t>A5/0441</t>
  </si>
  <si>
    <t>D:\SynologyDrive\CHAF\Backup\Cure de Court Saint Etienne\a5 441.pdf</t>
  </si>
  <si>
    <t>4REMMGNJ</t>
  </si>
  <si>
    <t>Testament de Valentin Anne, épouse de Jean Bertrand, devant le curé B. Corvillan</t>
  </si>
  <si>
    <t>A5/0442</t>
  </si>
  <si>
    <t>D:\SynologyDrive\CHAF\Backup\Cure de Court Saint Etienne\A5 442.pdf</t>
  </si>
  <si>
    <t>DR3PSKEC</t>
  </si>
  <si>
    <t>Testament de Vanderpoel Jan</t>
  </si>
  <si>
    <t>1649-03-16</t>
  </si>
  <si>
    <t>A5/0443</t>
  </si>
  <si>
    <t>D:\SynologyDrive\CHAF\Backup\Cure de Court Saint Etienne\A5 443.pdf</t>
  </si>
  <si>
    <t>3WAKECQ8</t>
  </si>
  <si>
    <t>Testament de Verlenmont Catherine</t>
  </si>
  <si>
    <t>1647-10-28</t>
  </si>
  <si>
    <t>A5/0444</t>
  </si>
  <si>
    <t>D:\SynologyDrive\CHAF\Backup\Cure de Court Saint Etienne\A5 444.pdf</t>
  </si>
  <si>
    <t>CK8ZKZWN</t>
  </si>
  <si>
    <t>Testament de Wausort Henri et Marguerite Detry</t>
  </si>
  <si>
    <t>1730-12-13</t>
  </si>
  <si>
    <t>A5/0445</t>
  </si>
  <si>
    <t>D:\SynologyDrive\CHAF\Backup\Cure de Court Saint Etienne\A5 445.pdf</t>
  </si>
  <si>
    <t>EVA2DTQJ</t>
  </si>
  <si>
    <t>Testament de Wausort Lambert</t>
  </si>
  <si>
    <t>1791-09-05</t>
  </si>
  <si>
    <t>A5/0446</t>
  </si>
  <si>
    <t>D:\SynologyDrive\CHAF\Backup\Cure de Court Saint Etienne\A5 446.pdf</t>
  </si>
  <si>
    <t>NEYQ47UN</t>
  </si>
  <si>
    <t>Testament de Wibot Jehan</t>
  </si>
  <si>
    <t>1655-12-21</t>
  </si>
  <si>
    <t>A5/0447</t>
  </si>
  <si>
    <t>D:\SynologyDrive\CHAF\Backup\Cure de Court Saint Etienne\A5 447.pdf</t>
  </si>
  <si>
    <t>5B66M6MF</t>
  </si>
  <si>
    <t>Testament de Willems Ida</t>
  </si>
  <si>
    <t>1701</t>
  </si>
  <si>
    <t>A5/0448</t>
  </si>
  <si>
    <t>D:\SynologyDrive\CHAF\Backup\Cure de Court Saint Etienne\A5 448.pdf</t>
  </si>
  <si>
    <t>77HY8IDD</t>
  </si>
  <si>
    <t>Testament mystique de mademoiselle Devillers Joséphine (notaire J. Huyberchts)</t>
  </si>
  <si>
    <t>1914-03-20</t>
  </si>
  <si>
    <t>A5/0449</t>
  </si>
  <si>
    <t>D:\SynologyDrive\CHAF\Backup\Cure de Court Saint Etienne\A5 449.pdf</t>
  </si>
  <si>
    <t>G5BRPR2K</t>
  </si>
  <si>
    <t>Testament olographe de Joseph Dussart (notaire Bette)</t>
  </si>
  <si>
    <t>A5/0450</t>
  </si>
  <si>
    <t>D:\SynologyDrive\CHAF\Backup\Cure de Court Saint Etienne\A5 450.pdf</t>
  </si>
  <si>
    <t>EBEZC72I</t>
  </si>
  <si>
    <t>Titre Nouvel de Monsieur Vausort pour la Fabrique d'église (notaire De Broux)</t>
  </si>
  <si>
    <t>A5/0451</t>
  </si>
  <si>
    <t>D:\SynologyDrive\CHAF\Backup\Cure de Court Saint Etienne\A5 451.pdf</t>
  </si>
  <si>
    <t>DXFQ74IE</t>
  </si>
  <si>
    <t>Titre Nouvel de l'Administration des Hospices civils de Court-Saint-Etienne, au profit du Bureau de Bienfaisance</t>
  </si>
  <si>
    <t>1907-04-06</t>
  </si>
  <si>
    <t>A5/0452</t>
  </si>
  <si>
    <t>D:\SynologyDrive\CHAF\Backup\Cure de Court Saint Etienne\A5 452.pdf</t>
  </si>
  <si>
    <t>BX7DNE8E</t>
  </si>
  <si>
    <t>Titre nouvel : liste des personnes devant passer un titre nouvel</t>
  </si>
  <si>
    <t>A5/0453</t>
  </si>
  <si>
    <t>D:\SynologyDrive\CHAF\Backup\Cure de Court Saint Etienne\A5 453.pdf</t>
  </si>
  <si>
    <t>YQ5W6PDQ</t>
  </si>
  <si>
    <t>Transaction en faveur de Jean Josart, par ses frères et soeurs</t>
  </si>
  <si>
    <t>1739-02-07</t>
  </si>
  <si>
    <t>A5/0454</t>
  </si>
  <si>
    <t>D:\SynologyDrive\CHAF\Backup\Cure de Court Saint Etienne\A5 454.pdf</t>
  </si>
  <si>
    <t>XN9EAU5L</t>
  </si>
  <si>
    <t>Transaction pour Thomas Lacaille et Pierre Jaumotte</t>
  </si>
  <si>
    <t>1726-01-30</t>
  </si>
  <si>
    <t>A5/0455</t>
  </si>
  <si>
    <t>D:\SynologyDrive\CHAF\Backup\Cure de Court Saint Etienne\A5 455.pdf</t>
  </si>
  <si>
    <t>CP7EUG4B</t>
  </si>
  <si>
    <t>Transport de la nue-propriété d'une rente de 45 sols à Marie-Claudine Pirson, par ses enfants : J.F. Bouvier, époux de J.A. Joniau, Jean Martin, Charles Joseph, Marie Joseph et Charles Joseph Joniau</t>
  </si>
  <si>
    <t>1740-07-29</t>
  </si>
  <si>
    <t>A5/0456</t>
  </si>
  <si>
    <t>D:\SynologyDrive\CHAF\Backup\Cure de Court Saint Etienne\A5 456.pdf</t>
  </si>
  <si>
    <t>VFCU7AAV</t>
  </si>
  <si>
    <t>Vente d'un pré par Etienne Daoust et Suzanne Ronsin, à Gilent Buchez</t>
  </si>
  <si>
    <t>1752-11-03</t>
  </si>
  <si>
    <t>A5/0457</t>
  </si>
  <si>
    <t>D:\SynologyDrive\CHAF\Backup\Cure de Court Saint Etienne\A5 457.pdf</t>
  </si>
  <si>
    <t>ME8RFKCD</t>
  </si>
  <si>
    <t>Vente d'une maison et jardin par Louyse Sentmolin, veuve Michel Cornet, à Anthoine Sambrée</t>
  </si>
  <si>
    <t>1665-11-18</t>
  </si>
  <si>
    <t>A5/0458</t>
  </si>
  <si>
    <t>D:\SynologyDrive\CHAF\Backup\Cure de Court Saint Etienne\A5 458.pdf</t>
  </si>
  <si>
    <t>7KG7A7HV</t>
  </si>
  <si>
    <t>Vente d'une place "à dresser grange et censier sur le cour vis à vis la maison", par Etienne Daout et Marie Anne Wausot de Sart-Messire-Guillaume, à Antoine Bertrand et Anne Marie Daout</t>
  </si>
  <si>
    <t>1757</t>
  </si>
  <si>
    <t>A5/0459</t>
  </si>
  <si>
    <t>D:\SynologyDrive\CHAF\Backup\Cure de Court Saint Etienne\A5 459.pdf</t>
  </si>
  <si>
    <t>B9BN8CNL</t>
  </si>
  <si>
    <t>Vente d'une prairie par Marguerite de Gosuv (?), veuve de Thomas Dotienne, à Léonard Baubbens (?)</t>
  </si>
  <si>
    <t>1670-05-28</t>
  </si>
  <si>
    <t>A5/0460</t>
  </si>
  <si>
    <t>D:\SynologyDrive\CHAF\Backup\Cure de Court Saint Etienne\A5 460.pdf</t>
  </si>
  <si>
    <t>NJTZMEFP</t>
  </si>
  <si>
    <t>Vente de deux terres à Joseph Stiernet et André Loir</t>
  </si>
  <si>
    <t>1791-01-31</t>
  </si>
  <si>
    <t>A5/0461</t>
  </si>
  <si>
    <t>D:\SynologyDrive\CHAF\Backup\Cure de Court Saint Etienne\A5 461.pdf</t>
  </si>
  <si>
    <t>QBKCIJTC</t>
  </si>
  <si>
    <t>Vente de deux terres par Marguerite Duchesne et Léonard Caulbeux</t>
  </si>
  <si>
    <t>A5/0462</t>
  </si>
  <si>
    <t>D:\SynologyDrive\CHAF\Backup\Cure de Court Saint Etienne\A5 462.pdf</t>
  </si>
  <si>
    <t>EFNBDBRT</t>
  </si>
  <si>
    <t>Vente de la part, des droits et actions dans un tiers de closière par Michel Roland à Lorent Le Sage et Marie Piraux, sa femme</t>
  </si>
  <si>
    <t>1714-12-13</t>
  </si>
  <si>
    <t>A5/0463</t>
  </si>
  <si>
    <t>D:\SynologyDrive\CHAF\Backup\Cure de Court Saint Etienne\A5 463.pdf</t>
  </si>
  <si>
    <t>33T5VEK8</t>
  </si>
  <si>
    <t>Vente de terre par Jean Pierre et Barbe Goffart, conjoints, à Pierre Charlier</t>
  </si>
  <si>
    <t>1709-03-11</t>
  </si>
  <si>
    <t>A5/0464</t>
  </si>
  <si>
    <t>NHDHTU2L</t>
  </si>
  <si>
    <t>Vente de terres par Marguerite Du Chofin, veuve de Thomas Dustionne, à Jean Nicolas, pasteur de Court-Saint-Etienne. Original passé le 7 novembre 1670.</t>
  </si>
  <si>
    <t>1689-08-23</t>
  </si>
  <si>
    <t>A5/0465</t>
  </si>
  <si>
    <t>D:\SynologyDrive\CHAF\Backup\Cure de Court Saint Etienne\A5 465.pdf</t>
  </si>
  <si>
    <t>ZK9EL8WI</t>
  </si>
  <si>
    <t>Vente de terres par Marie Lécaille à Pierre Jaumotte</t>
  </si>
  <si>
    <t>1726-05-25</t>
  </si>
  <si>
    <t>A5/0466</t>
  </si>
  <si>
    <t>D:\SynologyDrive\CHAF\Backup\Cure de Court Saint Etienne\A5 466.pdf</t>
  </si>
  <si>
    <t>VW6PTAM5</t>
  </si>
  <si>
    <t>Vente des droits, parts et actions lui échus en partage, par François Collart, fils de feu Jean Collart, à Barbe Collart, sa soeur (acte du 30/01/1648)</t>
  </si>
  <si>
    <t>A5/0467</t>
  </si>
  <si>
    <t>D:\SynologyDrive\CHAF\Backup\Cure de Court Saint Etienne\A5 467.pdf</t>
  </si>
  <si>
    <t>QCPFVYPM</t>
  </si>
  <si>
    <t>Vente des maison, chambre, grange, étable, closière et jardin de et par Marie St Mollin à Joachim Mathy</t>
  </si>
  <si>
    <t>1640-05-04</t>
  </si>
  <si>
    <t>A5/0468</t>
  </si>
  <si>
    <t>D:\SynologyDrive\CHAF\Backup\Cure de Court Saint Etienne\A5 468.pdf</t>
  </si>
  <si>
    <t>HKW96UR7</t>
  </si>
  <si>
    <t>Vente par Barbe Collart à Charles et Marie De Broux, conjoints, de 3 flor. de nouvelle rente au denier 16 (acte du 30/01/1648)</t>
  </si>
  <si>
    <t>1709-08-01</t>
  </si>
  <si>
    <t>A5/0469</t>
  </si>
  <si>
    <t>YZB5HXUI</t>
  </si>
  <si>
    <t>Vente par Charles Lefebvre, époux de Marguerite Matthi, d'un maison et d'un jardin venant de feu Joachim Matthi et son épouse, situés à Suzeril, à Jean Delmousse et Marianne Matthi, son épouse et leurs ayant cause</t>
  </si>
  <si>
    <t>1726-07-22</t>
  </si>
  <si>
    <t>A5/0470</t>
  </si>
  <si>
    <t>D:\SynologyDrive\CHAF\Backup\Cure de Court Saint Etienne\A5 470.pdf</t>
  </si>
  <si>
    <t>LLH2W3E9</t>
  </si>
  <si>
    <t>Vente à Louis Tellier et Marie Jenne Flament, conjoints, d'un journal de terre, par Gille Jadot et Anne Marie Froville de Chastre</t>
  </si>
  <si>
    <t>1749-12-09</t>
  </si>
  <si>
    <t>A5/0471</t>
  </si>
  <si>
    <t>D:\SynologyDrive\CHAF\Backup\Cure de Court Saint Etienne\A5 471.pdf</t>
  </si>
  <si>
    <t>8Q5QU9BE</t>
  </si>
  <si>
    <t>Mains Ouvertes n° 395/2020</t>
  </si>
  <si>
    <t>008230</t>
  </si>
  <si>
    <t>D:\SynologyDrive\CHAF\Backup\A01\008230.pdf</t>
  </si>
  <si>
    <t>XT4D66AZ</t>
  </si>
  <si>
    <t>Eté 1914 La Fin d'un Monde</t>
  </si>
  <si>
    <t>2014-07-10</t>
  </si>
  <si>
    <t>008231</t>
  </si>
  <si>
    <t>D:\SynologyDrive\CHAF\Backup\A01\008231.pdf</t>
  </si>
  <si>
    <t>96DW9T67</t>
  </si>
  <si>
    <t>La Bible pour manuel de guerre Albert Ier</t>
  </si>
  <si>
    <t>2014-02-14</t>
  </si>
  <si>
    <t>008232</t>
  </si>
  <si>
    <t>D:\SynologyDrive\CHAF\Backup\A01\008232.pdf</t>
  </si>
  <si>
    <t>GP4ECZ8V</t>
  </si>
  <si>
    <t>L'armée impériale allemande envahit la Belgique le 4 août 1914</t>
  </si>
  <si>
    <t>008233</t>
  </si>
  <si>
    <t>D:\SynologyDrive\CHAF\Backup\A01\008233.pdf</t>
  </si>
  <si>
    <t>7MXTNS5E</t>
  </si>
  <si>
    <t>Légion d'honneur - La ville de Liège - Médaille Militaire - &gt;Le Roi Philippe - Hommage au cavalier Antoine Fonck</t>
  </si>
  <si>
    <t>2014-08-04</t>
  </si>
  <si>
    <t>008234</t>
  </si>
  <si>
    <t>D:\SynologyDrive\CHAF\Backup\A01\008234.pdf</t>
  </si>
  <si>
    <t>YIGFL32Q</t>
  </si>
  <si>
    <t>Xavier Hanotte - Interview &gt;14-18</t>
  </si>
  <si>
    <t>2014-08-01</t>
  </si>
  <si>
    <t>008235</t>
  </si>
  <si>
    <t>D:\SynologyDrive\CHAF\Backup\A01\008235.pdf</t>
  </si>
  <si>
    <t>59QFUJVG</t>
  </si>
  <si>
    <t>La guerre à travers l'oeil de la reine Elisabeth</t>
  </si>
  <si>
    <t>008236</t>
  </si>
  <si>
    <t>D:\SynologyDrive\CHAF\Backup\A01\008236.pdf</t>
  </si>
  <si>
    <t>DA6DT3P2</t>
  </si>
  <si>
    <t>A la recherche de nos ancêtres en 14-18</t>
  </si>
  <si>
    <t>2014-01</t>
  </si>
  <si>
    <t>008237</t>
  </si>
  <si>
    <t>D:\SynologyDrive\CHAF\Backup\A01\008237.pdf</t>
  </si>
  <si>
    <t>JI62YFLV</t>
  </si>
  <si>
    <t>Les champs de Flandre</t>
  </si>
  <si>
    <t>Avec vous</t>
  </si>
  <si>
    <t>008238</t>
  </si>
  <si>
    <t>D:\SynologyDrive\CHAF\Backup\A01\008238.pdf</t>
  </si>
  <si>
    <t>3CTNA7EJ</t>
  </si>
  <si>
    <t>Albert Ier : Les liaisons dangereuses</t>
  </si>
  <si>
    <t>008239</t>
  </si>
  <si>
    <t>D:\SynologyDrive\CHAF\Backup\A01\008239.pdf</t>
  </si>
  <si>
    <t>2IV8QQS2</t>
  </si>
  <si>
    <t>14-18 - C'est notre histoire - Dossier pédagogique</t>
  </si>
  <si>
    <t>008240</t>
  </si>
  <si>
    <t>D:\SynologyDrive\CHAF\Backup\A01\008240.pdf</t>
  </si>
  <si>
    <t>VHULCRU8</t>
  </si>
  <si>
    <t>14-18 - Spécial Moustique</t>
  </si>
  <si>
    <t>Moustique</t>
  </si>
  <si>
    <t>008241</t>
  </si>
  <si>
    <t>D:\SynologyDrive\CHAF\Backup\A01\008241.pdf</t>
  </si>
  <si>
    <t>3MJQ5R9I</t>
  </si>
  <si>
    <t>Octobre 1918 L'offensive de la Victoire - C'était il y a 75 ans</t>
  </si>
  <si>
    <t>008242</t>
  </si>
  <si>
    <t>D:\SynologyDrive\CHAF\Backup\A01\008242.pdf</t>
  </si>
  <si>
    <t>GID65424</t>
  </si>
  <si>
    <t>L'Illustration 1918/3931</t>
  </si>
  <si>
    <t>1918-07-06</t>
  </si>
  <si>
    <t>008243</t>
  </si>
  <si>
    <t>D:\SynologyDrive\CHAF\Backup\A01\008243.pdf</t>
  </si>
  <si>
    <t>KYEW8JRG</t>
  </si>
  <si>
    <t>Les motos dans la grande guerre (centenaire 1914-2014)</t>
  </si>
  <si>
    <t>Vie de la Moto</t>
  </si>
  <si>
    <t>008244</t>
  </si>
  <si>
    <t>D:\SynologyDrive\CHAF\Backup\A01\008244.pdf</t>
  </si>
  <si>
    <t>CVP89BVQ</t>
  </si>
  <si>
    <t>Exposition de peintures à la Chapelle de Sart-Messire-Guillaume - Fête de la Saint-Antoine</t>
  </si>
  <si>
    <t>008245</t>
  </si>
  <si>
    <t>D:\SynologyDrive\CHAF\Backup\A01\008245.pdf</t>
  </si>
  <si>
    <t>3SG9W5GT</t>
  </si>
  <si>
    <t>Court-Saint-Etienne - Histoire des communes Belges 1859 extrait</t>
  </si>
  <si>
    <t>008246</t>
  </si>
  <si>
    <t>D:\SynologyDrive\CHAF\Backup\A01\008246.pdf</t>
  </si>
  <si>
    <t>WZ374HLA</t>
  </si>
  <si>
    <t>Revue  des Archéologues et Historiens d'Art de Louvain-la-Neuve</t>
  </si>
  <si>
    <t>008247</t>
  </si>
  <si>
    <t>D:\SynologyDrive\CHAF\Backup\A01\008247.pdf</t>
  </si>
  <si>
    <t>TEJMTA4Q</t>
  </si>
  <si>
    <t>El vix St Nicolas</t>
  </si>
  <si>
    <t>Chronique Wallonne</t>
  </si>
  <si>
    <t>008248</t>
  </si>
  <si>
    <t>D:\SynologyDrive\CHAF\Backup\A01\008248.pdf</t>
  </si>
  <si>
    <t>L6Z2C6ZF</t>
  </si>
  <si>
    <t>Tract - Votons socialiste - Michel Duboisdenghien</t>
  </si>
  <si>
    <t>008249</t>
  </si>
  <si>
    <t>D:\SynologyDrive\CHAF\Backup\A01\008249.pdf</t>
  </si>
  <si>
    <t>PGAFVF9Z</t>
  </si>
  <si>
    <t>Court-Saint-Etienne &gt; Budureasa - Communiqué de presse</t>
  </si>
  <si>
    <t>1990-02-28</t>
  </si>
  <si>
    <t>008250</t>
  </si>
  <si>
    <t>D:\SynologyDrive\CHAF\Backup\A01\008250.pdf</t>
  </si>
  <si>
    <t>MXDLVA2S</t>
  </si>
  <si>
    <t>Tract élection : MR</t>
  </si>
  <si>
    <t>2014-02-12</t>
  </si>
  <si>
    <t>008251</t>
  </si>
  <si>
    <t>D:\SynologyDrive\CHAF\Backup\A01\008251.pdf</t>
  </si>
  <si>
    <t>AUYVSKP2</t>
  </si>
  <si>
    <t>MR Mag Brabant Wallon</t>
  </si>
  <si>
    <t>008252</t>
  </si>
  <si>
    <t>D:\SynologyDrive\CHAF\Backup\A01\008252.pdf</t>
  </si>
  <si>
    <t>KQXEKDFZ</t>
  </si>
  <si>
    <t>Enveloppe &gt; Méthode Froebel</t>
  </si>
  <si>
    <t>008253</t>
  </si>
  <si>
    <t>D:\SynologyDrive\CHAF\Backup\A01\008253.pdf</t>
  </si>
  <si>
    <t>GXFT8CMB</t>
  </si>
  <si>
    <t>008254</t>
  </si>
  <si>
    <t>D:\SynologyDrive\CHAF\Backup\A01\008254.pdf</t>
  </si>
  <si>
    <t>MAMRPBMQ</t>
  </si>
  <si>
    <t>Attributions Michel Duboisdenghien</t>
  </si>
  <si>
    <t>1993-10-01</t>
  </si>
  <si>
    <t>008255</t>
  </si>
  <si>
    <t>D:\SynologyDrive\CHAF\Backup\A01\008255.pdf</t>
  </si>
  <si>
    <t>VMYURSB4</t>
  </si>
  <si>
    <t>Plumes Romanes n° 30</t>
  </si>
  <si>
    <t>1992-08</t>
  </si>
  <si>
    <t>008256</t>
  </si>
  <si>
    <t>D:\SynologyDrive\CHAF\Backup\A01\008256.pdf</t>
  </si>
  <si>
    <t>T2EAUB65</t>
  </si>
  <si>
    <t>Invitation anniversaire de Michel Duboisdenghien</t>
  </si>
  <si>
    <t>1994-03-05</t>
  </si>
  <si>
    <t>008257</t>
  </si>
  <si>
    <t>D:\SynologyDrive\CHAF\Backup\A01\008257.pdf</t>
  </si>
  <si>
    <t>GP5KHA2K</t>
  </si>
  <si>
    <t>Association des Anciens des APC-ITEC-ITCFC - Bulletin périodique</t>
  </si>
  <si>
    <t>1994-02</t>
  </si>
  <si>
    <t>008258</t>
  </si>
  <si>
    <t>D:\SynologyDrive\CHAF\Backup\A01\008258.pdf</t>
  </si>
  <si>
    <t>LK84YZAR</t>
  </si>
  <si>
    <t>Mausolée Goblet d'Alviella à Court-Saint-Etienne - visite guidée par Michel Duboisdenghien</t>
  </si>
  <si>
    <t>008259</t>
  </si>
  <si>
    <t>D:\SynologyDrive\CHAF\Backup\A01\008259.pdf</t>
  </si>
  <si>
    <t>WBWB32KM</t>
  </si>
  <si>
    <t>Papier à entête Radio Stéphanie</t>
  </si>
  <si>
    <t>008260</t>
  </si>
  <si>
    <t>D:\SynologyDrive\CHAF\Backup\A01\008260.pdf</t>
  </si>
  <si>
    <t>H3JCWJH9</t>
  </si>
  <si>
    <t>Annonce décès Albert Ier par le Bourgmestre Jules Demolder</t>
  </si>
  <si>
    <t>008261</t>
  </si>
  <si>
    <t>D:\SynologyDrive\CHAF\Backup\A01\008261.pdf</t>
  </si>
  <si>
    <t>6FEEAXLR</t>
  </si>
  <si>
    <t>008262</t>
  </si>
  <si>
    <t>D:\SynologyDrive\CHAF\Backup\A01\008262.pdf</t>
  </si>
  <si>
    <t>ZZAVE89B</t>
  </si>
  <si>
    <t>Procès verbal conseil de participation 19/04/1993</t>
  </si>
  <si>
    <t>1993-05-04</t>
  </si>
  <si>
    <t>008263</t>
  </si>
  <si>
    <t>D:\SynologyDrive\CHAF\Backup\A01\008263.pdf</t>
  </si>
  <si>
    <t>V6RAUD2J</t>
  </si>
  <si>
    <t>ITC - Conseil de participation 10/05/1993</t>
  </si>
  <si>
    <t>008264</t>
  </si>
  <si>
    <t>D:\SynologyDrive\CHAF\Backup\A01\008264.pdf</t>
  </si>
  <si>
    <t>F24TLEMH</t>
  </si>
  <si>
    <t>Histoire de l'Abbaye de Gembloux</t>
  </si>
  <si>
    <t>Veuve F-J Douxfils</t>
  </si>
  <si>
    <t>D:\SynologyDrive\CHAF\Ouvrages sur Court St Etienne\Histoire de l'abbaye de Gembloux.pdf</t>
  </si>
  <si>
    <t>3WAD8I6S</t>
  </si>
  <si>
    <t>Allocution prononcée par le pape Pie VII dans le consistoire secret tenu le 26/06/1805 au sujet du voyage de S.S. en France pour le sacre de Napoléon Ier</t>
  </si>
  <si>
    <t>1805-06-26</t>
  </si>
  <si>
    <t>A1/0001</t>
  </si>
  <si>
    <t>D:\SynologyDrive\CHAF\Backup\Cure de Court Saint Etienne\A1 1.pdf</t>
  </si>
  <si>
    <t>H99NASNM</t>
  </si>
  <si>
    <t>Archevêché de Malines : correspondance avec le doyen à propos des collectes du doyenné</t>
  </si>
  <si>
    <t>1948-08-09</t>
  </si>
  <si>
    <t>A1/0002</t>
  </si>
  <si>
    <t>D:\SynologyDrive\CHAF\Backup\Cure de Court Saint Etienne\A1 2.pdf</t>
  </si>
  <si>
    <t>4YNRED9T</t>
  </si>
  <si>
    <t>Archevêché de Malines : correspondance d'intérêt général à propos de l'envoi d'enveloppes en franchise postale</t>
  </si>
  <si>
    <t>1960-07-06</t>
  </si>
  <si>
    <t>A1/0003</t>
  </si>
  <si>
    <t>D:\SynologyDrive\CHAF\Backup\Cure de Court Saint Etienne\A1 3.pdf</t>
  </si>
  <si>
    <t>WDQQ6PBT</t>
  </si>
  <si>
    <t>Archevêché de Malines : correspondances diverses (anciennes archives - doyens Ferrière - Van Oeckel</t>
  </si>
  <si>
    <t>20e siècle</t>
  </si>
  <si>
    <t>A1/0004</t>
  </si>
  <si>
    <t>D:\SynologyDrive\CHAF\Backup\Cure de Court Saint Etienne\A1 4.pdf</t>
  </si>
  <si>
    <t>L425BZQT</t>
  </si>
  <si>
    <t>Archevêché de Malines : inspection de l'A.S.B.L. par l'archevêché</t>
  </si>
  <si>
    <t>A1/0005</t>
  </si>
  <si>
    <t>D:\SynologyDrive\CHAF\Backup\Cure de Court Saint Etienne\A1 5.pdf</t>
  </si>
  <si>
    <t>HRW5XR7B</t>
  </si>
  <si>
    <t>Archevêché de Malines : instruction du Vicaire Gérénal de Malines pour la formation des budgets de Fabrique, et communication du Ministre des Cultes</t>
  </si>
  <si>
    <t>1812-03-26</t>
  </si>
  <si>
    <t>A1/0006</t>
  </si>
  <si>
    <t>D:\SynologyDrive\CHAF\Backup\Cure de Court Saint Etienne\A1 6.pdf</t>
  </si>
  <si>
    <t>MDL2CPPW</t>
  </si>
  <si>
    <t>Archevêché de Malines : lettre au Doyen à propos de la réparation des paroisses en paroisses populaires et paroisses rurales</t>
  </si>
  <si>
    <t>1952-03-04</t>
  </si>
  <si>
    <t>A1/0007</t>
  </si>
  <si>
    <t>D:\SynologyDrive\CHAF\Backup\Cure de Court Saint Etienne\A1 7.pdf</t>
  </si>
  <si>
    <t>ESHSMQ8N</t>
  </si>
  <si>
    <t>Archevêché de Malines : lettre collective de Malines, à propos du Coeur Immaculé de Marie</t>
  </si>
  <si>
    <t>1954-09-08</t>
  </si>
  <si>
    <t>A1/0008</t>
  </si>
  <si>
    <t>D:\SynologyDrive\CHAF\Backup\Cure de Court Saint Etienne\A1 8.pdf</t>
  </si>
  <si>
    <t>ZCCAL2HR</t>
  </si>
  <si>
    <t>Archevêché de Malines : lettre du Service de la comptabilité explicant les regroupements des collectes sur l'aperçu général des collectes du doyenné de 1959-1960</t>
  </si>
  <si>
    <t>A1/0009</t>
  </si>
  <si>
    <t>D:\SynologyDrive\CHAF\Backup\Cure de Court Saint Etienne\A1 9.pdf</t>
  </si>
  <si>
    <t>UZ9HJ63I</t>
  </si>
  <si>
    <t>Archevêché de Malines : mandement de François-Antoine, prince de Méan, archevêque de Malines, au clergé et aux fidèles du diocèse</t>
  </si>
  <si>
    <t>1827-11-17</t>
  </si>
  <si>
    <t>A1/0010</t>
  </si>
  <si>
    <t>D:\SynologyDrive\CHAF\Backup\Cure de Court Saint Etienne\A1 10.pdf</t>
  </si>
  <si>
    <t>6API5LCU</t>
  </si>
  <si>
    <t>Circulaire des vicaires-généraux, relative à la constitution des Conseils de fabrique</t>
  </si>
  <si>
    <t>1810-09-17</t>
  </si>
  <si>
    <t>A1/0011</t>
  </si>
  <si>
    <t>D:\SynologyDrive\CHAF\Backup\Cure de Court Saint Etienne\A1 11.pdf</t>
  </si>
  <si>
    <t>C3LDKP77</t>
  </si>
  <si>
    <t>Commission régionale de planification secondaire du Brabant-Wallon : participation du Doyen Baillien (13/03/1975-24/02/1976)</t>
  </si>
  <si>
    <t>A1/0012</t>
  </si>
  <si>
    <t>D:\SynologyDrive\CHAF\Backup\Cure de Court Saint Etienne\A1 12.pdf</t>
  </si>
  <si>
    <t>TIRBMEKX</t>
  </si>
  <si>
    <t>Compte-rendu de la réunion présidée par Ferdinand, évêque de Namur</t>
  </si>
  <si>
    <t>A1/0013</t>
  </si>
  <si>
    <t>D:\SynologyDrive\CHAF\Backup\Cure de Court Saint Etienne\A1 13.pdf</t>
  </si>
  <si>
    <t>JFLGAB48</t>
  </si>
  <si>
    <t>Compte-rendu de la réunion présidée par Ferdinand, évêque de Namur du 7 avril 1700</t>
  </si>
  <si>
    <t>1700-04-07</t>
  </si>
  <si>
    <t>A1/0014</t>
  </si>
  <si>
    <t>D:\SynologyDrive\CHAF\Backup\Cure de Court Saint Etienne\A1 14.pdf</t>
  </si>
  <si>
    <t>86E68E84</t>
  </si>
  <si>
    <t>Convention entre Léon XII et Guillaume Ier, Roi des Pays-Bas, étendant les décisions du Concordat de 1801</t>
  </si>
  <si>
    <t>1827-06-18</t>
  </si>
  <si>
    <t>A1/0015</t>
  </si>
  <si>
    <t>D:\SynologyDrive\CHAF\Backup\Cure de Court Saint Etienne\A1 15.pdf</t>
  </si>
  <si>
    <t>95Y6DFMF</t>
  </si>
  <si>
    <t>Cris d'alarme des Evêques de Belgique à propos de la déportation des hommes de plus de 17 ans, par l'armée d'occupation allemande</t>
  </si>
  <si>
    <t>1916-11-07</t>
  </si>
  <si>
    <t>A1/0016</t>
  </si>
  <si>
    <t>D:\SynologyDrive\CHAF\Backup\Cure de Court Saint Etienne\A1 16.pdf</t>
  </si>
  <si>
    <t>VU4MVX95</t>
  </si>
  <si>
    <t>Célébration du 60e anniversaire de l'ordination sacerdotale du cardinal Van Roey à Koekelberg</t>
  </si>
  <si>
    <t>1957-09-08</t>
  </si>
  <si>
    <t>A1/0017</t>
  </si>
  <si>
    <t>D:\SynologyDrive\CHAF\Backup\Cure de Court Saint Etienne\A1 17.pdf</t>
  </si>
  <si>
    <t>YCZW7I7C</t>
  </si>
  <si>
    <t>Directives de l'Archevêché de Malines pour recevoir une copie des matrices cadastrales</t>
  </si>
  <si>
    <t>1980-01-29</t>
  </si>
  <si>
    <t>A1/0018</t>
  </si>
  <si>
    <t>D:\SynologyDrive\CHAF\Backup\Cure de Court Saint Etienne\A1 18.pdf</t>
  </si>
  <si>
    <t>GJXZM7UB</t>
  </si>
  <si>
    <t>Documentation catholique, canonisation des martyrs de Corée, message du pape au peuple vietnamien, appel au monde pour les réfugiés</t>
  </si>
  <si>
    <t>A1/0019</t>
  </si>
  <si>
    <t>D:\SynologyDrive\CHAF\Backup\Cure de Court Saint Etienne\A1 19.pdf</t>
  </si>
  <si>
    <t>7R757FTH</t>
  </si>
  <si>
    <t>Encyclique : lettre encyclique "Sollicitudo rei socialis" de Jean-Paul II aux évêques, prêtres, familles religieuses,... à l'occasion du 20e anniversaire de l'encyclique "Populorum progressio" (supplément à Pastoralia)</t>
  </si>
  <si>
    <t>A1/0020</t>
  </si>
  <si>
    <t>D:\SynologyDrive\CHAF\Backup\Cure de Court Saint Etienne\A1 20.pdf</t>
  </si>
  <si>
    <t>VDXWGR5Z</t>
  </si>
  <si>
    <t>Encyclique "Rerum Novarum" : son centenaire</t>
  </si>
  <si>
    <t>1991-05-15</t>
  </si>
  <si>
    <t>A1/0021</t>
  </si>
  <si>
    <t>D:\SynologyDrive\CHAF\Backup\Cure de Court Saint Etienne\A1 21.pdf</t>
  </si>
  <si>
    <t>EG8FFWIJ</t>
  </si>
  <si>
    <t>Evêché de Namur : ordonnance de l'évêque de Namur, Pierre Vanden Perre à propos des biens laissés par feu Madame de Soissons (acte du 27/06/1682)</t>
  </si>
  <si>
    <t>18e siècle</t>
  </si>
  <si>
    <t>A1/0022</t>
  </si>
  <si>
    <t>BMNPJMH3</t>
  </si>
  <si>
    <t>Index de chroniques</t>
  </si>
  <si>
    <t>A1/0023</t>
  </si>
  <si>
    <t>D:\SynologyDrive\CHAF\Backup\Cure de Court Saint Etienne\A1 23.pdf</t>
  </si>
  <si>
    <t>SF8H4JWJ</t>
  </si>
  <si>
    <t>Instruction de Ferdinand, évêque de Namur, en vue de corriger la dégradation du niveaux religieux</t>
  </si>
  <si>
    <t>1698</t>
  </si>
  <si>
    <t>A1/0024</t>
  </si>
  <si>
    <t>D:\SynologyDrive\CHAF\Backup\Cure de Court Saint Etienne\A1 24.pdf</t>
  </si>
  <si>
    <t>DVK3TU5F</t>
  </si>
  <si>
    <t>L'autorité dans l'église. Commission internationale anglicane à Venise</t>
  </si>
  <si>
    <t>A1/0025</t>
  </si>
  <si>
    <t>D:\SynologyDrive\CHAF\Backup\Cure de Court Saint Etienne\A1 25.pdf</t>
  </si>
  <si>
    <t>R8CBEPUM</t>
  </si>
  <si>
    <t>Lettre adressée à son éminence le cardinal Légat avec copie de sa réponse</t>
  </si>
  <si>
    <t>1806-11-21</t>
  </si>
  <si>
    <t>A1/0026</t>
  </si>
  <si>
    <t>D:\SynologyDrive\CHAF\Backup\Cure de Court Saint Etienne\A1 26.pdf</t>
  </si>
  <si>
    <t>R7W3IUMV</t>
  </si>
  <si>
    <t>Lettre collective à propos des "événements au Congo"</t>
  </si>
  <si>
    <t>1960-07-15</t>
  </si>
  <si>
    <t>A1/0027</t>
  </si>
  <si>
    <t>D:\SynologyDrive\CHAF\Backup\Cure de Court Saint Etienne\A1 27.pdf</t>
  </si>
  <si>
    <t>XJSN7M6N</t>
  </si>
  <si>
    <t>Lettre pastorale (sorte de), "Les rencontres mixtes", non signée</t>
  </si>
  <si>
    <t>A1/0028</t>
  </si>
  <si>
    <t>D:\SynologyDrive\CHAF\Backup\Cure de Court Saint Etienne\A1 28.pdf</t>
  </si>
  <si>
    <t>BU39H6MQ</t>
  </si>
  <si>
    <t>Lettre pastorale : "rencontre mixte"</t>
  </si>
  <si>
    <t>1959-04-09</t>
  </si>
  <si>
    <t>A1/0029</t>
  </si>
  <si>
    <t>D:\SynologyDrive\CHAF\Backup\Cure de Court Saint Etienne\A1 29.pdf</t>
  </si>
  <si>
    <t>J88U4VWI</t>
  </si>
  <si>
    <t>Lettre pastorale des évêques de Belgique à propos du Frère Mutien-Marie et de sa canonisation</t>
  </si>
  <si>
    <t>A1/0030</t>
  </si>
  <si>
    <t>D:\SynologyDrive\CHAF\Backup\Cure de Court Saint Etienne\A1 30.pdf</t>
  </si>
  <si>
    <t>WU9WQZRW</t>
  </si>
  <si>
    <t>Lettre pastorale du cardinal Van Roye, à propos de l'enseignement</t>
  </si>
  <si>
    <t>A1/0031</t>
  </si>
  <si>
    <t>D:\SynologyDrive\CHAF\Backup\Cure de Court Saint Etienne\A1 31.pdf</t>
  </si>
  <si>
    <t>SU3EUI4B</t>
  </si>
  <si>
    <t>Lettre pastorale à propos de l'enseignement catholique</t>
  </si>
  <si>
    <t>1955-09-06</t>
  </si>
  <si>
    <t>A1/0032</t>
  </si>
  <si>
    <t>D:\SynologyDrive\CHAF\Backup\Cure de Court Saint Etienne\A1 32.pdf; D:\SynologyDrive\CHAF\Backup\Cure de Court Saint Etienne\A1 32.pdf</t>
  </si>
  <si>
    <t>FU6D9XE2</t>
  </si>
  <si>
    <t>Lettre relative au recours à des confesseurs d'autres districts, écrite par le doyen du district de Wavre à ses curés et confesseurs (confessarii) du même district</t>
  </si>
  <si>
    <t>1810-11-13</t>
  </si>
  <si>
    <t>A1/0033</t>
  </si>
  <si>
    <t>D:\SynologyDrive\CHAF\Backup\Cure de Court Saint Etienne\A1 33.pdf</t>
  </si>
  <si>
    <t>BKL8768U</t>
  </si>
  <si>
    <t>Lettres pastorales (Malines) : "le choix de l'école"</t>
  </si>
  <si>
    <t>1955-06-25</t>
  </si>
  <si>
    <t>A1/0034</t>
  </si>
  <si>
    <t>D:\SynologyDrive\CHAF\Backup\Cure de Court Saint Etienne\A1 34.pdf</t>
  </si>
  <si>
    <t>7Y9N5BEU</t>
  </si>
  <si>
    <t>Lettres pastorales : 1868 (18 janvier) à 1884 (2 février)</t>
  </si>
  <si>
    <t>A1/0035</t>
  </si>
  <si>
    <t>D:\SynologyDrive\CHAF\Backup\Cure de Court Saint Etienne\A1 35.pdf</t>
  </si>
  <si>
    <t>I7RI63J6</t>
  </si>
  <si>
    <t>Lettres pastorales : 1903 (08 juillet)</t>
  </si>
  <si>
    <t>1903-07-08</t>
  </si>
  <si>
    <t>A1/0036</t>
  </si>
  <si>
    <t>D:\SynologyDrive\CHAF\Backup\Cure de Court Saint Etienne\A1 36.pdf</t>
  </si>
  <si>
    <t>YK2SUKHF</t>
  </si>
  <si>
    <t>Lettres pastorales : 1906 (10 février) et glossaire de 1903 à 1906</t>
  </si>
  <si>
    <t>A1/0037</t>
  </si>
  <si>
    <t>D:\SynologyDrive\CHAF\Backup\Cure de Court Saint Etienne\A1 37.pdf</t>
  </si>
  <si>
    <t>QBL4FNUM</t>
  </si>
  <si>
    <t>Lettres pastorales : 1926 (avril) - 1931 (décembre)</t>
  </si>
  <si>
    <t>A1/0038</t>
  </si>
  <si>
    <t>D:\SynologyDrive\CHAF\Backup\Cure de Court Saint Etienne\A1 38.pdf</t>
  </si>
  <si>
    <t>WUDYWE8P</t>
  </si>
  <si>
    <t>Lettres pastorales 1937-1941</t>
  </si>
  <si>
    <t>1937-01</t>
  </si>
  <si>
    <t>A1/0040</t>
  </si>
  <si>
    <t>D:\SynologyDrive\CHAF\Backup\Cure de Court Saint Etienne\a1 40.pdf</t>
  </si>
  <si>
    <t>5ID475FH</t>
  </si>
  <si>
    <t>Lettres pastorales 1941-1943</t>
  </si>
  <si>
    <t>1941-09</t>
  </si>
  <si>
    <t>A1/0041</t>
  </si>
  <si>
    <t>D:\SynologyDrive\CHAF\Backup\Cure de Court Saint Etienne\A1 41.pdf</t>
  </si>
  <si>
    <t>X6HW9KYR</t>
  </si>
  <si>
    <t>Lettres pastorales 1947-1949</t>
  </si>
  <si>
    <t>1947-01</t>
  </si>
  <si>
    <t>A1/0042</t>
  </si>
  <si>
    <t>D:\SynologyDrive\CHAF\Backup\Cure de Court Saint Etienne\A1 42.pdf</t>
  </si>
  <si>
    <t>CMTECPW2</t>
  </si>
  <si>
    <t>Lettres pastorales 1949</t>
  </si>
  <si>
    <t>A1/0044</t>
  </si>
  <si>
    <t>D:\SynologyDrive\CHAF\Backup\Cure de Court Saint Etienne\A1 44.pdf</t>
  </si>
  <si>
    <t>3RKIAM7S</t>
  </si>
  <si>
    <t>Lettres pastorales 1952</t>
  </si>
  <si>
    <t>A1/0045</t>
  </si>
  <si>
    <t>D:\SynologyDrive\CHAF\Backup\Cure de Court Saint Etienne\A1 45.pdf</t>
  </si>
  <si>
    <t>QSH3MAP3</t>
  </si>
  <si>
    <t>Sixième rencontre mondiale des jeunes avec Jean-Paul II</t>
  </si>
  <si>
    <t>A1/0049</t>
  </si>
  <si>
    <t>D:\SynologyDrive\CHAF\Backup\Cure de Court Saint Etienne\A1 49.pdf</t>
  </si>
  <si>
    <t>JUE39QG8</t>
  </si>
  <si>
    <t>Déclaration d'un témoin de la visite de l'évêque de Namur à l'église de Court-Saint-Etienne le 6/01/1671 concernant le problème d'offrandes par le doyen de Wavre Del Fallize</t>
  </si>
  <si>
    <t>1674-09-24</t>
  </si>
  <si>
    <t>A1/0050</t>
  </si>
  <si>
    <t>D:\SynologyDrive\CHAF\Backup\Cure de Court Saint Etienne\A1 50.pdf</t>
  </si>
  <si>
    <t>3CTM2FV2</t>
  </si>
  <si>
    <t>Décret de la visite de l'église paroissiale de Court-Saint-Etienne faite le 21 mai 1701 oar Ferdinand, évêque de Namur</t>
  </si>
  <si>
    <t>1701-05-21</t>
  </si>
  <si>
    <t>A1/0051</t>
  </si>
  <si>
    <t>D:\SynologyDrive\CHAF\Backup\Cure de Court Saint Etienne\A1 51.pdf</t>
  </si>
  <si>
    <t>PVBEJXSA</t>
  </si>
  <si>
    <t>Extrait du rapport de la visite pastorale du 21/06/1732</t>
  </si>
  <si>
    <t>1732-06-21</t>
  </si>
  <si>
    <t>A1/0052</t>
  </si>
  <si>
    <t>D:\SynologyDrive\CHAF\Backup\Cure de Court Saint Etienne\A1 52.pdf</t>
  </si>
  <si>
    <t>TLDZPMGC</t>
  </si>
  <si>
    <t>Mémoire pour la visite de l'évêque de Namur à Court-Saint-Etienne le 28/04/1718</t>
  </si>
  <si>
    <t>1718</t>
  </si>
  <si>
    <t>A1/0053</t>
  </si>
  <si>
    <t>D:\SynologyDrive\CHAF\Backup\Cure de Court Saint Etienne\A1 53.pdf</t>
  </si>
  <si>
    <t>QAKCBFY3</t>
  </si>
  <si>
    <t>Rapport de la visite de l'église de Court-Saint-Etienne du 23/05/1866</t>
  </si>
  <si>
    <t>A1/0054</t>
  </si>
  <si>
    <t>D:\SynologyDrive\CHAF\Backup\Cure de Court Saint Etienne\A1 54.pdf</t>
  </si>
  <si>
    <t>FGBKQFZR</t>
  </si>
  <si>
    <t>A1/0055</t>
  </si>
  <si>
    <t>D:\SynologyDrive\CHAF\Backup\Cure de Court Saint Etienne\A1 55.pdf</t>
  </si>
  <si>
    <t>5ASNR6DQ</t>
  </si>
  <si>
    <t>Usines Emile Henricot - Liste des ouvriers désignés pour le travail obligatoire en Allemagne</t>
  </si>
  <si>
    <t>008265</t>
  </si>
  <si>
    <t>D:\SynologyDrive\CHAF\Backup\A01\008265.pdf</t>
  </si>
  <si>
    <t>55DUWWKR</t>
  </si>
  <si>
    <t>Pygmalion - Fraternelle de l'armée secrète 1948-02</t>
  </si>
  <si>
    <t>1948-02</t>
  </si>
  <si>
    <t>008266</t>
  </si>
  <si>
    <t>D:\SynologyDrive\CHAF\Backup\A01\008266.pdf</t>
  </si>
  <si>
    <t>UKSE6X3C</t>
  </si>
  <si>
    <t>Pygmalion - Fraternelle de l'armée secrète 1948-04</t>
  </si>
  <si>
    <t>1948-04</t>
  </si>
  <si>
    <t>008267</t>
  </si>
  <si>
    <t>D:\SynologyDrive\CHAF\Backup\A01\008267.pdf</t>
  </si>
  <si>
    <t>95KD7NPB</t>
  </si>
  <si>
    <t>Documents divers du front de l'indépendance</t>
  </si>
  <si>
    <t>008268</t>
  </si>
  <si>
    <t>D:\SynologyDrive\CHAF\Backup\A01\008268.pdf</t>
  </si>
  <si>
    <t>45PY4JUY</t>
  </si>
  <si>
    <t>Pygmalion - Fraternelle de l'armée secrète 1948-08-09</t>
  </si>
  <si>
    <t>1948-09</t>
  </si>
  <si>
    <t>008269</t>
  </si>
  <si>
    <t>D:\SynologyDrive\CHAF\Backup\A01\008269.pdf</t>
  </si>
  <si>
    <t>6DYQF996</t>
  </si>
  <si>
    <t>Pygmalion - Fraternelle de l'armée secrète 1948-06</t>
  </si>
  <si>
    <t>1948-06</t>
  </si>
  <si>
    <t>008270</t>
  </si>
  <si>
    <t>D:\SynologyDrive\CHAF\Backup\A01\008270.pdf</t>
  </si>
  <si>
    <t>MZF9T5MT</t>
  </si>
  <si>
    <t>Pygmalion - Fraternelle de l'armée secrète 1948-05</t>
  </si>
  <si>
    <t>1948-05</t>
  </si>
  <si>
    <t>008271</t>
  </si>
  <si>
    <t>D:\SynologyDrive\CHAF\Backup\A01\008271.pdf</t>
  </si>
  <si>
    <t>7DAUSFH9</t>
  </si>
  <si>
    <t>Correspondance diverses concernant Vital Casse</t>
  </si>
  <si>
    <t>008272</t>
  </si>
  <si>
    <t>D:\SynologyDrive\CHAF\Backup\A01\008272.pdf</t>
  </si>
  <si>
    <t>F2BALDR9</t>
  </si>
  <si>
    <t>Lettre de Vital Casse envoyée le 31/10/1943 à la belle-soeur Paula à Beaurieux</t>
  </si>
  <si>
    <t>008273</t>
  </si>
  <si>
    <t>D:\SynologyDrive\CHAF\Backup\A01\008273.pdf</t>
  </si>
  <si>
    <t>KTYUR4XX</t>
  </si>
  <si>
    <t>Armée secrète - groupe Panthère - Deschuyteneer Paul</t>
  </si>
  <si>
    <t>008274</t>
  </si>
  <si>
    <t>D:\SynologyDrive\CHAF\Backup\A01\008274.pdf</t>
  </si>
  <si>
    <t>GMDPHE2Q</t>
  </si>
  <si>
    <t>Rationnement alimentaire - cartes de ravitaillement</t>
  </si>
  <si>
    <t>008275</t>
  </si>
  <si>
    <t>D:\SynologyDrive\CHAF\Backup\A01\008275.pdf</t>
  </si>
  <si>
    <t>DL6UUPZW</t>
  </si>
  <si>
    <t>Documents historiques 1940-1945</t>
  </si>
  <si>
    <t>008276</t>
  </si>
  <si>
    <t>D:\SynologyDrive\CHAF\Backup\A01\008276.pdf</t>
  </si>
  <si>
    <t>RC8UBN3T</t>
  </si>
  <si>
    <t>Union Royale Nationale du CRAB - La réserve de recrutement en 1940</t>
  </si>
  <si>
    <t>2004-08-01</t>
  </si>
  <si>
    <t>008277</t>
  </si>
  <si>
    <t>D:\SynologyDrive\CHAF\Backup\A01\008277.pdf</t>
  </si>
  <si>
    <t>JQGDGQFD</t>
  </si>
  <si>
    <t>GOFFART, Firmin</t>
  </si>
  <si>
    <t>Court-Saint-Etienne - Projet de mémorial aux résistants</t>
  </si>
  <si>
    <t>008278</t>
  </si>
  <si>
    <t>D:\SynologyDrive\CHAF\Backup\A01\008278.pdf</t>
  </si>
  <si>
    <t>2WJ4JIXF</t>
  </si>
  <si>
    <t>Correspondance de prisonnier de guerre 1940-1945</t>
  </si>
  <si>
    <t>008279</t>
  </si>
  <si>
    <t>D:\SynologyDrive\CHAF\Backup\A01\008279.pdf</t>
  </si>
  <si>
    <t>RDUINZV6</t>
  </si>
  <si>
    <t>Comité du monument aux fusillés - Lettre de souscription</t>
  </si>
  <si>
    <t>008280</t>
  </si>
  <si>
    <t>D:\SynologyDrive\CHAF\Backup\A01\008280.pdf</t>
  </si>
  <si>
    <t>C5NW6W9F</t>
  </si>
  <si>
    <t>Cartes de ravitaillement - Secours d'hiver</t>
  </si>
  <si>
    <t>008281</t>
  </si>
  <si>
    <t>D:\SynologyDrive\CHAF\Backup\A01\008281.pdf</t>
  </si>
  <si>
    <t>YGHSCLUA</t>
  </si>
  <si>
    <t>Cartes de ravitaillement</t>
  </si>
  <si>
    <t>008282</t>
  </si>
  <si>
    <t>D:\SynologyDrive\CHAF\Backup\A01\008282.pdf</t>
  </si>
  <si>
    <t>ABJA7E9G</t>
  </si>
  <si>
    <t>Le comte Goblet d'Alviella</t>
  </si>
  <si>
    <t>1914-06-25</t>
  </si>
  <si>
    <t>008283</t>
  </si>
  <si>
    <t>D:\SynologyDrive\CHAF\Backup\A01\008283.pdf</t>
  </si>
  <si>
    <t>MSYWDMGR</t>
  </si>
  <si>
    <t>83e commémoration des combats de l'Escaut - Bruille Saint Amand</t>
  </si>
  <si>
    <t>2023-05-26</t>
  </si>
  <si>
    <t>008284</t>
  </si>
  <si>
    <t>D:\SynologyDrive\CHAF\Backup\A01\008284.pdf</t>
  </si>
  <si>
    <t>VVFPG5I2</t>
  </si>
  <si>
    <t>Base de défense de Lille - Aumônerie militaire catholique - cérémonie anniversaire 43e R.I.</t>
  </si>
  <si>
    <t>008285</t>
  </si>
  <si>
    <t>D:\SynologyDrive\CHAF\Backup\A01\008285.pdf</t>
  </si>
  <si>
    <t>5WXT8D7K</t>
  </si>
  <si>
    <t>Lettres pastorales 1957</t>
  </si>
  <si>
    <t>A1/0046</t>
  </si>
  <si>
    <t>D:\SynologyDrive\CHAF\Backup\Cure de Court Saint Etienne\A1 46.pdf</t>
  </si>
  <si>
    <t>2LFYT822</t>
  </si>
  <si>
    <t>Lettres pastorales 1932-1936</t>
  </si>
  <si>
    <t>1933-01</t>
  </si>
  <si>
    <t>A1/0039</t>
  </si>
  <si>
    <t>BMMPZJ6V</t>
  </si>
  <si>
    <t>Lettres pastorales 1949 - 1952</t>
  </si>
  <si>
    <t>1949-04</t>
  </si>
  <si>
    <t>A1/0043</t>
  </si>
  <si>
    <t>D:\SynologyDrive\CHAF\Backup\Cure de Court Saint Etienne\A1 43.pdf</t>
  </si>
  <si>
    <t>ANJ98ZEW</t>
  </si>
  <si>
    <t>Lettres pastorales 1957 à 1961</t>
  </si>
  <si>
    <t>A1/0047</t>
  </si>
  <si>
    <t>D:\SynologyDrive\CHAF\Backup\Cure de Court Saint Etienne\A1 47.pdf</t>
  </si>
  <si>
    <t>449L6JYF</t>
  </si>
  <si>
    <t>Lettres pastorales doubles en néerlandais et en latin</t>
  </si>
  <si>
    <t>A1/0048</t>
  </si>
  <si>
    <t>D:\SynologyDrive\CHAF\Backup\Cure de Court Saint Etienne\A1 48.pdf</t>
  </si>
  <si>
    <t>TLXRVKRJ</t>
  </si>
  <si>
    <t>Articles de journaux sur la visite de Mgr Proano, évêque de Riobamba (Equateur) ainsi qu'une photocopie de ce qu'il a laissé</t>
  </si>
  <si>
    <t>1977-04-14</t>
  </si>
  <si>
    <t>A2/0001</t>
  </si>
  <si>
    <t>D:\SynologyDrive\CHAF\Backup\Cure de Court Saint Etienne\A2 1.pdf</t>
  </si>
  <si>
    <t>H57AH5P6</t>
  </si>
  <si>
    <t>Carmel de Profondval : "Vingt ans après", lettre de remerciement</t>
  </si>
  <si>
    <t>1973-10-01</t>
  </si>
  <si>
    <t>A2/0002</t>
  </si>
  <si>
    <t>D:\SynologyDrive\CHAF\Backup\Cure de Court Saint Etienne\A2 2.pdf</t>
  </si>
  <si>
    <t>5TS55444</t>
  </si>
  <si>
    <t>Paroïka 1976 (réunions)</t>
  </si>
  <si>
    <t>A2/0003</t>
  </si>
  <si>
    <t>D:\SynologyDrive\CHAF\Backup\Cure de Court Saint Etienne\A2 3.pdf</t>
  </si>
  <si>
    <t>GM3T8TDF</t>
  </si>
  <si>
    <t>Plan - Armatures de la fosse septique I pour laminoir Usines Emile Henricot</t>
  </si>
  <si>
    <t>1951-10-30</t>
  </si>
  <si>
    <t>008327</t>
  </si>
  <si>
    <t>D:\SynologyDrive\CHAF\Backup\A01\008327.pdf</t>
  </si>
  <si>
    <t>EM9D74BS</t>
  </si>
  <si>
    <t>Plan (fondations de bâtiment ?)</t>
  </si>
  <si>
    <t>008326</t>
  </si>
  <si>
    <t>D:\SynologyDrive\CHAF\Backup\A01\008326.pdf</t>
  </si>
  <si>
    <t>NE2MJHIX</t>
  </si>
  <si>
    <t>Plan pour transformation propriété Dupont André rue des Basjaunes 14 Sart Messire Guillaume</t>
  </si>
  <si>
    <t>1958-04-04</t>
  </si>
  <si>
    <t>Goffard</t>
  </si>
  <si>
    <t>008325</t>
  </si>
  <si>
    <t>D:\SynologyDrive\CHAF\Backup\A01\008325.pdf</t>
  </si>
  <si>
    <t>SMA9HYEH</t>
  </si>
  <si>
    <t>Plan Installations sanitaires pour lamimoir Usines Emile Henricot n° 2</t>
  </si>
  <si>
    <t>1951-11-02</t>
  </si>
  <si>
    <t>008324</t>
  </si>
  <si>
    <t>D:\SynologyDrive\CHAF\Backup\A01\008324.pdf</t>
  </si>
  <si>
    <t>6NKC2XZH</t>
  </si>
  <si>
    <t>Extrait cadastral des communes de Court-Saint-Etienne et de Céroux-Mousty</t>
  </si>
  <si>
    <t>008323</t>
  </si>
  <si>
    <t>D:\SynologyDrive\CHAF\Backup\A01\008323.pdf</t>
  </si>
  <si>
    <t>KLXSEU27</t>
  </si>
  <si>
    <t>Plan maison de M Jules Taburiaux à Court-Saint-Etienne</t>
  </si>
  <si>
    <t>1934-02-09</t>
  </si>
  <si>
    <t>008322</t>
  </si>
  <si>
    <t>D:\SynologyDrive\CHAF\Backup\A01\008322.pdf</t>
  </si>
  <si>
    <t>SE76BGTM</t>
  </si>
  <si>
    <t>008321</t>
  </si>
  <si>
    <t>D:\SynologyDrive\CHAF\Backup\A01\008321.pdf</t>
  </si>
  <si>
    <t>RW2DBZVX</t>
  </si>
  <si>
    <t>008320</t>
  </si>
  <si>
    <t>D:\SynologyDrive\CHAF\Backup\A01\008320.pdf</t>
  </si>
  <si>
    <t>X9R4IJ8M</t>
  </si>
  <si>
    <t>Table de calcul pour ferraillage</t>
  </si>
  <si>
    <t>008319</t>
  </si>
  <si>
    <t>D:\SynologyDrive\CHAF\Backup\A01\008319.pdf</t>
  </si>
  <si>
    <t>2PWZPGQM</t>
  </si>
  <si>
    <t>Le berger de Marbais</t>
  </si>
  <si>
    <t>1989-08-28</t>
  </si>
  <si>
    <t>008318</t>
  </si>
  <si>
    <t>D:\SynologyDrive\CHAF\Backup\A01\008318.pdf</t>
  </si>
  <si>
    <t>RHME2NAX</t>
  </si>
  <si>
    <t>Servir - Alimentation générale - journal publicitaire</t>
  </si>
  <si>
    <t>1960-03-06</t>
  </si>
  <si>
    <t>008317</t>
  </si>
  <si>
    <t>D:\SynologyDrive\CHAF\Backup\A01\008317.pdf</t>
  </si>
  <si>
    <t>4ARU8PVJ</t>
  </si>
  <si>
    <t>Grand Bazar - Galeries Anspach - trois magasins unifiés de Belgique Journal publicitaire</t>
  </si>
  <si>
    <t>008316</t>
  </si>
  <si>
    <t>BS4LSL2E</t>
  </si>
  <si>
    <t>Les entreprises et les institutions de Court-Saint-Etienne</t>
  </si>
  <si>
    <t>008315</t>
  </si>
  <si>
    <t>D:\SynologyDrive\CHAF\Backup\A01\008315.pdf</t>
  </si>
  <si>
    <t>YZXQ2SQA</t>
  </si>
  <si>
    <t>Court-Saint-Etienne - Un village où il y a de la vie</t>
  </si>
  <si>
    <t>008314</t>
  </si>
  <si>
    <t>D:\SynologyDrive\CHAF\Backup\A01\008314.pdf</t>
  </si>
  <si>
    <t>RPPWPEBS</t>
  </si>
  <si>
    <t>Inondations à Court-Saint-Etienne - Histoire des fusions</t>
  </si>
  <si>
    <t>008313</t>
  </si>
  <si>
    <t>D:\SynologyDrive\CHAF\Backup\A01\008313.pdf</t>
  </si>
  <si>
    <t>3A82G7KA</t>
  </si>
  <si>
    <t>Ouverture à Bierges (Wavre) du Super Bazar - journal publicitaire</t>
  </si>
  <si>
    <t>008312</t>
  </si>
  <si>
    <t>D:\SynologyDrive\CHAF\Backup\A01\008312.pdf</t>
  </si>
  <si>
    <t>XCUWR9BX</t>
  </si>
  <si>
    <t>Sablonnière F. Dumont - cube de sable restant à extraire au 8 mai 1967</t>
  </si>
  <si>
    <t>1967-05-08</t>
  </si>
  <si>
    <t>008311</t>
  </si>
  <si>
    <t>D:\SynologyDrive\CHAF\Backup\A01\008311.pdf</t>
  </si>
  <si>
    <t>G86LNJUD</t>
  </si>
  <si>
    <t>Plan d'un tuyau ovoïde avec renforcement en béton armé. Ets. F. Dumont et E; Bastians</t>
  </si>
  <si>
    <t>1964-12-17</t>
  </si>
  <si>
    <t>008310</t>
  </si>
  <si>
    <t>D:\SynologyDrive\CHAF\Backup\A01\008310.pdf</t>
  </si>
  <si>
    <t>SNPJ8P4K</t>
  </si>
  <si>
    <t>Plan de mesurage d'un terrain appartenant à M. le Comte Goblet d'Alviella</t>
  </si>
  <si>
    <t>008309</t>
  </si>
  <si>
    <t>D:\SynologyDrive\CHAF\Backup\A01\008309.pdf</t>
  </si>
  <si>
    <t>DZZFDL55</t>
  </si>
  <si>
    <t>Plan Fosse septique 4 personnes Usines Emile Henricot</t>
  </si>
  <si>
    <t>008308</t>
  </si>
  <si>
    <t>MG9QM7IA</t>
  </si>
  <si>
    <t>Brouillons de mètré pour tuyau ovoïde en béton armé</t>
  </si>
  <si>
    <t>008307</t>
  </si>
  <si>
    <t>D:\SynologyDrive\CHAF\Backup\A01\008307.pdf</t>
  </si>
  <si>
    <t>KK9MGYNF</t>
  </si>
  <si>
    <t>Plan pour nivellement d'un terrain situé à l'angle de la chaussée de Bruxelles-Namur et de la route de Nil-Saint-Vincent</t>
  </si>
  <si>
    <t>008306</t>
  </si>
  <si>
    <t>D:\SynologyDrive\CHAF\Backup\A01\008306.pdf</t>
  </si>
  <si>
    <t>VMIXDYLG</t>
  </si>
  <si>
    <t>Verlaine, François</t>
  </si>
  <si>
    <t>Cubage terrassement d'un terrain appartenant à Marcel Hans</t>
  </si>
  <si>
    <t>1972-12-22</t>
  </si>
  <si>
    <t>008305</t>
  </si>
  <si>
    <t>D:\SynologyDrive\CHAF\Backup\A01\008305.pdf</t>
  </si>
  <si>
    <t>G33VL7SS</t>
  </si>
  <si>
    <t>Parc de la Thyle à Faux - Court-Saint-Etienne (Lobra)</t>
  </si>
  <si>
    <t>008304</t>
  </si>
  <si>
    <t>D:\SynologyDrive\CHAF\Backup\A01\008304.pdf</t>
  </si>
  <si>
    <t>G48VJHHJ</t>
  </si>
  <si>
    <t>Nivellement de la propriété de Mr Piret à Faux Court-Saint-Etienne</t>
  </si>
  <si>
    <t>008303</t>
  </si>
  <si>
    <t>D:\SynologyDrive\CHAF\Backup\A01\008303.pdf</t>
  </si>
  <si>
    <t>WPPQ58NL</t>
  </si>
  <si>
    <t>Lettre de Vercruysse de Baisy-Thy à M Libert à Court-Saint-Etienne</t>
  </si>
  <si>
    <t>1973-02-07</t>
  </si>
  <si>
    <t>008302</t>
  </si>
  <si>
    <t>D:\SynologyDrive\CHAF\Backup\A01\008302.pdf</t>
  </si>
  <si>
    <t>AXLKB4KX</t>
  </si>
  <si>
    <t>Plan de nivellement d'un terrain appartenant à Mr Jean Etienne 184 avenue de Combattants Court Saint Etienne</t>
  </si>
  <si>
    <t>1973-02-05</t>
  </si>
  <si>
    <t>008301</t>
  </si>
  <si>
    <t>D:\SynologyDrive\CHAF\Backup\A01\008301.pdf</t>
  </si>
  <si>
    <t>SMP884DZ</t>
  </si>
  <si>
    <t>Plan de nivellement - Commune d'Ottignies avenue de la Paix lotissement du "Tiernat"</t>
  </si>
  <si>
    <t>1966-12-10</t>
  </si>
  <si>
    <t>008300</t>
  </si>
  <si>
    <t>D:\SynologyDrive\CHAF\Backup\A01\008300.pdf</t>
  </si>
  <si>
    <t>MEX2YAKC</t>
  </si>
  <si>
    <t>L'Appel des Cloches extrait du journal page 3 et 4</t>
  </si>
  <si>
    <t>1960-10-28</t>
  </si>
  <si>
    <t>008299</t>
  </si>
  <si>
    <t>D:\SynologyDrive\CHAF\Backup\A01\008299.pdf</t>
  </si>
  <si>
    <t>AGU2MINP</t>
  </si>
  <si>
    <t>Le Publicateur n° 1949/24</t>
  </si>
  <si>
    <t>1949-06-11</t>
  </si>
  <si>
    <t>008298</t>
  </si>
  <si>
    <t>D:\SynologyDrive\CHAF\Backup\A01\008298.pdf</t>
  </si>
  <si>
    <t>ZJNW2SX9</t>
  </si>
  <si>
    <t>Le Publicateur n° 1985/24</t>
  </si>
  <si>
    <t>1985-06-15</t>
  </si>
  <si>
    <t>008297</t>
  </si>
  <si>
    <t>D:\SynologyDrive\CHAF\Backup\A01\008297.pdf</t>
  </si>
  <si>
    <t>TV7BMTAP</t>
  </si>
  <si>
    <t>Le Publicateur n° 1985/23</t>
  </si>
  <si>
    <t>1985-06-08</t>
  </si>
  <si>
    <t>008296</t>
  </si>
  <si>
    <t>D:\SynologyDrive\CHAF\Backup\A01\008296.pdf</t>
  </si>
  <si>
    <t>GY4AA726</t>
  </si>
  <si>
    <t>L'autre dimension - Publicité ITP</t>
  </si>
  <si>
    <t>2005-04-03</t>
  </si>
  <si>
    <t>008295</t>
  </si>
  <si>
    <t>D:\SynologyDrive\CHAF\Backup\A01\008295.pdf</t>
  </si>
  <si>
    <t>8A7WW2ME</t>
  </si>
  <si>
    <t>Indépendance du Congo</t>
  </si>
  <si>
    <t>1960-06-30</t>
  </si>
  <si>
    <t>008294</t>
  </si>
  <si>
    <t>D:\SynologyDrive\CHAF\Backup\A01\008294.pdf</t>
  </si>
  <si>
    <t>3A64EZB8</t>
  </si>
  <si>
    <t>Certificat de fin d'étude primaire de Urbain Paul</t>
  </si>
  <si>
    <t>1971-06-30</t>
  </si>
  <si>
    <t>008293</t>
  </si>
  <si>
    <t>D:\SynologyDrive\CHAF\Backup\A01\008293.pdf</t>
  </si>
  <si>
    <t>FUVDLKQI</t>
  </si>
  <si>
    <t>Moto Cross Sart-Messire-Guillaume</t>
  </si>
  <si>
    <t>1982-08-16</t>
  </si>
  <si>
    <t>008292</t>
  </si>
  <si>
    <t>D:\SynologyDrive\CHAF\Backup\A01\008292.pdf</t>
  </si>
  <si>
    <t>ER9QYU6M</t>
  </si>
  <si>
    <t>008291</t>
  </si>
  <si>
    <t>D:\SynologyDrive\CHAF\Backup\A01\008291.pdf</t>
  </si>
  <si>
    <t>5D4HV86P</t>
  </si>
  <si>
    <t>008290</t>
  </si>
  <si>
    <t>D:\SynologyDrive\CHAF\Backup\A01\008290.pdf</t>
  </si>
  <si>
    <t>ER7FF48U</t>
  </si>
  <si>
    <t>1981-08-18</t>
  </si>
  <si>
    <t>008289</t>
  </si>
  <si>
    <t>D:\SynologyDrive\CHAF\Backup\A01\008289.pdf</t>
  </si>
  <si>
    <t>VYN4W4WK</t>
  </si>
  <si>
    <t>Plan SNCB Ligne Ottignies-Marcinelle - Commune de Court-Saint-Etienne</t>
  </si>
  <si>
    <t>008288</t>
  </si>
  <si>
    <t>D:\SynologyDrive\CHAF\Backup\A01\008288.pdf</t>
  </si>
  <si>
    <t>8T3KF63T</t>
  </si>
  <si>
    <t>Fosseur, A.J.</t>
  </si>
  <si>
    <t>Plan sous-sol fondations propriété de M et Mme Dumont F. Céroux-Mousty à ériger Drève des Tumulus à Villers-la-Ville</t>
  </si>
  <si>
    <t>1971-02-20</t>
  </si>
  <si>
    <t>008287</t>
  </si>
  <si>
    <t>D:\SynologyDrive\CHAF\Backup\A01\008287.pdf</t>
  </si>
  <si>
    <t>87GJP6WA</t>
  </si>
  <si>
    <t>Plan pour construction d'une route asphaltée avec filets d'eau pour Jean Henricot</t>
  </si>
  <si>
    <t>1962-03-01</t>
  </si>
  <si>
    <t>008686</t>
  </si>
  <si>
    <t>D:\SynologyDrive\CHAF\Backup\A01\008286.pdf</t>
  </si>
  <si>
    <t>BRJKXGJJ</t>
  </si>
  <si>
    <t>La dynastie entre 1933 et 1955</t>
  </si>
  <si>
    <t>008339</t>
  </si>
  <si>
    <t>D:\SynologyDrive\CHAF\Backup\A01\008339.pdf</t>
  </si>
  <si>
    <t>EMH4C384</t>
  </si>
  <si>
    <t>Au service du Peuple 1950/3</t>
  </si>
  <si>
    <t>008338</t>
  </si>
  <si>
    <t>D:\SynologyDrive\CHAF\Backup\A01\008338.pdf</t>
  </si>
  <si>
    <t>SGHHFW7K</t>
  </si>
  <si>
    <t>Le sourire d'une reine</t>
  </si>
  <si>
    <t>008337</t>
  </si>
  <si>
    <t>D:\SynologyDrive\CHAF\Backup\A01\008337.pdf</t>
  </si>
  <si>
    <t>97L48L7H</t>
  </si>
  <si>
    <t>Le Soir Illustré 1993/3189</t>
  </si>
  <si>
    <t>1993-08-04</t>
  </si>
  <si>
    <t>008336</t>
  </si>
  <si>
    <t>D:\SynologyDrive\CHAF\Backup\A01\008336.pdf</t>
  </si>
  <si>
    <t>QY8MLRR7</t>
  </si>
  <si>
    <t>Le Soir Illustré 1960/1486</t>
  </si>
  <si>
    <t>008335</t>
  </si>
  <si>
    <t>D:\SynologyDrive\CHAF\Backup\A01\008335.pdf</t>
  </si>
  <si>
    <t>UZ9BAEQW</t>
  </si>
  <si>
    <t>La Belgique fête le 125e anniversaire de la Dynastie</t>
  </si>
  <si>
    <t>008334</t>
  </si>
  <si>
    <t>D:\SynologyDrive\CHAF\Backup\A01\008334.pdf</t>
  </si>
  <si>
    <t>HXUYFZPQ</t>
  </si>
  <si>
    <t>Le Soir 1934/50     Le Soir 1935/242     Le Soir 1965/285 fascimile des soirs de cette époque supplément au soir du 26/09/1983</t>
  </si>
  <si>
    <t>1983-09-26</t>
  </si>
  <si>
    <t>008333</t>
  </si>
  <si>
    <t>D:\SynologyDrive\CHAF\Backup\A01\008333.pdf</t>
  </si>
  <si>
    <t>2JJIMJ47</t>
  </si>
  <si>
    <t>Court-Saint-Etienne - Les charmes dévoilés du charme</t>
  </si>
  <si>
    <t>2000-07-27</t>
  </si>
  <si>
    <t>008332</t>
  </si>
  <si>
    <t>D:\SynologyDrive\CHAF\Backup\A01\008332.pdf</t>
  </si>
  <si>
    <t>TZYD7UJD</t>
  </si>
  <si>
    <t>Le Patriote Illustré 1953/16</t>
  </si>
  <si>
    <t>1953-04-19</t>
  </si>
  <si>
    <t>008331</t>
  </si>
  <si>
    <t>D:\SynologyDrive\CHAF\Backup\A01\008331.pdf</t>
  </si>
  <si>
    <t>DNHUJRQ7</t>
  </si>
  <si>
    <t>Le Soir Illustré 1993/3190</t>
  </si>
  <si>
    <t>008330</t>
  </si>
  <si>
    <t>D:\SynologyDrive\CHAF\Backup\A01\008330.pdf</t>
  </si>
  <si>
    <t>8LCAELPJ</t>
  </si>
  <si>
    <t>Le deuil audiovisuel des télévisions et radios belges</t>
  </si>
  <si>
    <t>008329</t>
  </si>
  <si>
    <t>D:\SynologyDrive\CHAF\Backup\A01\008329.pdf</t>
  </si>
  <si>
    <t>9MNTFHCI</t>
  </si>
  <si>
    <t>Le Soir 1944/001</t>
  </si>
  <si>
    <t>2004-09-04</t>
  </si>
  <si>
    <t>008328</t>
  </si>
  <si>
    <t>D:\SynologyDrive\CHAF\Backup\A01\008328.pdf</t>
  </si>
  <si>
    <t>BHVIV3HZ</t>
  </si>
  <si>
    <t>ABS</t>
  </si>
  <si>
    <t>D:\SynologyDrive\CHAF\GENEALOGIE\COURT-SAINT-ETIENNE\PATRONYME\A\ABS\Fiche Abs Jacques-Adnet X.xls; D:\SynologyDrive\CHAF\GENEALOGIE\COURT-SAINT-ETIENNE\PATRONYME\A\ABS\Fiche Abs Jacques-Leblicq XX.xls; D:\SynologyDrive\CHAF\GENEALOGIE\COURT-SAINT-ETIENNE\PATRONYME\A\ABS\Fiche Abs veuf Adnet-Leblicq.xls; D:\SynologyDrive\CHAF\GENEALOGIE\COURT-SAINT-ETIENNE\PATRONYME\A\ABS\Fiche Abs- Marechal.xls; D:\SynologyDrive\CHAF\GENEALOGIE\COURT-SAINT-ETIENNE\PATRONYME\A\ABS\fiche Abs-Adnet.xls; D:\SynologyDrive\CHAF\GENEALOGIE\COURT-SAINT-ETIENNE\PATRONYME\A\ABS\Fiche Abs-Bertet.xls; D:\SynologyDrive\CHAF\GENEALOGIE\COURT-SAINT-ETIENNE\PATRONYME\A\ABS\Fiche Abs-Bollus.xls; D:\SynologyDrive\CHAF\GENEALOGIE\COURT-SAINT-ETIENNE\PATRONYME\A\ABS\Fiche Abs-Douchamps.xls; D:\SynologyDrive\CHAF\GENEALOGIE\COURT-SAINT-ETIENNE\PATRONYME\A\ABS\Fiche Abs-Guiot Héloïse.xls; D:\SynologyDrive\CHAF\GENEALOGIE\COURT-SAINT-ETIENNE\PATRONYME\A\ABS\Fiche Abs-Guiot Laure.xls; D:\SynologyDrive\CHAF\GENEALOGIE\COURT-SAINT-ETIENNE\PATRONYME\A\ABS\Fiche Abs-Guit Héloïse.xls; D:\SynologyDrive\CHAF\GENEALOGIE\COURT-SAINT-ETIENNE\PATRONYME\A\ABS\Fiche Abs-Guyot Félicité.xls; D:\SynologyDrive\CHAF\GENEALOGIE\COURT-SAINT-ETIENNE\PATRONYME\A\ABS\Fiche Abs-Maes.xls; D:\SynologyDrive\CHAF\GENEALOGIE\COURT-SAINT-ETIENNE\PATRONYME\A\ABS\Fiche Abs-Matton.xls; D:\SynologyDrive\CHAF\GENEALOGIE\COURT-SAINT-ETIENNE\PATRONYME\A\ABS\Fiche Abs-Saume.xls; D:\SynologyDrive\CHAF\GENEALOGIE\COURT-SAINT-ETIENNE\PATRONYME\A\ABS\Fiche Abs-Scorniaux.xls</t>
  </si>
  <si>
    <t>LJ8325AR</t>
  </si>
  <si>
    <t>ADAM</t>
  </si>
  <si>
    <t>D:\SynologyDrive\CHAF\GENEALOGIE\COURT-SAINT-ETIENNE\PATRONYME\A\ADAM\Nécrologie\Yvan.docx</t>
  </si>
  <si>
    <t>PUEQKRHE</t>
  </si>
  <si>
    <t>ADNET</t>
  </si>
  <si>
    <t>D:\SynologyDrive\CHAF\GENEALOGIE\COURT-SAINT-ETIENNE\PATRONYME\A\ADNET\Documentation\ADNET-BRIDOUX .doc; D:\SynologyDrive\CHAF\GENEALOGIE\COURT-SAINT-ETIENNE\PATRONYME\A\ADNET\Fiche Adnet-Bridoux.xls</t>
  </si>
  <si>
    <t>6PZDKZ2M</t>
  </si>
  <si>
    <t>ALBERT</t>
  </si>
  <si>
    <t>D:\SynologyDrive\CHAF\GENEALOGIE\COURT-SAINT-ETIENNE\PATRONYME\A\ALBERT\Fiche Albert-Rousseau.xls</t>
  </si>
  <si>
    <t>S8IZ9H8U</t>
  </si>
  <si>
    <t>ALEN</t>
  </si>
  <si>
    <t>SRB45PTQ</t>
  </si>
  <si>
    <t>ALEXANDRE</t>
  </si>
  <si>
    <t>D:\SynologyDrive\CHAF\GENEALOGIE\COURT-SAINT-ETIENNE\PATRONYME\A\ALEXANDRE\Documentation\ALEXANDRE  Jean François 1783.docx; D:\SynologyDrive\CHAF\GENEALOGIE\COURT-SAINT-ETIENNE\PATRONYME\A\ALEXANDRE\Documentation\ALEXANDRE  Jean François.pdf; D:\SynologyDrive\CHAF\GENEALOGIE\COURT-SAINT-ETIENNE\PATRONYME\A\ALEXANDRE\Alexandre-Clause parrains et marraines.xls; D:\SynologyDrive\CHAF\GENEALOGIE\COURT-SAINT-ETIENNE\PATRONYME\A\ALEXANDRE\Alexandre-Pierre parrains et marraines.xls; D:\SynologyDrive\CHAF\GENEALOGIE\COURT-SAINT-ETIENNE\PATRONYME\A\ALEXANDRE\Fiche Alexandre-Catelen.xls; D:\SynologyDrive\CHAF\GENEALOGIE\COURT-SAINT-ETIENNE\PATRONYME\A\ALEXANDRE\Fiche Alexandre-Catelent recto.xls; D:\SynologyDrive\CHAF\GENEALOGIE\COURT-SAINT-ETIENNE\PATRONYME\A\ALEXANDRE\fiche Alexandre-Catelent verso.xls; D:\SynologyDrive\CHAF\GENEALOGIE\COURT-SAINT-ETIENNE\PATRONYME\A\ALEXANDRE\Fiche Alexandre-Clause recto.xls; D:\SynologyDrive\CHAF\GENEALOGIE\COURT-SAINT-ETIENNE\PATRONYME\A\ALEXANDRE\Fiche Alexandre-Clause verso.xls; D:\SynologyDrive\CHAF\GENEALOGIE\COURT-SAINT-ETIENNE\PATRONYME\A\ALEXANDRE\Fiche Alexandre-Clause.xls; D:\SynologyDrive\CHAF\GENEALOGIE\COURT-SAINT-ETIENNE\PATRONYME\A\ALEXANDRE\Fiche Alexandre-Flament recto.xls; D:\SynologyDrive\CHAF\GENEALOGIE\COURT-SAINT-ETIENNE\PATRONYME\A\ALEXANDRE\Fiche Alexandre-Flament verso.xls; D:\SynologyDrive\CHAF\GENEALOGIE\COURT-SAINT-ETIENNE\PATRONYME\A\ALEXANDRE\Fiche Alexandre-Flament.xls; D:\SynologyDrive\CHAF\GENEALOGIE\COURT-SAINT-ETIENNE\PATRONYME\A\ALEXANDRE\Fiche Alexandre-Pierre recto.xls; D:\SynologyDrive\CHAF\GENEALOGIE\COURT-SAINT-ETIENNE\PATRONYME\A\ALEXANDRE\fiche Alexandre-Pierre verso.xls; D:\SynologyDrive\CHAF\GENEALOGIE\COURT-SAINT-ETIENNE\PATRONYME\A\ALEXANDRE\Fiche Alexandre-Pierre.xls</t>
  </si>
  <si>
    <t>S4F5S5T4</t>
  </si>
  <si>
    <t>ALLABARBE</t>
  </si>
  <si>
    <t>D:\SynologyDrive\CHAF\GENEALOGIE\COURT-SAINT-ETIENNE\PATRONYME\A\ALLABARBE\Nécrologie\Flore.jpg</t>
  </si>
  <si>
    <t>LA2LNY2S</t>
  </si>
  <si>
    <t>ANCIAUX</t>
  </si>
  <si>
    <t>D:\SynologyDrive\CHAF\GENEALOGIE\COURT-SAINT-ETIENNE\PATRONYME\A\ANCIAUX\Nécrologie\Albert (2).jpg; D:\SynologyDrive\CHAF\GENEALOGIE\COURT-SAINT-ETIENNE\PATRONYME\A\ANCIAUX\Nécrologie\Albert 1.pdf; D:\SynologyDrive\CHAF\GENEALOGIE\COURT-SAINT-ETIENNE\PATRONYME\A\ANCIAUX\Nécrologie\Albert.jpg; D:\SynologyDrive\CHAF\GENEALOGIE\COURT-SAINT-ETIENNE\PATRONYME\A\ANCIAUX\Nécrologie\Albert.pdf; D:\SynologyDrive\CHAF\GENEALOGIE\COURT-SAINT-ETIENNE\PATRONYME\A\ANCIAUX\Nécrologie\Camil.jpg; D:\SynologyDrive\CHAF\GENEALOGIE\COURT-SAINT-ETIENNE\PATRONYME\A\ANCIAUX\Nécrologie\Camil.pdf; D:\SynologyDrive\CHAF\GENEALOGIE\COURT-SAINT-ETIENNE\PATRONYME\A\ANCIAUX\Nécrologie\Jean-Joseph-Nestor.jpg; D:\SynologyDrive\CHAF\GENEALOGIE\COURT-SAINT-ETIENNE\PATRONYME\A\ANCIAUX\Nécrologie\Jean-Joseph-Nestor.pdf; D:\SynologyDrive\CHAF\GENEALOGIE\COURT-SAINT-ETIENNE\PATRONYME\A\ANCIAUX\Nécrologie\Marie-Henriette.jpg; D:\SynologyDrive\CHAF\GENEALOGIE\COURT-SAINT-ETIENNE\PATRONYME\A\ANCIAUX\Nécrologie\Philomène (1).jpg; D:\SynologyDrive\CHAF\GENEALOGIE\COURT-SAINT-ETIENNE\PATRONYME\A\ANCIAUX\Nécrologie\Philomène Caroline Isabelle (1).jpg; D:\SynologyDrive\CHAF\GENEALOGIE\COURT-SAINT-ETIENNE\PATRONYME\A\ANCIAUX\Nécrologie\Philomène Caroline Isabelle (2).jpg; D:\SynologyDrive\CHAF\GENEALOGIE\COURT-SAINT-ETIENNE\PATRONYME\A\ANCIAUX\Nécrologie\Philomène Caroline Isabelle.pdf; D:\SynologyDrive\CHAF\GENEALOGIE\COURT-SAINT-ETIENNE\PATRONYME\A\ANCIAUX\Nécrologie\Philomène enveloppe.pdf; D:\SynologyDrive\CHAF\GENEALOGIE\COURT-SAINT-ETIENNE\PATRONYME\A\ANCIAUX\Nécrologie\Philomène.jpg; D:\SynologyDrive\CHAF\GENEALOGIE\COURT-SAINT-ETIENNE\PATRONYME\A\ANCIAUX\Nécrologie\Philomène.pdf; D:\SynologyDrive\CHAF\GENEALOGIE\COURT-SAINT-ETIENNE\PATRONYME\A\ANCIAUX\Nécrologie\Yvan.jpg; D:\SynologyDrive\CHAF\GENEALOGIE\COURT-SAINT-ETIENNE\PATRONYME\A\ANCIAUX\Nécrologie\Yvan.pdf</t>
  </si>
  <si>
    <t>CVI4CDZH</t>
  </si>
  <si>
    <t>ANCION</t>
  </si>
  <si>
    <t>D:\SynologyDrive\CHAF\GENEALOGIE\COURT-SAINT-ETIENNE\PATRONYME\A\ANCION\Nécrologie\Marcel.jpg</t>
  </si>
  <si>
    <t>R6UA6CRR</t>
  </si>
  <si>
    <t>ANCRE</t>
  </si>
  <si>
    <t>D:\SynologyDrive\CHAF\GENEALOGIE\COURT-SAINT-ETIENNE\PATRONYME\A\ANCRE\Fiche Ancre-Couquelberckxls.xls</t>
  </si>
  <si>
    <t>FFRUDBHV</t>
  </si>
  <si>
    <t>ANDRE</t>
  </si>
  <si>
    <t>D:\SynologyDrive\CHAF\GENEALOGIE\COURT-SAINT-ETIENNE\PATRONYME\A\ANDRE\Andre- Bouffioux parrains et marraines.xls; D:\SynologyDrive\CHAF\GENEALOGIE\COURT-SAINT-ETIENNE\PATRONYME\A\ANDRE\André-Rousseau parrains et marraines .xls; D:\SynologyDrive\CHAF\GENEALOGIE\COURT-SAINT-ETIENNE\PATRONYME\A\ANDRE\Fiche  André-George.xls; D:\SynologyDrive\CHAF\GENEALOGIE\COURT-SAINT-ETIENNE\PATRONYME\A\ANDRE\Fiche  André-Vanarscoot.xls; D:\SynologyDrive\CHAF\GENEALOGIE\COURT-SAINT-ETIENNE\PATRONYME\A\ANDRE\Fiche André-Bouffioux recto.xls; D:\SynologyDrive\CHAF\GENEALOGIE\COURT-SAINT-ETIENNE\PATRONYME\A\ANDRE\fiche André-Bouffioux verso.xls; D:\SynologyDrive\CHAF\GENEALOGIE\COURT-SAINT-ETIENNE\PATRONYME\A\ANDRE\Fiche Andre-Bouffioux.xls; D:\SynologyDrive\CHAF\GENEALOGIE\COURT-SAINT-ETIENNE\PATRONYME\A\ANDRE\Fiche André-George.xls; D:\SynologyDrive\CHAF\GENEALOGIE\COURT-SAINT-ETIENNE\PATRONYME\A\ANDRE\Fiche André-Labar.xls; D:\SynologyDrive\CHAF\GENEALOGIE\COURT-SAINT-ETIENNE\PATRONYME\A\ANDRE\Fiche André-Labart.xls; D:\SynologyDrive\CHAF\GENEALOGIE\COURT-SAINT-ETIENNE\PATRONYME\A\ANDRE\Fiche André-Pilois.xls; D:\SynologyDrive\CHAF\GENEALOGIE\COURT-SAINT-ETIENNE\PATRONYME\A\ANDRE\Fiche André-Rousseau recto.xls; D:\SynologyDrive\CHAF\GENEALOGIE\COURT-SAINT-ETIENNE\PATRONYME\A\ANDRE\fiche André-Rousseau verso.xls; D:\SynologyDrive\CHAF\GENEALOGIE\COURT-SAINT-ETIENNE\PATRONYME\A\ANDRE\Fiche André-Rousseau.xls; D:\SynologyDrive\CHAF\GENEALOGIE\COURT-SAINT-ETIENNE\PATRONYME\A\ANDRE\Fiche André-Somville.xls; D:\SynologyDrive\CHAF\GENEALOGIE\COURT-SAINT-ETIENNE\PATRONYME\A\ANDRE\Fiche André-Theys.xls; D:\SynologyDrive\CHAF\GENEALOGIE\COURT-SAINT-ETIENNE\PATRONYME\A\ANDRE\Fiche André-Vanaerschot.xls; D:\SynologyDrive\CHAF\GENEALOGIE\COURT-SAINT-ETIENNE\PATRONYME\A\ANDRE\Fiche de André-Somville.xls; D:\SynologyDrive\CHAF\GENEALOGIE\COURT-SAINT-ETIENNE\PATRONYME\A\ANDRE\Nécrologie\Léon.jpg; D:\SynologyDrive\CHAF\GENEALOGIE\COURT-SAINT-ETIENNE\PATRONYME\A\ANDRE\Nécrologie\Luc (2).jpg; D:\SynologyDrive\CHAF\GENEALOGIE\COURT-SAINT-ETIENNE\PATRONYME\A\ANDRE\Nécrologie\Luc.jpg; D:\SynologyDrive\CHAF\GENEALOGIE\COURT-SAINT-ETIENNE\PATRONYME\A\ANDRE\Nécrologie\Luc.pdf; D:\SynologyDrive\CHAF\GENEALOGIE\COURT-SAINT-ETIENNE\PATRONYME\A\ANDRE\Nécrologie\Viviane (1).jpg; D:\SynologyDrive\CHAF\GENEALOGIE\COURT-SAINT-ETIENNE\PATRONYME\A\ANDRE\Nécrologie\Viviane (2).jpg; D:\SynologyDrive\CHAF\GENEALOGIE\COURT-SAINT-ETIENNE\PATRONYME\A\ANDRE\Nécrologie\Viviane.pdf</t>
  </si>
  <si>
    <t>7JA6ABNN</t>
  </si>
  <si>
    <t>ANDRIES</t>
  </si>
  <si>
    <t>D:\SynologyDrive\CHAF\GENEALOGIE\COURT-SAINT-ETIENNE\PATRONYME\A\ANDRIES\Nécrologie\Guy.jpg</t>
  </si>
  <si>
    <t>RGRD5PAQ</t>
  </si>
  <si>
    <t>ANTHEUNIS</t>
  </si>
  <si>
    <t>D:\SynologyDrive\CHAF\GENEALOGIE\COURT-SAINT-ETIENNE\PATRONYME\A\ANTHEUNIS\Nécrologie\Egide.jfif</t>
  </si>
  <si>
    <t>PPVHHL84</t>
  </si>
  <si>
    <t>ANTOINE</t>
  </si>
  <si>
    <t>D:\SynologyDrive\CHAF\GENEALOGIE\COURT-SAINT-ETIENNE\PATRONYME\A\ANTOINE\Antoine-Pinchart verso.xls; D:\SynologyDrive\CHAF\GENEALOGIE\COURT-SAINT-ETIENNE\PATRONYME\A\ANTOINE\Antoine-Pinchart.parrains et marraines.xls; D:\SynologyDrive\CHAF\GENEALOGIE\COURT-SAINT-ETIENNE\PATRONYME\A\ANTOINE\Fiche Antoine -Ramlot.xls; D:\SynologyDrive\CHAF\GENEALOGIE\COURT-SAINT-ETIENNE\PATRONYME\A\ANTOINE\Fiche Antoine Marie Catherine.xls; D:\SynologyDrive\CHAF\GENEALOGIE\COURT-SAINT-ETIENNE\PATRONYME\A\ANTOINE\Fiche Antoine PJ-Sinecharles.xls; D:\SynologyDrive\CHAF\GENEALOGIE\COURT-SAINT-ETIENNE\PATRONYME\A\ANTOINE\Fiche Antoine-Alart.xls; D:\SynologyDrive\CHAF\GENEALOGIE\COURT-SAINT-ETIENNE\PATRONYME\A\ANTOINE\Fiche Antoine-Oleffe recto.xls; D:\SynologyDrive\CHAF\GENEALOGIE\COURT-SAINT-ETIENNE\PATRONYME\A\ANTOINE\Fiche Antoine-Oleffe XX.xls; D:\SynologyDrive\CHAF\GENEALOGIE\COURT-SAINT-ETIENNE\PATRONYME\A\ANTOINE\Fiche Antoine-Pinchart recto.xls; D:\SynologyDrive\CHAF\GENEALOGIE\COURT-SAINT-ETIENNE\PATRONYME\A\ANTOINE\Fiche Antoine-Pinchart.xls; D:\SynologyDrive\CHAF\GENEALOGIE\COURT-SAINT-ETIENNE\PATRONYME\A\ANTOINE\Fiche Antoine-Ramlot.xls; D:\SynologyDrive\CHAF\GENEALOGIE\COURT-SAINT-ETIENNE\PATRONYME\A\ANTOINE\Fiche Antoine-Sinechal.xls; D:\SynologyDrive\CHAF\GENEALOGIE\COURT-SAINT-ETIENNE\PATRONYME\A\ANTOINE\Fiche Antoine-Tabureaux.xls; D:\SynologyDrive\CHAF\GENEALOGIE\COURT-SAINT-ETIENNE\PATRONYME\A\ANTOINE\Fiche Antoine-Taburiaux.xls; D:\SynologyDrive\CHAF\GENEALOGIE\COURT-SAINT-ETIENNE\PATRONYME\A\ANTOINE\Fiche Antoine-Thomas.xls; D:\SynologyDrive\CHAF\GENEALOGIE\COURT-SAINT-ETIENNE\PATRONYME\A\ANTOINE\Fiche Antojne JJph-Sinechal Joséphine.xls; D:\SynologyDrive\CHAF\GENEALOGIE\COURT-SAINT-ETIENNE\PATRONYME\A\ANTOINE\FicheAntoine Marie Catherine.xls</t>
  </si>
  <si>
    <t>WZ55R6ST</t>
  </si>
  <si>
    <t>ANUS</t>
  </si>
  <si>
    <t>D:\SynologyDrive\CHAF\GENEALOGIE\COURT-SAINT-ETIENNE\PATRONYME\A\ANUS\Anus-Manne parrains et marraines.xls; D:\SynologyDrive\CHAF\GENEALOGIE\COURT-SAINT-ETIENNE\PATRONYME\A\ANUS\Anus-Salade.parrains et marraines.xls; D:\SynologyDrive\CHAF\GENEALOGIE\COURT-SAINT-ETIENNE\PATRONYME\A\ANUS\Fiche Anus -Stevenart.xls; D:\SynologyDrive\CHAF\GENEALOGIE\COURT-SAINT-ETIENNE\PATRONYME\A\ANUS\Fiche Anus-Devienne.xls; D:\SynologyDrive\CHAF\GENEALOGIE\COURT-SAINT-ETIENNE\PATRONYME\A\ANUS\Fiche Anus-Manne.xls; D:\SynologyDrive\CHAF\GENEALOGIE\COURT-SAINT-ETIENNE\PATRONYME\A\ANUS\Fiche Anus-Salade recto.xls; D:\SynologyDrive\CHAF\GENEALOGIE\COURT-SAINT-ETIENNE\PATRONYME\A\ANUS\fiche Anus-Salade verso.xls; D:\SynologyDrive\CHAF\GENEALOGIE\COURT-SAINT-ETIENNE\PATRONYME\A\ANUS\Fiche Anus-Salade.xls; D:\SynologyDrive\CHAF\GENEALOGIE\COURT-SAINT-ETIENNE\PATRONYME\A\ANUS\Fiche ANUS-STEVENART.xls</t>
  </si>
  <si>
    <t>ZKXI8PBS</t>
  </si>
  <si>
    <t>APPART</t>
  </si>
  <si>
    <t>D:\SynologyDrive\CHAF\GENEALOGIE\COURT-SAINT-ETIENNE\PATRONYME\A\APPART\Fiche Appart-François.xls; D:\SynologyDrive\CHAF\GENEALOGIE\COURT-SAINT-ETIENNE\PATRONYME\A\APPART\Fiche Appart-Noël.xls</t>
  </si>
  <si>
    <t>D9WK8Z6Q</t>
  </si>
  <si>
    <t>AUBECQ</t>
  </si>
  <si>
    <t>D:\SynologyDrive\CHAF\GENEALOGIE\COURT-SAINT-ETIENNE\PATRONYME\A\AUBECQ\Documentation\AUBECQ Marie Joseph.doc; D:\SynologyDrive\CHAF\GENEALOGIE\COURT-SAINT-ETIENNE\PATRONYME\A\AUBECQ\Aubecq-Miesse parrains et marraines.xls; D:\SynologyDrive\CHAF\GENEALOGIE\COURT-SAINT-ETIENNE\PATRONYME\A\AUBECQ\Fiche Aubecq Joséphine Désirée.xls; D:\SynologyDrive\CHAF\GENEALOGIE\COURT-SAINT-ETIENNE\PATRONYME\A\AUBECQ\Fiche Aubecq Joséphine.xls; D:\SynologyDrive\CHAF\GENEALOGIE\COURT-SAINT-ETIENNE\PATRONYME\A\AUBECQ\Fiche Aubecq-Miesse.xls; D:\SynologyDrive\CHAF\GENEALOGIE\COURT-SAINT-ETIENNE\PATRONYME\A\AUBECQ\Fiche Aubecq-Pilloit.xls; D:\SynologyDrive\CHAF\GENEALOGIE\COURT-SAINT-ETIENNE\PATRONYME\A\AUBECQ\Fiche Aubecq-Rousseau.xls</t>
  </si>
  <si>
    <t>M744QWUG</t>
  </si>
  <si>
    <t>AUCREMAN</t>
  </si>
  <si>
    <t>D:\SynologyDrive\CHAF\GENEALOGIE\COURT-SAINT-ETIENNE\PATRONYME\A\AUCREMAN\Aucreman-Catelent parrains et marraines.xls; D:\SynologyDrive\CHAF\GENEALOGIE\COURT-SAINT-ETIENNE\PATRONYME\A\AUCREMAN\Fiche Aucreman-Dohet.xls; D:\SynologyDrive\CHAF\GENEALOGIE\COURT-SAINT-ETIENNE\PATRONYME\A\AUCREMAN\Fiche Aucremane-Catelent.xls</t>
  </si>
  <si>
    <t>RN58FAB3</t>
  </si>
  <si>
    <t>De Vegiano, Jean-Charles-Joseph</t>
  </si>
  <si>
    <t>Nobiliaire des Pays-Bas et du comté de Bourgogne</t>
  </si>
  <si>
    <t>1865</t>
  </si>
  <si>
    <t>D:\SynologyDrive\CHAF\Ouvrages sur Court St Etienne\Nobiliaire des Pays-Bas et du Comté de Bourgogne VOL 1.pdf</t>
  </si>
  <si>
    <t>Gyselynck</t>
  </si>
  <si>
    <t>KB9497BS</t>
  </si>
  <si>
    <t>BACHART-BAJART</t>
  </si>
  <si>
    <t>D:\SynologyDrive\CHAF\GENEALOGIE\COURT-SAINT-ETIENNE\PATRONYME\B\BACHART  BAJART\Bajart-Masquelin verso.xls; D:\SynologyDrive\CHAF\GENEALOGIE\COURT-SAINT-ETIENNE\PATRONYME\B\BACHART  BAJART\Fiche Bajart-Maquelin.xls</t>
  </si>
  <si>
    <t>TRRKDARE</t>
  </si>
  <si>
    <t>BAILLIEN</t>
  </si>
  <si>
    <t>D:\SynologyDrive\CHAF\GENEALOGIE\COURT-SAINT-ETIENNE\PATRONYME\B\BAILLIEN\Nécrologie\Freddy (1).jpg; D:\SynologyDrive\CHAF\GENEALOGIE\COURT-SAINT-ETIENNE\PATRONYME\B\BAILLIEN\Nécrologie\Freddy (2).jpg; D:\SynologyDrive\CHAF\GENEALOGIE\COURT-SAINT-ETIENNE\PATRONYME\B\BAILLIEN\Nécrologie\Freddy.jpg; D:\SynologyDrive\CHAF\GENEALOGIE\COURT-SAINT-ETIENNE\PATRONYME\B\BAILLIEN\Nécrologie\Freddy.pdf</t>
  </si>
  <si>
    <t>9V4CHNXI</t>
  </si>
  <si>
    <t>BAILLY</t>
  </si>
  <si>
    <t>D:\SynologyDrive\CHAF\GENEALOGIE\COURT-SAINT-ETIENNE\PATRONYME\B\BAILLY\Nécrologie\Jean-Paul.docx</t>
  </si>
  <si>
    <t>TPPBRNZD</t>
  </si>
  <si>
    <t>BALESTRIE</t>
  </si>
  <si>
    <t>D:\SynologyDrive\CHAF\GENEALOGIE\COURT-SAINT-ETIENNE\PATRONYME\B\BALESTRIE\Balestrie-Gerard verso.xls; D:\SynologyDrive\CHAF\GENEALOGIE\COURT-SAINT-ETIENNE\PATRONYME\B\BALESTRIE\Fiche Bachelier Marie Louise.xls; D:\SynologyDrive\CHAF\GENEALOGIE\COURT-SAINT-ETIENNE\PATRONYME\B\BALESTRIE\Fiche Balestrie-Gerard.xls</t>
  </si>
  <si>
    <t>7CHDHT6Y</t>
  </si>
  <si>
    <t>BARE et BARY</t>
  </si>
  <si>
    <t>D:\SynologyDrive\CHAF\GENEALOGIE\COURT-SAINT-ETIENNE\PATRONYME\B\BARÉ et BARY\BARÉ-DEJEAN parrains et marraines.xls; D:\SynologyDrive\CHAF\GENEALOGIE\COURT-SAINT-ETIENNE\PATRONYME\B\BARÉ et BARY\BARÉ-HERPIGNY parrains et marraines.xls; D:\SynologyDrive\CHAF\GENEALOGIE\COURT-SAINT-ETIENNE\PATRONYME\B\BARÉ et BARY\Documentation\BARY Félicien-Lucas Mélanie.docx; D:\SynologyDrive\CHAF\GENEALOGIE\COURT-SAINT-ETIENNE\PATRONYME\B\BARÉ et BARY\Documentation\BARY Félicien-Lucas Mélanie.pdf; D:\SynologyDrive\CHAF\GENEALOGIE\COURT-SAINT-ETIENNE\PATRONYME\B\BARÉ et BARY\BARY-DEMENY parrains et marraines.xls; D:\SynologyDrive\CHAF\GENEALOGIE\COURT-SAINT-ETIENNE\PATRONYME\B\BARÉ et BARY\Documentation\Bary-Grosjean X  1802 .JPG; D:\SynologyDrive\CHAF\GENEALOGIE\COURT-SAINT-ETIENNE\PATRONYME\B\BARÉ et BARY\BARY-MAGOTTE parrains et marraines.xls; D:\SynologyDrive\CHAF\GENEALOGIE\COURT-SAINT-ETIENNE\PATRONYME\B\BARÉ et BARY\Nécrologie\Elidie-Ghislaine.jpg; D:\SynologyDrive\CHAF\GENEALOGIE\COURT-SAINT-ETIENNE\PATRONYME\B\BARÉ et BARY\Fiche Baré Edouard-Devillers Marie Jph.xls; D:\SynologyDrive\CHAF\GENEALOGIE\COURT-SAINT-ETIENNE\PATRONYME\B\BARÉ et BARY\Fiche BARÉ-DEBIENNE.xls; D:\SynologyDrive\CHAF\GENEALOGIE\COURT-SAINT-ETIENNE\PATRONYME\B\BARÉ et BARY\Fiche BARÉ-DECOUX.xls; D:\SynologyDrive\CHAF\GENEALOGIE\COURT-SAINT-ETIENNE\PATRONYME\B\BARÉ et BARY\Fiche BARÉ-DEJEAN.xls; D:\SynologyDrive\CHAF\GENEALOGIE\COURT-SAINT-ETIENNE\PATRONYME\B\BARÉ et BARY\Fiche BARÉ-DENIS.xls; D:\SynologyDrive\CHAF\GENEALOGIE\COURT-SAINT-ETIENNE\PATRONYME\B\BARÉ et BARY\Fiche Baré-Devillers 1.xls; D:\SynologyDrive\CHAF\GENEALOGIE\COURT-SAINT-ETIENNE\PATRONYME\B\BARÉ et BARY\Fiche Baré-Devillers 2.xls; D:\SynologyDrive\CHAF\GENEALOGIE\COURT-SAINT-ETIENNE\PATRONYME\B\BARÉ et BARY\Fiche Baré-Devillers.xls; D:\SynologyDrive\CHAF\GENEALOGIE\COURT-SAINT-ETIENNE\PATRONYME\B\BARÉ et BARY\Fiche BARÉ-DOHET.xls; D:\SynologyDrive\CHAF\GENEALOGIE\COURT-SAINT-ETIENNE\PATRONYME\B\BARÉ et BARY\Fiche BARÉ-DOUCHAMPS.xls; D:\SynologyDrive\CHAF\GENEALOGIE\COURT-SAINT-ETIENNE\PATRONYME\B\BARÉ et BARY\Fiche BARÉ-HERPIGNY.xls; D:\SynologyDrive\CHAF\GENEALOGIE\COURT-SAINT-ETIENNE\PATRONYME\B\BARÉ et BARY\Fiche BARÉ-MASSART.xls; D:\SynologyDrive\CHAF\GENEALOGIE\COURT-SAINT-ETIENNE\PATRONYME\B\BARÉ et BARY\Fiche BARY Joachim-MAGOTTE.xls; D:\SynologyDrive\CHAF\GENEALOGIE\COURT-SAINT-ETIENNE\PATRONYME\B\BARÉ et BARY\Fiche BARY Marie Agnès.xls; D:\SynologyDrive\CHAF\GENEALOGIE\COURT-SAINT-ETIENNE\PATRONYME\B\BARÉ et BARY\Fiche BARY-BONNEVIE.xls; D:\SynologyDrive\CHAF\GENEALOGIE\COURT-SAINT-ETIENNE\PATRONYME\B\BARÉ et BARY\Fiche Bary-Bouillon.xls; D:\SynologyDrive\CHAF\GENEALOGIE\COURT-SAINT-ETIENNE\PATRONYME\B\BARÉ et BARY\Fiche BARY-CHARLIER.xls; D:\SynologyDrive\CHAF\GENEALOGIE\COURT-SAINT-ETIENNE\PATRONYME\B\BARÉ et BARY\Fiche BARY-CORTVRINDT.xls; D:\SynologyDrive\CHAF\GENEALOGIE\COURT-SAINT-ETIENNE\PATRONYME\B\BARÉ et BARY\fiche Bary-Daoust verso.xls; D:\SynologyDrive\CHAF\GENEALOGIE\COURT-SAINT-ETIENNE\PATRONYME\B\BARÉ et BARY\Fiche Bary-Daoust.xls; D:\SynologyDrive\CHAF\GENEALOGIE\COURT-SAINT-ETIENNE\PATRONYME\B\BARÉ et BARY\Fiche BARY-DELFORGE.xls; D:\SynologyDrive\CHAF\GENEALOGIE\COURT-SAINT-ETIENNE\PATRONYME\B\BARÉ et BARY\Fiche Bary-Demeny verso.xls; D:\SynologyDrive\CHAF\GENEALOGIE\COURT-SAINT-ETIENNE\PATRONYME\B\BARÉ et BARY\Fiche BARY-DEMENY.xls; D:\SynologyDrive\CHAF\GENEALOGIE\COURT-SAINT-ETIENNE\PATRONYME\B\BARÉ et BARY\Fiche BARY-GROSJEAN.xls; D:\SynologyDrive\CHAF\GENEALOGIE\COURT-SAINT-ETIENNE\PATRONYME\B\BARÉ et BARY\Fiche BARY-GUICHE.xls; D:\SynologyDrive\CHAF\GENEALOGIE\COURT-SAINT-ETIENNE\PATRONYME\B\BARÉ et BARY\Fiche Bary-Harpigny.xls; D:\SynologyDrive\CHAF\GENEALOGIE\COURT-SAINT-ETIENNE\PATRONYME\B\BARÉ et BARY\Fiche Bary-Herpigny verso.xls; D:\SynologyDrive\CHAF\GENEALOGIE\COURT-SAINT-ETIENNE\PATRONYME\B\BARÉ et BARY\Fiche BARY-LABAR.xls; D:\SynologyDrive\CHAF\GENEALOGIE\COURT-SAINT-ETIENNE\PATRONYME\B\BARÉ et BARY\Fiche BARY-LEGROUX.xls; D:\SynologyDrive\CHAF\GENEALOGIE\COURT-SAINT-ETIENNE\PATRONYME\B\BARÉ et BARY\Fiche BARY-LIBOTTE.xls; D:\SynologyDrive\CHAF\GENEALOGIE\COURT-SAINT-ETIENNE\PATRONYME\B\BARÉ et BARY\Fiche Bary-Magotte verso.xls; D:\SynologyDrive\CHAF\GENEALOGIE\COURT-SAINT-ETIENNE\PATRONYME\B\BARÉ et BARY\Fiche Bary-Magotte.xls; D:\SynologyDrive\CHAF\GENEALOGIE\COURT-SAINT-ETIENNE\PATRONYME\B\BARÉ et BARY\Fiche Bary-Masson.xls; D:\SynologyDrive\CHAF\GENEALOGIE\COURT-SAINT-ETIENNE\PATRONYME\B\BARÉ et BARY\Fiche BARY-MOTTE M Françoise.xls; D:\SynologyDrive\CHAF\GENEALOGIE\COURT-SAINT-ETIENNE\PATRONYME\B\BARÉ et BARY\Fiche Bary-Motte.xls; D:\SynologyDrive\CHAF\GENEALOGIE\COURT-SAINT-ETIENNE\PATRONYME\B\BARÉ et BARY\Fiche BARY-ROUSSEAU.xls; D:\SynologyDrive\CHAF\GENEALOGIE\COURT-SAINT-ETIENNE\PATRONYME\B\BARÉ et BARY\Fiche Bary-Sinechal.xls; D:\SynologyDrive\CHAF\GENEALOGIE\COURT-SAINT-ETIENNE\PATRONYME\B\BARÉ et BARY\Fiche BARY-STERCK.xls; D:\SynologyDrive\CHAF\GENEALOGIE\COURT-SAINT-ETIENNE\PATRONYME\B\BARÉ et BARY\Fiche BARY-VINCENT.xls; D:\SynologyDrive\CHAF\GENEALOGIE\COURT-SAINT-ETIENNE\PATRONYME\B\BARÉ et BARY\Fiche BARY-ZEBIERE.xls; D:\SynologyDrive\CHAF\GENEALOGIE\COURT-SAINT-ETIENNE\PATRONYME\B\BARÉ et BARY\Nécrologie\Jean.jpg</t>
  </si>
  <si>
    <t>9E5XUDV3</t>
  </si>
  <si>
    <t>BARZOTTI</t>
  </si>
  <si>
    <t>D:\SynologyDrive\CHAF\GENEALOGIE\COURT-SAINT-ETIENNE\PATRONYME\B\BARZOTTI\Nécrologie\Antonio.jpg; D:\SynologyDrive\CHAF\GENEALOGIE\COURT-SAINT-ETIENNE\PATRONYME\B\BARZOTTI\Nécrologie\Claude.docx</t>
  </si>
  <si>
    <t>EQKF57V3</t>
  </si>
  <si>
    <t>BASECQ</t>
  </si>
  <si>
    <t>D:\SynologyDrive\CHAF\GENEALOGIE\COURT-SAINT-ETIENNE\PATRONYME\B\BASECQ\Nécrologie\Fernand-Adolphe.jpg</t>
  </si>
  <si>
    <t>MMDXLTRR</t>
  </si>
  <si>
    <t>BAUDE</t>
  </si>
  <si>
    <t>D:\SynologyDrive\CHAF\GENEALOGIE\COURT-SAINT-ETIENNE\PATRONYME\B\BAUDE\Nécrologie\René\Baude,recto.jpg; D:\SynologyDrive\CHAF\GENEALOGIE\COURT-SAINT-ETIENNE\PATRONYME\B\BAUDE\Nécrologie\René\Baude,verso.jpg</t>
  </si>
  <si>
    <t>YHYA2TT5</t>
  </si>
  <si>
    <t>BAUDET</t>
  </si>
  <si>
    <t>D:\SynologyDrive\CHAF\GENEALOGIE\COURT-SAINT-ETIENNE\PATRONYME\B\BAUDET\Baudet-Procet parrains et marraines.xls; D:\SynologyDrive\CHAF\GENEALOGIE\COURT-SAINT-ETIENNE\PATRONYME\B\BAUDET\Fiche Baudet-Dumortier.xls; D:\SynologyDrive\CHAF\GENEALOGIE\COURT-SAINT-ETIENNE\PATRONYME\B\BAUDET\Fiche Baudet-Pilois.xls; D:\SynologyDrive\CHAF\GENEALOGIE\COURT-SAINT-ETIENNE\PATRONYME\B\BAUDET\Fiche Baudet-Procet.xls</t>
  </si>
  <si>
    <t>GC7R9RN9</t>
  </si>
  <si>
    <t>BAUDOUX</t>
  </si>
  <si>
    <t>D:\SynologyDrive\CHAF\GENEALOGIE\COURT-SAINT-ETIENNE\PATRONYME\B\BAUDOUX\Nécrologie\Jean\Baudoux Jean épx Dupuis Ginette.docx; D:\SynologyDrive\CHAF\GENEALOGIE\COURT-SAINT-ETIENNE\PATRONYME\B\BAUDOUX\Nécrologie\Jean\Baudoux Jean.docx; D:\SynologyDrive\CHAF\GENEALOGIE\COURT-SAINT-ETIENNE\PATRONYME\B\BAUDOUX\Baudoux-Alexandre parrains et marraines.xls; D:\SynologyDrive\CHAF\GENEALOGIE\COURT-SAINT-ETIENNE\PATRONYME\B\BAUDOUX\Fiche Baudoux-Alexandre.xls; D:\SynologyDrive\CHAF\GENEALOGIE\COURT-SAINT-ETIENNE\PATRONYME\B\BAUDOUX\Fiche Baudoux-Bauduin.xls; D:\SynologyDrive\CHAF\GENEALOGIE\COURT-SAINT-ETIENNE\PATRONYME\B\BAUDOUX\Fiche Baudoux-Bourgeois.xls; D:\SynologyDrive\CHAF\GENEALOGIE\COURT-SAINT-ETIENNE\PATRONYME\B\BAUDOUX\Fiche Baudoux-Demortier.xls; D:\SynologyDrive\CHAF\GENEALOGIE\COURT-SAINT-ETIENNE\PATRONYME\B\BAUDOUX\Fiche Baudoux-Maillien.xls; D:\SynologyDrive\CHAF\GENEALOGIE\COURT-SAINT-ETIENNE\PATRONYME\B\BAUDOUX\Fiche Baudoux-Vanengelant.xls</t>
  </si>
  <si>
    <t>JBKB5IAT</t>
  </si>
  <si>
    <t>BAUHON</t>
  </si>
  <si>
    <t>D:\SynologyDrive\CHAF\GENEALOGIE\COURT-SAINT-ETIENNE\PATRONYME\B\BAUHON\Bauhon-Charlier parrains et marraines.xls; D:\SynologyDrive\CHAF\GENEALOGIE\COURT-SAINT-ETIENNE\PATRONYME\B\BAUHON\Bauhon-Stassart parrains et marraines.xls; D:\SynologyDrive\CHAF\GENEALOGIE\COURT-SAINT-ETIENNE\PATRONYME\B\BAUHON\Fiche Bauhon Marie Catherine.xls; D:\SynologyDrive\CHAF\GENEALOGIE\COURT-SAINT-ETIENNE\PATRONYME\B\BAUHON\Fiche Bauhon-Bontems.xls; D:\SynologyDrive\CHAF\GENEALOGIE\COURT-SAINT-ETIENNE\PATRONYME\B\BAUHON\Fiche Bauhon-Bridoux.xls; D:\SynologyDrive\CHAF\GENEALOGIE\COURT-SAINT-ETIENNE\PATRONYME\B\BAUHON\Fiche Bauhon-Brixkens.xls; D:\SynologyDrive\CHAF\GENEALOGIE\COURT-SAINT-ETIENNE\PATRONYME\B\BAUHON\Fiche Bauhon-Charlier.xls; D:\SynologyDrive\CHAF\GENEALOGIE\COURT-SAINT-ETIENNE\PATRONYME\B\BAUHON\Fiche Bauhon-Geens.xls; D:\SynologyDrive\CHAF\GENEALOGIE\COURT-SAINT-ETIENNE\PATRONYME\B\BAUHON\Fiche Bauhon-Jadin.xls; D:\SynologyDrive\CHAF\GENEALOGIE\COURT-SAINT-ETIENNE\PATRONYME\B\BAUHON\Fiche Bauhon-Monfils.xls; D:\SynologyDrive\CHAF\GENEALOGIE\COURT-SAINT-ETIENNE\PATRONYME\B\BAUHON\Fiche Bauhon-Stassart.xls</t>
  </si>
  <si>
    <t>QSAAFILX</t>
  </si>
  <si>
    <t>BECQUET</t>
  </si>
  <si>
    <t>D:\SynologyDrive\CHAF\GENEALOGIE\COURT-SAINT-ETIENNE\PATRONYME\B\BECQUET\Fiche Becquet-Labar.xls</t>
  </si>
  <si>
    <t>PIIASWEF</t>
  </si>
  <si>
    <t>BEERNAERT</t>
  </si>
  <si>
    <t>D:\SynologyDrive\CHAF\GENEALOGIE\COURT-SAINT-ETIENNE\PATRONYME\B\BEERNAERT\Nécrologie\Claude (1).jpg; D:\SynologyDrive\CHAF\GENEALOGIE\COURT-SAINT-ETIENNE\PATRONYME\B\BEERNAERT\Nécrologie\Claude (2).jpg; D:\SynologyDrive\CHAF\GENEALOGIE\COURT-SAINT-ETIENNE\PATRONYME\B\BEERNAERT\Nécrologie\Claude.jpg; D:\SynologyDrive\CHAF\GENEALOGIE\COURT-SAINT-ETIENNE\PATRONYME\B\BEERNAERT\Nécrologie\Claude.pdf</t>
  </si>
  <si>
    <t>7B5QFW9M</t>
  </si>
  <si>
    <t>BELLEAU</t>
  </si>
  <si>
    <t>D:\SynologyDrive\CHAF\GENEALOGIE\COURT-SAINT-ETIENNE\PATRONYME\B\BELLEAU\Fiche BELLEAU-LENGLOIS.xls</t>
  </si>
  <si>
    <t>EJC2JGLC</t>
  </si>
  <si>
    <t>BELLENS</t>
  </si>
  <si>
    <t>D:\SynologyDrive\CHAF\GENEALOGIE\COURT-SAINT-ETIENNE\PATRONYME\B\BELLENS\Nécrologie\Marcel.jpg</t>
  </si>
  <si>
    <t>MN9L2Q45</t>
  </si>
  <si>
    <t>BENARD</t>
  </si>
  <si>
    <t>D:\SynologyDrive\CHAF\GENEALOGIE\COURT-SAINT-ETIENNE\PATRONYME\B\BENARD\Documentation\1732 X Happart-Rose.png; D:\SynologyDrive\CHAF\GENEALOGIE\COURT-SAINT-ETIENNE\PATRONYME\B\BENARD\Documentation\1783 nais Wattiaux Anne Marie.jpg; D:\SynologyDrive\CHAF\GENEALOGIE\COURT-SAINT-ETIENNE\PATRONYME\B\BENARD\Documentation\1874 dc Dorleans Antoine.jpg; D:\SynologyDrive\CHAF\GENEALOGIE\COURT-SAINT-ETIENNE\PATRONYME\B\BENARD\Documentation\20201219-0512184597mgilleslemaire.pdf; D:\SynologyDrive\CHAF\GENEALOGIE\COURT-SAINT-ETIENNE\PATRONYME\B\BENARD\Benard-Appart verso.xls; D:\SynologyDrive\CHAF\GENEALOGIE\COURT-SAINT-ETIENNE\PATRONYME\B\BENARD\Cosse-Somville versoxls.xls; D:\SynologyDrive\CHAF\GENEALOGIE\COURT-SAINT-ETIENNE\PATRONYME\B\BENARD\Denis-Cosse verso.xls; D:\SynologyDrive\CHAF\GENEALOGIE\COURT-SAINT-ETIENNE\PATRONYME\B\BENARD\Documentation\Famille MARCHOUL.docx; D:\SynologyDrive\CHAF\GENEALOGIE\COURT-SAINT-ETIENNE\PATRONYME\B\BENARD\Fiche Appart-Rose.xls; D:\SynologyDrive\CHAF\GENEALOGIE\COURT-SAINT-ETIENNE\PATRONYME\B\BENARD\Fiche Benard-Happart.xls; D:\SynologyDrive\CHAF\GENEALOGIE\COURT-SAINT-ETIENNE\PATRONYME\B\BENARD\Fiche Benard-Pigeolet.xls; D:\SynologyDrive\CHAF\GENEALOGIE\COURT-SAINT-ETIENNE\PATRONYME\B\BENARD\Fiche Benard-Siroul-Minne.xls; D:\SynologyDrive\CHAF\GENEALOGIE\COURT-SAINT-ETIENNE\PATRONYME\B\BENARD\Fiche Benard-Vanaerschot.xls; D:\SynologyDrive\CHAF\GENEALOGIE\COURT-SAINT-ETIENNE\PATRONYME\B\BENARD\Fiche Benard-Vanderhulst.xls; D:\SynologyDrive\CHAF\GENEALOGIE\COURT-SAINT-ETIENNE\PATRONYME\B\BENARD\Fiche Benard-Wattiaux.xls; D:\SynologyDrive\CHAF\GENEALOGIE\COURT-SAINT-ETIENNE\PATRONYME\B\BENARD\Fiche Cosse-Somville.xls; D:\SynologyDrive\CHAF\GENEALOGIE\COURT-SAINT-ETIENNE\PATRONYME\B\BENARD\Fiche Denis-Cosse.xls; D:\SynologyDrive\CHAF\GENEALOGIE\COURT-SAINT-ETIENNE\PATRONYME\B\BENARD\Fiche Denis-Romain.xls; D:\SynologyDrive\CHAF\GENEALOGIE\COURT-SAINT-ETIENNE\PATRONYME\B\BENARD\Fiche Galliot-Yernau(x).xls; D:\SynologyDrive\CHAF\GENEALOGIE\COURT-SAINT-ETIENNE\PATRONYME\B\BENARD\Fiche Gallot-Rucquoy.xls; D:\SynologyDrive\CHAF\GENEALOGIE\COURT-SAINT-ETIENNE\PATRONYME\B\BENARD\Fiche Pigeolet-Galliot.xls; D:\SynologyDrive\CHAF\GENEALOGIE\COURT-SAINT-ETIENNE\PATRONYME\B\BENARD\Fiche Vanderose-Mienson.xls; D:\SynologyDrive\CHAF\GENEALOGIE\COURT-SAINT-ETIENNE\PATRONYME\B\BENARD\Fiche Wattiaux-Denis.xls; D:\SynologyDrive\CHAF\GENEALOGIE\COURT-SAINT-ETIENNE\PATRONYME\B\BENARD\Fiche Yernaux.xls; D:\SynologyDrive\CHAF\GENEALOGIE\COURT-SAINT-ETIENNE\PATRONYME\B\BENARD\Happart-Rose verso.xls; D:\SynologyDrive\CHAF\GENEALOGIE\COURT-SAINT-ETIENNE\PATRONYME\B\BENARD\Documentation\Valentin-Joseph\Carnet de mariage\IMG_20230318_0010.jpg; D:\SynologyDrive\CHAF\GENEALOGIE\COURT-SAINT-ETIENNE\PATRONYME\B\BENARD\Documentation\Valentin-Joseph\Carnet de mariage\IMG_20230318_0011.jpg; D:\SynologyDrive\CHAF\GENEALOGIE\COURT-SAINT-ETIENNE\PATRONYME\B\BENARD\Documentation\Valentin-Joseph\Carnet de mariage\IMG_20230318_0012.jpg; D:\SynologyDrive\CHAF\GENEALOGIE\COURT-SAINT-ETIENNE\PATRONYME\B\BENARD\Documentation\Valentin-Joseph\Carnet de mariage\IMG_20230318_0013.jpg; D:\SynologyDrive\CHAF\GENEALOGIE\COURT-SAINT-ETIENNE\PATRONYME\B\BENARD\Documentation\Valentin-Joseph\Carnet de mariage\IMG_20230318_0014.jpg; D:\SynologyDrive\CHAF\GENEALOGIE\COURT-SAINT-ETIENNE\PATRONYME\B\BENARD\Documentation\Valentin-Joseph\Carnet de mariage\IMG_20230318_0015.jpg; D:\SynologyDrive\CHAF\GENEALOGIE\COURT-SAINT-ETIENNE\PATRONYME\B\BENARD\Documentation\Valentin-Joseph\Carnet de mariage\IMG_20230318_0016.jpg; D:\SynologyDrive\CHAF\GENEALOGIE\COURT-SAINT-ETIENNE\PATRONYME\B\BENARD\Documentation\Valentin-Joseph\Carnet de mariage\IMG_20230318_0017.jpg; D:\SynologyDrive\CHAF\GENEALOGIE\COURT-SAINT-ETIENNE\PATRONYME\B\BENARD\Documentation\Valentin-Joseph\Carnet de mariage\IMG_20230318_0018.jpg; D:\SynologyDrive\CHAF\GENEALOGIE\COURT-SAINT-ETIENNE\PATRONYME\B\BENARD\Documentation\Valentin-Joseph\Carnet de mariage\IMG_20230318_0019.jpg; D:\SynologyDrive\CHAF\GENEALOGIE\COURT-SAINT-ETIENNE\PATRONYME\B\BENARD\Documentation\Valentin-Joseph\Carnet de mariage\IMG_20230318_0020.jpg; D:\SynologyDrive\CHAF\GENEALOGIE\COURT-SAINT-ETIENNE\PATRONYME\B\BENARD\Documentation\Valentin-Joseph\Carnet de mariage\IMG_20230318_0021.jpg; D:\SynologyDrive\CHAF\GENEALOGIE\COURT-SAINT-ETIENNE\PATRONYME\B\BENARD\Documentation\Valentin-Joseph\Carnet de mariage\IMG_20230318_0022.jpg; D:\SynologyDrive\CHAF\GENEALOGIE\COURT-SAINT-ETIENNE\PATRONYME\B\BENARD\Documentation\Valentin-Joseph\Carnet de mariage\IMG_20230318_0023.jpg; D:\SynologyDrive\CHAF\GENEALOGIE\COURT-SAINT-ETIENNE\PATRONYME\B\BENARD\Documentation\Valentin-Joseph\Carnet de mariage\IMG_20230318_0024.jpg; D:\SynologyDrive\CHAF\GENEALOGIE\COURT-SAINT-ETIENNE\PATRONYME\B\BENARD\Documentation\Marie Thérèse APPART.docx; D:\SynologyDrive\CHAF\GENEALOGIE\COURT-SAINT-ETIENNE\PATRONYME\B\BENARD\Documentation\naiss Benart_ (43).jpg; D:\SynologyDrive\CHAF\GENEALOGIE\COURT-SAINT-ETIENNE\PATRONYME\B\BENARD\Documentation\téléchargement (5).png; D:\SynologyDrive\CHAF\GENEALOGIE\COURT-SAINT-ETIENNE\PATRONYME\B\BENARD\Documentation\Valentin-Joseph\Carnet de mariage\Valentin-Joseph Carnet de mariage.pdf; D:\SynologyDrive\CHAF\GENEALOGIE\COURT-SAINT-ETIENNE\PATRONYME\B\BENARD\Wattiaux-Denis verso.xls; D:\SynologyDrive\CHAF\GENEALOGIE\COURT-SAINT-ETIENNE\PATRONYME\B\BENARD\Documentation\X Gosselies Happart-Rose.jpeg</t>
  </si>
  <si>
    <t>4D3TYSEU</t>
  </si>
  <si>
    <t>BERGER</t>
  </si>
  <si>
    <t>D:\SynologyDrive\CHAF\GENEALOGIE\COURT-SAINT-ETIENNE\PATRONYME\B\BERGER\BERGER-ANTOINE parrains et marraines.xls; D:\SynologyDrive\CHAF\GENEALOGIE\COURT-SAINT-ETIENNE\PATRONYME\B\BERGER\BERGER-DAMGILLE parrains et marraines.xls; D:\SynologyDrive\CHAF\GENEALOGIE\COURT-SAINT-ETIENNE\PATRONYME\B\BERGER\BERGER-PILLOY parrains et marraines.xls; D:\SynologyDrive\CHAF\GENEALOGIE\COURT-SAINT-ETIENNE\PATRONYME\B\BERGER\Fiche BERGER-ANTOINE.xls; D:\SynologyDrive\CHAF\GENEALOGIE\COURT-SAINT-ETIENNE\PATRONYME\B\BERGER\Fiche BERGER-BOULET.xls; D:\SynologyDrive\CHAF\GENEALOGIE\COURT-SAINT-ETIENNE\PATRONYME\B\BERGER\Fiche BERGER-DAMGILLE.xls; D:\SynologyDrive\CHAF\GENEALOGIE\COURT-SAINT-ETIENNE\PATRONYME\B\BERGER\Fiche BERGER-DELFORGE.xls; D:\SynologyDrive\CHAF\GENEALOGIE\COURT-SAINT-ETIENNE\PATRONYME\B\BERGER\Fiche BERGER-DELFORGE.xls; D:\SynologyDrive\CHAF\GENEALOGIE\COURT-SAINT-ETIENNE\PATRONYME\B\BERGER\Fiche BERGER-DEVROIE.xls; D:\SynologyDrive\CHAF\GENEALOGIE\COURT-SAINT-ETIENNE\PATRONYME\B\BERGER\Fiche BERGER-MAYNEZ.xls; D:\SynologyDrive\CHAF\GENEALOGIE\COURT-SAINT-ETIENNE\PATRONYME\B\BERGER\Fiche BERGER-PIERARD.xls; D:\SynologyDrive\CHAF\GENEALOGIE\COURT-SAINT-ETIENNE\PATRONYME\B\BERGER\Fiche BERGER-PILLOY.xls; D:\SynologyDrive\CHAF\GENEALOGIE\COURT-SAINT-ETIENNE\PATRONYME\B\BERGER\Fiche BERGER-SABOT.xls; D:\SynologyDrive\CHAF\GENEALOGIE\COURT-SAINT-ETIENNE\PATRONYME\B\BERGER\Fiche BERGER-STERCK.xls</t>
  </si>
  <si>
    <t>YLUTMBT7</t>
  </si>
  <si>
    <t>BERLAIMONT</t>
  </si>
  <si>
    <t>D:\SynologyDrive\CHAF\GENEALOGIE\COURT-SAINT-ETIENNE\PATRONYME\B\BERLAIMONT\BERLAIMONT-GLIBERT parrains et marraines.xls; D:\SynologyDrive\CHAF\GENEALOGIE\COURT-SAINT-ETIENNE\PATRONYME\B\BERLAIMONT\BERLAIMONT-LAHAYE parrains et marraines.xls; D:\SynologyDrive\CHAF\GENEALOGIE\COURT-SAINT-ETIENNE\PATRONYME\B\BERLAIMONT\BERLAIMONT-PAULUS parrains et marraines.xls; D:\SynologyDrive\CHAF\GENEALOGIE\COURT-SAINT-ETIENNE\PATRONYME\B\BERLAIMONT\Fiche BERLAIMONT Marie Françoise.xls; D:\SynologyDrive\CHAF\GENEALOGIE\COURT-SAINT-ETIENNE\PATRONYME\B\BERLAIMONT\Fiche BERLAIMONT Marie Th Eléonore (1836).xls; D:\SynologyDrive\CHAF\GENEALOGIE\COURT-SAINT-ETIENNE\PATRONYME\B\BERLAIMONT\Fiche BERLAIMONT MTh Eléonore (1814).xls; D:\SynologyDrive\CHAF\GENEALOGIE\COURT-SAINT-ETIENNE\PATRONYME\B\BERLAIMONT\Fiche BERLAIMONT-GILSON.xls; D:\SynologyDrive\CHAF\GENEALOGIE\COURT-SAINT-ETIENNE\PATRONYME\B\BERLAIMONT\Fiche BERLAIMONT-GLIBERT.xls; D:\SynologyDrive\CHAF\GENEALOGIE\COURT-SAINT-ETIENNE\PATRONYME\B\BERLAIMONT\Fiche BERLAIMONT-LAHAYE.xls; D:\SynologyDrive\CHAF\GENEALOGIE\COURT-SAINT-ETIENNE\PATRONYME\B\BERLAIMONT\Fiche BERLAIMONT-PAULUS.xls; D:\SynologyDrive\CHAF\GENEALOGIE\COURT-SAINT-ETIENNE\PATRONYME\B\BERLAIMONT\Fiche BERLAIMONT-VANDERHEYDEN.xls</t>
  </si>
  <si>
    <t>9LS9GMH7</t>
  </si>
  <si>
    <t>BERNIER</t>
  </si>
  <si>
    <t>D:\SynologyDrive\CHAF\GENEALOGIE\COURT-SAINT-ETIENNE\PATRONYME\B\BERNIER\Fiche Bernier-Sortet.xls</t>
  </si>
  <si>
    <t>BQMRY9UZ</t>
  </si>
  <si>
    <t>BERNIMOULIN</t>
  </si>
  <si>
    <t>D:\SynologyDrive\CHAF\GENEALOGIE\COURT-SAINT-ETIENNE\PATRONYME\B\BERNIMOULIN\BERNIMOULIN-LIBOTTON M Barbe parrains et marraines.xls; D:\SynologyDrive\CHAF\GENEALOGIE\COURT-SAINT-ETIENNE\PATRONYME\B\BERNIMOULIN\Fiche BERNIMOULIJN-LIBOTTON.xls; D:\SynologyDrive\CHAF\GENEALOGIE\COURT-SAINT-ETIENNE\PATRONYME\B\BERNIMOULIN\Fiche BERNIMOULIN-ART.xls; D:\SynologyDrive\CHAF\GENEALOGIE\COURT-SAINT-ETIENNE\PATRONYME\B\BERNIMOULIN\Fiche BERNIMOULIN-LIBOTTON Coralie.xls; D:\SynologyDrive\CHAF\GENEALOGIE\COURT-SAINT-ETIENNE\PATRONYME\B\BERNIMOULIN\Fiche BERNIMOULIN-WERY .xls</t>
  </si>
  <si>
    <t>LIIX82I9</t>
  </si>
  <si>
    <t>BERTRAND</t>
  </si>
  <si>
    <t>D:\SynologyDrive\CHAF\GENEALOGIE\COURT-SAINT-ETIENNE\PATRONYME\B\BERTRAND\BERTRAND-CLARE Caroline parrains et marraines.xls; D:\SynologyDrive\CHAF\GENEALOGIE\COURT-SAINT-ETIENNE\PATRONYME\B\BERTRAND\BERTRAND-DENIS parrains et marraines.xls; D:\SynologyDrive\CHAF\GENEALOGIE\COURT-SAINT-ETIENNE\PATRONYME\B\BERTRAND\BERTRAND-LECORDELIER parrains et marraines.xls; D:\SynologyDrive\CHAF\GENEALOGIE\COURT-SAINT-ETIENNE\PATRONYME\B\BERTRAND\BERTRAND-OLEF XX parrains et marraines.xls; D:\SynologyDrive\CHAF\GENEALOGIE\COURT-SAINT-ETIENNE\PATRONYME\B\BERTRAND\BERTRAND-RENARD parrains et marraines.xls; D:\SynologyDrive\CHAF\GENEALOGIE\COURT-SAINT-ETIENNE\PATRONYME\B\BERTRAND\Nécrologie\Elise.jpg; D:\SynologyDrive\CHAF\GENEALOGIE\COURT-SAINT-ETIENNE\PATRONYME\B\BERTRAND\Nécrologie\Emile.jpg; D:\SynologyDrive\CHAF\GENEALOGIE\COURT-SAINT-ETIENNE\PATRONYME\B\BERTRAND\Fiche BERTRAND-BOUILLON XX.xls; D:\SynologyDrive\CHAF\GENEALOGIE\COURT-SAINT-ETIENNE\PATRONYME\B\BERTRAND\Fiche BERTRAND-CLARE.xls; D:\SynologyDrive\CHAF\GENEALOGIE\COURT-SAINT-ETIENNE\PATRONYME\B\BERTRAND\Fiche BERTRAND-DENIS.xls; D:\SynologyDrive\CHAF\GENEALOGIE\COURT-SAINT-ETIENNE\PATRONYME\B\BERTRAND\Fiche BERTRAND-FRANCOIS XX.xls; D:\SynologyDrive\CHAF\GENEALOGIE\COURT-SAINT-ETIENNE\PATRONYME\B\BERTRAND\Fiche BERTRAND-GILSON.xls; D:\SynologyDrive\CHAF\GENEALOGIE\COURT-SAINT-ETIENNE\PATRONYME\B\BERTRAND\Fiche Bertrand-Hancre.xls; D:\SynologyDrive\CHAF\GENEALOGIE\COURT-SAINT-ETIENNE\PATRONYME\B\BERTRAND\Fiche BERTRAND-LECORDELIER.xls; D:\SynologyDrive\CHAF\GENEALOGIE\COURT-SAINT-ETIENNE\PATRONYME\B\BERTRAND\Fiche BERTRAND-NICOLAI .xls; D:\SynologyDrive\CHAF\GENEALOGIE\COURT-SAINT-ETIENNE\PATRONYME\B\BERTRAND\Fiche BERTRAND-OLEF  Anne XX .xls; D:\SynologyDrive\CHAF\GENEALOGIE\COURT-SAINT-ETIENNE\PATRONYME\B\BERTRAND\Fiche BERTRAND-OLEF Jenne.xls; D:\SynologyDrive\CHAF\GENEALOGIE\COURT-SAINT-ETIENNE\PATRONYME\B\BERTRAND\Fiche BERTRAND-PIERART.xls; D:\SynologyDrive\CHAF\GENEALOGIE\COURT-SAINT-ETIENNE\PATRONYME\B\BERTRAND\Fiche BERTRAND-RENARD.xls; D:\SynologyDrive\CHAF\GENEALOGIE\COURT-SAINT-ETIENNE\PATRONYME\B\BERTRAND\Fiche BERTRAND-STACHE.xls; D:\SynologyDrive\CHAF\GENEALOGIE\COURT-SAINT-ETIENNE\PATRONYME\B\BERTRAND\Fiche BERTRAND-STEVENART.xls; D:\SynologyDrive\CHAF\GENEALOGIE\COURT-SAINT-ETIENNE\PATRONYME\B\BERTRAND\Fiche BERTRAND-VALENTIN.xls</t>
  </si>
  <si>
    <t>W3RJ5AKP</t>
  </si>
  <si>
    <t>BETTE</t>
  </si>
  <si>
    <t>D:\SynologyDrive\CHAF\GENEALOGIE\COURT-SAINT-ETIENNE\PATRONYME\B\BETTE\Nécrologie\Charlot.jpg; D:\SynologyDrive\CHAF\GENEALOGIE\COURT-SAINT-ETIENNE\PATRONYME\B\BETTE\Fiche BETTE -LEGRAIN.xls; D:\SynologyDrive\CHAF\GENEALOGIE\COURT-SAINT-ETIENNE\PATRONYME\B\BETTE\Fiche BETTE-ROGER.xls</t>
  </si>
  <si>
    <t>MKUXNDNT</t>
  </si>
  <si>
    <t>BLANCHE</t>
  </si>
  <si>
    <t>D:\SynologyDrive\CHAF\GENEALOGIE\COURT-SAINT-ETIENNE\PATRONYME\B\BLANCHE\BLANCHE-CASSE parrains et marraines ..xls; D:\SynologyDrive\CHAF\GENEALOGIE\COURT-SAINT-ETIENNE\PATRONYME\B\BLANCHE\BLANCHE-PAULUS parrains et marraines.xls; D:\SynologyDrive\CHAF\GENEALOGIE\COURT-SAINT-ETIENNE\PATRONYME\B\BLANCHE\Documentation\Blanche-Villez cim de Wavre.png; D:\SynologyDrive\CHAF\GENEALOGIE\COURT-SAINT-ETIENNE\PATRONYME\B\BLANCHE\Fiche BLANCHE -BASECQ.xls; D:\SynologyDrive\CHAF\GENEALOGIE\COURT-SAINT-ETIENNE\PATRONYME\B\BLANCHE\Fiche BLANCHE -HOLEMANS.xls; D:\SynologyDrive\CHAF\GENEALOGIE\COURT-SAINT-ETIENNE\PATRONYME\B\BLANCHE\Fiche BLANCHE -VILLEZ.xls; D:\SynologyDrive\CHAF\GENEALOGIE\COURT-SAINT-ETIENNE\PATRONYME\B\BLANCHE\Fiche BLANCHE Marie Catherine .xls; D:\SynologyDrive\CHAF\GENEALOGIE\COURT-SAINT-ETIENNE\PATRONYME\B\BLANCHE\Fiche BLANCHE-BECQUEVORT.xls; D:\SynologyDrive\CHAF\GENEALOGIE\COURT-SAINT-ETIENNE\PATRONYME\B\BLANCHE\Fiche BLANCHE-CASSE.xls; D:\SynologyDrive\CHAF\GENEALOGIE\COURT-SAINT-ETIENNE\PATRONYME\B\BLANCHE\Fiche BLANCHE-COLLARD.xls; D:\SynologyDrive\CHAF\GENEALOGIE\COURT-SAINT-ETIENNE\PATRONYME\B\BLANCHE\Fiche BLANCHE-D'AOUST.xls; D:\SynologyDrive\CHAF\GENEALOGIE\COURT-SAINT-ETIENNE\PATRONYME\B\BLANCHE\Fiche BLANCHE-DEBIENNE.xls; D:\SynologyDrive\CHAF\GENEALOGIE\COURT-SAINT-ETIENNE\PATRONYME\B\BLANCHE\Fiche BLANCHE-FLAMENT.xls; D:\SynologyDrive\CHAF\GENEALOGIE\COURT-SAINT-ETIENNE\PATRONYME\B\BLANCHE\Fiche BLANCHE-HICQUEBRANT.xls; D:\SynologyDrive\CHAF\GENEALOGIE\COURT-SAINT-ETIENNE\PATRONYME\B\BLANCHE\Fiche BLANCHE-JOSSART XX.xls; D:\SynologyDrive\CHAF\GENEALOGIE\COURT-SAINT-ETIENNE\PATRONYME\B\BLANCHE\Fiche BLANCHE-LEER.xls; D:\SynologyDrive\CHAF\GENEALOGIE\COURT-SAINT-ETIENNE\PATRONYME\B\BLANCHE\Fiche BLANCHE-LEGROUX.xls; D:\SynologyDrive\CHAF\GENEALOGIE\COURT-SAINT-ETIENNE\PATRONYME\B\BLANCHE\Fiche BLANCHE-PAULUS.xls; D:\SynologyDrive\CHAF\GENEALOGIE\COURT-SAINT-ETIENNE\PATRONYME\B\BLANCHE\Fiche BLANCHE-PIRLET.xls; D:\SynologyDrive\CHAF\GENEALOGIE\COURT-SAINT-ETIENNE\PATRONYME\B\BLANCHE\Fiche BLANCHE-ROGER.xls; D:\SynologyDrive\CHAF\GENEALOGIE\COURT-SAINT-ETIENNE\PATRONYME\B\BLANCHE\Fiche BLANCHE-SOMVILLE XX.xls; D:\SynologyDrive\CHAF\GENEALOGIE\COURT-SAINT-ETIENNE\PATRONYME\B\BLANCHE\Fiche Blanche-Villez.xls; D:\SynologyDrive\CHAF\GENEALOGIE\COURT-SAINT-ETIENNE\PATRONYME\B\BLANCHE\Fiche BLANCHE-WILMET .xls; D:\SynologyDrive\CHAF\GENEALOGIE\COURT-SAINT-ETIENNE\PATRONYME\B\BLANCHE\Nécrologie\René.jpg; D:\SynologyDrive\CHAF\GENEALOGIE\COURT-SAINT-ETIENNE\PATRONYME\B\BLANCHE\Nécrologie\Robert.jpg; D:\SynologyDrive\CHAF\GENEALOGIE\COURT-SAINT-ETIENNE\PATRONYME\B\BLANCHE\Nécrologie\Robert.pdf</t>
  </si>
  <si>
    <t>Q4JUDPNK</t>
  </si>
  <si>
    <t>BLOCRY</t>
  </si>
  <si>
    <t>D:\SynologyDrive\CHAF\GENEALOGIE\COURT-SAINT-ETIENNE\PATRONYME\B\BLOCRY\Nécrologie\PAUL\Paul.jpg</t>
  </si>
  <si>
    <t>PU9C5Y2D</t>
  </si>
  <si>
    <t>BODART</t>
  </si>
  <si>
    <t>D:\SynologyDrive\CHAF\GENEALOGIE\COURT-SAINT-ETIENNE\PATRONYME\B\BODART\Fiche BODART-RIGAUX suite.xls; D:\SynologyDrive\CHAF\GENEALOGIE\COURT-SAINT-ETIENNE\PATRONYME\B\BODART\Fiche Bodart-Rigaux suite1.xls; D:\SynologyDrive\CHAF\GENEALOGIE\COURT-SAINT-ETIENNE\PATRONYME\B\BODART\Fiche BODART-RIGAUX.xls; D:\SynologyDrive\CHAF\GENEALOGIE\COURT-SAINT-ETIENNE\PATRONYME\B\BODART\Fiche Boudart-Delmoussée.xls</t>
  </si>
  <si>
    <t>EZBPLVTI</t>
  </si>
  <si>
    <t>BOHY</t>
  </si>
  <si>
    <t>D:\SynologyDrive\CHAF\GENEALOGIE\COURT-SAINT-ETIENNE\PATRONYME\B\BOHY\Nécrologie\Jeanne\Jeanne.jpg; D:\SynologyDrive\CHAF\GENEALOGIE\COURT-SAINT-ETIENNE\PATRONYME\B\BOHY\Nécrologie\Robert\Robert.jpg</t>
  </si>
  <si>
    <t>Z3GPE9KW</t>
  </si>
  <si>
    <t>BONNET</t>
  </si>
  <si>
    <t>D:\SynologyDrive\CHAF\GENEALOGIE\COURT-SAINT-ETIENNE\PATRONYME\B\BONNET\Nécrologie\Emile\Emile (1).jpg; D:\SynologyDrive\CHAF\GENEALOGIE\COURT-SAINT-ETIENNE\PATRONYME\B\BONNET\Nécrologie\Emile\Emile (2).jpg; D:\SynologyDrive\CHAF\GENEALOGIE\COURT-SAINT-ETIENNE\PATRONYME\B\BONNET\Nécrologie\Emile\Emile (b).pdf; D:\SynologyDrive\CHAF\GENEALOGIE\COURT-SAINT-ETIENNE\PATRONYME\B\BONNET\Nécrologie\Emile\Emile enveloppe.pdf; D:\SynologyDrive\CHAF\GENEALOGIE\COURT-SAINT-ETIENNE\PATRONYME\B\BONNET\Nécrologie\Emile\Emile.jpg; D:\SynologyDrive\CHAF\GENEALOGIE\COURT-SAINT-ETIENNE\PATRONYME\B\BONNET\Nécrologie\Emile\Emile.pdf; D:\SynologyDrive\CHAF\GENEALOGIE\COURT-SAINT-ETIENNE\PATRONYME\B\BONNET\Nécrologie\Oger\Oger.jpg; D:\SynologyDrive\CHAF\GENEALOGIE\COURT-SAINT-ETIENNE\PATRONYME\B\BONNET\Nécrologie\Oger\Oger.pdf; D:\SynologyDrive\CHAF\GENEALOGIE\COURT-SAINT-ETIENNE\PATRONYME\B\BONNET\Nécrologie\Pierre\Pierre (2).jpg; D:\SynologyDrive\CHAF\GENEALOGIE\COURT-SAINT-ETIENNE\PATRONYME\B\BONNET\Nécrologie\Pierre\Pierre.jpg; D:\SynologyDrive\CHAF\GENEALOGIE\COURT-SAINT-ETIENNE\PATRONYME\B\BONNET\Nécrologie\Pierre\Pierre.pdf; D:\SynologyDrive\CHAF\GENEALOGIE\COURT-SAINT-ETIENNE\PATRONYME\B\BONNET\Nécrologie\René\René.jpg</t>
  </si>
  <si>
    <t>74KG5B48</t>
  </si>
  <si>
    <t>BONNEVIE</t>
  </si>
  <si>
    <t>E7K4LQ5T</t>
  </si>
  <si>
    <t>BORLEE</t>
  </si>
  <si>
    <t>CUNGPU2A</t>
  </si>
  <si>
    <t>BORREMANS</t>
  </si>
  <si>
    <t>D:\SynologyDrive\CHAF\GENEALOGIE\COURT-SAINT-ETIENNE\PATRONYME\B\BORREMANS\Fiche BORREMANS -PAULUS.xls; D:\SynologyDrive\CHAF\GENEALOGIE\COURT-SAINT-ETIENNE\PATRONYME\B\BORREMANS\Fiche BORREMANS-DRUINE.xls; D:\SynologyDrive\CHAF\GENEALOGIE\COURT-SAINT-ETIENNE\PATRONYME\B\BORREMANS\Fiche BORREMANS-MOUTHUY.xls; D:\SynologyDrive\CHAF\GENEALOGIE\COURT-SAINT-ETIENNE\PATRONYME\B\BORREMANS\Fiche BORREMANS-STASSIN.xls</t>
  </si>
  <si>
    <t>VCEJC7D4</t>
  </si>
  <si>
    <t>BORZYK</t>
  </si>
  <si>
    <t>D:\SynologyDrive\CHAF\GENEALOGIE\COURT-SAINT-ETIENNE\PATRONYME\B\BORZYK\Nécrologie\Alexandre (1).jpg; D:\SynologyDrive\CHAF\GENEALOGIE\COURT-SAINT-ETIENNE\PATRONYME\B\BORZYK\Nécrologie\Alexandre (2).jpg; D:\SynologyDrive\CHAF\GENEALOGIE\COURT-SAINT-ETIENNE\PATRONYME\B\BORZYK\Nécrologie\Alexandre.pdf</t>
  </si>
  <si>
    <t>HDGWNLMX</t>
  </si>
  <si>
    <t>BOUCHER</t>
  </si>
  <si>
    <t>D:\SynologyDrive\CHAF\GENEALOGIE\COURT-SAINT-ETIENNE\PATRONYME\B\BOUCHER\Fiche Boucher-Bonjean.xls</t>
  </si>
  <si>
    <t>ZKVC8GYE</t>
  </si>
  <si>
    <t>BOUCIFET</t>
  </si>
  <si>
    <t>D:\SynologyDrive\CHAF\GENEALOGIE\COURT-SAINT-ETIENNE\PATRONYME\B\BOUCIFET\BOUCIFET-GENOT parrains et marraines.xls; D:\SynologyDrive\CHAF\GENEALOGIE\COURT-SAINT-ETIENNE\PATRONYME\B\BOUCIFET\Fiche BOUCIFET .xls; D:\SynologyDrive\CHAF\GENEALOGIE\COURT-SAINT-ETIENNE\PATRONYME\B\BOUCIFET\Fiche BOUCIFET-GENOT.xls</t>
  </si>
  <si>
    <t>7FZY567K</t>
  </si>
  <si>
    <t>BOUCQUEAU</t>
  </si>
  <si>
    <t>D:\SynologyDrive\CHAF\GENEALOGIE\COURT-SAINT-ETIENNE\PATRONYME\B\BOUCQUEAU\Fiche Boucqueau- Foubert.xls; D:\SynologyDrive\CHAF\GENEALOGIE\COURT-SAINT-ETIENNE\PATRONYME\B\BOUCQUEAU\Fiche Boucqueau- Robert.xls; D:\SynologyDrive\CHAF\GENEALOGIE\COURT-SAINT-ETIENNE\PATRONYME\B\BOUCQUEAU\Fiche Boucqueau-Clare.xls; D:\SynologyDrive\CHAF\GENEALOGIE\COURT-SAINT-ETIENNE\PATRONYME\B\BOUCQUEAU\Fiche Boucqueau-Mignolet.xls</t>
  </si>
  <si>
    <t>7RI87F5N</t>
  </si>
  <si>
    <t>BOUCSIN-BOUXIN</t>
  </si>
  <si>
    <t>D:\SynologyDrive\CHAF\GENEALOGIE\COURT-SAINT-ETIENNE\PATRONYME\B\BOUCSIN BOUXIN\Fiche Boucsin-Lavancy.xls</t>
  </si>
  <si>
    <t>VVHRHP9Z</t>
  </si>
  <si>
    <t>BOUDIN</t>
  </si>
  <si>
    <t>D:\SynologyDrive\CHAF\GENEALOGIE\COURT-SAINT-ETIENNE\PATRONYME\B\BOUDIN\Fiche Boudin-Breart.xls</t>
  </si>
  <si>
    <t>Z8KVQHAU</t>
  </si>
  <si>
    <t>BOUFFIOUX</t>
  </si>
  <si>
    <t>D:\SynologyDrive\CHAF\GENEALOGIE\COURT-SAINT-ETIENNE\PATRONYME\B\BOUFFIOUX\Documentation\Acte mariage Bouffioux-Blairon.jpg; D:\SynologyDrive\CHAF\GENEALOGIE\COURT-SAINT-ETIENNE\PATRONYME\B\BOUFFIOUX\BOUFFIOUX -BUCHET parrains et marraines.xls; D:\SynologyDrive\CHAF\GENEALOGIE\COURT-SAINT-ETIENNE\PATRONYME\B\BOUFFIOUX\Documentation\BOUFFIOUX JEAN-JACQUES descendance.doc; D:\SynologyDrive\CHAF\GENEALOGIE\COURT-SAINT-ETIENNE\PATRONYME\B\BOUFFIOUX\BOUFFIOUX-JACQUES parrains et marraines.xls; D:\SynologyDrive\CHAF\GENEALOGIE\COURT-SAINT-ETIENNE\PATRONYME\B\BOUFFIOUX\BOUFFIOUX-MEUNIÉ parrains et marraines.xls; D:\SynologyDrive\CHAF\GENEALOGIE\COURT-SAINT-ETIENNE\PATRONYME\B\BOUFFIOUX\BOUFFIOUX-SALADE parrains et marraines.xls; D:\SynologyDrive\CHAF\GENEALOGIE\COURT-SAINT-ETIENNE\PATRONYME\B\BOUFFIOUX\Bouffioux-Satinet bis.xls; D:\SynologyDrive\CHAF\GENEALOGIE\COURT-SAINT-ETIENNE\PATRONYME\B\BOUFFIOUX\Bouffioux-Satinet.xls; D:\SynologyDrive\CHAF\GENEALOGIE\COURT-SAINT-ETIENNE\PATRONYME\B\BOUFFIOUX\Documentation\Elie BOUFFIOUX.doc; D:\SynologyDrive\CHAF\GENEALOGIE\COURT-SAINT-ETIENNE\PATRONYME\B\BOUFFIOUX\Nécrologie\Emma.jpg; D:\SynologyDrive\CHAF\GENEALOGIE\COURT-SAINT-ETIENNE\PATRONYME\B\BOUFFIOUX\Nécrologie\Fernand.jpg; D:\SynologyDrive\CHAF\GENEALOGIE\COURT-SAINT-ETIENNE\PATRONYME\B\BOUFFIOUX\Nécrologie\Fernand.pdf; D:\SynologyDrive\CHAF\GENEALOGIE\COURT-SAINT-ETIENNE\PATRONYME\B\BOUFFIOUX\Fiche BOUFFIOUX -BLAIRON.xls; D:\SynologyDrive\CHAF\GENEALOGIE\COURT-SAINT-ETIENNE\PATRONYME\B\BOUFFIOUX\Fiche BOUFFIOUX -BUCHET.xls; D:\SynologyDrive\CHAF\GENEALOGIE\COURT-SAINT-ETIENNE\PATRONYME\B\BOUFFIOUX\Fiche BOUFFIOUX -DEDAVE.xls; D:\SynologyDrive\CHAF\GENEALOGIE\COURT-SAINT-ETIENNE\PATRONYME\B\BOUFFIOUX\Fiche BOUFFIOUX -LEFEVRE.xls; D:\SynologyDrive\CHAF\GENEALOGIE\COURT-SAINT-ETIENNE\PATRONYME\B\BOUFFIOUX\Fiche BOUFFIOUX -OLEFFE .xls; D:\SynologyDrive\CHAF\GENEALOGIE\COURT-SAINT-ETIENNE\PATRONYME\B\BOUFFIOUX\Fiche BOUFFIOUX -RENARD.xls; D:\SynologyDrive\CHAF\GENEALOGIE\COURT-SAINT-ETIENNE\PATRONYME\B\BOUFFIOUX\Fiche BOUFFIOUX -SOMVILLE.xls; D:\SynologyDrive\CHAF\GENEALOGIE\COURT-SAINT-ETIENNE\PATRONYME\B\BOUFFIOUX\Fiche BOUFFIOUX Henriette.xls; D:\SynologyDrive\CHAF\GENEALOGIE\COURT-SAINT-ETIENNE\PATRONYME\B\BOUFFIOUX\Fiche BOUFFIOUX Jeanne Appolonie.xls; D:\SynologyDrive\CHAF\GENEALOGIE\COURT-SAINT-ETIENNE\PATRONYME\B\BOUFFIOUX\Fiche BOUFFIOUX-BAUDOUX.xls; D:\SynologyDrive\CHAF\GENEALOGIE\COURT-SAINT-ETIENNE\PATRONYME\B\BOUFFIOUX\Fiche BOUFFIOUX-CLARE.xls; D:\SynologyDrive\CHAF\GENEALOGIE\COURT-SAINT-ETIENNE\PATRONYME\B\BOUFFIOUX\Fiche BOUFFIOUX-DAOÛT.xls; D:\SynologyDrive\CHAF\GENEALOGIE\COURT-SAINT-ETIENNE\PATRONYME\B\BOUFFIOUX\Fiche BOUFFIOUX-DUBOIS Augustine.xls; D:\SynologyDrive\CHAF\GENEALOGIE\COURT-SAINT-ETIENNE\PATRONYME\B\BOUFFIOUX\Fiche BOUFFIOUX-DUBOIS.xls; D:\SynologyDrive\CHAF\GENEALOGIE\COURT-SAINT-ETIENNE\PATRONYME\B\BOUFFIOUX\Fiche BOUFFIOUX-HALLUENT.xls; D:\SynologyDrive\CHAF\GENEALOGIE\COURT-SAINT-ETIENNE\PATRONYME\B\BOUFFIOUX\Fiche BOUFFIOUX-JACQUES.xls; D:\SynologyDrive\CHAF\GENEALOGIE\COURT-SAINT-ETIENNE\PATRONYME\B\BOUFFIOUX\Fiche BOUFFIOUX-MASQUELIN.xls; D:\SynologyDrive\CHAF\GENEALOGIE\COURT-SAINT-ETIENNE\PATRONYME\B\BOUFFIOUX\Fiche BOUFFIOUX-MATON.xls; D:\SynologyDrive\CHAF\GENEALOGIE\COURT-SAINT-ETIENNE\PATRONYME\B\BOUFFIOUX\Fiche BOUFFIOUX-MEUNIÉ.xls; D:\SynologyDrive\CHAF\GENEALOGIE\COURT-SAINT-ETIENNE\PATRONYME\B\BOUFFIOUX\Fiche BOUFFIOUX-PIERRE.xls; D:\SynologyDrive\CHAF\GENEALOGIE\COURT-SAINT-ETIENNE\PATRONYME\B\BOUFFIOUX\Fiche BOUFFIOUX-PUISSANT.xls; D:\SynologyDrive\CHAF\GENEALOGIE\COURT-SAINT-ETIENNE\PATRONYME\B\BOUFFIOUX\Fiche BOUFFIOUX-SALADE.xls; D:\SynologyDrive\CHAF\GENEALOGIE\COURT-SAINT-ETIENNE\PATRONYME\B\BOUFFIOUX\Fiche BOUFFIOUX-SINECHAL-PIERRE.xls; D:\SynologyDrive\CHAF\GENEALOGIE\COURT-SAINT-ETIENNE\PATRONYME\B\BOUFFIOUX\Fiche BOUFFIOUX-SOMVILLE.xls; D:\SynologyDrive\CHAF\GENEALOGIE\COURT-SAINT-ETIENNE\PATRONYME\B\BOUFFIOUX\Fiche BOUFFIOUX-TILMAN XX .xls; D:\SynologyDrive\CHAF\GENEALOGIE\COURT-SAINT-ETIENNE\PATRONYME\B\BOUFFIOUX\Fiche BOUFFIOUX-VERAYT.xls; D:\SynologyDrive\CHAF\GENEALOGIE\COURT-SAINT-ETIENNE\PATRONYME\B\BOUFFIOUX\Nécrologie\Josée.docx; D:\SynologyDrive\CHAF\GENEALOGIE\COURT-SAINT-ETIENNE\PATRONYME\B\BOUFFIOUX\Nécrologie\Joseph.jpg</t>
  </si>
  <si>
    <t>G5YG2R2B</t>
  </si>
  <si>
    <t>BOUILLET</t>
  </si>
  <si>
    <t>D:\SynologyDrive\CHAF\GENEALOGIE\COURT-SAINT-ETIENNE\PATRONYME\B\BOUILLET\Nécrologie\Léopold.jpg; D:\SynologyDrive\CHAF\GENEALOGIE\COURT-SAINT-ETIENNE\PATRONYME\B\BOUILLET\Nécrologie\Léopold.pdf</t>
  </si>
  <si>
    <t>QHFB9PIY</t>
  </si>
  <si>
    <t>BOUILLON</t>
  </si>
  <si>
    <t>D:\SynologyDrive\CHAF\GENEALOGIE\COURT-SAINT-ETIENNE\PATRONYME\B\BOUILLON\Documentation\acte décès PINCHART Marie Françoise.jpg; D:\SynologyDrive\CHAF\GENEALOGIE\COURT-SAINT-ETIENNE\PATRONYME\B\BOUILLON\BOUILLON-BOUFFIOUX parrains et marraines.xls; D:\SynologyDrive\CHAF\GENEALOGIE\COURT-SAINT-ETIENNE\PATRONYME\B\BOUILLON\BOUILLON-PINCHART parrains et marraines suite.xls; D:\SynologyDrive\CHAF\GENEALOGIE\COURT-SAINT-ETIENNE\PATRONYME\B\BOUILLON\BOUILLON-PINCHART parrains et marraines.xls; D:\SynologyDrive\CHAF\GENEALOGIE\COURT-SAINT-ETIENNE\PATRONYME\B\BOUILLON\Nécrologie\Constant (1).jpg; D:\SynologyDrive\CHAF\GENEALOGIE\COURT-SAINT-ETIENNE\PATRONYME\B\BOUILLON\Nécrologie\Constant (2).jpg; D:\SynologyDrive\CHAF\GENEALOGIE\COURT-SAINT-ETIENNE\PATRONYME\B\BOUILLON\Nécrologie\Constant (a).pdf; D:\SynologyDrive\CHAF\GENEALOGIE\COURT-SAINT-ETIENNE\PATRONYME\B\BOUILLON\Nécrologie\Constant (b).pdf; D:\SynologyDrive\CHAF\GENEALOGIE\COURT-SAINT-ETIENNE\PATRONYME\B\BOUILLON\Nécrologie\Constant.jpg; D:\SynologyDrive\CHAF\GENEALOGIE\COURT-SAINT-ETIENNE\PATRONYME\B\BOUILLON\Nécrologie\Constant.pdf; D:\SynologyDrive\CHAF\GENEALOGIE\COURT-SAINT-ETIENNE\PATRONYME\B\BOUILLON\Fiche BOUILLON-BAUHON.xls; D:\SynologyDrive\CHAF\GENEALOGIE\COURT-SAINT-ETIENNE\PATRONYME\B\BOUILLON\Fiche BOUILLON-BOUFFIOUX.xls; D:\SynologyDrive\CHAF\GENEALOGIE\COURT-SAINT-ETIENNE\PATRONYME\B\BOUILLON\Fiche BOUILLON-DAMISIAUX.xls; D:\SynologyDrive\CHAF\GENEALOGIE\COURT-SAINT-ETIENNE\PATRONYME\B\BOUILLON\Fiche BOUILLON-PINCHART suite.xls; D:\SynologyDrive\CHAF\GENEALOGIE\COURT-SAINT-ETIENNE\PATRONYME\B\BOUILLON\Fiche BOUILLON-PINCHART.xls; D:\SynologyDrive\CHAF\GENEALOGIE\COURT-SAINT-ETIENNE\PATRONYME\B\BOUILLON\Fiche Bouillon-Robert.xls; D:\SynologyDrive\CHAF\GENEALOGIE\COURT-SAINT-ETIENNE\PATRONYME\B\BOUILLON\Fiche BOUILLON-SACREZ.xls; D:\SynologyDrive\CHAF\GENEALOGIE\COURT-SAINT-ETIENNE\PATRONYME\B\BOUILLON\Fiche BOUILLON-VANDERPOEL xls.xls; D:\SynologyDrive\CHAF\GENEALOGIE\COURT-SAINT-ETIENNE\PATRONYME\B\BOUILLON\Nécrologie\Juliette-Ghislaine.jpg</t>
  </si>
  <si>
    <t>AE8MJYHN</t>
  </si>
  <si>
    <t>BOULOGNE</t>
  </si>
  <si>
    <t>D:\SynologyDrive\CHAF\GENEALOGIE\COURT-SAINT-ETIENNE\PATRONYME\B\BOULOGNE\Nécrologie\Julia.jpg</t>
  </si>
  <si>
    <t>43UTX7T4</t>
  </si>
  <si>
    <t>BOUQUIER</t>
  </si>
  <si>
    <t>D:\SynologyDrive\CHAF\GENEALOGIE\COURT-SAINT-ETIENNE\PATRONYME\B\BOUQUIER\Fiche Bouquier-Fauier.xls</t>
  </si>
  <si>
    <t>5M8HKN24</t>
  </si>
  <si>
    <t>BOURGAUX</t>
  </si>
  <si>
    <t>D:\SynologyDrive\CHAF\GENEALOGIE\COURT-SAINT-ETIENNE\PATRONYME\B\BOURGAUX\Documentation\1855 dc Bourgaux.JPG; D:\SynologyDrive\CHAF\GENEALOGIE\COURT-SAINT-ETIENNE\PATRONYME\B\BOURGAUX\Bourgaux-Bazane verso.xls; D:\SynologyDrive\CHAF\GENEALOGIE\COURT-SAINT-ETIENNE\PATRONYME\B\BOURGAUX\BOURGAUX-BAZANNE parrains et marraines.xls; D:\SynologyDrive\CHAF\GENEALOGIE\COURT-SAINT-ETIENNE\PATRONYME\B\BOURGAUX\BOURGAUX-DESY-WILMART parrains et marraines.xls; D:\SynologyDrive\CHAF\GENEALOGIE\COURT-SAINT-ETIENNE\PATRONYME\B\BOURGAUX\Bourgaux-Desy-Wilmart verso.xls; D:\SynologyDrive\CHAF\GENEALOGIE\COURT-SAINT-ETIENNE\PATRONYME\B\BOURGAUX\BOURGAUX-DESY-WILMART-GERARD. xls.xls; D:\SynologyDrive\CHAF\GENEALOGIE\COURT-SAINT-ETIENNE\PATRONYME\B\BOURGAUX\BOURGAUX-DEVILLERS parrains et marraines.xls; D:\SynologyDrive\CHAF\GENEALOGIE\COURT-SAINT-ETIENNE\PATRONYME\B\BOURGAUX\BOURGAUX-DEVILLERS parrains et marraines.xls; D:\SynologyDrive\CHAF\GENEALOGIE\COURT-SAINT-ETIENNE\PATRONYME\B\BOURGAUX\BOURGAUX-JOUEZ parrains et marraines.xls; D:\SynologyDrive\CHAF\GENEALOGIE\COURT-SAINT-ETIENNE\PATRONYME\B\BOURGAUX\Bourgaux-Jouez verso.xls; D:\SynologyDrive\CHAF\GENEALOGIE\COURT-SAINT-ETIENNE\PATRONYME\B\BOURGAUX\Bourgaux-Sacré verso.xls; D:\SynologyDrive\CHAF\GENEALOGIE\COURT-SAINT-ETIENNE\PATRONYME\B\BOURGAUX\BOURGAUX-SACREZ parrains et marraines.xls; D:\SynologyDrive\CHAF\GENEALOGIE\COURT-SAINT-ETIENNE\PATRONYME\B\BOURGAUX\Documentation\dc Bourgaux Henri St Géry.JPG; D:\SynologyDrive\CHAF\GENEALOGIE\COURT-SAINT-ETIENNE\PATRONYME\B\BOURGAUX\Documentation\Dc Bourgaux J François (23).jpg; D:\SynologyDrive\CHAF\GENEALOGIE\COURT-SAINT-ETIENNE\PATRONYME\B\BOURGAUX\Documentation\DC Destin Anne Marie 1833.jpeg; D:\SynologyDrive\CHAF\GENEALOGIE\COURT-SAINT-ETIENNE\PATRONYME\B\BOURGAUX\Fiche BOURGAUX -DEVILLERS.xls; D:\SynologyDrive\CHAF\GENEALOGIE\COURT-SAINT-ETIENNE\PATRONYME\B\BOURGAUX\Fiche BOURGAUX -JOUEZ.xls; D:\SynologyDrive\CHAF\GENEALOGIE\COURT-SAINT-ETIENNE\PATRONYME\B\BOURGAUX\Fiche Bourgaux-Bazane.xls; D:\SynologyDrive\CHAF\GENEALOGIE\COURT-SAINT-ETIENNE\PATRONYME\B\BOURGAUX\Fiche BOURGAUX-BAZANNE.xls; D:\SynologyDrive\CHAF\GENEALOGIE\COURT-SAINT-ETIENNE\PATRONYME\B\BOURGAUX\Fiche Bourgaux-Desy-Wilmart-Gérard.xls; D:\SynologyDrive\CHAF\GENEALOGIE\COURT-SAINT-ETIENNE\PATRONYME\B\BOURGAUX\Fiche Bourgaux-Jouez.xls; D:\SynologyDrive\CHAF\GENEALOGIE\COURT-SAINT-ETIENNE\PATRONYME\B\BOURGAUX\Fiche Bourgaux-Sacré.xls; D:\SynologyDrive\CHAF\GENEALOGIE\COURT-SAINT-ETIENNE\PATRONYME\B\BOURGAUX\Fiche BOURGAUX-SACREZ.xls</t>
  </si>
  <si>
    <t>TFJX974G</t>
  </si>
  <si>
    <t>BOURGEOIS</t>
  </si>
  <si>
    <t>D:\SynologyDrive\CHAF\GENEALOGIE\COURT-SAINT-ETIENNE\PATRONYME\B\BOURGEOIS\Nécrologie\Célestin.jpg; D:\SynologyDrive\CHAF\GENEALOGIE\COURT-SAINT-ETIENNE\PATRONYME\B\BOURGEOIS\Nécrologie\Célestin.pdf; D:\SynologyDrive\CHAF\GENEALOGIE\COURT-SAINT-ETIENNE\PATRONYME\B\BOURGEOIS\Fiche Bourgeois-Charlier verso.xls; D:\SynologyDrive\CHAF\GENEALOGIE\COURT-SAINT-ETIENNE\PATRONYME\B\BOURGEOIS\Fiche Bourgeois-Charlier.xls; D:\SynologyDrive\CHAF\GENEALOGIE\COURT-SAINT-ETIENNE\PATRONYME\B\BOURGEOIS\Fiche Bourgeois-Meunier.xls; D:\SynologyDrive\CHAF\GENEALOGIE\COURT-SAINT-ETIENNE\PATRONYME\B\BOURGEOIS\Fiche Bourgeois-Vanaerschot.xls; D:\SynologyDrive\CHAF\GENEALOGIE\COURT-SAINT-ETIENNE\PATRONYME\B\BOURGEOIS\Nécrologie\Julien.jpg; D:\SynologyDrive\CHAF\GENEALOGIE\COURT-SAINT-ETIENNE\PATRONYME\B\BOURGEOIS\Nécrologie\Julien.pdf; D:\SynologyDrive\CHAF\GENEALOGIE\COURT-SAINT-ETIENNE\PATRONYME\B\BOURGEOIS\Nécrologie\Noé.jpg; D:\SynologyDrive\CHAF\GENEALOGIE\COURT-SAINT-ETIENNE\PATRONYME\B\BOURGEOIS\Nécrologie\Noé.pdf; D:\SynologyDrive\CHAF\GENEALOGIE\COURT-SAINT-ETIENNE\PATRONYME\B\BOURGEOIS\Nécrologie\Placédie Marie Catherine Ghislaine.jpg; D:\SynologyDrive\CHAF\GENEALOGIE\COURT-SAINT-ETIENNE\PATRONYME\B\BOURGEOIS\Nécrologie\Placédie Marie Catherine Ghislaine.pdf; D:\SynologyDrive\CHAF\GENEALOGIE\COURT-SAINT-ETIENNE\PATRONYME\B\BOURGEOIS\Nécrologie\Placédie.jpg; D:\SynologyDrive\CHAF\GENEALOGIE\COURT-SAINT-ETIENNE\PATRONYME\B\BOURGEOIS\Nécrologie\Placédie.pdf</t>
  </si>
  <si>
    <t>EWG4TJDN</t>
  </si>
  <si>
    <t>BOURMORCQ</t>
  </si>
  <si>
    <t>D:\SynologyDrive\CHAF\GENEALOGIE\COURT-SAINT-ETIENNE\PATRONYME\B\BOURMORCQ\Fiche BOURMORCQ -LENGLOIS.xls; D:\SynologyDrive\CHAF\GENEALOGIE\COURT-SAINT-ETIENNE\PATRONYME\B\BOURMORCQ\Fiche BOURMORCQ -MINNE XX.xls; D:\SynologyDrive\CHAF\GENEALOGIE\COURT-SAINT-ETIENNE\PATRONYME\B\BOURMORCQ\Fiche BOURMORCQ -WIART.xls; D:\SynologyDrive\CHAF\GENEALOGIE\COURT-SAINT-ETIENNE\PATRONYME\B\BOURMORCQ\Fiche BOURMORCQ-DEVIENNE.xls; D:\SynologyDrive\CHAF\GENEALOGIE\COURT-SAINT-ETIENNE\PATRONYME\B\BOURMORCQ\Fiche BOURMORCQ-GOFFART.xls; D:\SynologyDrive\CHAF\GENEALOGIE\COURT-SAINT-ETIENNE\PATRONYME\B\BOURMORCQ\Fiche BOURMORCQ-LIBOTTE Félicité.xls; D:\SynologyDrive\CHAF\GENEALOGIE\COURT-SAINT-ETIENNE\PATRONYME\B\BOURMORCQ\Fiche BOURMORCQ-LIBOTTE.xls; D:\SynologyDrive\CHAF\GENEALOGIE\COURT-SAINT-ETIENNE\PATRONYME\B\BOURMORCQ\Fiche BOURMORCQ-ROGER.xls</t>
  </si>
  <si>
    <t>CSN4QGQA</t>
  </si>
  <si>
    <t>BOUSMAN</t>
  </si>
  <si>
    <t>D:\SynologyDrive\CHAF\GENEALOGIE\COURT-SAINT-ETIENNE\PATRONYME\B\BOUSMAN\Fiche Bousman-Dupuis.xls; D:\SynologyDrive\CHAF\GENEALOGIE\COURT-SAINT-ETIENNE\PATRONYME\B\BOUSMAN\Nécrologie\Prosper.jpg; D:\SynologyDrive\CHAF\GENEALOGIE\COURT-SAINT-ETIENNE\PATRONYME\B\BOUSMAN\Nécrologie\Prosper.pdf</t>
  </si>
  <si>
    <t>M98JEJ8D</t>
  </si>
  <si>
    <t>BOUVY-BOVY</t>
  </si>
  <si>
    <t>D:\SynologyDrive\CHAF\GENEALOGIE\COURT-SAINT-ETIENNE\PATRONYME\B\BOUVY-BOVY\Bouvy-Jacque verso.xls; D:\SynologyDrive\CHAF\GENEALOGIE\COURT-SAINT-ETIENNE\PATRONYME\B\BOUVY-BOVY\Bouvy-Mangon verso.xls; D:\SynologyDrive\CHAF\GENEALOGIE\COURT-SAINT-ETIENNE\PATRONYME\B\BOUVY-BOVY\Bouvy-Renard verso.xls; D:\SynologyDrive\CHAF\GENEALOGIE\COURT-SAINT-ETIENNE\PATRONYME\B\BOUVY-BOVY\Bouvy.Motte verso.xls; D:\SynologyDrive\CHAF\GENEALOGIE\COURT-SAINT-ETIENNE\PATRONYME\B\BOUVY-BOVY\Fiche Bouvy-Renard.xls; D:\SynologyDrive\CHAF\GENEALOGIE\COURT-SAINT-ETIENNE\PATRONYME\B\BOUVY-BOVY\Fiche Bouvy; Hangon.xls; D:\SynologyDrive\CHAF\GENEALOGIE\COURT-SAINT-ETIENNE\PATRONYME\B\BOUVY-BOVY\Fiche Bouvy. Foriau.xls; D:\SynologyDrive\CHAF\GENEALOGIE\COURT-SAINT-ETIENNE\PATRONYME\B\BOUVY-BOVY\Fiche Bouvy.Jacque.xls; D:\SynologyDrive\CHAF\GENEALOGIE\COURT-SAINT-ETIENNE\PATRONYME\B\BOUVY-BOVY\Fiche Bouvy.Motte.xls</t>
  </si>
  <si>
    <t>F7MHUTQX</t>
  </si>
  <si>
    <t>BRABANT</t>
  </si>
  <si>
    <t>D:\SynologyDrive\CHAF\GENEALOGIE\COURT-SAINT-ETIENNE\PATRONYME\B\BRABANT\Fiche BRABANT -VANDERHAYDEN.xls; D:\SynologyDrive\CHAF\GENEALOGIE\COURT-SAINT-ETIENNE\PATRONYME\B\BRABANT\Fiche BRABANT Marie Rosalie.xls; D:\SynologyDrive\CHAF\GENEALOGIE\COURT-SAINT-ETIENNE\PATRONYME\B\BRABANT\Fiche BRABANT-DELFORGE.xls; D:\SynologyDrive\CHAF\GENEALOGIE\COURT-SAINT-ETIENNE\PATRONYME\B\BRABANT\Fiche BRABANT-MARCHAL.xls</t>
  </si>
  <si>
    <t>FEPECAEJ</t>
  </si>
  <si>
    <t>BRACONNIER</t>
  </si>
  <si>
    <t>D:\SynologyDrive\CHAF\GENEALOGIE\COURT-SAINT-ETIENNE\PATRONYME\B\BRACONNIER\Nécrologie\Mathilde.jpg; D:\SynologyDrive\CHAF\GENEALOGIE\COURT-SAINT-ETIENNE\PATRONYME\B\BRACONNIER\Nécrologie\Mathilde.pdf</t>
  </si>
  <si>
    <t>EEVEFBVY</t>
  </si>
  <si>
    <t>BRAINET</t>
  </si>
  <si>
    <t>D:\SynologyDrive\CHAF\GENEALOGIE\COURT-SAINT-ETIENNE\PATRONYME\B\BRAINET\Fiche Brainet-Hambersin.xls</t>
  </si>
  <si>
    <t>BW4NAJ5L</t>
  </si>
  <si>
    <t>BRANKAER</t>
  </si>
  <si>
    <t>D:\SynologyDrive\CHAF\GENEALOGIE\COURT-SAINT-ETIENNE\PATRONYME\B\BRANKAER\Nécrologie\Brankaer Jacques dc.docx</t>
  </si>
  <si>
    <t>CW6GTKA3</t>
  </si>
  <si>
    <t>BRAYE</t>
  </si>
  <si>
    <t>D:\SynologyDrive\CHAF\GENEALOGIE\COURT-SAINT-ETIENNE\PATRONYME\B\BRAYE\Fiche BRAYE -de la FONTAINE.xls; D:\SynologyDrive\CHAF\GENEALOGIE\COURT-SAINT-ETIENNE\PATRONYME\B\BRAYE\Fiche Braye-de le Fontaine.xls; D:\SynologyDrive\CHAF\GENEALOGIE\COURT-SAINT-ETIENNE\PATRONYME\B\BRAYE\Fiche Braye-Jamart.xls</t>
  </si>
  <si>
    <t>GLUDNS2D</t>
  </si>
  <si>
    <t>BREART-BRIART</t>
  </si>
  <si>
    <t>D:\SynologyDrive\CHAF\GENEALOGIE\COURT-SAINT-ETIENNE\PATRONYME\B\BREART BRIART\Breart-De la fontaine verso.xls; D:\SynologyDrive\CHAF\GENEALOGIE\COURT-SAINT-ETIENNE\PATRONYME\B\BREART BRIART\Breart-Douchamps.xls; D:\SynologyDrive\CHAF\GENEALOGIE\COURT-SAINT-ETIENNE\PATRONYME\B\BREART BRIART\Breart-Feaux verso.xls; D:\SynologyDrive\CHAF\GENEALOGIE\COURT-SAINT-ETIENNE\PATRONYME\B\BREART BRIART\Breart-Herpigny verso.xls; D:\SynologyDrive\CHAF\GENEALOGIE\COURT-SAINT-ETIENNE\PATRONYME\B\BREART BRIART\Fiche Breart-Delafontaine.xls; D:\SynologyDrive\CHAF\GENEALOGIE\COURT-SAINT-ETIENNE\PATRONYME\B\BREART BRIART\Fiche Breart-Demont.xls; D:\SynologyDrive\CHAF\GENEALOGIE\COURT-SAINT-ETIENNE\PATRONYME\B\BREART BRIART\Fiche Breart-Douchamps.xls; D:\SynologyDrive\CHAF\GENEALOGIE\COURT-SAINT-ETIENNE\PATRONYME\B\BREART BRIART\Fiche Breart-Feaux.xls; D:\SynologyDrive\CHAF\GENEALOGIE\COURT-SAINT-ETIENNE\PATRONYME\B\BREART BRIART\Fiche Briart-Herpigny.xls</t>
  </si>
  <si>
    <t>7Y8577KR</t>
  </si>
  <si>
    <t>BREUIERE</t>
  </si>
  <si>
    <t>D:\SynologyDrive\CHAF\GENEALOGIE\COURT-SAINT-ETIENNE\PATRONYME\B\BREUIERE\Fiche Breuiere.Bouaisxls.xls</t>
  </si>
  <si>
    <t>47GKBJ56</t>
  </si>
  <si>
    <t>BRICHART</t>
  </si>
  <si>
    <t>D:\SynologyDrive\CHAF\GENEALOGIE\COURT-SAINT-ETIENNE\PATRONYME\B\BRICHART\Nécrologie\Louise.jpg</t>
  </si>
  <si>
    <t>VFYHC9NL</t>
  </si>
  <si>
    <t>BRIDOUX</t>
  </si>
  <si>
    <t>D:\SynologyDrive\CHAF\GENEALOGIE\COURT-SAINT-ETIENNE\PATRONYME\B\BRIDOUX\BRIDOUX-LIBOTTON.parrains et marraines.xls; D:\SynologyDrive\CHAF\GENEALOGIE\COURT-SAINT-ETIENNE\PATRONYME\B\BRIDOUX\Bridoux-Liboutton verso.xls; D:\SynologyDrive\CHAF\GENEALOGIE\COURT-SAINT-ETIENNE\PATRONYME\B\BRIDOUX\BRIDOUX-MERCIER parrains et marraines.xls; D:\SynologyDrive\CHAF\GENEALOGIE\COURT-SAINT-ETIENNE\PATRONYME\B\BRIDOUX\Bridoux-Mercier verso.xls; D:\SynologyDrive\CHAF\GENEALOGIE\COURT-SAINT-ETIENNE\PATRONYME\B\BRIDOUX\BRIDOUX-PIERART.parrains et marraines.xls; D:\SynologyDrive\CHAF\GENEALOGIE\COURT-SAINT-ETIENNE\PATRONYME\B\BRIDOUX\Bridoux-Pirard verso.xls; D:\SynologyDrive\CHAF\GENEALOGIE\COURT-SAINT-ETIENNE\PATRONYME\B\BRIDOUX\Fiche BRIDOUX Anne.xls; D:\SynologyDrive\CHAF\GENEALOGIE\COURT-SAINT-ETIENNE\PATRONYME\B\BRIDOUX\Fiche BRIDOUX Marie Anne.xls; D:\SynologyDrive\CHAF\GENEALOGIE\COURT-SAINT-ETIENNE\PATRONYME\B\BRIDOUX\Fiche BRIDOUX-ALART.xls; D:\SynologyDrive\CHAF\GENEALOGIE\COURT-SAINT-ETIENNE\PATRONYME\B\BRIDOUX\Fiche Bridoux-Deprés.xls; D:\SynologyDrive\CHAF\GENEALOGIE\COURT-SAINT-ETIENNE\PATRONYME\B\BRIDOUX\Fiche BRIDOUX-DEPREZ.xls; D:\SynologyDrive\CHAF\GENEALOGIE\COURT-SAINT-ETIENNE\PATRONYME\B\BRIDOUX\Fiche BRIDOUX-HULENT.xls; D:\SynologyDrive\CHAF\GENEALOGIE\COURT-SAINT-ETIENNE\PATRONYME\B\BRIDOUX\Fiche BRIDOUX-LANGUENEUSE.xls; D:\SynologyDrive\CHAF\GENEALOGIE\COURT-SAINT-ETIENNE\PATRONYME\B\BRIDOUX\Fiche BRIDOUX-LIBOTTON.xls; D:\SynologyDrive\CHAF\GENEALOGIE\COURT-SAINT-ETIENNE\PATRONYME\B\BRIDOUX\Fiche BRIDOUX-MERCIER.xls; D:\SynologyDrive\CHAF\GENEALOGIE\COURT-SAINT-ETIENNE\PATRONYME\B\BRIDOUX\Fiche Bridoux-Pirard.xls; D:\SynologyDrive\CHAF\GENEALOGIE\COURT-SAINT-ETIENNE\PATRONYME\B\BRIDOUX\Fiche BRIDOUX-PIRART.xls; D:\SynologyDrive\CHAF\GENEALOGIE\COURT-SAINT-ETIENNE\PATRONYME\B\BRIDOUX\Fiche BRIDOUX-ROBERT.xls</t>
  </si>
  <si>
    <t>VDEGIUK3</t>
  </si>
  <si>
    <t>BRIGODE</t>
  </si>
  <si>
    <t>D:\SynologyDrive\CHAF\GENEALOGIE\COURT-SAINT-ETIENNE\PATRONYME\B\BRIGODE\Fiche Brigode.Hannet.xls</t>
  </si>
  <si>
    <t>RHYZGMGT</t>
  </si>
  <si>
    <t>BROGNIET-BROGNET</t>
  </si>
  <si>
    <t>D:\SynologyDrive\CHAF\GENEALOGIE\COURT-SAINT-ETIENNE\PATRONYME\B\BROGNIET BROGNET\Brogniet-Cortvrindt verso.xls; D:\SynologyDrive\CHAF\GENEALOGIE\COURT-SAINT-ETIENNE\PATRONYME\B\BROGNIET BROGNET\Brogniet-Daoust verso.xls; D:\SynologyDrive\CHAF\GENEALOGIE\COURT-SAINT-ETIENNE\PATRONYME\B\BROGNIET BROGNET\Fiche Brogniet-Cortvrindt.xls; D:\SynologyDrive\CHAF\GENEALOGIE\COURT-SAINT-ETIENNE\PATRONYME\B\BROGNIET BROGNET\Fiche Brogniet-Daoust.xls</t>
  </si>
  <si>
    <t>KZ6L2RK5</t>
  </si>
  <si>
    <t>BRUGGEMANS</t>
  </si>
  <si>
    <t>D:\SynologyDrive\CHAF\GENEALOGIE\COURT-SAINT-ETIENNE\PATRONYME\B\BRUGGEMANS\Nécrologie\Jules 1.jpg; D:\SynologyDrive\CHAF\GENEALOGIE\COURT-SAINT-ETIENNE\PATRONYME\B\BRUGGEMANS\Nécrologie\Jules 1.pdf; D:\SynologyDrive\CHAF\GENEALOGIE\COURT-SAINT-ETIENNE\PATRONYME\B\BRUGGEMANS\Nécrologie\Jules.jpg; D:\SynologyDrive\CHAF\GENEALOGIE\COURT-SAINT-ETIENNE\PATRONYME\B\BRUGGEMANS\Nécrologie\Jules.pdf; D:\SynologyDrive\CHAF\GENEALOGIE\COURT-SAINT-ETIENNE\PATRONYME\B\BRUGGEMANS\Nécrologie\Robert.jpg</t>
  </si>
  <si>
    <t>CR2SIU3P</t>
  </si>
  <si>
    <t>BUCHET</t>
  </si>
  <si>
    <t>D:\SynologyDrive\CHAF\GENEALOGIE\COURT-SAINT-ETIENNE\PATRONYME\B\BUCHET\Fiche BUCHET-CHARMANT.xls; D:\SynologyDrive\CHAF\GENEALOGIE\COURT-SAINT-ETIENNE\PATRONYME\B\BUCHET\Fiche BUCHET-FOLIE .xls; D:\SynologyDrive\CHAF\GENEALOGIE\COURT-SAINT-ETIENNE\PATRONYME\B\BUCHET\Fiche BUCHET-MINNE.xls; D:\SynologyDrive\CHAF\GENEALOGIE\COURT-SAINT-ETIENNE\PATRONYME\B\BUCHET\Fiche BUCHET-ROUER.xls; D:\SynologyDrive\CHAF\GENEALOGIE\COURT-SAINT-ETIENNE\PATRONYME\B\BUCHET\Fiche BUCHET-TAQUIN.xls</t>
  </si>
  <si>
    <t>EGH59MJ5</t>
  </si>
  <si>
    <t>BUEZ - BOUEZ - BOWE</t>
  </si>
  <si>
    <t>D:\SynologyDrive\CHAF\GENEALOGIE\COURT-SAINT-ETIENNE\PATRONYME\B\BUEZ_BOUEZ_BOWE\Nécrologie\Armand.jpg; D:\SynologyDrive\CHAF\GENEALOGIE\COURT-SAINT-ETIENNE\PATRONYME\B\BUEZ_BOUEZ_BOWE\BUEZ-SERRET parrains et marraines.xls; D:\SynologyDrive\CHAF\GENEALOGIE\COURT-SAINT-ETIENNE\PATRONYME\B\BUEZ_BOUEZ_BOWE\Fiche BUEZ Marie Bernadine.xls; D:\SynologyDrive\CHAF\GENEALOGIE\COURT-SAINT-ETIENNE\PATRONYME\B\BUEZ_BOUEZ_BOWE\Fiche BUEZ Marie Joseph.xls; D:\SynologyDrive\CHAF\GENEALOGIE\COURT-SAINT-ETIENNE\PATRONYME\B\BUEZ_BOUEZ_BOWE\Fiche BUEZ-COLIN.xls; D:\SynologyDrive\CHAF\GENEALOGIE\COURT-SAINT-ETIENNE\PATRONYME\B\BUEZ_BOUEZ_BOWE\Fiche BUEZ-DELCHARLERIE.xls; D:\SynologyDrive\CHAF\GENEALOGIE\COURT-SAINT-ETIENNE\PATRONYME\B\BUEZ_BOUEZ_BOWE\Fiche BUEZ-DELCHARLERIE.xls; D:\SynologyDrive\CHAF\GENEALOGIE\COURT-SAINT-ETIENNE\PATRONYME\B\BUEZ_BOUEZ_BOWE\Fiche BUEZ-DEMOULIN Eugénie XX.xls; D:\SynologyDrive\CHAF\GENEALOGIE\COURT-SAINT-ETIENNE\PATRONYME\B\BUEZ_BOUEZ_BOWE\Fiche BUEZ-DEMOULIN-FAUCONNIER.xls; D:\SynologyDrive\CHAF\GENEALOGIE\COURT-SAINT-ETIENNE\PATRONYME\B\BUEZ_BOUEZ_BOWE\Fiche BUEZ-HERTEMANTS.xls; D:\SynologyDrive\CHAF\GENEALOGIE\COURT-SAINT-ETIENNE\PATRONYME\B\BUEZ_BOUEZ_BOWE\Fiche BUEZ-MATON.xls; D:\SynologyDrive\CHAF\GENEALOGIE\COURT-SAINT-ETIENNE\PATRONYME\B\BUEZ_BOUEZ_BOWE\Fiche BUEZ-MINNE.xls; D:\SynologyDrive\CHAF\GENEALOGIE\COURT-SAINT-ETIENNE\PATRONYME\B\BUEZ_BOUEZ_BOWE\Fiche BUEZ-SERRET.xls; D:\SynologyDrive\CHAF\GENEALOGIE\COURT-SAINT-ETIENNE\PATRONYME\B\BUEZ_BOUEZ_BOWE\FicheBUEZ-WAUTIER.xls</t>
  </si>
  <si>
    <t>SUK5YQZA</t>
  </si>
  <si>
    <t>BURY</t>
  </si>
  <si>
    <t>D:\SynologyDrive\CHAF\GENEALOGIE\COURT-SAINT-ETIENNE\PATRONYME\B\BURY\Fiche Bury.Daout.xls</t>
  </si>
  <si>
    <t>D:\SynologyDrive\CHAF\Backup\A01\000096.pdf</t>
  </si>
  <si>
    <t>D:\SynologyDrive\CHAF\Backup\A01\000101.pdf</t>
  </si>
  <si>
    <t>D:\SynologyDrive\CHAF\Backup\A01\000129.pdf</t>
  </si>
  <si>
    <t>D:\CHAF\Backup\A01\000195a.pdf; D:\SynologyDrive\CHAF\Backup\A01\000195b.pdf; D:\CHAF\Backup\A01\000195c.pdf; D:\CHAF\Backup\A01\000195d.pdf; D:\CHAF\Backup\A01\000195e.pdf; D:\CHAF\Backup\A01\000195f.pdf; D:\CHAF\Backup\A01\000195g.pdf; D:\CHAF\Backup\A01\000195h.pdf</t>
  </si>
  <si>
    <t>D:\SynologyDrive\CHAF\Backup\A01\000349.pdf</t>
  </si>
  <si>
    <t>D:\SynologyDrive\CHAF\Backup\A01\000554.pdf</t>
  </si>
  <si>
    <t>D:\SynologyDrive\CHAF\Backup\A01\000555.pdf</t>
  </si>
  <si>
    <t>D:\SynologyDrive\CHAF\Backup\A01\000574.pdf</t>
  </si>
  <si>
    <t>D:\SynologyDrive\CHAF\Backup\A01\000581.pdf</t>
  </si>
  <si>
    <t>D:\SynologyDrive\CHAF\Backup\A01\000619.pdf</t>
  </si>
  <si>
    <t>D:\SynologyDrive\CHAF\Backup\A01\000746.pdf</t>
  </si>
  <si>
    <t>D:\SynologyDrive\CHAF\Backup\A01\000790.pdf</t>
  </si>
  <si>
    <t>D:\SynologyDrive\CHAF\Backup\A01\000873.pdf</t>
  </si>
  <si>
    <t>D:\SynologyDrive\CHAF\Backup\A01\000833.pdf</t>
  </si>
  <si>
    <t>D:\SynologyDrive\CHAF\Backup\A01\000764.pdf</t>
  </si>
  <si>
    <t>D:\SynologyDrive\CHAF\Backup\A01\001031.pdf</t>
  </si>
  <si>
    <t>D:\SynologyDrive\CHAF\Backup\A01\001030.pdf</t>
  </si>
  <si>
    <t>D:\SynologyDrive\CHAF\Backup\A01\000987.pdf</t>
  </si>
  <si>
    <t>D:\SynologyDrive\CHAF\Backup\A01\001005.pdf</t>
  </si>
  <si>
    <t>D:\SynologyDrive\CHAF\Backup\A01\001069.pdf</t>
  </si>
  <si>
    <t>D:\SynologyDrive\CHAF\Backup\A01\001087.pdf</t>
  </si>
  <si>
    <t>D:\SynologyDrive\CHAF\Backup\A01\001092.pdf</t>
  </si>
  <si>
    <t>D:\SynologyDrive\CHAF\Backup\A01\001213.pdf</t>
  </si>
  <si>
    <t>D:\SynologyDrive\CHAF\Backup\A01\001136.pdf</t>
  </si>
  <si>
    <t>D:\SynologyDrive\CHAF\Backup\A01\001229.pdf</t>
  </si>
  <si>
    <t>D:\SynologyDrive\CHAF\Backup\A01\001342.pdf</t>
  </si>
  <si>
    <t>D:\SynologyDrive\CHAF\Backup\A01\001340.pdf</t>
  </si>
  <si>
    <t>D:\SynologyDrive\CHAF\Backup\A01\001658.pdf</t>
  </si>
  <si>
    <t>D:\SynologyDrive\CHAF\Backup\A01\001840.pdf</t>
  </si>
  <si>
    <t>D:\SynologyDrive\CHAF\Backup\A01\002069.pdf</t>
  </si>
  <si>
    <t>D:\SynologyDrive\CHAF\Backup\A01\002269.pdf</t>
  </si>
  <si>
    <t>D:\SynologyDrive\CHAF\Backup\A01\002302.pdf</t>
  </si>
  <si>
    <t>D:\SynologyDrive\CHAF\Backup\A01\002343.pdf</t>
  </si>
  <si>
    <t>D:\SynologyDrive\CHAF\Backup\A01\002426.pdf</t>
  </si>
  <si>
    <t>D:\SynologyDrive\CHAF\Backup\A01\002370.pdf</t>
  </si>
  <si>
    <t>D:\SynologyDrive\CHAF\Backup\A01\002729.pdf</t>
  </si>
  <si>
    <t>D:\SynologyDrive\CHAF\Backup\A01\003446.pdf</t>
  </si>
  <si>
    <t>D:\SynologyDrive\CHAF\Backup\A01\003007.pdf</t>
  </si>
  <si>
    <t>Mains Ouvertes n° 348/2009</t>
  </si>
  <si>
    <t>Mains Ouvertes n° 386/2018</t>
  </si>
  <si>
    <t>D:\SynologyDrive\CHAF\Backup\A01\003222.pdf</t>
  </si>
  <si>
    <t>D:\SynologyDrive\CHAF\Backup\A01\003228.pdf</t>
  </si>
  <si>
    <t>D:\SynologyDrive\CHAF\Backup\A01\003825.pdf</t>
  </si>
  <si>
    <t>D:\SynologyDrive\CHAF\Backup\A01\004093.pdf</t>
  </si>
  <si>
    <t>D:\SynologyDrive\CHAF\Backup\A01\004053.pdf</t>
  </si>
  <si>
    <t>D:\SynologyDrive\CHAF\Backup\A01\004357.pdf</t>
  </si>
  <si>
    <t>D:\SynologyDrive\CHAF\Backup\A01\fb006.pdf</t>
  </si>
  <si>
    <t>D:\SynologyDrive\CHAF\Backup\A01\fb015.pdf</t>
  </si>
  <si>
    <t>D:\SynologyDrive\CHAF\Backup\A01\fb103.pdf</t>
  </si>
  <si>
    <t>D:\SynologyDrive\CHAF\Backup\A01\004538.pdf</t>
  </si>
  <si>
    <t>D:\SynologyDrive\CHAF\Backup\A01\004741.pdf</t>
  </si>
  <si>
    <t>D:\SynologyDrive\CHAF\Backup\A01\004857.pdf</t>
  </si>
  <si>
    <t>D:\SynologyDrive\CHAF\Backup\A01\005127.pdf</t>
  </si>
  <si>
    <t>D:\SynologyDrive\CHAF\Backup\A01\005238.pdf</t>
  </si>
  <si>
    <t>D:\SynologyDrive\CHAF\Backup\A01\005320.pdf</t>
  </si>
  <si>
    <t>D:\SynologyDrive\CHAF\Backup\A01\005297.pdf</t>
  </si>
  <si>
    <t>D:\SynologyDrive\CHAF\Backup\A01\005643.pdf</t>
  </si>
  <si>
    <t>D:\SynologyDrive\CHAF\Backup\A01\005716.pdf</t>
  </si>
  <si>
    <t>D:\SynologyDrive\CHAF\Backup\A01\006367.pdf</t>
  </si>
  <si>
    <t>D:\SynologyDrive\CHAF\Backup\A01\006555.pdf</t>
  </si>
  <si>
    <t>D:\SynologyDrive\CHAF\Backup\A01\006554.pdf</t>
  </si>
  <si>
    <t>D:\SynologyDrive\CHAF\Backup\A01\006816.pdf</t>
  </si>
  <si>
    <t>D:\SynologyDrive\CHAF\Backup\A01\006774.pdf</t>
  </si>
  <si>
    <t>Mon village - Ma rue - Retrouver des racines - 1e cahier du CHAF</t>
  </si>
  <si>
    <t>D:\SynologyDrive\CHAF\Backup\A01\007132.pdf</t>
  </si>
  <si>
    <t>D:\SynologyDrive\CHAF\Backup\A01\007299.pdf</t>
  </si>
  <si>
    <t>D:\SynologyDrive\CHAF\Backup\A01\007280.pdf</t>
  </si>
  <si>
    <t>23. 1218 Curtis Sancti Stephani Guide-Inventaire de Court-Saint-Etienne Tome III</t>
  </si>
  <si>
    <t>2024</t>
  </si>
  <si>
    <t>D:\SynologyDrive\CHAF\Edition\Publications\CHAF\Cahier 23 1218 Curtis Sancti Stephani III\Pour envoi\contenu.pdf; D:\SynologyDrive\CHAF\Edition\Publications\CHAF\Cahier 23 1218 Curtis Sancti Stephani III\Pour envoi\Couverture.pdf</t>
  </si>
  <si>
    <t>D:\SynologyDrive\CHAF\Backup\Cure de Court Saint Etienne\A5 464.pdf</t>
  </si>
  <si>
    <t>C:\Users\fa108\Zotero\storage\7R4A4IT8\A1 6.pdf; D:\SynologyDrive\CHAF\Backup\Cure de Court Saint Etienne\A5 469.pdf</t>
  </si>
  <si>
    <t>Visites décanales : Céroux, Noirhat, Beaurieux, Court-Saint-Etienne, Tangissart, Sart-Messire-Guillaume, Ottignies, Mousty, Tilly, Marbais, Marbisoux, Gentinnes, Mont-Saint-Guibert, Mellery, Villers, Blocry, Bousval, Sart Dames Avelines</t>
  </si>
  <si>
    <t>2F8M4K5K</t>
  </si>
  <si>
    <t>CALONGETTE</t>
  </si>
  <si>
    <t>D:\SynologyDrive\CHAF\GENEALOGIE\COURT-SAINT-ETIENNE\PATRONYME\C\CALONGETTE\Fiche Calongette-Piraux verso.xls; D:\SynologyDrive\CHAF\GENEALOGIE\COURT-SAINT-ETIENNE\PATRONYME\C\CALONGETTE\Fiche Calongette-Piraux.xls</t>
  </si>
  <si>
    <t>AU67VLZS</t>
  </si>
  <si>
    <t>CAPELLE</t>
  </si>
  <si>
    <t>D:\SynologyDrive\CHAF\GENEALOGIE\COURT-SAINT-ETIENNE\PATRONYME\C\CAPELLE\Nécrologie\René.jpg</t>
  </si>
  <si>
    <t>CJK79C74</t>
  </si>
  <si>
    <t>CAREME</t>
  </si>
  <si>
    <t>D:\SynologyDrive\CHAF\GENEALOGIE\COURT-SAINT-ETIENNE\PATRONYME\C\CAREME\Carême. Lecuy verso.xls; D:\SynologyDrive\CHAF\GENEALOGIE\COURT-SAINT-ETIENNE\PATRONYME\C\CAREME\Fiche Carême.Lecuy.xls</t>
  </si>
  <si>
    <t>SMNQ3CWR</t>
  </si>
  <si>
    <t>CARETTE</t>
  </si>
  <si>
    <t>D:\SynologyDrive\CHAF\GENEALOGIE\COURT-SAINT-ETIENNE\PATRONYME\C\CARETTE\Nécrologie\Joseph dit Lucien.jpg</t>
  </si>
  <si>
    <t>K6RZLJ8Q</t>
  </si>
  <si>
    <t>CARON</t>
  </si>
  <si>
    <t>D:\SynologyDrive\CHAF\GENEALOGIE\COURT-SAINT-ETIENNE\PATRONYME\C\CARON\Caron-Vandenteuren verso.xls; D:\SynologyDrive\CHAF\GENEALOGIE\COURT-SAINT-ETIENNE\PATRONYME\C\CARON\Caron-Vandenthoren verso.xls; D:\SynologyDrive\CHAF\GENEALOGIE\COURT-SAINT-ETIENNE\PATRONYME\C\CARON\Fiche CARON -BORLEE.xls; D:\SynologyDrive\CHAF\GENEALOGIE\COURT-SAINT-ETIENNE\PATRONYME\C\CARON\Fiche CARON -CLERICI.xls; D:\SynologyDrive\CHAF\GENEALOGIE\COURT-SAINT-ETIENNE\PATRONYME\C\CARON\Fiche CARON -DAOUT.xls; D:\SynologyDrive\CHAF\GENEALOGIE\COURT-SAINT-ETIENNE\PATRONYME\C\CARON\Fiche CARON -DELPIERRE.xls; D:\SynologyDrive\CHAF\GENEALOGIE\COURT-SAINT-ETIENNE\PATRONYME\C\CARON\Fiche CARON -DERY suite;xls.xls; D:\SynologyDrive\CHAF\GENEALOGIE\COURT-SAINT-ETIENNE\PATRONYME\C\CARON\Fiche Caron-Deconinck.xls; D:\SynologyDrive\CHAF\GENEALOGIE\COURT-SAINT-ETIENNE\PATRONYME\C\CARON\Fiche Caron-Dery.xls; D:\SynologyDrive\CHAF\GENEALOGIE\COURT-SAINT-ETIENNE\PATRONYME\C\CARON\Fiche Caron-Stoefs.xls; D:\SynologyDrive\CHAF\GENEALOGIE\COURT-SAINT-ETIENNE\PATRONYME\C\CARON\Fiche Caron-Vandenteuren.xls; D:\SynologyDrive\CHAF\GENEALOGIE\COURT-SAINT-ETIENNE\PATRONYME\C\CARON\Fiche Caron-Vandenthoren.xls; D:\SynologyDrive\CHAF\GENEALOGIE\COURT-SAINT-ETIENNE\PATRONYME\C\CARON\Fiche Caron-Waynants.xls</t>
  </si>
  <si>
    <t>JQUAA2FD</t>
  </si>
  <si>
    <t>CARPENTIER</t>
  </si>
  <si>
    <t>D:\SynologyDrive\CHAF\GENEALOGIE\COURT-SAINT-ETIENNE\PATRONYME\C\CARPENTIER\Fiche  CARPENTIER-LORIAUX.xls; D:\SynologyDrive\CHAF\GENEALOGIE\COURT-SAINT-ETIENNE\PATRONYME\C\CARPENTIER\Fiche CARPENTIER-CARÊME.xls; D:\SynologyDrive\CHAF\GENEALOGIE\COURT-SAINT-ETIENNE\PATRONYME\C\CARPENTIER\Fiche CARPENTIER-MICHAUX.xls; D:\SynologyDrive\CHAF\GENEALOGIE\COURT-SAINT-ETIENNE\PATRONYME\C\CARPENTIER\Fiche CARPENTIER-ROUSSEAU.xls; D:\SynologyDrive\CHAF\GENEALOGIE\COURT-SAINT-ETIENNE\PATRONYME\C\CARPENTIER\FicheCARPENTIER-COQUETTE.xls</t>
  </si>
  <si>
    <t>WKTZUJ6B</t>
  </si>
  <si>
    <t>CASSE</t>
  </si>
  <si>
    <t>NCRU36LJ</t>
  </si>
  <si>
    <t>CATTELAIN</t>
  </si>
  <si>
    <t>D:\SynologyDrive\CHAF\GENEALOGIE\COURT-SAINT-ETIENNE\PATRONYME\C\CATTELAIN\CATTELAIN-BERTRAND parrains et marraines.xls; D:\SynologyDrive\CHAF\GENEALOGIE\COURT-SAINT-ETIENNE\PATRONYME\C\CATTELAIN\Cattelain-Bertrand verso.xls; D:\SynologyDrive\CHAF\GENEALOGIE\COURT-SAINT-ETIENNE\PATRONYME\C\CATTELAIN\CATTELAIN-CARON parrains et marraines.xls; D:\SynologyDrive\CHAF\GENEALOGIE\COURT-SAINT-ETIENNE\PATRONYME\C\CATTELAIN\Cattelain-Caron verso.xls; D:\SynologyDrive\CHAF\GENEALOGIE\COURT-SAINT-ETIENNE\PATRONYME\C\CATTELAIN\CATTELAIN-MORCIAU parrains et marraines.xls; D:\SynologyDrive\CHAF\GENEALOGIE\COURT-SAINT-ETIENNE\PATRONYME\C\CATTELAIN\Cattelain-Morciau verso.xls; D:\SynologyDrive\CHAF\GENEALOGIE\COURT-SAINT-ETIENNE\PATRONYME\C\CATTELAIN\Fiche CATTEALIN Jeanne Joseph.xls; D:\SynologyDrive\CHAF\GENEALOGIE\COURT-SAINT-ETIENNE\PATRONYME\C\CATTELAIN\Fiche CATTEALIN-MAYNÉ.xls; D:\SynologyDrive\CHAF\GENEALOGIE\COURT-SAINT-ETIENNE\PATRONYME\C\CATTELAIN\Fiche CATTEALIN-MORCIAU suite.xls; D:\SynologyDrive\CHAF\GENEALOGIE\COURT-SAINT-ETIENNE\PATRONYME\C\CATTELAIN\Fiche CATTELAIN -NIJS.xls; D:\SynologyDrive\CHAF\GENEALOGIE\COURT-SAINT-ETIENNE\PATRONYME\C\CATTELAIN\Fiche CATTELAIN Marie Adolphine.xls; D:\SynologyDrive\CHAF\GENEALOGIE\COURT-SAINT-ETIENNE\PATRONYME\C\CATTELAIN\Fiche CATTELAIN-BAUDOT.xls; D:\SynologyDrive\CHAF\GENEALOGIE\COURT-SAINT-ETIENNE\PATRONYME\C\CATTELAIN\Fiche CATTELAIN-BERTRAND.xls; D:\SynologyDrive\CHAF\GENEALOGIE\COURT-SAINT-ETIENNE\PATRONYME\C\CATTELAIN\Fiche CATTELAIN-BRUGGEMANS.xls; D:\SynologyDrive\CHAF\GENEALOGIE\COURT-SAINT-ETIENNE\PATRONYME\C\CATTELAIN\Fiche CATTELAIN-CARON.xls; D:\SynologyDrive\CHAF\GENEALOGIE\COURT-SAINT-ETIENNE\PATRONYME\C\CATTELAIN\Fiche CATTELAIN-CLART.xls; D:\SynologyDrive\CHAF\GENEALOGIE\COURT-SAINT-ETIENNE\PATRONYME\C\CATTELAIN\Fiche CATTELAIN-DECHAMPS.xls; D:\SynologyDrive\CHAF\GENEALOGIE\COURT-SAINT-ETIENNE\PATRONYME\C\CATTELAIN\Fiche CATTELAIN-DENIS.xls; D:\SynologyDrive\CHAF\GENEALOGIE\COURT-SAINT-ETIENNE\PATRONYME\C\CATTELAIN\Fiche CATTELAIN-DETHY.xls; D:\SynologyDrive\CHAF\GENEALOGIE\COURT-SAINT-ETIENNE\PATRONYME\C\CATTELAIN\Fiche CATTELAIN-DOYEN.xls; D:\SynologyDrive\CHAF\GENEALOGIE\COURT-SAINT-ETIENNE\PATRONYME\C\CATTELAIN\Fiche CATTELAIN-FAUCONNIER.xls; D:\SynologyDrive\CHAF\GENEALOGIE\COURT-SAINT-ETIENNE\PATRONYME\C\CATTELAIN\Fiche CATTELAIN-GERARD.xls; D:\SynologyDrive\CHAF\GENEALOGIE\COURT-SAINT-ETIENNE\PATRONYME\C\CATTELAIN\Fiche CATTELAIN-GILBERT XX.xls; D:\SynologyDrive\CHAF\GENEALOGIE\COURT-SAINT-ETIENNE\PATRONYME\C\CATTELAIN\Fiche CATTELAIN-GIROUL.xls; D:\SynologyDrive\CHAF\GENEALOGIE\COURT-SAINT-ETIENNE\PATRONYME\C\CATTELAIN\Fiche CATTELAIN-LALIEUX.xls; D:\SynologyDrive\CHAF\GENEALOGIE\COURT-SAINT-ETIENNE\PATRONYME\C\CATTELAIN\Fiche CATTELAIN-LAURENT.xls; D:\SynologyDrive\CHAF\GENEALOGIE\COURT-SAINT-ETIENNE\PATRONYME\C\CATTELAIN\Fiche CATTELAIN-MELAIN.xls; D:\SynologyDrive\CHAF\GENEALOGIE\COURT-SAINT-ETIENNE\PATRONYME\C\CATTELAIN\Fiche CATTELAIN-MEUNIER.xls; D:\SynologyDrive\CHAF\GENEALOGIE\COURT-SAINT-ETIENNE\PATRONYME\C\CATTELAIN\Fiche CATTELAIN-MINNE.xls; D:\SynologyDrive\CHAF\GENEALOGIE\COURT-SAINT-ETIENNE\PATRONYME\C\CATTELAIN\Fiche CATTELAIN-MORCIAU.xls; D:\SynologyDrive\CHAF\GENEALOGIE\COURT-SAINT-ETIENNE\PATRONYME\C\CATTELAIN\Fiche Cattelain-Note.xls; D:\SynologyDrive\CHAF\GENEALOGIE\COURT-SAINT-ETIENNE\PATRONYME\C\CATTELAIN\Fiche CATTELAIN-NOTTE XX .xls; D:\SynologyDrive\CHAF\GENEALOGIE\COURT-SAINT-ETIENNE\PATRONYME\C\CATTELAIN\Fiche CATTELAIN-OTTE.xls; D:\SynologyDrive\CHAF\GENEALOGIE\COURT-SAINT-ETIENNE\PATRONYME\C\CATTELAIN\Fiche CATTELAIN-PRAILE XX.xls; D:\SynologyDrive\CHAF\GENEALOGIE\COURT-SAINT-ETIENNE\PATRONYME\C\CATTELAIN\Fiche CATTELAIN-REMUS.xls; D:\SynologyDrive\CHAF\GENEALOGIE\COURT-SAINT-ETIENNE\PATRONYME\C\CATTELAIN\Fiche CATTELAIN-SABLON.xls; D:\SynologyDrive\CHAF\GENEALOGIE\COURT-SAINT-ETIENNE\PATRONYME\C\CATTELAIN\Fiche CATTELAIN-SAUBLAIN.xls; D:\SynologyDrive\CHAF\GENEALOGIE\COURT-SAINT-ETIENNE\PATRONYME\C\CATTELAIN\Fiche CATTELAIN-SIMON.xls; D:\SynologyDrive\CHAF\GENEALOGIE\COURT-SAINT-ETIENNE\PATRONYME\C\CATTELAIN\Fiche CATTELAIN-SPOORS.xls; D:\SynologyDrive\CHAF\GENEALOGIE\COURT-SAINT-ETIENNE\PATRONYME\C\CATTELAIN\Fiche CATTELAIN-VANBOGGET.xls; D:\SynologyDrive\CHAF\GENEALOGIE\COURT-SAINT-ETIENNE\PATRONYME\C\CATTELAIN\Nécrologie\Jacqueline.jpg; D:\SynologyDrive\CHAF\GENEALOGIE\COURT-SAINT-ETIENNE\PATRONYME\C\CATTELAIN\Nécrologie\Jacqueline.pdf; D:\SynologyDrive\CHAF\GENEALOGIE\COURT-SAINT-ETIENNE\PATRONYME\C\CATTELAIN\Nécrologie\Joseph-Antoine.jpg; D:\SynologyDrive\CHAF\GENEALOGIE\COURT-SAINT-ETIENNE\PATRONYME\C\CATTELAIN\Nécrologie\Roger.jpg</t>
  </si>
  <si>
    <t>MQE6V9IK</t>
  </si>
  <si>
    <t>CEULEMANS</t>
  </si>
  <si>
    <t>D:\SynologyDrive\CHAF\GENEALOGIE\COURT-SAINT-ETIENNE\PATRONYME\C\CEULEMANS\Nécrologie\Henri.jpg; D:\SynologyDrive\CHAF\GENEALOGIE\COURT-SAINT-ETIENNE\PATRONYME\C\CEULEMANS\Nécrologie\Lucie.jpg</t>
  </si>
  <si>
    <t>TCURNSL3</t>
  </si>
  <si>
    <t>CHARLIER</t>
  </si>
  <si>
    <t>D:\SynologyDrive\CHAF\GENEALOGIE\COURT-SAINT-ETIENNE\PATRONYME\C\CHARLIER\CHARLIER-DUPUIS parrains et marraines.xls; D:\SynologyDrive\CHAF\GENEALOGIE\COURT-SAINT-ETIENNE\PATRONYME\C\CHARLIER\CHARLIER-SOMVILLE parrains et marraines.xls; D:\SynologyDrive\CHAF\GENEALOGIE\COURT-SAINT-ETIENNE\PATRONYME\C\CHARLIER\Fiche CHARLIER-DEDAVE.xls; D:\SynologyDrive\CHAF\GENEALOGIE\COURT-SAINT-ETIENNE\PATRONYME\C\CHARLIER\Fiche CHARLIER-DELCORDE.xls; D:\SynologyDrive\CHAF\GENEALOGIE\COURT-SAINT-ETIENNE\PATRONYME\C\CHARLIER\Fiche CHARLIER-DEPERT.xls; D:\SynologyDrive\CHAF\GENEALOGIE\COURT-SAINT-ETIENNE\PATRONYME\C\CHARLIER\Fiche CHARLIER-DUPUIS.xls; D:\SynologyDrive\CHAF\GENEALOGIE\COURT-SAINT-ETIENNE\PATRONYME\C\CHARLIER\Fiche CHARLIER-FICHEFET.xls; D:\SynologyDrive\CHAF\GENEALOGIE\COURT-SAINT-ETIENNE\PATRONYME\C\CHARLIER\Fiche CHARLIER-LIBOTTE.xls; D:\SynologyDrive\CHAF\GENEALOGIE\COURT-SAINT-ETIENNE\PATRONYME\C\CHARLIER\Fiche CHARLIER-OTLET.xls; D:\SynologyDrive\CHAF\GENEALOGIE\COURT-SAINT-ETIENNE\PATRONYME\C\CHARLIER\Fiche CHARLIER-SOMVILLE.xls; D:\SynologyDrive\CHAF\GENEALOGIE\COURT-SAINT-ETIENNE\PATRONYME\C\CHARLIER\Fiche CHARLIER-STASSIN.xls; D:\SynologyDrive\CHAF\GENEALOGIE\COURT-SAINT-ETIENNE\PATRONYME\C\CHARLIER\Fiche CHARLIER-VANAERSCHOT.xls; D:\SynologyDrive\CHAF\GENEALOGIE\COURT-SAINT-ETIENNE\PATRONYME\C\CHARLIER\Fiche CHARLIER-WARNIER.xls</t>
  </si>
  <si>
    <t>JQU3FH9M</t>
  </si>
  <si>
    <t>CHARMANT</t>
  </si>
  <si>
    <t>D:\SynologyDrive\CHAF\GENEALOGIE\COURT-SAINT-ETIENNE\PATRONYME\C\CHARMANT\Nécrologie\Marcel.jpg</t>
  </si>
  <si>
    <t>AKGA2W8H</t>
  </si>
  <si>
    <t>CHATELAIN</t>
  </si>
  <si>
    <t>D:\SynologyDrive\CHAF\GENEALOGIE\COURT-SAINT-ETIENNE\PATRONYME\C\CHATELAIN\Fiche Chatelain-Zébière.xls</t>
  </si>
  <si>
    <t>TXWGVMN2</t>
  </si>
  <si>
    <t>CHAUFOURAUX</t>
  </si>
  <si>
    <t>D:\SynologyDrive\CHAF\GENEALOGIE\COURT-SAINT-ETIENNE\PATRONYME\C\CHAUFOURAUX\Nécrologie\Jean-Joseph.jpg</t>
  </si>
  <si>
    <t>F6S554L8</t>
  </si>
  <si>
    <t>CHAUFOUREAU</t>
  </si>
  <si>
    <t>D:\SynologyDrive\CHAF\GENEALOGIE\COURT-SAINT-ETIENNE\PATRONYME\C\CHAUFOUREAU\CHAUFOUREAU-CHAUFOUREAU parrains et marraines.xls; D:\SynologyDrive\CHAF\GENEALOGIE\COURT-SAINT-ETIENNE\PATRONYME\C\CHAUFOUREAU\CHAUFOUREAU-CHEVAL parrains et marraines.xls; D:\SynologyDrive\CHAF\GENEALOGIE\COURT-SAINT-ETIENNE\PATRONYME\C\CHAUFOUREAU\Documentation\Chaufoureau-Lequy cim Centre.png; D:\SynologyDrive\CHAF\GENEALOGIE\COURT-SAINT-ETIENNE\PATRONYME\C\CHAUFOUREAU\Documentation\Chaufoureau-Lequy détail.png; D:\SynologyDrive\CHAF\GENEALOGIE\COURT-SAINT-ETIENNE\PATRONYME\C\CHAUFOUREAU\Documentation\Defrenne Marie Françoise décès.jpg; D:\SynologyDrive\CHAF\GENEALOGIE\COURT-SAINT-ETIENNE\PATRONYME\C\CHAUFOUREAU\Fiche CHAUFOUREAU -DUFRENNE.xls; D:\SynologyDrive\CHAF\GENEALOGIE\COURT-SAINT-ETIENNE\PATRONYME\C\CHAUFOUREAU\Fiche CHAUFOUREAU-BOUVY.xls; D:\SynologyDrive\CHAF\GENEALOGIE\COURT-SAINT-ETIENNE\PATRONYME\C\CHAUFOUREAU\Fiche CHAUFOUREAU-CHAUFOUREAU.xls; D:\SynologyDrive\CHAF\GENEALOGIE\COURT-SAINT-ETIENNE\PATRONYME\C\CHAUFOUREAU\Fiche CHAUFOUREAU-CHEVAL.xls; D:\SynologyDrive\CHAF\GENEALOGIE\COURT-SAINT-ETIENNE\PATRONYME\C\CHAUFOUREAU\Fiche CHAUFOUREAU-ERNALSTEEN.xls; D:\SynologyDrive\CHAF\GENEALOGIE\COURT-SAINT-ETIENNE\PATRONYME\C\CHAUFOUREAU\Fiche CHAUFOUREAU-EVERAERTS.xls; D:\SynologyDrive\CHAF\GENEALOGIE\COURT-SAINT-ETIENNE\PATRONYME\C\CHAUFOUREAU\Fiche CHAUFOUREAU-MARTIAL XX.xls; D:\SynologyDrive\CHAF\GENEALOGIE\COURT-SAINT-ETIENNE\PATRONYME\C\CHAUFOUREAU\Fiche CHAUFOUREAU-MEUNIER.xls; D:\SynologyDrive\CHAF\GENEALOGIE\COURT-SAINT-ETIENNE\PATRONYME\C\CHAUFOUREAU\Nécrologie\Léa.jpg; D:\SynologyDrive\CHAF\GENEALOGIE\COURT-SAINT-ETIENNE\PATRONYME\C\CHAUFOUREAU\Nécrologie\Marie-Louise.jpg</t>
  </si>
  <si>
    <t>TBWFUA3G</t>
  </si>
  <si>
    <t>CHERPION</t>
  </si>
  <si>
    <t>D:\SynologyDrive\CHAF\GENEALOGIE\COURT-SAINT-ETIENNE\PATRONYME\C\CHERPION\Nécrologie\Paul.jpg</t>
  </si>
  <si>
    <t>PECIUQ9I</t>
  </si>
  <si>
    <t>CHERPUSTIN</t>
  </si>
  <si>
    <t>D:\SynologyDrive\CHAF\GENEALOGIE\COURT-SAINT-ETIENNE\PATRONYME\C\CHERPUSTIN\Fiche Cherpustin.xls</t>
  </si>
  <si>
    <t>8HZNFQS6</t>
  </si>
  <si>
    <t>CLAEREBOUT</t>
  </si>
  <si>
    <t>D:\SynologyDrive\CHAF\GENEALOGIE\COURT-SAINT-ETIENNE\PATRONYME\C\CLAEREBOUT\Nécrologie\Maurice.docx</t>
  </si>
  <si>
    <t>XGJE65WB</t>
  </si>
  <si>
    <t>CLAES</t>
  </si>
  <si>
    <t>D:\SynologyDrive\CHAF\GENEALOGIE\COURT-SAINT-ETIENNE\PATRONYME\C\CLAES\Nécrologie\Chrisitane (1).jpg; D:\SynologyDrive\CHAF\GENEALOGIE\COURT-SAINT-ETIENNE\PATRONYME\C\CLAES\Nécrologie\Chrisitane (2).jpg; D:\SynologyDrive\CHAF\GENEALOGIE\COURT-SAINT-ETIENNE\PATRONYME\C\CLAES\Nécrologie\Christiane.pdf</t>
  </si>
  <si>
    <t>CXM9Q8TW</t>
  </si>
  <si>
    <t>CLAESSENS</t>
  </si>
  <si>
    <t>D:\SynologyDrive\CHAF\GENEALOGIE\COURT-SAINT-ETIENNE\PATRONYME\C\CLAESSENS\Nécrologie\Albert.jpg</t>
  </si>
  <si>
    <t>75JSTWE7</t>
  </si>
  <si>
    <t>CLARE</t>
  </si>
  <si>
    <t>D:\SynologyDrive\CHAF\GENEALOGIE\COURT-SAINT-ETIENNE\PATRONYME\C\CLARE\CLAR-BOVY parrains et marraines.xls; D:\SynologyDrive\CHAF\GENEALOGIE\COURT-SAINT-ETIENNE\PATRONYME\C\CLARE\CLAR-COLIN parrains et marraines.xls; D:\SynologyDrive\CHAF\GENEALOGIE\COURT-SAINT-ETIENNE\PATRONYME\C\CLARE\CLAR-GEORGE parrains et marraines.xls; D:\SynologyDrive\CHAF\GENEALOGIE\COURT-SAINT-ETIENNE\PATRONYME\C\CLARE\CLAR-MINNE Jeanne parrains et marraines.xls; D:\SynologyDrive\CHAF\GENEALOGIE\COURT-SAINT-ETIENNE\PATRONYME\C\CLARE\CLAR-MINNE parrains et marraines.xls; D:\SynologyDrive\CHAF\GENEALOGIE\COURT-SAINT-ETIENNE\PATRONYME\C\CLARE\CLARE-VANDERSTAPPEN parrains et marraines.xls; D:\SynologyDrive\CHAF\GENEALOGIE\COURT-SAINT-ETIENNE\PATRONYME\C\CLARE\Fiche CLAR -MINNE Jeannes.xls; D:\SynologyDrive\CHAF\GENEALOGIE\COURT-SAINT-ETIENNE\PATRONYME\C\CLARE\Fiche CLAR-BOUILLON.xls; D:\SynologyDrive\CHAF\GENEALOGIE\COURT-SAINT-ETIENNE\PATRONYME\C\CLARE\Fiche CLAR-BOVY.xls; D:\SynologyDrive\CHAF\GENEALOGIE\COURT-SAINT-ETIENNE\PATRONYME\C\CLARE\Fiche CLAR-COLIN.xls; D:\SynologyDrive\CHAF\GENEALOGIE\COURT-SAINT-ETIENNE\PATRONYME\C\CLARE\Fiche CLAR-d'ETIENNE-SENEPART.xls; D:\SynologyDrive\CHAF\GENEALOGIE\COURT-SAINT-ETIENNE\PATRONYME\C\CLARE\Fiche CLAR-DELBAUCHE-CROMBEZ.xls; D:\SynologyDrive\CHAF\GENEALOGIE\COURT-SAINT-ETIENNE\PATRONYME\C\CLARE\Fiche CLAR-GEORGE.xls; D:\SynologyDrive\CHAF\GENEALOGIE\COURT-SAINT-ETIENNE\PATRONYME\C\CLARE\Fiche CLAR-MINNE.xls; D:\SynologyDrive\CHAF\GENEALOGIE\COURT-SAINT-ETIENNE\PATRONYME\C\CLARE\Fiche CLAR-VANDENICTER.xls; D:\SynologyDrive\CHAF\GENEALOGIE\COURT-SAINT-ETIENNE\PATRONYME\C\CLARE\Fiche CLARE -FEAUX.xls; D:\SynologyDrive\CHAF\GENEALOGIE\COURT-SAINT-ETIENNE\PATRONYME\C\CLARE\Fiche CLARE-VANDERSTAPPEN.xls; D:\SynologyDrive\CHAF\GENEALOGIE\COURT-SAINT-ETIENNE\PATRONYME\C\CLARE\Nécrologie\Théodore.jpg; D:\SynologyDrive\CHAF\GENEALOGIE\COURT-SAINT-ETIENNE\PATRONYME\C\CLARE\Nécrologie\Théodore.pdf</t>
  </si>
  <si>
    <t>33B2BEXS</t>
  </si>
  <si>
    <t>CLAUSE</t>
  </si>
  <si>
    <t>D:\SynologyDrive\CHAF\GENEALOGIE\COURT-SAINT-ETIENNE\PATRONYME\C\CLAUSE\Documentation\Clause Guillaume dc.jpg; D:\SynologyDrive\CHAF\GENEALOGIE\COURT-SAINT-ETIENNE\PATRONYME\C\CLAUSE\Documentation\Clause Henri décès.jpg; D:\SynologyDrive\CHAF\GENEALOGIE\COURT-SAINT-ETIENNE\PATRONYME\C\CLAUSE\Documentation\Clause Nicolas conscrit.JPG; D:\SynologyDrive\CHAF\GENEALOGIE\COURT-SAINT-ETIENNE\PATRONYME\C\CLAUSE\Documentation\Dewez Dieudonnée décès.jpg; D:\SynologyDrive\CHAF\GENEALOGIE\COURT-SAINT-ETIENNE\PATRONYME\C\CLAUSE\Fiche CLAUSE-ANDRE.xls; D:\SynologyDrive\CHAF\GENEALOGIE\COURT-SAINT-ETIENNE\PATRONYME\C\CLAUSE\Fiche CLAUSE-DEWEZ.xls; D:\SynologyDrive\CHAF\GENEALOGIE\COURT-SAINT-ETIENNE\PATRONYME\C\CLAUSE\Fiche CLAUSE-GERARD.xls</t>
  </si>
  <si>
    <t>9DJRCJPB</t>
  </si>
  <si>
    <t>CLEMMEN</t>
  </si>
  <si>
    <t>D:\SynologyDrive\CHAF\GENEALOGIE\COURT-SAINT-ETIENNE\PATRONYME\C\CLEMMEN\Nécrologie\Jacques.jpg; D:\SynologyDrive\CHAF\GENEALOGIE\COURT-SAINT-ETIENNE\PATRONYME\C\CLEMMEN\Nécrologie\Jacques.pdf</t>
  </si>
  <si>
    <t>PWRB8IGF</t>
  </si>
  <si>
    <t>CLERBOIS</t>
  </si>
  <si>
    <t>D:\SynologyDrive\CHAF\GENEALOGIE\COURT-SAINT-ETIENNE\PATRONYME\C\CLERBOIS\Nécrologie\Raymond.jpg</t>
  </si>
  <si>
    <t>XSXGY2I6</t>
  </si>
  <si>
    <t>COEURDUROY</t>
  </si>
  <si>
    <t>D:\SynologyDrive\CHAF\GENEALOGIE\COURT-SAINT-ETIENNE\PATRONYME\C\COEURDUROY\Fiche Coeurduroy-Delire.xls</t>
  </si>
  <si>
    <t>VUAEDGCM</t>
  </si>
  <si>
    <t>COLIN</t>
  </si>
  <si>
    <t>D:\SynologyDrive\CHAF\GENEALOGIE\COURT-SAINT-ETIENNE\PATRONYME\C\COLIN\Nécrologie\Jules 1.jpg; D:\SynologyDrive\CHAF\GENEALOGIE\COURT-SAINT-ETIENNE\PATRONYME\C\COLIN\Nécrologie\Jules 1.pdf; D:\SynologyDrive\CHAF\GENEALOGIE\COURT-SAINT-ETIENNE\PATRONYME\C\COLIN\Nécrologie\Jules.jpg; D:\SynologyDrive\CHAF\GENEALOGIE\COURT-SAINT-ETIENNE\PATRONYME\C\COLIN\Nécrologie\Jules.pdf; D:\SynologyDrive\CHAF\GENEALOGIE\COURT-SAINT-ETIENNE\PATRONYME\C\COLIN\Nécrologie\Victor.jpg; D:\SynologyDrive\CHAF\GENEALOGIE\COURT-SAINT-ETIENNE\PATRONYME\C\COLIN\Nécrologie\Vital (2).jpg; D:\SynologyDrive\CHAF\GENEALOGIE\COURT-SAINT-ETIENNE\PATRONYME\C\COLIN\Nécrologie\Vital.jpg; D:\SynologyDrive\CHAF\GENEALOGIE\COURT-SAINT-ETIENNE\PATRONYME\C\COLIN\Nécrologie\Vital.pdf</t>
  </si>
  <si>
    <t>TXZYVQTX</t>
  </si>
  <si>
    <t>COLLARD</t>
  </si>
  <si>
    <t>D:\SynologyDrive\CHAF\GENEALOGIE\COURT-SAINT-ETIENNE\PATRONYME\C\COLLARD\Fiche Collard.Robert.xls; D:\SynologyDrive\CHAF\GENEALOGIE\COURT-SAINT-ETIENNE\PATRONYME\C\COLLARD\Nécrologie\Louis (1952).jpg; D:\SynologyDrive\CHAF\GENEALOGIE\COURT-SAINT-ETIENNE\PATRONYME\C\COLLARD\Nécrologie\Louis (1964).jpg</t>
  </si>
  <si>
    <t>5TBSGBXK</t>
  </si>
  <si>
    <t>COLLON</t>
  </si>
  <si>
    <t>D:\SynologyDrive\CHAF\GENEALOGIE\COURT-SAINT-ETIENNE\PATRONYME\C\COLLON\Fiche Collon.Delcharlerie.xls</t>
  </si>
  <si>
    <t>QZVSWUDB</t>
  </si>
  <si>
    <t>COLSON</t>
  </si>
  <si>
    <t>L8Y6E25Q</t>
  </si>
  <si>
    <t>COLSON branche COLSON-FREMY</t>
  </si>
  <si>
    <t>D:\SynologyDrive\CHAF\GENEALOGIE\COURT-SAINT-ETIENNE\PATRONYME\C\COLSON. branche COLSON-FREMY\Documentation\Colson-Debotte cim CStE centre.png; D:\SynologyDrive\CHAF\GENEALOGIE\COURT-SAINT-ETIENNE\PATRONYME\C\COLSON. branche COLSON-FREMY\Fiche COLSON  Stéphanie.xls; D:\SynologyDrive\CHAF\GENEALOGIE\COURT-SAINT-ETIENNE\PATRONYME\C\COLSON. branche COLSON-FREMY\Fiche COLSON -CHATELAIN suite.xls; D:\SynologyDrive\CHAF\GENEALOGIE\COURT-SAINT-ETIENNE\PATRONYME\C\COLSON. branche COLSON-FREMY\Fiche COLSON Marie Antoinette.xls; D:\SynologyDrive\CHAF\GENEALOGIE\COURT-SAINT-ETIENNE\PATRONYME\C\COLSON. branche COLSON-FREMY\Fiche COLSON-BAUDOUX.xls; D:\SynologyDrive\CHAF\GENEALOGIE\COURT-SAINT-ETIENNE\PATRONYME\C\COLSON. branche COLSON-FREMY\Fiche COLSON-BLANCHE.xls; D:\SynologyDrive\CHAF\GENEALOGIE\COURT-SAINT-ETIENNE\PATRONYME\C\COLSON. branche COLSON-FREMY\Fiche COLSON-CASSE M Françoise.xls; D:\SynologyDrive\CHAF\GENEALOGIE\COURT-SAINT-ETIENNE\PATRONYME\C\COLSON. branche COLSON-FREMY\Fiche COLSON-CHATELAIN.xls; D:\SynologyDrive\CHAF\GENEALOGIE\COURT-SAINT-ETIENNE\PATRONYME\C\COLSON. branche COLSON-FREMY\Fiche COLSON-DENIL.xls; D:\SynologyDrive\CHAF\GENEALOGIE\COURT-SAINT-ETIENNE\PATRONYME\C\COLSON. branche COLSON-FREMY\Fiche COLSON-FORET.xls; D:\SynologyDrive\CHAF\GENEALOGIE\COURT-SAINT-ETIENNE\PATRONYME\C\COLSON. branche COLSON-FREMY\Fiche COLSON-FREMY.xls; D:\SynologyDrive\CHAF\GENEALOGIE\COURT-SAINT-ETIENNE\PATRONYME\C\COLSON. branche COLSON-FREMY\Fiche COLSON-LIBOTTE.xls; D:\SynologyDrive\CHAF\GENEALOGIE\COURT-SAINT-ETIENNE\PATRONYME\C\COLSON. branche COLSON-FREMY\Fiche COLSON-SAUME-COLLARD.xls; D:\SynologyDrive\CHAF\GENEALOGIE\COURT-SAINT-ETIENNE\PATRONYME\C\COLSON. branche COLSON-FREMY\Fiche COLSON-SOMVILLE.xls; D:\SynologyDrive\CHAF\GENEALOGIE\COURT-SAINT-ETIENNE\PATRONYME\C\COLSON. branche COLSON-FREMY\Fiche COLSON-VANDERBORGT..xls; D:\SynologyDrive\CHAF\GENEALOGIE\COURT-SAINT-ETIENNE\PATRONYME\C\COLSON. branche COLSON-FREMY\Fiche COLSON-WAUTHIER.xls; D:\SynologyDrive\CHAF\GENEALOGIE\COURT-SAINT-ETIENNE\PATRONYME\C\COLSON. branche COLSON-FREMY\Fiche COLSON-WIBLET XX .xls; D:\SynologyDrive\CHAF\GENEALOGIE\COURT-SAINT-ETIENNE\PATRONYME\C\COLSON. branche COLSON-FREMY\FicheCOLSON-CASSE Clémence.xls</t>
  </si>
  <si>
    <t>P7NEZ56B</t>
  </si>
  <si>
    <t>COMPANIE</t>
  </si>
  <si>
    <t>D:\SynologyDrive\CHAF\GENEALOGIE\COURT-SAINT-ETIENNE\PATRONYME\C\COMPANIE\Nécrologie\Fabian.jpg</t>
  </si>
  <si>
    <t>37EW4WTW</t>
  </si>
  <si>
    <t>COMPERE</t>
  </si>
  <si>
    <t>D:\SynologyDrive\CHAF\GENEALOGIE\COURT-SAINT-ETIENNE\PATRONYME\C\COMPERE\Nécrologie\Nelly (2).jpg; D:\SynologyDrive\CHAF\GENEALOGIE\COURT-SAINT-ETIENNE\PATRONYME\C\COMPERE\Nécrologie\Nelly.jpg; D:\SynologyDrive\CHAF\GENEALOGIE\COURT-SAINT-ETIENNE\PATRONYME\C\COMPERE\Nécrologie\Nelly.pdf</t>
  </si>
  <si>
    <t>ML5LR5S9</t>
  </si>
  <si>
    <t>CONART</t>
  </si>
  <si>
    <t>D:\SynologyDrive\CHAF\GENEALOGIE\COURT-SAINT-ETIENNE\PATRONYME\C\CONART\Fiche Conart.Daoût.xls.xls</t>
  </si>
  <si>
    <t>VK2PGWR6</t>
  </si>
  <si>
    <t>COPPENS</t>
  </si>
  <si>
    <t>D:\SynologyDrive\CHAF\GENEALOGIE\COURT-SAINT-ETIENNE\PATRONYME\C\COPPENS\Nécrologie\Arthur.jpg; D:\SynologyDrive\CHAF\GENEALOGIE\COURT-SAINT-ETIENNE\PATRONYME\C\COPPENS\Nécrologie\Arthur.pdf</t>
  </si>
  <si>
    <t>CCDPB96F</t>
  </si>
  <si>
    <t>COQUETTE</t>
  </si>
  <si>
    <t>D:\SynologyDrive\CHAF\GENEALOGIE\COURT-SAINT-ETIENNE\PATRONYME\C\COQUETTE\Fiche COQUETTE -WILMET.xls; D:\SynologyDrive\CHAF\GENEALOGIE\COURT-SAINT-ETIENNE\PATRONYME\C\COQUETTE\Fiche COQUETTE-BOUFFIOUX.xls; D:\SynologyDrive\CHAF\GENEALOGIE\COURT-SAINT-ETIENNE\PATRONYME\C\COQUETTE\Fiche COQUETTE-BOUXIN.xls; D:\SynologyDrive\CHAF\GENEALOGIE\COURT-SAINT-ETIENNE\PATRONYME\C\COQUETTE\Fiche COQUETTE-COLIN.xls; D:\SynologyDrive\CHAF\GENEALOGIE\COURT-SAINT-ETIENNE\PATRONYME\C\COQUETTE\Fiche COQUETTE-DANTOING.xls; D:\SynologyDrive\CHAF\GENEALOGIE\COURT-SAINT-ETIENNE\PATRONYME\C\COQUETTE\Fiche COQUETTE-DECHAMPS XX .xls; D:\SynologyDrive\CHAF\GENEALOGIE\COURT-SAINT-ETIENNE\PATRONYME\C\COQUETTE\Fiche COQUETTE-DEMOULIN.xls; D:\SynologyDrive\CHAF\GENEALOGIE\COURT-SAINT-ETIENNE\PATRONYME\C\COQUETTE\Fiche COQUETTE-DRUINE.xls; D:\SynologyDrive\CHAF\GENEALOGIE\COURT-SAINT-ETIENNE\PATRONYME\C\COQUETTE\Fiche COQUETTE-GOCHE.xls; D:\SynologyDrive\CHAF\GENEALOGIE\COURT-SAINT-ETIENNE\PATRONYME\C\COQUETTE\Fiche COQUETTE-GUICHE.xls; D:\SynologyDrive\CHAF\GENEALOGIE\COURT-SAINT-ETIENNE\PATRONYME\C\COQUETTE\Fiche COQUETTE-HANS.xls; D:\SynologyDrive\CHAF\GENEALOGIE\COURT-SAINT-ETIENNE\PATRONYME\C\COQUETTE\Fiche COQUETTE-KUMPS.xls; D:\SynologyDrive\CHAF\GENEALOGIE\COURT-SAINT-ETIENNE\PATRONYME\C\COQUETTE\Fiche COQUETTE-LANGLOIS.xls; D:\SynologyDrive\CHAF\GENEALOGIE\COURT-SAINT-ETIENNE\PATRONYME\C\COQUETTE\Fiche COQUETTE-LEQUY.xls; D:\SynologyDrive\CHAF\GENEALOGIE\COURT-SAINT-ETIENNE\PATRONYME\C\COQUETTE\Fiche COQUETTE-THOMAS.xls</t>
  </si>
  <si>
    <t>FQT4AH8G</t>
  </si>
  <si>
    <t>CORBIER</t>
  </si>
  <si>
    <t>D:\SynologyDrive\CHAF\GENEALOGIE\COURT-SAINT-ETIENNE\PATRONYME\C\CORBIER\Fiche Corbier.Courtoy.xls</t>
  </si>
  <si>
    <t>WW8JSQ4G</t>
  </si>
  <si>
    <t>CORFIELD</t>
  </si>
  <si>
    <t>D:\SynologyDrive\CHAF\GENEALOGIE\COURT-SAINT-ETIENNE\PATRONYME\C\CORFIELD\Nécrologie\June.jpg</t>
  </si>
  <si>
    <t>GPLU93VG</t>
  </si>
  <si>
    <t>CORTVRINDT</t>
  </si>
  <si>
    <t>D:\SynologyDrive\CHAF\GENEALOGIE\COURT-SAINT-ETIENNE\PATRONYME\C\CORTVRINDT\Nécrologie\Camille.jpg; D:\SynologyDrive\CHAF\GENEALOGIE\COURT-SAINT-ETIENNE\PATRONYME\C\CORTVRINDT\Nécrologie\Cécile.jpg; D:\SynologyDrive\CHAF\GENEALOGIE\COURT-SAINT-ETIENNE\PATRONYME\C\CORTVRINDT\Nécrologie\Cécile.pdf; D:\SynologyDrive\CHAF\GENEALOGIE\COURT-SAINT-ETIENNE\PATRONYME\C\CORTVRINDT\CORTVRINDT-LIBOUTTON parrains et marraines suite.xls; D:\SynologyDrive\CHAF\GENEALOGIE\COURT-SAINT-ETIENNE\PATRONYME\C\CORTVRINDT\CORTVRINDT-LIBOUTTON parrains et marraines.xls; D:\SynologyDrive\CHAF\GENEALOGIE\COURT-SAINT-ETIENNE\PATRONYME\C\CORTVRINDT\Fiche CORTVRINDT Barbe.xls; D:\SynologyDrive\CHAF\GENEALOGIE\COURT-SAINT-ETIENNE\PATRONYME\C\CORTVRINDT\Fiche CORTVRINDT-BROGNET.xls; D:\SynologyDrive\CHAF\GENEALOGIE\COURT-SAINT-ETIENNE\PATRONYME\C\CORTVRINDT\Fiche CORTVRINDT-CATTELAIN.xls; D:\SynologyDrive\CHAF\GENEALOGIE\COURT-SAINT-ETIENNE\PATRONYME\C\CORTVRINDT\Fiche CORTVRINDT-FLAMENT.xls; D:\SynologyDrive\CHAF\GENEALOGIE\COURT-SAINT-ETIENNE\PATRONYME\C\CORTVRINDT\Fiche CORTVRINDT-LIBOUTTON suite.xls; D:\SynologyDrive\CHAF\GENEALOGIE\COURT-SAINT-ETIENNE\PATRONYME\C\CORTVRINDT\Fiche CORTVRINDT-LIBOUTTON.xls; D:\SynologyDrive\CHAF\GENEALOGIE\COURT-SAINT-ETIENNE\PATRONYME\C\CORTVRINDT\Fiche CORTVRINDT-PLETINCKX.xls</t>
  </si>
  <si>
    <t>CCCWSYDT</t>
  </si>
  <si>
    <t>CORVILAIN - CORVILENT</t>
  </si>
  <si>
    <t>D:\SynologyDrive\CHAF\GENEALOGIE\COURT-SAINT-ETIENNE\PATRONYME\C\CORVILAIN CORVILENT\Corvilain_Libouton verso.xls; D:\SynologyDrive\CHAF\GENEALOGIE\COURT-SAINT-ETIENNE\PATRONYME\C\CORVILAIN CORVILENT\Fiche Corvilain.Liboutonxls.xls</t>
  </si>
  <si>
    <t>DFHNAEC4</t>
  </si>
  <si>
    <t>COSSE</t>
  </si>
  <si>
    <t>D:\SynologyDrive\CHAF\GENEALOGIE\COURT-SAINT-ETIENNE\PATRONYME\C\COSSE\Nécrologie\Ernest.jpg; D:\SynologyDrive\CHAF\GENEALOGIE\COURT-SAINT-ETIENNE\PATRONYME\C\COSSE\Nécrologie\Irma.jpg; D:\SynologyDrive\CHAF\GENEALOGIE\COURT-SAINT-ETIENNE\PATRONYME\C\COSSE\Nécrologie\Irma.pdf; D:\SynologyDrive\CHAF\GENEALOGIE\COURT-SAINT-ETIENNE\PATRONYME\C\COSSE\Nécrologie\Jacques.jpg; D:\SynologyDrive\CHAF\GENEALOGIE\COURT-SAINT-ETIENNE\PATRONYME\C\COSSE\Nécrologie\Jacques.pdf</t>
  </si>
  <si>
    <t>J92MAEWL</t>
  </si>
  <si>
    <t>COUGNEAU</t>
  </si>
  <si>
    <t>D:\SynologyDrive\CHAF\GENEALOGIE\COURT-SAINT-ETIENNE\PATRONYME\C\COUGNEAU\Nécrologie\Luc (1).jpg; D:\SynologyDrive\CHAF\GENEALOGIE\COURT-SAINT-ETIENNE\PATRONYME\C\COUGNEAU\Nécrologie\Luc (2).jpg; D:\SynologyDrive\CHAF\GENEALOGIE\COURT-SAINT-ETIENNE\PATRONYME\C\COUGNEAU\Nécrologie\Luc.pdf</t>
  </si>
  <si>
    <t>PVNA658J</t>
  </si>
  <si>
    <t>COULON</t>
  </si>
  <si>
    <t>D:\SynologyDrive\CHAF\GENEALOGIE\COURT-SAINT-ETIENNE\PATRONYME\C\COULON\Nécrologie\Albert.jpg</t>
  </si>
  <si>
    <t>2I7ZM6CV</t>
  </si>
  <si>
    <t>COUROUPPE</t>
  </si>
  <si>
    <t>D:\SynologyDrive\CHAF\GENEALOGIE\COURT-SAINT-ETIENNE\PATRONYME\C\COUROUPPE\Documentation\Doc1.doc; D:\SynologyDrive\CHAF\GENEALOGIE\COURT-SAINT-ETIENNE\PATRONYME\C\COUROUPPE\Nécrologie\Roland.jpg</t>
  </si>
  <si>
    <t>YPH45GFM</t>
  </si>
  <si>
    <t>COURTAIN</t>
  </si>
  <si>
    <t>BLP7WY64</t>
  </si>
  <si>
    <t>COUSICQUE</t>
  </si>
  <si>
    <t>D:\SynologyDrive\CHAF\GENEALOGIE\COURT-SAINT-ETIENNE\PATRONYME\C\COUSICQUE\Fiche Cousicque.Guilmin.xls</t>
  </si>
  <si>
    <t>NBIDBBUE</t>
  </si>
  <si>
    <t>COUSIN</t>
  </si>
  <si>
    <t>D:\SynologyDrive\CHAF\GENEALOGIE\COURT-SAINT-ETIENNE\PATRONYME\C\COUSIN\Nécrologie\Célina.jpg; D:\SynologyDrive\CHAF\GENEALOGIE\COURT-SAINT-ETIENNE\PATRONYME\C\COUSIN\Nécrologie\Célina.pdf</t>
  </si>
  <si>
    <t>VSJA7RCQ</t>
  </si>
  <si>
    <t>COYETTE</t>
  </si>
  <si>
    <t>D:\SynologyDrive\CHAF\GENEALOGIE\COURT-SAINT-ETIENNE\PATRONYME\C\COYETTE\Nécrologie\Laure.jpg</t>
  </si>
  <si>
    <t>ETDEGB2P</t>
  </si>
  <si>
    <t>CRAVILLON</t>
  </si>
  <si>
    <t>D:\SynologyDrive\CHAF\GENEALOGIE\COURT-SAINT-ETIENNE\PATRONYME\C\CRAVILLON\Nécrologie\Jules.docx</t>
  </si>
  <si>
    <t>EWI7JPF3</t>
  </si>
  <si>
    <t>CROMBE</t>
  </si>
  <si>
    <t>D:\SynologyDrive\CHAF\GENEALOGIE\COURT-SAINT-ETIENNE\PATRONYME\C\CROMBE\Nécrologie\Emilie.jpg</t>
  </si>
  <si>
    <t>A73FMV6B</t>
  </si>
  <si>
    <t>CROMBEZ</t>
  </si>
  <si>
    <t>D:\SynologyDrive\CHAF\GENEALOGIE\COURT-SAINT-ETIENNE\PATRONYME\C\CROMBEZ\CROMBEZ-LIBOTTON parrains et marraines.xls; D:\SynologyDrive\CHAF\GENEALOGIE\COURT-SAINT-ETIENNE\PATRONYME\C\CROMBEZ\CROMBEZ-RAUSSIN parrains et marraines.xls; D:\SynologyDrive\CHAF\GENEALOGIE\COURT-SAINT-ETIENNE\PATRONYME\C\CROMBEZ\CROMBEZ-TRIONET parrains et marraines.xls; D:\SynologyDrive\CHAF\GENEALOGIE\COURT-SAINT-ETIENNE\PATRONYME\C\CROMBEZ\Fiche CROMBEZ-DELWICHE XX .xls; D:\SynologyDrive\CHAF\GENEALOGIE\COURT-SAINT-ETIENNE\PATRONYME\C\CROMBEZ\Fiche CROMBEZ-LIBOTTON.xls; D:\SynologyDrive\CHAF\GENEALOGIE\COURT-SAINT-ETIENNE\PATRONYME\C\CROMBEZ\Fiche CROMBEZ-RAUSSIN.xls; D:\SynologyDrive\CHAF\GENEALOGIE\COURT-SAINT-ETIENNE\PATRONYME\C\CROMBEZ\Fiche CROMBEZ-TRIONET.xls; D:\SynologyDrive\CHAF\GENEALOGIE\COURT-SAINT-ETIENNE\PATRONYME\C\CROMBEZ\Fiche CROMBEZ-WAUSORT.xls</t>
  </si>
  <si>
    <t>982BZWSQ</t>
  </si>
  <si>
    <t>CUVELIER</t>
  </si>
  <si>
    <t>D:\SynologyDrive\CHAF\GENEALOGIE\COURT-SAINT-ETIENNE\PATRONYME\C\CUVELIER\Nécrologie\Edmond .docx; D:\SynologyDrive\CHAF\GENEALOGIE\COURT-SAINT-ETIENNE\PATRONYME\C\CUVELIER\Nécrologie\Jacqueline.jpg; D:\SynologyDrive\CHAF\GENEALOGIE\COURT-SAINT-ETIENNE\PATRONYME\C\CUVELIER\Nécrologie\Jean.jpg; D:\SynologyDrive\CHAF\GENEALOGIE\COURT-SAINT-ETIENNE\PATRONYME\C\CUVELIER\Nécrologie\Rolande.jpg</t>
  </si>
  <si>
    <t>C9RNI2U4</t>
  </si>
  <si>
    <t>D:\SynologyDrive\CHAF\Ouvrages sur Court St Etienne\Miroir_des_notabilites_nobiliaires_de_Be 2.pdf</t>
  </si>
  <si>
    <t>4GM2BVNC</t>
  </si>
  <si>
    <t>de Leerne</t>
  </si>
  <si>
    <t>Le théatre de la Noblesse de Brabant</t>
  </si>
  <si>
    <t>1705</t>
  </si>
  <si>
    <t>759</t>
  </si>
  <si>
    <t>D:\SynologyDrive\CHAF\Ouvrages sur Court St Etienne\Le_theatre_de_la_noblesse_du_Brabant.pdf</t>
  </si>
  <si>
    <t>2ZX5CNNC</t>
  </si>
  <si>
    <t>Paroïka 1977</t>
  </si>
  <si>
    <t>A2/0004</t>
  </si>
  <si>
    <t>D:\SynologyDrive\CHAF\Backup\Cure de Court Saint Etienne\A2 4.pdf</t>
  </si>
  <si>
    <t>RGVBRSSK</t>
  </si>
  <si>
    <t>Paroïka 1978</t>
  </si>
  <si>
    <t>A2/0005</t>
  </si>
  <si>
    <t>D:\SynologyDrive\CHAF\Backup\Cure de Court Saint Etienne\A2 5.pdf</t>
  </si>
  <si>
    <t>Q6EDEVTA</t>
  </si>
  <si>
    <t>Paroïka 1979</t>
  </si>
  <si>
    <t>A2/0006</t>
  </si>
  <si>
    <t>D:\SynologyDrive\CHAF\Backup\Cure de Court Saint Etienne\A2 6.pdf</t>
  </si>
  <si>
    <t>7RUNCKJC</t>
  </si>
  <si>
    <t>Paroïka 1980</t>
  </si>
  <si>
    <t>A2/0007</t>
  </si>
  <si>
    <t>D:\SynologyDrive\CHAF\Backup\Cure de Court Saint Etienne\A2 7.pdf</t>
  </si>
  <si>
    <t>YFTKNHU2</t>
  </si>
  <si>
    <t>Paroïka 1981</t>
  </si>
  <si>
    <t>A2/0008</t>
  </si>
  <si>
    <t>D:\SynologyDrive\CHAF\Backup\Cure de Court Saint Etienne\A2 8.pdf</t>
  </si>
  <si>
    <t>AUSUTKMN</t>
  </si>
  <si>
    <t>Paroïka 1982</t>
  </si>
  <si>
    <t>A2/0009</t>
  </si>
  <si>
    <t>D:\SynologyDrive\CHAF\Backup\Cure de Court Saint Etienne\A2 9.pdf</t>
  </si>
  <si>
    <t>D9U6EMLI</t>
  </si>
  <si>
    <t>Publicité pour le collège Notre Dame du Bon Conseil (P.P. Augustins), Marchienne-au-Pont</t>
  </si>
  <si>
    <t>A2/0010</t>
  </si>
  <si>
    <t>D:\SynologyDrive\CHAF\Backup\Cure de Court Saint Etienne\A2 10.pdf</t>
  </si>
  <si>
    <t>TUPFQU2F</t>
  </si>
  <si>
    <t>Rwanda : marche parrainée pour le Rwanda (6000 km)</t>
  </si>
  <si>
    <t>A2/0011</t>
  </si>
  <si>
    <t>D:\SynologyDrive\CHAF\Backup\Cure de Court Saint Etienne\A2 11.pdf</t>
  </si>
  <si>
    <t>ZN4PEJL7</t>
  </si>
  <si>
    <t>Attestation concernant le droit aux prestations en nature pendant un séjour temporaire dans un état membre de la CEE pour René Marchoul</t>
  </si>
  <si>
    <t>1972-07-10</t>
  </si>
  <si>
    <t>A3/0001</t>
  </si>
  <si>
    <t>D:\SynologyDrive\CHAF\Backup\Cure de Court Saint Etienne\A3 1.pdf</t>
  </si>
  <si>
    <t>MJM3JXHX</t>
  </si>
  <si>
    <t>Commissariat du district de Nivelles : circulaire sur la nécessité de faire donner par les débiteurs des rentes dues aux établissements publics des titres nouvels que le code civil autorise à demander</t>
  </si>
  <si>
    <t>1833-04-01</t>
  </si>
  <si>
    <t>A3/0002</t>
  </si>
  <si>
    <t>D:\SynologyDrive\CHAF\Backup\Cure de Court Saint Etienne\A3 2.pdf</t>
  </si>
  <si>
    <t>ZX4IMP2I</t>
  </si>
  <si>
    <t>Compte et renseignements faits au mayeur et aux gens de loy de Court-Saint-Etienne</t>
  </si>
  <si>
    <t>1707-01-10</t>
  </si>
  <si>
    <t>A3/0003</t>
  </si>
  <si>
    <t>D:\SynologyDrive\CHAF\Backup\Cure de Court Saint Etienne\A3 3.pdf</t>
  </si>
  <si>
    <t>ZZEKR7RK</t>
  </si>
  <si>
    <t>Demande expresse d'un procureur pour accomplir le compromis du 28/04/1718 par le curé Beunet à Monsieur de Court</t>
  </si>
  <si>
    <t>A3/0004</t>
  </si>
  <si>
    <t>D:\SynologyDrive\CHAF\Backup\Cure de Court Saint Etienne\A3 4.pdf</t>
  </si>
  <si>
    <t>P98N59DI</t>
  </si>
  <si>
    <t>Demande officielle aux vicaires-généraux d'influencer leurs ouailles à servir sous les drapeaux ou à donner de l'argent pour équiper des troupes en maintenant l'ordre en Belgique après le départ des Français</t>
  </si>
  <si>
    <t>1814-02-25</t>
  </si>
  <si>
    <t>A3/0005</t>
  </si>
  <si>
    <t>D:\SynologyDrive\CHAF\Backup\Cure de Court Saint Etienne\A3 5.pdf</t>
  </si>
  <si>
    <t>IFSTJMFM</t>
  </si>
  <si>
    <t>Déclaration de vol de quatre chandeliers de l'église Saint-Etienne</t>
  </si>
  <si>
    <t>1980-02-22</t>
  </si>
  <si>
    <t>A3/0006</t>
  </si>
  <si>
    <t>D:\SynologyDrive\CHAF\Backup\Cure de Court Saint Etienne\A3 6.pdf</t>
  </si>
  <si>
    <t>43TQRW5A</t>
  </si>
  <si>
    <t>Décret du Préfet de la Dyle concernant l'Administration des biens de Fabrique</t>
  </si>
  <si>
    <t>1808-03-29</t>
  </si>
  <si>
    <t>A3/0007</t>
  </si>
  <si>
    <t>D:\SynologyDrive\CHAF\Backup\Cure de Court Saint Etienne\A3 7.pdf</t>
  </si>
  <si>
    <t>G93MZSQB</t>
  </si>
  <si>
    <t>Décret du Préfet de la Dyle concernant une communication des registres et minutes d'actes sujets au timbre et à l'enregistrement</t>
  </si>
  <si>
    <t>1805-02-05</t>
  </si>
  <si>
    <t>A3/0008</t>
  </si>
  <si>
    <t>D:\SynologyDrive\CHAF\Backup\Cure de Court Saint Etienne\A3 8.pdf</t>
  </si>
  <si>
    <t>MEMBPP7B</t>
  </si>
  <si>
    <t>Etats de Brabant : acte des Députés des Etats de Brabant du 2/6/1688</t>
  </si>
  <si>
    <t>1688-06-02</t>
  </si>
  <si>
    <t>A3/0009</t>
  </si>
  <si>
    <t>D:\SynologyDrive\CHAF\Backup\Cure de Court Saint Etienne\A3 9.pdf</t>
  </si>
  <si>
    <t>I755IQRN</t>
  </si>
  <si>
    <t>Extrait de l'Arrêté concernant les biens de fabrique non aliénés</t>
  </si>
  <si>
    <t>1803-07-26</t>
  </si>
  <si>
    <t>A3/0010</t>
  </si>
  <si>
    <t>D:\SynologyDrive\CHAF\Backup\Cure de Court Saint Etienne\A3 10.pdf</t>
  </si>
  <si>
    <t>GDTYAW7A</t>
  </si>
  <si>
    <t>Gouvernement provincial de Brabant : circulaire n° 116293 du 27/07/1896 sur l'ameublement des édifices religieux ; bois soumis au régime forestier n° 117183 du 26/05/1896</t>
  </si>
  <si>
    <t>A3/0011</t>
  </si>
  <si>
    <t>D:\SynologyDrive\CHAF\Backup\Cure de Court Saint Etienne\A3 11.pdf</t>
  </si>
  <si>
    <t>KBVEXS6P</t>
  </si>
  <si>
    <t>Gouverrment provincial du Brabant. Informations concernant l'enregistrement des Domaines</t>
  </si>
  <si>
    <t>1948-01-13</t>
  </si>
  <si>
    <t>A3/0012</t>
  </si>
  <si>
    <t>D:\SynologyDrive\CHAF\Backup\Cure de Court Saint Etienne\A3 12.pdf</t>
  </si>
  <si>
    <t>JN6SPAX2</t>
  </si>
  <si>
    <t>Lettre de requête sur trois points de Ch. de Varick, au curé de Court-Saint-Etienne sur divers sujets litigieux</t>
  </si>
  <si>
    <t>1718-08-13</t>
  </si>
  <si>
    <t>A3/0013</t>
  </si>
  <si>
    <t>D:\SynologyDrive\CHAF\Backup\Cure de Court Saint Etienne\A3 13.pdf</t>
  </si>
  <si>
    <t>NQAYG3U3</t>
  </si>
  <si>
    <t>Ministère de la Justice : teneur d'une dépêche du 28/12/1962, jurisprudence relative à la construction de maison, lettre du 20/02/1963.</t>
  </si>
  <si>
    <t>A3/0014</t>
  </si>
  <si>
    <t>D:\SynologyDrive\CHAF\Backup\Cure de Court Saint Etienne\A3 14.pdf</t>
  </si>
  <si>
    <t>SQF4DRKU</t>
  </si>
  <si>
    <t>Ordre de payer les rentes, cens, et autres revenus aux pasteurs, chapellains et mambours de l'église et des pauvres de la paroisse de Court-Saint-Etienne, par l'Inpératrice Marie-Thérèse</t>
  </si>
  <si>
    <t>1771-06-14</t>
  </si>
  <si>
    <t>A3/0015</t>
  </si>
  <si>
    <t>D:\SynologyDrive\CHAF\Backup\Cure de Court Saint Etienne\A3 15.pdf</t>
  </si>
  <si>
    <t>8K98BLSQ</t>
  </si>
  <si>
    <t>Rapport prescrit par l'art. 70 de la loi communale en 1911, par l'administration communale de Court-Saint-Etienne</t>
  </si>
  <si>
    <t>A3/0016</t>
  </si>
  <si>
    <t>D:\SynologyDrive\CHAF\Backup\Cure de Court Saint Etienne\A3 16.pdf</t>
  </si>
  <si>
    <t>K7AUPNE7</t>
  </si>
  <si>
    <t>Remarques concernant le seigneur de Sart et la chapelle</t>
  </si>
  <si>
    <t>s.d. (17e siècle)</t>
  </si>
  <si>
    <t>A3/0017</t>
  </si>
  <si>
    <t>D:\SynologyDrive\CHAF\Backup\Cure de Court Saint Etienne\A3 17.pdf</t>
  </si>
  <si>
    <t>U3XCGF7C</t>
  </si>
  <si>
    <t>Souverain Conseil de Brabant : ordonnance concernant la composition des tribunaux ecclésiastiques et séculiers</t>
  </si>
  <si>
    <t>1700-04-27</t>
  </si>
  <si>
    <t>A3/0018</t>
  </si>
  <si>
    <t>D:\SynologyDrive\CHAF\Backup\Cure de Court Saint Etienne\A3 18.pdf</t>
  </si>
  <si>
    <t>5XCKW7D4</t>
  </si>
  <si>
    <t>J.M. Ugeux, aventurier stéphanois</t>
  </si>
  <si>
    <t>A41/0001</t>
  </si>
  <si>
    <t>D:\SynologyDrive\CHAF\Backup\Cure de Court Saint Etienne\A41 1.pdf</t>
  </si>
  <si>
    <t>HY2D59LN</t>
  </si>
  <si>
    <t>Un million de vivats à Czestochowa</t>
  </si>
  <si>
    <t>1991-08-16</t>
  </si>
  <si>
    <t>A41/0003</t>
  </si>
  <si>
    <t>D:\SynologyDrive\CHAF\Backup\Cure de Court Saint Etienne\A41 3.pdf</t>
  </si>
  <si>
    <t>Z8RNFXDB</t>
  </si>
  <si>
    <t>Agenda paroissial : Hévillers, Ste Gertrude et Mont-Saint-Guibert (mars-avril)</t>
  </si>
  <si>
    <t>A41/0004</t>
  </si>
  <si>
    <t>D:\SynologyDrive\CHAF\Backup\Cure de Court Saint Etienne\A41 4.pdf</t>
  </si>
  <si>
    <t>QBXFM4AH</t>
  </si>
  <si>
    <t>Allocution de M. Lefèvre pour l'abbé Godeau à l'occasion du 4e week-end enchanté</t>
  </si>
  <si>
    <t>A41/0005</t>
  </si>
  <si>
    <t>D:\SynologyDrive\CHAF\Backup\Cure de Court Saint Etienne\A41 5.pdf</t>
  </si>
  <si>
    <t>8IZAG4VE</t>
  </si>
  <si>
    <t>Amicale des corps de sauvetage (historique, ...)</t>
  </si>
  <si>
    <t>A41/0006</t>
  </si>
  <si>
    <t>D:\SynologyDrive\CHAF\Backup\Cure de Court Saint Etienne\A41 6.pdf</t>
  </si>
  <si>
    <t>2FL6FNVM</t>
  </si>
  <si>
    <t>Ancien inventaire des archives paroissiales</t>
  </si>
  <si>
    <t>A41/0007</t>
  </si>
  <si>
    <t>D:\SynologyDrive\CHAF\Backup\Cure de Court Saint Etienne\A41 7.pdf</t>
  </si>
  <si>
    <t>N722V8GE</t>
  </si>
  <si>
    <t>Beaurieux : chapelle, fêtes et processions, cantiques (80e anniversaire de l'église St-Lambert</t>
  </si>
  <si>
    <t>1992-09-20</t>
  </si>
  <si>
    <t>A41/0008</t>
  </si>
  <si>
    <t>D:\SynologyDrive\CHAF\Backup\Cure de Court Saint Etienne\A43 8.pdf</t>
  </si>
  <si>
    <t>8AM47PVY</t>
  </si>
  <si>
    <t>Beaurieux : festivités de la St-Lambert (affiche)</t>
  </si>
  <si>
    <t>1992-09-19</t>
  </si>
  <si>
    <t>A41/0009</t>
  </si>
  <si>
    <t>D:\SynologyDrive\CHAF\Backup\Cure de Court Saint Etienne\A41 9.pdf</t>
  </si>
  <si>
    <t>BPPMANDC</t>
  </si>
  <si>
    <t>Beaurieux : plan de la chapelle de Beaurieux</t>
  </si>
  <si>
    <t>A41/0010</t>
  </si>
  <si>
    <t>IQPCCKN2</t>
  </si>
  <si>
    <t>Brabant wallon 85 coupures de journaux</t>
  </si>
  <si>
    <t>A41/0012</t>
  </si>
  <si>
    <t>D:\SynologyDrive\CHAF\Backup\Cure de Court Saint Etienne\A41 12.pdf</t>
  </si>
  <si>
    <t>7K8P2KB8</t>
  </si>
  <si>
    <t>Court-Saint-Etienne</t>
  </si>
  <si>
    <t>A41/0013</t>
  </si>
  <si>
    <t>D:\SynologyDrive\CHAF\Backup\Cure de Court Saint Etienne\A41 13.pdf</t>
  </si>
  <si>
    <t>Q6SWENIY</t>
  </si>
  <si>
    <t>A41/0014</t>
  </si>
  <si>
    <t>D:\SynologyDrive\CHAF\Backup\Cure de Court Saint Etienne\A41 14.pdf</t>
  </si>
  <si>
    <t>C4PDRTM2</t>
  </si>
  <si>
    <t>A41/0015</t>
  </si>
  <si>
    <t>D:\SynologyDrive\CHAF\Backup\Cure de Court Saint Etienne\A41 15.pdf</t>
  </si>
  <si>
    <t>QRX6CFTT</t>
  </si>
  <si>
    <t>A41/0016</t>
  </si>
  <si>
    <t>D:\SynologyDrive\CHAF\Backup\Cure de Court Saint Etienne\A41 16.pdf</t>
  </si>
  <si>
    <t>JWNPGJUF</t>
  </si>
  <si>
    <t>Coomans, Thomas</t>
  </si>
  <si>
    <t>La Ferme de Profondval</t>
  </si>
  <si>
    <t>A41/0017</t>
  </si>
  <si>
    <t>D:\SynologyDrive\CHAF\Backup\Cure de Court Saint Etienne\A41 17.pdf</t>
  </si>
  <si>
    <t>KZC4WFCD</t>
  </si>
  <si>
    <t>Cahier reprenant les événements marquants vécus par la paroisse de Court-Saint-Etienne pendant la guerre 1940-1945</t>
  </si>
  <si>
    <t>1946-01-25</t>
  </si>
  <si>
    <t>A41/0018</t>
  </si>
  <si>
    <t>D:\SynologyDrive\CHAF\Backup\Cure de Court Saint Etienne\A41 18.pdf</t>
  </si>
  <si>
    <t>NPZGN67B</t>
  </si>
  <si>
    <t>audioRecording</t>
  </si>
  <si>
    <t>Interview d'Achille Noiset par Yves Duhoux, pour les dossiers du CHIREL</t>
  </si>
  <si>
    <t>1992-12-20</t>
  </si>
  <si>
    <t>A41/0019</t>
  </si>
  <si>
    <t>D:\SynologyDrive\CHAF\Backup\Cure de Court Saint Etienne\A41 19.mp3</t>
  </si>
  <si>
    <t>AUK8UW8I</t>
  </si>
  <si>
    <t>Notes manuscrites sur l'histoire de Court-Saint-Etienne</t>
  </si>
  <si>
    <t>A41/0070</t>
  </si>
  <si>
    <t>D:\SynologyDrive\CHAF\Backup\Cure de Court Saint Etienne\A41 70.pdf</t>
  </si>
  <si>
    <t>YAB24N45</t>
  </si>
  <si>
    <t>Paroisse Ste-Gertrude Hévillers : agenda paroissial</t>
  </si>
  <si>
    <t>A41/0071</t>
  </si>
  <si>
    <t>D:\SynologyDrive\CHAF\Backup\Cure de Court Saint Etienne\A41 71.pdf</t>
  </si>
  <si>
    <t>DVZ62AEI</t>
  </si>
  <si>
    <t>A41/0072</t>
  </si>
  <si>
    <t>D:\SynologyDrive\CHAF\Backup\Cure de Court Saint Etienne\A41 72.pdf</t>
  </si>
  <si>
    <t>5D5669LH</t>
  </si>
  <si>
    <t>Paroisse Ste-Gertrude Hévillers : bulletin paroissial</t>
  </si>
  <si>
    <t>A41/0073</t>
  </si>
  <si>
    <t>D:\SynologyDrive\CHAF\Backup\Cure de Court Saint Etienne\A41 73.pdf</t>
  </si>
  <si>
    <t>GD8CQ294</t>
  </si>
  <si>
    <t>Paroisse de Mont-Saint-Guibert : bulletin paroissial</t>
  </si>
  <si>
    <t>A41/0074</t>
  </si>
  <si>
    <t>D:\SynologyDrive\CHAF\Backup\Cure de Court Saint Etienne\A41 74.pdf</t>
  </si>
  <si>
    <t>AI5P36Z7</t>
  </si>
  <si>
    <t>Paroisse de Mont-Saint-Guibert et Corbais : bulletin paroissial</t>
  </si>
  <si>
    <t>A41/0075</t>
  </si>
  <si>
    <t>D:\SynologyDrive\CHAF\Backup\Cure de Court Saint Etienne\A41 75.pdf</t>
  </si>
  <si>
    <t>IIXQ7UYU</t>
  </si>
  <si>
    <t>Petit guide pratique de Court-Saint-Etienne et de ses environs, par la fédération archéologique et historique de Belgique</t>
  </si>
  <si>
    <t>A41/0076</t>
  </si>
  <si>
    <t>D:\SynologyDrive\CHAF\Backup\Cure de Court Saint Etienne\A41 76.pdf</t>
  </si>
  <si>
    <t>9TMRIQZ9</t>
  </si>
  <si>
    <t>Photocopie d'une carte de la région Wavre-Baisy</t>
  </si>
  <si>
    <t>A41/0077</t>
  </si>
  <si>
    <t>D:\SynologyDrive\CHAF\Backup\Cure de Court Saint Etienne\A41 77.pdf</t>
  </si>
  <si>
    <t>AMKC85CC</t>
  </si>
  <si>
    <t>Photocopies de documents : XVIe et XVIIe siècles (extraits de registre de la cure en transcription moderne)</t>
  </si>
  <si>
    <t>16e - 17e siècle</t>
  </si>
  <si>
    <t>A41/0078</t>
  </si>
  <si>
    <t>D:\SynologyDrive\CHAF\Backup\Cure de Court Saint Etienne\A41 78.pdf</t>
  </si>
  <si>
    <t>S3NNTXAQ</t>
  </si>
  <si>
    <t>Photos du château de Profondval et de l'école professionnelle de Court-Saint-Etienne</t>
  </si>
  <si>
    <t>A41/0079</t>
  </si>
  <si>
    <t>D:\SynologyDrive\CHAF\Backup\Cure de Court Saint Etienne\A41 79.pdf</t>
  </si>
  <si>
    <t>7XCDTWR9</t>
  </si>
  <si>
    <t>Plans et gravures de l'histoire de Court-Saint-Etienne (photocopies)</t>
  </si>
  <si>
    <t>A41/0081</t>
  </si>
  <si>
    <t>D:\SynologyDrive\CHAF\Backup\Cure de Court Saint Etienne\A41 81.pdf</t>
  </si>
  <si>
    <t>5KCF2GWQ</t>
  </si>
  <si>
    <t>Pré-inventaire des archives de la cure de Court-Saint-Etienne, réalisé par P. Pilloy</t>
  </si>
  <si>
    <t>A41/0082</t>
  </si>
  <si>
    <t>R3NFKZEZ</t>
  </si>
  <si>
    <t>Pélécycle du 1 au 20 août 1991 : En route vers la Pologne, carnet de route</t>
  </si>
  <si>
    <t>A41/0083</t>
  </si>
  <si>
    <t>D:\SynologyDrive\CHAF\Backup\Cure de Court Saint Etienne\A41 83.pdf</t>
  </si>
  <si>
    <t>6ZT2IPG6</t>
  </si>
  <si>
    <t>Pélérinage pélécycle : Court-Saint-Etienne-Czetochowa (Pologne), organisation, 4 carnets de route, cartes, fax de bonne route, 3 coupures de journaux.</t>
  </si>
  <si>
    <t>1991-08-01</t>
  </si>
  <si>
    <t>A41/0084</t>
  </si>
  <si>
    <t>D:\SynologyDrive\CHAF\Backup\Cure de Court Saint Etienne\A41 84.pdf</t>
  </si>
  <si>
    <t>75NYQV3P</t>
  </si>
  <si>
    <t>Quelques vieux chemins du roman pays de Brabant, par l'abbé Jeandrain et P.J. Lefèvre, dans le Folklore Brabançon</t>
  </si>
  <si>
    <t>A41/0085</t>
  </si>
  <si>
    <t>D:\SynologyDrive\CHAF\Backup\Cure de Court Saint Etienne\A41 85.pdf</t>
  </si>
  <si>
    <t>QQA4SPNW</t>
  </si>
  <si>
    <t>Rapport de Robert Rednard comme mambour de l'höpital de Mont-Saint-Guibert à propos de tous les héritages mouvant de la seigneurie de Mont-Saint-Guibert</t>
  </si>
  <si>
    <t>1619</t>
  </si>
  <si>
    <t>A41/0086</t>
  </si>
  <si>
    <t>D:\SynologyDrive\CHAF\Backup\Cure de Court Saint Etienne\A41 86.pdf</t>
  </si>
  <si>
    <t>5HXQIYUZ</t>
  </si>
  <si>
    <t>Réponses à des questions (non-reprises sur le document) à propos de l'histoire de Court-Saint-Etienne</t>
  </si>
  <si>
    <t>A41/0088</t>
  </si>
  <si>
    <t>D:\SynologyDrive\CHAF\Backup\Cure de Court Saint Etienne\A41 88.pdf</t>
  </si>
  <si>
    <t>7W8W8PHC</t>
  </si>
  <si>
    <t>Réunion décanale du 15/01/1975 (Mr le Prof. J. Giblet)</t>
  </si>
  <si>
    <t>1975-01-15</t>
  </si>
  <si>
    <t>A41/0089</t>
  </si>
  <si>
    <t>D:\SynologyDrive\CHAF\Backup\Cure de Court Saint Etienne\A41 89.pdf</t>
  </si>
  <si>
    <t>BYDE8ZLS</t>
  </si>
  <si>
    <t>S.O.S. Henricot</t>
  </si>
  <si>
    <t>A41/0090</t>
  </si>
  <si>
    <t>D:\SynologyDrive\CHAF\Backup\Cure de Court Saint Etienne\A41 90.pdf</t>
  </si>
  <si>
    <t>LLI4FUXF</t>
  </si>
  <si>
    <t>Souvenir d'un concert d'orgues donné en l'église Ste-Croix le 18/03/1967 à Rixensart (photo)</t>
  </si>
  <si>
    <t>1974-04-15</t>
  </si>
  <si>
    <t>A41/0091</t>
  </si>
  <si>
    <t>D:\SynologyDrive\CHAF\Backup\Cure de Court Saint Etienne\A41 91.pdf</t>
  </si>
  <si>
    <t>9AG9R29C</t>
  </si>
  <si>
    <t>Tarifs de la société coopérative "Fédérale de Belgique" (alimentation, fournitures ménagères)</t>
  </si>
  <si>
    <t>A41/0092</t>
  </si>
  <si>
    <t>D:\SynologyDrive\CHAF\Backup\Cure de Court Saint Etienne\A41 92.pdf</t>
  </si>
  <si>
    <t>8NCRS75M</t>
  </si>
  <si>
    <t>Texte en latin, avec note de classement : "avis demande au... (?) de la collation du second chappelain</t>
  </si>
  <si>
    <t>A41/0093</t>
  </si>
  <si>
    <t>D:\SynologyDrive\CHAF\Backup\Cure de Court Saint Etienne\A41 93.pdf</t>
  </si>
  <si>
    <t>785F6M7K</t>
  </si>
  <si>
    <t>Tract électoral Michel Duboisdenghien</t>
  </si>
  <si>
    <t>A41/0094</t>
  </si>
  <si>
    <t>D:\SynologyDrive\CHAF\Backup\Cure de Court Saint Etienne\A41 94.pdf</t>
  </si>
  <si>
    <t>VXGNVARB</t>
  </si>
  <si>
    <t>Une ancienne description de Court-Saint-Etienne annotée et publiée par A. Goovaerts, archiviste adjoint du Royaume en 1896, dans les Bulletins de la Commission Royale d'Histoire</t>
  </si>
  <si>
    <t>A41/0095</t>
  </si>
  <si>
    <t>D:\SynologyDrive\CHAF\Backup\Cure de Court Saint Etienne\A41 95.pdf</t>
  </si>
  <si>
    <t>KFRXDSYZ</t>
  </si>
  <si>
    <t>Villers-la-Ville "Abbaye de Villers-la-Ville " coupures de presse "Chroniques" 1947</t>
  </si>
  <si>
    <t>A41/0096</t>
  </si>
  <si>
    <t>D:\SynologyDrive\CHAF\Backup\Cure de Court Saint Etienne\A41 96.pdf; D:\SynologyDrive\CHAF\Backup\Cure de Court Saint Etienne\A41 96a.pdf</t>
  </si>
  <si>
    <t>EXSL5HH9</t>
  </si>
  <si>
    <t>Villers-la-Ville : fêtes de Saint-Bernard</t>
  </si>
  <si>
    <t>A41/0097</t>
  </si>
  <si>
    <t>D:\SynologyDrive\CHAF\Backup\Cure de Court Saint Etienne\A41 97.pdf</t>
  </si>
  <si>
    <t>7TA8ZKP6</t>
  </si>
  <si>
    <t>Villers-la-Ville : affiche du 9e centenaire de Saint-Bernard</t>
  </si>
  <si>
    <t>1990-08-19</t>
  </si>
  <si>
    <t>A41/0098</t>
  </si>
  <si>
    <t>D:\SynologyDrive\CHAF\Backup\Cure de Court Saint Etienne\A41 98.pdf</t>
  </si>
  <si>
    <t>BU9JTX69</t>
  </si>
  <si>
    <t>Visite du Roi Baudouin aux Usines Henricot</t>
  </si>
  <si>
    <t>A41/0099</t>
  </si>
  <si>
    <t>D:\SynologyDrive\CHAF\Backup\Cure de Court Saint Etienne\A41 99.pdf</t>
  </si>
  <si>
    <t>IKAS3CUJ</t>
  </si>
  <si>
    <t>A41/0100</t>
  </si>
  <si>
    <t>D:\SynologyDrive\CHAF\Backup\Cure de Court Saint Etienne\A41 100.pdf</t>
  </si>
  <si>
    <t>CKZGKZGN</t>
  </si>
  <si>
    <t>Nouvelles Brèves</t>
  </si>
  <si>
    <t>1973-11-15</t>
  </si>
  <si>
    <t>A43/0001</t>
  </si>
  <si>
    <t>D:\SynologyDrive\CHAF\Backup\Cure de Court Saint Etienne\A43 1.pdf</t>
  </si>
  <si>
    <t>MNTNP9AH</t>
  </si>
  <si>
    <t>Agenda culturel Brabant Wallon 1974/17</t>
  </si>
  <si>
    <t>A43/0002</t>
  </si>
  <si>
    <t>D:\SynologyDrive\CHAF\Backup\Cure de Court Saint Etienne\A43 2.pdf</t>
  </si>
  <si>
    <t>EIKAYFFP</t>
  </si>
  <si>
    <t>Brabant tourisme</t>
  </si>
  <si>
    <t>A43/0003</t>
  </si>
  <si>
    <t>D:\SynologyDrive\CHAF\Backup\Cure de Court Saint Etienne\A43 3.pdf</t>
  </si>
  <si>
    <t>853STGUW</t>
  </si>
  <si>
    <t>Brochure "Clair Logis" institut médico-pédagogique, école primaire</t>
  </si>
  <si>
    <t>A43/0004</t>
  </si>
  <si>
    <t>D:\SynologyDrive\CHAF\Backup\Cure de Court Saint Etienne\A43 4.pdf</t>
  </si>
  <si>
    <t>58YM8NZX</t>
  </si>
  <si>
    <t>Château de la Motte, livret-catalogue de l'exposition de 1983</t>
  </si>
  <si>
    <t>A43/0005</t>
  </si>
  <si>
    <t>D:\SynologyDrive\CHAF\Backup\Cure de Court Saint Etienne\A43 5.pdf</t>
  </si>
  <si>
    <t>ADGAHA3G</t>
  </si>
  <si>
    <t>Discours "Exposition Albert Dupuis" dee Philippe Evrard</t>
  </si>
  <si>
    <t>A43/0006</t>
  </si>
  <si>
    <t>D:\SynologyDrive\CHAF\Backup\Cure de Court Saint Etienne\A43 6.pdf</t>
  </si>
  <si>
    <t>XBDJWBXL</t>
  </si>
  <si>
    <t>du Jacquier, Y</t>
  </si>
  <si>
    <t>Jolies places à Bruxelles et en Brabant</t>
  </si>
  <si>
    <t>A43/0007</t>
  </si>
  <si>
    <t>D:\SynologyDrive\CHAF\Backup\Cure de Court Saint Etienne\A43 7.pdf</t>
  </si>
  <si>
    <t>L4BUM3WK</t>
  </si>
  <si>
    <t>Cosijn</t>
  </si>
  <si>
    <t>Le Brabant inconnu</t>
  </si>
  <si>
    <t>A43/0008</t>
  </si>
  <si>
    <t>I3S8A2BL</t>
  </si>
  <si>
    <t>Louvain-la-Neuve : les Amis du musée de Louvain-la-Neuve n° 2/3</t>
  </si>
  <si>
    <t>A43/0009</t>
  </si>
  <si>
    <t>D:\SynologyDrive\CHAF\Backup\Cure de Court Saint Etienne\A43 9.pdf</t>
  </si>
  <si>
    <t>BU8EZBNH</t>
  </si>
  <si>
    <t>Résumé de conférence pour Connaissance et Vie /Ottignies sur l'inflation, l'éthologie, le dialogue avec les jeunes, la psychiatrie et Israël et le réveil du monde arabe.</t>
  </si>
  <si>
    <t>A43/0010</t>
  </si>
  <si>
    <t>D:\SynologyDrive\CHAF\Backup\Cure de Court Saint Etienne\A43 10.pdf</t>
  </si>
  <si>
    <t>ZT4GVB5V</t>
  </si>
  <si>
    <t>UCL : visite de sa sainteté le Pape Jean-Paul II à l'Université de Louvain-La-Neuve</t>
  </si>
  <si>
    <t>1985-05</t>
  </si>
  <si>
    <t>A43/0011</t>
  </si>
  <si>
    <t>D:\SynologyDrive\CHAF\Backup\Cure de Court Saint Etienne\A43 11.pdf</t>
  </si>
  <si>
    <t>JADXJPPK</t>
  </si>
  <si>
    <t>Visite de la Reine Fabiola à Ottignies-Louvain-La-Neuve</t>
  </si>
  <si>
    <t>1972-10</t>
  </si>
  <si>
    <t>A43/0012</t>
  </si>
  <si>
    <t>KAL8F2N8</t>
  </si>
  <si>
    <t>Warisoulx : festival de Wwarisoulx (programme (orgues))</t>
  </si>
  <si>
    <t>1976-06-08</t>
  </si>
  <si>
    <t>A43/0013</t>
  </si>
  <si>
    <t>D:\SynologyDrive\CHAF\Backup\Cure de Court Saint Etienne\A43 13.pdf</t>
  </si>
  <si>
    <t>PJBHXU9R</t>
  </si>
  <si>
    <t>Ways : Maxime Ranaux, peintre de Ways mis à l'honneur au Japon</t>
  </si>
  <si>
    <t>1978-08-28</t>
  </si>
  <si>
    <t>A43/0014</t>
  </si>
  <si>
    <t>D:\SynologyDrive\CHAF\Backup\Cure de Court Saint Etienne\A43 14.pdf</t>
  </si>
  <si>
    <t>L584CL4D</t>
  </si>
  <si>
    <t>Le Courrier de l'Escaut 1829/1 +1909/294</t>
  </si>
  <si>
    <t>1829</t>
  </si>
  <si>
    <t>008340</t>
  </si>
  <si>
    <t>D:\SynologyDrive\CHAF\Backup\A01\008340.pdf</t>
  </si>
  <si>
    <t>S86CJ8JJ</t>
  </si>
  <si>
    <t>Germinal numéro spécial</t>
  </si>
  <si>
    <t>008341</t>
  </si>
  <si>
    <t>D:\SynologyDrive\CHAF\Backup\A01\008341.pdf</t>
  </si>
  <si>
    <t>I3UTSXIM</t>
  </si>
  <si>
    <t>Une vie d'honneur et de rigueur</t>
  </si>
  <si>
    <t>1993-08-01</t>
  </si>
  <si>
    <t>008342</t>
  </si>
  <si>
    <t>D:\SynologyDrive\CHAF\Backup\A01\008342.pdf</t>
  </si>
  <si>
    <t>5K4BEDTR</t>
  </si>
  <si>
    <t>Quarante-deux ans de reigne pour faire oublier une question royale</t>
  </si>
  <si>
    <t>008343</t>
  </si>
  <si>
    <t>D:\SynologyDrive\CHAF\Backup\A01\008343.pdf</t>
  </si>
  <si>
    <t>36TJVCDL</t>
  </si>
  <si>
    <t>Léopold III Edition Spéciale</t>
  </si>
  <si>
    <t>1983-10</t>
  </si>
  <si>
    <t>008344</t>
  </si>
  <si>
    <t>D:\SynologyDrive\CHAF\Backup\A01\008344.pdf</t>
  </si>
  <si>
    <t>MD2YBLQ2</t>
  </si>
  <si>
    <t>Funéraille du Roi Baudouin</t>
  </si>
  <si>
    <t>008345</t>
  </si>
  <si>
    <t>D:\SynologyDrive\CHAF\Backup\A01\008345.pdf</t>
  </si>
  <si>
    <t>X6EXTLUK</t>
  </si>
  <si>
    <t>Hebdo 1934/116</t>
  </si>
  <si>
    <t>Hebdo</t>
  </si>
  <si>
    <t>008346</t>
  </si>
  <si>
    <t>D:\SynologyDrive\CHAF\Backup\A01\008346.pdf</t>
  </si>
  <si>
    <t>RTLW7BXQ</t>
  </si>
  <si>
    <t>Hebdo 1935/196</t>
  </si>
  <si>
    <t>1935-09-06</t>
  </si>
  <si>
    <t>008347</t>
  </si>
  <si>
    <t>D:\SynologyDrive\CHAF\Backup\A01\008347.pdf</t>
  </si>
  <si>
    <t>6K5WDDHX</t>
  </si>
  <si>
    <t>Un monarque exemplaire selon Jean Paul II</t>
  </si>
  <si>
    <t>008348</t>
  </si>
  <si>
    <t>D:\SynologyDrive\CHAF\Backup\A01\008348.pdf</t>
  </si>
  <si>
    <t>UJVM9TEE</t>
  </si>
  <si>
    <t>Le Soir 1993/182</t>
  </si>
  <si>
    <t>1993-08-08</t>
  </si>
  <si>
    <t>008349</t>
  </si>
  <si>
    <t>D:\SynologyDrive\CHAF\Backup\A01\008349.pdf</t>
  </si>
  <si>
    <t>ZYER8RMN</t>
  </si>
  <si>
    <t>Le Soir 1993/180</t>
  </si>
  <si>
    <t>008350</t>
  </si>
  <si>
    <t>D:\SynologyDrive\CHAF\Backup\A01\008350.pdf</t>
  </si>
  <si>
    <t>QWMRA2EF</t>
  </si>
  <si>
    <t>Dimanche 1993/27</t>
  </si>
  <si>
    <t>1993-08-15</t>
  </si>
  <si>
    <t>Dimanche</t>
  </si>
  <si>
    <t>008351</t>
  </si>
  <si>
    <t>D:\SynologyDrive\CHAF\Backup\A01\008351.pdf</t>
  </si>
  <si>
    <t>R2A4GSSJ</t>
  </si>
  <si>
    <t>Vers l'Avenir 1993/184</t>
  </si>
  <si>
    <t>008352</t>
  </si>
  <si>
    <t>D:\SynologyDrive\CHAF\Backup\A01\008352.pdf</t>
  </si>
  <si>
    <t>RTBDB6XA</t>
  </si>
  <si>
    <t>Le Soir supplément : Baudouin Ie</t>
  </si>
  <si>
    <t>008353</t>
  </si>
  <si>
    <t>D:\SynologyDrive\CHAF\Backup\A01\008353.pdf</t>
  </si>
  <si>
    <t>6FVESNLN</t>
  </si>
  <si>
    <t>La Nouvelle Gazette 1993/181</t>
  </si>
  <si>
    <t>1993-08-06</t>
  </si>
  <si>
    <t>008354</t>
  </si>
  <si>
    <t>D:\SynologyDrive\CHAF\Backup\A01\008354.pdf</t>
  </si>
  <si>
    <t>4WLZED3X</t>
  </si>
  <si>
    <t>Le Soir 1993 Edition spéciale et 2e édition spéciale</t>
  </si>
  <si>
    <t>008355</t>
  </si>
  <si>
    <t>D:\SynologyDrive\CHAF\Backup\A01\008355.pdf</t>
  </si>
  <si>
    <t>KIKEKV78</t>
  </si>
  <si>
    <t>Vers l'Avenir 1993/180</t>
  </si>
  <si>
    <t>008356</t>
  </si>
  <si>
    <t>D:\SynologyDrive\CHAF\Backup\A01\008356.pdf</t>
  </si>
  <si>
    <t>2C7A4DVB</t>
  </si>
  <si>
    <t>Affiche Anciens Prisonniers Court-Saint-Etienne - libération des camps</t>
  </si>
  <si>
    <t>008357</t>
  </si>
  <si>
    <t>D:\SynologyDrive\CHAF\Backup\A01\008357.pdf</t>
  </si>
  <si>
    <t>UVX377EU</t>
  </si>
  <si>
    <t>Catalogue de l'exposition "Chemin des Deux Abbayes Villers-Aywiers" à l'église de Bousval</t>
  </si>
  <si>
    <t>1982-08-28</t>
  </si>
  <si>
    <t>A41/0020</t>
  </si>
  <si>
    <t>D:\SynologyDrive\CHAF\Backup\Cure de Court Saint Etienne\A41 20.pdf</t>
  </si>
  <si>
    <t>PPZ9UV25</t>
  </si>
  <si>
    <t>Chirel : Court-Saint-Etienne, Mont-Saint-Guibert, Hévillers, Corbais, Liste de personnes à contacter</t>
  </si>
  <si>
    <t>A41/0021</t>
  </si>
  <si>
    <t>D:\SynologyDrive\CHAF\Backup\Cure de Court Saint Etienne\A41 21.pdf</t>
  </si>
  <si>
    <t>IJAP37P2</t>
  </si>
  <si>
    <t>Chirel : comptes-rendus du CHIREL Court-Saint-Etienne depuis sa fondation (11/11/1986) et documents émanant du CHIREL Brabant Wallon</t>
  </si>
  <si>
    <t>A41/0022</t>
  </si>
  <si>
    <t>D:\SynologyDrive\CHAF\Backup\Cure de Court Saint Etienne\A41 22.pdf</t>
  </si>
  <si>
    <t>LK6I39CB</t>
  </si>
  <si>
    <t>Chirel : lettre de l'archevêché de Malines au président du Chirel pour le remercier de l'envoi d'un exemplaire des Dossiers du Chirel de Court-Saint-Etienne</t>
  </si>
  <si>
    <t>1993-04-19</t>
  </si>
  <si>
    <t>A41/0023</t>
  </si>
  <si>
    <t>D:\SynologyDrive\CHAF\Backup\Cure de Court Saint Etienne\A41 23.pdf</t>
  </si>
  <si>
    <t>7PJ5RVHL</t>
  </si>
  <si>
    <t>Chirel : liste des personnes à contacter par le Chirel de Court-Saint-Etienne</t>
  </si>
  <si>
    <t>A41/0024</t>
  </si>
  <si>
    <t>D:\SynologyDrive\CHAF\Backup\Cure de Court Saint Etienne\A41 24.pdf</t>
  </si>
  <si>
    <t>QVJCSXPM</t>
  </si>
  <si>
    <t>Chirel Brabant Wallon : annuaire 1990</t>
  </si>
  <si>
    <t>A41/0025</t>
  </si>
  <si>
    <t>D:\SynologyDrive\CHAF\Backup\Cure de Court Saint Etienne\A41 25.pdf</t>
  </si>
  <si>
    <t>LNV7YBXQ</t>
  </si>
  <si>
    <t>Collation de la cure de Court-Saint-Etienne</t>
  </si>
  <si>
    <t>1675</t>
  </si>
  <si>
    <t>A41/0027</t>
  </si>
  <si>
    <t>D:\SynologyDrive\CHAF\Backup\Cure de Court Saint Etienne\A41 27.pdf</t>
  </si>
  <si>
    <t>E87JHWGE</t>
  </si>
  <si>
    <t>François</t>
  </si>
  <si>
    <t>Récit de ma déportation de Court-Saint-Etienne le14/11/1916</t>
  </si>
  <si>
    <t>1917-06-01</t>
  </si>
  <si>
    <t>A41/0002</t>
  </si>
  <si>
    <t>D:\SynologyDrive\CHAF\Backup\Cure de Court Saint Etienne\A41 2.pdf</t>
  </si>
  <si>
    <t>PKTD8HGT</t>
  </si>
  <si>
    <t>Convention collective d'entreprise relative au désengagement d'employés des Usines Emile Henricot - CNT - 17</t>
  </si>
  <si>
    <t>A41/0029</t>
  </si>
  <si>
    <t>D:\SynologyDrive\CHAF\Backup\Cure de Court Saint Etienne\A41 29.pdf</t>
  </si>
  <si>
    <t>C5M9B7LP</t>
  </si>
  <si>
    <t>Court-Saint-Etienne : "Court-Saint-Etienne, il y a 65 ans", dans Vers l'Avenir de juillet 1978</t>
  </si>
  <si>
    <t>1978-07</t>
  </si>
  <si>
    <t>A41/0030</t>
  </si>
  <si>
    <t>D:\SynologyDrive\CHAF\Backup\Cure de Court Saint Etienne\A41 30.pdf</t>
  </si>
  <si>
    <t>L7A5J8YI</t>
  </si>
  <si>
    <t>Court-Saint-Etienne : articles historiques</t>
  </si>
  <si>
    <t>A41/0031</t>
  </si>
  <si>
    <t>D:\SynologyDrive\CHAF\Backup\Cure de Court Saint Etienne\A41 31.pdf</t>
  </si>
  <si>
    <t>R36GG6MN</t>
  </si>
  <si>
    <t>Court-Saint-Etienne - Coupures de presse sur 25 ans de prêtrise de l'abbé Baillien</t>
  </si>
  <si>
    <t>Vers l'Avenir, Publicateur, Le Soir</t>
  </si>
  <si>
    <t>A41/0032</t>
  </si>
  <si>
    <t>D:\SynologyDrive\CHAF\Backup\Cure de Court Saint Etienne\A41 32.pdf</t>
  </si>
  <si>
    <t>PMAPGIVL</t>
  </si>
  <si>
    <t>Marchal, C</t>
  </si>
  <si>
    <t>Court-Saint-Etienne en roman pays de Brabant</t>
  </si>
  <si>
    <t>A41/0033</t>
  </si>
  <si>
    <t>D:\SynologyDrive\CHAF\Backup\Cure de Court Saint Etienne\A41 33.pdf</t>
  </si>
  <si>
    <t>4IJ4M9Z5</t>
  </si>
  <si>
    <t>Delmelle, J</t>
  </si>
  <si>
    <t>Court-Saint-Etienne et ses hameaux</t>
  </si>
  <si>
    <t>A41/0034</t>
  </si>
  <si>
    <t>D:\SynologyDrive\CHAF\Backup\Cure de Court Saint Etienne\A41 34.pdf</t>
  </si>
  <si>
    <t>VWTT3W5F</t>
  </si>
  <si>
    <t>Court-Saint-Etienn, noyau industriel en milieu agricole</t>
  </si>
  <si>
    <t>A41/0035</t>
  </si>
  <si>
    <t>D:\SynologyDrive\CHAF\Backup\Cure de Court Saint Etienne\A41 35.pdf</t>
  </si>
  <si>
    <t>36MMT8MQ</t>
  </si>
  <si>
    <t>Demande d'érection en chapellenie du hameau de Beaurieux par le gouverneur E. Beco et procès verbal de la séance du Conseil de Fabrique à ce propos</t>
  </si>
  <si>
    <t>1928-02-10</t>
  </si>
  <si>
    <t>A41/0036</t>
  </si>
  <si>
    <t>D:\SynologyDrive\CHAF\Backup\Cure de Court Saint Etienne\A41 36.pdf</t>
  </si>
  <si>
    <t>N7XXRSYK</t>
  </si>
  <si>
    <t>Description de l'église de Court-Saint-Etienne et de ses devoirs</t>
  </si>
  <si>
    <t>1682-07-03</t>
  </si>
  <si>
    <t>A41/0037</t>
  </si>
  <si>
    <t>D:\SynologyDrive\CHAF\Backup\Cure de Court Saint Etienne\A41 37.pdf</t>
  </si>
  <si>
    <t>MG4CGTAX</t>
  </si>
  <si>
    <t>Deux brochures (Court-Saint-Etienne) conseil de Prud'hommes : ouvriers et employés</t>
  </si>
  <si>
    <t>A41/0038</t>
  </si>
  <si>
    <t>D:\SynologyDrive\CHAF\Backup\Cure de Court Saint Etienne\A41 38.pdf</t>
  </si>
  <si>
    <t>679Z3K2M</t>
  </si>
  <si>
    <t>Dictionnaire histotique et géographique des Communes Belges</t>
  </si>
  <si>
    <t>A41/0039</t>
  </si>
  <si>
    <t>D:\SynologyDrive\CHAF\Backup\Cure de Court Saint Etienne\A41 39.pdf</t>
  </si>
  <si>
    <t>A7VZA4TL</t>
  </si>
  <si>
    <t>Document illisible</t>
  </si>
  <si>
    <t>1571</t>
  </si>
  <si>
    <t>A41/0040</t>
  </si>
  <si>
    <t>D:\SynologyDrive\CHAF\Backup\Cure de Court Saint Etienne\A41 40.pdf</t>
  </si>
  <si>
    <t>Y3MZZ6HW</t>
  </si>
  <si>
    <t>Documents du XVIIe siècle retranscrits (photocopies)</t>
  </si>
  <si>
    <t>s.d. (17e s.)</t>
  </si>
  <si>
    <t>A41/0041</t>
  </si>
  <si>
    <t>KRRGVZ5W</t>
  </si>
  <si>
    <t>Dossier de l'abbé Godeau quant au jubilé de 25 ans de pastorat et 48 ans de prêtrise (fête du 15/06/1969), allocutions et photos</t>
  </si>
  <si>
    <t>1969-06-15</t>
  </si>
  <si>
    <t>A41/0042</t>
  </si>
  <si>
    <t>D:\SynologyDrive\CHAF\Backup\Cure de Court Saint Etienne\A41 42.pdf</t>
  </si>
  <si>
    <t>55DVFY5V</t>
  </si>
  <si>
    <t>Drôle de villatche</t>
  </si>
  <si>
    <t>A41/0043</t>
  </si>
  <si>
    <t>5CJVR53S</t>
  </si>
  <si>
    <t>Ecrit sur Court-Saint-Etienne</t>
  </si>
  <si>
    <t>1947-09</t>
  </si>
  <si>
    <t>A41/0045</t>
  </si>
  <si>
    <t>D:\SynologyDrive\CHAF\Backup\Cure de Court Saint Etienne\A41 45.pdf</t>
  </si>
  <si>
    <t>B47QZ85L</t>
  </si>
  <si>
    <t>Evolution du travail et des loisirs en Haute-Dyle - catalogue de l'exposition</t>
  </si>
  <si>
    <t>A41/0046</t>
  </si>
  <si>
    <t>D:\SynologyDrive\CHAF\Backup\Cure de Court Saint Etienne\A41 46.pdf</t>
  </si>
  <si>
    <t>MMNJP7M9</t>
  </si>
  <si>
    <t>Explication des plans  de la paroisse de Court-Saint-Etienne (incomplet)</t>
  </si>
  <si>
    <t>s.d. (fin 19e s.)</t>
  </si>
  <si>
    <t>A41/0047</t>
  </si>
  <si>
    <t>D:\SynologyDrive\CHAF\Backup\Cure de Court Saint Etienne\A41 47.pdf</t>
  </si>
  <si>
    <t>V3E9HYH4</t>
  </si>
  <si>
    <t>Exposition Saint-Etienne à Louvain-la-Neuve : affiches, inscriptions</t>
  </si>
  <si>
    <t>A41/0048</t>
  </si>
  <si>
    <t>D:\SynologyDrive\CHAF\Backup\Cure de Court Saint Etienne\A41 48.pdf</t>
  </si>
  <si>
    <t>KBWLEZNS</t>
  </si>
  <si>
    <t>Extrait de matrice cadastrale. Fabrique d'église</t>
  </si>
  <si>
    <t>1926-02-27</t>
  </si>
  <si>
    <t>A41/0049</t>
  </si>
  <si>
    <t>D:\SynologyDrive\CHAF\Backup\Cure de Court Saint Etienne\A41 49.pdf</t>
  </si>
  <si>
    <t>XC42CUTB</t>
  </si>
  <si>
    <t>Festivités du 150e anniversaire de la Belgique Indépendante - programme des festivités de la commune de Court-Saint-Etienne</t>
  </si>
  <si>
    <t>A41/0050</t>
  </si>
  <si>
    <t>D:\SynologyDrive\CHAF\Backup\Cure de Court Saint Etienne\A41 50.pdf</t>
  </si>
  <si>
    <t>MSGA9UEV</t>
  </si>
  <si>
    <t>Feuillets déchirés provenant d'un cahier</t>
  </si>
  <si>
    <t>A41/0051</t>
  </si>
  <si>
    <t>D:\SynologyDrive\CHAF\Backup\Cure de Court Saint Etienne\A41 51.pdf</t>
  </si>
  <si>
    <t>HAU9X8HJ</t>
  </si>
  <si>
    <t>Folklore L'Bieri : La Pierre qui tourne</t>
  </si>
  <si>
    <t>A41/0052</t>
  </si>
  <si>
    <t>D:\SynologyDrive\CHAF\Backup\Cure de Court Saint Etienne\A41 52.pdf</t>
  </si>
  <si>
    <t>LBGP2VF4</t>
  </si>
  <si>
    <t>Gallo-Brabantia Liber III, caput XLVIII (extraits</t>
  </si>
  <si>
    <t>A41/0053</t>
  </si>
  <si>
    <t>D:\SynologyDrive\CHAF\Backup\Cure de Court Saint Etienne\A41 53.pdf</t>
  </si>
  <si>
    <t>33VPLX8W</t>
  </si>
  <si>
    <t>Lefèvre</t>
  </si>
  <si>
    <t>Histoire de Court-Saint-Etienne et de ses environs</t>
  </si>
  <si>
    <t>A41/0054</t>
  </si>
  <si>
    <t>D:\SynologyDrive\CHAF\Backup\Cure de Court Saint Etienne\A41 54.pdf</t>
  </si>
  <si>
    <t>H56WKXYM</t>
  </si>
  <si>
    <t>Inventaire de lettres appartenant à l'église de Court-Saint-Etienne de 1068 à 1792</t>
  </si>
  <si>
    <t>A41/0055</t>
  </si>
  <si>
    <t>D:\SynologyDrive\CHAF\Backup\Cure de Court Saint Etienne\A41 55.pdf</t>
  </si>
  <si>
    <t>GKVEMXBH</t>
  </si>
  <si>
    <t>A41/0056</t>
  </si>
  <si>
    <t>D:\SynologyDrive\CHAF\Backup\Cure de Court Saint Etienne\A41 56.pdf</t>
  </si>
  <si>
    <t>KC8VPB2R</t>
  </si>
  <si>
    <t>Le Petit Stéphanois 1900 - numéro spécial</t>
  </si>
  <si>
    <t>Le Petit Stéphanois</t>
  </si>
  <si>
    <t>A41/0057</t>
  </si>
  <si>
    <t>D:\SynologyDrive\CHAF\Backup\Cure de Court Saint Etienne\A41 57.pdf</t>
  </si>
  <si>
    <t>YYWWW2Y5</t>
  </si>
  <si>
    <t>Le Trou du serpent</t>
  </si>
  <si>
    <t>Histoire de chez nous</t>
  </si>
  <si>
    <t>A41/0058</t>
  </si>
  <si>
    <t>D:\SynologyDrive\CHAF\Backup\Cure de Court Saint Etienne\A41 58.pdf</t>
  </si>
  <si>
    <t>FKGB69NK</t>
  </si>
  <si>
    <t>Jeandrain; Lefèvre, Philippe Joseph</t>
  </si>
  <si>
    <t>Les Chapelles du doyenné de Court-Saint-Etienne.</t>
  </si>
  <si>
    <t>1949-11</t>
  </si>
  <si>
    <t>A41/0059</t>
  </si>
  <si>
    <t>D:\SynologyDrive\CHAF\Backup\Cure de Court Saint Etienne\A41 59.pdf</t>
  </si>
  <si>
    <t>P4653T4Y</t>
  </si>
  <si>
    <t>Lettre de Monsieur de Moreau à Monsieur le Doyen, relative à l'histoire de Court-Saint-Etienne</t>
  </si>
  <si>
    <t>1931-07-08</t>
  </si>
  <si>
    <t>A41/0060</t>
  </si>
  <si>
    <t>D:\SynologyDrive\CHAF\Backup\Cure de Court Saint Etienne\A41 60.pdf</t>
  </si>
  <si>
    <t>Z8ZKRMJX</t>
  </si>
  <si>
    <t>Lettre des A.G.R. à propos du dépôt d'archives de Court-Saint-Etienne (compte de Fabrique XVIIe s., état des revenus de l'église et de la cure 1787, procès verbal de suppressions et état des biens du bénéfice de Noirhat 1806)</t>
  </si>
  <si>
    <t>1966-07-28</t>
  </si>
  <si>
    <t>A41/0061</t>
  </si>
  <si>
    <t>D:\SynologyDrive\CHAF\Backup\Cure de Court Saint Etienne\A41 61.pdf</t>
  </si>
  <si>
    <t>FPI43MCE</t>
  </si>
  <si>
    <t>Liste des électeurs de la commune de Court-Saint-Etienne</t>
  </si>
  <si>
    <t>A41/0062</t>
  </si>
  <si>
    <t>D:\SynologyDrive\CHAF\Backup\Cure de Court Saint Etienne\A41 62.pdf</t>
  </si>
  <si>
    <t>HENGK5SQ</t>
  </si>
  <si>
    <t>Gilson, François</t>
  </si>
  <si>
    <t>Mesurage de la cure de Mérivaux et de deux autres terres</t>
  </si>
  <si>
    <t>1735-04-01</t>
  </si>
  <si>
    <t>A41/0063</t>
  </si>
  <si>
    <t>D:\SynologyDrive\CHAF\Backup\Cure de Court Saint Etienne\A41 63.pdf</t>
  </si>
  <si>
    <t>R67Y86LT</t>
  </si>
  <si>
    <t>Mesurage et cartes figuratives faites par l'arpenteur juré à la réquisition de Messire de Varick</t>
  </si>
  <si>
    <t>A41/0064</t>
  </si>
  <si>
    <t>D:\SynologyDrive\CHAF\Backup\Cure de Court Saint Etienne\A41 64.pdf</t>
  </si>
  <si>
    <t>D7FRNKY7</t>
  </si>
  <si>
    <t>Monographie pastorale de Court-Saint-Etienne selon les directives du clergé du diocèse de Malines</t>
  </si>
  <si>
    <t>A41/0065</t>
  </si>
  <si>
    <t>D:\SynologyDrive\CHAF\Backup\Cure de Court Saint Etienne\A41 65.pdf</t>
  </si>
  <si>
    <t>J8JAU9MT</t>
  </si>
  <si>
    <t>Mont-Saint-Guibert : procession avec chars à Mont-Saint-Guibert. lettre envoyée</t>
  </si>
  <si>
    <t>A41/0066</t>
  </si>
  <si>
    <t>D:\SynologyDrive\CHAF\Backup\Cure de Court Saint Etienne\A41 66.pdf</t>
  </si>
  <si>
    <t>C769WI9E</t>
  </si>
  <si>
    <t>Nos communess dans l'histoire : extraits de journaux</t>
  </si>
  <si>
    <t>A41/0068</t>
  </si>
  <si>
    <t>D:\SynologyDrive\CHAF\Backup\Cure de Court Saint Etienne\A41 68.pdf</t>
  </si>
  <si>
    <t>J26UYLFL</t>
  </si>
  <si>
    <t>Guiche, Firmin</t>
  </si>
  <si>
    <t>Note dactylographiée sur les anciennes carrières de La Roche</t>
  </si>
  <si>
    <t>A41/0069</t>
  </si>
  <si>
    <t>D:\SynologyDrive\CHAF\Backup\Cure de Court Saint Etienne\A41 69.pdf</t>
  </si>
  <si>
    <t>JJ6M2VRP</t>
  </si>
  <si>
    <t>Affiche relative à l'inauguration officielle de l'Ecole Notre-Dame de Céroux-Mousty</t>
  </si>
  <si>
    <t>1991-06-08</t>
  </si>
  <si>
    <t>A42/0001</t>
  </si>
  <si>
    <t>D:\SynologyDrive\CHAF\Backup\Cure de Court Saint Etienne\A42 1.pdf</t>
  </si>
  <si>
    <t>HHZFM6W2</t>
  </si>
  <si>
    <t>Agenda paroissial Saints Jean Baptiste et Pierre, Mont-Saint-Guibert et Corbais</t>
  </si>
  <si>
    <t>A42/0002</t>
  </si>
  <si>
    <t>D:\SynologyDrive\CHAF\Backup\Cure de Court Saint Etienne\A42 2.pdf</t>
  </si>
  <si>
    <t>N59UQ5JF</t>
  </si>
  <si>
    <t>Annexe au Moniteur du 15/03/1962 (association des Oeuvres Paroissiales du Doyenné de Wavre</t>
  </si>
  <si>
    <t>1962-03-15</t>
  </si>
  <si>
    <t>A42/0003</t>
  </si>
  <si>
    <t>D:\SynologyDrive\CHAF\Backup\Cure de Court Saint Etienne\A42 3.pdf</t>
  </si>
  <si>
    <t>KI83XG2L</t>
  </si>
  <si>
    <t>Bousval : 6e cross de Bousval - programme</t>
  </si>
  <si>
    <t>A42/0004</t>
  </si>
  <si>
    <t>D:\SynologyDrive\CHAF\Backup\Cure de Court Saint Etienne\A42 4.pdf</t>
  </si>
  <si>
    <t>S3SSJ3X6</t>
  </si>
  <si>
    <t>Bousval : coupures de presse et cartes postales</t>
  </si>
  <si>
    <t>A42/0005</t>
  </si>
  <si>
    <t>D:\SynologyDrive\CHAF\Backup\Cure de Court Saint Etienne\A42 5.pdf</t>
  </si>
  <si>
    <t>NEJ2XUJ7</t>
  </si>
  <si>
    <t>Bousval : Fête de la Saint Barthélemy</t>
  </si>
  <si>
    <t>1974-08-24</t>
  </si>
  <si>
    <t>A42/0006</t>
  </si>
  <si>
    <t>D:\SynologyDrive\CHAF\Backup\Cure de Court Saint Etienne\A42 6.pdf</t>
  </si>
  <si>
    <t>4ZQNPKWL</t>
  </si>
  <si>
    <t>Bousval : Tour Saint-Barthélemy</t>
  </si>
  <si>
    <t>A42/0007</t>
  </si>
  <si>
    <t>D:\SynologyDrive\CHAF\Backup\Cure de Court Saint Etienne\A42 7.pdf</t>
  </si>
  <si>
    <t>4NGQB4NR</t>
  </si>
  <si>
    <t>Bousval : gravure</t>
  </si>
  <si>
    <t>A42/0008</t>
  </si>
  <si>
    <t>D:\SynologyDrive\CHAF\Backup\Cure de Court Saint Etienne\A42 8.pdf</t>
  </si>
  <si>
    <t>H3D98PS9</t>
  </si>
  <si>
    <t>Bousval-Noirhat : bulletin paroissial (février-mars sans année)</t>
  </si>
  <si>
    <t>A42/0009</t>
  </si>
  <si>
    <t>D:\SynologyDrive\CHAF\Backup\Cure de Court Saint Etienne\A42 9.pdf</t>
  </si>
  <si>
    <t>KP5LIRI3</t>
  </si>
  <si>
    <t>Braine-l'Alleud : vers une nouvelle image de la paroisse</t>
  </si>
  <si>
    <t>A42/0010</t>
  </si>
  <si>
    <t>D:\SynologyDrive\CHAF\Backup\Cure de Court Saint Etienne\A42 10.pdf</t>
  </si>
  <si>
    <t>M6M5EIB3</t>
  </si>
  <si>
    <t>Répertoires des oeuvres sociales chrétiennes - Nivelles</t>
  </si>
  <si>
    <t>1931-09-15</t>
  </si>
  <si>
    <t>A42/0011</t>
  </si>
  <si>
    <t>D:\SynologyDrive\CHAF\Backup\Cure de Court Saint Etienne\A42 11.pdf</t>
  </si>
  <si>
    <t>C2Q85ERP</t>
  </si>
  <si>
    <t>Carte de l'archevêché de Malines-Bruxelles</t>
  </si>
  <si>
    <t>A42/0012</t>
  </si>
  <si>
    <t>D:\SynologyDrive\CHAF\Backup\Cure de Court Saint Etienne\A42 12.pdf</t>
  </si>
  <si>
    <t>5JRX3CAI</t>
  </si>
  <si>
    <t>Catalogue de l'exposition : Les Artistes de Bousval</t>
  </si>
  <si>
    <t>1971-03-13</t>
  </si>
  <si>
    <t>A42/0013</t>
  </si>
  <si>
    <t>D:\SynologyDrive\CHAF\Backup\Cure de Court Saint Etienne\A42 13.pdf</t>
  </si>
  <si>
    <t>ANIHVXCC</t>
  </si>
  <si>
    <t>Châteaux et seigneuries à Bousval. Histoire et environnement, catalogue de l'exposition, Bousval</t>
  </si>
  <si>
    <t>1983-09-27</t>
  </si>
  <si>
    <t>A42/0014</t>
  </si>
  <si>
    <t>D:\SynologyDrive\CHAF\Backup\Cure de Court Saint Etienne\A42 14.pdf</t>
  </si>
  <si>
    <t>ZF9D7LPW</t>
  </si>
  <si>
    <t>Commission "Justice de Paix" du Brabant Wallon : "protection de la jeunesse", dossier réalisé par la commission</t>
  </si>
  <si>
    <t>1975-11</t>
  </si>
  <si>
    <t>A42/0015</t>
  </si>
  <si>
    <t>D:\SynologyDrive\CHAF\Backup\Cure de Court Saint Etienne\A42 15.pdf</t>
  </si>
  <si>
    <t>HDDTF9TL</t>
  </si>
  <si>
    <t>Concert - église Saint Etienne (Les Pastoureaux - Waterloo) : invitation, programme, paroles de chants</t>
  </si>
  <si>
    <t>A42/0016</t>
  </si>
  <si>
    <t>D:\SynologyDrive\CHAF\Backup\Cure de Court Saint Etienne\A42 16.pdf</t>
  </si>
  <si>
    <t>72B6MEE4</t>
  </si>
  <si>
    <t>Discours du Docteur Defalque et oraison funèbre du curé de la Basilique de Koekelberg, T.H. Barette. A la pieuse mémoire de l'abbé Joseph Pâques</t>
  </si>
  <si>
    <t>A42/0017</t>
  </si>
  <si>
    <t>D:\SynologyDrive\CHAF\Backup\Cure de Court Saint Etienne\A42 17.pdf</t>
  </si>
  <si>
    <t>8RTKZ2L6</t>
  </si>
  <si>
    <t>D:\SynologyDrive\CHAF\Backup\Cure de Court Saint Etienne\A41 43.pdf</t>
  </si>
  <si>
    <t>4DBUL8GU</t>
  </si>
  <si>
    <t>Déclaration des possessions de la seigneurie de Court-Saint-Etienne, de ses rentes et charges</t>
  </si>
  <si>
    <t>1787-05-02</t>
  </si>
  <si>
    <t>A41/0044</t>
  </si>
  <si>
    <t>7B4JA35B</t>
  </si>
  <si>
    <t>Ecole des Soeurs de Bousval, exercice 1945 (recettes et dépenses)</t>
  </si>
  <si>
    <t>A42/0018</t>
  </si>
  <si>
    <t>D:\SynologyDrive\CHAF\Backup\Cure de Court Saint Etienne\A42 18.pdf</t>
  </si>
  <si>
    <t>3FQGD2SZ</t>
  </si>
  <si>
    <t>Ex-voto et médailles diverses ne provenant pas de Court-Saint-Etienne (les Noirs Talons, St Christophe, Vierge de Banneux, N.D. de Lourdes, 6 coeurs, N.D. en argent, monogramme de la Vierge)</t>
  </si>
  <si>
    <t>A42/0019</t>
  </si>
  <si>
    <t>D:\SynologyDrive\CHAF\Backup\Cure de Court Saint Etienne\A42 19.pdf</t>
  </si>
  <si>
    <t>IP6M5HYC</t>
  </si>
  <si>
    <t>Formulaire et  circulaires Mutualité Caritas</t>
  </si>
  <si>
    <t>A42/0020</t>
  </si>
  <si>
    <t>D:\SynologyDrive\CHAF\Backup\Cure de Court Saint Etienne\A42 20.pdf</t>
  </si>
  <si>
    <t>N7MGF4F2</t>
  </si>
  <si>
    <t>Genappe : liste des bénéfices du district de Genappe en 1787</t>
  </si>
  <si>
    <t>s.d. (20e s.)</t>
  </si>
  <si>
    <t>A42/0021</t>
  </si>
  <si>
    <t>D:\SynologyDrive\CHAF\Backup\Cure de Court Saint Etienne\A42 21.pdf</t>
  </si>
  <si>
    <t>SMW7KD27</t>
  </si>
  <si>
    <t>Gentinnes : conseil Souverain du Brabant ( registre des rentes de la communauté)</t>
  </si>
  <si>
    <t>1785-06-17</t>
  </si>
  <si>
    <t>A42/0022</t>
  </si>
  <si>
    <t>D:\SynologyDrive\CHAF\Backup\Cure de Court Saint Etienne\A42 22.pdf</t>
  </si>
  <si>
    <t>9C47PMFU</t>
  </si>
  <si>
    <t>Hebdomadaire paroisse Notre-Dame du Sacré-Coeur et église Saint-Michel d'Etterbeek</t>
  </si>
  <si>
    <t>1980-04-27</t>
  </si>
  <si>
    <t>A42/0023</t>
  </si>
  <si>
    <t>D:\SynologyDrive\CHAF\Backup\Cure de Court Saint Etienne\A42 23.pdf</t>
  </si>
  <si>
    <t>FPHGVNDD</t>
  </si>
  <si>
    <t>Herstal et ses 8 cloches ( présentation des paroisses de Hersal)</t>
  </si>
  <si>
    <t>A42/0024</t>
  </si>
  <si>
    <t>D:\SynologyDrive\CHAF\Backup\Cure de Court Saint Etienne\A42 24.pdf</t>
  </si>
  <si>
    <t>DMABBTBM</t>
  </si>
  <si>
    <t>In Memoriam cardianl Goossens (mort le 8 février 1906)</t>
  </si>
  <si>
    <t>1906</t>
  </si>
  <si>
    <t>A42/0025</t>
  </si>
  <si>
    <t>D:\SynologyDrive\CHAF\Backup\Cure de Court Saint Etienne\A42 25.pdf</t>
  </si>
  <si>
    <t>56M6ZRWC</t>
  </si>
  <si>
    <t>Ittre : pélérinage de Notre-Dame d'Ittre</t>
  </si>
  <si>
    <t>1980-05-22</t>
  </si>
  <si>
    <t>A42/0026</t>
  </si>
  <si>
    <t>D:\SynologyDrive\CHAF\Backup\Cure de Court Saint Etienne\A42 26.pdf</t>
  </si>
  <si>
    <t>E74XM9YF</t>
  </si>
  <si>
    <t>Le Bousvalien : 1989 : janvier - décembre</t>
  </si>
  <si>
    <t>A42/0027</t>
  </si>
  <si>
    <t>D:\SynologyDrive\CHAF\Backup\Cure de Court Saint Etienne\A42 27.pdf</t>
  </si>
  <si>
    <t>6TD4SBXB</t>
  </si>
  <si>
    <t>Le Bousvalien : 1990 juin - octobre</t>
  </si>
  <si>
    <t>A42/0028</t>
  </si>
  <si>
    <t>D:\SynologyDrive\CHAF\Backup\Cure de Court Saint Etienne\A42 28.pdf</t>
  </si>
  <si>
    <t>ZB7MQZ78</t>
  </si>
  <si>
    <t>Le Bousvalien : 1991 février - juin - septembre - octobre - décembre</t>
  </si>
  <si>
    <t>A42/0029</t>
  </si>
  <si>
    <t>D:\SynologyDrive\CHAF\Backup\Cure de Court Saint Etienne\A42 29.pdf</t>
  </si>
  <si>
    <t>HCPCIPJ6</t>
  </si>
  <si>
    <t>Le Bousvalien : 1992 janvier - mars - avril - mai - septembre - novembre</t>
  </si>
  <si>
    <t>A42/0030</t>
  </si>
  <si>
    <t>D:\SynologyDrive\CHAF\Backup\Cure de Court Saint Etienne\A42 30.pdf</t>
  </si>
  <si>
    <t>JQ62Q3KX</t>
  </si>
  <si>
    <t>Le Bousvalien : 1993 : janvier - février - mars - avril - mai - juin</t>
  </si>
  <si>
    <t>A42/0031</t>
  </si>
  <si>
    <t>D:\SynologyDrive\CHAF\Backup\Cure de Court Saint Etienne\A42 31.pdf</t>
  </si>
  <si>
    <t>4I6W3GJZ</t>
  </si>
  <si>
    <t>Le Bousvalien : 1993 - 1994 : septembre 1993 à février 1994</t>
  </si>
  <si>
    <t>A42/0032</t>
  </si>
  <si>
    <t>D:\SynologyDrive\CHAF\Backup\Cure de Court Saint Etienne\A42 32.pdf</t>
  </si>
  <si>
    <t>EPUSD7WU</t>
  </si>
  <si>
    <t>Le Bousvalien : affiche "chapelle de Noirhat" au profit de la Croix-Rouge, section Genappe</t>
  </si>
  <si>
    <t>s.d. (31/03)</t>
  </si>
  <si>
    <t>A42/0033</t>
  </si>
  <si>
    <t>D:\SynologyDrive\CHAF\Backup\Cure de Court Saint Etienne\A42 33.pdf</t>
  </si>
  <si>
    <t>VNJUXYWZ</t>
  </si>
  <si>
    <t>Les bibliothèques publiques catholiques de Belgique</t>
  </si>
  <si>
    <t>A42/0034</t>
  </si>
  <si>
    <t>D:\SynologyDrive\CHAF\Backup\Cure de Court Saint Etienne\A42 34.pdf</t>
  </si>
  <si>
    <t>5AJSYNL2</t>
  </si>
  <si>
    <t>Limauges et Ferrière.</t>
  </si>
  <si>
    <t>A42/0035</t>
  </si>
  <si>
    <t>D:\SynologyDrive\CHAF\Backup\Cure de Court Saint Etienne\A42 35.pdf</t>
  </si>
  <si>
    <t>C4RVXJMU</t>
  </si>
  <si>
    <t>Livre sur la congrégation du Très Haut Rédempteur et son installation à Ottignies</t>
  </si>
  <si>
    <t>A42/0036</t>
  </si>
  <si>
    <t>D:\SynologyDrive\CHAF\Backup\Cure de Court Saint Etienne\A42 36.pdf</t>
  </si>
  <si>
    <t>55XZX9Y5</t>
  </si>
  <si>
    <t>Loupoigne : "Paroisse de Loupoigne" 1992/50</t>
  </si>
  <si>
    <t>A42/0037</t>
  </si>
  <si>
    <t>D:\SynologyDrive\CHAF\Backup\Cure de Court Saint Etienne\A42 37.pdf</t>
  </si>
  <si>
    <t>T662C2H8</t>
  </si>
  <si>
    <t>Loupoigne : église St Jean Baptiste (dossier pour le concours patrimoine de la Fondation Roi Baudouin)</t>
  </si>
  <si>
    <t>A42/0038</t>
  </si>
  <si>
    <t>7D546GHF</t>
  </si>
  <si>
    <t>Messe en wallon - Fêtes de Wallonie - église Saint Christophe de Charleroi</t>
  </si>
  <si>
    <t>1980-09-21</t>
  </si>
  <si>
    <t>BVKKCBY4</t>
  </si>
  <si>
    <t>Mousty : dessin de la statuette de la Vierge de Mousty</t>
  </si>
  <si>
    <t>A42/0040</t>
  </si>
  <si>
    <t>D:\SynologyDrive\CHAF\Backup\Cure de Court Saint Etienne\A42 40.pdf</t>
  </si>
  <si>
    <t>3BXNI56W</t>
  </si>
  <si>
    <t>Donnay-Rocmans, Cl.</t>
  </si>
  <si>
    <t>Nivelles : la collégiale Sainte-Gertrude de Nivelles restaurée</t>
  </si>
  <si>
    <t>Syndicat d'initiative du tourisme</t>
  </si>
  <si>
    <t>A42/0041</t>
  </si>
  <si>
    <t>D:\SynologyDrive\CHAF\Backup\Cure de Court Saint Etienne\A42 41.pdf</t>
  </si>
  <si>
    <t>W8RFMQDP</t>
  </si>
  <si>
    <t>Ottignies-Limelette : érection de la chapelle Saint Pie X à Ottignies - Limelette (décret, statut, limites et carte)</t>
  </si>
  <si>
    <t>A42/0042</t>
  </si>
  <si>
    <t>D:\SynologyDrive\CHAF\Backup\Cure de Court Saint Etienne\A42 42.pdf</t>
  </si>
  <si>
    <t>7X5MXD9K</t>
  </si>
  <si>
    <t>Paroisse de Bousval (Saint-Barthélemy) : bulletin paroissial (12/1989)</t>
  </si>
  <si>
    <t>A42/0043</t>
  </si>
  <si>
    <t>D:\SynologyDrive\CHAF\Backup\Cure de Court Saint Etienne\A42 43.pdf</t>
  </si>
  <si>
    <t>5QT426X7</t>
  </si>
  <si>
    <t>Paroisse de Pépinster : renseignements généraux</t>
  </si>
  <si>
    <t>A42/0044</t>
  </si>
  <si>
    <t>D:\SynologyDrive\CHAF\Backup\Cure de Court Saint Etienne\A42 44.pdf</t>
  </si>
  <si>
    <t>JIT4IPEB</t>
  </si>
  <si>
    <t>Paroisses de Bousval et Noirhat : bulletin paroissial (09/1989)</t>
  </si>
  <si>
    <t>A42/0045</t>
  </si>
  <si>
    <t>D:\SynologyDrive\CHAF\Backup\Cure de Court Saint Etienne\A42 45.pdf</t>
  </si>
  <si>
    <t>UNPFSKI2</t>
  </si>
  <si>
    <t>A42/0046</t>
  </si>
  <si>
    <t>D:\SynologyDrive\CHAF\Backup\Cure de Court Saint Etienne\A42 46.pdf</t>
  </si>
  <si>
    <t>WFDGQ5DL</t>
  </si>
  <si>
    <t>Paroisses de Bousval et Noirhat : bulletin paroissial (1989)</t>
  </si>
  <si>
    <t>A42/0047</t>
  </si>
  <si>
    <t>D:\SynologyDrive\CHAF\Backup\Cure de Court Saint Etienne\A42 47.pdf</t>
  </si>
  <si>
    <t>7R9EI3D4</t>
  </si>
  <si>
    <t>Photo de son Eminence le Cardinal Mercier</t>
  </si>
  <si>
    <t>1926-01-31</t>
  </si>
  <si>
    <t>A42/0048</t>
  </si>
  <si>
    <t>D:\SynologyDrive\CHAF\Backup\Cure de Court Saint Etienne\A42 48.pdf</t>
  </si>
  <si>
    <t>XUMC45RV</t>
  </si>
  <si>
    <t>de Theux, E</t>
  </si>
  <si>
    <t>Photo du Révérend Leguin, abbé de Gembloux</t>
  </si>
  <si>
    <t>A42/0049</t>
  </si>
  <si>
    <t>D:\SynologyDrive\CHAF\Backup\Cure de Court Saint Etienne\A42 49.pdf</t>
  </si>
  <si>
    <t>TVTZ2BPL</t>
  </si>
  <si>
    <t>Projet d'une construction d'une église provisoire, plaine de Doixhe à Liège (plans d'architecte et deux photos)</t>
  </si>
  <si>
    <t>A42/0050</t>
  </si>
  <si>
    <t>KR2XJ465</t>
  </si>
  <si>
    <t>Registre aux rentes de Gentinnes (page de garde)</t>
  </si>
  <si>
    <t>A42/0051</t>
  </si>
  <si>
    <t>D:\SynologyDrive\CHAF\Backup\Cure de Court Saint Etienne\A42 51.pdf</t>
  </si>
  <si>
    <t>CX7ITK5W</t>
  </si>
  <si>
    <t>Registre des mariages de la paroisse de Gentinnes, duché de Brabant, diocèse de Namur, pour l'an 1794</t>
  </si>
  <si>
    <t>1794</t>
  </si>
  <si>
    <t>A42/0052</t>
  </si>
  <si>
    <t>D:\SynologyDrive\CHAF\Backup\Cure de Court Saint Etienne\A42 52.pdf</t>
  </si>
  <si>
    <t>GV2WZEQI</t>
  </si>
  <si>
    <t>Registre des mariages de la paroisse de Gentinnes, duché de Brabant, diocèse de Namur, pour l'an 1795</t>
  </si>
  <si>
    <t>1795</t>
  </si>
  <si>
    <t>A42/0053</t>
  </si>
  <si>
    <t>D:\SynologyDrive\CHAF\Backup\Cure de Court Saint Etienne\A42 53.pdf</t>
  </si>
  <si>
    <t>7AZUGUVJ</t>
  </si>
  <si>
    <t>Registre des mariages de la paroisse de Gentinnes, duché de Brabant, diocèse de Namur, pour l'an 1796</t>
  </si>
  <si>
    <t>1796</t>
  </si>
  <si>
    <t>A42/0054</t>
  </si>
  <si>
    <t>D:\SynologyDrive\CHAF\Backup\Cure de Court Saint Etienne\A42 54.pdf</t>
  </si>
  <si>
    <t>CX4EMMT2</t>
  </si>
  <si>
    <t>Restauration des orgues (Thorembais-les-Béguines) juillet sans année</t>
  </si>
  <si>
    <t>s..d.</t>
  </si>
  <si>
    <t>A42/0055</t>
  </si>
  <si>
    <t>D:\SynologyDrive\CHAF\Backup\Cure de Court Saint Etienne\A42 55.pdf</t>
  </si>
  <si>
    <t>FIKUMLQE</t>
  </si>
  <si>
    <t>Restauration du carmel de Ottignies</t>
  </si>
  <si>
    <t>A42/0056</t>
  </si>
  <si>
    <t>D:\SynologyDrive\CHAF\Backup\Cure de Court Saint Etienne\A42 56.pdf</t>
  </si>
  <si>
    <t>MKRNEC2N</t>
  </si>
  <si>
    <t>Revue n° 1 Vérité et Documents : la vérité sur le cardinal Mindszenty et lettre des évêques</t>
  </si>
  <si>
    <t>1949-02-10</t>
  </si>
  <si>
    <t>A42/0057</t>
  </si>
  <si>
    <t>D:\SynologyDrive\CHAF\Backup\Cure de Court Saint Etienne\A42 57.pdf</t>
  </si>
  <si>
    <t>DRMAMDNU</t>
  </si>
  <si>
    <t>Souvenir du sacre de Monseigneur Mercier</t>
  </si>
  <si>
    <t>A42/0058</t>
  </si>
  <si>
    <t>D:\SynologyDrive\CHAF\Backup\Cure de Court Saint Etienne\A42 58.pdf</t>
  </si>
  <si>
    <t>YJYV37KB</t>
  </si>
  <si>
    <t>Villers-la-Ville, Bousval, Aywiers (exposition) et Le tour St-Barthélemy ( catalogue des deux expositions)</t>
  </si>
  <si>
    <t>A42/0059</t>
  </si>
  <si>
    <t>D:\SynologyDrive\CHAF\Backup\Cure de Court Saint Etienne\A42 59.pdf</t>
  </si>
  <si>
    <t>DA6I4GWD</t>
  </si>
  <si>
    <t>D:\SynologyDrive\CHAF\Ouvrages sur Court St Etienne\Nobiliaire des Pays bas et du Comté de Bourgogne Vol 2.pdf</t>
  </si>
  <si>
    <t>A58EJ8VM</t>
  </si>
  <si>
    <t>de Saint Genois, François Joseph</t>
  </si>
  <si>
    <t>Monumens anciens essentiellement utiles a la France, aux provinces de Hainaut, Flandre, Brabant, Namur, Artois, Liége, Hollande, Zélande, Frise, Cologne, et autres pays limitrophes de l'empire</t>
  </si>
  <si>
    <t>1806</t>
  </si>
  <si>
    <t>396</t>
  </si>
  <si>
    <t>de Weissenbruch</t>
  </si>
  <si>
    <t>D:\SynologyDrive\CHAF\Ouvrages sur Court St Etienne\Monumens anciens essentiellement utiles a la France, aux provinces de Hainaut, Flandre, Brabant, Namur, Artois, Liége, Hollande, Zélande, Frise, Cologne, et autres pays limitrophes de l'empire.pdf</t>
  </si>
  <si>
    <t>ZGBUKXJ8</t>
  </si>
  <si>
    <t>Dumont</t>
  </si>
  <si>
    <t>Fragmens généalogique</t>
  </si>
  <si>
    <t>1862</t>
  </si>
  <si>
    <t>767</t>
  </si>
  <si>
    <t>1 à 4</t>
  </si>
  <si>
    <t>Duquesne</t>
  </si>
  <si>
    <t>D:\SynologyDrive\CHAF\Ouvrages sur Court St Etienne\Fragmens_généalogiques 1.pdf</t>
  </si>
  <si>
    <t>SLKVSDGX</t>
  </si>
  <si>
    <t>Gustave, Guillaume</t>
  </si>
  <si>
    <t>Histoire des regiments nationaux Belges, pendant les guerres de la révolution francaise 1792-1801.</t>
  </si>
  <si>
    <t>1855</t>
  </si>
  <si>
    <t>271</t>
  </si>
  <si>
    <t>D:\SynologyDrive\CHAF\Ouvrages sur Court St Etienne\Histoire des regiments nationaux Belges, pendant les guerres de la révolution francaise 1792-1801..pdf</t>
  </si>
  <si>
    <t>2S2972I3</t>
  </si>
  <si>
    <t>Lettre (brouillon) du curé de Court-Saint-Etienne à propos des différends avec le seigneur du lieu, notamment quant aux biens de l'église et des pauvres</t>
  </si>
  <si>
    <t>s.d. (18e s.)</t>
  </si>
  <si>
    <t>B3/0022</t>
  </si>
  <si>
    <t>D:\SynologyDrive\CHAF\Backup\Cure de Court Saint Etienne\B3 22.pdf</t>
  </si>
  <si>
    <t>HY4948GZ</t>
  </si>
  <si>
    <t>du chesne, andré</t>
  </si>
  <si>
    <t>Histoire généalogique des maisons de Guines, d'Ardres, de Gand, et de Coucy, et de quelques autres familles illustres qui y ont été alliées</t>
  </si>
  <si>
    <t>F</t>
  </si>
  <si>
    <t>1631</t>
  </si>
  <si>
    <t>D:\SynologyDrive\CHAF\Ouvrages sur Court St Etienne\Histoire généalogique des maisons de Guines, d'Ardres, de Gand, et de Coucy, et de quelques autres familles illustres qui y ont été alliées.pdf</t>
  </si>
  <si>
    <t>Sébastien Cramoisy</t>
  </si>
  <si>
    <t>42B9LUJ9</t>
  </si>
  <si>
    <t>Accueil du doyen Baillien en 1976</t>
  </si>
  <si>
    <t>B1/0001</t>
  </si>
  <si>
    <t>D:\SynologyDrive\CHAF\Backup\Cure de Court Saint Etienne\B1 1.pdf</t>
  </si>
  <si>
    <t>Q29V6BSR</t>
  </si>
  <si>
    <t>Accueil du doyen J.L. Sion : discours d'accueil de J. Oldenhove de Guertechin</t>
  </si>
  <si>
    <t>1993-11-07</t>
  </si>
  <si>
    <t>B1/0002</t>
  </si>
  <si>
    <t>D:\SynologyDrive\CHAF\Backup\Cure de Court Saint Etienne\B1 2.pdf</t>
  </si>
  <si>
    <t>M5EA2JZF</t>
  </si>
  <si>
    <t>Accueil du doyen J.L. Sion : discours d'accueil à l'église de Beaurieux, rédigé par P. Lefevre et prononcé par M. Dauvin</t>
  </si>
  <si>
    <t>B1/0003</t>
  </si>
  <si>
    <t>D:\SynologyDrive\CHAF\Backup\Cure de Court Saint Etienne\B1 3.pdf</t>
  </si>
  <si>
    <t>76Z8QBPE</t>
  </si>
  <si>
    <t>Accueil du doyen J.P. Sion : discours d'accueil par l'Administration Communale</t>
  </si>
  <si>
    <t>B1/0004</t>
  </si>
  <si>
    <t>D:\SynologyDrive\CHAF\Backup\Cure de Court Saint Etienne\B1 4.pdf</t>
  </si>
  <si>
    <t>4JHPU9JG</t>
  </si>
  <si>
    <t>Beaurieux : liste des chapelains de Beaurieux</t>
  </si>
  <si>
    <t>B1/0005</t>
  </si>
  <si>
    <t>D:\SynologyDrive\CHAF\Backup\Cure de Court Saint Etienne\B1 5.pdf</t>
  </si>
  <si>
    <t>UW96NKS8</t>
  </si>
  <si>
    <t>Curé Ceulemans : lettre d'accueil de l'administration communale à l'occasion de la nomination du curé Ceulemans à Sart-Messire-Guillaume</t>
  </si>
  <si>
    <t>B1/0006</t>
  </si>
  <si>
    <t>D:\SynologyDrive\CHAF\Backup\Cure de Court Saint Etienne\B1 6.pdf</t>
  </si>
  <si>
    <t>K7VMDLGH</t>
  </si>
  <si>
    <t>Curés du doyenné de Court-Saint-Etienne de 1945 à  1961</t>
  </si>
  <si>
    <t>B1/0007</t>
  </si>
  <si>
    <t>D:\SynologyDrive\CHAF\Backup\Cure de Court Saint Etienne\B1 7.pdf</t>
  </si>
  <si>
    <t>6NVJAGII</t>
  </si>
  <si>
    <t>Célébration de la Profession Solonnelle de Soeur Elisabeth au Carmel de Profondval (chants)</t>
  </si>
  <si>
    <t>B1/0008</t>
  </si>
  <si>
    <t>D:\SynologyDrive\CHAF\Backup\Cure de Court Saint Etienne\B1 8.pdf</t>
  </si>
  <si>
    <t>2XUCF8QZ</t>
  </si>
  <si>
    <t>Dates de naissance de quelques curés originaires de Court-Saint-Etienne</t>
  </si>
  <si>
    <t>B1/0009</t>
  </si>
  <si>
    <t>D:\SynologyDrive\CHAF\Backup\Cure de Court Saint Etienne\B1 9.pdf</t>
  </si>
  <si>
    <t>YE5XDBEK</t>
  </si>
  <si>
    <t>Départ du doyen Freddy Baillien (nouveau doyen à Tubize)</t>
  </si>
  <si>
    <t>1993-10-28</t>
  </si>
  <si>
    <t>B1/0010</t>
  </si>
  <si>
    <t>D:\SynologyDrive\CHAF\Backup\Cure de Court Saint Etienne\B1 10.pdf</t>
  </si>
  <si>
    <t>KRCK6B5G</t>
  </si>
  <si>
    <t>Départ du doyen Freddy Baillien</t>
  </si>
  <si>
    <t>B1/0011</t>
  </si>
  <si>
    <t>D:\SynologyDrive\CHAF\Backup\Cure de Court Saint Etienne\B1 11.pdf</t>
  </si>
  <si>
    <t>ZG6749JD</t>
  </si>
  <si>
    <t>1993-09-24</t>
  </si>
  <si>
    <t>B1/0012</t>
  </si>
  <si>
    <t>D:\SynologyDrive\CHAF\Backup\Cure de Court Saint Etienne\B1 12.pdf</t>
  </si>
  <si>
    <t>JDBL83H2</t>
  </si>
  <si>
    <t>Incorporation du pasteur de Court-Saint-Etienne par l'Abbaye de Villers-la-Ville et réponse de celui-ci.</t>
  </si>
  <si>
    <t>1565</t>
  </si>
  <si>
    <t>B1/0013</t>
  </si>
  <si>
    <t>D:\SynologyDrive\CHAF\Backup\Cure de Court Saint Etienne\B1 13.pdf</t>
  </si>
  <si>
    <t>GGPDQQBA</t>
  </si>
  <si>
    <t>J.F. Dusausoy : extrait du registre des baptêmes de la Sainte Vierge Marie à Nivelles : baptême de Jacobus Franciscus Dusauceoy du 6 septembre 1756</t>
  </si>
  <si>
    <t>1773-08-29</t>
  </si>
  <si>
    <t>B1/0014</t>
  </si>
  <si>
    <t>D:\SynologyDrive\CHAF\Backup\Cure de Court Saint Etienne\B1 14.pdf</t>
  </si>
  <si>
    <t>QBPPQKVW</t>
  </si>
  <si>
    <t>J.F. Dusausoy : installation de celui-ci à Court-Saint-Etienne : lettre officielle de Ferdinand Adrien Lamoraldus de Nuldeman, archidiacre (27/9/1793) et déclaration de Maximilien Damanet qui l'a introduit à la cure en 1794.</t>
  </si>
  <si>
    <t>1793</t>
  </si>
  <si>
    <t>B1/0015</t>
  </si>
  <si>
    <t>D:\SynologyDrive\CHAF\Backup\Cure de Court Saint Etienne\B1 15.pdf</t>
  </si>
  <si>
    <t>QTAFAG2B</t>
  </si>
  <si>
    <t>J.F. Dusausoy : lettre de nomination de celui-ci à la cure de Court-Saint-Etienne, par J.R. Alogean, secrétaire</t>
  </si>
  <si>
    <t>1793-09-27</t>
  </si>
  <si>
    <t>B1/0016</t>
  </si>
  <si>
    <t>D:\SynologyDrive\CHAF\Backup\Cure de Court Saint Etienne\B1 16.pdf</t>
  </si>
  <si>
    <t>IMJN52MV</t>
  </si>
  <si>
    <t>Les curés connus de Court-Saint-Etienne (de 1 à 25) (liste probablement fournie par Malines)</t>
  </si>
  <si>
    <t>B1/0017</t>
  </si>
  <si>
    <t>D:\SynologyDrive\CHAF\Backup\Cure de Court Saint Etienne\B1 17.pdf</t>
  </si>
  <si>
    <t>RSV8JPT8</t>
  </si>
  <si>
    <t>Les curés connus de Court-Saint-Etienne à partir de 1413, et les curés de Court-Saint-Etienne (1413-1568)</t>
  </si>
  <si>
    <t>1413</t>
  </si>
  <si>
    <t>B1/0018</t>
  </si>
  <si>
    <t>D:\SynologyDrive\CHAF\Backup\Cure de Court Saint Etienne\B1 18.pdf</t>
  </si>
  <si>
    <t>JZ6I29HA</t>
  </si>
  <si>
    <t>Lettre et réponse - non signé à propos du payement des desservants</t>
  </si>
  <si>
    <t>1805-12-18</t>
  </si>
  <si>
    <t>B1/0019</t>
  </si>
  <si>
    <t>D:\SynologyDrive\CHAF\Backup\Cure de Court Saint Etienne\B1 19.pdf</t>
  </si>
  <si>
    <t>A7XZY3RL</t>
  </si>
  <si>
    <t>Lettre et réponse - non signée à propos du payement des desservants</t>
  </si>
  <si>
    <t>1805-02-14</t>
  </si>
  <si>
    <t>B1/0020</t>
  </si>
  <si>
    <t>D:\SynologyDrive\CHAF\Backup\Cure de Court Saint Etienne\B1 20.pdf</t>
  </si>
  <si>
    <t>B85H2VNM</t>
  </si>
  <si>
    <t>Liste des curés nommés de 1803 à 1946, des vicaires de 1820 à 1917 et des deuxième vicaires de 1854 à 1953</t>
  </si>
  <si>
    <t>1803</t>
  </si>
  <si>
    <t>B1/0021</t>
  </si>
  <si>
    <t>D:\SynologyDrive\CHAF\Backup\Cure de Court Saint Etienne\B1 21.pdf</t>
  </si>
  <si>
    <t>G2ZCA46A</t>
  </si>
  <si>
    <t>Liste des curés nommés de 1803 à 1946, des vicaires de 1820 à 1917 et des deuxièmes vicaires de 1854 à 1956</t>
  </si>
  <si>
    <t>B1/0022</t>
  </si>
  <si>
    <t>D:\SynologyDrive\CHAF\Backup\Cure de Court Saint Etienne\B1 22.pdf</t>
  </si>
  <si>
    <t>9R4SMAU5</t>
  </si>
  <si>
    <t>Liste de prêtres originaire de Court-Saint-Etienne, avec indication de la cure qui leur a été affectée ( au verso annotation à propos de Mellery)</t>
  </si>
  <si>
    <t>B1/0023</t>
  </si>
  <si>
    <t>D:\SynologyDrive\CHAF\Backup\Cure de Court Saint Etienne\B1 23.pdf</t>
  </si>
  <si>
    <t>7EYRG7GP</t>
  </si>
  <si>
    <t>Liste partielle des présidents du Conseil de Fabrique et des marguilliers (entre 1918 et 1945)</t>
  </si>
  <si>
    <t>B1/0024</t>
  </si>
  <si>
    <t>D:\SynologyDrive\CHAF\Backup\Cure de Court Saint Etienne\B1 24.pdf</t>
  </si>
  <si>
    <t>4IM76NSQ</t>
  </si>
  <si>
    <t>Mémoire pour le pasteur concernant réception de rentes et remboursement de rentes des pauvres établi par Monsieur Libouton sous le régime hollandais</t>
  </si>
  <si>
    <t>B1/0025</t>
  </si>
  <si>
    <t>D:\SynologyDrive\CHAF\Backup\Cure de Court Saint Etienne\B1 25.pdf</t>
  </si>
  <si>
    <t>92GCE6YX</t>
  </si>
  <si>
    <t>Ordination d'Albert Demoitié : photo</t>
  </si>
  <si>
    <t>B1/0026</t>
  </si>
  <si>
    <t>D:\SynologyDrive\CHAF\Backup\Cure de Court Saint Etienne\B1 26.pdf</t>
  </si>
  <si>
    <t>S3T5BA5X</t>
  </si>
  <si>
    <t>Pélérinage des accolytes (25 août au 1 septembre 1990)</t>
  </si>
  <si>
    <t>1990-09-25</t>
  </si>
  <si>
    <t>B1/0027</t>
  </si>
  <si>
    <t>D:\SynologyDrive\CHAF\Backup\Cure de Court Saint Etienne\B1 27.pdf</t>
  </si>
  <si>
    <t>Q3XDAQ4E</t>
  </si>
  <si>
    <t>Requête pour obtenir un vicaire, étant donné l'étendue de la paroisse, par le curé de Court-Saint-Etienne à l'évêque de Namur</t>
  </si>
  <si>
    <t>1808-04-12</t>
  </si>
  <si>
    <t>B1/0028</t>
  </si>
  <si>
    <t>D:\SynologyDrive\CHAF\Backup\Cure de Court Saint Etienne\B1 28.pdf</t>
  </si>
  <si>
    <t>5MV4AXS8</t>
  </si>
  <si>
    <t>Brouillon de lettre à l'évêque à propos du chapelain Joseph Noël Messe qui ne remplit pas convenablement son office (messe et catéchisme)</t>
  </si>
  <si>
    <t>B2/0001</t>
  </si>
  <si>
    <t>D:\SynologyDrive\CHAF\Backup\Cure de Court Saint Etienne\B2 1.pdf</t>
  </si>
  <si>
    <t>I9W2XAHF</t>
  </si>
  <si>
    <t>Convention entre le révérend doyen de Genappe, J. Genot et les prêtres de la Congrégation, représentés par le secrétaire J.H. Mormal, curé de Court-Saint-Etienne</t>
  </si>
  <si>
    <t>1762-09-07</t>
  </si>
  <si>
    <t>B2/0002</t>
  </si>
  <si>
    <t>D:\SynologyDrive\CHAF\Backup\Cure de Court Saint Etienne\B2 2.pdf</t>
  </si>
  <si>
    <t>J2MUCGXP</t>
  </si>
  <si>
    <t>Documents administratifs divers (1948-1957-1960)</t>
  </si>
  <si>
    <t>B2/0003</t>
  </si>
  <si>
    <t>D:\SynologyDrive\CHAF\Backup\Cure de Court Saint Etienne\B2 3.pdf</t>
  </si>
  <si>
    <t>EH3QUJK7</t>
  </si>
  <si>
    <t>Doyen Baillien, interview de novembre 1993</t>
  </si>
  <si>
    <t>B2/0004</t>
  </si>
  <si>
    <t>D:\SynologyDrive\CHAF\Backup\Cure de Court Saint Etienne\B2 4.mp3</t>
  </si>
  <si>
    <t>YDIHYIL8</t>
  </si>
  <si>
    <t>Déclaration à la Cour de Court-Saint-Etienne de l'obligation du chapelain de Notre-Dame de Court-Saint-Etienne pour l'administration avec le pasteur</t>
  </si>
  <si>
    <t>1671-09-22</t>
  </si>
  <si>
    <t>B2/0005</t>
  </si>
  <si>
    <t>D:\SynologyDrive\CHAF\Backup\Cure de Court Saint Etienne\B2 5.pdf</t>
  </si>
  <si>
    <t>EWTNI6RW</t>
  </si>
  <si>
    <t>Lettre de A. Van Mulders, curé de Sart-Dames-Avelines, au doyen, à propos de certains problèmes</t>
  </si>
  <si>
    <t>1951-12-12</t>
  </si>
  <si>
    <t>B2/0006</t>
  </si>
  <si>
    <t>D:\SynologyDrive\CHAF\Backup\Cure de Court Saint Etienne\B2 6.pdf</t>
  </si>
  <si>
    <t>APAXZ49F</t>
  </si>
  <si>
    <t>Lettre à Monseigneur Illui à propos d'un conflit avec le prêtre du catéchisme qui ne remplit pas convenablement son office, ce qui menace le revenu annuel accordé à cet effet</t>
  </si>
  <si>
    <t>B2/0007</t>
  </si>
  <si>
    <t>D:\SynologyDrive\CHAF\Backup\Cure de Court Saint Etienne\B2 7.pdf</t>
  </si>
  <si>
    <t>5W8MRHBH</t>
  </si>
  <si>
    <t>Mémoire des faits et gestes du curé Bartholomé Pottelet</t>
  </si>
  <si>
    <t>1643-09-12</t>
  </si>
  <si>
    <t>B2/0008</t>
  </si>
  <si>
    <t>D:\SynologyDrive\CHAF\Backup\Cure de Court Saint Etienne\B2 8.pdf</t>
  </si>
  <si>
    <t>TQAG8ZW4</t>
  </si>
  <si>
    <t>Permis de célébrer des messes à l'hospice</t>
  </si>
  <si>
    <t>1893-10-01</t>
  </si>
  <si>
    <t>B2/0009</t>
  </si>
  <si>
    <t>D:\SynologyDrive\CHAF\Backup\Cure de Court Saint Etienne\B2 9.pdf</t>
  </si>
  <si>
    <t>BSUI5R5I</t>
  </si>
  <si>
    <t>Rapport imprimé de l'exercice 1947-1948 de l'Oeuvre des vocations saccerdotales</t>
  </si>
  <si>
    <t>B2/0010</t>
  </si>
  <si>
    <t>D:\SynologyDrive\CHAF\Backup\Cure de Court Saint Etienne\B2 10.pdf</t>
  </si>
  <si>
    <t>KZ22Q4VK</t>
  </si>
  <si>
    <t>Arrangement entre l'abbé de Villers et l'abbesse de Aywiers à propos de l'église de Court-Saint-Etienne le 10  octobre 1382</t>
  </si>
  <si>
    <t>1718-04-27</t>
  </si>
  <si>
    <t>B3/0001</t>
  </si>
  <si>
    <t>D:\SynologyDrive\CHAF\Backup\Cure de Court Saint Etienne\B3 1.pdf</t>
  </si>
  <si>
    <t>FHGRNGAT</t>
  </si>
  <si>
    <t>Attestation aux Etats de Brabant par Maître Melon à propos de pillages et à autres dégâts causés par les armées</t>
  </si>
  <si>
    <t>1667</t>
  </si>
  <si>
    <t>B3/0002</t>
  </si>
  <si>
    <t>7ZGFG7CC</t>
  </si>
  <si>
    <t>Attestation de la Cour et de Anciens (?) de la paroisse de Court-Saint-Etienne à propos du procès contre le chapelain de Notre-Dame</t>
  </si>
  <si>
    <t>1673-07-04</t>
  </si>
  <si>
    <t>B3/0003</t>
  </si>
  <si>
    <t>D:\SynologyDrive\CHAF\Backup\Cure de Court Saint Etienne\B3 3.pdf</t>
  </si>
  <si>
    <t>NSCMR8A7</t>
  </si>
  <si>
    <t>Avertissement à propos d'une requête devant le Souverain Conseil de Brabant contre le chanoine de Varick, par le curé Beunet</t>
  </si>
  <si>
    <t>1718-10-13</t>
  </si>
  <si>
    <t>B3/0004</t>
  </si>
  <si>
    <t>D:\SynologyDrive\CHAF\Backup\Cure de Court Saint Etienne\B3 4.pdf</t>
  </si>
  <si>
    <t>JJMSCA8H</t>
  </si>
  <si>
    <t>Carte postale de l'abbé Van Stale, curé de Néthen, à propos des différentes dates de nomination de son prédécesseur, l'abbé Piret (carte adressée au doyen de Court-Saint-Etienne, l'abbé Somville)</t>
  </si>
  <si>
    <t>B3/0005</t>
  </si>
  <si>
    <t>D:\SynologyDrive\CHAF\Backup\Cure de Court Saint Etienne\B3 5.pdf</t>
  </si>
  <si>
    <t>56IEFMGY</t>
  </si>
  <si>
    <t>Condamnation du curé Beunet parJ.J. Ingelberts (pour injures envers Lambert Maskart en novembre 1741)</t>
  </si>
  <si>
    <t>1742-05-13</t>
  </si>
  <si>
    <t>B3/0006</t>
  </si>
  <si>
    <t>D:\SynologyDrive\CHAF\Backup\Cure de Court Saint Etienne\B3 6.pdf</t>
  </si>
  <si>
    <t>CLSEUSBB</t>
  </si>
  <si>
    <t>Différend entre Philippe Stoeff, ex-mambour, et le seigneur et les gens de loy de Court-Saint-Etienne à propos des comptes</t>
  </si>
  <si>
    <t>1727-07-30</t>
  </si>
  <si>
    <t>B3/0007</t>
  </si>
  <si>
    <t>D:\SynologyDrive\CHAF\Backup\Cure de Court Saint Etienne\B3 7.pdf</t>
  </si>
  <si>
    <t>9R2KR9B5</t>
  </si>
  <si>
    <t>Différend entre les gens de loy de Court-Saint-Etienne et le pasteur Beunet à propos de 80 florins</t>
  </si>
  <si>
    <t>B3/0008</t>
  </si>
  <si>
    <t>D:\SynologyDrive\CHAF\Backup\Cure de Court Saint Etienne\B3 8.pdf</t>
  </si>
  <si>
    <t>GBSGK9B5</t>
  </si>
  <si>
    <t>Dossier concernant le litige entre le curé et le seigneur de Court-Saint-Etienne à propos des réparations de l'église, présente devant le Conseil de Brabant</t>
  </si>
  <si>
    <t>1727</t>
  </si>
  <si>
    <t>B3/0009</t>
  </si>
  <si>
    <t>D:\SynologyDrive\CHAF\Backup\Cure de Court Saint Etienne\B3 9.pdf</t>
  </si>
  <si>
    <t>CWENN3V4</t>
  </si>
  <si>
    <t>Dossier relié à propos du différend entre les anciens mambours (Jacques Bouillon et Philippe Stoff) et les mayeur, gens de loi de Court-Saint-Etienne et l'abbé de Villers</t>
  </si>
  <si>
    <t>1723</t>
  </si>
  <si>
    <t>B3/0010</t>
  </si>
  <si>
    <t>D:\SynologyDrive\CHAF\Backup\Cure de Court Saint Etienne\B3 10.pdf</t>
  </si>
  <si>
    <t>Y7WEVFG7</t>
  </si>
  <si>
    <t>Dossier sur le différend à propos des fêtes de la Vierge mal célébrées par le chapelain Jean Jamain</t>
  </si>
  <si>
    <t>1673</t>
  </si>
  <si>
    <t>B3/0011</t>
  </si>
  <si>
    <t>D:\SynologyDrive\CHAF\Backup\Cure de Court Saint Etienne\B3 11.pdf</t>
  </si>
  <si>
    <t>4TGTKLRG</t>
  </si>
  <si>
    <t>Décision de la Cour dans le procès entre l'abbé de Villers et les curé et mambour de l'église de Court-Saint-Etienne</t>
  </si>
  <si>
    <t>1723-09-14</t>
  </si>
  <si>
    <t>B3/0012</t>
  </si>
  <si>
    <t>D:\SynologyDrive\CHAF\Backup\Cure de Court Saint Etienne\B3 12.pdf</t>
  </si>
  <si>
    <t>EDIQAESF</t>
  </si>
  <si>
    <t>Déclaration de J. De Saincte de l'existence d'une obligation de 180 florins par feu Monsieur Varick, père du seigneur actuel de Court-Saint-Etienne</t>
  </si>
  <si>
    <t>1718-09-26</t>
  </si>
  <si>
    <t>B3/0013</t>
  </si>
  <si>
    <t>D:\SynologyDrive\CHAF\Backup\Cure de Court Saint Etienne\B3 13.pdf</t>
  </si>
  <si>
    <t>BZEPWASE</t>
  </si>
  <si>
    <t>Déclaration de faits nouveaux avec circonstantiations des précédents (dans le procès entre le curé de Court-Saint-Etienne et le seigneur du lieu)</t>
  </si>
  <si>
    <t>1723-06-30</t>
  </si>
  <si>
    <t>B3/0014</t>
  </si>
  <si>
    <t>D:\SynologyDrive\CHAF\Backup\Cure de Court Saint Etienne\B3 14.pdf</t>
  </si>
  <si>
    <t>T5JLBC5Q</t>
  </si>
  <si>
    <t>Déclaration de l'évêque de Namur contre le seigneur Fusco, contre lequel il se présentera au Conseil de Brabant</t>
  </si>
  <si>
    <t>1658</t>
  </si>
  <si>
    <t>B3/0015</t>
  </si>
  <si>
    <t>D:\SynologyDrive\CHAF\Backup\Cure de Court Saint Etienne\B3 15.pdf</t>
  </si>
  <si>
    <t>AR5CDD5H</t>
  </si>
  <si>
    <t>Déclaration par le doyen de Wavre du fait que le seigneur de Court-Saint-Etienne lui a demandé une "oblgation" stipulant que l'ancien seigneur de Court-Saint-Etienne avait reçu 180 florins</t>
  </si>
  <si>
    <t>1718-11-06</t>
  </si>
  <si>
    <t>B3/0016</t>
  </si>
  <si>
    <t>D:\SynologyDrive\CHAF\Backup\Cure de Court Saint Etienne\B3 16.pdf</t>
  </si>
  <si>
    <t>U3KFNMMH</t>
  </si>
  <si>
    <t>Déclaration à propos d'un procès concernant la célébration de la messe des dimanches et fêtes par le chapelain de Sart, à la chapelle</t>
  </si>
  <si>
    <t>1656</t>
  </si>
  <si>
    <t>B3/0017</t>
  </si>
  <si>
    <t>D:\SynologyDrive\CHAF\Backup\Cure de Court Saint Etienne\B3 17.pdf</t>
  </si>
  <si>
    <t>LMLYKS2I</t>
  </si>
  <si>
    <t>Déclaration à propos des luminaires de Court-Saint-Etienne emportés par des mambours, par A. Beunet, curé</t>
  </si>
  <si>
    <t>1715-05-25</t>
  </si>
  <si>
    <t>B3/0018</t>
  </si>
  <si>
    <t>D:\SynologyDrive\CHAF\Backup\Cure de Court Saint Etienne\B3 18.pdf</t>
  </si>
  <si>
    <t>LGJN889A</t>
  </si>
  <si>
    <t>Etat de prétentions du pasteur de Court-Saint-Etienne Jean Melon contre la Dame de Court</t>
  </si>
  <si>
    <t>B3/0019</t>
  </si>
  <si>
    <t>D:\SynologyDrive\CHAF\Backup\Cure de Court Saint Etienne\B3 19.pdf</t>
  </si>
  <si>
    <t>AZEJVTKP</t>
  </si>
  <si>
    <t>Extrait du registre aux causes de la paroisse de Court-Saint-Etienne à propos du procès entre Henry Villers et consorts et les pasteur, clerc, mambour du lieu</t>
  </si>
  <si>
    <t>1689-01-04</t>
  </si>
  <si>
    <t>B3/0020</t>
  </si>
  <si>
    <t>D:\SynologyDrive\CHAF\Backup\Cure de Court Saint Etienne\B3 20.pdf</t>
  </si>
  <si>
    <t>GLS5ZM7N</t>
  </si>
  <si>
    <t>Extrait du registre pastoral de Court-Saint-Etienne concernant la sentence d'un procès entre l'abbaye de Villers et Court-Saint-Etienne, par Ch. Parmentier</t>
  </si>
  <si>
    <t>1572</t>
  </si>
  <si>
    <t>B3/0021</t>
  </si>
  <si>
    <t>D:\SynologyDrive\CHAF\Backup\Cure de Court Saint Etienne\B3 21.pdf</t>
  </si>
  <si>
    <t>S5SMIL2W</t>
  </si>
  <si>
    <t>Lettre d'accompagnement d'une copie de sentence, par J. Mottoule à l'abbé Beunet, curé de Court-Saint-Etienne</t>
  </si>
  <si>
    <t>1792-06-22</t>
  </si>
  <si>
    <t>B3/0023</t>
  </si>
  <si>
    <t>D:\SynologyDrive\CHAF\Backup\Cure de Court Saint Etienne\B3 23.pdf</t>
  </si>
  <si>
    <t>NB57B99E</t>
  </si>
  <si>
    <t>Lettre du curé de Villers-la-Ville adressée à l'abbé Ferrière à propos d'un litige concernant l'achat d'une maison grâce à une some d'argent donnée par Monsieur Dessy</t>
  </si>
  <si>
    <t>1952-12-30</t>
  </si>
  <si>
    <t>B3/0024</t>
  </si>
  <si>
    <t>D:\SynologyDrive\CHAF\Backup\Cure de Court Saint Etienne\B3 24.pdf</t>
  </si>
  <si>
    <t>GMEWDJKS</t>
  </si>
  <si>
    <t>Lettre à propos de l'obligation de feu le seigneur de Court-Saint-Etienne par J. Desainche, doyen, à l'abbé Beunet, curé de Court-Saint-Etienne</t>
  </si>
  <si>
    <t>1714-06-04</t>
  </si>
  <si>
    <t>B3/0025</t>
  </si>
  <si>
    <t>D:\SynologyDrive\CHAF\Backup\Cure de Court Saint Etienne\B3 25.pdf</t>
  </si>
  <si>
    <t>VFIPVZG2</t>
  </si>
  <si>
    <t>Notes à propos d'un différend concernant une certaine somme</t>
  </si>
  <si>
    <t>1719-02-12</t>
  </si>
  <si>
    <t>B3/0026</t>
  </si>
  <si>
    <t>D:\SynologyDrive\CHAF\Backup\Cure de Court Saint Etienne\B3 26.pdf</t>
  </si>
  <si>
    <t>KWL7WZ57</t>
  </si>
  <si>
    <t>Ordonnance de Charles, duc de Bourgogne, pour la nomination du commssaire avec ajoute du 3 juin 1726 concernant la comparution du curé de Court-Saint-Etienne - Beunet, devant le seigneur conseiller Fariseau le 19 juin 1726</t>
  </si>
  <si>
    <t>B3/0027</t>
  </si>
  <si>
    <t>D:\SynologyDrive\CHAF\Backup\Cure de Court Saint Etienne\B3 27.pdf</t>
  </si>
  <si>
    <t>Q5M6LRGD</t>
  </si>
  <si>
    <t>Pièces relatives au dossier du procès contre Hubert Mathi, chapelain de Notre-Dame de Court-Saint-Etienne</t>
  </si>
  <si>
    <t>1662</t>
  </si>
  <si>
    <t>B3/0028</t>
  </si>
  <si>
    <t>D:\SynologyDrive\CHAF\Backup\Cure de Court Saint Etienne\B3 28.pdf</t>
  </si>
  <si>
    <t>DL42DSIS</t>
  </si>
  <si>
    <t>Plainte envers le curé de Court-Saint-Etienne par Joachim Maskart et Marianne Maskart pour injures à l'égard de leur père en novembre 1741, à la réquisition de M. le Comte de Sart et du R. Pasteur de l'abbaye de Villers.</t>
  </si>
  <si>
    <t>1742-03-06</t>
  </si>
  <si>
    <t>B3/0029</t>
  </si>
  <si>
    <t>D:\SynologyDrive\CHAF\Backup\Cure de Court Saint Etienne\B3 29.pdf</t>
  </si>
  <si>
    <t>UW62Y98Y</t>
  </si>
  <si>
    <t>Ponts : accord entre A. Beunet, curé de Court-Saint-Etienne, et Ph. Fr. de Varick, seigneur de Court-Saint-Etienne, à propos d'une somme de 180 florins, 8 sols et d'un différend quant aux ponts</t>
  </si>
  <si>
    <t>1719-10-25</t>
  </si>
  <si>
    <t>B3/0030</t>
  </si>
  <si>
    <t>D:\SynologyDrive\CHAF\Backup\Cure de Court Saint Etienne\B3 30.pdf</t>
  </si>
  <si>
    <t>T8B3IUMM</t>
  </si>
  <si>
    <t>Procès entre le pasteur de Court-Saint-Etienne (ajourné) et le révérend Abbé de Villers (suppliant)</t>
  </si>
  <si>
    <t>1722</t>
  </si>
  <si>
    <t>B3/0031</t>
  </si>
  <si>
    <t>D:\SynologyDrive\CHAF\Backup\Cure de Court Saint Etienne\B3 31.pdf</t>
  </si>
  <si>
    <t>YEMZBQX5</t>
  </si>
  <si>
    <t>Remise des amendes encourues par le curé de Court-Saint-Etienne pour avoir établi des actes publiques réservés aux notaires</t>
  </si>
  <si>
    <t>1726-07-10</t>
  </si>
  <si>
    <t>B3/0032</t>
  </si>
  <si>
    <t>D:\SynologyDrive\CHAF\Backup\Cure de Court Saint Etienne\B3 32.pdf</t>
  </si>
  <si>
    <t>BIM3NETI</t>
  </si>
  <si>
    <t>Remontrance du curé de Court-Saint-Etienne au Conseil Souverain de Brabant à propos du procès y jugé contre le seigneur de Court-Saint-Etienne (concernant les ponts de Motte, Beaurieux, près du petit moulin,...)</t>
  </si>
  <si>
    <t>B3/0033</t>
  </si>
  <si>
    <t>D:\SynologyDrive\CHAF\Backup\Cure de Court Saint Etienne\B3 33.pdf</t>
  </si>
  <si>
    <t>PSEVU892</t>
  </si>
  <si>
    <t>Remontrance du pasteur de Court-Saint-Etienne à l'évêque de Namur, à propos du procès en cours devant le Souverain Conseil de Brabant (entre le pasteur et le seigneur P.F. de Varick) quant à une rente (3 fl.) et un dépot (180 fl. 8 s.)</t>
  </si>
  <si>
    <t>B3/0034</t>
  </si>
  <si>
    <t>D:\SynologyDrive\CHAF\Backup\Cure de Court Saint Etienne\B3 34.pdf</t>
  </si>
  <si>
    <t>I99PDCRC</t>
  </si>
  <si>
    <t>Requête d'habitants de la seigneurie de Sart-Messire-Guillaume afin de pouvoir assister à la messe dans la chapelle castrale, adressée à Monsieur de Fusco, tuteur du seigneur de Sart.</t>
  </si>
  <si>
    <t>1742-06-07</t>
  </si>
  <si>
    <t>B3/0035</t>
  </si>
  <si>
    <t>D:\SynologyDrive\CHAF\Backup\Cure de Court Saint Etienne\B3 35.pdf</t>
  </si>
  <si>
    <t>GBBTH2PU</t>
  </si>
  <si>
    <t>Requête présentée à l'évêque de Namur contre le chapelain de Notre-Dame, qui refuse de faire l'office aux jours de fêtes de Notre-Dame en l'an 1673</t>
  </si>
  <si>
    <t>1673-09-22</t>
  </si>
  <si>
    <t>B3/0036</t>
  </si>
  <si>
    <t>D:\SynologyDrive\CHAF\Backup\Cure de Court Saint Etienne\B3 36.pdf</t>
  </si>
  <si>
    <t>68HHKMA8</t>
  </si>
  <si>
    <t>Réplique pour le sieur Paternostern prêtre et chapelain de Sart, contre le sieur capitaine Fusco, tuteur de Pierre François Fusco, seigneur de Sart</t>
  </si>
  <si>
    <t>1740</t>
  </si>
  <si>
    <t>B3/0037</t>
  </si>
  <si>
    <t>D:\SynologyDrive\CHAF\Backup\Cure de Court Saint Etienne\B3 37.pdf</t>
  </si>
  <si>
    <t>Q88NHKZG</t>
  </si>
  <si>
    <t>Réponse sur raisons d'opposition et réquisition entre le R. Pasteur et mambour de Court-Saint-Etienne et Henry de Villers (reprend un extrait de testament de Hubert Du Chesne du 20/06/1596</t>
  </si>
  <si>
    <t>1689</t>
  </si>
  <si>
    <t>B3/0038</t>
  </si>
  <si>
    <t>D:\SynologyDrive\CHAF\Backup\Cure de Court Saint Etienne\B3 38.pdf</t>
  </si>
  <si>
    <t>LXAK5T9M</t>
  </si>
  <si>
    <t>Sentence de deux avocats à propos d'un différend existant entre l'abbé de Villers et le curé de Court-Saint-Etienne concernant la perception d'une dîme sur les golseaux</t>
  </si>
  <si>
    <t>B3/0039</t>
  </si>
  <si>
    <t>D:\SynologyDrive\CHAF\Backup\Cure de Court Saint Etienne\B3 39.pdf</t>
  </si>
  <si>
    <t>9VF66DU5</t>
  </si>
  <si>
    <t>Supplication d'habitants de Court-Saint-Etienne au Conseil Souverain de Brabant pour que celui-ci accorde une ordonnance pour restitution de la moitoé du rapport de la cause qu'ils y soutiennent contre le curé de Court-Saint-Etienne</t>
  </si>
  <si>
    <t>B3/0040</t>
  </si>
  <si>
    <t>D:\SynologyDrive\CHAF\Backup\Cure de Court Saint Etienne\B3 40.pdf</t>
  </si>
  <si>
    <t>2XZL46AN</t>
  </si>
  <si>
    <t>Supplication à propos des réparations du choeur,... de l'église, par le pasteur de Court-Saint-Etienne, contre le seigneur du lieu</t>
  </si>
  <si>
    <t>B3/0041</t>
  </si>
  <si>
    <t>D:\SynologyDrive\CHAF\Backup\Cure de Court Saint Etienne\B3 41.pdf</t>
  </si>
  <si>
    <t>JYU9XVWW</t>
  </si>
  <si>
    <t>Factures de charbon pour l'école des Soeurs rue du Village</t>
  </si>
  <si>
    <t>B6/0017</t>
  </si>
  <si>
    <t>D:\SynologyDrive\CHAF\Backup\Cure de Court Saint Etienne\B6 17.pdf</t>
  </si>
  <si>
    <t>VFEALYHY</t>
  </si>
  <si>
    <t>Ecoles catholiques de Court-Saint-Etienne : subsides 1895-1959</t>
  </si>
  <si>
    <t>B6/0016</t>
  </si>
  <si>
    <t>D:\SynologyDrive\CHAF\Backup\Cure de Court Saint Etienne\B6 16.pdf</t>
  </si>
  <si>
    <t>2UELG77G</t>
  </si>
  <si>
    <t>Ecoles catholiques de Court-Saint-Etienne : notes du compte, année scolaire 1894-1895</t>
  </si>
  <si>
    <t>B6/0015</t>
  </si>
  <si>
    <t>D:\SynologyDrive\CHAF\Backup\Cure de Court Saint Etienne\B6 15.pdf</t>
  </si>
  <si>
    <t>FM4CV6ZN</t>
  </si>
  <si>
    <t>Ecoles catholiques de Court-Saint-Etienne : notes du compte, année scolaire 1893 - 1894</t>
  </si>
  <si>
    <t>B6/0014</t>
  </si>
  <si>
    <t>D:\SynologyDrive\CHAF\Backup\Cure de Court Saint Etienne\B6 14.pdf</t>
  </si>
  <si>
    <t>EHRA5SAF</t>
  </si>
  <si>
    <t>Contrat de mariage entre d'Aubrema Robert - Hannet Anne</t>
  </si>
  <si>
    <t>1662-02-20</t>
  </si>
  <si>
    <t>C28/0029</t>
  </si>
  <si>
    <t>D:\SynologyDrive\CHAF\Backup\Cure de Court Saint Etienne\C28 29.pdf</t>
  </si>
  <si>
    <t>MJM6HKGP</t>
  </si>
  <si>
    <t>Contrat de mariage entre Dumoulin Henry - Hanet Marie Anne</t>
  </si>
  <si>
    <t>1667-01-13</t>
  </si>
  <si>
    <t>C28/0037</t>
  </si>
  <si>
    <t>D:\SynologyDrive\CHAF\Backup\Cure de Court Saint Etienne\C28 37.pdf</t>
  </si>
  <si>
    <t>7NFR6JBD</t>
  </si>
  <si>
    <t>Contrat de mariage entre Grégoire Godefroid - Brion Barbe (censière à Biaurieu) veuve de Charles Henry Doneux, et Godefroid Grégoire</t>
  </si>
  <si>
    <t>1731-10-18</t>
  </si>
  <si>
    <t>C28/0041</t>
  </si>
  <si>
    <t>D:\SynologyDrive\CHAF\Backup\Cure de Court Saint Etienne\C28 41.pdf</t>
  </si>
  <si>
    <t>KKPL3B3H</t>
  </si>
  <si>
    <t>Contrat de mariage entre Hanet Paul - Chaufoureaux Marianne</t>
  </si>
  <si>
    <t>1706-02-18</t>
  </si>
  <si>
    <t>C28/0043</t>
  </si>
  <si>
    <t>D:\SynologyDrive\CHAF\Backup\Cure de Court Saint Etienne\C28 43.pdf</t>
  </si>
  <si>
    <t>28PT6TZ2</t>
  </si>
  <si>
    <t>Contrat de mariage entre Hanez Paul - Doneux Marianne</t>
  </si>
  <si>
    <t>1780-05-08</t>
  </si>
  <si>
    <t>C28/0044</t>
  </si>
  <si>
    <t>D:\SynologyDrive\CHAF\Backup\Cure de Court Saint Etienne\C28 44.pdf</t>
  </si>
  <si>
    <t>F6E7XQW2</t>
  </si>
  <si>
    <t>Contrat de mariage entre Pire Godefroid - Noiret Marie</t>
  </si>
  <si>
    <t>1695-04-21</t>
  </si>
  <si>
    <t>C28/0062</t>
  </si>
  <si>
    <t>D:\SynologyDrive\CHAF\Backup\Cure de Court Saint Etienne\C28 62.pdf</t>
  </si>
  <si>
    <t>SMWVNWSD</t>
  </si>
  <si>
    <t>Augmentation du traitement du desservant de l'église de Court-Saint-Etienne (arrêté du préfet du Département de la Dyle)</t>
  </si>
  <si>
    <t>1808-05-06</t>
  </si>
  <si>
    <t>B4/0001</t>
  </si>
  <si>
    <t>D:\SynologyDrive\CHAF\Backup\Cure de Court Saint Etienne\B4 1.pdf</t>
  </si>
  <si>
    <t>VXZ3HNHV</t>
  </si>
  <si>
    <t>Biens et revenus de l'autel Saint-Jean-Baptiste de Court-Saint-Etienne (rentes, terres, bois,...) en 1648</t>
  </si>
  <si>
    <t>1648</t>
  </si>
  <si>
    <t>B4/0002</t>
  </si>
  <si>
    <t>D:\SynologyDrive\CHAF\Backup\Cure de Court Saint Etienne\B4 2.pdf</t>
  </si>
  <si>
    <t>JXTLCPQS</t>
  </si>
  <si>
    <t>Biens et revenus de l'autel Saint-Nicolas en l'église paroissiale de Court-Saint-Etienne</t>
  </si>
  <si>
    <t>18e s.</t>
  </si>
  <si>
    <t>B4/0003</t>
  </si>
  <si>
    <t>D:\SynologyDrive\CHAF\Backup\Cure de Court Saint Etienne\B4 3.pdf</t>
  </si>
  <si>
    <t>784GBFDP</t>
  </si>
  <si>
    <t>Biens et revenus, cens, rentes annuelles appartenant à l'église paroissiale de Court-Saint-Etienne</t>
  </si>
  <si>
    <t>B4/0004</t>
  </si>
  <si>
    <t>D:\SynologyDrive\CHAF\Backup\Cure de Court Saint Etienne\B4 4.pdf</t>
  </si>
  <si>
    <t>XSYJANNR</t>
  </si>
  <si>
    <t>Consultation pour savoir si un sous-diacre, titulaire d'une cure où il devait être ordonné, doit prendre en charge les frais occasionnés par son remplacement, par A. Haubert (?) professeur ordinaire</t>
  </si>
  <si>
    <t>1712-06-12</t>
  </si>
  <si>
    <t>B4/0005</t>
  </si>
  <si>
    <t>D:\SynologyDrive\CHAF\Backup\Cure de Court Saint Etienne\B4 5.pdf</t>
  </si>
  <si>
    <t>3ZTQL5SB</t>
  </si>
  <si>
    <t>Consultation pour savoir si un sous-diacre, titulaire d'une cure où il devait être ordonné, doit prendre en charge les frais occasionnés par son remplacement, par L. Hacquius, antecesseur ordinaire</t>
  </si>
  <si>
    <t>1712-07-26</t>
  </si>
  <si>
    <t>B4/0006</t>
  </si>
  <si>
    <t>D:\SynologyDrive\CHAF\Backup\Cure de Court Saint Etienne\B4 6.pdf</t>
  </si>
  <si>
    <t>8SLJMESL</t>
  </si>
  <si>
    <t>Consultation pour savoir si un sous-diacre, titulaire d'une cure où il devait être ordonné, doit prendre en charge les frais occasionnés par son remplacement, réponse par D.F. Génicot, H.F. Pierlot et J.F. Coune</t>
  </si>
  <si>
    <t>1713-04-26</t>
  </si>
  <si>
    <t>B4/0007</t>
  </si>
  <si>
    <t>D:\SynologyDrive\CHAF\Backup\Cure de Court Saint Etienne\B4 7.pdf</t>
  </si>
  <si>
    <t>R7UJN65T</t>
  </si>
  <si>
    <t>Demande d'augmentation de traitement (signature illisible)</t>
  </si>
  <si>
    <t>1808-05-10</t>
  </si>
  <si>
    <t>B4/0008</t>
  </si>
  <si>
    <t>D:\SynologyDrive\CHAF\Backup\Cure de Court Saint Etienne\B4 8.pdf</t>
  </si>
  <si>
    <t>W89JT4LY</t>
  </si>
  <si>
    <t>Dossier concernant les droits de funérailles : remontrances à propos d'enterrements de membres de la famille de Varick- de Baxeme ; déclarations à propos de sommes perçues lors de funérailles et de bans de mariage</t>
  </si>
  <si>
    <t>B4/0009</t>
  </si>
  <si>
    <t>D:\SynologyDrive\CHAF\Backup\Cure de Court Saint Etienne\B4 9.pdf</t>
  </si>
  <si>
    <t>U7WJABFR</t>
  </si>
  <si>
    <t>Déclaration de l'appointement donné aux verbaux de l'abbé de Villers, par J. De Potter</t>
  </si>
  <si>
    <t>1722-07-10</t>
  </si>
  <si>
    <t>B4/0010</t>
  </si>
  <si>
    <t>D:\SynologyDrive\CHAF\Backup\Cure de Court Saint Etienne\B4 10.pdf</t>
  </si>
  <si>
    <t>IR6G8Z6A</t>
  </si>
  <si>
    <t>Déclaration des gens de loy de Court-Saint-Etienne sur l'exactitude des revenus du pasteur</t>
  </si>
  <si>
    <t>1702-12-02</t>
  </si>
  <si>
    <t>B4/0011</t>
  </si>
  <si>
    <t>4J9TK6MQ</t>
  </si>
  <si>
    <t>Dénombrement des biens et revenus de la cure de Court-Saint-Etienne (ainsi que les obits), par le curé Beunet</t>
  </si>
  <si>
    <t>1712-05-08</t>
  </si>
  <si>
    <t>B4/0012</t>
  </si>
  <si>
    <t>D:\SynologyDrive\CHAF\Backup\Cure de Court Saint Etienne\B4 12.pdf</t>
  </si>
  <si>
    <t>TIYA63KE</t>
  </si>
  <si>
    <t>Dénombrement des biens et revenus de la cure de Court-Saint-Etienne depuis la Saint-Jean 1693</t>
  </si>
  <si>
    <t>1693-06</t>
  </si>
  <si>
    <t>B4/0013</t>
  </si>
  <si>
    <t>D:\SynologyDrive\CHAF\Backup\Cure de Court Saint Etienne\B4 13.pdf</t>
  </si>
  <si>
    <t>AIBBJB9U</t>
  </si>
  <si>
    <t>Extrait de l'estimation faite des biens et revenus de l'autel ou bénéfice Saint-Jean par les échevins de Court-Saint-Etienne (acte du 11/02/1689)</t>
  </si>
  <si>
    <t>B4/0014</t>
  </si>
  <si>
    <t>D:\SynologyDrive\CHAF\Backup\Cure de Court Saint Etienne\B4 14.pdf</t>
  </si>
  <si>
    <t>29GXJP72</t>
  </si>
  <si>
    <t>Honoraires du clerc</t>
  </si>
  <si>
    <t>B4/0015</t>
  </si>
  <si>
    <t>D:\SynologyDrive\CHAF\Backup\Cure de Court Saint Etienne\B4 15.pdf</t>
  </si>
  <si>
    <t>7I24DP49</t>
  </si>
  <si>
    <t>Lettre reprenant des observations à propos d'une lettre du préfet de la Dyle (26 messidor an XIII) et de la déclaration que doivent signer les desservants pour être payés pour le 4e trimestre an XII</t>
  </si>
  <si>
    <t>B4/0016</t>
  </si>
  <si>
    <t>D:\SynologyDrive\CHAF\Backup\Cure de Court Saint Etienne\B4 16.pdf</t>
  </si>
  <si>
    <t>7YFU37LZ</t>
  </si>
  <si>
    <t>Liste de rentes dues au curé, qui ont servi à payer une partie de la contribution levée par la République Française par J.F. Dusausoy</t>
  </si>
  <si>
    <t>1782</t>
  </si>
  <si>
    <t>B4/0017</t>
  </si>
  <si>
    <t>D:\SynologyDrive\CHAF\Backup\Cure de Court Saint Etienne\B4 17.pdf</t>
  </si>
  <si>
    <t>P9TMI5F8</t>
  </si>
  <si>
    <t>Liste des revenus de la cure en 1686</t>
  </si>
  <si>
    <t>1686</t>
  </si>
  <si>
    <t>B4/0018</t>
  </si>
  <si>
    <t>D:\SynologyDrive\CHAF\Backup\Cure de Court Saint Etienne\B4 18.pdf</t>
  </si>
  <si>
    <t>N9NQ5NUL</t>
  </si>
  <si>
    <t>Liste des terres appartenant à la cure de Court-Saint-Etienne</t>
  </si>
  <si>
    <t>B4/0019</t>
  </si>
  <si>
    <t>D:\SynologyDrive\CHAF\Backup\Cure de Court Saint Etienne\B4 19.pdf</t>
  </si>
  <si>
    <t>GIRQU2AY</t>
  </si>
  <si>
    <t>Mémoire des devoirs et déboursements fait pour les prêtres de Court-Saint-Etienne ; fait par le notaire Lebon de Nivelles, suite au contrat passé entre le curé et son beau-frère Detraux de Seneffe</t>
  </si>
  <si>
    <t>1809-08-24</t>
  </si>
  <si>
    <t>B4/0020</t>
  </si>
  <si>
    <t>D:\SynologyDrive\CHAF\Backup\Cure de Court Saint Etienne\B4 20.pdf</t>
  </si>
  <si>
    <t>4K33FRYR</t>
  </si>
  <si>
    <t>Possessions et bénéfices de la Cure (extrait de P.J. Lefèvre : p 615 à 618)</t>
  </si>
  <si>
    <t>B4/0021</t>
  </si>
  <si>
    <t>D:\SynologyDrive\CHAF\Backup\Cure de Court Saint Etienne\B4 21.pdf</t>
  </si>
  <si>
    <t>W4SYZZYQ</t>
  </si>
  <si>
    <t>Remontrance de Baulduin Delhaize, curé de Court-Saint-Etienne, à Monsieur le prélat du couvent de l'abbaye de Villers pour obtenir une augmentation de la compétence de la cure</t>
  </si>
  <si>
    <t>1742</t>
  </si>
  <si>
    <t>B4/0022</t>
  </si>
  <si>
    <t>D:\SynologyDrive\CHAF\Backup\Cure de Court Saint Etienne\B4 22.pdf</t>
  </si>
  <si>
    <t>FJ8UPMU5</t>
  </si>
  <si>
    <t>Remontrance à propos du droit de brasserie par le pasteur Beunet à Messieurs les Députés des Etats de Brabant</t>
  </si>
  <si>
    <t>B4/0023</t>
  </si>
  <si>
    <t>D:\SynologyDrive\CHAF\Backup\Cure de Court Saint Etienne\B4 23.pdf</t>
  </si>
  <si>
    <t>H8XLYVIL</t>
  </si>
  <si>
    <t>Remontrance à propos du droit de brasserie par le pasteur Beunet (?) à l'Empereur et Roy en ses Etats de Brabant ; idem à Messeigneurs les Députés des Etats de Brabant</t>
  </si>
  <si>
    <t>B4/0024</t>
  </si>
  <si>
    <t>D:\SynologyDrive\CHAF\Backup\Cure de Court Saint Etienne\B4 24.pdf</t>
  </si>
  <si>
    <t>F6QVJZTK</t>
  </si>
  <si>
    <t>Rente : création d'une rente au profit du Révérend Maitre Paul Cornet, bénéficiaire du bénéfice Notre-Dame de Court-Saint-Etienne, par Jean Marie et Anne Marie Gaublain, sa femme, veuve de Godefroid Piret</t>
  </si>
  <si>
    <t>1717-06-21</t>
  </si>
  <si>
    <t>B4/0025</t>
  </si>
  <si>
    <t>D:\SynologyDrive\CHAF\Backup\Cure de Court Saint Etienne\B4 25.pdf</t>
  </si>
  <si>
    <t>8D9CX8WE</t>
  </si>
  <si>
    <t>Requête de F. Lambreck pour garder son bénéfice à Court-Saint-Etienne</t>
  </si>
  <si>
    <t>1719-07-28</t>
  </si>
  <si>
    <t>B4/0026</t>
  </si>
  <si>
    <t>D:\SynologyDrive\CHAF\Backup\Cure de Court Saint Etienne\B4 26.pdf</t>
  </si>
  <si>
    <t>A584UNWC</t>
  </si>
  <si>
    <t>Requête pour être exemptés de l'impôt sur les bières, par les pasteurs du "Walon Brabant" (11/09/1692) et ordonnance de Sa Majesté abondant dans ce sens (20/12/1698)</t>
  </si>
  <si>
    <t>B4/0027</t>
  </si>
  <si>
    <t>D:\SynologyDrive\CHAF\Backup\Cure de Court Saint Etienne\B4 27.pdf</t>
  </si>
  <si>
    <t>7AFIXAEE</t>
  </si>
  <si>
    <t>Revenus de la cure de Court-Saint-Etienne à la réquisition de Maximilien Dupont, curé de Court-Saint-Etienne, par les mayeur, échevins et greffier, avec déclaration du proviseur de Villers sur les rentes du curé</t>
  </si>
  <si>
    <t>1702-03-20</t>
  </si>
  <si>
    <t>B4/0028</t>
  </si>
  <si>
    <t>D:\SynologyDrive\CHAF\Backup\Cure de Court Saint Etienne\B4 28.pdf</t>
  </si>
  <si>
    <t>LAFTKEW2</t>
  </si>
  <si>
    <t>Revenus du bénéfice Saint-Jean de Court-Saint-Etienne (de la Saint André 1754 à celle de 1755), par J.C. Jamin pasteur d'Ohain, à L.Le Clercq, confesseur des Dames de Forêt et recteur du Bénéfice Saint-Jean</t>
  </si>
  <si>
    <t>1754</t>
  </si>
  <si>
    <t>B4/0029</t>
  </si>
  <si>
    <t>D:\SynologyDrive\CHAF\Backup\Cure de Court Saint Etienne\B4 29.pdf</t>
  </si>
  <si>
    <t>6IE58ING</t>
  </si>
  <si>
    <t>Spécification pertinente que fait le pasteur de Court-Saint-Etienne de son revenu annuel, suite à l'ordonnance, pour 1703</t>
  </si>
  <si>
    <t>1703</t>
  </si>
  <si>
    <t>B4/0030</t>
  </si>
  <si>
    <t>D:\SynologyDrive\CHAF\Backup\Cure de Court Saint Etienne\B4 30.pdf</t>
  </si>
  <si>
    <t>MC2BCVGU</t>
  </si>
  <si>
    <t>Traitement des sacristains et organistes à partir du 1/05/1969</t>
  </si>
  <si>
    <t>B4/0031</t>
  </si>
  <si>
    <t>D:\SynologyDrive\CHAF\Backup\Cure de Court Saint Etienne\B4 31.pdf</t>
  </si>
  <si>
    <t>DBRW7P8H</t>
  </si>
  <si>
    <t>Vérification des dépenses de la cure de la part de Bartholomé Corvillain</t>
  </si>
  <si>
    <t>1696-02-21</t>
  </si>
  <si>
    <t>B4/0032</t>
  </si>
  <si>
    <t>D:\SynologyDrive\CHAF\Backup\Cure de Court Saint Etienne\B4 32.pdf</t>
  </si>
  <si>
    <t>R432ETUE</t>
  </si>
  <si>
    <t>Ecole de Court-Saint-Etienne : factures diverses 1895-1896</t>
  </si>
  <si>
    <t>B6/0001</t>
  </si>
  <si>
    <t>D:\SynologyDrive\CHAF\Backup\Cure de Court Saint Etienne\B6 1.pdf</t>
  </si>
  <si>
    <t>KJ7VF3Z5</t>
  </si>
  <si>
    <t>Ecole de Court-Saint-Etienne : factures diverses 1896-1897 - faire part partiel de mariage de Mlle. de Ipanerna-Moreira (suite au n° 21)</t>
  </si>
  <si>
    <t>B6/0002</t>
  </si>
  <si>
    <t>D:\SynologyDrive\CHAF\Backup\Cure de Court Saint Etienne\B6 2.pdf</t>
  </si>
  <si>
    <t>K8M8LS7Y</t>
  </si>
  <si>
    <t>Ecole de Court-Saint-Etienne : factures diverses 1897-1898 ; suite du faire part de mariage de Mlle L. de Ipanerna-Moreire</t>
  </si>
  <si>
    <t>B6/0003</t>
  </si>
  <si>
    <t>D:\SynologyDrive\CHAF\Backup\Cure de Court Saint Etienne\B6 3.pdf</t>
  </si>
  <si>
    <t>MMGSM5IT</t>
  </si>
  <si>
    <t>Ecole de Court-Saint-Etienne : factures diverses 1898-1899</t>
  </si>
  <si>
    <t>B6/0004</t>
  </si>
  <si>
    <t>D:\SynologyDrive\CHAF\Backup\Cure de Court Saint Etienne\B6 4.pdf</t>
  </si>
  <si>
    <t>9DEI3UQ2</t>
  </si>
  <si>
    <t>Ecole des Soeurs : factures et reçus (1904-1905) ; extraits de rôles des contributions 1904</t>
  </si>
  <si>
    <t>1904</t>
  </si>
  <si>
    <t>B6/0005</t>
  </si>
  <si>
    <t>D:\SynologyDrive\CHAF\Backup\Cure de Court Saint Etienne\B6 5.pdf</t>
  </si>
  <si>
    <t>QK2AJCMW</t>
  </si>
  <si>
    <t>Ecole des Soeurs : factures et reçus (1906-1907) ; extraits de rôles des contributions 1906-1907</t>
  </si>
  <si>
    <t>B6/0006</t>
  </si>
  <si>
    <t>D:\SynologyDrive\CHAF\Backup\Cure de Court Saint Etienne\B6 6.pdf</t>
  </si>
  <si>
    <t>X3LZ4TTK</t>
  </si>
  <si>
    <t>Ecole des Soeurs : factures et reçus (1907-1908) ; extraits de rôles des contributions 1909</t>
  </si>
  <si>
    <t>B6/0007</t>
  </si>
  <si>
    <t>D:\SynologyDrive\CHAF\Backup\Cure de Court Saint Etienne\B6 7.pdf</t>
  </si>
  <si>
    <t>ANG8QBNT</t>
  </si>
  <si>
    <t>Ecole des Soeurs : factures et reçus (1909-1910) ; extraits de rôles des contributions</t>
  </si>
  <si>
    <t>B6/0008</t>
  </si>
  <si>
    <t>D:\SynologyDrive\CHAF\Backup\Cure de Court Saint Etienne\B6 8.pdf</t>
  </si>
  <si>
    <t>3NCAW9DN</t>
  </si>
  <si>
    <t>Ecole des Soeurs : factures et reçus (1908-1909-1910) ; extraits de rôles des contributions 1908-1909</t>
  </si>
  <si>
    <t>B6/0009</t>
  </si>
  <si>
    <t>D:\SynologyDrive\CHAF\Backup\Cure de Court Saint Etienne\B6 9.pdf</t>
  </si>
  <si>
    <t>CNHASDGA</t>
  </si>
  <si>
    <t>Ecole des Soeurs : factures et reçus (1909-1911) ; extraits de rôles des contributions 1909-1911</t>
  </si>
  <si>
    <t>B6/0010</t>
  </si>
  <si>
    <t>D:\SynologyDrive\CHAF\Backup\Cure de Court Saint Etienne\B6 10.pdf</t>
  </si>
  <si>
    <t>CLFJW2VE</t>
  </si>
  <si>
    <t>Ecole des Soeurs : factures et reçus (1904-1905-1906) ; extraits de rôles des contributions</t>
  </si>
  <si>
    <t>B6/0011</t>
  </si>
  <si>
    <t>D:\SynologyDrive\CHAF\Backup\Cure de Court Saint Etienne\B6 11.pdf</t>
  </si>
  <si>
    <t>52LAY9YF</t>
  </si>
  <si>
    <t>Ecoles des garçons : lettre du vicaire-général au doyen Vanden Gheyn, dans laquelle il accepte la fermeture de l'école des garçons</t>
  </si>
  <si>
    <t>1899-12-13</t>
  </si>
  <si>
    <t>B6/0012</t>
  </si>
  <si>
    <t>D:\SynologyDrive\CHAF\Backup\Cure de Court Saint Etienne\B6 12.pdf</t>
  </si>
  <si>
    <t>M2DJ5J48</t>
  </si>
  <si>
    <t>Ecoles catholiques de Court-Saint-Etienne : notes du compte, année scolaire 1892-1893</t>
  </si>
  <si>
    <t>B6/0013</t>
  </si>
  <si>
    <t>D:\SynologyDrive\CHAF\Backup\Cure de Court Saint Etienne\B6 13.pdf</t>
  </si>
  <si>
    <t>IFRSDQ6U</t>
  </si>
  <si>
    <t>Historique de l'Ecole Libre des Soeurs de la Providence de Champion ( 1845-1976)</t>
  </si>
  <si>
    <t>B6/0018</t>
  </si>
  <si>
    <t>D:\SynologyDrive\CHAF\Backup\Cure de Court Saint Etienne\B6 18.pdf</t>
  </si>
  <si>
    <t>HEDA8L3B</t>
  </si>
  <si>
    <t>de Baurain</t>
  </si>
  <si>
    <t>Histoire militaire de Flandres de 1690 à 1694</t>
  </si>
  <si>
    <t>1776</t>
  </si>
  <si>
    <t>305</t>
  </si>
  <si>
    <t>D:\SynologyDrive\CHAF\Ouvrages sur Court St Etienne\Histoire militaire de Flandres de 1690 à 1694.pdf</t>
  </si>
  <si>
    <t>Pierre-Frédéric Gosse</t>
  </si>
  <si>
    <t>MBF84GG8</t>
  </si>
  <si>
    <t>artwork</t>
  </si>
  <si>
    <t>Construction de l'Ecole des Soeurs et bâtiments actuels</t>
  </si>
  <si>
    <t>B5/0001</t>
  </si>
  <si>
    <t>D:\SynologyDrive\CHAF\Backup\Cure de Court Saint Etienne\Photos\B5 1 a.jpg; D:\SynologyDrive\CHAF\Backup\Cure de Court Saint Etienne\Photos\B5 1 b.jpg; D:\SynologyDrive\CHAF\Backup\Cure de Court Saint Etienne\Photos\B5 1 c.jpg; D:\SynologyDrive\CHAF\Backup\Cure de Court Saint Etienne\Photos\B5 1 d.jpg</t>
  </si>
  <si>
    <t>TGTQ67SU</t>
  </si>
  <si>
    <t>1896-03-12</t>
  </si>
  <si>
    <t>B5/0002</t>
  </si>
  <si>
    <t>D:\SynologyDrive\CHAF\Backup\Cure de Court Saint Etienne\B5 2.pdf</t>
  </si>
  <si>
    <t>GZ64KW8E</t>
  </si>
  <si>
    <t>Dossier sur l'établissement des Soeurs de Champion comme institutrices pour l'Ecole des jeunes</t>
  </si>
  <si>
    <t>1879-11-01</t>
  </si>
  <si>
    <t>B5/0003</t>
  </si>
  <si>
    <t>D:\SynologyDrive\CHAF\Backup\Cure de Court Saint Etienne\B5 3.pdf</t>
  </si>
  <si>
    <t>UCP6DYEF</t>
  </si>
  <si>
    <t>Dossier à propos du retard en classe des enfants qui suivent le catéchisme</t>
  </si>
  <si>
    <t>1901-07-17</t>
  </si>
  <si>
    <t>B5/0004</t>
  </si>
  <si>
    <t>D:\SynologyDrive\CHAF\Backup\Cure de Court Saint Etienne\B5 4.pdf</t>
  </si>
  <si>
    <t>S8TLSCBM</t>
  </si>
  <si>
    <t>Départ des Soeurs de la Providence de Court-Saint-Etienne</t>
  </si>
  <si>
    <t>B5/0005</t>
  </si>
  <si>
    <t>D:\SynologyDrive\CHAF\Backup\Cure de Court Saint Etienne\B5 5.pdf</t>
  </si>
  <si>
    <t>F5W5J95B</t>
  </si>
  <si>
    <t>Ecole de Sart : fréquentation</t>
  </si>
  <si>
    <t>1812-12-01</t>
  </si>
  <si>
    <t>B5/0006</t>
  </si>
  <si>
    <t>D:\SynologyDrive\CHAF\Backup\Cure de Court Saint Etienne\B5 6.pdf</t>
  </si>
  <si>
    <t>4DC7SKQV</t>
  </si>
  <si>
    <t>Ecole des Soeurs : factures 1898 à 1901</t>
  </si>
  <si>
    <t>B5/0007</t>
  </si>
  <si>
    <t>D:\SynologyDrive\CHAF\Backup\Cure de Court Saint Etienne\B5 7.pdf</t>
  </si>
  <si>
    <t>K5BF2RUP</t>
  </si>
  <si>
    <t>Ecole des Soeurs : factures 1901 à 1903</t>
  </si>
  <si>
    <t>B5/0008</t>
  </si>
  <si>
    <t>D:\SynologyDrive\CHAF\Backup\Cure de Court Saint Etienne\B5 8.pdf</t>
  </si>
  <si>
    <t>3H8JHBCA</t>
  </si>
  <si>
    <t>Ecole des Soeurs : factures et taxes 1900 à 1901</t>
  </si>
  <si>
    <t>B5/0009</t>
  </si>
  <si>
    <t>D:\SynologyDrive\CHAF\Backup\Cure de Court Saint Etienne\B5 9.pdf</t>
  </si>
  <si>
    <t>VQBNFII3</t>
  </si>
  <si>
    <t>Ecole des Soeurs : factures et taxes 1903 à 1904</t>
  </si>
  <si>
    <t>B5/0010</t>
  </si>
  <si>
    <t>D:\SynologyDrive\CHAF\Backup\Cure de Court Saint Etienne\B5 10.pdf</t>
  </si>
  <si>
    <t>QXFMY3R3</t>
  </si>
  <si>
    <t>Enfants admis dans l'école par la Table des Pauvres du 30/11/1812 au 01/04/1813</t>
  </si>
  <si>
    <t>1812</t>
  </si>
  <si>
    <t>B5/0011</t>
  </si>
  <si>
    <t>D:\SynologyDrive\CHAF\Backup\Cure de Court Saint Etienne\B5 11.pdf</t>
  </si>
  <si>
    <t>2GJVWR8N</t>
  </si>
  <si>
    <t>Fondation Quevit à Court-Saint-Etienne (bourse d'études) : parution au Moniteur du 22/12/1895</t>
  </si>
  <si>
    <t>1895-12-22</t>
  </si>
  <si>
    <t>B5/0012</t>
  </si>
  <si>
    <t>D:\SynologyDrive\CHAF\Backup\Cure de Court Saint Etienne\B5 12.pdf</t>
  </si>
  <si>
    <t>NHDLR7FN</t>
  </si>
  <si>
    <t>Histoire de notre école</t>
  </si>
  <si>
    <t>B5/0013</t>
  </si>
  <si>
    <t>D:\SynologyDrive\CHAF\Backup\Cure de Court Saint Etienne\B5 13.pdf</t>
  </si>
  <si>
    <t>Q8DH3RRV</t>
  </si>
  <si>
    <t>Histoire de notre école : Institut St. Etienne, 4e B primaires</t>
  </si>
  <si>
    <t>B5/0014</t>
  </si>
  <si>
    <t>D:\SynologyDrive\CHAF\Backup\Cure de Court Saint Etienne\B5 14.pdf</t>
  </si>
  <si>
    <t>FBB298FT</t>
  </si>
  <si>
    <t>Historique de la maison de Court-Saint-Etienne des Soeurs de la Providence</t>
  </si>
  <si>
    <t>B5/0015</t>
  </si>
  <si>
    <t>D:\SynologyDrive\CHAF\Backup\Cure de Court Saint Etienne\B5 15.pdf</t>
  </si>
  <si>
    <t>VZ5WFVPJ</t>
  </si>
  <si>
    <t>Lettre au doyen de Soeur Marie-Madeleine et carte de Soeur Marie-Jeanne Henricot</t>
  </si>
  <si>
    <t>B5/0016</t>
  </si>
  <si>
    <t>D:\SynologyDrive\CHAF\Backup\Cure de Court Saint Etienne\B5 16.pdf</t>
  </si>
  <si>
    <t>L5M73IJU</t>
  </si>
  <si>
    <t>Liste des soeurs ayant travaillé à l'école de Court-Saint-Etienne</t>
  </si>
  <si>
    <t>B5/0017</t>
  </si>
  <si>
    <t>D:\SynologyDrive\CHAF\Backup\Cure de Court Saint Etienne\B5 17.pdf</t>
  </si>
  <si>
    <t>4GBH9Q2D</t>
  </si>
  <si>
    <t>Liste des personnes ayant enseigné les pauvres de Court-Saint-Etienne entre 1699 et 1791</t>
  </si>
  <si>
    <t>B5/0018</t>
  </si>
  <si>
    <t>D:\SynologyDrive\CHAF\Backup\Cure de Court Saint Etienne\B5 18.pdf</t>
  </si>
  <si>
    <t>FVEJWFYU</t>
  </si>
  <si>
    <t>Messe d'inauguration du nouveau bâtiment du secondaire de l'Institut Saint-Etienne</t>
  </si>
  <si>
    <t>1990-02-17</t>
  </si>
  <si>
    <t>B5/0019</t>
  </si>
  <si>
    <t>D:\SynologyDrive\CHAF\Backup\Cure de Court Saint Etienne\B5 19.pdf</t>
  </si>
  <si>
    <t>C3KVGKY2</t>
  </si>
  <si>
    <t>Photos d'intérieur de classe de l'Ecole des Soeurs de Court-Saint-Etienne</t>
  </si>
  <si>
    <t>B5/0020</t>
  </si>
  <si>
    <t>D:\SynologyDrive\CHAF\Backup\Cure de Court Saint Etienne\Photos\B5 20 a.jpg; D:\SynologyDrive\CHAF\Backup\Cure de Court Saint Etienne\Photos\B5 20 b.jpg; D:\SynologyDrive\CHAF\Backup\Cure de Court Saint Etienne\Photos\B5 20 c.jpg</t>
  </si>
  <si>
    <t>MQ7YTLZG</t>
  </si>
  <si>
    <t>Photos d'élèves en classe</t>
  </si>
  <si>
    <t>documents manquants</t>
  </si>
  <si>
    <t>B5/0021</t>
  </si>
  <si>
    <t>UIWQE7M8</t>
  </si>
  <si>
    <t>Photos des Soeurs de la Providence</t>
  </si>
  <si>
    <t>B5/0022</t>
  </si>
  <si>
    <t>D:\SynologyDrive\CHAF\Backup\Cure de Court Saint Etienne\Photos\B5 22 a.jpg; D:\SynologyDrive\CHAF\Backup\Cure de Court Saint Etienne\Photos\B5 22 b.jpg; D:\SynologyDrive\CHAF\Backup\Cure de Court Saint Etienne\Photos\B5 22 c.jpg; D:\SynologyDrive\CHAF\Backup\Cure de Court Saint Etienne\Photos\B5 22 d.jpg; D:\SynologyDrive\CHAF\Backup\Cure de Court Saint Etienne\Photos\B5 22 e.jpg; D:\SynologyDrive\CHAF\Backup\Cure de Court Saint Etienne\Photos\B5 22 f.jpg; D:\SynologyDrive\CHAF\Backup\Cure de Court Saint Etienne\Photos\B5 22 g.jpg; D:\SynologyDrive\CHAF\Backup\Cure de Court Saint Etienne\B5 22.pdf</t>
  </si>
  <si>
    <t>TC5HVYCK</t>
  </si>
  <si>
    <t>Photos de départ de Soeur Bernadette</t>
  </si>
  <si>
    <t>B5/0023</t>
  </si>
  <si>
    <t>D:\SynologyDrive\CHAF\Backup\Cure de Court Saint Etienne\Photos\B5 23 a.jpg; D:\SynologyDrive\CHAF\Backup\Cure de Court Saint Etienne\Photos\B5 23 aa.jpg; D:\SynologyDrive\CHAF\Backup\Cure de Court Saint Etienne\Photos\B5 23 ab.jpg; D:\SynologyDrive\CHAF\Backup\Cure de Court Saint Etienne\Photos\B5 23 ac.jpg; D:\SynologyDrive\CHAF\Backup\Cure de Court Saint Etienne\Photos\B5 23 ad.jpg; D:\SynologyDrive\CHAF\Backup\Cure de Court Saint Etienne\Photos\B5 23 ae.jpg; D:\SynologyDrive\CHAF\Backup\Cure de Court Saint Etienne\Photos\B5 23 af.jpg; D:\SynologyDrive\CHAF\Backup\Cure de Court Saint Etienne\Photos\B5 23 ag.jpg; D:\SynologyDrive\CHAF\Backup\Cure de Court Saint Etienne\Photos\B5 23 ah.jpg; D:\SynologyDrive\CHAF\Backup\Cure de Court Saint Etienne\Photos\B5 23 c.jpg; D:\SynologyDrive\CHAF\Backup\Cure de Court Saint Etienne\Photos\B5 23 d.jpg; D:\SynologyDrive\CHAF\Backup\Cure de Court Saint Etienne\Photos\B5 23 e.jpg; D:\SynologyDrive\CHAF\Backup\Cure de Court Saint Etienne\Photos\B5 23 f.jpg; D:\SynologyDrive\CHAF\Backup\Cure de Court Saint Etienne\Photos\B5 23 g.jpg; D:\SynologyDrive\CHAF\Backup\Cure de Court Saint Etienne\Photos\B5 23 h.jpg; D:\SynologyDrive\CHAF\Backup\Cure de Court Saint Etienne\Photos\B5 23 i.jpg; D:\SynologyDrive\CHAF\Backup\Cure de Court Saint Etienne\Photos\B5 23 j.jpg; D:\SynologyDrive\CHAF\Backup\Cure de Court Saint Etienne\Photos\B5 23 k.jpg; D:\SynologyDrive\CHAF\Backup\Cure de Court Saint Etienne\Photos\B5 23 l.jpg; D:\SynologyDrive\CHAF\Backup\Cure de Court Saint Etienne\Photos\B5 23 m.jpg; D:\SynologyDrive\CHAF\Backup\Cure de Court Saint Etienne\Photos\B5 23 n.jpg; D:\SynologyDrive\CHAF\Backup\Cure de Court Saint Etienne\Photos\B5 23 o.jpg; D:\SynologyDrive\CHAF\Backup\Cure de Court Saint Etienne\Photos\B5 23 p.jpg; D:\SynologyDrive\CHAF\Backup\Cure de Court Saint Etienne\Photos\B5 23 q.jpg; D:\SynologyDrive\CHAF\Backup\Cure de Court Saint Etienne\Photos\B5 23 r.jpg; D:\SynologyDrive\CHAF\Backup\Cure de Court Saint Etienne\Photos\B5 23 s.jpg; D:\SynologyDrive\CHAF\Backup\Cure de Court Saint Etienne\Photos\B5 23 t.jpg; D:\SynologyDrive\CHAF\Backup\Cure de Court Saint Etienne\Photos\B5 23 u.jpg; D:\SynologyDrive\CHAF\Backup\Cure de Court Saint Etienne\Photos\B5 23 v.jpg; D:\SynologyDrive\CHAF\Backup\Cure de Court Saint Etienne\Photos\B5 23 w.jpg; D:\SynologyDrive\CHAF\Backup\Cure de Court Saint Etienne\Photos\B5 23 x.jpg; D:\SynologyDrive\CHAF\Backup\Cure de Court Saint Etienne\Photos\B5 23 y.jpg; D:\SynologyDrive\CHAF\Backup\Cure de Court Saint Etienne\Photos\B5 23 z.jpg; D:\SynologyDrive\CHAF\Backup\Cure de Court Saint Etienne\Photos\B5 23b.jpg</t>
  </si>
  <si>
    <t>KZPV4FJG</t>
  </si>
  <si>
    <t>Population scolaire au 1 janvier 1900 au 31 décembre 1900</t>
  </si>
  <si>
    <t>B5/0024</t>
  </si>
  <si>
    <t>D:\SynologyDrive\CHAF\Backup\Cure de Court Saint Etienne\B5 24.pdf</t>
  </si>
  <si>
    <t>EHYALHZK</t>
  </si>
  <si>
    <t>Institut St. Etienne : Pouvoir organisateur (décembre 1983 à  décembre 1991)</t>
  </si>
  <si>
    <t>B6/0019</t>
  </si>
  <si>
    <t>D:\SynologyDrive\CHAF\Backup\Cure de Court Saint Etienne\B6 19.pdf</t>
  </si>
  <si>
    <t>9SQDPWP6</t>
  </si>
  <si>
    <t>Institut St-Etienne - Pouvoir Organisateur, conseils d'administration (1968 à 1983) (bilans - budgets - réglements, lois, normes, statuts, modifications à l'enseignement gardien, primaire, normal,...)</t>
  </si>
  <si>
    <t>B6/0020</t>
  </si>
  <si>
    <t>D:\SynologyDrive\CHAF\Backup\Cure de Court Saint Etienne\B6 20.pdf</t>
  </si>
  <si>
    <t>52MVBHXD</t>
  </si>
  <si>
    <t>Institut Saint-Etienne : Pouvoir Orginisateur, conseils d'administration (1972 à 1974)</t>
  </si>
  <si>
    <t>B6/0021</t>
  </si>
  <si>
    <t>D:\SynologyDrive\CHAF\Backup\Cure de Court Saint Etienne\B6 21.pdf</t>
  </si>
  <si>
    <t>WKFAZ4ZG</t>
  </si>
  <si>
    <t>Institut St-Etienne : Pouvoir Organisateur, conseil d'administration (1979 à 1983) liste des professuers, journées pédagogiques, planification de l'enseignement secondaire,...)</t>
  </si>
  <si>
    <t>B6/0022</t>
  </si>
  <si>
    <t>D:\SynologyDrive\CHAF\Backup\Cure de Court Saint Etienne\B6 22.pdf</t>
  </si>
  <si>
    <t>VFX2DEDU</t>
  </si>
  <si>
    <t>Permis de célébrer la messe à l'école</t>
  </si>
  <si>
    <t>1866-01-17</t>
  </si>
  <si>
    <t>B6/0023</t>
  </si>
  <si>
    <t>D:\SynologyDrive\CHAF\Backup\Cure de Court Saint Etienne\B6 23.pdf</t>
  </si>
  <si>
    <t>B2B2L8Y8</t>
  </si>
  <si>
    <t>Modifications aux comptes 1964-1964 + moniteur du 27/06/1959</t>
  </si>
  <si>
    <t>B6/0024</t>
  </si>
  <si>
    <t>D:\SynologyDrive\CHAF\Backup\Cure de Court Saint Etienne\B6 24.pdf</t>
  </si>
  <si>
    <t>9XD8Y534</t>
  </si>
  <si>
    <t>Entraide sociale : reçu pour achat de vivres pour le resto du coeur (Soeur Henriette)</t>
  </si>
  <si>
    <t>C12/0035</t>
  </si>
  <si>
    <t>D:\SynologyDrive\CHAF\Backup\Cure de Court Saint Etienne\C12 35.pdf</t>
  </si>
  <si>
    <t>X8J2GY4A</t>
  </si>
  <si>
    <t>Liste de projets à soutenir par l'action</t>
  </si>
  <si>
    <t>C12/0036</t>
  </si>
  <si>
    <t>D:\SynologyDrive\CHAF\Backup\Cure de Court Saint Etienne\C12 36.pdf</t>
  </si>
  <si>
    <t>5NMNEIL3</t>
  </si>
  <si>
    <t>Mains ouvertes 1977</t>
  </si>
  <si>
    <t>C12/0037</t>
  </si>
  <si>
    <t>D:\SynologyDrive\CHAF\Backup\Cure de Court Saint Etienne\C12 37.pdf</t>
  </si>
  <si>
    <t>7Z847323</t>
  </si>
  <si>
    <t>Commission de pastorale liturgique : publication trimestrielle n° 30 spécial Carême</t>
  </si>
  <si>
    <t>C1/0001</t>
  </si>
  <si>
    <t>D:\SynologyDrive\CHAF\Backup\Cure de Court Saint Etienne\C1 1.pdf</t>
  </si>
  <si>
    <t>G3KBXRCC</t>
  </si>
  <si>
    <t>Rapport des réunions du Conseil Paroissiel de l'année 1981</t>
  </si>
  <si>
    <t>C11/0001</t>
  </si>
  <si>
    <t>D:\SynologyDrive\CHAF\Backup\Cure de Court Saint Etienne\C11 1.pdf</t>
  </si>
  <si>
    <t>KSTI7ZE3</t>
  </si>
  <si>
    <t>Rapport des réunions du Conseil Paroissial de l'année 1982</t>
  </si>
  <si>
    <t>C11/0002</t>
  </si>
  <si>
    <t>D:\SynologyDrive\CHAF\Backup\Cure de Court Saint Etienne\C11 2.pdf</t>
  </si>
  <si>
    <t>ZUDAHDP9</t>
  </si>
  <si>
    <t>Rapport des réunions du Conseil Paroissial de l'année 1983</t>
  </si>
  <si>
    <t>C11/0003</t>
  </si>
  <si>
    <t>D:\SynologyDrive\CHAF\Backup\Cure de Court Saint Etienne\C11 3.pdf</t>
  </si>
  <si>
    <t>YMLT7WMZ</t>
  </si>
  <si>
    <t>Rapport des réunions du Conseil Paroissial de l'année 1982 à 1985</t>
  </si>
  <si>
    <t>C11/0004</t>
  </si>
  <si>
    <t>D:\SynologyDrive\CHAF\Backup\Cure de Court Saint Etienne\C11 4.pdf</t>
  </si>
  <si>
    <t>VKU4H3UM</t>
  </si>
  <si>
    <t>Vivre ensemble : réconciliation dans la justice</t>
  </si>
  <si>
    <t>1974-11</t>
  </si>
  <si>
    <t>C12/0001</t>
  </si>
  <si>
    <t>D:\SynologyDrive\CHAF\Backup\Cure de Court Saint Etienne\C12 1.pdf</t>
  </si>
  <si>
    <t>TLQBG2QL</t>
  </si>
  <si>
    <t>Entraide 1980 - comptabilité - factures</t>
  </si>
  <si>
    <t>C12/0002</t>
  </si>
  <si>
    <t>D:\SynologyDrive\CHAF\Backup\Cure de Court Saint Etienne\C12 2.pdf</t>
  </si>
  <si>
    <t>PCMR5QJ7</t>
  </si>
  <si>
    <t>Entraide et Fraternité : journal de janvier 1977</t>
  </si>
  <si>
    <t>C12/0003</t>
  </si>
  <si>
    <t>D:\SynologyDrive\CHAF\Backup\Cure de Court Saint Etienne\C12 3.pdf</t>
  </si>
  <si>
    <t>JB98UTKT</t>
  </si>
  <si>
    <t>Entraide et Fraternité : projet info 1975, Isolés</t>
  </si>
  <si>
    <t>C12/0004</t>
  </si>
  <si>
    <t>D:\SynologyDrive\CHAF\Backup\Cure de Court Saint Etienne\C12 4.pdf</t>
  </si>
  <si>
    <t>435JW2U2</t>
  </si>
  <si>
    <t>Entraide sociale : compte CGER (du 04/03/1987 au 02/01/1988)</t>
  </si>
  <si>
    <t>C12/0005</t>
  </si>
  <si>
    <t>D:\SynologyDrive\CHAF\Backup\Cure de Court Saint Etienne\C12 5.pdf</t>
  </si>
  <si>
    <t>7QL62DHY</t>
  </si>
  <si>
    <t>Entraide sociale : compte CGER 1987</t>
  </si>
  <si>
    <t>C12/0006</t>
  </si>
  <si>
    <t>D:\SynologyDrive\CHAF\Backup\Cure de Court Saint Etienne\C12 6.pdf</t>
  </si>
  <si>
    <t>K2LMU322</t>
  </si>
  <si>
    <t>Entraide sociale : dossier Deraigne Stéphane - correspondance milice nationale</t>
  </si>
  <si>
    <t>1980-05-19</t>
  </si>
  <si>
    <t>C12/0012</t>
  </si>
  <si>
    <t>D:\SynologyDrive\CHAF\Backup\Cure de Court Saint Etienne\C12 12.pdf</t>
  </si>
  <si>
    <t>78T47N7B</t>
  </si>
  <si>
    <t>Entraide sociale : dossier Ets Gunter Noack s.p.r.l. : correspondance, demande naturalisation</t>
  </si>
  <si>
    <t>C12/0014</t>
  </si>
  <si>
    <t>D:\SynologyDrive\CHAF\Backup\Cure de Court Saint Etienne\C12 14.pdf</t>
  </si>
  <si>
    <t>6TXHZUGU</t>
  </si>
  <si>
    <t>Entraide sociale : dossier Hicham correspondance</t>
  </si>
  <si>
    <t>C12/0017</t>
  </si>
  <si>
    <t>D:\SynologyDrive\CHAF\Backup\Cure de Court Saint Etienne\C12 17.pdf</t>
  </si>
  <si>
    <t>QUN9RHIE</t>
  </si>
  <si>
    <t>Entraide sociale : dossier Moiny Michel : correspondance.</t>
  </si>
  <si>
    <t>C12/0022</t>
  </si>
  <si>
    <t>D:\SynologyDrive\CHAF\Backup\Cure de Court Saint Etienne\C12 22.pdf</t>
  </si>
  <si>
    <t>PU8B96AR</t>
  </si>
  <si>
    <t>Entraide sociale : dossier Olindo Dus - De Luca : correspondance</t>
  </si>
  <si>
    <t>C12/0025</t>
  </si>
  <si>
    <t>D:\SynologyDrive\CHAF\Backup\Cure de Court Saint Etienne\C12 25.pdf</t>
  </si>
  <si>
    <t>L34PE2ZG</t>
  </si>
  <si>
    <t>Entraide sociale : dossier Rouvroy Pierre : correspondance.</t>
  </si>
  <si>
    <t>1980-08-04</t>
  </si>
  <si>
    <t>C12/0029</t>
  </si>
  <si>
    <t>D:\SynologyDrive\CHAF\Backup\Cure de Court Saint Etienne\C12 29.pdf</t>
  </si>
  <si>
    <t>BAV2SDXH</t>
  </si>
  <si>
    <t>Mains ouvertes 1978</t>
  </si>
  <si>
    <t>C12/0038</t>
  </si>
  <si>
    <t>D:\SynologyDrive\CHAF\Backup\Cure de Court Saint Etienne\C12 38.pdf</t>
  </si>
  <si>
    <t>L48T9NGL</t>
  </si>
  <si>
    <t>Mains ouvertes 1979</t>
  </si>
  <si>
    <t>C12/0039</t>
  </si>
  <si>
    <t>D:\SynologyDrive\CHAF\Backup\Cure de Court Saint Etienne\C12 39.pdf</t>
  </si>
  <si>
    <t>JC6XLZMA</t>
  </si>
  <si>
    <t>Mains ouvertes 1980</t>
  </si>
  <si>
    <t>C12/0040</t>
  </si>
  <si>
    <t>D:\SynologyDrive\CHAF\Backup\Cure de Court Saint Etienne\C12 40.pdf</t>
  </si>
  <si>
    <t>4CWGDRDG</t>
  </si>
  <si>
    <t>Mains ouvertes 1981</t>
  </si>
  <si>
    <t>C12/0041</t>
  </si>
  <si>
    <t>D:\SynologyDrive\CHAF\Backup\Cure de Court Saint Etienne\C12 41.pdf</t>
  </si>
  <si>
    <t>BVKC6F9H</t>
  </si>
  <si>
    <t>Mains ouvertes 1982</t>
  </si>
  <si>
    <t>C12/0042</t>
  </si>
  <si>
    <t>D:\SynologyDrive\CHAF\Backup\Cure de Court Saint Etienne\C12 42.pdf</t>
  </si>
  <si>
    <t>4BNTAP5U</t>
  </si>
  <si>
    <t>Mains ouvertes 1983</t>
  </si>
  <si>
    <t>C12/0043</t>
  </si>
  <si>
    <t>D:\SynologyDrive\CHAF\Backup\Cure de Court Saint Etienne\C12 43.pdf</t>
  </si>
  <si>
    <t>UCXSJMQ3</t>
  </si>
  <si>
    <t>Mains ouvertes 1984</t>
  </si>
  <si>
    <t>C12/0044</t>
  </si>
  <si>
    <t>D:\SynologyDrive\CHAF\Backup\Cure de Court Saint Etienne\C12 44.pdf</t>
  </si>
  <si>
    <t>I3TNJUC4</t>
  </si>
  <si>
    <t>Mains ouvertes 1985</t>
  </si>
  <si>
    <t>C12/0045</t>
  </si>
  <si>
    <t>D:\SynologyDrive\CHAF\Backup\Cure de Court Saint Etienne\C12 45.pdf</t>
  </si>
  <si>
    <t>XC4HN44L</t>
  </si>
  <si>
    <t>Mains ouvertes 1986</t>
  </si>
  <si>
    <t>C12/0046</t>
  </si>
  <si>
    <t>D:\SynologyDrive\CHAF\Backup\Cure de Court Saint Etienne\C12 46.pdf</t>
  </si>
  <si>
    <t>AXRVBZ8X</t>
  </si>
  <si>
    <t>Mains ouvertes 1993</t>
  </si>
  <si>
    <t>C12/0059</t>
  </si>
  <si>
    <t>D:\SynologyDrive\CHAF\Backup\Cure de Court Saint Etienne\C12 59.pdf</t>
  </si>
  <si>
    <t>4PT5GEWH</t>
  </si>
  <si>
    <t>Mains ouvertes 1993/0213</t>
  </si>
  <si>
    <t>C12/0055</t>
  </si>
  <si>
    <t>D:\SynologyDrive\CHAF\Backup\Cure de Court Saint Etienne\C12 55.pdf</t>
  </si>
  <si>
    <t>2F9SPQE4</t>
  </si>
  <si>
    <t>Mains ouvertes 1993/0214</t>
  </si>
  <si>
    <t>C12/0056</t>
  </si>
  <si>
    <t>D:\SynologyDrive\CHAF\Backup\Cure de Court Saint Etienne\C12 56.pdf</t>
  </si>
  <si>
    <t>46Q9F9A4</t>
  </si>
  <si>
    <t>Mains ouvertes 1993/0215</t>
  </si>
  <si>
    <t>C12/0057</t>
  </si>
  <si>
    <t>D:\SynologyDrive\CHAF\Backup\Cure de Court Saint Etienne\C12 57.pdf</t>
  </si>
  <si>
    <t>BU42ALXX</t>
  </si>
  <si>
    <t>Mains ouvertes 1993/0216</t>
  </si>
  <si>
    <t>C12/0058</t>
  </si>
  <si>
    <t>D:\SynologyDrive\CHAF\Backup\Cure de Court Saint Etienne\C12 58.pdf</t>
  </si>
  <si>
    <t>KP2Q6DQY</t>
  </si>
  <si>
    <t>Le Publicateur n° 1974/13</t>
  </si>
  <si>
    <t>1974-03-30</t>
  </si>
  <si>
    <t>008367</t>
  </si>
  <si>
    <t>D:\SynologyDrive\CHAF\Backup\A01\008367.pdf</t>
  </si>
  <si>
    <t>FFXU3MAC</t>
  </si>
  <si>
    <t>Villers-la-Ville : Abbaye de Villers-la-Ville", coupures de presse Chronique 1947 et Libre Belgique 1973</t>
  </si>
  <si>
    <t>IABQUTWM</t>
  </si>
  <si>
    <t>008358</t>
  </si>
  <si>
    <t>D:\SynologyDrive\CHAF\Backup\A01\008358.pdf</t>
  </si>
  <si>
    <t>56RW79KF</t>
  </si>
  <si>
    <t>Libre Court 2007/06</t>
  </si>
  <si>
    <t>008359</t>
  </si>
  <si>
    <t>D:\SynologyDrive\CHAF\Backup\A01\008359.pdf</t>
  </si>
  <si>
    <t>RJ9MCH96</t>
  </si>
  <si>
    <t>008360</t>
  </si>
  <si>
    <t>D:\SynologyDrive\CHAF\Backup\A01\008360.pdf</t>
  </si>
  <si>
    <t>AAED3KVM</t>
  </si>
  <si>
    <t>Demande de Mr Boël - Etablissement d'un chemin de fer à voie étroite pour desservir la ferme de Sart-Messire-Guillaume</t>
  </si>
  <si>
    <t>1911-01-30</t>
  </si>
  <si>
    <t>008361</t>
  </si>
  <si>
    <t>D:\SynologyDrive\CHAF\Backup\A01\008361.pdf</t>
  </si>
  <si>
    <t>8WKVBPBK</t>
  </si>
  <si>
    <t>Marie Clap'sabot en  Brabant et Adèle Folie de Sart-Messire-Guillaume</t>
  </si>
  <si>
    <t>RTBF Namur</t>
  </si>
  <si>
    <t>008362</t>
  </si>
  <si>
    <t>D:\SynologyDrive\CHAF\Backup\A01\008362.pdf</t>
  </si>
  <si>
    <t>ZK3C9YC4</t>
  </si>
  <si>
    <t>Mains Ouvertes n° 409/2024</t>
  </si>
  <si>
    <t>2024-03</t>
  </si>
  <si>
    <t>008363</t>
  </si>
  <si>
    <t>D:\SynologyDrive\CHAF\Backup\A01\008363.pdf</t>
  </si>
  <si>
    <t>5A4JYYX6</t>
  </si>
  <si>
    <t>Vert à Cité n° 9</t>
  </si>
  <si>
    <t>008364</t>
  </si>
  <si>
    <t>D:\SynologyDrive\CHAF\Backup\A01\008364.pdf</t>
  </si>
  <si>
    <t>8MTATEX9</t>
  </si>
  <si>
    <t>Court-Saint-Etienne - La Braderie placée sous le thème des "Milles et une nuits"</t>
  </si>
  <si>
    <t>1998-06-09</t>
  </si>
  <si>
    <t>008365</t>
  </si>
  <si>
    <t>D:\SynologyDrive\CHAF\Backup\A01\008365.pdf</t>
  </si>
  <si>
    <t>MPR2Y6ZH</t>
  </si>
  <si>
    <t>Court-Saint-Etienne - Ecole des Bleuets - La Stéphanoise première</t>
  </si>
  <si>
    <t>008366</t>
  </si>
  <si>
    <t>D:\SynologyDrive\CHAF\Backup\A01\008366.pdf</t>
  </si>
  <si>
    <t>SIUY2E9B</t>
  </si>
  <si>
    <t>Court-Saint-Etienne - Chapelle aux Sabots : les projets de lottissement ont du plomb dans l'aile</t>
  </si>
  <si>
    <t>008368</t>
  </si>
  <si>
    <t>D:\SynologyDrive\CHAF\Backup\A01\008368.pdf</t>
  </si>
  <si>
    <t>5ACQ6AHH</t>
  </si>
  <si>
    <t>Court-Saint-Etienne - Une première Stéphanoise en VTT</t>
  </si>
  <si>
    <t>1998-05-20</t>
  </si>
  <si>
    <t>008369</t>
  </si>
  <si>
    <t>D:\SynologyDrive\CHAF\Backup\A01\008369.pdf</t>
  </si>
  <si>
    <t>PVSKFNQE</t>
  </si>
  <si>
    <t>Trois cent pesonnes pour dire non au lotissement de la chapelle aux Sabots</t>
  </si>
  <si>
    <t>008370</t>
  </si>
  <si>
    <t>D:\SynologyDrive\CHAF\Backup\A01\008370.pdf</t>
  </si>
  <si>
    <t>ZKCEXUZS</t>
  </si>
  <si>
    <t>Court-Saint-Etienne - Elections - Jean-Pierre Malmendier sera cadidat libéral</t>
  </si>
  <si>
    <t>1999-01-17</t>
  </si>
  <si>
    <t>008371</t>
  </si>
  <si>
    <t>D:\SynologyDrive\CHAF\Backup\A01\008371.pdf</t>
  </si>
  <si>
    <t>5VLWTLYB</t>
  </si>
  <si>
    <t>Court-Saint-Etienne - Travaux subsidiés</t>
  </si>
  <si>
    <t>1998-08-06</t>
  </si>
  <si>
    <t>008372</t>
  </si>
  <si>
    <t>D:\SynologyDrive\CHAF\Backup\A01\008372.pdf</t>
  </si>
  <si>
    <t>2426AQTS</t>
  </si>
  <si>
    <t>Court-Saint-Etienne - Le marché au Parc à Mitrailles</t>
  </si>
  <si>
    <t>1998-05-30</t>
  </si>
  <si>
    <t>008373</t>
  </si>
  <si>
    <t>D:\SynologyDrive\CHAF\Backup\A01\008373.pdf</t>
  </si>
  <si>
    <t>REN4XRFY</t>
  </si>
  <si>
    <t>Court-Saint-Etienne - Un marché couvert est ouvert</t>
  </si>
  <si>
    <t>008374</t>
  </si>
  <si>
    <t>D:\SynologyDrive\CHAF\Backup\A01\008374.pdf</t>
  </si>
  <si>
    <t>52TG9D9U</t>
  </si>
  <si>
    <t>Court-Saint-Etienne - Conseil communal - On avance dans le brouillard mais on avance</t>
  </si>
  <si>
    <t>008375</t>
  </si>
  <si>
    <t>D:\SynologyDrive\CHAF\Backup\A01\008375.pdf</t>
  </si>
  <si>
    <t>E7T3FCDL</t>
  </si>
  <si>
    <t>Court-Saint-Etienne - Un bassin d'orage pour protéger Tangissart</t>
  </si>
  <si>
    <t>008376</t>
  </si>
  <si>
    <t>D:\SynologyDrive\CHAF\Backup\A01\008376.pdf</t>
  </si>
  <si>
    <t>RT9IV5XC</t>
  </si>
  <si>
    <t>Court-Saint-Etienne - Fancy-fair à la rue Coussin Ruelle</t>
  </si>
  <si>
    <t>1998-05-27</t>
  </si>
  <si>
    <t>008377</t>
  </si>
  <si>
    <t>D:\SynologyDrive\CHAF\Backup\A01\008377.pdf</t>
  </si>
  <si>
    <t>ZTIJ5YAY</t>
  </si>
  <si>
    <t>Court-Saint-Etienne - Quatre cents marcheurs aux Boucles Stéphanoises</t>
  </si>
  <si>
    <t>008378</t>
  </si>
  <si>
    <t>D:\SynologyDrive\CHAF\Backup\A01\008378.pdf</t>
  </si>
  <si>
    <t>VRVWFXRT</t>
  </si>
  <si>
    <t>Court-Saint-Etienne - Pétanque et balle pelotte relogées</t>
  </si>
  <si>
    <t>008379</t>
  </si>
  <si>
    <t>D:\SynologyDrive\CHAF\Backup\A01\008379.pdf</t>
  </si>
  <si>
    <t>ZW6LIAPL</t>
  </si>
  <si>
    <t>Balle pelote de Tangissart déménage</t>
  </si>
  <si>
    <t>1998-08-07</t>
  </si>
  <si>
    <t>008380</t>
  </si>
  <si>
    <t>D:\SynologyDrive\CHAF\Backup\A01\008380.pdf</t>
  </si>
  <si>
    <t>N7MA3DVG</t>
  </si>
  <si>
    <t>008381</t>
  </si>
  <si>
    <t>D:\SynologyDrive\CHAF\Backup\A01\008381.pdf</t>
  </si>
  <si>
    <t>7FR2EGR7</t>
  </si>
  <si>
    <t>Beaurieux - L'empoisonneur de la rue Vital Casse</t>
  </si>
  <si>
    <t>008382</t>
  </si>
  <si>
    <t>D:\SynologyDrive\CHAF\Backup\A01\008382.pdf</t>
  </si>
  <si>
    <t>UD7HQHFM</t>
  </si>
  <si>
    <t>Court-Saint-Etienne - Nouvelles canalisations et égouttage</t>
  </si>
  <si>
    <t>008383</t>
  </si>
  <si>
    <t>D:\SynologyDrive\CHAF\Backup\A01\008383.pdf</t>
  </si>
  <si>
    <t>67Y5C7ZG</t>
  </si>
  <si>
    <t>Court-Saint-Etienne - Le budget 1994 en février ?</t>
  </si>
  <si>
    <t>008384</t>
  </si>
  <si>
    <t>D:\SynologyDrive\CHAF\Backup\A01\008384.pdf</t>
  </si>
  <si>
    <t>PG4X68ZV</t>
  </si>
  <si>
    <t>Court-Saint-Etienne - Des ateliers des arts du feu dès l'an prochain</t>
  </si>
  <si>
    <t>1998-09-18</t>
  </si>
  <si>
    <t>008385</t>
  </si>
  <si>
    <t>D:\SynologyDrive\CHAF\Backup\A01\008385.pdf</t>
  </si>
  <si>
    <t>YXY3CLE6</t>
  </si>
  <si>
    <t>Tangis-Arts à la recherche d'un second souffle</t>
  </si>
  <si>
    <t>008386</t>
  </si>
  <si>
    <t>D:\SynologyDrive\CHAF\Backup\A01\008386.pdf</t>
  </si>
  <si>
    <t>ZXTGLD9C</t>
  </si>
  <si>
    <t>Court-Saint-Etienne - Censure à la sauce stéphanoise</t>
  </si>
  <si>
    <t>008387</t>
  </si>
  <si>
    <t>D:\SynologyDrive\CHAF\Backup\A01\008387.pdf</t>
  </si>
  <si>
    <t>TWLPX4EC</t>
  </si>
  <si>
    <t>Court-Saint-Etienne - Six nouveaux appartements pour jeunes ménages</t>
  </si>
  <si>
    <t>008388</t>
  </si>
  <si>
    <t>D:\SynologyDrive\CHAF\Backup\A01\008388.pdf</t>
  </si>
  <si>
    <t>2U8TH7Y4</t>
  </si>
  <si>
    <t>008389</t>
  </si>
  <si>
    <t>D:\SynologyDrive\CHAF\Backup\A01\008389.pdf</t>
  </si>
  <si>
    <t>XFJ2U4PP</t>
  </si>
  <si>
    <t>Court-Saint-Etienne - Un nouveau visage prometteur pour la Thyle</t>
  </si>
  <si>
    <t>008390</t>
  </si>
  <si>
    <t>D:\SynologyDrive\CHAF\Backup\A01\008390.pdf</t>
  </si>
  <si>
    <t>BDRJ43IZ</t>
  </si>
  <si>
    <t>Court-Saint-Etienne - Un avant-projet ambitieux pour le foyer populaire</t>
  </si>
  <si>
    <t>008391</t>
  </si>
  <si>
    <t>D:\SynologyDrive\CHAF\Backup\A01\008391.pdf</t>
  </si>
  <si>
    <t>GT5DKDMV</t>
  </si>
  <si>
    <t>Court-Saint-Etienne - Le Parc à Mitrailles : enfin la résurrection</t>
  </si>
  <si>
    <t>008392</t>
  </si>
  <si>
    <t>D:\SynologyDrive\CHAF\Backup\A01\008392.pdf</t>
  </si>
  <si>
    <t>U33332J4</t>
  </si>
  <si>
    <t>Court-Saint-Etienne - Henricot - Enfin une indemnisation du personnel</t>
  </si>
  <si>
    <t>008393</t>
  </si>
  <si>
    <t>D:\SynologyDrive\CHAF\Backup\A01\008393.pdf</t>
  </si>
  <si>
    <t>BVNZ9RWQ</t>
  </si>
  <si>
    <t>Canto general - Programme</t>
  </si>
  <si>
    <t>1998-09-04</t>
  </si>
  <si>
    <t>008394</t>
  </si>
  <si>
    <t>D:\SynologyDrive\CHAF\Backup\A01\008394.pdf</t>
  </si>
  <si>
    <t>3AB6UQB2</t>
  </si>
  <si>
    <t>Canto general - La première c'est vendredi</t>
  </si>
  <si>
    <t>008395</t>
  </si>
  <si>
    <t>D:\SynologyDrive\CHAF\Backup\A01\008395.pdf</t>
  </si>
  <si>
    <t>U3ATT825</t>
  </si>
  <si>
    <t>Canto general - Les dernières répétitions</t>
  </si>
  <si>
    <t>1998-08-28</t>
  </si>
  <si>
    <t>008396</t>
  </si>
  <si>
    <t>D:\SynologyDrive\CHAF\Backup\A01\008396.pdf</t>
  </si>
  <si>
    <t>WPQB49DE</t>
  </si>
  <si>
    <t>Mon village - Ma rue (premier cahier du CHAF)</t>
  </si>
  <si>
    <t>1995-02-23</t>
  </si>
  <si>
    <t>008397</t>
  </si>
  <si>
    <t>D:\SynologyDrive\CHAF\Backup\A01\008397.pdf</t>
  </si>
  <si>
    <t>B4GMZJNP</t>
  </si>
  <si>
    <t>008398</t>
  </si>
  <si>
    <t>D:\SynologyDrive\CHAF\Backup\A01\008398.pdf</t>
  </si>
  <si>
    <t>TAYKYSYJ</t>
  </si>
  <si>
    <t>Paul Pilloy ou le devoir de mémoire (extrait)</t>
  </si>
  <si>
    <t>008399</t>
  </si>
  <si>
    <t>D:\SynologyDrive\CHAF\Backup\A01\008399.pdf</t>
  </si>
  <si>
    <t>Z3UEYTTX</t>
  </si>
  <si>
    <t>Motor Retros Club stéphanois 2013/03</t>
  </si>
  <si>
    <t>008400</t>
  </si>
  <si>
    <t>D:\SynologyDrive\CHAF\Backup\A01\008400.pdf</t>
  </si>
  <si>
    <t>DTNW78LB</t>
  </si>
  <si>
    <t>Mains ouvertes 1993/0218</t>
  </si>
  <si>
    <t>C12/0060</t>
  </si>
  <si>
    <t>D:\SynologyDrive\CHAF\Backup\Cure de Court Saint Etienne\C12 60.pdf</t>
  </si>
  <si>
    <t>7HA8F8L4</t>
  </si>
  <si>
    <t>Mains ouvertes 1993/0222</t>
  </si>
  <si>
    <t>C12/0061</t>
  </si>
  <si>
    <t>D:\SynologyDrive\CHAF\Backup\Cure de Court Saint Etienne\C12 61.pdf</t>
  </si>
  <si>
    <t>QVRV93S9</t>
  </si>
  <si>
    <t>Mains ouvertes 1993/0223</t>
  </si>
  <si>
    <t>C12/0062</t>
  </si>
  <si>
    <t>D:\SynologyDrive\CHAF\Backup\Cure de Court Saint Etienne\C12 62.pdf</t>
  </si>
  <si>
    <t>3AAFGB75</t>
  </si>
  <si>
    <t>Mains ouvertes 1993/0221</t>
  </si>
  <si>
    <t>C12/0063</t>
  </si>
  <si>
    <t>D:\SynologyDrive\CHAF\Backup\Cure de Court Saint Etienne\C12 63.pdf</t>
  </si>
  <si>
    <t>7ZZTSJ3Q</t>
  </si>
  <si>
    <t>Mains ouvertes 1993/0220</t>
  </si>
  <si>
    <t>C12/0064</t>
  </si>
  <si>
    <t>D:\SynologyDrive\CHAF\Backup\Cure de Court Saint Etienne\C12 64.pdf</t>
  </si>
  <si>
    <t>B7DGQXLZ</t>
  </si>
  <si>
    <t>Mains ouvertes 1993/0225</t>
  </si>
  <si>
    <t>C12/0065</t>
  </si>
  <si>
    <t>D:\SynologyDrive\CHAF\Backup\Cure de Court Saint Etienne\C12 65.pdf</t>
  </si>
  <si>
    <t>R97MH8KI</t>
  </si>
  <si>
    <t>Mains ouvertes 1993/0224</t>
  </si>
  <si>
    <t>C12/0066</t>
  </si>
  <si>
    <t>D:\SynologyDrive\CHAF\Backup\Cure de Court Saint Etienne\C12 66.pdf</t>
  </si>
  <si>
    <t>6Y6JQITW</t>
  </si>
  <si>
    <t>Mains ouvertes Bousval 1988-1989</t>
  </si>
  <si>
    <t>1988-12-25</t>
  </si>
  <si>
    <t>C12/0067</t>
  </si>
  <si>
    <t>D:\SynologyDrive\CHAF\Backup\Cure de Court Saint Etienne\C12 67.pdf</t>
  </si>
  <si>
    <t>URUYRUNQ</t>
  </si>
  <si>
    <t>Mains ouvertes 1992/0211</t>
  </si>
  <si>
    <t>C12/0068</t>
  </si>
  <si>
    <t>D:\SynologyDrive\CHAF\Backup\Cure de Court Saint Etienne\C12 68.pdf</t>
  </si>
  <si>
    <t>D9VMDM7I</t>
  </si>
  <si>
    <t>Mains ouvertes Noirhat1989</t>
  </si>
  <si>
    <t>C12/0069</t>
  </si>
  <si>
    <t>D:\SynologyDrive\CHAF\Backup\Cure de Court Saint Etienne\C12 69.pdf</t>
  </si>
  <si>
    <t>ET6KAEJR</t>
  </si>
  <si>
    <t>Mains ouvertes - confirmations 1981, organisation, chants, prières</t>
  </si>
  <si>
    <t>C12/0080</t>
  </si>
  <si>
    <t>D:\SynologyDrive\CHAF\Backup\Cure de Court Saint Etienne\C12 80.pdf</t>
  </si>
  <si>
    <t>IRHD69BW</t>
  </si>
  <si>
    <t>Pastoralia : bulletin</t>
  </si>
  <si>
    <t>C12/0082</t>
  </si>
  <si>
    <t>D:\SynologyDrive\CHAF\Backup\Cure de Court Saint Etienne\C12 82.pdf</t>
  </si>
  <si>
    <t>GMVMJMJW</t>
  </si>
  <si>
    <t>Projet de tract : action vivre ensemble</t>
  </si>
  <si>
    <t>C12/0083</t>
  </si>
  <si>
    <t>D:\SynologyDrive\CHAF\Backup\Cure de Court Saint Etienne\C12 83.pdf</t>
  </si>
  <si>
    <t>FZ6Z6UNK</t>
  </si>
  <si>
    <t>Catecho</t>
  </si>
  <si>
    <t>C12/0084</t>
  </si>
  <si>
    <t>D:\SynologyDrive\CHAF\Backup\Cure de Court Saint Etienne\C12 84.pdf</t>
  </si>
  <si>
    <t>SDPQKQWK</t>
  </si>
  <si>
    <t>Réconciliation dans la Justice</t>
  </si>
  <si>
    <t>C12/0085</t>
  </si>
  <si>
    <t>D:\SynologyDrive\CHAF\Backup\Cure de Court Saint Etienne\C12 85.pdf</t>
  </si>
  <si>
    <t>AAAPRZCI</t>
  </si>
  <si>
    <t>Vivre ensemble</t>
  </si>
  <si>
    <t>1976-03-25</t>
  </si>
  <si>
    <t>C12/0086</t>
  </si>
  <si>
    <t>D:\SynologyDrive\CHAF\Backup\Cure de Court Saint Etienne\C12 86.pdf</t>
  </si>
  <si>
    <t>N7JBC9BU</t>
  </si>
  <si>
    <t>Vivre ensemble - invitation à la réunion</t>
  </si>
  <si>
    <t>1976-05</t>
  </si>
  <si>
    <t>C12/0087</t>
  </si>
  <si>
    <t>D:\SynologyDrive\CHAF\Backup\Cure de Court Saint Etienne\C12 87.pdf</t>
  </si>
  <si>
    <t>BFBQPURE</t>
  </si>
  <si>
    <t>Vivre ensemble - lettre aux membres rapport 1975</t>
  </si>
  <si>
    <t>C12/0089</t>
  </si>
  <si>
    <t>D:\SynologyDrive\CHAF\Backup\Cure de Court Saint Etienne\C12 89.pdf</t>
  </si>
  <si>
    <t>NVZEAP7J</t>
  </si>
  <si>
    <t>Baillien, Freddy</t>
  </si>
  <si>
    <t>Vivre ensemble - lettre aux doyens de l'ouest</t>
  </si>
  <si>
    <t>1976-05-06</t>
  </si>
  <si>
    <t>C12/0088</t>
  </si>
  <si>
    <t>D:\SynologyDrive\CHAF\Backup\Cure de Court Saint Etienne\C12 88.pdf</t>
  </si>
  <si>
    <t>SY9UZTM5</t>
  </si>
  <si>
    <t>Vivre ensemble - lettre au vicaire général</t>
  </si>
  <si>
    <t>1974-02-14</t>
  </si>
  <si>
    <t>C12/0090</t>
  </si>
  <si>
    <t>D:\SynologyDrive\CHAF\Backup\Cure de Court Saint Etienne\C12 90.pdf</t>
  </si>
  <si>
    <t>T4PNKD78</t>
  </si>
  <si>
    <t>Vivre ensemble - lettre et réunion</t>
  </si>
  <si>
    <t>1976-03-22</t>
  </si>
  <si>
    <t>C12/0091</t>
  </si>
  <si>
    <t>D:\SynologyDrive\CHAF\Backup\Cure de Court Saint Etienne\C12 91.pdf</t>
  </si>
  <si>
    <t>3N4RMSJA</t>
  </si>
  <si>
    <t>Vivre ensemble - lettre</t>
  </si>
  <si>
    <t>1976-04-26</t>
  </si>
  <si>
    <t>C12/0092</t>
  </si>
  <si>
    <t>D:\SynologyDrive\CHAF\Backup\Cure de Court Saint Etienne\C12 92.pdf</t>
  </si>
  <si>
    <t>8XRUXV6R</t>
  </si>
  <si>
    <t>Vivre ensemble - note de l'organisation</t>
  </si>
  <si>
    <t>1976-02-24</t>
  </si>
  <si>
    <t>C12/0093</t>
  </si>
  <si>
    <t>D:\SynologyDrive\CHAF\Backup\Cure de Court Saint Etienne\C12 93.pdf</t>
  </si>
  <si>
    <t>G7DTZ4BP</t>
  </si>
  <si>
    <t>Vivre ensemble - rapport d'une réunion</t>
  </si>
  <si>
    <t>C12/0094</t>
  </si>
  <si>
    <t>D:\SynologyDrive\CHAF\Backup\Cure de Court Saint Etienne\C12 94.pdf</t>
  </si>
  <si>
    <t>6YHD6D2Q</t>
  </si>
  <si>
    <t>1976-05-04</t>
  </si>
  <si>
    <t>C12/0095</t>
  </si>
  <si>
    <t>D:\SynologyDrive\CHAF\Backup\Cure de Court Saint Etienne\C12 95.pdf</t>
  </si>
  <si>
    <t>8QC2L54D</t>
  </si>
  <si>
    <t>Vivre ensemble - résultats année 1975</t>
  </si>
  <si>
    <t>C12/0096</t>
  </si>
  <si>
    <t>D:\SynologyDrive\CHAF\Backup\Cure de Court Saint Etienne\C12 96.pdf</t>
  </si>
  <si>
    <t>V8LU4S9X</t>
  </si>
  <si>
    <t>Vivre ensemble - réunion + lettre</t>
  </si>
  <si>
    <t>1976-09-06</t>
  </si>
  <si>
    <t>C12/0097</t>
  </si>
  <si>
    <t>D:\SynologyDrive\CHAF\Backup\Cure de Court Saint Etienne\C12 97.pdf</t>
  </si>
  <si>
    <t>R25AHBB2</t>
  </si>
  <si>
    <t>Adresse Dellens Michel - André Nicole</t>
  </si>
  <si>
    <t>1969-07-12</t>
  </si>
  <si>
    <t>C13/0001</t>
  </si>
  <si>
    <t>D:\SynologyDrive\CHAF\Backup\Cure de Court Saint Etienne\C13 1.pdf</t>
  </si>
  <si>
    <t>6UP87MDD</t>
  </si>
  <si>
    <t>Adresse Vandenplas Jean-Marie - Daise Viviane</t>
  </si>
  <si>
    <t>1969-07-19</t>
  </si>
  <si>
    <t>C13/0002</t>
  </si>
  <si>
    <t>D:\SynologyDrive\CHAF\Backup\Cure de Court Saint Etienne\C13 2.pdf</t>
  </si>
  <si>
    <t>BKBRDGB5</t>
  </si>
  <si>
    <t>Concerts : orgue - Ritournelle - Canteau et la Tarantelle + affiche "Noël en Brabant Wallon"</t>
  </si>
  <si>
    <t>C13/0003</t>
  </si>
  <si>
    <t>D:\SynologyDrive\CHAF\Backup\Cure de Court Saint Etienne\C13 3.pdf</t>
  </si>
  <si>
    <t>TYVFPVIF</t>
  </si>
  <si>
    <t>Offres diverses et courrier : concert, chants, etc...</t>
  </si>
  <si>
    <t>C13/0004</t>
  </si>
  <si>
    <t>D:\SynologyDrive\CHAF\Backup\Cure de Court Saint Etienne\C13 4.pdf</t>
  </si>
  <si>
    <t>X6WMACYT</t>
  </si>
  <si>
    <t>Missel pour enfants intitulé "Notre Messe"</t>
  </si>
  <si>
    <t>C21/0043</t>
  </si>
  <si>
    <t>D:\SynologyDrive\CHAF\Backup\Cure de Court Saint Etienne\C21 43.pdf</t>
  </si>
  <si>
    <t>VRNPTGW3</t>
  </si>
  <si>
    <t>Notes mznuscrites probablement dans une réunion faite à Malines à propos de nouvelles dispositions dans les sacrements et l'administration de la paroisse</t>
  </si>
  <si>
    <t>1949-05-10</t>
  </si>
  <si>
    <t>C21/0044</t>
  </si>
  <si>
    <t>D:\SynologyDrive\CHAF\Backup\Cure de Court Saint Etienne\C21 44.pdf</t>
  </si>
  <si>
    <t>L87H5VI4</t>
  </si>
  <si>
    <t>Ordinaire de la messe en sept langues</t>
  </si>
  <si>
    <t>TSE2GJIY</t>
  </si>
  <si>
    <t>Prières diverses</t>
  </si>
  <si>
    <t>C21/0046</t>
  </si>
  <si>
    <t>D:\SynologyDrive\CHAF\Backup\Cure de Court Saint Etienne\C21 46.pdf</t>
  </si>
  <si>
    <t>FAEHN3MV</t>
  </si>
  <si>
    <t>Prières et chants de communion</t>
  </si>
  <si>
    <t>C21/0047</t>
  </si>
  <si>
    <t>D:\SynologyDrive\CHAF\Backup\Cure de Court Saint Etienne\C21 47.pdf</t>
  </si>
  <si>
    <t>UQEVZQFI</t>
  </si>
  <si>
    <t>Raoul Follereau : message</t>
  </si>
  <si>
    <t>C21/0048</t>
  </si>
  <si>
    <t>D:\SynologyDrive\CHAF\Backup\Cure de Court Saint Etienne\C21 48.pdf</t>
  </si>
  <si>
    <t>6GVTGJZ5</t>
  </si>
  <si>
    <t>Roman Païs : messe</t>
  </si>
  <si>
    <t>C21/0049</t>
  </si>
  <si>
    <t>D:\SynologyDrive\CHAF\Backup\Cure de Court Saint Etienne\C21 49.pdf</t>
  </si>
  <si>
    <t>UEI8IXXT</t>
  </si>
  <si>
    <t>Réforme liturgique</t>
  </si>
  <si>
    <t>C21/0050</t>
  </si>
  <si>
    <t>D:\SynologyDrive\CHAF\Backup\Cure de Court Saint Etienne\C21 50.pdf</t>
  </si>
  <si>
    <t>FLS5LYY2</t>
  </si>
  <si>
    <t>Jehan évêque de Namur</t>
  </si>
  <si>
    <t>Règlement concernant  l'observation des dimanches et fêtes</t>
  </si>
  <si>
    <t>1662-09-22</t>
  </si>
  <si>
    <t>C21/0052</t>
  </si>
  <si>
    <t>D:\SynologyDrive\CHAF\Backup\Cure de Court Saint Etienne\C21 52.pdf</t>
  </si>
  <si>
    <t>XI3783I6</t>
  </si>
  <si>
    <t>Gillain, M</t>
  </si>
  <si>
    <t>Répartition du casuel des messes</t>
  </si>
  <si>
    <t>C21/0051</t>
  </si>
  <si>
    <t>AGQMYY5A</t>
  </si>
  <si>
    <t>Toussaint</t>
  </si>
  <si>
    <t>1981-11-01</t>
  </si>
  <si>
    <t>C21/0053</t>
  </si>
  <si>
    <t>D:\SynologyDrive\CHAF\Backup\Cure de Court Saint Etienne\C21 53.pdf</t>
  </si>
  <si>
    <t>FIVCWPFR</t>
  </si>
  <si>
    <t>18e dimanche</t>
  </si>
  <si>
    <t>1990-08-04</t>
  </si>
  <si>
    <t>C21/0001</t>
  </si>
  <si>
    <t>D:\SynologyDrive\CHAF\Backup\Cure de Court Saint Etienne\C21 1.pdf</t>
  </si>
  <si>
    <t>9MUZWDRZ</t>
  </si>
  <si>
    <t>19e dimanche</t>
  </si>
  <si>
    <t>1990-08-11</t>
  </si>
  <si>
    <t>C21/0002</t>
  </si>
  <si>
    <t>D:\SynologyDrive\CHAF\Backup\Cure de Court Saint Etienne\C21 2.pdf</t>
  </si>
  <si>
    <t>NMCVRIJS</t>
  </si>
  <si>
    <t>20e dimanche</t>
  </si>
  <si>
    <t>C21/0003</t>
  </si>
  <si>
    <t>D:\SynologyDrive\CHAF\Backup\Cure de Court Saint Etienne\C21 3.pdf</t>
  </si>
  <si>
    <t>WSZW9DC6</t>
  </si>
  <si>
    <t>21e dimanche</t>
  </si>
  <si>
    <t>1990-08-25</t>
  </si>
  <si>
    <t>C21/0004</t>
  </si>
  <si>
    <t>D:\SynologyDrive\CHAF\Backup\Cure de Court Saint Etienne\C21 4.pdf</t>
  </si>
  <si>
    <t>TCKYUTT5</t>
  </si>
  <si>
    <t>Annonces journalières de 1940 à 1946</t>
  </si>
  <si>
    <t>1940-01-21</t>
  </si>
  <si>
    <t>C21/0005</t>
  </si>
  <si>
    <t>D:\SynologyDrive\CHAF\Backup\Cure de Court Saint Etienne\C21 5.pdf</t>
  </si>
  <si>
    <t>VY7R9QTL</t>
  </si>
  <si>
    <t>Annonces journalières de 1945 à 1963 : recommandations</t>
  </si>
  <si>
    <t>C21/0006</t>
  </si>
  <si>
    <t>D:\SynologyDrive\CHAF\Backup\Cure de Court Saint Etienne\C21 6.pdf</t>
  </si>
  <si>
    <t>6PXCEV4E</t>
  </si>
  <si>
    <t>Annonces journalières de 1947 à 1953</t>
  </si>
  <si>
    <t>C21/0007</t>
  </si>
  <si>
    <t>D:\SynologyDrive\CHAF\Backup\Cure de Court Saint Etienne\C21 7.pdf</t>
  </si>
  <si>
    <t>PFGZDFIF</t>
  </si>
  <si>
    <t>Annonces journalières de 1953 à 1960</t>
  </si>
  <si>
    <t>1953</t>
  </si>
  <si>
    <t>C21/0008</t>
  </si>
  <si>
    <t>D:\SynologyDrive\CHAF\Backup\Cure de Court Saint Etienne\C21 8.pdf</t>
  </si>
  <si>
    <t>2LAS2CVF</t>
  </si>
  <si>
    <t>Arcq, R; Leclef, P</t>
  </si>
  <si>
    <t>Brochure "Messe di nos pays"</t>
  </si>
  <si>
    <t>C21/0009</t>
  </si>
  <si>
    <t>D:\SynologyDrive\CHAF\Backup\Cure de Court Saint Etienne\C21 9.pdf</t>
  </si>
  <si>
    <t>9PH8D39L</t>
  </si>
  <si>
    <t>Bénédiction : notes prises à la conférence de R.P. Amory, S.J.</t>
  </si>
  <si>
    <t>1971-09-25</t>
  </si>
  <si>
    <t>C21/0010</t>
  </si>
  <si>
    <t>D:\SynologyDrive\CHAF\Backup\Cure de Court Saint Etienne\C21 10.pdf</t>
  </si>
  <si>
    <t>974V4YN9</t>
  </si>
  <si>
    <t>Chansons</t>
  </si>
  <si>
    <t>20e s.</t>
  </si>
  <si>
    <t>C21/0011</t>
  </si>
  <si>
    <t>D:\SynologyDrive\CHAF\Backup\Cure de Court Saint Etienne\C21 11.pdf</t>
  </si>
  <si>
    <t>Z2HLJP8C</t>
  </si>
  <si>
    <t>Confirmation : prières diverses, première lecture, évangile, credo</t>
  </si>
  <si>
    <t>C21/0012</t>
  </si>
  <si>
    <t>D:\SynologyDrive\CHAF\Backup\Cure de Court Saint Etienne\C21 12.pdf</t>
  </si>
  <si>
    <t>MV55WRFN</t>
  </si>
  <si>
    <t>Cérémonies : 11/11/1987, 21/07, et 11/11/1989</t>
  </si>
  <si>
    <t>1987-11-11</t>
  </si>
  <si>
    <t>C21/0013</t>
  </si>
  <si>
    <t>D:\SynologyDrive\CHAF\Backup\Cure de Court Saint Etienne\C21 13.pdf</t>
  </si>
  <si>
    <t>8J6VLBKL</t>
  </si>
  <si>
    <t>Feuillets dominicaux</t>
  </si>
  <si>
    <t>1983-05</t>
  </si>
  <si>
    <t>C21/0014</t>
  </si>
  <si>
    <t>D:\SynologyDrive\CHAF\Backup\Cure de Court Saint Etienne\C21 14.pdf</t>
  </si>
  <si>
    <t>2Q6E64BQ</t>
  </si>
  <si>
    <t>Fiches dominicales</t>
  </si>
  <si>
    <t>C21/0015</t>
  </si>
  <si>
    <t>D:\SynologyDrive\CHAF\Backup\Cure de Court Saint Etienne\C21 15.pdf</t>
  </si>
  <si>
    <t>RLCJDP6T</t>
  </si>
  <si>
    <t>1989-12-10</t>
  </si>
  <si>
    <t>C21/0016</t>
  </si>
  <si>
    <t>D:\SynologyDrive\CHAF\Backup\Cure de Court Saint Etienne\C21 16.pdf</t>
  </si>
  <si>
    <t>SGRVUL5K</t>
  </si>
  <si>
    <t>1989-12-17</t>
  </si>
  <si>
    <t>C21/0017</t>
  </si>
  <si>
    <t>D:\SynologyDrive\CHAF\Backup\Cure de Court Saint Etienne\C21 17.pdf</t>
  </si>
  <si>
    <t>8DIQFSB2</t>
  </si>
  <si>
    <t>1989-12-24</t>
  </si>
  <si>
    <t>C21/0018</t>
  </si>
  <si>
    <t>D:\SynologyDrive\CHAF\Backup\Cure de Court Saint Etienne\C21 18.pdf</t>
  </si>
  <si>
    <t>Q3SG82YB</t>
  </si>
  <si>
    <t>1989-12-31</t>
  </si>
  <si>
    <t>C21/0019</t>
  </si>
  <si>
    <t>D:\SynologyDrive\CHAF\Backup\Cure de Court Saint Etienne\C21 19.pdf</t>
  </si>
  <si>
    <t>T52KQE7V</t>
  </si>
  <si>
    <t>1989-11-26</t>
  </si>
  <si>
    <t>C21/0020</t>
  </si>
  <si>
    <t>D:\SynologyDrive\CHAF\Backup\Cure de Court Saint Etienne\C21 20.pdf</t>
  </si>
  <si>
    <t>LILPYZ9Q</t>
  </si>
  <si>
    <t>1990-01-07</t>
  </si>
  <si>
    <t>C21/0021</t>
  </si>
  <si>
    <t>D:\SynologyDrive\CHAF\Backup\Cure de Court Saint Etienne\C21 21.pdf</t>
  </si>
  <si>
    <t>24VHPXEP</t>
  </si>
  <si>
    <t>1990-01-14</t>
  </si>
  <si>
    <t>C21/0022</t>
  </si>
  <si>
    <t>D:\SynologyDrive\CHAF\Backup\Cure de Court Saint Etienne\C21 22.pdf</t>
  </si>
  <si>
    <t>4AQM98ML</t>
  </si>
  <si>
    <t>1990-07-01</t>
  </si>
  <si>
    <t>C21/0023</t>
  </si>
  <si>
    <t>D:\SynologyDrive\CHAF\Backup\Cure de Court Saint Etienne\C21 23.pdf</t>
  </si>
  <si>
    <t>HWHRK8YE</t>
  </si>
  <si>
    <t>1990-07-08</t>
  </si>
  <si>
    <t>C21/0024</t>
  </si>
  <si>
    <t>D:\SynologyDrive\CHAF\Backup\Cure de Court Saint Etienne\C21 24.pdf</t>
  </si>
  <si>
    <t>SWX7CMLV</t>
  </si>
  <si>
    <t>1990-07-15</t>
  </si>
  <si>
    <t>C21/0025</t>
  </si>
  <si>
    <t>D:\SynologyDrive\CHAF\Backup\Cure de Court Saint Etienne\C21 25.pdf</t>
  </si>
  <si>
    <t>L62A9ZZI</t>
  </si>
  <si>
    <t>C21/0026</t>
  </si>
  <si>
    <t>D:\SynologyDrive\CHAF\Backup\Cure de Court Saint Etienne\C21 26.pdf</t>
  </si>
  <si>
    <t>J9PA2WDW</t>
  </si>
  <si>
    <t>1990-03-11</t>
  </si>
  <si>
    <t>C21/0027</t>
  </si>
  <si>
    <t>D:\SynologyDrive\CHAF\Backup\Cure de Court Saint Etienne\C21 27.pdf</t>
  </si>
  <si>
    <t>C2D9JJ9L</t>
  </si>
  <si>
    <t>1990-11-04</t>
  </si>
  <si>
    <t>C21/0028</t>
  </si>
  <si>
    <t>D:\SynologyDrive\CHAF\Backup\Cure de Court Saint Etienne\C21 28.pdf</t>
  </si>
  <si>
    <t>ZZ6H3M2P</t>
  </si>
  <si>
    <t>1990-11-11</t>
  </si>
  <si>
    <t>C21/0029</t>
  </si>
  <si>
    <t>D:\SynologyDrive\CHAF\Backup\Cure de Court Saint Etienne\C21 29.pdf</t>
  </si>
  <si>
    <t>BLKR89GF</t>
  </si>
  <si>
    <t>1990-11-18</t>
  </si>
  <si>
    <t>C21/0030</t>
  </si>
  <si>
    <t>D:\SynologyDrive\CHAF\Backup\Cure de Court Saint Etienne\C21 30.pdf</t>
  </si>
  <si>
    <t>LUPDGVGC</t>
  </si>
  <si>
    <t>1990-11-25</t>
  </si>
  <si>
    <t>C21/0031</t>
  </si>
  <si>
    <t>D:\SynologyDrive\CHAF\Backup\Cure de Court Saint Etienne\C21 31.pdf</t>
  </si>
  <si>
    <t>SUL5WDFH</t>
  </si>
  <si>
    <t>1990-10-14</t>
  </si>
  <si>
    <t>C21/0032</t>
  </si>
  <si>
    <t>D:\SynologyDrive\CHAF\Backup\Cure de Court Saint Etienne\C21 32.pdf</t>
  </si>
  <si>
    <t>LC4WSWL8</t>
  </si>
  <si>
    <t>1990-10-28</t>
  </si>
  <si>
    <t>C21/0033</t>
  </si>
  <si>
    <t>D:\SynologyDrive\CHAF\Backup\Cure de Court Saint Etienne\C21 33.pdf</t>
  </si>
  <si>
    <t>696AM3VU</t>
  </si>
  <si>
    <t>C21/0034</t>
  </si>
  <si>
    <t>D:\SynologyDrive\CHAF\Backup\Cure de Court Saint Etienne\C21 34.pdf</t>
  </si>
  <si>
    <t>X87GIRA3</t>
  </si>
  <si>
    <t>Attestation de baptême délivrée en vue du mariage de Heylen Nathalie</t>
  </si>
  <si>
    <t>1981-10-22</t>
  </si>
  <si>
    <t>C22/0006</t>
  </si>
  <si>
    <t>D:\SynologyDrive\CHAF\Backup\Cure de Court Saint Etienne\C22 6.pdf</t>
  </si>
  <si>
    <t>T62CI96C</t>
  </si>
  <si>
    <t>Fêtes des fidèles défunts</t>
  </si>
  <si>
    <t>C21/0035</t>
  </si>
  <si>
    <t>D:\SynologyDrive\CHAF\Backup\Cure de Court Saint Etienne\C21 35.pdf</t>
  </si>
  <si>
    <t>PLCAMXUE</t>
  </si>
  <si>
    <t>Gestuelle du Notre Père</t>
  </si>
  <si>
    <t>C21/0036</t>
  </si>
  <si>
    <t>D:\SynologyDrive\CHAF\Backup\Cure de Court Saint Etienne\C21 36.pdf</t>
  </si>
  <si>
    <t>K4I9PI57</t>
  </si>
  <si>
    <t>Intentions</t>
  </si>
  <si>
    <t>C21/0037</t>
  </si>
  <si>
    <t>D:\SynologyDrive\CHAF\Backup\Cure de Court Saint Etienne\C21 37.pdf</t>
  </si>
  <si>
    <t>VGFNMUAV</t>
  </si>
  <si>
    <t>Intentions, année B</t>
  </si>
  <si>
    <t>C21/0038</t>
  </si>
  <si>
    <t>D:\SynologyDrive\CHAF\Backup\Cure de Court Saint Etienne\C21 38.pdf</t>
  </si>
  <si>
    <t>6MFGKSST</t>
  </si>
  <si>
    <t>Lettres et chants de communion</t>
  </si>
  <si>
    <t>C21/0039</t>
  </si>
  <si>
    <t>D:\SynologyDrive\CHAF\Backup\Cure de Court Saint Etienne\C21 39.pdf</t>
  </si>
  <si>
    <t>MMX5RF5Z</t>
  </si>
  <si>
    <t>C21/0040</t>
  </si>
  <si>
    <t>D:\SynologyDrive\CHAF\Backup\Cure de Court Saint Etienne\C21 40.pdf</t>
  </si>
  <si>
    <t>T38PQWUV</t>
  </si>
  <si>
    <t>Messe en wallon</t>
  </si>
  <si>
    <t>1974-12-01</t>
  </si>
  <si>
    <t>C21/0041</t>
  </si>
  <si>
    <t>D:\SynologyDrive\CHAF\Backup\Cure de Court Saint Etienne\C21 41.pdf</t>
  </si>
  <si>
    <t>T7HIXIJW</t>
  </si>
  <si>
    <t>Messes pour enfants</t>
  </si>
  <si>
    <t>C21/0042</t>
  </si>
  <si>
    <t>D:\SynologyDrive\CHAF\Backup\Cure de Court Saint Etienne\C21 42.pdf</t>
  </si>
  <si>
    <t>MSL922TQ</t>
  </si>
  <si>
    <t>Acte de baptême de Londot Jennifer (paroisse du Sacré-Coeur - Familleureux</t>
  </si>
  <si>
    <t>1980-03-02</t>
  </si>
  <si>
    <t>C22/0001</t>
  </si>
  <si>
    <t>D:\SynologyDrive\CHAF\Backup\Cure de Court Saint Etienne\C22 1.pdf</t>
  </si>
  <si>
    <t>IXCTDN5T</t>
  </si>
  <si>
    <t>Attestation de baptême de Melardy Julia</t>
  </si>
  <si>
    <t>1946-09-07</t>
  </si>
  <si>
    <t>C22/0004</t>
  </si>
  <si>
    <t>D:\SynologyDrive\CHAF\Backup\Cure de Court Saint Etienne\C22 4.pdf</t>
  </si>
  <si>
    <t>HY8LVKS8</t>
  </si>
  <si>
    <t>Attestation de baptême délivrée en vue du mariage de Dias Linde Manuel - Martinaez Martinae Anna</t>
  </si>
  <si>
    <t>1980-08-16</t>
  </si>
  <si>
    <t>C22/0005</t>
  </si>
  <si>
    <t>D:\SynologyDrive\CHAF\Backup\Cure de Court Saint Etienne\C22 5.pdf</t>
  </si>
  <si>
    <t>BZRDEIRL</t>
  </si>
  <si>
    <t>Attestation de baptême délivrée en vue du mariage de Pirali Christianus</t>
  </si>
  <si>
    <t>1981-08-10</t>
  </si>
  <si>
    <t>C22/0007</t>
  </si>
  <si>
    <t>D:\SynologyDrive\CHAF\Backup\Cure de Court Saint Etienne\C22 7.pdf</t>
  </si>
  <si>
    <t>C8H6HHLU</t>
  </si>
  <si>
    <t>Baptême de Duray Jonathan (paroisse inconnue)</t>
  </si>
  <si>
    <t>1979-04-16</t>
  </si>
  <si>
    <t>C22/0008</t>
  </si>
  <si>
    <t>D:\SynologyDrive\CHAF\Backup\Cure de Court Saint Etienne\C22 8.pdf</t>
  </si>
  <si>
    <t>TMC3UK8W</t>
  </si>
  <si>
    <t>Baptême de Lacourt Serge Henri (paroisse Ste Agnès de Niantic, Missouri)</t>
  </si>
  <si>
    <t>1983-06-25</t>
  </si>
  <si>
    <t>C22/0009</t>
  </si>
  <si>
    <t>D:\SynologyDrive\CHAF\Backup\Cure de Court Saint Etienne\C22 9.pdf</t>
  </si>
  <si>
    <t>67YN2XVT</t>
  </si>
  <si>
    <t>Baptême de Laurence Hamelle</t>
  </si>
  <si>
    <t>1981-03-31</t>
  </si>
  <si>
    <t>C22/0010</t>
  </si>
  <si>
    <t>D:\SynologyDrive\CHAF\Backup\Cure de Court Saint Etienne\C22 10.pdf</t>
  </si>
  <si>
    <t>KT7SXWNY</t>
  </si>
  <si>
    <t>Baptême de Laurent Angélique (paroisse St Guibert à Mont St Guibert)</t>
  </si>
  <si>
    <t>1975-06-07</t>
  </si>
  <si>
    <t>C22/0011</t>
  </si>
  <si>
    <t>D:\SynologyDrive\CHAF\Backup\Cure de Court Saint Etienne\C22 11.pdf</t>
  </si>
  <si>
    <t>HEWU24EB</t>
  </si>
  <si>
    <t>Baptême de Leclaire Benoît (paroisse Pacem in Terris de Vilvorde)</t>
  </si>
  <si>
    <t>C22/0012</t>
  </si>
  <si>
    <t>D:\SynologyDrive\CHAF\Backup\Cure de Court Saint Etienne\C22 12.pdf</t>
  </si>
  <si>
    <t>9RZC4MTB</t>
  </si>
  <si>
    <t>Baptême de Leduc Fabian (paroisse du Christ-Roi à Ottignies)</t>
  </si>
  <si>
    <t>1976-05-16</t>
  </si>
  <si>
    <t>C22/0013</t>
  </si>
  <si>
    <t>D:\SynologyDrive\CHAF\Backup\Cure de Court Saint Etienne\C22 13.pdf</t>
  </si>
  <si>
    <t>EZMUZ43E</t>
  </si>
  <si>
    <t>Baptême de Munoz David (paroisse St Rémy à Ottignies)</t>
  </si>
  <si>
    <t>1973-08-22</t>
  </si>
  <si>
    <t>C22/0014</t>
  </si>
  <si>
    <t>D:\SynologyDrive\CHAF\Backup\Cure de Court Saint Etienne\C22 14.pdf</t>
  </si>
  <si>
    <t>LSY82ZVL</t>
  </si>
  <si>
    <t>Baptême de Neuyen Xong Gui (paroisse Tan Dinh à Saïgon)</t>
  </si>
  <si>
    <t>1979-09-16</t>
  </si>
  <si>
    <t>C22/0015</t>
  </si>
  <si>
    <t>D:\SynologyDrive\CHAF\Backup\Cure de Court Saint Etienne\C22 15.pdf</t>
  </si>
  <si>
    <t>LT5KPYIN</t>
  </si>
  <si>
    <t>Baptême de Paquet Véronique (paroisse Marie-Médiatrice à Noirhat)</t>
  </si>
  <si>
    <t>1973-04-22</t>
  </si>
  <si>
    <t>C22/0016</t>
  </si>
  <si>
    <t>D:\SynologyDrive\CHAF\Backup\Cure de Court Saint Etienne\C22 16.pdf</t>
  </si>
  <si>
    <t>RV6QEI8R</t>
  </si>
  <si>
    <t>Baptême de Sturbois Anne-Sophie (paroisse St Brice à Tournai)</t>
  </si>
  <si>
    <t>1975-10-26</t>
  </si>
  <si>
    <t>C22/0017</t>
  </si>
  <si>
    <t>D:\SynologyDrive\CHAF\Backup\Cure de Court Saint Etienne\C22 17.pdf</t>
  </si>
  <si>
    <t>P9P9E29T</t>
  </si>
  <si>
    <t>Baptême de Van Derhaegen Michaël (paroisse St Jean Baptiste à Nethen)</t>
  </si>
  <si>
    <t>1978-10-01</t>
  </si>
  <si>
    <t>C22/0018</t>
  </si>
  <si>
    <t>D:\SynologyDrive\CHAF\Backup\Cure de Court Saint Etienne\C22 18.pdf</t>
  </si>
  <si>
    <t>IVHLEZFC</t>
  </si>
  <si>
    <t>Baptême de Van Gehuchten Stéphane (paroisse St Joseph à Belgrade)</t>
  </si>
  <si>
    <t>1975-08-17</t>
  </si>
  <si>
    <t>C22/0019</t>
  </si>
  <si>
    <t>D:\SynologyDrive\CHAF\Backup\Cure de Court Saint Etienne\C22 19.pdf</t>
  </si>
  <si>
    <t>L2PPQU8F</t>
  </si>
  <si>
    <t>Baptême de Van Graen Yves (paroisse Sts Pierre et Marcellin à Bierges)</t>
  </si>
  <si>
    <t>1979-07-03</t>
  </si>
  <si>
    <t>C22/0020</t>
  </si>
  <si>
    <t>D:\SynologyDrive\CHAF\Backup\Cure de Court Saint Etienne\C22 20.pdf</t>
  </si>
  <si>
    <t>4I8CJ8HE</t>
  </si>
  <si>
    <t>Baptême de Van Maercke Alexandra (paroisse St Géry à Limelette)</t>
  </si>
  <si>
    <t>C22/0021</t>
  </si>
  <si>
    <t>D:\SynologyDrive\CHAF\Backup\Cure de Court Saint Etienne\C22 21.pdf</t>
  </si>
  <si>
    <t>K8CFEBWM</t>
  </si>
  <si>
    <t>Baptême de Van Maercke Christophe (paroisse N.D. à Basse-Wavre)</t>
  </si>
  <si>
    <t>1980-06-26</t>
  </si>
  <si>
    <t>C22/0022</t>
  </si>
  <si>
    <t>D:\SynologyDrive\CHAF\Backup\Cure de Court Saint Etienne\C22 22.pdf</t>
  </si>
  <si>
    <t>KWCHMWAR</t>
  </si>
  <si>
    <t>Baptême de Van Reusel Christophe (paroisse St Pierre à Ransart)</t>
  </si>
  <si>
    <t>1975-04-06</t>
  </si>
  <si>
    <t>C22/0023</t>
  </si>
  <si>
    <t>D:\SynologyDrive\CHAF\Backup\Cure de Court Saint Etienne\C22 23.pdf</t>
  </si>
  <si>
    <t>UL365UKD</t>
  </si>
  <si>
    <t>Baptême de Van Walleghem Valérie (paroisse St Rémy à Ottignies)</t>
  </si>
  <si>
    <t>1973-07-22</t>
  </si>
  <si>
    <t>C22/0024</t>
  </si>
  <si>
    <t>D:\SynologyDrive\CHAF\Backup\Cure de Court Saint Etienne\C22 24.pdf</t>
  </si>
  <si>
    <t>SFWE4SDN</t>
  </si>
  <si>
    <t>Baptême de Van de Wyer Gaëtan (paroisse N.D. Médiatrice à Noirhat)</t>
  </si>
  <si>
    <t>1977-08-28</t>
  </si>
  <si>
    <t>C22/0026</t>
  </si>
  <si>
    <t>D:\SynologyDrive\CHAF\Backup\Cure de Court Saint Etienne\C22 26.pdf</t>
  </si>
  <si>
    <t>P4VTKYW8</t>
  </si>
  <si>
    <t>Baptême de Van de Wyer Alexis (paroisse St Anne à Uccle)</t>
  </si>
  <si>
    <t>1976-03-13</t>
  </si>
  <si>
    <t>C22/0025</t>
  </si>
  <si>
    <t>D:\SynologyDrive\CHAF\Backup\Cure de Court Saint Etienne\C22 25.pdf</t>
  </si>
  <si>
    <t>46DN6JXN</t>
  </si>
  <si>
    <t>Baptême et confirmation d'adulte, chants et prières Karin</t>
  </si>
  <si>
    <t>C22/0027</t>
  </si>
  <si>
    <t>D:\SynologyDrive\CHAF\Backup\Cure de Court Saint Etienne\C22 27.pdf</t>
  </si>
  <si>
    <t>CUKGYAGS</t>
  </si>
  <si>
    <t>Certificat de baptême de Mercelis Jacqueline (dans la chapelle de Kalina)</t>
  </si>
  <si>
    <t>1944-05-28</t>
  </si>
  <si>
    <t>C22/0029</t>
  </si>
  <si>
    <t>D:\SynologyDrive\CHAF\Backup\Cure de Court Saint Etienne\C22 29.pdf</t>
  </si>
  <si>
    <t>4BH8CQKZ</t>
  </si>
  <si>
    <t>Extrait d'acte de baptême de Azzalini Claudina, baptisée le 15/10/1974 dans la paroisse Notre-Dame du Bon Secours à Céroux)</t>
  </si>
  <si>
    <t>1982-03-17</t>
  </si>
  <si>
    <t>C22/0033</t>
  </si>
  <si>
    <t>D:\SynologyDrive\CHAF\Backup\Cure de Court Saint Etienne\C22 33.pdf</t>
  </si>
  <si>
    <t>5HSCRD7Y</t>
  </si>
  <si>
    <t>Extrait d'acte de baptême de Alluin Laurence Daniele, baptisée le 12/08/1979 dans le paroisse St Nicolas de La Hulpe</t>
  </si>
  <si>
    <t>1985-10-04</t>
  </si>
  <si>
    <t>C22/0032</t>
  </si>
  <si>
    <t>D:\SynologyDrive\CHAF\Backup\Cure de Court Saint Etienne\C22 32.pdf</t>
  </si>
  <si>
    <t>2WV6FNNF</t>
  </si>
  <si>
    <t>Extrait d'acte de baptême de Barzotto Laurence baptisée le 27/01/1984 dans la paroisse St Géry à Limelette</t>
  </si>
  <si>
    <t>1976-08-08</t>
  </si>
  <si>
    <t>C22/0034</t>
  </si>
  <si>
    <t>D:\SynologyDrive\CHAF\Backup\Cure de Court Saint Etienne\C22 34.pdf</t>
  </si>
  <si>
    <t>Z3733V7W</t>
  </si>
  <si>
    <t>Extrait d'acte de baptême de Basile Fabio, baptisé le 10/07/1984 dans la paroisse de Nativita di M.V. archidiocèse de Turin</t>
  </si>
  <si>
    <t>1977-03-27</t>
  </si>
  <si>
    <t>C22/0035</t>
  </si>
  <si>
    <t>D:\SynologyDrive\CHAF\Backup\Cure de Court Saint Etienne\C22 35.pdf</t>
  </si>
  <si>
    <t>NJYDCVF8</t>
  </si>
  <si>
    <t>Extrait d'acte de baptême de Battair Valeria-Bibiana, baptisée le 16/04/1978 dans la paroisse de la Bienheureuse Vierge Marie à Mousty</t>
  </si>
  <si>
    <t>1985-06-24</t>
  </si>
  <si>
    <t>C22/0036</t>
  </si>
  <si>
    <t>D:\SynologyDrive\CHAF\Backup\Cure de Court Saint Etienne\C22 36.pdf</t>
  </si>
  <si>
    <t>AMT3HXF4</t>
  </si>
  <si>
    <t>Extrait d'acte de baptême de Berlingin André, né le 25/01/1925</t>
  </si>
  <si>
    <t>C22/0037</t>
  </si>
  <si>
    <t>D:\SynologyDrive\CHAF\Backup\Cure de Court Saint Etienne\C22 37.pdf</t>
  </si>
  <si>
    <t>W7UIV2PV</t>
  </si>
  <si>
    <t>Extrait d'acte de baptême de Boton Delphine, baptisée le 28/12/1975 dans la paroisse St Elegius de Tournai</t>
  </si>
  <si>
    <t>1983-08-26</t>
  </si>
  <si>
    <t>C22/0038</t>
  </si>
  <si>
    <t>D:\SynologyDrive\CHAF\Backup\Cure de Court Saint Etienne\C22 38.pdf</t>
  </si>
  <si>
    <t>DSUT2DPR</t>
  </si>
  <si>
    <t>Extrait d'acte de baptême de Bottecchia Maria, née en 1910</t>
  </si>
  <si>
    <t>1910-04</t>
  </si>
  <si>
    <t>C22/0039</t>
  </si>
  <si>
    <t>D:\SynologyDrive\CHAF\Backup\Cure de Court Saint Etienne\C22 39.pdf</t>
  </si>
  <si>
    <t>HT879P8Y</t>
  </si>
  <si>
    <t>Extrait d'acte de baptême de Bouillon Frederic, baptisé le 20/07/1975 dans la paroisse St Guibert à Mont St Guibert</t>
  </si>
  <si>
    <t>1982-06-03</t>
  </si>
  <si>
    <t>C22/0040</t>
  </si>
  <si>
    <t>D:\SynologyDrive\CHAF\Backup\Cure de Court Saint Etienne\C22 40.pdf</t>
  </si>
  <si>
    <t>EYKRZ9CA</t>
  </si>
  <si>
    <t>Extrait d'acte de baptême de Bruyère Estelle, baptisée le 24/12/1992 dans la paroisse Ste Adèle à Warnant</t>
  </si>
  <si>
    <t>1992-12-26</t>
  </si>
  <si>
    <t>C22/0041</t>
  </si>
  <si>
    <t>D:\SynologyDrive\CHAF\Backup\Cure de Court Saint Etienne\C22 41.pdf</t>
  </si>
  <si>
    <t>T8PJ5279</t>
  </si>
  <si>
    <t>Extrait d'acte de baptême de Canciau Angelo né en 1907</t>
  </si>
  <si>
    <t>1907-04</t>
  </si>
  <si>
    <t>C22/0042</t>
  </si>
  <si>
    <t>D:\SynologyDrive\CHAF\Backup\Cure de Court Saint Etienne\C22 42.pdf</t>
  </si>
  <si>
    <t>MJSH5Q9F</t>
  </si>
  <si>
    <t>Extrait d'acte de baptême de Carette Virginie, baptisée le 29/04/1973 dans la paroisse St Rémy à Ottignies</t>
  </si>
  <si>
    <t>1983-10-07</t>
  </si>
  <si>
    <t>C22/0043</t>
  </si>
  <si>
    <t>D:\SynologyDrive\CHAF\Backup\Cure de Court Saint Etienne\C22 43.pdf</t>
  </si>
  <si>
    <t>43CEVWTK</t>
  </si>
  <si>
    <t>Extrait d'acte de baptême de Cocu Anne-Françoise, baptisée le 28/10/1979 dans la paroisse St Adrien à Ixelles</t>
  </si>
  <si>
    <t>1986-12-30</t>
  </si>
  <si>
    <t>C22/0044</t>
  </si>
  <si>
    <t>D:\SynologyDrive\CHAF\Backup\Cure de Court Saint Etienne\C22 44.pdf</t>
  </si>
  <si>
    <t>6ECF8KFJ</t>
  </si>
  <si>
    <t>Extrait d'acte de baptême de Collet Sophie, baptisée le 28/10/1978 dans la paroisse St Rémy à Ottignies</t>
  </si>
  <si>
    <t>1983-06-17</t>
  </si>
  <si>
    <t>C22/0045</t>
  </si>
  <si>
    <t>D:\SynologyDrive\CHAF\Backup\Cure de Court Saint Etienne\C22 45.pdf</t>
  </si>
  <si>
    <t>9NC6398W</t>
  </si>
  <si>
    <t>Extrait d'acte de baptême de Cornet Claudine née le 23/01/1950</t>
  </si>
  <si>
    <t>1950-01-23</t>
  </si>
  <si>
    <t>C22/0046</t>
  </si>
  <si>
    <t>D:\SynologyDrive\CHAF\Backup\Cure de Court Saint Etienne\C22 46.pdf</t>
  </si>
  <si>
    <t>P7YYENHT</t>
  </si>
  <si>
    <t>Extrait d'acte de baptême de De Cock Grégory, baptisé le 18/06/1978 dans la paroisse St Vincent à Evere</t>
  </si>
  <si>
    <t>1986-02-26</t>
  </si>
  <si>
    <t>C22/0047</t>
  </si>
  <si>
    <t>D:\SynologyDrive\CHAF\Backup\Cure de Court Saint Etienne\C22 47.pdf</t>
  </si>
  <si>
    <t>8ADPWC5F</t>
  </si>
  <si>
    <t>Extrait d'acte de baptême de De Cock Pauline, baptisé le 24/04/1988 dans la paroisse St Martin à Limal</t>
  </si>
  <si>
    <t>1988-04-25</t>
  </si>
  <si>
    <t>C22/0048</t>
  </si>
  <si>
    <t>D:\SynologyDrive\CHAF\Backup\Cure de Court Saint Etienne\C22 48.pdf</t>
  </si>
  <si>
    <t>ZDDTG4J7</t>
  </si>
  <si>
    <t>Extrait d'acte de baptême de De Munter Bruno, baptisé le 20/03/1977 dans la paroisse Notre Dame à Tangissart</t>
  </si>
  <si>
    <t>1984-07-08</t>
  </si>
  <si>
    <t>C22/0049</t>
  </si>
  <si>
    <t>D:\SynologyDrive\CHAF\Backup\Cure de Court Saint Etienne\C22 49.pdf</t>
  </si>
  <si>
    <t>GMY75A5B</t>
  </si>
  <si>
    <t>Extrait d'acte de baptême de De Munter Isabelle, baptisée le 31/03/1975 dans la paroisse St Antoine à Sart-Messire-Guillaume</t>
  </si>
  <si>
    <t>1982-06-30</t>
  </si>
  <si>
    <t>C22/0050</t>
  </si>
  <si>
    <t>D:\SynologyDrive\CHAF\Backup\Cure de Court Saint Etienne\C22 50.pdf</t>
  </si>
  <si>
    <t>MM2FQJU3</t>
  </si>
  <si>
    <t>Extrait d'acte de baptême de Deblasio Laetitia</t>
  </si>
  <si>
    <t>1976-06-13</t>
  </si>
  <si>
    <t>C22/0051</t>
  </si>
  <si>
    <t>D:\SynologyDrive\CHAF\Backup\Cure de Court Saint Etienne\C22 51.pdf</t>
  </si>
  <si>
    <t>B747RZTS</t>
  </si>
  <si>
    <t>Extrait d'acte de baptême de Debroux Olivier baptisé le 21/03/1976 dans la paroisse N.D. Médiatrice de Genappe (Bousval)</t>
  </si>
  <si>
    <t>1983-08-08</t>
  </si>
  <si>
    <t>C22/0052</t>
  </si>
  <si>
    <t>D:\SynologyDrive\CHAF\Backup\Cure de Court Saint Etienne\C22 52.pdf</t>
  </si>
  <si>
    <t>775NWJHA</t>
  </si>
  <si>
    <t>Extrait d'acte de baptême de Defrance François, baptisé le 27/04/1975 dans la paroisse de la Communion à Louvain-La-Neuve</t>
  </si>
  <si>
    <t>1982-07-18</t>
  </si>
  <si>
    <t>C22/0053</t>
  </si>
  <si>
    <t>D:\SynologyDrive\CHAF\Backup\Cure de Court Saint Etienne\C22 53.pdf</t>
  </si>
  <si>
    <t>AMM4PM4C</t>
  </si>
  <si>
    <t>Extrait d'acte de baptême de Defrance Marie Eve, baptisé le 16/11/1980 dans la paroisse Notre Dame de Meux</t>
  </si>
  <si>
    <t>1987-06-18</t>
  </si>
  <si>
    <t>C22/0054</t>
  </si>
  <si>
    <t>D:\SynologyDrive\CHAF\Backup\Cure de Court Saint Etienne\C22 54.pdf</t>
  </si>
  <si>
    <t>2AK8E9XA</t>
  </si>
  <si>
    <t>Extrait d'acte de baptême de Defrance Thibaut, baptisé le 22/05/1977 dans la paroisse Notre Dame de Meux</t>
  </si>
  <si>
    <t>1984-08-29</t>
  </si>
  <si>
    <t>C22/0055</t>
  </si>
  <si>
    <t>D:\SynologyDrive\CHAF\Backup\Cure de Court Saint Etienne\C22 55.pdf</t>
  </si>
  <si>
    <t>AMJSR5WD</t>
  </si>
  <si>
    <t>Extrait d'acte de baptême de Desmet Serge-David (paroisse Ste Thérèse d'Alviella Schaerbeeck)</t>
  </si>
  <si>
    <t>1977-04</t>
  </si>
  <si>
    <t>C22/0056</t>
  </si>
  <si>
    <t>D:\SynologyDrive\CHAF\Backup\Cure de Court Saint Etienne\C22 56.pdf</t>
  </si>
  <si>
    <t>PCFED7YT</t>
  </si>
  <si>
    <t>Extrait d'acte de baptême de Detry Eric (paroisse Notre Dame de Laeken)</t>
  </si>
  <si>
    <t>1977-07-31</t>
  </si>
  <si>
    <t>C22/0057</t>
  </si>
  <si>
    <t>D:\SynologyDrive\CHAF\Backup\Cure de Court Saint Etienne\C22 57.pdf</t>
  </si>
  <si>
    <t>KLCGGWR7</t>
  </si>
  <si>
    <t>Extrait d'acte de baptême de Detry Manuel (paroisse du St Sépulcre de Nivelles)</t>
  </si>
  <si>
    <t>1977-11-15</t>
  </si>
  <si>
    <t>C22/0058</t>
  </si>
  <si>
    <t>D:\SynologyDrive\CHAF\Backup\Cure de Court Saint Etienne\C22 58.pdf</t>
  </si>
  <si>
    <t>LYQ88HHU</t>
  </si>
  <si>
    <t>Extrait d'acte de baptême de Detry Mélanie (paroisse du St Sépulcre de Nivelles)</t>
  </si>
  <si>
    <t>1976-01-25</t>
  </si>
  <si>
    <t>C22/0059</t>
  </si>
  <si>
    <t>D:\SynologyDrive\CHAF\Backup\Cure de Court Saint Etienne\C22 59.pdf</t>
  </si>
  <si>
    <t>62EVFLWS</t>
  </si>
  <si>
    <t>Extrait d'acte de baptême de Di Bella Sarina (paroisse Ste Anna Leeuwburg à Denderleeuw)</t>
  </si>
  <si>
    <t>1980-09-28</t>
  </si>
  <si>
    <t>C22/0060</t>
  </si>
  <si>
    <t>D:\SynologyDrive\CHAF\Backup\Cure de Court Saint Etienne\C22 60.pdf</t>
  </si>
  <si>
    <t>CJSKZNFE</t>
  </si>
  <si>
    <t>Extrait d'acte de baptême de Dooms Aurélie (paroisse St Joseoh à La Louvière)</t>
  </si>
  <si>
    <t>1982-04-11</t>
  </si>
  <si>
    <t>C22/0061</t>
  </si>
  <si>
    <t>D:\SynologyDrive\CHAF\Backup\Cure de Court Saint Etienne\C22 61.pdf</t>
  </si>
  <si>
    <t>44IW4G7B</t>
  </si>
  <si>
    <t>Extrait d'acte de baptême de Duhoux Florence (paroisse universitaire de Louvain)</t>
  </si>
  <si>
    <t>1977-07-09</t>
  </si>
  <si>
    <t>C22/0062</t>
  </si>
  <si>
    <t>D:\SynologyDrive\CHAF\Backup\Cure de Court Saint Etienne\C22 62.pdf</t>
  </si>
  <si>
    <t>R6PLIRNM</t>
  </si>
  <si>
    <t>Extrait d'acte de baptême de Dumont Gregory (paroisse St Jean à Genappe)</t>
  </si>
  <si>
    <t>C22/0063</t>
  </si>
  <si>
    <t>D:\SynologyDrive\CHAF\Backup\Cure de Court Saint Etienne\C22 63.pdf</t>
  </si>
  <si>
    <t>JYVXPU6S</t>
  </si>
  <si>
    <t>Extrait d'acte de baptême de Georges Dominique (paroisse St Joseph à Ottignies)</t>
  </si>
  <si>
    <t>1977-02-13</t>
  </si>
  <si>
    <t>C22/0064</t>
  </si>
  <si>
    <t>D:\SynologyDrive\CHAF\Backup\Cure de Court Saint Etienne\C22 64.pdf</t>
  </si>
  <si>
    <t>8BKS9ZG2</t>
  </si>
  <si>
    <t>Extrait d'acte de baptême de Gobert Isabelle (paroisse Ste Marie Mère de Dieu)</t>
  </si>
  <si>
    <t>1972-07-16</t>
  </si>
  <si>
    <t>C22/0065</t>
  </si>
  <si>
    <t>D:\SynologyDrive\CHAF\Backup\Cure de Court Saint Etienne\C22 65.pdf</t>
  </si>
  <si>
    <t>W3FJJ83T</t>
  </si>
  <si>
    <t>Extrait d'acte de baptême de Gonçalves Miguel, baptisé le 04/07/1980 dans la paroisse de Sedialos do Peso da Begria diocèse de Vila Real</t>
  </si>
  <si>
    <t>1986-08-03</t>
  </si>
  <si>
    <t>C22/0066</t>
  </si>
  <si>
    <t>D:\SynologyDrive\CHAF\Backup\Cure de Court Saint Etienne\C22 66.pdf</t>
  </si>
  <si>
    <t>ZBZFQ4TJ</t>
  </si>
  <si>
    <t>Extrait d'acte de baptême de Gucide Marie (paroisse St Pie X à Ottignies)</t>
  </si>
  <si>
    <t>1976-03-07</t>
  </si>
  <si>
    <t>C22/0067</t>
  </si>
  <si>
    <t>D:\SynologyDrive\CHAF\Backup\Cure de Court Saint Etienne\C22 67.pdf</t>
  </si>
  <si>
    <t>JX9TPZZN</t>
  </si>
  <si>
    <t>Extrait d'acte de baptême de Hene Liliane (paroisse St Barthélemy de Bousval) du 30 août 1990</t>
  </si>
  <si>
    <t>1956-05-27</t>
  </si>
  <si>
    <t>C22/0068</t>
  </si>
  <si>
    <t>D:\SynologyDrive\CHAF\Backup\Cure de Court Saint Etienne\C22 68.pdf</t>
  </si>
  <si>
    <t>EHLC8TJV</t>
  </si>
  <si>
    <t>Extrait d'acte de baptême de Hermans Céline (paroisse Ste Alène de Bruxelles)</t>
  </si>
  <si>
    <t>1976-04-18</t>
  </si>
  <si>
    <t>C22/0069</t>
  </si>
  <si>
    <t>D:\SynologyDrive\CHAF\Backup\Cure de Court Saint Etienne\C22 69.pdf</t>
  </si>
  <si>
    <t>2SYJVPFE</t>
  </si>
  <si>
    <t>Extrait d'acte de baptême de Jacobs Florence (paroisse St Martin à Walhain)</t>
  </si>
  <si>
    <t>1981-10-04</t>
  </si>
  <si>
    <t>C22/0070</t>
  </si>
  <si>
    <t>D:\SynologyDrive\CHAF\Backup\Cure de Court Saint Etienne\C22 70.pdf</t>
  </si>
  <si>
    <t>6GJZIDJ2</t>
  </si>
  <si>
    <t>Extrait d'acte de baptême de Jonniaux Patrick (paroisse Notre Dame de basse Wavre)</t>
  </si>
  <si>
    <t>C22/0071</t>
  </si>
  <si>
    <t>D:\SynologyDrive\CHAF\Backup\Cure de Court Saint Etienne\C22 71.pdf</t>
  </si>
  <si>
    <t>ZTPP49I7</t>
  </si>
  <si>
    <t>Extrait d'acte de baptême de Lemarié Albert Jean François (paroisse de Campban - Nantes)</t>
  </si>
  <si>
    <t>1954-12-26</t>
  </si>
  <si>
    <t>C22/0072</t>
  </si>
  <si>
    <t>D:\SynologyDrive\CHAF\Backup\Cure de Court Saint Etienne\C22 72.pdf</t>
  </si>
  <si>
    <t>9P3LIJYP</t>
  </si>
  <si>
    <t>Extrait d'acte de baptême de Perlot Julie (paroisse St Paul à Uccle)</t>
  </si>
  <si>
    <t>1981-02-01</t>
  </si>
  <si>
    <t>C22/0073</t>
  </si>
  <si>
    <t>D:\SynologyDrive\CHAF\Backup\Cure de Court Saint Etienne\C22 73.pdf</t>
  </si>
  <si>
    <t>D72JYJJL</t>
  </si>
  <si>
    <t>VPBKXX75</t>
  </si>
  <si>
    <t>Extrait d'acte de baptême de Procès Guibert</t>
  </si>
  <si>
    <t>1974-08-27</t>
  </si>
  <si>
    <t>C22/0074</t>
  </si>
  <si>
    <t>D:\SynologyDrive\CHAF\Backup\Cure de Court Saint Etienne\C22 74.pdf</t>
  </si>
  <si>
    <t>FZRZR9KP</t>
  </si>
  <si>
    <t>Extrait d'acte de baptême de Prévot Anna (Annick) (paroisse St Pierre de Grez-Doiceau)</t>
  </si>
  <si>
    <t>1975-10-05</t>
  </si>
  <si>
    <t>C22/0075</t>
  </si>
  <si>
    <t>D:\SynologyDrive\CHAF\Backup\Cure de Court Saint Etienne\C22 75.pdf</t>
  </si>
  <si>
    <t>DHGPSS4C</t>
  </si>
  <si>
    <t>Extrait d'acte de baptême de Sterckx Julia</t>
  </si>
  <si>
    <t>1947-06-24</t>
  </si>
  <si>
    <t>C22/0076</t>
  </si>
  <si>
    <t>D:\SynologyDrive\CHAF\Backup\Cure de Court Saint Etienne\C22 76.pdf</t>
  </si>
  <si>
    <t>6GQ23KIU</t>
  </si>
  <si>
    <t>Extraits des registres de naissances des enfants qui ont fait leur communion en 1948, 1949, 1950, 1951, 1954, 1955, 1956 et 1957 et attestations non officielles d'autres enfants pour ces mêmes années</t>
  </si>
  <si>
    <t>C22/0077</t>
  </si>
  <si>
    <t>D:\SynologyDrive\CHAF\Backup\Cure de Court Saint Etienne\C22 77.pdf</t>
  </si>
  <si>
    <t>QT7HHVK4</t>
  </si>
  <si>
    <t>Relevé des baptêmes de 1933</t>
  </si>
  <si>
    <t>C22/0083</t>
  </si>
  <si>
    <t>D:\SynologyDrive\CHAF\Backup\Cure de Court Saint Etienne\C22 83.pdf</t>
  </si>
  <si>
    <t>EM4Y67UW</t>
  </si>
  <si>
    <t>Maertens, Th.</t>
  </si>
  <si>
    <t>Va-t-on retarder le baptême des enfants ?</t>
  </si>
  <si>
    <t>C22/0085</t>
  </si>
  <si>
    <t>D:\SynologyDrive\CHAF\Backup\Cure de Court Saint Etienne\C22 85.pdf</t>
  </si>
  <si>
    <t>EDAMZ4PX</t>
  </si>
  <si>
    <t>Célébration pénitentielle, carême 1984, ainsi que deux homélies pour des mariages</t>
  </si>
  <si>
    <t>C23/0001</t>
  </si>
  <si>
    <t>D:\SynologyDrive\CHAF\Backup\Cure de Court Saint Etienne\C23 1.pdf</t>
  </si>
  <si>
    <t>2PRGU8YS</t>
  </si>
  <si>
    <t>Institut St Etienne : sacrement de pardon</t>
  </si>
  <si>
    <t>21/06</t>
  </si>
  <si>
    <t>C23/0002</t>
  </si>
  <si>
    <t>D:\SynologyDrive\CHAF\Backup\Cure de Court Saint Etienne\C23 2.pdf</t>
  </si>
  <si>
    <t>LNSFN492</t>
  </si>
  <si>
    <t>La confession : événement de salut dans notre vie</t>
  </si>
  <si>
    <t>C23/0003</t>
  </si>
  <si>
    <t>D:\SynologyDrive\CHAF\Backup\Cure de Court Saint Etienne\C23 3.pdf</t>
  </si>
  <si>
    <t>4UHJ6TLV</t>
  </si>
  <si>
    <t>La réconciliation : périodique trimestriel (n° 45)</t>
  </si>
  <si>
    <t>C23/0004</t>
  </si>
  <si>
    <t>D:\SynologyDrive\CHAF\Backup\Cure de Court Saint Etienne\C23 4.pdf</t>
  </si>
  <si>
    <t>Q7YWJ8AD</t>
  </si>
  <si>
    <t>Préparation liturgique : célébration pénitentielle</t>
  </si>
  <si>
    <t>C23/0005</t>
  </si>
  <si>
    <t>D:\SynologyDrive\CHAF\Backup\Cure de Court Saint Etienne\C23 5.pdf</t>
  </si>
  <si>
    <t>LLI9URFX</t>
  </si>
  <si>
    <t>Pénitence 1983 : célébration de la Toussaint</t>
  </si>
  <si>
    <t>C23/0006</t>
  </si>
  <si>
    <t>D:\SynologyDrive\CHAF\Backup\Cure de Court Saint Etienne\C23 6.pdf</t>
  </si>
  <si>
    <t>U7539EY2</t>
  </si>
  <si>
    <t>Pénitence : célébration</t>
  </si>
  <si>
    <t>C23/0007</t>
  </si>
  <si>
    <t>D:\SynologyDrive\CHAF\Backup\Cure de Court Saint Etienne\C23 7.pdf</t>
  </si>
  <si>
    <t>2J3ZV9C7</t>
  </si>
  <si>
    <t>Réconciliation (pour les cathéchismes)</t>
  </si>
  <si>
    <t>C23/0008</t>
  </si>
  <si>
    <t>D:\SynologyDrive\CHAF\Backup\Cure de Court Saint Etienne\C23 8.pdf</t>
  </si>
  <si>
    <t>J5GQKQFD</t>
  </si>
  <si>
    <t>Réconciliation : célébration par Mgr Van Cottem</t>
  </si>
  <si>
    <t>C23/0009</t>
  </si>
  <si>
    <t>D:\SynologyDrive\CHAF\Backup\Cure de Court Saint Etienne\C23 9.pdf</t>
  </si>
  <si>
    <t>D7FSR4TQ</t>
  </si>
  <si>
    <t>Réconciliation : célébration présidée par Mgr Van Cottem (+"Se confesser, à quoi bon ? de Pierre Talex, éd. Feuilles Familiales)</t>
  </si>
  <si>
    <t>1989-11-24</t>
  </si>
  <si>
    <t>C23/0010</t>
  </si>
  <si>
    <t>D:\SynologyDrive\CHAF\Backup\Cure de Court Saint Etienne\C23 10.pdf</t>
  </si>
  <si>
    <t>9A4634J4</t>
  </si>
  <si>
    <t>Réconciliation : histoire du sacrement (éd. Bible et Liturgie, Rixensart) pistes de recherche</t>
  </si>
  <si>
    <t>C23/0011</t>
  </si>
  <si>
    <t>D:\SynologyDrive\CHAF\Backup\Cure de Court Saint Etienne\C23 11.pdf</t>
  </si>
  <si>
    <t>DVHWYRNN</t>
  </si>
  <si>
    <t>Réconciliaton : mercredi saint</t>
  </si>
  <si>
    <t>C23/0012</t>
  </si>
  <si>
    <t>D:\SynologyDrive\CHAF\Backup\Cure de Court Saint Etienne\C23 12.pdf</t>
  </si>
  <si>
    <t>7B3JFRQ7</t>
  </si>
  <si>
    <t>Chants de première communion</t>
  </si>
  <si>
    <t>C24/0001</t>
  </si>
  <si>
    <t>D:\SynologyDrive\CHAF\Backup\Cure de Court Saint Etienne\C24 1.pdf</t>
  </si>
  <si>
    <t>HMBNVQ3J</t>
  </si>
  <si>
    <t>C24/0002</t>
  </si>
  <si>
    <t>D:\SynologyDrive\CHAF\Backup\Cure de Court Saint Etienne\C24 2.pdf</t>
  </si>
  <si>
    <t>LG4RF7CZ</t>
  </si>
  <si>
    <t>Chants de première communion (Paroisse de Beaurieux)</t>
  </si>
  <si>
    <t>1985-05-26</t>
  </si>
  <si>
    <t>C24/0003</t>
  </si>
  <si>
    <t>D:\SynologyDrive\CHAF\Backup\Cure de Court Saint Etienne\C24 3.pdf</t>
  </si>
  <si>
    <t>KZWJ2IEM</t>
  </si>
  <si>
    <t>Chants de messes première communion</t>
  </si>
  <si>
    <t>C24/0004</t>
  </si>
  <si>
    <t>D:\SynologyDrive\CHAF\Backup\Cure de Court Saint Etienne\C24 4.pdf</t>
  </si>
  <si>
    <t>SZRMZCAE</t>
  </si>
  <si>
    <t>Chants divers pour la première communion</t>
  </si>
  <si>
    <t>C24/0005</t>
  </si>
  <si>
    <t>D:\SynologyDrive\CHAF\Backup\Cure de Court Saint Etienne\C24 5.pdf</t>
  </si>
  <si>
    <t>TW3D6TDL</t>
  </si>
  <si>
    <t>Cérémonie de première communion</t>
  </si>
  <si>
    <t>C24/0006</t>
  </si>
  <si>
    <t>D:\SynologyDrive\CHAF\Backup\Cure de Court Saint Etienne\C24 6.pdf</t>
  </si>
  <si>
    <t>92CTHV23</t>
  </si>
  <si>
    <t>Lettres aux parents et chants de première communion</t>
  </si>
  <si>
    <t>C24/0008</t>
  </si>
  <si>
    <t>D:\SynologyDrive\CHAF\Backup\Cure de Court Saint Etienne\C24 8.pdf</t>
  </si>
  <si>
    <t>YZDJT5A9</t>
  </si>
  <si>
    <t>Liste des enfants de première communion</t>
  </si>
  <si>
    <t>C24/0009</t>
  </si>
  <si>
    <t>D:\SynologyDrive\CHAF\Backup\Cure de Court Saint Etienne\C24 9.pdf</t>
  </si>
  <si>
    <t>6PJAG62K</t>
  </si>
  <si>
    <t>Liste des premières communions (Beaurieux) (1982-1984) liste des confirmations ( 1981, 1982, 1988, 1990)</t>
  </si>
  <si>
    <t>C24/0011</t>
  </si>
  <si>
    <t>D:\SynologyDrive\CHAF\Backup\Cure de Court Saint Etienne\C24 11.pdf</t>
  </si>
  <si>
    <t>RM68ANS7</t>
  </si>
  <si>
    <t>Liste des premières communions (St Etienne) de 1982 à 1989</t>
  </si>
  <si>
    <t>C24/0012</t>
  </si>
  <si>
    <t>D:\SynologyDrive\CHAF\Backup\Cure de Court Saint Etienne\C24 12.pdf</t>
  </si>
  <si>
    <t>VXPKXKBC</t>
  </si>
  <si>
    <t>Livre de première communion (Institut Saint Boniface à Ixelles)</t>
  </si>
  <si>
    <t>1981-05-23</t>
  </si>
  <si>
    <t>C24/0013</t>
  </si>
  <si>
    <t>D:\SynologyDrive\CHAF\Backup\Cure de Court Saint Etienne\C24 13.pdf</t>
  </si>
  <si>
    <t>WB4DXQ66</t>
  </si>
  <si>
    <t>Première communion 1992 : demandes d'inscription (Court-Saint-Etienne, Beaurieux, Bousval, Noirhat)</t>
  </si>
  <si>
    <t>C24/0014</t>
  </si>
  <si>
    <t>D:\SynologyDrive\CHAF\Backup\Cure de Court Saint Etienne\C24 14.pdf</t>
  </si>
  <si>
    <t>82SC9LDS</t>
  </si>
  <si>
    <t>C24/0015</t>
  </si>
  <si>
    <t>D:\SynologyDrive\CHAF\Backup\Cure de Court Saint Etienne\C24 15.pdf</t>
  </si>
  <si>
    <t>W8Z4PU55</t>
  </si>
  <si>
    <t>Première communion : Van Michel dit Valet, originaire de Bousval, mais faite à Court</t>
  </si>
  <si>
    <t>1985-08-31</t>
  </si>
  <si>
    <t>C24/0016</t>
  </si>
  <si>
    <t>D:\SynologyDrive\CHAF\Backup\Cure de Court Saint Etienne\C24 16.pdf</t>
  </si>
  <si>
    <t>ZPA4N77A</t>
  </si>
  <si>
    <t>Première communion : Vervaeren Bertrand né en 1975</t>
  </si>
  <si>
    <t>1975-10-02</t>
  </si>
  <si>
    <t>C24/0017</t>
  </si>
  <si>
    <t>D:\SynologyDrive\CHAF\Backup\Cure de Court Saint Etienne\C24 17.pdf</t>
  </si>
  <si>
    <t>6DH45HKC</t>
  </si>
  <si>
    <t>Prières pour la célébration des premières communions de 1981 à 1991</t>
  </si>
  <si>
    <t>C24/0018</t>
  </si>
  <si>
    <t>D:\SynologyDrive\CHAF\Backup\Cure de Court Saint Etienne\C24 18.pdf</t>
  </si>
  <si>
    <t>FKYQU4SF</t>
  </si>
  <si>
    <t>Prières pour la préparation et la célébration de la première communion</t>
  </si>
  <si>
    <t>C24/0019</t>
  </si>
  <si>
    <t>D:\SynologyDrive\CHAF\Backup\Cure de Court Saint Etienne\C24 19.pdf</t>
  </si>
  <si>
    <t>ITNQULKC</t>
  </si>
  <si>
    <t>Souvenirs de première communion</t>
  </si>
  <si>
    <t>C24/0020</t>
  </si>
  <si>
    <t>D:\SynologyDrive\CHAF\Backup\Cure de Court Saint Etienne\C24 20.pdf</t>
  </si>
  <si>
    <t>MUTA63L2</t>
  </si>
  <si>
    <t>Dossier sur la suppression par le vicaire de noirhat de l'obligation de suivre 2 ans de catéchisme à l'Eglise pour les enfants de l'école des Soeurs voulant faire leur communion solennelle</t>
  </si>
  <si>
    <t>+/- 09/1953</t>
  </si>
  <si>
    <t>C25/0001</t>
  </si>
  <si>
    <t>D:\SynologyDrive\CHAF\Backup\Cure de Court Saint Etienne\C25 1.pdf</t>
  </si>
  <si>
    <t>5TDFE8FM</t>
  </si>
  <si>
    <t>Livre d'animation pour des retraites. Livre de l'animateur</t>
  </si>
  <si>
    <t>C25/0002</t>
  </si>
  <si>
    <t>D:\SynologyDrive\CHAF\Backup\Cure de Court Saint Etienne\C25 2.pdf</t>
  </si>
  <si>
    <t>3PV7DVPQ</t>
  </si>
  <si>
    <t>Livret de retraite de communion privée (paroisse Notre-Dame de Tangissart)</t>
  </si>
  <si>
    <t>C25/0003</t>
  </si>
  <si>
    <t>D:\SynologyDrive\CHAF\Backup\Cure de Court Saint Etienne\C25 3.pdf</t>
  </si>
  <si>
    <t>S662765B</t>
  </si>
  <si>
    <t>Livret de retraite de Profession de Foi</t>
  </si>
  <si>
    <t>C25/0004</t>
  </si>
  <si>
    <t>D:\SynologyDrive\CHAF\Backup\Cure de Court Saint Etienne\C25 4.pdf</t>
  </si>
  <si>
    <t>8K4I7LJG</t>
  </si>
  <si>
    <t>Profession de Foi</t>
  </si>
  <si>
    <t>C25/0005</t>
  </si>
  <si>
    <t>D:\SynologyDrive\CHAF\Backup\Cure de Court Saint Etienne\C25 5.pdf</t>
  </si>
  <si>
    <t>9MBPRNT7</t>
  </si>
  <si>
    <t>Profession de Foi (?) - retraite</t>
  </si>
  <si>
    <t>C25/0006</t>
  </si>
  <si>
    <t>D:\SynologyDrive\CHAF\Backup\Cure de Court Saint Etienne\C25 6.pdf</t>
  </si>
  <si>
    <t>UTJ7GRXK</t>
  </si>
  <si>
    <t>Profession de Foi - Ascension</t>
  </si>
  <si>
    <t>C25/0007</t>
  </si>
  <si>
    <t>D:\SynologyDrive\CHAF\Backup\Cure de Court Saint Etienne\C25 7.pdf</t>
  </si>
  <si>
    <t>MV6XZNBS</t>
  </si>
  <si>
    <t>Profession de Foi - Intentions</t>
  </si>
  <si>
    <t>C25/0008</t>
  </si>
  <si>
    <t>D:\SynologyDrive\CHAF\Backup\Cure de Court Saint Etienne\C25 8.pdf</t>
  </si>
  <si>
    <t>XQYWYQSA</t>
  </si>
  <si>
    <t>Profession de Foi - lettre aux parents</t>
  </si>
  <si>
    <t>1983-05-12</t>
  </si>
  <si>
    <t>C25/0009</t>
  </si>
  <si>
    <t>D:\SynologyDrive\CHAF\Backup\Cure de Court Saint Etienne\C25 9.pdf</t>
  </si>
  <si>
    <t>99FAQZYU</t>
  </si>
  <si>
    <t>Profession de Foi - liturgie - chants</t>
  </si>
  <si>
    <t>C25/0010</t>
  </si>
  <si>
    <t>D:\SynologyDrive\CHAF\Backup\Cure de Court Saint Etienne\C25 10.pdf</t>
  </si>
  <si>
    <t>AR7MLY4L</t>
  </si>
  <si>
    <t>C25/0011</t>
  </si>
  <si>
    <t>D:\SynologyDrive\CHAF\Backup\Cure de Court Saint Etienne\C25 11.pdf</t>
  </si>
  <si>
    <t>PEVPN844</t>
  </si>
  <si>
    <t>Profession de Foi - liturgie - intentions</t>
  </si>
  <si>
    <t>C25/0012</t>
  </si>
  <si>
    <t>D:\SynologyDrive\CHAF\Backup\Cure de Court Saint Etienne\C25 12.pdf</t>
  </si>
  <si>
    <t>DA5YQXQD</t>
  </si>
  <si>
    <t>Profession de Foi - retraite - Gentinnes</t>
  </si>
  <si>
    <t>1981-04-04</t>
  </si>
  <si>
    <t>C25/0013</t>
  </si>
  <si>
    <t>D:\SynologyDrive\CHAF\Backup\Cure de Court Saint Etienne\C25 13.pdf</t>
  </si>
  <si>
    <t>GH62YETW</t>
  </si>
  <si>
    <t>Profession de Foi  - retraite 1981 Gentinnes (projets)</t>
  </si>
  <si>
    <t>C25/0014</t>
  </si>
  <si>
    <t>D:\SynologyDrive\CHAF\Backup\Cure de Court Saint Etienne\C25 14.pdf</t>
  </si>
  <si>
    <t>BP39DXTN</t>
  </si>
  <si>
    <t>Profession de Foi - retraite - Gentinnes - lettre aux parents</t>
  </si>
  <si>
    <t>C25/0015</t>
  </si>
  <si>
    <t>D:\SynologyDrive\CHAF\Backup\Cure de Court Saint Etienne\C25 15.pdf</t>
  </si>
  <si>
    <t>42PQ9WD4</t>
  </si>
  <si>
    <t>Profession de Foi - retraite - Perbais</t>
  </si>
  <si>
    <t>25-26 mars</t>
  </si>
  <si>
    <t>C25/0016</t>
  </si>
  <si>
    <t>D:\SynologyDrive\CHAF\Backup\Cure de Court Saint Etienne\C25 16.pdf</t>
  </si>
  <si>
    <t>XV3KPVKY</t>
  </si>
  <si>
    <t>Profession de Foi 1981</t>
  </si>
  <si>
    <t>C25/0017</t>
  </si>
  <si>
    <t>D:\SynologyDrive\CHAF\Backup\Cure de Court Saint Etienne\C25 17.pdf</t>
  </si>
  <si>
    <t>G5BLBX72</t>
  </si>
  <si>
    <t>Profession de Foi 1983</t>
  </si>
  <si>
    <t>C25/0018</t>
  </si>
  <si>
    <t>D:\SynologyDrive\CHAF\Backup\Cure de Court Saint Etienne\C25 18.pdf</t>
  </si>
  <si>
    <t>6AK8LPTZ</t>
  </si>
  <si>
    <t>Profession de Foi 1983 (Ascension)</t>
  </si>
  <si>
    <t>C25/0019</t>
  </si>
  <si>
    <t>D:\SynologyDrive\CHAF\Backup\Cure de Court Saint Etienne\C25 19.pdf</t>
  </si>
  <si>
    <t>28F4ZIQD</t>
  </si>
  <si>
    <t>Profession de Foi 1985</t>
  </si>
  <si>
    <t>C25/0020</t>
  </si>
  <si>
    <t>D:\SynologyDrive\CHAF\Backup\Cure de Court Saint Etienne\C25 20.pdf</t>
  </si>
  <si>
    <t>WL3JW2DC</t>
  </si>
  <si>
    <t>Profession de Foi 1985 Beaurieux</t>
  </si>
  <si>
    <t>C25/0021</t>
  </si>
  <si>
    <t>D:\SynologyDrive\CHAF\Backup\Cure de Court Saint Etienne\C25 21.pdf</t>
  </si>
  <si>
    <t>5YYI3WQF</t>
  </si>
  <si>
    <t>Profession de Foi 1986</t>
  </si>
  <si>
    <t>C25/0022</t>
  </si>
  <si>
    <t>D:\SynologyDrive\CHAF\Backup\Cure de Court Saint Etienne\C25 22.pdf</t>
  </si>
  <si>
    <t>3IUYGF5C</t>
  </si>
  <si>
    <t>Profession de Foi 1987 et confirmation 1988 : demandes d'inscription</t>
  </si>
  <si>
    <t>C25/0023</t>
  </si>
  <si>
    <t>D:\SynologyDrive\CHAF\Backup\Cure de Court Saint Etienne\C25 23.pdf</t>
  </si>
  <si>
    <t>IE2EZQS3</t>
  </si>
  <si>
    <t>Profession de Foi 1989 liste des inscriptions, par équipe/catéchisme, demandes d'inscription ; liste des professions de Foi pour Beaurieux</t>
  </si>
  <si>
    <t>C25/0024</t>
  </si>
  <si>
    <t>D:\SynologyDrive\CHAF\Backup\Cure de Court Saint Etienne\C25 24.pdf</t>
  </si>
  <si>
    <t>GDTDTWVS</t>
  </si>
  <si>
    <t>Profession de Foi 1990 liste alpahbétique, par équipe/catéchisme, demandes d'inscription pour Court-Saint-etienne ; liste des professions de Foi pour Beaurieux 1988-1991-1992</t>
  </si>
  <si>
    <t>C25/0025</t>
  </si>
  <si>
    <t>D:\SynologyDrive\CHAF\Backup\Cure de Court Saint Etienne\C25 25.pdf</t>
  </si>
  <si>
    <t>6FWQXCXV</t>
  </si>
  <si>
    <t>Profession de Foi 1991 : liste alphabétique, par équipe/catéchisme et demandes d'inscription pour Court-Saint-Etienne et Beaurieux</t>
  </si>
  <si>
    <t>C25/0026</t>
  </si>
  <si>
    <t>D:\SynologyDrive\CHAF\Backup\Cure de Court Saint Etienne\C25 26.pdf</t>
  </si>
  <si>
    <t>I5PKSCUH</t>
  </si>
  <si>
    <t>Profession de Foi - feuillets, programme</t>
  </si>
  <si>
    <t>C25/0027</t>
  </si>
  <si>
    <t>D:\SynologyDrive\CHAF\Backup\Cure de Court Saint Etienne\C25 27.pdf</t>
  </si>
  <si>
    <t>4ET38WUL</t>
  </si>
  <si>
    <t>Registre des confirmations et communions solennelles (1945-1973), Confrérie du Saint-Rosaire (1952, liste de personnes avec leurs heures d'adoration (fin XIXe s.</t>
  </si>
  <si>
    <t>C25/0028</t>
  </si>
  <si>
    <t>C7PTY9SV</t>
  </si>
  <si>
    <t>Retraite 1981 - Gentinnes - Lettre aux parents</t>
  </si>
  <si>
    <t>C25/0029</t>
  </si>
  <si>
    <t>D:\SynologyDrive\CHAF\Backup\Cure de Court Saint Etienne\C25 29.pdf</t>
  </si>
  <si>
    <t>XFJAQP7N</t>
  </si>
  <si>
    <t>Retraite 3 jours avec les compagnons de Jésus (11 à 14 ans)</t>
  </si>
  <si>
    <t>Cheminements Paris</t>
  </si>
  <si>
    <t>C25/0030</t>
  </si>
  <si>
    <t>D:\SynologyDrive\CHAF\Backup\Cure de Court Saint Etienne\C25 30.pdf</t>
  </si>
  <si>
    <t>TIY5RQF7</t>
  </si>
  <si>
    <t>Retraire de profession de Foi 1981</t>
  </si>
  <si>
    <t>C25/0031</t>
  </si>
  <si>
    <t>D:\SynologyDrive\CHAF\Backup\Cure de Court Saint Etienne\C25 31.pdf</t>
  </si>
  <si>
    <t>GLL3GT2X</t>
  </si>
  <si>
    <t>Attestation de confirmation de Defalque Gérardin</t>
  </si>
  <si>
    <t>1961-11-23</t>
  </si>
  <si>
    <t>C26/0001</t>
  </si>
  <si>
    <t>D:\SynologyDrive\CHAF\Backup\Cure de Court Saint Etienne\C26 1.pdf</t>
  </si>
  <si>
    <t>CKNKY2ZP</t>
  </si>
  <si>
    <t>Certificat de confirmation de Vollemaere Simone, à Rixensart, née le 02/02/1936</t>
  </si>
  <si>
    <t>1947-07-04</t>
  </si>
  <si>
    <t>C26/0002</t>
  </si>
  <si>
    <t>D:\SynologyDrive\CHAF\Backup\Cure de Court Saint Etienne\C26 2.pdf</t>
  </si>
  <si>
    <t>KQIXNUBN</t>
  </si>
  <si>
    <t>Confirmation : livret de la messe, paroisse St. Lambert (Beaurieux) et St. Etienne (Court-Saint-Etienne)</t>
  </si>
  <si>
    <t>1993-02-21</t>
  </si>
  <si>
    <t>C26/0003</t>
  </si>
  <si>
    <t>D:\SynologyDrive\CHAF\Backup\Cure de Court Saint Etienne\C26 3.pdf</t>
  </si>
  <si>
    <t>IGIIZ9XN</t>
  </si>
  <si>
    <t>Confirmation : organisation, chants, prières</t>
  </si>
  <si>
    <t>C26/0004</t>
  </si>
  <si>
    <t>D:\SynologyDrive\CHAF\Backup\Cure de Court Saint Etienne\C26 4.pdf</t>
  </si>
  <si>
    <t>B7Y7TWPG</t>
  </si>
  <si>
    <t>Confirmation Court-Saint-Etienne et Sart-Messire-Guillaume, dimanche 16/07/198?</t>
  </si>
  <si>
    <t>0198-07-16</t>
  </si>
  <si>
    <t>C26/0005</t>
  </si>
  <si>
    <t>D:\SynologyDrive\CHAF\Backup\Cure de Court Saint Etienne\C26 5.pdf</t>
  </si>
  <si>
    <t>W6AQR4XZ</t>
  </si>
  <si>
    <t>Confirmation de Denise Vandelanoote : carte de l'Institut des Dames de Saint-André</t>
  </si>
  <si>
    <t>1950-09-26</t>
  </si>
  <si>
    <t>C26/0006</t>
  </si>
  <si>
    <t>D:\SynologyDrive\CHAF\Backup\Cure de Court Saint Etienne\C26 6.pdf</t>
  </si>
  <si>
    <t>HSM9FP5G</t>
  </si>
  <si>
    <t>Confirmation à St. Etienne (06/11/1983) avec la participation du Cardinal Daneels : documents divers</t>
  </si>
  <si>
    <t>C26/0007</t>
  </si>
  <si>
    <t>D:\SynologyDrive\CHAF\Backup\Cure de Court Saint Etienne\C26 7.pdf</t>
  </si>
  <si>
    <t>9WBWVJ4R</t>
  </si>
  <si>
    <t>Cérémonie et animation pour la Confirmation</t>
  </si>
  <si>
    <t>C26/0008</t>
  </si>
  <si>
    <t>D:\SynologyDrive\CHAF\Backup\Cure de Court Saint Etienne\C26 8.pdf</t>
  </si>
  <si>
    <t>6I743A3V</t>
  </si>
  <si>
    <t>Livret de prières concernant la Confirmation - Noirhat</t>
  </si>
  <si>
    <t>C26/0009</t>
  </si>
  <si>
    <t>D:\SynologyDrive\CHAF\Backup\Cure de Court Saint Etienne\C26 9.pdf</t>
  </si>
  <si>
    <t>MWVE897D</t>
  </si>
  <si>
    <t>Retraite - confirmation 20-30 avril - 1 mai 1979)</t>
  </si>
  <si>
    <t>C26/0010</t>
  </si>
  <si>
    <t>D:\SynologyDrive\CHAF\Backup\Cure de Court Saint Etienne\C26 10.pdf</t>
  </si>
  <si>
    <t>7NFTR973</t>
  </si>
  <si>
    <t>Ordination sacerdotale d'Albert-Marie Demoitié</t>
  </si>
  <si>
    <t>C27/0001</t>
  </si>
  <si>
    <t>D:\SynologyDrive\CHAF\Backup\Cure de Court Saint Etienne\C27 1.pdf</t>
  </si>
  <si>
    <t>T7VPW79Y</t>
  </si>
  <si>
    <t>Célébration de pénitence et Sacrement de la Paix</t>
  </si>
  <si>
    <t>C27/0007</t>
  </si>
  <si>
    <t>D:\SynologyDrive\CHAF\Backup\Cure de Court Saint Etienne\C27 7.pdf</t>
  </si>
  <si>
    <t>Actes de mariage du 10/01/1795 au 22/08/1797 et du 20/02/1800 au 22/11/1837</t>
  </si>
  <si>
    <t>2WCWB2GY</t>
  </si>
  <si>
    <t>Approfondissement de la Foi : le mariage (Mr le Prof Giblet) notes d'étudiant</t>
  </si>
  <si>
    <t>C28/0002</t>
  </si>
  <si>
    <t>D:\SynologyDrive\CHAF\Backup\Cure de Court Saint Etienne\C28 2.pdf</t>
  </si>
  <si>
    <t>Y2PQ42WE</t>
  </si>
  <si>
    <t>Attestation de mariage entre Delaunoy Jean-Michel et Praile Jacqueline</t>
  </si>
  <si>
    <t>1984-03-24</t>
  </si>
  <si>
    <t>C28/0003</t>
  </si>
  <si>
    <t>D:\SynologyDrive\CHAF\Backup\Cure de Court Saint Etienne\C28 3.pdf</t>
  </si>
  <si>
    <t>X9WDC8Y6</t>
  </si>
  <si>
    <t>Attestation de mariage entre Fromont Lucien et Saintdenis Liliane</t>
  </si>
  <si>
    <t>1984-12-22</t>
  </si>
  <si>
    <t>C28/0004</t>
  </si>
  <si>
    <t>D:\SynologyDrive\CHAF\Backup\Cure de Court Saint Etienne\C28 4.pdf</t>
  </si>
  <si>
    <t>UYCANZP6</t>
  </si>
  <si>
    <t>Attestation de mariage entre Sampoux Marcel et Testelmate Annick</t>
  </si>
  <si>
    <t>1984-06-23</t>
  </si>
  <si>
    <t>C28/0005</t>
  </si>
  <si>
    <t>D:\SynologyDrive\CHAF\Backup\Cure de Court Saint Etienne\C28 5.pdf</t>
  </si>
  <si>
    <t>ECN258J2</t>
  </si>
  <si>
    <t>Attestation de mariage entre Velghe Michael Leo Antonius Mario Joseph et Stouffs Maria Anna</t>
  </si>
  <si>
    <t>1943-10-05</t>
  </si>
  <si>
    <t>C28/0006</t>
  </si>
  <si>
    <t>D:\SynologyDrive\CHAF\Backup\Cure de Court Saint Etienne\C28 6.pdf</t>
  </si>
  <si>
    <t>EFTSGJWX</t>
  </si>
  <si>
    <t>Attestation de mariage entre  Vukasinovic Tivora et Verheyden Francine (à Ottenbourg)</t>
  </si>
  <si>
    <t>1962-05-15</t>
  </si>
  <si>
    <t>C28/0007</t>
  </si>
  <si>
    <t>D:\SynologyDrive\CHAF\Backup\Cure de Court Saint Etienne\C28 7.pdf</t>
  </si>
  <si>
    <t>SKJKA93D</t>
  </si>
  <si>
    <t>Autorisation de mariage mixte entre Doyen Jean (catholique) et Tacovides Catherine (protestante)</t>
  </si>
  <si>
    <t>1991-07-20</t>
  </si>
  <si>
    <t>C28/0008</t>
  </si>
  <si>
    <t>D:\SynologyDrive\CHAF\Backup\Cure de Court Saint Etienne\C28 8.pdf</t>
  </si>
  <si>
    <t>YQLCD5WM</t>
  </si>
  <si>
    <t>Brouillon pour la mariage Hermand Daniel</t>
  </si>
  <si>
    <t>1990-12-12</t>
  </si>
  <si>
    <t>C28/0009</t>
  </si>
  <si>
    <t>D:\SynologyDrive\CHAF\Backup\Cure de Court Saint Etienne\C28 9.pdf</t>
  </si>
  <si>
    <t>WTUBLEDY</t>
  </si>
  <si>
    <t>Carte de mariage Salvador Franco (à Vittorio Verotto) et Nadal Franca (de Court-Saint-Etienne)</t>
  </si>
  <si>
    <t>1979-07-14</t>
  </si>
  <si>
    <t>C28/0010</t>
  </si>
  <si>
    <t>D:\SynologyDrive\CHAF\Backup\Cure de Court Saint Etienne\C28 10.pdf</t>
  </si>
  <si>
    <t>86B489YW</t>
  </si>
  <si>
    <t>Carte de mariage de Chassagne Robert et Vankenclaus Reine (à Villers-la-Ville)</t>
  </si>
  <si>
    <t>1979-08-04</t>
  </si>
  <si>
    <t>C28/0011</t>
  </si>
  <si>
    <t>D:\SynologyDrive\CHAF\Backup\Cure de Court Saint Etienne\C28 11.pdf</t>
  </si>
  <si>
    <t>VTFHUGDT</t>
  </si>
  <si>
    <t>Carte de mariage de Crabbe Daniel et Buffin Nadine (à Limelette)</t>
  </si>
  <si>
    <t>1979-08-18</t>
  </si>
  <si>
    <t>C28/0012</t>
  </si>
  <si>
    <t>D:\SynologyDrive\CHAF\Backup\Cure de Court Saint Etienne\C28 12.pdf</t>
  </si>
  <si>
    <t>PJRCDBGT</t>
  </si>
  <si>
    <t>Carte de mariage de Venhecke Paul et Deprins Dominique (à St Job Bruxelles)</t>
  </si>
  <si>
    <t>1979-07-07</t>
  </si>
  <si>
    <t>C28/0013</t>
  </si>
  <si>
    <t>D:\SynologyDrive\CHAF\Backup\Cure de Court Saint Etienne\C28 13.pdf</t>
  </si>
  <si>
    <t>G7F7FFMC</t>
  </si>
  <si>
    <t>Carte de mariage de Lacourt Philippe (de Court) et Buysse Myriam (de Nil)</t>
  </si>
  <si>
    <t>1979-06-16</t>
  </si>
  <si>
    <t>C28/0014</t>
  </si>
  <si>
    <t>D:\SynologyDrive\CHAF\Backup\Cure de Court Saint Etienne\C28 14.pdf</t>
  </si>
  <si>
    <t>K5IQYAL9</t>
  </si>
  <si>
    <t>Carte de mariage entre Leboux Stéphane (de Court) et Gerlache Rose-Marie (de Jodoigne)</t>
  </si>
  <si>
    <t>1979-05-05</t>
  </si>
  <si>
    <t>C28/0015</t>
  </si>
  <si>
    <t>D:\SynologyDrive\CHAF\Backup\Cure de Court Saint Etienne\C28 15.pdf</t>
  </si>
  <si>
    <t>TM48S3FX</t>
  </si>
  <si>
    <t>Contrat de mariage entre Alart Jehan et Lefebvre Anne</t>
  </si>
  <si>
    <t>1664-07-15</t>
  </si>
  <si>
    <t>C28/0016</t>
  </si>
  <si>
    <t>D:\SynologyDrive\CHAF\Backup\Cure de Court Saint Etienne\C28 16.pdf</t>
  </si>
  <si>
    <t>533C7J9E</t>
  </si>
  <si>
    <t>Contrat de mariage entre Barbier Hubert et Massart Marguerite</t>
  </si>
  <si>
    <t>1703-11-17</t>
  </si>
  <si>
    <t>C28/0017</t>
  </si>
  <si>
    <t>D:\SynologyDrive\CHAF\Backup\Cure de Court Saint Etienne\C28 17.pdf</t>
  </si>
  <si>
    <t>IMGS4NYQ</t>
  </si>
  <si>
    <t>Contrat de mariage entre Bertrand Antoine et Bouillon Agnès</t>
  </si>
  <si>
    <t>1690-06-06</t>
  </si>
  <si>
    <t>C28/0018</t>
  </si>
  <si>
    <t>D:\SynologyDrive\CHAF\Backup\Cure de Court Saint Etienne\C28 18.pdf</t>
  </si>
  <si>
    <t>K6I6CHU7</t>
  </si>
  <si>
    <t>Contrat de mariage entre Bodart Charles et Gertrud Piret</t>
  </si>
  <si>
    <t>1648-10-02</t>
  </si>
  <si>
    <t>C28/0019</t>
  </si>
  <si>
    <t>D:\SynologyDrive\CHAF\Backup\Cure de Court Saint Etienne\C28 19.pdf</t>
  </si>
  <si>
    <t>XFS4EZ3Z</t>
  </si>
  <si>
    <t>Contrat de mariage entre Bonnier Jean et Louise Piret</t>
  </si>
  <si>
    <t>1649-06-24</t>
  </si>
  <si>
    <t>C28/0020</t>
  </si>
  <si>
    <t>D:\SynologyDrive\CHAF\Backup\Cure de Court Saint Etienne\C28 20.pdf</t>
  </si>
  <si>
    <t>ZZ8JY7NH</t>
  </si>
  <si>
    <t>Contrat de mariage entre Boucifer Pierre et Péronne Marie</t>
  </si>
  <si>
    <t>1701-12-13</t>
  </si>
  <si>
    <t>C28/0021</t>
  </si>
  <si>
    <t>D:\SynologyDrive\CHAF\Backup\Cure de Court Saint Etienne\C28 21.pdf</t>
  </si>
  <si>
    <t>MFFZVWNE</t>
  </si>
  <si>
    <t>Contrat de mariage entre Boudart Gilien et Debucquoy Marguerite</t>
  </si>
  <si>
    <t>1649-10-27</t>
  </si>
  <si>
    <t>C28/0022</t>
  </si>
  <si>
    <t>D:\SynologyDrive\CHAF\Backup\Cure de Court Saint Etienne\C28 22.pdf</t>
  </si>
  <si>
    <t>2W75ID29</t>
  </si>
  <si>
    <t>Contrat de mariage entre Cattelain Anthoine et Andrienne Destienne</t>
  </si>
  <si>
    <t>1694-05-11</t>
  </si>
  <si>
    <t>C28/0023</t>
  </si>
  <si>
    <t>D:\SynologyDrive\CHAF\Backup\Cure de Court Saint Etienne\C28 23.pdf</t>
  </si>
  <si>
    <t>2QX6HD9B</t>
  </si>
  <si>
    <t>Contrat de mariage entre Cattelent Jean et Anne Catharinne Joseph Morciaux Cattelent</t>
  </si>
  <si>
    <t>1742-05-22</t>
  </si>
  <si>
    <t>C28/0024</t>
  </si>
  <si>
    <t>D:\SynologyDrive\CHAF\Backup\Cure de Court Saint Etienne\C28 24.pdf</t>
  </si>
  <si>
    <t>H5726PCS</t>
  </si>
  <si>
    <t>Contrat de mariage entre Charlier Jan de Mellery et Jaspar Catherine</t>
  </si>
  <si>
    <t>1690-06-24</t>
  </si>
  <si>
    <t>C28/0025</t>
  </si>
  <si>
    <t>D:\SynologyDrive\CHAF\Backup\Cure de Court Saint Etienne\C28 25.pdf</t>
  </si>
  <si>
    <t>NTRTSBLK</t>
  </si>
  <si>
    <t>Contrat de mariage entre Claer Hubert et Levesque Louise</t>
  </si>
  <si>
    <t>1655-11-14</t>
  </si>
  <si>
    <t>C28/0026</t>
  </si>
  <si>
    <t>D:\SynologyDrive\CHAF\Backup\Cure de Court Saint Etienne\C28 26.pdf</t>
  </si>
  <si>
    <t>63MA3ZK2</t>
  </si>
  <si>
    <t>Contrat de mariage entre Collin Gillen et Jenn Charlier</t>
  </si>
  <si>
    <t>1692-04-08</t>
  </si>
  <si>
    <t>C28/0027</t>
  </si>
  <si>
    <t>D:\SynologyDrive\CHAF\Backup\Cure de Court Saint Etienne\C28 27.pdf</t>
  </si>
  <si>
    <t>9F45DEFG</t>
  </si>
  <si>
    <t>Contrat de mariage entre Collignon Anthoine et Catherinne Mathy</t>
  </si>
  <si>
    <t>1682-11-22</t>
  </si>
  <si>
    <t>C28/0028</t>
  </si>
  <si>
    <t>D:\SynologyDrive\CHAF\Backup\Cure de Court Saint Etienne\C28 28.pdf</t>
  </si>
  <si>
    <t>5TGENMFF</t>
  </si>
  <si>
    <t>Contrat de mariage entre Dauvin Nicolas et Bouillon Marguerite Joseph</t>
  </si>
  <si>
    <t>1720-05-31</t>
  </si>
  <si>
    <t>C28/0030</t>
  </si>
  <si>
    <t>D:\SynologyDrive\CHAF\Backup\Cure de Court Saint Etienne\C28 30.pdf</t>
  </si>
  <si>
    <t>Z69L4WEU</t>
  </si>
  <si>
    <t>Contrat de mariage entre Dave Arnould et Bannen (Anne) Elizabeth</t>
  </si>
  <si>
    <t>1734-07-01</t>
  </si>
  <si>
    <t>C28/0031</t>
  </si>
  <si>
    <t>D:\SynologyDrive\CHAF\Backup\Cure de Court Saint Etienne\C28 31.pdf</t>
  </si>
  <si>
    <t>S3VMHDE5</t>
  </si>
  <si>
    <t>Contrat de mariage entre De Villers Michel et Elisabeth Lathour</t>
  </si>
  <si>
    <t>1691-11-03</t>
  </si>
  <si>
    <t>C28/0032</t>
  </si>
  <si>
    <t>D:\SynologyDrive\CHAF\Backup\Cure de Court Saint Etienne\C28 32.pdf</t>
  </si>
  <si>
    <t>FK6H9YZJ</t>
  </si>
  <si>
    <t>Contrat de mariage entre Denison Jan et Bridoux Anne</t>
  </si>
  <si>
    <t>1690-01-07</t>
  </si>
  <si>
    <t>C28/0033</t>
  </si>
  <si>
    <t>D:\SynologyDrive\CHAF\Backup\Cure de Court Saint Etienne\C28 33.pdf</t>
  </si>
  <si>
    <t>HTTVG82A</t>
  </si>
  <si>
    <t>Contrat de mariage entre Denuite Gérard et Hanez Jenne</t>
  </si>
  <si>
    <t>1699-02-14</t>
  </si>
  <si>
    <t>C28/0034</t>
  </si>
  <si>
    <t>D:\SynologyDrive\CHAF\Backup\Cure de Court Saint Etienne\C28 34.pdf</t>
  </si>
  <si>
    <t>2MB77PX4</t>
  </si>
  <si>
    <t>Contrat de mariage entre Druart Lucas et Wery Jenne (deux contrats)</t>
  </si>
  <si>
    <t>1688-10-14</t>
  </si>
  <si>
    <t>C28/0035</t>
  </si>
  <si>
    <t>D:\SynologyDrive\CHAF\Backup\Cure de Court Saint Etienne\C28 35.pdf</t>
  </si>
  <si>
    <t>RKWMXYDT</t>
  </si>
  <si>
    <t>Contrat de mariage entre Dujardin Jean Jacque et Delval Anne</t>
  </si>
  <si>
    <t>1737-06-28</t>
  </si>
  <si>
    <t>C28/0036</t>
  </si>
  <si>
    <t>D:\SynologyDrive\CHAF\Backup\Cure de Court Saint Etienne\C28 36.pdf</t>
  </si>
  <si>
    <t>NKVMB7ER</t>
  </si>
  <si>
    <t>Contrat de mariage entre Dutuhi (?) Charles et Catherinne Le Paye</t>
  </si>
  <si>
    <t>1666-06-02</t>
  </si>
  <si>
    <t>C28/0038</t>
  </si>
  <si>
    <t>D:\SynologyDrive\CHAF\Backup\Cure de Court Saint Etienne\C28 38.pdf</t>
  </si>
  <si>
    <t>P4PMDM5A</t>
  </si>
  <si>
    <t>Contrat de mariage entre Evrard Martin et Hinst Margueritte, veuve de Jacques de Broux</t>
  </si>
  <si>
    <t>1658-10-08</t>
  </si>
  <si>
    <t>C28/0039</t>
  </si>
  <si>
    <t>D:\SynologyDrive\CHAF\Backup\Cure de Court Saint Etienne\C28 39.pdf</t>
  </si>
  <si>
    <t>LUXB5P3U</t>
  </si>
  <si>
    <t>Contrat de mariage entre Fiesne Pierre et Mathy Marie Anne, veuve Gillain Lany (?)</t>
  </si>
  <si>
    <t>1671-11-04</t>
  </si>
  <si>
    <t>C28/0040</t>
  </si>
  <si>
    <t>D:\SynologyDrive\CHAF\Backup\Cure de Court Saint Etienne\C28 40.pdf</t>
  </si>
  <si>
    <t>52HUTQ2X</t>
  </si>
  <si>
    <t>Contrat de mariage entre Gérard Nicolas et Gilles Anne Lucesse</t>
  </si>
  <si>
    <t>1688-05-14</t>
  </si>
  <si>
    <t>C28/0042</t>
  </si>
  <si>
    <t>D:\SynologyDrive\CHAF\Backup\Cure de Court Saint Etienne\C28 42.pdf</t>
  </si>
  <si>
    <t>ZA45E7S6</t>
  </si>
  <si>
    <t>Contrat de mariage entre Hanneset Louis et Boussiset Louise</t>
  </si>
  <si>
    <t>1665-07-23</t>
  </si>
  <si>
    <t>C28/0045</t>
  </si>
  <si>
    <t>D:\SynologyDrive\CHAF\Backup\Cure de Court Saint Etienne\C28 45.pdf</t>
  </si>
  <si>
    <t>J2NCCJD6</t>
  </si>
  <si>
    <t>Contrat de mariage entre Herpigny Henry et Sarnelle Marie Anne</t>
  </si>
  <si>
    <t>1682-07-18</t>
  </si>
  <si>
    <t>C28/0046</t>
  </si>
  <si>
    <t>D:\SynologyDrive\CHAF\Backup\Cure de Court Saint Etienne\C28 46.pdf</t>
  </si>
  <si>
    <t>DEK4979S</t>
  </si>
  <si>
    <t>Contrat de mariage entre Lambert Henry et Jenne Hanet</t>
  </si>
  <si>
    <t>1669-06-22</t>
  </si>
  <si>
    <t>C28/0047</t>
  </si>
  <si>
    <t>D:\SynologyDrive\CHAF\Backup\Cure de Court Saint Etienne\C28 47.pdf</t>
  </si>
  <si>
    <t>UQNMGF4W</t>
  </si>
  <si>
    <t>Contrat de mariage entre Lambert Mathy et Thely Anne</t>
  </si>
  <si>
    <t>1728-06-13</t>
  </si>
  <si>
    <t>C28/0048</t>
  </si>
  <si>
    <t>D:\SynologyDrive\CHAF\Backup\Cure de Court Saint Etienne\C28 48.pdf</t>
  </si>
  <si>
    <t>JBTXZPI9</t>
  </si>
  <si>
    <t>Contrat de mariage entre Langnese (?) Gillain et Mathy Marie Anne</t>
  </si>
  <si>
    <t>1662-05-08</t>
  </si>
  <si>
    <t>C28/0049</t>
  </si>
  <si>
    <t>D:\SynologyDrive\CHAF\Backup\Cure de Court Saint Etienne\C28 49.pdf</t>
  </si>
  <si>
    <t>4XDQPXNL</t>
  </si>
  <si>
    <t>Contrat de mariage entre Le Portier Jehan et Fiesne Mary</t>
  </si>
  <si>
    <t>1671-06-21</t>
  </si>
  <si>
    <t>C28/0050</t>
  </si>
  <si>
    <t>D:\SynologyDrive\CHAF\Backup\Cure de Court Saint Etienne\C28 50.pdf</t>
  </si>
  <si>
    <t>TP4SJAC9</t>
  </si>
  <si>
    <t>Contrat de mariage entre Lesage Lambert et Collart Catharine</t>
  </si>
  <si>
    <t>1663-05-23</t>
  </si>
  <si>
    <t>C28/0051</t>
  </si>
  <si>
    <t>D:\SynologyDrive\CHAF\Backup\Cure de Court Saint Etienne\C28 51.pdf</t>
  </si>
  <si>
    <t>6EK8VDJ9</t>
  </si>
  <si>
    <t>Contrat de mariage entre Libotton Antoine et Claude Dace</t>
  </si>
  <si>
    <t>1700-11-22</t>
  </si>
  <si>
    <t>C28/0052</t>
  </si>
  <si>
    <t>D:\SynologyDrive\CHAF\Backup\Cure de Court Saint Etienne\C28 52.pdf</t>
  </si>
  <si>
    <t>VMDYLB2N</t>
  </si>
  <si>
    <t>Contrat de mariage entre Maes Louis et Estienne Marie Françoise</t>
  </si>
  <si>
    <t>1726-11-28</t>
  </si>
  <si>
    <t>C28/0053</t>
  </si>
  <si>
    <t>D:\SynologyDrive\CHAF\Backup\Cure de Court Saint Etienne\C28 53.pdf</t>
  </si>
  <si>
    <t>G9FSFCMM</t>
  </si>
  <si>
    <t>Contrat de mariage entre Maes Louis et Marie Anne Masquart</t>
  </si>
  <si>
    <t>1687-04-27</t>
  </si>
  <si>
    <t>C28/0054</t>
  </si>
  <si>
    <t>D:\SynologyDrive\CHAF\Backup\Cure de Court Saint Etienne\C28 54.pdf</t>
  </si>
  <si>
    <t>PCZ86LSN</t>
  </si>
  <si>
    <t>Contrat de mariage entre Malréchauffé Anthoine et Matthi Catherine</t>
  </si>
  <si>
    <t>1649-06-06</t>
  </si>
  <si>
    <t>C28/0055</t>
  </si>
  <si>
    <t>D:\SynologyDrive\CHAF\Backup\Cure de Court Saint Etienne\C28 55.pdf</t>
  </si>
  <si>
    <t>UN2GL5QG</t>
  </si>
  <si>
    <t>Contrat de mariage entre Marchant Jean François et Catherine Dauvin</t>
  </si>
  <si>
    <t>1726-02-24</t>
  </si>
  <si>
    <t>C28/0056</t>
  </si>
  <si>
    <t>D:\SynologyDrive\CHAF\Backup\Cure de Court Saint Etienne\C28 56.pdf</t>
  </si>
  <si>
    <t>3S8HQM3S</t>
  </si>
  <si>
    <t>Contrat de mariage entre Marte Henry et Selliau Anne</t>
  </si>
  <si>
    <t>1678-07-10</t>
  </si>
  <si>
    <t>C28/0057</t>
  </si>
  <si>
    <t>D:\SynologyDrive\CHAF\Backup\Cure de Court Saint Etienne\C28 57.pdf</t>
  </si>
  <si>
    <t>6WLDS8M8</t>
  </si>
  <si>
    <t>Contrat de mariage entre Masouart Louis et Roby Marie</t>
  </si>
  <si>
    <t>1690-04-16</t>
  </si>
  <si>
    <t>C28/0058</t>
  </si>
  <si>
    <t>D:\SynologyDrive\CHAF\Backup\Cure de Court Saint Etienne\C28 58.pdf</t>
  </si>
  <si>
    <t>A69U4A66</t>
  </si>
  <si>
    <t>Contrat de mariage entre Morciaux Gillen et Piquet Marianne Joseph Thérèse</t>
  </si>
  <si>
    <t>1721-02-10</t>
  </si>
  <si>
    <t>C28/0059</t>
  </si>
  <si>
    <t>D:\SynologyDrive\CHAF\Backup\Cure de Court Saint Etienne\C28 59.pdf</t>
  </si>
  <si>
    <t>AEPB3FAN</t>
  </si>
  <si>
    <t>Contrat de mariage entre Pasquet Lambert et Houdan (?) Catherine</t>
  </si>
  <si>
    <t>1647-08-25</t>
  </si>
  <si>
    <t>C28/0060</t>
  </si>
  <si>
    <t>D:\SynologyDrive\CHAF\Backup\Cure de Court Saint Etienne\C28 60.pdf</t>
  </si>
  <si>
    <t>XTUYP6AE</t>
  </si>
  <si>
    <t>Contrat de mariage entre Peronne Raes et Françoise Collart</t>
  </si>
  <si>
    <t>1685-04-28</t>
  </si>
  <si>
    <t>C28/0061</t>
  </si>
  <si>
    <t>D:\SynologyDrive\CHAF\Backup\Cure de Court Saint Etienne\C28 61.pdf</t>
  </si>
  <si>
    <t>DWS3JCJS</t>
  </si>
  <si>
    <t>Contrat de mariage entre Procès Pierre et Hulen Marie</t>
  </si>
  <si>
    <t>1710-12-08</t>
  </si>
  <si>
    <t>C28/0063</t>
  </si>
  <si>
    <t>D:\SynologyDrive\CHAF\Backup\Cure de Court Saint Etienne\C28 63.pdf</t>
  </si>
  <si>
    <t>GDFKNC6W</t>
  </si>
  <si>
    <t>Contrat de mariage entre Rapinet Jean François et Marie Agnès Lebon (secondes noces de J.F. Rapinet, veuf de Gilaine Pilloy)</t>
  </si>
  <si>
    <t>1747-03-31</t>
  </si>
  <si>
    <t>C28/0064</t>
  </si>
  <si>
    <t>D:\SynologyDrive\CHAF\Backup\Cure de Court Saint Etienne\C28 64.pdf</t>
  </si>
  <si>
    <t>X8CQFLGY</t>
  </si>
  <si>
    <t>Contrat de mariage entre Rigau Bartholomé et Péronne Catherine</t>
  </si>
  <si>
    <t>1686-11-27</t>
  </si>
  <si>
    <t>C28/0065</t>
  </si>
  <si>
    <t>D:\SynologyDrive\CHAF\Backup\Cure de Court Saint Etienne\C28 65.pdf</t>
  </si>
  <si>
    <t>XVHP25WE</t>
  </si>
  <si>
    <t>Contrat de mariage entre Santrenne Lambert et Gobet Anne</t>
  </si>
  <si>
    <t>1836-01-22</t>
  </si>
  <si>
    <t>C28/0066</t>
  </si>
  <si>
    <t>D:\SynologyDrive\CHAF\Backup\Cure de Court Saint Etienne\C28 66.pdf</t>
  </si>
  <si>
    <t>EJJKY8ZC</t>
  </si>
  <si>
    <t>Contrat de mariage entre Stache Jean Charles et Delmée Marie Françoise représentés par leurs parents</t>
  </si>
  <si>
    <t>1721-07-04</t>
  </si>
  <si>
    <t>C28/0067</t>
  </si>
  <si>
    <t>D:\SynologyDrive\CHAF\Backup\Cure de Court Saint Etienne\C28 67.pdf</t>
  </si>
  <si>
    <t>DPMTNDTW</t>
  </si>
  <si>
    <t>Contrat de mariage entre Tibi Jean et Claer Barbe</t>
  </si>
  <si>
    <t>1645-10-15</t>
  </si>
  <si>
    <t>C28/0068</t>
  </si>
  <si>
    <t>D:\SynologyDrive\CHAF\Backup\Cure de Court Saint Etienne\C28 68.pdf</t>
  </si>
  <si>
    <t>AXY2C3E3</t>
  </si>
  <si>
    <t>Contrat de mariage entre de Lathour Anthoine et Anne Joinet</t>
  </si>
  <si>
    <t>1653-11-22</t>
  </si>
  <si>
    <t>C28/0069</t>
  </si>
  <si>
    <t>D:\SynologyDrive\CHAF\Backup\Cure de Court Saint Etienne\C28 69.pdf</t>
  </si>
  <si>
    <t>X4YX7DSS</t>
  </si>
  <si>
    <t>Couverture d'un acte concernant le mariage de la fille de Antoine Dupuis avec Pierre Charlier</t>
  </si>
  <si>
    <t>1724-11-02</t>
  </si>
  <si>
    <t>C28/0070</t>
  </si>
  <si>
    <t>D:\SynologyDrive\CHAF\Backup\Cure de Court Saint Etienne\C28 70.pdf</t>
  </si>
  <si>
    <t>ISUHURVV</t>
  </si>
  <si>
    <t>Dispense de ban à Sart-Messire-Guillaume (curé De Winter)</t>
  </si>
  <si>
    <t>C28/0071</t>
  </si>
  <si>
    <t>D:\SynologyDrive\CHAF\Backup\Cure de Court Saint Etienne\C28 71.pdf</t>
  </si>
  <si>
    <t>3GCTG5RU</t>
  </si>
  <si>
    <t>Dispenses de mariage : Melain Roger avec Michiels Marie Louise + Jamart Henri avec Paquet Yvonne + Verddot Armand avec Lodewyck Rosa</t>
  </si>
  <si>
    <t>C28/0072</t>
  </si>
  <si>
    <t>D:\SynologyDrive\CHAF\Backup\Cure de Court Saint Etienne\C28 72.pdf</t>
  </si>
  <si>
    <t>CVU922XJ</t>
  </si>
  <si>
    <t>Dot pour la mariage de Charles Proces et Marie Catherine de Villers, donnée par 1) Pierre Procès et son épouse Marie 2) Mathieu de Villers et Catherine Driame, sa femme</t>
  </si>
  <si>
    <t>1733-06-28</t>
  </si>
  <si>
    <t>C28/0074</t>
  </si>
  <si>
    <t>D:\SynologyDrive\CHAF\Backup\Cure de Court Saint Etienne\C28 74.pdf</t>
  </si>
  <si>
    <t>YESVQE3R</t>
  </si>
  <si>
    <t>Décision de l'official de l'archidiocèse de Malines, Charles Joseph Leyniers, dans une question de validité de mariage entre Domicella Maria Anna Anthonia de Fusco de Mattaloni et Carolum Albertum Schottre, vicomte</t>
  </si>
  <si>
    <t>1766-05-17</t>
  </si>
  <si>
    <t>C28/0075</t>
  </si>
  <si>
    <t>D:\SynologyDrive\CHAF\Backup\Cure de Court Saint Etienne\C28 75.pdf</t>
  </si>
  <si>
    <t>7NFDS7Y3</t>
  </si>
  <si>
    <t>Déclaration d'intentions de mariage entre Salamon Renzo et Dalmas Adriana</t>
  </si>
  <si>
    <t>1980-09-06</t>
  </si>
  <si>
    <t>C28/0076</t>
  </si>
  <si>
    <t>D:\SynologyDrive\CHAF\Backup\Cure de Court Saint Etienne\C28 76.pdf</t>
  </si>
  <si>
    <t>T8J6LCBC</t>
  </si>
  <si>
    <t>Déclaration d'intentions en vue du mariage de Coulon Marie-Agnès et Flament Bernard</t>
  </si>
  <si>
    <t>1981-05-14</t>
  </si>
  <si>
    <t>C28/0077</t>
  </si>
  <si>
    <t>7G2DJXGD</t>
  </si>
  <si>
    <t>Faire-part de mariage entre Van Nuffel d'Heynsbroeck Bernard et Gailly Geneviève</t>
  </si>
  <si>
    <t>1992-01-25</t>
  </si>
  <si>
    <t>C28/0078</t>
  </si>
  <si>
    <t>D:\SynologyDrive\CHAF\Backup\Cure de Court Saint Etienne\C28 78.pdf</t>
  </si>
  <si>
    <t>XRHAAUUD</t>
  </si>
  <si>
    <t>Faire-part de mariage Van Reusel Chris et Van den Berghe Kris - Van den Berghe-Van Oekel</t>
  </si>
  <si>
    <t>1970-08-08</t>
  </si>
  <si>
    <t>C28/0079</t>
  </si>
  <si>
    <t>D:\SynologyDrive\CHAF\Backup\Cure de Court Saint Etienne\C28 79.pdf</t>
  </si>
  <si>
    <t>2C4QUJYZ</t>
  </si>
  <si>
    <t>Formulaires vierges des promesses de mariage pour catholiques et non catholiques</t>
  </si>
  <si>
    <t>C28/0080</t>
  </si>
  <si>
    <t>D:\SynologyDrive\CHAF\Backup\Cure de Court Saint Etienne\C28 80.pdf</t>
  </si>
  <si>
    <t>EHTGEAN7</t>
  </si>
  <si>
    <t>Lettre pour le mariage de Armand Debroux adressée à l'évêque, pour autoriser le mariage malgré la perte de la foi</t>
  </si>
  <si>
    <t>1963-07-10</t>
  </si>
  <si>
    <t>C28/0081</t>
  </si>
  <si>
    <t>D:\SynologyDrive\CHAF\Backup\Cure de Court Saint Etienne\C28 81.pdf</t>
  </si>
  <si>
    <t>7N2HVMEF</t>
  </si>
  <si>
    <t>Liste des mariages de 1980</t>
  </si>
  <si>
    <t>C28/0082</t>
  </si>
  <si>
    <t>D:\SynologyDrive\CHAF\Backup\Cure de Court Saint Etienne\C28 82.pdf</t>
  </si>
  <si>
    <t>WELHBTHN</t>
  </si>
  <si>
    <t>Liste des mariages de 1985</t>
  </si>
  <si>
    <t>C28/0083</t>
  </si>
  <si>
    <t>D:\SynologyDrive\CHAF\Backup\Cure de Court Saint Etienne\C28 83.pdf</t>
  </si>
  <si>
    <t>NU2RYI6P</t>
  </si>
  <si>
    <t>Liste des mariages de 1986</t>
  </si>
  <si>
    <t>C28/0084</t>
  </si>
  <si>
    <t>D:\SynologyDrive\CHAF\Backup\Cure de Court Saint Etienne\C28 84.pdf</t>
  </si>
  <si>
    <t>Q2PL8EV2</t>
  </si>
  <si>
    <t>Liste des mariages de 1987</t>
  </si>
  <si>
    <t>C28/0085</t>
  </si>
  <si>
    <t>D:\SynologyDrive\CHAF\Backup\Cure de Court Saint Etienne\C28 85.pdf</t>
  </si>
  <si>
    <t>7BZD2MV6</t>
  </si>
  <si>
    <t>Liste des mariages de 1988</t>
  </si>
  <si>
    <t>C28/0086</t>
  </si>
  <si>
    <t>D:\SynologyDrive\CHAF\Backup\Cure de Court Saint Etienne\C28 86.pdf</t>
  </si>
  <si>
    <t>8YQ4VVP7</t>
  </si>
  <si>
    <t>Liste des mariages de 1989</t>
  </si>
  <si>
    <t>C28/0087</t>
  </si>
  <si>
    <t>D:\SynologyDrive\CHAF\Backup\Cure de Court Saint Etienne\C28 87.pdf</t>
  </si>
  <si>
    <t>MKZ9CLL2</t>
  </si>
  <si>
    <t>Liste des mariages de 1990</t>
  </si>
  <si>
    <t>C28/0088</t>
  </si>
  <si>
    <t>D:\SynologyDrive\CHAF\Backup\Cure de Court Saint Etienne\C28 88.pdf</t>
  </si>
  <si>
    <t>L95VKYG2</t>
  </si>
  <si>
    <t>Liste des mariages de 1991</t>
  </si>
  <si>
    <t>C28/0089</t>
  </si>
  <si>
    <t>D:\SynologyDrive\CHAF\Backup\Cure de Court Saint Etienne\C28 89.pdf</t>
  </si>
  <si>
    <t>RY9GX2XE</t>
  </si>
  <si>
    <t>C28/0090</t>
  </si>
  <si>
    <t>D:\SynologyDrive\CHAF\Backup\Cure de Court Saint Etienne\C28 90.pdf</t>
  </si>
  <si>
    <t>CRV32D7F</t>
  </si>
  <si>
    <t>Liste de mariages de 1992</t>
  </si>
  <si>
    <t>C28/0091</t>
  </si>
  <si>
    <t>D:\SynologyDrive\CHAF\Backup\Cure de Court Saint Etienne\C28 91.pdf</t>
  </si>
  <si>
    <t>LCN8ZHSY</t>
  </si>
  <si>
    <t>Liste récapitulative de 29 dossiers de mariage du 26/03 au 19/11/1983</t>
  </si>
  <si>
    <t>1983-11-26</t>
  </si>
  <si>
    <t>C28/0092</t>
  </si>
  <si>
    <t>D:\SynologyDrive\CHAF\Backup\Cure de Court Saint Etienne\C28 92.pdf</t>
  </si>
  <si>
    <t>44X6CUTW</t>
  </si>
  <si>
    <t>Liturgie de mariage de Anne-Catherine Henry et Bertrand Petit</t>
  </si>
  <si>
    <t>C28/0093</t>
  </si>
  <si>
    <t>D:\SynologyDrive\CHAF\Backup\Cure de Court Saint Etienne\C28 93.pdf</t>
  </si>
  <si>
    <t>3K92UP4N</t>
  </si>
  <si>
    <t>Livret de cérémonie du mariage Francis et Christine</t>
  </si>
  <si>
    <t>1990-09-29</t>
  </si>
  <si>
    <t>C28/0094</t>
  </si>
  <si>
    <t>D:\SynologyDrive\CHAF\Backup\Cure de Court Saint Etienne\C28 94.pdf</t>
  </si>
  <si>
    <t>674JWDGR</t>
  </si>
  <si>
    <t>Livret de cérémonie du  mariage de Annick et Charles Albert</t>
  </si>
  <si>
    <t>1992-05-30</t>
  </si>
  <si>
    <t>C28/0095</t>
  </si>
  <si>
    <t>TYHIW3RR</t>
  </si>
  <si>
    <t>Livret de cérémonie de mariage de Michel et Fabienne</t>
  </si>
  <si>
    <t>C28/0096</t>
  </si>
  <si>
    <t>D:\SynologyDrive\CHAF\Backup\Cure de Court Saint Etienne\C28 96.pdf</t>
  </si>
  <si>
    <t>PKQS3TDY</t>
  </si>
  <si>
    <t>Livret de cérémonie de mariage de Béatrice et Jean-Marie ( église St Géry à Vieux Genappe)</t>
  </si>
  <si>
    <t>C28/0097</t>
  </si>
  <si>
    <t>D:\SynologyDrive\CHAF\Backup\Cure de Court Saint Etienne\C28 97.pdf</t>
  </si>
  <si>
    <t>CF3GMSUM</t>
  </si>
  <si>
    <t>Mariage Aasloos François et Ghiot Liliane</t>
  </si>
  <si>
    <t>1966-03-12</t>
  </si>
  <si>
    <t>C28/0098</t>
  </si>
  <si>
    <t>D:\SynologyDrive\CHAF\Backup\Cure de Court Saint Etienne\C28 98.pdf</t>
  </si>
  <si>
    <t>CLA7632Q</t>
  </si>
  <si>
    <t>Mariage Adam Claudy et Vandenplas Rolande</t>
  </si>
  <si>
    <t>1976-06-10</t>
  </si>
  <si>
    <t>C28/0099</t>
  </si>
  <si>
    <t>D:\SynologyDrive\CHAF\Backup\Cure de Court Saint Etienne\C28 99.pdf</t>
  </si>
  <si>
    <t>I3JYBUL6</t>
  </si>
  <si>
    <t>6. Rites et coutumes funéraires en Brabant Wallon</t>
  </si>
  <si>
    <t>D:\SynologyDrive\CHAF\Edition\Publications\CHAF\Cahier 6 - Les coutumes funéraires\2e édition\A envoyer\contenu.pdf; D:\SynologyDrive\CHAF\Edition\Publications\CHAF\Cahier 6 - Les coutumes funéraires\2e édition\A envoyer\Couverture.pdf</t>
  </si>
  <si>
    <t>JJ8KJJ46</t>
  </si>
  <si>
    <t>22. 1218 Curtis Sancti Stephani Guide-Inventaire de Court-Saint-Etienne II</t>
  </si>
  <si>
    <t>C.H.A.F. a.s.b.l.</t>
  </si>
  <si>
    <t>63P6BK3U</t>
  </si>
  <si>
    <t>Mariage Adriaensens Jean - Mouchet Cécile (à Namur paroisse St Joseph)</t>
  </si>
  <si>
    <t>1984-09-15</t>
  </si>
  <si>
    <t>C28/0100</t>
  </si>
  <si>
    <t>D:\SynologyDrive\CHAF\Backup\Cure de Court Saint Etienne\C28 100.pdf</t>
  </si>
  <si>
    <t>4EEBZBGG</t>
  </si>
  <si>
    <t>Mariage Ahn Jean-Charles - Taburiaux Marie-Thérèse</t>
  </si>
  <si>
    <t>1988-06-11</t>
  </si>
  <si>
    <t>C28/0101</t>
  </si>
  <si>
    <t>D:\SynologyDrive\CHAF\Backup\Cure de Court Saint Etienne\C28 101.pdf</t>
  </si>
  <si>
    <t>WWFICH7B</t>
  </si>
  <si>
    <t>Mariage Alda Rilli - Stocchi Zaira (à Cogli, Italie)</t>
  </si>
  <si>
    <t>1969-07-05</t>
  </si>
  <si>
    <t>C28/0102</t>
  </si>
  <si>
    <t>D:\SynologyDrive\CHAF\Backup\Cure de Court Saint Etienne\C28 102.pdf</t>
  </si>
  <si>
    <t>DGYTJUUC</t>
  </si>
  <si>
    <t>Mariage Alen Yves - Scarniet Geneviève</t>
  </si>
  <si>
    <t>1971-07-17</t>
  </si>
  <si>
    <t>C28/0103</t>
  </si>
  <si>
    <t>D:\SynologyDrive\CHAF\Backup\Cure de Court Saint Etienne\C28 103.pdf</t>
  </si>
  <si>
    <t>88C3MDML</t>
  </si>
  <si>
    <t>Mariage Anciaux Alphonse - Decelle Marthe</t>
  </si>
  <si>
    <t>1970-05-29</t>
  </si>
  <si>
    <t>C28/0104</t>
  </si>
  <si>
    <t>D:\SynologyDrive\CHAF\Backup\Cure de Court Saint Etienne\C28 104.pdf</t>
  </si>
  <si>
    <t>TJKDHBE7</t>
  </si>
  <si>
    <t>Mariage Anthonis José - Alexandre Murielle</t>
  </si>
  <si>
    <t>1982-12-07</t>
  </si>
  <si>
    <t>C28/0105</t>
  </si>
  <si>
    <t>D:\SynologyDrive\CHAF\Backup\Cure de Court Saint Etienne\C28 105.pdf</t>
  </si>
  <si>
    <t>3WHPRIVR</t>
  </si>
  <si>
    <t>Mariage Antoine Renaud - Warnotte Catherine</t>
  </si>
  <si>
    <t>C28/0106</t>
  </si>
  <si>
    <t>D:\SynologyDrive\CHAF\Backup\Cure de Court Saint Etienne\C28 106.pdf</t>
  </si>
  <si>
    <t>W9GUIKLG</t>
  </si>
  <si>
    <t>Mariage Arquin Roland - Etienne Anne</t>
  </si>
  <si>
    <t>1982-08-14</t>
  </si>
  <si>
    <t>C28/0107</t>
  </si>
  <si>
    <t>D:\SynologyDrive\CHAF\Backup\Cure de Court Saint Etienne\C28 107.pdf</t>
  </si>
  <si>
    <t>CH3SVJGT</t>
  </si>
  <si>
    <t>Mariage Arrigoni Joseph - Van Luyten Paulette</t>
  </si>
  <si>
    <t>C28/0108</t>
  </si>
  <si>
    <t>D:\SynologyDrive\CHAF\Backup\Cure de Court Saint Etienne\C28 108.pdf</t>
  </si>
  <si>
    <t>JNIXXMQY</t>
  </si>
  <si>
    <t>Mariage Aubecq Jacques - Van Goethem Denise</t>
  </si>
  <si>
    <t>1973-03-31</t>
  </si>
  <si>
    <t>C28/0109</t>
  </si>
  <si>
    <t>D:\SynologyDrive\CHAF\Backup\Cure de Court Saint Etienne\C28 109.pdf</t>
  </si>
  <si>
    <t>BI67TWJ7</t>
  </si>
  <si>
    <t>C28/0110</t>
  </si>
  <si>
    <t>D:\SynologyDrive\CHAF\Backup\Cure de Court Saint Etienne\C28 110.pdf</t>
  </si>
  <si>
    <t>UV4ELMIL</t>
  </si>
  <si>
    <t>Mariage Azzalini Antonio - Calvo Margharita (Fleurus)</t>
  </si>
  <si>
    <t>C28/0111</t>
  </si>
  <si>
    <t>D:\SynologyDrive\CHAF\Backup\Cure de Court Saint Etienne\C28 111.pdf</t>
  </si>
  <si>
    <t>V2FLJRSZ</t>
  </si>
  <si>
    <t>Mariage Baes Luc - De Dobbeleer Martine (Beaurieux)</t>
  </si>
  <si>
    <t>1989-07-08</t>
  </si>
  <si>
    <t>C28/0112</t>
  </si>
  <si>
    <t>D:\SynologyDrive\CHAF\Backup\Cure de Court Saint Etienne\C28 112.pdf</t>
  </si>
  <si>
    <t>TVXRPZKH</t>
  </si>
  <si>
    <t>Mariage Baeten Christophe - Wingert Michèle</t>
  </si>
  <si>
    <t>1992-08-22</t>
  </si>
  <si>
    <t>C28/0113</t>
  </si>
  <si>
    <t>D:\SynologyDrive\CHAF\Backup\Cure de Court Saint Etienne\C28 113.pdf</t>
  </si>
  <si>
    <t>LVY2XX68</t>
  </si>
  <si>
    <t>Mariage Baijot Etienne - Defalque Marie-France</t>
  </si>
  <si>
    <t>1985-04-27</t>
  </si>
  <si>
    <t>C28/0114</t>
  </si>
  <si>
    <t>D:\SynologyDrive\CHAF\Backup\Cure de Court Saint Etienne\C28 114.pdf</t>
  </si>
  <si>
    <t>RUPNQDDZ</t>
  </si>
  <si>
    <t>Mariage Baillet Patrick - Van Calck Patricia</t>
  </si>
  <si>
    <t>1985-06-29</t>
  </si>
  <si>
    <t>C28/0115</t>
  </si>
  <si>
    <t>D:\SynologyDrive\CHAF\Backup\Cure de Court Saint Etienne\C28 115.pdf</t>
  </si>
  <si>
    <t>8ELQU7TR</t>
  </si>
  <si>
    <t>Mariage Bareel Claude - Du Chastel Nathalie</t>
  </si>
  <si>
    <t>C28/0116</t>
  </si>
  <si>
    <t>D:\SynologyDrive\CHAF\Backup\Cure de Court Saint Etienne\C28 116.pdf</t>
  </si>
  <si>
    <t>Z8CSJ44C</t>
  </si>
  <si>
    <t>Mariage Barré Luc - Simonet Monique</t>
  </si>
  <si>
    <t>1985-12-21</t>
  </si>
  <si>
    <t>C28/0117</t>
  </si>
  <si>
    <t>D:\SynologyDrive\CHAF\Backup\Cure de Court Saint Etienne\C28 117.pdf</t>
  </si>
  <si>
    <t>VHDURA5P</t>
  </si>
  <si>
    <t>Mariage Barré Marc - Focant Françoise</t>
  </si>
  <si>
    <t>1987-08-22</t>
  </si>
  <si>
    <t>C28/0118</t>
  </si>
  <si>
    <t>D:\SynologyDrive\CHAF\Backup\Cure de Court Saint Etienne\C28 118.pdf</t>
  </si>
  <si>
    <t>E4AKSE92</t>
  </si>
  <si>
    <t>Mariage Bary Jean - Simonet Françoise</t>
  </si>
  <si>
    <t>1973-05-09</t>
  </si>
  <si>
    <t>C28/0119</t>
  </si>
  <si>
    <t>D:\SynologyDrive\CHAF\Backup\Cure de Court Saint Etienne\C28 119.pdf</t>
  </si>
  <si>
    <t>XU2QQYAX</t>
  </si>
  <si>
    <t>Mariage Bary Jules - Marage M. Th. (autorisation)</t>
  </si>
  <si>
    <t>1955-10-25</t>
  </si>
  <si>
    <t>C28/0120</t>
  </si>
  <si>
    <t>D:\SynologyDrive\CHAF\Backup\Cure de Court Saint Etienne\C28 120.pdf</t>
  </si>
  <si>
    <t>KK9PSNWP</t>
  </si>
  <si>
    <t>Mariage Barzotto Silvano - Jamart Anne-Marie (à Mousty)</t>
  </si>
  <si>
    <t>1975-07-18</t>
  </si>
  <si>
    <t>C28/0121</t>
  </si>
  <si>
    <t>D:\SynologyDrive\CHAF\Backup\Cure de Court Saint Etienne\C28 121.pdf</t>
  </si>
  <si>
    <t>RMSBYPUP</t>
  </si>
  <si>
    <t>Mariage Basile Michel - Fernandez Palmeiro Maria del Pilar</t>
  </si>
  <si>
    <t>1982-04-26</t>
  </si>
  <si>
    <t>C28/0122</t>
  </si>
  <si>
    <t>D:\SynologyDrive\CHAF\Backup\Cure de Court Saint Etienne\C28 122.pdf</t>
  </si>
  <si>
    <t>HD5RLWMB</t>
  </si>
  <si>
    <t>Mariage Bastaits Stéphane - Léonard Francine</t>
  </si>
  <si>
    <t>1963-09-07</t>
  </si>
  <si>
    <t>C28/0123</t>
  </si>
  <si>
    <t>D:\SynologyDrive\CHAF\Backup\Cure de Court Saint Etienne\C28 123.pdf</t>
  </si>
  <si>
    <t>A9W6UCDG</t>
  </si>
  <si>
    <t>Mariage Baudouin David - Noel Fabienne</t>
  </si>
  <si>
    <t>C28/0124</t>
  </si>
  <si>
    <t>D:\SynologyDrive\CHAF\Backup\Cure de Court Saint Etienne\C28 124.pdf</t>
  </si>
  <si>
    <t>N82XEIS4</t>
  </si>
  <si>
    <t>Mariage Baudoux Christine - Otlet Marina</t>
  </si>
  <si>
    <t>C28/0125</t>
  </si>
  <si>
    <t>D:\SynologyDrive\CHAF\Backup\Cure de Court Saint Etienne\C28 125.pdf</t>
  </si>
  <si>
    <t>HHYKGQ6U</t>
  </si>
  <si>
    <t>Mariage Benets Wydermans Guy - Michiels Isabelle</t>
  </si>
  <si>
    <t>1987-09-19</t>
  </si>
  <si>
    <t>C28/0126</t>
  </si>
  <si>
    <t>D:\SynologyDrive\CHAF\Backup\Cure de Court Saint Etienne\C28 126.pdf</t>
  </si>
  <si>
    <t>BYJVTEV4</t>
  </si>
  <si>
    <t>Mariage Berger Jean-Pierre - Gouy Marie-Sophie (paroisse de Beaurieux, église du Carmel de Profondval)</t>
  </si>
  <si>
    <t>1990-07-14</t>
  </si>
  <si>
    <t>C28/0127</t>
  </si>
  <si>
    <t>D:\SynologyDrive\CHAF\Backup\Cure de Court Saint Etienne\C28 127.pdf</t>
  </si>
  <si>
    <t>EX26PFAZ</t>
  </si>
  <si>
    <t>Mariage Bernard Jamar - Louis Nicole</t>
  </si>
  <si>
    <t>1985-09-14</t>
  </si>
  <si>
    <t>C28/0128</t>
  </si>
  <si>
    <t>D:\SynologyDrive\CHAF\Backup\Cure de Court Saint Etienne\C28 128.pdf</t>
  </si>
  <si>
    <t>9359JUEQ</t>
  </si>
  <si>
    <t>Mariage Berthet Etienne - Deltenre Monique</t>
  </si>
  <si>
    <t>1970-05-02</t>
  </si>
  <si>
    <t>C28/0129</t>
  </si>
  <si>
    <t>D:\SynologyDrive\CHAF\Backup\Cure de Court Saint Etienne\C28 129.pdf</t>
  </si>
  <si>
    <t>AQXCLM3M</t>
  </si>
  <si>
    <t>Mariage Berthet Jean-Marie - Loir Liliane</t>
  </si>
  <si>
    <t>1985-03-23</t>
  </si>
  <si>
    <t>C28/0130</t>
  </si>
  <si>
    <t>D:\SynologyDrive\CHAF\Backup\Cure de Court Saint Etienne\C28 130.pdf</t>
  </si>
  <si>
    <t>Q6FA7DQM</t>
  </si>
  <si>
    <t>Mariage Bertrand Eric - Ritière Nathalie (paroisse St Lamberrt église de Beaurieux)</t>
  </si>
  <si>
    <t>1988-08-06</t>
  </si>
  <si>
    <t>C28/0131</t>
  </si>
  <si>
    <t>D:\SynologyDrive\CHAF\Backup\Cure de Court Saint Etienne\C28 131.pdf</t>
  </si>
  <si>
    <t>ENQLK6DB</t>
  </si>
  <si>
    <t>Mariage Beuken Patrice - Huriaux Brigitte</t>
  </si>
  <si>
    <t>1977-07-06</t>
  </si>
  <si>
    <t>C28/0132</t>
  </si>
  <si>
    <t>D:\SynologyDrive\CHAF\Backup\Cure de Court Saint Etienne\C28 132.pdf</t>
  </si>
  <si>
    <t>DSFRUNIY</t>
  </si>
  <si>
    <t>Mariage Bieuylet Jacques - Harnegreefs Pascale (à Bruxelles, en l'église paroissiale Notre-Dame de la Cambre)</t>
  </si>
  <si>
    <t>1985-08-17</t>
  </si>
  <si>
    <t>C28/0133</t>
  </si>
  <si>
    <t>D:\SynologyDrive\CHAF\Backup\Cure de Court Saint Etienne\C28 133.pdf</t>
  </si>
  <si>
    <t>FC69XMGE</t>
  </si>
  <si>
    <t>Mariage Bohy Edy - Sunaert Colette</t>
  </si>
  <si>
    <t>1975-01-11</t>
  </si>
  <si>
    <t>C28/0134</t>
  </si>
  <si>
    <t>D:\SynologyDrive\CHAF\Backup\Cure de Court Saint Etienne\C28 134.pdf</t>
  </si>
  <si>
    <t>Y47LN2LV</t>
  </si>
  <si>
    <t>Mariage Bolly Gérard - Deproost Luce</t>
  </si>
  <si>
    <t>1970-07-25</t>
  </si>
  <si>
    <t>C28/0135</t>
  </si>
  <si>
    <t>D:\SynologyDrive\CHAF\Backup\Cure de Court Saint Etienne\C28 135.pdf</t>
  </si>
  <si>
    <t>JMMVGZ46</t>
  </si>
  <si>
    <t>Mariage Bonhivers Jean-Claude - Jamart Myriam</t>
  </si>
  <si>
    <t>C28/0136</t>
  </si>
  <si>
    <t>D:\SynologyDrive\CHAF\Backup\Cure de Court Saint Etienne\C28 136.pdf</t>
  </si>
  <si>
    <t>AC9VTXVN</t>
  </si>
  <si>
    <t>Mariage Bonnet Philippe - Van Heddegem Sonja (et pièces pour le mariage)</t>
  </si>
  <si>
    <t>1968-08-03</t>
  </si>
  <si>
    <t>C28/0137</t>
  </si>
  <si>
    <t>D:\SynologyDrive\CHAF\Backup\Cure de Court Saint Etienne\C28 137.pdf</t>
  </si>
  <si>
    <t>57ZM3EBI</t>
  </si>
  <si>
    <t>Mariage Boonen Francis - Wery Lucille (à la paroisse universitaire de Louvain)</t>
  </si>
  <si>
    <t>1975-09-27</t>
  </si>
  <si>
    <t>C28/0138</t>
  </si>
  <si>
    <t>D:\SynologyDrive\CHAF\Backup\Cure de Court Saint Etienne\C28 138.pdf</t>
  </si>
  <si>
    <t>DSZB9ZJ9</t>
  </si>
  <si>
    <t>Mariage Borthowski Stefan - de Meeus d'Argenteuil Chantale</t>
  </si>
  <si>
    <t>C28/0139</t>
  </si>
  <si>
    <t>D:\SynologyDrive\CHAF\Backup\Cure de Court Saint Etienne\C28 139.pdf</t>
  </si>
  <si>
    <t>7Z8BM9FF</t>
  </si>
  <si>
    <t>Mariage Bosman Michel - Moureau Camille</t>
  </si>
  <si>
    <t>1971-08-03</t>
  </si>
  <si>
    <t>C28/0140</t>
  </si>
  <si>
    <t>D:\SynologyDrive\CHAF\Backup\Cure de Court Saint Etienne\C28 140.pdf</t>
  </si>
  <si>
    <t>8KR4VWPE</t>
  </si>
  <si>
    <t>Mariage Bossut Thierry - Oldenhove de Guertechin Brigitte</t>
  </si>
  <si>
    <t>1973-06-03</t>
  </si>
  <si>
    <t>C28/0141</t>
  </si>
  <si>
    <t>D:\SynologyDrive\CHAF\Backup\Cure de Court Saint Etienne\C28 141.pdf</t>
  </si>
  <si>
    <t>6MD5D9C7</t>
  </si>
  <si>
    <t>Mariage Botin Jean - Focant Christiane</t>
  </si>
  <si>
    <t>1963-09-03</t>
  </si>
  <si>
    <t>C28/0142</t>
  </si>
  <si>
    <t>D:\SynologyDrive\CHAF\Backup\Cure de Court Saint Etienne\C28 142.pdf</t>
  </si>
  <si>
    <t>AFDF3MKN</t>
  </si>
  <si>
    <t>Mariage Bouchez Jean-Marie - Lacluyse Chantal</t>
  </si>
  <si>
    <t>C28/0143</t>
  </si>
  <si>
    <t>D:\SynologyDrive\CHAF\Backup\Cure de Court Saint Etienne\C28 143.pdf</t>
  </si>
  <si>
    <t>BZJTH4ML</t>
  </si>
  <si>
    <t>Mariage Bouchonville Marcel - Dubois Fabienne</t>
  </si>
  <si>
    <t>1982-03-27</t>
  </si>
  <si>
    <t>C28/0144</t>
  </si>
  <si>
    <t>D:\SynologyDrive\CHAF\Backup\Cure de Court Saint Etienne\C28 144.pdf</t>
  </si>
  <si>
    <t>TB29BVZI</t>
  </si>
  <si>
    <t>Mariage Bouffioux Georges - Cornet Marguerite (à Mousty)</t>
  </si>
  <si>
    <t>1974-11-09</t>
  </si>
  <si>
    <t>C28/0145</t>
  </si>
  <si>
    <t>D:\SynologyDrive\CHAF\Backup\Cure de Court Saint Etienne\C28 145.pdf</t>
  </si>
  <si>
    <t>ALPZMWH5</t>
  </si>
  <si>
    <t>Mariage Bouffioux Renatus - Paelinck Maria</t>
  </si>
  <si>
    <t>1963-09-14</t>
  </si>
  <si>
    <t>C28/0146</t>
  </si>
  <si>
    <t>D:\SynologyDrive\CHAF\Backup\Cure de Court Saint Etienne\C28 146.pdf</t>
  </si>
  <si>
    <t>MPGQ7493</t>
  </si>
  <si>
    <t>Mariage Boulanger Marc - Walch Christine</t>
  </si>
  <si>
    <t>1989-05-27</t>
  </si>
  <si>
    <t>C28/0147</t>
  </si>
  <si>
    <t>D:\SynologyDrive\CHAF\Backup\Cure de Court Saint Etienne\C28 147.pdf</t>
  </si>
  <si>
    <t>SMAVJ9XM</t>
  </si>
  <si>
    <t>Bourgaux Bernard - Courtain Nicole</t>
  </si>
  <si>
    <t>1964-09-12</t>
  </si>
  <si>
    <t>C28/0148</t>
  </si>
  <si>
    <t>D:\SynologyDrive\CHAF\Backup\Cure de Court Saint Etienne\C28 148.pdf</t>
  </si>
  <si>
    <t>77ZKYFY2</t>
  </si>
  <si>
    <t>Mariage Brandin Patrick - Corbusy Murielle</t>
  </si>
  <si>
    <t>C28/0149</t>
  </si>
  <si>
    <t>D:\SynologyDrive\CHAF\Backup\Cure de Court Saint Etienne\C28 149.pdf</t>
  </si>
  <si>
    <t>6EXIV4KG</t>
  </si>
  <si>
    <t>Mariage Brasseur Michel - Boucqueau</t>
  </si>
  <si>
    <t>1977-03-26</t>
  </si>
  <si>
    <t>C28/0150</t>
  </si>
  <si>
    <t>D:\SynologyDrive\CHAF\Backup\Cure de Court Saint Etienne\C28 150.pdf</t>
  </si>
  <si>
    <t>IMTTXHCJ</t>
  </si>
  <si>
    <t>Mariage Brauw Marc (ou Are Brauw?) - Mehaighout Claudine</t>
  </si>
  <si>
    <t>C28/0151</t>
  </si>
  <si>
    <t>D:\SynologyDrive\CHAF\Backup\Cure de Court Saint Etienne\C28 151.pdf</t>
  </si>
  <si>
    <t>G7XJIGPC</t>
  </si>
  <si>
    <t>Mariage Bricart Marc - Champagne Brigitte</t>
  </si>
  <si>
    <t>1981-08-22</t>
  </si>
  <si>
    <t>C28/0152</t>
  </si>
  <si>
    <t>D:\SynologyDrive\CHAF\Backup\Cure de Court Saint Etienne\C28 152.pdf</t>
  </si>
  <si>
    <t>ELYNQERB</t>
  </si>
  <si>
    <t>Mariage Brogniaux Philippe - Lecomte Corinne</t>
  </si>
  <si>
    <t>C28/0153</t>
  </si>
  <si>
    <t>D:\SynologyDrive\CHAF\Backup\Cure de Court Saint Etienne\C28 153.pdf</t>
  </si>
  <si>
    <t>U5QVWTMH</t>
  </si>
  <si>
    <t>Mariage Brouwers Freddy - Minsart Simone</t>
  </si>
  <si>
    <t>C28/0154</t>
  </si>
  <si>
    <t>D:\SynologyDrive\CHAF\Backup\Cure de Court Saint Etienne\C28 154.pdf</t>
  </si>
  <si>
    <t>ZNDFAPL4</t>
  </si>
  <si>
    <t>Mariage Brunialti Serge - Gillet Andrée (à Hévillers)</t>
  </si>
  <si>
    <t>1973-12-22</t>
  </si>
  <si>
    <t>C28/0155</t>
  </si>
  <si>
    <t>D:\SynologyDrive\CHAF\Backup\Cure de Court Saint Etienne\C28 155.pdf</t>
  </si>
  <si>
    <t>85537UKB</t>
  </si>
  <si>
    <t>Mariage Bruyneel Eric - Soete Bernadette</t>
  </si>
  <si>
    <t>1989-09-23</t>
  </si>
  <si>
    <t>C28/0156</t>
  </si>
  <si>
    <t>D:\SynologyDrive\CHAF\Backup\Cure de Court Saint Etienne\C28 156.pdf</t>
  </si>
  <si>
    <t>8N4NXTKG</t>
  </si>
  <si>
    <t>Mariage Bruyninckx Jean-Marie - Ladrière Isabelle (paroisse St Denis à la Bruyère diocèse de Namur)</t>
  </si>
  <si>
    <t>C28/0157</t>
  </si>
  <si>
    <t>D:\SynologyDrive\CHAF\Backup\Cure de Court Saint Etienne\C28 157.pdf</t>
  </si>
  <si>
    <t>BXGDXPGZ</t>
  </si>
  <si>
    <t>Mariage Buelenss Gaston - Londot Patricia</t>
  </si>
  <si>
    <t>1963-07-15</t>
  </si>
  <si>
    <t>C28/0158</t>
  </si>
  <si>
    <t>D:\SynologyDrive\CHAF\Backup\Cure de Court Saint Etienne\C28 158.pdf</t>
  </si>
  <si>
    <t>4KF56YY4</t>
  </si>
  <si>
    <t>Mariage Buez Philippe - Sevrin Christine</t>
  </si>
  <si>
    <t>1989-08-12</t>
  </si>
  <si>
    <t>C28/0159</t>
  </si>
  <si>
    <t>D:\SynologyDrive\CHAF\Backup\Cure de Court Saint Etienne\C28 159.pdf</t>
  </si>
  <si>
    <t>75MVVUCT</t>
  </si>
  <si>
    <t>Mariage Bulinckx Eric - Simon Geneviève (à Beaurieux, paroisse St Lambert)</t>
  </si>
  <si>
    <t>1984-08-28</t>
  </si>
  <si>
    <t>C28/0160</t>
  </si>
  <si>
    <t>D:\SynologyDrive\CHAF\Backup\Cure de Court Saint Etienne\C28 160.pdf</t>
  </si>
  <si>
    <t>2ICF9KZI</t>
  </si>
  <si>
    <t>Mariage Burnotte Paul - Verlaine Madeleine</t>
  </si>
  <si>
    <t>C28/0161</t>
  </si>
  <si>
    <t>D:\SynologyDrive\CHAF\Backup\Cure de Court Saint Etienne\C28 161.pdf</t>
  </si>
  <si>
    <t>YCFPVA7H</t>
  </si>
  <si>
    <t>Mariage Buyle Daniel-Eric - Hasryn Jocelyne</t>
  </si>
  <si>
    <t>C28/0162</t>
  </si>
  <si>
    <t>D:\SynologyDrive\CHAF\Backup\Cure de Court Saint Etienne\C28 162.pdf</t>
  </si>
  <si>
    <t>J6CLU6CK</t>
  </si>
  <si>
    <t>Mariage Buysschaert Daniel - Okkerse Léontine</t>
  </si>
  <si>
    <t>1968-02-24</t>
  </si>
  <si>
    <t>C28/0163</t>
  </si>
  <si>
    <t>D:\SynologyDrive\CHAF\Backup\Cure de Court Saint Etienne\C28 163.pdf</t>
  </si>
  <si>
    <t>V8GM96U9</t>
  </si>
  <si>
    <t>Mariage Calletta Antonino - De Mortier Mireille</t>
  </si>
  <si>
    <t>1981-08-08</t>
  </si>
  <si>
    <t>C28/0164</t>
  </si>
  <si>
    <t>D:\SynologyDrive\CHAF\Backup\Cure de Court Saint Etienne\C28 164.pdf</t>
  </si>
  <si>
    <t>TA73836D</t>
  </si>
  <si>
    <t>Mariage Cardon François - Vandenplas Suzanne</t>
  </si>
  <si>
    <t>1969-12-04</t>
  </si>
  <si>
    <t>C28/0165</t>
  </si>
  <si>
    <t>D:\SynologyDrive\CHAF\Backup\Cure de Court Saint Etienne\C28 165.pdf</t>
  </si>
  <si>
    <t>C9VLTA45</t>
  </si>
  <si>
    <t>Mariage Carlucci Nicolino - Mehaignoul Nicole</t>
  </si>
  <si>
    <t>1975-12-06</t>
  </si>
  <si>
    <t>C28/0166</t>
  </si>
  <si>
    <t>D:\SynologyDrive\CHAF\Backup\Cure de Court Saint Etienne\C28 166.pdf</t>
  </si>
  <si>
    <t>VLP57WWH</t>
  </si>
  <si>
    <t>Mariage Catalano Angelo - Hardy Chantal</t>
  </si>
  <si>
    <t>1976-03-27</t>
  </si>
  <si>
    <t>C28/0167</t>
  </si>
  <si>
    <t>D:\SynologyDrive\CHAF\Backup\Cure de Court Saint Etienne\C28 167.pdf</t>
  </si>
  <si>
    <t>XYM5LNZN</t>
  </si>
  <si>
    <t>Mariage Cerexhe Benoit - Coune Cécile</t>
  </si>
  <si>
    <t>1989-01-28</t>
  </si>
  <si>
    <t>C28/0168</t>
  </si>
  <si>
    <t>D:\SynologyDrive\CHAF\Backup\Cure de Court Saint Etienne\C28 168.pdf</t>
  </si>
  <si>
    <t>6QSGD852</t>
  </si>
  <si>
    <t>Mariage Ceulemans Etienne - Defalque Françoise</t>
  </si>
  <si>
    <t>1966-07-30</t>
  </si>
  <si>
    <t>C28/0169</t>
  </si>
  <si>
    <t>D:\SynologyDrive\CHAF\Backup\Cure de Court Saint Etienne\C28 169.pdf</t>
  </si>
  <si>
    <t>MVKZNREE</t>
  </si>
  <si>
    <t>Mariage Chapelain Dominique - Gérard Marie-Noëlle</t>
  </si>
  <si>
    <t>1987-06-27</t>
  </si>
  <si>
    <t>C28/0170</t>
  </si>
  <si>
    <t>D:\SynologyDrive\CHAF\Backup\Cure de Court Saint Etienne\C28 170.pdf</t>
  </si>
  <si>
    <t>NSRSFPAU</t>
  </si>
  <si>
    <t>Mariage Charlier André - Hubert Marie-Madeleine</t>
  </si>
  <si>
    <t>1963-06-22</t>
  </si>
  <si>
    <t>C28/0171</t>
  </si>
  <si>
    <t>D:\SynologyDrive\CHAF\Backup\Cure de Court Saint Etienne\C28 171.pdf</t>
  </si>
  <si>
    <t>FA2RXQTW</t>
  </si>
  <si>
    <t>Mariage Charlier Léopold - Huybrechts Bernadette (et pièces pour le mariage)</t>
  </si>
  <si>
    <t>1968-06-01</t>
  </si>
  <si>
    <t>C28/0172</t>
  </si>
  <si>
    <t>D:\SynologyDrive\CHAF\Backup\Cure de Court Saint Etienne\C28 172.pdf</t>
  </si>
  <si>
    <t>FCVADZRB</t>
  </si>
  <si>
    <t>Mariage Charlot Michel - Vennekens Patricia</t>
  </si>
  <si>
    <t>C28/0173</t>
  </si>
  <si>
    <t>D:\SynologyDrive\CHAF\Backup\Cure de Court Saint Etienne\C28 173.pdf</t>
  </si>
  <si>
    <t>8UNPSLGP</t>
  </si>
  <si>
    <t>Mariage Charmant Yves - Van den Bergh Marie Anne</t>
  </si>
  <si>
    <t>1980-10-11</t>
  </si>
  <si>
    <t>C28/0174</t>
  </si>
  <si>
    <t>D:\SynologyDrive\CHAF\Backup\Cure de Court Saint Etienne\C28 174.pdf</t>
  </si>
  <si>
    <t>KAMHZPGH</t>
  </si>
  <si>
    <t>Mariage Christiaens Guy - Warnotte Manu</t>
  </si>
  <si>
    <t>1974-12-21</t>
  </si>
  <si>
    <t>C28/0175</t>
  </si>
  <si>
    <t>D:\SynologyDrive\CHAF\Backup\Cure de Court Saint Etienne\C28 175.pdf</t>
  </si>
  <si>
    <t>URCLZG78</t>
  </si>
  <si>
    <t>Mariage Claes Stéphane - Romain Mary-Line</t>
  </si>
  <si>
    <t>C28/0176</t>
  </si>
  <si>
    <t>D:\SynologyDrive\CHAF\Backup\Cure de Court Saint Etienne\C28 176.pdf</t>
  </si>
  <si>
    <t>LCJ3CS3C</t>
  </si>
  <si>
    <t>Mariage Clara Claude - Wergot Colette</t>
  </si>
  <si>
    <t>1967-09-30</t>
  </si>
  <si>
    <t>C28/0177</t>
  </si>
  <si>
    <t>D:\SynologyDrive\CHAF\Backup\Cure de Court Saint Etienne\C28 177.pdf</t>
  </si>
  <si>
    <t>RYN6FF4F</t>
  </si>
  <si>
    <t>Mariage Clericy Fernand - Reschke Thérèse (paroisse Ottignies)</t>
  </si>
  <si>
    <t>1977-12-20</t>
  </si>
  <si>
    <t>C28/0178</t>
  </si>
  <si>
    <t>D:\SynologyDrive\CHAF\Backup\Cure de Court Saint Etienne\C28 178.pdf</t>
  </si>
  <si>
    <t>EL4UV68W</t>
  </si>
  <si>
    <t>Mariage Colin Alain - Preka Catherine</t>
  </si>
  <si>
    <t>1991-08-31</t>
  </si>
  <si>
    <t>C28/0179</t>
  </si>
  <si>
    <t>D:\SynologyDrive\CHAF\Backup\Cure de Court Saint Etienne\C28 179.pdf</t>
  </si>
  <si>
    <t>SXNZE25K</t>
  </si>
  <si>
    <t>Mariage Colin Pierre - Druez Dominique (paroisse de Marbais, église St Martin)</t>
  </si>
  <si>
    <t>C28/0180</t>
  </si>
  <si>
    <t>D:\SynologyDrive\CHAF\Backup\Cure de Court Saint Etienne\C28 180.pdf</t>
  </si>
  <si>
    <t>87NKRK6A</t>
  </si>
  <si>
    <t>Mariage Collet Freddy - Companie Marilène</t>
  </si>
  <si>
    <t>1981-07-18</t>
  </si>
  <si>
    <t>C28/0181</t>
  </si>
  <si>
    <t>D:\SynologyDrive\CHAF\Backup\Cure de Court Saint Etienne\C28 181.pdf</t>
  </si>
  <si>
    <t>46ZRZ4EF</t>
  </si>
  <si>
    <t>Mariage Collignon Alphonse - Gérard Jeannine</t>
  </si>
  <si>
    <t>1980-10-24</t>
  </si>
  <si>
    <t>C28/0182</t>
  </si>
  <si>
    <t>D:\SynologyDrive\CHAF\Backup\Cure de Court Saint Etienne\C28 182.pdf</t>
  </si>
  <si>
    <t>JHZJQCD6</t>
  </si>
  <si>
    <t>Mariage Collins Patrice - Focant Colette</t>
  </si>
  <si>
    <t>1976-12-18</t>
  </si>
  <si>
    <t>C28/0183</t>
  </si>
  <si>
    <t>D:\SynologyDrive\CHAF\Backup\Cure de Court Saint Etienne\C28 183.pdf</t>
  </si>
  <si>
    <t>6B3FRB9C</t>
  </si>
  <si>
    <t>Mariage Colson Benoît - Edriat Nathalie</t>
  </si>
  <si>
    <t>1988-09-10</t>
  </si>
  <si>
    <t>C28/0184</t>
  </si>
  <si>
    <t>D:\SynologyDrive\CHAF\Backup\Cure de Court Saint Etienne\C28 184.pdf</t>
  </si>
  <si>
    <t>6UD9PUIL</t>
  </si>
  <si>
    <t>Mariage Companie Claude - Missair Renée</t>
  </si>
  <si>
    <t>1964-04-04</t>
  </si>
  <si>
    <t>C28/0185</t>
  </si>
  <si>
    <t>D:\SynologyDrive\CHAF\Backup\Cure de Court Saint Etienne\C28 185.pdf</t>
  </si>
  <si>
    <t>ZDXG26SV</t>
  </si>
  <si>
    <t>Mariage Conard Pierre - Azri Mireille (à Beaurieux, paroisse St Lambert)</t>
  </si>
  <si>
    <t>C28/0186</t>
  </si>
  <si>
    <t>D:\SynologyDrive\CHAF\Backup\Cure de Court Saint Etienne\C28 186.pdf</t>
  </si>
  <si>
    <t>DC7A96R3</t>
  </si>
  <si>
    <t>Mariage Contempré Roger - Merelle Monique</t>
  </si>
  <si>
    <t>1970-05-16</t>
  </si>
  <si>
    <t>C28/0187</t>
  </si>
  <si>
    <t>D:\SynologyDrive\CHAF\Backup\Cure de Court Saint Etienne\C28 187.pdf</t>
  </si>
  <si>
    <t>79MQ5VPY</t>
  </si>
  <si>
    <t>Mariage Coppenolle Christian - Thomas Nicole</t>
  </si>
  <si>
    <t>1967-12-16</t>
  </si>
  <si>
    <t>C28/0188</t>
  </si>
  <si>
    <t>D:\SynologyDrive\CHAF\Backup\Cure de Court Saint Etienne\C28 188.pdf</t>
  </si>
  <si>
    <t>47LFFPKZ</t>
  </si>
  <si>
    <t>Mariage Coppens Serge - Buyle Corinne</t>
  </si>
  <si>
    <t>1987-07-11</t>
  </si>
  <si>
    <t>C28/0189</t>
  </si>
  <si>
    <t>D:\SynologyDrive\CHAF\Backup\Cure de Court Saint Etienne\C28 189.pdf</t>
  </si>
  <si>
    <t>LWE486G4</t>
  </si>
  <si>
    <t>Mariage Corazzini Orlando - De Conti Ilde</t>
  </si>
  <si>
    <t>C28/0190</t>
  </si>
  <si>
    <t>D:\SynologyDrive\CHAF\Backup\Cure de Court Saint Etienne\C28 190.pdf</t>
  </si>
  <si>
    <t>DI2VKC3Q</t>
  </si>
  <si>
    <t>Mariage Corbeau Alexandre - Mullier Nathalie</t>
  </si>
  <si>
    <t>1990-08-03</t>
  </si>
  <si>
    <t>C28/0191</t>
  </si>
  <si>
    <t>D:\SynologyDrive\CHAF\Backup\Cure de Court Saint Etienne\C28 191.pdf</t>
  </si>
  <si>
    <t>FRWML7EY</t>
  </si>
  <si>
    <t>Mariage Corbisier Charles - Teicheur Bénédicte</t>
  </si>
  <si>
    <t>1988-10-14</t>
  </si>
  <si>
    <t>C28/0192</t>
  </si>
  <si>
    <t>D:\SynologyDrive\CHAF\Backup\Cure de Court Saint Etienne\C28 192.pdf</t>
  </si>
  <si>
    <t>9PH3PHI3</t>
  </si>
  <si>
    <t>Mariage Corné Jean - De Tant Dominique</t>
  </si>
  <si>
    <t>1984-09-08</t>
  </si>
  <si>
    <t>C28/0193</t>
  </si>
  <si>
    <t>D:\SynologyDrive\CHAF\Backup\Cure de Court Saint Etienne\C28 193.pdf</t>
  </si>
  <si>
    <t>AHCHZNQG</t>
  </si>
  <si>
    <t>Mariage Coulon Jean-Claude - Gustin Marie-Claire</t>
  </si>
  <si>
    <t>1967-07-08</t>
  </si>
  <si>
    <t>C28/0194</t>
  </si>
  <si>
    <t>D:\SynologyDrive\CHAF\Backup\Cure de Court Saint Etienne\C28 194.pdf</t>
  </si>
  <si>
    <t>UTIRXATI</t>
  </si>
  <si>
    <t>Mariage Coumont Daniel - Van Meensel Linda</t>
  </si>
  <si>
    <t>1980-11-08</t>
  </si>
  <si>
    <t>C28/0195</t>
  </si>
  <si>
    <t>D:\SynologyDrive\CHAF\Backup\Cure de Court Saint Etienne\C28 195.pdf</t>
  </si>
  <si>
    <t>RUFZ76IT</t>
  </si>
  <si>
    <t>Mariage Couvreur Philippe - Verstraete Véronique</t>
  </si>
  <si>
    <t>1991-09-21</t>
  </si>
  <si>
    <t>C28/0196</t>
  </si>
  <si>
    <t>D:\SynologyDrive\CHAF\Backup\Cure de Court Saint Etienne\C28 196.pdf</t>
  </si>
  <si>
    <t>3X8FXXJ8</t>
  </si>
  <si>
    <t>Mariage Crikelaire Claude - Heymans Myriam</t>
  </si>
  <si>
    <t>1977-09-17</t>
  </si>
  <si>
    <t>C28/0197</t>
  </si>
  <si>
    <t>D:\SynologyDrive\CHAF\Backup\Cure de Court Saint Etienne\C28 197.pdf</t>
  </si>
  <si>
    <t>PSQQDHW6</t>
  </si>
  <si>
    <t>Mariage Cuvelier Jean - Lannoye Joanna</t>
  </si>
  <si>
    <t>C28/0198</t>
  </si>
  <si>
    <t>D:\SynologyDrive\CHAF\Backup\Cure de Court Saint Etienne\C28 198.pdf</t>
  </si>
  <si>
    <t>XW2DY4FE</t>
  </si>
  <si>
    <t>Mariage d'Arschot - Schoonhoven Guillaume - Boël Caroline</t>
  </si>
  <si>
    <t>1981-01-18</t>
  </si>
  <si>
    <t>C28/0199</t>
  </si>
  <si>
    <t>D:\SynologyDrive\CHAF\Backup\Cure de Court Saint Etienne\C28 199.pdf</t>
  </si>
  <si>
    <t>63TRYF7G</t>
  </si>
  <si>
    <t>Mains ouvertes 1991/0199</t>
  </si>
  <si>
    <t>008479</t>
  </si>
  <si>
    <t>D:\SynologyDrive\CHAF\Backup\A01\008479.pdf</t>
  </si>
  <si>
    <t>V4N3HFAU</t>
  </si>
  <si>
    <t>Mains ouvertes 1991/0200</t>
  </si>
  <si>
    <t>008478</t>
  </si>
  <si>
    <t>D:\SynologyDrive\CHAF\Backup\A01\008478.pdf</t>
  </si>
  <si>
    <t>YMYI6P42</t>
  </si>
  <si>
    <t>Mains ouvertes 1991/0201</t>
  </si>
  <si>
    <t>008477</t>
  </si>
  <si>
    <t>D:\SynologyDrive\CHAF\Backup\A01\008477.pdf</t>
  </si>
  <si>
    <t>3XS7M8GE</t>
  </si>
  <si>
    <t>008476</t>
  </si>
  <si>
    <t>D:\SynologyDrive\CHAF\Backup\A01\008476.pdf</t>
  </si>
  <si>
    <t>A8REDHG5</t>
  </si>
  <si>
    <t>Mains ouvertes 1989/0170</t>
  </si>
  <si>
    <t>008475</t>
  </si>
  <si>
    <t>D:\SynologyDrive\CHAF\Backup\A01\008475.pdf</t>
  </si>
  <si>
    <t>PVAKR8CN</t>
  </si>
  <si>
    <t>Mains ouvertes 1989/0171</t>
  </si>
  <si>
    <t>1989-04</t>
  </si>
  <si>
    <t>008474</t>
  </si>
  <si>
    <t>D:\SynologyDrive\CHAF\Backup\A01\008474.pdf</t>
  </si>
  <si>
    <t>S5NL4RII</t>
  </si>
  <si>
    <t>008473</t>
  </si>
  <si>
    <t>D:\SynologyDrive\CHAF\Backup\A01\008473.pdf</t>
  </si>
  <si>
    <t>9UUIBPFY</t>
  </si>
  <si>
    <t>Haulotte, Edgard; Le Paige, Emmanuel</t>
  </si>
  <si>
    <t>Les Usines métallurgiques Emile Henricot à Court-Saint-Etienne</t>
  </si>
  <si>
    <t>008472</t>
  </si>
  <si>
    <t>D:\SynologyDrive\CHAF\Backup\A01\008472.pdf</t>
  </si>
  <si>
    <t>DHQ9XCA4</t>
  </si>
  <si>
    <t>Henricot 1847-1972</t>
  </si>
  <si>
    <t>008471</t>
  </si>
  <si>
    <t>D:\SynologyDrive\CHAF\Backup\A01\008471.pdf</t>
  </si>
  <si>
    <t>UYZRINP2</t>
  </si>
  <si>
    <t>Court-Saint-Etienne - Le PPA Henricot modifié ira à l'enquête publique</t>
  </si>
  <si>
    <t>008470</t>
  </si>
  <si>
    <t>D:\SynologyDrive\CHAF\Backup\A01\008470.pdf</t>
  </si>
  <si>
    <t>5U7YMPN9</t>
  </si>
  <si>
    <t>008469</t>
  </si>
  <si>
    <t>D:\SynologyDrive\CHAF\Backup\A01\008469.pdf</t>
  </si>
  <si>
    <t>D692IVNP</t>
  </si>
  <si>
    <t>Aménagement du centre de Court-Saint-Etienne - Le projet nouveau est arrivé</t>
  </si>
  <si>
    <t>008468</t>
  </si>
  <si>
    <t>D:\SynologyDrive\CHAF\Backup\A01\008468.pdf</t>
  </si>
  <si>
    <t>D8U7DZ8N</t>
  </si>
  <si>
    <t>Court-Saint-Etienne - Enquête publique Henricot ; pour l'UCIC priorité aux commerces</t>
  </si>
  <si>
    <t>008467</t>
  </si>
  <si>
    <t>D:\SynologyDrive\CHAF\Backup\A01\008467.pdf</t>
  </si>
  <si>
    <t>Z2UKLLSB</t>
  </si>
  <si>
    <t>Court-Saint-Etienne - Le site n° 1 des Usines Henricot va être réaménager</t>
  </si>
  <si>
    <t>008466</t>
  </si>
  <si>
    <t>D:\SynologyDrive\CHAF\Backup\A01\008466.pdf</t>
  </si>
  <si>
    <t>XLD98SQT</t>
  </si>
  <si>
    <t>Réabilitation du site Henricot à Court-Saint-Etienne on se hâte lentement</t>
  </si>
  <si>
    <t>1991-05-22</t>
  </si>
  <si>
    <t>008465</t>
  </si>
  <si>
    <t>D:\SynologyDrive\CHAF\Backup\A01\008465.pdf</t>
  </si>
  <si>
    <t>HDSYL7TB</t>
  </si>
  <si>
    <t>Aménagement du site Henricot</t>
  </si>
  <si>
    <t>1991-01-09</t>
  </si>
  <si>
    <t>008464</t>
  </si>
  <si>
    <t>D:\SynologyDrive\CHAF\Backup\A01\008464.pdf</t>
  </si>
  <si>
    <t>XE4THIMK</t>
  </si>
  <si>
    <t>Ancienne usine Henricot à Court-Saint-Etienne - démolition dans un délai de deux ans</t>
  </si>
  <si>
    <t>1991-12-01</t>
  </si>
  <si>
    <t>008463</t>
  </si>
  <si>
    <t>D:\SynologyDrive\CHAF\Backup\A01\008463.pdf</t>
  </si>
  <si>
    <t>QPCU69IL</t>
  </si>
  <si>
    <t>Le CCAT de Court-Saint-Etienne visite l'usine Henricot</t>
  </si>
  <si>
    <t>008462</t>
  </si>
  <si>
    <t>D:\SynologyDrive\CHAF\Backup\A01\008462.pdf</t>
  </si>
  <si>
    <t>AHSX3XNK</t>
  </si>
  <si>
    <t>Quand Court-Saint-Etienne "blasphémait Dieu" Henricot ou "le diable au travail"</t>
  </si>
  <si>
    <t>1994-01-25</t>
  </si>
  <si>
    <t>008461</t>
  </si>
  <si>
    <t>D:\SynologyDrive\CHAF\Backup\A01\008461.pdf</t>
  </si>
  <si>
    <t>S5YMCFTI</t>
  </si>
  <si>
    <t>Court-Saint-Etienne - L'utilisation contestée pour le site Henricot</t>
  </si>
  <si>
    <t>008460</t>
  </si>
  <si>
    <t>D:\SynologyDrive\CHAF\Backup\A01\008460.pdf</t>
  </si>
  <si>
    <t>KPMSURAR</t>
  </si>
  <si>
    <t>Court-Saint-Etienne - Polémique pour la réaffectation du site de l'usine Henricot</t>
  </si>
  <si>
    <t>008459</t>
  </si>
  <si>
    <t>D:\SynologyDrive\CHAF\Backup\A01\008459.pdf</t>
  </si>
  <si>
    <t>DYHICK64</t>
  </si>
  <si>
    <t>Henricot à Court-Saint-Etienne - Plan d'aménagement du site</t>
  </si>
  <si>
    <t>1989-03-26</t>
  </si>
  <si>
    <t>008458</t>
  </si>
  <si>
    <t>D:\SynologyDrive\CHAF\Backup\A01\008458.pdf</t>
  </si>
  <si>
    <t>RBWXGDNC</t>
  </si>
  <si>
    <t>Court-Saint-Etienne - Sérénité politique pour préparer l'après Henricot</t>
  </si>
  <si>
    <t>1986-08-28</t>
  </si>
  <si>
    <t>008457</t>
  </si>
  <si>
    <t>D:\SynologyDrive\CHAF\Backup\A01\008457.pdf</t>
  </si>
  <si>
    <t>P9ZPCNF7</t>
  </si>
  <si>
    <t>Court-Saint-Etienne - On démolit pour mieux reconstruire. Les sites Henricot se raniment</t>
  </si>
  <si>
    <t>008456</t>
  </si>
  <si>
    <t>D:\SynologyDrive\CHAF\Backup\A01\008456.pdf</t>
  </si>
  <si>
    <t>W2D8NXF7</t>
  </si>
  <si>
    <t>Court-Saint-Etienne - Conseil communal - La valse des millions</t>
  </si>
  <si>
    <t>1999-02-27</t>
  </si>
  <si>
    <t>008455</t>
  </si>
  <si>
    <t>D:\SynologyDrive\CHAF\Backup\A01\008455.pdf</t>
  </si>
  <si>
    <t>WJ6WQCX2</t>
  </si>
  <si>
    <t>008454</t>
  </si>
  <si>
    <t>D:\SynologyDrive\CHAF\Backup\A01\008454.pdf</t>
  </si>
  <si>
    <t>NFZSK5SQ</t>
  </si>
  <si>
    <t>Court-Saint-Etienne - Démolition - L'usine Henricot va disparaître du paysage</t>
  </si>
  <si>
    <t>008453</t>
  </si>
  <si>
    <t>D:\SynologyDrive\CHAF\Backup\A01\008453.pdf</t>
  </si>
  <si>
    <t>JZ3CC25I</t>
  </si>
  <si>
    <t>Court-Saint-Etienne : huit hectares à revivifier</t>
  </si>
  <si>
    <t>008452</t>
  </si>
  <si>
    <t>D:\SynologyDrive\CHAF\Backup\A01\008452.pdf</t>
  </si>
  <si>
    <t>4UBC3DXX</t>
  </si>
  <si>
    <t>Court-Saint-Etienne : Fermeture du parc à mitrailles en 2001 - Exit Henricot 2</t>
  </si>
  <si>
    <t>008451</t>
  </si>
  <si>
    <t>D:\SynologyDrive\CHAF\Backup\A01\008451.pdf</t>
  </si>
  <si>
    <t>RHCQQJ7N</t>
  </si>
  <si>
    <t>Court-Saint-Etienne - Site Henricot - Une large majorité pour aller de l'avant</t>
  </si>
  <si>
    <t>008450</t>
  </si>
  <si>
    <t>D:\SynologyDrive\CHAF\Backup\A01\008450.pdf</t>
  </si>
  <si>
    <t>AV9LUDGX</t>
  </si>
  <si>
    <t>Redynamiser le centre de Court-Saint-Etienne</t>
  </si>
  <si>
    <t>1997-09-23</t>
  </si>
  <si>
    <t>008449</t>
  </si>
  <si>
    <t>D:\SynologyDrive\CHAF\Backup\A01\008449.pdf</t>
  </si>
  <si>
    <t>2DYUVNL4</t>
  </si>
  <si>
    <t>Court-Saint-Etienne - Les commerçants toujours inquiets avant la rénovation du site Henricot</t>
  </si>
  <si>
    <t>1997-09-19</t>
  </si>
  <si>
    <t>008448</t>
  </si>
  <si>
    <t>D:\SynologyDrive\CHAF\Backup\A01\008448.pdf</t>
  </si>
  <si>
    <t>2INXCICN</t>
  </si>
  <si>
    <t>Nouveau conseiller à Court-Saint-Etienne</t>
  </si>
  <si>
    <t>008447</t>
  </si>
  <si>
    <t>D:\SynologyDrive\CHAF\Backup\A01\008447.pdf</t>
  </si>
  <si>
    <t>6P4JIN6V</t>
  </si>
  <si>
    <t>Alliance PSC-PRL à Court-Saint-Etienne</t>
  </si>
  <si>
    <t>008446</t>
  </si>
  <si>
    <t>D:\SynologyDrive\CHAF\Backup\A01\008446.pdf</t>
  </si>
  <si>
    <t>JV6BI7M5</t>
  </si>
  <si>
    <t>Futurs mandataires du PSC à Court-Saint-Etienne</t>
  </si>
  <si>
    <t>008445</t>
  </si>
  <si>
    <t>D:\SynologyDrive\CHAF\Backup\A01\008445.pdf</t>
  </si>
  <si>
    <t>9QX7YVRG</t>
  </si>
  <si>
    <t>Court-Saint-Etienne - Un débat animé pour finir en beauté</t>
  </si>
  <si>
    <t>008444</t>
  </si>
  <si>
    <t>D:\SynologyDrive\CHAF\Backup\A01\008444.pdf</t>
  </si>
  <si>
    <t>V3979FRH</t>
  </si>
  <si>
    <t>Des zones 30 km/h à Court-Saint-Etienne</t>
  </si>
  <si>
    <t>008443</t>
  </si>
  <si>
    <t>D:\SynologyDrive\CHAF\Backup\A01\008443.pdf</t>
  </si>
  <si>
    <t>8UV76372</t>
  </si>
  <si>
    <t>Dernier conseil communal sans fleurs ni couronnes à Court-Saint-Etienne</t>
  </si>
  <si>
    <t>008442</t>
  </si>
  <si>
    <t>D:\SynologyDrive\CHAF\Backup\A01\008442.pdf</t>
  </si>
  <si>
    <t>NQTKNIJ3</t>
  </si>
  <si>
    <t>Court-Saint-Etienne : combien d'année pour acheter une usine !</t>
  </si>
  <si>
    <t>1988-12-10</t>
  </si>
  <si>
    <t>008441</t>
  </si>
  <si>
    <t>D:\SynologyDrive\CHAF\Backup\A01\008441.pdf</t>
  </si>
  <si>
    <t>ZUUX8FCH</t>
  </si>
  <si>
    <t>Le rachat de l'usine Henricot 1 à Court-Saint-Etienne</t>
  </si>
  <si>
    <t>008440</t>
  </si>
  <si>
    <t>D:\SynologyDrive\CHAF\Backup\A01\008440.pdf</t>
  </si>
  <si>
    <t>SV8PCBXN</t>
  </si>
  <si>
    <t>Majorité "boîteuse" à Court-Saint-Etienne</t>
  </si>
  <si>
    <t>008439</t>
  </si>
  <si>
    <t>D:\SynologyDrive\CHAF\Backup\A01\008439.pdf</t>
  </si>
  <si>
    <t>S8DFHSJQ</t>
  </si>
  <si>
    <t>Court-Saint-Etienne - L'élection des échevins illustre le malaise dans la majorité</t>
  </si>
  <si>
    <t>008438</t>
  </si>
  <si>
    <t>D:\SynologyDrive\CHAF\Backup\A01\008438.pdf</t>
  </si>
  <si>
    <t>KWWUAFU2</t>
  </si>
  <si>
    <t>Vote pour les conseillers CPAS à Court-Saint-Etienne - La majorité vole en éclat.</t>
  </si>
  <si>
    <t>008437</t>
  </si>
  <si>
    <t>D:\SynologyDrive\CHAF\Backup\A01\008437.pdf</t>
  </si>
  <si>
    <t>I5ZAZFXE</t>
  </si>
  <si>
    <t>Court-Saint-Etienne - Afficher un nouveau visage de la commune</t>
  </si>
  <si>
    <t>008436</t>
  </si>
  <si>
    <t>D:\SynologyDrive\CHAF\Backup\A01\008436.pdf</t>
  </si>
  <si>
    <t>CBIKZLZC</t>
  </si>
  <si>
    <t>Rénovation du Home Libouton à Court-Saint-Etienne</t>
  </si>
  <si>
    <t>1989-02-11</t>
  </si>
  <si>
    <t>008435</t>
  </si>
  <si>
    <t>D:\SynologyDrive\CHAF\Backup\A01\008435.pdf</t>
  </si>
  <si>
    <t>TXY7DW5V</t>
  </si>
  <si>
    <t>Le CPAS de Court-Saint-Etienne aménage le home Libouton</t>
  </si>
  <si>
    <t>008434</t>
  </si>
  <si>
    <t>D:\SynologyDrive\CHAF\Backup\A01\008434.pdf</t>
  </si>
  <si>
    <t>WSLDH7FC</t>
  </si>
  <si>
    <t>Court-Saint-Etienne a son budget</t>
  </si>
  <si>
    <t>008433</t>
  </si>
  <si>
    <t>D:\SynologyDrive\CHAF\Backup\A01\008433.pdf</t>
  </si>
  <si>
    <t>NIIQ6MPP</t>
  </si>
  <si>
    <t>Court-Saint-Etienne : La majorité approuve le budget en boni malgré les escarmouches de l'opposition</t>
  </si>
  <si>
    <t>008432</t>
  </si>
  <si>
    <t>D:\SynologyDrive\CHAF\Backup\A01\008432.pdf</t>
  </si>
  <si>
    <t>J4JFIQIN</t>
  </si>
  <si>
    <t>Court-Saint-Etienne : fiscalité communale inchangée</t>
  </si>
  <si>
    <t>008431</t>
  </si>
  <si>
    <t>D:\SynologyDrive\CHAF\Backup\A01\008431.pdf</t>
  </si>
  <si>
    <t>3SG9W5RM</t>
  </si>
  <si>
    <t>Un seul mot pour résumer le plan triennal de Court-Saint-Etienne : austérité</t>
  </si>
  <si>
    <t>008430</t>
  </si>
  <si>
    <t>D:\SynologyDrive\CHAF\Backup\A01\008430.pdf</t>
  </si>
  <si>
    <t>F5RXYB7U</t>
  </si>
  <si>
    <t>La majorité n'est plus la majorité à Court-Saint-Etienne</t>
  </si>
  <si>
    <t>008429</t>
  </si>
  <si>
    <t>D:\SynologyDrive\CHAF\Backup\A01\008429.pdf</t>
  </si>
  <si>
    <t>FY8MQ6J8</t>
  </si>
  <si>
    <t>Court-Saint-Etienne  : Une démission qui en annonce d'autres ?</t>
  </si>
  <si>
    <t>1998-10-31</t>
  </si>
  <si>
    <t>008428</t>
  </si>
  <si>
    <t>D:\SynologyDrive\CHAF\Backup\A01\008428.pdf</t>
  </si>
  <si>
    <t>UNKV9ZVC</t>
  </si>
  <si>
    <t>008427</t>
  </si>
  <si>
    <t>D:\SynologyDrive\CHAF\Backup\A01\008427.pdf</t>
  </si>
  <si>
    <t>BMFVRCIS</t>
  </si>
  <si>
    <t>Parc à mitrailles : Nollet soutient D'Orazio</t>
  </si>
  <si>
    <t>008426</t>
  </si>
  <si>
    <t>D:\SynologyDrive\CHAF\Backup\A01\008426.pdf</t>
  </si>
  <si>
    <t>I6INTT29</t>
  </si>
  <si>
    <t>Duel stéphanois pour une majorité confortable</t>
  </si>
  <si>
    <t>2000-01-05</t>
  </si>
  <si>
    <t>008425</t>
  </si>
  <si>
    <t>D:\SynologyDrive\CHAF\Backup\A01\008425.pdf</t>
  </si>
  <si>
    <t>5WJHA5EH</t>
  </si>
  <si>
    <t>Court-Saint-Etienne - Jean-Pierre Malmendier sera candidat libéral</t>
  </si>
  <si>
    <t>2000-01-17</t>
  </si>
  <si>
    <t>008424</t>
  </si>
  <si>
    <t>D:\SynologyDrive\CHAF\Backup\A01\008424.pdf</t>
  </si>
  <si>
    <t>G46KPINN</t>
  </si>
  <si>
    <t>Un bourgmestre après la mise en place du conseil communal</t>
  </si>
  <si>
    <t>2000-11-20</t>
  </si>
  <si>
    <t>008423</t>
  </si>
  <si>
    <t>D:\SynologyDrive\CHAF\Backup\A01\008423.pdf</t>
  </si>
  <si>
    <t>9F4XZMTD</t>
  </si>
  <si>
    <t>Court-Saint-Etienne : Sage : suite et pas fin</t>
  </si>
  <si>
    <t>2000-12-18</t>
  </si>
  <si>
    <t>008422</t>
  </si>
  <si>
    <t>D:\SynologyDrive\CHAF\Backup\A01\008422.pdf</t>
  </si>
  <si>
    <t>DYPW6ESZ</t>
  </si>
  <si>
    <t>PRL-IC-Ecolo une alliance en vue à Court-Saint-Etienne rien n'est encore fait</t>
  </si>
  <si>
    <t>008421</t>
  </si>
  <si>
    <t>D:\SynologyDrive\CHAF\Backup\A01\008421.pdf</t>
  </si>
  <si>
    <t>N7JKSKFR</t>
  </si>
  <si>
    <t>Court-Saint-Etienne - Les élus socialistes exclus</t>
  </si>
  <si>
    <t>008420</t>
  </si>
  <si>
    <t>D:\SynologyDrive\CHAF\Backup\A01\008420.pdf</t>
  </si>
  <si>
    <t>GDFK5R82</t>
  </si>
  <si>
    <t>008419</t>
  </si>
  <si>
    <t>D:\SynologyDrive\CHAF\Backup\A01\008419.pdf</t>
  </si>
  <si>
    <t>B3BTPP9A</t>
  </si>
  <si>
    <t>Court-Saint-Etienne : Thyrion "Je reste candidat mayeur"</t>
  </si>
  <si>
    <t>008418</t>
  </si>
  <si>
    <t>D:\SynologyDrive\CHAF\Backup\A01\008418.pdf</t>
  </si>
  <si>
    <t>HU2WJSXR</t>
  </si>
  <si>
    <t>Court, c'est Dallas en mieux</t>
  </si>
  <si>
    <t>008417</t>
  </si>
  <si>
    <t>D:\SynologyDrive\CHAF\Backup\A01\008417.pdf</t>
  </si>
  <si>
    <t>V7UIRKGK</t>
  </si>
  <si>
    <t>Court-Saint-Etienne : Recours du PRL-FDF contre la désignation des échevins</t>
  </si>
  <si>
    <t>008416</t>
  </si>
  <si>
    <t>D:\SynologyDrive\CHAF\Backup\A01\008416.pdf</t>
  </si>
  <si>
    <t>W4NTFXUG</t>
  </si>
  <si>
    <t>Un recours du PRL stéphanois - Pouvait-on ne pas élire les échevins</t>
  </si>
  <si>
    <t>2001-01-10</t>
  </si>
  <si>
    <t>008415</t>
  </si>
  <si>
    <t>D:\SynologyDrive\CHAF\Backup\A01\008415.pdf</t>
  </si>
  <si>
    <t>TSMWB9DM</t>
  </si>
  <si>
    <t>Court-Saint-Etienne - Course au maïorat et pourquoi pas Philippe Maystadt ?</t>
  </si>
  <si>
    <t>2001-01-17</t>
  </si>
  <si>
    <t>008414</t>
  </si>
  <si>
    <t>D:\SynologyDrive\CHAF\Backup\A01\008414.pdf</t>
  </si>
  <si>
    <t>7774RDFG</t>
  </si>
  <si>
    <t>Court-Saint-Etienne - Le chef de file de la minorité entre Strasbourg et Bruxelles</t>
  </si>
  <si>
    <t>2001-02-21</t>
  </si>
  <si>
    <t>008413</t>
  </si>
  <si>
    <t>D:\SynologyDrive\CHAF\Backup\A01\008413.pdf</t>
  </si>
  <si>
    <t>ANNITM5P</t>
  </si>
  <si>
    <t>Court-Saint-Etienne - Les socialistes ne baissent pas les bras</t>
  </si>
  <si>
    <t>2001-04-10</t>
  </si>
  <si>
    <t>008412</t>
  </si>
  <si>
    <t>D:\SynologyDrive\CHAF\Backup\A01\008412.pdf</t>
  </si>
  <si>
    <t>NI3H8DI9</t>
  </si>
  <si>
    <t>Court-Saint-Etienne - Toujours pas de bourgmestre - L'acte de présentation de Louis Thyrion refusé</t>
  </si>
  <si>
    <t>008411</t>
  </si>
  <si>
    <t>D:\SynologyDrive\CHAF\Backup\A01\008411.pdf</t>
  </si>
  <si>
    <t>T6XWIU62</t>
  </si>
  <si>
    <t>Court-Saint-Etienne - L'info en attendant le budget</t>
  </si>
  <si>
    <t>2001-02-17</t>
  </si>
  <si>
    <t>008410</t>
  </si>
  <si>
    <t>D:\SynologyDrive\CHAF\Backup\A01\008410.pdf</t>
  </si>
  <si>
    <t>5RZK6CBC</t>
  </si>
  <si>
    <t>Court-Saint-Etienne - Maystadt maïeur hors conseil</t>
  </si>
  <si>
    <t>2001-01-16</t>
  </si>
  <si>
    <t>008409</t>
  </si>
  <si>
    <t>D:\SynologyDrive\CHAF\Backup\A01\008409.pdf</t>
  </si>
  <si>
    <t>4FGQE7NI</t>
  </si>
  <si>
    <t>Court-Saint-Etienne - Louis Thyrion fait fonction</t>
  </si>
  <si>
    <t>2001-02-08</t>
  </si>
  <si>
    <t>008408</t>
  </si>
  <si>
    <t>D:\SynologyDrive\CHAF\Backup\A01\008408.pdf</t>
  </si>
  <si>
    <t>WU9B84HS</t>
  </si>
  <si>
    <t>Court-Saint-Etienne - A quand un maïeur : troisième acte</t>
  </si>
  <si>
    <t>2001-03-03</t>
  </si>
  <si>
    <t>008407</t>
  </si>
  <si>
    <t>D:\SynologyDrive\CHAF\Backup\A01\08407.pdf</t>
  </si>
  <si>
    <t>EB65Q5JI</t>
  </si>
  <si>
    <t>Court-Saint-Etienne - Un maïeur LB et féminin</t>
  </si>
  <si>
    <t>008406</t>
  </si>
  <si>
    <t>D:\SynologyDrive\CHAF\Backup\A01\008406.pdf</t>
  </si>
  <si>
    <t>WNW9DW3J</t>
  </si>
  <si>
    <t>Court-Saint-Etienne - 4e présentation Rolande Vanden Broeck future bourgmestre</t>
  </si>
  <si>
    <t>2001-07-04</t>
  </si>
  <si>
    <t>008405</t>
  </si>
  <si>
    <t>D:\SynologyDrive\CHAF\Backup\A01\008405.pdf</t>
  </si>
  <si>
    <t>7D6JBYQD</t>
  </si>
  <si>
    <t>Court-Saint-Etienne - Nouvel acte de présentation mayorat</t>
  </si>
  <si>
    <t>008404</t>
  </si>
  <si>
    <t>D:\SynologyDrive\CHAF\Backup\A01\008404.pdf</t>
  </si>
  <si>
    <t>4NUMG2TS</t>
  </si>
  <si>
    <t>Enfin un(e) bourgmestre à Court-Saint-Etienne</t>
  </si>
  <si>
    <t>2001-07-05</t>
  </si>
  <si>
    <t>008403</t>
  </si>
  <si>
    <t>D:\SynologyDrive\CHAF\Backup\A01\008403.pdf</t>
  </si>
  <si>
    <t>37K6KX4T</t>
  </si>
  <si>
    <t>Court-Saint-Etienne - Un an sans bourgmestre</t>
  </si>
  <si>
    <t>2001-08-30</t>
  </si>
  <si>
    <t>008402</t>
  </si>
  <si>
    <t>D:\SynologyDrive\CHAF\Backup\A01\008402.pdf</t>
  </si>
  <si>
    <t>WYEI7MD7</t>
  </si>
  <si>
    <t>Court-Saint-Etienne - La démission de Jacques Cosse enfin acceptée</t>
  </si>
  <si>
    <t>008401</t>
  </si>
  <si>
    <t>D:\SynologyDrive\CHAF\Backup\A01\008401.pdf</t>
  </si>
  <si>
    <t>IYD6X485</t>
  </si>
  <si>
    <t>Mariage d'Artois Hendrick - Verdoodt Monique</t>
  </si>
  <si>
    <t>1963-07-20</t>
  </si>
  <si>
    <t>C28/0200</t>
  </si>
  <si>
    <t>D:\SynologyDrive\CHAF\Backup\Cure de Court Saint Etienne\C28 200.pdf</t>
  </si>
  <si>
    <t>ZJAYT8B5</t>
  </si>
  <si>
    <t>Mariage D'Hont Francis - Delatte Nadine</t>
  </si>
  <si>
    <t>1981-04-25</t>
  </si>
  <si>
    <t>C28/0201</t>
  </si>
  <si>
    <t>D:\SynologyDrive\CHAF\Backup\Cure de Court Saint Etienne\C28 201.pdf</t>
  </si>
  <si>
    <t>Q6V2NGMP</t>
  </si>
  <si>
    <t>Mariage D'Huyvetter Joseph - Distelmans Anne-Marie</t>
  </si>
  <si>
    <t>C28/0202</t>
  </si>
  <si>
    <t>D:\SynologyDrive\CHAF\Backup\Cure de Court Saint Etienne\C28 202.pdf</t>
  </si>
  <si>
    <t>PZXRX7J3</t>
  </si>
  <si>
    <t>Mariage Dache Marcel - Van Begin Marie-Claire (et pièces pour le mariage)</t>
  </si>
  <si>
    <t>C28/0203</t>
  </si>
  <si>
    <t>D:\SynologyDrive\CHAF\Backup\Cure de Court Saint Etienne\C28 203.pdf</t>
  </si>
  <si>
    <t>VEUNT9DW</t>
  </si>
  <si>
    <t>Mariage Dallemagne Marc-Henri - Le Paige Marie-Pierre</t>
  </si>
  <si>
    <t>C28/0204</t>
  </si>
  <si>
    <t>D:\SynologyDrive\CHAF\Backup\Cure de Court Saint Etienne\C28 204.pdf</t>
  </si>
  <si>
    <t>CPU9C3P3</t>
  </si>
  <si>
    <t>Mariage Damckers Eric - Gobbe Isabelle (à Gosselies, paroisse St Joseph)</t>
  </si>
  <si>
    <t>1985-08-03</t>
  </si>
  <si>
    <t>C28/0205</t>
  </si>
  <si>
    <t>D:\SynologyDrive\CHAF\Backup\Cure de Court Saint Etienne\C28 205.pdf</t>
  </si>
  <si>
    <t>S8574WZW</t>
  </si>
  <si>
    <t>Mariage Daniel Michel - Patete Laura</t>
  </si>
  <si>
    <t>1978-07-01</t>
  </si>
  <si>
    <t>C28/0206</t>
  </si>
  <si>
    <t>D:\SynologyDrive\CHAF\Backup\Cure de Court Saint Etienne\C28 206.pdf</t>
  </si>
  <si>
    <t>G89WF3GI</t>
  </si>
  <si>
    <t>Mariage Dardenne Philippe - Lepage Monique</t>
  </si>
  <si>
    <t>1967-12-21</t>
  </si>
  <si>
    <t>C28/0207</t>
  </si>
  <si>
    <t>D:\SynologyDrive\CHAF\Backup\Cure de Court Saint Etienne\C28 207.pdf</t>
  </si>
  <si>
    <t>CZIWTKGT</t>
  </si>
  <si>
    <t>Mariage Darimont Paul - Gerstmans Chantal (paroisse de Waterloo, église St François d'Assises)</t>
  </si>
  <si>
    <t>1989-10-28</t>
  </si>
  <si>
    <t>C28/0208</t>
  </si>
  <si>
    <t>D:\SynologyDrive\CHAF\Backup\Cure de Court Saint Etienne\C28 208.pdf</t>
  </si>
  <si>
    <t>WLU6D8VT</t>
  </si>
  <si>
    <t>Mariage De Boeck Louis - Mieters Anny</t>
  </si>
  <si>
    <t>1971-08-10</t>
  </si>
  <si>
    <t>C28/0209</t>
  </si>
  <si>
    <t>D:\SynologyDrive\CHAF\Backup\Cure de Court Saint Etienne\C28 209.pdf</t>
  </si>
  <si>
    <t>SHK7GY8A</t>
  </si>
  <si>
    <t>Mariage De Boeck Louis - Pieters Annie</t>
  </si>
  <si>
    <t>C28/0210</t>
  </si>
  <si>
    <t>D:\SynologyDrive\CHAF\Backup\Cure de Court Saint Etienne\C28 210.pdf</t>
  </si>
  <si>
    <t>U4QJRABP</t>
  </si>
  <si>
    <t>Mariage De Born Van Driessche Emmanuel - Morre Catherine</t>
  </si>
  <si>
    <t>08/07/1989</t>
  </si>
  <si>
    <t>C28/0211</t>
  </si>
  <si>
    <t>D:\SynologyDrive\CHAF\Backup\Cure de Court Saint Etienne\C28 211.pdf</t>
  </si>
  <si>
    <t>KSMF4JFB</t>
  </si>
  <si>
    <t>Mariage De Broyer Albert - Moiny Françoise</t>
  </si>
  <si>
    <t>1978-08-26</t>
  </si>
  <si>
    <t>C28/0212</t>
  </si>
  <si>
    <t>D:\SynologyDrive\CHAF\Backup\Cure de Court Saint Etienne\C28 212.pdf</t>
  </si>
  <si>
    <t>GMQAE6PQ</t>
  </si>
  <si>
    <t>Mariage De Bruyn Vincent - Dauwe Sylvie</t>
  </si>
  <si>
    <t>1987-02-21</t>
  </si>
  <si>
    <t>C28/0213</t>
  </si>
  <si>
    <t>D:\SynologyDrive\CHAF\Backup\Cure de Court Saint Etienne\C28 213.pdf</t>
  </si>
  <si>
    <t>YA6XKKHL</t>
  </si>
  <si>
    <t>Mariage De Decker Tanguy - Mallet Frédérique</t>
  </si>
  <si>
    <t>11/11/1989</t>
  </si>
  <si>
    <t>C28/0214</t>
  </si>
  <si>
    <t>D:\SynologyDrive\CHAF\Backup\Cure de Court Saint Etienne\C28 214.pdf</t>
  </si>
  <si>
    <t>VI2B7SMG</t>
  </si>
  <si>
    <t>Mariage De Fabrizio Gino - De groof Juliette</t>
  </si>
  <si>
    <t>1980-11-14</t>
  </si>
  <si>
    <t>C28/0215</t>
  </si>
  <si>
    <t>D:\SynologyDrive\CHAF\Backup\Cure de Court Saint Etienne\C28 215.pdf</t>
  </si>
  <si>
    <t>5PAR6TL7</t>
  </si>
  <si>
    <t>Mariage De Keyser Joseph - Boulogne Jeanne</t>
  </si>
  <si>
    <t>1955-12-13</t>
  </si>
  <si>
    <t>C28/0216</t>
  </si>
  <si>
    <t>D:\SynologyDrive\CHAF\Backup\Cure de Court Saint Etienne\C28 216.pdf</t>
  </si>
  <si>
    <t>QWCJZK9X</t>
  </si>
  <si>
    <t>Mariage De Lucca Willy - Colette Brigitte (église St-Georges à Osigo diocèse de Vittorio-Veneto Italie)</t>
  </si>
  <si>
    <t>1987-07-18</t>
  </si>
  <si>
    <t>C28/0217</t>
  </si>
  <si>
    <t>D:\SynologyDrive\CHAF\Backup\Cure de Court Saint Etienne\C28 217.pdf</t>
  </si>
  <si>
    <t>D73GA48Y</t>
  </si>
  <si>
    <t>Mariage De Niemaeker Geert - Solmon Anne-Marie</t>
  </si>
  <si>
    <t>1966-08-20</t>
  </si>
  <si>
    <t>C28/0218</t>
  </si>
  <si>
    <t>D:\SynologyDrive\CHAF\Backup\Cure de Court Saint Etienne\C28 218.pdf</t>
  </si>
  <si>
    <t>Q2RYEJDV</t>
  </si>
  <si>
    <t>Mariage De Ridder Michel - Liuzzi Rosa</t>
  </si>
  <si>
    <t>C28/0219</t>
  </si>
  <si>
    <t>D:\SynologyDrive\CHAF\Backup\Cure de Court Saint Etienne\C28 219.pdf</t>
  </si>
  <si>
    <t>NG3BHQSM</t>
  </si>
  <si>
    <t>Mariage De Ridder Xavier - Boom France</t>
  </si>
  <si>
    <t>1989-09-09</t>
  </si>
  <si>
    <t>C28/0220</t>
  </si>
  <si>
    <t>D:\SynologyDrive\CHAF\Backup\Cure de Court Saint Etienne\C28 220.pdf</t>
  </si>
  <si>
    <t>S7MA23Y2</t>
  </si>
  <si>
    <t>Mariage De Vliegher Didier - Van Parijs Dominique</t>
  </si>
  <si>
    <t>1987-03-21</t>
  </si>
  <si>
    <t>C28/0221</t>
  </si>
  <si>
    <t>D:\SynologyDrive\CHAF\Backup\Cure de Court Saint Etienne\C28 221.pdf</t>
  </si>
  <si>
    <t>C4R3NIRI</t>
  </si>
  <si>
    <t>Mariage De Vriendt Charles - Mathoux Josiane</t>
  </si>
  <si>
    <t>1973-01-19</t>
  </si>
  <si>
    <t>C28/0222</t>
  </si>
  <si>
    <t>D:\SynologyDrive\CHAF\Backup\Cure de Court Saint Etienne\C28 222.pdf</t>
  </si>
  <si>
    <t>DECBGGPD</t>
  </si>
  <si>
    <t>Mariage De Weerd Benoît - Chatelain Françoise</t>
  </si>
  <si>
    <t>1989-07-01</t>
  </si>
  <si>
    <t>C28/0223</t>
  </si>
  <si>
    <t>D:\SynologyDrive\CHAF\Backup\Cure de Court Saint Etienne\C28 223.pdf</t>
  </si>
  <si>
    <t>4I9W5UYC</t>
  </si>
  <si>
    <t>Mariage Debaisieux Georges - Mahieu Fabienne</t>
  </si>
  <si>
    <t>1981-06-30</t>
  </si>
  <si>
    <t>C28/0224</t>
  </si>
  <si>
    <t>D:\SynologyDrive\CHAF\Backup\Cure de Court Saint Etienne\C28 224.pdf</t>
  </si>
  <si>
    <t>34WXUDL9</t>
  </si>
  <si>
    <t>Mariage Deblaer Pierre - Rentmeesters Véronique (paroisse St Martin à Blanmont)</t>
  </si>
  <si>
    <t>C28/0225</t>
  </si>
  <si>
    <t>D:\SynologyDrive\CHAF\Backup\Cure de Court Saint Etienne\C28 225.pdf</t>
  </si>
  <si>
    <t>3HAAKP3H</t>
  </si>
  <si>
    <t>Mariage Debue Pierre - Zeimes Carine</t>
  </si>
  <si>
    <t>1991-03-16</t>
  </si>
  <si>
    <t>C28/0226</t>
  </si>
  <si>
    <t>D:\SynologyDrive\CHAF\Backup\Cure de Court Saint Etienne\C28 226.pdf</t>
  </si>
  <si>
    <t>LN6KX2SG</t>
  </si>
  <si>
    <t>Mariage Debuisson Eric - Miche Françoise</t>
  </si>
  <si>
    <t>1982-05-15</t>
  </si>
  <si>
    <t>C28/0227</t>
  </si>
  <si>
    <t>D:\SynologyDrive\CHAF\Backup\Cure de Court Saint Etienne\C28 227.pdf</t>
  </si>
  <si>
    <t>MTAJBDQK</t>
  </si>
  <si>
    <t>Mariage Decelle Philippe - Goossens Nicole</t>
  </si>
  <si>
    <t>1971-06-05</t>
  </si>
  <si>
    <t>C28/0228</t>
  </si>
  <si>
    <t>D:\SynologyDrive\CHAF\Backup\Cure de Court Saint Etienne\C28 228.pdf</t>
  </si>
  <si>
    <t>JCGLSLC8</t>
  </si>
  <si>
    <t>Mariage Dechamps Jean - Deneef Marie-Jeanne</t>
  </si>
  <si>
    <t>1969-11-08</t>
  </si>
  <si>
    <t>C28/0229</t>
  </si>
  <si>
    <t>D:\SynologyDrive\CHAF\Backup\Cure de Court Saint Etienne\C28 229.pdf</t>
  </si>
  <si>
    <t>ACDMTICS</t>
  </si>
  <si>
    <t>Mariage Declercq Alain - Wuest Catherine</t>
  </si>
  <si>
    <t>1992-08-01</t>
  </si>
  <si>
    <t>C28/0230</t>
  </si>
  <si>
    <t>D:\SynologyDrive\CHAF\Backup\Cure de Court Saint Etienne\C28 230.pdf</t>
  </si>
  <si>
    <t>CYE9BQIQ</t>
  </si>
  <si>
    <t>Mariage Deenen André - Delatte Nicole</t>
  </si>
  <si>
    <t>1968-04-27</t>
  </si>
  <si>
    <t>C28/0231</t>
  </si>
  <si>
    <t>D:\SynologyDrive\CHAF\Backup\Cure de Court Saint Etienne\C28 231.pdf</t>
  </si>
  <si>
    <t>VHV8BFIX</t>
  </si>
  <si>
    <t>Mariage Defalque Benoît - Piens Anne (à Linkebeek)</t>
  </si>
  <si>
    <t>1983-09-10</t>
  </si>
  <si>
    <t>C28/0232</t>
  </si>
  <si>
    <t>D:\SynologyDrive\CHAF\Backup\Cure de Court Saint Etienne\C28 232.pdf</t>
  </si>
  <si>
    <t>W6CD67LJ</t>
  </si>
  <si>
    <t>Mariage Deglume Etienne - Dereppe Pascale</t>
  </si>
  <si>
    <t>C28/0233</t>
  </si>
  <si>
    <t>D:\SynologyDrive\CHAF\Backup\Cure de Court Saint Etienne\C28 233.pdf</t>
  </si>
  <si>
    <t>TR5RKEL2</t>
  </si>
  <si>
    <t>Mariage Degraux Jean-Marie - Sinecharles Françoise</t>
  </si>
  <si>
    <t>1982-07-10</t>
  </si>
  <si>
    <t>C28/0234</t>
  </si>
  <si>
    <t>D:\SynologyDrive\CHAF\Backup\Cure de Court Saint Etienne\C28 234.pdf</t>
  </si>
  <si>
    <t>9MKNN2N3</t>
  </si>
  <si>
    <t>Mariage Dehalu Michel - Noël Michèle (et pièces pour le mariage)</t>
  </si>
  <si>
    <t>1968-10-26</t>
  </si>
  <si>
    <t>C28/0235</t>
  </si>
  <si>
    <t>D:\SynologyDrive\CHAF\Backup\Cure de Court Saint Etienne\C28 235.pdf</t>
  </si>
  <si>
    <t>93WRVGRS</t>
  </si>
  <si>
    <t>Mariage Dehon Franz - Terroir Denise</t>
  </si>
  <si>
    <t>C28/0236</t>
  </si>
  <si>
    <t>D:\SynologyDrive\CHAF\Backup\Cure de Court Saint Etienne\C28 236.pdf</t>
  </si>
  <si>
    <t>Q4IJEGHZ</t>
  </si>
  <si>
    <t>Mariage Dejean Guy - Bille marie-Hélène</t>
  </si>
  <si>
    <t>C28/0237</t>
  </si>
  <si>
    <t>D:\SynologyDrive\CHAF\Backup\Cure de Court Saint Etienne\C28 237.pdf</t>
  </si>
  <si>
    <t>9J9R3GDY</t>
  </si>
  <si>
    <t>Mariage Dejean Jean-Pierre - Gihion Françoise</t>
  </si>
  <si>
    <t>1976-09-11</t>
  </si>
  <si>
    <t>C28/0238</t>
  </si>
  <si>
    <t>D:\SynologyDrive\CHAF\Backup\Cure de Court Saint Etienne\C28 238.pdf</t>
  </si>
  <si>
    <t>VM72PMWX</t>
  </si>
  <si>
    <t>Mariage Delain Jean-Pierre - Vermotte Brigitte</t>
  </si>
  <si>
    <t>1976-06-26</t>
  </si>
  <si>
    <t>C28/0239</t>
  </si>
  <si>
    <t>D:\SynologyDrive\CHAF\Backup\Cure de Court Saint Etienne\C28 239.pdf</t>
  </si>
  <si>
    <t>LWKCIACK</t>
  </si>
  <si>
    <t>Mariage Delaitre Michel - Da Re Bruna</t>
  </si>
  <si>
    <t>1980-08-23</t>
  </si>
  <si>
    <t>C28/0240</t>
  </si>
  <si>
    <t>D:\SynologyDrive\CHAF\Backup\Cure de Court Saint Etienne\C28 240.pdf</t>
  </si>
  <si>
    <t>GPCYJRJJ</t>
  </si>
  <si>
    <t>Mariage Delannoy Charles - Vander Straeten Claudine</t>
  </si>
  <si>
    <t>1956-02-22</t>
  </si>
  <si>
    <t>C28/0241</t>
  </si>
  <si>
    <t>D:\SynologyDrive\CHAF\Backup\Cure de Court Saint Etienne\C28 241.pdf</t>
  </si>
  <si>
    <t>PLLM9P2N</t>
  </si>
  <si>
    <t>Mariage Delain Daniel - Placet Patricia</t>
  </si>
  <si>
    <t>1980-08-30</t>
  </si>
  <si>
    <t>C28/0242</t>
  </si>
  <si>
    <t>D:\SynologyDrive\CHAF\Backup\Cure de Court Saint Etienne\C28 242.pdf</t>
  </si>
  <si>
    <t>5TWBVQMB</t>
  </si>
  <si>
    <t>Mariage Delchambre Pascal - Bauduin Sophie</t>
  </si>
  <si>
    <t>C28/0243</t>
  </si>
  <si>
    <t>D:\SynologyDrive\CHAF\Backup\Cure de Court Saint Etienne\C28 243.pdf</t>
  </si>
  <si>
    <t>Q6D3TX4H</t>
  </si>
  <si>
    <t>Mariage Delescaille Robert - Ninin Marcelle</t>
  </si>
  <si>
    <t>1975-06-28</t>
  </si>
  <si>
    <t>C28/0244</t>
  </si>
  <si>
    <t>D:\SynologyDrive\CHAF\Backup\Cure de Court Saint Etienne\C28 244.pdf</t>
  </si>
  <si>
    <t>W7BNTE5P</t>
  </si>
  <si>
    <t>Mariage Dellens Daniel - Genard Viviane (et pièces pour le mariage)</t>
  </si>
  <si>
    <t>C28/0245</t>
  </si>
  <si>
    <t>D:\SynologyDrive\CHAF\Backup\Cure de Court Saint Etienne\C28 245.pdf</t>
  </si>
  <si>
    <t>JDL5RJKE</t>
  </si>
  <si>
    <t>Mariage Delvoxe Jean-Claude - De Grande Marie Thérèse</t>
  </si>
  <si>
    <t>C28/0246</t>
  </si>
  <si>
    <t>D:\SynologyDrive\CHAF\Backup\Cure de Court Saint Etienne\C28 246.pdf</t>
  </si>
  <si>
    <t>4X4WPFZQ</t>
  </si>
  <si>
    <t>Mariage Demoor Thierry - De Boe Dominique (carmel de Profondval, Beaurieux)</t>
  </si>
  <si>
    <t>1991-05-25</t>
  </si>
  <si>
    <t>C28/0247</t>
  </si>
  <si>
    <t>D:\SynologyDrive\CHAF\Backup\Cure de Court Saint Etienne\C28 247.pdf</t>
  </si>
  <si>
    <t>RH9WWHZ7</t>
  </si>
  <si>
    <t>Mariage Demuyter Raymond - Korthoudt Annie</t>
  </si>
  <si>
    <t>1966-04-02</t>
  </si>
  <si>
    <t>C28/0248</t>
  </si>
  <si>
    <t>D:\SynologyDrive\CHAF\Backup\Cure de Court Saint Etienne\C28 248.pdf</t>
  </si>
  <si>
    <t>QXF5J8RX</t>
  </si>
  <si>
    <t>Mariage Denagtergael Freddy - Bonnet Nadine</t>
  </si>
  <si>
    <t>C28/0249</t>
  </si>
  <si>
    <t>D:\SynologyDrive\CHAF\Backup\Cure de Court Saint Etienne\C28 249.pdf</t>
  </si>
  <si>
    <t>LKSN4RC4</t>
  </si>
  <si>
    <t>Mariage Dencuyter Roger - Binet Betty</t>
  </si>
  <si>
    <t>1967-03-20</t>
  </si>
  <si>
    <t>C28/0250</t>
  </si>
  <si>
    <t>D:\SynologyDrive\CHAF\Backup\Cure de Court Saint Etienne\C28 250.pdf</t>
  </si>
  <si>
    <t>LQFMN3PB</t>
  </si>
  <si>
    <t>Mariage Deneef Louis - Dumont Marie-Claire</t>
  </si>
  <si>
    <t>C28/0251</t>
  </si>
  <si>
    <t>D:\SynologyDrive\CHAF\Backup\Cure de Court Saint Etienne\C28 251.pdf</t>
  </si>
  <si>
    <t>RKG3HJJH</t>
  </si>
  <si>
    <t>Mariage Denis Christian - Guilmot Dominique (paroisse Sainte Gertrude, Nivelles)</t>
  </si>
  <si>
    <t>C28/0252</t>
  </si>
  <si>
    <t>D:\SynologyDrive\CHAF\Backup\Cure de Court Saint Etienne\C28 252.pdf</t>
  </si>
  <si>
    <t>2NDLPFIT</t>
  </si>
  <si>
    <t>Mariage Denis Michel - Paggi Michèle</t>
  </si>
  <si>
    <t>1984-08-18</t>
  </si>
  <si>
    <t>C28/0253</t>
  </si>
  <si>
    <t>D:\SynologyDrive\CHAF\Backup\Cure de Court Saint Etienne\C28 253.pdf</t>
  </si>
  <si>
    <t>4J4XEB8C</t>
  </si>
  <si>
    <t>Mariage Depere Michel - Wirgot Marie-Claude</t>
  </si>
  <si>
    <t>1970-12-19</t>
  </si>
  <si>
    <t>C28/0254</t>
  </si>
  <si>
    <t>D:\SynologyDrive\CHAF\Backup\Cure de Court Saint Etienne\C28 254.pdf</t>
  </si>
  <si>
    <t>N3RCIMJM</t>
  </si>
  <si>
    <t>Mariage Deprins Eric - Van Lierde Lutgarde</t>
  </si>
  <si>
    <t>C28/0255</t>
  </si>
  <si>
    <t>D:\SynologyDrive\CHAF\Backup\Cure de Court Saint Etienne\C28 255.pdf</t>
  </si>
  <si>
    <t>9AXPL8YN</t>
  </si>
  <si>
    <t>Mariage Dermuyter Daniel - Jean-Louis Marie-Guerda</t>
  </si>
  <si>
    <t>C28/0256</t>
  </si>
  <si>
    <t>D:\SynologyDrive\CHAF\Backup\Cure de Court Saint Etienne\C28 256.pdf</t>
  </si>
  <si>
    <t>GPLH5YPC</t>
  </si>
  <si>
    <t>Mariage Derom Fernand - Dal Vecchio Bruna</t>
  </si>
  <si>
    <t>1966-07-14</t>
  </si>
  <si>
    <t>C28/0257</t>
  </si>
  <si>
    <t>D:\SynologyDrive\CHAF\Backup\Cure de Court Saint Etienne\C28 257.pdf</t>
  </si>
  <si>
    <t>4BQCJGYY</t>
  </si>
  <si>
    <t>Mariage Des Haire Hubert - Mathy Marie</t>
  </si>
  <si>
    <t>1647-12-08</t>
  </si>
  <si>
    <t>C28/0258</t>
  </si>
  <si>
    <t>D:\SynologyDrive\CHAF\Backup\Cure de Court Saint Etienne\C28 258.pdf</t>
  </si>
  <si>
    <t>YQAUEIWD</t>
  </si>
  <si>
    <t>Mariage Deschamps Olivier - Daemen Catherine</t>
  </si>
  <si>
    <t>1990-06-16</t>
  </si>
  <si>
    <t>C28/0259</t>
  </si>
  <si>
    <t>D:\SynologyDrive\CHAF\Backup\Cure de Court Saint Etienne\C28 259.pdf</t>
  </si>
  <si>
    <t>HGVUFLR5</t>
  </si>
  <si>
    <t>Mariage Desinet Jery - Alen Anne (et pièces pour le mariage)</t>
  </si>
  <si>
    <t>1968-06-15</t>
  </si>
  <si>
    <t>C28/0260</t>
  </si>
  <si>
    <t>D:\SynologyDrive\CHAF\Backup\Cure de Court Saint Etienne\C28 260.pdf</t>
  </si>
  <si>
    <t>MWKZ8FXE</t>
  </si>
  <si>
    <t>Mariage Desplat Daniel - Musette Chantal</t>
  </si>
  <si>
    <t>1972-12-01</t>
  </si>
  <si>
    <t>C28/0261</t>
  </si>
  <si>
    <t>D:\SynologyDrive\CHAF\Backup\Cure de Court Saint Etienne\C28 261.pdf</t>
  </si>
  <si>
    <t>MJA7DJV3</t>
  </si>
  <si>
    <t>Mariage Detienne Maurice - Verdoodt Danielle</t>
  </si>
  <si>
    <t>C28/0262</t>
  </si>
  <si>
    <t>D:\SynologyDrive\CHAF\Backup\Cure de Court Saint Etienne\C28 262.pdf</t>
  </si>
  <si>
    <t>8P9DUXNX</t>
  </si>
  <si>
    <t>Mariage Detry Jean-Paul - Fauville Sonia</t>
  </si>
  <si>
    <t>1982-09-18</t>
  </si>
  <si>
    <t>C28/0263</t>
  </si>
  <si>
    <t>D:\SynologyDrive\CHAF\Backup\Cure de Court Saint Etienne\C28 263.pdf</t>
  </si>
  <si>
    <t>9LQSGKGS</t>
  </si>
  <si>
    <t>Mariage Detry Pierre - Pirali Françoise</t>
  </si>
  <si>
    <t>C28/0264</t>
  </si>
  <si>
    <t>D:\SynologyDrive\CHAF\Backup\Cure de Court Saint Etienne\C28 264.pdf</t>
  </si>
  <si>
    <t>9BKIZVMP</t>
  </si>
  <si>
    <t>Mariage Dewals Walter - Haulotte Jacqueline</t>
  </si>
  <si>
    <t>1980-08-29</t>
  </si>
  <si>
    <t>C28/0265</t>
  </si>
  <si>
    <t>D:\SynologyDrive\CHAF\Backup\Cure de Court Saint Etienne\C28 265.pdf</t>
  </si>
  <si>
    <t>CDUZ2ABB</t>
  </si>
  <si>
    <t>Mariage Dewier Jacques - Waterloos Monique</t>
  </si>
  <si>
    <t>1976-10-23</t>
  </si>
  <si>
    <t>C28/0266</t>
  </si>
  <si>
    <t>D:\SynologyDrive\CHAF\Backup\Cure de Court Saint Etienne\C28 266.pdf</t>
  </si>
  <si>
    <t>P5QUPRIE</t>
  </si>
  <si>
    <t>Mariage Dewigne Michel - Lecocq Agnès</t>
  </si>
  <si>
    <t>1988-09-09</t>
  </si>
  <si>
    <t>C28/0267</t>
  </si>
  <si>
    <t>D:\SynologyDrive\CHAF\Backup\Cure de Court Saint Etienne\C28 267.pdf</t>
  </si>
  <si>
    <t>N9L8TDZK</t>
  </si>
  <si>
    <t>Mariage Di Battista Roberto - Bertrand Béatrice (paroisse de Beaurieux)</t>
  </si>
  <si>
    <t>C28/0268</t>
  </si>
  <si>
    <t>D:\SynologyDrive\CHAF\Backup\Cure de Court Saint Etienne\C28 268.pdf</t>
  </si>
  <si>
    <t>QIAKX62S</t>
  </si>
  <si>
    <t>Mariage Doublet Michel - Biolghini Mina</t>
  </si>
  <si>
    <t>1975-11-08</t>
  </si>
  <si>
    <t>C28/0269</t>
  </si>
  <si>
    <t>D:\SynologyDrive\CHAF\Backup\Cure de Court Saint Etienne\C28 269.pdf</t>
  </si>
  <si>
    <t>4NHDWKUH</t>
  </si>
  <si>
    <t>Mariage Doudelet Partrice - Descamps Martine</t>
  </si>
  <si>
    <t>1978-06-18</t>
  </si>
  <si>
    <t>C28/0270</t>
  </si>
  <si>
    <t>D:\SynologyDrive\CHAF\Backup\Cure de Court Saint Etienne\C28 270.pdf</t>
  </si>
  <si>
    <t>V7B4YPZR</t>
  </si>
  <si>
    <t>Mariage Draye Christian - Moreau Marie-Thérèse</t>
  </si>
  <si>
    <t>1969-02-22</t>
  </si>
  <si>
    <t>C28/0271</t>
  </si>
  <si>
    <t>D:\SynologyDrive\CHAF\Backup\Cure de Court Saint Etienne\C28 271.pdf</t>
  </si>
  <si>
    <t>GHNQ4G7W</t>
  </si>
  <si>
    <t>Mariage Driesem Bernard - Distelmans Pascaline</t>
  </si>
  <si>
    <t>C28/0272</t>
  </si>
  <si>
    <t>D:\SynologyDrive\CHAF\Backup\Cure de Court Saint Etienne\C28 272.pdf</t>
  </si>
  <si>
    <t>NQ34WLKZ</t>
  </si>
  <si>
    <t>Mariage Druez Robert - Vankeerbergen Marie-Claire</t>
  </si>
  <si>
    <t>C28/0273</t>
  </si>
  <si>
    <t>D:\SynologyDrive\CHAF\Backup\Cure de Court Saint Etienne\C28 273.pdf</t>
  </si>
  <si>
    <t>5XJ8VL63</t>
  </si>
  <si>
    <t>Mariage Dulière Paul - Debrulle Cateline</t>
  </si>
  <si>
    <t>1980-08-09</t>
  </si>
  <si>
    <t>C28/0274</t>
  </si>
  <si>
    <t>D:\SynologyDrive\CHAF\Backup\Cure de Court Saint Etienne\C28 274.pdf</t>
  </si>
  <si>
    <t>5XR6V5PH</t>
  </si>
  <si>
    <t>Mariage Dumont Jean - Focant Yvette</t>
  </si>
  <si>
    <t>1963-06-10</t>
  </si>
  <si>
    <t>C28/0275</t>
  </si>
  <si>
    <t>D:\SynologyDrive\CHAF\Backup\Cure de Court Saint Etienne\C28 275.pdf</t>
  </si>
  <si>
    <t>4SD8IIXS</t>
  </si>
  <si>
    <t>Mariage Dumont Marc - Muzyk Lidia</t>
  </si>
  <si>
    <t>C28/0276</t>
  </si>
  <si>
    <t>D:\SynologyDrive\CHAF\Backup\Cure de Court Saint Etienne\C28 276.pdf</t>
  </si>
  <si>
    <t>J28LSNVE</t>
  </si>
  <si>
    <t>Mariage Dumoulin Willy - Vanoosterwyck Nadine</t>
  </si>
  <si>
    <t>1981-06-20</t>
  </si>
  <si>
    <t>C28/0277</t>
  </si>
  <si>
    <t>D:\SynologyDrive\CHAF\Backup\Cure de Court Saint Etienne\C28 277.pdf</t>
  </si>
  <si>
    <t>4LJTVKEC</t>
  </si>
  <si>
    <t>Mariage Dupret Lucien - Paye Christiane</t>
  </si>
  <si>
    <t>1968-07-16</t>
  </si>
  <si>
    <t>C28/0278</t>
  </si>
  <si>
    <t>D:\SynologyDrive\CHAF\Backup\Cure de Court Saint Etienne\C28 278.pdf</t>
  </si>
  <si>
    <t>FQKHL9RY</t>
  </si>
  <si>
    <t>Mariage Duquesne Christian-Henri - Detering Birgit ( au carmel de Beaurieux)</t>
  </si>
  <si>
    <t>1982-04-03</t>
  </si>
  <si>
    <t>C28/0279</t>
  </si>
  <si>
    <t>D:\SynologyDrive\CHAF\Backup\Cure de Court Saint Etienne\C28 279.pdf</t>
  </si>
  <si>
    <t>BEEVJ3A6</t>
  </si>
  <si>
    <t>Mariage Duran Guy - Lebrun Monique</t>
  </si>
  <si>
    <t>C28/0280</t>
  </si>
  <si>
    <t>D:\SynologyDrive\CHAF\Backup\Cure de Court Saint Etienne\C28 280.pdf</t>
  </si>
  <si>
    <t>8DNTKDUS</t>
  </si>
  <si>
    <t>Mariage Durviaux Jean-Luc - Laloux Christiane</t>
  </si>
  <si>
    <t>1979-10-06</t>
  </si>
  <si>
    <t>C28/0281</t>
  </si>
  <si>
    <t>D:\SynologyDrive\CHAF\Backup\Cure de Court Saint Etienne\C28 281.pdf</t>
  </si>
  <si>
    <t>CWZ7TRM3</t>
  </si>
  <si>
    <t>Mariage Dury Daniel - Meert Christine</t>
  </si>
  <si>
    <t>1973-10-27</t>
  </si>
  <si>
    <t>C28/0282</t>
  </si>
  <si>
    <t>D:\SynologyDrive\CHAF\Backup\Cure de Court Saint Etienne\C28 282.pdf</t>
  </si>
  <si>
    <t>DZSNHMYR</t>
  </si>
  <si>
    <t>Mariage Dury Marcel - Cattelain Julia</t>
  </si>
  <si>
    <t>C28/0283</t>
  </si>
  <si>
    <t>D:\SynologyDrive\CHAF\Backup\Cure de Court Saint Etienne\C28 283.pdf</t>
  </si>
  <si>
    <t>CIQZ7Q4X</t>
  </si>
  <si>
    <t>Mariage Dutrieux Marcel - Thewisssen Véronique</t>
  </si>
  <si>
    <t>C28/0284</t>
  </si>
  <si>
    <t>D:\SynologyDrive\CHAF\Backup\Cure de Court Saint Etienne\C28 284.pdf</t>
  </si>
  <si>
    <t>8Y8WGCEW</t>
  </si>
  <si>
    <t>Mariage Eggen René - Charlier Claudine</t>
  </si>
  <si>
    <t>1963-07-13</t>
  </si>
  <si>
    <t>C28/0285</t>
  </si>
  <si>
    <t>D:\SynologyDrive\CHAF\Backup\Cure de Court Saint Etienne\C28 285.pdf</t>
  </si>
  <si>
    <t>8CZ32A3K</t>
  </si>
  <si>
    <t>Mariage Evrard José - Appart Nathalie</t>
  </si>
  <si>
    <t>C28/0286</t>
  </si>
  <si>
    <t>D:\SynologyDrive\CHAF\Backup\Cure de Court Saint Etienne\C28 286.pdf</t>
  </si>
  <si>
    <t>ZDMI7KIQ</t>
  </si>
  <si>
    <t>Mariage Facchim Guillano - Magnoni Laura</t>
  </si>
  <si>
    <t>C28/0287</t>
  </si>
  <si>
    <t>D:\SynologyDrive\CHAF\Backup\Cure de Court Saint Etienne\C28 287.pdf</t>
  </si>
  <si>
    <t>FXZMJCV8</t>
  </si>
  <si>
    <t>Mariage Facchin Francesco - Lemercier Francine</t>
  </si>
  <si>
    <t>1971-07-28</t>
  </si>
  <si>
    <t>C28/0288</t>
  </si>
  <si>
    <t>D:\SynologyDrive\CHAF\Backup\Cure de Court Saint Etienne\C28 288.pdf</t>
  </si>
  <si>
    <t>9WXVGVDL</t>
  </si>
  <si>
    <t>Mariage Falisse Dominique - Van Elst Claire</t>
  </si>
  <si>
    <t>C28/0289</t>
  </si>
  <si>
    <t>D:\SynologyDrive\CHAF\Backup\Cure de Court Saint Etienne\C28 289.pdf</t>
  </si>
  <si>
    <t>G9CPSCKA</t>
  </si>
  <si>
    <t>Mariage Falmagne Alain - Michiels Pascale</t>
  </si>
  <si>
    <t>C28/0290</t>
  </si>
  <si>
    <t>D:\SynologyDrive\CHAF\Backup\Cure de Court Saint Etienne\C28 290.pdf</t>
  </si>
  <si>
    <t>4F7W9TCS</t>
  </si>
  <si>
    <t>Mariage Favresse Jacky - Bourgoux Anne</t>
  </si>
  <si>
    <t>1967-03-11</t>
  </si>
  <si>
    <t>C28/0291</t>
  </si>
  <si>
    <t>D:\SynologyDrive\CHAF\Backup\Cure de Court Saint Etienne\C28 291.pdf</t>
  </si>
  <si>
    <t>HE727SLA</t>
  </si>
  <si>
    <t>Mariage Fazio Mario - D'Intino Manuella (à Borninaco, paroisse Sta Maria del Assumpta)</t>
  </si>
  <si>
    <t>1985-07-14</t>
  </si>
  <si>
    <t>C28/0292</t>
  </si>
  <si>
    <t>D:\SynologyDrive\CHAF\Backup\Cure de Court Saint Etienne\C28 292.pdf</t>
  </si>
  <si>
    <t>FK6DNGBK</t>
  </si>
  <si>
    <t>Mariage Focant Guy - Tilman Marie-Thérèse</t>
  </si>
  <si>
    <t>1971-01-09</t>
  </si>
  <si>
    <t>C28/0293</t>
  </si>
  <si>
    <t>D:\SynologyDrive\CHAF\Backup\Cure de Court Saint Etienne\C28 293.pdf</t>
  </si>
  <si>
    <t>YU7X6CHA</t>
  </si>
  <si>
    <t>Mariage Folie Christian - Strzalka Maria</t>
  </si>
  <si>
    <t>C28/0294</t>
  </si>
  <si>
    <t>D:\SynologyDrive\CHAF\Backup\Cure de Court Saint Etienne\C28 294.pdf</t>
  </si>
  <si>
    <t>GMUDV9G7</t>
  </si>
  <si>
    <t>Mariage Folie Marcel - Aesloos Anne-Marie</t>
  </si>
  <si>
    <t>1989-05-06</t>
  </si>
  <si>
    <t>C28/0295</t>
  </si>
  <si>
    <t>D:\SynologyDrive\CHAF\Backup\Cure de Court Saint Etienne\C28 295.pdf</t>
  </si>
  <si>
    <t>6T52RC28</t>
  </si>
  <si>
    <t>Mariage Fontaine Jacques - Thiry Brigitte</t>
  </si>
  <si>
    <t>1979-04-07</t>
  </si>
  <si>
    <t>C28/0296</t>
  </si>
  <si>
    <t>D:\SynologyDrive\CHAF\Backup\Cure de Court Saint Etienne\C28 296.pdf</t>
  </si>
  <si>
    <t>IYXYII9X</t>
  </si>
  <si>
    <t>Mariage Forget Jean - Van Laer Dominique</t>
  </si>
  <si>
    <t>1984-06-30</t>
  </si>
  <si>
    <t>C28/0297</t>
  </si>
  <si>
    <t>D:\SynologyDrive\CHAF\Backup\Cure de Court Saint Etienne\C28 297.pdf</t>
  </si>
  <si>
    <t>USKGEIIW</t>
  </si>
  <si>
    <t>Mariage Francart Jean-Marie - Soutlens Nuala</t>
  </si>
  <si>
    <t>C28/0298</t>
  </si>
  <si>
    <t>D:\SynologyDrive\CHAF\Backup\Cure de Court Saint Etienne\C28 298.pdf</t>
  </si>
  <si>
    <t>R5ZI74YS</t>
  </si>
  <si>
    <t>Mariage François Noël - Francia  Anita</t>
  </si>
  <si>
    <t>C28/0299</t>
  </si>
  <si>
    <t>D:\SynologyDrive\CHAF\Backup\Cure de Court Saint Etienne\C28 299.pdf</t>
  </si>
  <si>
    <t>AUH2UYAC</t>
  </si>
  <si>
    <t>Mariage Fromont Jean - Alexandre Jeanique</t>
  </si>
  <si>
    <t>1984-09-19</t>
  </si>
  <si>
    <t>C28/0300</t>
  </si>
  <si>
    <t>D:\SynologyDrive\CHAF\Backup\Cure de Court Saint Etienne\C28 300.pdf</t>
  </si>
  <si>
    <t>Q6SQ4S82</t>
  </si>
  <si>
    <t>Mariage Fromont Lucien - Saintdenis Liliane</t>
  </si>
  <si>
    <t>C28/301</t>
  </si>
  <si>
    <t>D:\SynologyDrive\CHAF\Backup\Cure de Court Saint Etienne\C28 301.pdf</t>
  </si>
  <si>
    <t>U5FQI86U</t>
  </si>
  <si>
    <t>Mariage Garcia Avelino - Hurdebise Jacqueline</t>
  </si>
  <si>
    <t>1967-07-15</t>
  </si>
  <si>
    <t>C28/0302</t>
  </si>
  <si>
    <t>D:\SynologyDrive\CHAF\Backup\Cure de Court Saint Etienne\C28 302.pdf</t>
  </si>
  <si>
    <t>HXR82H7A</t>
  </si>
  <si>
    <t>Mariage Garcia Florentino - Herbecq Liliane (voir 742)</t>
  </si>
  <si>
    <t>1969-06-07</t>
  </si>
  <si>
    <t>C28/0303</t>
  </si>
  <si>
    <t>D:\SynologyDrive\CHAF\Backup\Cure de Court Saint Etienne\C28 303.pdf</t>
  </si>
  <si>
    <t>HJJ5FHZT</t>
  </si>
  <si>
    <t>Mariage Garcia Manuel - Fernandez Encarnation</t>
  </si>
  <si>
    <t>1973-09-22</t>
  </si>
  <si>
    <t>C28/0304</t>
  </si>
  <si>
    <t>D:\SynologyDrive\CHAF\Backup\Cure de Court Saint Etienne\C28 304.pdf</t>
  </si>
  <si>
    <t>WGMWTV9T</t>
  </si>
  <si>
    <t>Mariage Garcia-Garcia Florentino - Herbecq Liliane (voir 733)</t>
  </si>
  <si>
    <t>C28/0305</t>
  </si>
  <si>
    <t>D:\SynologyDrive\CHAF\Backup\Cure de Court Saint Etienne\C28 305.pdf</t>
  </si>
  <si>
    <t>RAEKSAEK</t>
  </si>
  <si>
    <t>Mariage Garot Bruno - Bioghini Claudia</t>
  </si>
  <si>
    <t>1989-07-29</t>
  </si>
  <si>
    <t>C28/0306</t>
  </si>
  <si>
    <t>D:\SynologyDrive\CHAF\Backup\Cure de Court Saint Etienne\C28 306.pdf</t>
  </si>
  <si>
    <t>P5AXJ5U2</t>
  </si>
  <si>
    <t>Mariage Gauthier Edouard - Casagrande Emmanuel</t>
  </si>
  <si>
    <t>1988-04-23</t>
  </si>
  <si>
    <t>C28/0307</t>
  </si>
  <si>
    <t>D:\SynologyDrive\CHAF\Backup\Cure de Court Saint Etienne\C28 307.pdf</t>
  </si>
  <si>
    <t>ZENQYQS7</t>
  </si>
  <si>
    <t>Mariage Gauthier Vincent - Nagelmackers Frédérique (livret de la cérémonie de mariage)</t>
  </si>
  <si>
    <t>1991-06-29</t>
  </si>
  <si>
    <t>C28/0308</t>
  </si>
  <si>
    <t>D:\SynologyDrive\CHAF\Backup\Cure de Court Saint Etienne\C28 308.pdf</t>
  </si>
  <si>
    <t>47I5HLCR</t>
  </si>
  <si>
    <t>Mariage Geens Jean Pierre - Verootte Andrée</t>
  </si>
  <si>
    <t>1967-06-04</t>
  </si>
  <si>
    <t>C28/0309</t>
  </si>
  <si>
    <t>D:\SynologyDrive\CHAF\Backup\Cure de Court Saint Etienne\C28 309.pdf</t>
  </si>
  <si>
    <t>Q5BYGY3B</t>
  </si>
  <si>
    <t>Mariage Geens Olivier - Berheggen Marylène</t>
  </si>
  <si>
    <t>C28/0310</t>
  </si>
  <si>
    <t>D:\SynologyDrive\CHAF\Backup\Cure de Court Saint Etienne\C28 310.pdf</t>
  </si>
  <si>
    <t>7DLJ7VGJ</t>
  </si>
  <si>
    <t>Mariage Gelders Jean Paul - Verdodt Marianne</t>
  </si>
  <si>
    <t>C28/0311</t>
  </si>
  <si>
    <t>D:\SynologyDrive\CHAF\Backup\Cure de Court Saint Etienne\C28 311.pdf</t>
  </si>
  <si>
    <t>H8Z8J9VM</t>
  </si>
  <si>
    <t>Mariage Genin Jean-Marie - Prevedello</t>
  </si>
  <si>
    <t>1989-10-07</t>
  </si>
  <si>
    <t>C28/0312</t>
  </si>
  <si>
    <t>D:\SynologyDrive\CHAF\Backup\Cure de Court Saint Etienne\C28 312.pdf</t>
  </si>
  <si>
    <t>PFXI3UNT</t>
  </si>
  <si>
    <t>Mariage Georges Michel - De Reppe Catherine</t>
  </si>
  <si>
    <t>C28/0313</t>
  </si>
  <si>
    <t>D:\SynologyDrive\CHAF\Backup\Cure de Court Saint Etienne\C28 313.pdf</t>
  </si>
  <si>
    <t>FD9XVILG</t>
  </si>
  <si>
    <t>Mariage Gerard Michel-Jean - Frisque Fabienne-Anne</t>
  </si>
  <si>
    <t>1991-06-01</t>
  </si>
  <si>
    <t>C28/0314</t>
  </si>
  <si>
    <t>D:\SynologyDrive\CHAF\Backup\Cure de Court Saint Etienne\C28 314.pdf</t>
  </si>
  <si>
    <t>ISW9KYZS</t>
  </si>
  <si>
    <t>Mariage Gheza Francesco - Lefevere Viviane</t>
  </si>
  <si>
    <t>1970-03-07</t>
  </si>
  <si>
    <t>C28/0315</t>
  </si>
  <si>
    <t>D:\SynologyDrive\CHAF\Backup\Cure de Court Saint Etienne\C28 315.pdf</t>
  </si>
  <si>
    <t>ZP5N7G66</t>
  </si>
  <si>
    <t>Mariage Ghistelinck Christian - Martin Christiane</t>
  </si>
  <si>
    <t>C28/0316</t>
  </si>
  <si>
    <t>D:\SynologyDrive\CHAF\Backup\Cure de Court Saint Etienne\C28 316.pdf</t>
  </si>
  <si>
    <t>VBXD4DDE</t>
  </si>
  <si>
    <t>Mariage Giliot Christian - Blondiau Anne</t>
  </si>
  <si>
    <t>1992-08-29</t>
  </si>
  <si>
    <t>C28/0317</t>
  </si>
  <si>
    <t>D:\SynologyDrive\CHAF\Backup\Cure de Court Saint Etienne\C28 317.pdf</t>
  </si>
  <si>
    <t>ND7YBQSS</t>
  </si>
  <si>
    <t>Mariage Gilis Didier - Vandenplas Sophie</t>
  </si>
  <si>
    <t>1992-07-11</t>
  </si>
  <si>
    <t>C28/0318</t>
  </si>
  <si>
    <t>D:\SynologyDrive\CHAF\Backup\Cure de Court Saint Etienne\C28 318.pdf</t>
  </si>
  <si>
    <t>KBMXRXPR</t>
  </si>
  <si>
    <t>Mariage Gille Marcel - Chantal Marie-Jeanne</t>
  </si>
  <si>
    <t>1977-07-02</t>
  </si>
  <si>
    <t>C28/0319</t>
  </si>
  <si>
    <t>D:\SynologyDrive\CHAF\Backup\Cure de Court Saint Etienne\C28 319.pdf</t>
  </si>
  <si>
    <t>526UFGME</t>
  </si>
  <si>
    <t>Mariage Gilles Jean  Pierre - Thiry Laure</t>
  </si>
  <si>
    <t>1973-05-12</t>
  </si>
  <si>
    <t>C28/0320</t>
  </si>
  <si>
    <t>D:\SynologyDrive\CHAF\Backup\Cure de Court Saint Etienne\C28 320.pdf</t>
  </si>
  <si>
    <t>SYZGX8HL</t>
  </si>
  <si>
    <t>Mariage Gilles Jean-Pol - Delbrassine Laurence</t>
  </si>
  <si>
    <t>C28/0321</t>
  </si>
  <si>
    <t>D:\SynologyDrive\CHAF\Backup\Cure de Court Saint Etienne\C28 321.pdf</t>
  </si>
  <si>
    <t>F28IBL3G</t>
  </si>
  <si>
    <t>Mariage Ginion Serge - Lecocq Nadine</t>
  </si>
  <si>
    <t>1977-06-17</t>
  </si>
  <si>
    <t>C28/0322</t>
  </si>
  <si>
    <t>D:\SynologyDrive\CHAF\Backup\Cure de Court Saint Etienne\C28 322.pdf</t>
  </si>
  <si>
    <t>HQVVX3JQ</t>
  </si>
  <si>
    <t>Mariage Giroux Frédérick - Baudoux Florence</t>
  </si>
  <si>
    <t>C28/0323</t>
  </si>
  <si>
    <t>D:\SynologyDrive\CHAF\Backup\Cure de Court Saint Etienne\C28 323.pdf</t>
  </si>
  <si>
    <t>3TZI8URP</t>
  </si>
  <si>
    <t>Mariage Glibert Laurent - Loir Chantal</t>
  </si>
  <si>
    <t>C28/0324</t>
  </si>
  <si>
    <t>D:\SynologyDrive\CHAF\Backup\Cure de Court Saint Etienne\C28 324.pdf</t>
  </si>
  <si>
    <t>GGKBXDNM</t>
  </si>
  <si>
    <t>1980-07-01</t>
  </si>
  <si>
    <t>C28/0325</t>
  </si>
  <si>
    <t>D:\SynologyDrive\CHAF\Backup\Cure de Court Saint Etienne\C28 325.pdf</t>
  </si>
  <si>
    <t>DH9HAYZ2</t>
  </si>
  <si>
    <t>Mariage Glibert Laurent - Verhaegen Agnès (annulé)</t>
  </si>
  <si>
    <t>1977-11-12</t>
  </si>
  <si>
    <t>C28/0326</t>
  </si>
  <si>
    <t>D:\SynologyDrive\CHAF\Backup\Cure de Court Saint Etienne\C28 326.pdf</t>
  </si>
  <si>
    <t>I8LUFGD2</t>
  </si>
  <si>
    <t>Mariage Godefroid Daniel - Richard Marie-Christine (paroisse de Bousval, église St-Barthélémy)</t>
  </si>
  <si>
    <t>1989-10-14</t>
  </si>
  <si>
    <t>C28/0327</t>
  </si>
  <si>
    <t>D:\SynologyDrive\CHAF\Backup\Cure de Court Saint Etienne\C28 327.pdf</t>
  </si>
  <si>
    <t>J2UFBSUP</t>
  </si>
  <si>
    <t>Mariage Goethuys Daniel - Bouillon Nicole</t>
  </si>
  <si>
    <t>1972-07-29</t>
  </si>
  <si>
    <t>C28/0328</t>
  </si>
  <si>
    <t>D:\SynologyDrive\CHAF\Backup\Cure de Court Saint Etienne\C28 328.pdf</t>
  </si>
  <si>
    <t>MJ7ES3S9</t>
  </si>
  <si>
    <t>Mariage Goffart Thierry - Kestemont Aurore</t>
  </si>
  <si>
    <t>C28/0329</t>
  </si>
  <si>
    <t>D:\SynologyDrive\CHAF\Backup\Cure de Court Saint Etienne\C28 329.pdf</t>
  </si>
  <si>
    <t>5FJXTLZJ</t>
  </si>
  <si>
    <t>Mariage Gortebeke Albert - Verdoot Anne-Marie</t>
  </si>
  <si>
    <t>1976-06-19</t>
  </si>
  <si>
    <t>C28/0330</t>
  </si>
  <si>
    <t>D:\SynologyDrive\CHAF\Backup\Cure de Court Saint Etienne\C28 330.pdf</t>
  </si>
  <si>
    <t>CJ8U6XVF</t>
  </si>
  <si>
    <t>Mariage Gosselet Bernard - Lefevre L.</t>
  </si>
  <si>
    <t>1973-10-06</t>
  </si>
  <si>
    <t>C28/0331</t>
  </si>
  <si>
    <t>D:\SynologyDrive\CHAF\Backup\Cure de Court Saint Etienne\C28 331.pdf</t>
  </si>
  <si>
    <t>RMWH4M3R</t>
  </si>
  <si>
    <t>Mariage Gossiaux Francis - Berthet Agnès</t>
  </si>
  <si>
    <t>1965-02-27</t>
  </si>
  <si>
    <t>C28/0332</t>
  </si>
  <si>
    <t>D:\SynologyDrive\CHAF\Backup\Cure de Court Saint Etienne\C28 332.pdf</t>
  </si>
  <si>
    <t>8GZ968RN</t>
  </si>
  <si>
    <t>Mariage Goudmaker Yves - Moiny Catherine</t>
  </si>
  <si>
    <t>1990-06-23</t>
  </si>
  <si>
    <t>C28/0333</t>
  </si>
  <si>
    <t>D:\SynologyDrive\CHAF\Backup\Cure de Court Saint Etienne\C28 333.pdf</t>
  </si>
  <si>
    <t>C5VKFE2W</t>
  </si>
  <si>
    <t>Mariage Gourin Eric - Plainevaux Pascal</t>
  </si>
  <si>
    <t>1991-06-15</t>
  </si>
  <si>
    <t>C28/0334</t>
  </si>
  <si>
    <t>D:\SynologyDrive\CHAF\Backup\Cure de Court Saint Etienne\C28 334.pdf</t>
  </si>
  <si>
    <t>R584ZLWI</t>
  </si>
  <si>
    <t>Mariage Granjean Xavier - Demarteau Anne</t>
  </si>
  <si>
    <t>1987-11-07</t>
  </si>
  <si>
    <t>C28/0335</t>
  </si>
  <si>
    <t>D:\SynologyDrive\CHAF\Backup\Cure de Court Saint Etienne\C28 335.pdf</t>
  </si>
  <si>
    <t>EXRM234W</t>
  </si>
  <si>
    <t>Mariage Grenson Jean - Davaine Betty (et pièces pour le mariage)</t>
  </si>
  <si>
    <t>1965-08-16</t>
  </si>
  <si>
    <t>C28/0336</t>
  </si>
  <si>
    <t>D:\SynologyDrive\CHAF\Backup\Cure de Court Saint Etienne\C28 336.pdf</t>
  </si>
  <si>
    <t>C4Y27G8A</t>
  </si>
  <si>
    <t>Mariage Grégoire Yves - Vankeerbergen Fabienne</t>
  </si>
  <si>
    <t>1979-06-23</t>
  </si>
  <si>
    <t>C28/0337</t>
  </si>
  <si>
    <t>D:\SynologyDrive\CHAF\Backup\Cure de Court Saint Etienne\C28 337.pdf</t>
  </si>
  <si>
    <t>AA3DATTT</t>
  </si>
  <si>
    <t>Mariage Gérard Alain - Thiry Marie-Christine</t>
  </si>
  <si>
    <t>1979-09-01</t>
  </si>
  <si>
    <t>C28/0338</t>
  </si>
  <si>
    <t>D:\SynologyDrive\CHAF\Backup\Cure de Court Saint Etienne\C28 338.pdf</t>
  </si>
  <si>
    <t>W33RE7N5</t>
  </si>
  <si>
    <t>Mariage Gérard Gaston - Somville Jocelyne</t>
  </si>
  <si>
    <t>1976-08-14</t>
  </si>
  <si>
    <t>C28/0339</t>
  </si>
  <si>
    <t>D:\SynologyDrive\CHAF\Backup\Cure de Court Saint Etienne\C28 339.pdf</t>
  </si>
  <si>
    <t>35GPNHS4</t>
  </si>
  <si>
    <t>Mariage Hacherelle Joseph - Delvaux Nelly</t>
  </si>
  <si>
    <t>1965-02-08</t>
  </si>
  <si>
    <t>C28/0340</t>
  </si>
  <si>
    <t>D:\SynologyDrive\CHAF\Backup\Cure de Court Saint Etienne\C28 340.pdf</t>
  </si>
  <si>
    <t>U5ZYY58J</t>
  </si>
  <si>
    <t>Mariage Halluent Marc - Haulotte Juliana</t>
  </si>
  <si>
    <t>1971-05-22</t>
  </si>
  <si>
    <t>C28/0341</t>
  </si>
  <si>
    <t>D:\SynologyDrive\CHAF\Backup\Cure de Court Saint Etienne\C28 341.pdf</t>
  </si>
  <si>
    <t>BJRTL8XQ</t>
  </si>
  <si>
    <t>Mariage Hanappe Didier - Deprez Martine</t>
  </si>
  <si>
    <t>C28/0342</t>
  </si>
  <si>
    <t>D:\SynologyDrive\CHAF\Backup\Cure de Court Saint Etienne\C28 342.pdf</t>
  </si>
  <si>
    <t>WLSAAVQK</t>
  </si>
  <si>
    <t>Mariage Hans Serge - Legraive Isabelle</t>
  </si>
  <si>
    <t>C28/0343</t>
  </si>
  <si>
    <t>D:\SynologyDrive\CHAF\Backup\Cure de Court Saint Etienne\C28 343.pdf</t>
  </si>
  <si>
    <t>HBTBWTJX</t>
  </si>
  <si>
    <t>Mariage Harcq Dominique - Delanoyer Christine</t>
  </si>
  <si>
    <t>1984-04-14</t>
  </si>
  <si>
    <t>C28/0344</t>
  </si>
  <si>
    <t>D:\SynologyDrive\CHAF\Backup\Cure de Court Saint Etienne\C28 344.pdf</t>
  </si>
  <si>
    <t>R6RTGCMK</t>
  </si>
  <si>
    <t>Mariage Hardy Bernard - Vankeerberghen Dominique</t>
  </si>
  <si>
    <t>1984-11-17</t>
  </si>
  <si>
    <t>C28/0345</t>
  </si>
  <si>
    <t>D:\SynologyDrive\CHAF\Backup\Cure de Court Saint Etienne\C28 345.pdf</t>
  </si>
  <si>
    <t>CNKL3CUK</t>
  </si>
  <si>
    <t>Mariage Hardy Didier - Roquet Monique</t>
  </si>
  <si>
    <t>C28/0346</t>
  </si>
  <si>
    <t>D:\SynologyDrive\CHAF\Backup\Cure de Court Saint Etienne\C28 346.pdf</t>
  </si>
  <si>
    <t>D6U2C3I5</t>
  </si>
  <si>
    <t>Mariage Hart Joseph - Scouflair Colette (Schaerbeek)</t>
  </si>
  <si>
    <t>1971-10-30</t>
  </si>
  <si>
    <t>C28/0347</t>
  </si>
  <si>
    <t>D:\SynologyDrive\CHAF\Backup\Cure de Court Saint Etienne\C28 347.pdf</t>
  </si>
  <si>
    <t>9CN5WXDG</t>
  </si>
  <si>
    <t>Mariage Haulotte Alain - Leheureux Cathy</t>
  </si>
  <si>
    <t>1985-05-04</t>
  </si>
  <si>
    <t>C28/0348</t>
  </si>
  <si>
    <t>D:\SynologyDrive\CHAF\Backup\Cure de Court Saint Etienne\C28 348.pdf</t>
  </si>
  <si>
    <t>GRDS4KYR</t>
  </si>
  <si>
    <t>Mariage Havret Marc - Vandevandel Monique</t>
  </si>
  <si>
    <t>C28/0349</t>
  </si>
  <si>
    <t>D:\SynologyDrive\CHAF\Backup\Cure de Court Saint Etienne\C28 349.pdf</t>
  </si>
  <si>
    <t>NR945QXV</t>
  </si>
  <si>
    <t>Mariage Hellinckx Philippe - Bauwens Carine</t>
  </si>
  <si>
    <t>1973-03-10</t>
  </si>
  <si>
    <t>C28/0350</t>
  </si>
  <si>
    <t>D:\SynologyDrive\CHAF\Backup\Cure de Court Saint Etienne\C28 350.pdf</t>
  </si>
  <si>
    <t>3NLMAW7E</t>
  </si>
  <si>
    <t>Mariage Hendrickx Albert - Vandemoortele Christiane</t>
  </si>
  <si>
    <t>1964-10-17</t>
  </si>
  <si>
    <t>C28/0351</t>
  </si>
  <si>
    <t>D:\SynologyDrive\CHAF\Backup\Cure de Court Saint Etienne\C28 351.pdf</t>
  </si>
  <si>
    <t>UL68HYHW</t>
  </si>
  <si>
    <t>Mariage Hendrickx Michel - Rodrigues-Gomes Elvire</t>
  </si>
  <si>
    <t>1980-09-08</t>
  </si>
  <si>
    <t>C28/0352</t>
  </si>
  <si>
    <t>D:\SynologyDrive\CHAF\Backup\Cure de Court Saint Etienne\C28 352.pdf</t>
  </si>
  <si>
    <t>EES4WIJS</t>
  </si>
  <si>
    <t>Mariage Henin Luc - Garcia Maria Esther</t>
  </si>
  <si>
    <t>1975-07-05</t>
  </si>
  <si>
    <t>C28/0353</t>
  </si>
  <si>
    <t>D:\SynologyDrive\CHAF\Backup\Cure de Court Saint Etienne\C28 353.pdf</t>
  </si>
  <si>
    <t>5TV2FYPH</t>
  </si>
  <si>
    <t>Mariage Henricot Alexis - Philippart de Foy Anne</t>
  </si>
  <si>
    <t>1989-09-08</t>
  </si>
  <si>
    <t>C28/0354</t>
  </si>
  <si>
    <t>D:\SynologyDrive\CHAF\Backup\Cure de Court Saint Etienne\C28 354.pdf</t>
  </si>
  <si>
    <t>XEJLB59E</t>
  </si>
  <si>
    <t>Mariage Heraly Claude - Willaume Françoise</t>
  </si>
  <si>
    <t>C28/0355</t>
  </si>
  <si>
    <t>D:\SynologyDrive\CHAF\Backup\Cure de Court Saint Etienne\C28 355.pdf</t>
  </si>
  <si>
    <t>CEGHHV7L</t>
  </si>
  <si>
    <t>Mariage Herion Michel - Demisty Paule (paroisse St-Lambert de Bas-Oha-Wanze</t>
  </si>
  <si>
    <t>1990-09-15</t>
  </si>
  <si>
    <t>C28/0356</t>
  </si>
  <si>
    <t>D:\SynologyDrive\CHAF\Backup\Cure de Court Saint Etienne\C28 356.pdf</t>
  </si>
  <si>
    <t>CGLXPU5S</t>
  </si>
  <si>
    <t>Mariage Hermand Paul - Claput Christine (église de St-Lambert, Beaurieux)</t>
  </si>
  <si>
    <t>1987-10-03</t>
  </si>
  <si>
    <t>C28/0357</t>
  </si>
  <si>
    <t>D:\SynologyDrive\CHAF\Backup\Cure de Court Saint Etienne\C28 357.pdf</t>
  </si>
  <si>
    <t>CVHK7FYR</t>
  </si>
  <si>
    <t>Mariage Herpoels Eric - Buyle Floriane</t>
  </si>
  <si>
    <t>1980-02-23</t>
  </si>
  <si>
    <t>C28/0358</t>
  </si>
  <si>
    <t>D:\SynologyDrive\CHAF\Backup\Cure de Court Saint Etienne\C28 358.pdf</t>
  </si>
  <si>
    <t>I4VJE35H</t>
  </si>
  <si>
    <t>Mariage Herrent Georges - Mayne Joëlle</t>
  </si>
  <si>
    <t>1977-02-26</t>
  </si>
  <si>
    <t>C28/0359</t>
  </si>
  <si>
    <t>D:\SynologyDrive\CHAF\Backup\Cure de Court Saint Etienne\C28 359.pdf</t>
  </si>
  <si>
    <t>QI9QYZYX</t>
  </si>
  <si>
    <t>Mariage Heugens Stéphane - Peyskens Marie-Christine</t>
  </si>
  <si>
    <t>1984-01-07</t>
  </si>
  <si>
    <t>C28/0360</t>
  </si>
  <si>
    <t>D:\SynologyDrive\CHAF\Backup\Cure de Court Saint Etienne\C28 360.pdf</t>
  </si>
  <si>
    <t>B53VRPIT</t>
  </si>
  <si>
    <t>Mariage Heymans Gilbert - Bouton Martine</t>
  </si>
  <si>
    <t>1973-12-08</t>
  </si>
  <si>
    <t>C28/0361</t>
  </si>
  <si>
    <t>D:\SynologyDrive\CHAF\Backup\Cure de Court Saint Etienne\C28 361.pdf</t>
  </si>
  <si>
    <t>5RZHZ2C8</t>
  </si>
  <si>
    <t>Mariage Hiben Jean-Claude - Paelinck Monique</t>
  </si>
  <si>
    <t>1969-11-15</t>
  </si>
  <si>
    <t>C28/0362</t>
  </si>
  <si>
    <t>D:\SynologyDrive\CHAF\Backup\Cure de Court Saint Etienne\C28 362.pdf</t>
  </si>
  <si>
    <t>F5ZQJJJ9</t>
  </si>
  <si>
    <t>Mariage Hirsoil Franck - Lemaire Danielle (paroisse Mamgombroux, église Notre-Dame Immaculée)</t>
  </si>
  <si>
    <t>1989-09-02</t>
  </si>
  <si>
    <t>C28/0363</t>
  </si>
  <si>
    <t>D:\SynologyDrive\CHAF\Backup\Cure de Court Saint Etienne\C28 363.pdf</t>
  </si>
  <si>
    <t>HABR3F7N</t>
  </si>
  <si>
    <t>Mariage Holvoet Ladislas - Neve Pascale</t>
  </si>
  <si>
    <t>C28/0364</t>
  </si>
  <si>
    <t>D:\SynologyDrive\CHAF\Backup\Cure de Court Saint Etienne\C28 364.pdf</t>
  </si>
  <si>
    <t>BDW2LD2I</t>
  </si>
  <si>
    <t>Mariage Hordies Raymond - Milquet Annick (paroisse Notre-Dame de Basse-Wavre)</t>
  </si>
  <si>
    <t>C28/0365</t>
  </si>
  <si>
    <t>D:\SynologyDrive\CHAF\Backup\Cure de Court Saint Etienne\C28 365.pdf</t>
  </si>
  <si>
    <t>NBNCF7EJ</t>
  </si>
  <si>
    <t>Mariage Hosselet Maurice - Deloin Marie-Louise</t>
  </si>
  <si>
    <t>1978-10-27</t>
  </si>
  <si>
    <t>C28/0366</t>
  </si>
  <si>
    <t>D:\SynologyDrive\CHAF\Backup\Cure de Court Saint Etienne\C28 366.pdf</t>
  </si>
  <si>
    <t>AA9RRMIH</t>
  </si>
  <si>
    <t>Mariage Houins Gilbert - Roulet Josiane</t>
  </si>
  <si>
    <t>C28/0367</t>
  </si>
  <si>
    <t>D:\SynologyDrive\CHAF\Backup\Cure de Court Saint Etienne\C28 367.pdf</t>
  </si>
  <si>
    <t>M57EMD5C</t>
  </si>
  <si>
    <t>Mariage Houyet Paul - Vink Anna-Marie</t>
  </si>
  <si>
    <t>1982-04-18</t>
  </si>
  <si>
    <t>C28/0368</t>
  </si>
  <si>
    <t>D:\SynologyDrive\CHAF\Backup\Cure de Court Saint Etienne\C28 368.pdf</t>
  </si>
  <si>
    <t>CVJ92IMW</t>
  </si>
  <si>
    <t>Mariage Huens René - Cornet Jacqueline</t>
  </si>
  <si>
    <t>C28/0369</t>
  </si>
  <si>
    <t>D:\SynologyDrive\CHAF\Backup\Cure de Court Saint Etienne\C28 369.pdf</t>
  </si>
  <si>
    <t>3NS36UE6</t>
  </si>
  <si>
    <t>Mariage Hulet Michel - Accindinus Nadine</t>
  </si>
  <si>
    <t>C28/0370</t>
  </si>
  <si>
    <t>D:\SynologyDrive\CHAF\Backup\Cure de Court Saint Etienne\C28 370.pdf</t>
  </si>
  <si>
    <t>JG882JLS</t>
  </si>
  <si>
    <t>Mariage Hurdebise René - Waegemans Antonia</t>
  </si>
  <si>
    <t>s.d. (24/10/...?)</t>
  </si>
  <si>
    <t>C28/0371</t>
  </si>
  <si>
    <t>D:\SynologyDrive\CHAF\Backup\Cure de Court Saint Etienne\C28 371.pdf</t>
  </si>
  <si>
    <t>UAHKG6GQ</t>
  </si>
  <si>
    <t>Mariage Huveneers Jean-Luc - Vennekens Chantal</t>
  </si>
  <si>
    <t>1976-12-04</t>
  </si>
  <si>
    <t>C28/0372</t>
  </si>
  <si>
    <t>D:\SynologyDrive\CHAF\Backup\Cure de Court Saint Etienne\C28 372.pdf</t>
  </si>
  <si>
    <t>6AFI8TKN</t>
  </si>
  <si>
    <t>Mariage Huyberechts Dominique - Gomy Marie</t>
  </si>
  <si>
    <t>1976-05-01</t>
  </si>
  <si>
    <t>C28/0373</t>
  </si>
  <si>
    <t>D:\SynologyDrive\CHAF\Backup\Cure de Court Saint Etienne\C28 373.pdf</t>
  </si>
  <si>
    <t>4PG9Q86E</t>
  </si>
  <si>
    <t>Mariage Huybrechts Alain - Dernies Martine</t>
  </si>
  <si>
    <t>1976-07-03</t>
  </si>
  <si>
    <t>C28/0374</t>
  </si>
  <si>
    <t>D:\SynologyDrive\CHAF\Backup\Cure de Court Saint Etienne\C28 374.pdf</t>
  </si>
  <si>
    <t>87CV9UB5</t>
  </si>
  <si>
    <t>Mariage Insalaco Salvatore - Hendrickx Véronique</t>
  </si>
  <si>
    <t>1983-09-03</t>
  </si>
  <si>
    <t>C28/0375</t>
  </si>
  <si>
    <t>D:\SynologyDrive\CHAF\Backup\Cure de Court Saint Etienne\C28 375.pdf</t>
  </si>
  <si>
    <t>UQ7L63VI</t>
  </si>
  <si>
    <t>Mariage Jadin Eddy - Hubert Annick</t>
  </si>
  <si>
    <t>C28/0376</t>
  </si>
  <si>
    <t>D:\SynologyDrive\CHAF\Backup\Cure de Court Saint Etienne\C28 376.pdf</t>
  </si>
  <si>
    <t>BB29PLEW</t>
  </si>
  <si>
    <t>Mariage Jallet Philippe - Léonard Véronique</t>
  </si>
  <si>
    <t>1989-07-22</t>
  </si>
  <si>
    <t>C28/0377</t>
  </si>
  <si>
    <t>D:\SynologyDrive\CHAF\Backup\Cure de Court Saint Etienne\C28 377.pdf</t>
  </si>
  <si>
    <t>N6T9275R</t>
  </si>
  <si>
    <t>Mariage Janssens Robert - Marchand Claudine (et pièces pour le mariage)</t>
  </si>
  <si>
    <t>1968-06-29</t>
  </si>
  <si>
    <t>C28/0378</t>
  </si>
  <si>
    <t>D:\SynologyDrive\CHAF\Backup\Cure de Court Saint Etienne\C28 378.pdf</t>
  </si>
  <si>
    <t>72CK4TF7</t>
  </si>
  <si>
    <t>Mariage Joachim Didier - Dejean Julienne</t>
  </si>
  <si>
    <t>1979-03-10</t>
  </si>
  <si>
    <t>C28/0379</t>
  </si>
  <si>
    <t>D:\SynologyDrive\CHAF\Backup\Cure de Court Saint Etienne\C28 379.pdf</t>
  </si>
  <si>
    <t>NCVC8U3Q</t>
  </si>
  <si>
    <t>Mariage Jonet Alain - Defreyne Nathalie</t>
  </si>
  <si>
    <t>1991-06-22</t>
  </si>
  <si>
    <t>C28/0380</t>
  </si>
  <si>
    <t>D:\SynologyDrive\CHAF\Backup\Cure de Court Saint Etienne\C28 380.pdf</t>
  </si>
  <si>
    <t>LNZY2MET</t>
  </si>
  <si>
    <t>Mariage Kelecom Michel - Depaue Marie-Christine</t>
  </si>
  <si>
    <t>1985-10-19</t>
  </si>
  <si>
    <t>C28/0381</t>
  </si>
  <si>
    <t>D:\SynologyDrive\CHAF\Backup\Cure de Court Saint Etienne\C28 381.pdf</t>
  </si>
  <si>
    <t>VT5AZ7DE</t>
  </si>
  <si>
    <t>Mariage Kerremans Carl - Delvaux Christiane</t>
  </si>
  <si>
    <t>1982-08-21</t>
  </si>
  <si>
    <t>C28/0382</t>
  </si>
  <si>
    <t>D:\SynologyDrive\CHAF\Backup\Cure de Court Saint Etienne\C28 382.pdf</t>
  </si>
  <si>
    <t>S8R8GV6U</t>
  </si>
  <si>
    <t>Mariage Kerremans Carl - Cabeau Véronique (église Notre-Dame des Affligés à Tilly)</t>
  </si>
  <si>
    <t>C28/0383</t>
  </si>
  <si>
    <t>D:\SynologyDrive\CHAF\Backup\Cure de Court Saint Etienne\C28 383.pdf</t>
  </si>
  <si>
    <t>EJMARQ9I</t>
  </si>
  <si>
    <t>Mariage Kruq Baudouin - Cogels Régine</t>
  </si>
  <si>
    <t>1988-04-09</t>
  </si>
  <si>
    <t>C28/0384</t>
  </si>
  <si>
    <t>D:\SynologyDrive\CHAF\Backup\Cure de Court Saint Etienne\C28 384.pdf</t>
  </si>
  <si>
    <t>TKKQMH9F</t>
  </si>
  <si>
    <t>Mariage La Maille Philippe - Cardon de Lichtbuer Nathalie</t>
  </si>
  <si>
    <t>C28/0385</t>
  </si>
  <si>
    <t>D:\SynologyDrive\CHAF\Backup\Cure de Court Saint Etienne\C28 385.pdf</t>
  </si>
  <si>
    <t>5TYCA4CP</t>
  </si>
  <si>
    <t>Mariage Lacroix Claudy - Minsart Jacqueline</t>
  </si>
  <si>
    <t>1970-07-18</t>
  </si>
  <si>
    <t>C28/0386</t>
  </si>
  <si>
    <t>D:\SynologyDrive\CHAF\Backup\Cure de Court Saint Etienne\C28 386.pdf</t>
  </si>
  <si>
    <t>QE2HD752</t>
  </si>
  <si>
    <t>Mariage Lagasse de Locht Charles-Emmanuel - Nyssens Chantal</t>
  </si>
  <si>
    <t>C28/0387</t>
  </si>
  <si>
    <t>D:\SynologyDrive\CHAF\Backup\Cure de Court Saint Etienne\C28 387.pdf</t>
  </si>
  <si>
    <t>LLDGHZAP</t>
  </si>
  <si>
    <t>Mariage Lanboum Mohamed - Mélard Colette</t>
  </si>
  <si>
    <t>1978-08-12</t>
  </si>
  <si>
    <t>C28/0388</t>
  </si>
  <si>
    <t>D:\SynologyDrive\CHAF\Backup\Cure de Court Saint Etienne\C28 388.pdf</t>
  </si>
  <si>
    <t>WWVNQXJQ</t>
  </si>
  <si>
    <t>Mariage Lanno (Lanoo) Jean Marie - Preka Angelina</t>
  </si>
  <si>
    <t>C28/0389</t>
  </si>
  <si>
    <t>D:\SynologyDrive\CHAF\Backup\Cure de Court Saint Etienne\C28 389.pdf</t>
  </si>
  <si>
    <t>VSVEYFHR</t>
  </si>
  <si>
    <t>Mariage Lardinois Bernard - Falisse Annick</t>
  </si>
  <si>
    <t>1983-05-14</t>
  </si>
  <si>
    <t>C28/0390</t>
  </si>
  <si>
    <t>D:\SynologyDrive\CHAF\Backup\Cure de Court Saint Etienne\C28 390.pdf</t>
  </si>
  <si>
    <t>TPQXLWSC</t>
  </si>
  <si>
    <t>Mariage Lardinois Pascal - Stainier Bernadette</t>
  </si>
  <si>
    <t>C28/0391</t>
  </si>
  <si>
    <t>D:\SynologyDrive\CHAF\Backup\Cure de Court Saint Etienne\C28 391.pdf</t>
  </si>
  <si>
    <t>D5PDN8KV</t>
  </si>
  <si>
    <t>Mariage Lathuy Alain - Baus Patricia</t>
  </si>
  <si>
    <t>1982-07-17</t>
  </si>
  <si>
    <t>C28/0392</t>
  </si>
  <si>
    <t>D:\SynologyDrive\CHAF\Backup\Cure de Court Saint Etienne\C28 392.pdf</t>
  </si>
  <si>
    <t>45JJDZ3L</t>
  </si>
  <si>
    <t>Mariage Latour Lucien - Vankeerbergen Jacqueline</t>
  </si>
  <si>
    <t>1964-07-11</t>
  </si>
  <si>
    <t>C28/0393</t>
  </si>
  <si>
    <t>D:\SynologyDrive\CHAF\Backup\Cure de Court Saint Etienne\C28 393.pdf</t>
  </si>
  <si>
    <t>V9LP5UUB</t>
  </si>
  <si>
    <t>Mariage Laurent Jean-Luc - Bultot Nicole</t>
  </si>
  <si>
    <t>1981-05-09</t>
  </si>
  <si>
    <t>C28/0394</t>
  </si>
  <si>
    <t>D:\SynologyDrive\CHAF\Backup\Cure de Court Saint Etienne\C28 394.pdf</t>
  </si>
  <si>
    <t>BTPB8WAP</t>
  </si>
  <si>
    <t>Mariage Laurent Joseph - Alexandre Marie-José</t>
  </si>
  <si>
    <t>1967-09-11</t>
  </si>
  <si>
    <t>C28/0395</t>
  </si>
  <si>
    <t>D:\SynologyDrive\CHAF\Backup\Cure de Court Saint Etienne\C28 395.pdf</t>
  </si>
  <si>
    <t>H4G8J6W6</t>
  </si>
  <si>
    <t>Mariage Lavia Gianni - Dalvecchio Mariam (et pièces pour le mariage)</t>
  </si>
  <si>
    <t>1965-07-15</t>
  </si>
  <si>
    <t>C28/0396</t>
  </si>
  <si>
    <t>D:\SynologyDrive\CHAF\Backup\Cure de Court Saint Etienne\c28 396.pdf</t>
  </si>
  <si>
    <t>Q2TY4Z58</t>
  </si>
  <si>
    <t>Mariage Le Docte Thierry - Cogneau Nathalie</t>
  </si>
  <si>
    <t>C28/0397</t>
  </si>
  <si>
    <t>D:\SynologyDrive\CHAF\Backup\Cure de Court Saint Etienne\c28 397.pdf</t>
  </si>
  <si>
    <t>SYIBS333</t>
  </si>
  <si>
    <t>Mariage Le Paige Michel - Demortier Claude-Bernadette</t>
  </si>
  <si>
    <t>1988-07-23</t>
  </si>
  <si>
    <t>C28/0398</t>
  </si>
  <si>
    <t>D:\SynologyDrive\CHAF\Backup\Cure de Court Saint Etienne\c28 398.pdf</t>
  </si>
  <si>
    <t>54VDHNRT</t>
  </si>
  <si>
    <t>Mariage Lebon Marc - Hosselet Marlène (paroisse St-Géry à Limelette)</t>
  </si>
  <si>
    <t>1990-09-01</t>
  </si>
  <si>
    <t>C28/0399</t>
  </si>
  <si>
    <t>D:\SynologyDrive\CHAF\Backup\Cure de Court Saint Etienne\c28 399.pdf</t>
  </si>
  <si>
    <t>YGLT5YZZ</t>
  </si>
  <si>
    <t>Mariage Lecocq Gilles - Blaise Chantal (paroisse de Genappe, église St Jean-Baptiste)</t>
  </si>
  <si>
    <t>C28/0400</t>
  </si>
  <si>
    <t>D:\SynologyDrive\CHAF\Backup\Cure de Court Saint Etienne\C28 400.pdf</t>
  </si>
  <si>
    <t>L9H9ZPDU</t>
  </si>
  <si>
    <t>Mariage Lecuy Pierre - Bouffioux Viviane</t>
  </si>
  <si>
    <t>C28/0401</t>
  </si>
  <si>
    <t>D:\SynologyDrive\CHAF\Backup\Cure de Court Saint Etienne\C28 401.pdf</t>
  </si>
  <si>
    <t>E26H7S5X</t>
  </si>
  <si>
    <t>Mariage Ledocq Guy - Clajot Myriam</t>
  </si>
  <si>
    <t>1982-05-22</t>
  </si>
  <si>
    <t>C28/0402</t>
  </si>
  <si>
    <t>D:\SynologyDrive\CHAF\Backup\Cure de Court Saint Etienne\C28 402.pdf</t>
  </si>
  <si>
    <t>HT544W5E</t>
  </si>
  <si>
    <t>Mariage Leemans Charles - Ghist Jacqueline (et pièces pour le mariage)</t>
  </si>
  <si>
    <t>1968-08-10</t>
  </si>
  <si>
    <t>C28/0403</t>
  </si>
  <si>
    <t>D:\SynologyDrive\CHAF\Backup\Cure de Court Saint Etienne\C28 403.pdf</t>
  </si>
  <si>
    <t>CMLQCMHS</t>
  </si>
  <si>
    <t>Mariage Lefebvre Jean Claude - Hirart Denise</t>
  </si>
  <si>
    <t>1966-05-06</t>
  </si>
  <si>
    <t>C28/0404</t>
  </si>
  <si>
    <t>D:\SynologyDrive\CHAF\Backup\Cure de Court Saint Etienne\C28 404.pdf</t>
  </si>
  <si>
    <t>XHTUNGML</t>
  </si>
  <si>
    <t>Mariage Lefevere Jacques - Companie Josette</t>
  </si>
  <si>
    <t>1979-10-27</t>
  </si>
  <si>
    <t>C28/0405</t>
  </si>
  <si>
    <t>D:\SynologyDrive\CHAF\Backup\Cure de Court Saint Etienne\C28 405.pdf</t>
  </si>
  <si>
    <t>388L97A9</t>
  </si>
  <si>
    <t>Mariage Lefevre Paul - Detry Francine</t>
  </si>
  <si>
    <t>1964-04-02</t>
  </si>
  <si>
    <t>C28/0406</t>
  </si>
  <si>
    <t>D:\SynologyDrive\CHAF\Backup\Cure de Court Saint Etienne\C28 406.pdf</t>
  </si>
  <si>
    <t>6BJE7ERB</t>
  </si>
  <si>
    <t>Mariage Legat Patrick - Cavion Lucia</t>
  </si>
  <si>
    <t>C28/0407</t>
  </si>
  <si>
    <t>D:\SynologyDrive\CHAF\Backup\Cure de Court Saint Etienne\C28 407.pdf</t>
  </si>
  <si>
    <t>HEWPD6W4</t>
  </si>
  <si>
    <t>Mariage Legrain Jacques - Letellier Cécile</t>
  </si>
  <si>
    <t>C28/0408</t>
  </si>
  <si>
    <t>D:\SynologyDrive\CHAF\Backup\Cure de Court Saint Etienne\C28 408.pdf</t>
  </si>
  <si>
    <t>3UR7FV7E</t>
  </si>
  <si>
    <t>Mariage Legrain Olivier - Möller Nathalie (mariage mixte entre baptisés)</t>
  </si>
  <si>
    <t>1992-07-25</t>
  </si>
  <si>
    <t>C28/0409</t>
  </si>
  <si>
    <t>D:\SynologyDrive\CHAF\Backup\Cure de Court Saint Etienne\C28 409.pdf</t>
  </si>
  <si>
    <t>8I9ULPCE</t>
  </si>
  <si>
    <t>Mariage Legraive Roland - Londot Liliane</t>
  </si>
  <si>
    <t>1969-04-12</t>
  </si>
  <si>
    <t>C28/0410</t>
  </si>
  <si>
    <t>D:\SynologyDrive\CHAF\Backup\Cure de Court Saint Etienne\C28 410.pdf</t>
  </si>
  <si>
    <t>8LAZ6QM6</t>
  </si>
  <si>
    <t>Mariage Lekeux Michel - Staumont Rita</t>
  </si>
  <si>
    <t>C28/0411</t>
  </si>
  <si>
    <t>D:\SynologyDrive\CHAF\Backup\Cure de Court Saint Etienne\C28 411.pdf</t>
  </si>
  <si>
    <t>6QCJGIG9</t>
  </si>
  <si>
    <t>Mariage Lemaire Luc - Bouchonville Dominique (paroisse St Lambert, église de Beaurieux)</t>
  </si>
  <si>
    <t>1988-07-28</t>
  </si>
  <si>
    <t>C28/0412</t>
  </si>
  <si>
    <t>D:\SynologyDrive\CHAF\Backup\Cure de Court Saint Etienne\C28 412.pdf</t>
  </si>
  <si>
    <t>7BZM7HME</t>
  </si>
  <si>
    <t>Mariage Lemaire Rudolphe - François Paula</t>
  </si>
  <si>
    <t>C28/0413</t>
  </si>
  <si>
    <t>D:\SynologyDrive\CHAF\Backup\Cure de Court Saint Etienne\C28 413.pdf</t>
  </si>
  <si>
    <t>CD4FIZGV</t>
  </si>
  <si>
    <t>Mariage Lemmens Robert - Bouffioux P.</t>
  </si>
  <si>
    <t>1980-04-22</t>
  </si>
  <si>
    <t>C28/0414</t>
  </si>
  <si>
    <t>D:\SynologyDrive\CHAF\Backup\Cure de Court Saint Etienne\C28 414.pdf</t>
  </si>
  <si>
    <t>Q9K66ULT</t>
  </si>
  <si>
    <t>Mariage Lemmens Robert - Bouffioux Patricia</t>
  </si>
  <si>
    <t>1979-04-21</t>
  </si>
  <si>
    <t>C28/0415</t>
  </si>
  <si>
    <t>D:\SynologyDrive\CHAF\Backup\Cure de Court Saint Etienne\C28 415.pdf</t>
  </si>
  <si>
    <t>UQWSGCCR</t>
  </si>
  <si>
    <t>Mariage Lemmens Willy - Devroye Nadine</t>
  </si>
  <si>
    <t>C28/0416</t>
  </si>
  <si>
    <t>D:\SynologyDrive\CHAF\Backup\Cure de Court Saint Etienne\C28 416.pdf</t>
  </si>
  <si>
    <t>X8UDXDIE</t>
  </si>
  <si>
    <t>Mariage Lemoine Dominique - Bathe Brigitte</t>
  </si>
  <si>
    <t>C28/0417</t>
  </si>
  <si>
    <t>D:\SynologyDrive\CHAF\Backup\Cure de Court Saint Etienne\C28 417.pdf</t>
  </si>
  <si>
    <t>Q9N6WR7V</t>
  </si>
  <si>
    <t>Mariage Lepage Michel - François Baertel</t>
  </si>
  <si>
    <t>1969-01-25</t>
  </si>
  <si>
    <t>C28/0418</t>
  </si>
  <si>
    <t>D:\SynologyDrive\CHAF\Backup\Cure de Court Saint Etienne\C28 418.pdf</t>
  </si>
  <si>
    <t>7IB3EGB3</t>
  </si>
  <si>
    <t>Mariage Lepaige Jean-Paul - Filée Brigitte</t>
  </si>
  <si>
    <t>1977-06-25</t>
  </si>
  <si>
    <t>C28/0419</t>
  </si>
  <si>
    <t>D:\SynologyDrive\CHAF\Backup\Cure de Court Saint Etienne\C28 419.pdf</t>
  </si>
  <si>
    <t>36VGPJBQ</t>
  </si>
  <si>
    <t>Mariage Letor Franz - Basile Pierina</t>
  </si>
  <si>
    <t>1984-08-11</t>
  </si>
  <si>
    <t>C28/0420</t>
  </si>
  <si>
    <t>D:\SynologyDrive\CHAF\Backup\Cure de Court Saint Etienne\C28 420.pdf</t>
  </si>
  <si>
    <t>KE5I4ZV6</t>
  </si>
  <si>
    <t>Mariage Liard Michel - Roscae (mariage mixte)</t>
  </si>
  <si>
    <t>1989-01-24</t>
  </si>
  <si>
    <t>C28/0421</t>
  </si>
  <si>
    <t>D:\SynologyDrive\CHAF\Backup\Cure de Court Saint Etienne\C28 421.pdf</t>
  </si>
  <si>
    <t>YQA67ZXL</t>
  </si>
  <si>
    <t>Mariage Libert Jean-Marie - Golard Nelly</t>
  </si>
  <si>
    <t>C28/0422</t>
  </si>
  <si>
    <t>D:\SynologyDrive\CHAF\Backup\Cure de Court Saint Etienne\C28 422.pdf</t>
  </si>
  <si>
    <t>LS4R2I38</t>
  </si>
  <si>
    <t>Mariage Libouton Jean-François - Van Iseghem Nathalie</t>
  </si>
  <si>
    <t>C28/0423</t>
  </si>
  <si>
    <t>D:\SynologyDrive\CHAF\Backup\Cure de Court Saint Etienne\C28 423.pdf</t>
  </si>
  <si>
    <t>YUFPLZSC</t>
  </si>
  <si>
    <t>Mariage Liuzzi Nicola - Sallustio Paola (paroisse Sta Maria di Canneto à Roccavivara Italie)</t>
  </si>
  <si>
    <t>C28/0424</t>
  </si>
  <si>
    <t>D:\SynologyDrive\CHAF\Backup\Cure de Court Saint Etienne\C28 424.pdf</t>
  </si>
  <si>
    <t>Y5C2TGNN</t>
  </si>
  <si>
    <t>Mariage Loir Léon, Degaugue Jacqueline</t>
  </si>
  <si>
    <t>1971-04-03</t>
  </si>
  <si>
    <t>C28/0425</t>
  </si>
  <si>
    <t>D:\SynologyDrive\CHAF\Backup\Cure de Court Saint Etienne\C28 425.pdf</t>
  </si>
  <si>
    <t>DBLQNAR5</t>
  </si>
  <si>
    <t>Mariage Loos Casimir - Lefevre Simone</t>
  </si>
  <si>
    <t>1953-11-29</t>
  </si>
  <si>
    <t>C28/0426</t>
  </si>
  <si>
    <t>D:\SynologyDrive\CHAF\Backup\Cure de Court Saint Etienne\C28 426.pdf</t>
  </si>
  <si>
    <t>768Y6QGR</t>
  </si>
  <si>
    <t>Mariage Loos Jacques - Gilbert Christina</t>
  </si>
  <si>
    <t>1976-05-22</t>
  </si>
  <si>
    <t>C28/0427</t>
  </si>
  <si>
    <t>D:\SynologyDrive\CHAF\Backup\Cure de Court Saint Etienne\C28 427.pdf</t>
  </si>
  <si>
    <t>L2TG6HAG</t>
  </si>
  <si>
    <t>Mariage Loriaux Vincent - Trombeeckx Andrée</t>
  </si>
  <si>
    <t>C28/0428</t>
  </si>
  <si>
    <t>D:\SynologyDrive\CHAF\Backup\Cure de Court Saint Etienne\C28 428.pdf</t>
  </si>
  <si>
    <t>LJC9CSYG</t>
  </si>
  <si>
    <t>Mariage Louis Pierre - Scaillet Nathalie</t>
  </si>
  <si>
    <t>C28/0429</t>
  </si>
  <si>
    <t>D:\SynologyDrive\CHAF\Backup\Cure de Court Saint Etienne\C28 429.pdf</t>
  </si>
  <si>
    <t>8Q8G8APE</t>
  </si>
  <si>
    <t>Mariage Louis Roland - Deprins Brigitte</t>
  </si>
  <si>
    <t>1990-09-08</t>
  </si>
  <si>
    <t>C28/0430</t>
  </si>
  <si>
    <t>D:\SynologyDrive\CHAF\Backup\Cure de Court Saint Etienne\C28 430.pdf</t>
  </si>
  <si>
    <t>JS2BY2SX</t>
  </si>
  <si>
    <t>Mariage Léonard Christian - Flamant Nathalie</t>
  </si>
  <si>
    <t>C28/0431</t>
  </si>
  <si>
    <t>D:\SynologyDrive\CHAF\Backup\Cure de Court Saint Etienne\C28 431.pdf</t>
  </si>
  <si>
    <t>GITJNL3Q</t>
  </si>
  <si>
    <t>Mariage Léonard Jean - Saublens Madeleine</t>
  </si>
  <si>
    <t>1964-07-18</t>
  </si>
  <si>
    <t>C28/0432</t>
  </si>
  <si>
    <t>D:\SynologyDrive\CHAF\Backup\Cure de Court Saint Etienne\C28 432.pdf</t>
  </si>
  <si>
    <t>ZK7E8K5Z</t>
  </si>
  <si>
    <t>Mariage Léonard Walter - Salade Fabienne</t>
  </si>
  <si>
    <t>1989-08-05</t>
  </si>
  <si>
    <t>C28/0433</t>
  </si>
  <si>
    <t>D:\SynologyDrive\CHAF\Backup\Cure de Court Saint Etienne\C28 433.pdf</t>
  </si>
  <si>
    <t>8M3L23WI</t>
  </si>
  <si>
    <t>Mariage Maboge Philippe - Bosman Fabienne</t>
  </si>
  <si>
    <t>C28/0434</t>
  </si>
  <si>
    <t>D:\SynologyDrive\CHAF\Backup\Cure de Court Saint Etienne\C28 434.pdf</t>
  </si>
  <si>
    <t>A45GKI42</t>
  </si>
  <si>
    <t>Mariage Machiels Luc Paul - Jonckers Geneviève</t>
  </si>
  <si>
    <t>1992-09-12</t>
  </si>
  <si>
    <t>C28/0435</t>
  </si>
  <si>
    <t>D:\SynologyDrive\CHAF\Backup\Cure de Court Saint Etienne\C28 435.pdf</t>
  </si>
  <si>
    <t>9VHY2P95</t>
  </si>
  <si>
    <t>Mariage Mackels Daniel - Bultot Mireille</t>
  </si>
  <si>
    <t>1977-08-13</t>
  </si>
  <si>
    <t>C28/0436</t>
  </si>
  <si>
    <t>4PHMUWQ9</t>
  </si>
  <si>
    <t>Mariage Magnoni Denauro - Cardon Jacqueline</t>
  </si>
  <si>
    <t>1980-05-17</t>
  </si>
  <si>
    <t>C28/0437</t>
  </si>
  <si>
    <t>D:\SynologyDrive\CHAF\Backup\Cure de Court Saint Etienne\C28 437.pdf</t>
  </si>
  <si>
    <t>KFE3DP7I</t>
  </si>
  <si>
    <t>Mariage Magnoni Duilio - Hendrickx Francine</t>
  </si>
  <si>
    <t>1969-11-22</t>
  </si>
  <si>
    <t>C28/0438</t>
  </si>
  <si>
    <t>D:\SynologyDrive\CHAF\Backup\Cure de Court Saint Etienne\C28 438.pdf</t>
  </si>
  <si>
    <t>TKV6INAA</t>
  </si>
  <si>
    <t>Mariage Magnoni Philippe - Licata Marie-Antoinette</t>
  </si>
  <si>
    <t>C28/0439</t>
  </si>
  <si>
    <t>D:\SynologyDrive\CHAF\Backup\Cure de Court Saint Etienne\C28 439.pdf</t>
  </si>
  <si>
    <t>CRZMN3LA</t>
  </si>
  <si>
    <t>Mariage Malengreau Xavier - Jonet Myriam ( et réconciliation avec l'église catholique)</t>
  </si>
  <si>
    <t>1983-05-05</t>
  </si>
  <si>
    <t>C28/0440</t>
  </si>
  <si>
    <t>D:\SynologyDrive\CHAF\Backup\Cure de Court Saint Etienne\C28 440.pdf</t>
  </si>
  <si>
    <t>J95DVTS6</t>
  </si>
  <si>
    <t>Mariage Manouvrier Clody - Remy Madeleine</t>
  </si>
  <si>
    <t>1966-09-10</t>
  </si>
  <si>
    <t>C28/0441</t>
  </si>
  <si>
    <t>D:\SynologyDrive\CHAF\Backup\Cure de Court Saint Etienne\C28 441.pdf</t>
  </si>
  <si>
    <t>35XJUIEN</t>
  </si>
  <si>
    <t>Mariage Maricq Dominique - Bonte Georgette</t>
  </si>
  <si>
    <t>C28/0442</t>
  </si>
  <si>
    <t>D:\SynologyDrive\CHAF\Backup\Cure de Court Saint Etienne\C28 442.pdf</t>
  </si>
  <si>
    <t>R4LPWHYT</t>
  </si>
  <si>
    <t>Mariage Marien Eric - Chaufoureau Marianne</t>
  </si>
  <si>
    <t>1978-08-05</t>
  </si>
  <si>
    <t>C28/0443</t>
  </si>
  <si>
    <t>D:\SynologyDrive\CHAF\Backup\Cure de Court Saint Etienne\C28 443.pdf</t>
  </si>
  <si>
    <t>46MLLI2D</t>
  </si>
  <si>
    <t>Mariage Marneff Jean-Pierre - Hans Marie C.</t>
  </si>
  <si>
    <t>1973-08-02</t>
  </si>
  <si>
    <t>C28/0444</t>
  </si>
  <si>
    <t>D:\SynologyDrive\CHAF\Backup\Cure de Court Saint Etienne\C28 444.pdf</t>
  </si>
  <si>
    <t>MYB4C768</t>
  </si>
  <si>
    <t>Mariage Marneffe Alain - Grancitelli Lucien</t>
  </si>
  <si>
    <t>C28/0445</t>
  </si>
  <si>
    <t>D:\SynologyDrive\CHAF\Backup\Cure de Court Saint Etienne\C28 445.pdf</t>
  </si>
  <si>
    <t>HQNXVNYS</t>
  </si>
  <si>
    <t>Mariage Martin André - Van Goethem Léa</t>
  </si>
  <si>
    <t>C28/0446</t>
  </si>
  <si>
    <t>D:\SynologyDrive\CHAF\Backup\Cure de Court Saint Etienne\C28 446.pdf</t>
  </si>
  <si>
    <t>4KM6IW6U</t>
  </si>
  <si>
    <t>Mariage Martin Pascal - Billion Jocelyne</t>
  </si>
  <si>
    <t>C28/0447</t>
  </si>
  <si>
    <t>D:\SynologyDrive\CHAF\Backup\Cure de Court Saint Etienne\C28 447.pdf</t>
  </si>
  <si>
    <t>4HN8UFEK</t>
  </si>
  <si>
    <t>Mariage Martin Philippe - Schots Jacqueline</t>
  </si>
  <si>
    <t>1977-07-16</t>
  </si>
  <si>
    <t>C28/0448</t>
  </si>
  <si>
    <t>D:\SynologyDrive\CHAF\Backup\Cure de Court Saint Etienne\C28 448.pdf</t>
  </si>
  <si>
    <t>GQCA6K5E</t>
  </si>
  <si>
    <t>Mariage Martinez Luis - Jamart Viviane</t>
  </si>
  <si>
    <t>C28/0449</t>
  </si>
  <si>
    <t>D:\SynologyDrive\CHAF\Backup\Cure de Court Saint Etienne\C28 449.pdf</t>
  </si>
  <si>
    <t>4T3TLCKM</t>
  </si>
  <si>
    <t>Mariage Martorel Sico - Fiorella Elliana (paroisse de St Giorgio, diocèse de Vittoro Veneto)</t>
  </si>
  <si>
    <t>1992-10-17</t>
  </si>
  <si>
    <t>C28/0450</t>
  </si>
  <si>
    <t>D:\SynologyDrive\CHAF\Backup\Cure de Court Saint Etienne\C28 450.pdf</t>
  </si>
  <si>
    <t>HUTRMUAS</t>
  </si>
  <si>
    <t>Mariage Maskens - Boël Colienne</t>
  </si>
  <si>
    <t>1988-05-28</t>
  </si>
  <si>
    <t>C28/0451</t>
  </si>
  <si>
    <t>D:\SynologyDrive\CHAF\Backup\Cure de Court Saint Etienne\C28 451.pdf</t>
  </si>
  <si>
    <t>IGVPHYHX</t>
  </si>
  <si>
    <t>Mariage Massart Olivier - Felten Véronique</t>
  </si>
  <si>
    <t>1988-09-17</t>
  </si>
  <si>
    <t>C28/0452</t>
  </si>
  <si>
    <t>D:\SynologyDrive\CHAF\Backup\Cure de Court Saint Etienne\C28 452.pdf</t>
  </si>
  <si>
    <t>7NJQRS5M</t>
  </si>
  <si>
    <t>Mariage Masson Daniel - Jadin Chantal</t>
  </si>
  <si>
    <t>1977-03-21</t>
  </si>
  <si>
    <t>C28/0453</t>
  </si>
  <si>
    <t>D:\SynologyDrive\CHAF\Backup\Cure de Court Saint Etienne\C28 453.pdf</t>
  </si>
  <si>
    <t>X9F5UUEQ</t>
  </si>
  <si>
    <t>Mariage Mathues Didier - Thewissen Myriam</t>
  </si>
  <si>
    <t>1981-12-12</t>
  </si>
  <si>
    <t>C28/0454</t>
  </si>
  <si>
    <t>D:\SynologyDrive\CHAF\Backup\Cure de Court Saint Etienne\C28 454.pdf</t>
  </si>
  <si>
    <t>VYCNDFKI</t>
  </si>
  <si>
    <t>Mariage Mauën Patrick - Sneessens Fabienne</t>
  </si>
  <si>
    <t>1984-03-10</t>
  </si>
  <si>
    <t>C28/0455</t>
  </si>
  <si>
    <t>D:\SynologyDrive\CHAF\Backup\Cure de Court Saint Etienne\C28 455.pdf</t>
  </si>
  <si>
    <t>N3BIR58A</t>
  </si>
  <si>
    <t>Mariage Mayné Thierry - Detry Mauricette</t>
  </si>
  <si>
    <t>1979-09-15</t>
  </si>
  <si>
    <t>C28/0456</t>
  </si>
  <si>
    <t>D:\SynologyDrive\CHAF\Backup\Cure de Court Saint Etienne\C28 456.pdf</t>
  </si>
  <si>
    <t>6U8EJ9FQ</t>
  </si>
  <si>
    <t>Mariage Menu Jean-Louis - Pinchart Martine (et pièces pour le mariage)</t>
  </si>
  <si>
    <t>1969-01-11</t>
  </si>
  <si>
    <t>C28/0457</t>
  </si>
  <si>
    <t>D:\SynologyDrive\CHAF\Backup\Cure de Court Saint Etienne\C28 457.pdf</t>
  </si>
  <si>
    <t>8DGPF4VV</t>
  </si>
  <si>
    <t>Mariage Mercier Jacques - Léonard Rose-Marie</t>
  </si>
  <si>
    <t>1963-08-10</t>
  </si>
  <si>
    <t>C28/0458</t>
  </si>
  <si>
    <t>D:\SynologyDrive\CHAF\Backup\Cure de Court Saint Etienne\C28 458.pdf</t>
  </si>
  <si>
    <t>YD26RTG8</t>
  </si>
  <si>
    <t>Mariage Mergan Jean-Philippe - Ostyn Pascale (+ livret de mariage de la cérémonie de mariage)</t>
  </si>
  <si>
    <t>1991-05-12</t>
  </si>
  <si>
    <t>C28/0459</t>
  </si>
  <si>
    <t>D:\SynologyDrive\CHAF\Backup\Cure de Court Saint Etienne\C28 459.pdf</t>
  </si>
  <si>
    <t>45MTJNLV</t>
  </si>
  <si>
    <t>Mariage Merry Joël - Hubaux Corine</t>
  </si>
  <si>
    <t>1982-05-29</t>
  </si>
  <si>
    <t>C28/0460</t>
  </si>
  <si>
    <t>D:\SynologyDrive\CHAF\Backup\Cure de Court Saint Etienne\C28 460.pdf</t>
  </si>
  <si>
    <t>YZFFU2RG</t>
  </si>
  <si>
    <t>Mariage Mesa Hirvelas André - Van Luyten Jeannine</t>
  </si>
  <si>
    <t>1980-07-05</t>
  </si>
  <si>
    <t>C28/0461</t>
  </si>
  <si>
    <t>D:\SynologyDrive\CHAF\Backup\Cure de Court Saint Etienne\C28 461.pdf</t>
  </si>
  <si>
    <t>HBNAZT22</t>
  </si>
  <si>
    <t>Mariage Meunier René - Carlucci Nazarena</t>
  </si>
  <si>
    <t>C28/0462</t>
  </si>
  <si>
    <t>D:\SynologyDrive\CHAF\Backup\Cure de Court Saint Etienne\C28 462.pdf</t>
  </si>
  <si>
    <t>937KE4NV</t>
  </si>
  <si>
    <t>Mariage Meunier Serge - Denyi Martine</t>
  </si>
  <si>
    <t>1981-06-13</t>
  </si>
  <si>
    <t>C28/0463</t>
  </si>
  <si>
    <t>D:\SynologyDrive\CHAF\Backup\Cure de Court Saint Etienne\C28 463.pdf</t>
  </si>
  <si>
    <t>G7SZF72Q</t>
  </si>
  <si>
    <t>Mariage Meuwesse Jacques - De Mortier Anne</t>
  </si>
  <si>
    <t>1971-04-23</t>
  </si>
  <si>
    <t>C28/0464</t>
  </si>
  <si>
    <t>D:\SynologyDrive\CHAF\Backup\Cure de Court Saint Etienne\C28 464.pdf</t>
  </si>
  <si>
    <t>JP4IFVPQ</t>
  </si>
  <si>
    <t>Mariage Michiels Philippe - Dumoulin Michelle</t>
  </si>
  <si>
    <t>C28/0465</t>
  </si>
  <si>
    <t>D:\SynologyDrive\CHAF\Backup\Cure de Court Saint Etienne\C28 465.pdf</t>
  </si>
  <si>
    <t>PKRQRSKQ</t>
  </si>
  <si>
    <t>Mariage Midlaine Francis - Tilman Françoise</t>
  </si>
  <si>
    <t>1984-10-06</t>
  </si>
  <si>
    <t>C28/0466</t>
  </si>
  <si>
    <t>D:\SynologyDrive\CHAF\Backup\Cure de Court Saint Etienne\C28 466.pdf</t>
  </si>
  <si>
    <t>3WF5RIDE</t>
  </si>
  <si>
    <t>Mariage Miguel Lopez Georges - Van Waeyenberg Christine</t>
  </si>
  <si>
    <t>1970-06-06</t>
  </si>
  <si>
    <t>C28/0467</t>
  </si>
  <si>
    <t>D:\SynologyDrive\CHAF\Backup\Cure de Court Saint Etienne\C28 467.pdf</t>
  </si>
  <si>
    <t>RKQ8TALX</t>
  </si>
  <si>
    <t>Mariage Milmeux Christian - Lefevere Patricia (paroisse St-rémy à Baulers)</t>
  </si>
  <si>
    <t>0198-12-20</t>
  </si>
  <si>
    <t>C28/0468</t>
  </si>
  <si>
    <t>D:\SynologyDrive\CHAF\Backup\Cure de Court Saint Etienne\C28 468.pdf</t>
  </si>
  <si>
    <t>PJP4DGHV</t>
  </si>
  <si>
    <t>Mariage Miserque Olivier - D'Hoop Stéphanie</t>
  </si>
  <si>
    <t>C28/0469</t>
  </si>
  <si>
    <t>D:\SynologyDrive\CHAF\Backup\Cure de Court Saint Etienne\C28 469.pdf</t>
  </si>
  <si>
    <t>3UD6E9H7</t>
  </si>
  <si>
    <t>Mariage Moiny Jean-Claude - Combe Micheline</t>
  </si>
  <si>
    <t>1970-05-19</t>
  </si>
  <si>
    <t>C28/0470</t>
  </si>
  <si>
    <t>D:\SynologyDrive\CHAF\Backup\Cure de Court Saint Etienne\C28 470.pdf</t>
  </si>
  <si>
    <t>659RU8X6</t>
  </si>
  <si>
    <t>Mariage Moisse Yvan - Stache Fabienne</t>
  </si>
  <si>
    <t>1983-07-01</t>
  </si>
  <si>
    <t>C28/0471</t>
  </si>
  <si>
    <t>D:\SynologyDrive\CHAF\Backup\Cure de Court Saint Etienne\C28 471.pdf</t>
  </si>
  <si>
    <t>WW8GMTXJ</t>
  </si>
  <si>
    <t>Mariage Monfils Daniel - Opalfrems Eliane (à Mousty)</t>
  </si>
  <si>
    <t>1969-07-03</t>
  </si>
  <si>
    <t>C28/0472</t>
  </si>
  <si>
    <t>D:\SynologyDrive\CHAF\Backup\Cure de Court Saint Etienne\C28 472.pdf</t>
  </si>
  <si>
    <t>HSGFJGFH</t>
  </si>
  <si>
    <t>Mariage Moonens Michel - Da Re Luciane</t>
  </si>
  <si>
    <t>1982-08-07</t>
  </si>
  <si>
    <t>C28/0473</t>
  </si>
  <si>
    <t>D:\SynologyDrive\CHAF\Backup\Cure de Court Saint Etienne\C28 473.pdf</t>
  </si>
  <si>
    <t>H8W8YEIQ</t>
  </si>
  <si>
    <t>Mariage Moons Lucien - Lombaerts Josée</t>
  </si>
  <si>
    <t>C28/0474</t>
  </si>
  <si>
    <t>D:\SynologyDrive\CHAF\Backup\Cure de Court Saint Etienne\C28 474.pdf</t>
  </si>
  <si>
    <t>6URPB3BA</t>
  </si>
  <si>
    <t>Mariage Motte Michel - Thewissen Marlène</t>
  </si>
  <si>
    <t>1985-02-02</t>
  </si>
  <si>
    <t>C28/0475</t>
  </si>
  <si>
    <t>D:\SynologyDrive\CHAF\Backup\Cure de Court Saint Etienne\C28 475.pdf</t>
  </si>
  <si>
    <t>NKRT8IL7</t>
  </si>
  <si>
    <t>Mariage Moureau Hugues - Regnier Marina</t>
  </si>
  <si>
    <t>C28/0476</t>
  </si>
  <si>
    <t>D:\SynologyDrive\CHAF\Backup\Cure de Court Saint Etienne\C28 476.pdf</t>
  </si>
  <si>
    <t>BMLH893Y</t>
  </si>
  <si>
    <t>Mariage Mousny Jean-François - Mahieu Véronique</t>
  </si>
  <si>
    <t>C28/0477</t>
  </si>
  <si>
    <t>D:\SynologyDrive\CHAF\Backup\Cure de Court Saint Etienne\C28 477.pdf</t>
  </si>
  <si>
    <t>2BW76Y7V</t>
  </si>
  <si>
    <t>Mariage Moyart Luc - Companie Véronique</t>
  </si>
  <si>
    <t>1983-07-02</t>
  </si>
  <si>
    <t>C28/0478</t>
  </si>
  <si>
    <t>D:\SynologyDrive\CHAF\Backup\Cure de Court Saint Etienne\C28 478.pdf</t>
  </si>
  <si>
    <t>WBCXUZVP</t>
  </si>
  <si>
    <t>Mariage Mulders Jean-Philippe - Walch Catherine</t>
  </si>
  <si>
    <t>C28/0479</t>
  </si>
  <si>
    <t>D:\SynologyDrive\CHAF\Backup\Cure de Court Saint Etienne\C28 479.pdf</t>
  </si>
  <si>
    <t>8D3TD7K8</t>
  </si>
  <si>
    <t>Mariage Mulenders Alain - Hubert Paulette</t>
  </si>
  <si>
    <t>1973-09-29</t>
  </si>
  <si>
    <t>C28/0480</t>
  </si>
  <si>
    <t>D:\SynologyDrive\CHAF\Backup\Cure de Court Saint Etienne\C28 480.pdf</t>
  </si>
  <si>
    <t>VL4NDIFK</t>
  </si>
  <si>
    <t>Mariage Mulenders Alain - Hubert Pauline</t>
  </si>
  <si>
    <t>C28/0481</t>
  </si>
  <si>
    <t>D:\SynologyDrive\CHAF\Backup\Cure de Court Saint Etienne\C28 481.pdf</t>
  </si>
  <si>
    <t>BUCKQD29</t>
  </si>
  <si>
    <t>Mariage Munos Alphonso - Oth Sylviane</t>
  </si>
  <si>
    <t>1980-03-29</t>
  </si>
  <si>
    <t>C28/0482</t>
  </si>
  <si>
    <t>D:\SynologyDrive\CHAF\Backup\Cure de Court Saint Etienne\C28 482.pdf</t>
  </si>
  <si>
    <t>PS8U4DXJ</t>
  </si>
  <si>
    <t>Mariage Mélard José - Brasseur Anne-Marie</t>
  </si>
  <si>
    <t>1971-04-07</t>
  </si>
  <si>
    <t>C28/0483</t>
  </si>
  <si>
    <t>D:\SynologyDrive\CHAF\Backup\Cure de Court Saint Etienne\C28 483.pdf</t>
  </si>
  <si>
    <t>EZBD4KGF</t>
  </si>
  <si>
    <t>Mariage Naniot Bernard - Taburiaux Claudette</t>
  </si>
  <si>
    <t>C28/0484</t>
  </si>
  <si>
    <t>D:\SynologyDrive\CHAF\Backup\Cure de Court Saint Etienne\C28 484.pdf</t>
  </si>
  <si>
    <t>LG68KG6X</t>
  </si>
  <si>
    <t>Mariage Naselis Thomas - Guyaux Françoise</t>
  </si>
  <si>
    <t>1992-05-16</t>
  </si>
  <si>
    <t>C28/0485</t>
  </si>
  <si>
    <t>D:\SynologyDrive\CHAF\Backup\Cure de Court Saint Etienne\C28 485.pdf</t>
  </si>
  <si>
    <t>T2GE87WW</t>
  </si>
  <si>
    <t>Mariage Nelissen Jean Marc - Van Dingehem Geneviève</t>
  </si>
  <si>
    <t>C28/0486</t>
  </si>
  <si>
    <t>D:\SynologyDrive\CHAF\Backup\Cure de Court Saint Etienne\C28 486.pdf</t>
  </si>
  <si>
    <t>ZAT23JEE</t>
  </si>
  <si>
    <t>Mariage Neuville Guy - Foret Rosette (et pièces pour le mariage)</t>
  </si>
  <si>
    <t>1965-09-15</t>
  </si>
  <si>
    <t>C28/0487</t>
  </si>
  <si>
    <t>D:\SynologyDrive\CHAF\Backup\Cure de Court Saint Etienne\C28 487.pdf</t>
  </si>
  <si>
    <t>XBC39VC8</t>
  </si>
  <si>
    <t>Mariage Nicaise Fernand - Charles Nadine (et pièces pour le mariage)</t>
  </si>
  <si>
    <t>1965-10-09</t>
  </si>
  <si>
    <t>C28/0488</t>
  </si>
  <si>
    <t>D:\SynologyDrive\CHAF\Backup\Cure de Court Saint Etienne\C28 488.pdf</t>
  </si>
  <si>
    <t>V6QFEP6Q</t>
  </si>
  <si>
    <t>Mariage Noël Emile - Leroy Gaby</t>
  </si>
  <si>
    <t>1979-11-17</t>
  </si>
  <si>
    <t>C28/0489</t>
  </si>
  <si>
    <t>D:\SynologyDrive\CHAF\Backup\Cure de Court Saint Etienne\C28 489.pdf</t>
  </si>
  <si>
    <t>KZ9TA98Z</t>
  </si>
  <si>
    <t>Mariage Noël Jean-Luc - Moranville Annick (paroisse St Antoine de Padoue à Namur)</t>
  </si>
  <si>
    <t>C28/0490</t>
  </si>
  <si>
    <t>D:\SynologyDrive\CHAF\Backup\Cure de Court Saint Etienne\C28 490.pdf</t>
  </si>
  <si>
    <t>UK5JN5EW</t>
  </si>
  <si>
    <t>Mariage Nys Gilbert - Vanreymenant Christine</t>
  </si>
  <si>
    <t>1977-06-07</t>
  </si>
  <si>
    <t>C28/0491</t>
  </si>
  <si>
    <t>D:\SynologyDrive\CHAF\Backup\Cure de Court Saint Etienne\C28 491.pdf</t>
  </si>
  <si>
    <t>H9YDH7L4</t>
  </si>
  <si>
    <t>Mariage Olbrechts Paul - Defalque Danièle</t>
  </si>
  <si>
    <t>1973-12-29</t>
  </si>
  <si>
    <t>C28/0492</t>
  </si>
  <si>
    <t>D:\SynologyDrive\CHAF\Backup\Cure de Court Saint Etienne\C28 492.pdf</t>
  </si>
  <si>
    <t>QAT4D8IW</t>
  </si>
  <si>
    <t>Mariage Oldenhove de Guertechin Thierry - de Ghellinck Régine</t>
  </si>
  <si>
    <t>1971-07-24</t>
  </si>
  <si>
    <t>C28/0493</t>
  </si>
  <si>
    <t>D:\SynologyDrive\CHAF\Backup\Cure de Court Saint Etienne\C28 493.pdf</t>
  </si>
  <si>
    <t>32L8226N</t>
  </si>
  <si>
    <t>Mariage Oleffe Etienne - Bauwens Nicole</t>
  </si>
  <si>
    <t>1975-04-12</t>
  </si>
  <si>
    <t>C28/0494</t>
  </si>
  <si>
    <t>D:\SynologyDrive\CHAF\Backup\Cure de Court Saint Etienne\C28 494.pdf</t>
  </si>
  <si>
    <t>FQXHCT8J</t>
  </si>
  <si>
    <t>Mariage Oleffe Vincent - Distelmans Michèle</t>
  </si>
  <si>
    <t>C28/0495</t>
  </si>
  <si>
    <t>D:\SynologyDrive\CHAF\Backup\Cure de Court Saint Etienne\C28 495.pdf</t>
  </si>
  <si>
    <t>7FEICMIZ</t>
  </si>
  <si>
    <t>Mariage Orléans Richard - Blanpain Geneviève</t>
  </si>
  <si>
    <t>C28/0496</t>
  </si>
  <si>
    <t>D:\SynologyDrive\CHAF\Backup\Cure de Court Saint Etienne\C28 496.pdf</t>
  </si>
  <si>
    <t>Y6F2HFRB</t>
  </si>
  <si>
    <t>Mariage Otte Henri - Aesloos Jeannine</t>
  </si>
  <si>
    <t>1964-10-03</t>
  </si>
  <si>
    <t>C28/0497</t>
  </si>
  <si>
    <t>D:\SynologyDrive\CHAF\Backup\Cure de Court Saint Etienne\C28 497.pdf</t>
  </si>
  <si>
    <t>7B9FW4WU</t>
  </si>
  <si>
    <t>Mariage Paelmeman Jean-Claude - Vanautgaerden Annie</t>
  </si>
  <si>
    <t>1984-03-09</t>
  </si>
  <si>
    <t>C28/0498</t>
  </si>
  <si>
    <t>D:\SynologyDrive\CHAF\Backup\Cure de Court Saint Etienne\C28 498.pdf</t>
  </si>
  <si>
    <t>WC886C7B</t>
  </si>
  <si>
    <t>Mariage Paquet Baudouin - Scheynen Huguette</t>
  </si>
  <si>
    <t>1966-08-13</t>
  </si>
  <si>
    <t>C28/0499</t>
  </si>
  <si>
    <t>D:\SynologyDrive\CHAF\Backup\Cure de Court Saint Etienne\C28 499.pdf</t>
  </si>
  <si>
    <t>2DINZ5MS</t>
  </si>
  <si>
    <t>Court-Saint-Etienne - Du Djebel à la Dyle - Du ciel bleu au ciel "orange"</t>
  </si>
  <si>
    <t>008480</t>
  </si>
  <si>
    <t>D:\SynologyDrive\CHAF\Backup\A01\008480.pdf</t>
  </si>
  <si>
    <t>66JDDCAV</t>
  </si>
  <si>
    <t>Court-Saint-Etienne - Aux ateliers professionnels - exposition des travaux</t>
  </si>
  <si>
    <t>008481</t>
  </si>
  <si>
    <t>D:\SynologyDrive\CHAF\Backup\A01\008481.pdf</t>
  </si>
  <si>
    <t>Y7PCHI4K</t>
  </si>
  <si>
    <t>Court-Saint-Etienne - Sart - La kermesse et autres</t>
  </si>
  <si>
    <t>008482</t>
  </si>
  <si>
    <t>D:\SynologyDrive\CHAF\Backup\A01\008482.pdf</t>
  </si>
  <si>
    <t>E6HZD27R</t>
  </si>
  <si>
    <t>Court-Saint-Etienne - Le nouveau quartier de Wisterzée</t>
  </si>
  <si>
    <t>008483</t>
  </si>
  <si>
    <t>D:\SynologyDrive\CHAF\Backup\A01\008483.pdf</t>
  </si>
  <si>
    <t>TKXVVMIS</t>
  </si>
  <si>
    <t>Calendrier - Agenda - Court-Saint-Etienne - Associations, mouvements, administration Rubrique</t>
  </si>
  <si>
    <t>Rubrique</t>
  </si>
  <si>
    <t>008484</t>
  </si>
  <si>
    <t>D:\SynologyDrive\CHAF\Backup\A01\008484.pdf</t>
  </si>
  <si>
    <t>487G3A7I</t>
  </si>
  <si>
    <t>Motos FN - Carabiniers Belges et Armée Impériale Russe</t>
  </si>
  <si>
    <t>008485</t>
  </si>
  <si>
    <t>D:\SynologyDrive\CHAF\Backup\A01\008485.pdf</t>
  </si>
  <si>
    <t>HHJZHVS6</t>
  </si>
  <si>
    <t>Hildebrand; Wolfmüller</t>
  </si>
  <si>
    <t>Moto (en série)</t>
  </si>
  <si>
    <t>008486</t>
  </si>
  <si>
    <t>D:\SynologyDrive\CHAF\Backup\A01\008486.pdf</t>
  </si>
  <si>
    <t>NH3HSVI4</t>
  </si>
  <si>
    <t>Moto - Premier moteur en W du monde - Buchet France</t>
  </si>
  <si>
    <t>008487</t>
  </si>
  <si>
    <t>D:\SynologyDrive\CHAF\Backup\A01\008487.pdf</t>
  </si>
  <si>
    <t>X64487N4</t>
  </si>
  <si>
    <t>Moto "Panthère" de Phelon et Moore - Angleterre</t>
  </si>
  <si>
    <t>008488</t>
  </si>
  <si>
    <t>D:\SynologyDrive\CHAF\Backup\A01\008488.pdf</t>
  </si>
  <si>
    <t>M5H4H22N</t>
  </si>
  <si>
    <t>Moissonneuse-batteuse automotrice de Holt</t>
  </si>
  <si>
    <t>008489</t>
  </si>
  <si>
    <t>D:\SynologyDrive\CHAF\Backup\A01\008489.pdf</t>
  </si>
  <si>
    <t>KNJL7EKH</t>
  </si>
  <si>
    <t>Rouleau plombeur géant USA</t>
  </si>
  <si>
    <t>008490</t>
  </si>
  <si>
    <t>D:\SynologyDrive\CHAF\Backup\A01\008490.pdf</t>
  </si>
  <si>
    <t>SR7EV3HF</t>
  </si>
  <si>
    <t>Charrue - 80cv Hanomag</t>
  </si>
  <si>
    <t>008491</t>
  </si>
  <si>
    <t>D:\SynologyDrive\CHAF\Backup\A01\008491.pdf</t>
  </si>
  <si>
    <t>WQF4HDMN</t>
  </si>
  <si>
    <t>Tracteur à vapeur (Holt USA)</t>
  </si>
  <si>
    <t>008492</t>
  </si>
  <si>
    <t>D:\SynologyDrive\CHAF\Backup\A01\008492.pdf</t>
  </si>
  <si>
    <t>8A6JGLYD</t>
  </si>
  <si>
    <t>Locomotive à convertisseur</t>
  </si>
  <si>
    <t>008493</t>
  </si>
  <si>
    <t>D:\SynologyDrive\CHAF\Backup\A01\008493.pdf</t>
  </si>
  <si>
    <t>3NK3UII6</t>
  </si>
  <si>
    <t>Locomotive de Karl von Gölsdorf</t>
  </si>
  <si>
    <t>008494</t>
  </si>
  <si>
    <t>D:\SynologyDrive\CHAF\Backup\A01\008494.pdf</t>
  </si>
  <si>
    <t>IAMZTPJX</t>
  </si>
  <si>
    <t>008495</t>
  </si>
  <si>
    <t>D:\SynologyDrive\CHAF\Backup\A01\008495.pdf</t>
  </si>
  <si>
    <t>ZFU9AV6T</t>
  </si>
  <si>
    <t>Liste des ministres d'Etat de Belgique</t>
  </si>
  <si>
    <t>2014-04-09</t>
  </si>
  <si>
    <t>008496</t>
  </si>
  <si>
    <t>D:\SynologyDrive\CHAF\Backup\A01\008496.pdf</t>
  </si>
  <si>
    <t>GVP3SRCS</t>
  </si>
  <si>
    <t>Court-Saint-Etienne "La paix, c'est notre affaire à tous" Guerres d'hier, engagements d'aujourd'hui - Parc à mitrailles</t>
  </si>
  <si>
    <t>008497</t>
  </si>
  <si>
    <t>D:\SynologyDrive\CHAF\Backup\A01\008497.pdf</t>
  </si>
  <si>
    <t>VAVD2ULV</t>
  </si>
  <si>
    <t>Funérailles E. Henricot</t>
  </si>
  <si>
    <t>Union Libérale</t>
  </si>
  <si>
    <t>008498</t>
  </si>
  <si>
    <t>D:\SynologyDrive\CHAF\Backup\A01\008498.pdf</t>
  </si>
  <si>
    <t>PPABTWYC</t>
  </si>
  <si>
    <t>Court-Saint-Etienne - Histoire de notre école - Institut St Etienne - revue par la 4e année B</t>
  </si>
  <si>
    <t>008499</t>
  </si>
  <si>
    <t>D:\SynologyDrive\CHAF\Backup\A01\008499.pdf</t>
  </si>
  <si>
    <t>JK59C6A5</t>
  </si>
  <si>
    <t>Beaurieux - festivités de la St Lambert - programme</t>
  </si>
  <si>
    <t>008500</t>
  </si>
  <si>
    <t>D:\SynologyDrive\CHAF\Backup\A01\008500.pdf</t>
  </si>
  <si>
    <t>5GVNBE7Q</t>
  </si>
  <si>
    <t>Beaurieux - Festivités de la St Lambert - 80e anniversaire de l'église - Affiche</t>
  </si>
  <si>
    <t>008501</t>
  </si>
  <si>
    <t>D:\SynologyDrive\CHAF\Backup\A01\008501.pdf</t>
  </si>
  <si>
    <t>2Y6NMZSJ</t>
  </si>
  <si>
    <t>Court-Saint-Etienne - Exposition d'art - Foyer populaire - Affiche</t>
  </si>
  <si>
    <t>2014-06-07</t>
  </si>
  <si>
    <t>008502</t>
  </si>
  <si>
    <t>D:\SynologyDrive\CHAF\Backup\A01\008502.pdf</t>
  </si>
  <si>
    <t>8UVLBSIW</t>
  </si>
  <si>
    <t>Quand Court-Saint-Etienne 'blasphémait Dieu" Henricot ou "le diable au travail"</t>
  </si>
  <si>
    <t>008503</t>
  </si>
  <si>
    <t>D:\SynologyDrive\CHAF\Backup\A01\008503.pdf</t>
  </si>
  <si>
    <t>MDPMDUBB</t>
  </si>
  <si>
    <t>Court-Saint-Etienne - Prestation de serment - Michael Goblet brourgmestre</t>
  </si>
  <si>
    <t>008504</t>
  </si>
  <si>
    <t>D:\SynologyDrive\CHAF\Backup\A01\008504.pdf</t>
  </si>
  <si>
    <t>RJS7FGX6</t>
  </si>
  <si>
    <t>Court-Saint-Etienne - La secrétaire communale enfin nommée ?</t>
  </si>
  <si>
    <t>008505</t>
  </si>
  <si>
    <t>D:\SynologyDrive\CHAF\Backup\A01\008505.pdf</t>
  </si>
  <si>
    <t>JQ8FRC32</t>
  </si>
  <si>
    <t>Court-Saint-Etienne - Pétition pour le sentier n° 103</t>
  </si>
  <si>
    <t>2010-12-24</t>
  </si>
  <si>
    <t>008506</t>
  </si>
  <si>
    <t>D:\SynologyDrive\CHAF\Backup\A01\008506.pdf</t>
  </si>
  <si>
    <t>5WNV2QUB</t>
  </si>
  <si>
    <t>2010-11-13</t>
  </si>
  <si>
    <t>008507</t>
  </si>
  <si>
    <t>D:\SynologyDrive\CHAF\Backup\A01\008507.pdf</t>
  </si>
  <si>
    <t>79EPBDPV</t>
  </si>
  <si>
    <t>Court-Saint-Etienne - Guerres d'hier, mais engagement d'aujourd'hui</t>
  </si>
  <si>
    <t>2010-11-17</t>
  </si>
  <si>
    <t>008508</t>
  </si>
  <si>
    <t>D:\SynologyDrive\CHAF\Backup\A01\008508.pdf</t>
  </si>
  <si>
    <t>ZKR8LYBZ</t>
  </si>
  <si>
    <t>Court-Saint-Etienne - Nouveau programme de coopération avec Kasa</t>
  </si>
  <si>
    <t>2010-12-11</t>
  </si>
  <si>
    <t>008509</t>
  </si>
  <si>
    <t>D:\SynologyDrive\CHAF\Backup\A01\008509.pdf</t>
  </si>
  <si>
    <t>R8HHX2YS</t>
  </si>
  <si>
    <t>Court-Saint-Etienne - Pour qui ne connait plus la guerre - 500 élèves de 20 écoles du BW</t>
  </si>
  <si>
    <t>2010-11-24</t>
  </si>
  <si>
    <t>008510</t>
  </si>
  <si>
    <t>D:\SynologyDrive\CHAF\Backup\A01\008510.pdf</t>
  </si>
  <si>
    <t>BSXDMF9S</t>
  </si>
  <si>
    <t>Guerre 40-45 et 14-18 - Inauguration des monuments rénovés</t>
  </si>
  <si>
    <t>008511</t>
  </si>
  <si>
    <t>D:\SynologyDrive\CHAF\Backup\A01\008511.pdf</t>
  </si>
  <si>
    <t>E4ZJRH44</t>
  </si>
  <si>
    <t>Eglise de Court-Saint-Etienne - Subvention restauration</t>
  </si>
  <si>
    <t>2010-12-04</t>
  </si>
  <si>
    <t>008512</t>
  </si>
  <si>
    <t>D:\SynologyDrive\CHAF\Backup\A01\008512.pdf</t>
  </si>
  <si>
    <t>V6D5YDVL</t>
  </si>
  <si>
    <t>Court-Saint-Etienne - Ambiance surréaliste au sein du collège échevinal</t>
  </si>
  <si>
    <t>008513</t>
  </si>
  <si>
    <t>D:\SynologyDrive\CHAF\Backup\A01\008513.pdf</t>
  </si>
  <si>
    <t>SXFWV3Z2</t>
  </si>
  <si>
    <t>Court-Saint-Etienne - Embrouillamini autour de l'échevin Bouvier - Lotissement Chapelle aux Sabots</t>
  </si>
  <si>
    <t>008514</t>
  </si>
  <si>
    <t>D:\SynologyDrive\CHAF\Backup\A01\008514.pdf</t>
  </si>
  <si>
    <t>BDPEDX7V</t>
  </si>
  <si>
    <t>Le cadeau de Radio Stéphanie - Frank Michaël à Ottignies</t>
  </si>
  <si>
    <t>1998-03-29</t>
  </si>
  <si>
    <t>008515</t>
  </si>
  <si>
    <t>D:\SynologyDrive\CHAF\Backup\A01\008515.pdf</t>
  </si>
  <si>
    <t>GWKXIB9G</t>
  </si>
  <si>
    <t>Court-Saint-Etienne - Bouvier échevin sans mandat</t>
  </si>
  <si>
    <t>008516</t>
  </si>
  <si>
    <t>D:\SynologyDrive\CHAF\Backup\A01\008516.pdf</t>
  </si>
  <si>
    <t>LQ4HSME4</t>
  </si>
  <si>
    <t>Court-Saint-Etienne - Le PRL démissionne son chef et relance Charles Bouvier</t>
  </si>
  <si>
    <t>008517</t>
  </si>
  <si>
    <t>D:\SynologyDrive\CHAF\Backup\A01\008517.pdf</t>
  </si>
  <si>
    <t>JMDG36VH</t>
  </si>
  <si>
    <t>Court-Saint-Etienne - Se rassembler contre le projet de lotissement à la Chapelle aux Sabots</t>
  </si>
  <si>
    <t>008518</t>
  </si>
  <si>
    <t>D:\SynologyDrive\CHAF\Backup\A01\008518.pdf</t>
  </si>
  <si>
    <t>IA43ZY7E</t>
  </si>
  <si>
    <t>Court-Saint-Etienne - Maisonnettes - confort</t>
  </si>
  <si>
    <t>1998-06-19</t>
  </si>
  <si>
    <t>008519</t>
  </si>
  <si>
    <t>D:\SynologyDrive\CHAF\Backup\A01\008519.pdf</t>
  </si>
  <si>
    <t>328QFDAW</t>
  </si>
  <si>
    <t>Court-Saint-Etienne - Très sage la rentrée</t>
  </si>
  <si>
    <t>008520</t>
  </si>
  <si>
    <t>D:\SynologyDrive\CHAF\Backup\A01\008520.pdf</t>
  </si>
  <si>
    <t>MWYUIH8P</t>
  </si>
  <si>
    <t>Court-Saint-Etienne - Télé Accueil recrute</t>
  </si>
  <si>
    <t>008521</t>
  </si>
  <si>
    <t>D:\SynologyDrive\CHAF\Backup\A01\008521.pdf</t>
  </si>
  <si>
    <t>WEDU7LST</t>
  </si>
  <si>
    <t>Court-Saint-Etienne - Des stages soutenus par la commune - politique de  la jeunesse en questions</t>
  </si>
  <si>
    <t>008522</t>
  </si>
  <si>
    <t>D:\SynologyDrive\CHAF\Backup\A01\008522.pdf</t>
  </si>
  <si>
    <t>QQAPZ6B5</t>
  </si>
  <si>
    <t>Court-Saint-Etienne - Un retour de vacances en douceur</t>
  </si>
  <si>
    <t>008523</t>
  </si>
  <si>
    <t>D:\SynologyDrive\CHAF\Backup\A01\008523.pdf</t>
  </si>
  <si>
    <t>HM8337WG</t>
  </si>
  <si>
    <t>008524</t>
  </si>
  <si>
    <t>D:\SynologyDrive\CHAF\Backup\A01\008524.pdf</t>
  </si>
  <si>
    <t>XK5YJQCX</t>
  </si>
  <si>
    <t>Court-Saint-Etienne - Feu rouge pour la Thyle</t>
  </si>
  <si>
    <t>008525</t>
  </si>
  <si>
    <t>D:\SynologyDrive\CHAF\Backup\A01\008525.pdf</t>
  </si>
  <si>
    <t>MU9XDP8L</t>
  </si>
  <si>
    <t>Court-Saint-Etienne - Moto rétro rallye - rendez-vous des vieux cubes</t>
  </si>
  <si>
    <t>008526</t>
  </si>
  <si>
    <t>D:\SynologyDrive\CHAF\Backup\A01\008526.pdf</t>
  </si>
  <si>
    <t>LGQWSDMW</t>
  </si>
  <si>
    <t>Court-Saint-Etienne - 19e moto retro rallye - Les vieilles bécanes vont défiler</t>
  </si>
  <si>
    <t>2005-06-09</t>
  </si>
  <si>
    <t>008527</t>
  </si>
  <si>
    <t>D:\SynologyDrive\CHAF\Backup\A01\008527.pdf</t>
  </si>
  <si>
    <t>SDQNBIQB</t>
  </si>
  <si>
    <t>Court-Saint-Etienne - Grande braderie avec D'joseph et Dolphine</t>
  </si>
  <si>
    <t>008528</t>
  </si>
  <si>
    <t>D:\SynologyDrive\CHAF\Backup\A01\008528.pdf</t>
  </si>
  <si>
    <t>6GZ9G3ZJ</t>
  </si>
  <si>
    <t>Court-Saint-Etienne - Les géants sur roues - Retro Rallye Moto - Braderie</t>
  </si>
  <si>
    <t>008529</t>
  </si>
  <si>
    <t>D:\SynologyDrive\CHAF\Backup\A01\008529.pdf</t>
  </si>
  <si>
    <t>MI6PILPB</t>
  </si>
  <si>
    <t>008530</t>
  </si>
  <si>
    <t>D:\SynologyDrive\CHAF\Backup\A01\008530.pdf</t>
  </si>
  <si>
    <t>FQ7I3JRK</t>
  </si>
  <si>
    <t>Court-Saint-Etienne - Conseil communal - Quels amménagements pour le parc à mitrailles</t>
  </si>
  <si>
    <t>008531</t>
  </si>
  <si>
    <t>D:\SynologyDrive\CHAF\Backup\A01\008531.pdf</t>
  </si>
  <si>
    <t>6DAT7EI7</t>
  </si>
  <si>
    <t>Restaurer le parc à mitrailles</t>
  </si>
  <si>
    <t>008532</t>
  </si>
  <si>
    <t>D:\SynologyDrive\CHAF\Backup\A01\008532.pdf</t>
  </si>
  <si>
    <t>JXB6WQRG</t>
  </si>
  <si>
    <t>Court-Saint-Etienne - Henricot II : le laminoir laminé</t>
  </si>
  <si>
    <t>008533</t>
  </si>
  <si>
    <t>D:\SynologyDrive\CHAF\Backup\A01\008533.pdf</t>
  </si>
  <si>
    <t>WAT7E43R</t>
  </si>
  <si>
    <t>Court-Saint-Etienne - Parc à mitraille - Réparation de la verrière</t>
  </si>
  <si>
    <t>008534</t>
  </si>
  <si>
    <t>D:\SynologyDrive\CHAF\Backup\A01\008534.pdf</t>
  </si>
  <si>
    <t>DJDRVZF2</t>
  </si>
  <si>
    <t>Court-Saint-Etienne et la rue du Village</t>
  </si>
  <si>
    <t>1998-08-29</t>
  </si>
  <si>
    <t>008535</t>
  </si>
  <si>
    <t>D:\SynologyDrive\CHAF\Backup\A01\008535.pdf</t>
  </si>
  <si>
    <t>IZHJXJSM</t>
  </si>
  <si>
    <t>Court-Saint-Etienne - Le parc à mitrailles vivra</t>
  </si>
  <si>
    <t>008536</t>
  </si>
  <si>
    <t>D:\SynologyDrive\CHAF\Backup\A01\008536.pdf</t>
  </si>
  <si>
    <t>D76YMZ3R</t>
  </si>
  <si>
    <t>1998-08-30</t>
  </si>
  <si>
    <t>008537</t>
  </si>
  <si>
    <t>D:\SynologyDrive\CHAF\Backup\A01\008537.pdf</t>
  </si>
  <si>
    <t>RMZFX4GJ</t>
  </si>
  <si>
    <t>Court-Saint-Etienne - 146 millions d'investissements</t>
  </si>
  <si>
    <t>1992-04-07</t>
  </si>
  <si>
    <t>008538</t>
  </si>
  <si>
    <t>D:\SynologyDrive\CHAF\Backup\A01\008538.pdf</t>
  </si>
  <si>
    <t>MAASM6RM</t>
  </si>
  <si>
    <t>Court-Saint-Etienne - La commune propre</t>
  </si>
  <si>
    <t>008539</t>
  </si>
  <si>
    <t>D:\SynologyDrive\CHAF\Backup\A01\008539.pdf</t>
  </si>
  <si>
    <t>NDXDBX3H</t>
  </si>
  <si>
    <t>Court-Saint-Etienne - On démolit pour mieux reconstruire - Les sites Henricot se raniment</t>
  </si>
  <si>
    <t>008540</t>
  </si>
  <si>
    <t>D:\SynologyDrive\CHAF\Backup\A01\008540.pdf</t>
  </si>
  <si>
    <t>4BHGAS5C</t>
  </si>
  <si>
    <t>Court-Saint-Etienne - Henricot : l'assainissement coûtera davantage que prévu</t>
  </si>
  <si>
    <t>008541</t>
  </si>
  <si>
    <t>D:\SynologyDrive\CHAF\Backup\A01\008541.pdf</t>
  </si>
  <si>
    <t>7TZGSV3N</t>
  </si>
  <si>
    <t>Court-Saint-Etienne - La féérie foraine est de retour</t>
  </si>
  <si>
    <t>2006-12-18</t>
  </si>
  <si>
    <t>008542</t>
  </si>
  <si>
    <t>D:\SynologyDrive\CHAF\Backup\A01\008542.pdf</t>
  </si>
  <si>
    <t>XEKZCYHL</t>
  </si>
  <si>
    <t>Court-Saint-Etienne - Bouquins vers l'Afrique - Passeurs de rêves</t>
  </si>
  <si>
    <t>2007-05-17</t>
  </si>
  <si>
    <t>008543</t>
  </si>
  <si>
    <t>D:\SynologyDrive\CHAF\Backup\A01\008543.pdf</t>
  </si>
  <si>
    <t>SJZNDSKU</t>
  </si>
  <si>
    <t>Court-Saint-Etienne - Jaumotte de retour au CPAS</t>
  </si>
  <si>
    <t>2006-12-05</t>
  </si>
  <si>
    <t>008544</t>
  </si>
  <si>
    <t>D:\SynologyDrive\CHAF\Backup\A01\008544.pdf</t>
  </si>
  <si>
    <t>3FNM7SIB</t>
  </si>
  <si>
    <t>Court-Saint-Etienne - Extension de l'école de Wisterzée</t>
  </si>
  <si>
    <t>2007-06-30</t>
  </si>
  <si>
    <t>008545</t>
  </si>
  <si>
    <t>D:\SynologyDrive\CHAF\Backup\A01\008545.pdf</t>
  </si>
  <si>
    <t>9XAZZCJ5</t>
  </si>
  <si>
    <t>Court-Saint-Etienne - Le Court Pouce au Pays Vert - Ecole des devoirs</t>
  </si>
  <si>
    <t>008546</t>
  </si>
  <si>
    <t>D:\SynologyDrive\CHAF\Backup\A01\008546.pdf</t>
  </si>
  <si>
    <t>WM234DHL</t>
  </si>
  <si>
    <t>Court-Saint-Etienne - Dans le pas des artistes stéphanois</t>
  </si>
  <si>
    <t>2007-03-14</t>
  </si>
  <si>
    <t>008547</t>
  </si>
  <si>
    <t>D:\SynologyDrive\CHAF\Backup\A01\008547.pdf</t>
  </si>
  <si>
    <t>8EQE52WH</t>
  </si>
  <si>
    <t>Court-Saint-Etienne - Vingt classes sur deux sites - Centre - Neufbois</t>
  </si>
  <si>
    <t>2007-07-01</t>
  </si>
  <si>
    <t>008548</t>
  </si>
  <si>
    <t>D:\SynologyDrive\CHAF\Backup\A01\008548.pdf</t>
  </si>
  <si>
    <t>FUV37I3H</t>
  </si>
  <si>
    <t>Etre mise en valeur c'est magique entre guillemets- Melodie Moureau Court-Saint-Etienne</t>
  </si>
  <si>
    <t>2007-07-03</t>
  </si>
  <si>
    <t>008549</t>
  </si>
  <si>
    <t>D:\SynologyDrive\CHAF\Backup\A01\008549.pdf</t>
  </si>
  <si>
    <t>ZK99WNF2</t>
  </si>
  <si>
    <t>Court-Saint-Etienne - Coopération pratique en pays Dogon</t>
  </si>
  <si>
    <t>2009-11-06</t>
  </si>
  <si>
    <t>008550</t>
  </si>
  <si>
    <t>D:\SynologyDrive\CHAF\Backup\A01\008550.pdf</t>
  </si>
  <si>
    <t>7A756IV9</t>
  </si>
  <si>
    <t>Court-Saint-Etienne - Enseignement de promotion sociale - Folder présentation</t>
  </si>
  <si>
    <t>008551</t>
  </si>
  <si>
    <t>D:\SynologyDrive\CHAF\Backup\A01\008551.pdf</t>
  </si>
  <si>
    <t>NKA2RB3P</t>
  </si>
  <si>
    <t>Court-Saint-Etienne - Les radios amateurs à la rescousse</t>
  </si>
  <si>
    <t>2010-09-06</t>
  </si>
  <si>
    <t>008552</t>
  </si>
  <si>
    <t>D:\SynologyDrive\CHAF\Backup\A01\008552.pdf</t>
  </si>
  <si>
    <t>HB4JF8AU</t>
  </si>
  <si>
    <t>Court-Saint-Etienne - Holding ou hold-up communal ?</t>
  </si>
  <si>
    <t>2009-10-01</t>
  </si>
  <si>
    <t>008553</t>
  </si>
  <si>
    <t>D:\SynologyDrive\CHAF\Backup\A01\008553.pdf</t>
  </si>
  <si>
    <t>59HVW93Q</t>
  </si>
  <si>
    <t>Court-Saint-Etienne - Ottignies protégée par son sable (Radon)</t>
  </si>
  <si>
    <t>2010-11-06</t>
  </si>
  <si>
    <t>008554</t>
  </si>
  <si>
    <t>D:\SynologyDrive\CHAF\Backup\A01\008554.pdf</t>
  </si>
  <si>
    <t>B6VSXGH7</t>
  </si>
  <si>
    <t>Court-Saint-Etienne - Le radon : un gaz qui vous veut du mal ?</t>
  </si>
  <si>
    <t>008555</t>
  </si>
  <si>
    <t>D:\SynologyDrive\CHAF\Backup\A01\008555.pdf</t>
  </si>
  <si>
    <t>MN5RMDTG</t>
  </si>
  <si>
    <t>Court-Saint-Etienne - Les gestes qui sauvent l'énergie</t>
  </si>
  <si>
    <t>2010-03-25</t>
  </si>
  <si>
    <t>008556</t>
  </si>
  <si>
    <t>D:\SynologyDrive\CHAF\Backup\A01\008556.pdf</t>
  </si>
  <si>
    <t>9Y59P5CC</t>
  </si>
  <si>
    <t>Court-Saint-Etienne - Aux sources de la pollution de l'eau</t>
  </si>
  <si>
    <t>008557</t>
  </si>
  <si>
    <t>D:\SynologyDrive\CHAF\Backup\A01\008557.pdf</t>
  </si>
  <si>
    <t>IIGL42LY</t>
  </si>
  <si>
    <t>Court-Saint-Etienne - Le Parc à Mitrailles bientôt chauffé ?</t>
  </si>
  <si>
    <t>2010-03-18</t>
  </si>
  <si>
    <t>008558</t>
  </si>
  <si>
    <t>D:\SynologyDrive\CHAF\Backup\A01\008558.pdf</t>
  </si>
  <si>
    <t>YSHIYMD4</t>
  </si>
  <si>
    <t>Court-Saint-Etienne - Faut-il craindre un séisme majeur ?</t>
  </si>
  <si>
    <t>008559</t>
  </si>
  <si>
    <t>D:\SynologyDrive\CHAF\Backup\A01\008559.pdf</t>
  </si>
  <si>
    <t>Y7IV5G5T</t>
  </si>
  <si>
    <t>Court-Saint-Etienne - Lieux de vie, lieux d'envie</t>
  </si>
  <si>
    <t>2010-09-08</t>
  </si>
  <si>
    <t>008560</t>
  </si>
  <si>
    <t>D:\SynologyDrive\CHAF\Backup\A01\008560.pdf</t>
  </si>
  <si>
    <t>F4CWSVZ2</t>
  </si>
  <si>
    <t>Court-Saint-Etienne - Un budget classique et bien équilibré.</t>
  </si>
  <si>
    <t>2010-12-22</t>
  </si>
  <si>
    <t>008561</t>
  </si>
  <si>
    <t>D:\SynologyDrive\CHAF\Backup\A01\008561.pdf</t>
  </si>
  <si>
    <t>NFF47JB3</t>
  </si>
  <si>
    <t>DANDOIS</t>
  </si>
  <si>
    <t>D:\SynologyDrive\CHAF\GENEALOGIE\COURT-SAINT-ETIENNE\PATRONYME\D\DANDOIS\Nécrologie\Rosa.jpg; D:\SynologyDrive\CHAF\GENEALOGIE\COURT-SAINT-ETIENNE\PATRONYME\D\DANDOIS\Nécrologie\Rosa.pdf</t>
  </si>
  <si>
    <t>MKZI46HR</t>
  </si>
  <si>
    <t>DANGOTTE</t>
  </si>
  <si>
    <t>D:\SynologyDrive\CHAF\GENEALOGIE\COURT-SAINT-ETIENNE\PATRONYME\D\DANGOTTE\Fiche DANGOTTE-VILLERS - Copie.xls</t>
  </si>
  <si>
    <t>D32YC96G</t>
  </si>
  <si>
    <t>DANTOIN</t>
  </si>
  <si>
    <t>D:\SynologyDrive\CHAF\GENEALOGIE\COURT-SAINT-ETIENNE\PATRONYME\D\DANTOIN\Nécrologie Dantoing\Alain.jpg; D:\SynologyDrive\CHAF\GENEALOGIE\COURT-SAINT-ETIENNE\PATRONYME\D\DANTOIN\DANTOIN-GODEFROID parrains et marraines.xls; D:\SynologyDrive\CHAF\GENEALOGIE\COURT-SAINT-ETIENNE\PATRONYME\D\DANTOIN\DANTOIN-LETELLIER parrains et marraines.xls; D:\SynologyDrive\CHAF\GENEALOGIE\COURT-SAINT-ETIENNE\PATRONYME\D\DANTOIN\DANTOIN-PECQUEUR parrains et marraines.xls; D:\SynologyDrive\CHAF\GENEALOGIE\COURT-SAINT-ETIENNE\PATRONYME\D\DANTOIN\Fiche DANTOI-ANCIAUX.xls; D:\SynologyDrive\CHAF\GENEALOGIE\COURT-SAINT-ETIENNE\PATRONYME\D\DANTOIN\Fiche DANTOIN-ADAM.xls; D:\SynologyDrive\CHAF\GENEALOGIE\COURT-SAINT-ETIENNE\PATRONYME\D\DANTOIN\Fiche DANTOIN-CATTELAIN.xls; D:\SynologyDrive\CHAF\GENEALOGIE\COURT-SAINT-ETIENNE\PATRONYME\D\DANTOIN\Fiche DANTOIN-DUPUIS.xls; D:\SynologyDrive\CHAF\GENEALOGIE\COURT-SAINT-ETIENNE\PATRONYME\D\DANTOIN\Fiche DANTOIN-DURIEUX.xls; D:\SynologyDrive\CHAF\GENEALOGIE\COURT-SAINT-ETIENNE\PATRONYME\D\DANTOIN\Fiche DANTOIN-GODEFROID.xls; D:\SynologyDrive\CHAF\GENEALOGIE\COURT-SAINT-ETIENNE\PATRONYME\D\DANTOIN\Fiche DANTOIN-GOISSE.xls; D:\SynologyDrive\CHAF\GENEALOGIE\COURT-SAINT-ETIENNE\PATRONYME\D\DANTOIN\Fiche DANTOIN-LABAR.xls; D:\SynologyDrive\CHAF\GENEALOGIE\COURT-SAINT-ETIENNE\PATRONYME\D\DANTOIN\Fiche DANTOIN-LEGRAND.xls; D:\SynologyDrive\CHAF\GENEALOGIE\COURT-SAINT-ETIENNE\PATRONYME\D\DANTOIN\Fiche DANTOIN-LETELLIER.xls; D:\SynologyDrive\CHAF\GENEALOGIE\COURT-SAINT-ETIENNE\PATRONYME\D\DANTOIN\Fiche DANTOIN-PECQUEUR.xls; D:\SynologyDrive\CHAF\GENEALOGIE\COURT-SAINT-ETIENNE\PATRONYME\D\DANTOIN\Fiche DANTOIN-RAYEZ.xls; D:\SynologyDrive\CHAF\GENEALOGIE\COURT-SAINT-ETIENNE\PATRONYME\D\DANTOIN\Fiche DANTOIN-VANBOGGET-PUISSANT.xls; D:\SynologyDrive\CHAF\GENEALOGIE\COURT-SAINT-ETIENNE\PATRONYME\D\DANTOIN\Fiche DANTOIN-VILLERS.xls; D:\SynologyDrive\CHAF\GENEALOGIE\COURT-SAINT-ETIENNE\PATRONYME\D\DANTOIN\Fiche DANTOING-WIGNY.xls; D:\SynologyDrive\CHAF\GENEALOGIE\COURT-SAINT-ETIENNE\PATRONYME\D\DANTOIN\Nécrologie Dantoing\Germain.jpg; D:\SynologyDrive\CHAF\GENEALOGIE\COURT-SAINT-ETIENNE\PATRONYME\D\DANTOIN\Nécrologie Dantoing\Marie.jpg</t>
  </si>
  <si>
    <t>BWYWBELB</t>
  </si>
  <si>
    <t>DANTOING</t>
  </si>
  <si>
    <t>D:\SynologyDrive\CHAF\GENEALOGIE\COURT-SAINT-ETIENNE\PATRONYME\D\DANTOING\Nécrologie\Alain.jpg; D:\SynologyDrive\CHAF\GENEALOGIE\COURT-SAINT-ETIENNE\PATRONYME\D\DANTOING\Nécrologie\Alain.pdf; D:\SynologyDrive\CHAF\GENEALOGIE\COURT-SAINT-ETIENNE\PATRONYME\D\DANTOING\Nécrologie\Raymond.jpg; D:\SynologyDrive\CHAF\GENEALOGIE\COURT-SAINT-ETIENNE\PATRONYME\D\DANTOING\Nécrologie\Raymond.pdf</t>
  </si>
  <si>
    <t>YJG4WYTY</t>
  </si>
  <si>
    <t>DAOUT-DAOUST</t>
  </si>
  <si>
    <t>2RLMF4JY</t>
  </si>
  <si>
    <t>DARDENNE</t>
  </si>
  <si>
    <t>D:\SynologyDrive\CHAF\GENEALOGIE\COURT-SAINT-ETIENNE\PATRONYME\D\DARDENNE\Fiche DARDENNE Jeanne.xls</t>
  </si>
  <si>
    <t>XVB83EIE</t>
  </si>
  <si>
    <t>DARMONT</t>
  </si>
  <si>
    <t>D:\SynologyDrive\CHAF\GENEALOGIE\COURT-SAINT-ETIENNE\PATRONYME\D\DARMONT\Nécrologie\Eveline.jpg</t>
  </si>
  <si>
    <t>M536LPMR</t>
  </si>
  <si>
    <t>DAVID</t>
  </si>
  <si>
    <t>D:\SynologyDrive\CHAF\GENEALOGIE\COURT-SAINT-ETIENNE\PATRONYME\D\DAVID\Fiche DAVID-SAVARY.xls</t>
  </si>
  <si>
    <t>GM87ZW4G</t>
  </si>
  <si>
    <t>DAYE</t>
  </si>
  <si>
    <t>D:\SynologyDrive\CHAF\GENEALOGIE\COURT-SAINT-ETIENNE\PATRONYME\D\DAYE\DAYE-ALART parrains et marraines.xls; D:\SynologyDrive\CHAF\GENEALOGIE\COURT-SAINT-ETIENNE\PATRONYME\D\DAYE\Fiche DAYE-ALART.xls</t>
  </si>
  <si>
    <t>XP2NGMH8</t>
  </si>
  <si>
    <t>DE BACKER</t>
  </si>
  <si>
    <t>D:\SynologyDrive\CHAF\GENEALOGIE\COURT-SAINT-ETIENNE\PATRONYME\D\DE BACKER\Nécrologie\Cyrille.jpg; D:\SynologyDrive\CHAF\GENEALOGIE\COURT-SAINT-ETIENNE\PATRONYME\D\DE BACKER\Nécrologie\Cyrille.pdf</t>
  </si>
  <si>
    <t>LZ867MMI</t>
  </si>
  <si>
    <t>DE BARSY</t>
  </si>
  <si>
    <t>D:\SynologyDrive\CHAF\GENEALOGIE\COURT-SAINT-ETIENNE\PATRONYME\D\DE BARSY\Documentation\ascendance  Marie Jeanne Victoire de Barsy.pdf; D:\SynologyDrive\CHAF\GENEALOGIE\COURT-SAINT-ETIENNE\PATRONYME\D\DE BARSY\Documentation\Ascendance Auguste de Barsy.pdf; D:\SynologyDrive\CHAF\GENEALOGIE\COURT-SAINT-ETIENNE\PATRONYME\D\DE BARSY\Documentation\ascendants Esther de Barsy.pdf; D:\SynologyDrive\CHAF\GENEALOGIE\COURT-SAINT-ETIENNE\PATRONYME\D\DE BARSY\Documentation\Dartoit-de Barsy.doc; D:\SynologyDrive\CHAF\GENEALOGIE\COURT-SAINT-ETIENNE\PATRONYME\D\DE BARSY\Documentation\de barsy albert joseph.pdf; D:\SynologyDrive\CHAF\GENEALOGIE\COURT-SAINT-ETIENNE\PATRONYME\D\DE BARSY\Documentation\de Barsy Esther.pdf; D:\SynologyDrive\CHAF\GENEALOGIE\COURT-SAINT-ETIENNE\PATRONYME\D\DE BARSY\Documentation\de barsy ferdinand.pdf; D:\SynologyDrive\CHAF\GENEALOGIE\COURT-SAINT-ETIENNE\PATRONYME\D\DE BARSY\Documentation\de barsy georges bernard.pdf; D:\SynologyDrive\CHAF\GENEALOGIE\COURT-SAINT-ETIENNE\PATRONYME\D\DE BARSY\Documentation\de Barsy Hyacinthe.doc; D:\SynologyDrive\CHAF\GENEALOGIE\COURT-SAINT-ETIENNE\PATRONYME\D\DE BARSY\Documentation\de barsy Isidore bis.pdf; D:\SynologyDrive\CHAF\GENEALOGIE\COURT-SAINT-ETIENNE\PATRONYME\D\DE BARSY\Documentation\de barsy isidore quart.pdf; D:\SynologyDrive\CHAF\GENEALOGIE\COURT-SAINT-ETIENNE\PATRONYME\D\DE BARSY\Documentation\de barsy isidore ter.pdf; D:\SynologyDrive\CHAF\GENEALOGIE\COURT-SAINT-ETIENNE\PATRONYME\D\DE BARSY\Documentation\de barsy Isidore.pdf; D:\SynologyDrive\CHAF\GENEALOGIE\COURT-SAINT-ETIENNE\PATRONYME\D\DE BARSY\Documentation\de barsy jules ferdinand.pdf; D:\SynologyDrive\CHAF\GENEALOGIE\COURT-SAINT-ETIENNE\PATRONYME\D\DE BARSY\Documentation\de barsy M J Victoire asc.pdf; D:\SynologyDrive\CHAF\GENEALOGIE\COURT-SAINT-ETIENNE\PATRONYME\D\DE BARSY\Documentation\De barsy Marie jeanne v.pdf; D:\SynologyDrive\CHAF\GENEALOGIE\COURT-SAINT-ETIENNE\PATRONYME\D\DE BARSY\Documentation\de barsy mathieu eugène.pdf; D:\SynologyDrive\CHAF\GENEALOGIE\COURT-SAINT-ETIENNE\PATRONYME\D\DE BARSY\Documentation\de Barsy Noël nobily.pdf; D:\SynologyDrive\CHAF\GENEALOGIE\COURT-SAINT-ETIENNE\PATRONYME\D\DE BARSY\Documentation\de barsy-thibeaux.pdf</t>
  </si>
  <si>
    <t>UKU9TPCZ</t>
  </si>
  <si>
    <t>DE BROUX</t>
  </si>
  <si>
    <t>D:\SynologyDrive\CHAF\GENEALOGIE\COURT-SAINT-ETIENNE\PATRONYME\D\DE BROUX\Nécrologie\Aléna.jpg; D:\SynologyDrive\CHAF\GENEALOGIE\COURT-SAINT-ETIENNE\PATRONYME\D\DE BROUX\Nécrologie\Auguste.jpg; D:\SynologyDrive\CHAF\GENEALOGIE\COURT-SAINT-ETIENNE\PATRONYME\D\DE BROUX\Nécrologie\Emmanuel.jpg; D:\SynologyDrive\CHAF\GENEALOGIE\COURT-SAINT-ETIENNE\PATRONYME\D\DE BROUX\Nécrologie\Félix-Eugène.jpg; D:\SynologyDrive\CHAF\GENEALOGIE\COURT-SAINT-ETIENNE\PATRONYME\D\DE BROUX\Nécrologie\Henri-J..pdf; D:\SynologyDrive\CHAF\GENEALOGIE\COURT-SAINT-ETIENNE\PATRONYME\D\DE BROUX\Nécrologie\Henri-L.jpg; D:\SynologyDrive\CHAF\GENEALOGIE\COURT-SAINT-ETIENNE\PATRONYME\D\DE BROUX\Nécrologie\Madeleine.jpg</t>
  </si>
  <si>
    <t>633WR7HJ</t>
  </si>
  <si>
    <t>DE CLERCK</t>
  </si>
  <si>
    <t>D:\SynologyDrive\CHAF\GENEALOGIE\COURT-SAINT-ETIENNE\PATRONYME\D\DE CLERCK\Nécrologie\Madeleine.jpg</t>
  </si>
  <si>
    <t>5Z9ADFWY</t>
  </si>
  <si>
    <t>DE FUSCO</t>
  </si>
  <si>
    <t>D:\SynologyDrive\CHAF\GENEALOGIE\COURT-SAINT-ETIENNE\PATRONYME\D\DE FUSCO\De FUSCO-Danden BERGHE parrains et marraines suite - Copie.xls; D:\SynologyDrive\CHAF\GENEALOGIE\COURT-SAINT-ETIENNE\PATRONYME\D\DE FUSCO\De FUSCO-Vanden BERGHE parrains et marraines suite.xls; D:\SynologyDrive\CHAF\GENEALOGIE\COURT-SAINT-ETIENNE\PATRONYME\D\DE FUSCO\de FUSCO-VandenBERGHE parrains et marraines.xls; D:\SynologyDrive\CHAF\GENEALOGIE\COURT-SAINT-ETIENNE\PATRONYME\D\DE FUSCO\Fiche de FUSCO-VANDENBERGHE de LIMINGHE suite.xls; D:\SynologyDrive\CHAF\GENEALOGIE\COURT-SAINT-ETIENNE\PATRONYME\D\DE FUSCO\Fiche de Fusco-Vandenberghe de Liminghe.xls</t>
  </si>
  <si>
    <t>IE6UHGGN</t>
  </si>
  <si>
    <t>DE HERTOGHE</t>
  </si>
  <si>
    <t>D:\SynologyDrive\CHAF\GENEALOGIE\COURT-SAINT-ETIENNE\PATRONYME\D\DE HERTOGHE\Fiche DE HERTOGHE-VAN ROY.xls; D:\SynologyDrive\CHAF\GENEALOGIE\COURT-SAINT-ETIENNE\PATRONYME\D\DE HERTOGHE\Fiche DEHERTOGHE-VANDENHOECK.xls</t>
  </si>
  <si>
    <t>P6C2DD6D</t>
  </si>
  <si>
    <t>DE JONGHE</t>
  </si>
  <si>
    <t>D:\SynologyDrive\CHAF\GENEALOGIE\COURT-SAINT-ETIENNE\PATRONYME\D\DE JONGHE\Nécrologie\Mathilde, Comtesse Boël.jpg</t>
  </si>
  <si>
    <t>RTIG235W</t>
  </si>
  <si>
    <t>DE MIDDELEER</t>
  </si>
  <si>
    <t>D:\SynologyDrive\CHAF\GENEALOGIE\COURT-SAINT-ETIENNE\PATRONYME\D\DE MIDDELEER\Nécrologie\Agnès.jpg</t>
  </si>
  <si>
    <t>J7PTYB5K</t>
  </si>
  <si>
    <t>DE POOTER</t>
  </si>
  <si>
    <t>D:\SynologyDrive\CHAF\GENEALOGIE\COURT-SAINT-ETIENNE\PATRONYME\D\DE POOTER\Nécrologie\Gilbert (1).jpg; D:\SynologyDrive\CHAF\GENEALOGIE\COURT-SAINT-ETIENNE\PATRONYME\D\DE POOTER\Nécrologie\Gilbert (2).jpg; D:\SynologyDrive\CHAF\GENEALOGIE\COURT-SAINT-ETIENNE\PATRONYME\D\DE POOTER\Nécrologie\Gilbert.pdf</t>
  </si>
  <si>
    <t>XYJF73NN</t>
  </si>
  <si>
    <t>DE RYCKEL</t>
  </si>
  <si>
    <t>D:\SynologyDrive\CHAF\GENEALOGIE\COURT-SAINT-ETIENNE\PATRONYME\D\DE RYCKEL\Nécrologie\Jean-Paul.jpg; D:\SynologyDrive\CHAF\GENEALOGIE\COURT-SAINT-ETIENNE\PATRONYME\D\DE RYCKEL\Nécrologie\Jean-Paul.pdf</t>
  </si>
  <si>
    <t>I5YG47JD</t>
  </si>
  <si>
    <t>DE SCHRYVER</t>
  </si>
  <si>
    <t>D:\SynologyDrive\CHAF\GENEALOGIE\COURT-SAINT-ETIENNE\PATRONYME\D\DE SCHRYVER\Nécrologie\Edmond.jpg</t>
  </si>
  <si>
    <t>5KP68C4D</t>
  </si>
  <si>
    <t>DEBAYE</t>
  </si>
  <si>
    <t>D:\SynologyDrive\CHAF\GENEALOGIE\COURT-SAINT-ETIENNE\PATRONYME\D\DEBAYE\Fiche DEBAYE-LECOCQ.xls</t>
  </si>
  <si>
    <t>SRYCRBIK</t>
  </si>
  <si>
    <t>DEBIENNE</t>
  </si>
  <si>
    <t>D:\SynologyDrive\CHAF\GENEALOGIE\COURT-SAINT-ETIENNE\PATRONYME\D\DEBIENNE\DEBIENNE-LAURENT parrains et marraines.xls; D:\SynologyDrive\CHAF\GENEALOGIE\COURT-SAINT-ETIENNE\PATRONYME\D\DEBIENNE\DEBIENNE-SOMVILLE X 1714 parrains et marraines.xls; D:\SynologyDrive\CHAF\GENEALOGIE\COURT-SAINT-ETIENNE\PATRONYME\D\DEBIENNE\Fiche DEBIENNE-FLAMENT x 1805.xls; D:\SynologyDrive\CHAF\GENEALOGIE\COURT-SAINT-ETIENNE\PATRONYME\D\DEBIENNE\Fiche DEBIENNE-FLAMENT-WAUTHIER.xls; D:\SynologyDrive\CHAF\GENEALOGIE\COURT-SAINT-ETIENNE\PATRONYME\D\DEBIENNE\Fiche DEBIENNE-LAURENT.xls; D:\SynologyDrive\CHAF\GENEALOGIE\COURT-SAINT-ETIENNE\PATRONYME\D\DEBIENNE\Fiche DEBIENNE-SOMVILLE X 1714.xls; D:\SynologyDrive\CHAF\GENEALOGIE\COURT-SAINT-ETIENNE\PATRONYME\D\DEBIENNE\Fiche DEBIENNE-SOMVILLE X 1845.xls</t>
  </si>
  <si>
    <t>F98W9HM3</t>
  </si>
  <si>
    <t>DEBOSQUE</t>
  </si>
  <si>
    <t>D:\SynologyDrive\CHAF\GENEALOGIE\COURT-SAINT-ETIENNE\PATRONYME\D\DEBOSQUE\Fiche DEBOSQUE-VANDERTEAL.xls</t>
  </si>
  <si>
    <t>7JWLQ5UN</t>
  </si>
  <si>
    <t>DEBOTON</t>
  </si>
  <si>
    <t>D:\SynologyDrive\CHAF\GENEALOGIE\COURT-SAINT-ETIENNE\PATRONYME\D\DEBOTON\Fiche DEBOTON-PAMEL .xls</t>
  </si>
  <si>
    <t>DF7P9BGN</t>
  </si>
  <si>
    <t>DEBROUCQZ</t>
  </si>
  <si>
    <t>D:\SynologyDrive\CHAF\GENEALOGIE\COURT-SAINT-ETIENNE\PATRONYME\D\DEBROUCQZ\Fiche DEBROUCQZ-MERCIER.xls</t>
  </si>
  <si>
    <t>7HLKX299</t>
  </si>
  <si>
    <t>DECAMP</t>
  </si>
  <si>
    <t>D:\SynologyDrive\CHAF\GENEALOGIE\COURT-SAINT-ETIENNE\PATRONYME\D\DECAMP\Nécrologie\Fernand.jpg</t>
  </si>
  <si>
    <t>9XE2CMDZ</t>
  </si>
  <si>
    <t>DECAMPS</t>
  </si>
  <si>
    <t>D:\SynologyDrive\CHAF\GENEALOGIE\COURT-SAINT-ETIENNE\PATRONYME\D\DECAMPS\Nécrologie\Joseph.jpg; D:\SynologyDrive\CHAF\GENEALOGIE\COURT-SAINT-ETIENNE\PATRONYME\D\DECAMPS\Nécrologie\Joseph.pdf</t>
  </si>
  <si>
    <t>H7KAZ68B</t>
  </si>
  <si>
    <t>DECELLE</t>
  </si>
  <si>
    <t>MRLHA5AS</t>
  </si>
  <si>
    <t>DECHAMPS</t>
  </si>
  <si>
    <t>D:\SynologyDrive\CHAF\GENEALOGIE\COURT-SAINT-ETIENNE\PATRONYME\D\DECHAMPS\DECHAMPS-DOHET parrains et marraines.xls; D:\SynologyDrive\CHAF\GENEALOGIE\COURT-SAINT-ETIENNE\PATRONYME\D\DECHAMPS\DECHAMPS-HANNET parrains et marraines.xls; D:\SynologyDrive\CHAF\GENEALOGIE\COURT-SAINT-ETIENNE\PATRONYME\D\DECHAMPS\Fiche DECHAMPS Marie Joseph.xls; D:\SynologyDrive\CHAF\GENEALOGIE\COURT-SAINT-ETIENNE\PATRONYME\D\DECHAMPS\Fiche DECHAMPS-BARY.xls; D:\SynologyDrive\CHAF\GENEALOGIE\COURT-SAINT-ETIENNE\PATRONYME\D\DECHAMPS\Fiche DECHAMPS-DOHET.xls; D:\SynologyDrive\CHAF\GENEALOGIE\COURT-SAINT-ETIENNE\PATRONYME\D\DECHAMPS\Fiche DECHAMPS-HANNET.xls</t>
  </si>
  <si>
    <t>Q87DPBJN</t>
  </si>
  <si>
    <t>DECOUX</t>
  </si>
  <si>
    <t>D:\SynologyDrive\CHAF\GENEALOGIE\COURT-SAINT-ETIENNE\PATRONYME\D\DECOUX\Fiche DECOUX-de l'HOSTELLERIE.xls</t>
  </si>
  <si>
    <t>ADMQD7J7</t>
  </si>
  <si>
    <t>DEDAVE</t>
  </si>
  <si>
    <t>D:\SynologyDrive\CHAF\GENEALOGIE\COURT-SAINT-ETIENNE\PATRONYME\D\DEDAVE\Nécrologie\Anne.jpg; D:\SynologyDrive\CHAF\GENEALOGIE\COURT-SAINT-ETIENNE\PATRONYME\D\DEDAVE\Fiche DEDAVE-BAUWENS.xls</t>
  </si>
  <si>
    <t>H6NT4B8B</t>
  </si>
  <si>
    <t>DEFACQUE</t>
  </si>
  <si>
    <t>D:\SynologyDrive\CHAF\GENEALOGIE\COURT-SAINT-ETIENNE\PATRONYME\D\DEFACQUE\Nécrologie\Albert.jpg; D:\SynologyDrive\CHAF\GENEALOGIE\COURT-SAINT-ETIENNE\PATRONYME\D\DEFACQUE\Nécrologie\Albert.pdf</t>
  </si>
  <si>
    <t>VEZD65L5</t>
  </si>
  <si>
    <t>DEFALQUE</t>
  </si>
  <si>
    <t>D:\SynologyDrive\CHAF\GENEALOGIE\COURT-SAINT-ETIENNE\PATRONYME\D\DEFALQUE\Nécrologie\Albert.jpg; D:\SynologyDrive\CHAF\GENEALOGIE\COURT-SAINT-ETIENNE\PATRONYME\D\DEFALQUE\Nécrologie\Anne-Marie.jpg; D:\SynologyDrive\CHAF\GENEALOGIE\COURT-SAINT-ETIENNE\PATRONYME\D\DEFALQUE\Nécrologie\Michel 1.jpg; D:\SynologyDrive\CHAF\GENEALOGIE\COURT-SAINT-ETIENNE\PATRONYME\D\DEFALQUE\Nécrologie\Michel.jpg; D:\SynologyDrive\CHAF\GENEALOGIE\COURT-SAINT-ETIENNE\PATRONYME\D\DEFALQUE\Nécrologie\Michel.pdf</t>
  </si>
  <si>
    <t>425FXGT6</t>
  </si>
  <si>
    <t>DEFRENNE</t>
  </si>
  <si>
    <t>D:\SynologyDrive\CHAF\GENEALOGIE\COURT-SAINT-ETIENNE\PATRONYME\D\DEFRENNE\Nécrologie\Emile.jpg; D:\SynologyDrive\CHAF\GENEALOGIE\COURT-SAINT-ETIENNE\PATRONYME\D\DEFRENNE\Fiche DEFRENNE-BORREMANS.xls; D:\SynologyDrive\CHAF\GENEALOGIE\COURT-SAINT-ETIENNE\PATRONYME\D\DEFRENNE\Fiche DEFRENNE-DEREYMAECKER.xls; D:\SynologyDrive\CHAF\GENEALOGIE\COURT-SAINT-ETIENNE\PATRONYME\D\DEFRENNE\Fiche DEFRENNE-DUBOIS.xls; D:\SynologyDrive\CHAF\GENEALOGIE\COURT-SAINT-ETIENNE\PATRONYME\D\DEFRENNE\Fiche DEFRENNE-LALOUX Anne.xls; D:\SynologyDrive\CHAF\GENEALOGIE\COURT-SAINT-ETIENNE\PATRONYME\D\DEFRENNE\Fiche DEFRENNE-PETINIOT.xls; D:\SynologyDrive\CHAF\GENEALOGIE\COURT-SAINT-ETIENNE\PATRONYME\D\DEFRENNE\Fiche DEFRENNE-ROUSSEAU.xls; D:\SynologyDrive\CHAF\GENEALOGIE\COURT-SAINT-ETIENNE\PATRONYME\D\DEFRENNE\Fiche DEFRENNE-STERCKX.xls; D:\SynologyDrive\CHAF\GENEALOGIE\COURT-SAINT-ETIENNE\PATRONYME\D\DEFRENNE\Fiche DEFRENNE-WILLISCOTE.xls; D:\SynologyDrive\CHAF\GENEALOGIE\COURT-SAINT-ETIENNE\PATRONYME\D\DEFRENNE\Fiche DEFRENNE-WILMET Aurélie.xls; D:\SynologyDrive\CHAF\GENEALOGIE\COURT-SAINT-ETIENNE\PATRONYME\D\DEFRENNE\Fiche DEFRENNE-WILMET.xls; D:\SynologyDrive\CHAF\GENEALOGIE\COURT-SAINT-ETIENNE\PATRONYME\D\DEFRENNE\FicheDEFRENNE-ROCHETTE.xls; D:\SynologyDrive\CHAF\GENEALOGIE\COURT-SAINT-ETIENNE\PATRONYME\D\DEFRENNE\Nécrologie\Joseph.jpg; D:\SynologyDrive\CHAF\GENEALOGIE\COURT-SAINT-ETIENNE\PATRONYME\D\DEFRENNE\Nécrologie\Marguerite.jpg</t>
  </si>
  <si>
    <t>9EQV925Q</t>
  </si>
  <si>
    <t>DEGAND</t>
  </si>
  <si>
    <t>D:\SynologyDrive\CHAF\GENEALOGIE\COURT-SAINT-ETIENNE\PATRONYME\D\DEGAND\Nécrologie\Célestine.jpg; D:\SynologyDrive\CHAF\GENEALOGIE\COURT-SAINT-ETIENNE\PATRONYME\D\DEGAND\DEGAND-DEBAYE parrains et marraines.xls; D:\SynologyDrive\CHAF\GENEALOGIE\COURT-SAINT-ETIENNE\PATRONYME\D\DEGAND\DEGAND-JENOT parrains et marraines.xls; D:\SynologyDrive\CHAF\GENEALOGIE\COURT-SAINT-ETIENNE\PATRONYME\D\DEGAND\Nécrologie\Emile.jpg; D:\SynologyDrive\CHAF\GENEALOGIE\COURT-SAINT-ETIENNE\PATRONYME\D\DEGAND\Nécrologie\Fernande.jpg; D:\SynologyDrive\CHAF\GENEALOGIE\COURT-SAINT-ETIENNE\PATRONYME\D\DEGAND\Fiche DEGAND Catherine.xls; D:\SynologyDrive\CHAF\GENEALOGIE\COURT-SAINT-ETIENNE\PATRONYME\D\DEGAND\Fiche DEGAND-ABS.xls; D:\SynologyDrive\CHAF\GENEALOGIE\COURT-SAINT-ETIENNE\PATRONYME\D\DEGAND\Fiche DEGAND-CLAR.xls; D:\SynologyDrive\CHAF\GENEALOGIE\COURT-SAINT-ETIENNE\PATRONYME\D\DEGAND\Fiche DEGAND-DAOÛT.xls; D:\SynologyDrive\CHAF\GENEALOGIE\COURT-SAINT-ETIENNE\PATRONYME\D\DEGAND\Fiche DEGAND-DEBAYE.xls; D:\SynologyDrive\CHAF\GENEALOGIE\COURT-SAINT-ETIENNE\PATRONYME\D\DEGAND\Fiche DEGAND-DEFACQUE.xls; D:\SynologyDrive\CHAF\GENEALOGIE\COURT-SAINT-ETIENNE\PATRONYME\D\DEGAND\Fiche DEGAND-DELIRE.xls; D:\SynologyDrive\CHAF\GENEALOGIE\COURT-SAINT-ETIENNE\PATRONYME\D\DEGAND\Fiche DEGAND-FOLON.xls; D:\SynologyDrive\CHAF\GENEALOGIE\COURT-SAINT-ETIENNE\PATRONYME\D\DEGAND\Fiche DEGAND-GERARD.xls; D:\SynologyDrive\CHAF\GENEALOGIE\COURT-SAINT-ETIENNE\PATRONYME\D\DEGAND\Fiche DEGAND-JENOT.xls; D:\SynologyDrive\CHAF\GENEALOGIE\COURT-SAINT-ETIENNE\PATRONYME\D\DEGAND\Fiche DEGAND-MARTIN.xls; D:\SynologyDrive\CHAF\GENEALOGIE\COURT-SAINT-ETIENNE\PATRONYME\D\DEGAND\Fiche DEGAND-SAUBLENS.xls; D:\SynologyDrive\CHAF\GENEALOGIE\COURT-SAINT-ETIENNE\PATRONYME\D\DEGAND\Fiche DEGAND-SCORNEAUX.xls; D:\SynologyDrive\CHAF\GENEALOGIE\COURT-SAINT-ETIENNE\PATRONYME\D\DEGAND\Fiche DEGAND-STALENT.xls</t>
  </si>
  <si>
    <t>DHX4PZFN</t>
  </si>
  <si>
    <t>DEGEHET</t>
  </si>
  <si>
    <t>D:\SynologyDrive\CHAF\GENEALOGIE\COURT-SAINT-ETIENNE\PATRONYME\D\DEGEHET\Nécrologie\Alice.jpg; D:\SynologyDrive\CHAF\GENEALOGIE\COURT-SAINT-ETIENNE\PATRONYME\D\DEGEHET\Nécrologie\Alice.pdf</t>
  </si>
  <si>
    <t>67FNSMRQ</t>
  </si>
  <si>
    <t>DEGOTTE</t>
  </si>
  <si>
    <t>D:\SynologyDrive\CHAF\GENEALOGIE\COURT-SAINT-ETIENNE\PATRONYME\D\DEGOTTE\Fiche DEGOTTE-JOSSART.xls</t>
  </si>
  <si>
    <t>JHW8XDX4</t>
  </si>
  <si>
    <t>DEGRAUX</t>
  </si>
  <si>
    <t>D:\SynologyDrive\CHAF\GENEALOGIE\COURT-SAINT-ETIENNE\PATRONYME\D\DEGRAUX\Nécrologie\Henri.jpg</t>
  </si>
  <si>
    <t>GKK8AY5V</t>
  </si>
  <si>
    <t>DEHIVES</t>
  </si>
  <si>
    <t>D:\SynologyDrive\CHAF\GENEALOGIE\COURT-SAINT-ETIENNE\PATRONYME\D\DEHIVES\Nécrologie\Odile (2).jpg; D:\SynologyDrive\CHAF\GENEALOGIE\COURT-SAINT-ETIENNE\PATRONYME\D\DEHIVES\Nécrologie\Odile.jpg; D:\SynologyDrive\CHAF\GENEALOGIE\COURT-SAINT-ETIENNE\PATRONYME\D\DEHIVES\Nécrologie\Odile.pdf</t>
  </si>
  <si>
    <t>TKSRSQUV</t>
  </si>
  <si>
    <t>DEHOUX</t>
  </si>
  <si>
    <t>GIQRIHGU</t>
  </si>
  <si>
    <t>DEJEAN</t>
  </si>
  <si>
    <t>D:\SynologyDrive\CHAF\GENEALOGIE\COURT-SAINT-ETIENNE\PATRONYME\D\DEJEAN\Fiche DEJEAN-CATTELAIN.xls; D:\SynologyDrive\CHAF\GENEALOGIE\COURT-SAINT-ETIENNE\PATRONYME\D\DEJEAN\Fiche DEJEAN-DUPUIS Marie.xls; D:\SynologyDrive\CHAF\GENEALOGIE\COURT-SAINT-ETIENNE\PATRONYME\D\DEJEAN\Fiche DEJEAN-DUPUIS X 1753.xls; D:\SynologyDrive\CHAF\GENEALOGIE\COURT-SAINT-ETIENNE\PATRONYME\D\DEJEAN\Fiche DEJEAN-DUPUIS.xls; D:\SynologyDrive\CHAF\GENEALOGIE\COURT-SAINT-ETIENNE\PATRONYME\D\DEJEAN\Fiche DEJEAN-FALQUE.xls; D:\SynologyDrive\CHAF\GENEALOGIE\COURT-SAINT-ETIENNE\PATRONYME\D\DEJEAN\Fiche DEJEAN-FONTAINE.xls; D:\SynologyDrive\CHAF\GENEALOGIE\COURT-SAINT-ETIENNE\PATRONYME\D\DEJEAN\Fiche DEJEAN-FORÊT.xls; D:\SynologyDrive\CHAF\GENEALOGIE\COURT-SAINT-ETIENNE\PATRONYME\D\DEJEAN\Fiche DEJEAN-JADIN.xls; D:\SynologyDrive\CHAF\GENEALOGIE\COURT-SAINT-ETIENNE\PATRONYME\D\DEJEAN\Fiche DEJEAN-PETIT.xls; D:\SynologyDrive\CHAF\GENEALOGIE\COURT-SAINT-ETIENNE\PATRONYME\D\DEJEAN\Fiche DEJEAN-PIRET X 1765.xls; D:\SynologyDrive\CHAF\GENEALOGIE\COURT-SAINT-ETIENNE\PATRONYME\D\DEJEAN\Fiche DEJEAN-SCAMPART.xls; D:\SynologyDrive\CHAF\GENEALOGIE\COURT-SAINT-ETIENNE\PATRONYME\D\DEJEAN\Fiche DEJEAN-VAN NIEUWENHUYSEN.xls; D:\SynologyDrive\CHAF\GENEALOGIE\COURT-SAINT-ETIENNE\PATRONYME\D\DEJEAN\Fiche DELAIN-CANIOT.xls</t>
  </si>
  <si>
    <t>C7FTNVR9</t>
  </si>
  <si>
    <t>DELABY</t>
  </si>
  <si>
    <t>D:\SynologyDrive\CHAF\GENEALOGIE\COURT-SAINT-ETIENNE\PATRONYME\D\DELABY\Fiche DELABY-FRIART.xls</t>
  </si>
  <si>
    <t>73QX2K7L</t>
  </si>
  <si>
    <t>DELAET</t>
  </si>
  <si>
    <t>D:\SynologyDrive\CHAF\GENEALOGIE\COURT-SAINT-ETIENNE\PATRONYME\D\DELAET\Fiche DELAET-VILLÉ.xls</t>
  </si>
  <si>
    <t>PSA8MGF5</t>
  </si>
  <si>
    <t>DELAIN</t>
  </si>
  <si>
    <t>D:\SynologyDrive\CHAF\GENEALOGIE\COURT-SAINT-ETIENNE\PATRONYME\D\DELAIN\Fiche DELAIN-BARÉ.xls; D:\SynologyDrive\CHAF\GENEALOGIE\COURT-SAINT-ETIENNE\PATRONYME\D\DELAIN\Fiche DELAIN-CANIOT.xls; D:\SynologyDrive\CHAF\GENEALOGIE\COURT-SAINT-ETIENNE\PATRONYME\D\DELAIN\Fiche DELAIN-PIRSOUL.xls; D:\SynologyDrive\CHAF\GENEALOGIE\COURT-SAINT-ETIENNE\PATRONYME\D\DELAIN\Fiche DELAIN-VIVENOY.xls</t>
  </si>
  <si>
    <t>WXKIAGA9</t>
  </si>
  <si>
    <t>DELFORGE branche de Baisy-Thy</t>
  </si>
  <si>
    <t>D:\SynologyDrive\CHAF\GENEALOGIE\COURT-SAINT-ETIENNE\PATRONYME\D\DELFORGE branche de Baisy Thy\Fiche DELFORGE Emile-LABAR.xls; D:\SynologyDrive\CHAF\GENEALOGIE\COURT-SAINT-ETIENNE\PATRONYME\D\DELFORGE branche de Baisy Thy\Fiche DELFORGE-BORREMANS.xls; D:\SynologyDrive\CHAF\GENEALOGIE\COURT-SAINT-ETIENNE\PATRONYME\D\DELFORGE branche de Baisy Thy\Fiche DELFORGE-CHARLIER.xls; D:\SynologyDrive\CHAF\GENEALOGIE\COURT-SAINT-ETIENNE\PATRONYME\D\DELFORGE branche de Baisy Thy\Fiche DELFORGE-CHAUFOUREAU.xls; D:\SynologyDrive\CHAF\GENEALOGIE\COURT-SAINT-ETIENNE\PATRONYME\D\DELFORGE branche de Baisy Thy\Fiche DELFORGE-LABAR.xls; D:\SynologyDrive\CHAF\GENEALOGIE\COURT-SAINT-ETIENNE\PATRONYME\D\DELFORGE branche de Baisy Thy\Fiche DELFORGE-TAQUIN.xls</t>
  </si>
  <si>
    <t>KUR5FTYK</t>
  </si>
  <si>
    <t>DELFORGE branche du Ruchaux</t>
  </si>
  <si>
    <t>D:\SynologyDrive\CHAF\GENEALOGIE\COURT-SAINT-ETIENNE\PATRONYME\D\DELFORGE hameau du Ruchaux\Fiche DELFORGE-BRABANT.xls; D:\SynologyDrive\CHAF\GENEALOGIE\COURT-SAINT-ETIENNE\PATRONYME\D\DELFORGE hameau du Ruchaux\Fiche DELFORGE-DETRY XX.xls; D:\SynologyDrive\CHAF\GENEALOGIE\COURT-SAINT-ETIENNE\PATRONYME\D\DELFORGE hameau du Ruchaux\Fiche DELFORGE-DUPUIS.xls; D:\SynologyDrive\CHAF\GENEALOGIE\COURT-SAINT-ETIENNE\PATRONYME\D\DELFORGE hameau du Ruchaux\Fiche DELFORGE-FLOYON.xls; D:\SynologyDrive\CHAF\GENEALOGIE\COURT-SAINT-ETIENNE\PATRONYME\D\DELFORGE hameau du Ruchaux\Fiche DELFORGE-SOMVILLE.xls</t>
  </si>
  <si>
    <t>NAR3WY8W</t>
  </si>
  <si>
    <t>DELIRE</t>
  </si>
  <si>
    <t>D:\SynologyDrive\CHAF\GENEALOGIE\COURT-SAINT-ETIENNE\PATRONYME\D\DELIRE\Documentation\Acte décès Jean Martin DELIRE 1826.jpg; D:\SynologyDrive\CHAF\GENEALOGIE\COURT-SAINT-ETIENNE\PATRONYME\D\DELIRE\Nécrologie\Albert.jpg; D:\SynologyDrive\CHAF\GENEALOGIE\COURT-SAINT-ETIENNE\PATRONYME\D\DELIRE\DELIRE-MINNE parrains et marraines.xls; D:\SynologyDrive\CHAF\GENEALOGIE\COURT-SAINT-ETIENNE\PATRONYME\D\DELIRE\Fiche DELIRE-MATTHY.xls; D:\SynologyDrive\CHAF\GENEALOGIE\COURT-SAINT-ETIENNE\PATRONYME\D\DELIRE\Fiche DELIRE-MINNE.xls; D:\SynologyDrive\CHAF\GENEALOGIE\COURT-SAINT-ETIENNE\PATRONYME\D\DELIRE\Fiche DELIRE-PLEUTINCKX.xls; D:\SynologyDrive\CHAF\GENEALOGIE\COURT-SAINT-ETIENNE\PATRONYME\D\DELIRE\Fiche DELIRE-ROUSSEAU.xls; D:\SynologyDrive\CHAF\GENEALOGIE\COURT-SAINT-ETIENNE\PATRONYME\D\DELIRE\Nécrologie\Jacqueline.jpg</t>
  </si>
  <si>
    <t>G36X5F78</t>
  </si>
  <si>
    <t>DELMOUSEE</t>
  </si>
  <si>
    <t>D:\SynologyDrive\CHAF\GENEALOGIE\COURT-SAINT-ETIENNE\PATRONYME\D\DELMOUSEE\DELMOUSEE-BUCHET parrains et marraines.xls; D:\SynologyDrive\CHAF\GENEALOGIE\COURT-SAINT-ETIENNE\PATRONYME\D\DELMOUSEE\DELMOUSEE-SIMAY parrains et marraines.xls; D:\SynologyDrive\CHAF\GENEALOGIE\COURT-SAINT-ETIENNE\PATRONYME\D\DELMOUSEE\Fiche DELMOUSEE -FLAMENT.xls; D:\SynologyDrive\CHAF\GENEALOGIE\COURT-SAINT-ETIENNE\PATRONYME\D\DELMOUSEE\Fiche DELMOUSEE-BARTET.xls; D:\SynologyDrive\CHAF\GENEALOGIE\COURT-SAINT-ETIENNE\PATRONYME\D\DELMOUSEE\Fiche DELMOUSEE-BUCHET.xls; D:\SynologyDrive\CHAF\GENEALOGIE\COURT-SAINT-ETIENNE\PATRONYME\D\DELMOUSEE\Fiche DELMOUSEE-FOLIE.xls; D:\SynologyDrive\CHAF\GENEALOGIE\COURT-SAINT-ETIENNE\PATRONYME\D\DELMOUSEE\Fiche DELMOUSEE-JACQUE.xls; D:\SynologyDrive\CHAF\GENEALOGIE\COURT-SAINT-ETIENNE\PATRONYME\D\DELMOUSEE\Fiche DELMOUSEE-MATHY.xls; D:\SynologyDrive\CHAF\GENEALOGIE\COURT-SAINT-ETIENNE\PATRONYME\D\DELMOUSEE\Fiche DELMOUSEE-SIMAY.xls</t>
  </si>
  <si>
    <t>AD2DZFIQ</t>
  </si>
  <si>
    <t>DELOO</t>
  </si>
  <si>
    <t>D:\SynologyDrive\CHAF\GENEALOGIE\COURT-SAINT-ETIENNE\PATRONYME\D\DELOO\DELOO-FLAMENT-FAUVILLE parrains et marraines.xls; D:\SynologyDrive\CHAF\GENEALOGIE\COURT-SAINT-ETIENNE\PATRONYME\D\DELOO\Fiche DELOO Marie Joseph.xls; D:\SynologyDrive\CHAF\GENEALOGIE\COURT-SAINT-ETIENNE\PATRONYME\D\DELOO\Fiche DELOO-FLAMENT.xls; D:\SynologyDrive\CHAF\GENEALOGIE\COURT-SAINT-ETIENNE\PATRONYME\D\DELOO\Fiche DELOO-SACREZ.xls</t>
  </si>
  <si>
    <t>R5NN9TKU</t>
  </si>
  <si>
    <t>DELRUELLE</t>
  </si>
  <si>
    <t>D:\SynologyDrive\CHAF\GENEALOGIE\COURT-SAINT-ETIENNE\PATRONYME\D\DELRUELLE\Fiche DELRUELLE-DEHOUX.xls; D:\SynologyDrive\CHAF\GENEALOGIE\COURT-SAINT-ETIENNE\PATRONYME\D\DELRUELLE\Fiche DELRUELLE-LACROIX.xls; D:\SynologyDrive\CHAF\GENEALOGIE\COURT-SAINT-ETIENNE\PATRONYME\D\DELRUELLE\Fiche DELRUELLE-LEGROS.xls; D:\SynologyDrive\CHAF\GENEALOGIE\COURT-SAINT-ETIENNE\PATRONYME\D\DELRUELLE\Fiche DELRUELLE-SIX.xls</t>
  </si>
  <si>
    <t>NNCNU7AA</t>
  </si>
  <si>
    <t>DELSENNE</t>
  </si>
  <si>
    <t>D:\SynologyDrive\CHAF\GENEALOGIE\COURT-SAINT-ETIENNE\PATRONYME\D\DELSENNE\Fiche DELSENNE-DOSTER.xls</t>
  </si>
  <si>
    <t>VNJPXHBL</t>
  </si>
  <si>
    <t>DELTOUR</t>
  </si>
  <si>
    <t>D:\SynologyDrive\CHAF\GENEALOGIE\COURT-SAINT-ETIENNE\PATRONYME\D\DELTOUR\ABS-DELTOUR  cim Velaine s Sambre .png; D:\SynologyDrive\CHAF\GENEALOGIE\COURT-SAINT-ETIENNE\PATRONYME\D\DELTOUR\Nécrologie\Célina.jpg; D:\SynologyDrive\CHAF\GENEALOGIE\COURT-SAINT-ETIENNE\PATRONYME\D\DELTOUR\Fiche DELTOUR-AMSTERS.xls; D:\SynologyDrive\CHAF\GENEALOGIE\COURT-SAINT-ETIENNE\PATRONYME\D\DELTOUR\Fiche DELTOUR-BARY.xls; D:\SynologyDrive\CHAF\GENEALOGIE\COURT-SAINT-ETIENNE\PATRONYME\D\DELTOUR\Fiche DELTOUR-BOULET.xls; D:\SynologyDrive\CHAF\GENEALOGIE\COURT-SAINT-ETIENNE\PATRONYME\D\DELTOUR\Fiche DELTOUR-CORTVRINDT.xls; D:\SynologyDrive\CHAF\GENEALOGIE\COURT-SAINT-ETIENNE\PATRONYME\D\DELTOUR\Fiche DELTOUR-GERARD.xls; D:\SynologyDrive\CHAF\GENEALOGIE\COURT-SAINT-ETIENNE\PATRONYME\D\DELTOUR\Fiche DELTOUR-MAYNÉ.xls; D:\SynologyDrive\CHAF\GENEALOGIE\COURT-SAINT-ETIENNE\PATRONYME\D\DELTOUR\Fiche DELTOUR-STERCKX.xls; D:\SynologyDrive\CHAF\GENEALOGIE\COURT-SAINT-ETIENNE\PATRONYME\D\DELTOUR\Fiche DELTOUR-THOMAS.xls; D:\SynologyDrive\CHAF\GENEALOGIE\COURT-SAINT-ETIENNE\PATRONYME\D\DELTOUR\Nécrologie\René.jpg; D:\SynologyDrive\CHAF\GENEALOGIE\COURT-SAINT-ETIENNE\PATRONYME\D\DELTOUR\Nécrologie\René.pdf</t>
  </si>
  <si>
    <t>M36JFHXS</t>
  </si>
  <si>
    <t>DELVAUX</t>
  </si>
  <si>
    <t>D:\SynologyDrive\CHAF\GENEALOGIE\COURT-SAINT-ETIENNE\PATRONYME\D\DELVAUX\DELVAUX-THIRION parrains et marraines xls.xls; D:\SynologyDrive\CHAF\GENEALOGIE\COURT-SAINT-ETIENNE\PATRONYME\D\DELVAUX\Fiche DELVAUX-THIRION - Copie.xls</t>
  </si>
  <si>
    <t>UUA24C6B</t>
  </si>
  <si>
    <t>DELVIGNE</t>
  </si>
  <si>
    <t>D:\SynologyDrive\CHAF\GENEALOGIE\COURT-SAINT-ETIENNE\PATRONYME\D\DELVIGNE\Nécrologie\Willy (1).jpg; D:\SynologyDrive\CHAF\GENEALOGIE\COURT-SAINT-ETIENNE\PATRONYME\D\DELVIGNE\Nécrologie\Willy (a).pdf; D:\SynologyDrive\CHAF\GENEALOGIE\COURT-SAINT-ETIENNE\PATRONYME\D\DELVIGNE\Nécrologie\Willy.jpg; D:\SynologyDrive\CHAF\GENEALOGIE\COURT-SAINT-ETIENNE\PATRONYME\D\DELVIGNE\Nécrologie\Willy.pdf</t>
  </si>
  <si>
    <t>MLAR8JMZ</t>
  </si>
  <si>
    <t>DEMANET</t>
  </si>
  <si>
    <t>D:\SynologyDrive\CHAF\GENEALOGIE\COURT-SAINT-ETIENNE\PATRONYME\D\DEMANET\DEMANET-GODEFROID parrains et marraines.xls; D:\SynologyDrive\CHAF\GENEALOGIE\COURT-SAINT-ETIENNE\PATRONYME\D\DEMANET\Fiche DEMANET-GODEFROID suite.xls; D:\SynologyDrive\CHAF\GENEALOGIE\COURT-SAINT-ETIENNE\PATRONYME\D\DEMANET\Fiche DEMANET-GODEFROID.xls; D:\SynologyDrive\CHAF\GENEALOGIE\COURT-SAINT-ETIENNE\PATRONYME\D\DEMANET\Fiche DEMANI-FLAMENT.xls</t>
  </si>
  <si>
    <t>YWSZ5GSL</t>
  </si>
  <si>
    <t>DEMOLDER</t>
  </si>
  <si>
    <t>D:\SynologyDrive\CHAF\GENEALOGIE\COURT-SAINT-ETIENNE\PATRONYME\D\DEMOLDER\Nécrologie\Flore.jpg</t>
  </si>
  <si>
    <t>4T85Q7JW</t>
  </si>
  <si>
    <t>DEMORTIER</t>
  </si>
  <si>
    <t>D:\SynologyDrive\CHAF\GENEALOGIE\COURT-SAINT-ETIENNE\PATRONYME\D\DEMORTIER\Fiche Demortier.Charlier.xls</t>
  </si>
  <si>
    <t>PS4F4SVA</t>
  </si>
  <si>
    <t>DEMOULIN</t>
  </si>
  <si>
    <t>D:\SynologyDrive\CHAF\GENEALOGIE\COURT-SAINT-ETIENNE\PATRONYME\D\DEMOULIN\DC Demoulin Philippe Donat.jpg; D:\SynologyDrive\CHAF\GENEALOGIE\COURT-SAINT-ETIENNE\PATRONYME\D\DEMOULIN\Demoulin courrier .docx; D:\SynologyDrive\CHAF\GENEALOGIE\COURT-SAINT-ETIENNE\PATRONYME\D\DEMOULIN\DEMOULIN Rosalie.docx; D:\SynologyDrive\CHAF\GENEALOGIE\COURT-SAINT-ETIENNE\PATRONYME\D\DEMOULIN\DEMOULIN-FACQUE_.jpg; D:\SynologyDrive\CHAF\GENEALOGIE\COURT-SAINT-ETIENNE\PATRONYME\D\DEMOULIN\Fiche DEMOULIN-DESY.xls; D:\SynologyDrive\CHAF\GENEALOGIE\COURT-SAINT-ETIENNE\PATRONYME\D\DEMOULIN\Fiche DEMOULIN-DUBOIS suite.xls; D:\SynologyDrive\CHAF\GENEALOGIE\COURT-SAINT-ETIENNE\PATRONYME\D\DEMOULIN\Fiche DEMOULIN-DUBOIS.xls; D:\SynologyDrive\CHAF\GENEALOGIE\COURT-SAINT-ETIENNE\PATRONYME\D\DEMOULIN\Fiche DEMOULIN-FACQUE.xls; D:\SynologyDrive\CHAF\GENEALOGIE\COURT-SAINT-ETIENNE\PATRONYME\D\DEMOULIN\Fiche DEMOULIN-FLAMENT M Antoinette.xls; D:\SynologyDrive\CHAF\GENEALOGIE\COURT-SAINT-ETIENNE\PATRONYME\D\DEMOULIN\Fiche DEMOULIN-FLAMENT.xls; D:\SynologyDrive\CHAF\GENEALOGIE\COURT-SAINT-ETIENNE\PATRONYME\D\DEMOULIN\Fiche DEMOULIN-LEGRELLE.xls; D:\SynologyDrive\CHAF\GENEALOGIE\COURT-SAINT-ETIENNE\PATRONYME\D\DEMOULIN\Fiche DEMOULIN-PLASMAN.xls; D:\SynologyDrive\CHAF\GENEALOGIE\COURT-SAINT-ETIENNE\PATRONYME\D\DEMOULIN\Fiche DEMOULIN-STERCK.xls; D:\SynologyDrive\CHAF\GENEALOGIE\COURT-SAINT-ETIENNE\PATRONYME\D\DEMOULIN\nais DEMOULIN 1848.jpg; D:\SynologyDrive\CHAF\GENEALOGIE\COURT-SAINT-ETIENNE\PATRONYME\D\DEMOULIN\X Desy-matthieu.jpg</t>
  </si>
  <si>
    <t>GQBC9QW6</t>
  </si>
  <si>
    <t>DENIS et DENISE</t>
  </si>
  <si>
    <t>D:\SynologyDrive\CHAF\GENEALOGIE\COURT-SAINT-ETIENNE\PATRONYME\D\DENIS et DENISE\DENIS-BOUVI parrains et marraines.xls; D:\SynologyDrive\CHAF\GENEALOGIE\COURT-SAINT-ETIENNE\PATRONYME\D\DENIS et DENISE\DENISE-CANNIOT Marie Françoise parrains et marraines.xls; D:\SynologyDrive\CHAF\GENEALOGIE\COURT-SAINT-ETIENNE\PATRONYME\D\DENIS et DENISE\DENISE-CANNIOT Marie Joseph parrains et marraines.xls; D:\SynologyDrive\CHAF\GENEALOGIE\COURT-SAINT-ETIENNE\PATRONYME\D\DENIS et DENISE\DENISE-GIBLET parrains et marraines.xls; D:\SynologyDrive\CHAF\GENEALOGIE\COURT-SAINT-ETIENNE\PATRONYME\D\DENIS et DENISE\Fiche DENIS-BOUVI.xls; D:\SynologyDrive\CHAF\GENEALOGIE\COURT-SAINT-ETIENNE\PATRONYME\D\DENIS et DENISE\Fiche DENISE-CANNIOT Marie Françoise.xls; D:\SynologyDrive\CHAF\GENEALOGIE\COURT-SAINT-ETIENNE\PATRONYME\D\DENIS et DENISE\Fiche DENISE-CANNIOT Marie Joseph.xls; D:\SynologyDrive\CHAF\GENEALOGIE\COURT-SAINT-ETIENNE\PATRONYME\D\DENIS et DENISE\Fiche DENISE-GIBLET.xls; D:\SynologyDrive\CHAF\GENEALOGIE\COURT-SAINT-ETIENNE\PATRONYME\D\DENIS et DENISE\Fiche DENISE-RIGAUX-DECELLE.xls</t>
  </si>
  <si>
    <t>QYBMK2ZS</t>
  </si>
  <si>
    <t>DENUIT</t>
  </si>
  <si>
    <t>N79NLRID</t>
  </si>
  <si>
    <t>DEPREZ</t>
  </si>
  <si>
    <t>D:\SynologyDrive\CHAF\GENEALOGIE\COURT-SAINT-ETIENNE\PATRONYME\D\DEPREZ\Fiche DEPREZ-BACHELET.xls; D:\SynologyDrive\CHAF\GENEALOGIE\COURT-SAINT-ETIENNE\PATRONYME\D\DEPREZ\Fiche DEPREZ-BOURGEOIS.xls; D:\SynologyDrive\CHAF\GENEALOGIE\COURT-SAINT-ETIENNE\PATRONYME\D\DEPREZ\Fiche DEPREZ-DELRUELLE.xls; D:\SynologyDrive\CHAF\GENEALOGIE\COURT-SAINT-ETIENNE\PATRONYME\D\DEPREZ\Fiche DEPREZ-GOCHE.xls; D:\SynologyDrive\CHAF\GENEALOGIE\COURT-SAINT-ETIENNE\PATRONYME\D\DEPREZ\Fiche DEPREZ-HANS Flore.xls; D:\SynologyDrive\CHAF\GENEALOGIE\COURT-SAINT-ETIENNE\PATRONYME\D\DEPREZ\Fiche DEPREZ-VANERSCHOT.xls; D:\SynologyDrive\CHAF\GENEALOGIE\COURT-SAINT-ETIENNE\PATRONYME\D\DEPREZ\Fiche DEPREZ-WAUTHIER.xls</t>
  </si>
  <si>
    <t>8D7ZKKL4</t>
  </si>
  <si>
    <t>DEREE</t>
  </si>
  <si>
    <t>D:\SynologyDrive\CHAF\GENEALOGIE\COURT-SAINT-ETIENNE\PATRONYME\D\DEREE\Nécrologie\Andrée.doc</t>
  </si>
  <si>
    <t>8QU59CFR</t>
  </si>
  <si>
    <t>DERESE</t>
  </si>
  <si>
    <t>D:\SynologyDrive\CHAF\GENEALOGIE\COURT-SAINT-ETIENNE\PATRONYME\D\DERESE\Nécrologie\Clément.jpg; D:\SynologyDrive\CHAF\GENEALOGIE\COURT-SAINT-ETIENNE\PATRONYME\D\DERESE\Nécrologie\Clément.pdf</t>
  </si>
  <si>
    <t>V9BL492M</t>
  </si>
  <si>
    <t>DESCAMPS</t>
  </si>
  <si>
    <t>D:\SynologyDrive\CHAF\GENEALOGIE\COURT-SAINT-ETIENNE\PATRONYME\D\DESCAMPS\Souvenirs communion\Eric &amp; Yves (1).jpg; D:\SynologyDrive\CHAF\GENEALOGIE\COURT-SAINT-ETIENNE\PATRONYME\D\DESCAMPS\Souvenirs communion\Eric &amp; Yves (2).jpg; D:\SynologyDrive\CHAF\GENEALOGIE\COURT-SAINT-ETIENNE\PATRONYME\D\DESCAMPS\Souvenirs communion\Eric.pdf; D:\SynologyDrive\CHAF\GENEALOGIE\COURT-SAINT-ETIENNE\PATRONYME\D\DESCAMPS\Souvenirs communion\Yves.pdf</t>
  </si>
  <si>
    <t>RQM7ZVRW</t>
  </si>
  <si>
    <t>DESCHUYTENEER</t>
  </si>
  <si>
    <t>D:\SynologyDrive\CHAF\GENEALOGIE\COURT-SAINT-ETIENNE\PATRONYME\D\DESCHUYTENEER\Nécrologie\Jean.jpg; D:\SynologyDrive\CHAF\GENEALOGIE\COURT-SAINT-ETIENNE\PATRONYME\D\DESCHUYTENEER\Nécrologie\Paul.jpg</t>
  </si>
  <si>
    <t>YRF6LAK3</t>
  </si>
  <si>
    <t>DESY</t>
  </si>
  <si>
    <t>D:\SynologyDrive\CHAF\GENEALOGIE\COURT-SAINT-ETIENNE\PATRONYME\D\DESY\Fiche Desy.Mathieu.xls</t>
  </si>
  <si>
    <t>IZH8YDNT</t>
  </si>
  <si>
    <t>DETIENNE</t>
  </si>
  <si>
    <t>D:\SynologyDrive\CHAF\GENEALOGIE\COURT-SAINT-ETIENNE\PATRONYME\D\DETIENNE\Fiche DETIENNE-BOVY.xls; D:\SynologyDrive\CHAF\GENEALOGIE\COURT-SAINT-ETIENNE\PATRONYME\D\DETIENNE\Fiche DETIENNE-LEFEVRE.xls; D:\SynologyDrive\CHAF\GENEALOGIE\COURT-SAINT-ETIENNE\PATRONYME\D\DETIENNE\FicheDETIENNE-ETIENNE.xls</t>
  </si>
  <si>
    <t>EZNESTDJ</t>
  </si>
  <si>
    <t>DETRY</t>
  </si>
  <si>
    <t>D:\SynologyDrive\CHAF\GENEALOGIE\COURT-SAINT-ETIENNE\PATRONYME\D\DETRY\DETRY-DAOUST parrain et marraines.xls; D:\SynologyDrive\CHAF\GENEALOGIE\COURT-SAINT-ETIENNE\PATRONYME\D\DETRY\Fiche DETRY-DAOUST.xls; D:\SynologyDrive\CHAF\GENEALOGIE\COURT-SAINT-ETIENNE\PATRONYME\D\DETRY\Fiche DETRY-DELCHARLERIE.xls; D:\SynologyDrive\CHAF\GENEALOGIE\COURT-SAINT-ETIENNE\PATRONYME\D\DETRY\Fiche DETRY-HERENT.xls; D:\SynologyDrive\CHAF\GENEALOGIE\COURT-SAINT-ETIENNE\PATRONYME\D\DETRY\Fiche DETRY-MINNE.xls</t>
  </si>
  <si>
    <t>PVUBX9CQ</t>
  </si>
  <si>
    <t>DEVIENNE</t>
  </si>
  <si>
    <t>D:\SynologyDrive\CHAF\GENEALOGIE\COURT-SAINT-ETIENNE\PATRONYME\D\DEVIENNE\Nécrologie\Charles-Donat.jpg; D:\SynologyDrive\CHAF\GENEALOGIE\COURT-SAINT-ETIENNE\PATRONYME\D\DEVIENNE\DEVIENNE-JADOT parrains et marraines.xls; D:\SynologyDrive\CHAF\GENEALOGIE\COURT-SAINT-ETIENNE\PATRONYME\D\DEVIENNE\DEVIENNE-MATHY parrains et marraines.xls; D:\SynologyDrive\CHAF\GENEALOGIE\COURT-SAINT-ETIENNE\PATRONYME\D\DEVIENNE\Fiche DEVIENNE Marie Joseph.xls; D:\SynologyDrive\CHAF\GENEALOGIE\COURT-SAINT-ETIENNE\PATRONYME\D\DEVIENNE\Fiche DEVIENNE-JACOB.xls; D:\SynologyDrive\CHAF\GENEALOGIE\COURT-SAINT-ETIENNE\PATRONYME\D\DEVIENNE\Fiche DEVIENNE-JADOT suite.xls; D:\SynologyDrive\CHAF\GENEALOGIE\COURT-SAINT-ETIENNE\PATRONYME\D\DEVIENNE\Fiche DEVIENNE-JADOT.xls; D:\SynologyDrive\CHAF\GENEALOGIE\COURT-SAINT-ETIENNE\PATRONYME\D\DEVIENNE\Fiche DEVIENNE-MATHY.xls; D:\SynologyDrive\CHAF\GENEALOGIE\COURT-SAINT-ETIENNE\PATRONYME\D\DEVIENNE\Fiche DEVIENNE-MEUNIER.xls; D:\SynologyDrive\CHAF\GENEALOGIE\COURT-SAINT-ETIENNE\PATRONYME\D\DEVIENNE\Fiche DEVIENNE-WATTELET.xls; D:\SynologyDrive\CHAF\GENEALOGIE\COURT-SAINT-ETIENNE\PATRONYME\D\DEVIENNE\Nécrologie\Marthe.jpg</t>
  </si>
  <si>
    <t>3LFCDCQL</t>
  </si>
  <si>
    <t>DEVREUX</t>
  </si>
  <si>
    <t>D:\SynologyDrive\CHAF\GENEALOGIE\COURT-SAINT-ETIENNE\PATRONYME\D\DEVREUX\Fiche DEVREUX-FAUCONNIER .xls</t>
  </si>
  <si>
    <t>MSVI2Q83</t>
  </si>
  <si>
    <t>DEVROYE</t>
  </si>
  <si>
    <t>D:\SynologyDrive\CHAF\GENEALOGIE\COURT-SAINT-ETIENNE\PATRONYME\D\DEVROYE\DEVROYE -UTSELLE parrains et marraines.xls; D:\SynologyDrive\CHAF\GENEALOGIE\COURT-SAINT-ETIENNE\PATRONYME\D\DEVROYE\DEVROYE-JAMAR parrains et marraines.xls; D:\SynologyDrive\CHAF\GENEALOGIE\COURT-SAINT-ETIENNE\PATRONYME\D\DEVROYE\Fiche DEVROYE-DUMONT.xls; D:\SynologyDrive\CHAF\GENEALOGIE\COURT-SAINT-ETIENNE\PATRONYME\D\DEVROYE\Fiche DEVROYE-JAMAR.xls; D:\SynologyDrive\CHAF\GENEALOGIE\COURT-SAINT-ETIENNE\PATRONYME\D\DEVROYE\Fiche DEVROYE-UTSELLE.xls</t>
  </si>
  <si>
    <t>IAD8FFSQ</t>
  </si>
  <si>
    <t>DEWAELS</t>
  </si>
  <si>
    <t>D:\SynologyDrive\CHAF\GENEALOGIE\COURT-SAINT-ETIENNE\PATRONYME\D\DEWAELS\Fiche DEWAELS-BOSSE.xls; D:\SynologyDrive\CHAF\GENEALOGIE\COURT-SAINT-ETIENNE\PATRONYME\D\DEWAELS\Fiche DEWAELS-CARMIAUX.xls; D:\SynologyDrive\CHAF\GENEALOGIE\COURT-SAINT-ETIENNE\PATRONYME\D\DEWAELS\Fiche DEWAELS-CIS.xls; D:\SynologyDrive\CHAF\GENEALOGIE\COURT-SAINT-ETIENNE\PATRONYME\D\DEWAELS\Fiche DEWAELS-CLARE.xls; D:\SynologyDrive\CHAF\GENEALOGIE\COURT-SAINT-ETIENNE\PATRONYME\D\DEWAELS\Fiche DEWAELS-ETIENNE-JASSOGNE.xls; D:\SynologyDrive\CHAF\GENEALOGIE\COURT-SAINT-ETIENNE\PATRONYME\D\DEWAELS\Fiche DEWAELS-LABY.xls; D:\SynologyDrive\CHAF\GENEALOGIE\COURT-SAINT-ETIENNE\PATRONYME\D\DEWAELS\Fiche DEWAELS-MELON.xls; D:\SynologyDrive\CHAF\GENEALOGIE\COURT-SAINT-ETIENNE\PATRONYME\D\DEWAELS\Fiche DEWAELS-MOTTIN.xls; D:\SynologyDrive\CHAF\GENEALOGIE\COURT-SAINT-ETIENNE\PATRONYME\D\DEWAELS\Fiche DEWAELS-SOHY.xls</t>
  </si>
  <si>
    <t>UCH47I3C</t>
  </si>
  <si>
    <t>DEWEZ</t>
  </si>
  <si>
    <t>D:\SynologyDrive\CHAF\GENEALOGIE\COURT-SAINT-ETIENNE\PATRONYME\D\DEWEZ\Fiche Dewez.Godard.xls</t>
  </si>
  <si>
    <t>7ATCSVWM</t>
  </si>
  <si>
    <t>DIMMIAUX</t>
  </si>
  <si>
    <t>D:\SynologyDrive\CHAF\GENEALOGIE\COURT-SAINT-ETIENNE\PATRONYME\D\DIMMIAUX\Nécrologie\Marie.jpg</t>
  </si>
  <si>
    <t>W5QQ5FBD</t>
  </si>
  <si>
    <t>DOHET</t>
  </si>
  <si>
    <t>D:\SynologyDrive\CHAF\GENEALOGIE\COURT-SAINT-ETIENNE\PATRONYME\D\DOHET\DOHET-LEFEBVE parrains et marraines.xls; D:\SynologyDrive\CHAF\GENEALOGIE\COURT-SAINT-ETIENNE\PATRONYME\D\DOHET\DOHET-LIBOUTON parrains et marraines.xls; D:\SynologyDrive\CHAF\GENEALOGIE\COURT-SAINT-ETIENNE\PATRONYME\D\DOHET\DOHET-OLEFFE parrains et marraines.xls; D:\SynologyDrive\CHAF\GENEALOGIE\COURT-SAINT-ETIENNE\PATRONYME\D\DOHET\Fiche de Pelsmaecker-Janssens.xls; D:\SynologyDrive\CHAF\GENEALOGIE\COURT-SAINT-ETIENNE\PATRONYME\D\DOHET\Fiche DOHET-BEAUTHIER.xls; D:\SynologyDrive\CHAF\GENEALOGIE\COURT-SAINT-ETIENNE\PATRONYME\D\DOHET\Fiche DOHET-CLARE Marie.xls; D:\SynologyDrive\CHAF\GENEALOGIE\COURT-SAINT-ETIENNE\PATRONYME\D\DOHET\Fiche DOHET-DOUDELET.xls; D:\SynologyDrive\CHAF\GENEALOGIE\COURT-SAINT-ETIENNE\PATRONYME\D\DOHET\Fiche DOHET-GHIOT.xls; D:\SynologyDrive\CHAF\GENEALOGIE\COURT-SAINT-ETIENNE\PATRONYME\D\DOHET\Fiche DOHET-GODEFROID.xls; D:\SynologyDrive\CHAF\GENEALOGIE\COURT-SAINT-ETIENNE\PATRONYME\D\DOHET\Fiche DOHET-HANS.xls; D:\SynologyDrive\CHAF\GENEALOGIE\COURT-SAINT-ETIENNE\PATRONYME\D\DOHET\Fiche DOHET-LEFEBVE.xls; D:\SynologyDrive\CHAF\GENEALOGIE\COURT-SAINT-ETIENNE\PATRONYME\D\DOHET\Fiche DOHET-LIBOUTON.xls; D:\SynologyDrive\CHAF\GENEALOGIE\COURT-SAINT-ETIENNE\PATRONYME\D\DOHET\Fiche DOHET-MINNE.xls; D:\SynologyDrive\CHAF\GENEALOGIE\COURT-SAINT-ETIENNE\PATRONYME\D\DOHET\Fiche DOHET-OLEFFE.xls; D:\SynologyDrive\CHAF\GENEALOGIE\COURT-SAINT-ETIENNE\PATRONYME\D\DOHET\Fiche ROUSSELLE-DOHET.xls</t>
  </si>
  <si>
    <t>6R8VCHXA</t>
  </si>
  <si>
    <t>DOMS</t>
  </si>
  <si>
    <t>D:\SynologyDrive\CHAF\GENEALOGIE\COURT-SAINT-ETIENNE\PATRONYME\D\DOMS\Nécrologie\Doms Marie Claire.jpg; D:\SynologyDrive\CHAF\GENEALOGIE\COURT-SAINT-ETIENNE\PATRONYME\D\DOMS\Nécrologie\Marie-Claire.jpg; D:\SynologyDrive\CHAF\GENEALOGIE\COURT-SAINT-ETIENNE\PATRONYME\D\DOMS\Nécrologie\Marie-Claire.pdf</t>
  </si>
  <si>
    <t>HC4RE4H5</t>
  </si>
  <si>
    <t>DONAY</t>
  </si>
  <si>
    <t>D:\SynologyDrive\CHAF\GENEALOGIE\COURT-SAINT-ETIENNE\PATRONYME\D\DONAY\Nécrologie\Edgard.jpg; D:\SynologyDrive\CHAF\GENEALOGIE\COURT-SAINT-ETIENNE\PATRONYME\D\DONAY\Nécrologie\Edgard.pdf</t>
  </si>
  <si>
    <t>5XZ6FTP9</t>
  </si>
  <si>
    <t>DONCKERS</t>
  </si>
  <si>
    <t>D:\SynologyDrive\CHAF\GENEALOGIE\COURT-SAINT-ETIENNE\PATRONYME\D\DONCKERS\Nécrologie\Fabian (1).jpg; D:\SynologyDrive\CHAF\GENEALOGIE\COURT-SAINT-ETIENNE\PATRONYME\D\DONCKERS\Nécrologie\Fabian (2).jpg; D:\SynologyDrive\CHAF\GENEALOGIE\COURT-SAINT-ETIENNE\PATRONYME\D\DONCKERS\Nécrologie\Fabian (3).jpg; D:\SynologyDrive\CHAF\GENEALOGIE\COURT-SAINT-ETIENNE\PATRONYME\D\DONCKERS\Nécrologie\Fabian (4).jpg; D:\SynologyDrive\CHAF\GENEALOGIE\COURT-SAINT-ETIENNE\PATRONYME\D\DONCKERS\Nécrologie\Fabian (5).jpg; D:\SynologyDrive\CHAF\GENEALOGIE\COURT-SAINT-ETIENNE\PATRONYME\D\DONCKERS\Nécrologie\Fabian (6).jpg; D:\SynologyDrive\CHAF\GENEALOGIE\COURT-SAINT-ETIENNE\PATRONYME\D\DONCKERS\Nécrologie\Fabian.pdf; D:\SynologyDrive\CHAF\GENEALOGIE\COURT-SAINT-ETIENNE\PATRONYME\D\DONCKERS\Fiche DONCKERS-RAEYMAEKERS.xls; D:\SynologyDrive\CHAF\GENEALOGIE\COURT-SAINT-ETIENNE\PATRONYME\D\DONCKERS\Fiche DONCKERS-VAN HOUTVINCK.xls; D:\SynologyDrive\CHAF\GENEALOGIE\COURT-SAINT-ETIENNE\PATRONYME\D\DONCKERS\Fiche DONCKERS-VRANKEN.xls; D:\SynologyDrive\CHAF\GENEALOGIE\COURT-SAINT-ETIENNE\PATRONYME\D\DONCKERS\Nécrologie\Marguerite.jpg; D:\SynologyDrive\CHAF\GENEALOGIE\COURT-SAINT-ETIENNE\PATRONYME\D\DONCKERS\Nécrologie\Marie (1995).jpg; D:\SynologyDrive\CHAF\GENEALOGIE\COURT-SAINT-ETIENNE\PATRONYME\D\DONCKERS\Nécrologie\Marie (1999).jpg</t>
  </si>
  <si>
    <t>8GWWCQGK</t>
  </si>
  <si>
    <t>DONEUX</t>
  </si>
  <si>
    <t>D:\SynologyDrive\CHAF\GENEALOGIE\COURT-SAINT-ETIENNE\PATRONYME\D\DONEUX\DONEUX-BRION parrains et marraines.xls; D:\SynologyDrive\CHAF\GENEALOGIE\COURT-SAINT-ETIENNE\PATRONYME\D\DONEUX\Fiche DONEUX-BRION.xls</t>
  </si>
  <si>
    <t>EANH9D54</t>
  </si>
  <si>
    <t>DONNEAUX</t>
  </si>
  <si>
    <t>D:\SynologyDrive\CHAF\GENEALOGIE\COURT-SAINT-ETIENNE\PATRONYME\D\DONNEAUX\Nécrologie\François.jpg; D:\SynologyDrive\CHAF\GENEALOGIE\COURT-SAINT-ETIENNE\PATRONYME\D\DONNEAUX\Nécrologie\François.pdf</t>
  </si>
  <si>
    <t>SDVYYLST</t>
  </si>
  <si>
    <t>DORSIMONT</t>
  </si>
  <si>
    <t>D:\SynologyDrive\CHAF\GENEALOGIE\COURT-SAINT-ETIENNE\PATRONYME\D\DORSIMONT\Nécrologie\Augusta.jpg; D:\SynologyDrive\CHAF\GENEALOGIE\COURT-SAINT-ETIENNE\PATRONYME\D\DORSIMONT\Nécrologie\Augusta.pdf; D:\SynologyDrive\CHAF\GENEALOGIE\COURT-SAINT-ETIENNE\PATRONYME\D\DORSIMONT\Nécrologie\Valentine.jpg; D:\SynologyDrive\CHAF\GENEALOGIE\COURT-SAINT-ETIENNE\PATRONYME\D\DORSIMONT\Nécrologie\Valentine.pdf</t>
  </si>
  <si>
    <t>ASHDVN8P</t>
  </si>
  <si>
    <t>DOUCHAMPS</t>
  </si>
  <si>
    <t>D:\SynologyDrive\CHAF\GENEALOGIE\COURT-SAINT-ETIENNE\PATRONYME\D\DOUCHAMPS\Fiche DOUCHAMPS-HULET.xls; D:\SynologyDrive\CHAF\GENEALOGIE\COURT-SAINT-ETIENNE\PATRONYME\D\DOUCHAMPS\Fiche DOUCHAMPS-MEURANT.xls</t>
  </si>
  <si>
    <t>BPISWLG9</t>
  </si>
  <si>
    <t>DOUDELET</t>
  </si>
  <si>
    <t>D:\SynologyDrive\CHAF\GENEALOGIE\COURT-SAINT-ETIENNE\PATRONYME\D\DOUDELET\DOUDELET-CLAR parrains et marraines.xls; D:\SynologyDrive\CHAF\GENEALOGIE\COURT-SAINT-ETIENNE\PATRONYME\D\DOUDELET\DOUDELT-FLAMENT parrains et marraines.xls; D:\SynologyDrive\CHAF\GENEALOGIE\COURT-SAINT-ETIENNE\PATRONYME\D\DOUDELET\Fiche DOUDELET-CLAR.xls; D:\SynologyDrive\CHAF\GENEALOGIE\COURT-SAINT-ETIENNE\PATRONYME\D\DOUDELET\Fiche DOUDELET-FLAMENT.xls; D:\SynologyDrive\CHAF\GENEALOGIE\COURT-SAINT-ETIENNE\PATRONYME\D\DOUDELET\Nécrologie\Georges (1).jpg; D:\SynologyDrive\CHAF\GENEALOGIE\COURT-SAINT-ETIENNE\PATRONYME\D\DOUDELET\Nécrologie\Georges (a).pdf; D:\SynologyDrive\CHAF\GENEALOGIE\COURT-SAINT-ETIENNE\PATRONYME\D\DOUDELET\Nécrologie\Georges.jpg; D:\SynologyDrive\CHAF\GENEALOGIE\COURT-SAINT-ETIENNE\PATRONYME\D\DOUDELET\Nécrologie\Georges.pdf; D:\SynologyDrive\CHAF\GENEALOGIE\COURT-SAINT-ETIENNE\PATRONYME\D\DOUDELET\Nécrologie\Victorine Eugénie (1).jpg; D:\SynologyDrive\CHAF\GENEALOGIE\COURT-SAINT-ETIENNE\PATRONYME\D\DOUDELET\Nécrologie\Victorine Eugénie (2).jpg; D:\SynologyDrive\CHAF\GENEALOGIE\COURT-SAINT-ETIENNE\PATRONYME\D\DOUDELET\Nécrologie\Victorine Eugénie.pdf</t>
  </si>
  <si>
    <t>TC593J4Q</t>
  </si>
  <si>
    <t>DOYEN</t>
  </si>
  <si>
    <t>D:\SynologyDrive\CHAF\GENEALOGIE\COURT-SAINT-ETIENNE\PATRONYME\D\DOYEN\Nécrologie\Bertha.jpg; D:\SynologyDrive\CHAF\GENEALOGIE\COURT-SAINT-ETIENNE\PATRONYME\D\DOYEN\Nécrologie\Bertha.pdf</t>
  </si>
  <si>
    <t>U4C427E3</t>
  </si>
  <si>
    <t>DRIANNE</t>
  </si>
  <si>
    <t>D:\SynologyDrive\CHAF\GENEALOGIE\COURT-SAINT-ETIENNE\PATRONYME\D\DRIANNE\DRIANNE-ROLANT parrains et marraines.xls; D:\SynologyDrive\CHAF\GENEALOGIE\COURT-SAINT-ETIENNE\PATRONYME\D\DRIANNE\Fiche DRIANNE-ROLANT.xls; D:\SynologyDrive\CHAF\GENEALOGIE\COURT-SAINT-ETIENNE\PATRONYME\D\DRIANNE\Fiche DRIANNE(Drioul)-WARNIER.xls</t>
  </si>
  <si>
    <t>TJQCZQDI</t>
  </si>
  <si>
    <t>DU MONCEAU DE BERGENDAL</t>
  </si>
  <si>
    <t>D:\SynologyDrive\CHAF\GENEALOGIE\COURT-SAINT-ETIENNE\PATRONYME\D\DU MONCEAU DE BERGENDAL\Nécrologie\Yves-Jean (1).jpg; D:\SynologyDrive\CHAF\GENEALOGIE\COURT-SAINT-ETIENNE\PATRONYME\D\DU MONCEAU DE BERGENDAL\Nécrologie\Yves-Jean (2).jpg; D:\SynologyDrive\CHAF\GENEALOGIE\COURT-SAINT-ETIENNE\PATRONYME\D\DU MONCEAU DE BERGENDAL\Nécrologie\Yves-Jean 1.pdf; D:\SynologyDrive\CHAF\GENEALOGIE\COURT-SAINT-ETIENNE\PATRONYME\D\DU MONCEAU DE BERGENDAL\Nécrologie\Yves-Jean.pdf</t>
  </si>
  <si>
    <t>KQ2UJIYZ</t>
  </si>
  <si>
    <t>DUBOIS</t>
  </si>
  <si>
    <t>D:\SynologyDrive\CHAF\GENEALOGIE\COURT-SAINT-ETIENNE\PATRONYME\D\DUBOIS\Documentation\Ceertificat de première communion Théophile Dubois 18 mars 1877.tif; D:\SynologyDrive\CHAF\GENEALOGIE\COURT-SAINT-ETIENNE\PATRONYME\D\DUBOIS\DUBOIS-BOUFFIOUX.xls; D:\SynologyDrive\CHAF\GENEALOGIE\COURT-SAINT-ETIENNE\PATRONYME\D\DUBOIS\DUBOIS-CONARD.xls; D:\SynologyDrive\CHAF\GENEALOGIE\COURT-SAINT-ETIENNE\PATRONYME\D\DUBOIS\DUBOIS-DELCHARLERIE.xls; D:\SynologyDrive\CHAF\GENEALOGIE\COURT-SAINT-ETIENNE\PATRONYME\D\DUBOIS\DUBOIS-DUBOIS.xls; D:\SynologyDrive\CHAF\GENEALOGIE\COURT-SAINT-ETIENNE\PATRONYME\D\DUBOIS\DUBOIS-FRANCOIS.xls; D:\SynologyDrive\CHAF\GENEALOGIE\COURT-SAINT-ETIENNE\PATRONYME\D\DUBOIS\DUBOIS-MATON.xls; D:\SynologyDrive\CHAF\GENEALOGIE\COURT-SAINT-ETIENNE\PATRONYME\D\DUBOIS\DUBOIS-MINNE.xls; D:\SynologyDrive\CHAF\GENEALOGIE\COURT-SAINT-ETIENNE\PATRONYME\D\DUBOIS\Nécrologie\Fernand.jpg; D:\SynologyDrive\CHAF\GENEALOGIE\COURT-SAINT-ETIENNE\PATRONYME\D\DUBOIS\Fiche DUBOIS-CARON.xls; D:\SynologyDrive\CHAF\GENEALOGIE\COURT-SAINT-ETIENNE\PATRONYME\D\DUBOIS\Fiche DUBOIS-LETELLIER-MATTON.xls; D:\SynologyDrive\CHAF\GENEALOGIE\COURT-SAINT-ETIENNE\PATRONYME\D\DUBOIS\Fiche DUBOIS-SAUBLAIN.xls; D:\SynologyDrive\CHAF\GENEALOGIE\COURT-SAINT-ETIENNE\PATRONYME\D\DUBOIS\Nécrologie\Richard.jpg</t>
  </si>
  <si>
    <t>NLCR7Q8U</t>
  </si>
  <si>
    <t>DUCHENE</t>
  </si>
  <si>
    <t>D:\SynologyDrive\CHAF\GENEALOGIE\COURT-SAINT-ETIENNE\PATRONYME\D\DUCHENE\Nécrologie\Marie.jpg; D:\SynologyDrive\CHAF\GENEALOGIE\COURT-SAINT-ETIENNE\PATRONYME\D\DUCHENE\Nécrologie\Marie.pdf</t>
  </si>
  <si>
    <t>3TFD8TS5</t>
  </si>
  <si>
    <t>DUJARDIN</t>
  </si>
  <si>
    <t>D:\SynologyDrive\CHAF\GENEALOGIE\COURT-SAINT-ETIENNE\PATRONYME\D\DUJARDIN\Nécrologie\Aubin.docx; D:\SynologyDrive\CHAF\GENEALOGIE\COURT-SAINT-ETIENNE\PATRONYME\D\DUJARDIN\Fiche DUJARDIN-CHARLIER.xls; D:\SynologyDrive\CHAF\GENEALOGIE\COURT-SAINT-ETIENNE\PATRONYME\D\DUJARDIN\Fiche DUJARDIN-DEFRENNE.xls; D:\SynologyDrive\CHAF\GENEALOGIE\COURT-SAINT-ETIENNE\PATRONYME\D\DUJARDIN\Fiche DUJARDIN-DEVALKENEER.xls; D:\SynologyDrive\CHAF\GENEALOGIE\COURT-SAINT-ETIENNE\PATRONYME\D\DUJARDIN\Fiche DUJARDIN-JONET.xls; D:\SynologyDrive\CHAF\GENEALOGIE\COURT-SAINT-ETIENNE\PATRONYME\D\DUJARDIN\Fiche DUJARDIN-LEMOINE.xls; D:\SynologyDrive\CHAF\GENEALOGIE\COURT-SAINT-ETIENNE\PATRONYME\D\DUJARDIN\Fiche DUJARDIN-LIBOTTE.xls; D:\SynologyDrive\CHAF\GENEALOGIE\COURT-SAINT-ETIENNE\PATRONYME\D\DUJARDIN\Fiche DUJARDIN-LORIA.xls; D:\SynologyDrive\CHAF\GENEALOGIE\COURT-SAINT-ETIENNE\PATRONYME\D\DUJARDIN\Fiche DUJARDIN-PAULUS.xls; D:\SynologyDrive\CHAF\GENEALOGIE\COURT-SAINT-ETIENNE\PATRONYME\D\DUJARDIN\Fiche DUJARDIN-PETIT.xls; D:\SynologyDrive\CHAF\GENEALOGIE\COURT-SAINT-ETIENNE\PATRONYME\D\DUJARDIN\Nécrologie\Simone.jpg</t>
  </si>
  <si>
    <t>T43XR8J6</t>
  </si>
  <si>
    <t>DULIEZ</t>
  </si>
  <si>
    <t>D:\SynologyDrive\CHAF\GENEALOGIE\COURT-SAINT-ETIENNE\PATRONYME\D\DULIEZ\Fiche Duliez.Wery.xls</t>
  </si>
  <si>
    <t>GFQZVR5E</t>
  </si>
  <si>
    <t>DUMONCEAU</t>
  </si>
  <si>
    <t>D:\SynologyDrive\CHAF\GENEALOGIE\COURT-SAINT-ETIENNE\PATRONYME\D\DUMONCEAU\Nécrologie\Emilie (Lily).jpg; D:\SynologyDrive\CHAF\GENEALOGIE\COURT-SAINT-ETIENNE\PATRONYME\D\DUMONCEAU\Nécrologie\Lily (1).jpg; D:\SynologyDrive\CHAF\GENEALOGIE\COURT-SAINT-ETIENNE\PATRONYME\D\DUMONCEAU\Nécrologie\Lily (2).jpg; D:\SynologyDrive\CHAF\GENEALOGIE\COURT-SAINT-ETIENNE\PATRONYME\D\DUMONCEAU\Nécrologie\Lily.pdf</t>
  </si>
  <si>
    <t>7MMAHQ8I</t>
  </si>
  <si>
    <t>DUMONT</t>
  </si>
  <si>
    <t>D:\SynologyDrive\CHAF\GENEALOGIE\COURT-SAINT-ETIENNE\PATRONYME\D\DUMONT\DUMONT -MERCIER parrains et marraines.xls; D:\SynologyDrive\CHAF\GENEALOGIE\COURT-SAINT-ETIENNE\PATRONYME\D\DUMONT\DUMONT-PROCET parrains et marraines.xls; D:\SynologyDrive\CHAF\GENEALOGIE\COURT-SAINT-ETIENNE\PATRONYME\D\DUMONT\Fiche DUMONT-MERCIER.xls; D:\SynologyDrive\CHAF\GENEALOGIE\COURT-SAINT-ETIENNE\PATRONYME\D\DUMONT\Fiche DUMONT-PROCET.xls; D:\SynologyDrive\CHAF\GENEALOGIE\COURT-SAINT-ETIENNE\PATRONYME\D\DUMONT\Fiche DUMONT-RENARD.xls</t>
  </si>
  <si>
    <t>VLKNG6F8</t>
  </si>
  <si>
    <t>DUMORTIER</t>
  </si>
  <si>
    <t>D:\SynologyDrive\CHAF\GENEALOGIE\COURT-SAINT-ETIENNE\PATRONYME\D\DUMORTIER\Fiche DUMORTIER Marie Thérèse.xls</t>
  </si>
  <si>
    <t>5EJ5LA6D</t>
  </si>
  <si>
    <t>DUPONT</t>
  </si>
  <si>
    <t>D:\SynologyDrive\CHAF\GENEALOGIE\COURT-SAINT-ETIENNE\PATRONYME\D\DUPONT\Fiche DUPONT-LEPAGE.xls</t>
  </si>
  <si>
    <t>QLX7IIQ6</t>
  </si>
  <si>
    <t>DUPUIS</t>
  </si>
  <si>
    <t>VU6GJ5C8</t>
  </si>
  <si>
    <t>DUQUENNE</t>
  </si>
  <si>
    <t>D:\SynologyDrive\CHAF\GENEALOGIE\COURT-SAINT-ETIENNE\PATRONYME\D\DUQUENNE\DUQUENNE-CHARLIER parrains et marraines.xls; D:\SynologyDrive\CHAF\GENEALOGIE\COURT-SAINT-ETIENNE\PATRONYME\D\DUQUENNE\Fiche DUQUENNE-CHARLIER.xls; D:\SynologyDrive\CHAF\GENEALOGIE\COURT-SAINT-ETIENNE\PATRONYME\D\DUQUENNE\Fiche DUQUENNE-ROBERT-TABURAUX-COLSON.xls</t>
  </si>
  <si>
    <t>AXYEBKKY</t>
  </si>
  <si>
    <t>DUSART</t>
  </si>
  <si>
    <t>D:\SynologyDrive\CHAF\GENEALOGIE\COURT-SAINT-ETIENNE\PATRONYME\D\DUSART\Fiche Dusart.Rosart.xls</t>
  </si>
  <si>
    <t>VTCB6WNH</t>
  </si>
  <si>
    <t>DUVIVIER</t>
  </si>
  <si>
    <t>D:\SynologyDrive\CHAF\GENEALOGIE\COURT-SAINT-ETIENNE\PATRONYME\D\DUVIVIER\Nécrologie\Philippe (1).jpg; D:\SynologyDrive\CHAF\GENEALOGIE\COURT-SAINT-ETIENNE\PATRONYME\D\DUVIVIER\Nécrologie\Philippe (2).jpg; D:\SynologyDrive\CHAF\GENEALOGIE\COURT-SAINT-ETIENNE\PATRONYME\D\DUVIVIER\Nécrologie\Philippe.pdf</t>
  </si>
  <si>
    <t>VLVFK95Z</t>
  </si>
  <si>
    <t>FAILLY</t>
  </si>
  <si>
    <t>D:\SynologyDrive\CHAF\GENEALOGIE\COURT-SAINT-ETIENNE\PATRONYME\F\FAILLY\Nécrologie\Lucienne.jpg</t>
  </si>
  <si>
    <t>AC85PK9B</t>
  </si>
  <si>
    <t>EGGEN</t>
  </si>
  <si>
    <t>D:\SynologyDrive\CHAF\GENEALOGIE\COURT-SAINT-ETIENNE\PATRONYME\E\EGGEN\Nécrologie\Réné dc.jpg; D:\SynologyDrive\CHAF\GENEALOGIE\COURT-SAINT-ETIENNE\PATRONYME\E\EGGEN\Nécrologie\René.docx</t>
  </si>
  <si>
    <t>5KYKFHHU</t>
  </si>
  <si>
    <t>EMPLIT</t>
  </si>
  <si>
    <t>D:\SynologyDrive\CHAF\GENEALOGIE\COURT-SAINT-ETIENNE\PATRONYME\E\EMPLIT\Suzanne.jpg</t>
  </si>
  <si>
    <t>77UAHFJJ</t>
  </si>
  <si>
    <t>ENGLEBERT</t>
  </si>
  <si>
    <t>K7X5FBUT</t>
  </si>
  <si>
    <t>EUSTACHE</t>
  </si>
  <si>
    <t>D:\SynologyDrive\CHAF\GENEALOGIE\COURT-SAINT-ETIENNE\PATRONYME\E\EUSTACHE\Fiche EUSTACHE Anne Joseph.xls</t>
  </si>
  <si>
    <t>NG2HFW5E</t>
  </si>
  <si>
    <t>EVRARD</t>
  </si>
  <si>
    <t>AJ3CYV3S</t>
  </si>
  <si>
    <t>FALCQ</t>
  </si>
  <si>
    <t>D:\SynologyDrive\CHAF\GENEALOGIE\COURT-SAINT-ETIENNE\PATRONYME\F\FALCQ\Nécrologie\Céline.jpg; D:\SynologyDrive\CHAF\GENEALOGIE\COURT-SAINT-ETIENNE\PATRONYME\F\FALCQ\Nécrologie\Céline.pdf; D:\SynologyDrive\CHAF\GENEALOGIE\COURT-SAINT-ETIENNE\PATRONYME\F\FALCQ\Nécrologie\Flore.jpg</t>
  </si>
  <si>
    <t>HSMHXT4E</t>
  </si>
  <si>
    <t>FALCQUE</t>
  </si>
  <si>
    <t>D:\SynologyDrive\CHAF\GENEALOGIE\COURT-SAINT-ETIENNE\PATRONYME\F\FALCQUE\FALCQUE-LAURENT parrains et marraines.xls; D:\SynologyDrive\CHAF\GENEALOGIE\COURT-SAINT-ETIENNE\PATRONYME\F\FALCQUE\Fiche FALCQUE-LAURENT.xls</t>
  </si>
  <si>
    <t>F7VJJV4C</t>
  </si>
  <si>
    <t>FAUCONNIER</t>
  </si>
  <si>
    <t>D:\SynologyDrive\CHAF\GENEALOGIE\COURT-SAINT-ETIENNE\PATRONYME\F\FAUCONNIER\Fiche FAUCONNIER-FORZEE.xls; D:\SynologyDrive\CHAF\GENEALOGIE\COURT-SAINT-ETIENNE\PATRONYME\F\FAUCONNIER\Fiche FAUCONNIER-MASBOURG.xls; D:\SynologyDrive\CHAF\GENEALOGIE\COURT-SAINT-ETIENNE\PATRONYME\F\FAUCONNIER\Fiche FAUCONNIER-OLEFFE.xls; D:\SynologyDrive\CHAF\GENEALOGIE\COURT-SAINT-ETIENNE\PATRONYME\F\FAUCONNIER\FicheFAUCONNIER-MEERT.xls</t>
  </si>
  <si>
    <t>XTXLNKIW</t>
  </si>
  <si>
    <t>FEAUX</t>
  </si>
  <si>
    <t>D:\SynologyDrive\CHAF\GENEALOGIE\COURT-SAINT-ETIENNE\PATRONYME\F\FEAUX\FEAUX-ALEXANDRE parrains et marraines.xls; D:\SynologyDrive\CHAF\GENEALOGIE\COURT-SAINT-ETIENNE\PATRONYME\F\FEAUX\FEAUX-DEGAD-VANDERCAM.parrains et marraines.xls; D:\SynologyDrive\CHAF\GENEALOGIE\COURT-SAINT-ETIENNE\PATRONYME\F\FEAUX\Fiche FEAUX-ALEXANDRE.xlsx; D:\SynologyDrive\CHAF\GENEALOGIE\COURT-SAINT-ETIENNE\PATRONYME\F\FEAUX\Fiche FEAUX-BOUFFIOUX.xls; D:\SynologyDrive\CHAF\GENEALOGIE\COURT-SAINT-ETIENNE\PATRONYME\F\FEAUX\Fiche FEAUX-DE SILLE.xls; D:\SynologyDrive\CHAF\GENEALOGIE\COURT-SAINT-ETIENNE\PATRONYME\F\FEAUX\Fiche FEAUX-DEGAND-VANDERCAM.xls</t>
  </si>
  <si>
    <t>5XSH4WF6</t>
  </si>
  <si>
    <t>FICHEFET</t>
  </si>
  <si>
    <t>D:\SynologyDrive\CHAF\GENEALOGIE\COURT-SAINT-ETIENNE\PATRONYME\F\FICHEFET\lh_969_20_1[2815].jpg</t>
  </si>
  <si>
    <t>AK8E55A3</t>
  </si>
  <si>
    <t>FLAMENT</t>
  </si>
  <si>
    <t>D:\SynologyDrive\CHAF\GENEALOGIE\COURT-SAINT-ETIENNE\PATRONYME\F\FLAMENT\FLAMENT branche FLAMENT-DUTRY\Fiche FLAMENT -DEJEAN.xls; D:\SynologyDrive\CHAF\GENEALOGIE\COURT-SAINT-ETIENNE\PATRONYME\F\FLAMENT\FLAMENT branche FLAMENT-HOGY\Fiche FLAMENT-AUBECQ.xls; D:\SynologyDrive\CHAF\GENEALOGIE\COURT-SAINT-ETIENNE\PATRONYME\F\FLAMENT\FLAMENT branche FLAMENT-HOGY\Fiche FLAMENT-BURNY.xls; D:\SynologyDrive\CHAF\GENEALOGIE\COURT-SAINT-ETIENNE\PATRONYME\F\FLAMENT\FLAMENT branche FLAMENT-CATELENT\Fiche FLAMENT-CATELENT suite.xls; D:\SynologyDrive\CHAF\GENEALOGIE\COURT-SAINT-ETIENNE\PATRONYME\F\FLAMENT\FLAMENT branche FLAMENT-CATELENT\Fiche FLAMENT-CATELENT.xls; D:\SynologyDrive\CHAF\GENEALOGIE\COURT-SAINT-ETIENNE\PATRONYME\F\FLAMENT\FLAMENT branche FLAMENT-HOGY\Fiche FLAMENT-CLARE.xls; D:\SynologyDrive\CHAF\GENEALOGIE\COURT-SAINT-ETIENNE\PATRONYME\F\FLAMENT\FLAMENT branche FLAMENT-HOGY\Fiche FLAMENT-DEBROUX.xls; D:\SynologyDrive\CHAF\GENEALOGIE\COURT-SAINT-ETIENNE\PATRONYME\F\FLAMENT\FLAMENT branche FLAMENT-HOGY\Fiche FLAMENT-DEGRELLE.xls; D:\SynologyDrive\CHAF\GENEALOGIE\COURT-SAINT-ETIENNE\PATRONYME\F\FLAMENT\FLAMENT branche FLAMENT-HOGY\Fiche FLAMENT-DEHOUX X1785.xls; D:\SynologyDrive\CHAF\GENEALOGIE\COURT-SAINT-ETIENNE\PATRONYME\F\FLAMENT\FLAMENT branche FLAMENT-HOGY\Fiche FLAMENT-DELCHARLERIE.xls; D:\SynologyDrive\CHAF\GENEALOGIE\COURT-SAINT-ETIENNE\PATRONYME\F\FLAMENT\FLAMENT branche FLAMENT-HOGY\Fiche FLAMENT-DEVIENNE.xls; D:\SynologyDrive\CHAF\GENEALOGIE\COURT-SAINT-ETIENNE\PATRONYME\F\FLAMENT\FLAMENT branche FLAMENT-DUTRY\Fiche FLAMENT-DUTRY.xls; D:\SynologyDrive\CHAF\GENEALOGIE\COURT-SAINT-ETIENNE\PATRONYME\F\FLAMENT\FLAMENT branche FLAMENT-HOGY\Fiche FLAMENT-HANCRE.xls; D:\SynologyDrive\CHAF\GENEALOGIE\COURT-SAINT-ETIENNE\PATRONYME\F\FLAMENT\FLAMENT branche FLAMENT-DUTRY\Fiche FLAMENT-HERPIGNY.xls; D:\SynologyDrive\CHAF\GENEALOGIE\COURT-SAINT-ETIENNE\PATRONYME\F\FLAMENT\FLAMENT branche FLAMENT-HOGY\Fiche FLAMENT-HOGY.xls; D:\SynologyDrive\CHAF\GENEALOGIE\COURT-SAINT-ETIENNE\PATRONYME\F\FLAMENT\FLAMENT branche FLAMENT-DUTRY\Fiche FLAMENT-HOUTEN.xls; D:\SynologyDrive\CHAF\GENEALOGIE\COURT-SAINT-ETIENNE\PATRONYME\F\FLAMENT\FLAMENT branche FLAMENT-HOGY\Fiche FLAMENT-LAGASSE.xls; D:\SynologyDrive\CHAF\GENEALOGIE\COURT-SAINT-ETIENNE\PATRONYME\F\FLAMENT\Fiche FLAMENT-MAGOTTE.xls; D:\SynologyDrive\CHAF\GENEALOGIE\COURT-SAINT-ETIENNE\PATRONYME\F\FLAMENT\FLAMENT branche FLAMENT-HOGY\Fiche FLAMENT-MAYNE Catherine.xls; D:\SynologyDrive\CHAF\GENEALOGIE\COURT-SAINT-ETIENNE\PATRONYME\F\FLAMENT\FLAMENT branche FLAMENT-HOGY\Fiche FLAMENT-MAYNE Marie Louise.xls; D:\SynologyDrive\CHAF\GENEALOGIE\COURT-SAINT-ETIENNE\PATRONYME\F\FLAMENT\FLAMENT branche FLAMENT-HOGY\Fiche FLAMENT-MINNE.xls; D:\SynologyDrive\CHAF\GENEALOGIE\COURT-SAINT-ETIENNE\PATRONYME\F\FLAMENT\FLAMENT branche FLAMENT-CATELENT\Fiche FLAMENT-SOMVILLE Catherine.xls; D:\SynologyDrive\CHAF\GENEALOGIE\COURT-SAINT-ETIENNE\PATRONYME\F\FLAMENT\FLAMENT branche FLAMENT-DUTRY\Fiche FLAMENT-STIERNET.xls; D:\SynologyDrive\CHAF\GENEALOGIE\COURT-SAINT-ETIENNE\PATRONYME\F\FLAMENT\FLAMENT branche FLAMENT-CATELENT\Fiche FLAMENT-UTSELLE Marie Jph.xls; D:\SynologyDrive\CHAF\GENEALOGIE\COURT-SAINT-ETIENNE\PATRONYME\F\FLAMENT\FLAMENT branche FLAMENT-HOGY\Fiche FLAMENT-UTSELLE suite.xls; D:\SynologyDrive\CHAF\GENEALOGIE\COURT-SAINT-ETIENNE\PATRONYME\F\FLAMENT\FLAMENT branche FLAMENT-HOGY\Fiche FLAMENT-UTSELLE.xls; D:\SynologyDrive\CHAF\GENEALOGIE\COURT-SAINT-ETIENNE\PATRONYME\F\FLAMENT\FLAMENT branche FLAMENT-CATELENT\FLAMENT-CATELENT parrains et marraines.xls; D:\SynologyDrive\CHAF\GENEALOGIE\COURT-SAINT-ETIENNE\PATRONYME\F\FLAMENT\FLAMENT branche FLAMENT-CATELENT\FLAMENT-CATELENT suite parrains et marraines.xls; D:\SynologyDrive\CHAF\GENEALOGIE\COURT-SAINT-ETIENNE\PATRONYME\F\FLAMENT\FLAMENT branche FLAMENT-HOGY\FLAMENT-DEHOUX X1785 parrains et marraines.xls; D:\SynologyDrive\CHAF\GENEALOGIE\COURT-SAINT-ETIENNE\PATRONYME\F\FLAMENT\FLAMENT branche FLAMENT-HOGY\FLAMENT-DELHARLERIE parrains et marraines.xls; D:\SynologyDrive\CHAF\GENEALOGIE\COURT-SAINT-ETIENNE\PATRONYME\F\FLAMENT\FLAMENT branche FLAMENT-HOGY\FLAMENT-DEVIENNE parrains et marraines.xls; D:\SynologyDrive\CHAF\GENEALOGIE\COURT-SAINT-ETIENNE\PATRONYME\F\FLAMENT\FLAMENT branche FLAMENT-HOGY\FLAMENT-HANCRE parrains et marraines.xls; D:\SynologyDrive\CHAF\GENEALOGIE\COURT-SAINT-ETIENNE\PATRONYME\F\FLAMENT\FLAMENT branche FLAMENT-DUTRY\FLAMENT-HERPIGNY parrains et marraines.xls; D:\SynologyDrive\CHAF\GENEALOGIE\COURT-SAINT-ETIENNE\PATRONYME\F\FLAMENT\FLAMENT branche FLAMENT-HOGY\FLAMENT-LAGASSE parrains et marraines.xls; D:\SynologyDrive\CHAF\GENEALOGIE\COURT-SAINT-ETIENNE\PATRONYME\F\FLAMENT\FLAMENT-MAGOTTE parrains et marraines.xls; D:\SynologyDrive\CHAF\GENEALOGIE\COURT-SAINT-ETIENNE\PATRONYME\F\FLAMENT\FLAMENT branche FLAMENT-HOGY\FLAMENT-MINNE parrains et marraines.xls; D:\SynologyDrive\CHAF\GENEALOGIE\COURT-SAINT-ETIENNE\PATRONYME\F\FLAMENT\FLAMENT branche FLAMENT-CATELENT\FLAMENT-SOMVILLE Catherine parrains et marraines.xls; D:\SynologyDrive\CHAF\GENEALOGIE\COURT-SAINT-ETIENNE\PATRONYME\F\FLAMENT\FLAMENT branche FLAMENT-CATELENT\FLAMENT-UTSELLE Marie Jph parrains et marraines.xls; D:\SynologyDrive\CHAF\GENEALOGIE\COURT-SAINT-ETIENNE\PATRONYME\F\FLAMENT\FLAMENT branche FLAMENT-HOGY\FLAMENT-UTSELLE parrains et marraines.xls; D:\SynologyDrive\CHAF\GENEALOGIE\COURT-SAINT-ETIENNE\PATRONYME\F\FLAMENT\FLAMENT branche FLAMENT-HOGY\FLAMENT-UTSELLE suite parrains et marraines.xls</t>
  </si>
  <si>
    <t>A6HQ2MGH</t>
  </si>
  <si>
    <t>FOLIE</t>
  </si>
  <si>
    <t>D:\SynologyDrive\CHAF\GENEALOGIE\COURT-SAINT-ETIENNE\PATRONYME\F\FOLIE\Nécrologie\Ernest.jpg; D:\SynologyDrive\CHAF\GENEALOGIE\COURT-SAINT-ETIENNE\PATRONYME\F\FOLIE\Nécrologie\Ernest.pdf; D:\SynologyDrive\CHAF\GENEALOGIE\COURT-SAINT-ETIENNE\PATRONYME\F\FOLIE\Fiche FOLIE -MATON.xls; D:\SynologyDrive\CHAF\GENEALOGIE\COURT-SAINT-ETIENNE\PATRONYME\F\FOLIE\Fiche FOLIE-BOUFFIOUX.xls; D:\SynologyDrive\CHAF\GENEALOGIE\COURT-SAINT-ETIENNE\PATRONYME\F\FOLIE\Fiche FOLIE-BRASSART.xls; D:\SynologyDrive\CHAF\GENEALOGIE\COURT-SAINT-ETIENNE\PATRONYME\F\FOLIE\Fiche FOLIE-DURIEUX XX.xls; D:\SynologyDrive\CHAF\GENEALOGIE\COURT-SAINT-ETIENNE\PATRONYME\F\FOLIE\Fiche FOLIE-MAGITZ.xls; D:\SynologyDrive\CHAF\GENEALOGIE\COURT-SAINT-ETIENNE\PATRONYME\F\FOLIE\Fiche FOLIE-MAYNEZ.xls; D:\SynologyDrive\CHAF\GENEALOGIE\COURT-SAINT-ETIENNE\PATRONYME\F\FOLIE\Fiche FOLIE-ROBERT.xls; D:\SynologyDrive\CHAF\GENEALOGIE\COURT-SAINT-ETIENNE\PATRONYME\F\FOLIE\Fiche FOLIE-ROUSSEAU.xls; D:\SynologyDrive\CHAF\GENEALOGIE\COURT-SAINT-ETIENNE\PATRONYME\F\FOLIE\Fiche FOLIE-SENEZ.xls; D:\SynologyDrive\CHAF\GENEALOGIE\COURT-SAINT-ETIENNE\PATRONYME\F\FOLIE\Fiche FOLIE-STERCKX.xls; D:\SynologyDrive\CHAF\GENEALOGIE\COURT-SAINT-ETIENNE\PATRONYME\F\FOLIE\FicheFOLIE-BERGER.xls; D:\SynologyDrive\CHAF\GENEALOGIE\COURT-SAINT-ETIENNE\PATRONYME\F\FOLIE\FOLIE-BOUFFIOUX parrains et marraines.xls</t>
  </si>
  <si>
    <t>SUGBRQSP</t>
  </si>
  <si>
    <t>FONTAINE</t>
  </si>
  <si>
    <t>D:\SynologyDrive\CHAF\GENEALOGIE\COURT-SAINT-ETIENNE\PATRONYME\F\FONTAINE\Fiche FONTAINE de la-GILBERT XX.xls; D:\SynologyDrive\CHAF\GENEALOGIE\COURT-SAINT-ETIENNE\PATRONYME\F\FONTAINE\Fiche FONTAINE de la.xls; D:\SynologyDrive\CHAF\GENEALOGIE\COURT-SAINT-ETIENNE\PATRONYME\F\FONTAINE\Fiche FONTAINE-GILENT.xls; D:\SynologyDrive\CHAF\GENEALOGIE\COURT-SAINT-ETIENNE\PATRONYME\F\FONTAINE\FONTAINE de la- GILBERT parrains et marraines.xls</t>
  </si>
  <si>
    <t>UGH39CSK</t>
  </si>
  <si>
    <t>FORET</t>
  </si>
  <si>
    <t>D:\SynologyDrive\CHAF\GENEALOGIE\COURT-SAINT-ETIENNE\PATRONYME\F\FORET\Nécrologie\Antoine.jpg; D:\SynologyDrive\CHAF\GENEALOGIE\COURT-SAINT-ETIENNE\PATRONYME\F\FORET\Nécrologie\Christian.pdf; D:\SynologyDrive\CHAF\GENEALOGIE\COURT-SAINT-ETIENNE\PATRONYME\F\FORET\Fiche FORET-DEVILLERS .xls; D:\SynologyDrive\CHAF\GENEALOGIE\COURT-SAINT-ETIENNE\PATRONYME\F\FORET\Fiche FORET-DUBOIS .xls; D:\SynologyDrive\CHAF\GENEALOGIE\COURT-SAINT-ETIENNE\PATRONYME\F\FORET\Fiche FORET-DUPUIS .xls; D:\SynologyDrive\CHAF\GENEALOGIE\COURT-SAINT-ETIENNE\PATRONYME\F\FORET\Fiche FORET-PILLOY.xls; D:\SynologyDrive\CHAF\GENEALOGIE\COURT-SAINT-ETIENNE\PATRONYME\F\FORET\Fiche FORET-PLOTHY.xls; D:\SynologyDrive\CHAF\GENEALOGIE\COURT-SAINT-ETIENNE\PATRONYME\F\FORET\Nécrologie\Lydie.jpg; D:\SynologyDrive\CHAF\GENEALOGIE\COURT-SAINT-ETIENNE\PATRONYME\F\FORET\Nécrologie\Marie-Catherine.jpg</t>
  </si>
  <si>
    <t>4W9LG8ZU</t>
  </si>
  <si>
    <t>FORGLOUTE</t>
  </si>
  <si>
    <t>D:\SynologyDrive\CHAF\GENEALOGIE\COURT-SAINT-ETIENNE\PATRONYME\F\FORGLOUTE\Fiche FORGLOUTE-STOF.xls</t>
  </si>
  <si>
    <t>VLKWHZYA</t>
  </si>
  <si>
    <t>FOSSEPRE</t>
  </si>
  <si>
    <t>D:\SynologyDrive\CHAF\GENEALOGIE\COURT-SAINT-ETIENNE\PATRONYME\F\FOSSEPRE\Fiche FOSSEPRE-GERARD.xls; D:\SynologyDrive\CHAF\GENEALOGIE\COURT-SAINT-ETIENNE\PATRONYME\F\FOSSEPRE\Fiche FOSSEPRE-LACAILLE.xls; D:\SynologyDrive\CHAF\GENEALOGIE\COURT-SAINT-ETIENNE\PATRONYME\F\FOSSEPRE\Fiche FOSSEPRE-SERET.xls</t>
  </si>
  <si>
    <t>RNX3SD86</t>
  </si>
  <si>
    <t>FRANCK</t>
  </si>
  <si>
    <t>D:\SynologyDrive\CHAF\GENEALOGIE\COURT-SAINT-ETIENNE\PATRONYME\F\FRANCK\Nécrologie\Franck René dc.docx</t>
  </si>
  <si>
    <t>BX5RDEMP</t>
  </si>
  <si>
    <t>FRANCOIS</t>
  </si>
  <si>
    <t>UHQBRGE8</t>
  </si>
  <si>
    <t>FREMY</t>
  </si>
  <si>
    <t>D:\SynologyDrive\CHAF\GENEALOGIE\COURT-SAINT-ETIENNE\PATRONYME\F\FREMY\Fiche FREMY-PIERRE.xls; D:\SynologyDrive\CHAF\GENEALOGIE\COURT-SAINT-ETIENNE\PATRONYME\F\FREMY\Fiche FREMY-STERCKX.xls</t>
  </si>
  <si>
    <t>U5QPRESL</t>
  </si>
  <si>
    <t>FANTAISIES</t>
  </si>
  <si>
    <t>D:\SynologyDrive\CHAF\GENEALOGIE\COURT-SAINT-ETIENNE\PATRONYME\Fantaisie\Démobilisation\Eliard (1).jpg; D:\SynologyDrive\CHAF\GENEALOGIE\COURT-SAINT-ETIENNE\PATRONYME\Fantaisie\Démobilisation\Eliard (2).jpg; D:\SynologyDrive\CHAF\GENEALOGIE\COURT-SAINT-ETIENNE\PATRONYME\Fantaisie\Démobilisation\Eliard (3).jpg; D:\SynologyDrive\CHAF\GENEALOGIE\COURT-SAINT-ETIENNE\PATRONYME\Fantaisie\Démobilisation\Eliard.pdf</t>
  </si>
  <si>
    <t>RMLWX7C5</t>
  </si>
  <si>
    <t>GAUDISSART</t>
  </si>
  <si>
    <t>D:\SynologyDrive\CHAF\GENEALOGIE\COURT-SAINT-ETIENNE\PATRONYME\G\GAUDISSART\Fiche GAUDISSART-FAVRESSE.xls; D:\SynologyDrive\CHAF\GENEALOGIE\COURT-SAINT-ETIENNE\PATRONYME\G\GAUDISSART\Fiche GAUDISSART-WATERLOO.xls; D:\SynologyDrive\CHAF\GENEALOGIE\COURT-SAINT-ETIENNE\PATRONYME\G\GAUDISSART\Fiche GAUDISSART-WATERLOOT.xls; D:\SynologyDrive\CHAF\GENEALOGIE\COURT-SAINT-ETIENNE\PATRONYME\G\GAUDISSART\GAUDISSART.docx</t>
  </si>
  <si>
    <t>FDP6KB82</t>
  </si>
  <si>
    <t>GAUTHIER</t>
  </si>
  <si>
    <t>D:\SynologyDrive\CHAF\GENEALOGIE\COURT-SAINT-ETIENNE\PATRONYME\G\GAUTHIER\Fiche GAUTHIER-CORTVRINDT.xls; D:\SynologyDrive\CHAF\GENEALOGIE\COURT-SAINT-ETIENNE\PATRONYME\G\GAUTHIER\Fiche GAUTHIER-ROGER.xls; D:\SynologyDrive\CHAF\GENEALOGIE\COURT-SAINT-ETIENNE\PATRONYME\G\GAUTHIER\Fiche GAUTHIER-TRIGAUX.xls</t>
  </si>
  <si>
    <t>XLKM9AUY</t>
  </si>
  <si>
    <t>GEENS</t>
  </si>
  <si>
    <t>D:\SynologyDrive\CHAF\GENEALOGIE\COURT-SAINT-ETIENNE\PATRONYME\G\GEENS\Nécrologie\Gustave.jpg; D:\SynologyDrive\CHAF\GENEALOGIE\COURT-SAINT-ETIENNE\PATRONYME\G\GEENS\Nécrologie\Henri.jpg; D:\SynologyDrive\CHAF\GENEALOGIE\COURT-SAINT-ETIENNE\PATRONYME\G\GEENS\Nécrologie\Lucien.jpg; D:\SynologyDrive\CHAF\GENEALOGIE\COURT-SAINT-ETIENNE\PATRONYME\G\GEENS\Nécrologie\Micheline.jpg; D:\SynologyDrive\CHAF\GENEALOGIE\COURT-SAINT-ETIENNE\PATRONYME\G\GEENS\Nécrologie\Raymond.jpg</t>
  </si>
  <si>
    <t>MJRG7SJT</t>
  </si>
  <si>
    <t>GENARD</t>
  </si>
  <si>
    <t>D:\SynologyDrive\CHAF\GENEALOGIE\COURT-SAINT-ETIENNE\PATRONYME\G\GENARD\Fiche GENARD-CHAUFOURAUX.xls; D:\SynologyDrive\CHAF\GENEALOGIE\COURT-SAINT-ETIENNE\PATRONYME\G\GENARD\Fiche GENARD-DEMOLDER.xls; D:\SynologyDrive\CHAF\GENEALOGIE\COURT-SAINT-ETIENNE\PATRONYME\G\GENARD\GENARD Pierre Joseph\Fiche GENARD-LEMAL.xls; D:\SynologyDrive\CHAF\GENEALOGIE\COURT-SAINT-ETIENNE\PATRONYME\G\GENARD\GENARD Pierre Joseph\GENARD à Gilly (généanet).pdf; D:\SynologyDrive\CHAF\GENEALOGIE\COURT-SAINT-ETIENNE\PATRONYME\G\GENARD\GENARD Pierre Joseph\Genard Pierre dc 1827 CStE.jpg; D:\SynologyDrive\CHAF\GENEALOGIE\COURT-SAINT-ETIENNE\PATRONYME\G\GENARD\GENARD Pierre Joseph\Genard Pierre nais 1811 Gilly.jpg; D:\SynologyDrive\CHAF\GENEALOGIE\COURT-SAINT-ETIENNE\PATRONYME\G\GENARD\GENARD Pierre Joseph\GENARD.docx; D:\SynologyDrive\CHAF\GENEALOGIE\COURT-SAINT-ETIENNE\PATRONYME\G\GENARD\Nécrologie\Gustave.jpg; D:\SynologyDrive\CHAF\GENEALOGIE\COURT-SAINT-ETIENNE\PATRONYME\G\GENARD\Documentation\Pierre Joseph\IMG_20230423_0001.jpg; D:\SynologyDrive\CHAF\GENEALOGIE\COURT-SAINT-ETIENNE\PATRONYME\G\GENARD\Documentation\Pierre Joseph\IMG_20230423_0001.pdf; D:\SynologyDrive\CHAF\GENEALOGIE\COURT-SAINT-ETIENNE\PATRONYME\G\GENARD\Documentation\Pierre Joseph\IMG_20230423_0002.jpg; D:\SynologyDrive\CHAF\GENEALOGIE\COURT-SAINT-ETIENNE\PATRONYME\G\GENARD\Documentation\Pierre Joseph\IMG_20230423_0003.jpg; D:\SynologyDrive\CHAF\GENEALOGIE\COURT-SAINT-ETIENNE\PATRONYME\G\GENARD\Documentation\Pierre Joseph\IMG_20230423_0004.pdf</t>
  </si>
  <si>
    <t>QZINKTSI</t>
  </si>
  <si>
    <t>GENOT</t>
  </si>
  <si>
    <t>D:\SynologyDrive\CHAF\GENEALOGIE\COURT-SAINT-ETIENNE\PATRONYME\G\GENOT\Fiche GENOT-UTSELLE.xls</t>
  </si>
  <si>
    <t>HWUPWV2I</t>
  </si>
  <si>
    <t>GEORGE</t>
  </si>
  <si>
    <t>D:\SynologyDrive\CHAF\GENEALOGIE\COURT-SAINT-ETIENNE\PATRONYME\G\GEORGE\Nécrologie\Charles.jpg; D:\SynologyDrive\CHAF\GENEALOGIE\COURT-SAINT-ETIENNE\PATRONYME\G\GEORGE\Fiche GEORGE-HENNIN.xls; D:\SynologyDrive\CHAF\GENEALOGIE\COURT-SAINT-ETIENNE\PATRONYME\G\GEORGE\Fiche GEORGE-UTSELLE.xls; D:\SynologyDrive\CHAF\GENEALOGIE\COURT-SAINT-ETIENNE\PATRONYME\G\GEORGE\GEORGE-HENNIN parrains et marraines.xls; D:\SynologyDrive\CHAF\GENEALOGIE\COURT-SAINT-ETIENNE\PATRONYME\G\GEORGE\GEORGE-UTSELLE parrains et marraines.xls</t>
  </si>
  <si>
    <t>QGKLQYZS</t>
  </si>
  <si>
    <t>GERARD</t>
  </si>
  <si>
    <t>7VYSBYH8</t>
  </si>
  <si>
    <t>GERMIS</t>
  </si>
  <si>
    <t>D:\SynologyDrive\CHAF\GENEALOGIE\COURT-SAINT-ETIENNE\PATRONYME\G\GERMIS\Nécrologie\Willy.jpg</t>
  </si>
  <si>
    <t>7B4PY8MK</t>
  </si>
  <si>
    <t>GHEYSSENS</t>
  </si>
  <si>
    <t>D:\SynologyDrive\CHAF\GENEALOGIE\COURT-SAINT-ETIENNE\PATRONYME\G\GHEYSSENS\Fiche GHEYSSENS-CHARLIER XX.xls</t>
  </si>
  <si>
    <t>4K3CJKRN</t>
  </si>
  <si>
    <t>GHIETTE</t>
  </si>
  <si>
    <t>D:\SynologyDrive\CHAF\GENEALOGIE\COURT-SAINT-ETIENNE\PATRONYME\G\GHIETTE\Fiche GHIETTE-ROMAIN.xls; D:\SynologyDrive\CHAF\GENEALOGIE\COURT-SAINT-ETIENNE\PATRONYME\G\GHIETTE\Fiche GHIETTE-STOUFS.xls</t>
  </si>
  <si>
    <t>3TDS26UG</t>
  </si>
  <si>
    <t>GHYSSENS</t>
  </si>
  <si>
    <t>D:\SynologyDrive\CHAF\GENEALOGIE\COURT-SAINT-ETIENNE\PATRONYME\G\GHYSSENS\GHYSSENS-CHARLIER parrains et marraines.xls</t>
  </si>
  <si>
    <t>5X9AXNJ7</t>
  </si>
  <si>
    <t>GIARD</t>
  </si>
  <si>
    <t>D:\SynologyDrive\CHAF\GENEALOGIE\COURT-SAINT-ETIENNE\PATRONYME\G\GIARD\Nécrologie\Eugène.jpg; D:\SynologyDrive\CHAF\GENEALOGIE\COURT-SAINT-ETIENNE\PATRONYME\G\GIARD\Nécrologie\Nicole.jpg; D:\SynologyDrive\CHAF\GENEALOGIE\COURT-SAINT-ETIENNE\PATRONYME\G\GIARD\Nécrologie\Thérèse.jpg</t>
  </si>
  <si>
    <t>8X4SCLS4</t>
  </si>
  <si>
    <t>GIBLET</t>
  </si>
  <si>
    <t>D:\SynologyDrive\CHAF\GENEALOGIE\COURT-SAINT-ETIENNE\PATRONYME\G\GIBLET\Fiche GIBLET-GEORGE.xls</t>
  </si>
  <si>
    <t>VPNCPKTQ</t>
  </si>
  <si>
    <t>GILBERT</t>
  </si>
  <si>
    <t>D:\SynologyDrive\CHAF\GENEALOGIE\COURT-SAINT-ETIENNE\PATRONYME\G\GILBERT\Fiche GILBERT-SAUBLENS.xls</t>
  </si>
  <si>
    <t>SXXTGFFB</t>
  </si>
  <si>
    <t>GILENT</t>
  </si>
  <si>
    <t>D:\SynologyDrive\CHAF\GENEALOGIE\COURT-SAINT-ETIENNE\PATRONYME\G\GILENT\Fiche GILENT-DEWELLE.xls; D:\SynologyDrive\CHAF\GENEALOGIE\COURT-SAINT-ETIENNE\PATRONYME\G\GILENT\Fiche GILENT-FOUCART.xls; D:\SynologyDrive\CHAF\GENEALOGIE\COURT-SAINT-ETIENNE\PATRONYME\G\GILENT\Fiche GILENT-HANET.xls; D:\SynologyDrive\CHAF\GENEALOGIE\COURT-SAINT-ETIENNE\PATRONYME\G\GILENT\Fiche GILENT-LABARBE suite.xls; D:\SynologyDrive\CHAF\GENEALOGIE\COURT-SAINT-ETIENNE\PATRONYME\G\GILENT\Fiche GILENT-LABARBE.xls; D:\SynologyDrive\CHAF\GENEALOGIE\COURT-SAINT-ETIENNE\PATRONYME\G\GILENT\Fiche GILENT-WILMET.xls; D:\SynologyDrive\CHAF\GENEALOGIE\COURT-SAINT-ETIENNE\PATRONYME\G\GILENT\GILENT-DEWELLE parrains et marraines.xls; D:\SynologyDrive\CHAF\GENEALOGIE\COURT-SAINT-ETIENNE\PATRONYME\G\GILENT\GILENT-FOUCART parrains et marraines.xls; D:\SynologyDrive\CHAF\GENEALOGIE\COURT-SAINT-ETIENNE\PATRONYME\G\GILENT\GILENT-LABARBE parrains et marraines.xls</t>
  </si>
  <si>
    <t>9QKZRIID</t>
  </si>
  <si>
    <t>GILLES</t>
  </si>
  <si>
    <t>D:\SynologyDrive\CHAF\GENEALOGIE\COURT-SAINT-ETIENNE\PATRONYME\G\GILLES\Nécrologie\Françoise (2).jpg; D:\SynologyDrive\CHAF\GENEALOGIE\COURT-SAINT-ETIENNE\PATRONYME\G\GILLES\Nécrologie\Françoise.jpg; D:\SynologyDrive\CHAF\GENEALOGIE\COURT-SAINT-ETIENNE\PATRONYME\G\GILLES\Nécrologie\Françoise.pdf; D:\SynologyDrive\CHAF\GENEALOGIE\COURT-SAINT-ETIENNE\PATRONYME\G\GILLES\Nécrologie\Marie-Thérèse.jpg</t>
  </si>
  <si>
    <t>YESIWG5N</t>
  </si>
  <si>
    <t>GILSON</t>
  </si>
  <si>
    <t>D:\SynologyDrive\CHAF\GENEALOGIE\COURT-SAINT-ETIENNE\PATRONYME\G\GILSON\Fiche GILSON-DUKENNE.xls; D:\SynologyDrive\CHAF\GENEALOGIE\COURT-SAINT-ETIENNE\PATRONYME\G\GILSON\Fiche GILSON-RIGAUX XX.xls</t>
  </si>
  <si>
    <t>NZ3QJCDJ</t>
  </si>
  <si>
    <t>GIRLOT</t>
  </si>
  <si>
    <t>D:\SynologyDrive\CHAF\GENEALOGIE\COURT-SAINT-ETIENNE\PATRONYME\G\GIRLOT\Nécrologie\Georges.jpg; D:\SynologyDrive\CHAF\GENEALOGIE\COURT-SAINT-ETIENNE\PATRONYME\G\GIRLOT\Nécrologie\Georges.pdf</t>
  </si>
  <si>
    <t>HGL4L9LG</t>
  </si>
  <si>
    <t>GIROUL</t>
  </si>
  <si>
    <t>D:\SynologyDrive\CHAF\GENEALOGIE\COURT-SAINT-ETIENNE\PATRONYME\G\GIROUL\Fiche GIROUL-CLAR.xls; D:\SynologyDrive\CHAF\GENEALOGIE\COURT-SAINT-ETIENNE\PATRONYME\G\GIROUL\Fiche Giroul-Colson.xls; D:\SynologyDrive\CHAF\GENEALOGIE\COURT-SAINT-ETIENNE\PATRONYME\G\GIROUL\Fiche GIROUL-MARCHAL.xls; D:\SynologyDrive\CHAF\GENEALOGIE\COURT-SAINT-ETIENNE\PATRONYME\G\GIROUL\FicheGIROUL-LEPERRE.xls; D:\SynologyDrive\CHAF\GENEALOGIE\COURT-SAINT-ETIENNE\PATRONYME\G\GIROUL\GIROUL-CLAR parrains et marraines.xls</t>
  </si>
  <si>
    <t>D9NWZRMX</t>
  </si>
  <si>
    <t>GISLEN</t>
  </si>
  <si>
    <t>D:\SynologyDrive\CHAF\GENEALOGIE\COURT-SAINT-ETIENNE\PATRONYME\G\GISLEN\Nécrologie\Alice.jpg; D:\SynologyDrive\CHAF\GENEALOGIE\COURT-SAINT-ETIENNE\PATRONYME\G\GISLEN\Nécrologie\Alice.pdf; D:\SynologyDrive\CHAF\GENEALOGIE\COURT-SAINT-ETIENNE\PATRONYME\G\GISLEN\Nécrologie\Palmyre.jpg; D:\SynologyDrive\CHAF\GENEALOGIE\COURT-SAINT-ETIENNE\PATRONYME\G\GISLEN\Nécrologie\Palmyre.pdf</t>
  </si>
  <si>
    <t>YCJXEHJT</t>
  </si>
  <si>
    <t>GOBLET D'ALVIELLA</t>
  </si>
  <si>
    <t>D:\SynologyDrive\CHAF\GENEALOGIE\COURT-SAINT-ETIENNE\PATRONYME\G\GOBLET d'ALVIELLA\Nécrologie\Albert-Joseph, Comte.jpg; D:\SynologyDrive\CHAF\GENEALOGIE\COURT-SAINT-ETIENNE\PATRONYME\G\GOBLET d'ALVIELLA\Nécrologie\Comte de Watou.jpg; D:\SynologyDrive\CHAF\GENEALOGIE\COURT-SAINT-ETIENNE\PATRONYME\G\GOBLET d'ALVIELLA\Nécrologie\Jean.jpg; D:\SynologyDrive\CHAF\GENEALOGIE\COURT-SAINT-ETIENNE\PATRONYME\G\GOBLET d'ALVIELLA\Nécrologie\Jean.pdf</t>
  </si>
  <si>
    <t>AELMRP7W</t>
  </si>
  <si>
    <t>GODEAU</t>
  </si>
  <si>
    <t>D:\SynologyDrive\CHAF\GENEALOGIE\COURT-SAINT-ETIENNE\PATRONYME\G\GODEAU\Nécrologie\Andrée.jpg</t>
  </si>
  <si>
    <t>3RGA4DPK</t>
  </si>
  <si>
    <t>GODEFROID</t>
  </si>
  <si>
    <t>D:\SynologyDrive\CHAF\GENEALOGIE\COURT-SAINT-ETIENNE\PATRONYME\G\GODEFROID\Fiche GODEFROID-DENUIT.xls; D:\SynologyDrive\CHAF\GENEALOGIE\COURT-SAINT-ETIENNE\PATRONYME\G\GODEFROID\Fiche GODEFROID-DURIEU.xls; D:\SynologyDrive\CHAF\GENEALOGIE\COURT-SAINT-ETIENNE\PATRONYME\G\GODEFROID\Fiche GODEFROID-OLEFFE.xls; D:\SynologyDrive\CHAF\GENEALOGIE\COURT-SAINT-ETIENNE\PATRONYME\G\GODEFROID\GODEFROID-DENUIT parrains et marraines.xls</t>
  </si>
  <si>
    <t>GBC9FZPS</t>
  </si>
  <si>
    <t>GODEFROY</t>
  </si>
  <si>
    <t>D:\SynologyDrive\CHAF\GENEALOGIE\COURT-SAINT-ETIENNE\PATRONYME\G\GODEFROY\Nécrologie\Henriette.jpg; D:\SynologyDrive\CHAF\GENEALOGIE\COURT-SAINT-ETIENNE\PATRONYME\G\GODEFROY\Nécrologie\Henriette.pdf</t>
  </si>
  <si>
    <t>4UWLIPSW</t>
  </si>
  <si>
    <t>GOFFART</t>
  </si>
  <si>
    <t>D:\SynologyDrive\CHAF\GENEALOGIE\COURT-SAINT-ETIENNE\PATRONYME\G\GOFFART\Nécrologie\Antoinette.jpg; D:\SynologyDrive\CHAF\GENEALOGIE\COURT-SAINT-ETIENNE\PATRONYME\G\GOFFART\Fiche GOFFART Marie Thérèse.xls; D:\SynologyDrive\CHAF\GENEALOGIE\COURT-SAINT-ETIENNE\PATRONYME\G\GOFFART\Fiche GOFFART-CLAR XX.xls; D:\SynologyDrive\CHAF\GENEALOGIE\COURT-SAINT-ETIENNE\PATRONYME\G\GOFFART\Fiche GOFFART-HULENT.xls; D:\SynologyDrive\CHAF\GENEALOGIE\COURT-SAINT-ETIENNE\PATRONYME\G\GOFFART\Fiche GOFFART-MAGOTTE.xls; D:\SynologyDrive\CHAF\GENEALOGIE\COURT-SAINT-ETIENNE\PATRONYME\G\GOFFART\Fiche GOFFART-PILLOY.xls; D:\SynologyDrive\CHAF\GENEALOGIE\COURT-SAINT-ETIENNE\PATRONYME\G\GOFFART\Fiche GOFFART-PIRET XXX.xls; D:\SynologyDrive\CHAF\GENEALOGIE\COURT-SAINT-ETIENNE\PATRONYME\G\GOFFART\Fiche GOFFART-RENARD.xls; D:\SynologyDrive\CHAF\GENEALOGIE\COURT-SAINT-ETIENNE\PATRONYME\G\GOFFART\Nécrologie\Firmin.jpg; D:\SynologyDrive\CHAF\GENEALOGIE\COURT-SAINT-ETIENNE\PATRONYME\G\GOFFART\Nécrologie\Firmin.pdf</t>
  </si>
  <si>
    <t>WG68VJRW</t>
  </si>
  <si>
    <t>GOGNEAUX</t>
  </si>
  <si>
    <t>D:\SynologyDrive\CHAF\GENEALOGIE\COURT-SAINT-ETIENNE\PATRONYME\G\GOGNEAUX\Nécrologie\Victor.jpg</t>
  </si>
  <si>
    <t>7CS48YHM</t>
  </si>
  <si>
    <t>GOSSE</t>
  </si>
  <si>
    <t>D:\SynologyDrive\CHAF\GENEALOGIE\COURT-SAINT-ETIENNE\PATRONYME\G\GOSSE\Fiche GOSSE-ANDRE.xls</t>
  </si>
  <si>
    <t>RTLTXILC</t>
  </si>
  <si>
    <t>GREGOIRE</t>
  </si>
  <si>
    <t>D:\SynologyDrive\CHAF\GENEALOGIE\COURT-SAINT-ETIENNE\PATRONYME\G\GREGOIRE\Fiche GREGOIRE-LIBOUTON.xls; D:\SynologyDrive\CHAF\GENEALOGIE\COURT-SAINT-ETIENNE\PATRONYME\G\GREGOIRE\Fiche GREGOIRE-MAURAGE.xls; D:\SynologyDrive\CHAF\GENEALOGIE\COURT-SAINT-ETIENNE\PATRONYME\G\GREGOIRE\Nécrologie\Marie-Louise.jpg</t>
  </si>
  <si>
    <t>GKBG9MJJ</t>
  </si>
  <si>
    <t>GUICHE</t>
  </si>
  <si>
    <t>7A2ILTNM</t>
  </si>
  <si>
    <t>GUILLEMAIN</t>
  </si>
  <si>
    <t>D:\SynologyDrive\CHAF\GENEALOGIE\COURT-SAINT-ETIENNE\PATRONYME\G\GUILLEMAIN\Nécrologie\Madeleine.jpg; D:\SynologyDrive\CHAF\GENEALOGIE\COURT-SAINT-ETIENNE\PATRONYME\G\GUILLEMAIN\Nécrologie\Madeleine.pdf</t>
  </si>
  <si>
    <t>T2FG29ME</t>
  </si>
  <si>
    <t>GUILMY-GUILMIN</t>
  </si>
  <si>
    <t>D:\SynologyDrive\CHAF\GENEALOGIE\COURT-SAINT-ETIENNE\PATRONYME\G\GUILMY-GUILMIN\Fiche GUILMIN-BARBIER.xls; D:\SynologyDrive\CHAF\GENEALOGIE\COURT-SAINT-ETIENNE\PATRONYME\G\GUILMY-GUILMIN\Fiche GUILMIN-DUPUIS suite.xls; D:\SynologyDrive\CHAF\GENEALOGIE\COURT-SAINT-ETIENNE\PATRONYME\G\GUILMY-GUILMIN\Fiche GUILMIN-DUPUIS.xls; D:\SynologyDrive\CHAF\GENEALOGIE\COURT-SAINT-ETIENNE\PATRONYME\G\GUILMY-GUILMIN\Fiche GUILMIN-TONON.xls; D:\SynologyDrive\CHAF\GENEALOGIE\COURT-SAINT-ETIENNE\PATRONYME\G\GUILMY-GUILMIN\Fiche GUILMY-MATHIEU.xls; D:\SynologyDrive\CHAF\GENEALOGIE\COURT-SAINT-ETIENNE\PATRONYME\G\GUILMY-GUILMIN\GUILMIN-DUPUIS parrains et marraines.xls; D:\SynologyDrive\CHAF\GENEALOGIE\COURT-SAINT-ETIENNE\PATRONYME\G\GUILMY-GUILMIN\GUILMY-MATHIEU parrains et marraines.xls</t>
  </si>
  <si>
    <t>E37BR4DV</t>
  </si>
  <si>
    <t>GUIOT</t>
  </si>
  <si>
    <t>D:\SynologyDrive\CHAF\GENEALOGIE\COURT-SAINT-ETIENNE\PATRONYME\G\GUIOT\Fiche GUIOT-DAMBREME.xls; D:\SynologyDrive\CHAF\GENEALOGIE\COURT-SAINT-ETIENNE\PATRONYME\G\GUIOT\Fiche GUIOT-LENOIR.xls; D:\SynologyDrive\CHAF\GENEALOGIE\COURT-SAINT-ETIENNE\PATRONYME\G\GUIOT\Fiche GUIOT-NAMUROIS.xls; D:\SynologyDrive\CHAF\GENEALOGIE\COURT-SAINT-ETIENNE\PATRONYME\G\GUIOT\Fiche GUIOT-STERCK.xls</t>
  </si>
  <si>
    <t>HEM3YFQE</t>
  </si>
  <si>
    <t>GYSSENS</t>
  </si>
  <si>
    <t>D:\SynologyDrive\CHAF\GENEALOGIE\COURT-SAINT-ETIENNE\PATRONYME\G\GYSSENS\Fiche GYSSENS-PLETINCKX.xls</t>
  </si>
  <si>
    <t>KGU9FCNJ</t>
  </si>
  <si>
    <t>Recrutement à la plume stéphanoise</t>
  </si>
  <si>
    <t>008562</t>
  </si>
  <si>
    <t>D:\SynologyDrive\CHAF\Backup\A01\008562.pdf</t>
  </si>
  <si>
    <t>AGAJZNQL</t>
  </si>
  <si>
    <t>La féérie au Parc à Mitrailles</t>
  </si>
  <si>
    <t>008563</t>
  </si>
  <si>
    <t>D:\SynologyDrive\CHAF\Backup\A01\008563.pdf</t>
  </si>
  <si>
    <t>8XQN5M9Z</t>
  </si>
  <si>
    <t>Court-Saint-Etienne - Chaises oeuvres d'art en expo-vente - Le temps des Bourgeons</t>
  </si>
  <si>
    <t>2010-03-29</t>
  </si>
  <si>
    <t>008564</t>
  </si>
  <si>
    <t>D:\SynologyDrive\CHAF\Backup\A01\008564.pdf</t>
  </si>
  <si>
    <t>X6Q55ZWS</t>
  </si>
  <si>
    <t>Parc de Wisterzée Court-Saint-Etienne - Sous le charme du gouverneur</t>
  </si>
  <si>
    <t>008565</t>
  </si>
  <si>
    <t>D:\SynologyDrive\CHAF\Backup\A01\008565.pdf</t>
  </si>
  <si>
    <t>SJYTW38A</t>
  </si>
  <si>
    <t>Court-Saint-Etienne - L'étang du Parc se meurt</t>
  </si>
  <si>
    <t>008566</t>
  </si>
  <si>
    <t>D:\SynologyDrive\CHAF\Backup\A01\008566.pdf</t>
  </si>
  <si>
    <t>KYJC9ECK</t>
  </si>
  <si>
    <t>Court-Saint-Etienne - Patrimoine Stéphanois - Le hameau de Wisterzée attire les promeneurs</t>
  </si>
  <si>
    <t>2001-04-25</t>
  </si>
  <si>
    <t>008567</t>
  </si>
  <si>
    <t>D:\SynologyDrive\CHAF\Backup\A01\008567.pdf</t>
  </si>
  <si>
    <t>8GJ6FQEH</t>
  </si>
  <si>
    <t>Paix racinaire pour les sujets des Boël</t>
  </si>
  <si>
    <t>1997-07-28</t>
  </si>
  <si>
    <t>008568</t>
  </si>
  <si>
    <t>D:\SynologyDrive\CHAF\Backup\A01\008568.pdf</t>
  </si>
  <si>
    <t>C35H2YG2</t>
  </si>
  <si>
    <t>Court environnement une balade pour passer la Thyle au peigne fin</t>
  </si>
  <si>
    <t>1985-10-02</t>
  </si>
  <si>
    <t>008569</t>
  </si>
  <si>
    <t>D:\SynologyDrive\CHAF\Backup\A01\008569.pdf</t>
  </si>
  <si>
    <t>PJBBRDVF</t>
  </si>
  <si>
    <t>Disparition d'un "monument" à Sart-Messire-Guillaume</t>
  </si>
  <si>
    <t>008570</t>
  </si>
  <si>
    <t>D:\SynologyDrive\CHAF\Backup\A01\008570.pdf</t>
  </si>
  <si>
    <t>2W5Q8695</t>
  </si>
  <si>
    <t>Court-Saint-Etienne - Le parc de Wisterzée coin de verdure, coin d'ordures</t>
  </si>
  <si>
    <t>008571</t>
  </si>
  <si>
    <t>D:\SynologyDrive\CHAF\Backup\A01\008571.pdf</t>
  </si>
  <si>
    <t>LKISBJLI</t>
  </si>
  <si>
    <t>L'arbre aux parfums du parc Goblet</t>
  </si>
  <si>
    <t>1997-08-19</t>
  </si>
  <si>
    <t>008572</t>
  </si>
  <si>
    <t>D:\SynologyDrive\CHAF\Backup\A01\008572.pdf</t>
  </si>
  <si>
    <t>QD27PBR6</t>
  </si>
  <si>
    <t>Court-Saint-Etienne - Wisterzée - Wallonie et des brabançons en fête</t>
  </si>
  <si>
    <t>1997-09-24</t>
  </si>
  <si>
    <t>008573</t>
  </si>
  <si>
    <t>D:\SynologyDrive\CHAF\Backup\A01\008573.pdf</t>
  </si>
  <si>
    <t>HC7LM9LS</t>
  </si>
  <si>
    <t>Le parc de Wisterzée va retrouvé tout son éclat</t>
  </si>
  <si>
    <t>008574</t>
  </si>
  <si>
    <t>D:\SynologyDrive\CHAF\Backup\A01\008574.pdf</t>
  </si>
  <si>
    <t>ZQTUYEPX</t>
  </si>
  <si>
    <t>Marché de Court-Saint-Etienne - Des graines de fleurs sauvages</t>
  </si>
  <si>
    <t>1995-10-11</t>
  </si>
  <si>
    <t>008575</t>
  </si>
  <si>
    <t>D:\SynologyDrive\CHAF\Backup\A01\008575.pdf</t>
  </si>
  <si>
    <t>XR6NJBGW</t>
  </si>
  <si>
    <t>Chevelipont - L'environnement à portée de tous</t>
  </si>
  <si>
    <t>1995-04-20</t>
  </si>
  <si>
    <t>008576</t>
  </si>
  <si>
    <t>D:\SynologyDrive\CHAF\Backup\A01\008576.pdf</t>
  </si>
  <si>
    <t>EM484JMC</t>
  </si>
  <si>
    <t>Chevelipont - Informatique et nature</t>
  </si>
  <si>
    <t>008577</t>
  </si>
  <si>
    <t>D:\SynologyDrive\CHAF\Backup\A01\008577.pdf</t>
  </si>
  <si>
    <t>F2IJWCJB</t>
  </si>
  <si>
    <t>Chevelipont - Un dépaysement pas comme les autres pour les jeunes - Les classes patrimoine</t>
  </si>
  <si>
    <t>008578</t>
  </si>
  <si>
    <t>D:\SynologyDrive\CHAF\Backup\A01\008578.pdf</t>
  </si>
  <si>
    <t>AN2TNG96</t>
  </si>
  <si>
    <t>Fermeture du moulin de Chevelipont fin 1993</t>
  </si>
  <si>
    <t>1992-06-04</t>
  </si>
  <si>
    <t>008579</t>
  </si>
  <si>
    <t>D:\SynologyDrive\CHAF\Backup\A01\008579.pdf</t>
  </si>
  <si>
    <t>DBXSLN2Q</t>
  </si>
  <si>
    <t>Court-Saint-Etienne - Les activités du moulin de Chevelipont</t>
  </si>
  <si>
    <t>008580</t>
  </si>
  <si>
    <t>D:\SynologyDrive\CHAF\Backup\A01\008580.pdf</t>
  </si>
  <si>
    <t>RCCJ4XQK</t>
  </si>
  <si>
    <t>Court-Saint-Etienne - Chevelipont centre pour la jeunesse</t>
  </si>
  <si>
    <t>008581</t>
  </si>
  <si>
    <t>D:\SynologyDrive\CHAF\Backup\A01\008581.pdf</t>
  </si>
  <si>
    <t>W3MNUI9X</t>
  </si>
  <si>
    <t>Moulin de Chevelipont - Une autre manière de découvrir la nature</t>
  </si>
  <si>
    <t>1992-02-14</t>
  </si>
  <si>
    <t>008582</t>
  </si>
  <si>
    <t>D:\SynologyDrive\CHAF\Backup\A01\008582.pdf</t>
  </si>
  <si>
    <t>NJPRQI5L</t>
  </si>
  <si>
    <t>Mécontentement - faux platane à la scierie</t>
  </si>
  <si>
    <t>008583</t>
  </si>
  <si>
    <t>D:\SynologyDrive\CHAF\Backup\A01\008583.pdf</t>
  </si>
  <si>
    <t>K3SMRIHW</t>
  </si>
  <si>
    <t>Court-Saint-Etienne - Guerre contre les déchets</t>
  </si>
  <si>
    <t>1997-02-15</t>
  </si>
  <si>
    <t>008584</t>
  </si>
  <si>
    <t>D:\SynologyDrive\CHAF\Backup\A01\008584.pdf</t>
  </si>
  <si>
    <t>Z8PSGC9L</t>
  </si>
  <si>
    <t>Court-Saint-Etienne - Dépôts sauveges - Les taxes vont pleuvoir sur les contrevenants</t>
  </si>
  <si>
    <t>008585</t>
  </si>
  <si>
    <t>D:\SynologyDrive\CHAF\Backup\A01\008585.pdf</t>
  </si>
  <si>
    <t>46K45JTG</t>
  </si>
  <si>
    <t>Méthode pédagogique à ne pas suivre - Court-Saint-Etienne dresse un monument des déchets</t>
  </si>
  <si>
    <t>008586</t>
  </si>
  <si>
    <t>D:\SynologyDrive\CHAF\Backup\A01\008586.pdf</t>
  </si>
  <si>
    <t>2YEIHFEH</t>
  </si>
  <si>
    <t>Court-Saint-Etienne - Déchets - La guerre aux dépôts clandestins</t>
  </si>
  <si>
    <t>1997-02-11</t>
  </si>
  <si>
    <t>008587</t>
  </si>
  <si>
    <t>D:\SynologyDrive\CHAF\Backup\A01\008587.pdf</t>
  </si>
  <si>
    <t>KKYRQ935</t>
  </si>
  <si>
    <t>Décharge clandestine chez un privé - Pollution à la source à Court-Saint-Etienne</t>
  </si>
  <si>
    <t>008588</t>
  </si>
  <si>
    <t>D:\SynologyDrive\CHAF\Backup\A01\008588.pdf</t>
  </si>
  <si>
    <t>I5GHZ232</t>
  </si>
  <si>
    <t>L'enquête se poursuit à Court-Saint-Etienne - Déchets toxiques chez Henricot</t>
  </si>
  <si>
    <t>008589</t>
  </si>
  <si>
    <t>D:\SynologyDrive\CHAF\Backup\A01\008589.pdf</t>
  </si>
  <si>
    <t>52A27A95</t>
  </si>
  <si>
    <t>Court-Saint-Etienne - Vingt camions de déchets déversés secrètement</t>
  </si>
  <si>
    <t>1995-12-18</t>
  </si>
  <si>
    <t>008590</t>
  </si>
  <si>
    <t>D:\SynologyDrive\CHAF\Backup\A01\008590.pdf</t>
  </si>
  <si>
    <t>Y428GVGF</t>
  </si>
  <si>
    <t>Déchets toxiques à Court-Saint-Etienne - Pas de quoi s'inquiéter</t>
  </si>
  <si>
    <t>1995-12-20</t>
  </si>
  <si>
    <t>008591</t>
  </si>
  <si>
    <t>D:\SynologyDrive\CHAF\Backup\A01\008591.pdf</t>
  </si>
  <si>
    <t>28XSCJX4</t>
  </si>
  <si>
    <t>Court-Saint-Etienne - Henricot : l'anarchie même sans amiante</t>
  </si>
  <si>
    <t>008592</t>
  </si>
  <si>
    <t>D:\SynologyDrive\CHAF\Backup\A01\008592.pdf</t>
  </si>
  <si>
    <t>YQ8JAR6F</t>
  </si>
  <si>
    <t>Des centaines de panneaux déposés sur le site Henricot 2 - Pas de déchets toxiques</t>
  </si>
  <si>
    <t>1995-12-23</t>
  </si>
  <si>
    <t>008593</t>
  </si>
  <si>
    <t>D:\SynologyDrive\CHAF\Backup\A01\008593.pdf</t>
  </si>
  <si>
    <t>8URREKMP</t>
  </si>
  <si>
    <t>Court-Saint-Etienne - Parc à conteneur tout confort - Des quais de déchargement appréciés par les usagers</t>
  </si>
  <si>
    <t>2001-09-18</t>
  </si>
  <si>
    <t>008594</t>
  </si>
  <si>
    <t>D:\SynologyDrive\CHAF\Backup\A01\008594.pdf</t>
  </si>
  <si>
    <t>GXJL5QM3</t>
  </si>
  <si>
    <t>Court-Saint-Etienne - Accès difficile au parc à conteneurs - Apportez papier, verre, plastique et bottes</t>
  </si>
  <si>
    <t>008595</t>
  </si>
  <si>
    <t>D:\SynologyDrive\CHAF\Backup\A01\008595.pdf</t>
  </si>
  <si>
    <t>DTEY7QWR</t>
  </si>
  <si>
    <t>Court-Saint-Etienne - Le chemin chapelle de Cléricy prétexte à un réglement de comptes</t>
  </si>
  <si>
    <t>008596</t>
  </si>
  <si>
    <t>D:\SynologyDrive\CHAF\Backup\A01\008596.pdf</t>
  </si>
  <si>
    <t>FDZ739U7</t>
  </si>
  <si>
    <t>Du surveillant aux consommateurs - A chacun son effort</t>
  </si>
  <si>
    <t>008597</t>
  </si>
  <si>
    <t>D:\SynologyDrive\CHAF\Backup\A01\008597.pdf</t>
  </si>
  <si>
    <t>22R4RNNF</t>
  </si>
  <si>
    <t>Une première à Court-Saint-Etienne - un parc à conteneurs</t>
  </si>
  <si>
    <t>008598</t>
  </si>
  <si>
    <t>D:\SynologyDrive\CHAF\Backup\A01\008598.pdf</t>
  </si>
  <si>
    <t>JL9S5MCY</t>
  </si>
  <si>
    <t>Court-Saint-Etienne - Nouveau refuge pour les ordures</t>
  </si>
  <si>
    <t>1993-01-06</t>
  </si>
  <si>
    <t>008599</t>
  </si>
  <si>
    <t>D:\SynologyDrive\CHAF\Backup\A01\008599.pdf</t>
  </si>
  <si>
    <t>JV5QQNZ2</t>
  </si>
  <si>
    <t>Court-Saint-Etienne - Le parc à conteneurs est ouvert</t>
  </si>
  <si>
    <t>1993-01-05</t>
  </si>
  <si>
    <t>008600</t>
  </si>
  <si>
    <t>D:\SynologyDrive\CHAF\Backup\A01\008600.pdf</t>
  </si>
  <si>
    <t>GYQ79XF7</t>
  </si>
  <si>
    <t>En attendant celui de IBW - Parc à conteneurs à Court-Saint-Etienne</t>
  </si>
  <si>
    <t>008601</t>
  </si>
  <si>
    <t>D:\SynologyDrive\CHAF\Backup\A01\008601.pdf</t>
  </si>
  <si>
    <t>CVKVEPR6</t>
  </si>
  <si>
    <t>Court-Saint-Etienne - Revoir la politique des déchets</t>
  </si>
  <si>
    <t>1992-01-08</t>
  </si>
  <si>
    <t>008602</t>
  </si>
  <si>
    <t>D:\SynologyDrive\CHAF\Backup\A01\008602.pdf</t>
  </si>
  <si>
    <t>JQTRWFYQ</t>
  </si>
  <si>
    <t>Recyclage des immondices - La triste expérience de Court-Saint-Etienne</t>
  </si>
  <si>
    <t>1992-01-06</t>
  </si>
  <si>
    <t>008603</t>
  </si>
  <si>
    <t>D:\SynologyDrive\CHAF\Backup\A01\008603.pdf</t>
  </si>
  <si>
    <t>NDN96TKD</t>
  </si>
  <si>
    <t>Court-Saint-Etienne - La propreté - Une image de marque</t>
  </si>
  <si>
    <t>008604</t>
  </si>
  <si>
    <t>D:\SynologyDrive\CHAF\Backup\A01\008604.pdf</t>
  </si>
  <si>
    <t>D7MDJBMV</t>
  </si>
  <si>
    <t>Expérience à tenter ou retour en arrière - Sacs poubelles variés pour les stéphanois</t>
  </si>
  <si>
    <t>1995-01-26</t>
  </si>
  <si>
    <t>008605</t>
  </si>
  <si>
    <t>D:\SynologyDrive\CHAF\Backup\A01\008605.pdf</t>
  </si>
  <si>
    <t>I27FNNTI</t>
  </si>
  <si>
    <t>L'adieu aux bulles trop de recyclage à Court-Saint-Etienne</t>
  </si>
  <si>
    <t>008606</t>
  </si>
  <si>
    <t>D:\SynologyDrive\CHAF\Backup\A01\008606.pdf</t>
  </si>
  <si>
    <t>ZE7UCEXQ</t>
  </si>
  <si>
    <t>008607</t>
  </si>
  <si>
    <t>D:\SynologyDrive\CHAF\Backup\A01\008607.pdf</t>
  </si>
  <si>
    <t>ZQERBX8K</t>
  </si>
  <si>
    <t>Court-Saint-Etienne est nul sans bulles</t>
  </si>
  <si>
    <t>1990-06-05</t>
  </si>
  <si>
    <t>008608</t>
  </si>
  <si>
    <t>D:\SynologyDrive\CHAF\Backup\A01\008608.pdf</t>
  </si>
  <si>
    <t>9CHYRBGH</t>
  </si>
  <si>
    <t>Déchets à Court-Saint-Etienne - Qui va parrainer les parcs à bulles</t>
  </si>
  <si>
    <t>008609</t>
  </si>
  <si>
    <t>D:\SynologyDrive\CHAF\Backup\A01\008609.pdf</t>
  </si>
  <si>
    <t>XV6ZDPVY</t>
  </si>
  <si>
    <t>Court-Saint-Etienne - Bulles vertes</t>
  </si>
  <si>
    <t>008610</t>
  </si>
  <si>
    <t>D:\SynologyDrive\CHAF\Backup\A01\008610.pdf</t>
  </si>
  <si>
    <t>HSZ2UXD7</t>
  </si>
  <si>
    <t>Court-Saint-Etienne - Vers des déchets mis en bulles</t>
  </si>
  <si>
    <t>1989-11-04</t>
  </si>
  <si>
    <t>008611</t>
  </si>
  <si>
    <t>D:\SynologyDrive\CHAF\Backup\A01\008611.pdf</t>
  </si>
  <si>
    <t>ICQNCKNB</t>
  </si>
  <si>
    <t>Unanimité à Court-Saint-Etienne - Parc à conteneurs provisoire</t>
  </si>
  <si>
    <t>008612</t>
  </si>
  <si>
    <t>D:\SynologyDrive\CHAF\Backup\A01\008612.pdf</t>
  </si>
  <si>
    <t>BGK7B3VW</t>
  </si>
  <si>
    <t>Notre environnement sous la loupe de l'Epine Blanche</t>
  </si>
  <si>
    <t>1989-10-17</t>
  </si>
  <si>
    <t>008613</t>
  </si>
  <si>
    <t>D:\SynologyDrive\CHAF\Backup\A01\008613.pdf</t>
  </si>
  <si>
    <t>FMNGXQGV</t>
  </si>
  <si>
    <t>L'Epine Blanche réclame une interdiction décrétable de décharges de déchets en zone de sablières</t>
  </si>
  <si>
    <t>1989-10-16</t>
  </si>
  <si>
    <t>008614</t>
  </si>
  <si>
    <t>D:\SynologyDrive\CHAF\Backup\A01\008614.pdf</t>
  </si>
  <si>
    <t>K2YBQRWN</t>
  </si>
  <si>
    <t>2000-08-29</t>
  </si>
  <si>
    <t>008615</t>
  </si>
  <si>
    <t>D:\SynologyDrive\CHAF\Backup\A01\008615.pdf</t>
  </si>
  <si>
    <t>25M4KD5Z</t>
  </si>
  <si>
    <t>Court-Saint-Etienne -  Recyclage - des débouchés aux bouchons</t>
  </si>
  <si>
    <t>2002-08-10</t>
  </si>
  <si>
    <t>008616</t>
  </si>
  <si>
    <t>D:\SynologyDrive\CHAF\Backup\A01\008616.pdf</t>
  </si>
  <si>
    <t>3PUML6BD</t>
  </si>
  <si>
    <t>Conseiller déchets - Court-Saint-Etienne accueille un stagière en éco-conseil pour 6 mois</t>
  </si>
  <si>
    <t>008617</t>
  </si>
  <si>
    <t>D:\SynologyDrive\CHAF\Backup\A01\008617.pdf</t>
  </si>
  <si>
    <t>467ERDIV</t>
  </si>
  <si>
    <t>Ecoles et communes "propres sur elles" - L'environnement fait école à Court-Saint-Etienne</t>
  </si>
  <si>
    <t>1997-05-16</t>
  </si>
  <si>
    <t>008618</t>
  </si>
  <si>
    <t>D:\SynologyDrive\CHAF\Backup\A01\008618.pdf</t>
  </si>
  <si>
    <t>G4VCHWK9</t>
  </si>
  <si>
    <t>Court-Saint-Etienne - Un éco-conseiller pour six mois</t>
  </si>
  <si>
    <t>008619</t>
  </si>
  <si>
    <t>D:\SynologyDrive\CHAF\Backup\A01\008619.pdf</t>
  </si>
  <si>
    <t>GK62DKQV</t>
  </si>
  <si>
    <t>Le radon à Court-Saint-Etienne mieux vaut prévenir et ventilerr</t>
  </si>
  <si>
    <t>008620</t>
  </si>
  <si>
    <t>D:\SynologyDrive\CHAF\Backup\A01\008620.pdf</t>
  </si>
  <si>
    <t>2GGABQ8M</t>
  </si>
  <si>
    <t>Le radon s"échappe du sol stéphanois</t>
  </si>
  <si>
    <t>008621</t>
  </si>
  <si>
    <t>D:\SynologyDrive\CHAF\Backup\A01\008621.pdf</t>
  </si>
  <si>
    <t>QILQ84X7</t>
  </si>
  <si>
    <t>Court-Saint-Etienne - Le radon sévit dans nos maisons</t>
  </si>
  <si>
    <t>008622</t>
  </si>
  <si>
    <t>D:\SynologyDrive\CHAF\Backup\A01\008622.pdf</t>
  </si>
  <si>
    <t>GDBCAKC4</t>
  </si>
  <si>
    <t>Plus de pollution sonore à Beaurieux - N 25</t>
  </si>
  <si>
    <t>1991-06-06</t>
  </si>
  <si>
    <t>008623</t>
  </si>
  <si>
    <t>D:\SynologyDrive\CHAF\Backup\A01\008623.pdf</t>
  </si>
  <si>
    <t>I9EEHTZ2</t>
  </si>
  <si>
    <t>Invitation aux artistes de Court-Saint-Etienne - folder annonce</t>
  </si>
  <si>
    <t>2024-04-20</t>
  </si>
  <si>
    <t>008624</t>
  </si>
  <si>
    <t>D:\SynologyDrive\CHAF\Backup\A01\008624.pdf</t>
  </si>
  <si>
    <t>2NJL2TQB</t>
  </si>
  <si>
    <t>Court-Saint-Etienne - La commune ouverte à une fusion avec le CPAS</t>
  </si>
  <si>
    <t>2023-12-20</t>
  </si>
  <si>
    <t>008625</t>
  </si>
  <si>
    <t>D:\SynologyDrive\CHAF\Backup\A01\008625.pdf</t>
  </si>
  <si>
    <t>DAMM7V94</t>
  </si>
  <si>
    <t>1970-10</t>
  </si>
  <si>
    <t>008626</t>
  </si>
  <si>
    <t>D:\SynologyDrive\CHAF\Backup\A01\008626.pdf</t>
  </si>
  <si>
    <t>SRNP4MBN</t>
  </si>
  <si>
    <t>Mains Ouvertes n° 394/2020</t>
  </si>
  <si>
    <t>2020-03</t>
  </si>
  <si>
    <t>008627</t>
  </si>
  <si>
    <t>D:\SynologyDrive\CHAF\Backup\A01\008627.pdf</t>
  </si>
  <si>
    <t>DLUI4U7G</t>
  </si>
  <si>
    <t>Mains Ouvertes n° 393/2019</t>
  </si>
  <si>
    <t>008628</t>
  </si>
  <si>
    <t>D:\SynologyDrive\CHAF\Backup\A01\008628.pdf</t>
  </si>
  <si>
    <t>MYUIF36X</t>
  </si>
  <si>
    <t>008929</t>
  </si>
  <si>
    <t>D:\SynologyDrive\CHAF\Backup\A01\008629.pdf</t>
  </si>
  <si>
    <t>EXILMRK2</t>
  </si>
  <si>
    <t>008630</t>
  </si>
  <si>
    <t>D:\SynologyDrive\CHAF\Backup\A01\008630.pdf</t>
  </si>
  <si>
    <t>A2LJ74YP</t>
  </si>
  <si>
    <t>Mains Ouvertes n° 390/2019</t>
  </si>
  <si>
    <t>008631</t>
  </si>
  <si>
    <t>D:\SynologyDrive\CHAF\Backup\A01\008631.pdf</t>
  </si>
  <si>
    <t>WJ3NXFSM</t>
  </si>
  <si>
    <t>Mains Ouvertes n° 389/2019</t>
  </si>
  <si>
    <t>008632</t>
  </si>
  <si>
    <t>D:\SynologyDrive\CHAF\Backup\A01\008632.pdf</t>
  </si>
  <si>
    <t>4R5M3FYC</t>
  </si>
  <si>
    <t>Mains Ouvertes n° 388/2019</t>
  </si>
  <si>
    <t>008633</t>
  </si>
  <si>
    <t>D:\SynologyDrive\CHAF\Backup\A01\008633.pdf</t>
  </si>
  <si>
    <t>FHBC5YQG</t>
  </si>
  <si>
    <t>Mains Ouvertes n° 387/2019</t>
  </si>
  <si>
    <t>008634</t>
  </si>
  <si>
    <t>D:\SynologyDrive\CHAF\Backup\A01\008634.pdf</t>
  </si>
  <si>
    <t>ULAP3DMZ</t>
  </si>
  <si>
    <t>008635</t>
  </si>
  <si>
    <t>D:\SynologyDrive\CHAF\Backup\A01\008635.pdf</t>
  </si>
  <si>
    <t>933C556W</t>
  </si>
  <si>
    <t>Mains Ouvertes n° 383/2017</t>
  </si>
  <si>
    <t>008636</t>
  </si>
  <si>
    <t>D:\SynologyDrive\CHAF\Backup\A01\008636.pdf</t>
  </si>
  <si>
    <t>553DJWZX</t>
  </si>
  <si>
    <t>Mains Ouvertes n° 379/2016</t>
  </si>
  <si>
    <t>008637</t>
  </si>
  <si>
    <t>D:\SynologyDrive\CHAF\Backup\A01\008637.pdf</t>
  </si>
  <si>
    <t>7KI24838</t>
  </si>
  <si>
    <t>Mains Ouvertes n° 378/2016</t>
  </si>
  <si>
    <t>008638</t>
  </si>
  <si>
    <t>D:\SynologyDrive\CHAF\Backup\A01\008638.pdf</t>
  </si>
  <si>
    <t>WTPYIJJW</t>
  </si>
  <si>
    <t>L'autre jardin à Sart-Messire-Guillaume - tract</t>
  </si>
  <si>
    <t>008639</t>
  </si>
  <si>
    <t>D:\SynologyDrive\CHAF\Backup\A01\008639.pdf</t>
  </si>
  <si>
    <t>F5FFHT2G</t>
  </si>
  <si>
    <t>Féérie foraine 1999</t>
  </si>
  <si>
    <t>25/12/ au 9/01</t>
  </si>
  <si>
    <t>008640</t>
  </si>
  <si>
    <t>D:\SynologyDrive\CHAF\Backup\A01\008640.pdf</t>
  </si>
  <si>
    <t>GDKE4CF7</t>
  </si>
  <si>
    <t>Invitation conférence par Alain Dierkens "Eugène Goblet d'Alviella, Historien et Franc-maçon 1846-1925</t>
  </si>
  <si>
    <t>008641</t>
  </si>
  <si>
    <t>D:\SynologyDrive\CHAF\Backup\A01\008641.pdf</t>
  </si>
  <si>
    <t>UZSJYWAH</t>
  </si>
  <si>
    <t>Braderie Stéphanoise - Tract</t>
  </si>
  <si>
    <t>008642</t>
  </si>
  <si>
    <t>D:\SynologyDrive\CHAF\Backup\A01\008642.pdf</t>
  </si>
  <si>
    <t>A2P5HDJW</t>
  </si>
  <si>
    <t>Convocation - Révision du comité de l'Association des Anciens de l'Ecole Technique de Court-Saint-Etienne</t>
  </si>
  <si>
    <t>1994-01-28</t>
  </si>
  <si>
    <t>008643</t>
  </si>
  <si>
    <t>D:\SynologyDrive\CHAF\Backup\A01\008643.pdf</t>
  </si>
  <si>
    <t>K4IAHIB2</t>
  </si>
  <si>
    <t>ITP - Questions d'examens "Les fleurs brûlées" "Seul"</t>
  </si>
  <si>
    <t>008644</t>
  </si>
  <si>
    <t>D:\SynologyDrive\CHAF\Backup\A01\008644.pdf</t>
  </si>
  <si>
    <t>D5ENPTGN</t>
  </si>
  <si>
    <t>Attributions des cours -&gt; Michel Duboisdenghien</t>
  </si>
  <si>
    <t>008645</t>
  </si>
  <si>
    <t>D:\SynologyDrive\CHAF\Backup\A01\008645.pdf</t>
  </si>
  <si>
    <t>S2GRF8KZ</t>
  </si>
  <si>
    <t>Chasse aux trésors - Comité des fêtes</t>
  </si>
  <si>
    <t>008646</t>
  </si>
  <si>
    <t>D:\SynologyDrive\CHAF\Backup\A01\008646.pdf</t>
  </si>
  <si>
    <t>QMJD9RJU</t>
  </si>
  <si>
    <t>Jogging et trail - brocante - Comité des fêtes Sart-Messire-Guillaume</t>
  </si>
  <si>
    <t>2023-09-11</t>
  </si>
  <si>
    <t>008647</t>
  </si>
  <si>
    <t>D:\SynologyDrive\CHAF\Backup\A01\008647.pdf</t>
  </si>
  <si>
    <t>R4YJP4Y5</t>
  </si>
  <si>
    <t>Pour les amateurs du Baron Rouge - Annonce pub</t>
  </si>
  <si>
    <t>21-23 décembre</t>
  </si>
  <si>
    <t>008648</t>
  </si>
  <si>
    <t>D:\SynologyDrive\CHAF\Backup\A01\008648.pdf</t>
  </si>
  <si>
    <t>863J4AUT</t>
  </si>
  <si>
    <t>Vins Eleutheria Court-Saint-Etienne - pub</t>
  </si>
  <si>
    <t>008649</t>
  </si>
  <si>
    <t>D:\SynologyDrive\CHAF\Backup\A01\008649.pdf</t>
  </si>
  <si>
    <t>6UYNZZVL</t>
  </si>
  <si>
    <t>Marché de Noël à Sart - tract - comité des fêtes</t>
  </si>
  <si>
    <t>2022-12-17</t>
  </si>
  <si>
    <t>008650</t>
  </si>
  <si>
    <t>D:\SynologyDrive\CHAF\Backup\A01\008650.pdf</t>
  </si>
  <si>
    <t>8KXBQDFY</t>
  </si>
  <si>
    <t>Halloween à Sart-Messire-Guillaume - Comité des fêtes</t>
  </si>
  <si>
    <t>008651</t>
  </si>
  <si>
    <t>D:\SynologyDrive\CHAF\Backup\A01\008651.pdf</t>
  </si>
  <si>
    <t>CH6GN5X2</t>
  </si>
  <si>
    <t>Village de la mobilité - Grands jeux inter-équipes de Court-Saint-Etienne - tract</t>
  </si>
  <si>
    <t>2022-09-18</t>
  </si>
  <si>
    <t>008652</t>
  </si>
  <si>
    <t>D:\SynologyDrive\CHAF\Backup\A01\008652.pdf</t>
  </si>
  <si>
    <t>I9NN7XUG</t>
  </si>
  <si>
    <t>Le marché de Chastre - tract</t>
  </si>
  <si>
    <t>008653</t>
  </si>
  <si>
    <t>D:\SynologyDrive\CHAF\Backup\A01\008653.pdf</t>
  </si>
  <si>
    <t>87GUHTGH</t>
  </si>
  <si>
    <t>Mariage Paris Bernard - Schits Nadine</t>
  </si>
  <si>
    <t>1979-09-29</t>
  </si>
  <si>
    <t>C28/0500</t>
  </si>
  <si>
    <t>D:\SynologyDrive\CHAF\Backup\Cure de Court Saint Etienne\C28 500.pdf</t>
  </si>
  <si>
    <t>P5BDHPAK</t>
  </si>
  <si>
    <t>Mariage Parmentier Joël - Giard Claudine</t>
  </si>
  <si>
    <t>1967-08-12</t>
  </si>
  <si>
    <t>C28/0501</t>
  </si>
  <si>
    <t>D:\SynologyDrive\CHAF\Backup\Cure de Court Saint Etienne\C28 501.pdf</t>
  </si>
  <si>
    <t>TQNJQFEM</t>
  </si>
  <si>
    <t>Mariage Parmentier Pierre - Remy Jeannine</t>
  </si>
  <si>
    <t>C28/0502</t>
  </si>
  <si>
    <t>D:\SynologyDrive\CHAF\Backup\Cure de Court Saint Etienne\C28 502.pdf</t>
  </si>
  <si>
    <t>3CNQIPWX</t>
  </si>
  <si>
    <t>Mariage Peeters Alain - Schereneens Françoise</t>
  </si>
  <si>
    <t>1978-06-24</t>
  </si>
  <si>
    <t>C28/0503</t>
  </si>
  <si>
    <t>D:\SynologyDrive\CHAF\Backup\Cure de Court Saint Etienne\C28 503.pdf</t>
  </si>
  <si>
    <t>JTTGCSTT</t>
  </si>
  <si>
    <t>Mariage Peeters Olivier - Le Paige Myriam</t>
  </si>
  <si>
    <t>1982-04-17</t>
  </si>
  <si>
    <t>C28/0504</t>
  </si>
  <si>
    <t>D:\SynologyDrive\CHAF\Backup\Cure de Court Saint Etienne\C28 504.pdf</t>
  </si>
  <si>
    <t>V7QBRXIR</t>
  </si>
  <si>
    <t>Mariage Peeters Thierry - Potvin Florence</t>
  </si>
  <si>
    <t>1992-12-09</t>
  </si>
  <si>
    <t>C28/0505</t>
  </si>
  <si>
    <t>D:\SynologyDrive\CHAF\Backup\Cure de Court Saint Etienne\C28 505.pdf</t>
  </si>
  <si>
    <t>3QHSJE3P</t>
  </si>
  <si>
    <t>Mariage Perlaux Pierre - Grancitelli Anina</t>
  </si>
  <si>
    <t>C28/0506</t>
  </si>
  <si>
    <t>D:\SynologyDrive\CHAF\Backup\Cure de Court Saint Etienne\C28 506.pdf</t>
  </si>
  <si>
    <t>8TIMKT5U</t>
  </si>
  <si>
    <t>Mariage Petrisse Roger - Dandois Christiane</t>
  </si>
  <si>
    <t>C28/0507</t>
  </si>
  <si>
    <t>D:\SynologyDrive\CHAF\Backup\Cure de Court Saint Etienne\C28 507.pdf</t>
  </si>
  <si>
    <t>4NRJDDBH</t>
  </si>
  <si>
    <t>Mariage Petrisse Serge - Froonincks Francine</t>
  </si>
  <si>
    <t>1973-07-07</t>
  </si>
  <si>
    <t>C28/0508</t>
  </si>
  <si>
    <t>D:\SynologyDrive\CHAF\Backup\Cure de Court Saint Etienne\C28 508.pdf</t>
  </si>
  <si>
    <t>Y4B38YBR</t>
  </si>
  <si>
    <t>Mariage Philippe Claude - Gilbert Maguy</t>
  </si>
  <si>
    <t>C28/0509</t>
  </si>
  <si>
    <t>D:\SynologyDrive\CHAF\Backup\Cure de Court Saint Etienne\C28 509.pdf</t>
  </si>
  <si>
    <t>TUTQ6DR3</t>
  </si>
  <si>
    <t>Mariage Picchi Paolo - Hans Kateline</t>
  </si>
  <si>
    <t>1982-06-19</t>
  </si>
  <si>
    <t>C28/0510</t>
  </si>
  <si>
    <t>D:\SynologyDrive\CHAF\Backup\Cure de Court Saint Etienne\C28 510.pdf</t>
  </si>
  <si>
    <t>I2R666AI</t>
  </si>
  <si>
    <t>Mariage Picci Enzo - Finet Christine</t>
  </si>
  <si>
    <t>1985-07-26</t>
  </si>
  <si>
    <t>C28/0511</t>
  </si>
  <si>
    <t>D:\SynologyDrive\CHAF\Backup\Cure de Court Saint Etienne\C28 511.pdf</t>
  </si>
  <si>
    <t>DTNFVWW7</t>
  </si>
  <si>
    <t>Mariage Pierre Michel - Jamart Nicole (et pièces pour les mariage)</t>
  </si>
  <si>
    <t>1968-11-09</t>
  </si>
  <si>
    <t>C28/0512</t>
  </si>
  <si>
    <t>D:\SynologyDrive\CHAF\Backup\Cure de Court Saint Etienne\C28 512.pdf</t>
  </si>
  <si>
    <t>JK8B4MWF</t>
  </si>
  <si>
    <t>Mariage Pillariaux Philippe - Vandam Isabelle</t>
  </si>
  <si>
    <t>C28/0513</t>
  </si>
  <si>
    <t>D:\SynologyDrive\CHAF\Backup\Cure de Court Saint Etienne\C28 513.pdf</t>
  </si>
  <si>
    <t>GUMDZPC6</t>
  </si>
  <si>
    <t>Mariage Piérard Jean-Luc - Driesen Françoise</t>
  </si>
  <si>
    <t>03/05/1980</t>
  </si>
  <si>
    <t>C28/0514</t>
  </si>
  <si>
    <t>D:\SynologyDrive\CHAF\Backup\Cure de Court Saint Etienne\C28 514.pdf</t>
  </si>
  <si>
    <t>VH95DA4D</t>
  </si>
  <si>
    <t>Mariage Polard André - Giard Michèle (et pièces pour le mariage)</t>
  </si>
  <si>
    <t>1965-07-24</t>
  </si>
  <si>
    <t>C28/0515</t>
  </si>
  <si>
    <t>D:\SynologyDrive\CHAF\Backup\Cure de Court Saint Etienne\C28 515.pdf</t>
  </si>
  <si>
    <t>LDFRNW4E</t>
  </si>
  <si>
    <t>Mariage Pologie Jean-Paul - Van Hesse Blanche</t>
  </si>
  <si>
    <t>1970-03-21</t>
  </si>
  <si>
    <t>C28/0516</t>
  </si>
  <si>
    <t>D:\SynologyDrive\CHAF\Backup\Cure de Court Saint Etienne\C28 516.pdf</t>
  </si>
  <si>
    <t>T3DCXQ7D</t>
  </si>
  <si>
    <t>Mariage Proces Guibert - Cornet Claudine</t>
  </si>
  <si>
    <t>1982-05-13</t>
  </si>
  <si>
    <t>C28/0517</t>
  </si>
  <si>
    <t>D:\SynologyDrive\CHAF\Backup\Cure de Court Saint Etienne\C28 517.pdf</t>
  </si>
  <si>
    <t>GMTTSQH8</t>
  </si>
  <si>
    <t>Mariage Pupillo Jean-Pierre - Vandenbrande Joëlle</t>
  </si>
  <si>
    <t>1978-03-30</t>
  </si>
  <si>
    <t>C28/0518</t>
  </si>
  <si>
    <t>D:\SynologyDrive\CHAF\Backup\Cure de Court Saint Etienne\C28 518.pdf</t>
  </si>
  <si>
    <t>WBZ9QQ8F</t>
  </si>
  <si>
    <t>Mariage Quadflies Pascal - Mestdag Isabelle (paroisse St-Lambert, église de Beaurieux)</t>
  </si>
  <si>
    <t>C28/0519</t>
  </si>
  <si>
    <t>D:\SynologyDrive\CHAF\Backup\Cure de Court Saint Etienne\C28 519.pdf</t>
  </si>
  <si>
    <t>JZIHEDNZ</t>
  </si>
  <si>
    <t>Mariage Raimondi René - Gilson Gilberte</t>
  </si>
  <si>
    <t>1978-03-17</t>
  </si>
  <si>
    <t>C28/0520</t>
  </si>
  <si>
    <t>D:\SynologyDrive\CHAF\Backup\Cure de Court Saint Etienne\C28 520.pdf</t>
  </si>
  <si>
    <t>XHIG8FLH</t>
  </si>
  <si>
    <t>Mariage Ravet Stéphane - Peyskens Bernadette</t>
  </si>
  <si>
    <t>1989-04-29</t>
  </si>
  <si>
    <t>C28/0521</t>
  </si>
  <si>
    <t>D:\SynologyDrive\CHAF\Backup\Cure de Court Saint Etienne\C28 521.pdf</t>
  </si>
  <si>
    <t>6DL4MN5F</t>
  </si>
  <si>
    <t>Mariage Raymakers Daniel - Coulson Annick</t>
  </si>
  <si>
    <t>1989-12-02</t>
  </si>
  <si>
    <t>C28/0522</t>
  </si>
  <si>
    <t>D:\SynologyDrive\CHAF\Backup\Cure de Court Saint Etienne\C28 522.pdf</t>
  </si>
  <si>
    <t>M97B3DK6</t>
  </si>
  <si>
    <t>Mariage Raymondi Pierre - Pennant Jacqueline</t>
  </si>
  <si>
    <t>1970-12-05</t>
  </si>
  <si>
    <t>C28/0523</t>
  </si>
  <si>
    <t>D:\SynologyDrive\CHAF\Backup\Cure de Court Saint Etienne\C28 523.pdf</t>
  </si>
  <si>
    <t>7L2BKDU8</t>
  </si>
  <si>
    <t>Mariage Renders Eric - Schollen Véronique</t>
  </si>
  <si>
    <t>C28/0524</t>
  </si>
  <si>
    <t>D:\SynologyDrive\CHAF\Backup\Cure de Court Saint Etienne\C28 524.pdf</t>
  </si>
  <si>
    <t>JTWYJATN</t>
  </si>
  <si>
    <t>Mariage Reynders André - Bouvy Sabine</t>
  </si>
  <si>
    <t>1981-02-28</t>
  </si>
  <si>
    <t>C28/0525</t>
  </si>
  <si>
    <t>D:\SynologyDrive\CHAF\Backup\Cure de Court Saint Etienne\C28 525.pdf</t>
  </si>
  <si>
    <t>PRZCRQAD</t>
  </si>
  <si>
    <t>Mariage Robert Luc - Hubert Patricia</t>
  </si>
  <si>
    <t>C28/0526</t>
  </si>
  <si>
    <t>D:\SynologyDrive\CHAF\Backup\Cure de Court Saint Etienne\C28 526.pdf</t>
  </si>
  <si>
    <t>27MCCCFT</t>
  </si>
  <si>
    <t>Mariage Robise Jacques - Ylem Chantal</t>
  </si>
  <si>
    <t>1965-07-03</t>
  </si>
  <si>
    <t>C28/0527</t>
  </si>
  <si>
    <t>D:\SynologyDrive\CHAF\Backup\Cure de Court Saint Etienne\C28 527.pdf</t>
  </si>
  <si>
    <t>FDR2L84C</t>
  </si>
  <si>
    <t>Mariage Roch Daniel - Libens Carine</t>
  </si>
  <si>
    <t>C28/0528</t>
  </si>
  <si>
    <t>D:\SynologyDrive\CHAF\Backup\Cure de Court Saint Etienne\C28 528.pdf</t>
  </si>
  <si>
    <t>F2SRFNWF</t>
  </si>
  <si>
    <t>Mariage Roch Yvan - Lekenne Evelyne</t>
  </si>
  <si>
    <t>1973-08-14</t>
  </si>
  <si>
    <t>C28/0529</t>
  </si>
  <si>
    <t>D:\SynologyDrive\CHAF\Backup\Cure de Court Saint Etienne\C28 529.pdf</t>
  </si>
  <si>
    <t>DUNNWZSU</t>
  </si>
  <si>
    <t>Mariage Rocher Jacques - Benfatto Christine</t>
  </si>
  <si>
    <t>1974-09-14</t>
  </si>
  <si>
    <t>C28/0530</t>
  </si>
  <si>
    <t>D:\SynologyDrive\CHAF\Backup\Cure de Court Saint Etienne\C28 530.pdf</t>
  </si>
  <si>
    <t>SVC6L5S7</t>
  </si>
  <si>
    <t>Mariage Roelandts Yvan - Van de Kerkhove Nathalie</t>
  </si>
  <si>
    <t>C28/0531</t>
  </si>
  <si>
    <t>D:\SynologyDrive\CHAF\Backup\Cure de Court Saint Etienne\C28 531.pdf</t>
  </si>
  <si>
    <t>5LSKEMM8</t>
  </si>
  <si>
    <t>Mariage Rossey Christian - Dermine Dominique</t>
  </si>
  <si>
    <t>1985-10-12</t>
  </si>
  <si>
    <t>C28/0532</t>
  </si>
  <si>
    <t>D:\SynologyDrive\CHAF\Backup\Cure de Court Saint Etienne\C28 532.pdf</t>
  </si>
  <si>
    <t>ND9LYCY8</t>
  </si>
  <si>
    <t>Mariage Rouet Georges - Delforge Martine</t>
  </si>
  <si>
    <t>1970-10-10</t>
  </si>
  <si>
    <t>C28/0533</t>
  </si>
  <si>
    <t>D:\SynologyDrive\CHAF\Backup\Cure de Court Saint Etienne\C28 533.pdf</t>
  </si>
  <si>
    <t>RGTBZZCE</t>
  </si>
  <si>
    <t>Mariage Ruelle Jean-Philippe - Verhaeren Sabine</t>
  </si>
  <si>
    <t>C28/0534</t>
  </si>
  <si>
    <t>D:\SynologyDrive\CHAF\Backup\Cure de Court Saint Etienne\C28 534.pdf</t>
  </si>
  <si>
    <t>8B459D5F</t>
  </si>
  <si>
    <t>Mariage Ruffy François - Berwart Michelle</t>
  </si>
  <si>
    <t>1966-07-16</t>
  </si>
  <si>
    <t>C28/0535</t>
  </si>
  <si>
    <t>D:\SynologyDrive\CHAF\Backup\Cure de Court Saint Etienne\C28 535.pdf</t>
  </si>
  <si>
    <t>IJMA2MHU</t>
  </si>
  <si>
    <t>Mariage Sallustio Voncenzo - Jamart Paulette</t>
  </si>
  <si>
    <t>1969-04-03</t>
  </si>
  <si>
    <t>C28/0536</t>
  </si>
  <si>
    <t>D:\SynologyDrive\CHAF\Backup\Cure de Court Saint Etienne\C28 536.pdf</t>
  </si>
  <si>
    <t>YNYVQA2U</t>
  </si>
  <si>
    <t>Mariage Sampaux Marcel - Fesselmans Annick</t>
  </si>
  <si>
    <t>C28/0537</t>
  </si>
  <si>
    <t>D:\SynologyDrive\CHAF\Backup\Cure de Court Saint Etienne\C28 537.pdf</t>
  </si>
  <si>
    <t>HT8T92XU</t>
  </si>
  <si>
    <t>Mariage Samuel Jean-Marc - Mignolet Isabelle</t>
  </si>
  <si>
    <t>1984-06-16</t>
  </si>
  <si>
    <t>C28/0538</t>
  </si>
  <si>
    <t>D:\SynologyDrive\CHAF\Backup\Cure de Court Saint Etienne\C28 538.pdf</t>
  </si>
  <si>
    <t>8D5JRXVX</t>
  </si>
  <si>
    <t>Mariage Sana Pascal- Kerres Patricia</t>
  </si>
  <si>
    <t>C28/0539</t>
  </si>
  <si>
    <t>D:\SynologyDrive\CHAF\Backup\Cure de Court Saint Etienne\C28 539.pdf</t>
  </si>
  <si>
    <t>MHLB25BH</t>
  </si>
  <si>
    <t>Mariage Saublens Marc - Daix Marie Agnès</t>
  </si>
  <si>
    <t>C28/0540</t>
  </si>
  <si>
    <t>D:\SynologyDrive\CHAF\Backup\Cure de Court Saint Etienne\C28 540.pdf</t>
  </si>
  <si>
    <t>2GZ5C74P</t>
  </si>
  <si>
    <t>Mariage Sauvage Matc - Lauwers Christine</t>
  </si>
  <si>
    <t>1987-03-28</t>
  </si>
  <si>
    <t>C28/0541</t>
  </si>
  <si>
    <t>D:\SynologyDrive\CHAF\Backup\Cure de Court Saint Etienne\C28 541.pdf</t>
  </si>
  <si>
    <t>US73YLEQ</t>
  </si>
  <si>
    <t>Mariage Schelfout Robert - Claes Carine</t>
  </si>
  <si>
    <t>1988-10-01</t>
  </si>
  <si>
    <t>C28/0542</t>
  </si>
  <si>
    <t>D:\SynologyDrive\CHAF\Backup\Cure de Court Saint Etienne\C28 542.pdf</t>
  </si>
  <si>
    <t>XPYX5I3Y</t>
  </si>
  <si>
    <t>Mariage Schepens Jacques - Dubois Isabelle</t>
  </si>
  <si>
    <t>C28/0543</t>
  </si>
  <si>
    <t>D:\SynologyDrive\CHAF\Backup\Cure de Court Saint Etienne\C28 543.pdf</t>
  </si>
  <si>
    <t>39HW9C5A</t>
  </si>
  <si>
    <t>Mariage Schoonenbuy André - Vaché Danièle (et pièces pour le mariage)</t>
  </si>
  <si>
    <t>C28/0544</t>
  </si>
  <si>
    <t>D:\SynologyDrive\CHAF\Backup\Cure de Court Saint Etienne\C28 544.pdf</t>
  </si>
  <si>
    <t>TU43TL25</t>
  </si>
  <si>
    <t>Mariage Schots Serge - Lardinois Françoise</t>
  </si>
  <si>
    <t>1981-07-04</t>
  </si>
  <si>
    <t>C28/0545</t>
  </si>
  <si>
    <t>D:\SynologyDrive\CHAF\Backup\Cure de Court Saint Etienne\C28 545.pdf</t>
  </si>
  <si>
    <t>RDP7Y2Y2</t>
  </si>
  <si>
    <t>Mariage Schuler Olivier - Anthoon Isabelle</t>
  </si>
  <si>
    <t>C28/0546</t>
  </si>
  <si>
    <t>D:\SynologyDrive\CHAF\Backup\Cure de Court Saint Etienne\C28 546.pdf</t>
  </si>
  <si>
    <t>K5KLKJK4</t>
  </si>
  <si>
    <t>Mariage Schun René - Blondeau Claudine</t>
  </si>
  <si>
    <t>C28/0547</t>
  </si>
  <si>
    <t>D:\SynologyDrive\CHAF\Backup\Cure de Court Saint Etienne\C28 547.pdf</t>
  </si>
  <si>
    <t>U4F4NPVL</t>
  </si>
  <si>
    <t>Mariage Scohy Alain - Appart Fabienne</t>
  </si>
  <si>
    <t>C28/0548</t>
  </si>
  <si>
    <t>D:\SynologyDrive\CHAF\Backup\Cure de Court Saint Etienne\C28 548.pdf</t>
  </si>
  <si>
    <t>EFYDX54J</t>
  </si>
  <si>
    <t>Mariage Seidenschnür Paul - Da Ré Orietta</t>
  </si>
  <si>
    <t>1975-10-04</t>
  </si>
  <si>
    <t>C28/0549</t>
  </si>
  <si>
    <t>D:\SynologyDrive\CHAF\Backup\Cure de Court Saint Etienne\C28 549.pdf</t>
  </si>
  <si>
    <t>CV7LX5AG</t>
  </si>
  <si>
    <t>Mariage Seykens Alain - Monseux Nicole</t>
  </si>
  <si>
    <t>1979-06-09</t>
  </si>
  <si>
    <t>C28/0550</t>
  </si>
  <si>
    <t>D:\SynologyDrive\CHAF\Backup\Cure de Court Saint Etienne\C28 550.pdf</t>
  </si>
  <si>
    <t>F2VYPFGC</t>
  </si>
  <si>
    <t>Mariage Smeesters Donald - Basselet Frederique (mariage entre catholique et non baptisé)</t>
  </si>
  <si>
    <t>C28/0551</t>
  </si>
  <si>
    <t>D:\SynologyDrive\CHAF\Backup\Cure de Court Saint Etienne\C28 551.pdf</t>
  </si>
  <si>
    <t>FN92CLCZ</t>
  </si>
  <si>
    <t>Mariage Sneessens Danny - Barry Micheline</t>
  </si>
  <si>
    <t>1969-06-21</t>
  </si>
  <si>
    <t>C28/0552</t>
  </si>
  <si>
    <t>D:\SynologyDrive\CHAF\Backup\Cure de Court Saint Etienne\C28 552.pdf</t>
  </si>
  <si>
    <t>D2NWCAKY</t>
  </si>
  <si>
    <t>Mariage Sneyers Daniel - Thewissen Christine</t>
  </si>
  <si>
    <t>1978-12-23</t>
  </si>
  <si>
    <t>C28/0553</t>
  </si>
  <si>
    <t>D:\SynologyDrive\CHAF\Backup\Cure de Court Saint Etienne\C28 553.pdf</t>
  </si>
  <si>
    <t>Q8VUDBD3</t>
  </si>
  <si>
    <t>Mariage Socquet Daniel - Bille Bernadette</t>
  </si>
  <si>
    <t>C28/0554</t>
  </si>
  <si>
    <t>D:\SynologyDrive\CHAF\Backup\Cure de Court Saint Etienne\C28 554.pdf</t>
  </si>
  <si>
    <t>ZNACEDE6</t>
  </si>
  <si>
    <t>Mariage Sonville Christophe - Coppens Nadia</t>
  </si>
  <si>
    <t>C28/0555</t>
  </si>
  <si>
    <t>D:\SynologyDrive\CHAF\Backup\Cure de Court Saint Etienne\C28 555.pdf</t>
  </si>
  <si>
    <t>S42VC3DZ</t>
  </si>
  <si>
    <t>Mariage Spinella Salvatore - Loir Chantal (annulé)</t>
  </si>
  <si>
    <t>1977-10-10</t>
  </si>
  <si>
    <t>C28/0556</t>
  </si>
  <si>
    <t>D:\SynologyDrive\CHAF\Backup\Cure de Court Saint Etienne\C28 556.pdf</t>
  </si>
  <si>
    <t>BUETCTPI</t>
  </si>
  <si>
    <t>Mariage Sprimont Yves - De Middeleer Cécile (paroisse St-Lambert à Beaurieux)</t>
  </si>
  <si>
    <t>C28/0557</t>
  </si>
  <si>
    <t>D:\SynologyDrive\CHAF\Backup\Cure de Court Saint Etienne\C28 557.pdf</t>
  </si>
  <si>
    <t>T6N3TEU8</t>
  </si>
  <si>
    <t>Mariage Squoquart Philippe - Bekaert Rita</t>
  </si>
  <si>
    <t>1985-10-26</t>
  </si>
  <si>
    <t>C28/0558</t>
  </si>
  <si>
    <t>D:\SynologyDrive\CHAF\Backup\Cure de Court Saint Etienne\C28 558.pdf</t>
  </si>
  <si>
    <t>S6DJKMBB</t>
  </si>
  <si>
    <t>Mariage Stache Guy - Marchand Myriam</t>
  </si>
  <si>
    <t>1971-05-17</t>
  </si>
  <si>
    <t>C28/0559</t>
  </si>
  <si>
    <t>D:\SynologyDrive\CHAF\Backup\Cure de Court Saint Etienne\C28 559.pdf</t>
  </si>
  <si>
    <t>WLFR4WE2</t>
  </si>
  <si>
    <t>Mariage Stache Jean - Lambert Josiane (et pièces pour le mariage)</t>
  </si>
  <si>
    <t>1965-07-17</t>
  </si>
  <si>
    <t>C28/0560</t>
  </si>
  <si>
    <t>D:\SynologyDrive\CHAF\Backup\Cure de Court Saint Etienne\C28 560.pdf</t>
  </si>
  <si>
    <t>YXS5IB3H</t>
  </si>
  <si>
    <t>Mariage Stache Jean - Van Rompaey Francine</t>
  </si>
  <si>
    <t>C28/0561</t>
  </si>
  <si>
    <t>D:\SynologyDrive\CHAF\Backup\Cure de Court Saint Etienne\C28 561.pdf</t>
  </si>
  <si>
    <t>LFHKYMDQ</t>
  </si>
  <si>
    <t>Mariage Stassin Pascal - Bouchonville Véronique</t>
  </si>
  <si>
    <t>1983-06-11</t>
  </si>
  <si>
    <t>C28/0562</t>
  </si>
  <si>
    <t>D:\SynologyDrive\CHAF\Backup\Cure de Court Saint Etienne\C28 562.pdf</t>
  </si>
  <si>
    <t>JXDP2L5V</t>
  </si>
  <si>
    <t>Mariage Staumont Eric - Delvaux Johanna</t>
  </si>
  <si>
    <t>1987-08-08</t>
  </si>
  <si>
    <t>C28/0563</t>
  </si>
  <si>
    <t>D:\SynologyDrive\CHAF\Backup\Cure de Court Saint Etienne\C28 563.pdf</t>
  </si>
  <si>
    <t>WFHDEQ6R</t>
  </si>
  <si>
    <t>Mariage Staumont Karl - Sprimont Nathalie (paroisse St Servais, église de Tourinnes kes Ourdons-St Lambert)</t>
  </si>
  <si>
    <t>C28/0564</t>
  </si>
  <si>
    <t>D:\SynologyDrive\CHAF\Backup\Cure de Court Saint Etienne\C28 564.pdf</t>
  </si>
  <si>
    <t>5MNKAVPF</t>
  </si>
  <si>
    <t>Mariage Staumont Rudi - Ernotte Sylvianne</t>
  </si>
  <si>
    <t>1991-08-24</t>
  </si>
  <si>
    <t>C28/0565</t>
  </si>
  <si>
    <t>D:\SynologyDrive\CHAF\Backup\Cure de Court Saint Etienne\C28 565.pdf</t>
  </si>
  <si>
    <t>T7TR8UNQ</t>
  </si>
  <si>
    <t>Mariage Steniere Jean Claude - Heylen Annick</t>
  </si>
  <si>
    <t>1973-07-14</t>
  </si>
  <si>
    <t>C28/0566</t>
  </si>
  <si>
    <t>D:\SynologyDrive\CHAF\Backup\Cure de Court Saint Etienne\C28 566.pdf</t>
  </si>
  <si>
    <t>UJXQPSWH</t>
  </si>
  <si>
    <t>Mariage Stevenart (Delacroix) Audry - Linard de Guertechin Sophie</t>
  </si>
  <si>
    <t>C28/0567</t>
  </si>
  <si>
    <t>D:\SynologyDrive\CHAF\Backup\Cure de Court Saint Etienne\C28 567.pdf</t>
  </si>
  <si>
    <t>YBU78YCX</t>
  </si>
  <si>
    <t>Mariage Stinglambert Jean Marie - Michez Florence</t>
  </si>
  <si>
    <t>1990-05-05</t>
  </si>
  <si>
    <t>C28/0568</t>
  </si>
  <si>
    <t>D:\SynologyDrive\CHAF\Backup\Cure de Court Saint Etienne\C28 568.pdf</t>
  </si>
  <si>
    <t>NMRPMNL5</t>
  </si>
  <si>
    <t>Mariage Svaldi Jean - Aertelien Beatrici</t>
  </si>
  <si>
    <t>1992-03-21</t>
  </si>
  <si>
    <t>C28/0569</t>
  </si>
  <si>
    <t>D:\SynologyDrive\CHAF\Backup\Cure de Court Saint Etienne\C28 569.pdf</t>
  </si>
  <si>
    <t>NU6U5M32</t>
  </si>
  <si>
    <t>Mariage Swinnen Eddie - Lettelier Marie France</t>
  </si>
  <si>
    <t>1980-04-26</t>
  </si>
  <si>
    <t>C28/0570</t>
  </si>
  <si>
    <t>D:\SynologyDrive\CHAF\Backup\Cure de Court Saint Etienne\C28 570.pdf</t>
  </si>
  <si>
    <t>QQR6PLBZ</t>
  </si>
  <si>
    <t>Mariage Tabary Serge - Loos Jacqueline</t>
  </si>
  <si>
    <t>1971-04-29</t>
  </si>
  <si>
    <t>C28/0571</t>
  </si>
  <si>
    <t>D:\SynologyDrive\CHAF\Backup\Cure de Court Saint Etienne\C28 571.pdf</t>
  </si>
  <si>
    <t>GMNLPGF8</t>
  </si>
  <si>
    <t>Mariage Tack Omer - Carette Betha</t>
  </si>
  <si>
    <t>1967-12-09</t>
  </si>
  <si>
    <t>C28/0572</t>
  </si>
  <si>
    <t>D:\SynologyDrive\CHAF\Backup\Cure de Court Saint Etienne\C28 572.pdf</t>
  </si>
  <si>
    <t>JN8W95DB</t>
  </si>
  <si>
    <t>Mariage Taraborelli Antonio - George Myriam</t>
  </si>
  <si>
    <t>1970-07-11</t>
  </si>
  <si>
    <t>C28/0573</t>
  </si>
  <si>
    <t>D:\SynologyDrive\CHAF\Backup\Cure de Court Saint Etienne\C28 573.pdf</t>
  </si>
  <si>
    <t>J5D68FBB</t>
  </si>
  <si>
    <t>Mariage Tellier Guy - Dufond Françoise</t>
  </si>
  <si>
    <t>C28/0574</t>
  </si>
  <si>
    <t>D:\SynologyDrive\CHAF\Backup\Cure de Court Saint Etienne\C28 574.pdf</t>
  </si>
  <si>
    <t>Q53MCDGD</t>
  </si>
  <si>
    <t>Mariage Tellier Guy - Dufond Françoise (demande de dispense)</t>
  </si>
  <si>
    <t>1978-07-21</t>
  </si>
  <si>
    <t>C28/0575</t>
  </si>
  <si>
    <t>D:\SynologyDrive\CHAF\Backup\Cure de Court Saint Etienne\C28 575.pdf</t>
  </si>
  <si>
    <t>URNLUS8P</t>
  </si>
  <si>
    <t>Mariage Tesch François - Goblet d'Alviella Christine</t>
  </si>
  <si>
    <t>1981-03-07</t>
  </si>
  <si>
    <t>C28/0576</t>
  </si>
  <si>
    <t>D:\SynologyDrive\CHAF\Backup\Cure de Court Saint Etienne\C28 576.pdf</t>
  </si>
  <si>
    <t>F7AB7ML6</t>
  </si>
  <si>
    <t>Mariage Thibaut Franz - Nicaise Nicole</t>
  </si>
  <si>
    <t>1967-12-30</t>
  </si>
  <si>
    <t>C28/0577</t>
  </si>
  <si>
    <t>D:\SynologyDrive\CHAF\Backup\Cure de Court Saint Etienne\C28 577.pdf</t>
  </si>
  <si>
    <t>2JU8VLXM</t>
  </si>
  <si>
    <t>Mariage Thirion Emile- Polet Patricia</t>
  </si>
  <si>
    <t>C28/0578</t>
  </si>
  <si>
    <t>D:\SynologyDrive\CHAF\Backup\Cure de Court Saint Etienne\C28 578.pdf</t>
  </si>
  <si>
    <t>4BQHXBLX</t>
  </si>
  <si>
    <t>Mariage Thiry Emile - Vanpe Jocelyne (ou Vanpée)</t>
  </si>
  <si>
    <t>1969-03-15</t>
  </si>
  <si>
    <t>C28/0579</t>
  </si>
  <si>
    <t>D:\SynologyDrive\CHAF\Backup\Cure de Court Saint Etienne\C28 579.pdf</t>
  </si>
  <si>
    <t>EYR4IP2H</t>
  </si>
  <si>
    <t>Mariage Thiry Eric - Gérard Eleonore (église St Barthélémy, Bousval)</t>
  </si>
  <si>
    <t>1987-04-11</t>
  </si>
  <si>
    <t>C28/0580</t>
  </si>
  <si>
    <t>D:\SynologyDrive\CHAF\Backup\Cure de Court Saint Etienne\C28 580.pdf</t>
  </si>
  <si>
    <t>T2WFAF75</t>
  </si>
  <si>
    <t>Mariage Thiry Vincent - Herwats Hélène (paroisse de Basse-Wavre, église Notre-Dame)</t>
  </si>
  <si>
    <t>1988-03-26</t>
  </si>
  <si>
    <t>C28/0581</t>
  </si>
  <si>
    <t>D:\SynologyDrive\CHAF\Backup\Cure de Court Saint Etienne\C28 581.pdf</t>
  </si>
  <si>
    <t>SZTNSUJW</t>
  </si>
  <si>
    <t>Mariage Tielemans Alexandre - Nicolay Jacqueline</t>
  </si>
  <si>
    <t>1988-03-14</t>
  </si>
  <si>
    <t>C28/0582</t>
  </si>
  <si>
    <t>D:\SynologyDrive\CHAF\Backup\Cure de Court Saint Etienne\C28 582.pdf</t>
  </si>
  <si>
    <t>WV9SP4Y3</t>
  </si>
  <si>
    <t>Mariage Tielliu Yvan - Delavie Colette (et pièces pour le mariage)</t>
  </si>
  <si>
    <t>C28/0583</t>
  </si>
  <si>
    <t>D:\SynologyDrive\CHAF\Backup\Cure de Court Saint Etienne\C28 583.pdf</t>
  </si>
  <si>
    <t>QC2XXA3E</t>
  </si>
  <si>
    <t>Mariage Trime Didier - Triaille Anne Charlotte ( paroisse St Urbain à Ramegnies-Chin-Tournai)</t>
  </si>
  <si>
    <t>C28/0584</t>
  </si>
  <si>
    <t>D:\SynologyDrive\CHAF\Backup\Cure de Court Saint Etienne\C28 584.pdf</t>
  </si>
  <si>
    <t>H4EIY3X4</t>
  </si>
  <si>
    <t>Mariage Truong Ba Son Paul - Nguyen Thu Thuy Vân Agnès (paroisse St Boniface à Ixelles)</t>
  </si>
  <si>
    <t>1991-07-27</t>
  </si>
  <si>
    <t>C28/0585</t>
  </si>
  <si>
    <t>D:\SynologyDrive\CHAF\Backup\Cure de Court Saint Etienne\C28 585.pdf</t>
  </si>
  <si>
    <t>DNNTNIQG</t>
  </si>
  <si>
    <t>Mariage Tuckler Philippe - Anthone Sophie</t>
  </si>
  <si>
    <t>1992-02-29</t>
  </si>
  <si>
    <t>C28/0586</t>
  </si>
  <si>
    <t>D:\SynologyDrive\CHAF\Backup\Cure de Court Saint Etienne\C28 586.pdf</t>
  </si>
  <si>
    <t>R8MIMKSQ</t>
  </si>
  <si>
    <t>Mariage Ulde Guy - Stalo Antoinette</t>
  </si>
  <si>
    <t>1968-01-06</t>
  </si>
  <si>
    <t>C28/0587</t>
  </si>
  <si>
    <t>D:\SynologyDrive\CHAF\Backup\Cure de Court Saint Etienne\C28 587.pdf</t>
  </si>
  <si>
    <t>NJB84A3F</t>
  </si>
  <si>
    <t>Mariage Van Asbroeck Stéphane - Demortier Claire</t>
  </si>
  <si>
    <t>C28/0588</t>
  </si>
  <si>
    <t>D:\SynologyDrive\CHAF\Backup\Cure de Court Saint Etienne\C28 588.pdf</t>
  </si>
  <si>
    <t>9GPTMVXC</t>
  </si>
  <si>
    <t>Mariage Vanbroeck Pierre - Puttevils Emilia (et pièces pour le mariage)</t>
  </si>
  <si>
    <t>C28/0589</t>
  </si>
  <si>
    <t>D:\SynologyDrive\CHAF\Backup\Cure de Court Saint Etienne\C28 589.pdf</t>
  </si>
  <si>
    <t>VNUCEHCW</t>
  </si>
  <si>
    <t>Mariage Van Eldom Jean-Luc - Dupuis Christine</t>
  </si>
  <si>
    <t>1990-03-31</t>
  </si>
  <si>
    <t>C28/0590</t>
  </si>
  <si>
    <t>D:\SynologyDrive\CHAF\Backup\Cure de Court Saint Etienne\C28 590.pdf</t>
  </si>
  <si>
    <t>S4HM63CB</t>
  </si>
  <si>
    <t>Mariage Van Goethem Didier - Michiels Patricia</t>
  </si>
  <si>
    <t>1992-10-03</t>
  </si>
  <si>
    <t>C28/0591</t>
  </si>
  <si>
    <t>D:\SynologyDrive\CHAF\Backup\Cure de Court Saint Etienne\C28 591.pdf</t>
  </si>
  <si>
    <t>LAB7CTTC</t>
  </si>
  <si>
    <t>Mariage Van Goethem Raymond - Classens Jeannine</t>
  </si>
  <si>
    <t>C28/0592</t>
  </si>
  <si>
    <t>D:\SynologyDrive\CHAF\Backup\Cure de Court Saint Etienne\C28 592.pdf</t>
  </si>
  <si>
    <t>CQYVPXBA</t>
  </si>
  <si>
    <t>Mariage Van Laethem Renaud - Wiame Christine</t>
  </si>
  <si>
    <t>1992-09-05</t>
  </si>
  <si>
    <t>C28/0593</t>
  </si>
  <si>
    <t>D:\SynologyDrive\CHAF\Backup\Cure de Court Saint Etienne\C28 593.pdf</t>
  </si>
  <si>
    <t>7U4LHDCA</t>
  </si>
  <si>
    <t>Mariage Van Luyten Jean Luc - Duranton Joëlle (simple fiche)</t>
  </si>
  <si>
    <t>C28/0594</t>
  </si>
  <si>
    <t>D:\SynologyDrive\CHAF\Backup\Cure de Court Saint Etienne\C28 594.pdf</t>
  </si>
  <si>
    <t>5QQB3F36</t>
  </si>
  <si>
    <t>Mariage Van Meensel Alain - Van Hecke Annie</t>
  </si>
  <si>
    <t>1980-06-28</t>
  </si>
  <si>
    <t>C28/0595</t>
  </si>
  <si>
    <t>D:\SynologyDrive\CHAF\Backup\Cure de Court Saint Etienne\C28 595.pdf</t>
  </si>
  <si>
    <t>NU8GRWRW</t>
  </si>
  <si>
    <t>Mariage Van Nuffel Daniel - Delbrouck Catherine (paroisse de Beaurieux)</t>
  </si>
  <si>
    <t>1991-09-07</t>
  </si>
  <si>
    <t>C28/0596</t>
  </si>
  <si>
    <t>D:\SynologyDrive\CHAF\Backup\Cure de Court Saint Etienne\C28 596.pdf</t>
  </si>
  <si>
    <t>T3YKC2I9</t>
  </si>
  <si>
    <t>Mariage Van Nuffel d'Heynsbroeck Bernard - Gailly Geneviève</t>
  </si>
  <si>
    <t>C28/0597</t>
  </si>
  <si>
    <t>D:\SynologyDrive\CHAF\Backup\Cure de Court Saint Etienne\C28 597.pdf</t>
  </si>
  <si>
    <t>CI7BUW35</t>
  </si>
  <si>
    <t>Mariage Van Rossem Jean-Paul - Viroux Agnès</t>
  </si>
  <si>
    <t>1971-06-26</t>
  </si>
  <si>
    <t>C28/0598</t>
  </si>
  <si>
    <t>D:\SynologyDrive\CHAF\Backup\Cure de Court Saint Etienne\C28 598.pdf</t>
  </si>
  <si>
    <t>REHSN6JN</t>
  </si>
  <si>
    <t>Mariage Van Thielen Francis - Cattelain Marie-José</t>
  </si>
  <si>
    <t>C28/0599</t>
  </si>
  <si>
    <t>D:\SynologyDrive\CHAF\Backup\Cure de Court Saint Etienne\C28 599.pdf</t>
  </si>
  <si>
    <t>DHQTE6WF</t>
  </si>
  <si>
    <t>Mariage Van Veuren Francis - De Dobbeleer Christine (paroisse St Lambert église de Beaurieux)</t>
  </si>
  <si>
    <t>C28/0600</t>
  </si>
  <si>
    <t>D:\SynologyDrive\CHAF\Backup\Cure de Court Saint Etienne\C28 600.pdf</t>
  </si>
  <si>
    <t>DSIXB75B</t>
  </si>
  <si>
    <t>Mariage Van Wilder François-Xavier - Le Paige Thérèse</t>
  </si>
  <si>
    <t>C28/0601</t>
  </si>
  <si>
    <t>D:\SynologyDrive\CHAF\Backup\Cure de Court Saint Etienne\C28 601.pdf</t>
  </si>
  <si>
    <t>4JKY9XCT</t>
  </si>
  <si>
    <t>Mariage Van der Coppel Jean-Luc - Delatte Brigitte</t>
  </si>
  <si>
    <t>1978-08-19</t>
  </si>
  <si>
    <t>C28/0602</t>
  </si>
  <si>
    <t>D:\SynologyDrive\CHAF\Backup\Cure de Court Saint Etienne\C28 602.pdf</t>
  </si>
  <si>
    <t>ZCBPJYQG</t>
  </si>
  <si>
    <t>Mariage Vanbressen Jean-Claude - Oleffe Françoise</t>
  </si>
  <si>
    <t>1973-09-01</t>
  </si>
  <si>
    <t>C28/0603</t>
  </si>
  <si>
    <t>D:\SynologyDrive\CHAF\Backup\Cure de Court Saint Etienne\C28 603.pdf</t>
  </si>
  <si>
    <t>TW9YVLN7</t>
  </si>
  <si>
    <t>Mariage Vancalk Guy - Lecocq Jocelyne</t>
  </si>
  <si>
    <t>C28/0604</t>
  </si>
  <si>
    <t>D:\SynologyDrive\CHAF\Backup\Cure de Court Saint Etienne\C28 604.pdf</t>
  </si>
  <si>
    <t>2WNZPYDU</t>
  </si>
  <si>
    <t>Mariage Vandenberghe René - Schone Yvette</t>
  </si>
  <si>
    <t>C28/0605</t>
  </si>
  <si>
    <t>D:\SynologyDrive\CHAF\Backup\Cure de Court Saint Etienne\C28 605.pdf</t>
  </si>
  <si>
    <t>J3CIA95I</t>
  </si>
  <si>
    <t>Mariage Vandenbrande Serge - Vandewandel Annie</t>
  </si>
  <si>
    <t>1971-05-01</t>
  </si>
  <si>
    <t>C28/0606</t>
  </si>
  <si>
    <t>D:\SynologyDrive\CHAF\Backup\Cure de Court Saint Etienne\C28 606.pdf</t>
  </si>
  <si>
    <t>VVNNKN6H</t>
  </si>
  <si>
    <t>Mariage Vanderbeck Pierre - Arnold Béatrice</t>
  </si>
  <si>
    <t>C28/0607</t>
  </si>
  <si>
    <t>D:\SynologyDrive\CHAF\Backup\Cure de Court Saint Etienne\C28 607.pdf</t>
  </si>
  <si>
    <t>Q73WMG97</t>
  </si>
  <si>
    <t>Mariage Vanderbist Gérard - Simons Anny</t>
  </si>
  <si>
    <t>1972-03-08</t>
  </si>
  <si>
    <t>C28/0609</t>
  </si>
  <si>
    <t>D:\SynologyDrive\CHAF\Backup\Cure de Court Saint Etienne\C28 609.pdf</t>
  </si>
  <si>
    <t>CC2I84GM</t>
  </si>
  <si>
    <t>Mariage Vanderborght Alain - Vandenwyngaert Christine</t>
  </si>
  <si>
    <t>1982-07-23</t>
  </si>
  <si>
    <t>C28/0610</t>
  </si>
  <si>
    <t>D:\SynologyDrive\CHAF\Backup\Cure de Court Saint Etienne\C28 610.pdf</t>
  </si>
  <si>
    <t>HY7AFYWQ</t>
  </si>
  <si>
    <t>Mariage Vanderborght Jean-Claude - Decourtroy Charline</t>
  </si>
  <si>
    <t>C28/0611</t>
  </si>
  <si>
    <t>D:\SynologyDrive\CHAF\Backup\Cure de Court Saint Etienne\C28 611.pdf</t>
  </si>
  <si>
    <t>SQPAHCU9</t>
  </si>
  <si>
    <t>Mariage Vanderstraeten Roger - Jamart Georgette</t>
  </si>
  <si>
    <t>1971-12-24</t>
  </si>
  <si>
    <t>C28/0612</t>
  </si>
  <si>
    <t>D:\SynologyDrive\CHAF\Backup\Cure de Court Saint Etienne\C28 612.pdf</t>
  </si>
  <si>
    <t>V7KHVGQT</t>
  </si>
  <si>
    <t>Mariage Vankeerberghen Jean - Lomanan Arceli</t>
  </si>
  <si>
    <t>1980-02-15</t>
  </si>
  <si>
    <t>C28/0613</t>
  </si>
  <si>
    <t>D:\SynologyDrive\CHAF\Backup\Cure de Court Saint Etienne\C28 613.pdf</t>
  </si>
  <si>
    <t>AP33NA3J</t>
  </si>
  <si>
    <t>Mariage Vanos Claude - Deceuleneer Francine</t>
  </si>
  <si>
    <t>1967-08-05</t>
  </si>
  <si>
    <t>C28/0614</t>
  </si>
  <si>
    <t>D:\SynologyDrive\CHAF\Backup\Cure de Court Saint Etienne\C28 614.pdf</t>
  </si>
  <si>
    <t>CEN3MIU7</t>
  </si>
  <si>
    <t>Mariage Vanwalleghem Théodore - Oleffe Marie-Claire</t>
  </si>
  <si>
    <t>1972-09-02</t>
  </si>
  <si>
    <t>C28/0615</t>
  </si>
  <si>
    <t>D:\SynologyDrive\CHAF\Backup\Cure de Court Saint Etienne\C28 615.pdf</t>
  </si>
  <si>
    <t>L9CKL6CF</t>
  </si>
  <si>
    <t>Mariage Vassaux Freddy - Pietkain Fernande</t>
  </si>
  <si>
    <t>C28/0616</t>
  </si>
  <si>
    <t>D:\SynologyDrive\CHAF\Backup\Cure de Court Saint Etienne\C28 616.pdf</t>
  </si>
  <si>
    <t>Y7AR2MD7</t>
  </si>
  <si>
    <t>Mariage Vaxelaire Patrick - Boel Nathalie</t>
  </si>
  <si>
    <t>1988-02-06</t>
  </si>
  <si>
    <t>C28/0617</t>
  </si>
  <si>
    <t>D:\SynologyDrive\CHAF\Backup\Cure de Court Saint Etienne\C28 617.pdf</t>
  </si>
  <si>
    <t>6V88M8Y5</t>
  </si>
  <si>
    <t>Mariage Van de Kerkhove Etienne - Ponet Donatienne</t>
  </si>
  <si>
    <t>C28/0618</t>
  </si>
  <si>
    <t>D:\SynologyDrive\CHAF\Backup\Cure de Court Saint Etienne\C28 618.pdf</t>
  </si>
  <si>
    <t>SD6LCCJS</t>
  </si>
  <si>
    <t>Mariage Vercaerner Georges - Wanzoul Huguette</t>
  </si>
  <si>
    <t>C28/0619</t>
  </si>
  <si>
    <t>D:\SynologyDrive\CHAF\Backup\Cure de Court Saint Etienne\C28 619.pdf</t>
  </si>
  <si>
    <t>3NC8JGIC</t>
  </si>
  <si>
    <t>Mariage Verdoot Robert - Aesloos Annie</t>
  </si>
  <si>
    <t>C28/0620</t>
  </si>
  <si>
    <t>D:\SynologyDrive\CHAF\Backup\Cure de Court Saint Etienne\C28 620.pdf</t>
  </si>
  <si>
    <t>E4554NH4</t>
  </si>
  <si>
    <t>Mariage Verelst (Verhelst) Eric - Alen Françoise</t>
  </si>
  <si>
    <t>1965-05-22</t>
  </si>
  <si>
    <t>C28/0621</t>
  </si>
  <si>
    <t>D:\SynologyDrive\CHAF\Backup\Cure de Court Saint Etienne\C28 621.pdf</t>
  </si>
  <si>
    <t>3H734D3N</t>
  </si>
  <si>
    <t>Mariage Verlaine Dominique - Delore Christine (paroisse N.D. du Bon Secourrs à Céroux)</t>
  </si>
  <si>
    <t>C28/0622</t>
  </si>
  <si>
    <t>D:\SynologyDrive\CHAF\Backup\Cure de Court Saint Etienne\C28 622.pdf</t>
  </si>
  <si>
    <t>JMJQBXFN</t>
  </si>
  <si>
    <t>Mariage Vermeulen Jacques - Giroul Sabine</t>
  </si>
  <si>
    <t>C28/0623</t>
  </si>
  <si>
    <t>D:\SynologyDrive\CHAF\Backup\Cure de Court Saint Etienne\C28 623.pdf</t>
  </si>
  <si>
    <t>F9GF365C</t>
  </si>
  <si>
    <t>Mariage Vermeulen Jean - Spreutels Martine</t>
  </si>
  <si>
    <t>C28/0624</t>
  </si>
  <si>
    <t>D:\SynologyDrive\CHAF\Backup\Cure de Court Saint Etienne\C28 624.pdf</t>
  </si>
  <si>
    <t>VTUGGHJ2</t>
  </si>
  <si>
    <t>Mariage Verniers Gérard - Bonus Martine</t>
  </si>
  <si>
    <t>C28/0625</t>
  </si>
  <si>
    <t>D:\SynologyDrive\CHAF\Backup\Cure de Court Saint Etienne\C28 625.pdf</t>
  </si>
  <si>
    <t>AV7SYCM2</t>
  </si>
  <si>
    <t>Mariage Verstraelen Serge - Salmon Viviane (à Mont-Saint-Guibert)</t>
  </si>
  <si>
    <t>C28/0626</t>
  </si>
  <si>
    <t>D:\SynologyDrive\CHAF\Backup\Cure de Court Saint Etienne\C28 626.pdf</t>
  </si>
  <si>
    <t>JV6PCGBQ</t>
  </si>
  <si>
    <t>Mariage Viaene Jean-Pierre - Zanette Elisa</t>
  </si>
  <si>
    <t>C28/0627</t>
  </si>
  <si>
    <t>D:\SynologyDrive\CHAF\Backup\Cure de Court Saint Etienne\C28 627.pdf</t>
  </si>
  <si>
    <t>3NX6A2BK</t>
  </si>
  <si>
    <t>Mariage Vigneron Gaëtan - Brusselmans Yannick</t>
  </si>
  <si>
    <t>C28/0628</t>
  </si>
  <si>
    <t>D:\SynologyDrive\CHAF\Backup\Cure de Court Saint Etienne\C28 628.pdf</t>
  </si>
  <si>
    <t>MUDQHVDM</t>
  </si>
  <si>
    <t>Mariage Volcher Jacques - Vervaeren Marie-Paule</t>
  </si>
  <si>
    <t>C28/0629</t>
  </si>
  <si>
    <t>D:\SynologyDrive\CHAF\Backup\Cure de Court Saint Etienne\C28 629.pdf</t>
  </si>
  <si>
    <t>LSRMCMT3</t>
  </si>
  <si>
    <t>Mariage Vreurick Jean-Philippe - Berte Pascale ( diocèse de Tournai)</t>
  </si>
  <si>
    <t>1990-11-10</t>
  </si>
  <si>
    <t>C28/0630</t>
  </si>
  <si>
    <t>D:\SynologyDrive\CHAF\Backup\Cure de Court Saint Etienne\C28 630.pdf</t>
  </si>
  <si>
    <t>GKQAGMV5</t>
  </si>
  <si>
    <t>Mariage Vreurick Michaël - Patte Catherine</t>
  </si>
  <si>
    <t>1983-11-19</t>
  </si>
  <si>
    <t>C28/0631</t>
  </si>
  <si>
    <t>D:\SynologyDrive\CHAF\Backup\Cure de Court Saint Etienne\C28 631.pdf</t>
  </si>
  <si>
    <t>6NVWL6N3</t>
  </si>
  <si>
    <t>Mariage Wanner Christian - Vanderstichelen Anne</t>
  </si>
  <si>
    <t>1982-02-06</t>
  </si>
  <si>
    <t>C28/0632</t>
  </si>
  <si>
    <t>D:\SynologyDrive\CHAF\Backup\Cure de Court Saint Etienne\C28 632.pdf</t>
  </si>
  <si>
    <t>CY5AEBIQ</t>
  </si>
  <si>
    <t>Mariage Warnotte Alain - Roosen Anne</t>
  </si>
  <si>
    <t>1971-06-04</t>
  </si>
  <si>
    <t>C28/0633</t>
  </si>
  <si>
    <t>D:\SynologyDrive\CHAF\Backup\Cure de Court Saint Etienne\C28 633.pdf</t>
  </si>
  <si>
    <t>5WEPQVWM</t>
  </si>
  <si>
    <t>Mariage Watrice Yves - Parmentier Monica</t>
  </si>
  <si>
    <t>1980-03-01</t>
  </si>
  <si>
    <t>C28/0634</t>
  </si>
  <si>
    <t>D:\SynologyDrive\CHAF\Backup\Cure de Court Saint Etienne\C28 634.pdf</t>
  </si>
  <si>
    <t>GPKWUI7I</t>
  </si>
  <si>
    <t>Mariage Wery André - Michiels Catherine</t>
  </si>
  <si>
    <t>1984-10-27</t>
  </si>
  <si>
    <t>C28/0635</t>
  </si>
  <si>
    <t>D:\SynologyDrive\CHAF\Backup\Cure de Court Saint Etienne\C28 635.pdf</t>
  </si>
  <si>
    <t>VBIVKPD3</t>
  </si>
  <si>
    <t>Mariage Willemart Thierry - Mullier Isabelle</t>
  </si>
  <si>
    <t>1992-08-08</t>
  </si>
  <si>
    <t>C28/0636</t>
  </si>
  <si>
    <t>D:\SynologyDrive\CHAF\Backup\Cure de Court Saint Etienne\C28 636.pdf</t>
  </si>
  <si>
    <t>NUIF4HVK</t>
  </si>
  <si>
    <t>Mariage Willems Alain - Raymaker Patricia Eliane</t>
  </si>
  <si>
    <t>1992-10-31</t>
  </si>
  <si>
    <t>C28/0637</t>
  </si>
  <si>
    <t>D:\SynologyDrive\CHAF\Backup\Cure de Court Saint Etienne\C28 637.pdf</t>
  </si>
  <si>
    <t>MH6IHQMG</t>
  </si>
  <si>
    <t>Mariage Willems Emmanuel - Dupont Dominique</t>
  </si>
  <si>
    <t>C28/0638</t>
  </si>
  <si>
    <t>D:\SynologyDrive\CHAF\Backup\Cure de Court Saint Etienne\C28 638.pdf</t>
  </si>
  <si>
    <t>ACDEJ4VK</t>
  </si>
  <si>
    <t>Mariage Willems Marcel - Van Wayenberghe Dominique</t>
  </si>
  <si>
    <t>1977-01-15</t>
  </si>
  <si>
    <t>C28/0639</t>
  </si>
  <si>
    <t>D:\SynologyDrive\CHAF\Backup\Cure de Court Saint Etienne\C28 639.pdf</t>
  </si>
  <si>
    <t>IDDYQG2V</t>
  </si>
  <si>
    <t>Mariage Wilmet Jacobus - Folie Thérèse</t>
  </si>
  <si>
    <t>1968-08-17</t>
  </si>
  <si>
    <t>C28/0640</t>
  </si>
  <si>
    <t>D:\SynologyDrive\CHAF\Backup\Cure de Court Saint Etienne\C28 640.pdf</t>
  </si>
  <si>
    <t>LXSX3QF4</t>
  </si>
  <si>
    <t>Mariage Wilmet Jacques - Folie Thérèse (et pièces pour le mariage)</t>
  </si>
  <si>
    <t>C28/0641</t>
  </si>
  <si>
    <t>D:\SynologyDrive\CHAF\Backup\Cure de Court Saint Etienne\C28 641.pdf</t>
  </si>
  <si>
    <t>Q2SPDJR8</t>
  </si>
  <si>
    <t>Mariage Winant Frédéric - Heyvaert Murielle</t>
  </si>
  <si>
    <t>C28/0642</t>
  </si>
  <si>
    <t>D:\SynologyDrive\CHAF\Backup\Cure de Court Saint Etienne\C28 642.pdf</t>
  </si>
  <si>
    <t>7E3Y5RNT</t>
  </si>
  <si>
    <t>Mariage Windar René - Straeste Anne-Marie</t>
  </si>
  <si>
    <t>C28/0643</t>
  </si>
  <si>
    <t>D:\SynologyDrive\CHAF\Backup\Cure de Court Saint Etienne\C28 643.pdf</t>
  </si>
  <si>
    <t>9ITQSCH8</t>
  </si>
  <si>
    <t>Mariage Winkel Maurice - Taquet Jeanne</t>
  </si>
  <si>
    <t>1955-12-24</t>
  </si>
  <si>
    <t>C28/0644</t>
  </si>
  <si>
    <t>D:\SynologyDrive\CHAF\Backup\Cure de Court Saint Etienne\C28 644.pdf</t>
  </si>
  <si>
    <t>4STHVGIR</t>
  </si>
  <si>
    <t>Mariage Ylen Patrice - Dispa Christelle</t>
  </si>
  <si>
    <t>1981-03-21</t>
  </si>
  <si>
    <t>C28/0645</t>
  </si>
  <si>
    <t>D:\SynologyDrive\CHAF\Backup\Cure de Court Saint Etienne\C28 645.pdf</t>
  </si>
  <si>
    <t>45J4GREJ</t>
  </si>
  <si>
    <t>Mariage Zanelli Luigi - Dare Adriana</t>
  </si>
  <si>
    <t>1978-09-23</t>
  </si>
  <si>
    <t>C28/0646</t>
  </si>
  <si>
    <t>D:\SynologyDrive\CHAF\Backup\Cure de Court Saint Etienne\C28 646.pdf</t>
  </si>
  <si>
    <t>L2X4UDJ7</t>
  </si>
  <si>
    <t>Mariage Zeidler Bernard - Detry Annette</t>
  </si>
  <si>
    <t>1979-09-08</t>
  </si>
  <si>
    <t>C28/0647</t>
  </si>
  <si>
    <t>D:\SynologyDrive\CHAF\Backup\Cure de Court Saint Etienne\C28 647.pdf</t>
  </si>
  <si>
    <t>RS6CGL4E</t>
  </si>
  <si>
    <t>Mariage Brochowski Vincent - Brel Gaëtane</t>
  </si>
  <si>
    <t>C28/0648</t>
  </si>
  <si>
    <t>D:\SynologyDrive\CHAF\Backup\Cure de Court Saint Etienne\C28 648.pdf</t>
  </si>
  <si>
    <t>PGGISN7V</t>
  </si>
  <si>
    <t>Mariage Clerbois Raymond - Hoet Bernadette (à Ottignies)</t>
  </si>
  <si>
    <t>1983-07-09</t>
  </si>
  <si>
    <t>C28/0649</t>
  </si>
  <si>
    <t>D:\SynologyDrive\CHAF\Backup\Cure de Court Saint Etienne\C28 649.pdf</t>
  </si>
  <si>
    <t>63WM8FJG</t>
  </si>
  <si>
    <t>Mariage de Ghellinck Olivier - de Saint Marcq Sandrine (paroisse de Vinalmont, diocèse de Liège)</t>
  </si>
  <si>
    <t>1991-07-13</t>
  </si>
  <si>
    <t>C28/0650</t>
  </si>
  <si>
    <t>D:\SynologyDrive\CHAF\Backup\Cure de Court Saint Etienne\C28 650.pdf</t>
  </si>
  <si>
    <t>IH9PDNJW</t>
  </si>
  <si>
    <t>Mariage Harzir Everard - Stephenne Sophie</t>
  </si>
  <si>
    <t>1992-12-12</t>
  </si>
  <si>
    <t>C28/0651</t>
  </si>
  <si>
    <t>D:\SynologyDrive\CHAF\Backup\Cure de Court Saint Etienne\C28 651.pdf</t>
  </si>
  <si>
    <t>PFEEZSX9</t>
  </si>
  <si>
    <t>Mariage Maniet Thierry - Dechamps Anne (à Gembloux)</t>
  </si>
  <si>
    <t>C28/0652</t>
  </si>
  <si>
    <t>D:\SynologyDrive\CHAF\Backup\Cure de Court Saint Etienne\C28 652.pdf</t>
  </si>
  <si>
    <t>GRG3Z8D9</t>
  </si>
  <si>
    <t>Mariage de Theux de Meylandt et Montjardin Rodolphe - de Laminne de Bex Sabine</t>
  </si>
  <si>
    <t>1981-07-25</t>
  </si>
  <si>
    <t>C28/0653</t>
  </si>
  <si>
    <t>D:\SynologyDrive\CHAF\Backup\Cure de Court Saint Etienne\C28 653.pdf</t>
  </si>
  <si>
    <t>ERYYP96S</t>
  </si>
  <si>
    <t>Mariage de Witte Dominique - Le Paige Christine</t>
  </si>
  <si>
    <t>1984-07-07</t>
  </si>
  <si>
    <t>C28/0654</t>
  </si>
  <si>
    <t>D:\SynologyDrive\CHAF\Backup\Cure de Court Saint Etienne\C28 654.pdf</t>
  </si>
  <si>
    <t>9NQD2GAD</t>
  </si>
  <si>
    <t>Mariage del Marmol Vincent - Goes Ghislaine</t>
  </si>
  <si>
    <t>1989-01-21</t>
  </si>
  <si>
    <t>C28/0655</t>
  </si>
  <si>
    <t>D:\SynologyDrive\CHAF\Backup\Cure de Court Saint Etienne\C28 655.pdf</t>
  </si>
  <si>
    <t>J2NLH2P2</t>
  </si>
  <si>
    <t>Mariage du Bois d'Aische Louis - de Ghellinck d'Eldegem Vaermewijck Geneviève</t>
  </si>
  <si>
    <t>C28/0656</t>
  </si>
  <si>
    <t>D:\SynologyDrive\CHAF\Backup\Cure de Court Saint Etienne\C28 656.pdf</t>
  </si>
  <si>
    <t>LC9WLGVK</t>
  </si>
  <si>
    <t>Mariage van den Hove d'Ertsenrijck Christophe - Schellekens Marie-Caroline</t>
  </si>
  <si>
    <t>C28/0657</t>
  </si>
  <si>
    <t>D:\SynologyDrive\CHAF\Backup\Cure de Court Saint Etienne\C28 657.pdf</t>
  </si>
  <si>
    <t>Q8W6SGFD</t>
  </si>
  <si>
    <t>Mariages 1990 à  Beaurieux : Berger JP - Gouy Marie-Sophie ; Quaflies Pascal - Mestdag Isabelle ; Van Veuren Francis - De Dobbeleer Christine</t>
  </si>
  <si>
    <t>C28/0658</t>
  </si>
  <si>
    <t>D:\SynologyDrive\CHAF\Backup\Cure de Court Saint Etienne\C28 658.pdf</t>
  </si>
  <si>
    <t>8DJ7G6AX</t>
  </si>
  <si>
    <t>Mariages : divers (1968 (2) - 1982)</t>
  </si>
  <si>
    <t>C28/0659</t>
  </si>
  <si>
    <t>5AV2APYM</t>
  </si>
  <si>
    <t>Mariages : pièces en suspens 1947 à 1961</t>
  </si>
  <si>
    <t>C28/0660</t>
  </si>
  <si>
    <t>D:\SynologyDrive\CHAF\Backup\Cure de Court Saint Etienne\C28 660.pdf</t>
  </si>
  <si>
    <t>KUVMBLT7</t>
  </si>
  <si>
    <t>Mariages célébrés hors paroisse : Lambot Jean-Pierre - Hulet Nicole à Sart-Messire-Guillaume doc expédiés le 20/03/1977 ; Ninin Marcel - Gonzalez Victoria (Tournai) le 10/12/1976</t>
  </si>
  <si>
    <t>C28/0661</t>
  </si>
  <si>
    <t>D:\SynologyDrive\CHAF\Backup\Cure de Court Saint Etienne\C28 661.pdf</t>
  </si>
  <si>
    <t>ZB5ZMDHP</t>
  </si>
  <si>
    <t>Mariages célébrés hors paroisse : Lory Eric - Mottoulle Chantal à St Etienne (Braine l'Alleud) le 26/02/1977 ; Van Autgaerden Yves - Bombaerts Christiane au même endroit le 26/11/1977</t>
  </si>
  <si>
    <t>C28/0662</t>
  </si>
  <si>
    <t>D:\SynologyDrive\CHAF\Backup\Cure de Court Saint Etienne\C28 662.pdf</t>
  </si>
  <si>
    <t>HSXLHPR5</t>
  </si>
  <si>
    <t>Mariages célébrés hors paroisse : Masson Philippe - Schoebben Martine à St Rémy Ottignies le 30/07/1977 expédié le 20/04/1977 ; Lecouturier Michel - Royer Martine à St Nicolas (Le Roeulx Tournai) le 02/09/1977</t>
  </si>
  <si>
    <t>C28/0663</t>
  </si>
  <si>
    <t>D:\SynologyDrive\CHAF\Backup\Cure de Court Saint Etienne\C28 663.pdf</t>
  </si>
  <si>
    <t>86W3TQAS</t>
  </si>
  <si>
    <t>Mariages célébrés hors paroisse : Mottin Serge - Beaume Dominique à Ste Croix Rixensart ke 07/07/1977; Salamon Elie - Van Dale Marie Paule le 22/05/1977 ; Brabant D. - Legrain P. St Jean Baptiste Genappe le 20/11/1976</t>
  </si>
  <si>
    <t>C28/0664</t>
  </si>
  <si>
    <t>D:\SynologyDrive\CHAF\Backup\Cure de Court Saint Etienne\c28 664.pdf</t>
  </si>
  <si>
    <t>TIHTZRMD</t>
  </si>
  <si>
    <t>Nombre de baptêmes et mariages célébrés dans le doyenné en 1952-1953-1954-1955-1957 et 1958 au verso faire-part de décès de Joseph Pilloy 29/09/1952</t>
  </si>
  <si>
    <t>C28/0665</t>
  </si>
  <si>
    <t>D:\SynologyDrive\CHAF\Backup\Cure de Court Saint Etienne\C28 665.pdf</t>
  </si>
  <si>
    <t>HYIM5T7F</t>
  </si>
  <si>
    <t>Nombre de baptêmes et mariages célébrés dans les paroisses du doyenné en 1948 - 1949 - 1950 - 1951</t>
  </si>
  <si>
    <t>C28/0666</t>
  </si>
  <si>
    <t>D:\SynologyDrive\CHAF\Backup\Cure de Court Saint Etienne\C28 666.pdf</t>
  </si>
  <si>
    <t>NAZXM5FK</t>
  </si>
  <si>
    <t>Notification de mariage Etienne Willy - Moinse Josiane (à Arras)</t>
  </si>
  <si>
    <t>C28/0667</t>
  </si>
  <si>
    <t>D:\SynologyDrive\CHAF\Backup\Cure de Court Saint Etienne\C28 667.pdf</t>
  </si>
  <si>
    <t>WYJYK3NF</t>
  </si>
  <si>
    <t>Notification de mariage Vagenhende Stéphane - Fabri Isabelle (à Marcinelle, paroisse du Sacré-Coeur) avec l'acte de baptême de Fabri Isabelle</t>
  </si>
  <si>
    <t>C28/0668</t>
  </si>
  <si>
    <t>D:\SynologyDrive\CHAF\Backup\Cure de Court Saint Etienne\C28 668.pdf</t>
  </si>
  <si>
    <t>NMVBGGEL</t>
  </si>
  <si>
    <t>Notification de mariage de Fontaine Gilles - Junhaus Sabine (mariage le 09/03/1991)</t>
  </si>
  <si>
    <t>C28/0669</t>
  </si>
  <si>
    <t>D:\SynologyDrive\CHAF\Backup\Cure de Court Saint Etienne\C28 669.pdf</t>
  </si>
  <si>
    <t>EQJNDLEN</t>
  </si>
  <si>
    <t>Pièces de baptêmes et confirmations pour les mariages de Bergiers Danielle née en 1951, Boucher Leo né en 1896, Derese Désirée née en 1944, Focant Colette née en 1954, Haluent Marc né en 1950 et Lemmens Robert né en 1957</t>
  </si>
  <si>
    <t>C28/0670</t>
  </si>
  <si>
    <t>D:\SynologyDrive\CHAF\Backup\Cure de Court Saint Etienne\C28 670.pdf</t>
  </si>
  <si>
    <t>UL8X7BL7</t>
  </si>
  <si>
    <t>Pièces pour le mariage Abs Albert - Stassin Josiane</t>
  </si>
  <si>
    <t>C28/0671</t>
  </si>
  <si>
    <t>D:\SynologyDrive\CHAF\Backup\Cure de Court Saint Etienne\C28 671.pdf</t>
  </si>
  <si>
    <t>4KGIVBWR</t>
  </si>
  <si>
    <t>Pièces pour le mariage Adam Dany - Alexandre Béatrice</t>
  </si>
  <si>
    <t>1983-08-27</t>
  </si>
  <si>
    <t>C28/0672</t>
  </si>
  <si>
    <t>D:\SynologyDrive\CHAF\Backup\Cure de Court Saint Etienne\C28 672.pdf</t>
  </si>
  <si>
    <t>U225D7Q5</t>
  </si>
  <si>
    <t>Pièces pour le mariage Ancart Jean-René - Strobant Arlette (ou Stoobant)</t>
  </si>
  <si>
    <t>C28/0673</t>
  </si>
  <si>
    <t>D:\SynologyDrive\CHAF\Backup\Cure de Court Saint Etienne\C28 673.pdf</t>
  </si>
  <si>
    <t>JBWSKUML</t>
  </si>
  <si>
    <t>Pièces pour le mariage  Anciaux Ernest - Demortier Mariette</t>
  </si>
  <si>
    <t>C28/0674</t>
  </si>
  <si>
    <t>D:\SynologyDrive\CHAF\Backup\Cure de Court Saint Etienne\C28 674.pdf</t>
  </si>
  <si>
    <t>XA535AMU</t>
  </si>
  <si>
    <t>Pièces pour le mariage Anciaux Jules - Paridaens Simone</t>
  </si>
  <si>
    <t>C28/0675</t>
  </si>
  <si>
    <t>D:\SynologyDrive\CHAF\Backup\Cure de Court Saint Etienne\C28 675.pdf</t>
  </si>
  <si>
    <t>3SMT9CBX</t>
  </si>
  <si>
    <t>Pièces pour le mariage Anciaux Yvon - Letellier Marie-Claire</t>
  </si>
  <si>
    <t>C28/0676</t>
  </si>
  <si>
    <t>D:\SynologyDrive\CHAF\Backup\Cure de Court Saint Etienne\C28 676.pdf</t>
  </si>
  <si>
    <t>G2MIF9GB</t>
  </si>
  <si>
    <t>Pièces pour le mariage André Fernand - Drieghe Jeannine</t>
  </si>
  <si>
    <t>C28/0677</t>
  </si>
  <si>
    <t>D:\SynologyDrive\CHAF\Backup\Cure de Court Saint Etienne\C28 677.pdf</t>
  </si>
  <si>
    <t>TXQCP9MW</t>
  </si>
  <si>
    <t>Pièces pour le mariage André Maurice - Hoyas Christiane</t>
  </si>
  <si>
    <t>1976-09-25</t>
  </si>
  <si>
    <t>C28/0678</t>
  </si>
  <si>
    <t>D:\SynologyDrive\CHAF\Backup\Cure de Court Saint Etienne\C28 678.pdf</t>
  </si>
  <si>
    <t>ZY9UNFP7</t>
  </si>
  <si>
    <t>Pièces pour le mariage Annoye Philippe - Borgaux Sonia</t>
  </si>
  <si>
    <t>1976-08-13</t>
  </si>
  <si>
    <t>C28/0679</t>
  </si>
  <si>
    <t>D:\SynologyDrive\CHAF\Backup\Cure de Court Saint Etienne\C28 679.pdf</t>
  </si>
  <si>
    <t>FBQDKDUP</t>
  </si>
  <si>
    <t>Pièces pour le mariage Antoine André - Decelle Claudine à Etterbeek</t>
  </si>
  <si>
    <t>1947-07-06</t>
  </si>
  <si>
    <t>C28/0680</t>
  </si>
  <si>
    <t>D:\SynologyDrive\CHAF\Backup\Cure de Court Saint Etienne\C28 680.pdf</t>
  </si>
  <si>
    <t>AXGM24D2</t>
  </si>
  <si>
    <t>Pièces pour le mariage Armellin Lucie (attestation de célibat)</t>
  </si>
  <si>
    <t>C28/0681</t>
  </si>
  <si>
    <t>D:\SynologyDrive\CHAF\Backup\Cure de Court Saint Etienne\C28 681.pdf</t>
  </si>
  <si>
    <t>SDHWDYTX</t>
  </si>
  <si>
    <t>Pièces pour le mariage Baeyens Robert - Moulin Lucienne</t>
  </si>
  <si>
    <t>C28/0682</t>
  </si>
  <si>
    <t>D:\SynologyDrive\CHAF\Backup\Cure de Court Saint Etienne\C28 682.pdf</t>
  </si>
  <si>
    <t>EUDHLE3Z</t>
  </si>
  <si>
    <t>Pièces pour le mariage Baillien Victor - Puissant Anne-Marie</t>
  </si>
  <si>
    <t>C28/0683</t>
  </si>
  <si>
    <t>D:\SynologyDrive\CHAF\Backup\Cure de Court Saint Etienne\C28 683.pdf</t>
  </si>
  <si>
    <t>UP8FUWK3</t>
  </si>
  <si>
    <t>Pièces pour le mariage Barragan Alfonsa</t>
  </si>
  <si>
    <t>C28/0684</t>
  </si>
  <si>
    <t>D:\SynologyDrive\CHAF\Backup\Cure de Court Saint Etienne\C28 684.pdf</t>
  </si>
  <si>
    <t>4I9F5ILJ</t>
  </si>
  <si>
    <t>Pièces pour le mariage Barragan-Gonzales José - Rodriges-Moreno Carmen (à Ottignies)</t>
  </si>
  <si>
    <t>C28/0685</t>
  </si>
  <si>
    <t>D:\SynologyDrive\CHAF\Backup\Cure de Court Saint Etienne\C28 685.pdf</t>
  </si>
  <si>
    <t>RBKUXGIK</t>
  </si>
  <si>
    <t>Pièces pour le mariage Barry Anna - ? Paul</t>
  </si>
  <si>
    <t>C28/0686</t>
  </si>
  <si>
    <t>D:\SynologyDrive\CHAF\Backup\Cure de Court Saint Etienne\C28 686.pdf</t>
  </si>
  <si>
    <t>ALA6JU69</t>
  </si>
  <si>
    <t>Pièces pour le mariage Bary Jean - Simonet Françoise (+acte)</t>
  </si>
  <si>
    <t>1974-05-09</t>
  </si>
  <si>
    <t>C28/0687</t>
  </si>
  <si>
    <t>D:\SynologyDrive\CHAF\Backup\Cure de Court Saint Etienne\C28 687.pdf</t>
  </si>
  <si>
    <t>KZVR2NKJ</t>
  </si>
  <si>
    <t>Pièces pour le mariage Barzotto Renato - Azzalini Ermina</t>
  </si>
  <si>
    <t>C28/0688</t>
  </si>
  <si>
    <t>D:\SynologyDrive\CHAF\Backup\Cure de Court Saint Etienne\C28 688.pdf</t>
  </si>
  <si>
    <t>BMTM55HH</t>
  </si>
  <si>
    <t>Pièces pour le mariage Bauche Patrick - Vandervelden Greta</t>
  </si>
  <si>
    <t>1983-04-16</t>
  </si>
  <si>
    <t>C28/0689</t>
  </si>
  <si>
    <t>D:\SynologyDrive\CHAF\Backup\Cure de Court Saint Etienne\C28 689.pdf</t>
  </si>
  <si>
    <t>5VCTPJBX</t>
  </si>
  <si>
    <t>Pièces pour le mariage Baudoux Jean - Dupuis Ginette</t>
  </si>
  <si>
    <t>1960-08-20</t>
  </si>
  <si>
    <t>C28/0690</t>
  </si>
  <si>
    <t>D:\SynologyDrive\CHAF\Backup\Cure de Court Saint Etienne\C28 690.pdf</t>
  </si>
  <si>
    <t>5XMWD96U</t>
  </si>
  <si>
    <t>Pièces pour le mariage Bauwens Walter - Dupuis Paulette</t>
  </si>
  <si>
    <t>C28/0691</t>
  </si>
  <si>
    <t>D:\SynologyDrive\CHAF\Backup\Cure de Court Saint Etienne\C28 691.pdf</t>
  </si>
  <si>
    <t>9XTIVT9T</t>
  </si>
  <si>
    <t>Pièces pour le mariage Beauclercq Arthur - Delvaux Nelly</t>
  </si>
  <si>
    <t>C28/0692</t>
  </si>
  <si>
    <t>D:\SynologyDrive\CHAF\Backup\Cure de Court Saint Etienne\C28 692.pdf</t>
  </si>
  <si>
    <t>7ZAY2ZIY</t>
  </si>
  <si>
    <t>Pièces pour le mariage Beaurain Lucien - Bouillet Simone</t>
  </si>
  <si>
    <t>1955-03-03</t>
  </si>
  <si>
    <t>C28/0693</t>
  </si>
  <si>
    <t>D:\SynologyDrive\CHAF\Backup\Cure de Court Saint Etienne\C28 693.pdf</t>
  </si>
  <si>
    <t>5CMELSB3</t>
  </si>
  <si>
    <t>Pièces pour le mariage Behets-Wydemans Philippe - Michiels Véronique</t>
  </si>
  <si>
    <t>1986-10-11</t>
  </si>
  <si>
    <t>C28/0694</t>
  </si>
  <si>
    <t>D:\SynologyDrive\CHAF\Backup\Cure de Court Saint Etienne\C28 694.pdf</t>
  </si>
  <si>
    <t>ZZNJJQDX</t>
  </si>
  <si>
    <t>Pièces pour le mariage Berlingin Serge - Libouton Yannick</t>
  </si>
  <si>
    <t>1972-08-12</t>
  </si>
  <si>
    <t>C28/0695</t>
  </si>
  <si>
    <t>D:\SynologyDrive\CHAF\Backup\Cure de Court Saint Etienne\C28 695.pdf</t>
  </si>
  <si>
    <t>IKKT5U35</t>
  </si>
  <si>
    <t>Pièces pour le mariage Bernard Gilbert - Poncelet Nelly</t>
  </si>
  <si>
    <t>C28/0696</t>
  </si>
  <si>
    <t>D:\SynologyDrive\CHAF\Backup\Cure de Court Saint Etienne\C28 696.pdf</t>
  </si>
  <si>
    <t>5YJRMHNH</t>
  </si>
  <si>
    <t>Pièces pour le mariage Bertels Jean-Luc - Schonenburg Nelly</t>
  </si>
  <si>
    <t>C28/0697</t>
  </si>
  <si>
    <t>D:\SynologyDrive\CHAF\Backup\Cure de Court Saint Etienne\C28 697.pdf</t>
  </si>
  <si>
    <t>MVY78KAZ</t>
  </si>
  <si>
    <t>Pièces pour le mariage Berthet Jules - Sneessens Jeanine</t>
  </si>
  <si>
    <t>C28/0698</t>
  </si>
  <si>
    <t>D:\SynologyDrive\CHAF\Backup\Cure de Court Saint Etienne\C28 698.pdf</t>
  </si>
  <si>
    <t>6VXUL9GN</t>
  </si>
  <si>
    <t>Pièces pour le mariage Bethune André - Borremans Michèle</t>
  </si>
  <si>
    <t>C28/0699</t>
  </si>
  <si>
    <t>D:\SynologyDrive\CHAF\Backup\Cure de Court Saint Etienne\C28 699.pdf</t>
  </si>
  <si>
    <t>WIDCZJUS</t>
  </si>
  <si>
    <t>Accueil des nouveaux - les familles se liguent</t>
  </si>
  <si>
    <t>1992-11-09</t>
  </si>
  <si>
    <t>008654</t>
  </si>
  <si>
    <t>D:\SynologyDrive\CHAF\Backup\A01\008654.pdf</t>
  </si>
  <si>
    <t>QY9U2BAZ</t>
  </si>
  <si>
    <t>Le Franco-Belge à Court-Saint-Etienne</t>
  </si>
  <si>
    <t>1986-05-25</t>
  </si>
  <si>
    <t>008655</t>
  </si>
  <si>
    <t>D:\SynologyDrive\CHAF\Backup\A01\008655.pdf</t>
  </si>
  <si>
    <t>SSDJFIAJ</t>
  </si>
  <si>
    <t>Curtis Sancti Stephani - La mémoire des Stéphanois</t>
  </si>
  <si>
    <t>008656</t>
  </si>
  <si>
    <t>D:\SynologyDrive\CHAF\Backup\A01\008656.pdf</t>
  </si>
  <si>
    <t>VD98WG32</t>
  </si>
  <si>
    <t>Court-Saint-Etienne - Le guide inventaire de Paul Pilloy est sorti</t>
  </si>
  <si>
    <t>008657</t>
  </si>
  <si>
    <t>D:\SynologyDrive\CHAF\Backup\A01\008657.pdf</t>
  </si>
  <si>
    <t>L4SVWYYY</t>
  </si>
  <si>
    <t>Court-Saint-Etienne - Le site de la ferme de Beaurieux en danger</t>
  </si>
  <si>
    <t>008658</t>
  </si>
  <si>
    <t>D:\SynologyDrive\CHAF\Backup\A01\008658.pdf</t>
  </si>
  <si>
    <t>RJSI48LR</t>
  </si>
  <si>
    <t>Court-Saint-Etienne - Un éperon au confluent de la Dyle et de la Thyle - Dire adieu aux inondations</t>
  </si>
  <si>
    <t>1994-12-14</t>
  </si>
  <si>
    <t>008659</t>
  </si>
  <si>
    <t>D:\SynologyDrive\CHAF\Backup\A01\008659.pdf</t>
  </si>
  <si>
    <t>YNJSJCIK</t>
  </si>
  <si>
    <t>Court-Saint-Etienne - Des solutions contre les inondations</t>
  </si>
  <si>
    <t>008660</t>
  </si>
  <si>
    <t>D:\SynologyDrive\CHAF\Backup\A01\008660.pdf</t>
  </si>
  <si>
    <t>DTGDP59L</t>
  </si>
  <si>
    <t>A la découverte des techniques de consolidation des berges</t>
  </si>
  <si>
    <t>2003-10-03</t>
  </si>
  <si>
    <t>008661</t>
  </si>
  <si>
    <t>D:\SynologyDrive\CHAF\Backup\A01\008661.pdf</t>
  </si>
  <si>
    <t>47RH9PGE</t>
  </si>
  <si>
    <t>Sucrerie de Genappe - Epurer l'eau mais où ?</t>
  </si>
  <si>
    <t>2000-12-08</t>
  </si>
  <si>
    <t>008662</t>
  </si>
  <si>
    <t>D:\SynologyDrive\CHAF\Backup\A01\008662.pdf</t>
  </si>
  <si>
    <t>NF7XFMTT</t>
  </si>
  <si>
    <t>La sucrerie doit épurer - Traitement des eaux usées de la sucrerie</t>
  </si>
  <si>
    <t>008663</t>
  </si>
  <si>
    <t>D:\SynologyDrive\CHAF\Backup\A01\008663.pdf</t>
  </si>
  <si>
    <t>XHZXM6EA</t>
  </si>
  <si>
    <t>Y aurait-il des castors dans la Thyle ?</t>
  </si>
  <si>
    <t>2000-03-08</t>
  </si>
  <si>
    <t>008664</t>
  </si>
  <si>
    <t>D:\SynologyDrive\CHAF\Backup\A01\008664.pdf</t>
  </si>
  <si>
    <t>TGNIJYT7</t>
  </si>
  <si>
    <t>Court-Saint-Etienne - Le ciel s'éclaicit au dessus de la Thyle</t>
  </si>
  <si>
    <t>1997-12-05</t>
  </si>
  <si>
    <t>008665</t>
  </si>
  <si>
    <t>D:\SynologyDrive\CHAF\Backup\A01\008665.pdf</t>
  </si>
  <si>
    <t>XEP9TGZG</t>
  </si>
  <si>
    <t>La Thyle revoit enfin le ciel</t>
  </si>
  <si>
    <t>008666</t>
  </si>
  <si>
    <t>D:\SynologyDrive\CHAF\Backup\A01\008666.pdf</t>
  </si>
  <si>
    <t>G39X9HPI</t>
  </si>
  <si>
    <t>Court-Saint-Etienne La Thyle va revoir le ciel</t>
  </si>
  <si>
    <t>1997-12-04</t>
  </si>
  <si>
    <t>008667</t>
  </si>
  <si>
    <t>D:\SynologyDrive\CHAF\Backup\A01\008667.pdf</t>
  </si>
  <si>
    <t>B5RHD4NP</t>
  </si>
  <si>
    <t>Court-Saint-Etienne  - Decouvrement de la Thyle</t>
  </si>
  <si>
    <t>1997-09-13</t>
  </si>
  <si>
    <t>008668</t>
  </si>
  <si>
    <t>D:\SynologyDrive\CHAF\Backup\A01\008668.pdf</t>
  </si>
  <si>
    <t>GD8W87EV</t>
  </si>
  <si>
    <t>1997-03-08</t>
  </si>
  <si>
    <t>008669</t>
  </si>
  <si>
    <t>D:\SynologyDrive\CHAF\Backup\A01\008669.pdf</t>
  </si>
  <si>
    <t>VY2HXKF4</t>
  </si>
  <si>
    <t>1996-10-09</t>
  </si>
  <si>
    <t>008670</t>
  </si>
  <si>
    <t>D:\SynologyDrive\CHAF\Backup\A01\008670.pdf</t>
  </si>
  <si>
    <t>IS7II6NZ</t>
  </si>
  <si>
    <t>Court-Saint-Etienne - La Thyle couverte d'un tiers</t>
  </si>
  <si>
    <t>1996-07-06</t>
  </si>
  <si>
    <t>008671</t>
  </si>
  <si>
    <t>D:\SynologyDrive\CHAF\Backup\A01\008671.pdf</t>
  </si>
  <si>
    <t>35QXBIBD</t>
  </si>
  <si>
    <t>A Sart-Messire-Guillaume des habitants réclament un lotissement modeste</t>
  </si>
  <si>
    <t>1990-03-20</t>
  </si>
  <si>
    <t>008672</t>
  </si>
  <si>
    <t>D:\SynologyDrive\CHAF\Backup\A01\008672.pdf</t>
  </si>
  <si>
    <t>LD2LRBUI</t>
  </si>
  <si>
    <t>Court-Saint-Etienne - Un projet immobilier inquiète les riverains au bois de Mérivaux</t>
  </si>
  <si>
    <t>008673</t>
  </si>
  <si>
    <t>D:\SynologyDrive\CHAF\Backup\A01\008673.pdf</t>
  </si>
  <si>
    <t>IPNQPT2L</t>
  </si>
  <si>
    <t>Court-Saint-Etienne - Instruction primaire - Lettre du gouverneur</t>
  </si>
  <si>
    <t>1895-03</t>
  </si>
  <si>
    <t>008674</t>
  </si>
  <si>
    <t>D:\SynologyDrive\CHAF\Backup\A01\008674.pdf</t>
  </si>
  <si>
    <t>6E3HT6KT</t>
  </si>
  <si>
    <t>Court-Saint-Etienne - Enseignement communal - fonctionnement</t>
  </si>
  <si>
    <t>008675</t>
  </si>
  <si>
    <t>D:\SynologyDrive\CHAF\Backup\A01\008675.pdf</t>
  </si>
  <si>
    <t>5RQ8EEYF</t>
  </si>
  <si>
    <t>Court-Saint-Etienne - Itec - copie des cartes postales du château et du parc</t>
  </si>
  <si>
    <t>008676</t>
  </si>
  <si>
    <t>D:\SynologyDrive\CHAF\Backup\A01\008676.pdf</t>
  </si>
  <si>
    <t>24Z6QB5N</t>
  </si>
  <si>
    <t>Radio Stéphanie et l'école de Beaurieux</t>
  </si>
  <si>
    <t>008677</t>
  </si>
  <si>
    <t>D:\SynologyDrive\CHAF\Backup\A01\008677.pdf</t>
  </si>
  <si>
    <t>LNLRMLDB</t>
  </si>
  <si>
    <t>Court-Saint-Etienne - IETEP - Cours du soir - Liste des diplômés de 1905 à 1959</t>
  </si>
  <si>
    <t>008678</t>
  </si>
  <si>
    <t>D:\SynologyDrive\CHAF\Backup\A01\008678.pdf</t>
  </si>
  <si>
    <t>HW822RUF</t>
  </si>
  <si>
    <t>Court-Saint-Etienne - IETEP - Historique de l'école 1900 à 1963</t>
  </si>
  <si>
    <t>008679</t>
  </si>
  <si>
    <t>D:\SynologyDrive\CHAF\Backup\A01\008679.pdf</t>
  </si>
  <si>
    <t>NX79TWUF</t>
  </si>
  <si>
    <t>La Chapelle aux Sabots - fascicule du 200e anniversaire</t>
  </si>
  <si>
    <t>008680</t>
  </si>
  <si>
    <t>D:\SynologyDrive\CHAF\Backup\A01\008680.pdf</t>
  </si>
  <si>
    <t>5BHPTTAD</t>
  </si>
  <si>
    <t>Appel de Michel Duboisdenghien pour récolter des témoignages sur l'ITEC</t>
  </si>
  <si>
    <t>008681</t>
  </si>
  <si>
    <t>D:\SynologyDrive\CHAF\Backup\A01\008681.pdf</t>
  </si>
  <si>
    <t>TRRTVYM2</t>
  </si>
  <si>
    <t>Rapport du comité d'enseignement professionnel à Limal - création de cours de maçonnerie et plafonnage</t>
  </si>
  <si>
    <t>008682</t>
  </si>
  <si>
    <t>D:\SynologyDrive\CHAF\Backup\A01\008682.pdf</t>
  </si>
  <si>
    <t>VBCQY68U</t>
  </si>
  <si>
    <t>Court-Saint-Etienne - IETEC - Invitation - Programme - Buffet campagnard</t>
  </si>
  <si>
    <t>1977-12-21</t>
  </si>
  <si>
    <t>008683</t>
  </si>
  <si>
    <t>D:\SynologyDrive\CHAF\Backup\A01\008683.pdf</t>
  </si>
  <si>
    <t>9B82XR9F</t>
  </si>
  <si>
    <t>Court-Saint-Etienne - Ecole industrielle désignation et nominations à la commission administrative</t>
  </si>
  <si>
    <t>008684</t>
  </si>
  <si>
    <t>D:\SynologyDrive\CHAF\Backup\A01\008684.pdf</t>
  </si>
  <si>
    <t>LCKKZKF7</t>
  </si>
  <si>
    <t>Court-Saint-Etienne - Création d'une école moyenne</t>
  </si>
  <si>
    <t>1881-08</t>
  </si>
  <si>
    <t>008685</t>
  </si>
  <si>
    <t>D:\SynologyDrive\CHAF\Backup\A01\008685.pdf</t>
  </si>
  <si>
    <t>BMXQU2UH</t>
  </si>
  <si>
    <t>Court-Saint-Etienne Ateliers professionnels - Fondation développement</t>
  </si>
  <si>
    <t>D:\SynologyDrive\CHAF\Backup\A01\008686.pdf</t>
  </si>
  <si>
    <t>3Y9LKX43</t>
  </si>
  <si>
    <t>Janine Franck soutient la candidature du comte Goblet</t>
  </si>
  <si>
    <t>008687</t>
  </si>
  <si>
    <t>D:\SynologyDrive\CHAF\Backup\A01\008687.pdf</t>
  </si>
  <si>
    <t>VRSF8T76</t>
  </si>
  <si>
    <t>Revirement de Janine Franck en faveur du comte Goblet</t>
  </si>
  <si>
    <t>008688</t>
  </si>
  <si>
    <t>D:\SynologyDrive\CHAF\Backup\A01\008688.pdf</t>
  </si>
  <si>
    <t>M332NQDX</t>
  </si>
  <si>
    <t>Michael Goblet, bourgmestre malgré tout</t>
  </si>
  <si>
    <t>008689</t>
  </si>
  <si>
    <t>D:\SynologyDrive\CHAF\Backup\A01\008689.pdf</t>
  </si>
  <si>
    <t>6LFUZ4P5</t>
  </si>
  <si>
    <t>Court-Saint-Etienne - Renversement de la majorité</t>
  </si>
  <si>
    <t>008690</t>
  </si>
  <si>
    <t>D:\SynologyDrive\CHAF\Backup\A01\008690.pdf</t>
  </si>
  <si>
    <t>YBU2QKID</t>
  </si>
  <si>
    <t>Mais qui veut bien payer la taxe : piscines et tennis privés sont à déclarer</t>
  </si>
  <si>
    <t>2001-11-07</t>
  </si>
  <si>
    <t>008691</t>
  </si>
  <si>
    <t>D:\SynologyDrive\CHAF\Backup\A01\008691.pdf</t>
  </si>
  <si>
    <t>7PB9UK8G</t>
  </si>
  <si>
    <t>Court-Saint-Etienne - Maïorat : les deux candidatures sont déposées</t>
  </si>
  <si>
    <t>2001-11-17</t>
  </si>
  <si>
    <t>008692</t>
  </si>
  <si>
    <t>D:\SynologyDrive\CHAF\Backup\A01\008692.pdf</t>
  </si>
  <si>
    <t>WJFZZ9DQ</t>
  </si>
  <si>
    <t>Michael Goblet bourgmestre mais un recours n'est pas exclu</t>
  </si>
  <si>
    <t>008693</t>
  </si>
  <si>
    <t>D:\SynologyDrive\CHAF\Backup\A01\008693.pdf</t>
  </si>
  <si>
    <t>BXRGDNXU</t>
  </si>
  <si>
    <t>Court-Saint-Etienne - Maïeur stéphanois concensuel</t>
  </si>
  <si>
    <t>008694</t>
  </si>
  <si>
    <t>D:\SynologyDrive\CHAF\Backup\A01\008694.pdf</t>
  </si>
  <si>
    <t>H4FW4JNB</t>
  </si>
  <si>
    <t>Court-Saint-Etienne - Rolande Vanden Broeck au conseil d'Etat</t>
  </si>
  <si>
    <t>008695</t>
  </si>
  <si>
    <t>D:\SynologyDrive\CHAF\Backup\A01\008695.pdf</t>
  </si>
  <si>
    <t>2FJX969V</t>
  </si>
  <si>
    <t>Court-Saint-Etienne - Conseil d'Etat - Vanden Broeck contre Goblet</t>
  </si>
  <si>
    <t>2002-03-20</t>
  </si>
  <si>
    <t>008696</t>
  </si>
  <si>
    <t>D:\SynologyDrive\CHAF\Backup\A01\008696.pdf</t>
  </si>
  <si>
    <t>QTP8KHEL</t>
  </si>
  <si>
    <t>Court-Saint-Etienne - Le bourgmestre à son tour au conseil d'Etat</t>
  </si>
  <si>
    <t>2002-04-02</t>
  </si>
  <si>
    <t>008697</t>
  </si>
  <si>
    <t>IKYQQERV</t>
  </si>
  <si>
    <t>Court-Saint-Etienne - Le conseil d'Etat a tranché : M. Goblet restera bourgmestre</t>
  </si>
  <si>
    <t>2002-08-21</t>
  </si>
  <si>
    <t>008698</t>
  </si>
  <si>
    <t>D:\SynologyDrive\CHAF\Backup\A01\008698.pdf</t>
  </si>
  <si>
    <t>XYQUQA5P</t>
  </si>
  <si>
    <t>Court-Saint-Etienne - Rolande Vanden Broeck déboutée par le Conseil d'Etat</t>
  </si>
  <si>
    <t>008699</t>
  </si>
  <si>
    <t>D:\SynologyDrive\CHAF\Backup\A01\008699.pdf</t>
  </si>
  <si>
    <t>V629DANB</t>
  </si>
  <si>
    <t>Court-Saint-Etienne - Louis Thyrion n'est plus échevin des sports</t>
  </si>
  <si>
    <t>2002-11-12</t>
  </si>
  <si>
    <t>008700</t>
  </si>
  <si>
    <t>D:\SynologyDrive\CHAF\Backup\A01\008700.pdf</t>
  </si>
  <si>
    <t>FZHJ6AUF</t>
  </si>
  <si>
    <t>Court-Saint-Etienne - Démission de l'échevin Louis Thyrion</t>
  </si>
  <si>
    <t>2002-11-14</t>
  </si>
  <si>
    <t>008701</t>
  </si>
  <si>
    <t>D:\SynologyDrive\CHAF\Backup\A01\008701.pdf</t>
  </si>
  <si>
    <t>GMCIQJG3</t>
  </si>
  <si>
    <t>008702</t>
  </si>
  <si>
    <t>D:\SynologyDrive\CHAF\Backup\A01\008702.pdf</t>
  </si>
  <si>
    <t>I3JQ9HD9</t>
  </si>
  <si>
    <t>Court-Saint-Etienne désigne ses représentants politiques au CCBW</t>
  </si>
  <si>
    <t>1986-01-11</t>
  </si>
  <si>
    <t>008703</t>
  </si>
  <si>
    <t>D:\SynologyDrive\CHAF\Backup\A01\008703.pdf</t>
  </si>
  <si>
    <t>GAZL96S2</t>
  </si>
  <si>
    <t>Court-Saint-Etienne - Le reflux des eaux amènera-t-il celui des impôts ?</t>
  </si>
  <si>
    <t>1986-06-06</t>
  </si>
  <si>
    <t>008704</t>
  </si>
  <si>
    <t>D:\SynologyDrive\CHAF\Backup\A01\008704.pdf</t>
  </si>
  <si>
    <t>MNNT4XFA</t>
  </si>
  <si>
    <t>Budget en équilibre et prudence à Court-Saint-Etienne</t>
  </si>
  <si>
    <t>008705</t>
  </si>
  <si>
    <t>D:\SynologyDrive\CHAF\Backup\A01\008705.pdf</t>
  </si>
  <si>
    <t>XQZX43DI</t>
  </si>
  <si>
    <t>Court-Saint-Etienne - Le calme au conseil communal, mais pas le beau fixe</t>
  </si>
  <si>
    <t>008706</t>
  </si>
  <si>
    <t>D:\SynologyDrive\CHAF\Backup\A01\008706.pdf</t>
  </si>
  <si>
    <t>DHQEZI9T</t>
  </si>
  <si>
    <t>008707</t>
  </si>
  <si>
    <t>D:\SynologyDrive\CHAF\Backup\A01\008707.pdf</t>
  </si>
  <si>
    <t>THNRTV7H</t>
  </si>
  <si>
    <t>Court-Saint-Etienne - Quand le portefeuille va, tout va...</t>
  </si>
  <si>
    <t>1990-06-14</t>
  </si>
  <si>
    <t>008708</t>
  </si>
  <si>
    <t>D:\SynologyDrive\CHAF\Backup\A01\008708.pdf</t>
  </si>
  <si>
    <t>EMN3BZP7</t>
  </si>
  <si>
    <t>Court-Saint-Etienne - Les façades seront peintes et non sablées</t>
  </si>
  <si>
    <t>008709</t>
  </si>
  <si>
    <t>D:\SynologyDrive\CHAF\Backup\A01\008709.pdf</t>
  </si>
  <si>
    <t>9GMX34AS</t>
  </si>
  <si>
    <t>Court-Saint-Etienne - Le compte est bon</t>
  </si>
  <si>
    <t>008710</t>
  </si>
  <si>
    <t>D:\SynologyDrive\CHAF\Backup\A01\008710.pdf</t>
  </si>
  <si>
    <t>JAG2YWFD</t>
  </si>
  <si>
    <t>Court-Saint-Etienne - Les prévisions budgétaires ont été respectées à la lettre</t>
  </si>
  <si>
    <t>008711</t>
  </si>
  <si>
    <t>D:\SynologyDrive\CHAF\Backup\A01\008711.pdf</t>
  </si>
  <si>
    <t>3IAQ7IDX</t>
  </si>
  <si>
    <t>Court-Saint-Etienne - Les Stéphanois ont droit au chapitre</t>
  </si>
  <si>
    <t>008712</t>
  </si>
  <si>
    <t>D:\SynologyDrive\CHAF\Backup\A01\008712.pdf</t>
  </si>
  <si>
    <t>EBWXF4GW</t>
  </si>
  <si>
    <t>008713</t>
  </si>
  <si>
    <t>D:\SynologyDrive\CHAF\Backup\A01\008713.pdf</t>
  </si>
  <si>
    <t>F2W8MB28</t>
  </si>
  <si>
    <t>Court-Saint-Etienne - Aménagement du PAM - Les conseillers mis au pied du mur</t>
  </si>
  <si>
    <t>008714</t>
  </si>
  <si>
    <t>D:\SynologyDrive\CHAF\Backup\A01\008714.pdf</t>
  </si>
  <si>
    <t>JGN95FZJ</t>
  </si>
  <si>
    <t>Court-Saint-Etienne - Premier grand spectacle cet été</t>
  </si>
  <si>
    <t>008715</t>
  </si>
  <si>
    <t>D:\SynologyDrive\CHAF\Backup\A01\008715.pdf</t>
  </si>
  <si>
    <t>66DEI5JF</t>
  </si>
  <si>
    <t>Court-Saint-Etienne - Un projet évalué à 91 millions - le renouveau de l'usine II s'annonce</t>
  </si>
  <si>
    <t>008716</t>
  </si>
  <si>
    <t>D:\SynologyDrive\CHAF\Backup\A01\008716.pdf</t>
  </si>
  <si>
    <t>MCWFX5YU</t>
  </si>
  <si>
    <t>On attaque le site Henricot II - La démolition débutera au plus tard le 1e juillet</t>
  </si>
  <si>
    <t>008717</t>
  </si>
  <si>
    <t>D:\SynologyDrive\CHAF\Backup\A01\008717.pdf</t>
  </si>
  <si>
    <t>6FH36P3I</t>
  </si>
  <si>
    <t>Destruction des grands modèles UEH - Une erreur technique de l'administration</t>
  </si>
  <si>
    <t>2001-03-31</t>
  </si>
  <si>
    <t>008718</t>
  </si>
  <si>
    <t>D:\SynologyDrive\CHAF\Backup\A01\008718.pdf</t>
  </si>
  <si>
    <t>CWIV4GXW</t>
  </si>
  <si>
    <t>Une partie du matériel des usines Henricot sauvée de l'oubli</t>
  </si>
  <si>
    <t>008719</t>
  </si>
  <si>
    <t>D:\SynologyDrive\CHAF\Backup\A01\008719.pdf</t>
  </si>
  <si>
    <t>5LE4UCKR</t>
  </si>
  <si>
    <t>Le point sur la réaffectation des anciennes usines Henricot</t>
  </si>
  <si>
    <t>008720</t>
  </si>
  <si>
    <t>D:\SynologyDrive\CHAF\Backup\A01\008720.pdf</t>
  </si>
  <si>
    <t>I4ZSZUDZ</t>
  </si>
  <si>
    <t>Café du centenaire - Place du Centenaire Café Braes</t>
  </si>
  <si>
    <t>Ph.3</t>
  </si>
  <si>
    <t>D:\SynologyDrive\CHAF\Backup\Photos\Scanné de pillicules 2024\3.JPG</t>
  </si>
  <si>
    <t>4NLX2B4L</t>
  </si>
  <si>
    <t>Charlot Bette à gauche de l'orateur inconnu et à sa droite Victor Cocq</t>
  </si>
  <si>
    <t>Ph.4</t>
  </si>
  <si>
    <t>D:\SynologyDrive\CHAF\Backup\Photos\Scanné de pillicules 2024\4.JPG</t>
  </si>
  <si>
    <t>BWH7YV2B</t>
  </si>
  <si>
    <t>Famille Mosselman du Chenoy</t>
  </si>
  <si>
    <t>Ph.5</t>
  </si>
  <si>
    <t>D:\SynologyDrive\CHAF\Backup\Photos\Scanné de pillicules 2024\5.JPG</t>
  </si>
  <si>
    <t>7GVB8LQM</t>
  </si>
  <si>
    <t>Entrée des ouvriers des Usines Emile Henricot - bâtiment de gauche : la conciergerie de l'usine et le bâtiment de droite : Café Bolle</t>
  </si>
  <si>
    <t>Ph.6</t>
  </si>
  <si>
    <t>D:\SynologyDrive\CHAF\Backup\Photos\Scanné de pillicules 2024\6.JPG; D:\SynologyDrive\CHAF\Backup\Photos\Scanné de pillicules 2024\6b.JPG</t>
  </si>
  <si>
    <t>ZGRUXGKV</t>
  </si>
  <si>
    <t>Certificat de démobilisation de Liboutton Joachim Joseph</t>
  </si>
  <si>
    <t>1825</t>
  </si>
  <si>
    <t>Ph.8</t>
  </si>
  <si>
    <t>D:\SynologyDrive\CHAF\Backup\Photos\Scanné de pillicules 2024\8b.JPG</t>
  </si>
  <si>
    <t>RDT2QPLH</t>
  </si>
  <si>
    <t>Inauguration du monument des Déportés : Stache - Delvaux (porte drapeau) orateur Paul Dupuis - Louis Paternotre (décoré) - Micheline Girlot</t>
  </si>
  <si>
    <t>Ph.9</t>
  </si>
  <si>
    <t>D:\SynologyDrive\CHAF\Backup\Photos\Scanné de pillicules 2024\9.JPG</t>
  </si>
  <si>
    <t>HLHJS6XR</t>
  </si>
  <si>
    <t>Eglise de Court-Saint-Etienne</t>
  </si>
  <si>
    <t>Ph.10</t>
  </si>
  <si>
    <t>D:\SynologyDrive\CHAF\Backup\Photos\Scanné de pillicules 2024\10.JPG</t>
  </si>
  <si>
    <t>U7HK42XG</t>
  </si>
  <si>
    <t>Parc de Wisterzée - Ateliers Professionnels - Château de Wisterzée</t>
  </si>
  <si>
    <t>Ph.11</t>
  </si>
  <si>
    <t>D:\SynologyDrive\CHAF\Backup\Photos\Scanné de pillicules 2024\11.JPG</t>
  </si>
  <si>
    <t>7XFPWUQV</t>
  </si>
  <si>
    <t>Brasserie Demolder avec en avant plan les vannes du moulin</t>
  </si>
  <si>
    <t>Ph.12</t>
  </si>
  <si>
    <t>D:\SynologyDrive\CHAF\Backup\Photos\Scanné de pillicules 2024\12.JPG; D:\SynologyDrive\CHAF\Backup\Photos\Scanné de pillicules 2024\12a.JPG</t>
  </si>
  <si>
    <t>4XH8IXI5</t>
  </si>
  <si>
    <t>Construction du pont de chemin de fer à Faux entrée de la rue de La Roche</t>
  </si>
  <si>
    <t>Ph.13</t>
  </si>
  <si>
    <t>D:\SynologyDrive\CHAF\Backup\Photos\Scanné de pillicules 2024\13.JPG</t>
  </si>
  <si>
    <t>SBFLTL3C</t>
  </si>
  <si>
    <t>Pièces pour le mariage Beullens François - Thiry Georgette</t>
  </si>
  <si>
    <t>1959-06-13</t>
  </si>
  <si>
    <t>C28/0700</t>
  </si>
  <si>
    <t>D:\SynologyDrive\CHAF\Backup\Cure de Court Saint Etienne\C28 700.pdf</t>
  </si>
  <si>
    <t>3F92WUYY</t>
  </si>
  <si>
    <t>Pièces pour le mariage Bisconti Vottorio - Mayné Jeannine</t>
  </si>
  <si>
    <t>1961-05-10</t>
  </si>
  <si>
    <t>C28/0701</t>
  </si>
  <si>
    <t>D:\SynologyDrive\CHAF\Backup\Cure de Court Saint Etienne\C28 701.pdf</t>
  </si>
  <si>
    <t>9J9AAGH6</t>
  </si>
  <si>
    <t>Pièces pour le mariage Bodson Eugène - Wanzoul Yvette</t>
  </si>
  <si>
    <t>1961-08-19</t>
  </si>
  <si>
    <t>C28/0702</t>
  </si>
  <si>
    <t>D:\SynologyDrive\CHAF\Backup\Cure de Court Saint Etienne\C28 702.pdf</t>
  </si>
  <si>
    <t>ZC6DWUPX</t>
  </si>
  <si>
    <t>Pièces pour le mariage Bollieux Marcellin - Loriaux Nelly</t>
  </si>
  <si>
    <t>1955-05-18</t>
  </si>
  <si>
    <t>C28/0703</t>
  </si>
  <si>
    <t>D:\SynologyDrive\CHAF\Backup\Cure de Court Saint Etienne\C28 703.pdf</t>
  </si>
  <si>
    <t>JU3R98LH</t>
  </si>
  <si>
    <t>Pièces pour le mariage Bontents Guy - Cuvelier Jeannine</t>
  </si>
  <si>
    <t>C28/0704</t>
  </si>
  <si>
    <t>9LGPTVKE</t>
  </si>
  <si>
    <t>Pièces pour le mariage Bonus Gustave - Janssens Lucy</t>
  </si>
  <si>
    <t>C28/0705</t>
  </si>
  <si>
    <t>D:\SynologyDrive\CHAF\Backup\Cure de Court Saint Etienne\C28 705.pdf</t>
  </si>
  <si>
    <t>6NJ35AAJ</t>
  </si>
  <si>
    <t>Pièces pour le mariage Boonen Jean Marc - Verhaegen Sabine, à Philippeville</t>
  </si>
  <si>
    <t>1986-09-06</t>
  </si>
  <si>
    <t>C28/0706</t>
  </si>
  <si>
    <t>D:\SynologyDrive\CHAF\Backup\Cure de Court Saint Etienne\C28 706.pdf</t>
  </si>
  <si>
    <t>VEWP3MT9</t>
  </si>
  <si>
    <t>Pièces pour le mariage Boonen Stéphane - Arend Simone (à Tourinnes-la-Grosse)</t>
  </si>
  <si>
    <t>1986-04-12</t>
  </si>
  <si>
    <t>C28/0707</t>
  </si>
  <si>
    <t>D:\SynologyDrive\CHAF\Backup\Cure de Court Saint Etienne\C28 707.pdf</t>
  </si>
  <si>
    <t>GTRNMXVR</t>
  </si>
  <si>
    <t>Pièces pour le mariage Borny Lydia</t>
  </si>
  <si>
    <t>C28/0708</t>
  </si>
  <si>
    <t>D:\SynologyDrive\CHAF\Backup\Cure de Court Saint Etienne\C28 708.pdf</t>
  </si>
  <si>
    <t>ZFZH7XSC</t>
  </si>
  <si>
    <t>Pièces pour le mariage Bouffioux Achille - Mees Hélène</t>
  </si>
  <si>
    <t>1956-02-07</t>
  </si>
  <si>
    <t>C28/0713</t>
  </si>
  <si>
    <t>D:\SynologyDrive\CHAF\Backup\Cure de Court Saint Etienne\C28 713.pdf</t>
  </si>
  <si>
    <t>VFHNH8WE</t>
  </si>
  <si>
    <t>Pièces pour le mariage Bossut Thierry - Oldenhove de Guertechin Brigitte</t>
  </si>
  <si>
    <t>1972-06-03</t>
  </si>
  <si>
    <t>C28/0709</t>
  </si>
  <si>
    <t>D:\SynologyDrive\CHAF\Backup\Cure de Court Saint Etienne\C28 709.pdf</t>
  </si>
  <si>
    <t>LWNLJHMR</t>
  </si>
  <si>
    <t>Pièces pour le mariage Bouchonville Emile - Dijeux Andrée</t>
  </si>
  <si>
    <t>C28/0710</t>
  </si>
  <si>
    <t>D:\SynologyDrive\CHAF\Backup\Cure de Court Saint Etienne\C28 710.pdf</t>
  </si>
  <si>
    <t>W28NFNBA</t>
  </si>
  <si>
    <t>Pièces pour le mariage Bouchonville Jean - Halluent Maggy</t>
  </si>
  <si>
    <t>C28/0712</t>
  </si>
  <si>
    <t>D:\SynologyDrive\CHAF\Backup\Cure de Court Saint Etienne\C28 712.pdf</t>
  </si>
  <si>
    <t>ZAD9BIS9</t>
  </si>
  <si>
    <t>Pièces pour le mariage Bouchonville Etienne - Pierard Claudine</t>
  </si>
  <si>
    <t>C28/0711</t>
  </si>
  <si>
    <t>D:\SynologyDrive\CHAF\Backup\Cure de Court Saint Etienne\C28 711.pdf</t>
  </si>
  <si>
    <t>IR54DB69</t>
  </si>
  <si>
    <t>Pièces pour le mariage Bouillon Maurice - Somval Liliane</t>
  </si>
  <si>
    <t>C28/0714</t>
  </si>
  <si>
    <t>D:\SynologyDrive\CHAF\Backup\Cure de Court Saint Etienne\C28 714.pdf</t>
  </si>
  <si>
    <t>IKD8ZEVM</t>
  </si>
  <si>
    <t>Pièces pour le mariage Bourgaux Benoît (note sur le baptême, datant du 19/11/1954)</t>
  </si>
  <si>
    <t>1954-11-19</t>
  </si>
  <si>
    <t>C28/0715</t>
  </si>
  <si>
    <t>D:\SynologyDrive\CHAF\Backup\Cure de Court Saint Etienne\C28 715.pdf</t>
  </si>
  <si>
    <t>E4GAV24Y</t>
  </si>
  <si>
    <t>Pièces pour le mariage Bourgaux Jean François - Besonne Dominique</t>
  </si>
  <si>
    <t>1981-06-27</t>
  </si>
  <si>
    <t>C28/0716</t>
  </si>
  <si>
    <t>D:\SynologyDrive\CHAF\Backup\Cure de Court Saint Etienne\C28 716.pdf</t>
  </si>
  <si>
    <t>L7NPGTJ8</t>
  </si>
  <si>
    <t>Pièces pour le mariage Bouvy Roger - Loriaux Janine (acte de baptême)</t>
  </si>
  <si>
    <t>C28/0717</t>
  </si>
  <si>
    <t>D:\SynologyDrive\CHAF\Backup\Cure de Court Saint Etienne\C28 717.pdf</t>
  </si>
  <si>
    <t>B3AMTJMY</t>
  </si>
  <si>
    <t>Pièces pour le mariage Brison Eric - Piron Fabienne</t>
  </si>
  <si>
    <t>C28/0718</t>
  </si>
  <si>
    <t>D:\SynologyDrive\CHAF\Backup\Cure de Court Saint Etienne\C28 718.pdf</t>
  </si>
  <si>
    <t>MGQYGPNN</t>
  </si>
  <si>
    <t>Pièces pour le mariage Brossart Albert - Rosaerts Marcelle</t>
  </si>
  <si>
    <t>1969-08-02</t>
  </si>
  <si>
    <t>C28/0719</t>
  </si>
  <si>
    <t>D:\SynologyDrive\CHAF\Backup\Cure de Court Saint Etienne\C28 719.pdf</t>
  </si>
  <si>
    <t>6X7QDTM7</t>
  </si>
  <si>
    <t>Pièces pour le mariage Brunin Albert - Hiernaux Marguerite</t>
  </si>
  <si>
    <t>C28/0720</t>
  </si>
  <si>
    <t>D:\SynologyDrive\CHAF\Backup\Cure de Court Saint Etienne\C28 720.pdf</t>
  </si>
  <si>
    <t>926M5X8G</t>
  </si>
  <si>
    <t>Pièces pour le mariage Bultot Jean - Londot Lucienne</t>
  </si>
  <si>
    <t>1959-11-05</t>
  </si>
  <si>
    <t>C28/0721</t>
  </si>
  <si>
    <t>D:\SynologyDrive\CHAF\Backup\Cure de Court Saint Etienne\C28 721.pdf</t>
  </si>
  <si>
    <t>988FC6YK</t>
  </si>
  <si>
    <t>Pièces pour le mariage Bultot Roger - Londot Ghislaine</t>
  </si>
  <si>
    <t>C28/0722</t>
  </si>
  <si>
    <t>D:\SynologyDrive\CHAF\Backup\Cure de Court Saint Etienne\C28 722.pdf</t>
  </si>
  <si>
    <t>GPRMW42S</t>
  </si>
  <si>
    <t>Pièces pour le mariage Burlet André - Vollemoere Simone</t>
  </si>
  <si>
    <t>1955-06-14</t>
  </si>
  <si>
    <t>C28/0723</t>
  </si>
  <si>
    <t>D:\SynologyDrive\CHAF\Backup\Cure de Court Saint Etienne\C28 723.pdf</t>
  </si>
  <si>
    <t>ZME9PSAC</t>
  </si>
  <si>
    <t>Pièces pour le mariage Cambron Jean Marie - Verayt Marie Thérèse</t>
  </si>
  <si>
    <t>1986-07-12</t>
  </si>
  <si>
    <t>C28/0724</t>
  </si>
  <si>
    <t>D:\SynologyDrive\CHAF\Backup\Cure de Court Saint Etienne\C28 724.pdf</t>
  </si>
  <si>
    <t>42HUHJER</t>
  </si>
  <si>
    <t>Pièces pour le mariage Capelle Jean-Paul - Vermeulen Myriam (+acte)</t>
  </si>
  <si>
    <t>1974-06-07</t>
  </si>
  <si>
    <t>C28/0725</t>
  </si>
  <si>
    <t>D:\SynologyDrive\CHAF\Backup\Cure de Court Saint Etienne\C28 725.pdf</t>
  </si>
  <si>
    <t>4G8KRQ2U</t>
  </si>
  <si>
    <t>Pièces pour le mariage Cardon Louis - Denamur Jeanine</t>
  </si>
  <si>
    <t>C28/0726</t>
  </si>
  <si>
    <t>D:\SynologyDrive\CHAF\Backup\Cure de Court Saint Etienne\C28 726.pdf</t>
  </si>
  <si>
    <t>NMZ3BU47</t>
  </si>
  <si>
    <t>Pièces pour le mariage Casagrande Alexandre - Dal Vecchio Rosa</t>
  </si>
  <si>
    <t>C28/0727</t>
  </si>
  <si>
    <t>D:\SynologyDrive\CHAF\Backup\Cure de Court Saint Etienne\C28 727.pdf</t>
  </si>
  <si>
    <t>UZ6A7FYY</t>
  </si>
  <si>
    <t>Pièces pour le mariage Cattelain Albert - Gaspar Alice</t>
  </si>
  <si>
    <t>C28/0728</t>
  </si>
  <si>
    <t>D:\SynologyDrive\CHAF\Backup\Cure de Court Saint Etienne\C28 728.pdf</t>
  </si>
  <si>
    <t>4I5YZYUT</t>
  </si>
  <si>
    <t>Pièces pour le mariage Cavion Octave - Ledent Carmen</t>
  </si>
  <si>
    <t>C28/0729</t>
  </si>
  <si>
    <t>D:\SynologyDrive\CHAF\Backup\Cure de Court Saint Etienne\C28 729.pdf</t>
  </si>
  <si>
    <t>XCGH4XRD</t>
  </si>
  <si>
    <t>Pièces pour le mariage Ceccarini Alfredo - Magnoni Desolina</t>
  </si>
  <si>
    <t>C28/0730</t>
  </si>
  <si>
    <t>D:\SynologyDrive\CHAF\Backup\Cure de Court Saint Etienne\C28 730.pdf</t>
  </si>
  <si>
    <t>DN7NLBAL</t>
  </si>
  <si>
    <t>Pièces pour le mariage Cerfaux Nestor - Lenglois Maria</t>
  </si>
  <si>
    <t>C28/0731</t>
  </si>
  <si>
    <t>D:\SynologyDrive\CHAF\Backup\Cure de Court Saint Etienne\C28 731.pdf</t>
  </si>
  <si>
    <t>Y579TRUF</t>
  </si>
  <si>
    <t>Pièces pour le mariage Charlier Marcel - Demaret Gilberte</t>
  </si>
  <si>
    <t>C28/0732</t>
  </si>
  <si>
    <t>D:\SynologyDrive\CHAF\Backup\Cure de Court Saint Etienne\C28 732.pdf</t>
  </si>
  <si>
    <t>H43FYQ5S</t>
  </si>
  <si>
    <t>Pièces pour le mariage Charlot Paul - Quenon Jacqueline</t>
  </si>
  <si>
    <t>C28/0733</t>
  </si>
  <si>
    <t>D:\SynologyDrive\CHAF\Backup\Cure de Court Saint Etienne\C28 733.pdf</t>
  </si>
  <si>
    <t>2KJL68LX</t>
  </si>
  <si>
    <t>Pièces pour le mariage Christiaens Christian - Loos Marcelle</t>
  </si>
  <si>
    <t>C28/0734</t>
  </si>
  <si>
    <t>D:\SynologyDrive\CHAF\Backup\Cure de Court Saint Etienne\C28 734.pdf</t>
  </si>
  <si>
    <t>LAICYQ4F</t>
  </si>
  <si>
    <t>Pièces pour le mariage Cleeremans Romain - Van Goethem Maria</t>
  </si>
  <si>
    <t>1959-12-23</t>
  </si>
  <si>
    <t>C28/0736</t>
  </si>
  <si>
    <t>D:\SynologyDrive\CHAF\Backup\Cure de Court Saint Etienne\C28 736.pdf</t>
  </si>
  <si>
    <t>3GGMV9E2</t>
  </si>
  <si>
    <t>Pièces pour le mariage Claeys Paul - Dauaine Monique</t>
  </si>
  <si>
    <t>C28/0735</t>
  </si>
  <si>
    <t>D:\SynologyDrive\CHAF\Backup\Cure de Court Saint Etienne\C28 735.pdf</t>
  </si>
  <si>
    <t>UICHUBBW</t>
  </si>
  <si>
    <t>Pièces pour le mariage Clerbois Jacques - Bette Suzanne</t>
  </si>
  <si>
    <t>C28/0737</t>
  </si>
  <si>
    <t>D:\SynologyDrive\CHAF\Backup\Cure de Court Saint Etienne\C28 737.pdf</t>
  </si>
  <si>
    <t>92Y33QEK</t>
  </si>
  <si>
    <t>Pièces pour le mariage Clerck Michel - Pettiaux Myriam</t>
  </si>
  <si>
    <t>C28/0738</t>
  </si>
  <si>
    <t>D:\SynologyDrive\CHAF\Backup\Cure de Court Saint Etienne\C28 738.pdf</t>
  </si>
  <si>
    <t>HSIZXURN</t>
  </si>
  <si>
    <t>Pièces pour le mariage Cocq Eddy - Lemmens Sylviane</t>
  </si>
  <si>
    <t>C28/0739</t>
  </si>
  <si>
    <t>D:\SynologyDrive\CHAF\Backup\Cure de Court Saint Etienne\C28 739.pdf</t>
  </si>
  <si>
    <t>E5KXLX6P</t>
  </si>
  <si>
    <t>Pièces pour le mariage Coduti Giusseppe-Antonio - Dumoulin Béatrice (+ acte)</t>
  </si>
  <si>
    <t>1974-07-18</t>
  </si>
  <si>
    <t>C28/0740</t>
  </si>
  <si>
    <t>D:\SynologyDrive\CHAF\Backup\Cure de Court Saint Etienne\C28 740.pdf</t>
  </si>
  <si>
    <t>XPK6VVKW</t>
  </si>
  <si>
    <t>Pièces pour le mariage Colin Thierry - Hallet Edith</t>
  </si>
  <si>
    <t>1972-08-26</t>
  </si>
  <si>
    <t>C28/0741</t>
  </si>
  <si>
    <t>D:\SynologyDrive\CHAF\Backup\Cure de Court Saint Etienne\C28 741.pdf</t>
  </si>
  <si>
    <t>ZKEM5XRG</t>
  </si>
  <si>
    <t>Pièces pour le mariage Colon Maurice - Roger Jeanine</t>
  </si>
  <si>
    <t>C28/0742</t>
  </si>
  <si>
    <t>D:\SynologyDrive\CHAF\Backup\Cure de Court Saint Etienne\C28 742.pdf</t>
  </si>
  <si>
    <t>FT939Z7J</t>
  </si>
  <si>
    <t>Pièces pour le mariage Colson Pierre - Alen Lucienne</t>
  </si>
  <si>
    <t>C28/0743</t>
  </si>
  <si>
    <t>D:\SynologyDrive\CHAF\Backup\Cure de Court Saint Etienne\C28 743.pdf</t>
  </si>
  <si>
    <t>T6DEN2A5</t>
  </si>
  <si>
    <t>Pièces pour le mariage Cooman de Brachène Bruno - Mertens de Wilmars Anne</t>
  </si>
  <si>
    <t>C28/0744</t>
  </si>
  <si>
    <t>D:\SynologyDrive\CHAF\Backup\Cure de Court Saint Etienne\C28 744.pdf</t>
  </si>
  <si>
    <t>9YI3I533</t>
  </si>
  <si>
    <t>Pièces pour le mariage Corbusy Rudi - Regh Elke</t>
  </si>
  <si>
    <t>1982-09-25</t>
  </si>
  <si>
    <t>C28/0745</t>
  </si>
  <si>
    <t>D:\SynologyDrive\CHAF\Backup\Cure de Court Saint Etienne\C28 745.pdf</t>
  </si>
  <si>
    <t>4VPTSN7C</t>
  </si>
  <si>
    <t>Pièces pour le mariage Cosse André - Mercelis Jacqueline</t>
  </si>
  <si>
    <t>C28/0746</t>
  </si>
  <si>
    <t>D:\SynologyDrive\CHAF\Backup\Cure de Court Saint Etienne\C28 746.pdf</t>
  </si>
  <si>
    <t>M5J2BSSC</t>
  </si>
  <si>
    <t>Pièces pour le mariage Coumont Robert - Raes Yvette</t>
  </si>
  <si>
    <t>1960-12-24</t>
  </si>
  <si>
    <t>C28/0747</t>
  </si>
  <si>
    <t>D:\SynologyDrive\CHAF\Backup\Cure de Court Saint Etienne\C28 747.pdf</t>
  </si>
  <si>
    <t>TAN5N9YZ</t>
  </si>
  <si>
    <t>Pièces pour le mariage Crane Léon - Betune Huguette</t>
  </si>
  <si>
    <t>1960-07-07</t>
  </si>
  <si>
    <t>C28/0748</t>
  </si>
  <si>
    <t>D:\SynologyDrive\CHAF\Backup\Cure de Court Saint Etienne\C28 748.pdf</t>
  </si>
  <si>
    <t>7JKM8677</t>
  </si>
  <si>
    <t>Pièces pour le mariage Cravillon Raymond - Daubreme Jeannine</t>
  </si>
  <si>
    <t>C28/0749</t>
  </si>
  <si>
    <t>D:\SynologyDrive\CHAF\Backup\Cure de Court Saint Etienne\C28 749.pdf</t>
  </si>
  <si>
    <t>VVB64GV9</t>
  </si>
  <si>
    <t>Pièces pour le mariage Cuvelier Lionel - Roulaux Rolande</t>
  </si>
  <si>
    <t>1959-07-27</t>
  </si>
  <si>
    <t>C28/0750</t>
  </si>
  <si>
    <t>D:\SynologyDrive\CHAF\Backup\Cure de Court Saint Etienne\C28 750.pdf</t>
  </si>
  <si>
    <t>ANUHTM9J</t>
  </si>
  <si>
    <t>Pièces pour le mariage Cuypers Roger - Denis Georgette</t>
  </si>
  <si>
    <t>C28/0751</t>
  </si>
  <si>
    <t>D:\SynologyDrive\CHAF\Backup\Cure de Court Saint Etienne\C28 751.pdf</t>
  </si>
  <si>
    <t>NIGQABJ3</t>
  </si>
  <si>
    <t>Pièces pour le mariage Dalmas Pino - Vanvrekom Rita (+ acte)</t>
  </si>
  <si>
    <t>1974-07-06</t>
  </si>
  <si>
    <t>C28/0752</t>
  </si>
  <si>
    <t>D:\SynologyDrive\CHAF\Backup\Cure de Court Saint Etienne\C28 752.pdf</t>
  </si>
  <si>
    <t>4V54NYCP</t>
  </si>
  <si>
    <t>Pièces pour le mariage Daout Jacques - Paternotte Andrée</t>
  </si>
  <si>
    <t>1959-07</t>
  </si>
  <si>
    <t>C28/0753</t>
  </si>
  <si>
    <t>D:\SynologyDrive\CHAF\Backup\Cure de Court Saint Etienne\C28 753.pdf</t>
  </si>
  <si>
    <t>9PN7TQX3</t>
  </si>
  <si>
    <t>Pièces pour le mariage De Coninck Joseph - Cosse Yvonne</t>
  </si>
  <si>
    <t>C28/0754</t>
  </si>
  <si>
    <t>D:\SynologyDrive\CHAF\Backup\Cure de Court Saint Etienne\C28 754.pdf</t>
  </si>
  <si>
    <t>VY9C5AU5</t>
  </si>
  <si>
    <t>Pièces pour le mariage De Faveri Jean-Baptiste - Dejean Palmyre</t>
  </si>
  <si>
    <t>C28/0755</t>
  </si>
  <si>
    <t>D:\SynologyDrive\CHAF\Backup\Cure de Court Saint Etienne\C28 755.pdf</t>
  </si>
  <si>
    <t>NGE2TNHS</t>
  </si>
  <si>
    <t>Pièces pour le mariage De Gorter Robert - Alen Ghislaine</t>
  </si>
  <si>
    <t>C28/0756</t>
  </si>
  <si>
    <t>D:\SynologyDrive\CHAF\Backup\Cure de Court Saint Etienne\C28 756.pdf</t>
  </si>
  <si>
    <t>SI5XVSSZ</t>
  </si>
  <si>
    <t>Pièces pour le mariage De Keyser Gulielmus - Libert Marie-Thérèse</t>
  </si>
  <si>
    <t>C28/0757</t>
  </si>
  <si>
    <t>D:\SynologyDrive\CHAF\Backup\Cure de Court Saint Etienne\C28 757.pdf</t>
  </si>
  <si>
    <t>INKVR4E9</t>
  </si>
  <si>
    <t>Pièces pour le mariage De Pauw André - Londot Marie José</t>
  </si>
  <si>
    <t>C28/0758</t>
  </si>
  <si>
    <t>D:\SynologyDrive\CHAF\Backup\Cure de Court Saint Etienne\C28 758.pdf</t>
  </si>
  <si>
    <t>DW6GW7CA</t>
  </si>
  <si>
    <t>Pièces pour le mariage De Pooter André - Buchet Jeannine</t>
  </si>
  <si>
    <t>C28/0759</t>
  </si>
  <si>
    <t>D:\SynologyDrive\CHAF\Backup\Cure de Court Saint Etienne\C28 759.pdf</t>
  </si>
  <si>
    <t>STHL99U7</t>
  </si>
  <si>
    <t>Pièces pour le mariage Debroux Robert - Cherville Lucienne</t>
  </si>
  <si>
    <t>C28/0760</t>
  </si>
  <si>
    <t>D:\SynologyDrive\CHAF\Backup\Cure de Court Saint Etienne\C28 760.pdf</t>
  </si>
  <si>
    <t>GZURRGSC</t>
  </si>
  <si>
    <t>Pièces pour le mariage Debuisson Christian - Leurquin Dominique (à Lathuy)</t>
  </si>
  <si>
    <t>C28/0761</t>
  </si>
  <si>
    <t>D:\SynologyDrive\CHAF\Backup\Cure de Court Saint Etienne\C28 761.pdf</t>
  </si>
  <si>
    <t>YNMKYXJU</t>
  </si>
  <si>
    <t>Pièces pour le mariage Debuisson Roger - Burlet Jeannine</t>
  </si>
  <si>
    <t>C28/0762</t>
  </si>
  <si>
    <t>D:\SynologyDrive\CHAF\Backup\Cure de Court Saint Etienne\C28 762.pdf</t>
  </si>
  <si>
    <t>NCE5KS8N</t>
  </si>
  <si>
    <t>Pièces pour le mariage Decelle Fernand - Putzeys Suzanne</t>
  </si>
  <si>
    <t>C28/0763</t>
  </si>
  <si>
    <t>D:\SynologyDrive\CHAF\Backup\Cure de Court Saint Etienne\C28 763.pdf</t>
  </si>
  <si>
    <t>F6AX3LVV</t>
  </si>
  <si>
    <t>Pièces pour le mariage Decleve Christian - Lisson Marie-Thérèse</t>
  </si>
  <si>
    <t>1974-11-23</t>
  </si>
  <si>
    <t>C28/0764</t>
  </si>
  <si>
    <t>D:\SynologyDrive\CHAF\Backup\Cure de Court Saint Etienne\C28 764.pdf</t>
  </si>
  <si>
    <t>KFJI6RPV</t>
  </si>
  <si>
    <t>Pièces pour le mariage Decoux Arthur - Michaux Andrée Jeanne</t>
  </si>
  <si>
    <t>1954-06-14</t>
  </si>
  <si>
    <t>C28/0765</t>
  </si>
  <si>
    <t>D:\SynologyDrive\CHAF\Backup\Cure de Court Saint Etienne\C28 765.pdf</t>
  </si>
  <si>
    <t>75HP7BVZ</t>
  </si>
  <si>
    <t>Pièces pour le mariage Dehaye Jean - Van Deven Marie Louise</t>
  </si>
  <si>
    <t>C28/0766</t>
  </si>
  <si>
    <t>D:\SynologyDrive\CHAF\Backup\Cure de Court Saint Etienne\C28 766.pdf</t>
  </si>
  <si>
    <t>YJY65ZGK</t>
  </si>
  <si>
    <t>Pièces pour le mariage Dehoux Gaston - Godefroid Gabrielle</t>
  </si>
  <si>
    <t>C28/0767</t>
  </si>
  <si>
    <t>D:\SynologyDrive\CHAF\Backup\Cure de Court Saint Etienne\C28 767.pdf</t>
  </si>
  <si>
    <t>FXTZA6DC</t>
  </si>
  <si>
    <t>Pièces pour le mariage Dekeyser Emile - Hendrickx Rita (+ nombre de mariages,... pour 1965)</t>
  </si>
  <si>
    <t>1965-01-02</t>
  </si>
  <si>
    <t>C28/0768</t>
  </si>
  <si>
    <t>D:\SynologyDrive\CHAF\Backup\Cure de Court Saint Etienne\C28 768.pdf</t>
  </si>
  <si>
    <t>MMM2TTCP</t>
  </si>
  <si>
    <t>Pièces pour le mariage Delaby Jacques - Pieret Jeanine</t>
  </si>
  <si>
    <t>C28/0769</t>
  </si>
  <si>
    <t>D:\SynologyDrive\CHAF\Backup\Cure de Court Saint Etienne\C28 769.pdf</t>
  </si>
  <si>
    <t>3QSSRI6J</t>
  </si>
  <si>
    <t>Pièces pour le mariage Delain Camille - Foret Marie</t>
  </si>
  <si>
    <t>C28/0770</t>
  </si>
  <si>
    <t>D:\SynologyDrive\CHAF\Backup\Cure de Court Saint Etienne\C28 770.pdf</t>
  </si>
  <si>
    <t>S7BP42SR</t>
  </si>
  <si>
    <t>Pièces pour le mariage Delain Willy - Fourneaux Josiane</t>
  </si>
  <si>
    <t>C28/0771</t>
  </si>
  <si>
    <t>D:\SynologyDrive\CHAF\Backup\Cure de Court Saint Etienne\C28 771.pdf</t>
  </si>
  <si>
    <t>6FIUVR6M</t>
  </si>
  <si>
    <t>Pièces pour le mariage Delbrassine Emile - Bourgaux Nicole</t>
  </si>
  <si>
    <t>C28/0772</t>
  </si>
  <si>
    <t>D:\SynologyDrive\CHAF\Backup\Cure de Court Saint Etienne\C28 772.pdf</t>
  </si>
  <si>
    <t>8N652UZJ</t>
  </si>
  <si>
    <t>Pièces pour le mariage Delfosse Gislenba (extrait de baptême)</t>
  </si>
  <si>
    <t>C28/0773</t>
  </si>
  <si>
    <t>D:\SynologyDrive\CHAF\Backup\Cure de Court Saint Etienne\C28 773.pdf</t>
  </si>
  <si>
    <t>J4S4Z6EW</t>
  </si>
  <si>
    <t>Pièces pour le mariage Delmarcelle Guy - Bohy Maguy</t>
  </si>
  <si>
    <t>C28/0774</t>
  </si>
  <si>
    <t>D:\SynologyDrive\CHAF\Backup\Cure de Court Saint Etienne\C28 774.pdf</t>
  </si>
  <si>
    <t>5GCWRB6Y</t>
  </si>
  <si>
    <t>Pièces pour le mariage Delpierre Armand - Bohy Greta</t>
  </si>
  <si>
    <t>1970-04-11</t>
  </si>
  <si>
    <t>C28/0775</t>
  </si>
  <si>
    <t>D:\SynologyDrive\CHAF\Backup\Cure de Court Saint Etienne\C28 775.pdf</t>
  </si>
  <si>
    <t>7FAC32HK</t>
  </si>
  <si>
    <t>Pièces pour le mariage Delporte Henry - Taburiaux Joceline</t>
  </si>
  <si>
    <t>1959-08</t>
  </si>
  <si>
    <t>C28/0776</t>
  </si>
  <si>
    <t>D:\SynologyDrive\CHAF\Backup\Cure de Court Saint Etienne\C28 776.pdf</t>
  </si>
  <si>
    <t>347QHRQ4</t>
  </si>
  <si>
    <t>Pièces pour le mariage Delwiche Roger - Jacobs Danielle</t>
  </si>
  <si>
    <t>C28/0777</t>
  </si>
  <si>
    <t>D:\SynologyDrive\CHAF\Backup\Cure de Court Saint Etienne\C28 777.pdf</t>
  </si>
  <si>
    <t>7QCDSYCU</t>
  </si>
  <si>
    <t>Pièces pour le mariage Demoint Léopold - Aesloos Renée</t>
  </si>
  <si>
    <t>C28/0778</t>
  </si>
  <si>
    <t>D:\SynologyDrive\CHAF\Backup\Cure de Court Saint Etienne\C28 778.pdf</t>
  </si>
  <si>
    <t>FKUZ2VQR</t>
  </si>
  <si>
    <t>Pièces pour le mariage Den Ruyter Andréaghi - Toussaint Martine</t>
  </si>
  <si>
    <t>1984-03-17</t>
  </si>
  <si>
    <t>C28/0779</t>
  </si>
  <si>
    <t>D:\SynologyDrive\CHAF\Backup\Cure de Court Saint Etienne\C28 779.pdf</t>
  </si>
  <si>
    <t>BXANNSUC</t>
  </si>
  <si>
    <t>Pièces pour le mariage Denamur Jacques - Cattelain Suzanne</t>
  </si>
  <si>
    <t>C28/0780</t>
  </si>
  <si>
    <t>D:\SynologyDrive\CHAF\Backup\Cure de Court Saint Etienne\C28 780.pdf</t>
  </si>
  <si>
    <t>2A3HWEIM</t>
  </si>
  <si>
    <t>Pièces pour le mariage Denis Claude - Grenson Nicole</t>
  </si>
  <si>
    <t>1974-10-26</t>
  </si>
  <si>
    <t>C28/0781</t>
  </si>
  <si>
    <t>D:\SynologyDrive\CHAF\Backup\Cure de Court Saint Etienne\C28 781.pdf</t>
  </si>
  <si>
    <t>77YKMEYD</t>
  </si>
  <si>
    <t>Pièces pour le mariage Denis Henri - Debroux Gilberte</t>
  </si>
  <si>
    <t>C28/0782</t>
  </si>
  <si>
    <t>D:\SynologyDrive\CHAF\Backup\Cure de Court Saint Etienne\C28 782.pdf</t>
  </si>
  <si>
    <t>JWDML5ZP</t>
  </si>
  <si>
    <t>Pièces pour le mariage Denis Pierre - Fontenoy Nadine</t>
  </si>
  <si>
    <t>1970-08-14</t>
  </si>
  <si>
    <t>C28/0783</t>
  </si>
  <si>
    <t>D:\SynologyDrive\CHAF\Backup\Cure de Court Saint Etienne\C28 783.pdf</t>
  </si>
  <si>
    <t>DZZJSWUL</t>
  </si>
  <si>
    <t>Pièces pour le mariage Deom André - Petit Micheline</t>
  </si>
  <si>
    <t>C28/0784</t>
  </si>
  <si>
    <t>D:\SynologyDrive\CHAF\Backup\Cure de Court Saint Etienne\C28 784.pdf</t>
  </si>
  <si>
    <t>D32QLX5C</t>
  </si>
  <si>
    <t>Pièces pour le mariage Deprez Louis - Vandelannoote Denise</t>
  </si>
  <si>
    <t>C28/0785</t>
  </si>
  <si>
    <t>D:\SynologyDrive\CHAF\Backup\Cure de Court Saint Etienne\C28 785.pdf</t>
  </si>
  <si>
    <t>3DMPD649</t>
  </si>
  <si>
    <t>Pièces pour le mariage Deschamps Maria Josepha (extrait de baptême)</t>
  </si>
  <si>
    <t>C28/0786</t>
  </si>
  <si>
    <t>D:\SynologyDrive\CHAF\Backup\Cure de Court Saint Etienne\C28 786.pdf</t>
  </si>
  <si>
    <t>XK3ISL5Q</t>
  </si>
  <si>
    <t>Pièces pour le mariage Detienne Baudouin - Debruycker Elia</t>
  </si>
  <si>
    <t>C28/0787</t>
  </si>
  <si>
    <t>D:\SynologyDrive\CHAF\Backup\Cure de Court Saint Etienne\C28 787.pdf</t>
  </si>
  <si>
    <t>QSZTME9G</t>
  </si>
  <si>
    <t>Pièces pour le mariage Detienne Maurice - Verdoot Danielle</t>
  </si>
  <si>
    <t>1959-08-20</t>
  </si>
  <si>
    <t>C28/0788</t>
  </si>
  <si>
    <t>D:\SynologyDrive\CHAF\Backup\Cure de Court Saint Etienne\C28 788.pdf</t>
  </si>
  <si>
    <t>R4NA9FFV</t>
  </si>
  <si>
    <t>Pièces pour le mariage Devilez Jules - Nolet Marguerite</t>
  </si>
  <si>
    <t>C28/0789</t>
  </si>
  <si>
    <t>D:\SynologyDrive\CHAF\Backup\Cure de Court Saint Etienne\C28 789.pdf</t>
  </si>
  <si>
    <t>IYLFIGBD</t>
  </si>
  <si>
    <t>Pièces pour le mariage Dolhen Hervé - Nonclercq Anne-Marie</t>
  </si>
  <si>
    <t>C28/0790</t>
  </si>
  <si>
    <t>D:\SynologyDrive\CHAF\Backup\Cure de Court Saint Etienne\C28 790.pdf</t>
  </si>
  <si>
    <t>CYTBKRDI</t>
  </si>
  <si>
    <t>Pièces pour le mariage Douchamps André - Stoufs Fernande</t>
  </si>
  <si>
    <t>C28/0791</t>
  </si>
  <si>
    <t>D:\SynologyDrive\CHAF\Backup\Cure de Court Saint Etienne\C28 791.pdf</t>
  </si>
  <si>
    <t>9GTQGQL2</t>
  </si>
  <si>
    <t>Pièces pour le mariage Driesen Claude - Duby Huguette</t>
  </si>
  <si>
    <t>C28/0792</t>
  </si>
  <si>
    <t>D:\SynologyDrive\CHAF\Backup\Cure de Court Saint Etienne\C28 792.pdf</t>
  </si>
  <si>
    <t>56JEV7EF</t>
  </si>
  <si>
    <t>Pièces pour le mariage Drykoningen Robertus - Azzolini Elida Angela</t>
  </si>
  <si>
    <t>1954-08-20</t>
  </si>
  <si>
    <t>C28/0793</t>
  </si>
  <si>
    <t>D:\SynologyDrive\CHAF\Backup\Cure de Court Saint Etienne\C28 793.pdf</t>
  </si>
  <si>
    <t>FUECT4XF</t>
  </si>
  <si>
    <t>Pièces pour le mariage Dubois Auguste - Bouffioux Hélène</t>
  </si>
  <si>
    <t>C28/0794</t>
  </si>
  <si>
    <t>D:\SynologyDrive\CHAF\Backup\Cure de Court Saint Etienne\C28 794.pdf</t>
  </si>
  <si>
    <t>9LDU55V9</t>
  </si>
  <si>
    <t>Pièces pour le mariage Duculot Yves - Deroover Christiane</t>
  </si>
  <si>
    <t>C28/0795</t>
  </si>
  <si>
    <t>D:\SynologyDrive\CHAF\Backup\Cure de Court Saint Etienne\C28 795.pdf</t>
  </si>
  <si>
    <t>9RRVA5V6</t>
  </si>
  <si>
    <t>Pièces pour le mariage Dumont Victor - Berthet Claire</t>
  </si>
  <si>
    <t>C28/0796</t>
  </si>
  <si>
    <t>D:\SynologyDrive\CHAF\Backup\Cure de Court Saint Etienne\C28 796.pdf</t>
  </si>
  <si>
    <t>8MIDBMK2</t>
  </si>
  <si>
    <t>Pièces pour le mariage Duquaire rené - Lefevre Yvonne</t>
  </si>
  <si>
    <t>C28/0797</t>
  </si>
  <si>
    <t>D:\SynologyDrive\CHAF\Backup\Cure de Court Saint Etienne\C28 797.pdf</t>
  </si>
  <si>
    <t>BC5L8FVJ</t>
  </si>
  <si>
    <t>Pièces pour le mariage Dussenne Gilbert - Bonus Paulette</t>
  </si>
  <si>
    <t>1955-05-28</t>
  </si>
  <si>
    <t>C28/0798</t>
  </si>
  <si>
    <t>D:\SynologyDrive\CHAF\Backup\Cure de Court Saint Etienne\C28 798.pdf</t>
  </si>
  <si>
    <t>RLNPLMK4</t>
  </si>
  <si>
    <t>Pièces pour le mariage Echterbille Victor - Winant Marie Henriette</t>
  </si>
  <si>
    <t>C28/0799</t>
  </si>
  <si>
    <t>D:\SynologyDrive\CHAF\Backup\Cure de Court Saint Etienne\c28 799.pdf</t>
  </si>
  <si>
    <t>M63I3J7U</t>
  </si>
  <si>
    <t>Court-Saint-Etienne - Feu vert à la démolition de l'usine Henricot 1 et bourgmestre mis en minorité par ses amis</t>
  </si>
  <si>
    <t>008721</t>
  </si>
  <si>
    <t>D:\SynologyDrive\CHAF\Backup\A01\008721.pdf</t>
  </si>
  <si>
    <t>DCPQUNMR</t>
  </si>
  <si>
    <t>008722</t>
  </si>
  <si>
    <t>D:\SynologyDrive\CHAF\Backup\A01\008722.pdf</t>
  </si>
  <si>
    <t>AGURNK52</t>
  </si>
  <si>
    <t>Court-Saint-Etienne - L'avenir du site Henricot est dans les mains de la commune</t>
  </si>
  <si>
    <t>008723</t>
  </si>
  <si>
    <t>D:\SynologyDrive\CHAF\Backup\A01\008723.pdf</t>
  </si>
  <si>
    <t>JLLNVQMC</t>
  </si>
  <si>
    <t>Raser ou construire il faut choisir - Que de projets à Court-Saint-Etienne</t>
  </si>
  <si>
    <t>1990-02-10</t>
  </si>
  <si>
    <t>008724</t>
  </si>
  <si>
    <t>D:\SynologyDrive\CHAF\Backup\A01\008724.pdf</t>
  </si>
  <si>
    <t>CCUYTAHA</t>
  </si>
  <si>
    <t>Conseil communal de Court-Saint-Etienne encore et toujours le rachat de l'usine Henricot 1</t>
  </si>
  <si>
    <t>1989-11-25</t>
  </si>
  <si>
    <t>008725</t>
  </si>
  <si>
    <t>D:\SynologyDrive\CHAF\Backup\A01\008725.pdf</t>
  </si>
  <si>
    <t>Y86J798Z</t>
  </si>
  <si>
    <t>Court-Saint-Etienne - On a voté l'achat de l'usine Henricot</t>
  </si>
  <si>
    <t>008726</t>
  </si>
  <si>
    <t>D:\SynologyDrive\CHAF\Backup\A01\008726.pdf</t>
  </si>
  <si>
    <t>IZIUPIVU</t>
  </si>
  <si>
    <t>Le conseil de Court-Saint-Etienne vote l'acquisition de l'usine Henricot n° 1</t>
  </si>
  <si>
    <t>008727</t>
  </si>
  <si>
    <t>D:\SynologyDrive\CHAF\Backup\A01\008727.pdf</t>
  </si>
  <si>
    <t>EN7C2HYS</t>
  </si>
  <si>
    <t>L'achat par Court-Saint-Etienne des anciennes usines Henricot est enfin décidé</t>
  </si>
  <si>
    <t>1985-11-25</t>
  </si>
  <si>
    <t>008728</t>
  </si>
  <si>
    <t>D:\SynologyDrive\CHAF\Backup\A01\008728.pdf</t>
  </si>
  <si>
    <t>WSF4SDMR</t>
  </si>
  <si>
    <t>L'achat de l'usine n° 1 Henricot reporté</t>
  </si>
  <si>
    <t>1989-11-18</t>
  </si>
  <si>
    <t>008729</t>
  </si>
  <si>
    <t>D:\SynologyDrive\CHAF\Backup\A01\008729.pdf</t>
  </si>
  <si>
    <t>F257Q8RR</t>
  </si>
  <si>
    <t>Court-Saint-Etienne - L'achat de l'usine Henricot est reporté</t>
  </si>
  <si>
    <t>008730</t>
  </si>
  <si>
    <t>D:\SynologyDrive\CHAF\Backup\A01\008730.pdf</t>
  </si>
  <si>
    <t>ZEFUFC9M</t>
  </si>
  <si>
    <t>Court-Saint-Etienne acheter les anciennes usines Henricot, oui, mais...</t>
  </si>
  <si>
    <t>008731</t>
  </si>
  <si>
    <t>D:\SynologyDrive\CHAF\Backup\A01\008731.pdf</t>
  </si>
  <si>
    <t>7QZTUE3B</t>
  </si>
  <si>
    <t>Court-Saint-Etienne - Le Parc à mitrailles se replume</t>
  </si>
  <si>
    <t>008732</t>
  </si>
  <si>
    <t>D:\SynologyDrive\CHAF\Backup\A01\008732.pdf</t>
  </si>
  <si>
    <t>XQD5S9DD</t>
  </si>
  <si>
    <t>Court-Saint-Etienne - Subside - PAM : culture et sport ?</t>
  </si>
  <si>
    <t>008733</t>
  </si>
  <si>
    <t>D:\SynologyDrive\CHAF\Backup\A01\008733.pdf</t>
  </si>
  <si>
    <t>FDHTLLAC</t>
  </si>
  <si>
    <t>Court-Saint-Etienne - conseil communal - PAM : friture sur la ligne</t>
  </si>
  <si>
    <t>008734</t>
  </si>
  <si>
    <t>D:\SynologyDrive\CHAF\Backup\A01\008734.pdf</t>
  </si>
  <si>
    <t>F2U4266J</t>
  </si>
  <si>
    <t>Court-Saint-Etienne - Renovation du PAM - Les politiques restent sur leur première idée</t>
  </si>
  <si>
    <t>2000-12-02</t>
  </si>
  <si>
    <t>008735</t>
  </si>
  <si>
    <t>D:\SynologyDrive\CHAF\Backup\A01\008735.pdf</t>
  </si>
  <si>
    <t>T9DTXEA7</t>
  </si>
  <si>
    <t>Court-Saint-Etienne - PAM - Pas de subsides régionaux pour le local technique</t>
  </si>
  <si>
    <t>008736</t>
  </si>
  <si>
    <t>D:\SynologyDrive\CHAF\Backup\A01\008736.pdf</t>
  </si>
  <si>
    <t>DMGUXVCM</t>
  </si>
  <si>
    <t>Court-Saint-Etienne - Le PAM contreversé</t>
  </si>
  <si>
    <t>2001-06-02</t>
  </si>
  <si>
    <t>008737</t>
  </si>
  <si>
    <t>D:\SynologyDrive\CHAF\Backup\A01\008737.pdf</t>
  </si>
  <si>
    <t>RYEIPU5Y</t>
  </si>
  <si>
    <t>008738</t>
  </si>
  <si>
    <t>D:\SynologyDrive\CHAF\Backup\A01\008738.pdf</t>
  </si>
  <si>
    <t>3CNYMVGK</t>
  </si>
  <si>
    <t>Court-Saint-Etienne - Le Parc à Mitrailles bouge</t>
  </si>
  <si>
    <t>008739</t>
  </si>
  <si>
    <t>D:\SynologyDrive\CHAF\Backup\A01\008739.pdf</t>
  </si>
  <si>
    <t>WVT5Y8HL</t>
  </si>
  <si>
    <t>Court-Saint-Etienne - PAM - Problèmes de stabilité - Des travaux supplémentaires pour plus de trois millions</t>
  </si>
  <si>
    <t>008740</t>
  </si>
  <si>
    <t>D:\SynologyDrive\CHAF\Backup\A01\008740.pdf</t>
  </si>
  <si>
    <t>J8XZXRUG</t>
  </si>
  <si>
    <t>Le Parc à Mitrailles attendra</t>
  </si>
  <si>
    <t>008741</t>
  </si>
  <si>
    <t>D:\SynologyDrive\CHAF\Backup\A01\008741.pdf</t>
  </si>
  <si>
    <t>QQTZY77Y</t>
  </si>
  <si>
    <t>Court-Saint-Etienne - PAM - des frais inattendus</t>
  </si>
  <si>
    <t>2000-04-07</t>
  </si>
  <si>
    <t>008742</t>
  </si>
  <si>
    <t>D:\SynologyDrive\CHAF\Backup\A01\008742.pdf</t>
  </si>
  <si>
    <t>8QHF6TSW</t>
  </si>
  <si>
    <t>Court-Saint-Etienne - Parc à mitrailles s'arrêter pour mieux reporter ?</t>
  </si>
  <si>
    <t>008743</t>
  </si>
  <si>
    <t>D:\SynologyDrive\CHAF\Backup\A01\008743.pdf</t>
  </si>
  <si>
    <t>NJIA9NPM</t>
  </si>
  <si>
    <t>Des perspectives favorables pour l'après Henricot</t>
  </si>
  <si>
    <t>1988-11-16</t>
  </si>
  <si>
    <t>008744</t>
  </si>
  <si>
    <t>D:\SynologyDrive\CHAF\Backup\A01\008744.pdf</t>
  </si>
  <si>
    <t>Q4SKCNR2</t>
  </si>
  <si>
    <t>Court-Saint-Etienne - La faillite Henricot, une aubaine pour l'enseignement provincial</t>
  </si>
  <si>
    <t>008745</t>
  </si>
  <si>
    <t>D:\SynologyDrive\CHAF\Backup\A01\008745.pdf</t>
  </si>
  <si>
    <t>QCNKZGFE</t>
  </si>
  <si>
    <t>Court-Saint-Etienne - Les labos Henricot abritent des classes de l'ITP</t>
  </si>
  <si>
    <t>008746</t>
  </si>
  <si>
    <t>D:\SynologyDrive\CHAF\Backup\A01\008746.pdf</t>
  </si>
  <si>
    <t>GIWMZJH6</t>
  </si>
  <si>
    <t>Court-Saint-Etienne fait la chasse aux spectres - Tout est mis en oeuvre pour oublier Henricot</t>
  </si>
  <si>
    <t>008747</t>
  </si>
  <si>
    <t>D:\SynologyDrive\CHAF\Backup\A01\008747.pdf</t>
  </si>
  <si>
    <t>KYH3RFBY</t>
  </si>
  <si>
    <t>Crépuscule ouvrier sur le Brabant Wallon - L'ombre d'Henricot à Court-Saint-Etienne</t>
  </si>
  <si>
    <t>008748</t>
  </si>
  <si>
    <t>D:\SynologyDrive\CHAF\Backup\A01\008748.pdf</t>
  </si>
  <si>
    <t>UHQIGKHB</t>
  </si>
  <si>
    <t>La cour de cassation relance le dossier Henricot</t>
  </si>
  <si>
    <t>1992-04-30</t>
  </si>
  <si>
    <t>008749</t>
  </si>
  <si>
    <t>D:\SynologyDrive\CHAF\Backup\A01\008749.pdf</t>
  </si>
  <si>
    <t>INPGNYCN</t>
  </si>
  <si>
    <t>Court-Saint-Etienne des artistes sur les traces de l'ancienne usine</t>
  </si>
  <si>
    <t>1993-07-05</t>
  </si>
  <si>
    <t>008750</t>
  </si>
  <si>
    <t>D:\SynologyDrive\CHAF\Backup\A01\008750.pdf</t>
  </si>
  <si>
    <t>E7GZF87M</t>
  </si>
  <si>
    <t>Court-Saint-Etienne - Faillite Henricot - Des cadres enfin optimistes</t>
  </si>
  <si>
    <t>008751</t>
  </si>
  <si>
    <t>D:\SynologyDrive\CHAF\Backup\A01\008751.pdf</t>
  </si>
  <si>
    <t>R7SFPCUU</t>
  </si>
  <si>
    <t>Inondations à Court-Saint-Etienne - La concertation s'organise</t>
  </si>
  <si>
    <t>008752</t>
  </si>
  <si>
    <t>D:\SynologyDrive\CHAF\Backup\A01\008752.pdf</t>
  </si>
  <si>
    <t>EFXZIHVU</t>
  </si>
  <si>
    <t>Court-Saint-Etienne - Inondations - Prendre des mesures sans attendre</t>
  </si>
  <si>
    <t>2016-07-15</t>
  </si>
  <si>
    <t>008753</t>
  </si>
  <si>
    <t>D:\SynologyDrive\CHAF\Backup\A01\008753.pdf</t>
  </si>
  <si>
    <t>AUX4MCB4</t>
  </si>
  <si>
    <t>Court-Saint-Etienne - Des citoyens en quête de réponses</t>
  </si>
  <si>
    <t>2016-07-22</t>
  </si>
  <si>
    <t>008754</t>
  </si>
  <si>
    <t>D:\SynologyDrive\CHAF\Backup\A01\008754.pdf</t>
  </si>
  <si>
    <t>8MCJIKBA</t>
  </si>
  <si>
    <t>Court-Saint-Etienne - Mérivaux agréable sous les inondations</t>
  </si>
  <si>
    <t>008755</t>
  </si>
  <si>
    <t>D:\SynologyDrive\CHAF\Backup\A01\008755.pdf</t>
  </si>
  <si>
    <t>FJIZ8ILX</t>
  </si>
  <si>
    <t>1991-11-30</t>
  </si>
  <si>
    <t>008756</t>
  </si>
  <si>
    <t>D:\SynologyDrive\CHAF\Backup\A01\008756.pdf</t>
  </si>
  <si>
    <t>XBINULBQ</t>
  </si>
  <si>
    <t>Court-Saint-Etienne - Mesures d'économie</t>
  </si>
  <si>
    <t>008757</t>
  </si>
  <si>
    <t>D:\SynologyDrive\CHAF\Backup\A01\008757.pdf</t>
  </si>
  <si>
    <t>KS3DMMYX</t>
  </si>
  <si>
    <t>Un audit des finances de Court-Saint-Etienne</t>
  </si>
  <si>
    <t>008758</t>
  </si>
  <si>
    <t>D:\SynologyDrive\CHAF\Backup\A01\008758.pdf</t>
  </si>
  <si>
    <t>HVMTZW5T</t>
  </si>
  <si>
    <t>Court-Saint-Etienne - Finances en déroute</t>
  </si>
  <si>
    <t>008759</t>
  </si>
  <si>
    <t>D:\SynologyDrive\CHAF\Backup\A01\008759.pdf</t>
  </si>
  <si>
    <t>TWKG9DC6</t>
  </si>
  <si>
    <t>Court-Saint-Etienne - Les avis sont partagés</t>
  </si>
  <si>
    <t>008760</t>
  </si>
  <si>
    <t>D:\SynologyDrive\CHAF\Backup\A01\008760.pdf</t>
  </si>
  <si>
    <t>RHYSECXU</t>
  </si>
  <si>
    <t>Court-Saint-Etienne Travaux divers</t>
  </si>
  <si>
    <t>008761</t>
  </si>
  <si>
    <t>D:\SynologyDrive\CHAF\Backup\A01\008761.pdf</t>
  </si>
  <si>
    <t>QGHDH3R2</t>
  </si>
  <si>
    <t>Court-Saint-Etienne -  Désordre indescriptible au conseil communal</t>
  </si>
  <si>
    <t>008762</t>
  </si>
  <si>
    <t>D:\SynologyDrive\CHAF\Backup\A01\008762.pdf</t>
  </si>
  <si>
    <t>9Y2CUQJZ</t>
  </si>
  <si>
    <t>Court-Saint-Etienne - Conseil communal agité</t>
  </si>
  <si>
    <t>008763</t>
  </si>
  <si>
    <t>D:\SynologyDrive\CHAF\Backup\A01\008763.pdf</t>
  </si>
  <si>
    <t>Y5YQDF36</t>
  </si>
  <si>
    <t>Court-Saint-Etienne - comptes en mali, taxes en hausse</t>
  </si>
  <si>
    <t>008764</t>
  </si>
  <si>
    <t>D:\SynologyDrive\CHAF\Backup\A01\008764.pdf</t>
  </si>
  <si>
    <t>9FFPJ23V</t>
  </si>
  <si>
    <t>Court-Saint-Etienne - PPA : suite mais pas fin</t>
  </si>
  <si>
    <t>008765</t>
  </si>
  <si>
    <t>D:\SynologyDrive\CHAF\Backup\A01\008765.pdf</t>
  </si>
  <si>
    <t>XFYGD6N3</t>
  </si>
  <si>
    <t>1991-04-10</t>
  </si>
  <si>
    <t>008766</t>
  </si>
  <si>
    <t>D:\SynologyDrive\CHAF\Backup\A01\008766.pdf</t>
  </si>
  <si>
    <t>QSPI5PGS</t>
  </si>
  <si>
    <t>Court-Saint-Etienne - Un conseil sans bourgmestre</t>
  </si>
  <si>
    <t>1991-04-20</t>
  </si>
  <si>
    <t>008767</t>
  </si>
  <si>
    <t>D:\SynologyDrive\CHAF\Backup\A01\008767.pdf</t>
  </si>
  <si>
    <t>AKZN9IP7</t>
  </si>
  <si>
    <t>Court-Saint-Etienne - Roger Fissette, nouveau conseiller d'une commune cherchant bourgmestre</t>
  </si>
  <si>
    <t>008768</t>
  </si>
  <si>
    <t>D:\SynologyDrive\CHAF\Backup\A01\008768.pdf</t>
  </si>
  <si>
    <t>GCYDDNZP</t>
  </si>
  <si>
    <t>Court-Saint-Etienne - La dette s'alourdit</t>
  </si>
  <si>
    <t>008769</t>
  </si>
  <si>
    <t>D:\SynologyDrive\CHAF\Backup\A01\008769.pdf</t>
  </si>
  <si>
    <t>IUZKLIPJ</t>
  </si>
  <si>
    <t>Court-Saint-Etienne - Ebauche de rapprochement entre majorité - minorité</t>
  </si>
  <si>
    <t>008770</t>
  </si>
  <si>
    <t>D:\SynologyDrive\CHAF\Backup\A01\008770.pdf</t>
  </si>
  <si>
    <t>M5EX42KC</t>
  </si>
  <si>
    <t>Court-Saint-Etienne - Plan wallon des déchets refusé</t>
  </si>
  <si>
    <t>1990-12-05</t>
  </si>
  <si>
    <t>008771</t>
  </si>
  <si>
    <t>D:\SynologyDrive\CHAF\Backup\A01\008771.pdf</t>
  </si>
  <si>
    <t>8H2W68JC</t>
  </si>
  <si>
    <t>Court-Saint-Etienne - Plus de vitesse excessive dans la rue du Ruchaux</t>
  </si>
  <si>
    <t>1990-10-31</t>
  </si>
  <si>
    <t>008772</t>
  </si>
  <si>
    <t>D:\SynologyDrive\CHAF\Backup\A01\008772.pdf</t>
  </si>
  <si>
    <t>9ABF6YH3</t>
  </si>
  <si>
    <t>Fissure dans la majorité à Court-Saint-Etienne</t>
  </si>
  <si>
    <t>1989-03-28</t>
  </si>
  <si>
    <t>008773</t>
  </si>
  <si>
    <t>D:\SynologyDrive\CHAF\Backup\A01\008773.pdf</t>
  </si>
  <si>
    <t>8894U99P</t>
  </si>
  <si>
    <t>L'opposition maître au CPAS de Court-Saint-Etienne</t>
  </si>
  <si>
    <t>008774</t>
  </si>
  <si>
    <t>D:\SynologyDrive\CHAF\Backup\A01\008774.pdf</t>
  </si>
  <si>
    <t>M6CUJ7WG</t>
  </si>
  <si>
    <t>Le conseil de Court-Saint-Etienne convoqué par la minorité et les dissidents</t>
  </si>
  <si>
    <t>008775</t>
  </si>
  <si>
    <t>D:\SynologyDrive\CHAF\Backup\A01\008775.pdf</t>
  </si>
  <si>
    <t>NIRZMRG9</t>
  </si>
  <si>
    <t>Trois conseillers PSC stéphanois s'en vont</t>
  </si>
  <si>
    <t>1989-05-11</t>
  </si>
  <si>
    <t>008776</t>
  </si>
  <si>
    <t>D:\SynologyDrive\CHAF\Backup\A01\008776.pdf</t>
  </si>
  <si>
    <t>K7QEP6CQ</t>
  </si>
  <si>
    <t>Schisme à Court-Saint-Etienne - Le PSC exclu des intercommunales</t>
  </si>
  <si>
    <t>008777</t>
  </si>
  <si>
    <t>D:\SynologyDrive\CHAF\Backup\A01\008777.pdf</t>
  </si>
  <si>
    <t>A4US9WQR</t>
  </si>
  <si>
    <t>Le conseil stéphanois consacre le partage du pouvoir</t>
  </si>
  <si>
    <t>008778</t>
  </si>
  <si>
    <t>D:\SynologyDrive\CHAF\Backup\A01\008778.pdf</t>
  </si>
  <si>
    <t>LVRDPN9I</t>
  </si>
  <si>
    <t>La majorité a bien changé de cap et fait pression sur le collège à Court-Saint-Etienne</t>
  </si>
  <si>
    <t>008779</t>
  </si>
  <si>
    <t>D:\SynologyDrive\CHAF\Backup\A01\008779.pdf</t>
  </si>
  <si>
    <t>5AAN9WR9</t>
  </si>
  <si>
    <t>Court-Saint-Etienne - La volonté de construire malgré tout</t>
  </si>
  <si>
    <t>008780</t>
  </si>
  <si>
    <t>D:\SynologyDrive\CHAF\Backup\A01\008780.pdf</t>
  </si>
  <si>
    <t>DMQEMBMZ</t>
  </si>
  <si>
    <t>La CCAT bientôt mise sur rails à Court-Saint-Etienne - On attend le feu vert de la région</t>
  </si>
  <si>
    <t>1989-06-08</t>
  </si>
  <si>
    <t>008781</t>
  </si>
  <si>
    <t>D:\SynologyDrive\CHAF\Backup\A01\008781.pdf</t>
  </si>
  <si>
    <t>7YNVVLTQ</t>
  </si>
  <si>
    <t>Court-Saint-Etienne - Consultation n'est pas raison</t>
  </si>
  <si>
    <t>008782</t>
  </si>
  <si>
    <t>D:\SynologyDrive\CHAF\Backup\A01\008782.pdf</t>
  </si>
  <si>
    <t>BZPEIU5C</t>
  </si>
  <si>
    <t>Court-Saint-Etienne - Schéma directeur approuvé pour Henricot</t>
  </si>
  <si>
    <t>008783</t>
  </si>
  <si>
    <t>D:\SynologyDrive\CHAF\Backup\A01\008783.pdf</t>
  </si>
  <si>
    <t>VARLQNHM</t>
  </si>
  <si>
    <t>Court-Saint-Etienne - Les projets du collège battus en brèche par la nouvelle majorité</t>
  </si>
  <si>
    <t>1989-04-30</t>
  </si>
  <si>
    <t>008784</t>
  </si>
  <si>
    <t>D:\SynologyDrive\CHAF\Backup\A01\008784.pdf</t>
  </si>
  <si>
    <t>A82ZBCPU</t>
  </si>
  <si>
    <t>Les conseillers communaux de Court-Saint-Etienne se sont chamaillés sur le rachat de Henricot 1</t>
  </si>
  <si>
    <t>008785</t>
  </si>
  <si>
    <t>D:\SynologyDrive\CHAF\Backup\A01\008785.pdf</t>
  </si>
  <si>
    <t>SJPKDU3R</t>
  </si>
  <si>
    <t>La coalition PSC-PRL minorisée réagit publiquement à Court-Saint-Etienne</t>
  </si>
  <si>
    <t>1989-11-07</t>
  </si>
  <si>
    <t>008786</t>
  </si>
  <si>
    <t>D:\SynologyDrive\CHAF\Backup\A01\008786.pdf</t>
  </si>
  <si>
    <t>QGY37BV9</t>
  </si>
  <si>
    <t>Le conseil communal de Court-Saint-Etienne et les décharges d'immondices</t>
  </si>
  <si>
    <t>008787</t>
  </si>
  <si>
    <t>D:\SynologyDrive\CHAF\Backup\A01\008787.pdf</t>
  </si>
  <si>
    <t>BIREW6EU</t>
  </si>
  <si>
    <t>Au conseil communal de Court-Saint-Etienne - débat autour de Henricot 1 et des déchets ménagers</t>
  </si>
  <si>
    <t>1989-11-20</t>
  </si>
  <si>
    <t>008788</t>
  </si>
  <si>
    <t>D:\SynologyDrive\CHAF\Backup\A01\008788.pdf</t>
  </si>
  <si>
    <t>6YV3MXGW</t>
  </si>
  <si>
    <t>On parlera d'argent au conseil communal de Court-Saint-Etienne</t>
  </si>
  <si>
    <t>008789</t>
  </si>
  <si>
    <t>D:\SynologyDrive\CHAF\Backup\A01\008789.pdf</t>
  </si>
  <si>
    <t>W6I7IDWB</t>
  </si>
  <si>
    <t>1990-02-01</t>
  </si>
  <si>
    <t>008790</t>
  </si>
  <si>
    <t>D:\SynologyDrive\CHAF\Backup\A01\008790.pdf</t>
  </si>
  <si>
    <t>F29FC4WG</t>
  </si>
  <si>
    <t>Mains ouvertes 1978/0020</t>
  </si>
  <si>
    <t>1978-09-20</t>
  </si>
  <si>
    <t>008791</t>
  </si>
  <si>
    <t>D:\SynologyDrive\CHAF\Backup\A01\008791.pdf</t>
  </si>
  <si>
    <t>PEZZYXS2</t>
  </si>
  <si>
    <t>Mains ouvertes 1978/0019</t>
  </si>
  <si>
    <t>1978-08</t>
  </si>
  <si>
    <t>008792</t>
  </si>
  <si>
    <t>D:\SynologyDrive\CHAF\Backup\A01\008792.pdf</t>
  </si>
  <si>
    <t>GRCWDYWW</t>
  </si>
  <si>
    <t>Mains ouvertes 1978/0018</t>
  </si>
  <si>
    <t>008793</t>
  </si>
  <si>
    <t>D:\SynologyDrive\CHAF\Backup\A01\008793.pdf</t>
  </si>
  <si>
    <t>3BCSKR4Y</t>
  </si>
  <si>
    <t>Mains ouvertes 1978/0017</t>
  </si>
  <si>
    <t>1978-05</t>
  </si>
  <si>
    <t>008794</t>
  </si>
  <si>
    <t>D:\SynologyDrive\CHAF\Backup\A01\008794.pdf</t>
  </si>
  <si>
    <t>YKKEX32G</t>
  </si>
  <si>
    <t>Mains ouvertes 1978/0016</t>
  </si>
  <si>
    <t>1978-04</t>
  </si>
  <si>
    <t>008795</t>
  </si>
  <si>
    <t>D:\SynologyDrive\CHAF\Backup\A01\008795.pdf</t>
  </si>
  <si>
    <t>WP2H6MR6</t>
  </si>
  <si>
    <t>Mains ouvertes 1978/0015</t>
  </si>
  <si>
    <t>008796</t>
  </si>
  <si>
    <t>D:\SynologyDrive\CHAF\Backup\A01\008796.pdf</t>
  </si>
  <si>
    <t>VKT846R8</t>
  </si>
  <si>
    <t>Mains ouvertes 1978/0014</t>
  </si>
  <si>
    <t>1978-02</t>
  </si>
  <si>
    <t>008797</t>
  </si>
  <si>
    <t>D:\SynologyDrive\CHAF\Backup\A01\008797.pdf</t>
  </si>
  <si>
    <t>X6EDDG8V</t>
  </si>
  <si>
    <t>Mains ouvertes 1978/0013</t>
  </si>
  <si>
    <t>1978-01</t>
  </si>
  <si>
    <t>008798</t>
  </si>
  <si>
    <t>D:\SynologyDrive\CHAF\Backup\A01\008798.pdf</t>
  </si>
  <si>
    <t>3IM2SIP5</t>
  </si>
  <si>
    <t>Mains ouvertes 1979/0033</t>
  </si>
  <si>
    <t>1979-11</t>
  </si>
  <si>
    <t>008799</t>
  </si>
  <si>
    <t>D:\SynologyDrive\CHAF\Backup\A01\008799.pdf</t>
  </si>
  <si>
    <t>5EPBKJTN</t>
  </si>
  <si>
    <t>Mains ouvertes 1979/0032</t>
  </si>
  <si>
    <t>1979-10</t>
  </si>
  <si>
    <t>008800</t>
  </si>
  <si>
    <t>D:\SynologyDrive\CHAF\Backup\A01\008800.pdf</t>
  </si>
  <si>
    <t>BD62Q7PG</t>
  </si>
  <si>
    <t>HALLUENT I</t>
  </si>
  <si>
    <t>D:\SynologyDrive\CHAF\GENEALOGIE\COURT-SAINT-ETIENNE\PATRONYME\H\HALLUENT 1\Fiche HALLUENT-BOUSMAN.xls; D:\SynologyDrive\CHAF\GENEALOGIE\COURT-SAINT-ETIENNE\PATRONYME\H\HALLUENT 1\Fiche HALLUENT-CARETTE.xls; D:\SynologyDrive\CHAF\GENEALOGIE\COURT-SAINT-ETIENNE\PATRONYME\H\HALLUENT 1\Fiche HALLUENT-COLSON.xls; D:\SynologyDrive\CHAF\GENEALOGIE\COURT-SAINT-ETIENNE\PATRONYME\H\HALLUENT 1\Fiche HALLUENT-DAOUST.xls; D:\SynologyDrive\CHAF\GENEALOGIE\COURT-SAINT-ETIENNE\PATRONYME\H\HALLUENT 1\Fiche HALLUENT-DEBIENNE.xls; D:\SynologyDrive\CHAF\GENEALOGIE\COURT-SAINT-ETIENNE\PATRONYME\H\HALLUENT 1\Fiche HALLUENT-MATTON.xls; D:\SynologyDrive\CHAF\GENEALOGIE\COURT-SAINT-ETIENNE\PATRONYME\H\HALLUENT 1\Fiche HALLUENT-MAYNÉ.xls; D:\SynologyDrive\CHAF\GENEALOGIE\COURT-SAINT-ETIENNE\PATRONYME\H\HALLUENT 1\Fiche HALLUENT-PRAILE.xls; D:\SynologyDrive\CHAF\GENEALOGIE\COURT-SAINT-ETIENNE\PATRONYME\H\HALLUENT 1\Fiche HALLUENT-RONCK.xls; D:\SynologyDrive\CHAF\GENEALOGIE\COURT-SAINT-ETIENNE\PATRONYME\H\HALLUENT 1\Fiche HALLUENT-VAN BRESSEM.xls</t>
  </si>
  <si>
    <t>BQ2T2EVU</t>
  </si>
  <si>
    <t>HALLUENT II</t>
  </si>
  <si>
    <t>D:\SynologyDrive\CHAF\GENEALOGIE\COURT-SAINT-ETIENNE\PATRONYME\H\HALLUENT 2\Fiche HALLUENT-BARÉ.xls; D:\SynologyDrive\CHAF\GENEALOGIE\COURT-SAINT-ETIENNE\PATRONYME\H\HALLUENT 2\Fiche HALLUENT-BOON.xls; D:\SynologyDrive\CHAF\GENEALOGIE\COURT-SAINT-ETIENNE\PATRONYME\H\HALLUENT 2\Fiche HALLUENT-DENISE-DELMOUSSEE.xls; D:\SynologyDrive\CHAF\GENEALOGIE\COURT-SAINT-ETIENNE\PATRONYME\H\HALLUENT 2\Fiche HALLUENT-DRUINE.xls; D:\SynologyDrive\CHAF\GENEALOGIE\COURT-SAINT-ETIENNE\PATRONYME\H\HALLUENT 2\Fiche HALLUENT-ZAÏTZEFF.xls</t>
  </si>
  <si>
    <t>H35LMVU7</t>
  </si>
  <si>
    <t>HANNET</t>
  </si>
  <si>
    <t>SUB8NTG9</t>
  </si>
  <si>
    <t>HANS</t>
  </si>
  <si>
    <t>D:\SynologyDrive\CHAF\GENEALOGIE\COURT-SAINT-ETIENNE\PATRONYME\H\HANS\Fiche HANS -HENNAU.xls; D:\SynologyDrive\CHAF\GENEALOGIE\COURT-SAINT-ETIENNE\PATRONYME\H\HANS\Fiche HANS Marie Joseph.xls; D:\SynologyDrive\CHAF\GENEALOGIE\COURT-SAINT-ETIENNE\PATRONYME\H\HANS\Fiche HANS Marie Joséphine.xls; D:\SynologyDrive\CHAF\GENEALOGIE\COURT-SAINT-ETIENNE\PATRONYME\H\HANS\Fiche HANS-DELUNE.xls; D:\SynologyDrive\CHAF\GENEALOGIE\COURT-SAINT-ETIENNE\PATRONYME\H\HANS\Fiche HANS-DEPREZ.xls; D:\SynologyDrive\CHAF\GENEALOGIE\COURT-SAINT-ETIENNE\PATRONYME\H\HANS\Fiche HANS-DUBOIS Bernardine.xls; D:\SynologyDrive\CHAF\GENEALOGIE\COURT-SAINT-ETIENNE\PATRONYME\H\HANS\Fiche HANS-DUBOIS-BAUDET.xls; D:\SynologyDrive\CHAF\GENEALOGIE\COURT-SAINT-ETIENNE\PATRONYME\H\HANS\Fiche HANS-MARTIN.xls; D:\SynologyDrive\CHAF\GENEALOGIE\COURT-SAINT-ETIENNE\PATRONYME\H\HANS\HANS-DELUNE parrains et marraines.xls</t>
  </si>
  <si>
    <t>IHNGHGQN</t>
  </si>
  <si>
    <t>HAPART</t>
  </si>
  <si>
    <t>D:\SynologyDrive\CHAF\GENEALOGIE\COURT-SAINT-ETIENNE\PATRONYME\H\HAPART\Nécrologie\Maria.jpg</t>
  </si>
  <si>
    <t>57YJIQVQ</t>
  </si>
  <si>
    <t>HARDI</t>
  </si>
  <si>
    <t>D:\SynologyDrive\CHAF\GENEALOGIE\COURT-SAINT-ETIENNE\PATRONYME\H\HARDI\Nécrologie\Fernand.jpg; D:\SynologyDrive\CHAF\GENEALOGIE\COURT-SAINT-ETIENNE\PATRONYME\H\HARDI\Nécrologie\Fernand.pdf</t>
  </si>
  <si>
    <t>CLLWUICK</t>
  </si>
  <si>
    <t>HAUCHART</t>
  </si>
  <si>
    <t>D:\SynologyDrive\CHAF\GENEALOGIE\COURT-SAINT-ETIENNE\PATRONYME\H\HAUCHART\Nécrologie\Louisa.jpg</t>
  </si>
  <si>
    <t>IWTXS9DJ</t>
  </si>
  <si>
    <t>HAULOTTE</t>
  </si>
  <si>
    <t>D:\SynologyDrive\CHAF\GENEALOGIE\COURT-SAINT-ETIENNE\PATRONYME\H\HAULOTTE\Nécrologie\Gilberte.docx; D:\SynologyDrive\CHAF\GENEALOGIE\COURT-SAINT-ETIENNE\PATRONYME\H\HAULOTTE\Nécrologie\Luc.jpg; D:\SynologyDrive\CHAF\GENEALOGIE\COURT-SAINT-ETIENNE\PATRONYME\H\HAULOTTE\Nécrologie\Luc.pdf</t>
  </si>
  <si>
    <t>PSAUYGMW</t>
  </si>
  <si>
    <t>HAUTFENNE</t>
  </si>
  <si>
    <t>D:\SynologyDrive\CHAF\GENEALOGIE\COURT-SAINT-ETIENNE\PATRONYME\H\HAUTFENNE\Nécrologie\Georges.jpg</t>
  </si>
  <si>
    <t>7B2A5XT3</t>
  </si>
  <si>
    <t>HENAU</t>
  </si>
  <si>
    <t>D:\SynologyDrive\CHAF\GENEALOGIE\COURT-SAINT-ETIENNE\PATRONYME\H\HENAU\Fiche HENAU-LAMQUET.xls</t>
  </si>
  <si>
    <t>79C8TCLF</t>
  </si>
  <si>
    <t>HENDRICKX</t>
  </si>
  <si>
    <t>D:\SynologyDrive\CHAF\GENEALOGIE\COURT-SAINT-ETIENNE\PATRONYME\H\HENDRICKX\Fiche HENDRICKX-MICHIELS.xls; D:\SynologyDrive\CHAF\GENEALOGIE\COURT-SAINT-ETIENNE\PATRONYME\H\HENDRICKX\HENDRICKX-MICHIELS parrains et marraines.xls</t>
  </si>
  <si>
    <t>QTYLEGT6</t>
  </si>
  <si>
    <t>HENIN</t>
  </si>
  <si>
    <t>D:\SynologyDrive\CHAF\GENEALOGIE\COURT-SAINT-ETIENNE\PATRONYME\H\HENIN\Fiche HENIN-GUINET.xls</t>
  </si>
  <si>
    <t>DQAVQ5MR</t>
  </si>
  <si>
    <t>HENNAUT</t>
  </si>
  <si>
    <t>D:\SynologyDrive\CHAF\GENEALOGIE\COURT-SAINT-ETIENNE\PATRONYME\H\HENNAUT\Fiche HENNAUT-AUBECQ.xls; D:\SynologyDrive\CHAF\GENEALOGIE\COURT-SAINT-ETIENNE\PATRONYME\H\HENNAUT\Fiche HENNAUT-BOUFFIOUX.xls; D:\SynologyDrive\CHAF\GENEALOGIE\COURT-SAINT-ETIENNE\PATRONYME\H\HENNAUT\Fiche HENNAUT-GUICHE.xls; D:\SynologyDrive\CHAF\GENEALOGIE\COURT-SAINT-ETIENNE\PATRONYME\H\HENNAUT\Fiche HENNAUT-HULET.xls; D:\SynologyDrive\CHAF\GENEALOGIE\COURT-SAINT-ETIENNE\PATRONYME\H\HENNAUT\Fiche HENNAUT-MATTON.xls; D:\SynologyDrive\CHAF\GENEALOGIE\COURT-SAINT-ETIENNE\PATRONYME\H\HENNAUT\Nécrologie\Gilberte.jpg</t>
  </si>
  <si>
    <t>DBEYZY9K</t>
  </si>
  <si>
    <t>HENRICOT</t>
  </si>
  <si>
    <t>D:\SynologyDrive\CHAF\GENEALOGIE\COURT-SAINT-ETIENNE\PATRONYME\H\HENRICOT\Nécrologie\Paul.docx; D:\SynologyDrive\CHAF\GENEALOGIE\COURT-SAINT-ETIENNE\PATRONYME\H\HENRICOT\Nécrologie\Paul.jpg; D:\SynologyDrive\CHAF\GENEALOGIE\COURT-SAINT-ETIENNE\PATRONYME\H\HENRICOT\Nécrologie\Paul.pdf</t>
  </si>
  <si>
    <t>HTDA825Q</t>
  </si>
  <si>
    <t>HENRION</t>
  </si>
  <si>
    <t>D:\SynologyDrive\CHAF\GENEALOGIE\COURT-SAINT-ETIENNE\PATRONYME\H\HENRION\Fiche HENRION-HANCRE.xls; D:\SynologyDrive\CHAF\GENEALOGIE\COURT-SAINT-ETIENNE\PATRONYME\H\HENRION\Fiche HENRION-HANNET.xls</t>
  </si>
  <si>
    <t>BWFSVVFG</t>
  </si>
  <si>
    <t>HENRIVAUX</t>
  </si>
  <si>
    <t>D:\SynologyDrive\CHAF\GENEALOGIE\COURT-SAINT-ETIENNE\PATRONYME\H\HENRIVAUX\Fiche HENRIVAUX-DUPUIS.xls; D:\SynologyDrive\CHAF\GENEALOGIE\COURT-SAINT-ETIENNE\PATRONYME\H\HENRIVAUX\Fiche HENRIVAUX-MALFERRE.xls</t>
  </si>
  <si>
    <t>QYXYVLVZ</t>
  </si>
  <si>
    <t>HENRY</t>
  </si>
  <si>
    <t>D:\SynologyDrive\CHAF\GENEALOGIE\COURT-SAINT-ETIENNE\PATRONYME\H\HENRY\Nécrologie\Loïc (1).jpg; D:\SynologyDrive\CHAF\GENEALOGIE\COURT-SAINT-ETIENNE\PATRONYME\H\HENRY\Nécrologie\Loïc (2).jpg; D:\SynologyDrive\CHAF\GENEALOGIE\COURT-SAINT-ETIENNE\PATRONYME\H\HENRY\Nécrologie\Loïc.pdf</t>
  </si>
  <si>
    <t>ZCEGDAPR</t>
  </si>
  <si>
    <t>HERMAND</t>
  </si>
  <si>
    <t>D:\SynologyDrive\CHAF\GENEALOGIE\COURT-SAINT-ETIENNE\PATRONYME\H\HERMAND\Nécrologie\Francis.jpg; D:\SynologyDrive\CHAF\GENEALOGIE\COURT-SAINT-ETIENNE\PATRONYME\H\HERMAND\Nécrologie\Francis.pdf</t>
  </si>
  <si>
    <t>RAAE3F52</t>
  </si>
  <si>
    <t>HERPIGNY</t>
  </si>
  <si>
    <t>D:\SynologyDrive\CHAF\GENEALOGIE\COURT-SAINT-ETIENNE\PATRONYME\H\HERPIGNY\Fiche HERPIGNY-BERTRAND XX.xls; D:\SynologyDrive\CHAF\GENEALOGIE\COURT-SAINT-ETIENNE\PATRONYME\H\HERPIGNY\Fiche HERPIGNY-BRIDOUX-HANET.xls; D:\SynologyDrive\CHAF\GENEALOGIE\COURT-SAINT-ETIENNE\PATRONYME\H\HERPIGNY\Fiche HERPIGNY-FONTAINE.xls; D:\SynologyDrive\CHAF\GENEALOGIE\COURT-SAINT-ETIENNE\PATRONYME\H\HERPIGNY\HERPIGNY-BERTRAND parrains et marraines.xls; D:\SynologyDrive\CHAF\GENEALOGIE\COURT-SAINT-ETIENNE\PATRONYME\H\HERPIGNY\HERPIGNY-BRIDOUX parrains et marraines.xls</t>
  </si>
  <si>
    <t>NLSUDMF5</t>
  </si>
  <si>
    <t>HERQUINIAU</t>
  </si>
  <si>
    <t>D:\SynologyDrive\CHAF\GENEALOGIE\COURT-SAINT-ETIENNE\PATRONYME\H\HERQUINIAU\Fiche HERQUINIAU-FLAMENT.xls</t>
  </si>
  <si>
    <t>68256HAM</t>
  </si>
  <si>
    <t>HERTEMANTS</t>
  </si>
  <si>
    <t>D:\SynologyDrive\CHAF\GENEALOGIE\COURT-SAINT-ETIENNE\PATRONYME\H\HERTEMANTS\Nécrologie\Auguste.jpg; D:\SynologyDrive\CHAF\GENEALOGIE\COURT-SAINT-ETIENNE\PATRONYME\H\HERTEMANTS\Nécrologie\Auguste.pdf; D:\SynologyDrive\CHAF\GENEALOGIE\COURT-SAINT-ETIENNE\PATRONYME\H\HERTEMANTS\Nécrologie\Charlotte.jpg; D:\SynologyDrive\CHAF\GENEALOGIE\COURT-SAINT-ETIENNE\PATRONYME\H\HERTEMANTS\Nécrologie\Charlotte.pdf; D:\SynologyDrive\CHAF\GENEALOGIE\COURT-SAINT-ETIENNE\PATRONYME\H\HERTEMANTS\Fiche HERTEMANTS-DELFORGE.xls; D:\SynologyDrive\CHAF\GENEALOGIE\COURT-SAINT-ETIENNE\PATRONYME\H\HERTEMANTS\Fiche HERTEMANTS-DUPUIS.xls; D:\SynologyDrive\CHAF\GENEALOGIE\COURT-SAINT-ETIENNE\PATRONYME\H\HERTEMANTS\Fiche HERTEMANTS-FOSSÉ.xls; D:\SynologyDrive\CHAF\GENEALOGIE\COURT-SAINT-ETIENNE\PATRONYME\H\HERTEMANTS\Nécrologie\Marie-Thérèse-Joséphine-Augustine.jpg; D:\SynologyDrive\CHAF\GENEALOGIE\COURT-SAINT-ETIENNE\PATRONYME\H\HERTEMANTS\Nécrologie\Marie-Thérèse-Joséphine-Augustine.pdf</t>
  </si>
  <si>
    <t>3TGE2CTH</t>
  </si>
  <si>
    <t>HEUBRECQ</t>
  </si>
  <si>
    <t>YYIQQPTD</t>
  </si>
  <si>
    <t>HEYLEN</t>
  </si>
  <si>
    <t>YFJQQS2B</t>
  </si>
  <si>
    <t>HIERNAUX</t>
  </si>
  <si>
    <t>D:\SynologyDrive\CHAF\GENEALOGIE\COURT-SAINT-ETIENNE\PATRONYME\H\HIERNAUX\Nécrologie\Marguerite (1).jpg; D:\SynologyDrive\CHAF\GENEALOGIE\COURT-SAINT-ETIENNE\PATRONYME\H\HIERNAUX\Nécrologie\Marguerite (2).jpg; D:\SynologyDrive\CHAF\GENEALOGIE\COURT-SAINT-ETIENNE\PATRONYME\H\HIERNAUX\Nécrologie\Marguerite (3).jpg; D:\SynologyDrive\CHAF\GENEALOGIE\COURT-SAINT-ETIENNE\PATRONYME\H\HIERNAUX\Nécrologie\Marguerite (4).jpg; D:\SynologyDrive\CHAF\GENEALOGIE\COURT-SAINT-ETIENNE\PATRONYME\H\HIERNAUX\Nécrologie\Marguerite (5).jpg; D:\SynologyDrive\CHAF\GENEALOGIE\COURT-SAINT-ETIENNE\PATRONYME\H\HIERNAUX\Nécrologie\Marguerite 1.pdf; D:\SynologyDrive\CHAF\GENEALOGIE\COURT-SAINT-ETIENNE\PATRONYME\H\HIERNAUX\Nécrologie\Marguerite.jpg; D:\SynologyDrive\CHAF\GENEALOGIE\COURT-SAINT-ETIENNE\PATRONYME\H\HIERNAUX\Nécrologie\Marguerite.pdf</t>
  </si>
  <si>
    <t>83AE48T2</t>
  </si>
  <si>
    <t>HIGUET</t>
  </si>
  <si>
    <t>D:\SynologyDrive\CHAF\GENEALOGIE\COURT-SAINT-ETIENNE\PATRONYME\H\HIGUET\Fiche HIGUET-LECOCQ.xls; D:\SynologyDrive\CHAF\GENEALOGIE\COURT-SAINT-ETIENNE\PATRONYME\H\HIGUET\Fiche HIGUET-SEVERIN.xls</t>
  </si>
  <si>
    <t>7AX4EU5X</t>
  </si>
  <si>
    <t>HOLEMANS</t>
  </si>
  <si>
    <t>D:\SynologyDrive\CHAF\GENEALOGIE\COURT-SAINT-ETIENNE\PATRONYME\H\HOLEMANS\Nécrologie\Fernand.jpg; D:\SynologyDrive\CHAF\GENEALOGIE\COURT-SAINT-ETIENNE\PATRONYME\H\HOLEMANS\Fiche HOLEMANS -DEMOULIN.xls; D:\SynologyDrive\CHAF\GENEALOGIE\COURT-SAINT-ETIENNE\PATRONYME\H\HOLEMANS\Fiche HOLEMANS -WETS.xls; D:\SynologyDrive\CHAF\GENEALOGIE\COURT-SAINT-ETIENNE\PATRONYME\H\HOLEMANS\Fiche HOLEMANS-BLANCHE.xls; D:\SynologyDrive\CHAF\GENEALOGIE\COURT-SAINT-ETIENNE\PATRONYME\H\HOLEMANS\Fiche HOLEMANS-BOUSSUS. exls.slk; D:\SynologyDrive\CHAF\GENEALOGIE\COURT-SAINT-ETIENNE\PATRONYME\H\HOLEMANS\Fiche HOLEMANS-BOUSSUS.xls; D:\SynologyDrive\CHAF\GENEALOGIE\COURT-SAINT-ETIENNE\PATRONYME\H\HOLEMANS\Fiche HOLEMANS-DRUET.xls; D:\SynologyDrive\CHAF\GENEALOGIE\COURT-SAINT-ETIENNE\PATRONYME\H\HOLEMANS\Fiche HOLEMANS-GERARD.exls.xlt; D:\SynologyDrive\CHAF\GENEALOGIE\COURT-SAINT-ETIENNE\PATRONYME\H\HOLEMANS\Fiche HOLEMANS-HOLEMANS.xls; D:\SynologyDrive\CHAF\GENEALOGIE\COURT-SAINT-ETIENNE\PATRONYME\H\HOLEMANS\Fiche HOLEMANS-MEESSENS.xls; D:\SynologyDrive\CHAF\GENEALOGIE\COURT-SAINT-ETIENNE\PATRONYME\H\HOLEMANS\Fiche HOLEMANS-VAN ROEY suite.xls; D:\SynologyDrive\CHAF\GENEALOGIE\COURT-SAINT-ETIENNE\PATRONYME\H\HOLEMANS\Fiche HOLEMANS-VAN ROEYxls.xls; D:\SynologyDrive\CHAF\GENEALOGIE\COURT-SAINT-ETIENNE\PATRONYME\H\HOLEMANS\Fiche HOLEMANS-VERHOEVEN.xls; D:\SynologyDrive\CHAF\GENEALOGIE\COURT-SAINT-ETIENNE\PATRONYME\H\HOLEMANS\Nécrologie\Louis.jpg; D:\SynologyDrive\CHAF\GENEALOGIE\COURT-SAINT-ETIENNE\PATRONYME\H\HOLEMANS\Nécrologie\Louis.pdf; D:\SynologyDrive\CHAF\GENEALOGIE\COURT-SAINT-ETIENNE\PATRONYME\H\HOLEMANS\Nécrologie\Louise.jpg</t>
  </si>
  <si>
    <t>64WU57IC</t>
  </si>
  <si>
    <t>HOORNAERT</t>
  </si>
  <si>
    <t>D:\SynologyDrive\CHAF\GENEALOGIE\COURT-SAINT-ETIENNE\PATRONYME\H\HOORNAERT\Nécrologie\Célina Germaine.jpg; D:\SynologyDrive\CHAF\GENEALOGIE\COURT-SAINT-ETIENNE\PATRONYME\H\HOORNAERT\Nécrologie\Célina Germaine.pdf</t>
  </si>
  <si>
    <t>JTM5MTCJ</t>
  </si>
  <si>
    <t>HUET</t>
  </si>
  <si>
    <t>D:\SynologyDrive\CHAF\GENEALOGIE\COURT-SAINT-ETIENNE\PATRONYME\H\HUET\Fiche HUET-DRIOUL.xls</t>
  </si>
  <si>
    <t>5R5JZJDP</t>
  </si>
  <si>
    <t>HUGAES</t>
  </si>
  <si>
    <t>D:\SynologyDrive\CHAF\GENEALOGIE\COURT-SAINT-ETIENNE\PATRONYME\H\HUGAES\Fiche HUGAES-MIN.xls; D:\SynologyDrive\CHAF\GENEALOGIE\COURT-SAINT-ETIENNE\PATRONYME\H\HUGAES\HUGAES-MIN parrains et marraines.xls; D:\SynologyDrive\CHAF\GENEALOGIE\COURT-SAINT-ETIENNE\PATRONYME\H\HUGAES\Nécrologie\Jean-Ferdinand-Hippolyte.jpg</t>
  </si>
  <si>
    <t>DFH4V5AR</t>
  </si>
  <si>
    <t>HULET</t>
  </si>
  <si>
    <t>DNTKY5JE</t>
  </si>
  <si>
    <t>HUYBERECHTS</t>
  </si>
  <si>
    <t>D:\SynologyDrive\CHAF\GENEALOGIE\COURT-SAINT-ETIENNE\PATRONYME\H\HUYBERECHTS\Nécrologie\Henri.jpg; D:\SynologyDrive\CHAF\GENEALOGIE\COURT-SAINT-ETIENNE\PATRONYME\H\HUYBERECHTS\Nécrologie\Henri.pdf</t>
  </si>
  <si>
    <t>P8WAQ5R2</t>
  </si>
  <si>
    <t>HUYBRECHTS</t>
  </si>
  <si>
    <t>D:\SynologyDrive\CHAF\GENEALOGIE\COURT-SAINT-ETIENNE\PATRONYME\H\HUYBRECHTS\Nécrologie\Jean.docx; D:\SynologyDrive\CHAF\GENEALOGIE\COURT-SAINT-ETIENNE\PATRONYME\H\HUYBRECHTS\Nécrologie\Léonie.jpg</t>
  </si>
  <si>
    <t>IH2WWRDD</t>
  </si>
  <si>
    <t>HUYGHENS</t>
  </si>
  <si>
    <t>D:\SynologyDrive\CHAF\GENEALOGIE\COURT-SAINT-ETIENNE\PATRONYME\H\HUYGHENS\Nécrologie\Marie-Clara.jpg; D:\SynologyDrive\CHAF\GENEALOGIE\COURT-SAINT-ETIENNE\PATRONYME\H\HUYGHENS\Nécrologie\Marie-Clara.pdf</t>
  </si>
  <si>
    <t>R5LMBLGE</t>
  </si>
  <si>
    <t>ITEZ</t>
  </si>
  <si>
    <t>D:\SynologyDrive\CHAF\GENEALOGIE\COURT-SAINT-ETIENNE\PATRONYME\I\ITEZ\Fiche ITEZ-JACOB.xls</t>
  </si>
  <si>
    <t>59G3RSH6</t>
  </si>
  <si>
    <t>JACOB</t>
  </si>
  <si>
    <t>D:\SynologyDrive\CHAF\GENEALOGIE\COURT-SAINT-ETIENNE\PATRONYME\J\JACOB\Fiche JACOB-BOULEMBERG.xls; D:\SynologyDrive\CHAF\GENEALOGIE\COURT-SAINT-ETIENNE\PATRONYME\J\JACOB\Fiche JACOB-DUJARDIN.xls; D:\SynologyDrive\CHAF\GENEALOGIE\COURT-SAINT-ETIENNE\PATRONYME\J\JACOB\Fiche JACOB-PARENT.xls; D:\SynologyDrive\CHAF\GENEALOGIE\COURT-SAINT-ETIENNE\PATRONYME\J\JACOB\Fiche JACOB-THIRY.xls; D:\SynologyDrive\CHAF\GENEALOGIE\COURT-SAINT-ETIENNE\PATRONYME\J\JACOB\Fiche JACOBS-JACOBS.xls; D:\SynologyDrive\CHAF\GENEALOGIE\COURT-SAINT-ETIENNE\PATRONYME\J\JACOB\JACOB-BOULEMBERG parrains et marraines.xls; D:\SynologyDrive\CHAF\GENEALOGIE\COURT-SAINT-ETIENNE\PATRONYME\J\JACOB\JACOB-DUJARDIN parrains et marraines.xls</t>
  </si>
  <si>
    <t>XH79U58J</t>
  </si>
  <si>
    <t>JACQUES - JACQUE</t>
  </si>
  <si>
    <t>D:\SynologyDrive\CHAF\GENEALOGIE\COURT-SAINT-ETIENNE\PATRONYME\J\JACQUES-JACQUE\Souvenirs communion\Carine (1).jpg; D:\SynologyDrive\CHAF\GENEALOGIE\COURT-SAINT-ETIENNE\PATRONYME\J\JACQUES-JACQUE\Souvenirs communion\Carine (2).jpg; D:\SynologyDrive\CHAF\GENEALOGIE\COURT-SAINT-ETIENNE\PATRONYME\J\JACQUES-JACQUE\Souvenirs communion\Carine.pdf; D:\SynologyDrive\CHAF\GENEALOGIE\COURT-SAINT-ETIENNE\PATRONYME\J\JACQUES-JACQUE\Dc JACQUES Pierre à XL.jpg; D:\SynologyDrive\CHAF\GENEALOGIE\COURT-SAINT-ETIENNE\PATRONYME\J\JACQUES-JACQUE\Fiche JACQUE-BLANCHE.xls; D:\SynologyDrive\CHAF\GENEALOGIE\COURT-SAINT-ETIENNE\PATRONYME\J\JACQUES-JACQUE\Fiche JACQUE-GUILMIN.xls; D:\SynologyDrive\CHAF\GENEALOGIE\COURT-SAINT-ETIENNE\PATRONYME\J\JACQUES-JACQUE\Fiche JACQUES-ANDRE-HANNET.xls; D:\SynologyDrive\CHAF\GENEALOGIE\COURT-SAINT-ETIENNE\PATRONYME\J\JACQUES-JACQUE\Fiche JACQUES-DUPUIS.xls; D:\SynologyDrive\CHAF\GENEALOGIE\COURT-SAINT-ETIENNE\PATRONYME\J\JACQUES-JACQUE\JACQUES-ANDRE-HANNER parrains et marraines.xls</t>
  </si>
  <si>
    <t>D74NRKSL</t>
  </si>
  <si>
    <t>JACQUET</t>
  </si>
  <si>
    <t>D:\SynologyDrive\CHAF\GENEALOGIE\COURT-SAINT-ETIENNE\PATRONYME\J\JACQUET\Nécrologie\Emile.jpg; D:\SynologyDrive\CHAF\GENEALOGIE\COURT-SAINT-ETIENNE\PATRONYME\J\JACQUET\Fiche JACQUET-DUFOUR.xls; D:\SynologyDrive\CHAF\GENEALOGIE\COURT-SAINT-ETIENNE\PATRONYME\J\JACQUET\Fiche JACQUET-LAVENCY.xls; D:\SynologyDrive\CHAF\GENEALOGIE\COURT-SAINT-ETIENNE\PATRONYME\J\JACQUET\Nécrologie\Gilbert.jpg</t>
  </si>
  <si>
    <t>AB5H22UU</t>
  </si>
  <si>
    <t>JADIN</t>
  </si>
  <si>
    <t>D:\SynologyDrive\CHAF\GENEALOGIE\COURT-SAINT-ETIENNE\PATRONYME\J\JADIN\Nécrologie\Edmond.jpg; D:\SynologyDrive\CHAF\GENEALOGIE\COURT-SAINT-ETIENNE\PATRONYME\J\JADIN\Fiche JADIN-ABS.xls; D:\SynologyDrive\CHAF\GENEALOGIE\COURT-SAINT-ETIENNE\PATRONYME\J\JADIN\Fiche JADIN-BASTIANS-CLABOTS.xls; D:\SynologyDrive\CHAF\GENEALOGIE\COURT-SAINT-ETIENNE\PATRONYME\J\JADIN\Fiche JADIN-BELLEAU.xls; D:\SynologyDrive\CHAF\GENEALOGIE\COURT-SAINT-ETIENNE\PATRONYME\J\JADIN\Fiche JADIN-BOURMORCQ.xls; D:\SynologyDrive\CHAF\GENEALOGIE\COURT-SAINT-ETIENNE\PATRONYME\J\JADIN\Fiche JADIN-COUVREUR.xls; D:\SynologyDrive\CHAF\GENEALOGIE\COURT-SAINT-ETIENNE\PATRONYME\J\JADIN\Fiche JADIN-DAOÛT.xls; D:\SynologyDrive\CHAF\GENEALOGIE\COURT-SAINT-ETIENNE\PATRONYME\J\JADIN\Fiche JADIN-DELFORGE.xls; D:\SynologyDrive\CHAF\GENEALOGIE\COURT-SAINT-ETIENNE\PATRONYME\J\JADIN\Fiche JADIN-DELVAUX.xls; D:\SynologyDrive\CHAF\GENEALOGIE\COURT-SAINT-ETIENNE\PATRONYME\J\JADIN\Fiche JADIN-DUMONT.xls; D:\SynologyDrive\CHAF\GENEALOGIE\COURT-SAINT-ETIENNE\PATRONYME\J\JADIN\Fiche JADIN-DUPONT.xls; D:\SynologyDrive\CHAF\GENEALOGIE\COURT-SAINT-ETIENNE\PATRONYME\J\JADIN\Fiche JADIN-GILLAIN.xls; D:\SynologyDrive\CHAF\GENEALOGIE\COURT-SAINT-ETIENNE\PATRONYME\J\JADIN\Fiche JADIN-GIRBOUX.xls; D:\SynologyDrive\CHAF\GENEALOGIE\COURT-SAINT-ETIENNE\PATRONYME\J\JADIN\Fiche JADIN-HENNEAU.xls; D:\SynologyDrive\CHAF\GENEALOGIE\COURT-SAINT-ETIENNE\PATRONYME\J\JADIN\Fiche JADIN-LAMBOTTE.xls; D:\SynologyDrive\CHAF\GENEALOGIE\COURT-SAINT-ETIENNE\PATRONYME\J\JADIN\Fiche JADIN-LEFEBVRE suite .xls; D:\SynologyDrive\CHAF\GENEALOGIE\COURT-SAINT-ETIENNE\PATRONYME\J\JADIN\Fiche JADIN-LEFEBVRE.xls; D:\SynologyDrive\CHAF\GENEALOGIE\COURT-SAINT-ETIENNE\PATRONYME\J\JADIN\Fiche JADIN-LORETTE.xls; D:\SynologyDrive\CHAF\GENEALOGIE\COURT-SAINT-ETIENNE\PATRONYME\J\JADIN\Fiche JADIN-MASQUELIN.xls; D:\SynologyDrive\CHAF\GENEALOGIE\COURT-SAINT-ETIENNE\PATRONYME\J\JADIN\Fiche JADIN-PIRET.xls; D:\SynologyDrive\CHAF\GENEALOGIE\COURT-SAINT-ETIENNE\PATRONYME\J\JADIN\Fiche JADIN-RAMLOT.xls; D:\SynologyDrive\CHAF\GENEALOGIE\COURT-SAINT-ETIENNE\PATRONYME\J\JADIN\Fiche JADIN-SCORNAUX.xls; D:\SynologyDrive\CHAF\GENEALOGIE\COURT-SAINT-ETIENNE\PATRONYME\J\JADIN\Fiche JADIN-SOMVILLE Joséphine Thérèse.xls; D:\SynologyDrive\CHAF\GENEALOGIE\COURT-SAINT-ETIENNE\PATRONYME\J\JADIN\Fiche JADIN-SOMVILLE Joséphine.xls; D:\SynologyDrive\CHAF\GENEALOGIE\COURT-SAINT-ETIENNE\PATRONYME\J\JADIN\Fiche JADIN-SOMVILLE.xls; D:\SynologyDrive\CHAF\GENEALOGIE\COURT-SAINT-ETIENNE\PATRONYME\J\JADIN\Fiche JADIN-THOMAS.xls; D:\SynologyDrive\CHAF\GENEALOGIE\COURT-SAINT-ETIENNE\PATRONYME\J\JADIN\Fiche JADIN-VOUCHE.xls; D:\SynologyDrive\CHAF\GENEALOGIE\COURT-SAINT-ETIENNE\PATRONYME\J\JADIN\Fiche JADIN-ZEBIERE.xls; D:\SynologyDrive\CHAF\GENEALOGIE\COURT-SAINT-ETIENNE\PATRONYME\J\JADIN\JADIN-LEFEBVRE parrains et marraines.xls</t>
  </si>
  <si>
    <t>6UJ8Z7TX</t>
  </si>
  <si>
    <t>JANDRAIN</t>
  </si>
  <si>
    <t>D:\SynologyDrive\CHAF\GENEALOGIE\COURT-SAINT-ETIENNE\PATRONYME\J\JANDRAIN\Nécrologie\Emile.jpg; D:\SynologyDrive\CHAF\GENEALOGIE\COURT-SAINT-ETIENNE\PATRONYME\J\JANDRAIN\Nécrologie\Emile.pdf</t>
  </si>
  <si>
    <t>9GHJP6E8</t>
  </si>
  <si>
    <t>JANSSENS</t>
  </si>
  <si>
    <t>D:\SynologyDrive\CHAF\GENEALOGIE\COURT-SAINT-ETIENNE\PATRONYME\J\JANSSENS\Nécrologie\Christophe.docx; D:\SynologyDrive\CHAF\GENEALOGIE\COURT-SAINT-ETIENNE\PATRONYME\J\JANSSENS\Fich JANSSENS Marie Françoise .xls; D:\SynologyDrive\CHAF\GENEALOGIE\COURT-SAINT-ETIENNE\PATRONYME\J\JANSSENS\Fiche JANSSENS-BARÉ.xls; D:\SynologyDrive\CHAF\GENEALOGIE\COURT-SAINT-ETIENNE\PATRONYME\J\JANSSENS\Fiche JANSSENS-CHARLIER suite.xls; D:\SynologyDrive\CHAF\GENEALOGIE\COURT-SAINT-ETIENNE\PATRONYME\J\JANSSENS\Fiche JANSSENS-CHARLIER.xls; D:\SynologyDrive\CHAF\GENEALOGIE\COURT-SAINT-ETIENNE\PATRONYME\J\JANSSENS\Fiche JANSSENS-DAGNEAU.xls; D:\SynologyDrive\CHAF\GENEALOGIE\COURT-SAINT-ETIENNE\PATRONYME\J\JANSSENS\Fiche JANSSENS-LINTS-LECOCQ.xls; D:\SynologyDrive\CHAF\GENEALOGIE\COURT-SAINT-ETIENNE\PATRONYME\J\JANSSENS\Fiche JANSSENS-PILOIS.xls; D:\SynologyDrive\CHAF\GENEALOGIE\COURT-SAINT-ETIENNE\PATRONYME\J\JANSSENS\Fiche JANSSENS-SWEERTS.xls; D:\SynologyDrive\CHAF\GENEALOGIE\COURT-SAINT-ETIENNE\PATRONYME\J\JANSSENS\Fiche JANSSENS-VAN LOOCK.xls</t>
  </si>
  <si>
    <t>L76NSGJQ</t>
  </si>
  <si>
    <t>JASPART - GASPARD</t>
  </si>
  <si>
    <t>D:\SynologyDrive\CHAF\GENEALOGIE\COURT-SAINT-ETIENNE\PATRONYME\J\JASPART ou GASPARD\Fiche JASPART Marie Joseph .xls; D:\SynologyDrive\CHAF\GENEALOGIE\COURT-SAINT-ETIENNE\PATRONYME\J\JASPART ou GASPARD\Fiche JASPART-ART.xls; D:\SynologyDrive\CHAF\GENEALOGIE\COURT-SAINT-ETIENNE\PATRONYME\J\JASPART ou GASPARD\Fiche JASPART-BERGER.xls; D:\SynologyDrive\CHAF\GENEALOGIE\COURT-SAINT-ETIENNE\PATRONYME\J\JASPART ou GASPARD\Fiche JASPART-BOSQUET.xls; D:\SynologyDrive\CHAF\GENEALOGIE\COURT-SAINT-ETIENNE\PATRONYME\J\JASPART ou GASPARD\Fiche JASPART-JASPART.xls; D:\SynologyDrive\CHAF\GENEALOGIE\COURT-SAINT-ETIENNE\PATRONYME\J\JASPART ou GASPARD\JASPART -JASPART parrains et marraines.xls</t>
  </si>
  <si>
    <t>E72Y9BY5</t>
  </si>
  <si>
    <t>JASSOGNE</t>
  </si>
  <si>
    <t>D:\SynologyDrive\CHAF\GENEALOGIE\COURT-SAINT-ETIENNE\PATRONYME\J\JASSOGNE\Nécrologie\Berthe.jpg</t>
  </si>
  <si>
    <t>WXCNLG6I</t>
  </si>
  <si>
    <t>JAUMOTTE</t>
  </si>
  <si>
    <t>D:\SynologyDrive\CHAF\GENEALOGIE\COURT-SAINT-ETIENNE\PATRONYME\J\JAUMOTTE\Fiche JAUMOTTE-HARPIGNY .xls; D:\SynologyDrive\CHAF\GENEALOGIE\COURT-SAINT-ETIENNE\PATRONYME\J\JAUMOTTE\Fiche JAUMOTTE-LELERCQUE.xls; D:\SynologyDrive\CHAF\GENEALOGIE\COURT-SAINT-ETIENNE\PATRONYME\J\JAUMOTTE\Fiche JAUMOTTE-SIMAIS.xls</t>
  </si>
  <si>
    <t>YUD3GT4D</t>
  </si>
  <si>
    <t>JEANDRAIN</t>
  </si>
  <si>
    <t>D:\SynologyDrive\CHAF\GENEALOGIE\COURT-SAINT-ETIENNE\PATRONYME\J\JEANDRAIN\Nécrologie\Yvette..JPG</t>
  </si>
  <si>
    <t>TG9GCGJY</t>
  </si>
  <si>
    <t>JONET</t>
  </si>
  <si>
    <t>D:\SynologyDrive\CHAF\GENEALOGIE\COURT-SAINT-ETIENNE\PATRONYME\J\JONET\Fiche JONET-TABURIAUX Fernande.xls; D:\SynologyDrive\CHAF\GENEALOGIE\COURT-SAINT-ETIENNE\PATRONYME\J\JONET\Fiche JONET-TABURIAUX.xls</t>
  </si>
  <si>
    <t>WFLWT4ZB</t>
  </si>
  <si>
    <t>JORIS</t>
  </si>
  <si>
    <t>D:\SynologyDrive\CHAF\GENEALOGIE\COURT-SAINT-ETIENNE\PATRONYME\J\JORIS\Fiche JORIS-PIRLOT.xls</t>
  </si>
  <si>
    <t>XTDLGYT2</t>
  </si>
  <si>
    <t>JOSSART</t>
  </si>
  <si>
    <t>D:\SynologyDrive\CHAF\GENEALOGIE\COURT-SAINT-ETIENNE\PATRONYME\J\JOSSART\Fiche JOSSART-DAOUT.xls; D:\SynologyDrive\CHAF\GENEALOGIE\COURT-SAINT-ETIENNE\PATRONYME\J\JOSSART\Fiche JOSSART-DEMORTIER.xls; D:\SynologyDrive\CHAF\GENEALOGIE\COURT-SAINT-ETIENNE\PATRONYME\J\JOSSART\Fiche JOSSART-DEVILLERS.xls; D:\SynologyDrive\CHAF\GENEALOGIE\COURT-SAINT-ETIENNE\PATRONYME\J\JOSSART\Fiche JOSSART-MINNE.xls; D:\SynologyDrive\CHAF\GENEALOGIE\COURT-SAINT-ETIENNE\PATRONYME\J\JOSSART\Fiche JOSSART-OLEFFE suite.xls; D:\SynologyDrive\CHAF\GENEALOGIE\COURT-SAINT-ETIENNE\PATRONYME\J\JOSSART\Fiche JOSSART-OLEFFE.xls; D:\SynologyDrive\CHAF\GENEALOGIE\COURT-SAINT-ETIENNE\PATRONYME\J\JOSSART\JOSSART-OLEFFE parrains et marraines.xls</t>
  </si>
  <si>
    <t>DA83C6TS</t>
  </si>
  <si>
    <t>JOURNAY</t>
  </si>
  <si>
    <t>D:\SynologyDrive\CHAF\GENEALOGIE\COURT-SAINT-ETIENNE\PATRONYME\J\JOURNAY\Fiche JOURNAY-BOURGAUX.xls</t>
  </si>
  <si>
    <t>5JDC45ET</t>
  </si>
  <si>
    <t>Inauguration du monument Henricot Place du Marché/Déportés - programme du cortège</t>
  </si>
  <si>
    <t>Ph.14</t>
  </si>
  <si>
    <t>D:\SynologyDrive\CHAF\Backup\Photos\Scanné de pillicules 2024\14.JPG</t>
  </si>
  <si>
    <t>PP76983A</t>
  </si>
  <si>
    <t>Place communale avant 1921 (sans le monument aux morts)</t>
  </si>
  <si>
    <t>Ph.16</t>
  </si>
  <si>
    <t>D:\SynologyDrive\CHAF\Backup\Photos\Scanné de pillicules 2024\16.JPG</t>
  </si>
  <si>
    <t>K79K8FHC</t>
  </si>
  <si>
    <t>Retour des cendres place Communale</t>
  </si>
  <si>
    <t>Ph.18</t>
  </si>
  <si>
    <t>D:\SynologyDrive\CHAF\Backup\Photos\Scanné de pillicules 2024\18.JPG</t>
  </si>
  <si>
    <t>FS2PV37A</t>
  </si>
  <si>
    <t>Première exploitation Henricot Vannes-moulin et ferme qui se trouvaient à l'emplacement du hall n° 11 place des Déportés</t>
  </si>
  <si>
    <t>Ph.19</t>
  </si>
  <si>
    <t>D:\SynologyDrive\CHAF\Backup\Photos\Scanné de pillicules 2024\19.JPG</t>
  </si>
  <si>
    <t>5CHECDN8</t>
  </si>
  <si>
    <t>Fête de la Saint Eloi - programme - Les Noirs Talons</t>
  </si>
  <si>
    <t>Ph. 20</t>
  </si>
  <si>
    <t>D:\SynologyDrive\CHAF\Backup\Photos\Scanné de pillicules 2024\20.JPG</t>
  </si>
  <si>
    <t>W8W7TJSZ</t>
  </si>
  <si>
    <t>Jeu du drapeau - Joseph Abs</t>
  </si>
  <si>
    <t>Ph.21</t>
  </si>
  <si>
    <t>D:\SynologyDrive\CHAF\Backup\Photos\Scanné de pillicules 2024\21.JPG</t>
  </si>
  <si>
    <t>HRXQ58YG</t>
  </si>
  <si>
    <t>Reconstruction du pont au moulin Ceulemans rue Cousin Ruelle par les américains</t>
  </si>
  <si>
    <t>1944-09</t>
  </si>
  <si>
    <t>Ph.22</t>
  </si>
  <si>
    <t>D:\SynologyDrive\CHAF\Backup\Photos\Scanné de pillicules 2024\22.JPG</t>
  </si>
  <si>
    <t>9X24P9FY</t>
  </si>
  <si>
    <t>, Michel Duboisdenghien</t>
  </si>
  <si>
    <t>Première sortie de D'joseph et Dolphine géants de Court-Saint-Etienne lors des festivités des 150 ans de l'indépendance de la Belgique</t>
  </si>
  <si>
    <t>Ph.23</t>
  </si>
  <si>
    <t>D:\SynologyDrive\CHAF\Backup\Photos\Scanné de pillicules 2024\23.JPG</t>
  </si>
  <si>
    <t>F5BHP24K</t>
  </si>
  <si>
    <t>Pièces pour le mariage Eggerickx Pascal - Fauville Ingrid</t>
  </si>
  <si>
    <t>1982-05-08</t>
  </si>
  <si>
    <t>C28/0800</t>
  </si>
  <si>
    <t>D:\SynologyDrive\CHAF\Backup\Cure de Court Saint Etienne\C28 800.pdf</t>
  </si>
  <si>
    <t>ETUZ8WCI</t>
  </si>
  <si>
    <t>Pièces pour le mariage Emsens Stanilas - Boël Mariam</t>
  </si>
  <si>
    <t>1954-08-28</t>
  </si>
  <si>
    <t>C28/0801</t>
  </si>
  <si>
    <t>D:\SynologyDrive\CHAF\Backup\Cure de Court Saint Etienne\C28 801.pdf</t>
  </si>
  <si>
    <t>YZURBXG7</t>
  </si>
  <si>
    <t>Pièces pour le mariage Englebert Albin - Halluent Louise</t>
  </si>
  <si>
    <t>C28/0802</t>
  </si>
  <si>
    <t>D:\SynologyDrive\CHAF\Backup\Cure de Court Saint Etienne\C28 802.pdf</t>
  </si>
  <si>
    <t>52TYA9SK</t>
  </si>
  <si>
    <t>Pièces pour le mariage Etienne Willy - Moinse Josiane</t>
  </si>
  <si>
    <t>C28/0803</t>
  </si>
  <si>
    <t>D:\SynologyDrive\CHAF\Backup\Cure de Court Saint Etienne\C28 803.pdf</t>
  </si>
  <si>
    <t>R5VIRC8D</t>
  </si>
  <si>
    <t>Pièces pour le mariage Eustache Jean - Oversteyns Rachel</t>
  </si>
  <si>
    <t>C28/0804</t>
  </si>
  <si>
    <t>D:\SynologyDrive\CHAF\Backup\Cure de Court Saint Etienne\C28 804.pdf</t>
  </si>
  <si>
    <t>YEDK8GSI</t>
  </si>
  <si>
    <t>Pièces pour le mariage Everard Jean - Gueibe Colette</t>
  </si>
  <si>
    <t>C28/0805</t>
  </si>
  <si>
    <t>D:\SynologyDrive\CHAF\Backup\Cure de Court Saint Etienne\C28 805.pdf</t>
  </si>
  <si>
    <t>BQ5H5NU7</t>
  </si>
  <si>
    <t>Pièces pour le mariage Falisse Emile - Viroux Camille</t>
  </si>
  <si>
    <t>C28/0806</t>
  </si>
  <si>
    <t>D:\SynologyDrive\CHAF\Backup\Cure de Court Saint Etienne\C28806.pdf</t>
  </si>
  <si>
    <t>2TP2E742</t>
  </si>
  <si>
    <t>Pièces pour le mariage Falisse Jacques - Bouillet Marie Thérèse</t>
  </si>
  <si>
    <t>C28/0807</t>
  </si>
  <si>
    <t>D:\SynologyDrive\CHAF\Backup\Cure de Court Saint Etienne\C28 807.pdf</t>
  </si>
  <si>
    <t>TUIABWIB</t>
  </si>
  <si>
    <t>Pièces pour le mariage Fauvel Serge - Ceulemans Dominique</t>
  </si>
  <si>
    <t>1983-03-26</t>
  </si>
  <si>
    <t>C28/0808</t>
  </si>
  <si>
    <t>D:\SynologyDrive\CHAF\Backup\Cure de Court Saint Etienne\C28 808.pdf</t>
  </si>
  <si>
    <t>4NGYAG85</t>
  </si>
  <si>
    <t>Pièces pour le mariage Favero Giovanni - Dupont Pascale</t>
  </si>
  <si>
    <t>1986-08-16</t>
  </si>
  <si>
    <t>C28/0809</t>
  </si>
  <si>
    <t>D:\SynologyDrive\CHAF\Backup\Cure de Court Saint Etienne\C28 809.pdf</t>
  </si>
  <si>
    <t>I46STH9S</t>
  </si>
  <si>
    <t>Pièces pour le mariage Fievet Michel - Delmarcelle Martine</t>
  </si>
  <si>
    <t>C28/0810</t>
  </si>
  <si>
    <t>D:\SynologyDrive\CHAF\Backup\Cure de Court Saint Etienne\C28 810.pdf</t>
  </si>
  <si>
    <t>DRT7A59T</t>
  </si>
  <si>
    <t>Pièces pour le mariage Fiorot Bruno - Dere Ermenegilda</t>
  </si>
  <si>
    <t>C28/0811</t>
  </si>
  <si>
    <t>D:\SynologyDrive\CHAF\Backup\Cure de Court Saint Etienne\C28 811.pdf</t>
  </si>
  <si>
    <t>RDTQSWLX</t>
  </si>
  <si>
    <t>Pièces pour le mariage Flemal Jean Claude - Stroobants Sandra</t>
  </si>
  <si>
    <t>C28/0812</t>
  </si>
  <si>
    <t>D:\SynologyDrive\CHAF\Backup\Cure de Court Saint Etienne\C28 812.pdf</t>
  </si>
  <si>
    <t>Q9KGFQKT</t>
  </si>
  <si>
    <t>Pièces pour le mariage Fobe Louis - Ceulemans Francine</t>
  </si>
  <si>
    <t>C28/0813</t>
  </si>
  <si>
    <t>D:\SynologyDrive\CHAF\Backup\Cure de Court Saint Etienne\C28 813.pdf</t>
  </si>
  <si>
    <t>77FKBKW4</t>
  </si>
  <si>
    <t>Pièces pour le mariage Focant Colette (extrait de baptême) née le 30/07/1954</t>
  </si>
  <si>
    <t>1954-07-30</t>
  </si>
  <si>
    <t>C28/0814</t>
  </si>
  <si>
    <t>D:\SynologyDrive\CHAF\Backup\Cure de Court Saint Etienne\C28 814.pdf</t>
  </si>
  <si>
    <t>DR6H2IHW</t>
  </si>
  <si>
    <t>Pièces pour le mariage Fontaine Florentin - Boulogne Julia</t>
  </si>
  <si>
    <t>C28/0815</t>
  </si>
  <si>
    <t>D:\SynologyDrive\CHAF\Backup\Cure de Court Saint Etienne\C28 815.pdf</t>
  </si>
  <si>
    <t>GRHJZN8P</t>
  </si>
  <si>
    <t>Pièces pour le mariage Foret Alain - Moinse Monique</t>
  </si>
  <si>
    <t>C28/0816</t>
  </si>
  <si>
    <t>D:\SynologyDrive\CHAF\Backup\Cure de Court Saint Etienne\C28 816.pdf</t>
  </si>
  <si>
    <t>47VAXYYZ</t>
  </si>
  <si>
    <t>Pièces pour le mariage Foret Jean - Hermans Monique</t>
  </si>
  <si>
    <t>1960-07-16</t>
  </si>
  <si>
    <t>C28/0817</t>
  </si>
  <si>
    <t>D:\SynologyDrive\CHAF\Backup\Cure de Court Saint Etienne\C28 817.pdf</t>
  </si>
  <si>
    <t>D7EPWN3P</t>
  </si>
  <si>
    <t>Pièces pour le mariage Forêt Didier - Cazin Claudine</t>
  </si>
  <si>
    <t>1983-07-23</t>
  </si>
  <si>
    <t>C28/0818</t>
  </si>
  <si>
    <t>D:\SynologyDrive\CHAF\Backup\Cure de Court Saint Etienne\C28 818.pdf</t>
  </si>
  <si>
    <t>U9AP75Q3</t>
  </si>
  <si>
    <t>Pièces pour le mariage Francia José - Chenoix Monique</t>
  </si>
  <si>
    <t>C28/0819</t>
  </si>
  <si>
    <t>D:\SynologyDrive\CHAF\Backup\Cure de Court Saint Etienne\C28 819.pdf</t>
  </si>
  <si>
    <t>FYABVJPD</t>
  </si>
  <si>
    <t>Pièces pour le mariage Franck René - Deceuleneer Jeannine</t>
  </si>
  <si>
    <t>C28/0820</t>
  </si>
  <si>
    <t>D:\SynologyDrive\CHAF\Backup\Cure de Court Saint Etienne\C28 820.pdf</t>
  </si>
  <si>
    <t>T2XM5QWZ</t>
  </si>
  <si>
    <t>Pièces pour le mariage Frimat René - Detry Marie Louise</t>
  </si>
  <si>
    <t>C28/0821</t>
  </si>
  <si>
    <t>D:\SynologyDrive\CHAF\Backup\Cure de Court Saint Etienne\C28 821.pdf</t>
  </si>
  <si>
    <t>6NCV7AYE</t>
  </si>
  <si>
    <t>Pièces pour le mariage Frère Guillaume - Gerard Gisèle</t>
  </si>
  <si>
    <t>C28/0822</t>
  </si>
  <si>
    <t>D:\SynologyDrive\CHAF\Backup\Cure de Court Saint Etienne\C28 822.pdf</t>
  </si>
  <si>
    <t>3452BS6S</t>
  </si>
  <si>
    <t>Pièces pour le mariage Gassee René (extrait de baptême et dispense de bans)</t>
  </si>
  <si>
    <t>C28/0823</t>
  </si>
  <si>
    <t>D:\SynologyDrive\CHAF\Backup\Cure de Court Saint Etienne\C28 823.pdf</t>
  </si>
  <si>
    <t>SHI5LLX8</t>
  </si>
  <si>
    <t>Pièces pour le mariage Geerts Guy - Bohy Betty</t>
  </si>
  <si>
    <t>C28/0824</t>
  </si>
  <si>
    <t>D:\SynologyDrive\CHAF\Backup\Cure de Court Saint Etienne\C28 824.pdf</t>
  </si>
  <si>
    <t>9X24TCH3</t>
  </si>
  <si>
    <t>Pièces pour le mariage Gianotto Mario - Scarabel Maria Lucina</t>
  </si>
  <si>
    <t>C28/0825</t>
  </si>
  <si>
    <t>D:\SynologyDrive\CHAF\Backup\Cure de Court Saint Etienne\C28 825.pdf</t>
  </si>
  <si>
    <t>Y5SKQBXU</t>
  </si>
  <si>
    <t>Pièces pour le mariage Gilbert Armand - Vandenwingaert Marie Louise</t>
  </si>
  <si>
    <t>C28/0826</t>
  </si>
  <si>
    <t>D:\SynologyDrive\CHAF\Backup\Cure de Court Saint Etienne\C28 826.pdf</t>
  </si>
  <si>
    <t>D2QKHNKV</t>
  </si>
  <si>
    <t>Pièces pour le mariage Gilliot Simon Pierre - De Decker Anne</t>
  </si>
  <si>
    <t>C28/0827</t>
  </si>
  <si>
    <t>D:\SynologyDrive\CHAF\Backup\Cure de Court Saint Etienne\C28 827.pdf</t>
  </si>
  <si>
    <t>7IKCLV4K</t>
  </si>
  <si>
    <t>Pièces pour le mariage Girlot Yvonne (extrait d'acte de baptême)</t>
  </si>
  <si>
    <t>C28/0828</t>
  </si>
  <si>
    <t>D:\SynologyDrive\CHAF\Backup\Cure de Court Saint Etienne\C28 828.pdf</t>
  </si>
  <si>
    <t>HDETX8US</t>
  </si>
  <si>
    <t>Pièces pour le mariage Giuliano Cesare - Barragan Maria Teresa</t>
  </si>
  <si>
    <t>C28/0829</t>
  </si>
  <si>
    <t>D:\SynologyDrive\CHAF\Backup\Cure de Court Saint Etienne\C28 829.pdf</t>
  </si>
  <si>
    <t>LARNBYG4</t>
  </si>
  <si>
    <t>Pièces pour le mariage Goncalves Julio - Waeterloos Yolande (+ acte)</t>
  </si>
  <si>
    <t>1974-05-04</t>
  </si>
  <si>
    <t>C28/0830</t>
  </si>
  <si>
    <t>D:\SynologyDrive\CHAF\Backup\Cure de Court Saint Etienne\C28 830.pdf</t>
  </si>
  <si>
    <t>RATCM5IL</t>
  </si>
  <si>
    <t>Pièces pour le mariage Goosens Henry - Lerat Josiane</t>
  </si>
  <si>
    <t>1972-09-09</t>
  </si>
  <si>
    <t>C28/0831</t>
  </si>
  <si>
    <t>D:\SynologyDrive\CHAF\Backup\Cure de Court Saint Etienne\C28 831.pdf</t>
  </si>
  <si>
    <t>QSUAH5LJ</t>
  </si>
  <si>
    <t>Pièces pour le mariage Goossens Joseph - Tollet Jacqueline</t>
  </si>
  <si>
    <t>C28/0832</t>
  </si>
  <si>
    <t>D:\SynologyDrive\CHAF\Backup\Cure de Court Saint Etienne\C28 832.pdf</t>
  </si>
  <si>
    <t>ZGB69YZQ</t>
  </si>
  <si>
    <t>Pièces pour le mariage Gorlier Roger - Bothier Monique</t>
  </si>
  <si>
    <t>1961-07-01</t>
  </si>
  <si>
    <t>C28/0833</t>
  </si>
  <si>
    <t>D:\SynologyDrive\CHAF\Backup\Cure de Court Saint Etienne\C28 833.pdf</t>
  </si>
  <si>
    <t>TNZSEEIJ</t>
  </si>
  <si>
    <t>Pièces pour le mariage Grégoire Ernest - Motin Georgette</t>
  </si>
  <si>
    <t>1948-07-16</t>
  </si>
  <si>
    <t>C28/0834</t>
  </si>
  <si>
    <t>D:\SynologyDrive\CHAF\Backup\Cure de Court Saint Etienne\C28 834.pdf</t>
  </si>
  <si>
    <t>P74XYACX</t>
  </si>
  <si>
    <t>Pièces pour le mariage Gérard André - Debuisson Andrée</t>
  </si>
  <si>
    <t>1955-11-10</t>
  </si>
  <si>
    <t>C28/0835</t>
  </si>
  <si>
    <t>D:\SynologyDrive\CHAF\Backup\Cure de Court Saint Etienne\C28 835.pdf</t>
  </si>
  <si>
    <t>G5L4GRIA</t>
  </si>
  <si>
    <t>Pièces pour le mariage Gérard Henri - Haulterman Maria</t>
  </si>
  <si>
    <t>1961-01-16</t>
  </si>
  <si>
    <t>C28/0836</t>
  </si>
  <si>
    <t>D:\SynologyDrive\CHAF\Backup\Cure de Court Saint Etienne\C28 836.pdf</t>
  </si>
  <si>
    <t>8VNJKF48</t>
  </si>
  <si>
    <t>Pièces pour le mariage Hacherelle Robert - Reyter Jeannine</t>
  </si>
  <si>
    <t>C28/0837</t>
  </si>
  <si>
    <t>D:\SynologyDrive\CHAF\Backup\Cure de Court Saint Etienne\C28 837.pdf</t>
  </si>
  <si>
    <t>IFUE9BAE</t>
  </si>
  <si>
    <t>Pièces pour le mariage Hallet Joseph - Tillieux Berthe</t>
  </si>
  <si>
    <t>C28/0838</t>
  </si>
  <si>
    <t>D:\SynologyDrive\CHAF\Backup\Cure de Court Saint Etienne\C28 838.pdf</t>
  </si>
  <si>
    <t>IFQ6N2RL</t>
  </si>
  <si>
    <t>Pièces pour le mariage Hallet Thierry - Appart Annick</t>
  </si>
  <si>
    <t>1986-05-31</t>
  </si>
  <si>
    <t>C28/0839</t>
  </si>
  <si>
    <t>D:\SynologyDrive\CHAF\Backup\Cure de Court Saint Etienne\C28 839.pdf</t>
  </si>
  <si>
    <t>BCV8ETQH</t>
  </si>
  <si>
    <t>Pièces pour le mariage Hanappe Alex - Delgambe Michelle</t>
  </si>
  <si>
    <t>C28/0840</t>
  </si>
  <si>
    <t>D:\SynologyDrive\CHAF\Backup\Cure de Court Saint Etienne\C28 840.pdf</t>
  </si>
  <si>
    <t>IPLQCDEV</t>
  </si>
  <si>
    <t>Pièces pour le mariage Hanchart André - Haulotte Gilberte</t>
  </si>
  <si>
    <t>C28/0841</t>
  </si>
  <si>
    <t>D:\SynologyDrive\CHAF\Backup\Cure de Court Saint Etienne\C28 841.pdf</t>
  </si>
  <si>
    <t>LXAFEAGM</t>
  </si>
  <si>
    <t>Pièces pour le mariage Hanchart Marcel - Lefevre Clémentine</t>
  </si>
  <si>
    <t>C28/0842</t>
  </si>
  <si>
    <t>D:\SynologyDrive\CHAF\Backup\Cure de Court Saint Etienne\C28 842.pdf</t>
  </si>
  <si>
    <t>XFNF6NXJ</t>
  </si>
  <si>
    <t>Pièces pour le mariage Hanoulle Guy - Gomy Monique</t>
  </si>
  <si>
    <t>C28/0843</t>
  </si>
  <si>
    <t>D:\SynologyDrive\CHAF\Backup\Cure de Court Saint Etienne\C28 843.pdf</t>
  </si>
  <si>
    <t>DUBQYLJG</t>
  </si>
  <si>
    <t>Pièces pour le mariage Harvyn Georges - Bourgeois Yvette</t>
  </si>
  <si>
    <t>C28/0844</t>
  </si>
  <si>
    <t>D:\SynologyDrive\CHAF\Backup\Cure de Court Saint Etienne\C28 844.pdf</t>
  </si>
  <si>
    <t>P63CWA68</t>
  </si>
  <si>
    <t>Pièces pour le mariage Haulotte Jean Marie - Mathoux Nicole</t>
  </si>
  <si>
    <t>C28/0845</t>
  </si>
  <si>
    <t>D:\SynologyDrive\CHAF\Backup\Cure de Court Saint Etienne\C28 845.pdf</t>
  </si>
  <si>
    <t>RS9ZQCT4</t>
  </si>
  <si>
    <t>Pièces pour le mariage Hennaut Robert - Guiot Claudine</t>
  </si>
  <si>
    <t>C28/0846</t>
  </si>
  <si>
    <t>D:\SynologyDrive\CHAF\Backup\Cure de Court Saint Etienne\C28 846.pdf</t>
  </si>
  <si>
    <t>UN9CLTX5</t>
  </si>
  <si>
    <t>Pièces pour le mariage Henry Adolphe - Wery Héliane</t>
  </si>
  <si>
    <t>C28/0847</t>
  </si>
  <si>
    <t>D:\SynologyDrive\CHAF\Backup\Cure de Court Saint Etienne\C28 847.pdf</t>
  </si>
  <si>
    <t>5TYMRCC4</t>
  </si>
  <si>
    <t>Pièces pour le mariage Herbiniat Edmond</t>
  </si>
  <si>
    <t>C28/0848</t>
  </si>
  <si>
    <t>D:\SynologyDrive\CHAF\Backup\Cure de Court Saint Etienne\C28 848.pdf</t>
  </si>
  <si>
    <t>6ZUKMGZ7</t>
  </si>
  <si>
    <t>Pièces pour le mariage Herman Roger - Richiardi Lucienne</t>
  </si>
  <si>
    <t>C28/0849</t>
  </si>
  <si>
    <t>D:\SynologyDrive\CHAF\Backup\Cure de Court Saint Etienne\C28 849.pdf</t>
  </si>
  <si>
    <t>JQL4E2ZV</t>
  </si>
  <si>
    <t>Pièces pour le mariage Hermand Jean - Van der Heyden Marthe</t>
  </si>
  <si>
    <t>C28/0850</t>
  </si>
  <si>
    <t>D:\SynologyDrive\CHAF\Backup\Cure de Court Saint Etienne\C28 850.pdf</t>
  </si>
  <si>
    <t>884NV9ET</t>
  </si>
  <si>
    <t>Pièces pour le mariage Hostens Gérard - Dandois Jeanine</t>
  </si>
  <si>
    <t>C28/0851</t>
  </si>
  <si>
    <t>D:\SynologyDrive\CHAF\Backup\Cure de Court Saint Etienne\C28 851.pdf</t>
  </si>
  <si>
    <t>542AXZJ6</t>
  </si>
  <si>
    <t>Pièces pour le mariage Hubert Antoine - Hermand Christiane</t>
  </si>
  <si>
    <t>C28/0852</t>
  </si>
  <si>
    <t>D:\SynologyDrive\CHAF\Backup\Cure de Court Saint Etienne\C28 852.pdf</t>
  </si>
  <si>
    <t>UMPYZ4GN</t>
  </si>
  <si>
    <t>Pièces pour le mariage Hubert Patrice - Focant Fabienne</t>
  </si>
  <si>
    <t>C28/0853</t>
  </si>
  <si>
    <t>D:\SynologyDrive\CHAF\Backup\Cure de Court Saint Etienne\C28 853.pdf</t>
  </si>
  <si>
    <t>Z7KQ98HA</t>
  </si>
  <si>
    <t>Pièces pour le mariage Hulet Claude - Giard Nicole</t>
  </si>
  <si>
    <t>1962-06-14</t>
  </si>
  <si>
    <t>C28/0854</t>
  </si>
  <si>
    <t>D:\SynologyDrive\CHAF\Backup\Cure de Court Saint Etienne\C28 854.pdf</t>
  </si>
  <si>
    <t>V2I22U6P</t>
  </si>
  <si>
    <t>Pièces pour le mariage Huvelle Robert - De Barsy Marie-Claire</t>
  </si>
  <si>
    <t>1960-11-10</t>
  </si>
  <si>
    <t>C28/0855</t>
  </si>
  <si>
    <t>D:\SynologyDrive\CHAF\Backup\Cure de Court Saint Etienne\C28 855.pdf</t>
  </si>
  <si>
    <t>AEBKLKFI</t>
  </si>
  <si>
    <t>Pièces pour le mariage Jacobs Jacques (extrait de baptême et certificat de confirmation)</t>
  </si>
  <si>
    <t>C28/0856</t>
  </si>
  <si>
    <t>D:\SynologyDrive\CHAF\Backup\Cure de Court Saint Etienne\C28 856.pdf</t>
  </si>
  <si>
    <t>4WSIWGKI</t>
  </si>
  <si>
    <t>Pièces pour le mariage Jadot Guy - Wautrecq Solange</t>
  </si>
  <si>
    <t>C28/0857</t>
  </si>
  <si>
    <t>D:\SynologyDrive\CHAF\Backup\Cure de Court Saint Etienne\C28 857.pdf</t>
  </si>
  <si>
    <t>I8DZNDBK</t>
  </si>
  <si>
    <t>Pièces pour le mariage Jamar François - Honoré Claudine (à Mousty)</t>
  </si>
  <si>
    <t>C28/0858</t>
  </si>
  <si>
    <t>D:\SynologyDrive\CHAF\Backup\Cure de Court Saint Etienne\C28 858.pdf</t>
  </si>
  <si>
    <t>DR5IZMB4</t>
  </si>
  <si>
    <t>Pièces pour le mariage Janssens Camille - Massart Nicole</t>
  </si>
  <si>
    <t>1961-04-29</t>
  </si>
  <si>
    <t>C28/0859</t>
  </si>
  <si>
    <t>D:\SynologyDrive\CHAF\Backup\Cure de Court Saint Etienne\C28 859.pdf</t>
  </si>
  <si>
    <t>5TEW94GS</t>
  </si>
  <si>
    <t>Pièces pour le mariage Jaumotte Jacques - Wilmet Nicole</t>
  </si>
  <si>
    <t>C28/0860</t>
  </si>
  <si>
    <t>D:\SynologyDrive\CHAF\Backup\Cure de Court Saint Etienne\C28 860.pdf</t>
  </si>
  <si>
    <t>L2ELU4YI</t>
  </si>
  <si>
    <t>Pièces pour le mariage Denis Jules - Petrisse Monique</t>
  </si>
  <si>
    <t>C28/0860A</t>
  </si>
  <si>
    <t>D:\SynologyDrive\CHAF\Backup\Cure de Court Saint Etienne\C28 860A.pdf</t>
  </si>
  <si>
    <t>79JKMJ7D</t>
  </si>
  <si>
    <t>Pièces pour le mariage Keulemans Frans - Distelmans Marguerite</t>
  </si>
  <si>
    <t>C28/0861</t>
  </si>
  <si>
    <t>D:\SynologyDrive\CHAF\Backup\Cure de Court Saint Etienne\C28 861.pdf</t>
  </si>
  <si>
    <t>SD556V6N</t>
  </si>
  <si>
    <t>Pièces pour le mariage Keyen Jean-Marie - Hermand Jeanine (+acte)</t>
  </si>
  <si>
    <t>C28/0862</t>
  </si>
  <si>
    <t>D:\SynologyDrive\CHAF\Backup\Cure de Court Saint Etienne\C28 862.pdf</t>
  </si>
  <si>
    <t>WGKH8TUV</t>
  </si>
  <si>
    <t>Pièces pour le mariage Kumps Pascal - Companie Martine</t>
  </si>
  <si>
    <t>1983-01-22</t>
  </si>
  <si>
    <t>C28/0863</t>
  </si>
  <si>
    <t>D:\SynologyDrive\CHAF\Backup\Cure de Court Saint Etienne\C28 863.pdf</t>
  </si>
  <si>
    <t>XTQW2JNA</t>
  </si>
  <si>
    <t>Pièces pour le mariage Laloux Pascal - Mehaignoul Brigitte</t>
  </si>
  <si>
    <t>C28/0864</t>
  </si>
  <si>
    <t>D:\SynologyDrive\CHAF\Backup\Cure de Court Saint Etienne\C28 864.pdf</t>
  </si>
  <si>
    <t>6SRU3BCV</t>
  </si>
  <si>
    <t>Pièces pour le mariage Landeloos Philippe - Charlier Carole</t>
  </si>
  <si>
    <t>C28/0865</t>
  </si>
  <si>
    <t>D:\SynologyDrive\CHAF\Backup\Cure de Court Saint Etienne\C28 865.pdf</t>
  </si>
  <si>
    <t>WGZS2M8M</t>
  </si>
  <si>
    <t>Pièces pour le mariage Landmann Jurgen - Warnotte Monique</t>
  </si>
  <si>
    <t>1972-07-08</t>
  </si>
  <si>
    <t>C28/0866</t>
  </si>
  <si>
    <t>D:\SynologyDrive\CHAF\Backup\Cure de Court Saint Etienne\C28 866.pdf</t>
  </si>
  <si>
    <t>LSULH5DE</t>
  </si>
  <si>
    <t>Pièces pour le mariage Lanselle René - Lefevre Jeannine</t>
  </si>
  <si>
    <t>C28/0867</t>
  </si>
  <si>
    <t>D:\SynologyDrive\CHAF\Backup\Cure de Court Saint Etienne\C28 867.pdf</t>
  </si>
  <si>
    <t>CSXI87CA</t>
  </si>
  <si>
    <t>Pièces pour le mariage Laurent Erick - Buffin Carine (à Gembloux)</t>
  </si>
  <si>
    <t>C28/0868</t>
  </si>
  <si>
    <t>D:\SynologyDrive\CHAF\Backup\Cure de Court Saint Etienne\C28 868.pdf</t>
  </si>
  <si>
    <t>R8H5INW2</t>
  </si>
  <si>
    <t>Pièces pour le mariage Laurent Franz - Klapdoor Yvette</t>
  </si>
  <si>
    <t>C28/0869</t>
  </si>
  <si>
    <t>D:\SynologyDrive\CHAF\Backup\Cure de Court Saint Etienne\C28 869.pdf</t>
  </si>
  <si>
    <t>ZPPE5R9W</t>
  </si>
  <si>
    <t>Pièces pour le mariage Laurent Pascal - Vankeerberghen Fabienne</t>
  </si>
  <si>
    <t>C28/0870</t>
  </si>
  <si>
    <t>D:\SynologyDrive\CHAF\Backup\Cure de Court Saint Etienne\C28 870.pdf</t>
  </si>
  <si>
    <t>4R87GAFV</t>
  </si>
  <si>
    <t>Pièces pour le mariage Lecchi Robert - Saracine Maria</t>
  </si>
  <si>
    <t>1962-03-30</t>
  </si>
  <si>
    <t>C28/0871</t>
  </si>
  <si>
    <t>D:\SynologyDrive\CHAF\Backup\Cure de Court Saint Etienne\C28 871.pdf</t>
  </si>
  <si>
    <t>4RBXZQV5</t>
  </si>
  <si>
    <t>Pièces pour le mariage Lecocq Emile - Lefevre Paulette</t>
  </si>
  <si>
    <t>C28/0872</t>
  </si>
  <si>
    <t>D:\SynologyDrive\CHAF\Backup\Cure de Court Saint Etienne\C28 872.pdf</t>
  </si>
  <si>
    <t>H2HTFI7D</t>
  </si>
  <si>
    <t>Pièces pour le mariage Lecuy Léon - Daussort Amélie</t>
  </si>
  <si>
    <t>C28/0873</t>
  </si>
  <si>
    <t>D:\SynologyDrive\CHAF\Backup\Cure de Court Saint Etienne\C28 873.pdf</t>
  </si>
  <si>
    <t>3P4I2UEN</t>
  </si>
  <si>
    <t>Pièces pour le mariage Lengele Jean-Claude - Gerlache Yvette (+acte)</t>
  </si>
  <si>
    <t>1974-06-22</t>
  </si>
  <si>
    <t>C28/0874</t>
  </si>
  <si>
    <t>D:\SynologyDrive\CHAF\Backup\Cure de Court Saint Etienne\C28 874.pdf</t>
  </si>
  <si>
    <t>632N635R</t>
  </si>
  <si>
    <t>Pièces pour le mariage Libert Paul - Chenoix Colette</t>
  </si>
  <si>
    <t>C28/0875</t>
  </si>
  <si>
    <t>D:\SynologyDrive\CHAF\Backup\Cure de Court Saint Etienne\C28 875.pdf</t>
  </si>
  <si>
    <t>QUMUMIUT</t>
  </si>
  <si>
    <t>Pièces pour le mariage Libotte Joseph - Van Ee Joanna</t>
  </si>
  <si>
    <t>C28/0876</t>
  </si>
  <si>
    <t>D:\SynologyDrive\CHAF\Backup\Cure de Court Saint Etienne\C28 876.pdf</t>
  </si>
  <si>
    <t>XQAMXQ6J</t>
  </si>
  <si>
    <t>Pièces pour le mariage Licata Angelo - Sleebus Marina</t>
  </si>
  <si>
    <t>C28/0877</t>
  </si>
  <si>
    <t>D:\SynologyDrive\CHAF\Backup\Cure de Court Saint Etienne\C28 877.pdf</t>
  </si>
  <si>
    <t>IKK2CVQJ</t>
  </si>
  <si>
    <t>Pièces pour le mariage Lieferinck Maurice - Leblanc Danielle</t>
  </si>
  <si>
    <t>1961-10-11</t>
  </si>
  <si>
    <t>C28/0878</t>
  </si>
  <si>
    <t>D:\SynologyDrive\CHAF\Backup\Cure de Court Saint Etienne\C28 878.pdf</t>
  </si>
  <si>
    <t>PH92B6H3</t>
  </si>
  <si>
    <t>Pièces pour le mariage Limage Marcel - Vermote Christiane</t>
  </si>
  <si>
    <t>C28/0879</t>
  </si>
  <si>
    <t>D:\SynologyDrive\CHAF\Backup\Cure de Court Saint Etienne\C28 879.pdf</t>
  </si>
  <si>
    <t>5YF63UIT</t>
  </si>
  <si>
    <t>Pièces pour le mariage Loriaux Ernest - Decelle Anne-Marie</t>
  </si>
  <si>
    <t>C28/0880</t>
  </si>
  <si>
    <t>D:\SynologyDrive\CHAF\Backup\Cure de Court Saint Etienne\C28 880.pdf</t>
  </si>
  <si>
    <t>ZPD3HLKD</t>
  </si>
  <si>
    <t>Pièces pour le mariage Lory Roger - Delire Suzanne</t>
  </si>
  <si>
    <t>1955-06-02</t>
  </si>
  <si>
    <t>C28/0881</t>
  </si>
  <si>
    <t>D:\SynologyDrive\CHAF\Backup\Cure de Court Saint Etienne\C28 881.pdf</t>
  </si>
  <si>
    <t>LDP5GPAJ</t>
  </si>
  <si>
    <t>Pièces pour le mariage Léonard Emile - Doyen Lucienne</t>
  </si>
  <si>
    <t>C28/0882</t>
  </si>
  <si>
    <t>D:\SynologyDrive\CHAF\Backup\Cure de Court Saint Etienne\C28 882.pdf</t>
  </si>
  <si>
    <t>RVQLFK6V</t>
  </si>
  <si>
    <t>Pièces pour le mariage Mahy Louis - Fievez Gilberte</t>
  </si>
  <si>
    <t>C28/0883</t>
  </si>
  <si>
    <t>D:\SynologyDrive\CHAF\Backup\Cure de Court Saint Etienne\C28 883.pdf</t>
  </si>
  <si>
    <t>GSMPJTCJ</t>
  </si>
  <si>
    <t>Pièces pour le mariage Maniet Jules - Bauduin Sylvie</t>
  </si>
  <si>
    <t>1983-07-16</t>
  </si>
  <si>
    <t>C28/0884</t>
  </si>
  <si>
    <t>D:\SynologyDrive\CHAF\Backup\Cure de Court Saint Etienne\C28 884.pdf</t>
  </si>
  <si>
    <t>D8SX9UT3</t>
  </si>
  <si>
    <t>Pièces pour le mariage Marchetto Sulvio - Zone Martine</t>
  </si>
  <si>
    <t>1972-11-18</t>
  </si>
  <si>
    <t>C28/0885</t>
  </si>
  <si>
    <t>D:\SynologyDrive\CHAF\Backup\Cure de Court Saint Etienne\C28 885.pdf</t>
  </si>
  <si>
    <t>DFVA6HDY</t>
  </si>
  <si>
    <t>Pièces pour le mariage Martens René - Depouillon Simone</t>
  </si>
  <si>
    <t>C28/0886</t>
  </si>
  <si>
    <t>D:\SynologyDrive\CHAF\Backup\Cure de Court Saint Etienne\C28 886.pdf</t>
  </si>
  <si>
    <t>6SVG332E</t>
  </si>
  <si>
    <t>Pièces pour le mariage Martin Robert - Delcourt Jocelyne</t>
  </si>
  <si>
    <t>C28/0887</t>
  </si>
  <si>
    <t>D:\SynologyDrive\CHAF\Backup\Cure de Court Saint Etienne\C28 887.pdf</t>
  </si>
  <si>
    <t>GBU6Q9AV</t>
  </si>
  <si>
    <t>Pièces pour le mariage Massart José - Taburiaux Christine (+acte)</t>
  </si>
  <si>
    <t>1974-06-01</t>
  </si>
  <si>
    <t>C28/0888</t>
  </si>
  <si>
    <t>D:\SynologyDrive\CHAF\Backup\Cure de Court Saint Etienne\C28 888.pdf</t>
  </si>
  <si>
    <t>EFI3I4ZB</t>
  </si>
  <si>
    <t>Pièces pour le mariage Masset Willy - Van den Plas Danielle</t>
  </si>
  <si>
    <t>C28/0889</t>
  </si>
  <si>
    <t>D:\SynologyDrive\CHAF\Backup\Cure de Court Saint Etienne\C28 889.pdf</t>
  </si>
  <si>
    <t>4VV4MD5H</t>
  </si>
  <si>
    <t>Pièces pour le mariage Massin Albert - Klapdoor Raymonde</t>
  </si>
  <si>
    <t>C28/0890</t>
  </si>
  <si>
    <t>D:\SynologyDrive\CHAF\Backup\Cure de Court Saint Etienne\C28 890.pdf</t>
  </si>
  <si>
    <t>56RC5HE4</t>
  </si>
  <si>
    <t>Pièces pour le mariage Mathewe Fernand - Asseray Liliane</t>
  </si>
  <si>
    <t>C28/0891</t>
  </si>
  <si>
    <t>D:\SynologyDrive\CHAF\Backup\Cure de Court Saint Etienne\C28 891.pdf</t>
  </si>
  <si>
    <t>LKVP7575</t>
  </si>
  <si>
    <t>Pièces pour le mariage Mathieu Pierre - Labar Micheline</t>
  </si>
  <si>
    <t>C28/0892</t>
  </si>
  <si>
    <t>D:\SynologyDrive\CHAF\Backup\Cure de Court Saint Etienne\C28 892.pdf</t>
  </si>
  <si>
    <t>HXSADMKH</t>
  </si>
  <si>
    <t>Pièces pour le mariage Mathues Adelin - Libert Josette</t>
  </si>
  <si>
    <t>C28/0893</t>
  </si>
  <si>
    <t>D:\SynologyDrive\CHAF\Backup\Cure de Court Saint Etienne\C28 893.pdf</t>
  </si>
  <si>
    <t>7S7MZ7EU</t>
  </si>
  <si>
    <t>Pièces pour le mariage Meunier Joseph</t>
  </si>
  <si>
    <t>1954-07-15</t>
  </si>
  <si>
    <t>C28/0894</t>
  </si>
  <si>
    <t>D:\SynologyDrive\CHAF\Backup\Cure de Court Saint Etienne\C28 894.pdf</t>
  </si>
  <si>
    <t>ICWHUNQG</t>
  </si>
  <si>
    <t>Pièces pour le mariage Minon Vincent - Denegre Marie</t>
  </si>
  <si>
    <t>C28/0895</t>
  </si>
  <si>
    <t>D:\SynologyDrive\CHAF\Backup\Cure de Court Saint Etienne\C28 895.pdf</t>
  </si>
  <si>
    <t>7LHKWXWU</t>
  </si>
  <si>
    <t>Pièces pour le mariage Moinil Florent - Cosse Emilia (extr. baptême)</t>
  </si>
  <si>
    <t>C28/0896</t>
  </si>
  <si>
    <t>D:\SynologyDrive\CHAF\Backup\Cure de Court Saint Etienne\C28 896.pdf</t>
  </si>
  <si>
    <t>IQF7U92U</t>
  </si>
  <si>
    <t>Pièces pour le mariage Moiny Philippe - Verhecken Brigitte</t>
  </si>
  <si>
    <t>1986-03-31</t>
  </si>
  <si>
    <t>C28/0897</t>
  </si>
  <si>
    <t>D:\SynologyDrive\CHAF\Backup\Cure de Court Saint Etienne\C28 897.pdf</t>
  </si>
  <si>
    <t>W5FE4YIE</t>
  </si>
  <si>
    <t>Pièces pour le mariage Molitor Pierre - Bourgaux Josette</t>
  </si>
  <si>
    <t>1960-07-30</t>
  </si>
  <si>
    <t>C28/0898</t>
  </si>
  <si>
    <t>D:\SynologyDrive\CHAF\Backup\Cure de Court Saint Etienne\C28 898.pdf</t>
  </si>
  <si>
    <t>LDNCTWH2</t>
  </si>
  <si>
    <t>Pièces pour le mariage Moreels Jean (certificat de baptême)</t>
  </si>
  <si>
    <t>C28/0899</t>
  </si>
  <si>
    <t>D:\SynologyDrive\CHAF\Backup\Cure de Court Saint Etienne\C28 899.pdf</t>
  </si>
  <si>
    <t>LBTWWZIE</t>
  </si>
  <si>
    <t>Mains ouvertes 1979/0031</t>
  </si>
  <si>
    <t>1979-09-31</t>
  </si>
  <si>
    <t>008801</t>
  </si>
  <si>
    <t>D:\SynologyDrive\CHAF\Backup\A01\008801.pdf</t>
  </si>
  <si>
    <t>S8AR4NAP</t>
  </si>
  <si>
    <t>Mains ouvertes 1979/0029</t>
  </si>
  <si>
    <t>1979-06-29</t>
  </si>
  <si>
    <t>008802</t>
  </si>
  <si>
    <t>D:\SynologyDrive\CHAF\Backup\A01\008802.pdf</t>
  </si>
  <si>
    <t>PJS2M7RQ</t>
  </si>
  <si>
    <t>Mains ouvertes 1979/0026</t>
  </si>
  <si>
    <t>008803</t>
  </si>
  <si>
    <t>D:\SynologyDrive\CHAF\Backup\A01\008803.pdf</t>
  </si>
  <si>
    <t>P4L4ESCD</t>
  </si>
  <si>
    <t>Mains ouvertes 1979/0024</t>
  </si>
  <si>
    <t>1979-01</t>
  </si>
  <si>
    <t>008805</t>
  </si>
  <si>
    <t>D:\SynologyDrive\CHAF\Backup\A01\008805.pdf</t>
  </si>
  <si>
    <t>PXHEFPCZ</t>
  </si>
  <si>
    <t>Mains ouvertes 1979/0025</t>
  </si>
  <si>
    <t>1979-02-25</t>
  </si>
  <si>
    <t>008804</t>
  </si>
  <si>
    <t>D:\SynologyDrive\CHAF\Backup\A01\008804.pdf</t>
  </si>
  <si>
    <t>DFCP24QV</t>
  </si>
  <si>
    <t>Mains ouvertes 1980/0044</t>
  </si>
  <si>
    <t>008806</t>
  </si>
  <si>
    <t>D:\SynologyDrive\CHAF\Backup\A01\008806.pdf</t>
  </si>
  <si>
    <t>4MUQFKDT</t>
  </si>
  <si>
    <t>Mains ouvertes 1980/0043</t>
  </si>
  <si>
    <t>1980-11</t>
  </si>
  <si>
    <t>008807</t>
  </si>
  <si>
    <t>D:\SynologyDrive\CHAF\Backup\A01\008807.pdf</t>
  </si>
  <si>
    <t>74ZU8UFW</t>
  </si>
  <si>
    <t>Mains ouvertes 1980/0042</t>
  </si>
  <si>
    <t>008808</t>
  </si>
  <si>
    <t>D:\SynologyDrive\CHAF\Backup\A01\008808.pdf</t>
  </si>
  <si>
    <t>CBTFUPEE</t>
  </si>
  <si>
    <t>Mains ouvertes 1980/0041</t>
  </si>
  <si>
    <t>1980-08</t>
  </si>
  <si>
    <t>008809</t>
  </si>
  <si>
    <t>D:\SynologyDrive\CHAF\Backup\A01\008809.pdf</t>
  </si>
  <si>
    <t>Y9WMHQ9C</t>
  </si>
  <si>
    <t>Mains ouvertes 1980/0040</t>
  </si>
  <si>
    <t>008810</t>
  </si>
  <si>
    <t>D:\SynologyDrive\CHAF\Backup\A01\008810.pdf</t>
  </si>
  <si>
    <t>P5CPJ9AF</t>
  </si>
  <si>
    <t>Mains ouvertes 1980/0039</t>
  </si>
  <si>
    <t>1980-05</t>
  </si>
  <si>
    <t>008811</t>
  </si>
  <si>
    <t>D:\SynologyDrive\CHAF\Backup\A01\008811.pdf</t>
  </si>
  <si>
    <t>TQ9P453J</t>
  </si>
  <si>
    <t>Mains ouvertes 1980/0038</t>
  </si>
  <si>
    <t>1980-04</t>
  </si>
  <si>
    <t>008812</t>
  </si>
  <si>
    <t>D:\SynologyDrive\CHAF\Backup\A01\008812.pdf</t>
  </si>
  <si>
    <t>87MBW4BM</t>
  </si>
  <si>
    <t>Mains ouvertes 1980/0036</t>
  </si>
  <si>
    <t>1980-02</t>
  </si>
  <si>
    <t>008813</t>
  </si>
  <si>
    <t>D:\SynologyDrive\CHAF\Backup\A01\008813.pdf</t>
  </si>
  <si>
    <t>I2RYMTFD</t>
  </si>
  <si>
    <t>Mains ouvertes 1981/0055</t>
  </si>
  <si>
    <t>008814</t>
  </si>
  <si>
    <t>D:\SynologyDrive\CHAF\Backup\A01\008814.pdf</t>
  </si>
  <si>
    <t>T4RWHF8E</t>
  </si>
  <si>
    <t>Mains ouvertes 1981/0054</t>
  </si>
  <si>
    <t>1981-11</t>
  </si>
  <si>
    <t>008815</t>
  </si>
  <si>
    <t>D:\SynologyDrive\CHAF\Backup\A01\008815.pdf</t>
  </si>
  <si>
    <t>BZBVU8NL</t>
  </si>
  <si>
    <t>Mains ouvertes 1981/0053</t>
  </si>
  <si>
    <t>1981-10</t>
  </si>
  <si>
    <t>008816</t>
  </si>
  <si>
    <t>D:\SynologyDrive\CHAF\Backup\A01\008816.pdf</t>
  </si>
  <si>
    <t>E8HFHLWU</t>
  </si>
  <si>
    <t>Mains ouvertes 1981/0052</t>
  </si>
  <si>
    <t>008817</t>
  </si>
  <si>
    <t>D:\SynologyDrive\CHAF\Backup\A01\008817.pdf</t>
  </si>
  <si>
    <t>KTREJAEI</t>
  </si>
  <si>
    <t>Mains ouvertes 1981/0050</t>
  </si>
  <si>
    <t>008818</t>
  </si>
  <si>
    <t>D:\SynologyDrive\CHAF\Backup\A01\008818.pdf</t>
  </si>
  <si>
    <t>RE83VEFQ</t>
  </si>
  <si>
    <t>Mains ouvertes 1981/0049</t>
  </si>
  <si>
    <t>1981-05</t>
  </si>
  <si>
    <t>008819</t>
  </si>
  <si>
    <t>D:\SynologyDrive\CHAF\Backup\A01\008819.pdf</t>
  </si>
  <si>
    <t>XWRRMUW5</t>
  </si>
  <si>
    <t>Mains ouvertes 1981/0048</t>
  </si>
  <si>
    <t>1981-04</t>
  </si>
  <si>
    <t>008820</t>
  </si>
  <si>
    <t>D:\SynologyDrive\CHAF\Backup\A01\008820.pdf</t>
  </si>
  <si>
    <t>EBL8WMP7</t>
  </si>
  <si>
    <t>Mains ouvertes 1978/0023</t>
  </si>
  <si>
    <t>008821</t>
  </si>
  <si>
    <t>D:\SynologyDrive\CHAF\Backup\A01\008821.pdf</t>
  </si>
  <si>
    <t>5JN3V37T</t>
  </si>
  <si>
    <t>Mains ouvertes 1978/0022</t>
  </si>
  <si>
    <t>008822</t>
  </si>
  <si>
    <t>D:\SynologyDrive\CHAF\Backup\A01\008822.pdf</t>
  </si>
  <si>
    <t>7BMM2M24</t>
  </si>
  <si>
    <t>Mains ouvertes 1978/0021</t>
  </si>
  <si>
    <t>008823</t>
  </si>
  <si>
    <t>D:\SynologyDrive\CHAF\Backup\A01\008823.pdf</t>
  </si>
  <si>
    <t>RTQEU9YS</t>
  </si>
  <si>
    <t>Mains ouvertes 1991/0198</t>
  </si>
  <si>
    <t>008824</t>
  </si>
  <si>
    <t>D:\SynologyDrive\CHAF\Backup\A01\008824.pdf</t>
  </si>
  <si>
    <t>5KGQGHQC</t>
  </si>
  <si>
    <t>Mains ouvertes 1991/0197</t>
  </si>
  <si>
    <t>1991-08</t>
  </si>
  <si>
    <t>008825</t>
  </si>
  <si>
    <t>D:\SynologyDrive\CHAF\Backup\A01\008825.pdf</t>
  </si>
  <si>
    <t>KU3ZUCNR</t>
  </si>
  <si>
    <t>Mains ouvertes 1991/0196</t>
  </si>
  <si>
    <t>008826</t>
  </si>
  <si>
    <t>D:\SynologyDrive\CHAF\Backup\A01\008826.pdf</t>
  </si>
  <si>
    <t>ILDIQEJ6</t>
  </si>
  <si>
    <t>Mains ouvertes 1991/0195</t>
  </si>
  <si>
    <t>1991-05</t>
  </si>
  <si>
    <t>008827</t>
  </si>
  <si>
    <t>D:\SynologyDrive\CHAF\Backup\A01\008827.pdf</t>
  </si>
  <si>
    <t>VGQCBKWK</t>
  </si>
  <si>
    <t>Mains ouvertes 1991/0192</t>
  </si>
  <si>
    <t>008828</t>
  </si>
  <si>
    <t>D:\SynologyDrive\CHAF\Backup\A01\008828.pdf</t>
  </si>
  <si>
    <t>HLUNNHXV</t>
  </si>
  <si>
    <t>Mains ouvertes 1991/0191</t>
  </si>
  <si>
    <t>1991-01</t>
  </si>
  <si>
    <t>008829</t>
  </si>
  <si>
    <t>D:\SynologyDrive\CHAF\Backup\A01\008829.pdf</t>
  </si>
  <si>
    <t>7JRTFA47</t>
  </si>
  <si>
    <t>Mains ouvertes 1990/0190</t>
  </si>
  <si>
    <t>008830</t>
  </si>
  <si>
    <t>D:\SynologyDrive\CHAF\Backup\A01\008830.pdf</t>
  </si>
  <si>
    <t>M6F3AS84</t>
  </si>
  <si>
    <t>Mains ouvertes 1990/0189</t>
  </si>
  <si>
    <t>008831</t>
  </si>
  <si>
    <t>D:\SynologyDrive\CHAF\Backup\A01\008831.pdf</t>
  </si>
  <si>
    <t>4GJFV5WK</t>
  </si>
  <si>
    <t>Mains ouvertes 1990/0188</t>
  </si>
  <si>
    <t>008832</t>
  </si>
  <si>
    <t>D:\SynologyDrive\CHAF\Backup\A01\008832.pdf</t>
  </si>
  <si>
    <t>ID44JIGB</t>
  </si>
  <si>
    <t>Mains ouvertes 1990/0187</t>
  </si>
  <si>
    <t>008833</t>
  </si>
  <si>
    <t>D:\SynologyDrive\CHAF\Backup\A01\008833.pdf</t>
  </si>
  <si>
    <t>HHQ4EL8B</t>
  </si>
  <si>
    <t>Mains ouvertes 1989/0169</t>
  </si>
  <si>
    <t>1989-02</t>
  </si>
  <si>
    <t>008834</t>
  </si>
  <si>
    <t>D:\SynologyDrive\CHAF\Backup\A01\008834.pdf</t>
  </si>
  <si>
    <t>Q7INBFAP</t>
  </si>
  <si>
    <t>Mains ouvertes 1989/0168</t>
  </si>
  <si>
    <t>008835</t>
  </si>
  <si>
    <t>D:\SynologyDrive\CHAF\Backup\A01\008835.pdf</t>
  </si>
  <si>
    <t>QDCPA64D</t>
  </si>
  <si>
    <t>Mains ouvertes 1989/0167</t>
  </si>
  <si>
    <t>008836</t>
  </si>
  <si>
    <t>D:\SynologyDrive\CHAF\Backup\A01\008836.pdf</t>
  </si>
  <si>
    <t>WYRRMX5S</t>
  </si>
  <si>
    <t>Mains ouvertes 1989/0166</t>
  </si>
  <si>
    <t>1988-11</t>
  </si>
  <si>
    <t>008837</t>
  </si>
  <si>
    <t>D:\SynologyDrive\CHAF\Backup\A01\008837.pdf</t>
  </si>
  <si>
    <t>M6RWX8PC</t>
  </si>
  <si>
    <t>Mains ouvertes 1989/0164</t>
  </si>
  <si>
    <t>008838</t>
  </si>
  <si>
    <t>D:\SynologyDrive\CHAF\Backup\A01\008838.pdf</t>
  </si>
  <si>
    <t>RWFR6CYN</t>
  </si>
  <si>
    <t>Mains ouvertes 1989/0163</t>
  </si>
  <si>
    <t>008839</t>
  </si>
  <si>
    <t>D:\SynologyDrive\CHAF\Backup\A01\008839.pdf</t>
  </si>
  <si>
    <t>9NPGCYRQ</t>
  </si>
  <si>
    <t>008840</t>
  </si>
  <si>
    <t>D:\SynologyDrive\CHAF\Backup\A01\008840.pdf</t>
  </si>
  <si>
    <t>8HUSCRM3</t>
  </si>
  <si>
    <t>Mains ouvertes 1989/0162</t>
  </si>
  <si>
    <t>008841</t>
  </si>
  <si>
    <t>D:\SynologyDrive\CHAF\Backup\A01\008841.pdf</t>
  </si>
  <si>
    <t>Q7FDTME6</t>
  </si>
  <si>
    <t>Mains ouvertes 1989/0161</t>
  </si>
  <si>
    <t>008842</t>
  </si>
  <si>
    <t>D:\SynologyDrive\CHAF\Backup\A01\008842.pdf</t>
  </si>
  <si>
    <t>2YEPBKM6</t>
  </si>
  <si>
    <t>Mains ouvertes 1988/0158</t>
  </si>
  <si>
    <t>008844</t>
  </si>
  <si>
    <t>D:\SynologyDrive\CHAF\Backup\A01\008843.pdf; D:\SynologyDrive\CHAF\Backup\A01\008844.pdf</t>
  </si>
  <si>
    <t>DS9QU2GV</t>
  </si>
  <si>
    <t>Pièces pour le mariage Nizette Eugène - Mathieu Martha</t>
  </si>
  <si>
    <t>C28/0908</t>
  </si>
  <si>
    <t>D:\SynologyDrive\CHAF\Backup\Cure de Court Saint Etienne\C28 908.pdf</t>
  </si>
  <si>
    <t>7RQDJNI9</t>
  </si>
  <si>
    <t>Pièces pour le mariage Ninin Georges / extrait de baptême et de confirmation</t>
  </si>
  <si>
    <t>1927-01-16</t>
  </si>
  <si>
    <t>C28/0907</t>
  </si>
  <si>
    <t>D:\SynologyDrive\CHAF\Backup\Cure de Court Saint Etienne\C28 907.pdf</t>
  </si>
  <si>
    <t>KEG83TFA</t>
  </si>
  <si>
    <t>Pièces pour le mariage Mortier Yvon - Dumont Yvette</t>
  </si>
  <si>
    <t>1954-06-28</t>
  </si>
  <si>
    <t>C28/0900</t>
  </si>
  <si>
    <t>D:\SynologyDrive\CHAF\Backup\Cure de Court Saint Etienne\C28 900.pdf</t>
  </si>
  <si>
    <t>LTDAI98J</t>
  </si>
  <si>
    <t>Pièces pour le mariage Mouchenier Antoine - Vandevelde Emma</t>
  </si>
  <si>
    <t>C28/0901</t>
  </si>
  <si>
    <t>QS8IPCLL</t>
  </si>
  <si>
    <t>Pièces pour le mariage Moureau José - Musette Lucienne</t>
  </si>
  <si>
    <t>C28/0902</t>
  </si>
  <si>
    <t>D:\SynologyDrive\CHAF\Backup\Cure de Court Saint Etienne\C28 902.pdf</t>
  </si>
  <si>
    <t>Q3UITXNW</t>
  </si>
  <si>
    <t>Pièces pour le mariage Nedergedaelt Marcel - Lorge Renée</t>
  </si>
  <si>
    <t>C28/0903</t>
  </si>
  <si>
    <t>D:\SynologyDrive\CHAF\Backup\Cure de Court Saint Etienne\C28 903.pdf</t>
  </si>
  <si>
    <t>R745NWCQ</t>
  </si>
  <si>
    <t>Pièces pour le mariage  Nelles Marc - Pilloy Paulette</t>
  </si>
  <si>
    <t>C28/0904</t>
  </si>
  <si>
    <t>D:\SynologyDrive\CHAF\Backup\Cure de Court Saint Etienne\C28 904.pdf</t>
  </si>
  <si>
    <t>KNHVNN3W</t>
  </si>
  <si>
    <t>Pièces pour le mariage Neveu Jean Philippe - Bouchonville Annick</t>
  </si>
  <si>
    <t>C28/0905</t>
  </si>
  <si>
    <t>D:\SynologyDrive\CHAF\Backup\Cure de Court Saint Etienne\C28 905.pdf</t>
  </si>
  <si>
    <t>UYKT8VAX</t>
  </si>
  <si>
    <t>Pièces pour le mariage Nicaise Claude - Massin Paulette (extr. baptême)</t>
  </si>
  <si>
    <t>C28/0906</t>
  </si>
  <si>
    <t>D:\SynologyDrive\CHAF\Backup\Cure de Court Saint Etienne\C28 906.pdf</t>
  </si>
  <si>
    <t>GZHD5N4K</t>
  </si>
  <si>
    <t>Pièces pour le mariage Noël Edgar - Tanghe Linda</t>
  </si>
  <si>
    <t>1976-07-31</t>
  </si>
  <si>
    <t>C28/0909</t>
  </si>
  <si>
    <t>D:\SynologyDrive\CHAF\Backup\Cure de Court Saint Etienne\C28 909.pdf</t>
  </si>
  <si>
    <t>KDNGN446</t>
  </si>
  <si>
    <t>Pièces pour le mariage Oldenhove André - Van den Hecke Anne</t>
  </si>
  <si>
    <t>C28/0910</t>
  </si>
  <si>
    <t>D:\SynologyDrive\CHAF\Backup\Cure de Court Saint Etienne\C28 910.pdf</t>
  </si>
  <si>
    <t>9RC9YYLQ</t>
  </si>
  <si>
    <t>Pièces pour le mariage Oldenhove de Guertechin André - Van den Hecke Anne</t>
  </si>
  <si>
    <t>1976-09-05</t>
  </si>
  <si>
    <t>C28/0911</t>
  </si>
  <si>
    <t>D:\SynologyDrive\CHAF\Backup\Cure de Court Saint Etienne\C28 911.pdf</t>
  </si>
  <si>
    <t>JMBJI2KZ</t>
  </si>
  <si>
    <t>Pièces pour le mariage Oleffe Daniel - Georgy Rose Marie</t>
  </si>
  <si>
    <t>1974-10-05</t>
  </si>
  <si>
    <t>C28/0912</t>
  </si>
  <si>
    <t>D:\SynologyDrive\CHAF\Backup\Cure de Court Saint Etienne\C28 912.pdf</t>
  </si>
  <si>
    <t>IE9RU7RM</t>
  </si>
  <si>
    <t>Pièces pour le mariage Oleffe Guy - Stordeur Chantal</t>
  </si>
  <si>
    <t>1976-08-09</t>
  </si>
  <si>
    <t>C28/0913</t>
  </si>
  <si>
    <t>D:\SynologyDrive\CHAF\Backup\Cure de Court Saint Etienne\C28 913.pdf</t>
  </si>
  <si>
    <t>D5LQUUPZ</t>
  </si>
  <si>
    <t>Pièces pour le mariage Oleffe Paul</t>
  </si>
  <si>
    <t>C28/0914</t>
  </si>
  <si>
    <t>D:\SynologyDrive\CHAF\Backup\Cure de Court Saint Etienne\C28 914.pdf</t>
  </si>
  <si>
    <t>WJU5YH7K</t>
  </si>
  <si>
    <t>Pièces pour le mariage Otlet Gaston - Delautre Arlette</t>
  </si>
  <si>
    <t>1976-08-26</t>
  </si>
  <si>
    <t>C28/0915</t>
  </si>
  <si>
    <t>D:\SynologyDrive\CHAF\Backup\Cure de Court Saint Etienne\C28 915.pdf</t>
  </si>
  <si>
    <t>Q5FJJPHY</t>
  </si>
  <si>
    <t>Pièces pour le mariage Panier Jean-Pierre - Noel Jacqueline</t>
  </si>
  <si>
    <t>1955-08-05</t>
  </si>
  <si>
    <t>C28/0916</t>
  </si>
  <si>
    <t>D:\SynologyDrive\CHAF\Backup\Cure de Court Saint Etienne\C28 916.pdf</t>
  </si>
  <si>
    <t>UUXNZI9Z</t>
  </si>
  <si>
    <t>Pièces pour le mariage Paquet Oblain - Thiry Sylviane</t>
  </si>
  <si>
    <t>1986-06-28</t>
  </si>
  <si>
    <t>C28/0917</t>
  </si>
  <si>
    <t>D:\SynologyDrive\CHAF\Backup\Cure de Court Saint Etienne\C28 917.pdf</t>
  </si>
  <si>
    <t>6I54GANG</t>
  </si>
  <si>
    <t>Pièces pour le mariage Paulus Lucie (extrait de baptême)</t>
  </si>
  <si>
    <t>C28/0918</t>
  </si>
  <si>
    <t>D:\SynologyDrive\CHAF\Backup\Cure de Court Saint Etienne\C28 918.pdf</t>
  </si>
  <si>
    <t>QF2TWQ4W</t>
  </si>
  <si>
    <t>Pièces pour le mariage Peeters Richard - Geyskens Marie-Rose</t>
  </si>
  <si>
    <t>1961-11-25</t>
  </si>
  <si>
    <t>C28/0919</t>
  </si>
  <si>
    <t>D:\SynologyDrive\CHAF\Backup\Cure de Court Saint Etienne\C28 919.pdf</t>
  </si>
  <si>
    <t>MIWFLHLA</t>
  </si>
  <si>
    <t>Pièces pour le mariage Persoens Michel - Bergiens Danielle</t>
  </si>
  <si>
    <t>C28/0920</t>
  </si>
  <si>
    <t>D:\SynologyDrive\CHAF\Backup\Cure de Court Saint Etienne\C28 920.pdf</t>
  </si>
  <si>
    <t>QH7VUH2S</t>
  </si>
  <si>
    <t>Pièces pour le mariage Pierre André - Gilles Marie Thérèse</t>
  </si>
  <si>
    <t>C28/0921</t>
  </si>
  <si>
    <t>D:\SynologyDrive\CHAF\Backup\Cure de Court Saint Etienne\C28 921.pdf</t>
  </si>
  <si>
    <t>3R6BLNTL</t>
  </si>
  <si>
    <t>Pièces pour le mariage Piret Jean-Marie - Dejean Danièle (+acte)</t>
  </si>
  <si>
    <t>1974-08-03</t>
  </si>
  <si>
    <t>C28/0922</t>
  </si>
  <si>
    <t>D:\SynologyDrive\CHAF\Backup\Cure de Court Saint Etienne\C28 922.pdf</t>
  </si>
  <si>
    <t>IWRCZW53</t>
  </si>
  <si>
    <t>Pièces pour le mariage Pirotte Rudy - Ninin Viviane</t>
  </si>
  <si>
    <t>1974-09-21</t>
  </si>
  <si>
    <t>C28/0923</t>
  </si>
  <si>
    <t>D:\SynologyDrive\CHAF\Backup\Cure de Court Saint Etienne\C28 923.pdf</t>
  </si>
  <si>
    <t>ATRRTF2H</t>
  </si>
  <si>
    <t>Pièces pour le mariage Pissol Francesco - Canal Marie Thérèse</t>
  </si>
  <si>
    <t>C28/0924</t>
  </si>
  <si>
    <t>D:\SynologyDrive\CHAF\Backup\Cure de Court Saint Etienne\C28 924.pdf</t>
  </si>
  <si>
    <t>BUBGG6YY</t>
  </si>
  <si>
    <t>Pièces pour le mariage Pluys Auguste - Hontoir Marie-Rose</t>
  </si>
  <si>
    <t>C28/0925</t>
  </si>
  <si>
    <t>D:\SynologyDrive\CHAF\Backup\Cure de Court Saint Etienne\C28 925.pdf</t>
  </si>
  <si>
    <t>6L5VGXX7</t>
  </si>
  <si>
    <t>Pièces pour le mariage Polet J. Camille (extrait d'acte de baptême)</t>
  </si>
  <si>
    <t>1947-02-03</t>
  </si>
  <si>
    <t>C28/0926</t>
  </si>
  <si>
    <t>D:\SynologyDrive\CHAF\Backup\Cure de Court Saint Etienne\C28 926.pdf</t>
  </si>
  <si>
    <t>U8FS5YQA</t>
  </si>
  <si>
    <t>Pièces pour le mariage Ponthière Fernand - Daussaint Blanche</t>
  </si>
  <si>
    <t>C28/0927</t>
  </si>
  <si>
    <t>D:\SynologyDrive\CHAF\Backup\Cure de Court Saint Etienne\C28 927.pdf</t>
  </si>
  <si>
    <t>BVEY5UYB</t>
  </si>
  <si>
    <t>Pièces pour le mariage Potvin Jean-Paul - Rasquart Véronique (paroisse de Beaurieux)</t>
  </si>
  <si>
    <t>C28/0928</t>
  </si>
  <si>
    <t>D:\SynologyDrive\CHAF\Backup\Cure de Court Saint Etienne\C28 928.pdf</t>
  </si>
  <si>
    <t>93EFSVE5</t>
  </si>
  <si>
    <t>Pièces pour le mariage Proces Jean - Lefevre Marguerite</t>
  </si>
  <si>
    <t>C28/0929</t>
  </si>
  <si>
    <t>D:\SynologyDrive\CHAF\Backup\Cure de Court Saint Etienne\C28 929.pdf</t>
  </si>
  <si>
    <t>5XHLX7HE</t>
  </si>
  <si>
    <t>Pièces pour le mariage Prudent Pilloy - Arlette Grauwels</t>
  </si>
  <si>
    <t>C28/0930</t>
  </si>
  <si>
    <t>D:\SynologyDrive\CHAF\Backup\Cure de Court Saint Etienne\C28 930.pdf</t>
  </si>
  <si>
    <t>IJSIJ5VQ</t>
  </si>
  <si>
    <t>Pièces pour le mariage Raimondi Pierre - Pennat Jacqueline</t>
  </si>
  <si>
    <t>C28/0931</t>
  </si>
  <si>
    <t>D:\SynologyDrive\CHAF\Backup\Cure de Court Saint Etienne\C28 931.pdf</t>
  </si>
  <si>
    <t>DKUULBI7</t>
  </si>
  <si>
    <t>Pièces pour le mariage Ravet Georges - Verdoodt Alberte</t>
  </si>
  <si>
    <t>C28/0932</t>
  </si>
  <si>
    <t>D:\SynologyDrive\CHAF\Backup\Cure de Court Saint Etienne\C28 932.pdf</t>
  </si>
  <si>
    <t>3VZFWI8D</t>
  </si>
  <si>
    <t>Pièces pour le mariage Remy Roger - Burton Romaine</t>
  </si>
  <si>
    <t>C28/0933</t>
  </si>
  <si>
    <t>D:\SynologyDrive\CHAF\Backup\Cure de Court Saint Etienne\C28 933.pdf</t>
  </si>
  <si>
    <t>IC54P5LY</t>
  </si>
  <si>
    <t>Pièces pour le mariage Revuelta Benigno - Collard Monique</t>
  </si>
  <si>
    <t>C28/0934</t>
  </si>
  <si>
    <t>D:\SynologyDrive\CHAF\Backup\Cure de Court Saint Etienne\C28 934.pdf</t>
  </si>
  <si>
    <t>S9YA4U9N</t>
  </si>
  <si>
    <t>Pièces pour le mariage Reyter Albert - Gaspar Marie (à Bousval)</t>
  </si>
  <si>
    <t>1954-11-24</t>
  </si>
  <si>
    <t>C28/0935</t>
  </si>
  <si>
    <t>D:\SynologyDrive\CHAF\Backup\Cure de Court Saint Etienne\C28 935.pdf</t>
  </si>
  <si>
    <t>796D3F6L</t>
  </si>
  <si>
    <t>Pièces pour le mariage Robert René - André Jeannine</t>
  </si>
  <si>
    <t>1953-06-16</t>
  </si>
  <si>
    <t>C28/0936A</t>
  </si>
  <si>
    <t>D:\SynologyDrive\CHAF\Backup\Cure de Court Saint Etienne\C28 936 A.pdf</t>
  </si>
  <si>
    <t>UM58GJGT</t>
  </si>
  <si>
    <t>Pièces pour le mariage Mackels Daniel - Bultot Mireille</t>
  </si>
  <si>
    <t>C28/0936</t>
  </si>
  <si>
    <t>D:\SynologyDrive\CHAF\Backup\Cure de Court Saint Etienne\C28 936.pdf</t>
  </si>
  <si>
    <t>NKGA4LF6</t>
  </si>
  <si>
    <t>Pièces pour le mariage Robert Yvon - Lachapelle Michèle (à Paris)</t>
  </si>
  <si>
    <t>C28/0937</t>
  </si>
  <si>
    <t>D:\SynologyDrive\CHAF\Backup\Cure de Court Saint Etienne\C28 937.pdf</t>
  </si>
  <si>
    <t>ISM28SR9</t>
  </si>
  <si>
    <t>Pièces pour le mariage Robise René - Vandewwoude Maria</t>
  </si>
  <si>
    <t>C28/0938</t>
  </si>
  <si>
    <t>D:\SynologyDrive\CHAF\Backup\Cure de Court Saint Etienne\C28 938.pdf</t>
  </si>
  <si>
    <t>Y5DA94WJ</t>
  </si>
  <si>
    <t>Pièces pour le mariage Roly Ernest - Jacquet Coralie</t>
  </si>
  <si>
    <t>C28/0939</t>
  </si>
  <si>
    <t>D:\SynologyDrive\CHAF\Backup\Cure de Court Saint Etienne\C28 939.pdf</t>
  </si>
  <si>
    <t>G47VQAHW</t>
  </si>
  <si>
    <t>Pièces pour le mariage Roosen Antoine - Daout Janine</t>
  </si>
  <si>
    <t>1955-06-13</t>
  </si>
  <si>
    <t>C28/0940</t>
  </si>
  <si>
    <t>D:\SynologyDrive\CHAF\Backup\Cure de Court Saint Etienne\C28 940.pdf</t>
  </si>
  <si>
    <t>QM8MSLLM</t>
  </si>
  <si>
    <t>Pièces pour le mariage Rossi Ermano - Scarabel Augusta</t>
  </si>
  <si>
    <t>C28/0941</t>
  </si>
  <si>
    <t>D:\SynologyDrive\CHAF\Backup\Cure de Court Saint Etienne\C28 941.pdf</t>
  </si>
  <si>
    <t>8DW6S372</t>
  </si>
  <si>
    <t>Pièces pour le mariage Rossi Giuseppe - Vanhoeck Linda</t>
  </si>
  <si>
    <t>1976-06-12</t>
  </si>
  <si>
    <t>C28/0942</t>
  </si>
  <si>
    <t>D:\SynologyDrive\CHAF\Backup\Cure de Court Saint Etienne\C28 942.pdf</t>
  </si>
  <si>
    <t>SQNPGTKV</t>
  </si>
  <si>
    <t>Pièces pour le mariage Rossier Michel - Vennekens Nicole - mariage mixte entre baptisé : dossier de demande, dispense, parce que le mari n'est pas catholique</t>
  </si>
  <si>
    <t>1983-07-22</t>
  </si>
  <si>
    <t>C28/0943</t>
  </si>
  <si>
    <t>D:\SynologyDrive\CHAF\Backup\Cure de Court Saint Etienne\C28 943.pdf</t>
  </si>
  <si>
    <t>LQ7S3373</t>
  </si>
  <si>
    <t>Pièces pour le mariage Rouet Georges - Delforge Martine</t>
  </si>
  <si>
    <t>C28/0944</t>
  </si>
  <si>
    <t>D:\SynologyDrive\CHAF\Backup\Cure de Court Saint Etienne\C28 944.pdf</t>
  </si>
  <si>
    <t>S5L6AQEM</t>
  </si>
  <si>
    <t>Pièces pour le mariage Rowart Jean Luc - Casagrande Daniella</t>
  </si>
  <si>
    <t>C28/0945</t>
  </si>
  <si>
    <t>D:\SynologyDrive\CHAF\Backup\Cure de Court Saint Etienne\C28 945.pdf</t>
  </si>
  <si>
    <t>XANGJMIX</t>
  </si>
  <si>
    <t>Pièces pour le mariage Saive Henri - Sonet Claire</t>
  </si>
  <si>
    <t>1952-05-07</t>
  </si>
  <si>
    <t>C28/0946</t>
  </si>
  <si>
    <t>D:\SynologyDrive\CHAF\Backup\Cure de Court Saint Etienne\C28 946.pdf</t>
  </si>
  <si>
    <t>2G42XKED</t>
  </si>
  <si>
    <t>Pièces pour le mariage Salvador Antonio - Fiocca Egea</t>
  </si>
  <si>
    <t>C28/0947</t>
  </si>
  <si>
    <t>D:\SynologyDrive\CHAF\Backup\Cure de Court Saint Etienne\C28 947.pdf</t>
  </si>
  <si>
    <t>5QCLKCQW</t>
  </si>
  <si>
    <t>Pièces pour le mariage Saublens Gilbert - Bauwens danièle (+acte)</t>
  </si>
  <si>
    <t>1974-04-06</t>
  </si>
  <si>
    <t>C28/0949</t>
  </si>
  <si>
    <t>D:\SynologyDrive\CHAF\Backup\Cure de Court Saint Etienne\C28 949.pdf</t>
  </si>
  <si>
    <t>GHKFKLAP</t>
  </si>
  <si>
    <t>Pièces pour le mariage Scanier Fernand - Charlier Paulette</t>
  </si>
  <si>
    <t>8HLGXQSZ</t>
  </si>
  <si>
    <t>Pièces pour le mariage Scarnier René - Piret Janine</t>
  </si>
  <si>
    <t>C28/0950</t>
  </si>
  <si>
    <t>D:\SynologyDrive\CHAF\Backup\Cure de Court Saint Etienne\C28 950.pdf</t>
  </si>
  <si>
    <t>P7IXNRSJ</t>
  </si>
  <si>
    <t>Pièces pour le mariage Scarobel Antoine -- Cernetig Véronique</t>
  </si>
  <si>
    <t>1955-07-30</t>
  </si>
  <si>
    <t>C28/0951</t>
  </si>
  <si>
    <t>D:\SynologyDrive\CHAF\Backup\Cure de Court Saint Etienne\C28 951.pdf</t>
  </si>
  <si>
    <t>DVTM9M4C</t>
  </si>
  <si>
    <t>Pièces pour le mariage Scheyven Francis - Vanelsen Laure</t>
  </si>
  <si>
    <t>C28/0952</t>
  </si>
  <si>
    <t>D:\SynologyDrive\CHAF\Backup\Cure de Court Saint Etienne\C28 952.pdf</t>
  </si>
  <si>
    <t>89CIVTWQ</t>
  </si>
  <si>
    <t>Pièces pour le mariage Schollen Frédéric - Dewinter Georgette (+acte)</t>
  </si>
  <si>
    <t>C28/0953</t>
  </si>
  <si>
    <t>D:\SynologyDrive\CHAF\Backup\Cure de Court Saint Etienne\C28 953.pdf</t>
  </si>
  <si>
    <t>9DC88RS3</t>
  </si>
  <si>
    <t>Pièces pour le mariage Scolas Henri - Debruycker Elia</t>
  </si>
  <si>
    <t>C28/0954</t>
  </si>
  <si>
    <t>D:\SynologyDrive\CHAF\Backup\Cure de Court Saint Etienne\C28 954.pdf</t>
  </si>
  <si>
    <t>8SLD4P5U</t>
  </si>
  <si>
    <t>Pièces pour le mariage Seha Yves - Laurez Christine</t>
  </si>
  <si>
    <t>1986-07-05</t>
  </si>
  <si>
    <t>C28/0955</t>
  </si>
  <si>
    <t>D:\SynologyDrive\CHAF\Backup\Cure de Court Saint Etienne\C28 955.pdf</t>
  </si>
  <si>
    <t>88Y5SL7A</t>
  </si>
  <si>
    <t>Pièces pour le mariage Sertans Etienne - Minet Marguerite</t>
  </si>
  <si>
    <t>C28/0956</t>
  </si>
  <si>
    <t>D:\SynologyDrive\CHAF\Backup\Cure de Court Saint Etienne\C28 956.pdf</t>
  </si>
  <si>
    <t>L2JNQA2L</t>
  </si>
  <si>
    <t>Pièces pour le mariage Smekens André - Claessens Micheline</t>
  </si>
  <si>
    <t>1962-09-01</t>
  </si>
  <si>
    <t>C28/0957</t>
  </si>
  <si>
    <t>D:\SynologyDrive\CHAF\Backup\Cure de Court Saint Etienne\C28 957.pdf</t>
  </si>
  <si>
    <t>EY6NQEZX</t>
  </si>
  <si>
    <t>Pièces pour le mariage Spreutels Robert - Halluent Francine</t>
  </si>
  <si>
    <t>C28/0958</t>
  </si>
  <si>
    <t>D:\SynologyDrive\CHAF\Backup\Cure de Court Saint Etienne\C28 958.pdf</t>
  </si>
  <si>
    <t>5PU6V678</t>
  </si>
  <si>
    <t>Pièces pour le mariage Stassin André - Jaspart Jeanne</t>
  </si>
  <si>
    <t>C28/0959</t>
  </si>
  <si>
    <t>D:\SynologyDrive\CHAF\Backup\Cure de Court Saint Etienne\C28 959.pdf</t>
  </si>
  <si>
    <t>JR6BGD5L</t>
  </si>
  <si>
    <t>Pièces pour le mariage Stassin Robert - Bouchonville Marie Elise (à Rêves)</t>
  </si>
  <si>
    <t>C28/0960</t>
  </si>
  <si>
    <t>D:\SynologyDrive\CHAF\Backup\Cure de Court Saint Etienne\C28 960.pdf</t>
  </si>
  <si>
    <t>BK7WWBKB</t>
  </si>
  <si>
    <t>Pièces pour le mariage Strubbe Thierry - Bourgaux Catherine</t>
  </si>
  <si>
    <t>1983-07-27</t>
  </si>
  <si>
    <t>C28/0961</t>
  </si>
  <si>
    <t>D:\SynologyDrive\CHAF\Backup\Cure de Court Saint Etienne\C28 961.pdf</t>
  </si>
  <si>
    <t>DEZ5CXU9</t>
  </si>
  <si>
    <t>Pièces pour le mariage Stuyckens André - Falcq Louise</t>
  </si>
  <si>
    <t>C28/0962</t>
  </si>
  <si>
    <t>D:\SynologyDrive\CHAF\Backup\Cure de Court Saint Etienne\C28 962.pdf</t>
  </si>
  <si>
    <t>LSNL4WMR</t>
  </si>
  <si>
    <t>Pièces pour le mariage Swille Louis - Lambert Marie Mathilde</t>
  </si>
  <si>
    <t>C28/0963</t>
  </si>
  <si>
    <t>D:\SynologyDrive\CHAF\Backup\Cure de Court Saint Etienne\C28 963.pdf</t>
  </si>
  <si>
    <t>AUTL5PYK</t>
  </si>
  <si>
    <t>Pièces pour le mariage Tabary Claude - Debolle Chantal (+acte)</t>
  </si>
  <si>
    <t>1974-12-12</t>
  </si>
  <si>
    <t>C28/0964</t>
  </si>
  <si>
    <t>D:\SynologyDrive\CHAF\Backup\Cure de Court Saint Etienne\C28 964.pdf</t>
  </si>
  <si>
    <t>Y65PGUMQ</t>
  </si>
  <si>
    <t>Pièces pour le mariage Tabary Serge - Loos Jacqueline</t>
  </si>
  <si>
    <t>1972-04-29</t>
  </si>
  <si>
    <t>C28/0965</t>
  </si>
  <si>
    <t>D:\SynologyDrive\CHAF\Backup\Cure de Court Saint Etienne\C28 965.pdf</t>
  </si>
  <si>
    <t>8VJZSMLI</t>
  </si>
  <si>
    <t>Pièces pour le mariage Taburiaux André - Mauen Lucienne</t>
  </si>
  <si>
    <t>C28/0966</t>
  </si>
  <si>
    <t>D:\SynologyDrive\CHAF\Backup\Cure de Court Saint Etienne\C28 966.pdf</t>
  </si>
  <si>
    <t>SN6Y64TX</t>
  </si>
  <si>
    <t>Pièces pour le mariage Taburiaux Claude - Rastelli Vincenza</t>
  </si>
  <si>
    <t>C28/0967</t>
  </si>
  <si>
    <t>D:\SynologyDrive\CHAF\Backup\Cure de Court Saint Etienne\C28 967.pdf</t>
  </si>
  <si>
    <t>UWMXZXMZ</t>
  </si>
  <si>
    <t>Pièces pour le mariage Tellier Albert - Routier Marie-Thérèse</t>
  </si>
  <si>
    <t>1959-08-06</t>
  </si>
  <si>
    <t>C28/0968</t>
  </si>
  <si>
    <t>D:\SynologyDrive\CHAF\Backup\Cure de Court Saint Etienne\C28 968.pdf</t>
  </si>
  <si>
    <t>FCTDZ2IT</t>
  </si>
  <si>
    <t>Pièces pour le mariage Thirion Max - Gisbran Julie M.</t>
  </si>
  <si>
    <t>C28/0969</t>
  </si>
  <si>
    <t>D:\SynologyDrive\CHAF\Backup\Cure de Court Saint Etienne\C28 969.pdf</t>
  </si>
  <si>
    <t>3PY2VPEW</t>
  </si>
  <si>
    <t>Pièces pour le mariage Thomas Guy - Polet Françoise</t>
  </si>
  <si>
    <t>1983-08-12</t>
  </si>
  <si>
    <t>C28/0970</t>
  </si>
  <si>
    <t>D:\SynologyDrive\CHAF\Backup\Cure de Court Saint Etienne\C28 970.pdf</t>
  </si>
  <si>
    <t>F6MQXP9U</t>
  </si>
  <si>
    <t>Pièces pour le mariage Thomas Victorien - Steveler Juliette</t>
  </si>
  <si>
    <t>C28/0971</t>
  </si>
  <si>
    <t>D:\SynologyDrive\CHAF\Backup\Cure de Court Saint Etienne\C28 971.pdf</t>
  </si>
  <si>
    <t>MRNPA4YH</t>
  </si>
  <si>
    <t>Pièces pour le mariage Tilman André - Bailleux Nelly</t>
  </si>
  <si>
    <t>C28/0972</t>
  </si>
  <si>
    <t>D:\SynologyDrive\CHAF\Backup\Cure de Court Saint Etienne\C28 972.pdf</t>
  </si>
  <si>
    <t>Z9SVL9B4</t>
  </si>
  <si>
    <t>Pièces pour le mariage Toutenelle Raymond</t>
  </si>
  <si>
    <t>C28/0973</t>
  </si>
  <si>
    <t>D:\SynologyDrive\CHAF\Backup\Cure de Court Saint Etienne\C28 973.pdf</t>
  </si>
  <si>
    <t>ZX5JIA6Q</t>
  </si>
  <si>
    <t>Pièces pour le mariage Tramarin Olindo - Debruyck Yvonne</t>
  </si>
  <si>
    <t>C28/0974</t>
  </si>
  <si>
    <t>D:\SynologyDrive\CHAF\Backup\Cure de Court Saint Etienne\C28 974.pdf</t>
  </si>
  <si>
    <t>XFA6YAVX</t>
  </si>
  <si>
    <t>Pièces pour le mariage Tubbax Didier - Wautrecq Karin</t>
  </si>
  <si>
    <t>C28/0975</t>
  </si>
  <si>
    <t>D:\SynologyDrive\CHAF\Backup\Cure de Court Saint Etienne\C28 975.pdf</t>
  </si>
  <si>
    <t>P7D49DLB</t>
  </si>
  <si>
    <t>Pièces pour le mariage Uliana Virgilio - Zara Angela</t>
  </si>
  <si>
    <t>C28/0976</t>
  </si>
  <si>
    <t>D:\SynologyDrive\CHAF\Backup\Cure de Court Saint Etienne\C28 976.pdf</t>
  </si>
  <si>
    <t>5JXHI77G</t>
  </si>
  <si>
    <t>Pièces pour le mariage Van Der Straeten Henri - Keyen Josiane</t>
  </si>
  <si>
    <t>C28/0977</t>
  </si>
  <si>
    <t>D:\SynologyDrive\CHAF\Backup\Cure de Court Saint Etienne\C28 977.pdf</t>
  </si>
  <si>
    <t>X8H9PVNF</t>
  </si>
  <si>
    <t>Pièces pour le mariage Van Heddegem Guillaume (Guilelmum) Bouffioux José</t>
  </si>
  <si>
    <t>C28/0978</t>
  </si>
  <si>
    <t>D:\SynologyDrive\CHAF\Backup\Cure de Court Saint Etienne\C28 978.pdf</t>
  </si>
  <si>
    <t>HA2XESFJ</t>
  </si>
  <si>
    <t>Pièces pour le mariage Van Houtvinck René - Landeloos Julienne</t>
  </si>
  <si>
    <t>C28/0979</t>
  </si>
  <si>
    <t>D:\SynologyDrive\CHAF\Backup\Cure de Court Saint Etienne\C28 979.pdf</t>
  </si>
  <si>
    <t>RWU8ZRUW</t>
  </si>
  <si>
    <t>Pièces pour le mariage Van Meersel Bertha (extrait de baptême et correspondance concernant la confirmation, entre de Doyen et de le curé de Ways)</t>
  </si>
  <si>
    <t>C28/0980</t>
  </si>
  <si>
    <t>D:\SynologyDrive\CHAF\Backup\Cure de Court Saint Etienne\C28 980.pdf</t>
  </si>
  <si>
    <t>2MF8BUUE</t>
  </si>
  <si>
    <t>Pièces pour le mariage Van Paemel Luc - Peeters Andrée</t>
  </si>
  <si>
    <t>C28/0981</t>
  </si>
  <si>
    <t>D:\SynologyDrive\CHAF\Backup\Cure de Court Saint Etienne\C28 981.pdf</t>
  </si>
  <si>
    <t>4XYXV9Y2</t>
  </si>
  <si>
    <t>Pièces pour le mariage Van Stappen Luc - Catoir Colette</t>
  </si>
  <si>
    <t>C28/0982</t>
  </si>
  <si>
    <t>D:\SynologyDrive\CHAF\Backup\Cure de Court Saint Etienne\C28 982.pdf</t>
  </si>
  <si>
    <t>GGQIBLIM</t>
  </si>
  <si>
    <t>Pièces pour le mariage Van Tielen Emile (extrait d'acte de baptême)</t>
  </si>
  <si>
    <t>C28/0983</t>
  </si>
  <si>
    <t>D:\SynologyDrive\CHAF\Backup\Cure de Court Saint Etienne\C28 983.pdf</t>
  </si>
  <si>
    <t>XAGK8CMU</t>
  </si>
  <si>
    <t>Pièces pour le mariage Van Vaerenberg Charles - Decourty Viviane</t>
  </si>
  <si>
    <t>C28/0984</t>
  </si>
  <si>
    <t>D:\SynologyDrive\CHAF\Backup\Cure de Court Saint Etienne\C28 984.pdf</t>
  </si>
  <si>
    <t>E63A3R4S</t>
  </si>
  <si>
    <t>Pièces pour le mariage Van Vilthoven Frédéric - Berwart Ginette</t>
  </si>
  <si>
    <t>1960-07-27</t>
  </si>
  <si>
    <t>C28/0985</t>
  </si>
  <si>
    <t>D:\SynologyDrive\CHAF\Backup\Cure de Court Saint Etienne\C28 985.pdf</t>
  </si>
  <si>
    <t>APNWEB4I</t>
  </si>
  <si>
    <t>Pièces pour le mariage Van Walleghem Théodore - Oleffe Claire</t>
  </si>
  <si>
    <t>C28/0986</t>
  </si>
  <si>
    <t>D:\SynologyDrive\CHAF\Backup\Cure de Court Saint Etienne\C28 986.pdf</t>
  </si>
  <si>
    <t>56MWHI9D</t>
  </si>
  <si>
    <t>Pièces pour le mariage Van den Eynde Jean Pierre - Ceulemans Christiane</t>
  </si>
  <si>
    <t>C28/0987</t>
  </si>
  <si>
    <t>D:\SynologyDrive\CHAF\Backup\Cure de Court Saint Etienne\C28 987.pdf</t>
  </si>
  <si>
    <t>BPPSEKTY</t>
  </si>
  <si>
    <t>Pièces pour le mariage Vanbegin Michel - Debroux Esther</t>
  </si>
  <si>
    <t>1976-08-07</t>
  </si>
  <si>
    <t>C28/0988</t>
  </si>
  <si>
    <t>D:\SynologyDrive\CHAF\Backup\Cure de Court Saint Etienne\C28 988.pdf</t>
  </si>
  <si>
    <t>W2HB6WP4</t>
  </si>
  <si>
    <t>Pièces pour le mariage Vanden Wijngaert Pierre - Charlier Monique</t>
  </si>
  <si>
    <t>C28/0989</t>
  </si>
  <si>
    <t>D:\SynologyDrive\CHAF\Backup\Cure de Court Saint Etienne\C28 989.pdf</t>
  </si>
  <si>
    <t>X34S2D5X</t>
  </si>
  <si>
    <t>Pièces pour le mariage Vandenborre Luc (extrait de baptême et correspondance entre le Doyen et le curé de Rebecq)</t>
  </si>
  <si>
    <t>C28/0990</t>
  </si>
  <si>
    <t>D:\SynologyDrive\CHAF\Backup\Cure de Court Saint Etienne\C28 990.pdf</t>
  </si>
  <si>
    <t>WMQW4U6G</t>
  </si>
  <si>
    <t>Pièces pour le mariage Vandenplas André - Bouffioux Betty</t>
  </si>
  <si>
    <t>C28/0991</t>
  </si>
  <si>
    <t>D:\SynologyDrive\CHAF\Backup\Cure de Court Saint Etienne\C28 991.pdf</t>
  </si>
  <si>
    <t>WGZ6GI7Y</t>
  </si>
  <si>
    <t>Pièces pour le mariage Vandenplas Francis - Cardon Rita (+acte)</t>
  </si>
  <si>
    <t>1972-12-23</t>
  </si>
  <si>
    <t>C28/0992</t>
  </si>
  <si>
    <t>D:\SynologyDrive\CHAF\Backup\Cure de Court Saint Etienne\C28 992.pdf</t>
  </si>
  <si>
    <t>ZV33HJDU</t>
  </si>
  <si>
    <t>Pièces pour le mariage Vandenplas Jean - Tillieux Maria</t>
  </si>
  <si>
    <t>C28/0993</t>
  </si>
  <si>
    <t>D:\SynologyDrive\CHAF\Backup\Cure de Court Saint Etienne\C28 993.pdf</t>
  </si>
  <si>
    <t>YJMDHRDU</t>
  </si>
  <si>
    <t>Pièces pour le mariage Vandenplas Michel - Lebrun Marie Claire</t>
  </si>
  <si>
    <t>1971-04-17</t>
  </si>
  <si>
    <t>C28/0994</t>
  </si>
  <si>
    <t>D:\SynologyDrive\CHAF\Backup\Cure de Court Saint Etienne\C28 994.pdf</t>
  </si>
  <si>
    <t>8ISUTS4C</t>
  </si>
  <si>
    <t>Pièces pour le mariage Vander Linden Denis - Use Marie Louise</t>
  </si>
  <si>
    <t>1948-03-23</t>
  </si>
  <si>
    <t>C28/0995</t>
  </si>
  <si>
    <t>D:\SynologyDrive\CHAF\Backup\Cure de Court Saint Etienne\C28 995.pdf</t>
  </si>
  <si>
    <t>XGT3Y26M</t>
  </si>
  <si>
    <t>Pièces pour le mariage Vanderhulst René - Debroux Germaine</t>
  </si>
  <si>
    <t>C28/0996</t>
  </si>
  <si>
    <t>D:\SynologyDrive\CHAF\Backup\Cure de Court Saint Etienne\C28 996.pdf</t>
  </si>
  <si>
    <t>6RALCAEL</t>
  </si>
  <si>
    <t>Pièces pour le mariage Vanderstraeten Roger - Robert Irène</t>
  </si>
  <si>
    <t>C28/0997</t>
  </si>
  <si>
    <t>D:\SynologyDrive\CHAF\Backup\Cure de Court Saint Etienne\C28 997.pdf</t>
  </si>
  <si>
    <t>4D4U6BXV</t>
  </si>
  <si>
    <t>Pièces pour le mariage Vanderwauwen René - Jadin Louisa</t>
  </si>
  <si>
    <t>C28/0998</t>
  </si>
  <si>
    <t>D:\SynologyDrive\CHAF\Backup\Cure de Court Saint Etienne\C28 998.pdf</t>
  </si>
  <si>
    <t>NEWZBEXV</t>
  </si>
  <si>
    <t>Pièces pour le mariage Vanderzeypen Rudolphus - Verheyden Simone</t>
  </si>
  <si>
    <t>C28/0999</t>
  </si>
  <si>
    <t>D:\SynologyDrive\CHAF\Backup\Cure de Court Saint Etienne\C28 999.pdf</t>
  </si>
  <si>
    <t>ICBSADLW</t>
  </si>
  <si>
    <t>Pièces pour le mariage Vandevandel Marcel - Landeloos Josette</t>
  </si>
  <si>
    <t>C28/1000</t>
  </si>
  <si>
    <t>D:\SynologyDrive\CHAF\Backup\Cure de Court Saint Etienne\C28 1000.pdf</t>
  </si>
  <si>
    <t>VAKHLIKK</t>
  </si>
  <si>
    <t>Pièces pour le mariage Vandevelde Christian - Claesens Christiane</t>
  </si>
  <si>
    <t>1965-04-17</t>
  </si>
  <si>
    <t>C28/1001</t>
  </si>
  <si>
    <t>D:\SynologyDrive\CHAF\Backup\Cure de Court Saint Etienne\C28 1001.pdf</t>
  </si>
  <si>
    <t>QWK8B7J4</t>
  </si>
  <si>
    <t>Pièces pour le mariage Vanseymortier Michel - Vandendries José</t>
  </si>
  <si>
    <t>C28/1002</t>
  </si>
  <si>
    <t>D:\SynologyDrive\CHAF\Backup\Cure de Court Saint Etienne\C28 1002.pdf</t>
  </si>
  <si>
    <t>NRHIQENS</t>
  </si>
  <si>
    <t>Pièces pour le mariage Vansteenwegen Georges - Wery Gaby</t>
  </si>
  <si>
    <t>1955-02-10</t>
  </si>
  <si>
    <t>C28/1003</t>
  </si>
  <si>
    <t>D:\SynologyDrive\CHAF\Backup\Cure de Court Saint Etienne\C28 1003.pdf</t>
  </si>
  <si>
    <t>BQLCSJDP</t>
  </si>
  <si>
    <t>Pièces pour le mariage Vanwedingen François (extrait d'acte de baptême)</t>
  </si>
  <si>
    <t>C28/1004</t>
  </si>
  <si>
    <t>D:\SynologyDrive\CHAF\Backup\Cure de Court Saint Etienne\C28 1004.pdf</t>
  </si>
  <si>
    <t>PN6C9Y8Y</t>
  </si>
  <si>
    <t>Pièces pour le mariage Vennekens Frans - Hermond Lisette</t>
  </si>
  <si>
    <t>1955-02-25</t>
  </si>
  <si>
    <t>C28/1005</t>
  </si>
  <si>
    <t>D:\SynologyDrive\CHAF\Backup\Cure de Court Saint Etienne\C28 1005.pdf</t>
  </si>
  <si>
    <t>CHABPUVJ</t>
  </si>
  <si>
    <t>Pièces pour le mariage Verbouwe Alain ( De Kinder) - Deprez Bernadette</t>
  </si>
  <si>
    <t>C28/1006</t>
  </si>
  <si>
    <t>D:\SynologyDrive\CHAF\Backup\Cure de Court Saint Etienne\C28 1006.pdf</t>
  </si>
  <si>
    <t>24N5X93K</t>
  </si>
  <si>
    <t>Pièces pour le mariage Verdoot André - Krafft Josette</t>
  </si>
  <si>
    <t>C28/1007</t>
  </si>
  <si>
    <t>D:\SynologyDrive\CHAF\Backup\Cure de Court Saint Etienne\C28 1007.pdf</t>
  </si>
  <si>
    <t>5EHK7GAF</t>
  </si>
  <si>
    <t>Pièces pour le mariage Verheggen Raymond - Nys Christiane</t>
  </si>
  <si>
    <t>C28/1008</t>
  </si>
  <si>
    <t>D:\SynologyDrive\CHAF\Backup\Cure de Court Saint Etienne\C28 1008.pdf</t>
  </si>
  <si>
    <t>ADHSDIJN</t>
  </si>
  <si>
    <t>Pièces pour le mariage Verheyden Maria (extrait de baptême)</t>
  </si>
  <si>
    <t>C28/1009</t>
  </si>
  <si>
    <t>D:\SynologyDrive\CHAF\Backup\Cure de Court Saint Etienne\C28 1009.pdf</t>
  </si>
  <si>
    <t>Y6EPTHGY</t>
  </si>
  <si>
    <t>Pièces pour le mariage Verly Simon (extrait de baptême)</t>
  </si>
  <si>
    <t>C28/1010</t>
  </si>
  <si>
    <t>D:\SynologyDrive\CHAF\Backup\Cure de Court Saint Etienne\C28 1010.pdf</t>
  </si>
  <si>
    <t>4UIIFU32</t>
  </si>
  <si>
    <t>Pièces pour le mariage Verstraet René - Limage Georgette</t>
  </si>
  <si>
    <t>C28/1011</t>
  </si>
  <si>
    <t>D:\SynologyDrive\CHAF\Backup\Cure de Court Saint Etienne\C28 1011.pdf</t>
  </si>
  <si>
    <t>4RG56MML</t>
  </si>
  <si>
    <t>Pièces pour le mariage Vervaeren Martin - Noiset Marie Claire</t>
  </si>
  <si>
    <t>C28/1012</t>
  </si>
  <si>
    <t>D:\SynologyDrive\CHAF\Backup\Cure de Court Saint Etienne\C28 1012.pdf</t>
  </si>
  <si>
    <t>EQ8MGNHR</t>
  </si>
  <si>
    <t>Pièces pour le mariage Verwaest Charles - Dewulf Anne Thérèse</t>
  </si>
  <si>
    <t>C28/1013</t>
  </si>
  <si>
    <t>D:\SynologyDrive\CHAF\Backup\Cure de Court Saint Etienne\C28 1013.pdf</t>
  </si>
  <si>
    <t>X3CDBXNP</t>
  </si>
  <si>
    <t>Pièces pour le mariage Vleugels Jean-Claude - Focant Danielle (+acte)</t>
  </si>
  <si>
    <t>1974-07-10</t>
  </si>
  <si>
    <t>C28/1014</t>
  </si>
  <si>
    <t>D:\SynologyDrive\CHAF\Backup\Cure de Court Saint Etienne\C28 1014.pdf</t>
  </si>
  <si>
    <t>F7AFDS4H</t>
  </si>
  <si>
    <t>Pièces pour le mariage Voet Roger - Dormal Simone</t>
  </si>
  <si>
    <t>1955-10-12</t>
  </si>
  <si>
    <t>C28/1015</t>
  </si>
  <si>
    <t>D:\SynologyDrive\CHAF\Backup\Cure de Court Saint Etienne\C28 1015.pdf</t>
  </si>
  <si>
    <t>6I2NDITP</t>
  </si>
  <si>
    <t>Pièces pour le mariage Vreurick Jean - Caron Liliane</t>
  </si>
  <si>
    <t>C28/1016</t>
  </si>
  <si>
    <t>D:\SynologyDrive\CHAF\Backup\Cure de Court Saint Etienne\C28 1016.pdf</t>
  </si>
  <si>
    <t>ZBQ4MTEK</t>
  </si>
  <si>
    <t>Pièces pour le mariage Vreurick Georges - Lardinois Monique</t>
  </si>
  <si>
    <t>C28/1017</t>
  </si>
  <si>
    <t>D:\SynologyDrive\CHAF\Backup\Cure de Court Saint Etienne\C28 1017.pdf</t>
  </si>
  <si>
    <t>3D67YW7A</t>
  </si>
  <si>
    <t>Pièces pour le mariage Weinman Ernest - Mayné Nicole</t>
  </si>
  <si>
    <t>1959-08-21</t>
  </si>
  <si>
    <t>C28/1018</t>
  </si>
  <si>
    <t>D:\SynologyDrive\CHAF\Backup\Cure de Court Saint Etienne\C28 1018.pdf</t>
  </si>
  <si>
    <t>92KP773R</t>
  </si>
  <si>
    <t>Pièces pour le mariage Wellens Jean - Want Solange</t>
  </si>
  <si>
    <t>C28/1019</t>
  </si>
  <si>
    <t>D:\SynologyDrive\CHAF\Backup\Cure de Court Saint Etienne\C28 1019.pdf</t>
  </si>
  <si>
    <t>ZECBK4RI</t>
  </si>
  <si>
    <t>Pièces pour le mariage Wets Thierry - Lefevere Karin</t>
  </si>
  <si>
    <t>1986-12-24</t>
  </si>
  <si>
    <t>C28/1020</t>
  </si>
  <si>
    <t>D:\SynologyDrive\CHAF\Backup\Cure de Court Saint Etienne\C28 1020.pdf</t>
  </si>
  <si>
    <t>VETR4WG5</t>
  </si>
  <si>
    <t>Pièces pour le mariage Wigny Jacques - Baudot Nelly</t>
  </si>
  <si>
    <t>C28/1021</t>
  </si>
  <si>
    <t>D:\SynologyDrive\CHAF\Backup\Cure de Court Saint Etienne\C28 1021.pdf</t>
  </si>
  <si>
    <t>UEZBQNJ8</t>
  </si>
  <si>
    <t>Pièces pour le mariage Wynants Bernard - Janssens Paulette</t>
  </si>
  <si>
    <t>C28/1022</t>
  </si>
  <si>
    <t>D:\SynologyDrive\CHAF\Backup\Cure de Court Saint Etienne\C28 1022.pdf</t>
  </si>
  <si>
    <t>H4A6YJCP</t>
  </si>
  <si>
    <t>Pièces pour le mariage Zambon Natalem - Moso Ilda</t>
  </si>
  <si>
    <t>1954-11-04</t>
  </si>
  <si>
    <t>C28/1023</t>
  </si>
  <si>
    <t>D:\SynologyDrive\CHAF\Backup\Cure de Court Saint Etienne\C28 1023.pdf</t>
  </si>
  <si>
    <t>IKQXE9M8</t>
  </si>
  <si>
    <t>Pièces pour le mariage Zanella Rino - Barel Giovanna</t>
  </si>
  <si>
    <t>C28/1024</t>
  </si>
  <si>
    <t>D:\SynologyDrive\CHAF\Backup\Cure de Court Saint Etienne\C28 1024.pdf</t>
  </si>
  <si>
    <t>B3GQ5YFK</t>
  </si>
  <si>
    <t>Pièces pour le mariage Zanette Aurélium - Breda Abelem</t>
  </si>
  <si>
    <t>C28/1025</t>
  </si>
  <si>
    <t>D:\SynologyDrive\CHAF\Backup\Cure de Court Saint Etienne\C28 1025.pdf</t>
  </si>
  <si>
    <t>ILS9BS9Y</t>
  </si>
  <si>
    <t>Pièces pour le mariage d'Avister Serge - Asloos Paula</t>
  </si>
  <si>
    <t>C28/1026</t>
  </si>
  <si>
    <t>D:\SynologyDrive\CHAF\Backup\Cure de Court Saint Etienne\C28 1026.pdf</t>
  </si>
  <si>
    <t>LE39PP7B</t>
  </si>
  <si>
    <t>Pièces pour le mariage de Dorlodot Damien - Vanden Eynde Marie Paule</t>
  </si>
  <si>
    <t>C28/1027</t>
  </si>
  <si>
    <t>D:\SynologyDrive\CHAF\Backup\Cure de Court Saint Etienne\C28 1027.pdf</t>
  </si>
  <si>
    <t>Z3J8UQPG</t>
  </si>
  <si>
    <t>Pièces pour le mariage de Meeus d'Argenteuil Louis (comte) - Feyerick Jacqueline</t>
  </si>
  <si>
    <t>C28/1028</t>
  </si>
  <si>
    <t>D:\SynologyDrive\CHAF\Backup\Cure de Court Saint Etienne\C28 1028.pdf</t>
  </si>
  <si>
    <t>6DGQLUH8</t>
  </si>
  <si>
    <t>Pièces pour les mariages célébrés en dehors de Court-Saint-Etienne (classement alphabétique patronyme mari entre 1972 et 1975 + 07/11/1959)</t>
  </si>
  <si>
    <t>C28/1029</t>
  </si>
  <si>
    <t>D:\SynologyDrive\CHAF\Backup\Cure de Court Saint Etienne\C28 1029.pdf</t>
  </si>
  <si>
    <t>U844TXB4</t>
  </si>
  <si>
    <t>Préparation au mariage Triffoux Daniel</t>
  </si>
  <si>
    <t>C28/1030</t>
  </si>
  <si>
    <t>D:\SynologyDrive\CHAF\Backup\Cure de Court Saint Etienne\c28 1030.pdf</t>
  </si>
  <si>
    <t>RP2Q5ZKE</t>
  </si>
  <si>
    <t>Publication de mariage de Labbe Dominique - Mehauden Sibylle (église St Amand à Ere)</t>
  </si>
  <si>
    <t>1991-05-10</t>
  </si>
  <si>
    <t>C28/1031</t>
  </si>
  <si>
    <t>D:\SynologyDrive\CHAF\Backup\Cure de Court Saint Etienne\c28 1031.pdf</t>
  </si>
  <si>
    <t>362UBZTF</t>
  </si>
  <si>
    <t>Publication de mariage Famen André - Monfils Danielle</t>
  </si>
  <si>
    <t>1962-02-24</t>
  </si>
  <si>
    <t>C28/1032</t>
  </si>
  <si>
    <t>D:\SynologyDrive\CHAF\Backup\Cure de Court Saint Etienne\c28 1032.pdf</t>
  </si>
  <si>
    <t>62EDKHA7</t>
  </si>
  <si>
    <t>008872</t>
  </si>
  <si>
    <t>VSR8PXQN</t>
  </si>
  <si>
    <t>Mains ouvertes 1990/0183</t>
  </si>
  <si>
    <t>008861</t>
  </si>
  <si>
    <t>D:\SynologyDrive\CHAF\Backup\A01\008861.pdf</t>
  </si>
  <si>
    <t>YYSUSEQ4</t>
  </si>
  <si>
    <t>Mains ouvertes 1990/0181</t>
  </si>
  <si>
    <t>008862</t>
  </si>
  <si>
    <t>D:\SynologyDrive\CHAF\Backup\A01\008862.pdf</t>
  </si>
  <si>
    <t>V65GC9M4</t>
  </si>
  <si>
    <t>Mains ouvertes 1990/0180</t>
  </si>
  <si>
    <t>008863</t>
  </si>
  <si>
    <t>D:\SynologyDrive\CHAF\Backup\A01\008863.pdf</t>
  </si>
  <si>
    <t>3YYQIKS5</t>
  </si>
  <si>
    <t>Mains ouvertes 1989/0178</t>
  </si>
  <si>
    <t>008864</t>
  </si>
  <si>
    <t>D:\SynologyDrive\CHAF\Backup\A01\008864.pdf</t>
  </si>
  <si>
    <t>RD7P3LEW</t>
  </si>
  <si>
    <t>Mains ouvertes 1989/0175</t>
  </si>
  <si>
    <t>008865</t>
  </si>
  <si>
    <t>D:\SynologyDrive\CHAF\Backup\A01\008865.pdf</t>
  </si>
  <si>
    <t>J6SVGNEN</t>
  </si>
  <si>
    <t>Mains ouvertes 1989/0174</t>
  </si>
  <si>
    <t>1989-08</t>
  </si>
  <si>
    <t>008866</t>
  </si>
  <si>
    <t>D:\SynologyDrive\CHAF\Backup\A01\008866.pdf</t>
  </si>
  <si>
    <t>G2248BD3</t>
  </si>
  <si>
    <t>Mains ouvertes 1989/0173</t>
  </si>
  <si>
    <t>008867</t>
  </si>
  <si>
    <t>D:\SynologyDrive\CHAF\Backup\A01\008867.pdf</t>
  </si>
  <si>
    <t>KGLQTEZ5</t>
  </si>
  <si>
    <t>Mains ouvertes 1989/0172</t>
  </si>
  <si>
    <t>008868</t>
  </si>
  <si>
    <t>D:\SynologyDrive\CHAF\Backup\A01\008868.pdf</t>
  </si>
  <si>
    <t>EUPPCQAM</t>
  </si>
  <si>
    <t>Mains ouvertes 1982/00</t>
  </si>
  <si>
    <t>008871</t>
  </si>
  <si>
    <t>QZG3LCY7</t>
  </si>
  <si>
    <t>Mains ouvertes 1988/0159</t>
  </si>
  <si>
    <t>008845</t>
  </si>
  <si>
    <t>D:\SynologyDrive\CHAF\Backup\A01\008845.pdf</t>
  </si>
  <si>
    <t>8XFQXSXR</t>
  </si>
  <si>
    <t>Mains ouvertes 1987/0156</t>
  </si>
  <si>
    <t>008846</t>
  </si>
  <si>
    <t>D:\SynologyDrive\CHAF\Backup\A01\008846.pdf</t>
  </si>
  <si>
    <t>I8JT8T5D</t>
  </si>
  <si>
    <t>Mains ouvertes 1987/0157</t>
  </si>
  <si>
    <t>008847</t>
  </si>
  <si>
    <t>D:\SynologyDrive\CHAF\Backup\A01\008847.pdf</t>
  </si>
  <si>
    <t>75P2CP95</t>
  </si>
  <si>
    <t>Mains ouvertes 1987/0155</t>
  </si>
  <si>
    <t>008848</t>
  </si>
  <si>
    <t>D:\SynologyDrive\CHAF\Backup\A01\008848.pdf</t>
  </si>
  <si>
    <t>GVGNAHMW</t>
  </si>
  <si>
    <t>Mains ouvertes 1987/0154</t>
  </si>
  <si>
    <t>008849</t>
  </si>
  <si>
    <t>D:\SynologyDrive\CHAF\Backup\A01\008849.pdf</t>
  </si>
  <si>
    <t>RYXT2TIX</t>
  </si>
  <si>
    <t>Mains ouvertes 1987/0153</t>
  </si>
  <si>
    <t>008850</t>
  </si>
  <si>
    <t>D:\SynologyDrive\CHAF\Backup\A01\008850.pdf</t>
  </si>
  <si>
    <t>H2VHR7PG</t>
  </si>
  <si>
    <t>Mains ouvertes 1987/0152</t>
  </si>
  <si>
    <t>008851</t>
  </si>
  <si>
    <t>D:\SynologyDrive\CHAF\Backup\A01\008851.pdf</t>
  </si>
  <si>
    <t>4GTE2T3H</t>
  </si>
  <si>
    <t>Mains ouvertes 1987/0151</t>
  </si>
  <si>
    <t>008852</t>
  </si>
  <si>
    <t>D:\SynologyDrive\CHAF\Backup\A01\008852.pdf</t>
  </si>
  <si>
    <t>BVZAP66W</t>
  </si>
  <si>
    <t>Mains ouvertes 1987/0150</t>
  </si>
  <si>
    <t>008853</t>
  </si>
  <si>
    <t>D:\SynologyDrive\CHAF\Backup\A01\008853.pdf</t>
  </si>
  <si>
    <t>I9WCCZ57</t>
  </si>
  <si>
    <t>Mains ouvertes 1987/0149</t>
  </si>
  <si>
    <t>008854</t>
  </si>
  <si>
    <t>D:\SynologyDrive\CHAF\Backup\A01\008854.pdf</t>
  </si>
  <si>
    <t>37IN63P2</t>
  </si>
  <si>
    <t>Mains ouvertes 1987/0148</t>
  </si>
  <si>
    <t>1987-02</t>
  </si>
  <si>
    <t>008855</t>
  </si>
  <si>
    <t>D:\SynologyDrive\CHAF\Backup\A01\008855.pdf</t>
  </si>
  <si>
    <t>MGXN88GD</t>
  </si>
  <si>
    <t>Mains ouvertes 1987/0147</t>
  </si>
  <si>
    <t>008856</t>
  </si>
  <si>
    <t>D:\SynologyDrive\CHAF\Backup\A01\008856.pdf</t>
  </si>
  <si>
    <t>XQ6F9JWV</t>
  </si>
  <si>
    <t>008857</t>
  </si>
  <si>
    <t>D:\SynologyDrive\CHAF\Backup\A01\008857.pdf</t>
  </si>
  <si>
    <t>D5I9K7CL</t>
  </si>
  <si>
    <t>008858</t>
  </si>
  <si>
    <t>D:\SynologyDrive\CHAF\Backup\A01\008858.pdf</t>
  </si>
  <si>
    <t>ZHFQW6MC</t>
  </si>
  <si>
    <t>Mains ouvertes 1990/0186</t>
  </si>
  <si>
    <t>1990-08</t>
  </si>
  <si>
    <t>008859</t>
  </si>
  <si>
    <t>D:\SynologyDrive\CHAF\Backup\A01\008859.pdf</t>
  </si>
  <si>
    <t>AMS5JGUV</t>
  </si>
  <si>
    <t>Mains ouvertes 1990/0185</t>
  </si>
  <si>
    <t>008860</t>
  </si>
  <si>
    <t>D:\SynologyDrive\CHAF\Backup\A01\008860.pdf</t>
  </si>
  <si>
    <t>TQAZUPXA</t>
  </si>
  <si>
    <t>Concert d'Orgue Court-Saint-Etienne</t>
  </si>
  <si>
    <t>1982-10-15</t>
  </si>
  <si>
    <t>008869</t>
  </si>
  <si>
    <t>D:\SynologyDrive\CHAF\Backup\A01\008869.pdf</t>
  </si>
  <si>
    <t>FWKXBQXE</t>
  </si>
  <si>
    <t>Noël Concert Court-Saint-Etienne</t>
  </si>
  <si>
    <t>1982-12-17</t>
  </si>
  <si>
    <t>008870</t>
  </si>
  <si>
    <t>D:\SynologyDrive\CHAF\Backup\A01\008870.pdf</t>
  </si>
  <si>
    <t>MBX834AC</t>
  </si>
  <si>
    <t>Acte de décès de Damien Marie Anne Adelaïde, épouse de Albert Jean, comte Goblet d'Alviella décédée le 12/03/1863</t>
  </si>
  <si>
    <t>1863-03-12</t>
  </si>
  <si>
    <t>C29/0001</t>
  </si>
  <si>
    <t>D:\SynologyDrive\CHAF\Backup\Cure de Court Saint Etienne\C29 1.pdf</t>
  </si>
  <si>
    <t>SNXJCJ5T</t>
  </si>
  <si>
    <t>Demande de concession de Joachim Joseph Liboutton</t>
  </si>
  <si>
    <t>1867-01-28</t>
  </si>
  <si>
    <t>C29/0003</t>
  </si>
  <si>
    <t>D:\SynologyDrive\CHAF\Backup\Cure de Court Saint Etienne\C29 3.pdf</t>
  </si>
  <si>
    <t>2EUR7JY7</t>
  </si>
  <si>
    <t>Directives concernant les frais de célébration de funérailles</t>
  </si>
  <si>
    <t>C29/0004</t>
  </si>
  <si>
    <t>D:\SynologyDrive\CHAF\Backup\Cure de Court Saint Etienne\C29 4.pdf</t>
  </si>
  <si>
    <t>RXDANEP8</t>
  </si>
  <si>
    <t>Extrait des délibérations du Conseil Communal de Court-Saint-Etienne : réglement sur les inhumations</t>
  </si>
  <si>
    <t>C29/0005</t>
  </si>
  <si>
    <t>D:\SynologyDrive\CHAF\Backup\Cure de Court Saint Etienne\C29 5.pdf</t>
  </si>
  <si>
    <t>D4RZKCW6</t>
  </si>
  <si>
    <t>Guerbe, R (Dr.)</t>
  </si>
  <si>
    <t>L'Aide psychologique aux patients en fin de vie</t>
  </si>
  <si>
    <t>C29/0006</t>
  </si>
  <si>
    <t>D:\SynologyDrive\CHAF\Backup\Cure de Court Saint Etienne\C29 6.pdf</t>
  </si>
  <si>
    <t>BUHTQDNY</t>
  </si>
  <si>
    <t>Pastorale des Malades, Commission de Pastorale liturgique</t>
  </si>
  <si>
    <t>1977-10-29</t>
  </si>
  <si>
    <t>C29/0007</t>
  </si>
  <si>
    <t>D:\SynologyDrive\CHAF\Backup\Cure de Court Saint Etienne\C29 7.pdf</t>
  </si>
  <si>
    <t>3QQJ7HI6</t>
  </si>
  <si>
    <t>Relevé de quelques décès en 1932</t>
  </si>
  <si>
    <t>C29/0010</t>
  </si>
  <si>
    <t>D:\SynologyDrive\CHAF\Backup\Cure de Court Saint Etienne\C29 10.pdf</t>
  </si>
  <si>
    <t>AL3H2UME</t>
  </si>
  <si>
    <t>Sacrement des Malades. Lettres des évêques (1977) et documents paroissiaux propos (1980)</t>
  </si>
  <si>
    <t>C29/0011</t>
  </si>
  <si>
    <t>D:\SynologyDrive\CHAF\Backup\Cure de Court Saint Etienne\C29 11.pdf</t>
  </si>
  <si>
    <t>U8BTWHF3</t>
  </si>
  <si>
    <t>Sacrements des Malades (pastorale et célébrations). Célébration (Charlet-Tardy) Ed. Concile 1977 - Communion des Malades (prières, non datées)</t>
  </si>
  <si>
    <t>C29/0012</t>
  </si>
  <si>
    <t>D:\SynologyDrive\CHAF\Backup\Cure de Court Saint Etienne\C29 12A.pdf; D:\SynologyDrive\CHAF\Backup\Cure de Court Saint Etienne\C29 12B.pdf; D:\SynologyDrive\CHAF\Backup\Cure de Court Saint Etienne\C29 12C.pdf; D:\SynologyDrive\CHAF\Backup\Cure de Court Saint Etienne\C29 12D.pdf</t>
  </si>
  <si>
    <t>D:\SynologyDrive\CHAF\Backup\A01\000186.pdf</t>
  </si>
  <si>
    <t>D:\SynologyDrive\CHAF\Backup\A01\000231.pdf</t>
  </si>
  <si>
    <t>D:\SynologyDrive\CHAF\Backup\A01\000344.pdf</t>
  </si>
  <si>
    <t>D:\SynologyDrive\CHAF\Backup\A01\000377.pdf</t>
  </si>
  <si>
    <t>D:\SynologyDrive\CHAF\Backup\A01\000745.pdf</t>
  </si>
  <si>
    <t>D:\SynologyDrive\CHAF\Backup\A01\001010.pdf</t>
  </si>
  <si>
    <t>D:\SynologyDrive\CHAF\Backup\A01\001004.pdf</t>
  </si>
  <si>
    <t>D:\SynologyDrive\CHAF\Backup\A01\001134.pdf</t>
  </si>
  <si>
    <t>D:\SynologyDrive\CHAF\Backup\A01\001238.pdf</t>
  </si>
  <si>
    <t>D:\SynologyDrive\CHAF\Backup\A01\001297.pdf</t>
  </si>
  <si>
    <t>D:\SynologyDrive\CHAF\Backup\A01\001432.pdf</t>
  </si>
  <si>
    <t>D:\SynologyDrive\CHAF\Backup\A01\002121.pdf</t>
  </si>
  <si>
    <t>D:\SynologyDrive\CHAF\Backup\A01\002272.pdf</t>
  </si>
  <si>
    <t>D:\SynologyDrive\CHAF\Backup\A01\002309.pdf</t>
  </si>
  <si>
    <t>D:\SynologyDrive\CHAF\Backup\A01\002344.pdf</t>
  </si>
  <si>
    <t>D:\SynologyDrive\CHAF\Backup\A01\002321.pdf</t>
  </si>
  <si>
    <t>D:\SynologyDrive\CHAF\Backup\A01\002666.pdf</t>
  </si>
  <si>
    <t>D:\SynologyDrive\CHAF\Backup\A01\002760.pdf</t>
  </si>
  <si>
    <t>D:\SynologyDrive\CHAF\Backup\A01\002938.pdf</t>
  </si>
  <si>
    <t>Court-Saint-Etienne - Futurs mandataires du PSC</t>
  </si>
  <si>
    <t>D:\SynologyDrive\CHAF\Backup\A01\003164.pdf</t>
  </si>
  <si>
    <t>D:\SynologyDrive\CHAF\Backup\A01\003066.pdf</t>
  </si>
  <si>
    <t>D:\SynologyDrive\CHAF\Backup\A01\003639.pdf</t>
  </si>
  <si>
    <t>D:\SynologyDrive\CHAF\Backup\A01\003255.pdf</t>
  </si>
  <si>
    <t>D:\SynologyDrive\CHAF\Backup\A01\003852.pdf</t>
  </si>
  <si>
    <t>D:\SynologyDrive\CHAF\Backup\A01\003297.pdf</t>
  </si>
  <si>
    <t>D:\SynologyDrive\CHAF\Backup\A01\003296.pdf</t>
  </si>
  <si>
    <t>D:\SynologyDrive\CHAF\Backup\A01\003350.pdf</t>
  </si>
  <si>
    <t>D:\SynologyDrive\CHAF\Backup\A01\003926.pdf</t>
  </si>
  <si>
    <t>D:\SynologyDrive\CHAF\Backup\A01\004070.pdf</t>
  </si>
  <si>
    <t>D:\SynologyDrive\CHAF\Backup\A01\004112.pdf</t>
  </si>
  <si>
    <t>D:\SynologyDrive\CHAF\Backup\A01\004174.pdf</t>
  </si>
  <si>
    <t>D:\SynologyDrive\CHAF\Backup\A01\004359.pdf</t>
  </si>
  <si>
    <t>D:\SynologyDrive\CHAF\Backup\A01\fb121.pdf</t>
  </si>
  <si>
    <t>D:\SynologyDrive\CHAF\Backup\A01\fb155.pdf</t>
  </si>
  <si>
    <t>D:\SynologyDrive\CHAF\Backup\A01\fb163.pdf</t>
  </si>
  <si>
    <t>D:\SynologyDrive\CHAF\Backup\A01\fb174.pdf</t>
  </si>
  <si>
    <t>D:\SynologyDrive\CHAF\Backup\A01\fb180.pdf</t>
  </si>
  <si>
    <t>D:\SynologyDrive\CHAF\Backup\A01\fb227.pdf</t>
  </si>
  <si>
    <t>D:\SynologyDrive\CHAF\Backup\A01\004711.pdf</t>
  </si>
  <si>
    <t>D:\SynologyDrive\CHAF\Backup\A01\004755.pdf</t>
  </si>
  <si>
    <t>D:\SynologyDrive\CHAF\Backup\A01\004910.pdf</t>
  </si>
  <si>
    <t>D:\SynologyDrive\CHAF\Backup\A01\004860.pdf</t>
  </si>
  <si>
    <t>D:\SynologyDrive\CHAF\Backup\A01\005092.pdf</t>
  </si>
  <si>
    <t>D:\SynologyDrive\CHAF\Backup\A01\004965.pdf</t>
  </si>
  <si>
    <t>D:\SynologyDrive\CHAF\Backup\A01\005386.pdf</t>
  </si>
  <si>
    <t>D:\SynologyDrive\CHAF\Backup\A01\005469.pdf</t>
  </si>
  <si>
    <t>D:\SynologyDrive\CHAF\Backup\A01\006166.pdf</t>
  </si>
  <si>
    <t>D:\SynologyDrive\CHAF\Backup\A01\006208.pdf</t>
  </si>
  <si>
    <t>D:\SynologyDrive\CHAF\Backup\A01\006188.pdf</t>
  </si>
  <si>
    <t>D:\SynologyDrive\CHAF\Backup\A01\006439.pdf</t>
  </si>
  <si>
    <t>D:\SynologyDrive\CHAF\Backup\A01\006374.pdf</t>
  </si>
  <si>
    <t>D:\SynologyDrive\CHAF\Backup\A01\006730.pdf</t>
  </si>
  <si>
    <t>D:\SynologyDrive\CHAF\Backup\A01\006809.pdf</t>
  </si>
  <si>
    <t>D:\SynologyDrive\CHAF\Backup\A01\006982.pdf</t>
  </si>
  <si>
    <t>Mains ouvertes 1984/0124</t>
  </si>
  <si>
    <t>D:\SynologyDrive\CHAF\Backup\A01\008872.pdf</t>
  </si>
  <si>
    <t>D:\SynologyDrive\CHAF\Backup\A01\008871.pdf</t>
  </si>
  <si>
    <t>XMJ6PI74</t>
  </si>
  <si>
    <t>Signet constitué d'une page découpée datant du XVIIe siècle mentionnant "extrait d'un registre des décès de la paroisses de C.S.E." et "pour extrait conforme délivré sans timbre pour cause d'indigence"...</t>
  </si>
  <si>
    <t>C29/0013</t>
  </si>
  <si>
    <t>Q9RPSX8G</t>
  </si>
  <si>
    <t>Souvenir de la Communion de Alphonse Martin et faire-part de Auguste Bonus</t>
  </si>
  <si>
    <t>C29/0014</t>
  </si>
  <si>
    <t>D:\SynologyDrive\CHAF\Backup\Cure de Court Saint Etienne\C29 14.pdf</t>
  </si>
  <si>
    <t>S3YDU3BJ</t>
  </si>
  <si>
    <t>Avent 1992 "Vie Liturgique (n° 245) "Pour notre joie"</t>
  </si>
  <si>
    <t>C31/0002</t>
  </si>
  <si>
    <t>D:\SynologyDrive\CHAF\Backup\Cure de Court Saint Etienne\C31 2.pdf</t>
  </si>
  <si>
    <t>EY9AMIP9</t>
  </si>
  <si>
    <t>Brochure Vive Noël, revue "Ca fait tilt" n° 22A</t>
  </si>
  <si>
    <t>C31/0003</t>
  </si>
  <si>
    <t>D:\SynologyDrive\CHAF\Backup\Cure de Court Saint Etienne\C31 3.pdf</t>
  </si>
  <si>
    <t>T6LZWIAZ</t>
  </si>
  <si>
    <t>Chants et office de Noël de 1977 à 1986</t>
  </si>
  <si>
    <t>C31/0004</t>
  </si>
  <si>
    <t>D:\SynologyDrive\CHAF\Backup\Cure de Court Saint Etienne\C31 4.pdf; D:\SynologyDrive\CHAF\Backup\Cure de Court Saint Etienne\C31 4A.pdf; D:\SynologyDrive\CHAF\Backup\Cure de Court Saint Etienne\C31 4B.pdf; D:\SynologyDrive\CHAF\Backup\Cure de Court Saint Etienne\C31 4C.pdf</t>
  </si>
  <si>
    <t>JWRL7L3I</t>
  </si>
  <si>
    <t>Concert de Noël 1986</t>
  </si>
  <si>
    <t>C31/0005</t>
  </si>
  <si>
    <t>D:\SynologyDrive\CHAF\Backup\Cure de Court Saint Etienne\C31 5.pdf</t>
  </si>
  <si>
    <t>B4EAL4WM</t>
  </si>
  <si>
    <t>Intentions, année A, Avent</t>
  </si>
  <si>
    <t>C31/0006</t>
  </si>
  <si>
    <t>D:\SynologyDrive\CHAF\Backup\Cure de Court Saint Etienne\C31 6.pdf</t>
  </si>
  <si>
    <t>XGQURS8I</t>
  </si>
  <si>
    <t>C31/0007</t>
  </si>
  <si>
    <t>D:\SynologyDrive\CHAF\Backup\Cure de Court Saint Etienne\C31 7.pdf</t>
  </si>
  <si>
    <t>GENDFNI9</t>
  </si>
  <si>
    <t>Intentions, année B, Avent</t>
  </si>
  <si>
    <t>C31/0008</t>
  </si>
  <si>
    <t>D:\SynologyDrive\CHAF\Backup\Cure de Court Saint Etienne\C31 8.pdf</t>
  </si>
  <si>
    <t>QLTX2T6K</t>
  </si>
  <si>
    <t>Intentions, année C, Avent</t>
  </si>
  <si>
    <t>C31/0009</t>
  </si>
  <si>
    <t>D:\SynologyDrive\CHAF\Backup\Cure de Court Saint Etienne\C31 9.pdf</t>
  </si>
  <si>
    <t>UAJ4KAI8</t>
  </si>
  <si>
    <t>C31/0010</t>
  </si>
  <si>
    <t>D:\SynologyDrive\CHAF\Backup\Cure de Court Saint Etienne\C31 10.pdf</t>
  </si>
  <si>
    <t>ICW9YZKF</t>
  </si>
  <si>
    <t>Le Noël de François d'Assise : 770e anniversaire de la représentation de la crêche</t>
  </si>
  <si>
    <t>1993-12-25</t>
  </si>
  <si>
    <t>C31/0011</t>
  </si>
  <si>
    <t>D:\SynologyDrive\CHAF\Backup\Cure de Court Saint Etienne\C31 11.pdf</t>
  </si>
  <si>
    <t>FFV2X7ZM</t>
  </si>
  <si>
    <t>Noël : programme du concert de Noël à Saint-Etienne</t>
  </si>
  <si>
    <t>C31/0012</t>
  </si>
  <si>
    <t>D:\SynologyDrive\CHAF\Backup\Cure de Court Saint Etienne\C31 12.pdf</t>
  </si>
  <si>
    <t>Q6MFPA3A</t>
  </si>
  <si>
    <t>Noël : préparation</t>
  </si>
  <si>
    <t>C31/0013</t>
  </si>
  <si>
    <t>D:\SynologyDrive\CHAF\Backup\Cure de Court Saint Etienne\C31 13.pdf</t>
  </si>
  <si>
    <t>Y5EH7MNT</t>
  </si>
  <si>
    <t>Offices de l'Avent et divers, avant Noël, messe Saint-Etienne</t>
  </si>
  <si>
    <t>C31/0014</t>
  </si>
  <si>
    <t>D:\SynologyDrive\CHAF\Backup\Cure de Court Saint Etienne\C31 14.pdf</t>
  </si>
  <si>
    <t>ZUJ9TX4A</t>
  </si>
  <si>
    <t>Pour célébrer la vie et la foi en Avent : action Vivre Ensemble</t>
  </si>
  <si>
    <t>C31/0015</t>
  </si>
  <si>
    <t>D:\SynologyDrive\CHAF\Backup\Cure de Court Saint Etienne\C31 15.pdf</t>
  </si>
  <si>
    <t>XWUYCD5D</t>
  </si>
  <si>
    <t>Ascension 1983</t>
  </si>
  <si>
    <t>C34/0001</t>
  </si>
  <si>
    <t>D:\SynologyDrive\CHAF\Backup\Cure de Court Saint Etienne\C34 1.pdf</t>
  </si>
  <si>
    <t>4AC5U6ES</t>
  </si>
  <si>
    <t>Chemin de croix de Tangissart : célébration du chemin de Croix</t>
  </si>
  <si>
    <t>C35/0009</t>
  </si>
  <si>
    <t>D:\SynologyDrive\CHAF\Backup\Cure de Court Saint Etienne\C35 9.pdf</t>
  </si>
  <si>
    <t>BPWZT5YG</t>
  </si>
  <si>
    <t>Image pieuse de Frédéric Ozanam, fondateur de la Société St Vincent de Paul</t>
  </si>
  <si>
    <t>C35/0015</t>
  </si>
  <si>
    <t>D:\SynologyDrive\CHAF\Backup\Cure de Court Saint Etienne\C35 15.pdf</t>
  </si>
  <si>
    <t>TGUAWVGM</t>
  </si>
  <si>
    <t>Image pieuse de Pie X</t>
  </si>
  <si>
    <t>C35/0017</t>
  </si>
  <si>
    <t>D:\SynologyDrive\CHAF\Backup\Cure de Court Saint Etienne\C35 17.pdf</t>
  </si>
  <si>
    <t>Q7I7S9V7</t>
  </si>
  <si>
    <t>Image pieuse de Pie XII</t>
  </si>
  <si>
    <t>C35/0018</t>
  </si>
  <si>
    <t>D:\SynologyDrive\CHAF\Backup\Cure de Court Saint Etienne\C35 18.pdf</t>
  </si>
  <si>
    <t>9SIXQHRS</t>
  </si>
  <si>
    <t>C35/0019</t>
  </si>
  <si>
    <t>D:\SynologyDrive\CHAF\Backup\Cure de Court Saint Etienne\C35 19.pdf</t>
  </si>
  <si>
    <t>FWG5BZ9J</t>
  </si>
  <si>
    <t>In memoriam Fernand Ferrière (1890-1978) par A. Cuvelier et l'abbé Salmon</t>
  </si>
  <si>
    <t>C35/0020</t>
  </si>
  <si>
    <t>D:\SynologyDrive\CHAF\Backup\Cure de Court Saint Etienne\C35 20.pdf</t>
  </si>
  <si>
    <t>XTXJ57GA</t>
  </si>
  <si>
    <t>Mission Jeunesse Lumière : paroisses de Beaurieux, Court-Saint-Etienne, Noirhat, Sart-Messire-Guillaume, Tangissart</t>
  </si>
  <si>
    <t>1989-11-21</t>
  </si>
  <si>
    <t>C35/0030</t>
  </si>
  <si>
    <t>D:\SynologyDrive\CHAF\Backup\Cure de Court Saint Etienne\C35 30.pdf</t>
  </si>
  <si>
    <t>UJYY7N6Y</t>
  </si>
  <si>
    <t>Missionnaires à Court-Saint-Etienne</t>
  </si>
  <si>
    <t>C35/0031</t>
  </si>
  <si>
    <t>D:\SynologyDrive\CHAF\Backup\Cure de Court Saint Etienne\C35 31A.pdf; D:\SynologyDrive\CHAF\Backup\Cure de Court Saint Etienne\C35 31B.pdf; D:\SynologyDrive\CHAF\Backup\Cure de Court Saint Etienne\C35 31C.pdf</t>
  </si>
  <si>
    <t>6NKE8466</t>
  </si>
  <si>
    <t>Note manuscrite du curé Delvaux à propos des indulgences accordées à la Croix par le supérieur des Rédemptoristes</t>
  </si>
  <si>
    <t>1836-09-10</t>
  </si>
  <si>
    <t>C35/0033</t>
  </si>
  <si>
    <t>NMHYWLTZ</t>
  </si>
  <si>
    <t>Pensées pieuses (retraite)</t>
  </si>
  <si>
    <t>C35/0036</t>
  </si>
  <si>
    <t>D:\SynologyDrive\CHAF\Backup\Cure de Court Saint Etienne\C35 36.pdf</t>
  </si>
  <si>
    <t>HY3KEMCD</t>
  </si>
  <si>
    <t>Prier sa vie, vivre sa prière</t>
  </si>
  <si>
    <t>C35/0037</t>
  </si>
  <si>
    <t>D:\SynologyDrive\CHAF\Backup\Cure de Court Saint Etienne\C35 37.pdf</t>
  </si>
  <si>
    <t>IYCMEHZV</t>
  </si>
  <si>
    <t>P.A. Cahné, N.D. de Paris</t>
  </si>
  <si>
    <t>Recherches et expériences spirituelles : "croire et comprendre : l'expérience de Pascal"</t>
  </si>
  <si>
    <t>1982-11-14</t>
  </si>
  <si>
    <t>C35/0038</t>
  </si>
  <si>
    <t>D:\SynologyDrive\CHAF\Backup\Cure de Court Saint Etienne\C35 38.pdf</t>
  </si>
  <si>
    <t>3NMX2IZW</t>
  </si>
  <si>
    <t>Dagens Claude, N.D. de Paris</t>
  </si>
  <si>
    <t>Recherches et expériences spirituelles : "discerner l'action de l'Esprit"</t>
  </si>
  <si>
    <t>1982-12-12</t>
  </si>
  <si>
    <t>C35/0039</t>
  </si>
  <si>
    <t>D:\SynologyDrive\CHAF\Backup\Cure de Court Saint Etienne\C35 39.pdf</t>
  </si>
  <si>
    <t>VASATBGZ</t>
  </si>
  <si>
    <t>M. de GOEDT, N.D. de Paris</t>
  </si>
  <si>
    <t>Recherches et expériences spirituelles : ma prière à l'école de Thérèse d'Avila aujourd'hui "</t>
  </si>
  <si>
    <t>C35/0040</t>
  </si>
  <si>
    <t>D:\SynologyDrive\CHAF\Backup\Cure de Court Saint Etienne\C35 40.pdf</t>
  </si>
  <si>
    <t>KUPJI52K</t>
  </si>
  <si>
    <t>Retraite 1978 (horaire des trois jours, chants et lectures)</t>
  </si>
  <si>
    <t>C35/0041</t>
  </si>
  <si>
    <t>D:\SynologyDrive\CHAF\Backup\Cure de Court Saint Etienne\C35 41.pdf</t>
  </si>
  <si>
    <t>CDNS8MGS</t>
  </si>
  <si>
    <t>Retraite 1982 : programme</t>
  </si>
  <si>
    <t>C35/0042</t>
  </si>
  <si>
    <t>D:\SynologyDrive\CHAF\Backup\Cure de Court Saint Etienne\C35 42.pdf</t>
  </si>
  <si>
    <t>RWPJJQ4T</t>
  </si>
  <si>
    <t>Retraite des 3 et 4 avril : programme</t>
  </si>
  <si>
    <t>C35/0043</t>
  </si>
  <si>
    <t>D:\SynologyDrive\CHAF\Backup\Cure de Court Saint Etienne\C35 43.pdf</t>
  </si>
  <si>
    <t>MB6LD8QK</t>
  </si>
  <si>
    <t>Retraire de 10 jours pour le clergé : liste et bulletin d'inscription</t>
  </si>
  <si>
    <t>C35/0044</t>
  </si>
  <si>
    <t>D:\SynologyDrive\CHAF\Backup\Cure de Court Saint Etienne\C35 44.pdf</t>
  </si>
  <si>
    <t>YZHL2AAR</t>
  </si>
  <si>
    <t>Réconciliation dans la Justice : priorité aux plus démunis</t>
  </si>
  <si>
    <t>C35/0045</t>
  </si>
  <si>
    <t>D:\SynologyDrive\CHAF\Backup\Cure de Court Saint Etienne\C35 45.pdf</t>
  </si>
  <si>
    <t>39IUDRQG</t>
  </si>
  <si>
    <t>Souvenir pieux de E.J. Pâques, curé-doyen de Court-Saint-Etienne</t>
  </si>
  <si>
    <t>1924-04-12</t>
  </si>
  <si>
    <t>C35/0046</t>
  </si>
  <si>
    <t>D:\SynologyDrive\CHAF\Backup\Cure de Court Saint Etienne\C35 46.pdf</t>
  </si>
  <si>
    <t>CFQ6NQWP</t>
  </si>
  <si>
    <t>Souvenir pieux de François Joseph Dujardin, curé doyen de Court-Saint-Etienne, né en 1814 mort en 1880</t>
  </si>
  <si>
    <t>C35/0047</t>
  </si>
  <si>
    <t>D:\SynologyDrive\CHAF\Backup\Cure de Court Saint Etienne\C35 47.pdf</t>
  </si>
  <si>
    <t>8TQCUA6J</t>
  </si>
  <si>
    <t>Souvenir pieux de l'abbé Alfred Vanden Gheyn</t>
  </si>
  <si>
    <t>C35/0048</t>
  </si>
  <si>
    <t>D:\SynologyDrive\CHAF\Backup\Cure de Court Saint Etienne\C35 48.pdf</t>
  </si>
  <si>
    <t>XRHMWFTD</t>
  </si>
  <si>
    <t>Acte du cardinal Sterckx désignant un autel (dans l'église Saint-Etienne) destiné à la libération des peines du purgatoire des fidèles défunts</t>
  </si>
  <si>
    <t>1839-01-23</t>
  </si>
  <si>
    <t>C41/0001</t>
  </si>
  <si>
    <t>D:\SynologyDrive\CHAF\Backup\Cure de Court Saint Etienne\C41 1.pdf</t>
  </si>
  <si>
    <t>NUUZUGJ2</t>
  </si>
  <si>
    <t>Acte du cardinal Sterckx désignant un autel (dans l'église Sart-Messire-Guillaume) destiné à la libération des peines du purgatoire des fidèles défunts</t>
  </si>
  <si>
    <t>C41/0002</t>
  </si>
  <si>
    <t>D:\SynologyDrive\CHAF\Backup\Cure de Court Saint Etienne\C41 2.pdf</t>
  </si>
  <si>
    <t>283I77V5</t>
  </si>
  <si>
    <t>Dossier sur la châsse de Saint-Etienne (copie du P.V. trouvé dans la châsse le 9/06/1806) - refus de subsides pour le moulage de la châsse en 1900 par le Ministère - transfert de la châsse histoire des reliques 18e siècle 1806 et 1900</t>
  </si>
  <si>
    <t>0003</t>
  </si>
  <si>
    <t>D:\SynologyDrive\CHAF\Backup\Cure de Court Saint Etienne\C41 3.pdf</t>
  </si>
  <si>
    <t>T66VTI3Q</t>
  </si>
  <si>
    <t>Enveloppe vide concernant la châsse de Saint-Etienne, adressée à Monsieur le Ministre de la Guerre, Bruxelles "Document s'y rapportant 1900"</t>
  </si>
  <si>
    <t>C41/0004</t>
  </si>
  <si>
    <t>D:\SynologyDrive\CHAF\Backup\Cure de Court Saint Etienne\C41 4.pdf</t>
  </si>
  <si>
    <t>XC6YUKNF</t>
  </si>
  <si>
    <t>Légende et histoire de Saint-Christophe</t>
  </si>
  <si>
    <t>C41/0005</t>
  </si>
  <si>
    <t>D:\SynologyDrive\CHAF\Backup\Cure de Court Saint Etienne\C41 5.pdf</t>
  </si>
  <si>
    <t>23AM5766</t>
  </si>
  <si>
    <t>Pélérinage de St-Etienne : affiche s.d. et article de La Libre Belgique du 5/1/1983</t>
  </si>
  <si>
    <t>C41/0006</t>
  </si>
  <si>
    <t>6HDD5UV2</t>
  </si>
  <si>
    <t>Reconnaissance de l'authenticité des reliques de Saint-Etienne</t>
  </si>
  <si>
    <t>C41/0007</t>
  </si>
  <si>
    <t>D:\SynologyDrive\CHAF\Backup\Cure de Court Saint Etienne\C41 7.pdf</t>
  </si>
  <si>
    <t>74937YV7</t>
  </si>
  <si>
    <t>Reconnaissance de l'authenticité des reliques de la Sainte-Croix et de Saint-Etienne</t>
  </si>
  <si>
    <t>C41/0008</t>
  </si>
  <si>
    <t>D:\SynologyDrive\CHAF\Backup\Cure de Court Saint Etienne\C41 8.pdf</t>
  </si>
  <si>
    <t>6SBY24CN</t>
  </si>
  <si>
    <t>Reconnaissance de l'authenticité des reliques du tombeau de B.M.V</t>
  </si>
  <si>
    <t>1856</t>
  </si>
  <si>
    <t>C41/0009</t>
  </si>
  <si>
    <t>D:\SynologyDrive\CHAF\Backup\Cure de Court Saint Etienne\C41 9.pdf</t>
  </si>
  <si>
    <t>PLAZZSRC</t>
  </si>
  <si>
    <t>Buvards du cahier 1217 + lettre de 1885 et note de 1902 relatives aux comptes de l'association de l'Apostolat de la prière + lettre anonyme.</t>
  </si>
  <si>
    <t>C42/0002</t>
  </si>
  <si>
    <t>D:\SynologyDrive\CHAF\Backup\Cure de Court Saint Etienne\C42 2.pdf</t>
  </si>
  <si>
    <t>7GI3ZAQK</t>
  </si>
  <si>
    <t>Confrérie de l'Adoration Perpétuelle : "Confismondi in hulpa anno 1813, 16 junii"</t>
  </si>
  <si>
    <t>s.d.(18e siècle)</t>
  </si>
  <si>
    <t>C42/0003</t>
  </si>
  <si>
    <t>UM86GEG4</t>
  </si>
  <si>
    <t>Confrérie des Âmes Trépassées : création d'un confrérie pour les défunts, par Jean, évêque de Namur, avec indulgence de 40 jours</t>
  </si>
  <si>
    <t>1663-10-05</t>
  </si>
  <si>
    <t>c42/0011</t>
  </si>
  <si>
    <t>D:\SynologyDrive\CHAF\Backup\Cure de Court Saint Etienne\C42 11.pdf</t>
  </si>
  <si>
    <t>CM2LAS6V</t>
  </si>
  <si>
    <t>Confrérie des Âmes Trépassées : dossier dont une copie d'une bulle d'Alexandre III)</t>
  </si>
  <si>
    <t>1663</t>
  </si>
  <si>
    <t>C42/0012</t>
  </si>
  <si>
    <t>D:\SynologyDrive\CHAF\Backup\Cure de Court Saint Etienne\C42 12.pdf</t>
  </si>
  <si>
    <t>MBB8SUVK</t>
  </si>
  <si>
    <t>Confrérie des Âmes Trépassées : lettre par J.H Melon curé de Court-Saint-Etienne à son propos</t>
  </si>
  <si>
    <t>1662-10-05</t>
  </si>
  <si>
    <t>C42/0013</t>
  </si>
  <si>
    <t>D:\SynologyDrive\CHAF\Backup\Cure de Court Saint Etienne\C42 13.pdf</t>
  </si>
  <si>
    <t>PGJC2885</t>
  </si>
  <si>
    <t>Confrérie des Âmes Trépassées : liste des confrères, avec une liste des curé de Court-Saint-Etienne de l'abbé Melon à l'abbé Delvaux</t>
  </si>
  <si>
    <t>17e-19e siècle</t>
  </si>
  <si>
    <t>C42/0014</t>
  </si>
  <si>
    <t>KYRT5SXF</t>
  </si>
  <si>
    <t>Correspondance de Mère Angèle de l'Association de l'Adoration Perpétuelle et de l'Aide aux Eglises des pauvres au doyen de Court-Saint-Etienne</t>
  </si>
  <si>
    <t>1947-09-22</t>
  </si>
  <si>
    <t>C42/0017</t>
  </si>
  <si>
    <t>D:\SynologyDrive\CHAF\Backup\Cure de Court Saint Etienne\C42 17.pdf</t>
  </si>
  <si>
    <t>RJK4FHWW</t>
  </si>
  <si>
    <t>Diplôme instituant l'abbé Dujardin directeur de la Confrérie de l'Apostolat de la prière et du Sacré Coeur de Jésus (15/01/1872) et statuts de la Confrérie par Malines (15/01/1872)</t>
  </si>
  <si>
    <t>1872-01-15</t>
  </si>
  <si>
    <t>C42/0018</t>
  </si>
  <si>
    <t>D:\SynologyDrive\CHAF\Backup\Cure de Court Saint Etienne\C42 18.pdf</t>
  </si>
  <si>
    <t>R9XTYQL6</t>
  </si>
  <si>
    <t>Document du Pape Alexandre VII, relatif aux privilèges accordés à l'autel Saint-Jean-Baptiste</t>
  </si>
  <si>
    <t>1662-06-07</t>
  </si>
  <si>
    <t>C42/0019</t>
  </si>
  <si>
    <t>D:\SynologyDrive\CHAF\Backup\Cure de Court Saint Etienne\C42 19.pdf</t>
  </si>
  <si>
    <t>CJ49X8X5</t>
  </si>
  <si>
    <t>Erection de la Confrérie des Fidèles Trépassés à l'autel Saint Jean-Baptiste de l'église de Court-Saint-Etienne par Jehan évêque de Namur</t>
  </si>
  <si>
    <t>1663-06-29</t>
  </si>
  <si>
    <t>C42/0020</t>
  </si>
  <si>
    <t>D:\SynologyDrive\CHAF\Backup\Cure de Court Saint Etienne\C42 20.pdf</t>
  </si>
  <si>
    <t>EZTGQ9QL</t>
  </si>
  <si>
    <t>C42/0021</t>
  </si>
  <si>
    <t>D:\SynologyDrive\CHAF\Backup\Cure de Court Saint Etienne\C42 21.pdf</t>
  </si>
  <si>
    <t>T39WFBUS</t>
  </si>
  <si>
    <t>Noms des personnes inscrites dans la confrérie de Notre-Dame Auxiliatrice</t>
  </si>
  <si>
    <t>C42/0023</t>
  </si>
  <si>
    <t>D:\SynologyDrive\CHAF\Backup\Cure de Court Saint Etienne\C42 23.pdf</t>
  </si>
  <si>
    <t>EL4EGPJ7</t>
  </si>
  <si>
    <t>"Le Chemin d'OMA (Office d'Aide Mutuelle) Ribaucourt, svp?" (fascicule publicitaire)</t>
  </si>
  <si>
    <t>C43/0001</t>
  </si>
  <si>
    <t>D:\SynologyDrive\CHAF\Backup\Cure de Court Saint Etienne\C43 1.pdf</t>
  </si>
  <si>
    <t>LRN662CR</t>
  </si>
  <si>
    <t>Chansonniers aux éditions jocistes</t>
  </si>
  <si>
    <t>C43/0003</t>
  </si>
  <si>
    <t>D:\SynologyDrive\CHAF\Backup\Cure de Court Saint Etienne\C43 3.pdf</t>
  </si>
  <si>
    <t>VRSW9PZA</t>
  </si>
  <si>
    <t>Entraide et Fraternité : correspondance Ile Dominica</t>
  </si>
  <si>
    <t>C43/0021</t>
  </si>
  <si>
    <t>D:\SynologyDrive\CHAF\Backup\Cure de Court Saint Etienne\C43 21.pdf</t>
  </si>
  <si>
    <t>EN4LG8EF</t>
  </si>
  <si>
    <t>Entraide sociale : dossier Romain Christian</t>
  </si>
  <si>
    <t>C43/0017</t>
  </si>
  <si>
    <t>D:\SynologyDrive\CHAF\Backup\Cure de Court Saint Etienne\C43 17.pdf</t>
  </si>
  <si>
    <t>WKTAJ3NX</t>
  </si>
  <si>
    <t>JOC : Hymne jociste " Jociste, où vas-tu ? " + Buvard utilisé par les jocistes</t>
  </si>
  <si>
    <t>C43/0043</t>
  </si>
  <si>
    <t>D:\SynologyDrive\CHAF\Backup\Cure de Court Saint Etienne\C43 43.pdf</t>
  </si>
  <si>
    <t>U38BM886</t>
  </si>
  <si>
    <t>A propos des croyances des Témoins de Jéhova</t>
  </si>
  <si>
    <t>C44/0001</t>
  </si>
  <si>
    <t>D:\SynologyDrive\CHAF\Backup\Cure de Court Saint Etienne\C44 1.pdf</t>
  </si>
  <si>
    <t>8GQNPDX7</t>
  </si>
  <si>
    <t>a.s.b.l. Décanale : lettre accompagnant un questionnaire à retourner</t>
  </si>
  <si>
    <t>1960-02-01</t>
  </si>
  <si>
    <t>C44/0002</t>
  </si>
  <si>
    <t>D:\SynologyDrive\CHAF\Backup\Cure de Court Saint Etienne\C44 2.pdf</t>
  </si>
  <si>
    <t>Z9ZHKP67</t>
  </si>
  <si>
    <t>Aide mémoire probablement relatif à l'a.s.b.l. des Oeuvres Paroissiales du doyenné de Court-Saint-Etienne</t>
  </si>
  <si>
    <t>1928</t>
  </si>
  <si>
    <t>C44/0005</t>
  </si>
  <si>
    <t>D:\SynologyDrive\CHAF\Backup\Cure de Court Saint Etienne\C44 5.pdf</t>
  </si>
  <si>
    <t>H4UF5K2G</t>
  </si>
  <si>
    <t>Arrentement (suite à un remboursement de rente) de 40 sols par Henry Bourgaux et Jeanne Joseph Sacrez, son épouse, aux pauvres</t>
  </si>
  <si>
    <t>1746-12-20</t>
  </si>
  <si>
    <t>C44/0006</t>
  </si>
  <si>
    <t>D:\SynologyDrive\CHAF\Backup\Cure de Court Saint Etienne\C44 6.pdf</t>
  </si>
  <si>
    <t>8QEYDAN9</t>
  </si>
  <si>
    <t>Certificats par le greffier en chef du Tribunal de 1e Instance de l'arrondissement de Nivelles du dépôt des comptes des O.P. du doyenné de Court-Saint-Etienne de 1925 à 1934 et 1935 à 1936</t>
  </si>
  <si>
    <t>C44/0014</t>
  </si>
  <si>
    <t>D:\SynologyDrive\CHAF\Backup\Cure de Court Saint Etienne\C44 14.pdf</t>
  </si>
  <si>
    <t>4T3TBB5T</t>
  </si>
  <si>
    <t>Compte et renseignements des recettes des pauvres pour 1722 et 1723</t>
  </si>
  <si>
    <t>s.d. (18e siècle)</t>
  </si>
  <si>
    <t>C44/0016</t>
  </si>
  <si>
    <t>D:\SynologyDrive\CHAF\Backup\Cure de Court Saint Etienne\C44 16.pdf</t>
  </si>
  <si>
    <t>W5328UZT</t>
  </si>
  <si>
    <t>Comptes des Pauvres de Court-Saint-Etienne pour 1811</t>
  </si>
  <si>
    <t>C44/0017</t>
  </si>
  <si>
    <t>D:\SynologyDrive\CHAF\Backup\Cure de Court Saint Etienne\C44 17.pdf</t>
  </si>
  <si>
    <t>26PQPCYT</t>
  </si>
  <si>
    <t>Comptes des Pauvres de Court-Saint-Etienne pour 1812</t>
  </si>
  <si>
    <t>C44/0018</t>
  </si>
  <si>
    <t>D:\SynologyDrive\CHAF\Backup\Cure de Court Saint Etienne\C44 18.pdf</t>
  </si>
  <si>
    <t>I4LGPLXM</t>
  </si>
  <si>
    <t>Comptes à ajouter à ceux de 1813</t>
  </si>
  <si>
    <t>C44/0019</t>
  </si>
  <si>
    <t>D:\SynologyDrive\CHAF\Backup\Cure de Court Saint Etienne\C44 19.pdf</t>
  </si>
  <si>
    <t>AUNT4M5D</t>
  </si>
  <si>
    <t>Domus Dei : documents et comptes</t>
  </si>
  <si>
    <t>C44/0020</t>
  </si>
  <si>
    <t>D:\SynologyDrive\CHAF\Backup\Cure de Court Saint Etienne\C44 20.pdf</t>
  </si>
  <si>
    <t>EP8RSFL7</t>
  </si>
  <si>
    <t>Lettre de Monsieur Mouvet (?) de Genappe au doyen à propos des Oeuvres Paroissiales</t>
  </si>
  <si>
    <t>1946-11-28</t>
  </si>
  <si>
    <t>C44/0024</t>
  </si>
  <si>
    <t>D:\SynologyDrive\CHAF\Backup\Cure de Court Saint Etienne\C44 24.pdf</t>
  </si>
  <si>
    <t>PAUJAM4Y</t>
  </si>
  <si>
    <t>Liste d'assermes et distributions à faire par le mambour sur les revenus des pauvres</t>
  </si>
  <si>
    <t>C44/0025</t>
  </si>
  <si>
    <t>D:\SynologyDrive\CHAF\Backup\Cure de Court Saint Etienne\C44 25.pdf</t>
  </si>
  <si>
    <t>ZYRW2ZVB</t>
  </si>
  <si>
    <t>Liste d'indigents pour servir de base à la distribution des secours à domicile pour Court-Saint-Etienne (en vertu d'une lettre du canton de Wavre datée de nivôse an XIII)</t>
  </si>
  <si>
    <t>1804</t>
  </si>
  <si>
    <t>C44/0026</t>
  </si>
  <si>
    <t>D:\SynologyDrive\CHAF\Backup\Cure de Court Saint Etienne\C44 26.pdf</t>
  </si>
  <si>
    <t>FP9UL6WR</t>
  </si>
  <si>
    <t>Liste d'indigents pour servir de base à la distribution des secours à domicile pour Court-Saint-Etienne (en vertu d'une lettre du canton de Wavre datée du 20/02/1806)</t>
  </si>
  <si>
    <t>1806-02-20</t>
  </si>
  <si>
    <t>C44/0027</t>
  </si>
  <si>
    <t>D:\SynologyDrive\CHAF\Backup\Cure de Court Saint Etienne\C44 27.pdf</t>
  </si>
  <si>
    <t>69LL4XDA</t>
  </si>
  <si>
    <t>Liste des pauvres (distributions des pains)</t>
  </si>
  <si>
    <t>1823-04-07</t>
  </si>
  <si>
    <t>C44/0028</t>
  </si>
  <si>
    <t>D:\SynologyDrive\CHAF\Backup\Cure de Court Saint Etienne\C44 28.pdf</t>
  </si>
  <si>
    <t>S8YTZZJ5</t>
  </si>
  <si>
    <t>Oeuvres Paroissiales : budget et comptes de l'association (1923-1970)</t>
  </si>
  <si>
    <t>1923</t>
  </si>
  <si>
    <t>C44/0037</t>
  </si>
  <si>
    <t>D:\SynologyDrive\CHAF\Backup\Cure de Court Saint Etienne\C44 37.pdf</t>
  </si>
  <si>
    <t>467JMXA9</t>
  </si>
  <si>
    <t>Oeuvres Paroissiales comptes de l'année 1952</t>
  </si>
  <si>
    <t>C44/0042</t>
  </si>
  <si>
    <t>D:\SynologyDrive\CHAF\Backup\Cure de Court Saint Etienne\C44 42.pdf</t>
  </si>
  <si>
    <t>LN6D8ARV</t>
  </si>
  <si>
    <t>Oeuvres Paroissiales comptes de l'année 1932</t>
  </si>
  <si>
    <t>C44/0044</t>
  </si>
  <si>
    <t>D:\SynologyDrive\CHAF\Backup\Cure de Court Saint Etienne\C44 44.pdf</t>
  </si>
  <si>
    <t>ADI3Q7PP</t>
  </si>
  <si>
    <t>Oeuvres Paroissiales conseil d'administration du 10/02/1947</t>
  </si>
  <si>
    <t>1947-02-10</t>
  </si>
  <si>
    <t>C44/0067</t>
  </si>
  <si>
    <t>D:\SynologyDrive\CHAF\Backup\Cure de Court Saint Etienne\C44 67.pdf</t>
  </si>
  <si>
    <t>PJVLMIAS</t>
  </si>
  <si>
    <t>Oeuvres Paroissiales copies des délibérations  de septembre 1948, juillet 1961, février 1963, et une non datée</t>
  </si>
  <si>
    <t>C44/0068</t>
  </si>
  <si>
    <t>D:\SynologyDrive\CHAF\Backup\Cure de Court Saint Etienne\C44 68.pdf</t>
  </si>
  <si>
    <t>YBQVV28D</t>
  </si>
  <si>
    <t>Oeuvres Paroissiales correspondance de 1963 à 1976</t>
  </si>
  <si>
    <t>C44/0069</t>
  </si>
  <si>
    <t>D:\SynologyDrive\CHAF\Backup\Cure de Court Saint Etienne\C44 69.pdf</t>
  </si>
  <si>
    <t>SG58ZBVZ</t>
  </si>
  <si>
    <t>Oeuvres Paroissiales : divers</t>
  </si>
  <si>
    <t>C44/0070</t>
  </si>
  <si>
    <t>D:\SynologyDrive\CHAF\Backup\Cure de Court Saint Etienne\C44 70.pdf</t>
  </si>
  <si>
    <t>HHZ8UICQ</t>
  </si>
  <si>
    <t>Oeuvres Paroissiales : documents administratifs (contributions)</t>
  </si>
  <si>
    <t>C44/0071</t>
  </si>
  <si>
    <t>D:\SynologyDrive\CHAF\Backup\Cure de Court Saint Etienne\C44 71.pdf</t>
  </si>
  <si>
    <t>K8C8Q97C</t>
  </si>
  <si>
    <t>Oeuvres Paroissiales : démission et nomination d'administrateurs</t>
  </si>
  <si>
    <t>1961-06-19</t>
  </si>
  <si>
    <t>C44/0072</t>
  </si>
  <si>
    <t>D:\SynologyDrive\CHAF\Backup\Cure de Court Saint Etienne\C44 72.pdf</t>
  </si>
  <si>
    <t>VJU4DR96</t>
  </si>
  <si>
    <t>Oeuvres Paroissiales : liste des biens</t>
  </si>
  <si>
    <t>1947-04-23</t>
  </si>
  <si>
    <t>C44/0075</t>
  </si>
  <si>
    <t>D:\SynologyDrive\CHAF\Backup\Cure de Court Saint Etienne\C44 75.pdf</t>
  </si>
  <si>
    <t>I6ULBX2X</t>
  </si>
  <si>
    <t>Oeuvres Paroissiales : listes rectificatives des membres</t>
  </si>
  <si>
    <t>C44/0076</t>
  </si>
  <si>
    <t>D:\SynologyDrive\CHAF\Backup\Cure de Court Saint Etienne\C44 76.pdf</t>
  </si>
  <si>
    <t>KUUUT9JP</t>
  </si>
  <si>
    <t>Oeuvres Paroissiales : publication au Moniteur des Oeuvres Paroissiales de Court-Saint-Etienne</t>
  </si>
  <si>
    <t>C44/0077</t>
  </si>
  <si>
    <t>D:\SynologyDrive\CHAF\Backup\Cure de Court Saint Etienne\C44 77.pdf</t>
  </si>
  <si>
    <t>ZPJVVNX6</t>
  </si>
  <si>
    <t>Oeuvres Paroissiales : recettes et dépenses 1978-79 et dernier feuillet 1978</t>
  </si>
  <si>
    <t>C44/0078</t>
  </si>
  <si>
    <t>D:\SynologyDrive\CHAF\Backup\Cure de Court Saint Etienne\C44 78.pdf</t>
  </si>
  <si>
    <t>4JNFZSR8</t>
  </si>
  <si>
    <t>Oeuvres Paroissiales : registre des procès-verbaux des assemblées générales des Oeuvres Paroissiales</t>
  </si>
  <si>
    <t>1923-03-01</t>
  </si>
  <si>
    <t>C44/0079</t>
  </si>
  <si>
    <t>D:\SynologyDrive\CHAF\Backup\Cure de Court Saint Etienne\C44 79.pdf</t>
  </si>
  <si>
    <t>EVW7QYVK</t>
  </si>
  <si>
    <t>Oeuvres Paroissiales : registre des procès-verbaux des réunions du Conseil d'Administration des Oeuvres Paroissiales</t>
  </si>
  <si>
    <t>C44/0080</t>
  </si>
  <si>
    <t>D:\SynologyDrive\CHAF\Backup\Cure de Court Saint Etienne\C44 80.pdf</t>
  </si>
  <si>
    <t>FXQQMR7S</t>
  </si>
  <si>
    <t>Oeuvres Paroissiales : renseignements pour actes de l'ASBL paroissiale de Court-Saint-Etienne</t>
  </si>
  <si>
    <t>1923-04-09</t>
  </si>
  <si>
    <t>C44/0081</t>
  </si>
  <si>
    <t>D:\SynologyDrive\CHAF\Backup\Cure de Court Saint Etienne\C44 81.pdf</t>
  </si>
  <si>
    <t>UDSFDZA7</t>
  </si>
  <si>
    <t>Oeuvres Paroissiales : répertoire des documents relatifs aux Oeuvres Paroissiales</t>
  </si>
  <si>
    <t>1923-06-17</t>
  </si>
  <si>
    <t>C44/0082</t>
  </si>
  <si>
    <t>D:\SynologyDrive\CHAF\Backup\Cure de Court Saint Etienne\C44 82.pdf</t>
  </si>
  <si>
    <t>4NL6KJYZ</t>
  </si>
  <si>
    <t>Oeuvres Paroissiales : section Bousval, recettes 1955</t>
  </si>
  <si>
    <t>C44/0083</t>
  </si>
  <si>
    <t>D:\SynologyDrive\CHAF\Backup\Cure de Court Saint Etienne\C44 83.pdf</t>
  </si>
  <si>
    <t>F9XPZ83D</t>
  </si>
  <si>
    <t>Oeuvres Paroissiales : société coopérative Patria compte 1955</t>
  </si>
  <si>
    <t>C44/0084</t>
  </si>
  <si>
    <t>D:\SynologyDrive\CHAF\Backup\Cure de Court Saint Etienne\C44 84.pdf</t>
  </si>
  <si>
    <t>5RYHRTMI</t>
  </si>
  <si>
    <t>Oeuvres Paroissiales : statuts de l'association publiés aux annexes du Moniteur Belge le 01/06/1923 n° 417 et constitution le 09/04/1923</t>
  </si>
  <si>
    <t>C44/0085</t>
  </si>
  <si>
    <t>D:\SynologyDrive\CHAF\Backup\Cure de Court Saint Etienne\C44 85.pdf</t>
  </si>
  <si>
    <t>QI8IHYGF</t>
  </si>
  <si>
    <t>Oeuvres Paroissiales : Gentinnes : résultats 1955</t>
  </si>
  <si>
    <t>C44/0087</t>
  </si>
  <si>
    <t>D:\SynologyDrive\CHAF\Backup\Cure de Court Saint Etienne\C44 87.pdf</t>
  </si>
  <si>
    <t>L97PLI7X</t>
  </si>
  <si>
    <t>Oeuvres Paroissiales : Sart-Dames-Avelines : résultats 1955</t>
  </si>
  <si>
    <t>C44/0088</t>
  </si>
  <si>
    <t>D:\SynologyDrive\CHAF\Backup\Cure de Court Saint Etienne\C44 88.pdf</t>
  </si>
  <si>
    <t>WRKELV9X</t>
  </si>
  <si>
    <t>Oeuvres Paroissiales : Villers-la-Ville : résultats 1955</t>
  </si>
  <si>
    <t>C44/0089</t>
  </si>
  <si>
    <t>D:\SynologyDrive\CHAF\Backup\Cure de Court Saint Etienne\C44 89.pdf</t>
  </si>
  <si>
    <t>IDBHFRXN</t>
  </si>
  <si>
    <t>Passées de pièces du bois Marguerite, appartenant aux pauvres de Court-Saint-Etienne (1744-1751-1758-1766-1767-1775)</t>
  </si>
  <si>
    <t>C44/0090</t>
  </si>
  <si>
    <t>D:\SynologyDrive\CHAF\Backup\Cure de Court Saint Etienne\C44 90.pdf</t>
  </si>
  <si>
    <t>L2YFVVTX</t>
  </si>
  <si>
    <t>Sur les pas de François et Claire d'Assise : pélécycle du 31 juillet au 24 août 1993 et pélépédestre du 12 au 24 aout 1993</t>
  </si>
  <si>
    <t>C44/0096</t>
  </si>
  <si>
    <t>D:\SynologyDrive\CHAF\Backup\Cure de Court Saint Etienne\C44 96.pdf</t>
  </si>
  <si>
    <t>5IZVWSMN</t>
  </si>
  <si>
    <t>Assurance : compagnie Propriétaires réunis</t>
  </si>
  <si>
    <t>D1/0002</t>
  </si>
  <si>
    <t>D:\SynologyDrive\CHAF\Backup\Cure de Court Saint Etienne\D1 2.pdf</t>
  </si>
  <si>
    <t>IJSQUDA2</t>
  </si>
  <si>
    <t>Billet de la CGER de l'abbé Godeau</t>
  </si>
  <si>
    <t>1968-11-15</t>
  </si>
  <si>
    <t>D1/0005</t>
  </si>
  <si>
    <t>D:\SynologyDrive\CHAF\Backup\Cure de Court Saint Etienne\D1 5.pdf</t>
  </si>
  <si>
    <t>ITZ3RU7Y</t>
  </si>
  <si>
    <t>Catalogue des imprimés et formules à l'usage des administrations communales, institutions de bienfaisance, fabriques d'église, etc...</t>
  </si>
  <si>
    <t>D1/0006</t>
  </si>
  <si>
    <t>D:\SynologyDrive\CHAF\Backup\Cure de Court Saint Etienne\D1 6.pdf</t>
  </si>
  <si>
    <t>AJADUHMA</t>
  </si>
  <si>
    <t>Convocation du Conseil de Fabrique</t>
  </si>
  <si>
    <t>D1/0007</t>
  </si>
  <si>
    <t>D:\SynologyDrive\CHAF\Backup\Cure de Court Saint Etienne\D1 7.pdf</t>
  </si>
  <si>
    <t>6VPEJEVT</t>
  </si>
  <si>
    <t>Copie d'un arrêté royal, transmis pour information au bureau des marguilliers de la Fabrique à Court-Saint-Etienne (quant à l'approbation du budget de l'exercice 1958 sous certaines réserves</t>
  </si>
  <si>
    <t>D1/0008</t>
  </si>
  <si>
    <t>D:\SynologyDrive\CHAF\Backup\Cure de Court Saint Etienne\D1 8.pdf</t>
  </si>
  <si>
    <t>GUXX5LGP</t>
  </si>
  <si>
    <t>Correspondances diverses 1968-1975 : Fabrique d'église de Court-Saint-Etienne, vente de terrain, SABAM, legs</t>
  </si>
  <si>
    <t>D1/0011</t>
  </si>
  <si>
    <t>D:\SynologyDrive\CHAF\Backup\Cure de Court Saint Etienne\D1 11.pdf</t>
  </si>
  <si>
    <t>JK99FFFC</t>
  </si>
  <si>
    <t>Correspondances diverses 1976 : Fabrique d'église de Court-Saint-Etienne.</t>
  </si>
  <si>
    <t>D1/0012</t>
  </si>
  <si>
    <t>D:\SynologyDrive\CHAF\Backup\Cure de Court Saint Etienne\D1 12.pdf</t>
  </si>
  <si>
    <t>8GGDYRJD</t>
  </si>
  <si>
    <t>Correspondances diverses 1977 : Fabrique d'église de Court-Saint-Etienne.</t>
  </si>
  <si>
    <t>D1/0013</t>
  </si>
  <si>
    <t>D:\SynologyDrive\CHAF\Backup\Cure de Court Saint Etienne\D1 13.pdf</t>
  </si>
  <si>
    <t>5KSDNY9J</t>
  </si>
  <si>
    <t>Correspondances diverses 1978 : Fabrique d'église de Court-Saint-Etienne.</t>
  </si>
  <si>
    <t>D1/0014</t>
  </si>
  <si>
    <t>D:\SynologyDrive\CHAF\Backup\Cure de Court Saint Etienne\D1 14.pdf</t>
  </si>
  <si>
    <t>NDEHUZMH</t>
  </si>
  <si>
    <t>Correspondances diverses 1970 - 1982.</t>
  </si>
  <si>
    <t>D1/0015</t>
  </si>
  <si>
    <t>D:\SynologyDrive\CHAF\Backup\Cure de Court Saint Etienne\D1 15.pdf</t>
  </si>
  <si>
    <t>2IDNKUI4</t>
  </si>
  <si>
    <t>Dispositions concernant l'administration des biens d'église, avec liste des rentes de la fabrique d'église</t>
  </si>
  <si>
    <t>1824</t>
  </si>
  <si>
    <t>D1/0017</t>
  </si>
  <si>
    <t>D:\SynologyDrive\CHAF\Backup\Cure de Court Saint Etienne\D1 17.pdf</t>
  </si>
  <si>
    <t>SFGCNYPW</t>
  </si>
  <si>
    <t>Divers : reçu sans date, deux listes de paroisses, une liste de noms, un buvard</t>
  </si>
  <si>
    <t>D1/0018</t>
  </si>
  <si>
    <t>D:\SynologyDrive\CHAF\Backup\Cure de Court Saint Etienne\D1 18.pdf</t>
  </si>
  <si>
    <t>ZLY8Q65E</t>
  </si>
  <si>
    <t>Fabrique d'église de Court-Saint-Etienne : délibérations entre 1938 et 1945 : nominations de membres</t>
  </si>
  <si>
    <t>D1/0019</t>
  </si>
  <si>
    <t>D:\SynologyDrive\CHAF\Backup\Cure de Court Saint Etienne\D1 19.pdf</t>
  </si>
  <si>
    <t>DXZNYWQM</t>
  </si>
  <si>
    <t>Fabrique d'église de Court-Saint-Etienne : délibérations du Conseil exercices 1813 et 1814</t>
  </si>
  <si>
    <t>1813</t>
  </si>
  <si>
    <t>D1/0020</t>
  </si>
  <si>
    <t>D:\SynologyDrive\CHAF\Backup\Cure de Court Saint Etienne\D1 20.pdf</t>
  </si>
  <si>
    <t>FRFUJ5R7</t>
  </si>
  <si>
    <t>Fabrique d'église de Court-Saint-Etienne : délibérations extraits de délibérations</t>
  </si>
  <si>
    <t>1851-01-18</t>
  </si>
  <si>
    <t>D1/0021</t>
  </si>
  <si>
    <t>D:\SynologyDrive\CHAF\Backup\Cure de Court Saint Etienne\D1 21.pdf</t>
  </si>
  <si>
    <t>2FTH69Z8</t>
  </si>
  <si>
    <t>Fabrique d'église de Court-Saint-Etienne : extraits des délibérations</t>
  </si>
  <si>
    <t>1913-11-21</t>
  </si>
  <si>
    <t>D1/0022</t>
  </si>
  <si>
    <t>D:\SynologyDrive\CHAF\Backup\Cure de Court Saint Etienne\D1 22.pdf</t>
  </si>
  <si>
    <t>B5WZJ99B</t>
  </si>
  <si>
    <t>Fabrique d'église de Court-Saint-Etienne : pièces d'abonnement Asverlec</t>
  </si>
  <si>
    <t>1973-02-09</t>
  </si>
  <si>
    <t>D1/0023</t>
  </si>
  <si>
    <t>D:\SynologyDrive\CHAF\Backup\Cure de Court Saint Etienne\D1 23.pdf</t>
  </si>
  <si>
    <t>7LLNKXQW</t>
  </si>
  <si>
    <t>Intervention du député Delbache, demande de budget (relatif aux travaux de réfection et peintures de l'église Saint-Etienne)</t>
  </si>
  <si>
    <t>D1/0024</t>
  </si>
  <si>
    <t>D:\SynologyDrive\CHAF\Backup\Cure de Court Saint Etienne\D1 24.pdf</t>
  </si>
  <si>
    <t>PA9TE3NT</t>
  </si>
  <si>
    <t>Lettre d'invitation à la réunion trimestrielle du Conseil de Fabrique</t>
  </si>
  <si>
    <t>1969-10-01</t>
  </si>
  <si>
    <t>D1/0026</t>
  </si>
  <si>
    <t>D:\SynologyDrive\CHAF\Backup\Cure de Court Saint Etienne\D1 26.pdf</t>
  </si>
  <si>
    <t>H5XLKD69</t>
  </si>
  <si>
    <t>Lettre de Léon Delhague, député, relative à une demande de subsides pour la réfection de l'église</t>
  </si>
  <si>
    <t>1963-01-22</t>
  </si>
  <si>
    <t>D1/0027</t>
  </si>
  <si>
    <t>D:\SynologyDrive\CHAF\Backup\Cure de Court Saint Etienne\D1 27.pdf</t>
  </si>
  <si>
    <t>BH8H56WA</t>
  </si>
  <si>
    <t>Lettre de l'abbé Godeau à son trésorier à propos des comptes 1964</t>
  </si>
  <si>
    <t>1965-11-02</t>
  </si>
  <si>
    <t>D1/0028</t>
  </si>
  <si>
    <t>D:\SynologyDrive\CHAF\Backup\Cure de Court Saint Etienne\D1 28.pdf</t>
  </si>
  <si>
    <t>FQRMLRBN</t>
  </si>
  <si>
    <t>Lettre de l'Administration communale de Court-Saint-Etienne au président de la Fabrique d'église de Court-Saint-Etienne : demande d'adresser en 3 exemplaires la décision du C. Fabrique du 01/047/1962 quant au cautionnement de G. Craybeck</t>
  </si>
  <si>
    <t>1962-06-13</t>
  </si>
  <si>
    <t>D1/0029</t>
  </si>
  <si>
    <t>D:\SynologyDrive\CHAF\Backup\Cure de Court Saint Etienne\D1 29.pdf</t>
  </si>
  <si>
    <t>S9SCJB4F</t>
  </si>
  <si>
    <t>Lettre de l'Administration communale de Court-Saint-Etienne au président de la Fabrique, Mr Boonen, à propos de la chapelle de Beaurieux</t>
  </si>
  <si>
    <t>D1/0030</t>
  </si>
  <si>
    <t>D:\SynologyDrive\CHAF\Backup\Cure de Court Saint Etienne\D1 30.pdf</t>
  </si>
  <si>
    <t>P7JKBPMU</t>
  </si>
  <si>
    <t>Lettre de l'archevêché de Malines-Bruxelles à G. Craybeck, trésorier et réponse à Mgr Suenens : mise au point sur la relation des laïcs et de leur coresponsabilité en l'église</t>
  </si>
  <si>
    <t>1969-02</t>
  </si>
  <si>
    <t>D1/0031</t>
  </si>
  <si>
    <t>D:\SynologyDrive\CHAF\Backup\Cure de Court Saint Etienne\D1 31.pdf</t>
  </si>
  <si>
    <t>7W3LSTK7</t>
  </si>
  <si>
    <t>Lettre de la Députation Permanente relative à l'approbation des budgets de Fabrique d'église de Court-Saint-Etienne et de Beaurieux adressée à G. Craybeck de Court-Saint-Etienne</t>
  </si>
  <si>
    <t>1967-05-19</t>
  </si>
  <si>
    <t>D1/0035</t>
  </si>
  <si>
    <t>D:\SynologyDrive\CHAF\Backup\Cure de Court Saint Etienne\D1 35.pdf</t>
  </si>
  <si>
    <t>B75NULEQ</t>
  </si>
  <si>
    <t>Lettre du Gouvernement Provincial 6e division n° 7166 aux Bureaux des Marguilliers des Fabriques d'église de la province : rémunérations du personnel employé des Fabrique d'église</t>
  </si>
  <si>
    <t>1952-02-08</t>
  </si>
  <si>
    <t>D1/0038</t>
  </si>
  <si>
    <t>D:\SynologyDrive\CHAF\Backup\Cure de Court Saint Etienne\D1 38.pdf</t>
  </si>
  <si>
    <t>RY2YUMX6</t>
  </si>
  <si>
    <t>Lettre du Gouverneur du Brabant concernant les dégâts de guerre aux vitraux et gouttières de l'église de Court-Saint-Etienne</t>
  </si>
  <si>
    <t>1956-09-04</t>
  </si>
  <si>
    <t>D1/0040</t>
  </si>
  <si>
    <t>D:\SynologyDrive\CHAF\Backup\Cure de Court Saint Etienne\D1 40.pdf</t>
  </si>
  <si>
    <t>MWGKBLM2</t>
  </si>
  <si>
    <t>Lettre du Ministre de la Justice concernant le prêt de l'encensoir de 1640 à l'exposition d'Anvers</t>
  </si>
  <si>
    <t>1955-05-16</t>
  </si>
  <si>
    <t>D1/0041</t>
  </si>
  <si>
    <t>D:\SynologyDrive\CHAF\Backup\Cure de Court Saint Etienne\D1 41.pdf</t>
  </si>
  <si>
    <t>GVSHTU8H</t>
  </si>
  <si>
    <t>Sécurité anti-vol (église Saint-Etienne)</t>
  </si>
  <si>
    <t>1980-02-20</t>
  </si>
  <si>
    <t>D1/0051</t>
  </si>
  <si>
    <t>D:\SynologyDrive\CHAF\Backup\Cure de Court Saint Etienne\D1 51.pdf</t>
  </si>
  <si>
    <t>MP475GQZ</t>
  </si>
  <si>
    <t>Sécurité Incendie (église Saint-Etienne)</t>
  </si>
  <si>
    <t>1980-04-04</t>
  </si>
  <si>
    <t>D1/0052</t>
  </si>
  <si>
    <t>D:\SynologyDrive\CHAF\Backup\Cure de Court Saint Etienne\D1 52.pdf</t>
  </si>
  <si>
    <t>AYV3JL2F</t>
  </si>
  <si>
    <t>Accord entre le chapelain de Notre-Dame de Court-Saint-Etienne et Antoine Sambrée à propos d'une grange</t>
  </si>
  <si>
    <t>1675-05-27</t>
  </si>
  <si>
    <t>D21/0001</t>
  </si>
  <si>
    <t>D:\SynologyDrive\CHAF\Backup\Cure de Court Saint Etienne\D21 1.pdf</t>
  </si>
  <si>
    <t>F8UDVC5G</t>
  </si>
  <si>
    <t>Acte de relief par J. Mormal, curé de Court-Saint-Etienne, de 80 verges de prairies, fief ouvert par la mort de G.J. Leclercq</t>
  </si>
  <si>
    <t>1785-04-07</t>
  </si>
  <si>
    <t>D21/0002</t>
  </si>
  <si>
    <t>D:\SynologyDrive\CHAF\Backup\Cure de Court Saint Etienne\D21 2.pdf</t>
  </si>
  <si>
    <t>W76SFX4K</t>
  </si>
  <si>
    <t>Acte de relief par J. Mormal, curé de Court-Saint-Etienne, d'un journal de prairies, fief ouvert par la mort de Th. Lambre</t>
  </si>
  <si>
    <t>1785-07</t>
  </si>
  <si>
    <t>D21/0003</t>
  </si>
  <si>
    <t>D:\SynologyDrive\CHAF\Backup\Cure de Court Saint Etienne\D21 3.pdf</t>
  </si>
  <si>
    <t>3AE42CWY</t>
  </si>
  <si>
    <t>Acte entre Madame la comtesse d'Auxy et le Conseil de Fabrique de Court-Saint-Etienne comprenant un don pour l'achat d'un orgue et une fondation de messes anniversaires pour les parents défunts</t>
  </si>
  <si>
    <t>1838-11-07</t>
  </si>
  <si>
    <t>D21/0004</t>
  </si>
  <si>
    <t>D:\SynologyDrive\CHAF\Backup\Cure de Court Saint Etienne\D21 4.pdf</t>
  </si>
  <si>
    <t>H2B5NB53</t>
  </si>
  <si>
    <t>Acte par lequel la fondation de deux messes basses par semaine (fondée par le comte d'Harschamp en 1751) est transférée à Court-Saint-Etienne par Ch. E. comte d'Auxy et de Watou</t>
  </si>
  <si>
    <t>1825-11-23</t>
  </si>
  <si>
    <t>D21/0005</t>
  </si>
  <si>
    <t>D:\SynologyDrive\CHAF\Backup\Cure de Court Saint Etienne\D21 5.pdf</t>
  </si>
  <si>
    <t>AI34I97P</t>
  </si>
  <si>
    <t>Acte signé par Olivier De Chaisnes à propos des héritiers d'Etienne Henrey et de sa femme</t>
  </si>
  <si>
    <t>1556-10-28</t>
  </si>
  <si>
    <t>D21/0006</t>
  </si>
  <si>
    <t>D:\SynologyDrive\CHAF\Backup\Cure de Court Saint Etienne\D21 6.pdf</t>
  </si>
  <si>
    <t>KEIS3HIY</t>
  </si>
  <si>
    <t>Attestation de Nicolas Maron comme quoi la rente qu'il doit aux curés a toujours été payée</t>
  </si>
  <si>
    <t>1682-01-13</t>
  </si>
  <si>
    <t>D21/0007</t>
  </si>
  <si>
    <t>D:\SynologyDrive\CHAF\Backup\Cure de Court Saint Etienne\D21 7.pdf</t>
  </si>
  <si>
    <t>W8JKER4A</t>
  </si>
  <si>
    <t>Bail de location du 17 rue des Fusillés à Court-Saint-Etienne et son raccordement téléphonique</t>
  </si>
  <si>
    <t>D21/0008</t>
  </si>
  <si>
    <t>D:\SynologyDrive\CHAF\Backup\Cure de Court Saint Etienne\D21 8.pdf</t>
  </si>
  <si>
    <t>SR4S3YJL</t>
  </si>
  <si>
    <t>Bordereau de créance résultant d'un titre nouvel au profit de la fabrique d'église de Court-Saint-Etienne due par Guillaume Coppens</t>
  </si>
  <si>
    <t>1850-12-02</t>
  </si>
  <si>
    <t>D21/0009</t>
  </si>
  <si>
    <t>D:\SynologyDrive\CHAF\Backup\Cure de Court Saint Etienne\D21 9.pdf</t>
  </si>
  <si>
    <t>7977BNZ3</t>
  </si>
  <si>
    <t>Bordereau de créances hypthécaires (résultant d'un titre nouvel" au profit de la Fabrique de Court-Saint-Etienne, contre A. Leblicq et M.Th. Hallet,....</t>
  </si>
  <si>
    <t>D21/0010</t>
  </si>
  <si>
    <t>D:\SynologyDrive\CHAF\Backup\Cure de Court Saint Etienne\D21 10.pdf</t>
  </si>
  <si>
    <t>C5YGYWX9</t>
  </si>
  <si>
    <t>Cession d'une terre par Nicolas Lambert, Lucas Lamsoul et Anne Fauvy, veuve d'Etienne Sacrez</t>
  </si>
  <si>
    <t>1695-02-26</t>
  </si>
  <si>
    <t>D21/0011</t>
  </si>
  <si>
    <t>D:\SynologyDrive\CHAF\Backup\Cure de Court Saint Etienne\D21 11.pdf</t>
  </si>
  <si>
    <t>RRFTN6CA</t>
  </si>
  <si>
    <t>Concession faite à la chapelle Notre-Dame d'une rente de 8 florins par an pour les réparations</t>
  </si>
  <si>
    <t>D21/0012</t>
  </si>
  <si>
    <t>D:\SynologyDrive\CHAF\Backup\Cure de Court Saint Etienne\D21 12.pdf</t>
  </si>
  <si>
    <t>BW9TWEPX</t>
  </si>
  <si>
    <t>Copie du verbal présenté par le pasteur de Court-Saint-Etienne pour faire reconnaître trois rentes</t>
  </si>
  <si>
    <t>1699-03-28</t>
  </si>
  <si>
    <t>D21/0013</t>
  </si>
  <si>
    <t>D:\SynologyDrive\CHAF\Backup\Cure de Court Saint Etienne\D21 13.pdf</t>
  </si>
  <si>
    <t>VP2NP2AE</t>
  </si>
  <si>
    <t>Création d'un anniversaire par Jean Martini, ancien curé de Charleroi, et Philippe Dupont, bailli d'Anserense pour Maximilien Dupont, pasteur de Court-Saint-Etienne</t>
  </si>
  <si>
    <t>1713-05-13</t>
  </si>
  <si>
    <t>D21/0014</t>
  </si>
  <si>
    <t>D:\SynologyDrive\CHAF\Backup\Cure de Court Saint Etienne\D21 14.pdf</t>
  </si>
  <si>
    <t>E94LSN3J</t>
  </si>
  <si>
    <t>Création de messes anniversaires pour son fils disparu par Marie Anne Maron veuve en secondes noces de Antoine Darnelle et en premières de Louis Lelux (extrait de son testament)</t>
  </si>
  <si>
    <t>1746-07-30</t>
  </si>
  <si>
    <t>D21/0015</t>
  </si>
  <si>
    <t>D:\SynologyDrive\CHAF\Backup\Cure de Court Saint Etienne\D21 15.pdf</t>
  </si>
  <si>
    <t>K7MFZDGD</t>
  </si>
  <si>
    <t>Dispositions pieuses</t>
  </si>
  <si>
    <t>D21/0017</t>
  </si>
  <si>
    <t>D:\SynologyDrive\CHAF\Backup\Cure de Court Saint Etienne\D21 17.pdf</t>
  </si>
  <si>
    <t>A399X9TC</t>
  </si>
  <si>
    <t>D21/0018</t>
  </si>
  <si>
    <t>D:\SynologyDrive\CHAF\Backup\Cure de Court Saint Etienne\D21 18.pdf</t>
  </si>
  <si>
    <t>9XRZ243I</t>
  </si>
  <si>
    <t>D21/0019</t>
  </si>
  <si>
    <t>D:\SynologyDrive\CHAF\Backup\Cure de Court Saint Etienne\D21 19.pdf</t>
  </si>
  <si>
    <t>JSJGK4EN</t>
  </si>
  <si>
    <t>1982-04-19</t>
  </si>
  <si>
    <t>D21/0020</t>
  </si>
  <si>
    <t>D:\SynologyDrive\CHAF\Backup\Cure de Court Saint Etienne\D21 20.pdf</t>
  </si>
  <si>
    <t>U9MXNIJQ</t>
  </si>
  <si>
    <t>Dispositions pieuses (Beaurieux)</t>
  </si>
  <si>
    <t>D21/0021</t>
  </si>
  <si>
    <t>D:\SynologyDrive\CHAF\Backup\Cure de Court Saint Etienne\D21 21.pdf</t>
  </si>
  <si>
    <t>RDQFQTKC</t>
  </si>
  <si>
    <t>D21/0022</t>
  </si>
  <si>
    <t>D:\SynologyDrive\CHAF\Backup\Cure de Court Saint Etienne\D21 22.pdf</t>
  </si>
  <si>
    <t>TH2T93ET</t>
  </si>
  <si>
    <t>1984-02-04</t>
  </si>
  <si>
    <t>D21/0023</t>
  </si>
  <si>
    <t>D:\SynologyDrive\CHAF\Backup\Cure de Court Saint Etienne\D21 23.pdf</t>
  </si>
  <si>
    <t>L7CIGDJ6</t>
  </si>
  <si>
    <t>1985-07-03</t>
  </si>
  <si>
    <t>D21/0024</t>
  </si>
  <si>
    <t>D:\SynologyDrive\CHAF\Backup\Cure de Court Saint Etienne\D21 24.pdf</t>
  </si>
  <si>
    <t>ZGFTKJZ7</t>
  </si>
  <si>
    <t>1982-06-22</t>
  </si>
  <si>
    <t>D21/0025</t>
  </si>
  <si>
    <t>D:\SynologyDrive\CHAF\Backup\Cure de Court Saint Etienne\D21 25.pdf</t>
  </si>
  <si>
    <t>B4AIMBDF</t>
  </si>
  <si>
    <t>1984-02-20</t>
  </si>
  <si>
    <t>D21/0026</t>
  </si>
  <si>
    <t>D:\SynologyDrive\CHAF\Backup\Cure de Court Saint Etienne\D21 26.pdf</t>
  </si>
  <si>
    <t>RZ7XTNZB</t>
  </si>
  <si>
    <t>D21/0027</t>
  </si>
  <si>
    <t>D:\SynologyDrive\CHAF\Backup\Cure de Court Saint Etienne\D21 27.pdf</t>
  </si>
  <si>
    <t>B28TVS5G</t>
  </si>
  <si>
    <t>D21/0028</t>
  </si>
  <si>
    <t>D:\SynologyDrive\CHAF\Backup\Cure de Court Saint Etienne\D21 28.pdf</t>
  </si>
  <si>
    <t>AI79CXJU</t>
  </si>
  <si>
    <t>D21/0029</t>
  </si>
  <si>
    <t>D:\SynologyDrive\CHAF\Backup\Cure de Court Saint Etienne\D21 29.pdf</t>
  </si>
  <si>
    <t>9PMHYBKP</t>
  </si>
  <si>
    <t>1976-11-10</t>
  </si>
  <si>
    <t>D21/0030</t>
  </si>
  <si>
    <t>D:\SynologyDrive\CHAF\Backup\Cure de Court Saint Etienne\D21 30.pdf</t>
  </si>
  <si>
    <t>4T7AINXY</t>
  </si>
  <si>
    <t>1977-09-09</t>
  </si>
  <si>
    <t>D21/0031</t>
  </si>
  <si>
    <t>D:\SynologyDrive\CHAF\Backup\Cure de Court Saint Etienne\D21 31.pdf</t>
  </si>
  <si>
    <t>QBKIUCFQ</t>
  </si>
  <si>
    <t>D21/0032</t>
  </si>
  <si>
    <t>D:\SynologyDrive\CHAF\Backup\Cure de Court Saint Etienne\D21 32.pdf</t>
  </si>
  <si>
    <t>6AX6B5K5</t>
  </si>
  <si>
    <t>D21/0033</t>
  </si>
  <si>
    <t>D:\SynologyDrive\CHAF\Backup\Cure de Court Saint Etienne\D21 33.pdf</t>
  </si>
  <si>
    <t>872GZZYV</t>
  </si>
  <si>
    <t>D21/0034</t>
  </si>
  <si>
    <t>D:\SynologyDrive\CHAF\Backup\Cure de Court Saint Etienne\D21 34.pdf</t>
  </si>
  <si>
    <t>6LIUU67D</t>
  </si>
  <si>
    <t>Court-Saint-Etienne - La majorité éclate au dernier conseil</t>
  </si>
  <si>
    <t>1996-12-21</t>
  </si>
  <si>
    <t>008925</t>
  </si>
  <si>
    <t>D:\SynologyDrive\CHAF\Backup\A01\008925.pdf</t>
  </si>
  <si>
    <t>LKL7CJYL</t>
  </si>
  <si>
    <t>Liste des obits et anniversaires fondés en l'église paroissiale de Court-Saint-Etienne, en grain et argent</t>
  </si>
  <si>
    <t>1712</t>
  </si>
  <si>
    <t>D21/0070</t>
  </si>
  <si>
    <t>D:\SynologyDrive\CHAF\Backup\Cure de Court Saint Etienne\D21 70.pdf</t>
  </si>
  <si>
    <t>Z2V6TJ8X</t>
  </si>
  <si>
    <t>Obit pour Mademoiselle Melon, béguine au grand Béguinage de Louvain, selon son testament du 4 septembre 1713</t>
  </si>
  <si>
    <t>1732-06-27</t>
  </si>
  <si>
    <t>D21/0085</t>
  </si>
  <si>
    <t>D:\SynologyDrive\CHAF\Backup\Cure de Court Saint Etienne\D21 85.pdf</t>
  </si>
  <si>
    <t>TAL9VUIC</t>
  </si>
  <si>
    <t>Reconnaissance de dette de Pierre Briart, Jenne Des Virouy et Pierre Fiebues</t>
  </si>
  <si>
    <t>1680-12-22</t>
  </si>
  <si>
    <t>D21/0102</t>
  </si>
  <si>
    <t>D:\SynologyDrive\CHAF\Backup\Cure de Court Saint Etienne\D21 102.pdf</t>
  </si>
  <si>
    <t>VPV2LGMG</t>
  </si>
  <si>
    <t>Liste des terres et prairies appartenant à l'église paroissiale de Court-Saint-Etienne le 30 avril 1696</t>
  </si>
  <si>
    <t>1696-04-30</t>
  </si>
  <si>
    <t>D21/0075</t>
  </si>
  <si>
    <t>D:\SynologyDrive\CHAF\Backup\Cure de Court Saint Etienne\D21 75.pdf</t>
  </si>
  <si>
    <t>38JEWNG7</t>
  </si>
  <si>
    <t>Liste des terres appartenant au curé de Court-Saint-Etienne, provenant du bénéfice de St-Jean Baptiste et de St-Nicolas</t>
  </si>
  <si>
    <t>1764-08-08</t>
  </si>
  <si>
    <t>D21/0074</t>
  </si>
  <si>
    <t>D:\SynologyDrive\CHAF\Backup\Cure de Court Saint Etienne\D21 74.pdf</t>
  </si>
  <si>
    <t>2QMM9WBV</t>
  </si>
  <si>
    <t>Liste des revenus de l'église de Court-Saint-Etienne pour 1728</t>
  </si>
  <si>
    <t>1728</t>
  </si>
  <si>
    <t>D21/0073</t>
  </si>
  <si>
    <t>D:\SynologyDrive\CHAF\Backup\Cure de Court Saint Etienne\D21 73.pdf</t>
  </si>
  <si>
    <t>S43F7GPF</t>
  </si>
  <si>
    <t>Liste des prairies appartenant à l'église paroissiale de Court-Saint-Etienne (date incertaine)</t>
  </si>
  <si>
    <t>D21/0071</t>
  </si>
  <si>
    <t>D:\SynologyDrive\CHAF\Backup\Cure de Court Saint Etienne\D21 71.pdf</t>
  </si>
  <si>
    <t>DK7UEMYZ</t>
  </si>
  <si>
    <t>Arrentement d'un héritage à Bernard Drianne, au bénéfice des pauvres de Court-Saint-Etienne</t>
  </si>
  <si>
    <t>C44/0007</t>
  </si>
  <si>
    <t>D:\SynologyDrive\CHAF\Backup\Cure de Court Saint Etienne\C44 7.pdf</t>
  </si>
  <si>
    <t>S8NEHJM8</t>
  </si>
  <si>
    <t>Arrentement d'une terre de Jean Fac et Jean Missart au profit des pauvres de Court-Saint-Etienne</t>
  </si>
  <si>
    <t>1742-08-26</t>
  </si>
  <si>
    <t>C44/0008</t>
  </si>
  <si>
    <t>D:\SynologyDrive\CHAF\Backup\Cure de Court Saint Etienne\C44 8.pdf</t>
  </si>
  <si>
    <t>PTNT5XDJ</t>
  </si>
  <si>
    <t>Arrentement par Philippe Crombe et Catherine Delwiche, son épouse, aux pauvres de Court-Saint-Etienne</t>
  </si>
  <si>
    <t>1778-02-03</t>
  </si>
  <si>
    <t>C44/0009</t>
  </si>
  <si>
    <t>D:\SynologyDrive\CHAF\Backup\Cure de Court Saint Etienne\C44 9.pdf</t>
  </si>
  <si>
    <t>Y5CIG5RJ</t>
  </si>
  <si>
    <t>Arrentement perpétuel d'une terre des pauvres de Sart, à Louis Minne</t>
  </si>
  <si>
    <t>1783-01-22</t>
  </si>
  <si>
    <t>C44/0011</t>
  </si>
  <si>
    <t>D:\SynologyDrive\CHAF\Backup\Cure de Court Saint Etienne\C44 11.pdf</t>
  </si>
  <si>
    <t>5GWL3CVU</t>
  </si>
  <si>
    <t>Dispositions pieuses : état des fondations, archevêché de Malines</t>
  </si>
  <si>
    <t>1968-08-21</t>
  </si>
  <si>
    <t>D21/0035</t>
  </si>
  <si>
    <t>D:\SynologyDrive\CHAF\Backup\Cure de Court Saint Etienne\D21 35.pdf</t>
  </si>
  <si>
    <t>5S3QPT5R</t>
  </si>
  <si>
    <t>Dispositions pieuses : état des fondations, archévêché de Malines</t>
  </si>
  <si>
    <t>D21/0036</t>
  </si>
  <si>
    <t>D:\SynologyDrive\CHAF\Backup\Cure de Court Saint Etienne\D21 36.pdf</t>
  </si>
  <si>
    <t>JLENWBW5</t>
  </si>
  <si>
    <t>Dispositions pieuses : état des fondations, n° 61 à 62, année 1976</t>
  </si>
  <si>
    <t>D21/0037</t>
  </si>
  <si>
    <t>D:\SynologyDrive\CHAF\Backup\Cure de Court Saint Etienne\D21 37.pdf</t>
  </si>
  <si>
    <t>5TF6Y2UD</t>
  </si>
  <si>
    <t>Donation de Deraedt Louis de Court-Saint-Etienne à la Fabrique d'église de Court-Saint-Etienne (notaire J. Huybrechts - Court-Saint-Etienne)</t>
  </si>
  <si>
    <t>1931-12-30</t>
  </si>
  <si>
    <t>D21/0039</t>
  </si>
  <si>
    <t>D:\SynologyDrive\CHAF\Backup\Cure de Court Saint Etienne\D21 39.pdf</t>
  </si>
  <si>
    <t>6RYDWMDI</t>
  </si>
  <si>
    <t>Donation de Radelet Paul de Court-Saint-Etienne à la Fabrique d'Eglise de Court-Saint-Etienne (notaire De Broux - Court-Saint-Etienne)</t>
  </si>
  <si>
    <t>1884-12-19</t>
  </si>
  <si>
    <t>D21/0040</t>
  </si>
  <si>
    <t>D:\SynologyDrive\CHAF\Backup\Cure de Court Saint Etienne\D21 40.pdf</t>
  </si>
  <si>
    <t>C53KC2RF</t>
  </si>
  <si>
    <t>Donation obituaire par l'abbé Scampaert Jules (curé de Vieux-Sart) au profit de la Fabrique d'église de Court-Saint-Etienne (notaire De Broux)</t>
  </si>
  <si>
    <t>1897-01-11</t>
  </si>
  <si>
    <t>D21/0041</t>
  </si>
  <si>
    <t>D:\SynologyDrive\CHAF\Backup\Cure de Court Saint Etienne\D21 41.pdf</t>
  </si>
  <si>
    <t>FRJU7KM5</t>
  </si>
  <si>
    <t>Donation de l'abbé F.J. Dujardin à la Fabrique d'église (notaire De Broux)</t>
  </si>
  <si>
    <t>D21/0042</t>
  </si>
  <si>
    <t>D:\SynologyDrive\CHAF\Backup\Cure de Court Saint Etienne\D21 42.pdf</t>
  </si>
  <si>
    <t>7CMJT8KT</t>
  </si>
  <si>
    <t>Dons en espèces</t>
  </si>
  <si>
    <t>D21/0043</t>
  </si>
  <si>
    <t>D:\SynologyDrive\CHAF\Backup\Cure de Court Saint Etienne\D21 43.pdf</t>
  </si>
  <si>
    <t>GT6WJWX4</t>
  </si>
  <si>
    <t>Dossier sur l'achat d'une concession de 5 centiares à perpétuité et demande d'un placement de blason à ses armes par Joachim Joseph Liboutton</t>
  </si>
  <si>
    <t>1867</t>
  </si>
  <si>
    <t>D21/0044</t>
  </si>
  <si>
    <t>D:\SynologyDrive\CHAF\Backup\Cure de Court Saint Etienne\D21 44.pdf</t>
  </si>
  <si>
    <t>37UNU3HS</t>
  </si>
  <si>
    <t>Envoi en possession de deux terres à la fabrique</t>
  </si>
  <si>
    <t>1834-03-24</t>
  </si>
  <si>
    <t>D21/0045</t>
  </si>
  <si>
    <t>D:\SynologyDrive\CHAF\Backup\Cure de Court Saint Etienne\D21 45.pdf</t>
  </si>
  <si>
    <t>5XPN9SXS</t>
  </si>
  <si>
    <t>Extrait du registre aux délibérations du Conseil de Frabrique de l'église de Court-Saint-Etienne à propos de retraits de capitaux et de placements en titres</t>
  </si>
  <si>
    <t>1879-08-09</t>
  </si>
  <si>
    <t>D21/0046</t>
  </si>
  <si>
    <t>D:\SynologyDrive\CHAF\Backup\Cure de Court Saint Etienne\D21 46.pdf</t>
  </si>
  <si>
    <t>HLCFSRLU</t>
  </si>
  <si>
    <t>Fabrique d'église : substitution d'hypothèque de Sinéchal, Defalque, Malréchauffé - notaire De Broux - Court-Saint-Etienne</t>
  </si>
  <si>
    <t>1889-12-21</t>
  </si>
  <si>
    <t>D21/0047</t>
  </si>
  <si>
    <t>D:\SynologyDrive\CHAF\Backup\Cure de Court Saint Etienne\D21 47.pdf</t>
  </si>
  <si>
    <t>24T3J2AD</t>
  </si>
  <si>
    <t>Fabrique d'église de St Jean l'Evangiliste à Nivelles : lettre au curé de Court-Saint-Etienne à propos d'une rente de 20 fl 5 sols due à la Fabrique de l'église de Court-Saint-Etienne</t>
  </si>
  <si>
    <t>1809-05-17</t>
  </si>
  <si>
    <t>D21/0053</t>
  </si>
  <si>
    <t>D:\SynologyDrive\CHAF\Backup\Cure de Court Saint Etienne\D21 53.pdf</t>
  </si>
  <si>
    <t>IEEJPJSU</t>
  </si>
  <si>
    <t>La majorité vole en éclats à Court-Saint-Etienne</t>
  </si>
  <si>
    <t>008926</t>
  </si>
  <si>
    <t>D:\SynologyDrive\CHAF\Backup\A01\008926.pdf</t>
  </si>
  <si>
    <t>FLN2B6CH</t>
  </si>
  <si>
    <t>Facturier d'entrée (fondation,...)</t>
  </si>
  <si>
    <t>1746</t>
  </si>
  <si>
    <t>D21/0054</t>
  </si>
  <si>
    <t>D:\SynologyDrive\CHAF\Backup\Cure de Court Saint Etienne\D21 54.pdf</t>
  </si>
  <si>
    <t>58IJZP69</t>
  </si>
  <si>
    <t>Fondation d'un obit en l'église de Court-Saint-Etienne par Mademoiselle Melon, béguine du Grand béguinage de Louvain, acte du 14/09/1713</t>
  </si>
  <si>
    <t>1732</t>
  </si>
  <si>
    <t>D21/0055</t>
  </si>
  <si>
    <t>D:\SynologyDrive\CHAF\Backup\Cure de Court Saint Etienne\D21 55.pdf</t>
  </si>
  <si>
    <t>E88PDRFE</t>
  </si>
  <si>
    <t>Fondation d'une messe chantée à heure libre pour le repos de l'âme de Madame Elmire André et sa famille et pour recommander son âme (5/07/1931. 4/10/1931, 03/01/1932)</t>
  </si>
  <si>
    <t>D21/0056</t>
  </si>
  <si>
    <t>MP5I8KEN</t>
  </si>
  <si>
    <t>Fondation de 4 obits au nom de la famille Valour-Baré, par Jules Latour</t>
  </si>
  <si>
    <t>1938-03-20</t>
  </si>
  <si>
    <t>D21/0057</t>
  </si>
  <si>
    <t>D:\SynologyDrive\CHAF\Backup\Cure de Court Saint Etienne\D21 57.pdf</t>
  </si>
  <si>
    <t>ZVEGAKDT</t>
  </si>
  <si>
    <t>Fondation par Laurent Crombez (au nom de Simon Wausort et Marianne Rousseau héritière de feu Louis Rousseau) chapelain de Sart-Messire-Guillaume - J.F.Fernelmont pour une messe anniversaire de L. Rousseau</t>
  </si>
  <si>
    <t>1727-07-27</t>
  </si>
  <si>
    <t>D21/0058</t>
  </si>
  <si>
    <t>D:\SynologyDrive\CHAF\Backup\Cure de Court Saint Etienne\D21 58.pdf</t>
  </si>
  <si>
    <t>RP4UZWTT</t>
  </si>
  <si>
    <t>Fondations (annexe 3) : par le commissaire de l'arrondissement de Nivelles aux membres de l'Administration communale de Court-Saint-Etienne</t>
  </si>
  <si>
    <t>1886-09-30</t>
  </si>
  <si>
    <t>D21/0059</t>
  </si>
  <si>
    <t>D:\SynologyDrive\CHAF\Backup\Cure de Court Saint Etienne\D21 59.pdf</t>
  </si>
  <si>
    <t>Q95GRIXN</t>
  </si>
  <si>
    <t>Fondations (archevêché de Malines) : comptabilité</t>
  </si>
  <si>
    <t>1957-07-01</t>
  </si>
  <si>
    <t>D21/0060</t>
  </si>
  <si>
    <t>D:\SynologyDrive\CHAF\Backup\Cure de Court Saint Etienne\D21 60.pdf</t>
  </si>
  <si>
    <t>PGI8U76S</t>
  </si>
  <si>
    <t>Fondations : état de 1700 à 1900</t>
  </si>
  <si>
    <t>1700</t>
  </si>
  <si>
    <t>D21/0061</t>
  </si>
  <si>
    <t>D:\SynologyDrive\CHAF\Backup\Cure de Court Saint Etienne\D21 61.pdf</t>
  </si>
  <si>
    <t>SYUB3WL5</t>
  </si>
  <si>
    <t>Legs (rente de10F) accepté par la Fabrique d'église de Court-Saint-Etienne offert par J.J. Berny par testament du 8 juin 1868 devant le notaire Ghislain</t>
  </si>
  <si>
    <t>1868-06-08</t>
  </si>
  <si>
    <t>D21/0062</t>
  </si>
  <si>
    <t>D:\SynologyDrive\CHAF\Backup\Cure de Court Saint Etienne\D21 62.pdf</t>
  </si>
  <si>
    <t>59PNUVTD</t>
  </si>
  <si>
    <t>Legs Decamp : legs refusé</t>
  </si>
  <si>
    <t>12/12/1893</t>
  </si>
  <si>
    <t>D21/0063</t>
  </si>
  <si>
    <t>D:\SynologyDrive\CHAF\Backup\Cure de Court Saint Etienne\D21 63.pdf</t>
  </si>
  <si>
    <t>HR5MHMWE</t>
  </si>
  <si>
    <t>Legs de 10000 F à la Fabrique d'église de Court-Saint-Etienne par Mademoiselle Marie Blanche : correspondance</t>
  </si>
  <si>
    <t>D21/0064</t>
  </si>
  <si>
    <t>D:\SynologyDrive\CHAF\Backup\Cure de Court Saint Etienne\D21 64.pdf</t>
  </si>
  <si>
    <t>GMPEYHIB</t>
  </si>
  <si>
    <t>Lettre du gouvernement de la province de Brabant à propos de donation pour fondation d'obits</t>
  </si>
  <si>
    <t>1931-12-03</t>
  </si>
  <si>
    <t>D21/0065</t>
  </si>
  <si>
    <t>D:\SynologyDrive\CHAF\Backup\Cure de Court Saint Etienne\D21 65.pdf</t>
  </si>
  <si>
    <t>WIMVKI5Z</t>
  </si>
  <si>
    <t>Lettre à propos des obits de "vendredi prochain", "jeudi" et "samedi" par Axel Humble, au pasteur de Court-Saint-Etienne</t>
  </si>
  <si>
    <t>D21/0066</t>
  </si>
  <si>
    <t>D:\SynologyDrive\CHAF\Backup\Cure de Court Saint Etienne\D21 66.pdf</t>
  </si>
  <si>
    <t>E3RDPMNU</t>
  </si>
  <si>
    <t>Lettres accompagnant le bail de location (non conservé) de la parcelle Court D n° 43 du 0.12.40 (pour un loyer annuel de 100F) y compris le droit de chasse (domaine du Chenoy)</t>
  </si>
  <si>
    <t>D21/0067</t>
  </si>
  <si>
    <t>D:\SynologyDrive\CHAF\Backup\Cure de Court Saint Etienne\D21 67.pdf</t>
  </si>
  <si>
    <t>KAZI3UC9</t>
  </si>
  <si>
    <t>Liste des obits et anniversaire fondés en l'église de Court-Saint-Etienne en grains et argent, tiré du dit registre par Mormal en 1756</t>
  </si>
  <si>
    <t>1756</t>
  </si>
  <si>
    <t>D21/0068</t>
  </si>
  <si>
    <t>D:\SynologyDrive\CHAF\Backup\Cure de Court Saint Etienne\D21 68.pdf</t>
  </si>
  <si>
    <t>BQN65J3V</t>
  </si>
  <si>
    <t>Liste des obits et anniversaire fondés en l'église de Court-Saint-Etienne</t>
  </si>
  <si>
    <t>1672</t>
  </si>
  <si>
    <t>D21/0069</t>
  </si>
  <si>
    <t>D:\SynologyDrive\CHAF\Backup\Cure de Court Saint Etienne\D21 69.pdf</t>
  </si>
  <si>
    <t>ET5DNDKK</t>
  </si>
  <si>
    <t>Obit (1877) testament olographe de Liboutton Joachim Joseph (extrait 1873) et titre nouvel (1897)</t>
  </si>
  <si>
    <t>D21/0077</t>
  </si>
  <si>
    <t>D:\SynologyDrive\CHAF\Backup\Cure de Court Saint Etienne\D21 77.pdf</t>
  </si>
  <si>
    <t>K82MIQGK</t>
  </si>
  <si>
    <t>Obit : renseignements concernant la fondation obituaire Joachim Joseph Liboutton au profit de la Fabrique d'église de Court-Saint-Etienne</t>
  </si>
  <si>
    <t>1874-01-18</t>
  </si>
  <si>
    <t>D21/0078</t>
  </si>
  <si>
    <t>D:\SynologyDrive\CHAF\Backup\Cure de Court Saint Etienne\D21 78.pdf</t>
  </si>
  <si>
    <t>CKZSCZDY</t>
  </si>
  <si>
    <t>Obit Debroux-Rucquoy. Constitution de rente de Auguste Debroux pour la Fabrique d'église de Court-Saint-Etienne</t>
  </si>
  <si>
    <t>1887-01-25</t>
  </si>
  <si>
    <t>D21/0079</t>
  </si>
  <si>
    <t>D:\SynologyDrive\CHAF\Backup\Cure de Court Saint Etienne\D21 79.pdf</t>
  </si>
  <si>
    <t>NEZZLIJH</t>
  </si>
  <si>
    <t>Obit Englebert Françoise (extrait de la délibération de la Fabrique d'église de Court-Saint-Etienne du 12/04/1893 (notaire De Broux) selon le testament du 5/12/1889</t>
  </si>
  <si>
    <t>1889-12-05</t>
  </si>
  <si>
    <t>D21/0080</t>
  </si>
  <si>
    <t>D:\SynologyDrive\CHAF\Backup\Cure de Court Saint Etienne\D21 80.pdf</t>
  </si>
  <si>
    <t>NXNHJIP4</t>
  </si>
  <si>
    <t>Obit François Philomène (notaire De Broux)</t>
  </si>
  <si>
    <t>D21/0081</t>
  </si>
  <si>
    <t>D:\SynologyDrive\CHAF\Backup\Cure de Court Saint Etienne\D21 81.pdf</t>
  </si>
  <si>
    <t>BIPWFJF8</t>
  </si>
  <si>
    <t>Obit Romain Bernardine (notaire De Broux)</t>
  </si>
  <si>
    <t>1892-04-01</t>
  </si>
  <si>
    <t>D21/0082</t>
  </si>
  <si>
    <t>D:\SynologyDrive\CHAF\Backup\Cure de Court Saint Etienne\D21 82.pdf</t>
  </si>
  <si>
    <t>8NUG7GEP</t>
  </si>
  <si>
    <t>Obit Theys Antoinette (notaire De Broux)</t>
  </si>
  <si>
    <t>D21/0083</t>
  </si>
  <si>
    <t>D:\SynologyDrive\CHAF\Backup\Cure de Court Saint Etienne\D21 83.pdf</t>
  </si>
  <si>
    <t>ZCJV9D4L</t>
  </si>
  <si>
    <t>Obit du comte Goblet d'Alviella pour son épouse (notaire De Broux)</t>
  </si>
  <si>
    <t>D21/0084</t>
  </si>
  <si>
    <t>D:\SynologyDrive\CHAF\Backup\Cure de Court Saint Etienne\D21 84.pdf</t>
  </si>
  <si>
    <t>WX9JYSME</t>
  </si>
  <si>
    <t>Obit pour le comte d'Auxy (notaire De Broux)</t>
  </si>
  <si>
    <t>D21/0086</t>
  </si>
  <si>
    <t>D:\SynologyDrive\CHAF\Backup\Cure de Court Saint Etienne\D21 86.pdf</t>
  </si>
  <si>
    <t>ECTNIGQS</t>
  </si>
  <si>
    <t>Obits (liste) payés et déchargés</t>
  </si>
  <si>
    <t>s.d. (19e s.)</t>
  </si>
  <si>
    <t>D21/0087</t>
  </si>
  <si>
    <t>D:\SynologyDrive\CHAF\Backup\Cure de Court Saint Etienne\D21 87.pdf</t>
  </si>
  <si>
    <t>3YBF5RMP</t>
  </si>
  <si>
    <t>Obits : documents reliés pour des créations (testament de Jacques Mattilars de Court-Saint-Etienne du 22/09/1711 : obit de Jacques Mattillar et Jenne Dupaux s.d. ; assignation à payer des arriérés d'un obit annuel par ceux-ci.</t>
  </si>
  <si>
    <t>D21/0088</t>
  </si>
  <si>
    <t>D:\SynologyDrive\CHAF\Backup\Cure de Court Saint Etienne\D21 88.pdf</t>
  </si>
  <si>
    <t>ZA2KFALJ</t>
  </si>
  <si>
    <t>Obits : déchargement des obits de l'abbé Beunet et mademoiselle Melon au mois d'août.</t>
  </si>
  <si>
    <t>D21/0089</t>
  </si>
  <si>
    <t>D:\SynologyDrive\CHAF\Backup\Cure de Court Saint Etienne\D21 89.pdf</t>
  </si>
  <si>
    <t>LZLFRFWE</t>
  </si>
  <si>
    <t>Obits : liste</t>
  </si>
  <si>
    <t>D21/0090</t>
  </si>
  <si>
    <t>D:\SynologyDrive\CHAF\Backup\Cure de Court Saint Etienne\D21 90.pdf</t>
  </si>
  <si>
    <t>NPP2Z4A5</t>
  </si>
  <si>
    <t>Obits : listes</t>
  </si>
  <si>
    <t>D21/0091</t>
  </si>
  <si>
    <t>D:\SynologyDrive\CHAF\Backup\Cure de Court Saint Etienne\D21 91.pdf</t>
  </si>
  <si>
    <t>3CBD327L</t>
  </si>
  <si>
    <t>Obits : de 1783 à 1792 : listes</t>
  </si>
  <si>
    <t>D21/0092</t>
  </si>
  <si>
    <t>D:\SynologyDrive\CHAF\Backup\Cure de Court Saint Etienne\D21 92.pdf</t>
  </si>
  <si>
    <t>9YQG8FIF</t>
  </si>
  <si>
    <t>Obits payés pour plusieurs années : liste</t>
  </si>
  <si>
    <t>1788</t>
  </si>
  <si>
    <t>D21/0093</t>
  </si>
  <si>
    <t>D:\SynologyDrive\CHAF\Backup\Cure de Court Saint Etienne\D21 93.pdf</t>
  </si>
  <si>
    <t>3BP2XMRP</t>
  </si>
  <si>
    <t>Obits, fondations, ... à la Fabrique d'église de Court-Saint-Etienne : inventaires</t>
  </si>
  <si>
    <t>1829-04-07</t>
  </si>
  <si>
    <t>D21/0094</t>
  </si>
  <si>
    <t>D:\SynologyDrive\CHAF\Backup\Cure de Court Saint Etienne\D21 94.pdf</t>
  </si>
  <si>
    <t>IITCV5HY</t>
  </si>
  <si>
    <t>Passées de terres,..., appartenant aux pauvres et à l'églsie de Court-Saint-Etienne (1735, 1744, 1753, 1771, 1785, 1792)</t>
  </si>
  <si>
    <t>1735</t>
  </si>
  <si>
    <t>D21/0096</t>
  </si>
  <si>
    <t>D:\SynologyDrive\CHAF\Backup\Cure de Court Saint Etienne\D21 96.pdf</t>
  </si>
  <si>
    <t>AWYQ84KB</t>
  </si>
  <si>
    <t>Possessions du curé de Court-Saint-Etienne en 1602</t>
  </si>
  <si>
    <t>1602</t>
  </si>
  <si>
    <t>D21/0097</t>
  </si>
  <si>
    <t>D:\SynologyDrive\CHAF\Backup\Cure de Court Saint Etienne\D21 97.pdf</t>
  </si>
  <si>
    <t>PX845ZUN</t>
  </si>
  <si>
    <t>Possessions et rentes de la cure de Court-Saint-Etienne</t>
  </si>
  <si>
    <t>D21/0098</t>
  </si>
  <si>
    <t>D:\SynologyDrive\CHAF\Backup\Cure de Court Saint Etienne\D21 98.pdf</t>
  </si>
  <si>
    <t>G2MZYYDL</t>
  </si>
  <si>
    <t>Prise à leur compte d'une rente de 56 sols pour les obits de Monsieur Dupont, par les frères Piret (Denis, Godfroid Joseph, Bartholomé, Beauduin et Antoine) due à l'abbé Dusausoy, curé actuel et à ses successeurs.</t>
  </si>
  <si>
    <t>1816-08-26</t>
  </si>
  <si>
    <t>D21/0099</t>
  </si>
  <si>
    <t>D:\SynologyDrive\CHAF\Backup\Cure de Court Saint Etienne\D21 99.pdf</t>
  </si>
  <si>
    <t>Q8SGMJPC</t>
  </si>
  <si>
    <t>Procès de l'Administration des Hospices au sujet de l'obit Liboutton</t>
  </si>
  <si>
    <t>D21/0100</t>
  </si>
  <si>
    <t>D:\SynologyDrive\CHAF\Backup\Cure de Court Saint Etienne\D21 100.pdf</t>
  </si>
  <si>
    <t>AH5Z8G2K</t>
  </si>
  <si>
    <t>Recettes de l'église de Court-Saint-Etienne pour 1797</t>
  </si>
  <si>
    <t>D21/0101</t>
  </si>
  <si>
    <t>D:\SynologyDrive\CHAF\Backup\Cure de Court Saint Etienne\D21 101.pdf</t>
  </si>
  <si>
    <t>MJP753UA</t>
  </si>
  <si>
    <t>Relevé des titres déposés au Crédit Communal au 31/12/1961 (Fabrique d'église de Court-Saint-Etienne)</t>
  </si>
  <si>
    <t>D21/0103</t>
  </si>
  <si>
    <t>D:\SynologyDrive\CHAF\Backup\Cure de Court Saint Etienne\D21 103.pdf</t>
  </si>
  <si>
    <t>FLUAGAQZ</t>
  </si>
  <si>
    <t>Remboursement de deux rentes dues aux pauvres de Court-Saint-Etienne par Antoine Dejean de Blanmont à J. Antoine Mormal, curé de C.S.E. et Michel Leblicq</t>
  </si>
  <si>
    <t>1790-11-29</t>
  </si>
  <si>
    <t>D21/0104</t>
  </si>
  <si>
    <t>D:\SynologyDrive\CHAF\Backup\Cure de Court Saint Etienne\D21 104.pdf</t>
  </si>
  <si>
    <t>SL5L2FKK</t>
  </si>
  <si>
    <t>Remboursement de la rente due à la Fabrique d'église de Court-Saint-Etienne par les hérituers de Henri De Broux : 3 lettres du notaire et 2 réponses de la Fabrique</t>
  </si>
  <si>
    <t>D21/0105</t>
  </si>
  <si>
    <t>D:\SynologyDrive\CHAF\Backup\Cure de Court Saint Etienne\D21 105.pdf</t>
  </si>
  <si>
    <t>6KB9QY52</t>
  </si>
  <si>
    <t>Rente : création d'une rente de 12 florins et demi contre des terres ; rente due par Françoise Delmer et ses ayants droits à maître Louis Rousseau, recteur du bénéfice de Sart.</t>
  </si>
  <si>
    <t>D21/0106</t>
  </si>
  <si>
    <t>D:\SynologyDrive\CHAF\Backup\Cure de Court Saint Etienne\D21 106.pdf</t>
  </si>
  <si>
    <t>JMUH8EL4</t>
  </si>
  <si>
    <t>Les intérêts communaux reprennent leur indépendance</t>
  </si>
  <si>
    <t>008927</t>
  </si>
  <si>
    <t>D:\SynologyDrive\CHAF\Backup\A01\008927.pdf</t>
  </si>
  <si>
    <t>4R7G6CWJ</t>
  </si>
  <si>
    <t>Court-Saint-Etienne - L'échevin Bouvier qualifie de faux la lettre du collège échevinal</t>
  </si>
  <si>
    <t>1996-02-09</t>
  </si>
  <si>
    <t>008928</t>
  </si>
  <si>
    <t>D:\SynologyDrive\CHAF\Backup\A01\008928.pdf</t>
  </si>
  <si>
    <t>MTYPN6NI</t>
  </si>
  <si>
    <t>Court-Saint-Etienne - De nouveaux locaux pour la comptabilité</t>
  </si>
  <si>
    <t>1996-01-10</t>
  </si>
  <si>
    <t>D:\SynologyDrive\CHAF\Backup\A01\008929.pdf</t>
  </si>
  <si>
    <t>T8MKE5UX</t>
  </si>
  <si>
    <t>Court-Saint-Etienne - Le bourgmestre Jacques Cosse dépose plainte pour insultes</t>
  </si>
  <si>
    <t>008930</t>
  </si>
  <si>
    <t>D:\SynologyDrive\CHAF\Backup\A01\008930.pdf</t>
  </si>
  <si>
    <t>7K77KK53</t>
  </si>
  <si>
    <t>Fusion entre Ottignies et Court-Saint-Etienne - Résultats encourageants à Court-Saint-Etienne</t>
  </si>
  <si>
    <t>1994-01-20</t>
  </si>
  <si>
    <t>008931</t>
  </si>
  <si>
    <t>D:\SynologyDrive\CHAF\Backup\A01\008931.pdf</t>
  </si>
  <si>
    <t>IFUJWBUH</t>
  </si>
  <si>
    <t>L'avis de 118 stéphanois sur la fusion avec Ottignies</t>
  </si>
  <si>
    <t>008932</t>
  </si>
  <si>
    <t>D:\SynologyDrive\CHAF\Backup\A01\008932.pdf</t>
  </si>
  <si>
    <t>B3EURGLS</t>
  </si>
  <si>
    <t>Roger Fisette rejette l'accord PS-PRL et menace de se présenter avec le PSC</t>
  </si>
  <si>
    <t>008933</t>
  </si>
  <si>
    <t>D:\SynologyDrive\CHAF\Backup\A01\008933.pdf</t>
  </si>
  <si>
    <t>GJAXTRLR</t>
  </si>
  <si>
    <t>Préaccord entre socialistes et libéraux stéphanois - Un paysage politique brumeau</t>
  </si>
  <si>
    <t>1943-12-16</t>
  </si>
  <si>
    <t>008934</t>
  </si>
  <si>
    <t>D:\SynologyDrive\CHAF\Backup\A01\008934.pdf</t>
  </si>
  <si>
    <t>Z8R5KP6Z</t>
  </si>
  <si>
    <t>Court-Saint-Etienne - Le match de ping-pong pour le mayorat continue</t>
  </si>
  <si>
    <t>1993-10-11</t>
  </si>
  <si>
    <t>008935</t>
  </si>
  <si>
    <t>D:\SynologyDrive\CHAF\Backup\A01\008935.pdf</t>
  </si>
  <si>
    <t>A3WNB3ZH</t>
  </si>
  <si>
    <t>Court-Saint-Etienne - Jacques Cosse reste bourgmestre</t>
  </si>
  <si>
    <t>008936</t>
  </si>
  <si>
    <t>D:\SynologyDrive\CHAF\Backup\A01\008936.pdf</t>
  </si>
  <si>
    <t>67CDWDXY</t>
  </si>
  <si>
    <t>Censure à la sauce stéphanoise</t>
  </si>
  <si>
    <t>1993-10-04</t>
  </si>
  <si>
    <t>008937</t>
  </si>
  <si>
    <t>D:\SynologyDrive\CHAF\Backup\A01\008937.pdf</t>
  </si>
  <si>
    <t>ET5DU5Z9</t>
  </si>
  <si>
    <t>Affaire Jaumotte - Il existe pourtant des politiciens honnêtes</t>
  </si>
  <si>
    <t>1993-08-25</t>
  </si>
  <si>
    <t>008938</t>
  </si>
  <si>
    <t>D:\SynologyDrive\CHAF\Backup\A01\008938.pdf</t>
  </si>
  <si>
    <t>7BVPVJJA</t>
  </si>
  <si>
    <t>Court-Saint-Etienne - M Duboisdenghien aurait été bourgmestre : il s'explique sur le non respect de l'accord</t>
  </si>
  <si>
    <t>1993-09-22</t>
  </si>
  <si>
    <t>008939</t>
  </si>
  <si>
    <t>D:\SynologyDrive\CHAF\Backup\A01\008939.pdf</t>
  </si>
  <si>
    <t>XWHL93GS</t>
  </si>
  <si>
    <t>Court-Saint-Etienne - Mise au point de Michel Duboisdenghien</t>
  </si>
  <si>
    <t>008940</t>
  </si>
  <si>
    <t>D:\SynologyDrive\CHAF\Backup\A01\008940.pdf</t>
  </si>
  <si>
    <t>2BHSIFRX</t>
  </si>
  <si>
    <t>La nouvelle majorité stéphanoise à volé en éclats - M Duboisdenghien s'estime berné</t>
  </si>
  <si>
    <t>008941</t>
  </si>
  <si>
    <t>D:\SynologyDrive\CHAF\Backup\A01\008941.pdf</t>
  </si>
  <si>
    <t>VS75LTEN</t>
  </si>
  <si>
    <t>Duboisdenghien et Maillez indépendant</t>
  </si>
  <si>
    <t>1993-09-21</t>
  </si>
  <si>
    <t>008942</t>
  </si>
  <si>
    <t>D:\SynologyDrive\CHAF\Backup\A01\008942.pdf</t>
  </si>
  <si>
    <t>MA6MLX39</t>
  </si>
  <si>
    <t>CPAS en ébullition à Court-Saint-Etienne - L'affaire Jaumotte fait des vagues</t>
  </si>
  <si>
    <t>008943</t>
  </si>
  <si>
    <t>D:\SynologyDrive\CHAF\Backup\A01\008943.pdf</t>
  </si>
  <si>
    <t>WWCM488N</t>
  </si>
  <si>
    <t>Court-Saint-Etienne - Jacques Jaumotte conseiller CPAS révoqué par le conseil d'Etat</t>
  </si>
  <si>
    <t>1993-08-18</t>
  </si>
  <si>
    <t>008944</t>
  </si>
  <si>
    <t>D:\SynologyDrive\CHAF\Backup\A01\008944.pdf</t>
  </si>
  <si>
    <t>JGP34YRM</t>
  </si>
  <si>
    <t>Le PSC de Court-Saint-Etienne contre la fusion avec Ottignies</t>
  </si>
  <si>
    <t>1993-07-16</t>
  </si>
  <si>
    <t>008945</t>
  </si>
  <si>
    <t>D:\SynologyDrive\CHAF\Backup\A01\008945.pdf</t>
  </si>
  <si>
    <t>JDNBRNMN</t>
  </si>
  <si>
    <t>Projet de fusion entre Ottignies et Court-Saint-Etienne - Le PSC de Court-Saint-Etienne s'étonne</t>
  </si>
  <si>
    <t>008946</t>
  </si>
  <si>
    <t>D:\SynologyDrive\CHAF\Backup\A01\008946.pdf</t>
  </si>
  <si>
    <t>7QGXP8SV</t>
  </si>
  <si>
    <t>Jacques Jaumotte révoqué par le conseil d'Etat</t>
  </si>
  <si>
    <t>008947</t>
  </si>
  <si>
    <t>D:\SynologyDrive\CHAF\Backup\A01\008947.pdf</t>
  </si>
  <si>
    <t>ERW9WGXG</t>
  </si>
  <si>
    <t>Fusion entre Ottignies et Court-Saint-Etienne - Au PRL de Court : on attend</t>
  </si>
  <si>
    <t>1993-07-13</t>
  </si>
  <si>
    <t>008948</t>
  </si>
  <si>
    <t>D:\SynologyDrive\CHAF\Backup\A01\008948.pdf</t>
  </si>
  <si>
    <t>ZTYJFJPG</t>
  </si>
  <si>
    <t>Court-Saint-Etienne : Le PS divisé ?</t>
  </si>
  <si>
    <t>008949</t>
  </si>
  <si>
    <t>D:\SynologyDrive\CHAF\Backup\A01\008949.pdf</t>
  </si>
  <si>
    <t>3EBPTL2Q</t>
  </si>
  <si>
    <t>Rentrée chaude en perspective à Court-Saint-Etienne - Un autre prof sur le banc mayoral</t>
  </si>
  <si>
    <t>1993-09-06</t>
  </si>
  <si>
    <t>008950</t>
  </si>
  <si>
    <t>D:\SynologyDrive\CHAF\Backup\A01\008950.pdf</t>
  </si>
  <si>
    <t>V97EY9PS</t>
  </si>
  <si>
    <t>Court-Saint-Etienne : demande un emprunt d'assainissement</t>
  </si>
  <si>
    <t>008951</t>
  </si>
  <si>
    <t>D:\SynologyDrive\CHAF\Backup\A01\008951.pdf</t>
  </si>
  <si>
    <t>QWZLN6VI</t>
  </si>
  <si>
    <t>Court-Saint-Etienne - CPAS - Affaire Jaumotte "Quelle pauvreté morale du PSC"</t>
  </si>
  <si>
    <t>1993-01-26</t>
  </si>
  <si>
    <t>008952</t>
  </si>
  <si>
    <t>D:\SynologyDrive\CHAF\Backup\A01\008952.pdf</t>
  </si>
  <si>
    <t>CTUTF6L3</t>
  </si>
  <si>
    <t>Court-Saint-Etienne - Qui veut la guerre ? Une commune sous tutelle</t>
  </si>
  <si>
    <t>008953</t>
  </si>
  <si>
    <t>D:\SynologyDrive\CHAF\Backup\A01\008953.pdf</t>
  </si>
  <si>
    <t>DLS2KUXE</t>
  </si>
  <si>
    <t>Court-Saint-Etienne - Conseiller suspendu - La mauvaise guerre du PSC</t>
  </si>
  <si>
    <t>008954</t>
  </si>
  <si>
    <t>D:\SynologyDrive\CHAF\Backup\A01\008954.pdf</t>
  </si>
  <si>
    <t>F6WL4NI8</t>
  </si>
  <si>
    <t>Court-Saint-Etienne - Affaire Jaumotte : la guerre PS-PSC est déclarée</t>
  </si>
  <si>
    <t>008955</t>
  </si>
  <si>
    <t>D:\SynologyDrive\CHAF\Backup\A01\008955.pdf</t>
  </si>
  <si>
    <t>L49LNCVW</t>
  </si>
  <si>
    <t>Court-Saint-Etienne - Réponse du berger à la bergère</t>
  </si>
  <si>
    <t>1992-12-15</t>
  </si>
  <si>
    <t>008956</t>
  </si>
  <si>
    <t>D:\SynologyDrive\CHAF\Backup\A01\008956.pdf</t>
  </si>
  <si>
    <t>7ULSZSWI</t>
  </si>
  <si>
    <t>Gestion communale sur la sellette à Court-Saint-Etienne</t>
  </si>
  <si>
    <t>1992-11-03</t>
  </si>
  <si>
    <t>008957</t>
  </si>
  <si>
    <t>D:\SynologyDrive\CHAF\Backup\A01\008957.pdf</t>
  </si>
  <si>
    <t>Z5VRCSSW</t>
  </si>
  <si>
    <t>Court-Saint-Etienne - La majorité et la situation financière</t>
  </si>
  <si>
    <t>1992-05-27</t>
  </si>
  <si>
    <t>008958</t>
  </si>
  <si>
    <t>D:\SynologyDrive\CHAF\Backup\A01\008958.pdf</t>
  </si>
  <si>
    <t>N3ZW2HSS</t>
  </si>
  <si>
    <t>Court-Saint-Etienne - Louis Thyrion nouvel échevin</t>
  </si>
  <si>
    <t>008959</t>
  </si>
  <si>
    <t>D:\SynologyDrive\CHAF\Backup\A01\008959.pdf</t>
  </si>
  <si>
    <t>9CC25T9G</t>
  </si>
  <si>
    <t>L'accord PS-PRL non respecté : Louis Thyrion, nouvel échevin</t>
  </si>
  <si>
    <t>008960</t>
  </si>
  <si>
    <t>D:\SynologyDrive\CHAF\Backup\A01\008960.pdf</t>
  </si>
  <si>
    <t>Q8MPR872</t>
  </si>
  <si>
    <t>Louis Thyrion élu échevin</t>
  </si>
  <si>
    <t>008961</t>
  </si>
  <si>
    <t>D:\SynologyDrive\CHAF\Backup\A01\008961.pdf</t>
  </si>
  <si>
    <t>LQL7TL9K</t>
  </si>
  <si>
    <t>Le socialiste Louis Thyrion élu nouvel échevin</t>
  </si>
  <si>
    <t>008962</t>
  </si>
  <si>
    <t>D:\SynologyDrive\CHAF\Backup\A01\008962.pdf</t>
  </si>
  <si>
    <t>9UNQLBII</t>
  </si>
  <si>
    <t>Court-Saint-Etienne - Jacques Cosse nous écrit</t>
  </si>
  <si>
    <t>008963</t>
  </si>
  <si>
    <t>D:\SynologyDrive\CHAF\Backup\A01\008963.pdf</t>
  </si>
  <si>
    <t>V74F3Z32</t>
  </si>
  <si>
    <t>Finances stéphanoises en piteux état</t>
  </si>
  <si>
    <t>1991-04-08</t>
  </si>
  <si>
    <t>008964</t>
  </si>
  <si>
    <t>D:\SynologyDrive\CHAF\Backup\A01\008964.pdf</t>
  </si>
  <si>
    <t>TNSJIRZ9</t>
  </si>
  <si>
    <t>Déficit budgétaire conséquent à Court-Saint-Etienne</t>
  </si>
  <si>
    <t>008965</t>
  </si>
  <si>
    <t>D:\SynologyDrive\CHAF\Backup\A01\008965.pdf</t>
  </si>
  <si>
    <t>M3VS59A9</t>
  </si>
  <si>
    <t>Un nouveau maïeur à Court-Saint-Etienne - On va remettre de l'ordre</t>
  </si>
  <si>
    <t>008966</t>
  </si>
  <si>
    <t>D:\SynologyDrive\CHAF\Backup\A01\008966.pdf</t>
  </si>
  <si>
    <t>PFS3UPSC</t>
  </si>
  <si>
    <t>Jacques Cosse a prêté serment - Court-Saint-Etienne a (enfin) son nouveau bourgmestre</t>
  </si>
  <si>
    <t>1991-05-02</t>
  </si>
  <si>
    <t>008967</t>
  </si>
  <si>
    <t>D:\SynologyDrive\CHAF\Backup\A01\008967.pdf</t>
  </si>
  <si>
    <t>BQWTS36A</t>
  </si>
  <si>
    <t>Court-Saint-Etienne - Une majorité élargie</t>
  </si>
  <si>
    <t>008968</t>
  </si>
  <si>
    <t>D:\SynologyDrive\CHAF\Backup\A01\008968.pdf</t>
  </si>
  <si>
    <t>P8P4TZW5</t>
  </si>
  <si>
    <t>008969</t>
  </si>
  <si>
    <t>D:\SynologyDrive\CHAF\Backup\A01\008969.pdf</t>
  </si>
  <si>
    <t>RJMTRYXG</t>
  </si>
  <si>
    <t>Court-Saint-Etienne - La bousolle va-t-elle s'affoler</t>
  </si>
  <si>
    <t>1991-01-14</t>
  </si>
  <si>
    <t>008970</t>
  </si>
  <si>
    <t>D:\SynologyDrive\CHAF\Backup\A01\008970.pdf</t>
  </si>
  <si>
    <t>V7U43SBT</t>
  </si>
  <si>
    <t>Partage mayoral à Court-Saint-Etienne - Un prof et puis l'autre</t>
  </si>
  <si>
    <t>008971</t>
  </si>
  <si>
    <t>D:\SynologyDrive\CHAF\Backup\A01\008971.pdf</t>
  </si>
  <si>
    <t>XD6PWPA2</t>
  </si>
  <si>
    <t>Un pour tous mais pas tous pour un - Deux ans de ceinture mayorale pour Jacques Cosse</t>
  </si>
  <si>
    <t>008972</t>
  </si>
  <si>
    <t>D:\SynologyDrive\CHAF\Backup\A01\008972.pdf</t>
  </si>
  <si>
    <t>4IR5AYYM</t>
  </si>
  <si>
    <t>Court-Saint-Etienne - Jacques Cosse ?</t>
  </si>
  <si>
    <t>008973</t>
  </si>
  <si>
    <t>D:\SynologyDrive\CHAF\Backup\A01\008973.pdf</t>
  </si>
  <si>
    <t>7MLEMLHS</t>
  </si>
  <si>
    <t>Jacques Cosse, futur mayeur grâce à l'appoint écolo</t>
  </si>
  <si>
    <t>008974</t>
  </si>
  <si>
    <t>D:\SynologyDrive\CHAF\Backup\A01\008974.pdf</t>
  </si>
  <si>
    <t>I4ZBBY54</t>
  </si>
  <si>
    <t>Qui décide à Court-Saint-Etienne ? Les échevins sont minoritaires, la majorité règne au conseil</t>
  </si>
  <si>
    <t>1991-01-08</t>
  </si>
  <si>
    <t>008975</t>
  </si>
  <si>
    <t>D:\SynologyDrive\CHAF\Backup\A01\008975.pdf</t>
  </si>
  <si>
    <t>VREJEF5P</t>
  </si>
  <si>
    <t>Court-Saint-Etienne - Après le décès du bourgmestre on pense à sa succession.</t>
  </si>
  <si>
    <t>008976</t>
  </si>
  <si>
    <t>D:\SynologyDrive\CHAF\Backup\A01\008976.pdf</t>
  </si>
  <si>
    <t>6AL4XFKT</t>
  </si>
  <si>
    <t>Court-Saint-Etienne - Lorsqu'un bulletin communal se fait attendre</t>
  </si>
  <si>
    <t>1990-03-12</t>
  </si>
  <si>
    <t>008977</t>
  </si>
  <si>
    <t>D:\SynologyDrive\CHAF\Backup\A01\008977.pdf</t>
  </si>
  <si>
    <t>FGZVNQMJ</t>
  </si>
  <si>
    <t>Majorité à Court-Saint-Etienne : des précisions</t>
  </si>
  <si>
    <t>008978</t>
  </si>
  <si>
    <t>D:\SynologyDrive\CHAF\Backup\A01\008978.pdf</t>
  </si>
  <si>
    <t>PD96C4KH</t>
  </si>
  <si>
    <t>Gueguerre épistolaire à Court-Saint-Etienne</t>
  </si>
  <si>
    <t>008979</t>
  </si>
  <si>
    <t>D:\SynologyDrive\CHAF\Backup\A01\008979.pdf</t>
  </si>
  <si>
    <t>WIEXVZ96</t>
  </si>
  <si>
    <t>Jacques Cosse futur mayeur stéphanois</t>
  </si>
  <si>
    <t>008980</t>
  </si>
  <si>
    <t>D:\SynologyDrive\CHAF\Backup\A01\008980.pdf</t>
  </si>
  <si>
    <t>V83CDEYC</t>
  </si>
  <si>
    <t>Mains ouvertes 1984/0123</t>
  </si>
  <si>
    <t>008873</t>
  </si>
  <si>
    <t>D:\SynologyDrive\CHAF\Backup\A01\008873.pdf</t>
  </si>
  <si>
    <t>H53K7NR3</t>
  </si>
  <si>
    <t>Mains ouvertes 1984/0122</t>
  </si>
  <si>
    <t>1984-10</t>
  </si>
  <si>
    <t>008874</t>
  </si>
  <si>
    <t>D:\SynologyDrive\CHAF\Backup\A01\008874.pdf</t>
  </si>
  <si>
    <t>RCAR4WYM</t>
  </si>
  <si>
    <t>Mains ouvertes 1984/0121</t>
  </si>
  <si>
    <t>008875</t>
  </si>
  <si>
    <t>D:\SynologyDrive\CHAF\Backup\A01\008875.pdf</t>
  </si>
  <si>
    <t>RCVCYRXY</t>
  </si>
  <si>
    <t>Mains ouvertes 1984/0120</t>
  </si>
  <si>
    <t>1984-08</t>
  </si>
  <si>
    <t>008876</t>
  </si>
  <si>
    <t>D:\SynologyDrive\CHAF\Backup\A01\008876.pdf</t>
  </si>
  <si>
    <t>7DW627JD</t>
  </si>
  <si>
    <t>008877</t>
  </si>
  <si>
    <t>D:\SynologyDrive\CHAF\Backup\A01\008877.pdf</t>
  </si>
  <si>
    <t>PUUPUN6D</t>
  </si>
  <si>
    <t>Mains ouvertes 1984/0119</t>
  </si>
  <si>
    <t>008878</t>
  </si>
  <si>
    <t>D:\SynologyDrive\CHAF\Backup\A01\008878.pdf</t>
  </si>
  <si>
    <t>65YUY33K</t>
  </si>
  <si>
    <t>Mains ouvertes 1984/0118</t>
  </si>
  <si>
    <t>1984-04</t>
  </si>
  <si>
    <t>008879</t>
  </si>
  <si>
    <t>D:\SynologyDrive\CHAF\Backup\A01\008879.pdf</t>
  </si>
  <si>
    <t>6MWBUIBE</t>
  </si>
  <si>
    <t>Mains ouvertes 1984/0117</t>
  </si>
  <si>
    <t>008880</t>
  </si>
  <si>
    <t>D:\SynologyDrive\CHAF\Backup\A01\008880.pdf</t>
  </si>
  <si>
    <t>JYQWUCTF</t>
  </si>
  <si>
    <t>Mains ouvertes 1984/0116</t>
  </si>
  <si>
    <t>1984-02</t>
  </si>
  <si>
    <t>008881</t>
  </si>
  <si>
    <t>D:\SynologyDrive\CHAF\Backup\A01\008881.pdf</t>
  </si>
  <si>
    <t>QEIVAPSA</t>
  </si>
  <si>
    <t>Mains ouvertes 1984/0115</t>
  </si>
  <si>
    <t>1984-01</t>
  </si>
  <si>
    <t>008882</t>
  </si>
  <si>
    <t>D:\SynologyDrive\CHAF\Backup\A01\008882.pdf</t>
  </si>
  <si>
    <t>PI66Q9SC</t>
  </si>
  <si>
    <t>Mains ouvertes 1985/0135</t>
  </si>
  <si>
    <t>008883</t>
  </si>
  <si>
    <t>D:\SynologyDrive\CHAF\Backup\A01\008883.pdf</t>
  </si>
  <si>
    <t>47JIXV7V</t>
  </si>
  <si>
    <t>Mains ouvertes 1985/0134</t>
  </si>
  <si>
    <t>1985-11</t>
  </si>
  <si>
    <t>008884</t>
  </si>
  <si>
    <t>D:\SynologyDrive\CHAF\Backup\A01\008884.pdf</t>
  </si>
  <si>
    <t>NH2HEYDP</t>
  </si>
  <si>
    <t>Mains ouvertes 1985/0133</t>
  </si>
  <si>
    <t>1985-10</t>
  </si>
  <si>
    <t>008885</t>
  </si>
  <si>
    <t>D:\SynologyDrive\CHAF\Backup\A01\008885.pdf</t>
  </si>
  <si>
    <t>NQ75F9ZT</t>
  </si>
  <si>
    <t>Mains ouvertes 1992/0212</t>
  </si>
  <si>
    <t>008886</t>
  </si>
  <si>
    <t>D:\SynologyDrive\CHAF\Backup\A01\008886.pdf</t>
  </si>
  <si>
    <t>2HVQEYFH</t>
  </si>
  <si>
    <t>99BEV252</t>
  </si>
  <si>
    <t>008887</t>
  </si>
  <si>
    <t>D:\SynologyDrive\CHAF\Backup\A01\008887.pdf</t>
  </si>
  <si>
    <t>SVM3Q94F</t>
  </si>
  <si>
    <t>Mains ouvertes 1992/0210</t>
  </si>
  <si>
    <t>008888</t>
  </si>
  <si>
    <t>D:\SynologyDrive\CHAF\Backup\A01\008888.pdf</t>
  </si>
  <si>
    <t>PY7TGDD4</t>
  </si>
  <si>
    <t>Mains ouvertes 1992/0207</t>
  </si>
  <si>
    <t>008889</t>
  </si>
  <si>
    <t>D:\SynologyDrive\CHAF\Backup\A01\008889.pdf</t>
  </si>
  <si>
    <t>4P9GTJQT</t>
  </si>
  <si>
    <t>Mains ouvertes 1992/0208</t>
  </si>
  <si>
    <t>008890</t>
  </si>
  <si>
    <t>D:\SynologyDrive\CHAF\Backup\A01\008890.pdf</t>
  </si>
  <si>
    <t>ZIJWX4HD</t>
  </si>
  <si>
    <t>Mains ouvertes 1992/0206</t>
  </si>
  <si>
    <t>1992-05</t>
  </si>
  <si>
    <t>008891</t>
  </si>
  <si>
    <t>D:\SynologyDrive\CHAF\Backup\A01\008891.pdf</t>
  </si>
  <si>
    <t>ENK5GZFC</t>
  </si>
  <si>
    <t>Mains ouvertes 1992/0205</t>
  </si>
  <si>
    <t>1992-04</t>
  </si>
  <si>
    <t>008892</t>
  </si>
  <si>
    <t>D:\SynologyDrive\CHAF\Backup\A01\008892.pdf</t>
  </si>
  <si>
    <t>RHU65N6U</t>
  </si>
  <si>
    <t>Mains ouvertes 1992/0204</t>
  </si>
  <si>
    <t>008893</t>
  </si>
  <si>
    <t>D:\SynologyDrive\CHAF\Backup\A01\008893.pdf</t>
  </si>
  <si>
    <t>SWTBM3FT</t>
  </si>
  <si>
    <t>Mains ouvertes 1992/0203</t>
  </si>
  <si>
    <t>1992-02</t>
  </si>
  <si>
    <t>008894</t>
  </si>
  <si>
    <t>D:\SynologyDrive\CHAF\Backup\A01\008894.pdf</t>
  </si>
  <si>
    <t>MBKGPRIB</t>
  </si>
  <si>
    <t>Mains ouvertes 1992/0202</t>
  </si>
  <si>
    <t>008895</t>
  </si>
  <si>
    <t>D:\SynologyDrive\CHAF\Backup\A01\008895.pdf</t>
  </si>
  <si>
    <t>BQCYW85V</t>
  </si>
  <si>
    <t>Mains ouvertes 1981/0047</t>
  </si>
  <si>
    <t>008896</t>
  </si>
  <si>
    <t>D:\SynologyDrive\CHAF\Backup\A01\008896.pdf</t>
  </si>
  <si>
    <t>UJL42GX8</t>
  </si>
  <si>
    <t>Mains ouvertes 1981/0045</t>
  </si>
  <si>
    <t>1981-01</t>
  </si>
  <si>
    <t>008897</t>
  </si>
  <si>
    <t>D:\SynologyDrive\CHAF\Backup\A01\008897.pdf</t>
  </si>
  <si>
    <t>6HLQ5I5X</t>
  </si>
  <si>
    <t>Mains ouvertes 1982/0103</t>
  </si>
  <si>
    <t>008898</t>
  </si>
  <si>
    <t>D:\SynologyDrive\CHAF\Backup\A01\008898.pdf</t>
  </si>
  <si>
    <t>REUQMFNY</t>
  </si>
  <si>
    <t>Mains ouvertes 1982/0102</t>
  </si>
  <si>
    <t>1982-11</t>
  </si>
  <si>
    <t>008899</t>
  </si>
  <si>
    <t>D:\SynologyDrive\CHAF\Backup\A01\008899.pdf</t>
  </si>
  <si>
    <t>UP98WF3A</t>
  </si>
  <si>
    <t>Mains ouvertes 1982/0101</t>
  </si>
  <si>
    <t>1982-10</t>
  </si>
  <si>
    <t>008900</t>
  </si>
  <si>
    <t>D:\SynologyDrive\CHAF\Backup\A01\008900.pdf</t>
  </si>
  <si>
    <t>6BYHP9PG</t>
  </si>
  <si>
    <t>Mains ouvertes 1982/0100</t>
  </si>
  <si>
    <t>008901</t>
  </si>
  <si>
    <t>D:\SynologyDrive\CHAF\Backup\A01\008901.pdf</t>
  </si>
  <si>
    <t>TJ3Y2LKW</t>
  </si>
  <si>
    <t>Mains ouvertes 1982/0061</t>
  </si>
  <si>
    <t>008902</t>
  </si>
  <si>
    <t>D:\SynologyDrive\CHAF\Backup\A01\008902.pdf</t>
  </si>
  <si>
    <t>SJDAYUBH</t>
  </si>
  <si>
    <t>Mains ouvertes 1982/0062 - 0063</t>
  </si>
  <si>
    <t>1982-08</t>
  </si>
  <si>
    <t>008903</t>
  </si>
  <si>
    <t>D:\SynologyDrive\CHAF\Backup\A01\008903.pdf</t>
  </si>
  <si>
    <t>IEG935JV</t>
  </si>
  <si>
    <t>Mains ouvertes 1983/0111</t>
  </si>
  <si>
    <t>008904</t>
  </si>
  <si>
    <t>D:\SynologyDrive\CHAF\Backup\A01\008904.pdf</t>
  </si>
  <si>
    <t>U4UL85K4</t>
  </si>
  <si>
    <t>Mains ouvertes 1983/0112</t>
  </si>
  <si>
    <t>008905</t>
  </si>
  <si>
    <t>D:\SynologyDrive\CHAF\Backup\A01\008905.pdf</t>
  </si>
  <si>
    <t>2GXFQ6HF</t>
  </si>
  <si>
    <t>Mains ouvertes 1983/0113</t>
  </si>
  <si>
    <t>1983-11</t>
  </si>
  <si>
    <t>008906</t>
  </si>
  <si>
    <t>D:\SynologyDrive\CHAF\Backup\A01\008906.pdf</t>
  </si>
  <si>
    <t>LL85RKEJ</t>
  </si>
  <si>
    <t>Mains ouvertes 1983/0114</t>
  </si>
  <si>
    <t>008907</t>
  </si>
  <si>
    <t>D:\SynologyDrive\CHAF\Backup\A01\008907.pdf</t>
  </si>
  <si>
    <t>ZD4LFWZ9</t>
  </si>
  <si>
    <t>Mains ouvertes 1982/0056</t>
  </si>
  <si>
    <t>1982-01</t>
  </si>
  <si>
    <t>008908</t>
  </si>
  <si>
    <t>D:\SynologyDrive\CHAF\Backup\A01\008908.pdf</t>
  </si>
  <si>
    <t>W6IQAESF</t>
  </si>
  <si>
    <t>Mains ouvertes 1982/0057</t>
  </si>
  <si>
    <t>008909</t>
  </si>
  <si>
    <t>D:\SynologyDrive\CHAF\Backup\A01\008909.pdf</t>
  </si>
  <si>
    <t>JUFSCS8L</t>
  </si>
  <si>
    <t>Mains ouvertes 1982/0058</t>
  </si>
  <si>
    <t>008910</t>
  </si>
  <si>
    <t>D:\SynologyDrive\CHAF\Backup\A01\008910.pdf</t>
  </si>
  <si>
    <t>IC93GVQ8</t>
  </si>
  <si>
    <t>Mains ouvertes 1982/0059</t>
  </si>
  <si>
    <t>1982-04</t>
  </si>
  <si>
    <t>008911</t>
  </si>
  <si>
    <t>D:\SynologyDrive\CHAF\Backup\A01\008911.pdf</t>
  </si>
  <si>
    <t>N23TIUIP</t>
  </si>
  <si>
    <t>Mains ouvertes 1982/0060</t>
  </si>
  <si>
    <t>008912</t>
  </si>
  <si>
    <t>D:\SynologyDrive\CHAF\Backup\A01\008912.pdf</t>
  </si>
  <si>
    <t>LJTER3V5</t>
  </si>
  <si>
    <t>Mains ouvertes 1983/0110</t>
  </si>
  <si>
    <t>008913</t>
  </si>
  <si>
    <t>D:\SynologyDrive\CHAF\Backup\A01\008913.pdf</t>
  </si>
  <si>
    <t>BHZHRKNH</t>
  </si>
  <si>
    <t>Mains ouvertes 1983/0109</t>
  </si>
  <si>
    <t>008914</t>
  </si>
  <si>
    <t>D:\SynologyDrive\CHAF\Backup\A01\008914.pdf</t>
  </si>
  <si>
    <t>8VWTZ2YV</t>
  </si>
  <si>
    <t>Mains ouvertes 1983/0108</t>
  </si>
  <si>
    <t>008915</t>
  </si>
  <si>
    <t>D:\SynologyDrive\CHAF\Backup\A01\008915.pdf</t>
  </si>
  <si>
    <t>7TZP3F4Y</t>
  </si>
  <si>
    <t>Mains ouvertes 1983/0107</t>
  </si>
  <si>
    <t>1983-04</t>
  </si>
  <si>
    <t>008916</t>
  </si>
  <si>
    <t>D:\SynologyDrive\CHAF\Backup\A01\008916.pdf</t>
  </si>
  <si>
    <t>XHNPIAIE</t>
  </si>
  <si>
    <t>Mains ouvertes 1983/0106</t>
  </si>
  <si>
    <t>1983-03</t>
  </si>
  <si>
    <t>008917</t>
  </si>
  <si>
    <t>D:\SynologyDrive\CHAF\Backup\A01\008917.pdf</t>
  </si>
  <si>
    <t>RMS4IH8U</t>
  </si>
  <si>
    <t>Mains ouvertes 1983/0105</t>
  </si>
  <si>
    <t>1983-02</t>
  </si>
  <si>
    <t>008918</t>
  </si>
  <si>
    <t>D:\SynologyDrive\CHAF\Backup\A01\008918.pdf</t>
  </si>
  <si>
    <t>3HXY3KC4</t>
  </si>
  <si>
    <t>Court-Saint-Etienne - Le torchon (re)brûle au collège</t>
  </si>
  <si>
    <t>1998-10-09</t>
  </si>
  <si>
    <t>008919</t>
  </si>
  <si>
    <t>D:\SynologyDrive\CHAF\Backup\A01\008919.pdf</t>
  </si>
  <si>
    <t>YM5TKFHN</t>
  </si>
  <si>
    <t>008920</t>
  </si>
  <si>
    <t>D:\SynologyDrive\CHAF\Backup\A01\008920.pdf</t>
  </si>
  <si>
    <t>PZCHHP7X</t>
  </si>
  <si>
    <t>008921</t>
  </si>
  <si>
    <t>D:\SynologyDrive\CHAF\Backup\A01\008921.pdf</t>
  </si>
  <si>
    <t>URAGGN5X</t>
  </si>
  <si>
    <t>Court-Saint-Etienne - Commune à la dérive</t>
  </si>
  <si>
    <t>008922</t>
  </si>
  <si>
    <t>D:\SynologyDrive\CHAF\Backup\A01\008922.pdf</t>
  </si>
  <si>
    <t>VPUY3BWV</t>
  </si>
  <si>
    <t>Court-Saint-Etienne - Ecolo - La commune à la dérive</t>
  </si>
  <si>
    <t>008923</t>
  </si>
  <si>
    <t>D:\SynologyDrive\CHAF\Backup\A01\008923.pdf</t>
  </si>
  <si>
    <t>IU2IY6S9</t>
  </si>
  <si>
    <t>Court-Saint-Etienne - Jacques Cosse pétillante d'idées</t>
  </si>
  <si>
    <t>1996-12-31</t>
  </si>
  <si>
    <t>008924</t>
  </si>
  <si>
    <t>D:\SynologyDrive\CHAF\Backup\A01\008924.pdf</t>
  </si>
  <si>
    <t>Court-Saint-Etienne - Les socialistes font des propositions moralisantes aux libéraux</t>
  </si>
  <si>
    <t>008981</t>
  </si>
  <si>
    <t>E35VQZNU</t>
  </si>
  <si>
    <t>Rente : création d'une rente de 5 florins 14 sols par Pierre Joseph Jacques en faveur de Jacques Antoine Mormal</t>
  </si>
  <si>
    <t>1785-09-07</t>
  </si>
  <si>
    <t>D21/0107</t>
  </si>
  <si>
    <t>D:\SynologyDrive\CHAF\Backup\Cure de Court Saint Etienne\D21 107.pdf</t>
  </si>
  <si>
    <t>8CFPPJSR</t>
  </si>
  <si>
    <t>Rente ; création d'une rente de 5  florins 5 sous par Bauduin Piret en faveur de Jacques Antoine Mormal</t>
  </si>
  <si>
    <t>1787-06-09</t>
  </si>
  <si>
    <t>D21/0108</t>
  </si>
  <si>
    <t>D:\SynologyDrive\CHAF\Backup\Cure de Court Saint Etienne\D21 108.pdf</t>
  </si>
  <si>
    <t>ZCB7LCVL</t>
  </si>
  <si>
    <t>Rente : création d'une rente de 9 florins argent courant contre un prêt de 200 florins, rente due par Nicolas Joseph Delaux et Marie-Thérèse Voncke, conjoints, de Mousty à Michel Le Blicq, mambour de Court-Saint-Etienne</t>
  </si>
  <si>
    <t>1780-11-21</t>
  </si>
  <si>
    <t>D21/0109</t>
  </si>
  <si>
    <t>D:\SynologyDrive\CHAF\Backup\Cure de Court Saint Etienne\D21 109.pdf</t>
  </si>
  <si>
    <t>VKNGBUHT</t>
  </si>
  <si>
    <t>Rente : demande au curé à propos d'une rente de 5 florins due par la famille Doneux</t>
  </si>
  <si>
    <t>D21/0110</t>
  </si>
  <si>
    <t>D:\SynologyDrive\CHAF\Backup\Cure de Court Saint Etienne\D21 110.pdf</t>
  </si>
  <si>
    <t>MX4TZH8I</t>
  </si>
  <si>
    <t>Rente annuelle de 10 florins 6 sous argent courant due par Jacques Delforge à J.A. Mormal, curé de Court, contre une somme de 206 florins argent courant, employée pour payer la contribution sur la cure à la République Française</t>
  </si>
  <si>
    <t>1791-04-09</t>
  </si>
  <si>
    <t>D21/0111</t>
  </si>
  <si>
    <t>D:\SynologyDrive\CHAF\Backup\Cure de Court Saint Etienne\D21 111.pdf</t>
  </si>
  <si>
    <t>VMTYF993</t>
  </si>
  <si>
    <t>Rente au profit de la Fabrique d'église, de Charles Rousseau, renouvelable avant le 23 août 1911 (notaire De Broux - CSE)</t>
  </si>
  <si>
    <t>1896-08-23</t>
  </si>
  <si>
    <t>D21/0112</t>
  </si>
  <si>
    <t>D:\SynologyDrive\CHAF\Backup\Cure de Court Saint Etienne\D21 112.pdf</t>
  </si>
  <si>
    <t>W26LNF93</t>
  </si>
  <si>
    <t>Rente au profit de la Fabrique d'église par M. Goblet d'Alviella (notaire De Broux)</t>
  </si>
  <si>
    <t>D21/0113</t>
  </si>
  <si>
    <t>D:\SynologyDrive\CHAF\Backup\Cure de Court Saint Etienne\D21 113.pdf</t>
  </si>
  <si>
    <t>WQM6Z8YX</t>
  </si>
  <si>
    <t>1916-07-26</t>
  </si>
  <si>
    <t>D21/0114</t>
  </si>
  <si>
    <t>D:\SynologyDrive\CHAF\Backup\Cure de Court Saint Etienne\D21 114.pdf</t>
  </si>
  <si>
    <t>4FUX2WV8</t>
  </si>
  <si>
    <t>Rentes : liste de ceux qui ont payé les rentes de l'église sur les années d'après 1798 jusque 1823</t>
  </si>
  <si>
    <t>1798</t>
  </si>
  <si>
    <t>D21/0115</t>
  </si>
  <si>
    <t>D:\SynologyDrive\CHAF\Backup\Cure de Court Saint Etienne\D21 115.pdf</t>
  </si>
  <si>
    <t>LUYVSUCU</t>
  </si>
  <si>
    <t>Rentes : liste de rentes d'arrièrés depuis 1641</t>
  </si>
  <si>
    <t>D21/0116</t>
  </si>
  <si>
    <t>D:\SynologyDrive\CHAF\Backup\Cure de Court Saint Etienne\D21 116.pdf</t>
  </si>
  <si>
    <t>BLS3BDFN</t>
  </si>
  <si>
    <t>Rentes : partie de documents reprenant probablement des listes de rente (extrait) portant un numéro de page : 162</t>
  </si>
  <si>
    <t>1736-04</t>
  </si>
  <si>
    <t>D21/0117</t>
  </si>
  <si>
    <t>D:\SynologyDrive\CHAF\Backup\Cure de Court Saint Etienne\D21 117.pdf</t>
  </si>
  <si>
    <t>LP5JUDQ5</t>
  </si>
  <si>
    <t>Rentes en argent et chapons du bénéfice Saint Jean-Baptiste</t>
  </si>
  <si>
    <t>D21/0118</t>
  </si>
  <si>
    <t>D:\SynologyDrive\CHAF\Backup\Cure de Court Saint Etienne\D21 118.pdf</t>
  </si>
  <si>
    <t>N3DHTHB6</t>
  </si>
  <si>
    <t>Revenus : liste des revenus de la chapelle de Sart</t>
  </si>
  <si>
    <t>D21/0119</t>
  </si>
  <si>
    <t>D:\SynologyDrive\CHAF\Backup\Cure de Court Saint Etienne\D21 119.pdf</t>
  </si>
  <si>
    <t>EPIPLFJU</t>
  </si>
  <si>
    <t>Revenus de l'église de Court-Saint-Etienne pour 1751</t>
  </si>
  <si>
    <t>D21/0120</t>
  </si>
  <si>
    <t>D:\SynologyDrive\CHAF\Backup\Cure de Court Saint Etienne\D21 120.pdf</t>
  </si>
  <si>
    <t>Y326JXYX</t>
  </si>
  <si>
    <t>Revenus de l'église de Court-Saint-Etienne à la Saint-André 1798</t>
  </si>
  <si>
    <t>D21/0121</t>
  </si>
  <si>
    <t>D:\SynologyDrive\CHAF\Backup\Cure de Court Saint Etienne\D21 121.pdf</t>
  </si>
  <si>
    <t>NC8R4ARL</t>
  </si>
  <si>
    <t>Reçu de 150 florins et création d'une rente de 6 florins 15 sous au profit des pauvres de Court-Saint-Etienne par Nicolas Joseph Delor et Marie Thérèse Voncke</t>
  </si>
  <si>
    <t>1788-05-08</t>
  </si>
  <si>
    <t>D21/0122</t>
  </si>
  <si>
    <t>D:\SynologyDrive\CHAF\Backup\Cure de Court Saint Etienne\D21 122.pdf</t>
  </si>
  <si>
    <t>9W7C23ZK</t>
  </si>
  <si>
    <t>Réduction de plusieurs messes de fondations dont les revenus étaient insuffisants par Désiré Joseph Mercier, cardinal et archevêque de Malines (valables jusqu'au 23 mars 1932)</t>
  </si>
  <si>
    <t>1928-12-27</t>
  </si>
  <si>
    <t>D21/0123</t>
  </si>
  <si>
    <t>D:\SynologyDrive\CHAF\Backup\Cure de Court Saint Etienne\D21 123.pdf</t>
  </si>
  <si>
    <t>3JIUXFVZ</t>
  </si>
  <si>
    <t>Services auxiliaires du Centre Interdiocésain de Bruxelles : augmentation des fermages</t>
  </si>
  <si>
    <t>1952-09</t>
  </si>
  <si>
    <t>D21/0124</t>
  </si>
  <si>
    <t>D:\SynologyDrive\CHAF\Backup\Cure de Court Saint Etienne\D21 124.pdf</t>
  </si>
  <si>
    <t>Y5Z83LL3</t>
  </si>
  <si>
    <t>Sommier des biens et rentes de la fabrique d'église</t>
  </si>
  <si>
    <t>18e-19e s.</t>
  </si>
  <si>
    <t>D21/0125</t>
  </si>
  <si>
    <t>97I5KXDF</t>
  </si>
  <si>
    <t>Tableau des libéralités (n°1 à 42)</t>
  </si>
  <si>
    <t>17e-19e s.</t>
  </si>
  <si>
    <t>D21/0126</t>
  </si>
  <si>
    <t>D:\SynologyDrive\CHAF\Backup\Cure de Court Saint Etienne\D21 126.pdf</t>
  </si>
  <si>
    <t>8N7AZS46</t>
  </si>
  <si>
    <t>Titre nouvel en faveur de la Fabrique d'église de Court-Saint-Etienne par P.J Vouche, pour sa femme, A. et B. Daous, J.Ph. Goset, E. Stache, M.J. Bourmorck, N. Dejean, E. Couard (acte du 20/02/1834)</t>
  </si>
  <si>
    <t>1834-07-30</t>
  </si>
  <si>
    <t>D21/0127</t>
  </si>
  <si>
    <t>D:\SynologyDrive\CHAF\Backup\Cure de Court Saint Etienne\D21 127.pdf</t>
  </si>
  <si>
    <t>3QNIC2KX</t>
  </si>
  <si>
    <t>Titres de la Fabrique d'église de Court-Saint-Etienne déposés au Crédit Communal au 31/12/1962 : relevé</t>
  </si>
  <si>
    <t>D21/0128</t>
  </si>
  <si>
    <t>D:\SynologyDrive\CHAF\Backup\Cure de Court Saint Etienne\D21 128.pdf</t>
  </si>
  <si>
    <t>VI4SD72B</t>
  </si>
  <si>
    <t>Transfert d'hypothèque contre Elise Theys de Court-Saint-Etienne au profit de la Fabrique d'église de Court-Saint-Etienne (notaire Eugène De Broux)</t>
  </si>
  <si>
    <t>D21/0129</t>
  </si>
  <si>
    <t>D:\SynologyDrive\CHAF\Backup\Cure de Court Saint Etienne\D21 129.pdf</t>
  </si>
  <si>
    <t>TLJDWK8Q</t>
  </si>
  <si>
    <t>Vente publique au plus offrant et adjudication des bancs de l'église (échevin Baudouin Liboutton, Henry Hanet et Robert Sambrée)</t>
  </si>
  <si>
    <t>1778-02-20</t>
  </si>
  <si>
    <t>D21/0130</t>
  </si>
  <si>
    <t>D:\SynologyDrive\CHAF\Backup\Cure de Court Saint Etienne\D21 130.pdf</t>
  </si>
  <si>
    <t>W8J7YSB9</t>
  </si>
  <si>
    <t>Ventes publiques de biens appartenants à l'église ou aux pauvres de Court-Saint-Etienne (6/12/1771 - 23/2/1781 - 29/?/1790)</t>
  </si>
  <si>
    <t>1771</t>
  </si>
  <si>
    <t>D21/0131</t>
  </si>
  <si>
    <t>D:\SynologyDrive\CHAF\Backup\Cure de Court Saint Etienne\D21 131.pdf</t>
  </si>
  <si>
    <t>FCNGM6CS</t>
  </si>
  <si>
    <t>Gille, Camille</t>
  </si>
  <si>
    <t>Villeroux en guerre</t>
  </si>
  <si>
    <t>104</t>
  </si>
  <si>
    <t>D:\SynologyDrive\CHAF\Ouvrages sur Court St Etienne\Villeroux en guerre 1940 1945 Camille Gille.pdf</t>
  </si>
  <si>
    <t>CHERCHA</t>
  </si>
  <si>
    <t>HSYJQJEV</t>
  </si>
  <si>
    <t>123</t>
  </si>
  <si>
    <t>D:\SynologyDrive\CHAF\Ouvrages sur Court St Etienne\Villeroux en guerre 1940 1945 vol 1 Camille Gille.pdf</t>
  </si>
  <si>
    <t>HSW3YJ3G</t>
  </si>
  <si>
    <t>thesis</t>
  </si>
  <si>
    <t>Loir, Cécile</t>
  </si>
  <si>
    <t>L'occupation dans le Brabant-Wallon - Etude d'une commune : Court-Saint-Etienne</t>
  </si>
  <si>
    <t>111</t>
  </si>
  <si>
    <t>D:\SynologyDrive\CHAF\Ouvrages sur Court St Etienne\Entretiens CSE1 début à fin OK.pdf</t>
  </si>
  <si>
    <t>JEEM57R3</t>
  </si>
  <si>
    <t>Leblond, Muriel; T'Kind, Jean-François</t>
  </si>
  <si>
    <t>La libération du Brabant Wallon (Septembre 1944 - Février 1945) - Enquête orale : Court-Saint-Etienne et Mont-Saint-Guibert</t>
  </si>
  <si>
    <t>92</t>
  </si>
  <si>
    <t>D:\SynologyDrive\CHAF\Ouvrages sur Court St Etienne\Entretiens CSE2 début à fin OK.pdf</t>
  </si>
  <si>
    <t>IDDIQPR8</t>
  </si>
  <si>
    <t>HC00001</t>
  </si>
  <si>
    <t>D:\SynologyDrive\CHAF\Backup\A01\HC00001.pdf</t>
  </si>
  <si>
    <t>D:\SynologyDrive\CHAF\Backup\A01\000229.pdf</t>
  </si>
  <si>
    <t>D:\SynologyDrive\CHAF\Backup\A01\001228.pdf</t>
  </si>
  <si>
    <t>D:\SynologyDrive\CHAF\Backup\A01\003494.pdf</t>
  </si>
  <si>
    <t>Bulles en Dyle n° 1</t>
  </si>
  <si>
    <t>D:\SynologyDrive\CHAF\Backup\A01\003329.pdf</t>
  </si>
  <si>
    <t>D:\SynologyDrive\CHAF\Backup\A01\004485.pdf</t>
  </si>
  <si>
    <t>D:\SynologyDrive\CHAF\Backup\A01\004775.pdf</t>
  </si>
  <si>
    <t>D:\SynologyDrive\CHAF\Backup\A01\007098.pdf</t>
  </si>
  <si>
    <t>D:\SynologyDrive\CHAF\Backup\A01\007631.pdf</t>
  </si>
  <si>
    <t>Inventaire des archives ecclésiastiques du Brabant : section concernant les paroisse du doyenné de Court-Saint-Etienne archives conservées aux A.G.R. (extraits de A. D'Hoop)</t>
  </si>
  <si>
    <t>D:\SynologyDrive\CHAF\GENEALOGIE\COURT-SAINT-ETIENNE\PATRONYME\H\HEUBRECQ\Nécrologie\Emile.jpg; D:\SynologyDrive\CHAF\GENEALOGIE\COURT-SAINT-ETIENNE\PATRONYME\H\HEUBRECQ\Nécrologie\HEUBRECQ Gérard dc.docx; D:\SynologyDrive\CHAF\GENEALOGIE\COURT-SAINT-ETIENNE\PATRONYME\H\HEUBRECQ\Nécrologie\Heubrecq Gérard.jpeg</t>
  </si>
  <si>
    <t>D:\SynologyDrive\CHAF\GENEALOGIE\COURT-SAINT-ETIENNE\PATRONYME\H\HEYLEN\Fiche HEYLEN-DONCKERS.xls; D:\SynologyDrive\CHAF\GENEALOGIE\COURT-SAINT-ETIENNE\PATRONYME\H\HEYLEN\Fiche HEYLEN-HEYLEN.xls; D:\SynologyDrive\CHAF\GENEALOGIE\COURT-SAINT-ETIENNE\PATRONYME\H\HEYLEN\Fiche HEYLEN-HUYBRECHTS.xls; D:\SynologyDrive\CHAF\GENEALOGIE\COURT-SAINT-ETIENNE\PATRONYME\H\HEYLEN\Fiche HEYLEN-LAUWERS.xls; D:\SynologyDrive\CHAF\GENEALOGIE\COURT-SAINT-ETIENNE\PATRONYME\H\HEYLEN\Fiche HEYLEN-MATHIEU.xls; D:\SynologyDrive\CHAF\GENEALOGIE\COURT-SAINT-ETIENNE\PATRONYME\H\HEYLEN\Fiche HEYLEN-VERBINNEN.xls; D:\SynologyDrive\CHAF\GENEALOGIE\COURT-SAINT-ETIENNE\PATRONYME\H\HEYLEN\Fiche HEYLEN-VERHOEYE.xls; D:\SynologyDrive\CHAF\GENEALOGIE\COURT-SAINT-ETIENNE\PATRONYME\H\HEYLEN\Fiche HEYLEN-VLEMINCKX.xls; D:\SynologyDrive\CHAF\GENEALOGIE\COURT-SAINT-ETIENNE\PATRONYME\H\HEYLEN\Nécrologie\Gaston\Gaston.jpg; D:\SynologyDrive\CHAF\GENEALOGIE\COURT-SAINT-ETIENNE\PATRONYME\H\HEYLEN\Nécrologie\Henri\Henri.jpg; D:\SynologyDrive\CHAF\GENEALOGIE\COURT-SAINT-ETIENNE\PATRONYME\H\HEYLEN\Nécrologie\Agnès\Heylen Agnès .docx; D:\SynologyDrive\CHAF\GENEALOGIE\COURT-SAINT-ETIENNE\PATRONYME\H\HEYLEN\Nécrologie\Michel\Heylen Michel dc.docx</t>
  </si>
  <si>
    <t>D:\SynologyDrive\CHAF\Backup\Cure de Court Saint Etienne\C29 13.pdf</t>
  </si>
  <si>
    <t>Image pieuse du Père Gérard Coibion, souvenir de décès, hommage du curé Chalon (et photo de 1970)</t>
  </si>
  <si>
    <t>D:\SynologyDrive\CHAF\Backup\Cure de Court Saint Etienne\C35 33.pdf</t>
  </si>
  <si>
    <t>D:\SynologyDrive\CHAF\Backup\Cure de Court Saint Etienne\C42 3.pdf</t>
  </si>
  <si>
    <t>D:\SynologyDrive\CHAF\Backup\Cure de Court Saint Etienne\C42 14.pdf</t>
  </si>
  <si>
    <t>ZTFHTRZ9</t>
  </si>
  <si>
    <t>Description du registre des baptêmes, mariages, décès de 1865 à 1892 et liste des enfants de première communion établie par M. Gillain en août 1989</t>
  </si>
  <si>
    <t>C22/0031</t>
  </si>
  <si>
    <t>P9BXHPNR</t>
  </si>
  <si>
    <t>Actes de baptême du 01/01/1795 au 21/09/1797 et du 10/04/1798 au 31/12/1837</t>
  </si>
  <si>
    <t>C22/0002/F1</t>
  </si>
  <si>
    <t>D:\SynologyDrive\CHAF\Backup\Cure de Court Saint Etienne\C22 2.pdf</t>
  </si>
  <si>
    <t>EBAWTV42</t>
  </si>
  <si>
    <t>Note d'avertissement de non-enregistrement des actes pour 1798 et 1799</t>
  </si>
  <si>
    <t>C22/0079</t>
  </si>
  <si>
    <t>D:\SynologyDrive\CHAF\Backup\Cure de Court Saint Etienne\C22 79.pdf</t>
  </si>
  <si>
    <t>TMP2ALGN</t>
  </si>
  <si>
    <t>D:\SynologyDrive\CHAF\Backup\A01\008981.pdf</t>
  </si>
  <si>
    <t>NCXCRB3V</t>
  </si>
  <si>
    <t>Court-Saint-Etienne - Les policiers chez les ex-gendarmes - Déménagement</t>
  </si>
  <si>
    <t>2001-02-14</t>
  </si>
  <si>
    <t>008982</t>
  </si>
  <si>
    <t>D:\SynologyDrive\CHAF\Backup\A01\008982.pdf</t>
  </si>
  <si>
    <t>JRN4EQTN</t>
  </si>
  <si>
    <t>La police stéphanoise a intégré les locaux de la gendarmerie</t>
  </si>
  <si>
    <t>008983</t>
  </si>
  <si>
    <t>D:\SynologyDrive\CHAF\Backup\A01\008983.pdf</t>
  </si>
  <si>
    <t>J6W5IGUF</t>
  </si>
  <si>
    <t>Court-Saint-Etienne - Policiers et gendarmes évoquent les armes et les vols</t>
  </si>
  <si>
    <t>1997-06-03</t>
  </si>
  <si>
    <t>008984</t>
  </si>
  <si>
    <t>D:\SynologyDrive\CHAF\Backup\A01\008984.pdf</t>
  </si>
  <si>
    <t>CRE3JYMU</t>
  </si>
  <si>
    <t>Court-Saint-Etienne - Les gendarmes ne sont plus orphelins - L'adjudant Scieur est entré en fonction</t>
  </si>
  <si>
    <t>008985</t>
  </si>
  <si>
    <t>D:\SynologyDrive\CHAF\Backup\A01\008985.pdf</t>
  </si>
  <si>
    <t>P2HXX8U8</t>
  </si>
  <si>
    <t>008986</t>
  </si>
  <si>
    <t>D:\SynologyDrive\CHAF\Backup\A01\008986.pdf</t>
  </si>
  <si>
    <t>CATI4D78</t>
  </si>
  <si>
    <t>Mai 2024 - Anniversaire Jumelage - Annonce communale</t>
  </si>
  <si>
    <t>008987</t>
  </si>
  <si>
    <t>D:\SynologyDrive\CHAF\Backup\A01\008987.pdf</t>
  </si>
  <si>
    <t>WCLLVPEK</t>
  </si>
  <si>
    <t>Elections 2024 - Tract électoral MR</t>
  </si>
  <si>
    <t>008988</t>
  </si>
  <si>
    <t>D:\SynologyDrive\CHAF\Backup\A01\008988.pdf</t>
  </si>
  <si>
    <t>HY4YMWMG</t>
  </si>
  <si>
    <t>Court-Saint-Etienne : un terrain aménagé en plaine de jeux</t>
  </si>
  <si>
    <t>008989</t>
  </si>
  <si>
    <t>D:\SynologyDrive\CHAF\Backup\A01\008989.pdf</t>
  </si>
  <si>
    <t>JNXVE5J4</t>
  </si>
  <si>
    <t>Le conseil annulé à Court-Saint-Etienne : M Fissette réagit</t>
  </si>
  <si>
    <t>1988-10-28</t>
  </si>
  <si>
    <t>008990</t>
  </si>
  <si>
    <t>D:\SynologyDrive\CHAF\Backup\A01\008990.pdf</t>
  </si>
  <si>
    <t>ECR5IEY3</t>
  </si>
  <si>
    <t>Majorité sans ... majorité à Court-Saint-Etienne</t>
  </si>
  <si>
    <t>008991</t>
  </si>
  <si>
    <t>D:\SynologyDrive\CHAF\Backup\A01\008991.pdf</t>
  </si>
  <si>
    <t>C2PT5DQ5</t>
  </si>
  <si>
    <t>Que de travaux en perspective</t>
  </si>
  <si>
    <t>1988-07-20</t>
  </si>
  <si>
    <t>008992</t>
  </si>
  <si>
    <t>D:\SynologyDrive\CHAF\Backup\A01\008992.pdf</t>
  </si>
  <si>
    <t>VPYEBV2D</t>
  </si>
  <si>
    <t>Contre-attaque de la "nouvelle majorité" à Court-Saint-Etienne</t>
  </si>
  <si>
    <t>1989-11-22</t>
  </si>
  <si>
    <t>008993</t>
  </si>
  <si>
    <t>D:\SynologyDrive\CHAF\Backup\A01\008993.pdf</t>
  </si>
  <si>
    <t>INQAAQML</t>
  </si>
  <si>
    <t>Conseil communal de routine à Court-Saint-Etienne</t>
  </si>
  <si>
    <t>008994</t>
  </si>
  <si>
    <t>D:\SynologyDrive\CHAF\Backup\A01\008994.pdf</t>
  </si>
  <si>
    <t>ZX22RHWN</t>
  </si>
  <si>
    <t>A Court-Saint-Etienne le PRL a le coeur déchiré</t>
  </si>
  <si>
    <t>008995</t>
  </si>
  <si>
    <t>D:\SynologyDrive\CHAF\Backup\A01\008995.pdf</t>
  </si>
  <si>
    <t>27L2JTUC</t>
  </si>
  <si>
    <t>Court-Saint-Etienne aura son agence locale pour l'emploi</t>
  </si>
  <si>
    <t>008996</t>
  </si>
  <si>
    <t>D:\SynologyDrive\CHAF\Backup\A01\008996.pdf</t>
  </si>
  <si>
    <t>E9S5XZH8</t>
  </si>
  <si>
    <t>... et à Court-Saint-Etienne</t>
  </si>
  <si>
    <t>1988-06-08</t>
  </si>
  <si>
    <t>008997</t>
  </si>
  <si>
    <t>D:\SynologyDrive\CHAF\Backup\A01\008997.pdf</t>
  </si>
  <si>
    <t>BIIXMI7S</t>
  </si>
  <si>
    <t>008998</t>
  </si>
  <si>
    <t>D:\SynologyDrive\CHAF\Backup\A01\008998.pdf</t>
  </si>
  <si>
    <t>KKID7UA7</t>
  </si>
  <si>
    <t>L'année commence sans heurt à Court-Saint-Etienne</t>
  </si>
  <si>
    <t>008999</t>
  </si>
  <si>
    <t>D:\SynologyDrive\CHAF\Backup\A01\008999.pdf</t>
  </si>
  <si>
    <t>KWJ6BCXJ</t>
  </si>
  <si>
    <t>Le budget communal de Court-Saint-Etienne sous la loupe</t>
  </si>
  <si>
    <t>009000</t>
  </si>
  <si>
    <t>D:\SynologyDrive\CHAF\Backup\A01\009000.pdf</t>
  </si>
  <si>
    <t>V5PSPZ54</t>
  </si>
  <si>
    <t>Le budget 1988 en boni est approuvé à l'unanimité à Court-Saint-Etienne</t>
  </si>
  <si>
    <t>1987-12-05</t>
  </si>
  <si>
    <t>009001</t>
  </si>
  <si>
    <t>D:\SynologyDrive\CHAF\Backup\A01\009001.pdf</t>
  </si>
  <si>
    <t>6Z8G5U6L</t>
  </si>
  <si>
    <t>Court-Saint-Etienne : budget en boni et taxes maintenues au même taux</t>
  </si>
  <si>
    <t>009002</t>
  </si>
  <si>
    <t>D:\SynologyDrive\CHAF\Backup\A01\009002.pdf</t>
  </si>
  <si>
    <t>NTTVNCS7</t>
  </si>
  <si>
    <t>Restructuration SNCV : deux quartiers en pâtiront</t>
  </si>
  <si>
    <t>1987-11-17</t>
  </si>
  <si>
    <t>009003</t>
  </si>
  <si>
    <t>D:\SynologyDrive\CHAF\Backup\A01\009003.pdf</t>
  </si>
  <si>
    <t>F8AQE7M2</t>
  </si>
  <si>
    <t>L'emploi demain et la SNCB</t>
  </si>
  <si>
    <t>1987-10-06</t>
  </si>
  <si>
    <t>009004</t>
  </si>
  <si>
    <t>D:\SynologyDrive\CHAF\Backup\A01\009004.pdf</t>
  </si>
  <si>
    <t>42MTDCCS</t>
  </si>
  <si>
    <t>Prière + dessin Eglise St Etienne face nord</t>
  </si>
  <si>
    <t>009005</t>
  </si>
  <si>
    <t>D:\SynologyDrive\CHAF\Backup\A01\009005.pdf</t>
  </si>
  <si>
    <t>GFJJSFYQ</t>
  </si>
  <si>
    <t>L'opposition conteste la création d'une agence locale pour l'emploi à Court-Saint-Etienne</t>
  </si>
  <si>
    <t>1987-10-05</t>
  </si>
  <si>
    <t>009006</t>
  </si>
  <si>
    <t>D:\SynologyDrive\CHAF\Backup\A01\009006.pdf</t>
  </si>
  <si>
    <t>3PS8HQBB</t>
  </si>
  <si>
    <t>Pour le maintien de la halte de Faux à Court-Saint-Etienne</t>
  </si>
  <si>
    <t>009007</t>
  </si>
  <si>
    <t>D:\SynologyDrive\CHAF\Backup\A01\009007.pdf</t>
  </si>
  <si>
    <t>FB869AWW</t>
  </si>
  <si>
    <t>Court-Saint-Etienne : rachat du terrain de football</t>
  </si>
  <si>
    <t>009008</t>
  </si>
  <si>
    <t>D:\SynologyDrive\CHAF\Backup\A01\009008.pdf</t>
  </si>
  <si>
    <t>JJTL28UK</t>
  </si>
  <si>
    <t>Un nouveau conseiller communal (Jean-Pierre Maillez)</t>
  </si>
  <si>
    <t>1987-06-03</t>
  </si>
  <si>
    <t>009009</t>
  </si>
  <si>
    <t>D:\SynologyDrive\CHAF\Backup\A01\009009.pdf</t>
  </si>
  <si>
    <t>X6HYLCGN</t>
  </si>
  <si>
    <t>Au conseil communal de Court-Saint-Etienne - Le compte communal 1986 approuvé</t>
  </si>
  <si>
    <t>009010</t>
  </si>
  <si>
    <t>D:\SynologyDrive\CHAF\Backup\A01\009010.pdf</t>
  </si>
  <si>
    <t>E47REXB4</t>
  </si>
  <si>
    <t>Un budget qui vise loin à Court-Saint-Etienne</t>
  </si>
  <si>
    <t>1987-02-06</t>
  </si>
  <si>
    <t>009011</t>
  </si>
  <si>
    <t>D:\SynologyDrive\CHAF\Backup\A01\009011.pdf</t>
  </si>
  <si>
    <t>ZFBETL63</t>
  </si>
  <si>
    <t>Court-Saint-Etienne : travaux et sécurité</t>
  </si>
  <si>
    <t>009012</t>
  </si>
  <si>
    <t>D:\SynologyDrive\CHAF\Backup\A01\009012.pdf</t>
  </si>
  <si>
    <t>NKNJ5BBE</t>
  </si>
  <si>
    <t>Des volets de protection pour la maison communale de Court-Saint-Etienne</t>
  </si>
  <si>
    <t>009013</t>
  </si>
  <si>
    <t>D:\SynologyDrive\CHAF\Backup\A01\009013.pdf</t>
  </si>
  <si>
    <t>FUPSGX3N</t>
  </si>
  <si>
    <t>Le rapport communal de Court-Saint-Etienne pour l'année 1986</t>
  </si>
  <si>
    <t>009014</t>
  </si>
  <si>
    <t>D:\SynologyDrive\CHAF\Backup\A01\009014.pdf</t>
  </si>
  <si>
    <t>HXVANKI5</t>
  </si>
  <si>
    <t>A Court-Saint-Etienne aussi le budget affiche un boni et la fiscalité est en baisse</t>
  </si>
  <si>
    <t>009015</t>
  </si>
  <si>
    <t>D:\SynologyDrive\CHAF\Backup\A01\009015.pdf</t>
  </si>
  <si>
    <t>G2GWWHBJ</t>
  </si>
  <si>
    <t>Des travaux pour 97.9 millions en 1987 à Court-Saint-Etienne</t>
  </si>
  <si>
    <t>009016</t>
  </si>
  <si>
    <t>D:\SynologyDrive\CHAF\Backup\A01\009016.pdf</t>
  </si>
  <si>
    <t>57ZXSXUC</t>
  </si>
  <si>
    <t>Conseil communal de Court-Saint-Etienne : veto de la province concernant la convertion de la chapelle de Sart</t>
  </si>
  <si>
    <t>1986-12-06</t>
  </si>
  <si>
    <t>009017</t>
  </si>
  <si>
    <t>D:\SynologyDrive\CHAF\Backup\A01\009017.pdf</t>
  </si>
  <si>
    <t>AQ66L2B5</t>
  </si>
  <si>
    <t>Court-Saint-Etienne : la bibliothèque transférée au Werchai</t>
  </si>
  <si>
    <t>009018</t>
  </si>
  <si>
    <t>D:\SynologyDrive\CHAF\Backup\A01\009018.pdf</t>
  </si>
  <si>
    <t>IJZA69ZI</t>
  </si>
  <si>
    <t>Au conseil communal de Court-Saint-Etienne : Omer Dehoux décoré</t>
  </si>
  <si>
    <t>009019</t>
  </si>
  <si>
    <t>D:\SynologyDrive\CHAF\Backup\A01\009019.pdf</t>
  </si>
  <si>
    <t>J5RQ9PM9</t>
  </si>
  <si>
    <t>Le terrain de football racheté par la commune</t>
  </si>
  <si>
    <t>009020</t>
  </si>
  <si>
    <t>D:\SynologyDrive\CHAF\Backup\A01\009020.pdf</t>
  </si>
  <si>
    <t>G3HP7TFH</t>
  </si>
  <si>
    <t>L'échevin des finances de Court-Saint-Etienne fêté comme lauréat du travail au conseil communal</t>
  </si>
  <si>
    <t>009021</t>
  </si>
  <si>
    <t>D:\SynologyDrive\CHAF\Backup\A01\009021.pdf</t>
  </si>
  <si>
    <t>H3YF2P3G</t>
  </si>
  <si>
    <t>1986-06-30</t>
  </si>
  <si>
    <t>009022</t>
  </si>
  <si>
    <t>D:\SynologyDrive\CHAF\Backup\A01\009022.pdf</t>
  </si>
  <si>
    <t>CYQFV8BC</t>
  </si>
  <si>
    <t>L'intercommunale des eaux du centre du Brabant Wallon (IECBW) reprend le réseau de Court-Saint-Etienne</t>
  </si>
  <si>
    <t>009023</t>
  </si>
  <si>
    <t>D:\SynologyDrive\CHAF\Backup\A01\009023.pdf</t>
  </si>
  <si>
    <t>GVC69RHG</t>
  </si>
  <si>
    <t>Court-Saint-Etienne décide de céder sa régie des eaux</t>
  </si>
  <si>
    <t>009024</t>
  </si>
  <si>
    <t>D:\SynologyDrive\CHAF\Backup\A01\009024.pdf</t>
  </si>
  <si>
    <t>HS7AEFLJ</t>
  </si>
  <si>
    <t>Approbation des nouveaux statuts de l'IBW par 7 oui et 9 abstentions au conseil communal de Court-Saint-Etienne</t>
  </si>
  <si>
    <t>1986-03-22</t>
  </si>
  <si>
    <t>009025</t>
  </si>
  <si>
    <t>D:\SynologyDrive\CHAF\Backup\A01\009025.pdf</t>
  </si>
  <si>
    <t>F8I52H5V</t>
  </si>
  <si>
    <t>1986-02-12</t>
  </si>
  <si>
    <t>009026</t>
  </si>
  <si>
    <t>D:\SynologyDrive\CHAF\Backup\A01\009026.pdf</t>
  </si>
  <si>
    <t>CYZSFJD5</t>
  </si>
  <si>
    <t>Invitation au Conseil d'Administration du Patrimoine Stéphanois</t>
  </si>
  <si>
    <t>2014-01-14</t>
  </si>
  <si>
    <t>009027</t>
  </si>
  <si>
    <t>D:\SynologyDrive\CHAF\Backup\A01\009027.pdf</t>
  </si>
  <si>
    <t>5DVDRUFM</t>
  </si>
  <si>
    <t>Faillite des Usines Henricot - les créanciers attendent depuis 7 ans</t>
  </si>
  <si>
    <t>14+16 novembre1991</t>
  </si>
  <si>
    <t>009028</t>
  </si>
  <si>
    <t>D:\SynologyDrive\CHAF\Backup\A01\009028.pdf</t>
  </si>
  <si>
    <t>M3NTE8FI</t>
  </si>
  <si>
    <t>Cour du Travail : faillite d'Henricot, ou du droit social ?</t>
  </si>
  <si>
    <t>009029</t>
  </si>
  <si>
    <t>D:\SynologyDrive\CHAF\Backup\A01\009029.pdf</t>
  </si>
  <si>
    <t>FQFKEI3D</t>
  </si>
  <si>
    <t>Usines Henricot : un an d'attente et la cassation en vue</t>
  </si>
  <si>
    <t>NLMFBJQA</t>
  </si>
  <si>
    <t>Court-Saint-Etienne - faillite Henricot</t>
  </si>
  <si>
    <t>009030</t>
  </si>
  <si>
    <t>D:\SynologyDrive\CHAF\Backup\A01\009030.pdf</t>
  </si>
  <si>
    <t>KXPFILJN</t>
  </si>
  <si>
    <t>Court-Saint-Etienne : des artistes sur les traces de l'ancienne Usine Henricot</t>
  </si>
  <si>
    <t>7EKR2LDG</t>
  </si>
  <si>
    <t>La faillite Henricot 7 ans déjà</t>
  </si>
  <si>
    <t>009031</t>
  </si>
  <si>
    <t>D:\SynologyDrive\CHAF\Backup\A01\009031.pdf</t>
  </si>
  <si>
    <t>7D6DMG32</t>
  </si>
  <si>
    <t>Cour du Travail : Henricot : la failite marqua-t-elle la fin du droit social ?</t>
  </si>
  <si>
    <t>1990-01-19</t>
  </si>
  <si>
    <t>HFVMR6WD</t>
  </si>
  <si>
    <t>Court-Saint-Etienne : travailleurs protégés d'Henricot</t>
  </si>
  <si>
    <t>1988-12-24</t>
  </si>
  <si>
    <t>009032</t>
  </si>
  <si>
    <t>D:\SynologyDrive\CHAF\Backup\A01\009032.pdf</t>
  </si>
  <si>
    <t>J48N8K4Z</t>
  </si>
  <si>
    <t>Tribunal du travail de Nivelles - cinq cent millions de francs pour le personnel de Henricot</t>
  </si>
  <si>
    <t>U5VWSD6B</t>
  </si>
  <si>
    <t>009033</t>
  </si>
  <si>
    <t>D:\SynologyDrive\CHAF\Backup\A01\009033.pdf</t>
  </si>
  <si>
    <t>3E5UYP8M</t>
  </si>
  <si>
    <t>Court-Saint-Etienne - 1962 - Le Roi visite les usines Henricot</t>
  </si>
  <si>
    <t>009034</t>
  </si>
  <si>
    <t>D:\SynologyDrive\CHAF\Backup\A01\009034.pdf</t>
  </si>
  <si>
    <t>F3HU23HQ</t>
  </si>
  <si>
    <t>Court-Saint-Etienne - La belle histoire du palais du gouverneur</t>
  </si>
  <si>
    <t>009035</t>
  </si>
  <si>
    <t>D:\SynologyDrive\CHAF\Backup\A01\009035.pdf</t>
  </si>
  <si>
    <t>44ZXZK9K</t>
  </si>
  <si>
    <t>Court-Saint-Etienne - Quand le ciel était orange - entrée des usines Henricot - enlèvement de la plaque hommage aux victimes de guerre 14-18</t>
  </si>
  <si>
    <t>009036</t>
  </si>
  <si>
    <t>D:\SynologyDrive\CHAF\Backup\A01\009036.pdf</t>
  </si>
  <si>
    <t>G6QFHL2F</t>
  </si>
  <si>
    <t>Court-Saint-Etienne - démolition du 2e site des usines Henricot</t>
  </si>
  <si>
    <t>009037</t>
  </si>
  <si>
    <t>D:\SynologyDrive\CHAF\Backup\A01\009037.pdf</t>
  </si>
  <si>
    <t>J2XCS2UG</t>
  </si>
  <si>
    <t>Usine Henricot - Court-Saint-Etienne "Ciel Orange" livre symbole d'une époque révolue</t>
  </si>
  <si>
    <t>009038</t>
  </si>
  <si>
    <t>D:\SynologyDrive\CHAF\Backup\A01\009038.pdf</t>
  </si>
  <si>
    <t>7EUNJ5YY</t>
  </si>
  <si>
    <t>Court-Saint-Etienne - reprise partielle des usines Henricot par la Province</t>
  </si>
  <si>
    <t>1986-06-11</t>
  </si>
  <si>
    <t>009039</t>
  </si>
  <si>
    <t>D:\SynologyDrive\CHAF\Backup\A01\009039.pdf</t>
  </si>
  <si>
    <t>BEHBPF69</t>
  </si>
  <si>
    <t>Court-Saint-Etienne - Achat de l'ancienne usine Henricot</t>
  </si>
  <si>
    <t>009040</t>
  </si>
  <si>
    <t>D:\SynologyDrive\CHAF\Backup\A01\009040.pdf</t>
  </si>
  <si>
    <t>ZA597ZUE</t>
  </si>
  <si>
    <t>Court-Saint-Etienne - Usines Henricot - remboursement de créances</t>
  </si>
  <si>
    <t>1986-07-16</t>
  </si>
  <si>
    <t>009041</t>
  </si>
  <si>
    <t>D:\SynologyDrive\CHAF\Backup\A01\009041.pdf</t>
  </si>
  <si>
    <t>6S4QEYR7</t>
  </si>
  <si>
    <t>Tribunal du travail de Wavre - Les 95 travailleurs protégés des usines Henricot "refoulés" par l'auditeur</t>
  </si>
  <si>
    <t>009042</t>
  </si>
  <si>
    <t>D:\SynologyDrive\CHAF\Backup\A01\009042.pdf</t>
  </si>
  <si>
    <t>FWCQSWLT</t>
  </si>
  <si>
    <t>Court-Saint-Etienne - pas d'indemnité spéciale pour les licenciés des Usines Henricot</t>
  </si>
  <si>
    <t>QLJQF45S</t>
  </si>
  <si>
    <t>Court-Saint-Etienne - Rénovation de l'usine Henricot n° 1</t>
  </si>
  <si>
    <t>009043</t>
  </si>
  <si>
    <t>D:\SynologyDrive\CHAF\Backup\A01\009043.pdf</t>
  </si>
  <si>
    <t>EZTQVD42</t>
  </si>
  <si>
    <t>009044</t>
  </si>
  <si>
    <t>D:\SynologyDrive\CHAF\Backup\A01\009044.pdf</t>
  </si>
  <si>
    <t>K3V94KY6</t>
  </si>
  <si>
    <t>Court-Saint-Etienne : Hall Henricot n° 12 et 13 pas détruit</t>
  </si>
  <si>
    <t>1994-12-20</t>
  </si>
  <si>
    <t>009045</t>
  </si>
  <si>
    <t>D:\SynologyDrive\CHAF\Backup\A01\009045.pdf</t>
  </si>
  <si>
    <t>54YDSG8T</t>
  </si>
  <si>
    <t>Court-Saint-Etienne - L'Usine Henricot disparait du paysage</t>
  </si>
  <si>
    <t>009046</t>
  </si>
  <si>
    <t>D:\SynologyDrive\CHAF\Backup\A01\009046.pdf</t>
  </si>
  <si>
    <t>YECF67PW</t>
  </si>
  <si>
    <t>Court-Saint-Etienne - Les usines Henricot sauvées en partie ?</t>
  </si>
  <si>
    <t>009047</t>
  </si>
  <si>
    <t>D:\SynologyDrive\CHAF\Backup\A01\009047.pdf</t>
  </si>
  <si>
    <t>837BHIVH</t>
  </si>
  <si>
    <t>Court-Saint-Etienne : la fin de Henricot</t>
  </si>
  <si>
    <t>1995-02-06</t>
  </si>
  <si>
    <t>009048</t>
  </si>
  <si>
    <t>D:\SynologyDrive\CHAF\Backup\A01\009048.pdf</t>
  </si>
  <si>
    <t>CYQXFJZZ</t>
  </si>
  <si>
    <t>Court-Saint-Etienne - démolition de l'usine Henricot</t>
  </si>
  <si>
    <t>009049</t>
  </si>
  <si>
    <t>D:\SynologyDrive\CHAF\Backup\A01\009049.pdf</t>
  </si>
  <si>
    <t>V929SX66</t>
  </si>
  <si>
    <t>Court-Saint-Etienne - démolition des usines Henricot</t>
  </si>
  <si>
    <t>009050</t>
  </si>
  <si>
    <t>D:\SynologyDrive\CHAF\Backup\A01\009050.pdf</t>
  </si>
  <si>
    <t>9XZ8YY5R</t>
  </si>
  <si>
    <t>Accord du Conseil de Gembloux à propos de l'obligation des décimateurs aux églises paroissiales</t>
  </si>
  <si>
    <t>1676-03-17</t>
  </si>
  <si>
    <t>D22/0001</t>
  </si>
  <si>
    <t>D:\SynologyDrive\CHAF\Backup\Cure de Court Saint Etienne\D22 1.pdf</t>
  </si>
  <si>
    <t>CLVSR4K7</t>
  </si>
  <si>
    <t>Actes concernant les dîmes de la cure</t>
  </si>
  <si>
    <t>D22/0002</t>
  </si>
  <si>
    <t>D:\SynologyDrive\CHAF\Backup\Cure de Court Saint Etienne\D22 2.pdf</t>
  </si>
  <si>
    <t>IY9Q4G8F</t>
  </si>
  <si>
    <t>Aperçu général de toutes les collectes faites dans les églises et chapelles du doyenné (1945 à 1956)</t>
  </si>
  <si>
    <t>D22/0003</t>
  </si>
  <si>
    <t>D:\SynologyDrive\CHAF\Backup\Cure de Court Saint Etienne\D22 3.pdf</t>
  </si>
  <si>
    <t>7QCJ9MMG</t>
  </si>
  <si>
    <t>Aperçu général de toutes les collectes faites dans les églises et chapelles du doyenné (1958-1959, 1959-1960, 1960-1961)</t>
  </si>
  <si>
    <t>D22/0004</t>
  </si>
  <si>
    <t>D:\SynologyDrive\CHAF\Backup\Cure de Court Saint Etienne\D22 4.pdf</t>
  </si>
  <si>
    <t>CNP9HQJH</t>
  </si>
  <si>
    <t>Attestation des dîmes par Jean Melon, pasteur de Court-Saint-Etienne</t>
  </si>
  <si>
    <t>1660-09-20</t>
  </si>
  <si>
    <t>D22/0006</t>
  </si>
  <si>
    <t>D:\SynologyDrive\CHAF\Backup\Cure de Court Saint Etienne\D22 6.pdf</t>
  </si>
  <si>
    <t>UKCYXS3P</t>
  </si>
  <si>
    <t>Attestation des habitants de Court-Saint-Etienne, Beaurieux, Suzeril et Sart-Messire-Guillaume pour s'adjoindre à la procuration du 22/06/1743 à propos des tourbes</t>
  </si>
  <si>
    <t>1743-07</t>
  </si>
  <si>
    <t>D22/0007</t>
  </si>
  <si>
    <t>D:\SynologyDrive\CHAF\Backup\Cure de Court Saint Etienne\D22 7.pdf</t>
  </si>
  <si>
    <t>R4NERGJL</t>
  </si>
  <si>
    <t>Brouillon ou copie de lettre des mambours de l'église et de la Fabrique de Court-Saint-Etienne à propos des dîmes dues à l'abbaye de Villers</t>
  </si>
  <si>
    <t>D22/0008</t>
  </si>
  <si>
    <t>D:\SynologyDrive\CHAF\Backup\Cure de Court Saint Etienne\D22 8.pdf</t>
  </si>
  <si>
    <t>RZIE83BU</t>
  </si>
  <si>
    <t>Cahiers des charges (chaises)-location (1800, 1840, 1845, 1849, 1860, 1862, 1865, 1867, 1879, 1880, 1882 ; copie d'un P.V. détruit le 1 janvier 1889</t>
  </si>
  <si>
    <t>1800</t>
  </si>
  <si>
    <t>D22/0009</t>
  </si>
  <si>
    <t>D:\SynologyDrive\CHAF\Backup\Cure de Court Saint Etienne\D22 9.pdf</t>
  </si>
  <si>
    <t>2G8JLW4I</t>
  </si>
  <si>
    <t>Circulaire du vicaire général de Malines à propos des collectes</t>
  </si>
  <si>
    <t>1957-01-17</t>
  </si>
  <si>
    <t>D22/0010</t>
  </si>
  <si>
    <t>D:\SynologyDrive\CHAF\Backup\Cure de Court Saint Etienne\D22 10.pdf</t>
  </si>
  <si>
    <t>6LYXMJLQ</t>
  </si>
  <si>
    <t>Collectes : liste des différentes collectes organisées et adresses où l'argent doit être envoyé.</t>
  </si>
  <si>
    <t>D22/0011</t>
  </si>
  <si>
    <t>D:\SynologyDrive\CHAF\Backup\Cure de Court Saint Etienne\D22 11.pdf</t>
  </si>
  <si>
    <t>LPMKSMAP</t>
  </si>
  <si>
    <t>Collecte de la paroisse : liste</t>
  </si>
  <si>
    <t>D22/0012</t>
  </si>
  <si>
    <t>D:\SynologyDrive\CHAF\Backup\Cure de Court Saint Etienne\D22 12.pdf</t>
  </si>
  <si>
    <t>CVBI3IAJ</t>
  </si>
  <si>
    <t>Comptes des collectes faites dans le doyenné de Court-Saint-Etienne en faveur des oeuvres du Pape pour l'émigration les 12 décembre 1954 et 11 décembre 1955</t>
  </si>
  <si>
    <t>D22/0014</t>
  </si>
  <si>
    <t>D:\SynologyDrive\CHAF\Backup\Cure de Court Saint Etienne\D22 14.pdf</t>
  </si>
  <si>
    <t>D9XQHK9T</t>
  </si>
  <si>
    <t>Comptes des collectes faites dans le doyenné de Court-Saint-Etienne de 1955 à 1958</t>
  </si>
  <si>
    <t>D22/0013</t>
  </si>
  <si>
    <t>D:\SynologyDrive\CHAF\Backup\Cure de Court Saint Etienne\D22 13.pdf</t>
  </si>
  <si>
    <t>85AMGZPB</t>
  </si>
  <si>
    <t>Comptes des collectes faites en faveur de l'Oeuvre Domus Dei dans le doyenné de Court-Saint-Etienne en 1952,1953,1954 1955 et 1957.</t>
  </si>
  <si>
    <t>D22/0015</t>
  </si>
  <si>
    <t>D:\SynologyDrive\CHAF\Backup\Cure de Court Saint Etienne\D22 15.pdf</t>
  </si>
  <si>
    <t>BAW5KGYG</t>
  </si>
  <si>
    <t>Comptes des collectes faites le 25 novembre 1951dans le doyenné de Court-Saint-Etienne en faveur des populations d'Italie affligées par les inondations</t>
  </si>
  <si>
    <t>1951-12-01</t>
  </si>
  <si>
    <t>D22/0016</t>
  </si>
  <si>
    <t>D:\SynologyDrive\CHAF\Backup\Cure de Court Saint Etienne\D22 16.pdf</t>
  </si>
  <si>
    <t>BJ4KB3QP</t>
  </si>
  <si>
    <t>Comptes des collectes faites le 26 septembre 1948 dans le doyenné de Court-Saint-Etienne en faveur de Caritas Catholica</t>
  </si>
  <si>
    <t>1948-10</t>
  </si>
  <si>
    <t>D22/0017</t>
  </si>
  <si>
    <t>D:\SynologyDrive\CHAF\Backup\Cure de Court Saint Etienne\D22 17.pdf</t>
  </si>
  <si>
    <t>FML66SFR</t>
  </si>
  <si>
    <t>Comptes des collectes faites le 3 avril 1949 pour le Jubilé sacerdotal du Souverain Pontife dans le doyenné</t>
  </si>
  <si>
    <t>D22/0018</t>
  </si>
  <si>
    <t>D:\SynologyDrive\CHAF\Backup\Cure de Court Saint Etienne\D22 18.pdf</t>
  </si>
  <si>
    <t>Z72JMXVN</t>
  </si>
  <si>
    <t>Comptes des collectes faites le 9 mai 1954 enfaveur de l'année mariale dans le doyenné de Court-Saint-Etienne</t>
  </si>
  <si>
    <t>D22/0019</t>
  </si>
  <si>
    <t>D:\SynologyDrive\CHAF\Backup\Cure de Court Saint Etienne\D22 19.pdf</t>
  </si>
  <si>
    <t>TNEBQK5M</t>
  </si>
  <si>
    <t>Copie d'une ordonnance (ou d'une lettre) de Franck Hebry Van Kerrenbroeck ordonnat aux mayeurs et gens de lois de la mairie de Genappe de "former des cahiers plus précis touchant le rapport des biens, dîmes et terres"</t>
  </si>
  <si>
    <t>1688-02-06</t>
  </si>
  <si>
    <t>D22/0020</t>
  </si>
  <si>
    <t>D:\SynologyDrive\CHAF\Backup\Cure de Court Saint Etienne\D22 20.pdf</t>
  </si>
  <si>
    <t>V882FRN6</t>
  </si>
  <si>
    <t>Copie d'un décret du 27 mai 1730 concernant les glanage, moissonnage, suivi des réactions des officiers du roman pays</t>
  </si>
  <si>
    <t>D22/0021</t>
  </si>
  <si>
    <t>D:\SynologyDrive\CHAF\Backup\Cure de Court Saint Etienne\D22 21.pdf</t>
  </si>
  <si>
    <t>W6JXBAFL</t>
  </si>
  <si>
    <t>Correspondance officielle entre l'archevêque de Malines et le doyen à propos des collectes en faveur de l'Oeuvre Domus Dei</t>
  </si>
  <si>
    <t>1952-10-27</t>
  </si>
  <si>
    <t>D22/0022</t>
  </si>
  <si>
    <t>D:\SynologyDrive\CHAF\Backup\Cure de Court Saint Etienne\D22 22.pdf</t>
  </si>
  <si>
    <t>BG27ZP86</t>
  </si>
  <si>
    <t>Description des dîmes dues par la paroisse de Court-Saint-Etienne en 1646</t>
  </si>
  <si>
    <t>1646</t>
  </si>
  <si>
    <t>D22/0023</t>
  </si>
  <si>
    <t>WLEH2P9E</t>
  </si>
  <si>
    <t>Déclaration de levée de dîmes, conjointement avec l'abbaye d'Aywier, par A. Jaumotte, B. Drian, J. Goffaux,  E. Fontaine (veuve L. Gillain), A. et H. Gillain  et M. Péronne, à la réquisition du curé Beunet</t>
  </si>
  <si>
    <t>1736-10-16</t>
  </si>
  <si>
    <t>D22/0024</t>
  </si>
  <si>
    <t>D:\SynologyDrive\CHAF\Backup\Cure de Court Saint Etienne\D22 24.pdf</t>
  </si>
  <si>
    <t>EMKC3RWS</t>
  </si>
  <si>
    <t>Lettre concernant des arrièrages de la dîme, adressée à la Dame de Court</t>
  </si>
  <si>
    <t>1670-10-20</t>
  </si>
  <si>
    <t>D22/0025</t>
  </si>
  <si>
    <t>D:\SynologyDrive\CHAF\Backup\Cure de Court Saint Etienne\D22 25.pdf</t>
  </si>
  <si>
    <t>CTWZKTAF</t>
  </si>
  <si>
    <t>Lettre à propos des dîmes, adressé à "Mademoiselle", probablement par l'abbé Melon</t>
  </si>
  <si>
    <t>17e s.</t>
  </si>
  <si>
    <t>D22/0026</t>
  </si>
  <si>
    <t>D:\SynologyDrive\CHAF\Backup\Cure de Court Saint Etienne\D22 26.pdf</t>
  </si>
  <si>
    <t>76QGGX6W</t>
  </si>
  <si>
    <t>Lettre à propos du conflit concernant une espèce de golseaux dont le pasteur ne sait s'il en a menue dîme ou pas, ou si elle appartient à Joachim Libotton et Louis Godefroid</t>
  </si>
  <si>
    <t>D22/0027</t>
  </si>
  <si>
    <t>D:\SynologyDrive\CHAF\Backup\Cure de Court Saint Etienne\D22 27.pdf</t>
  </si>
  <si>
    <t>HMQ9SLDH</t>
  </si>
  <si>
    <t>Liste de ce que kes décimateurs de la paroisse du village de Court-Saint-Etienne doivent procurer à l'église (c-à-d les Messierus de Villers et les femmes d'Aywiers) + usages soustraits au bien commun des droits de parois</t>
  </si>
  <si>
    <t>D22/0028</t>
  </si>
  <si>
    <t>D:\SynologyDrive\CHAF\Backup\Cure de Court Saint Etienne\D22 28.pdf</t>
  </si>
  <si>
    <t>QRT8HUI7</t>
  </si>
  <si>
    <t>Liste des redevables à l'église de Court-Saint-Etienne</t>
  </si>
  <si>
    <t>D22/0029</t>
  </si>
  <si>
    <t>D:\SynologyDrive\CHAF\Backup\Cure de Court Saint Etienne\D22 29.pdf</t>
  </si>
  <si>
    <t>JEME42G9</t>
  </si>
  <si>
    <t>Louage par le R. Egidius Josephus Lecrerck, bénéficiaire du bénéfice de St. Jean fondé dans l'église de Court-Saint-Etienne, confesseur des religieuses de Forest, a mayeur du Saer</t>
  </si>
  <si>
    <t>D22/0030</t>
  </si>
  <si>
    <t>D:\SynologyDrive\CHAF\Backup\Cure de Court Saint Etienne\D22 30.pdf</t>
  </si>
  <si>
    <t>DQWDA8EP</t>
  </si>
  <si>
    <t>Rapport des dîmes, terres, prairies et autres revenus de la cure</t>
  </si>
  <si>
    <t>1661-11-13</t>
  </si>
  <si>
    <t>D22/0031</t>
  </si>
  <si>
    <t>D:\SynologyDrive\CHAF\Backup\Cure de Court Saint Etienne\D22 31.pdf</t>
  </si>
  <si>
    <t>GM4IG22P</t>
  </si>
  <si>
    <t>Relevé de quelques dîmes</t>
  </si>
  <si>
    <t>D22/0033</t>
  </si>
  <si>
    <t>D:\SynologyDrive\CHAF\Backup\Cure de Court Saint Etienne\D22 33.pdf</t>
  </si>
  <si>
    <t>I9ZPKNNR</t>
  </si>
  <si>
    <t>Autorisation (copie) de l'exposition du St. Sacrement par l'archevêque de Malines le troisième dimanche de chaque mois</t>
  </si>
  <si>
    <t>1837-07-09</t>
  </si>
  <si>
    <t>C35/0004/F1</t>
  </si>
  <si>
    <t>D:\SynologyDrive\CHAF\Backup\Cure de Court Saint Etienne\C35 4.pdf</t>
  </si>
  <si>
    <t>4LFM9YJC</t>
  </si>
  <si>
    <t>C28/0001/F1</t>
  </si>
  <si>
    <t>D:\SynologyDrive\CHAF\Backup\Cure de Court Saint Etienne\C28 1.pdf</t>
  </si>
  <si>
    <t>WLQEQVEH</t>
  </si>
  <si>
    <t>Actes de décès du 02/01/1795 au 10/08/1797 et du 31/01/1800 au 23/12/1837</t>
  </si>
  <si>
    <t>C29/0002/F1</t>
  </si>
  <si>
    <t>D:\SynologyDrive\CHAF\Backup\Cure de Court Saint Etienne\C29 2.pdf</t>
  </si>
  <si>
    <t>Q6KPPIIJ</t>
  </si>
  <si>
    <t>Apostolat de la prière : confrérie du Saint-Rosaire (1875-1887-1904-1910) - Association du Sacré-Coeur : comptes (1875-1904, 1905, 1906)</t>
  </si>
  <si>
    <t>fin 19e début 20e s.</t>
  </si>
  <si>
    <t>C42/0001 - F/0028</t>
  </si>
  <si>
    <t>D:\SynologyDrive\CHAF\Backup\Cure de Court Saint Etienne\C42 1.pdf</t>
  </si>
  <si>
    <t>9JR6I8Y6</t>
  </si>
  <si>
    <t>Description du registre intitulé "Court : La Fabrique"</t>
  </si>
  <si>
    <t>D1/0016</t>
  </si>
  <si>
    <t>D:\SynologyDrive\CHAF\Backup\Cure de Court Saint Etienne\D1 16.pdf</t>
  </si>
  <si>
    <t>UQS4LNWV</t>
  </si>
  <si>
    <t>Fabrique d'église de Court-Saint-Etienne : 2 documents concernant la location et l'augmentation du fermage d'une terre sise au champ d'Elmeige, par les successeurs de Gustave Boël (20/08/1921 et 09/12/1952)</t>
  </si>
  <si>
    <t>D21/0048</t>
  </si>
  <si>
    <t>D:\SynologyDrive\CHAF\Backup\Cure de Court Saint Etienne\D21 48.pdf</t>
  </si>
  <si>
    <t>3K3XCWWG</t>
  </si>
  <si>
    <t>Fabrique d'église de Court-Saint-Etienne : 3 lettres de Mr Goblet d'Alviella au Trésorier de la Fabrique concernant une Fondation familiale (25/2/1950, 13/03/1951, 07/02/1952)</t>
  </si>
  <si>
    <t>D21/0049</t>
  </si>
  <si>
    <t>D:\SynologyDrive\CHAF\Backup\Cure de Court Saint Etienne\D21 49.pdf</t>
  </si>
  <si>
    <t>G7W7A5Q9</t>
  </si>
  <si>
    <t>Fabrique d'église de Court-Saint-Etienne : Feuille récapitulative du sommier rentes et baux</t>
  </si>
  <si>
    <t>D21/0050</t>
  </si>
  <si>
    <t>D:\SynologyDrive\CHAF\Backup\Cure de Court Saint Etienne\D21 50.pdf</t>
  </si>
  <si>
    <t>TMGI42E3</t>
  </si>
  <si>
    <t>Fabrique d'église de Court-Saint-Etienne : lettre du 27/12/1952 signée par Monsieur Antoine Van Keerbergen, refusant l'augmentation de son fermage</t>
  </si>
  <si>
    <t>1952-12-27</t>
  </si>
  <si>
    <t>D21/0051</t>
  </si>
  <si>
    <t>D:\SynologyDrive\CHAF\Backup\Cure de Court Saint Etienne\D21 51.pdf</t>
  </si>
  <si>
    <t>UGUN8MY5</t>
  </si>
  <si>
    <t>Fabrique d'église de Court-Saint-Etienne : sommier des rentes, fermages et obits</t>
  </si>
  <si>
    <t>D21/0052</t>
  </si>
  <si>
    <t>D:\SynologyDrive\CHAF\Backup\Cure de Court Saint Etienne\D21 52.pdf</t>
  </si>
  <si>
    <t>TJLF5AEP</t>
  </si>
  <si>
    <t>Accusé de réception de deux recours adressés au Roi à propos du budget de l'exercice 1958  de la Fabrique de Court-Saint-Etienne et de Beaurieux</t>
  </si>
  <si>
    <t>1957-10-30</t>
  </si>
  <si>
    <t>D31/0001</t>
  </si>
  <si>
    <t>D:\SynologyDrive\CHAF\Backup\Cure de Court Saint Etienne\D31 1.pdf</t>
  </si>
  <si>
    <t>MANN7DIW</t>
  </si>
  <si>
    <t>Augmentation budgétaire proposée au Conseil de Fabrique pour le budget de 1965</t>
  </si>
  <si>
    <t>1964-03-25</t>
  </si>
  <si>
    <t>D31/0002</t>
  </si>
  <si>
    <t>D:\SynologyDrive\CHAF\Backup\Cure de Court Saint Etienne\D31 2.pdf</t>
  </si>
  <si>
    <t>7RUK3RQR</t>
  </si>
  <si>
    <t>Budget : réclamation de la Fabrique pour 1888 et observations du Conseil communal : 1837, 1880, 1883, 1888 et 1890</t>
  </si>
  <si>
    <t>1837</t>
  </si>
  <si>
    <t>D31/0004</t>
  </si>
  <si>
    <t>D:\SynologyDrive\CHAF\Backup\Cure de Court Saint Etienne\D31 4.pdf</t>
  </si>
  <si>
    <t>NMKUNR5X</t>
  </si>
  <si>
    <t>Cahier de comptes de l'abbé Dusausoy, curé, incluant les listes des messes et saluts, messes et obits, gages pour les servantes, recettes et convention avec l'abbé Coppin, vicaire</t>
  </si>
  <si>
    <t>D31/0010</t>
  </si>
  <si>
    <t>D:\SynologyDrive\CHAF\Backup\Cure de Court Saint Etienne\D31 10.pdf</t>
  </si>
  <si>
    <t>SKHIK2L9</t>
  </si>
  <si>
    <t>Chapelle Saint-Lambert (Beaurieux) : budget</t>
  </si>
  <si>
    <t>D31/0011</t>
  </si>
  <si>
    <t>D:\SynologyDrive\CHAF\Backup\Cure de Court Saint Etienne\D31 11.pdf</t>
  </si>
  <si>
    <t>5DPIMW28</t>
  </si>
  <si>
    <t>Comptabilité (recettes et dépenses)</t>
  </si>
  <si>
    <t>D31/0012</t>
  </si>
  <si>
    <t>D:\SynologyDrive\CHAF\Backup\Cure de Court Saint Etienne\D31 12.pdf</t>
  </si>
  <si>
    <t>9TPHD2G5</t>
  </si>
  <si>
    <t>Comptabilité de l'église de Court-Saint-Etienne entre février 1807 et avril 1814 par J.F. Dusausoy, curé de Court-Saint-Etienne et A. Robert</t>
  </si>
  <si>
    <t>1807</t>
  </si>
  <si>
    <t>D31/0013</t>
  </si>
  <si>
    <t>D:\SynologyDrive\CHAF\Backup\Cure de Court Saint Etienne\D31 13.pdf</t>
  </si>
  <si>
    <t>WXMBMV2M</t>
  </si>
  <si>
    <t>Comptabilté de la Fabrique d'église (archevêché de Malines)</t>
  </si>
  <si>
    <t>D31/0014</t>
  </si>
  <si>
    <t>D:\SynologyDrive\CHAF\Backup\Cure de Court Saint Etienne\D31 14.pdf</t>
  </si>
  <si>
    <t>RYL5ID4W</t>
  </si>
  <si>
    <t>Comptes 1869</t>
  </si>
  <si>
    <t>D31/0016</t>
  </si>
  <si>
    <t>D:\SynologyDrive\CHAF\Backup\Cure de Court Saint Etienne\D31 16.pdf</t>
  </si>
  <si>
    <t>NFD35RBW</t>
  </si>
  <si>
    <t>Comptes</t>
  </si>
  <si>
    <t>1848</t>
  </si>
  <si>
    <t>D31/0017</t>
  </si>
  <si>
    <t>D:\SynologyDrive\CHAF\Backup\Cure de Court Saint Etienne\D31 17.pdf</t>
  </si>
  <si>
    <t>5JLZZNEF</t>
  </si>
  <si>
    <t>D31/0018</t>
  </si>
  <si>
    <t>D:\SynologyDrive\CHAF\Backup\Cure de Court Saint Etienne\D31 18.pdf</t>
  </si>
  <si>
    <t>VLELRC8N</t>
  </si>
  <si>
    <t>Comptes de la Fabrique d'église de 1790  - 1791 - 1792 par Michel  Le Blicq, mambour</t>
  </si>
  <si>
    <t>1794-05-30</t>
  </si>
  <si>
    <t>D31/0020</t>
  </si>
  <si>
    <t>D:\SynologyDrive\CHAF\Backup\Cure de Court Saint Etienne\D31 20.pdf</t>
  </si>
  <si>
    <t>RDEG9PRU</t>
  </si>
  <si>
    <t>Comptes de la paroisse de Mont-Saint-Guibert, divers</t>
  </si>
  <si>
    <t>D31/0021</t>
  </si>
  <si>
    <t>D:\SynologyDrive\CHAF\Backup\Cure de Court Saint Etienne\D31 21.pdf</t>
  </si>
  <si>
    <t>8N3BZT5S</t>
  </si>
  <si>
    <t>Comptes des paroisses : quittances, factures, année 1936</t>
  </si>
  <si>
    <t>D31/0022</t>
  </si>
  <si>
    <t>D:\SynologyDrive\CHAF\Backup\Cure de Court Saint Etienne\D31 22.pdf</t>
  </si>
  <si>
    <t>MVWEMF49</t>
  </si>
  <si>
    <t>Comptes des paroisses : quittances, factures, année 1937</t>
  </si>
  <si>
    <t>D31/0023</t>
  </si>
  <si>
    <t>D:\SynologyDrive\CHAF\Backup\Cure de Court Saint Etienne\D31 23.pdf</t>
  </si>
  <si>
    <t>USSHFPLJ</t>
  </si>
  <si>
    <t>Comptes des paroisses : quittances, factures, année 1938</t>
  </si>
  <si>
    <t>D31/0024</t>
  </si>
  <si>
    <t>D:\SynologyDrive\CHAF\Backup\Cure de Court Saint Etienne\D31 24.pdf</t>
  </si>
  <si>
    <t>TYPUHDP2</t>
  </si>
  <si>
    <t>Comptes des paroisses : quittances, factures, année 1939</t>
  </si>
  <si>
    <t>D31/0025</t>
  </si>
  <si>
    <t>D:\SynologyDrive\CHAF\Backup\Cure de Court Saint Etienne\D31 25.pdf</t>
  </si>
  <si>
    <t>2JPN5AQF</t>
  </si>
  <si>
    <t>Comptes des paroisses : quittances, factures, année 1940</t>
  </si>
  <si>
    <t>D31/0026</t>
  </si>
  <si>
    <t>D:\SynologyDrive\CHAF\Backup\Cure de Court Saint Etienne\D31 26.pdf</t>
  </si>
  <si>
    <t>FP8B8SK7</t>
  </si>
  <si>
    <t>Comptes des paroisses : quittances, factures, année 1941</t>
  </si>
  <si>
    <t>D31/0027</t>
  </si>
  <si>
    <t>D:\SynologyDrive\CHAF\Backup\Cure de Court Saint Etienne\D31 27.pdf</t>
  </si>
  <si>
    <t>TUCHYUHL</t>
  </si>
  <si>
    <t>Comptes des paroisses : quittances, factures, année 1942</t>
  </si>
  <si>
    <t>D31/0028</t>
  </si>
  <si>
    <t>D:\SynologyDrive\CHAF\Backup\Cure de Court Saint Etienne\D31 28.pdf</t>
  </si>
  <si>
    <t>56DB5ZID</t>
  </si>
  <si>
    <t>Comptes des paroisses : quittances, factures, année 1943</t>
  </si>
  <si>
    <t>D31/0029</t>
  </si>
  <si>
    <t>D:\SynologyDrive\CHAF\Backup\Cure de Court Saint Etienne\D31 29.pdf</t>
  </si>
  <si>
    <t>PJDVTSIB</t>
  </si>
  <si>
    <t>Comptes des paroisses : quittances, factures, année 1948 (concernant Court-Saint-Etienne, Mont-Saint-Guibert, Bousval, Villers-la-Ville et Gentinne)</t>
  </si>
  <si>
    <t>D31/0030</t>
  </si>
  <si>
    <t>D:\SynologyDrive\CHAF\Backup\Cure de Court Saint Etienne\D31 30.pdf</t>
  </si>
  <si>
    <t>G5HUAJJH</t>
  </si>
  <si>
    <t>Comptes des paroisses : quittances, factures, année 1949 (concernant Court-Saint-Etienne, Mont-Saint-Guibert, Bousval, Villers-la-Ville et Gentinne)</t>
  </si>
  <si>
    <t>D31/0031</t>
  </si>
  <si>
    <t>D:\SynologyDrive\CHAF\Backup\Cure de Court Saint Etienne\D31 31.pdf</t>
  </si>
  <si>
    <t>5KJH6QU5</t>
  </si>
  <si>
    <t>Comptes des paroisses : quittances, factures, année 1950 (concernant Court-Saint-Etienne, Mont-Saint-Guibert, Bousval, Villers-la-Ville et Gentinne)</t>
  </si>
  <si>
    <t>D31/0032</t>
  </si>
  <si>
    <t>D:\SynologyDrive\CHAF\Backup\Cure de Court Saint Etienne\D31 32.pdf</t>
  </si>
  <si>
    <t>5VV2MU53</t>
  </si>
  <si>
    <t>Comptes des paroisses : quittances, factures, année 1952 (concernant Court-Saint-Etienne, Mont-Saint-Guibert, Bousval, Sart-Dames-Avelines, Hévillers et Gentinne)</t>
  </si>
  <si>
    <t>D31/0033</t>
  </si>
  <si>
    <t>D:\SynologyDrive\CHAF\Backup\Cure de Court Saint Etienne\D31 33.pdf</t>
  </si>
  <si>
    <t>K737YCQL</t>
  </si>
  <si>
    <t>Comptes pour l'archevêché en 1952, 1953, 1954</t>
  </si>
  <si>
    <t>D31/0035</t>
  </si>
  <si>
    <t>D:\SynologyDrive\CHAF\Backup\Cure de Court Saint Etienne\D31 35.pdf</t>
  </si>
  <si>
    <t>AU3L96E9</t>
  </si>
  <si>
    <t>Comptes pour les marchés d'arbres</t>
  </si>
  <si>
    <t>1792-12-20</t>
  </si>
  <si>
    <t>D31/0036</t>
  </si>
  <si>
    <t>D:\SynologyDrive\CHAF\Backup\Cure de Court Saint Etienne\D31 36.pdf</t>
  </si>
  <si>
    <t>DXVTVLLJ</t>
  </si>
  <si>
    <t>Demande d'explication par le Conseil Communal à propos de l'augmentation de subside pour l'exercice 1948 en faveur des Fabriques d'église du centre et de la chapelle de Beaurieux</t>
  </si>
  <si>
    <t>1947-12-15</t>
  </si>
  <si>
    <t>D31/0044</t>
  </si>
  <si>
    <t>D:\SynologyDrive\CHAF\Backup\Cure de Court Saint Etienne\D31 44.pdf</t>
  </si>
  <si>
    <t>EBMNFYLU</t>
  </si>
  <si>
    <t>Dépenses ordinaires (église) comptes-recettes-dépenses)</t>
  </si>
  <si>
    <t>1929-02-15</t>
  </si>
  <si>
    <t>D31/0047</t>
  </si>
  <si>
    <t>D:\SynologyDrive\CHAF\Backup\Cure de Court Saint Etienne\D31 47.pdf</t>
  </si>
  <si>
    <t>MICNWXSK</t>
  </si>
  <si>
    <t>Comptes, budgets et annexes</t>
  </si>
  <si>
    <t>D31/0037</t>
  </si>
  <si>
    <t>D:\SynologyDrive\CHAF\Backup\Cure de Court Saint Etienne\D31 37.pdf</t>
  </si>
  <si>
    <t>8UAWPGCY</t>
  </si>
  <si>
    <t>D31/0038</t>
  </si>
  <si>
    <t>D:\SynologyDrive\CHAF\Backup\Cure de Court Saint Etienne\D31 38.pdf</t>
  </si>
  <si>
    <t>UTGG3KFH</t>
  </si>
  <si>
    <t>Etat de pains d'autel et hosties de communion livrées pendant l'année 1841</t>
  </si>
  <si>
    <t>1841</t>
  </si>
  <si>
    <t>D31/0048</t>
  </si>
  <si>
    <t>D:\SynologyDrive\CHAF\Backup\Cure de Court Saint Etienne\D31 48.pdf</t>
  </si>
  <si>
    <t>9JQCWIIV</t>
  </si>
  <si>
    <t>Fabrique d'église de Court-Saint-Etienne (Beaurieux) : comptes et budget 1934</t>
  </si>
  <si>
    <t>D31/0103</t>
  </si>
  <si>
    <t>D:\SynologyDrive\CHAF\Backup\Cure de Court Saint Etienne\D31 103.pdf</t>
  </si>
  <si>
    <t>F45UHZIK</t>
  </si>
  <si>
    <t>Fabrique d'église de Court-Saint-Etienne (Beaurieux) : comptes et budget 1935</t>
  </si>
  <si>
    <t>D31/0104</t>
  </si>
  <si>
    <t>D:\SynologyDrive\CHAF\Backup\Cure de Court Saint Etienne\D31 104.pdf</t>
  </si>
  <si>
    <t>9FHIWP33</t>
  </si>
  <si>
    <t>Fabrique d'église de Court-Saint-Etienne (Beaurieux) : comptes et budget 1939</t>
  </si>
  <si>
    <t>D31/0105</t>
  </si>
  <si>
    <t>D:\SynologyDrive\CHAF\Backup\Cure de Court Saint Etienne\D31 105.pdf</t>
  </si>
  <si>
    <t>5R4ZNAFC</t>
  </si>
  <si>
    <t>Fabrique d'église de Court-Saint-Etienne (Beaurieux) : comptes et budget 1972</t>
  </si>
  <si>
    <t>D31/0107</t>
  </si>
  <si>
    <t>D:\SynologyDrive\CHAF\Backup\Cure de Court Saint Etienne\D31 107.pdf</t>
  </si>
  <si>
    <t>4I8PLFGY</t>
  </si>
  <si>
    <t>Fabrique d'église de Court-Saint-Etienne (Beaurieux) : comptes et budget 1940</t>
  </si>
  <si>
    <t>D31/0108</t>
  </si>
  <si>
    <t>D:\SynologyDrive\CHAF\Backup\Cure de Court Saint Etienne\D31 108.pdf</t>
  </si>
  <si>
    <t>PVL69IDI</t>
  </si>
  <si>
    <t>Fabrique d'église de Court-Saint-Etienne (Beaurieux) : comptes et budget 1943</t>
  </si>
  <si>
    <t>D31/0109</t>
  </si>
  <si>
    <t>D:\SynologyDrive\CHAF\Backup\Cure de Court Saint Etienne\D31 109.pdf</t>
  </si>
  <si>
    <t>SAW45E9E</t>
  </si>
  <si>
    <t>Fabrique d'église de Court-Saint-Etienne (Beaurieux) : comptes et budget 1944</t>
  </si>
  <si>
    <t>D31/0111</t>
  </si>
  <si>
    <t>D:\SynologyDrive\CHAF\Backup\Cure de Court Saint Etienne\D31 111.pdf</t>
  </si>
  <si>
    <t>22AGTTQC</t>
  </si>
  <si>
    <t>Fabrique d'église de Court-Saint-Etienne (Beaurieux) : comptes et budget 1946</t>
  </si>
  <si>
    <t>D31/0112</t>
  </si>
  <si>
    <t>D:\SynologyDrive\CHAF\Backup\Cure de Court Saint Etienne\D31 112.pdf</t>
  </si>
  <si>
    <t>S7BW249T</t>
  </si>
  <si>
    <t>Fabrique d'église de Court-Saint-Etienne (Beaurieux) : comptes et budget 1947</t>
  </si>
  <si>
    <t>D31/0113</t>
  </si>
  <si>
    <t>D:\SynologyDrive\CHAF\Backup\Cure de Court Saint Etienne\D31 113.pdf</t>
  </si>
  <si>
    <t>JKD8KY3P</t>
  </si>
  <si>
    <t>Fabrique d'église de Court-Saint-Etienne (Beaurieux) : comptes et budget 1948</t>
  </si>
  <si>
    <t>D31/0114</t>
  </si>
  <si>
    <t>D:\SynologyDrive\CHAF\Backup\Cure de Court Saint Etienne\D31 114.pdf</t>
  </si>
  <si>
    <t>EXMBDG2U</t>
  </si>
  <si>
    <t>Fabrique d'église de Court-Saint-Etienne (Beaurieux) : comptes et budget 1949</t>
  </si>
  <si>
    <t>D31/0115</t>
  </si>
  <si>
    <t>D:\SynologyDrive\CHAF\Backup\Cure de Court Saint Etienne\D31 115.pdf</t>
  </si>
  <si>
    <t>GCN844S2</t>
  </si>
  <si>
    <t>Fabrique d'église de Court-Saint-Etienne (Beaurieux) : comptes et budget 1950</t>
  </si>
  <si>
    <t>D31/0116</t>
  </si>
  <si>
    <t>D:\SynologyDrive\CHAF\Backup\Cure de Court Saint Etienne\D31 116.pdf</t>
  </si>
  <si>
    <t>EZURU9Q5</t>
  </si>
  <si>
    <t>Fabrique d'église de Court-Saint-Etienne (Beaurieux) : comptes et budget 1951</t>
  </si>
  <si>
    <t>D31/0117</t>
  </si>
  <si>
    <t>D:\SynologyDrive\CHAF\Backup\Cure de Court Saint Etienne\D31 117.pdf</t>
  </si>
  <si>
    <t>B4S8HQ8M</t>
  </si>
  <si>
    <t>Fabrique d'église de Court-Saint-Etienne (Beaurieux) : comptes et budget 1953</t>
  </si>
  <si>
    <t>D31/0118</t>
  </si>
  <si>
    <t>D:\SynologyDrive\CHAF\Backup\Cure de Court Saint Etienne\D31 118.pdf</t>
  </si>
  <si>
    <t>IV86NPD9</t>
  </si>
  <si>
    <t>Fabrique d'église de Court-Saint-Etienne : 1886-1909-1920</t>
  </si>
  <si>
    <t>D31/0176</t>
  </si>
  <si>
    <t>D:\SynologyDrive\CHAF\Backup\Cure de Court Saint Etienne\D31 176.pdf</t>
  </si>
  <si>
    <t>FMT45NBN</t>
  </si>
  <si>
    <t>Fabrique d'église de Court-Saint-Etienne : Budget 1814 et budget Bureau de Bienfaisance</t>
  </si>
  <si>
    <t>1814</t>
  </si>
  <si>
    <t>D31/0177</t>
  </si>
  <si>
    <t>D:\SynologyDrive\CHAF\Backup\Cure de Court Saint Etienne\D31 177.pdf</t>
  </si>
  <si>
    <t>KH5QNQ7S</t>
  </si>
  <si>
    <t>Fabrique d'église de Court-Saint-Etienne : Budget 1827 à 1830 et annexes</t>
  </si>
  <si>
    <t>1827</t>
  </si>
  <si>
    <t>D31/0178</t>
  </si>
  <si>
    <t>D:\SynologyDrive\CHAF\Backup\Cure de Court Saint Etienne\D31 178.pdf</t>
  </si>
  <si>
    <t>LZWDVY9Q</t>
  </si>
  <si>
    <t>Fabrique d'église de Court-Saint-Etienne : Budget 1832 et annexes</t>
  </si>
  <si>
    <t>D31/0179</t>
  </si>
  <si>
    <t>D:\SynologyDrive\CHAF\Backup\Cure de Court Saint Etienne\D31 179.pdf</t>
  </si>
  <si>
    <t>SZ24QUY7</t>
  </si>
  <si>
    <t>Fabrique d'église de Court-Saint-Etienne : Budget 1842</t>
  </si>
  <si>
    <t>1842</t>
  </si>
  <si>
    <t>D31/0182</t>
  </si>
  <si>
    <t>D:\SynologyDrive\CHAF\Backup\Cure de Court Saint Etienne\D31 182.pdf</t>
  </si>
  <si>
    <t>QPZC3BSW</t>
  </si>
  <si>
    <t>Fabrique d'église de Court-Saint-Etienne : Budget 1881</t>
  </si>
  <si>
    <t>D31/0183</t>
  </si>
  <si>
    <t>D:\SynologyDrive\CHAF\Backup\Cure de Court Saint Etienne\D31 183.pdf</t>
  </si>
  <si>
    <t>MUI2TCNA</t>
  </si>
  <si>
    <t>Fabrique d'église de Court-Saint-Etienne : Budget et comptes (circulaire du Gouvernement Provincial)</t>
  </si>
  <si>
    <t>1947-09-30</t>
  </si>
  <si>
    <t>D31/0218</t>
  </si>
  <si>
    <t>D:\SynologyDrive\CHAF\Backup\Cure de Court Saint Etienne\D31 218.pdf</t>
  </si>
  <si>
    <t>DSKLJR2Z</t>
  </si>
  <si>
    <t>Fabrique d'église de Court-Saint-Etienne : Budget et comptes (comptes recettes et dépenses, St Etienne et St Lambert à Beaurieux)</t>
  </si>
  <si>
    <t>1946-08-01</t>
  </si>
  <si>
    <t>D31/0220</t>
  </si>
  <si>
    <t>D:\SynologyDrive\CHAF\Backup\Cure de Court Saint Etienne\D31 220.pdf</t>
  </si>
  <si>
    <t>R5UEGFMR</t>
  </si>
  <si>
    <t>Fabrique d'église de Court-Saint-Etienne : Budget et comptes (livre de recettes et dépenses)</t>
  </si>
  <si>
    <t>D31/0222</t>
  </si>
  <si>
    <t>D:\SynologyDrive\CHAF\Backup\Cure de Court Saint Etienne\D31 222.pdf</t>
  </si>
  <si>
    <t>9KKM5VSG</t>
  </si>
  <si>
    <t>Fabrique d'église de Court-Saint-Etienne : Budget exercice 1813</t>
  </si>
  <si>
    <t>D31/0226</t>
  </si>
  <si>
    <t>D:\SynologyDrive\CHAF\Backup\Cure de Court Saint Etienne\D31 226.pdf</t>
  </si>
  <si>
    <t>XCMTDISM</t>
  </si>
  <si>
    <t>Fabrique d'église de Court-Saint-Etienne : Budget exercice 1815</t>
  </si>
  <si>
    <t>1815</t>
  </si>
  <si>
    <t>D31/0227</t>
  </si>
  <si>
    <t>D:\SynologyDrive\CHAF\Backup\Cure de Court Saint Etienne\D31 227.pdf</t>
  </si>
  <si>
    <t>Q6QUKBPP</t>
  </si>
  <si>
    <t>Fabrique d'église de Court-Saint-Etienne : Budget exercice 1816</t>
  </si>
  <si>
    <t>D31/0228</t>
  </si>
  <si>
    <t>D:\SynologyDrive\CHAF\Backup\Cure de Court Saint Etienne\D31 228.pdf</t>
  </si>
  <si>
    <t>UUCT257I</t>
  </si>
  <si>
    <t>Fabrique d'église de Court-Saint-Etienne : Budget exercice 1817</t>
  </si>
  <si>
    <t>1817</t>
  </si>
  <si>
    <t>D31/0229</t>
  </si>
  <si>
    <t>D:\SynologyDrive\CHAF\Backup\Cure de Court Saint Etienne\D31 229.pdf</t>
  </si>
  <si>
    <t>AYRW5Y36</t>
  </si>
  <si>
    <t>Fabrique d'église de Court-Saint-Etienne : Budget exercice 1818</t>
  </si>
  <si>
    <t>1818</t>
  </si>
  <si>
    <t>D31/0230</t>
  </si>
  <si>
    <t>D:\SynologyDrive\CHAF\Backup\Cure de Court Saint Etienne\D31 230.pdf</t>
  </si>
  <si>
    <t>24DNDI6N</t>
  </si>
  <si>
    <t>Fabrique d'église de Court-Saint-Etienne : Budget exercice 1819</t>
  </si>
  <si>
    <t>1819</t>
  </si>
  <si>
    <t>D31/0231</t>
  </si>
  <si>
    <t>D:\SynologyDrive\CHAF\Backup\Cure de Court Saint Etienne\D31 231.pdf</t>
  </si>
  <si>
    <t>LHWMDLCZ</t>
  </si>
  <si>
    <t>Fabrique d'église de Court-Saint-Etienne : Budget exercice 1820</t>
  </si>
  <si>
    <t>1820</t>
  </si>
  <si>
    <t>D31/0232</t>
  </si>
  <si>
    <t>D:\SynologyDrive\CHAF\Backup\Cure de Court Saint Etienne\D31 232.pdf</t>
  </si>
  <si>
    <t>WZDMSLRB</t>
  </si>
  <si>
    <t>Fabrique d'église de Court-Saint-Etienne : Budget exercice 1821</t>
  </si>
  <si>
    <t>D31/0233</t>
  </si>
  <si>
    <t>D:\SynologyDrive\CHAF\Backup\Cure de Court Saint Etienne\D31 233.pdf</t>
  </si>
  <si>
    <t>YNQYV9Y8</t>
  </si>
  <si>
    <t>Fabrique d'église de Court-Saint-Etienne : Budget exercice 1823</t>
  </si>
  <si>
    <t>1823</t>
  </si>
  <si>
    <t>D31/0234</t>
  </si>
  <si>
    <t>D:\SynologyDrive\CHAF\Backup\Cure de Court Saint Etienne\D31 234.pdf</t>
  </si>
  <si>
    <t>7XTMSB32</t>
  </si>
  <si>
    <t>Fabrique d'église de Court-Saint-Etienne : Budget exercice 1979</t>
  </si>
  <si>
    <t>D31/0267</t>
  </si>
  <si>
    <t>D:\SynologyDrive\CHAF\Backup\Cure de Court Saint Etienne\D31 267.pdf</t>
  </si>
  <si>
    <t>9QIY4FX9</t>
  </si>
  <si>
    <t>Fabrique d'église de Court-Saint-Etienne : Budgets 1822-1823, 1824-1825, 1826 ; compte 1826 et annexes</t>
  </si>
  <si>
    <t>1822</t>
  </si>
  <si>
    <t>D31/0270</t>
  </si>
  <si>
    <t>D:\SynologyDrive\CHAF\Backup\Cure de Court Saint Etienne\D31 270.pdf</t>
  </si>
  <si>
    <t>L5DV2MCF</t>
  </si>
  <si>
    <t>Fabrique d'église de Court-Saint-Etienne : Budget 1840</t>
  </si>
  <si>
    <t>D31/0274</t>
  </si>
  <si>
    <t>D:\SynologyDrive\CHAF\Backup\Cure de Court Saint Etienne\D31 274.pdf</t>
  </si>
  <si>
    <t>ZUEJP5JK</t>
  </si>
  <si>
    <t>Fabrique d'église de Court-Saint-Etienne : Compte 1883 (A.R. du 23/07/1886, annulation de l'A. du Conseil provincial du Brabant, et approbation du compte, exercice 1884)</t>
  </si>
  <si>
    <t>D31/0276</t>
  </si>
  <si>
    <t>D:\SynologyDrive\CHAF\Backup\Cure de Court Saint Etienne\D31 276.pdf</t>
  </si>
  <si>
    <t>7MHY4HHG</t>
  </si>
  <si>
    <t>Fabrique d'église de Court-Saint-Etienne : Compte 1978</t>
  </si>
  <si>
    <t>D31/0320</t>
  </si>
  <si>
    <t>D:\SynologyDrive\CHAF\Backup\Cure de Court Saint Etienne\D31 320.pdf</t>
  </si>
  <si>
    <t>XR4PWQD4</t>
  </si>
  <si>
    <t>Liste de dépenses pour petite fourniture, une paire de bas, un chapeau et le prix de l'envoi à Jean Meunie, par Nicolas Dindal</t>
  </si>
  <si>
    <t>1744-03-14</t>
  </si>
  <si>
    <t>D31/0458</t>
  </si>
  <si>
    <t>D:\SynologyDrive\CHAF\Backup\Cure de Court Saint Etienne\D31 458.pdf</t>
  </si>
  <si>
    <t>URRZLMH6</t>
  </si>
  <si>
    <t>Dommages de guerre : sinistre du 05/09/1944, Intercalaire A</t>
  </si>
  <si>
    <t>1944-09-05</t>
  </si>
  <si>
    <t>E11/0003</t>
  </si>
  <si>
    <t>D:\SynologyDrive\CHAF\Backup\Cure de Court Saint Etienne\E11 3.pdf</t>
  </si>
  <si>
    <t>KW93JTJI</t>
  </si>
  <si>
    <t>Dossier des mambours de Court-Saint-Etienne à propos des réparations à la flèche de l'église</t>
  </si>
  <si>
    <t>E11/0004</t>
  </si>
  <si>
    <t>D:\SynologyDrive\CHAF\Backup\Cure de Court Saint Etienne\E11 4.pdf</t>
  </si>
  <si>
    <t>S7KWT28Y</t>
  </si>
  <si>
    <t>Description succinte de la cure de Court-Saint-Etienne, de son patrimoine artistique et historique</t>
  </si>
  <si>
    <t>E11/0002</t>
  </si>
  <si>
    <t>D:\SynologyDrive\CHAF\Backup\Cure de Court Saint Etienne\E11 2.pdf</t>
  </si>
  <si>
    <t>H5JUEZX4</t>
  </si>
  <si>
    <t>Relevé de compte du procureur Du Prenne à la réquisition des curé, chapelain, clerc et mambours de l'église et membres de la paroisse de Court-Saint-Etienne</t>
  </si>
  <si>
    <t>1729-09-10</t>
  </si>
  <si>
    <t>D31/0465</t>
  </si>
  <si>
    <t>D:\SynologyDrive\CHAF\Backup\Cure de Court Saint Etienne\D31 465.pdf</t>
  </si>
  <si>
    <t>RCYFJMEE</t>
  </si>
  <si>
    <t>Mémoire des recettes et dépenses pour l'église y compris  la chapelle Saint-Jean</t>
  </si>
  <si>
    <t>D31/0461</t>
  </si>
  <si>
    <t>D:\SynologyDrive\CHAF\Backup\Cure de Court Saint Etienne\D31 461.pdf</t>
  </si>
  <si>
    <t>ILN4NUYI</t>
  </si>
  <si>
    <t>Dossier à propos du chassis de la nouvelle sacristie de Court-Saint-Etienne (Lettre et déclaration de responsabilité de l'entrepreneur J. Stassin, de Genappe)</t>
  </si>
  <si>
    <t>1898-10-27</t>
  </si>
  <si>
    <t>E11/0005</t>
  </si>
  <si>
    <t>D:\SynologyDrive\CHAF\Backup\Cure de Court Saint Etienne\E11 5.pdf</t>
  </si>
  <si>
    <t>LRPNZ6Y6</t>
  </si>
  <si>
    <t>Fabrique d'église de Court-Saint-Etienne : duplicata d'une lettre du 10/04/1959 au Collège Communal pour réparation de l'église, considérée comme bâtiment communal</t>
  </si>
  <si>
    <t>1959-04-10</t>
  </si>
  <si>
    <t>E11/0007</t>
  </si>
  <si>
    <t>D:\SynologyDrive\CHAF\Backup\Cure de Court Saint Etienne\E11 7.pdf</t>
  </si>
  <si>
    <t>H6NEPEKD</t>
  </si>
  <si>
    <t>Installation de chauffage à l'église St. Etienne : cahier des charges pour le gros-oeuvre</t>
  </si>
  <si>
    <t>1962-04</t>
  </si>
  <si>
    <t>E11/0009</t>
  </si>
  <si>
    <t>D:\SynologyDrive\CHAF\Backup\Cure de Court Saint Etienne\E11 9.pdf</t>
  </si>
  <si>
    <t>B3KP22M4</t>
  </si>
  <si>
    <t>Estimation des dégâts par faits de guerre, par Monsieur Defalque</t>
  </si>
  <si>
    <t>1952-02-26</t>
  </si>
  <si>
    <t>E11/0006</t>
  </si>
  <si>
    <t>D:\SynologyDrive\CHAF\Backup\Cure de Court Saint Etienne\E11 6.pdf</t>
  </si>
  <si>
    <t>HXP83VS3</t>
  </si>
  <si>
    <t>Installation de chauffage à l'église St Etienne plan de la chaufferie</t>
  </si>
  <si>
    <t>E11/0010</t>
  </si>
  <si>
    <t>IA53CPUT</t>
  </si>
  <si>
    <t>Lettre d'un membre du Conseil Communal de Bruxelles au doyen de Court-Saint-Etienne à propos de l'intervention de l'état dans les constructions des églises et presbytères</t>
  </si>
  <si>
    <t>1898-05-01</t>
  </si>
  <si>
    <t>E11/0012</t>
  </si>
  <si>
    <t>D:\SynologyDrive\CHAF\Backup\Cure de Court Saint Etienne\E11 12.pdf</t>
  </si>
  <si>
    <t>ZGVILN36</t>
  </si>
  <si>
    <t>Inventaire du patrimoine monumental du Brabant Wallon de Bruno Merckx de Braine-le-Comte à Mr le doyen Baillien (description de l'église paroissiale de Court-Saint-Etienne)</t>
  </si>
  <si>
    <t>1993-07-29</t>
  </si>
  <si>
    <t>E11/0011</t>
  </si>
  <si>
    <t>D:\SynologyDrive\CHAF\Backup\Cure de Court Saint Etienne\E11 11.pdf</t>
  </si>
  <si>
    <t>FYA34Q3V</t>
  </si>
  <si>
    <t>Lettre de Mr le curé Jeandrain à Mr le doyen, relative à la description des monuments intérieurs de l'église de Court-Saint-Etienne et un rappel historique de son origine</t>
  </si>
  <si>
    <t>E11/0013</t>
  </si>
  <si>
    <t>D:\SynologyDrive\CHAF\Backup\Cure de Court Saint Etienne\E11 13.pdf</t>
  </si>
  <si>
    <t>RSJFAHXC</t>
  </si>
  <si>
    <t>Notes sur l'église de Court-Saint-Etienne par J.M. Oldenhove de Guertechin secrétaire de la Fabrique</t>
  </si>
  <si>
    <t>E11/0016</t>
  </si>
  <si>
    <t>D:\SynologyDrive\CHAF\Backup\Cure de Court Saint Etienne\E11 16.pdf</t>
  </si>
  <si>
    <t>TZ4IIKP6</t>
  </si>
  <si>
    <t>Ordonnance de l'archiduc Albert concernant les réparations des églises, là où existent des dîmes (ordonnance de mars 1611)</t>
  </si>
  <si>
    <t>1613-01-27</t>
  </si>
  <si>
    <t>E11/0017</t>
  </si>
  <si>
    <t>D:\SynologyDrive\CHAF\Backup\Cure de Court Saint Etienne\E11 17.pdf</t>
  </si>
  <si>
    <t>EHP75ZA3</t>
  </si>
  <si>
    <t>Photos de la réparation de la tour et du clocher de l'église (St-Etienne)</t>
  </si>
  <si>
    <t>E11/0018</t>
  </si>
  <si>
    <t>D:\SynologyDrive\CHAF\Backup\Cure de Court Saint Etienne\E11 18.pdf</t>
  </si>
  <si>
    <t>UXQ976FZ</t>
  </si>
  <si>
    <t>Plan de l'église St. Etienne</t>
  </si>
  <si>
    <t>E11/0019</t>
  </si>
  <si>
    <t>D:\SynologyDrive\CHAF\Backup\Cure de Court Saint Etienne\E11 19.pdf</t>
  </si>
  <si>
    <t>CGBT2LPD</t>
  </si>
  <si>
    <t>Projet de  restauration de l'église du Centre</t>
  </si>
  <si>
    <t>E11/0020</t>
  </si>
  <si>
    <t>NLCR7ILF</t>
  </si>
  <si>
    <t>Renouvellement des "canalisations" électriques dans l'église</t>
  </si>
  <si>
    <t>E11/0021</t>
  </si>
  <si>
    <t>D:\SynologyDrive\CHAF\Backup\Cure de Court Saint Etienne\E11 21.pdf</t>
  </si>
  <si>
    <t>ISRWZP9Q</t>
  </si>
  <si>
    <t>Travaux effectués à l'église : différentes décharges pour les travaux</t>
  </si>
  <si>
    <t>E11/0022</t>
  </si>
  <si>
    <t>D:\SynologyDrive\CHAF\Backup\Cure de Court Saint Etienne\E11 22.pdf</t>
  </si>
  <si>
    <t>PHFUMALD</t>
  </si>
  <si>
    <t>Demande aux décimateurs de la paroisse de Court-Saint-Etienne de participer à la restauration de la maison pastorale, par le R.P. Beunet, curé de Court-Saint-Etienne</t>
  </si>
  <si>
    <t>E12/0001</t>
  </si>
  <si>
    <t>D:\SynologyDrive\CHAF\Backup\Cure de Court Saint Etienne\E12 1.pdf</t>
  </si>
  <si>
    <t>2ZP4M8BT</t>
  </si>
  <si>
    <t>Egoût de la cure, construit en mai 1952 (plan)</t>
  </si>
  <si>
    <t>1952-05</t>
  </si>
  <si>
    <t>E12/0003</t>
  </si>
  <si>
    <t>D:\SynologyDrive\CHAF\Backup\Cure de Court Saint Etienne\E12 3.pdf</t>
  </si>
  <si>
    <t>X8DG3KDY</t>
  </si>
  <si>
    <t>Etat de  ce que Maitre Beunet, pasteur, a fait faire à la maison pastorale depuis son entrée en 1712, gratuitement</t>
  </si>
  <si>
    <t>E12/0004</t>
  </si>
  <si>
    <t>D:\SynologyDrive\CHAF\Backup\Cure de Court Saint Etienne\E12 4.pdf</t>
  </si>
  <si>
    <t>YSETBW6E</t>
  </si>
  <si>
    <t>Mémoire d'un mur bâti au bout du jardin de la cure (10/11/1833) par P.J. Delvaux, curé</t>
  </si>
  <si>
    <t>1833-11-10</t>
  </si>
  <si>
    <t>E12/0005</t>
  </si>
  <si>
    <t>D:\SynologyDrive\CHAF\Backup\Cure de Court Saint Etienne\E12 5.pdf</t>
  </si>
  <si>
    <t>UKAYNNZ3</t>
  </si>
  <si>
    <t>Travaux à exécuter au presbytère de Court-Saint-Etienne</t>
  </si>
  <si>
    <t>1951-11-13</t>
  </si>
  <si>
    <t>E12/0009</t>
  </si>
  <si>
    <t>D:\SynologyDrive\CHAF\Backup\Cure de Court Saint Etienne\E12 9.pdf</t>
  </si>
  <si>
    <t>9EAVG7MZ</t>
  </si>
  <si>
    <t>Réparations au presbytère</t>
  </si>
  <si>
    <t>1894-04-27</t>
  </si>
  <si>
    <t>E12/0007</t>
  </si>
  <si>
    <t>D:\SynologyDrive\CHAF\Backup\Cure de Court Saint Etienne\E12 7.pdf</t>
  </si>
  <si>
    <t>ZDN3DBHT</t>
  </si>
  <si>
    <t>Presbytère du XVIIIe s. (Séminaire de Génicot), par D. Metral et V. Patigny</t>
  </si>
  <si>
    <t>E12/0006</t>
  </si>
  <si>
    <t>D:\SynologyDrive\CHAF\Backup\Cure de Court Saint Etienne\E12 6.pdf</t>
  </si>
  <si>
    <t>959CTC9J</t>
  </si>
  <si>
    <t>Transaction entre l'abbé de Villers et Maïtre Beunet, curé, du 17 avril 1753, à propos de la nouvelle maison pastorale</t>
  </si>
  <si>
    <t>1766-06-16</t>
  </si>
  <si>
    <t>E12/0008</t>
  </si>
  <si>
    <t>D:\SynologyDrive\CHAF\Backup\Cure de Court Saint Etienne\E12 8.pdf</t>
  </si>
  <si>
    <t>PKLPJ7P9</t>
  </si>
  <si>
    <t>Calvaire : correspondance du Collège échevinal à la Fabrique d'église de Court-Saint-Etienne à propos des travaux du Calvaire</t>
  </si>
  <si>
    <t>1901-01-19</t>
  </si>
  <si>
    <t>E13/0001</t>
  </si>
  <si>
    <t>D:\SynologyDrive\CHAF\Backup\Cure de Court Saint Etienne\E13 1.pdf</t>
  </si>
  <si>
    <t>BDTVG4LA</t>
  </si>
  <si>
    <t>Calvaire : donation d'un terrain pierreux de 84 centiares contenant le calvaire, par le comte et la comtesse d'Auxy à la Fabrique</t>
  </si>
  <si>
    <t>1839-11-09</t>
  </si>
  <si>
    <t>E13/0002</t>
  </si>
  <si>
    <t>D:\SynologyDrive\CHAF\Backup\Cure de Court Saint Etienne\E13 2 3 4.pdf</t>
  </si>
  <si>
    <t>GFXEMX4C</t>
  </si>
  <si>
    <t>Calvaire : donation d'un terrain pierreux de 84 centiares contenant le calvaire, par le comte et la comtesse d'Auxy à la Fabrique sous réserve de l'érection d'un monument à la mémoire de son fils</t>
  </si>
  <si>
    <t>1839-07-13</t>
  </si>
  <si>
    <t>E13/0003</t>
  </si>
  <si>
    <t>NIGVZGH3</t>
  </si>
  <si>
    <t>Calvaire : extrait du registre aux délibérations du conseil de la Fabrique de Court-Saint-Etienne à propos de la donation d'un terrain du calvaire. Acceptation de la donation</t>
  </si>
  <si>
    <t>1839-08-04</t>
  </si>
  <si>
    <t>E13/0004</t>
  </si>
  <si>
    <t>3NAZEH4B</t>
  </si>
  <si>
    <t>Calvaire : lettre du commissaire d'arrondissement de Nivelles, L. Van Ham, à l'administration communale à propos de la demande de réparation du calvaire et de son avis défavorable</t>
  </si>
  <si>
    <t>1901-04-12</t>
  </si>
  <si>
    <t>E13/0005</t>
  </si>
  <si>
    <t>D:\SynologyDrive\CHAF\Backup\Cure de Court Saint Etienne\E13 5.pdf</t>
  </si>
  <si>
    <t>7EVSAGAQ</t>
  </si>
  <si>
    <t>Calvaire : lettre à Monsieur Franck concernant les travaux y effectués</t>
  </si>
  <si>
    <t>1951-04-25</t>
  </si>
  <si>
    <t>E13/0006</t>
  </si>
  <si>
    <t>D:\SynologyDrive\CHAF\Backup\Cure de Court Saint Etienne\E13 6.pdf</t>
  </si>
  <si>
    <t>QGVUEW6H</t>
  </si>
  <si>
    <t>Calvaire : liste des souscriptions pour la restauration du calvaire</t>
  </si>
  <si>
    <t>E13/0007</t>
  </si>
  <si>
    <t>D:\SynologyDrive\CHAF\Backup\Cure de Court Saint Etienne\E13 7.pdf</t>
  </si>
  <si>
    <t>4IBYNF5K</t>
  </si>
  <si>
    <t>Calvaire : recettes et dépenses pour la réparation du Calvaire</t>
  </si>
  <si>
    <t>E13/0008</t>
  </si>
  <si>
    <t>D:\SynologyDrive\CHAF\Backup\Cure de Court Saint Etienne\E13 8.pdf</t>
  </si>
  <si>
    <t>YRNFDSS7</t>
  </si>
  <si>
    <t>Calvaire : reçu du Trésorier de la Fabrique d'église pour les journées de travail pour la réparation du calvaire</t>
  </si>
  <si>
    <t>1901-08-16</t>
  </si>
  <si>
    <t>E13/0009</t>
  </si>
  <si>
    <t>D:\SynologyDrive\CHAF\Backup\Cure de Court Saint Etienne\E13 9.pdf</t>
  </si>
  <si>
    <t>MNXCRYDF</t>
  </si>
  <si>
    <t>Calvaire : vente d'un terrain pierreux de +/- 2 perches 50 aunes, par P.J. Libouton et Marie Barbe Julie Libouton (ép. J.M. Delesscaille) à Ph. Fr. Delvaux, desservant de Court-Saint-Etienne, au nom de la Fabrique</t>
  </si>
  <si>
    <t>1836-03-27</t>
  </si>
  <si>
    <t>E13/0010</t>
  </si>
  <si>
    <t>D:\SynologyDrive\CHAF\Backup\Cure de Court Saint Etienne\E13 10.pdf</t>
  </si>
  <si>
    <t>JTVR4ABH</t>
  </si>
  <si>
    <t>Chapelle aux Sabots : photocopie d'une aquarelle de la chapelle aux Sabots par Lisbeth de Herdt, exposition à la COB du 8/12/1990 au 5/01/1991</t>
  </si>
  <si>
    <t>E13/0011</t>
  </si>
  <si>
    <t>D:\SynologyDrive\CHAF\Backup\Cure de Court Saint Etienne\E13 11.pdf</t>
  </si>
  <si>
    <t>IFT3PSDL</t>
  </si>
  <si>
    <t>Chapelle de Sart-Messire-Guillaume : ordonnance de Philippe, duc de Bourgogne à son propos</t>
  </si>
  <si>
    <t>E13/0013</t>
  </si>
  <si>
    <t>D:\SynologyDrive\CHAF\Backup\Cure de Court Saint Etienne\E13 13.pdf</t>
  </si>
  <si>
    <t>9ZDVPJU9</t>
  </si>
  <si>
    <t>Chapelles de Sart-Messire-Guillaume, de l'abbaye de Villers-la-Ville et de la chapelle du Try au Chêne : aquarelles par Madame Goffart</t>
  </si>
  <si>
    <t>E13/0016</t>
  </si>
  <si>
    <t>D:\SynologyDrive\CHAF\Backup\Cure de Court Saint Etienne\E13 16.pdf</t>
  </si>
  <si>
    <t>8B2AK87N</t>
  </si>
  <si>
    <t>Chapelle de Wisterzée : documents relatifs à la construction de la chapelle et projet d'implantation d'un lieu de culte au Bel Horizon</t>
  </si>
  <si>
    <t>1967-04-06</t>
  </si>
  <si>
    <t>E13/0014</t>
  </si>
  <si>
    <t>D:\SynologyDrive\CHAF\Backup\Cure de Court Saint Etienne\E13 14.pdf</t>
  </si>
  <si>
    <t>EH73IZK4</t>
  </si>
  <si>
    <t>Chapelles : liste de celles des environs (Mérivaux, Centre, Suzeril et Beaurieux)</t>
  </si>
  <si>
    <t>E13/0015</t>
  </si>
  <si>
    <t>D:\SynologyDrive\CHAF\Backup\Cure de Court Saint Etienne\E13 15.pdf</t>
  </si>
  <si>
    <t>VHUNRIKM</t>
  </si>
  <si>
    <t>Cimetière : devoirs et déboursements faits par le procureur Hache de la part du pasteur, seigneur et autres de Court-Saint-Etienne touchant les difficultés de la réparation du cimetière</t>
  </si>
  <si>
    <t>1703-08-08</t>
  </si>
  <si>
    <t>E13/0017</t>
  </si>
  <si>
    <t>D:\SynologyDrive\CHAF\Backup\Cure de Court Saint Etienne\E13 17.pdf</t>
  </si>
  <si>
    <t>EYW5BZFN</t>
  </si>
  <si>
    <t>Photos du local rue Belotte, travaux en cours</t>
  </si>
  <si>
    <t>E13/0018</t>
  </si>
  <si>
    <t>D:\SynologyDrive\CHAF\Backup\Cure de Court Saint Etienne\E13 18.pdf</t>
  </si>
  <si>
    <t>NBKNFSYJ</t>
  </si>
  <si>
    <t>Wisterzée :projet de lieu de culte à Wisterzée</t>
  </si>
  <si>
    <t>1967-04-05</t>
  </si>
  <si>
    <t>E13/0019</t>
  </si>
  <si>
    <t>D:\SynologyDrive\CHAF\Backup\Cure de Court Saint Etienne\E13 19.pdf</t>
  </si>
  <si>
    <t>86NCSBN9</t>
  </si>
  <si>
    <t>Affaire Henricot - passage au calvaire</t>
  </si>
  <si>
    <t>E31/0001</t>
  </si>
  <si>
    <t>D:\SynologyDrive\CHAF\Backup\Cure de Court Saint Etienne\E31 1.pdf</t>
  </si>
  <si>
    <t>3JTWIDUT</t>
  </si>
  <si>
    <t>Chapelle Notre-Dame de Lourdes. Donation</t>
  </si>
  <si>
    <t>E31/0002</t>
  </si>
  <si>
    <t>D:\SynologyDrive\CHAF\Backup\Cure de Court Saint Etienne\E31 2.pdf</t>
  </si>
  <si>
    <t>HBKZXCS3</t>
  </si>
  <si>
    <t>Chemin de croix : demande d'éretion d'un chemin de croix à l'église de Court-Saint-Etienne par Vanderheyen</t>
  </si>
  <si>
    <t>1893-08-25</t>
  </si>
  <si>
    <t>E31/0003</t>
  </si>
  <si>
    <t>D:\SynologyDrive\CHAF\Backup\Cure de Court Saint Etienne\E31 3.pdf</t>
  </si>
  <si>
    <t>6W35W4Q7</t>
  </si>
  <si>
    <t>1840-11-06</t>
  </si>
  <si>
    <t>E31/0004</t>
  </si>
  <si>
    <t>D:\SynologyDrive\CHAF\Backup\Cure de Court Saint Etienne\E31 4.pdf</t>
  </si>
  <si>
    <t>QFUIDXGD</t>
  </si>
  <si>
    <t>Chemin de croix : deux reçus pour le chemin de croix, à l'abbé Vanden Gheyn de la part de Madame veuve de Gault</t>
  </si>
  <si>
    <t>1893-08-31</t>
  </si>
  <si>
    <t>E31/0005</t>
  </si>
  <si>
    <t>D:\SynologyDrive\CHAF\Backup\Cure de Court Saint Etienne\E31 5.pdf</t>
  </si>
  <si>
    <t>TH8T7J7D</t>
  </si>
  <si>
    <t>Chemin de croix : document concernant le bénédiction du Chemin de Croix par les Soeurs de la Charité</t>
  </si>
  <si>
    <t>1930-08-11</t>
  </si>
  <si>
    <t>E31/0006</t>
  </si>
  <si>
    <t>D:\SynologyDrive\CHAF\Backup\Cure de Court Saint Etienne\E31 6.pdf</t>
  </si>
  <si>
    <t>P7TIQLUK</t>
  </si>
  <si>
    <t>Chemin de croix : document concernant le placement</t>
  </si>
  <si>
    <t>E31/0007</t>
  </si>
  <si>
    <t>D:\SynologyDrive\CHAF\Backup\Cure de Court Saint Etienne\E31 7.pdf</t>
  </si>
  <si>
    <t>3VZLY4Q5</t>
  </si>
  <si>
    <t>Chemin de Croix : dossier sur la bénédiction du chemin de croix en l'oratoire des Soeurs de l'école (08/02/1903) (doc. des 4-6 et 9 février 1903)</t>
  </si>
  <si>
    <t>E31/0008</t>
  </si>
  <si>
    <t>D:\SynologyDrive\CHAF\Backup\Cure de Court Saint Etienne\E31 8.pdf</t>
  </si>
  <si>
    <t>KPDQ7JZT</t>
  </si>
  <si>
    <t>Chemin de croix : lettres du Ministère de l'Intérieur et de l'Agriculture à propos de l'achat du chemin de croix de l'église St-Etienne (15/08/1893, 08/09/1893, 03/06/1893 et 22/11/1895)</t>
  </si>
  <si>
    <t>E31/0009</t>
  </si>
  <si>
    <t>D:\SynologyDrive\CHAF\Backup\Cure de Court Saint Etienne\E31 9.pdf</t>
  </si>
  <si>
    <t>4BV4HIKG</t>
  </si>
  <si>
    <t>Extrait de P.V. de mise des stations dans l'église paroissiale de Court-Saint-Etienne par Englebert, archevêque de Malines</t>
  </si>
  <si>
    <t>E31/0010</t>
  </si>
  <si>
    <t>D:\SynologyDrive\CHAF\Backup\Cure de Court Saint Etienne\E31 10.pdf</t>
  </si>
  <si>
    <t>4GF5XSCX</t>
  </si>
  <si>
    <t>Inventaire photographique du patrimoine religieux de la Chapelle aux Sabots</t>
  </si>
  <si>
    <t>E31/0011</t>
  </si>
  <si>
    <t>D:\SynologyDrive\CHAF\Backup\Cure de Court Saint Etienne\E31 11.pdf</t>
  </si>
  <si>
    <t>N2BRX5ZP</t>
  </si>
  <si>
    <t>Restauration du monument funéraire des familles de Provins et Vander Gracht : deux lettres</t>
  </si>
  <si>
    <t>E31/0012</t>
  </si>
  <si>
    <t>D:\SynologyDrive\CHAF\Backup\Cure de Court Saint Etienne\E31 12.pdf</t>
  </si>
  <si>
    <t>2W56SVAF</t>
  </si>
  <si>
    <t>Comptes "orgues" et courrier relatif à leur restauration</t>
  </si>
  <si>
    <t>E32/0001</t>
  </si>
  <si>
    <t>D:\SynologyDrive\CHAF\Backup\Cure de Court Saint Etienne\E32 1.pdf</t>
  </si>
  <si>
    <t>TZ7HANHN</t>
  </si>
  <si>
    <t>Concert d'orgue en l'église St Etienne du 15 octobre 1982 : réunion préparatoire du 21/09 : compte-rendu - organisation - publicité - affiche</t>
  </si>
  <si>
    <t>1982-09-21</t>
  </si>
  <si>
    <t>E32/0002</t>
  </si>
  <si>
    <t>D:\SynologyDrive\CHAF\Backup\Cure de Court Saint Etienne\E32 2.pdf</t>
  </si>
  <si>
    <t>FU5NYEZ8</t>
  </si>
  <si>
    <t>Concert d'orgues - inauguration de celles-ci, après les réparations faites par le facteur d'orgues G. Delmotte de Tournai - Concert par A. Noiset, D. Bodson, les solistes de l'Académie et F. Ferrard</t>
  </si>
  <si>
    <t>1980-10-02</t>
  </si>
  <si>
    <t>E32/0005</t>
  </si>
  <si>
    <t>D:\SynologyDrive\CHAF\Backup\Cure de Court Saint Etienne\E32 5.pdf</t>
  </si>
  <si>
    <t>C6F7U5M2</t>
  </si>
  <si>
    <t>Concert inaugural d'orgues en l'église de Villers-la-Ville, avec une note technique concernant les orgues</t>
  </si>
  <si>
    <t>1973-04-14</t>
  </si>
  <si>
    <t>E32/0006</t>
  </si>
  <si>
    <t>D:\SynologyDrive\CHAF\Backup\Cure de Court Saint Etienne\E32 6.pdf</t>
  </si>
  <si>
    <t>Z49C9HMY</t>
  </si>
  <si>
    <t>Documents concernant les orgues. Concerts</t>
  </si>
  <si>
    <t>E32/0007</t>
  </si>
  <si>
    <t>D:\SynologyDrive\CHAF\Backup\Cure de Court Saint Etienne\E32 7.pdf</t>
  </si>
  <si>
    <t>VY2DXKXE</t>
  </si>
  <si>
    <t>Facteur d'orgues : Paul Anneessens</t>
  </si>
  <si>
    <t>1955-04-27</t>
  </si>
  <si>
    <t>E32/0008</t>
  </si>
  <si>
    <t>D:\SynologyDrive\CHAF\Backup\Cure de Court Saint Etienne\E32 8.pdf</t>
  </si>
  <si>
    <t>28VFALMQ</t>
  </si>
  <si>
    <t>Jubilé de Monsieur Achille Noiset, organiste de l'église St-Etienne (article du Soir, textes de G. Paul et A. Noiset) 1928-1978</t>
  </si>
  <si>
    <t>E32/0009</t>
  </si>
  <si>
    <t>D:\SynologyDrive\CHAF\Backup\Cure de Court Saint Etienne\E32 9.pdf</t>
  </si>
  <si>
    <t>5FAXWFVL</t>
  </si>
  <si>
    <t>Orgues : documentation (après la restauration de 1980)</t>
  </si>
  <si>
    <t>E32/0010</t>
  </si>
  <si>
    <t>D:\SynologyDrive\CHAF\Backup\Cure de Court Saint Etienne\E32 10.pdf</t>
  </si>
  <si>
    <t>XN9JGUZE</t>
  </si>
  <si>
    <t>Orgues : frais de transport de l'orgue de Bruxelles à Court-Saint-Etienne</t>
  </si>
  <si>
    <t>1841-01-21</t>
  </si>
  <si>
    <t>E32/0011</t>
  </si>
  <si>
    <t>D:\SynologyDrive\CHAF\Backup\Cure de Court Saint Etienne\E32 11.pdf</t>
  </si>
  <si>
    <t>N3V4U9RD</t>
  </si>
  <si>
    <t>Orgues : lettre du ministère de l'Instruction Publique à propos des fiches et d'orgues remarquables</t>
  </si>
  <si>
    <t>1943-08-27</t>
  </si>
  <si>
    <t>E32/0012</t>
  </si>
  <si>
    <t>D:\SynologyDrive\CHAF\Backup\Cure de Court Saint Etienne\E32 12.pdf</t>
  </si>
  <si>
    <t>5LB9XAB8</t>
  </si>
  <si>
    <t>Orgues : restauration des orgues 1978-1980</t>
  </si>
  <si>
    <t>E32/0013</t>
  </si>
  <si>
    <t>D:\SynologyDrive\CHAF\Backup\Cure de Court Saint Etienne\E32 13.pdf</t>
  </si>
  <si>
    <t>F2VSWT4U</t>
  </si>
  <si>
    <t>Récital de trompette et orgue par Georges Adam</t>
  </si>
  <si>
    <t>E32/0014</t>
  </si>
  <si>
    <t>D:\SynologyDrive\CHAF\Backup\Cure de Court Saint Etienne\E32 14.pdf</t>
  </si>
  <si>
    <t>2X8KH4G4</t>
  </si>
  <si>
    <t>Réparations aux orgues</t>
  </si>
  <si>
    <t>1980-01-28</t>
  </si>
  <si>
    <t>E32/0015</t>
  </si>
  <si>
    <t>D:\SynologyDrive\CHAF\Backup\Cure de Court Saint Etienne\E32 15.pdf</t>
  </si>
  <si>
    <t>XE2LTHBD</t>
  </si>
  <si>
    <t>Placement d'une horloge</t>
  </si>
  <si>
    <t>E33/0001</t>
  </si>
  <si>
    <t>D:\SynologyDrive\CHAF\Backup\Cure de Court Saint Etienne\E33 1.pdf</t>
  </si>
  <si>
    <t>WJG2CNK8</t>
  </si>
  <si>
    <t>Placement d'une horloge. Compte du 21/04/1872</t>
  </si>
  <si>
    <t>1872-04-21</t>
  </si>
  <si>
    <t>E33/0002</t>
  </si>
  <si>
    <t>D:\SynologyDrive\CHAF\Backup\Cure de Court Saint Etienne\E33 2.pdf</t>
  </si>
  <si>
    <t>PGUY3JPA</t>
  </si>
  <si>
    <t>Dossier de Clock'O Matic sur l'électrificaton des 3 cloches et l'automatisation de l'horloge (1975-1976)</t>
  </si>
  <si>
    <t>E34/0001</t>
  </si>
  <si>
    <t>D:\SynologyDrive\CHAF\Backup\Cure de Court Saint Etienne\E34 1.pdf</t>
  </si>
  <si>
    <t>2VTVGART</t>
  </si>
  <si>
    <t>Dossier sur l'achat des cloches en 1949 : dossier du Ministère de la Justice, P.V. du Conseil de Fabrique, soumission de la fonderie Sergeys publicité pour la fonderie Slegers</t>
  </si>
  <si>
    <t>E34/0002</t>
  </si>
  <si>
    <t>D:\SynologyDrive\CHAF\Backup\Cure de Court Saint Etienne\E34 2.pdf</t>
  </si>
  <si>
    <t>YRE7WS8A</t>
  </si>
  <si>
    <t>Dossier sur l'enlèvement des cloches de St Etienne ; deux reçus certifiant que les cloches ont été enlevées</t>
  </si>
  <si>
    <t>1943-10-08</t>
  </si>
  <si>
    <t>E34/0003</t>
  </si>
  <si>
    <t>D:\SynologyDrive\CHAF\Backup\Cure de Court Saint Etienne\E34 3.pdf</t>
  </si>
  <si>
    <t>S5V8JWIN</t>
  </si>
  <si>
    <t>Dossier sur l'enlèvement des cloches de St Etienne, et sur les dégêts qui y ont été occasionnés (des 13/8/1943, 10/10/1943, 16/10/1943, 20/02/1944 et 14/07/1944)</t>
  </si>
  <si>
    <t>E34/0004</t>
  </si>
  <si>
    <t>D:\SynologyDrive\CHAF\Backup\Cure de Court Saint Etienne\E34 4.pdf</t>
  </si>
  <si>
    <t>WMB82S36</t>
  </si>
  <si>
    <t>Dossier sur les cloches (1865) : Correspondance et reçus pour les nouvelles cloches en 1865 (3 lettres -1/5/1857,15/7/1865 et 16/06/1872 - et 6 reçus pour les travaux occasionnés pour les cloches)</t>
  </si>
  <si>
    <t>E34/0005</t>
  </si>
  <si>
    <t>D:\SynologyDrive\CHAF\Backup\Cure de Court Saint Etienne\E34 5.pdf</t>
  </si>
  <si>
    <t>CHJR55V7</t>
  </si>
  <si>
    <t>Dossier sur les réparations et améliorations effectuées aux cloches en 1952, 1962 et 1977</t>
  </si>
  <si>
    <t>E34/0006</t>
  </si>
  <si>
    <t>D:\SynologyDrive\CHAF\Backup\Cure de Court Saint Etienne\E34 6.pdf</t>
  </si>
  <si>
    <t>JSB6L49S</t>
  </si>
  <si>
    <t>Etude de marché pour la fonte de nouvelles cloches en 1949-1950</t>
  </si>
  <si>
    <t>E34/0007</t>
  </si>
  <si>
    <t>D:\SynologyDrive\CHAF\Backup\Cure de Court Saint Etienne\E34 7.pdf</t>
  </si>
  <si>
    <t>J66JWHJC</t>
  </si>
  <si>
    <t>Relevé des sommes destinées à l'achat des cloches (+/- 1865)</t>
  </si>
  <si>
    <t>E34/0014</t>
  </si>
  <si>
    <t>D:\SynologyDrive\CHAF\Backup\Cure de Court Saint Etienne\E34 14.pdf</t>
  </si>
  <si>
    <t>XJEREWQA</t>
  </si>
  <si>
    <t>Cahier des charges pour la mise à ferme des chaises appartenant à la fabrique d'église de Court-Saint-Etienne (3/1/1904, 28/02/1919)</t>
  </si>
  <si>
    <t>E35/0001</t>
  </si>
  <si>
    <t>D:\SynologyDrive\CHAF\Backup\Cure de Court Saint Etienne\E35 1.pdf</t>
  </si>
  <si>
    <t>95G8RTFE</t>
  </si>
  <si>
    <t>Factures et devis de la fonderie Van Aerschodt (1865 et 1873)</t>
  </si>
  <si>
    <t>E34/0008</t>
  </si>
  <si>
    <t>D:\SynologyDrive\CHAF\Backup\Cure de Court Saint Etienne\E34 8.pdf</t>
  </si>
  <si>
    <t>RKLBRFFM</t>
  </si>
  <si>
    <t>Les cloches de l'église Saint-Etienne</t>
  </si>
  <si>
    <t>E34/0009</t>
  </si>
  <si>
    <t>D:\SynologyDrive\CHAF\Backup\Cure de Court Saint Etienne\E34 9.pdf</t>
  </si>
  <si>
    <t>KUZ3DR3W</t>
  </si>
  <si>
    <t>Listes de souscription pour les cloches (3 listes et un relevé des sommes destinées à l'achat des cloches)</t>
  </si>
  <si>
    <t>E34/0010</t>
  </si>
  <si>
    <t>D:\SynologyDrive\CHAF\Backup\Cure de Court Saint Etienne\E34 10.pdf</t>
  </si>
  <si>
    <t>7QGIEYFP</t>
  </si>
  <si>
    <t>Mémoire des cloches de Court-Saint-Etienne (1865-1949)</t>
  </si>
  <si>
    <t>E34/0011</t>
  </si>
  <si>
    <t>D:\SynologyDrive\CHAF\Backup\Cure de Court Saint Etienne\E34 11.pdf</t>
  </si>
  <si>
    <t>ISUGYTB3</t>
  </si>
  <si>
    <t>Photos des cloches volées à Court-Saint-Etienne pendant la 2e guerre</t>
  </si>
  <si>
    <t>E34/0012</t>
  </si>
  <si>
    <t>D:\SynologyDrive\CHAF\Backup\Cure de Court Saint Etienne\E34 12.pdf</t>
  </si>
  <si>
    <t>YNQHUJ29</t>
  </si>
  <si>
    <t>Poésies sur les cloches, don de M. Lefèvre, et citations anciennes</t>
  </si>
  <si>
    <t>E34/0013</t>
  </si>
  <si>
    <t>D:\SynologyDrive\CHAF\Backup\Cure de Court Saint Etienne\E34 13.pdf</t>
  </si>
  <si>
    <t>RN9BD8MC</t>
  </si>
  <si>
    <t>Réparations aux cloches en 1901</t>
  </si>
  <si>
    <t>E34/0016</t>
  </si>
  <si>
    <t>D:\SynologyDrive\CHAF\Backup\Cure de Court Saint Etienne\E34 16.pdf</t>
  </si>
  <si>
    <t>FCYPWX9Q</t>
  </si>
  <si>
    <t>Sonnerie de l'Angelus (église Saint-Etienne) service Clock-O-Matic</t>
  </si>
  <si>
    <t>1980-03-03</t>
  </si>
  <si>
    <t>E34/0017</t>
  </si>
  <si>
    <t>D:\SynologyDrive\CHAF\Backup\Cure de Court Saint Etienne\E34 17.pdf</t>
  </si>
  <si>
    <t>STE3N9NS</t>
  </si>
  <si>
    <t>Catalogue Slabbinck 1989 : fournitures liturgiques</t>
  </si>
  <si>
    <t>E35/0002</t>
  </si>
  <si>
    <t>D:\SynologyDrive\CHAF\Backup\Cure de Court Saint Etienne\E35 2.pdf</t>
  </si>
  <si>
    <t>BMLZ4HDD</t>
  </si>
  <si>
    <t>Contrat de chaises, curé Dujardin</t>
  </si>
  <si>
    <t>1873-01-05</t>
  </si>
  <si>
    <t>E35/0003</t>
  </si>
  <si>
    <t>D:\SynologyDrive\CHAF\Backup\Cure de Court Saint Etienne\E35 3.pdf</t>
  </si>
  <si>
    <t>R7E2WW8A</t>
  </si>
  <si>
    <t>Dommage de guerre 1944 : vitraux, remise de prix</t>
  </si>
  <si>
    <t>1951-11-07</t>
  </si>
  <si>
    <t>E35/0004</t>
  </si>
  <si>
    <t>D:\SynologyDrive\CHAF\Backup\Cure de Court Saint Etienne\E35 4.pdf</t>
  </si>
  <si>
    <t>VGZCXS4L</t>
  </si>
  <si>
    <t>Inventaire photographique du patrimoine de Beaurieux</t>
  </si>
  <si>
    <t>E35/0011</t>
  </si>
  <si>
    <t>D:\SynologyDrive\CHAF\Backup\Cure de Court Saint Etienne\E35 11.pdf</t>
  </si>
  <si>
    <t>CBT88UJX</t>
  </si>
  <si>
    <t>Offre pour  coussins de sièges d'église (pour Saint-Etienne)</t>
  </si>
  <si>
    <t>E35/0012</t>
  </si>
  <si>
    <t>D:\SynologyDrive\CHAF\Backup\Cure de Court Saint Etienne\E35 12.pdf</t>
  </si>
  <si>
    <t>MD2LI2CM</t>
  </si>
  <si>
    <t>Encensoir en argent : dessin de Lefèvre et carte postale (+/-1913)</t>
  </si>
  <si>
    <t>E35/0005</t>
  </si>
  <si>
    <t>D:\SynologyDrive\CHAF\Backup\Cure de Court Saint Etienne\E35 5.pdf</t>
  </si>
  <si>
    <t>4G5I3L5N</t>
  </si>
  <si>
    <t>Extrait du registre aux délibérations de la Fabrique d'église à propos du placement, dans l'église et à ses frais, de deux vitraux</t>
  </si>
  <si>
    <t>1939-01-15</t>
  </si>
  <si>
    <t>E35/0006</t>
  </si>
  <si>
    <t>D:\SynologyDrive\CHAF\Backup\Cure de Court Saint Etienne\E35 6.pdf</t>
  </si>
  <si>
    <t>AHLXNHI8</t>
  </si>
  <si>
    <t>Facture pour quatre vitraux pour l'église de Court-Saint-Etienne</t>
  </si>
  <si>
    <t>1898-03-14</t>
  </si>
  <si>
    <t>E35/0007</t>
  </si>
  <si>
    <t>D:\SynologyDrive\CHAF\Backup\Cure de Court Saint Etienne\E35 7.pdf</t>
  </si>
  <si>
    <t>RJU6P4PR</t>
  </si>
  <si>
    <t>Instruction de la Sacrée Congrégation sur la Musique sacrée (03/09/1958) - Publicité sur les vitraux du maître verrier F. Crickx (après 1947)</t>
  </si>
  <si>
    <t>E35/0008</t>
  </si>
  <si>
    <t>D:\SynologyDrive\CHAF\Backup\Cure de Court Saint Etienne\E35 8.pdf</t>
  </si>
  <si>
    <t>9HYCS2AU</t>
  </si>
  <si>
    <t>Inventaire des objets religieux de la paroisse. Eglise, inscription, références des lieux de dépôts des archives stéphanoises (A.G.R., évêché de Namur)</t>
  </si>
  <si>
    <t>E35/0009</t>
  </si>
  <si>
    <t>D:\SynologyDrive\CHAF\Backup\Cure de Court Saint Etienne\E35 9.pdf</t>
  </si>
  <si>
    <t>RGZTKX8U</t>
  </si>
  <si>
    <t>KEEPEN</t>
  </si>
  <si>
    <t>D:\SynologyDrive\CHAF\GENEALOGIE\COURT-SAINT-ETIENNE\PATRONYME\K\KEEPEN\Nécrologie\Auguste.jpg</t>
  </si>
  <si>
    <t>V8UAS6TP</t>
  </si>
  <si>
    <t>KUMPS</t>
  </si>
  <si>
    <t>D:\SynologyDrive\CHAF\GENEALOGIE\COURT-SAINT-ETIENNE\PATRONYME\K\KUMPS\Fiche KUMPS-ROUSSEAU.xls</t>
  </si>
  <si>
    <t>HG5IUGIB</t>
  </si>
  <si>
    <t>LABAR</t>
  </si>
  <si>
    <t>D:\SynologyDrive\CHAF\GENEALOGIE\COURT-SAINT-ETIENNE\PATRONYME\L\LABAR\Fiche LABAR-BALESTRIE.xls; D:\SynologyDrive\CHAF\GENEALOGIE\COURT-SAINT-ETIENNE\PATRONYME\L\LABAR\Fiche LABAR-DELFORGE Félicie.xls; D:\SynologyDrive\CHAF\GENEALOGIE\COURT-SAINT-ETIENNE\PATRONYME\L\LABAR\Fiche LABAR-DELFORGE Rosa.xls; D:\SynologyDrive\CHAF\GENEALOGIE\COURT-SAINT-ETIENNE\PATRONYME\L\LABAR\Fiche LABAR-DURY.xls; D:\SynologyDrive\CHAF\GENEALOGIE\COURT-SAINT-ETIENNE\PATRONYME\L\LABAR\Fiche LABAR-GUICHE.xls; D:\SynologyDrive\CHAF\GENEALOGIE\COURT-SAINT-ETIENNE\PATRONYME\L\LABAR\Fiche LABAR-LAURENT.xls; D:\SynologyDrive\CHAF\GENEALOGIE\COURT-SAINT-ETIENNE\PATRONYME\L\LABAR\Fiche LABAR-LECOCQ-ROBERT.xls; D:\SynologyDrive\CHAF\GENEALOGIE\COURT-SAINT-ETIENNE\PATRONYME\L\LABAR\Fiche LABAR-TABURIAUX.xls; D:\SynologyDrive\CHAF\GENEALOGIE\COURT-SAINT-ETIENNE\PATRONYME\L\LABAR\Nécrologie\Franz.jpg; D:\SynologyDrive\CHAF\GENEALOGIE\COURT-SAINT-ETIENNE\PATRONYME\L\LABAR\Nécrologie\Gaston.jpg; D:\SynologyDrive\CHAF\GENEALOGIE\COURT-SAINT-ETIENNE\PATRONYME\L\LABAR\Nécrologie\Victoria.jpg</t>
  </si>
  <si>
    <t>S276FEDB</t>
  </si>
  <si>
    <t>LABARRE</t>
  </si>
  <si>
    <t>D:\SynologyDrive\CHAF\GENEALOGIE\COURT-SAINT-ETIENNE\PATRONYME\L\LABARRE\Nécrologie\Julie.jpg</t>
  </si>
  <si>
    <t>HFSZMXMV</t>
  </si>
  <si>
    <t>LACROIX</t>
  </si>
  <si>
    <t>D:\SynologyDrive\CHAF\GENEALOGIE\COURT-SAINT-ETIENNE\PATRONYME\L\LACROIX\Fiche LACROIX-DONEUX.xls</t>
  </si>
  <si>
    <t>MQMSQPXD</t>
  </si>
  <si>
    <t>LADRIERE</t>
  </si>
  <si>
    <t>D:\SynologyDrive\CHAF\GENEALOGIE\COURT-SAINT-ETIENNE\PATRONYME\L\LADRIERE\Nécrologie\Baudouin-René.jpg; D:\SynologyDrive\CHAF\GENEALOGIE\COURT-SAINT-ETIENNE\PATRONYME\L\LADRIERE\Fiche LADRIÈRE-CHAUFOURAUX.xls; D:\SynologyDrive\CHAF\GENEALOGIE\COURT-SAINT-ETIENNE\PATRONYME\L\LADRIERE\Fiche LADRIERE-DELFORGE.xls; D:\SynologyDrive\CHAF\GENEALOGIE\COURT-SAINT-ETIENNE\PATRONYME\L\LADRIERE\Fiche LADRIERE-VANBOGGET.xls; D:\SynologyDrive\CHAF\GENEALOGIE\COURT-SAINT-ETIENNE\PATRONYME\L\LADRIERE\Nécrologie\Isabelle.jpg; D:\SynologyDrive\CHAF\GENEALOGIE\COURT-SAINT-ETIENNE\PATRONYME\L\LADRIERE\Nécrologie\Marguerite.jpg</t>
  </si>
  <si>
    <t>RHTAQLXQ</t>
  </si>
  <si>
    <t>Entraide sociale : dossier Beauraing Marthe et Jean - correspondance</t>
  </si>
  <si>
    <t>C12/0007</t>
  </si>
  <si>
    <t>D:\SynologyDrive\CHAF\Backup\Cure de Court Saint Etienne\C12 7.pdf</t>
  </si>
  <si>
    <t>ZN8TXPJK</t>
  </si>
  <si>
    <t>Entraide sociale : dossier Daudelet + Usé - correspondance</t>
  </si>
  <si>
    <t>1979-09-03</t>
  </si>
  <si>
    <t>C12/0008</t>
  </si>
  <si>
    <t>D:\SynologyDrive\CHAF\Backup\Cure de Court Saint Etienne\C12 8.pdf</t>
  </si>
  <si>
    <t>JKW38S74</t>
  </si>
  <si>
    <t>Entraide sociale : dossier Delain Michel - correspondance</t>
  </si>
  <si>
    <t>C12/0009</t>
  </si>
  <si>
    <t>D:\SynologyDrive\CHAF\Backup\Cure de Court Saint Etienne\C12 9.pdf</t>
  </si>
  <si>
    <t>4EZUHGWE</t>
  </si>
  <si>
    <t>Registre paroissial : acte de baptême - décès et mariage entre 1795 et 1838</t>
  </si>
  <si>
    <t>F 1</t>
  </si>
  <si>
    <t>DH9RDIWD</t>
  </si>
  <si>
    <t>Registre F12</t>
  </si>
  <si>
    <t>F12</t>
  </si>
  <si>
    <t>D:\SynologyDrive\CHAF\Backup\Cure de Court Saint Etienne\F12.pdf</t>
  </si>
  <si>
    <t>TIF4CITV</t>
  </si>
  <si>
    <t>Description du registre "Société mutualiste de retraite St Etienne à Court-Saint-Etienne - Registre des procès verbaux (1904-1905)</t>
  </si>
  <si>
    <t>F 21</t>
  </si>
  <si>
    <t>D:\SynologyDrive\CHAF\Backup\Cure de Court Saint Etienne\F 21.pdf</t>
  </si>
  <si>
    <t>43JYA3NM</t>
  </si>
  <si>
    <t>Pré-inventaire des archives de la cure de Court-Saint-Etienne, réalisé par Paul Pilloy</t>
  </si>
  <si>
    <t>F 22</t>
  </si>
  <si>
    <t>D:\SynologyDrive\CHAF\Backup\Cure de Court Saint Etienne\F 22.pdf</t>
  </si>
  <si>
    <t>F6QUCZAS</t>
  </si>
  <si>
    <t>Kermesse de La Roche - Livret annonce + publicités</t>
  </si>
  <si>
    <t>2024-08-02</t>
  </si>
  <si>
    <t>009090</t>
  </si>
  <si>
    <t>D:\SynologyDrive\CHAF\Backup\A01\009090.pdf</t>
  </si>
  <si>
    <t>WTZWVXBM</t>
  </si>
  <si>
    <t>L'usine Henricot 1 sera-t-elle un jour démolie</t>
  </si>
  <si>
    <t>1981-05-18</t>
  </si>
  <si>
    <t>009091</t>
  </si>
  <si>
    <t>D:\SynologyDrive\CHAF\Backup\A01\009091.pdf</t>
  </si>
  <si>
    <t>UT63L58J</t>
  </si>
  <si>
    <t>Les chutes d'eau et les moulins</t>
  </si>
  <si>
    <t>009092</t>
  </si>
  <si>
    <t>D:\SynologyDrive\CHAF\Backup\A01\009092.pdf</t>
  </si>
  <si>
    <t>WJ3FFHFS</t>
  </si>
  <si>
    <t>Jardins ouverts - Panneau annonce</t>
  </si>
  <si>
    <t>009093</t>
  </si>
  <si>
    <t>D:\SynologyDrive\CHAF\Backup\A01\009093.pdf</t>
  </si>
  <si>
    <t>N8A9HCEK</t>
  </si>
  <si>
    <t>009094</t>
  </si>
  <si>
    <t>D:\SynologyDrive\CHAF\Backup\A01\009094.pdf</t>
  </si>
  <si>
    <t>K8G4ZZYU</t>
  </si>
  <si>
    <t>Court-Saint-Etienne - Site n° 1 - Henricot va être réaménagé</t>
  </si>
  <si>
    <t>1991-08-25</t>
  </si>
  <si>
    <t>009095</t>
  </si>
  <si>
    <t>D:\SynologyDrive\CHAF\Backup\A01\009095.pdf</t>
  </si>
  <si>
    <t>G4T2GE33</t>
  </si>
  <si>
    <t>Faillite Usine Emile Henricot - Le tribunal de commerce à l'aide des anciens cadres</t>
  </si>
  <si>
    <t>009096</t>
  </si>
  <si>
    <t>D:\SynologyDrive\CHAF\Backup\A01\009096.pdf</t>
  </si>
  <si>
    <t>VP234V8Q</t>
  </si>
  <si>
    <t>Travailleurs d'Henricot report au 22 décembre</t>
  </si>
  <si>
    <t>1988-11-17</t>
  </si>
  <si>
    <t>009097</t>
  </si>
  <si>
    <t>D:\SynologyDrive\CHAF\Backup\A01\009097.pdf</t>
  </si>
  <si>
    <t>VMSU4Q4Z</t>
  </si>
  <si>
    <t>Faillite Henricot - Des indemnités très attendues</t>
  </si>
  <si>
    <t>009098</t>
  </si>
  <si>
    <t>D:\SynologyDrive\CHAF\Backup\A01\009098.pdf</t>
  </si>
  <si>
    <t>67IHFG4D</t>
  </si>
  <si>
    <t>L'avenir d'Henricot à Court-Saint-Etienne</t>
  </si>
  <si>
    <t>1980-01-12</t>
  </si>
  <si>
    <t>009099</t>
  </si>
  <si>
    <t>D:\SynologyDrive\CHAF\Backup\A01\009099.pdf</t>
  </si>
  <si>
    <t>WCSHNQ66</t>
  </si>
  <si>
    <t>Le Tribunal de commerce à décidé pour la s.a. Henricot</t>
  </si>
  <si>
    <t>1982-01-05</t>
  </si>
  <si>
    <t>009100</t>
  </si>
  <si>
    <t>D:\SynologyDrive\CHAF\Backup\A01\009100.pdf</t>
  </si>
  <si>
    <t>Q5UPAQGV</t>
  </si>
  <si>
    <t>Augmentation de capital et nouveaux administrateurs s.a. Henricot</t>
  </si>
  <si>
    <t>1982-05-06</t>
  </si>
  <si>
    <t>009101</t>
  </si>
  <si>
    <t>D:\SynologyDrive\CHAF\Backup\A01\009101.pdf</t>
  </si>
  <si>
    <t>HHWDMPXH</t>
  </si>
  <si>
    <t>Henricot démantèlement inévitable</t>
  </si>
  <si>
    <t>009102</t>
  </si>
  <si>
    <t>D:\SynologyDrive\CHAF\Backup\A01\009102.pdf</t>
  </si>
  <si>
    <t>KPCNDZPK</t>
  </si>
  <si>
    <t>Henricot : le collège veut racheter bâtiments et terrains</t>
  </si>
  <si>
    <t>1985-02-21</t>
  </si>
  <si>
    <t>009103</t>
  </si>
  <si>
    <t>D:\SynologyDrive\CHAF\Backup\A01\009103.pdf</t>
  </si>
  <si>
    <t>YM6QTHB3</t>
  </si>
  <si>
    <t>Henricot on s'oriente vers la réalisation de l'actif par "petits paquets"</t>
  </si>
  <si>
    <t>1985-02-18</t>
  </si>
  <si>
    <t>009104</t>
  </si>
  <si>
    <t>D:\SynologyDrive\CHAF\Backup\A01\009104.pdf</t>
  </si>
  <si>
    <t>EJABELQF</t>
  </si>
  <si>
    <t>De la casserole aux bogies - Usines Emile Henricot - reproduction exacte d'une page de catalogue</t>
  </si>
  <si>
    <t>009105</t>
  </si>
  <si>
    <t>D:\SynologyDrive\CHAF\Backup\A01\009105.pdf</t>
  </si>
  <si>
    <t>3YVR9RJZ</t>
  </si>
  <si>
    <t>Magasin Servir : feuilles réclames de marchandises</t>
  </si>
  <si>
    <t>1958-10-31</t>
  </si>
  <si>
    <t>009106</t>
  </si>
  <si>
    <t>D:\SynologyDrive\CHAF\Backup\A01\009106.pdf</t>
  </si>
  <si>
    <t>SC63EZJI</t>
  </si>
  <si>
    <t>Magasin Bien-Etre : feuilles réclames de marchandises</t>
  </si>
  <si>
    <t>009107</t>
  </si>
  <si>
    <t>D:\SynologyDrive\CHAF\Backup\A01\009107.pdf</t>
  </si>
  <si>
    <t>9EB5XBFV</t>
  </si>
  <si>
    <t>Faillite Henricot : sept ans déjà</t>
  </si>
  <si>
    <t>009108</t>
  </si>
  <si>
    <t>D:\SynologyDrive\CHAF\Backup\A01\009108.pdf</t>
  </si>
  <si>
    <t>9FZF5QMR</t>
  </si>
  <si>
    <t>Domitys Party- fondation contre le cancer - Court-Saint-Etienne</t>
  </si>
  <si>
    <t>2024-06-22</t>
  </si>
  <si>
    <t>009109</t>
  </si>
  <si>
    <t>D:\SynologyDrive\CHAF\Backup\A01\009109.pdf</t>
  </si>
  <si>
    <t>758JFYNS</t>
  </si>
  <si>
    <t>Avis mortuaire : Max Somville</t>
  </si>
  <si>
    <t>2011-03-01</t>
  </si>
  <si>
    <t>009110</t>
  </si>
  <si>
    <t>D:\SynologyDrive\CHAF\Backup\A01\009110.pdf</t>
  </si>
  <si>
    <t>3TIYGUWV</t>
  </si>
  <si>
    <t>Court-Saint-Etienne : Les élections, c'est pour demain</t>
  </si>
  <si>
    <t>1988-09-07</t>
  </si>
  <si>
    <t>009051</t>
  </si>
  <si>
    <t>D:\SynologyDrive\CHAF\Backup\A01\009051.pdf</t>
  </si>
  <si>
    <t>VTQEI7EI</t>
  </si>
  <si>
    <t>Court-Saint-Etienne - Henricot toujours en mal d'aménagement</t>
  </si>
  <si>
    <t>1992-02-27</t>
  </si>
  <si>
    <t>009052</t>
  </si>
  <si>
    <t>D:\SynologyDrive\CHAF\Backup\A01\009052.pdf</t>
  </si>
  <si>
    <t>LP2ALW8V</t>
  </si>
  <si>
    <t>Court-Saint-Etienne - L'avenir du site Henricot</t>
  </si>
  <si>
    <t>009053</t>
  </si>
  <si>
    <t>D:\SynologyDrive\CHAF\Backup\A01\009053.pdf</t>
  </si>
  <si>
    <t>JGZPRLFD</t>
  </si>
  <si>
    <t>Court-Saint-Etienne : Conseil communal : débat autour de l'usine Henricot</t>
  </si>
  <si>
    <t>009054</t>
  </si>
  <si>
    <t>D:\SynologyDrive\CHAF\Backup\A01\009054.pdf</t>
  </si>
  <si>
    <t>TY8NGFQA</t>
  </si>
  <si>
    <t>009055</t>
  </si>
  <si>
    <t>D:\SynologyDrive\CHAF\Backup\A01\009055.pdf</t>
  </si>
  <si>
    <t>63J9MBPS</t>
  </si>
  <si>
    <t>Court-Saint-Etienne - Fonderie Ghysels sauvée de la faillite</t>
  </si>
  <si>
    <t>009056</t>
  </si>
  <si>
    <t>D:\SynologyDrive\CHAF\Backup\A01\009056.pdf</t>
  </si>
  <si>
    <t>CBYYIXNP</t>
  </si>
  <si>
    <t>Court-Saint-Etienne - Faillite Henricot</t>
  </si>
  <si>
    <t>009057</t>
  </si>
  <si>
    <t>D:\SynologyDrive\CHAF\Backup\A01\009057.pdf</t>
  </si>
  <si>
    <t>3ZTIA8U8</t>
  </si>
  <si>
    <t>Court-Saint-Etienne - Grève du personnel employé Henricot</t>
  </si>
  <si>
    <t>1984-10-04</t>
  </si>
  <si>
    <t>009058</t>
  </si>
  <si>
    <t>D:\SynologyDrive\CHAF\Backup\A01\009058.pdf</t>
  </si>
  <si>
    <t>54PWTLL2</t>
  </si>
  <si>
    <t>Court-Saint-Etienne - Henricot : créances</t>
  </si>
  <si>
    <t>1985-04-16</t>
  </si>
  <si>
    <t>009059</t>
  </si>
  <si>
    <t>D:\SynologyDrive\CHAF\Backup\A01\009059.pdf</t>
  </si>
  <si>
    <t>TPC3YG2Y</t>
  </si>
  <si>
    <t>Court-Saint-Etienne - Fonderie d'art Ghysels unique en Europe</t>
  </si>
  <si>
    <t>009060</t>
  </si>
  <si>
    <t>D:\SynologyDrive\CHAF\Backup\A01\009060.pdf</t>
  </si>
  <si>
    <t>YIAB8TGH</t>
  </si>
  <si>
    <t>Court-Saint-Etienne - Henricot : fin du droit social ?</t>
  </si>
  <si>
    <t>009061</t>
  </si>
  <si>
    <t>D:\SynologyDrive\CHAF\Backup\A01\009061.pdf</t>
  </si>
  <si>
    <t>29DWN8VB</t>
  </si>
  <si>
    <t>Court-Saint-Etienne - Les créanciers de la faillite Henricot</t>
  </si>
  <si>
    <t>009062</t>
  </si>
  <si>
    <t>D:\SynologyDrive\CHAF\Backup\A01\009062.pdf</t>
  </si>
  <si>
    <t>QQR66FFI</t>
  </si>
  <si>
    <t>Court-Saint-Etienne - Enregistrement de commandes nouvelles à l'Usine Henricot ?</t>
  </si>
  <si>
    <t>009063</t>
  </si>
  <si>
    <t>D:\SynologyDrive\CHAF\Backup\A01\009063.pdf</t>
  </si>
  <si>
    <t>I6X6KIXW</t>
  </si>
  <si>
    <t>Court-Saint-Etienne - Usines Emile Henricot</t>
  </si>
  <si>
    <t>009064</t>
  </si>
  <si>
    <t>D:\SynologyDrive\CHAF\Backup\A01\009064.pdf</t>
  </si>
  <si>
    <t>Z3865AQQ</t>
  </si>
  <si>
    <t>Eviter à tout prix la faillite des Usines Emile Henricot</t>
  </si>
  <si>
    <t>1984-09-14</t>
  </si>
  <si>
    <t>009065</t>
  </si>
  <si>
    <t>D:\SynologyDrive\CHAF\Backup\A01\009065.pdf</t>
  </si>
  <si>
    <t>UEV5BY4D</t>
  </si>
  <si>
    <t>Court-Saint-Etienne - Les actionnaires de la s.a. Henricot</t>
  </si>
  <si>
    <t>1984-02-29</t>
  </si>
  <si>
    <t>009066</t>
  </si>
  <si>
    <t>D:\SynologyDrive\CHAF\Backup\A01\009066.pdf</t>
  </si>
  <si>
    <t>SPTJUGAP</t>
  </si>
  <si>
    <t>Court-Saint-Etienne - Maintien des activités aux usines Henricot</t>
  </si>
  <si>
    <t>1984-03-29</t>
  </si>
  <si>
    <t>009067</t>
  </si>
  <si>
    <t>D:\SynologyDrive\CHAF\Backup\A01\009067.pdf</t>
  </si>
  <si>
    <t>CUHYP532</t>
  </si>
  <si>
    <t>Court-Saint-Etienne - Henricot : fin des commandes mais quid demain ?</t>
  </si>
  <si>
    <t>1984-12-18</t>
  </si>
  <si>
    <t>009068</t>
  </si>
  <si>
    <t>D:\SynologyDrive\CHAF\Backup\A01\009068.pdf</t>
  </si>
  <si>
    <t>6PT7XQ5J</t>
  </si>
  <si>
    <t>Court-Saint-Etienne - Henricot en faillite</t>
  </si>
  <si>
    <t>1984-11-16</t>
  </si>
  <si>
    <t>009069</t>
  </si>
  <si>
    <t>D:\SynologyDrive\CHAF\Backup\A01\009069.pdf</t>
  </si>
  <si>
    <t>RQ3QQG3V</t>
  </si>
  <si>
    <t>009070</t>
  </si>
  <si>
    <t>D:\SynologyDrive\CHAF\Backup\A01\009070.pdf</t>
  </si>
  <si>
    <t>Z8YSVSZT</t>
  </si>
  <si>
    <t>Court-Saint-Etienne - Emile Henricot</t>
  </si>
  <si>
    <t>1990-05-16</t>
  </si>
  <si>
    <t>009071</t>
  </si>
  <si>
    <t>D:\SynologyDrive\CHAF\Backup\A01\009071.pdf</t>
  </si>
  <si>
    <t>37JVX42R</t>
  </si>
  <si>
    <t>Histoire des familles du Roman Pays - Chroniques ancestrales n° 5</t>
  </si>
  <si>
    <t>009072</t>
  </si>
  <si>
    <t>D:\SynologyDrive\CHAF\Backup\A01\009072.pdf</t>
  </si>
  <si>
    <t>9EKM3MQY</t>
  </si>
  <si>
    <t>Histoire des familles du Roman Pays - Chroniques ancestrales n° 6</t>
  </si>
  <si>
    <t>009073</t>
  </si>
  <si>
    <t>D:\SynologyDrive\CHAF\Backup\A01\009073.pdf</t>
  </si>
  <si>
    <t>3Z7H6XRU</t>
  </si>
  <si>
    <t>Histoire des familles du Roman Pays - Chroniques ancestrales n° 7 - Joseph Debroux, brigadier milicien</t>
  </si>
  <si>
    <t>009074</t>
  </si>
  <si>
    <t>D:\SynologyDrive\CHAF\Backup\A01\009074.pdf</t>
  </si>
  <si>
    <t>X7QB8FKE</t>
  </si>
  <si>
    <t>Histoire des familles du Roman Pays - Chroniques ancestrales n° 9 - Joseph Legraive 1914-1985</t>
  </si>
  <si>
    <t>009075</t>
  </si>
  <si>
    <t>D:\SynologyDrive\CHAF\Backup\A01\009075.pdf</t>
  </si>
  <si>
    <t>6ZQ7ANIB</t>
  </si>
  <si>
    <t>Henricot : l'assainissement coûtera davantage que prévu</t>
  </si>
  <si>
    <t>1994-12-12</t>
  </si>
  <si>
    <t>009076</t>
  </si>
  <si>
    <t>D:\SynologyDrive\CHAF\Backup\A01\009076.pdf</t>
  </si>
  <si>
    <t>6CY6KFBU</t>
  </si>
  <si>
    <t>Court-Saint-Etienne - Les dernières heures de l'usine Henricot</t>
  </si>
  <si>
    <t>009077</t>
  </si>
  <si>
    <t>D:\SynologyDrive\CHAF\Backup\A01\009077.pdf</t>
  </si>
  <si>
    <t>MR6CXGWI</t>
  </si>
  <si>
    <t>Assainissement Henricot - Une page est tournée à Court-Saint-Etienne</t>
  </si>
  <si>
    <t>009078</t>
  </si>
  <si>
    <t>D:\SynologyDrive\CHAF\Backup\A01\009078.pdf</t>
  </si>
  <si>
    <t>YLX9G4FH</t>
  </si>
  <si>
    <t>Court-Saint-Etienne propriétaire d'Henricot 2</t>
  </si>
  <si>
    <t>009079</t>
  </si>
  <si>
    <t>D:\SynologyDrive\CHAF\Backup\A01\009079.pdf</t>
  </si>
  <si>
    <t>VWZ43UAP</t>
  </si>
  <si>
    <t>Court-Saint-Etienne - Le hall n° 11 de l'usine échappera à la démolition</t>
  </si>
  <si>
    <t>1993-11-10</t>
  </si>
  <si>
    <t>009080</t>
  </si>
  <si>
    <t>D:\SynologyDrive\CHAF\Backup\A01\009080.pdf</t>
  </si>
  <si>
    <t>SMNR4PWF</t>
  </si>
  <si>
    <t>Court-Saint-Etienne conservera un témoin du passé</t>
  </si>
  <si>
    <t>009081</t>
  </si>
  <si>
    <t>D:\SynologyDrive\CHAF\Backup\A01\009081.pdf</t>
  </si>
  <si>
    <t>6E9NDPAR</t>
  </si>
  <si>
    <t>Henricot ne mourra pas</t>
  </si>
  <si>
    <t>1993-11-20</t>
  </si>
  <si>
    <t>009082</t>
  </si>
  <si>
    <t>D:\SynologyDrive\CHAF\Backup\A01\009082.pdf</t>
  </si>
  <si>
    <t>JFQH6UD5</t>
  </si>
  <si>
    <t>Public nombreux pour visiter les usines Henricot - L'adieu de Joseph à son usine</t>
  </si>
  <si>
    <t>009083</t>
  </si>
  <si>
    <t>D:\SynologyDrive\CHAF\Backup\A01\009083.pdf</t>
  </si>
  <si>
    <t>UFB99ANN</t>
  </si>
  <si>
    <t>Court-Saint-Etienne - Le blues des anciens d'Henricot</t>
  </si>
  <si>
    <t>1993-02-23</t>
  </si>
  <si>
    <t>009084</t>
  </si>
  <si>
    <t>D:\SynologyDrive\CHAF\Backup\A01\009084.pdf</t>
  </si>
  <si>
    <t>DMXFXRNG</t>
  </si>
  <si>
    <t>Succès fou pour les portes ouvertes - Le temps retrouvé d'Henricot</t>
  </si>
  <si>
    <t>009085</t>
  </si>
  <si>
    <t>D:\SynologyDrive\CHAF\Backup\A01\009085.pdf</t>
  </si>
  <si>
    <t>YXGXRXRA</t>
  </si>
  <si>
    <t>Court-Saint-Etienne - Les usines Henricot ont poussé leur dernier souffle</t>
  </si>
  <si>
    <t>009086</t>
  </si>
  <si>
    <t>D:\SynologyDrive\CHAF\Backup\A01\009086.pdf</t>
  </si>
  <si>
    <t>KKPX5T5G</t>
  </si>
  <si>
    <t>Usines Emile Henricot - Les halls resonnent toujours du dur labeur des ouvriers</t>
  </si>
  <si>
    <t>009087</t>
  </si>
  <si>
    <t>D:\SynologyDrive\CHAF\Backup\A01\009087.pdf</t>
  </si>
  <si>
    <t>LQ5QFAZE</t>
  </si>
  <si>
    <t>Feu vert pour la démolition d'Henricot</t>
  </si>
  <si>
    <t>009088</t>
  </si>
  <si>
    <t>D:\SynologyDrive\CHAF\Backup\A01\009088.pdf</t>
  </si>
  <si>
    <t>ABGWX96S</t>
  </si>
  <si>
    <t>Henricot : un bel exemple de reconversion</t>
  </si>
  <si>
    <t>2005-02-22</t>
  </si>
  <si>
    <t>009089</t>
  </si>
  <si>
    <t>D:\SynologyDrive\CHAF\Backup\A01\009089.pdf</t>
  </si>
  <si>
    <t>M3SFSATF</t>
  </si>
  <si>
    <t>Court-Saint-Etienne - Les travailleurs de Henricot prêts à fonctionner en autogestion ?...</t>
  </si>
  <si>
    <t>1981-12-23</t>
  </si>
  <si>
    <t>009111</t>
  </si>
  <si>
    <t>D:\SynologyDrive\CHAF\Backup\A01\009111.pdf</t>
  </si>
  <si>
    <t>M9ASSJWQ</t>
  </si>
  <si>
    <t>Sculpteur War van Asten (1888-1958) - Foyer populaire</t>
  </si>
  <si>
    <t>009112</t>
  </si>
  <si>
    <t>D:\SynologyDrive\CHAF\Backup\A01\009112.pdf</t>
  </si>
  <si>
    <t>MQQTKF4Y</t>
  </si>
  <si>
    <t>Exécutif Régional Wallon - Usines Emile Henricot - Court-Saint-Etienne</t>
  </si>
  <si>
    <t>009113</t>
  </si>
  <si>
    <t>D:\SynologyDrive\CHAF\Backup\A01\009113.pdf</t>
  </si>
  <si>
    <t>U2QD4264</t>
  </si>
  <si>
    <t>Repas Belgo-Africain à la salle Notre-Dame de Tangissart</t>
  </si>
  <si>
    <t>2024-05-11</t>
  </si>
  <si>
    <t>009114</t>
  </si>
  <si>
    <t>D:\SynologyDrive\CHAF\Backup\A01\009114.pdf</t>
  </si>
  <si>
    <t>CQZCDRR6</t>
  </si>
  <si>
    <t>Court-Saint-Etienne - Expositions Hall 13 Usines Henricot</t>
  </si>
  <si>
    <t>2024-04-13</t>
  </si>
  <si>
    <t>009115</t>
  </si>
  <si>
    <t>D:\SynologyDrive\CHAF\Backup\A01\009115.pdf</t>
  </si>
  <si>
    <t>SBRNRRR6</t>
  </si>
  <si>
    <t>Court-Saint-Etienne - Braderie Stéphanoise</t>
  </si>
  <si>
    <t>2024-06-08</t>
  </si>
  <si>
    <t>009116</t>
  </si>
  <si>
    <t>D:\SynologyDrive\CHAF\Backup\A01\009116.pdf</t>
  </si>
  <si>
    <t>8H2DNYLU</t>
  </si>
  <si>
    <t>Court-Saint-Etienne - Anniversaire du jumelage</t>
  </si>
  <si>
    <t>2024-05</t>
  </si>
  <si>
    <t>009117</t>
  </si>
  <si>
    <t>D:\SynologyDrive\CHAF\Backup\A01\009117.pdf</t>
  </si>
  <si>
    <t>VX3DYKRR</t>
  </si>
  <si>
    <t>009118</t>
  </si>
  <si>
    <t>D:\SynologyDrive\CHAF\Backup\A01\009118.pdf</t>
  </si>
  <si>
    <t>3HPEGVAS</t>
  </si>
  <si>
    <t>Le Patrimoine Stéphanois - P.V. réunion du 3/12/2013</t>
  </si>
  <si>
    <t>2013-12-03</t>
  </si>
  <si>
    <t>009119</t>
  </si>
  <si>
    <t>D:\SynologyDrive\CHAF\Backup\A01\009119.pdf</t>
  </si>
  <si>
    <t>SFEA7JVP</t>
  </si>
  <si>
    <t>Avenant de créance hypothécaire étude du notaire Huybrechts Court-Saint-Etienne  - Jean Swerts</t>
  </si>
  <si>
    <t>009120</t>
  </si>
  <si>
    <t>D:\SynologyDrive\CHAF\Backup\A01\009120.pdf</t>
  </si>
  <si>
    <t>HA2QEUSN</t>
  </si>
  <si>
    <t>Henricot fermera le 5 janvier à moins que la région wallonne n'accepte de couvrir les pertes</t>
  </si>
  <si>
    <t>1981-12-30</t>
  </si>
  <si>
    <t>009121</t>
  </si>
  <si>
    <t>D:\SynologyDrive\CHAF\Backup\A01\009121.pdf</t>
  </si>
  <si>
    <t>K52Y3NZI</t>
  </si>
  <si>
    <t>Faillite Usines Emile Henricot - Les créanciers attendent depuis 7 ans</t>
  </si>
  <si>
    <t>1991-11-14</t>
  </si>
  <si>
    <t>009122</t>
  </si>
  <si>
    <t>D:\SynologyDrive\CHAF\Backup\A01\009122.pdf</t>
  </si>
  <si>
    <t>23IM863C</t>
  </si>
  <si>
    <t>La faillite des Usines Emile Henricot est annulée</t>
  </si>
  <si>
    <t>1982-01-19</t>
  </si>
  <si>
    <t>009123</t>
  </si>
  <si>
    <t>D:\SynologyDrive\CHAF\Backup\A01\009123.pdf</t>
  </si>
  <si>
    <t>GUYGQ65V</t>
  </si>
  <si>
    <t>L'avenir des Usines Emile Henricot - Les syndicats accusent la direction</t>
  </si>
  <si>
    <t>009124</t>
  </si>
  <si>
    <t>D:\SynologyDrive\CHAF\Backup\A01\009124.pdf</t>
  </si>
  <si>
    <t>SAWIVA3J</t>
  </si>
  <si>
    <t>La faillite Henricot : 7 ans déjà</t>
  </si>
  <si>
    <t>009125</t>
  </si>
  <si>
    <t>D:\SynologyDrive\CHAF\Backup\A01\009125.pdf</t>
  </si>
  <si>
    <t>WVXM2WI9</t>
  </si>
  <si>
    <t>Raconter Henricot, c'est raconter Court-Saint-Etienne (1)</t>
  </si>
  <si>
    <t>1984-11-28</t>
  </si>
  <si>
    <t>009126</t>
  </si>
  <si>
    <t>D:\SynologyDrive\CHAF\Backup\A01\009126.pdf</t>
  </si>
  <si>
    <t>JX5RPGM6</t>
  </si>
  <si>
    <t>Raconter Henricot, c'est raconter Court-Saint-Etienne (2)</t>
  </si>
  <si>
    <t>1984-11-29</t>
  </si>
  <si>
    <t>009127</t>
  </si>
  <si>
    <t>D:\SynologyDrive\CHAF\Backup\A01\009127.pdf</t>
  </si>
  <si>
    <t>PVH4V5MH</t>
  </si>
  <si>
    <t>Raconter Henricot, c'est raconter Court-Saint-Etienne (3)</t>
  </si>
  <si>
    <t>1984-11-30</t>
  </si>
  <si>
    <t>009128</t>
  </si>
  <si>
    <t>D:\SynologyDrive\CHAF\Backup\A01\009128.pdf</t>
  </si>
  <si>
    <t>BQHL9XBE</t>
  </si>
  <si>
    <t>Usines Emile Henricot démolie</t>
  </si>
  <si>
    <t>009129</t>
  </si>
  <si>
    <t>D:\SynologyDrive\CHAF\Backup\A01\009129.pdf</t>
  </si>
  <si>
    <t>I5L4P7UG</t>
  </si>
  <si>
    <t>Reprise partielle des Usines Emile Henricot par la province</t>
  </si>
  <si>
    <t>1986-06-10</t>
  </si>
  <si>
    <t>009130</t>
  </si>
  <si>
    <t>D:\SynologyDrive\CHAF\Backup\A01\009130.pdf</t>
  </si>
  <si>
    <t>8B6BZHPQ</t>
  </si>
  <si>
    <t>Les Usines Emile Henricot vont être mises en vente publique</t>
  </si>
  <si>
    <t>1988-03-08</t>
  </si>
  <si>
    <t>009131</t>
  </si>
  <si>
    <t>D:\SynologyDrive\CHAF\Backup\A01\009131.pdf</t>
  </si>
  <si>
    <t>NZSLI7F4</t>
  </si>
  <si>
    <t>Anciennes Usines Emile Henricot - l'attitude courageuse des syndicats d'employés</t>
  </si>
  <si>
    <t>009132</t>
  </si>
  <si>
    <t>D:\SynologyDrive\CHAF\Backup\A01\009132.pdf</t>
  </si>
  <si>
    <t>HI9BYJAE</t>
  </si>
  <si>
    <t>Travailleurs protégés d'Henricot - audience reportée au 23 février</t>
  </si>
  <si>
    <t>009133</t>
  </si>
  <si>
    <t>D:\SynologyDrive\CHAF\Backup\A01\009133.pdf</t>
  </si>
  <si>
    <t>KCD7DP4R</t>
  </si>
  <si>
    <t>Henricot : faillite vieille de 7 ans - des cadres victimes des curateurs</t>
  </si>
  <si>
    <t>009134</t>
  </si>
  <si>
    <t>D:\SynologyDrive\CHAF\Backup\A01\009134.pdf</t>
  </si>
  <si>
    <t>YR4ZTNEU</t>
  </si>
  <si>
    <t>Les Usines Emile Henricot - les employés font le point</t>
  </si>
  <si>
    <t>1984-01-30</t>
  </si>
  <si>
    <t>009135</t>
  </si>
  <si>
    <t>D:\SynologyDrive\CHAF\Backup\A01\009135.pdf</t>
  </si>
  <si>
    <t>U5VRAJK7</t>
  </si>
  <si>
    <t>Henricot : 800 emplois wallons menacés par le protectionnisme américain</t>
  </si>
  <si>
    <t>1982-06-25</t>
  </si>
  <si>
    <t>009136</t>
  </si>
  <si>
    <t>D:\SynologyDrive\CHAF\Backup\A01\009136.pdf</t>
  </si>
  <si>
    <t>T2R2FHAD</t>
  </si>
  <si>
    <t>Ottignies solidaire des travailleurs de Henricot</t>
  </si>
  <si>
    <t>1981-12-24</t>
  </si>
  <si>
    <t>009137</t>
  </si>
  <si>
    <t>D:\SynologyDrive\CHAF\Backup\A01\009137.pdf</t>
  </si>
  <si>
    <t>89L5WUWH</t>
  </si>
  <si>
    <t>La faillite Henricot : la crise n'est pas perdue pour tout le monde</t>
  </si>
  <si>
    <t>1982-01-07</t>
  </si>
  <si>
    <t>009138</t>
  </si>
  <si>
    <t>D:\SynologyDrive\CHAF\Backup\A01\009138.pdf</t>
  </si>
  <si>
    <t>9E2UB2GV</t>
  </si>
  <si>
    <t>Henricot - un mois de sursis</t>
  </si>
  <si>
    <t>1982-01-08</t>
  </si>
  <si>
    <t>La Gauche</t>
  </si>
  <si>
    <t>009139</t>
  </si>
  <si>
    <t>D:\SynologyDrive\CHAF\Backup\A01\009139.pdf</t>
  </si>
  <si>
    <t>BZWSV9MG</t>
  </si>
  <si>
    <t>Henricot - des décisions</t>
  </si>
  <si>
    <t>1983-01-11</t>
  </si>
  <si>
    <t>009140</t>
  </si>
  <si>
    <t>D:\SynologyDrive\CHAF\Backup\A01\009140.pdf</t>
  </si>
  <si>
    <t>9KWY6L53</t>
  </si>
  <si>
    <t>Usines Emile Henricot : contrat important</t>
  </si>
  <si>
    <t>009141</t>
  </si>
  <si>
    <t>D:\SynologyDrive\CHAF\Backup\A01\009141.pdf</t>
  </si>
  <si>
    <t>RSTRTYHM</t>
  </si>
  <si>
    <t>Comité des fêtes de Sart-Messire-Guillaume - Marché de Noël - St Nicolas - programme</t>
  </si>
  <si>
    <t>2024-12</t>
  </si>
  <si>
    <t>009142</t>
  </si>
  <si>
    <t>D:\SynologyDrive\CHAF\Backup\A01\009142.pdf</t>
  </si>
  <si>
    <t>XFB6V43Y</t>
  </si>
  <si>
    <t>Court-Saint-Etienne - Place aux artistes - programme</t>
  </si>
  <si>
    <t>2022-08</t>
  </si>
  <si>
    <t>009143</t>
  </si>
  <si>
    <t>D:\SynologyDrive\CHAF\Backup\A01\009143.pdf</t>
  </si>
  <si>
    <t>EIMMPKMZ</t>
  </si>
  <si>
    <t>2024-08</t>
  </si>
  <si>
    <t>009144</t>
  </si>
  <si>
    <t>D:\SynologyDrive\CHAF\Backup\A01\009144.pdf</t>
  </si>
  <si>
    <t>R32IVD9Y</t>
  </si>
  <si>
    <t>Les apéros Sartois en mode "USA" - invitation</t>
  </si>
  <si>
    <t>2024-04-10</t>
  </si>
  <si>
    <t>009145</t>
  </si>
  <si>
    <t>D:\SynologyDrive\CHAF\Backup\A01\009145.pdf</t>
  </si>
  <si>
    <t>43GXJPCP</t>
  </si>
  <si>
    <t>Les apéros Sartois en mode "Espana" - invitation</t>
  </si>
  <si>
    <t>2024-05-18</t>
  </si>
  <si>
    <t>009146</t>
  </si>
  <si>
    <t>D:\SynologyDrive\CHAF\Backup\A01\009146.pdf</t>
  </si>
  <si>
    <t>57MTRWXG</t>
  </si>
  <si>
    <t>Court-Saint-Etienne - Artistes par Court - l'invitation est lancée</t>
  </si>
  <si>
    <t>009147</t>
  </si>
  <si>
    <t>D:\SynologyDrive\CHAF\Backup\A01\009147.pdf</t>
  </si>
  <si>
    <t>5LJPPXW2</t>
  </si>
  <si>
    <t>Court-Saint-Etienne - Village de la mobilité - programme</t>
  </si>
  <si>
    <t>2023-09-17</t>
  </si>
  <si>
    <t>009148</t>
  </si>
  <si>
    <t>D:\SynologyDrive\CHAF\Backup\A01\009148.pdf</t>
  </si>
  <si>
    <t>BPAQTUJS</t>
  </si>
  <si>
    <t>Sart-Messire-Guillaume - brocante - vide grenier - programme</t>
  </si>
  <si>
    <t>2024-06-29</t>
  </si>
  <si>
    <t>009149</t>
  </si>
  <si>
    <t>D:\SynologyDrive\CHAF\Backup\A01\009149.pdf</t>
  </si>
  <si>
    <t>F54BIKNN</t>
  </si>
  <si>
    <t>Court-Saint-Etienne : les voitures partagées débarquent</t>
  </si>
  <si>
    <t>009150</t>
  </si>
  <si>
    <t>D:\SynologyDrive\CHAF\Backup\A01\009150.pdf</t>
  </si>
  <si>
    <t>C96ZP9GM</t>
  </si>
  <si>
    <t>Court-Saint-Etienne : la semaine de l'arbre</t>
  </si>
  <si>
    <t>009151</t>
  </si>
  <si>
    <t>D:\SynologyDrive\CHAF\Backup\A01\009151.pdf</t>
  </si>
  <si>
    <t>RN26LL9I</t>
  </si>
  <si>
    <t>Fête du prrintemps au potager collectif de la Thyle</t>
  </si>
  <si>
    <t>2024-03-21</t>
  </si>
  <si>
    <t>009152</t>
  </si>
  <si>
    <t>D:\SynologyDrive\CHAF\Backup\A01\009152.pdf</t>
  </si>
  <si>
    <t>J9EYQBCS</t>
  </si>
  <si>
    <t>Souvenir d'un vieux manoir disparu : La Motte (Bousval) et sa Vierge revenue du Maroc</t>
  </si>
  <si>
    <t>009153</t>
  </si>
  <si>
    <t>D:\SynologyDrive\CHAF\Backup\A01\009153.pdf</t>
  </si>
  <si>
    <t>UKTAYGWN</t>
  </si>
  <si>
    <t>Moulin de Beaurieux - essai de reconstitution de l'histoire parcelle n° 568</t>
  </si>
  <si>
    <t>2006-09-21</t>
  </si>
  <si>
    <t>009154</t>
  </si>
  <si>
    <t>D:\SynologyDrive\CHAF\Backup\A01\009154.pdf</t>
  </si>
  <si>
    <t>WRE3PJCC</t>
  </si>
  <si>
    <t>Court-Saint-Etienne - Liste du Maïeur n° 12 (MR)</t>
  </si>
  <si>
    <t>2012-10-14</t>
  </si>
  <si>
    <t>009155</t>
  </si>
  <si>
    <t>D:\SynologyDrive\CHAF\Backup\A01\009155.pdf</t>
  </si>
  <si>
    <t>BKD9VDG2</t>
  </si>
  <si>
    <t>Court-Saint-Etienne - Candidats FDF liste 5</t>
  </si>
  <si>
    <t>009156</t>
  </si>
  <si>
    <t>D:\SynologyDrive\CHAF\Backup\A01\009156.pdf</t>
  </si>
  <si>
    <t>3JKB92R3</t>
  </si>
  <si>
    <t>Avec Vous - Ecolo - Candidats pour Court-Saint-Etienne</t>
  </si>
  <si>
    <t>009157</t>
  </si>
  <si>
    <t>D:\SynologyDrive\CHAF\Backup\A01\009157.pdf</t>
  </si>
  <si>
    <t>24SWFQ7A</t>
  </si>
  <si>
    <t>Maison Roger Debroux à Sart-Messire-Guillaume - réclame en alimentation générale</t>
  </si>
  <si>
    <t>009158</t>
  </si>
  <si>
    <t>D:\SynologyDrive\CHAF\Backup\A01\009158.pdf</t>
  </si>
  <si>
    <t>5G6Y566S</t>
  </si>
  <si>
    <t>Candidats MR</t>
  </si>
  <si>
    <t>2024-06-09</t>
  </si>
  <si>
    <t>009159</t>
  </si>
  <si>
    <t>D:\SynologyDrive\CHAF\Backup\A01\009159.pdf</t>
  </si>
  <si>
    <t>68J5FAGR</t>
  </si>
  <si>
    <t>009160</t>
  </si>
  <si>
    <t>D:\SynologyDrive\CHAF\Backup\A01\009160.pdf</t>
  </si>
  <si>
    <t>T7JXSN88</t>
  </si>
  <si>
    <t>Registre des défunts de Court-Saint-Etienne du 1e janvier 1952 au 2 juillet 1974</t>
  </si>
  <si>
    <t>1952-01-01</t>
  </si>
  <si>
    <t>F 7</t>
  </si>
  <si>
    <t>KD43C6MI</t>
  </si>
  <si>
    <t>Entraide sociale : dossier Deltour Christian "fiancé" de Decourtroy Chantal - correspondance</t>
  </si>
  <si>
    <t>C12/0010</t>
  </si>
  <si>
    <t>D:\SynologyDrive\CHAF\Backup\Cure de Court Saint Etienne\C12 10.pdf</t>
  </si>
  <si>
    <t>TIQ3TYTF</t>
  </si>
  <si>
    <t>Entraide sociale : dossier Den Ruyter Albert - correspondance</t>
  </si>
  <si>
    <t>C12/0011</t>
  </si>
  <si>
    <t>D:\SynologyDrive\CHAF\Backup\Cure de Court Saint Etienne\C12 11.pdf</t>
  </si>
  <si>
    <t>2396DP6L</t>
  </si>
  <si>
    <t>Entraide sociale : dossier procès mutuelle  : Caritas - correspondance</t>
  </si>
  <si>
    <t>C12/0013</t>
  </si>
  <si>
    <t>D:\SynologyDrive\CHAF\Backup\Cure de Court Saint Etienne\C12 13.pdf</t>
  </si>
  <si>
    <t>LWY76SQZ</t>
  </si>
  <si>
    <t>Entraide sociale : dossier Haulotte Stéphane - correspondance relative au mariage</t>
  </si>
  <si>
    <t>C12/0015</t>
  </si>
  <si>
    <t>D:\SynologyDrive\CHAF\Backup\Cure de Court Saint Etienne\C12 15.pdf</t>
  </si>
  <si>
    <t>EK2JLYC3</t>
  </si>
  <si>
    <t>Entraide sociale : dossier Havret Marc - correspondance</t>
  </si>
  <si>
    <t>C12/0016</t>
  </si>
  <si>
    <t>D:\SynologyDrive\CHAF\Backup\Cure de Court Saint Etienne\C12 16.pdf</t>
  </si>
  <si>
    <t>EAMWZTNF</t>
  </si>
  <si>
    <t>Entraide sociale : dossier Home Claire Joie : sourire de l'Enfance - correspondance (Caritas secours Brabant Wallon)</t>
  </si>
  <si>
    <t>C12/0018</t>
  </si>
  <si>
    <t>D:\SynologyDrive\CHAF\Backup\Cure de Court Saint Etienne\C12 18.pdf</t>
  </si>
  <si>
    <t>49JM76QN</t>
  </si>
  <si>
    <t>Entraide sociale : dossier Kairès Eliane - correspondance</t>
  </si>
  <si>
    <t>1978-08-17</t>
  </si>
  <si>
    <t>C12/0019</t>
  </si>
  <si>
    <t>D:\SynologyDrive\CHAF\Backup\Cure de Court Saint Etienne\C12 19.pdf</t>
  </si>
  <si>
    <t>SCE75LDR</t>
  </si>
  <si>
    <t>Entraide sociale : dossier Madame Jeanne Honorez - demande de pension</t>
  </si>
  <si>
    <t>C12/0020</t>
  </si>
  <si>
    <t>D:\SynologyDrive\CHAF\Backup\Cure de Court Saint Etienne\C12 20.pdf</t>
  </si>
  <si>
    <t>INQ2KXL2</t>
  </si>
  <si>
    <t>Entraide sociale : dossier Madame Rousseau Jos.- correspondance</t>
  </si>
  <si>
    <t>1979-05</t>
  </si>
  <si>
    <t>C12/0021</t>
  </si>
  <si>
    <t>D:\SynologyDrive\CHAF\Backup\Cure de Court Saint Etienne\C12 21.pdf</t>
  </si>
  <si>
    <t>V42CJ7X2</t>
  </si>
  <si>
    <t>Entraide sociale : dossier Mesa André - correspondance juridique</t>
  </si>
  <si>
    <t>C12/0023</t>
  </si>
  <si>
    <t>D:\SynologyDrive\CHAF\Backup\Cure de Court Saint Etienne\C12 23.pdf</t>
  </si>
  <si>
    <t>4QNBCX3T</t>
  </si>
  <si>
    <t>Entraide sociale : dossier Moisse Yvan - pro justicia</t>
  </si>
  <si>
    <t>C12/0024</t>
  </si>
  <si>
    <t>D:\SynologyDrive\CHAF\Backup\Cure de Court Saint Etienne\C12 24.pdf</t>
  </si>
  <si>
    <t>P4Q4TR3B</t>
  </si>
  <si>
    <t>Entraide sociale : dossier Patrick Verpeck - correspondance (demande d'émancipation)</t>
  </si>
  <si>
    <t>1977-09-05</t>
  </si>
  <si>
    <t>C12/0026</t>
  </si>
  <si>
    <t>D:\SynologyDrive\CHAF\Backup\Cure de Court Saint Etienne\C12 26.pdf</t>
  </si>
  <si>
    <t>KIIAI54J</t>
  </si>
  <si>
    <t>Entraide sociale : dossier Puttemans Michel - correspondance</t>
  </si>
  <si>
    <t>C12/0027</t>
  </si>
  <si>
    <t>D:\SynologyDrive\CHAF\Backup\Cure de Court Saint Etienne\C12 27.pdf</t>
  </si>
  <si>
    <t>KSNLYL5A</t>
  </si>
  <si>
    <t>Entraide sociale : dossier Roma Léopold - correspondance</t>
  </si>
  <si>
    <t>1989-06-20</t>
  </si>
  <si>
    <t>C12/0028</t>
  </si>
  <si>
    <t>D:\SynologyDrive\CHAF\Backup\Cure de Court Saint Etienne\C12 28.pdf</t>
  </si>
  <si>
    <t>YJUBDM94</t>
  </si>
  <si>
    <t>Entraide sociale : dossier Sablon - Staumont - correspondance</t>
  </si>
  <si>
    <t>1978-07-19</t>
  </si>
  <si>
    <t>C12/0030</t>
  </si>
  <si>
    <t>D:\SynologyDrive\CHAF\Backup\Cure de Court Saint Etienne\C12 30.pdf</t>
  </si>
  <si>
    <t>JSSFC29Q</t>
  </si>
  <si>
    <t>Entraide sociale : dossier Salamon Anita - correspondance</t>
  </si>
  <si>
    <t>C12/0031</t>
  </si>
  <si>
    <t>D:\SynologyDrive\CHAF\Backup\Cure de Court Saint Etienne\C12 31.pdf</t>
  </si>
  <si>
    <t>NHIRKYSP</t>
  </si>
  <si>
    <t>Entraide sociale : dossier Tinebra Pietro - correspondance et dossier Takigawa Kazuyuki</t>
  </si>
  <si>
    <t>C12/0032</t>
  </si>
  <si>
    <t>D:\SynologyDrive\CHAF\Backup\Cure de Court Saint Etienne\C12 32.pdf</t>
  </si>
  <si>
    <t>CL5KSSG6</t>
  </si>
  <si>
    <t>Entraide sociale : dossier Vanderborcht J.C. correspondance</t>
  </si>
  <si>
    <t>C12/0033</t>
  </si>
  <si>
    <t>D:\SynologyDrive\CHAF\Backup\Cure de Court Saint Etienne\C12 33.pdf</t>
  </si>
  <si>
    <t>TLM92CVU</t>
  </si>
  <si>
    <t>Entraide sociale : dossier Vannieuwenhuyse Joël - correspondance armée, service militaire</t>
  </si>
  <si>
    <t>C12/0034</t>
  </si>
  <si>
    <t>D:\SynologyDrive\CHAF\Backup\Cure de Court Saint Etienne\C12 34.pdf</t>
  </si>
  <si>
    <t>ADHAQTJV</t>
  </si>
  <si>
    <t>Court-Saint-Etienne : compte de clerc à maître présenté par Potty Jean Baptiste receveur de la fabrique d'Eglise sortant à Monsieur receveur entrant</t>
  </si>
  <si>
    <t>1879-01-21</t>
  </si>
  <si>
    <t>009186</t>
  </si>
  <si>
    <t>D:\SynologyDrive\CHAF\Backup\A01\009186.pdf</t>
  </si>
  <si>
    <t>9BC9MAIU</t>
  </si>
  <si>
    <t>Plan couverture de la rivière la Dyle à l'aval du pont de l'Avenue de Wisterzée par Monsieur Jules Taburiaux</t>
  </si>
  <si>
    <t>1934-04-14</t>
  </si>
  <si>
    <t>009181</t>
  </si>
  <si>
    <t>D:\SynologyDrive\CHAF\Backup\A01\009181.pdf</t>
  </si>
  <si>
    <t>AQDK9BVM</t>
  </si>
  <si>
    <t>Plan de répartition des centres de contrôle pour la préparation à la conduite (traduit de l'allemand 2e guerre mondiale</t>
  </si>
  <si>
    <t>009219</t>
  </si>
  <si>
    <t>H9XCETD4</t>
  </si>
  <si>
    <t>Le Soir 1920</t>
  </si>
  <si>
    <t>1987-04-28</t>
  </si>
  <si>
    <t>009220</t>
  </si>
  <si>
    <t>D:\SynologyDrive\CHAF\Backup\A01\009220.pdf</t>
  </si>
  <si>
    <t>SUSUT6R5</t>
  </si>
  <si>
    <t>Le Soir 1923</t>
  </si>
  <si>
    <t>1987-05-08</t>
  </si>
  <si>
    <t>009221</t>
  </si>
  <si>
    <t>D:\SynologyDrive\CHAF\Backup\A01\009221.pdf</t>
  </si>
  <si>
    <t>F8M4UVVM</t>
  </si>
  <si>
    <t>Le Soir 1925</t>
  </si>
  <si>
    <t>1987-05-15</t>
  </si>
  <si>
    <t>009222</t>
  </si>
  <si>
    <t>D:\SynologyDrive\CHAF\Backup\A01\009222.pdf</t>
  </si>
  <si>
    <t>73NTCPM3</t>
  </si>
  <si>
    <t>Le Soir 1921</t>
  </si>
  <si>
    <t>1987-05-02</t>
  </si>
  <si>
    <t>009223</t>
  </si>
  <si>
    <t>D:\SynologyDrive\CHAF\Backup\A01\009223.pdf</t>
  </si>
  <si>
    <t>BVSBK8DE</t>
  </si>
  <si>
    <t>Le Soir 1924</t>
  </si>
  <si>
    <t>1987-05-12</t>
  </si>
  <si>
    <t>009224</t>
  </si>
  <si>
    <t>D:\SynologyDrive\CHAF\Backup\A01\009224.pdf</t>
  </si>
  <si>
    <t>IBEK8CIZ</t>
  </si>
  <si>
    <t>Le Soir 1922</t>
  </si>
  <si>
    <t>1987-05-05</t>
  </si>
  <si>
    <t>009225</t>
  </si>
  <si>
    <t>D:\SynologyDrive\CHAF\Backup\A01\009225.pdf</t>
  </si>
  <si>
    <t>D2IZ4KXB</t>
  </si>
  <si>
    <t>Carte cadastrale : L'Orne n° 2.218 Rivière 1e catégorie - La Fontaine aux Corbeaux ruisseau 2e catégorie n° 2.226</t>
  </si>
  <si>
    <t>1956-06-15</t>
  </si>
  <si>
    <t>009226</t>
  </si>
  <si>
    <t>D:\SynologyDrive\CHAF\Backup\A01\009226.pdf</t>
  </si>
  <si>
    <t>CWGG5243</t>
  </si>
  <si>
    <t>Plan Mont-Saint-Guibert (feuille unique) échelle 1/10000</t>
  </si>
  <si>
    <t>1952-04-11</t>
  </si>
  <si>
    <t>009227</t>
  </si>
  <si>
    <t>D:\SynologyDrive\CHAF\Backup\A01\009227.pdf</t>
  </si>
  <si>
    <t>TELQR86Z</t>
  </si>
  <si>
    <t>Plan cadastral : L'Ornoy ruisseau 2e catégorie n° 2.221 - Ry Angon ruisseau 2e catégorie n° 2.051</t>
  </si>
  <si>
    <t>009228</t>
  </si>
  <si>
    <t>D:\SynologyDrive\CHAF\Backup\A01\009228.pdf</t>
  </si>
  <si>
    <t>W9544X2F</t>
  </si>
  <si>
    <t>Court-Saint-Etienne - Invitation - voeux MR Liste du mayeur</t>
  </si>
  <si>
    <t>009161</t>
  </si>
  <si>
    <t>D:\SynologyDrive\CHAF\Backup\A01\009161.pdf</t>
  </si>
  <si>
    <t>LS5ITGVL</t>
  </si>
  <si>
    <t>Court-Saint-Etienne - Invitation Voeux MR Liste du mayeur</t>
  </si>
  <si>
    <t>009162</t>
  </si>
  <si>
    <t>D:\SynologyDrive\CHAF\Backup\A01\009162.pdf</t>
  </si>
  <si>
    <t>2JM99264</t>
  </si>
  <si>
    <t>009163</t>
  </si>
  <si>
    <t>D:\SynologyDrive\CHAF\Backup\A01\009163.pdf</t>
  </si>
  <si>
    <t>PFKAY28K</t>
  </si>
  <si>
    <t>009164</t>
  </si>
  <si>
    <t>D:\SynologyDrive\CHAF\Backup\A01\009164.pdf</t>
  </si>
  <si>
    <t>L9IXWEKY</t>
  </si>
  <si>
    <t>009165</t>
  </si>
  <si>
    <t>D:\SynologyDrive\CHAF\Backup\A01\009165.pdf</t>
  </si>
  <si>
    <t>MYHRCTKB</t>
  </si>
  <si>
    <t>Court-Saint-Etienne - élections communales - liste du mayeur (n° 12)</t>
  </si>
  <si>
    <t>009166</t>
  </si>
  <si>
    <t>D:\SynologyDrive\CHAF\Backup\A01\009166.pdf</t>
  </si>
  <si>
    <t>H23XK4YH</t>
  </si>
  <si>
    <t>Court-Saint-Etienne - Carte de membre personnelle de Roger Andrée : Foyer Populaire</t>
  </si>
  <si>
    <t>009167</t>
  </si>
  <si>
    <t>D:\SynologyDrive\CHAF\Backup\A01\009167.pdf</t>
  </si>
  <si>
    <t>ARFM4QWM</t>
  </si>
  <si>
    <t>Court sur scène - 3e édition</t>
  </si>
  <si>
    <t>2024-10-31</t>
  </si>
  <si>
    <t>009168</t>
  </si>
  <si>
    <t>D:\SynologyDrive\CHAF\Backup\A01\009168.pdf</t>
  </si>
  <si>
    <t>I9CYCHDU</t>
  </si>
  <si>
    <t>Emile Henricot : Histoire d'un homme et d'une commune - comment le cancre du séminaire de Floreffe pris la direction des usines</t>
  </si>
  <si>
    <t>1980-05-15</t>
  </si>
  <si>
    <t>009169</t>
  </si>
  <si>
    <t>D:\SynologyDrive\CHAF\Backup\A01\009169.pdf</t>
  </si>
  <si>
    <t>PC23HVH9</t>
  </si>
  <si>
    <t>Les employés des usines Henricot à Court-Saint-Etienne rejettent les licenciements</t>
  </si>
  <si>
    <t>1984-01-31</t>
  </si>
  <si>
    <t>009170</t>
  </si>
  <si>
    <t>D:\SynologyDrive\CHAF\Backup\A01\009170.pdf</t>
  </si>
  <si>
    <t>44V6LSWQ</t>
  </si>
  <si>
    <t>Les travailleurs et les cadres des usines Henricot à Court-Saint-Etienne se battent pour le sauvetage d'un "patrimoine industriel wallon et national unique"</t>
  </si>
  <si>
    <t>1989-10-26</t>
  </si>
  <si>
    <t>009171</t>
  </si>
  <si>
    <t>D:\SynologyDrive\CHAF\Backup\A01\009171.pdf</t>
  </si>
  <si>
    <t>Z3ZQAUFX</t>
  </si>
  <si>
    <t>Henricot : la faillite - 800 emplois à la dérive à Court-Saint-Etienne</t>
  </si>
  <si>
    <t>1989-11-16</t>
  </si>
  <si>
    <t>009172</t>
  </si>
  <si>
    <t>D:\SynologyDrive\CHAF\Backup\A01\009172.pdf</t>
  </si>
  <si>
    <t>PF7KBNPE</t>
  </si>
  <si>
    <t>Usines Henricot à Court-Saint-Etienne - Combien d'emplois seront-ils sauvés</t>
  </si>
  <si>
    <t>009173</t>
  </si>
  <si>
    <t>D:\SynologyDrive\CHAF\Backup\A01\009173.pdf</t>
  </si>
  <si>
    <t>Q54WWJRM</t>
  </si>
  <si>
    <t>Choix de solidarité au referendum d'Henricot</t>
  </si>
  <si>
    <t>1982-01-26</t>
  </si>
  <si>
    <t>009174</t>
  </si>
  <si>
    <t>D:\SynologyDrive\CHAF\Backup\A01\009174.pdf</t>
  </si>
  <si>
    <t>D59GV7IG</t>
  </si>
  <si>
    <t>Mauvaise situation des finances communales (Court-Saint-Etienne)</t>
  </si>
  <si>
    <t>1991-06-07</t>
  </si>
  <si>
    <t>009175</t>
  </si>
  <si>
    <t>D:\SynologyDrive\CHAF\Backup\A01\009175.pdf</t>
  </si>
  <si>
    <t>AWTL2VNV</t>
  </si>
  <si>
    <t>Feu vert à la démolition de l'usine Henricot n° 1 et un bourgmestre mis en minorité par ses amis</t>
  </si>
  <si>
    <t>009176</t>
  </si>
  <si>
    <t>D:\SynologyDrive\CHAF\Backup\A01\009176.pdf</t>
  </si>
  <si>
    <t>D3N6GEFQ</t>
  </si>
  <si>
    <t>L'usine Henricot n°1 sera-t-elle un jour démolie ?</t>
  </si>
  <si>
    <t>1991-05-18</t>
  </si>
  <si>
    <t>009177</t>
  </si>
  <si>
    <t>D:\SynologyDrive\CHAF\Backup\A01\009177.pdf</t>
  </si>
  <si>
    <t>E4MRCC89</t>
  </si>
  <si>
    <t>Conseil communal : le moteur tourne toujours au ralenti</t>
  </si>
  <si>
    <t>009178</t>
  </si>
  <si>
    <t>D:\SynologyDrive\CHAF\Backup\A01\009178.pdf</t>
  </si>
  <si>
    <t>4SDRFVD9</t>
  </si>
  <si>
    <t>Le dossier du site Henricot semble enfin débloqué</t>
  </si>
  <si>
    <t>009179</t>
  </si>
  <si>
    <t>D:\SynologyDrive\CHAF\Backup\A01\009179.pdf</t>
  </si>
  <si>
    <t>SFKINIGZ</t>
  </si>
  <si>
    <t>Enquête publique Henricot : pour l'UCIC priorité aux commerces</t>
  </si>
  <si>
    <t>009180</t>
  </si>
  <si>
    <t>D:\SynologyDrive\CHAF\Backup\A01\009180.pdf</t>
  </si>
  <si>
    <t>YMXPE8EU</t>
  </si>
  <si>
    <t>Si le personnel des usines Henricot à Court-Saint-Etienne accepte les 36 heures (perte de salaire de 5%) le nombre de licenciements sera diminué de 61 unités</t>
  </si>
  <si>
    <t>1982-01-23</t>
  </si>
  <si>
    <t>009182</t>
  </si>
  <si>
    <t>D:\SynologyDrive\CHAF\Backup\A01\009182.pdf</t>
  </si>
  <si>
    <t>2NCK8XYJ</t>
  </si>
  <si>
    <t>Court-Saint-Etienne : pas d'indemnité spéciale pour les licenciés des usines Henricot</t>
  </si>
  <si>
    <t>009183</t>
  </si>
  <si>
    <t>D:\SynologyDrive\CHAF\Backup\A01\009183.pdf</t>
  </si>
  <si>
    <t>AFRLH75Z</t>
  </si>
  <si>
    <t>Cinq cent millions de francs pour le personnel de Henricot</t>
  </si>
  <si>
    <t>009184</t>
  </si>
  <si>
    <t>D:\SynologyDrive\CHAF\Backup\A01\009184.pdf</t>
  </si>
  <si>
    <t>ALRPX5QS</t>
  </si>
  <si>
    <t>Pas de retraites chez Henricot - Maisonnettes pour couples âgés à Court-Saint-Etienne</t>
  </si>
  <si>
    <t>009185</t>
  </si>
  <si>
    <t>D:\SynologyDrive\CHAF\Backup\A01\009185.pdf</t>
  </si>
  <si>
    <t>3LCHGB3E</t>
  </si>
  <si>
    <t>Boël Invest prêt à investir 500 millions pour relancer des activités de fusion et de laminage de fils en acier inox aux usines Henricot à Court-Saint-Etienne (80 emplois)</t>
  </si>
  <si>
    <t>1-2 mai1983</t>
  </si>
  <si>
    <t>009187</t>
  </si>
  <si>
    <t>D:\SynologyDrive\CHAF\Backup\A01\009187.pdf</t>
  </si>
  <si>
    <t>3JLCRDFN</t>
  </si>
  <si>
    <t>ALZ et Henricot, cibles des restrictions américaines</t>
  </si>
  <si>
    <t>1984-03-14</t>
  </si>
  <si>
    <t>009188</t>
  </si>
  <si>
    <t>D:\SynologyDrive\CHAF\Backup\A01\009188.pdf</t>
  </si>
  <si>
    <t>NAYGHYAV</t>
  </si>
  <si>
    <t>Maintien des activités aux usines Henricot à Court-Saint-Etienne et étude stratégique en cours</t>
  </si>
  <si>
    <t>009189</t>
  </si>
  <si>
    <t>D:\SynologyDrive\CHAF\Backup\A01\009189.pdf</t>
  </si>
  <si>
    <t>GI5UTB7G</t>
  </si>
  <si>
    <t>Henricot : fin des commandes mais quid pour demain ?</t>
  </si>
  <si>
    <t>009190</t>
  </si>
  <si>
    <t>D:\SynologyDrive\CHAF\Backup\A01\009190.pdf</t>
  </si>
  <si>
    <t>GAILIZ24</t>
  </si>
  <si>
    <t>L'exécutif régional wallon s'est préocuppé de Henricot</t>
  </si>
  <si>
    <t>1985-02-09</t>
  </si>
  <si>
    <t>009191</t>
  </si>
  <si>
    <t>D:\SynologyDrive\CHAF\Backup\A01\009191.pdf</t>
  </si>
  <si>
    <t>KEU9D4QL</t>
  </si>
  <si>
    <t>009192</t>
  </si>
  <si>
    <t>D:\SynologyDrive\CHAF\Backup\A01\009192.pdf</t>
  </si>
  <si>
    <t>VVX56Q6Q</t>
  </si>
  <si>
    <t>Reprise partielle pour Henricot</t>
  </si>
  <si>
    <t>1986-09-20</t>
  </si>
  <si>
    <t>009193</t>
  </si>
  <si>
    <t>D:\SynologyDrive\CHAF\Backup\A01\009193.pdf</t>
  </si>
  <si>
    <t>XARA9VQM</t>
  </si>
  <si>
    <t>Court-Saint-Etienne : combien d'années pour acheter une usine ?</t>
  </si>
  <si>
    <t>009194</t>
  </si>
  <si>
    <t>D:\SynologyDrive\CHAF\Backup\A01\009194.pdf</t>
  </si>
  <si>
    <t>DK7D8IP2</t>
  </si>
  <si>
    <t>009195</t>
  </si>
  <si>
    <t>D:\SynologyDrive\CHAF\Backup\A01\009195.pdf</t>
  </si>
  <si>
    <t>TUGRMNBR</t>
  </si>
  <si>
    <t>Usines Henricot : 170 millions ont été récupérés et affectés au remboursement des créances</t>
  </si>
  <si>
    <t>009196</t>
  </si>
  <si>
    <t>D:\SynologyDrive\CHAF\Backup\A01\009196.pdf</t>
  </si>
  <si>
    <t>QG7BQIL9</t>
  </si>
  <si>
    <t>Henricot à Court-Saint-Etienne : on s'oriente vers la réalisation de l'actif par "petits paquets"</t>
  </si>
  <si>
    <t>009197</t>
  </si>
  <si>
    <t>D:\SynologyDrive\CHAF\Backup\A01\009197.pdf</t>
  </si>
  <si>
    <t>EWY3WEK9</t>
  </si>
  <si>
    <t>Examen de passage pour les usines Henricot de Court-Saint-Etienne devant l'exécutif de la région wallonne</t>
  </si>
  <si>
    <t>1983-07-11</t>
  </si>
  <si>
    <t>009198</t>
  </si>
  <si>
    <t>D:\SynologyDrive\CHAF\Backup\A01\009198.pdf</t>
  </si>
  <si>
    <t>9EPY77DS</t>
  </si>
  <si>
    <t>L'avenir de la firme Henricot : les discussions se poursuivent</t>
  </si>
  <si>
    <t>1982-10-09</t>
  </si>
  <si>
    <t>009199</t>
  </si>
  <si>
    <t>D:\SynologyDrive\CHAF\Backup\A01\009199.pdf</t>
  </si>
  <si>
    <t>79CH6V9R</t>
  </si>
  <si>
    <t>Nivelles : poursuite des activités d'Henricot jusqu'au 31 janvier</t>
  </si>
  <si>
    <t>009200</t>
  </si>
  <si>
    <t>D:\SynologyDrive\CHAF\Backup\A01\009200.pdf</t>
  </si>
  <si>
    <t>LWEHVTCE</t>
  </si>
  <si>
    <t>Foyer Populaire - espace d'inventions - réception de chantier - invitation</t>
  </si>
  <si>
    <t>2011-12-16</t>
  </si>
  <si>
    <t>009201</t>
  </si>
  <si>
    <t>D:\SynologyDrive\CHAF\Backup\A01\009201.pdf</t>
  </si>
  <si>
    <t>SFW37YTK</t>
  </si>
  <si>
    <t>Cosse, Jacques</t>
  </si>
  <si>
    <t>Plan particulier d'aménagement du site de l'usine Henricot n° 1 à Court-Saint-Etienne</t>
  </si>
  <si>
    <t>009202</t>
  </si>
  <si>
    <t>D:\SynologyDrive\CHAF\Backup\A01\009202.pdf</t>
  </si>
  <si>
    <t>INDGAW6Q</t>
  </si>
  <si>
    <t>009203</t>
  </si>
  <si>
    <t>D:\SynologyDrive\CHAF\Backup\A01\009203.pdf</t>
  </si>
  <si>
    <t>ZI8XDNU3</t>
  </si>
  <si>
    <t>Le Moulin</t>
  </si>
  <si>
    <t>1993-10-06</t>
  </si>
  <si>
    <t>009204</t>
  </si>
  <si>
    <t>D:\SynologyDrive\CHAF\Backup\A01\009204.pdf</t>
  </si>
  <si>
    <t>QRA6K426</t>
  </si>
  <si>
    <t>Le lifting du centre culturel : quand les chiffres ne concordent pas</t>
  </si>
  <si>
    <t>009205</t>
  </si>
  <si>
    <t>D:\SynologyDrive\CHAF\Backup\A01\009205.pdf</t>
  </si>
  <si>
    <t>3UTK3HLX</t>
  </si>
  <si>
    <t>Un avant-projet ambitieux pour le Foyer Populaire</t>
  </si>
  <si>
    <t>009206A</t>
  </si>
  <si>
    <t>D:\SynologyDrive\CHAF\Backup\A01\009206.pdf</t>
  </si>
  <si>
    <t>HM8BEGKE</t>
  </si>
  <si>
    <t>Jacques Jaumotte et la gestion du CPAS</t>
  </si>
  <si>
    <t>009206B</t>
  </si>
  <si>
    <t>KJ8WTVMY</t>
  </si>
  <si>
    <t>Court-Saint-Etienne où l'on reparle des usines Henricot</t>
  </si>
  <si>
    <t>009207</t>
  </si>
  <si>
    <t>D:\SynologyDrive\CHAF\Backup\A01\009207.pdf</t>
  </si>
  <si>
    <t>CHWRM5GM</t>
  </si>
  <si>
    <t>Henricot un mois de sursis</t>
  </si>
  <si>
    <t>1982-01-06</t>
  </si>
  <si>
    <t>009208</t>
  </si>
  <si>
    <t>D:\SynologyDrive\CHAF\Backup\A01\009208.pdf</t>
  </si>
  <si>
    <t>KRNIUYIN</t>
  </si>
  <si>
    <t>Henricot : la balle à l'exécutif wallon</t>
  </si>
  <si>
    <t>009209</t>
  </si>
  <si>
    <t>D:\SynologyDrive\CHAF\Backup\A01\009209.pdf</t>
  </si>
  <si>
    <t>IZFYZZSG</t>
  </si>
  <si>
    <t>Inquiets les travailleurs des usines Emile Henricot bloquent la circulation à Court-Saint-Etienne</t>
  </si>
  <si>
    <t>1984-04-07</t>
  </si>
  <si>
    <t>009210</t>
  </si>
  <si>
    <t>D:\SynologyDrive\CHAF\Backup\A01\009210.pdf</t>
  </si>
  <si>
    <t>PEJPX2PH</t>
  </si>
  <si>
    <t>Registre des mariages (St.-Etienne) de 1926 à 1992</t>
  </si>
  <si>
    <t>F 5</t>
  </si>
  <si>
    <t>D:\SynologyDrive\CHAF\Backup\Cure de Court Saint Etienne\F 5.pdf</t>
  </si>
  <si>
    <t>3TJ4HDRW</t>
  </si>
  <si>
    <t>Court-Saint-Etienne : Le PRL démissionne son chef et relance Charles Bouvier</t>
  </si>
  <si>
    <t>1998-03-26</t>
  </si>
  <si>
    <t>009211</t>
  </si>
  <si>
    <t>D:\SynologyDrive\CHAF\Backup\A01\009211.pdf</t>
  </si>
  <si>
    <t>ND3T4XCC</t>
  </si>
  <si>
    <t>Court-Saint-Etienne : Patrick Leclercq nouveau président du PRL</t>
  </si>
  <si>
    <t>1995-04-22</t>
  </si>
  <si>
    <t>009212</t>
  </si>
  <si>
    <t>D:\SynologyDrive\CHAF\Backup\A01\009212.pdf</t>
  </si>
  <si>
    <t>L7C85LA8</t>
  </si>
  <si>
    <t>Court-Saint-Etienne : Jacques Cosse sauve son mayorat à prix fort</t>
  </si>
  <si>
    <t>1994-10-11</t>
  </si>
  <si>
    <t>009213</t>
  </si>
  <si>
    <t>D:\SynologyDrive\CHAF\Backup\A01\009213.pdf</t>
  </si>
  <si>
    <t>AIEI3FEM</t>
  </si>
  <si>
    <t>Court-Saint-Etienne : Court 2000 et les autres</t>
  </si>
  <si>
    <t>009214</t>
  </si>
  <si>
    <t>D:\SynologyDrive\CHAF\Backup\A01\009214.pdf</t>
  </si>
  <si>
    <t>Y9333YFZ</t>
  </si>
  <si>
    <t>Court-Saint-Etienne : Jacques Cosse déçu</t>
  </si>
  <si>
    <t>1994-10-10</t>
  </si>
  <si>
    <t>009215</t>
  </si>
  <si>
    <t>D:\SynologyDrive\CHAF\Backup\A01\009215.pdf</t>
  </si>
  <si>
    <t>QIALRLPT</t>
  </si>
  <si>
    <t>Court-Saint-Etienne : Le PRL exige une plus grande démocratie</t>
  </si>
  <si>
    <t>1994-10-05</t>
  </si>
  <si>
    <t>009216</t>
  </si>
  <si>
    <t>D:\SynologyDrive\CHAF\Backup\A01\009216.pdf</t>
  </si>
  <si>
    <t>7ZH5WV84</t>
  </si>
  <si>
    <t>Court-Saint-Etienne : Remous au conseil communal : les IC prennent leur indépendance</t>
  </si>
  <si>
    <t>1996-12-27</t>
  </si>
  <si>
    <t>009217</t>
  </si>
  <si>
    <t>D:\SynologyDrive\CHAF\Backup\A01\009217.pdf</t>
  </si>
  <si>
    <t>UKYMXCWQ</t>
  </si>
  <si>
    <t>Court-Saint-Etienne : c'est nouveau ! une liste IC</t>
  </si>
  <si>
    <t>009218</t>
  </si>
  <si>
    <t>D:\SynologyDrive\CHAF\Backup\A01\009218.pdf</t>
  </si>
  <si>
    <t>YT4DJ54P</t>
  </si>
  <si>
    <t>Court-Saint-Etienne : la liste intérêts communaux se dit pour la démocratie</t>
  </si>
  <si>
    <t>009229</t>
  </si>
  <si>
    <t>D:\SynologyDrive\CHAF\Backup\A01\009229.pdf</t>
  </si>
  <si>
    <t>3D2F6IYV</t>
  </si>
  <si>
    <t>PRL à Court-Saint-Etienne : être à l'écoute de tous</t>
  </si>
  <si>
    <t>1994-09-01</t>
  </si>
  <si>
    <t>009230</t>
  </si>
  <si>
    <t>D:\SynologyDrive\CHAF\Backup\A01\009230.pdf</t>
  </si>
  <si>
    <t>J37UU7I9</t>
  </si>
  <si>
    <t>Demande de subside pour l'édition d'un fascicule intitulé : Chronique autour du haut-relief de War Van Aspen</t>
  </si>
  <si>
    <t>2014-03-21</t>
  </si>
  <si>
    <t>009231</t>
  </si>
  <si>
    <t>D:\SynologyDrive\CHAF\Backup\A01\009231.pdf</t>
  </si>
  <si>
    <t>HL2Y279C</t>
  </si>
  <si>
    <t>Un "lifting" pour le Foyer Populaire de Court-Saint-Etienne : devenir le centre du mouvement associatif régional</t>
  </si>
  <si>
    <t>009232</t>
  </si>
  <si>
    <t>D:\SynologyDrive\CHAF\Backup\A01\009232.pdf</t>
  </si>
  <si>
    <t>XVA27X6W</t>
  </si>
  <si>
    <t>Peau neuve pour le Foyer Populaire</t>
  </si>
  <si>
    <t>009233</t>
  </si>
  <si>
    <t>D:\SynologyDrive\CHAF\Backup\A01\009233.pdf</t>
  </si>
  <si>
    <t>AQHTDTQF</t>
  </si>
  <si>
    <t>On va rénover le Foyer</t>
  </si>
  <si>
    <t>1991-12-07</t>
  </si>
  <si>
    <t>009234</t>
  </si>
  <si>
    <t>D:\SynologyDrive\CHAF\Backup\A01\009234.pdf</t>
  </si>
  <si>
    <t>QT48ZRXE</t>
  </si>
  <si>
    <t>Le Foyer Populaire, salle culturelle provinciale ?</t>
  </si>
  <si>
    <t>1994-12-07</t>
  </si>
  <si>
    <t>009235</t>
  </si>
  <si>
    <t>D:\SynologyDrive\CHAF\Backup\A01\009235.pdf</t>
  </si>
  <si>
    <t>6HVV8FN3</t>
  </si>
  <si>
    <t>Vers le classement du Foyer Populaire</t>
  </si>
  <si>
    <t>1998-06-29</t>
  </si>
  <si>
    <t>009236</t>
  </si>
  <si>
    <t>D:\SynologyDrive\CHAF\Backup\A01\009236.pdf</t>
  </si>
  <si>
    <t>FIZ5U3FD</t>
  </si>
  <si>
    <t>Henricot fermera le 5 janvier à moins que la Région Wallonne n'accepte de couvrir les pertes</t>
  </si>
  <si>
    <t>009237</t>
  </si>
  <si>
    <t>D:\SynologyDrive\CHAF\Backup\A01\009237.pdf</t>
  </si>
  <si>
    <t>5WDMEMA2</t>
  </si>
  <si>
    <t>L'économie régionale wallonne en appel contre la faillite Henricot</t>
  </si>
  <si>
    <t>009238</t>
  </si>
  <si>
    <t>D:\SynologyDrive\CHAF\Backup\A01\009238.pdf</t>
  </si>
  <si>
    <t>3G2XQFAB</t>
  </si>
  <si>
    <t>ERW et la curatelle d'Henricot à couteaux tirés</t>
  </si>
  <si>
    <t>009239</t>
  </si>
  <si>
    <t>D:\SynologyDrive\CHAF\Backup\A01\009239.pdf</t>
  </si>
  <si>
    <t>CZ3JX5J3</t>
  </si>
  <si>
    <t>Le conseil communal d'Ottignies vote un motion de soutien aux travailleurs des Usines Henricot</t>
  </si>
  <si>
    <t>1981-12-28</t>
  </si>
  <si>
    <t>la cité</t>
  </si>
  <si>
    <t>009240</t>
  </si>
  <si>
    <t>D:\SynologyDrive\CHAF\Backup\A01\009240.pdf</t>
  </si>
  <si>
    <t>JXXEGFGU</t>
  </si>
  <si>
    <t>Le tribunal de commerce de Nivelles a décidé pour Henricot</t>
  </si>
  <si>
    <t>009241</t>
  </si>
  <si>
    <t>D:\SynologyDrive\CHAF\Backup\A01\009241.pdf</t>
  </si>
  <si>
    <t>727XYDDE</t>
  </si>
  <si>
    <t>Ancienne Usine Henricot : démolition dans un délai de deux ans</t>
  </si>
  <si>
    <t>009242</t>
  </si>
  <si>
    <t>D:\SynologyDrive\CHAF\Backup\A01\009242.pdf</t>
  </si>
  <si>
    <t>9PJC6TLC</t>
  </si>
  <si>
    <t>Court-Saint-Etienne : polémique pour la réaffectation du site Henricot</t>
  </si>
  <si>
    <t>009243</t>
  </si>
  <si>
    <t>D:\SynologyDrive\CHAF\Backup\A01\009243.pdf</t>
  </si>
  <si>
    <t>KAEXGSFK</t>
  </si>
  <si>
    <t>Faillite Henricot : des cadres enfin optimistes</t>
  </si>
  <si>
    <t>009244</t>
  </si>
  <si>
    <t>D:\SynologyDrive\CHAF\Backup\A01\009244.pdf</t>
  </si>
  <si>
    <t>A499WZGQ</t>
  </si>
  <si>
    <t>Refus et report du PPA Henricot : soubressauts au sein de la majorité</t>
  </si>
  <si>
    <t>009245</t>
  </si>
  <si>
    <t>D:\SynologyDrive\CHAF\Backup\A01\009245.pdf</t>
  </si>
  <si>
    <t>QNF8E9W9</t>
  </si>
  <si>
    <t>Les employés des Usines Emile Henricot rejettent les licenciements</t>
  </si>
  <si>
    <t>1981-01-30</t>
  </si>
  <si>
    <t>009246</t>
  </si>
  <si>
    <t>D:\SynologyDrive\CHAF\Backup\A01\009246.pdf</t>
  </si>
  <si>
    <t>Q4XWX6MI</t>
  </si>
  <si>
    <t>Les travailleurs et les cadres des usines Emile Henricot se battent pour le sauvetage d'un patrimoine</t>
  </si>
  <si>
    <t>1984-10-03</t>
  </si>
  <si>
    <t>009247</t>
  </si>
  <si>
    <t>D:\SynologyDrive\CHAF\Backup\A01\009247.pdf</t>
  </si>
  <si>
    <t>8R2ED9L5</t>
  </si>
  <si>
    <t>Accord à Court-Saint-Etienne :  49 ouvriers quitteront Henricot</t>
  </si>
  <si>
    <t>009248</t>
  </si>
  <si>
    <t>D:\SynologyDrive\CHAF\Backup\A01\009248.pdf</t>
  </si>
  <si>
    <t>IVSA8WMG</t>
  </si>
  <si>
    <t>Les employés des Usines Henricot rejettent les licenciements</t>
  </si>
  <si>
    <t>009249</t>
  </si>
  <si>
    <t>D:\SynologyDrive\CHAF\Backup\A01\009249.pdf</t>
  </si>
  <si>
    <t>ZGDIM3TK</t>
  </si>
  <si>
    <t>Henricot sauvé</t>
  </si>
  <si>
    <t>1981-07-06</t>
  </si>
  <si>
    <t>009250</t>
  </si>
  <si>
    <t>D:\SynologyDrive\CHAF\Backup\A01\009250.pdf</t>
  </si>
  <si>
    <t>SVGTYM53</t>
  </si>
  <si>
    <t>Visite royale à Court-Saint-Etienne : Les Usines Henricot</t>
  </si>
  <si>
    <t>009251</t>
  </si>
  <si>
    <t>D:\SynologyDrive\CHAF\Backup\A01\009251.pdf</t>
  </si>
  <si>
    <t>78EAC7EV</t>
  </si>
  <si>
    <t>Dossier pour la conservation du Hall n°11</t>
  </si>
  <si>
    <t>009252</t>
  </si>
  <si>
    <t>D:\SynologyDrive\CHAF\Backup\A01\009252.pdf</t>
  </si>
  <si>
    <t>6AEZKGPI</t>
  </si>
  <si>
    <t>Court-Saint-Etienne : L'usine Henricot n° 1 abrite la Palette Stéphanoise</t>
  </si>
  <si>
    <t>1985-10-18</t>
  </si>
  <si>
    <t>009253</t>
  </si>
  <si>
    <t>D:\SynologyDrive\CHAF\Backup\A01\009253.pdf</t>
  </si>
  <si>
    <t>Z4782P4T</t>
  </si>
  <si>
    <t>Rénovation de la salle communale</t>
  </si>
  <si>
    <t>009254</t>
  </si>
  <si>
    <t>D:\SynologyDrive\CHAF\Backup\A01\009254.pdf</t>
  </si>
  <si>
    <t>GVISEMN9</t>
  </si>
  <si>
    <t>CCBW présente "Le Temps des Bourgeons"</t>
  </si>
  <si>
    <t>009255</t>
  </si>
  <si>
    <t>D:\SynologyDrive\CHAF\Backup\A01\009255.pdf</t>
  </si>
  <si>
    <t>P8RG33GC</t>
  </si>
  <si>
    <t>Tombe des Goblet d'Alviella - Le panthéon d'un sage</t>
  </si>
  <si>
    <t>2003-07-31</t>
  </si>
  <si>
    <t>009256</t>
  </si>
  <si>
    <t>D:\SynologyDrive\CHAF\Backup\A01\009256.pdf</t>
  </si>
  <si>
    <t>5CBTZATK</t>
  </si>
  <si>
    <t>Classement du site du château et du parc de Court-Saint-Etienne</t>
  </si>
  <si>
    <t>1976-07</t>
  </si>
  <si>
    <t>009257</t>
  </si>
  <si>
    <t>D:\SynologyDrive\CHAF\Backup\A01\009257.pdf</t>
  </si>
  <si>
    <t>TTHSTB7G</t>
  </si>
  <si>
    <t>Château de Court-Saint-Etienne :  folder explicatif</t>
  </si>
  <si>
    <t>009258</t>
  </si>
  <si>
    <t>D:\SynologyDrive\CHAF\Backup\A01\009258.pdf</t>
  </si>
  <si>
    <t>23UJUSJI</t>
  </si>
  <si>
    <t>Quelques lignes d'histoire sépulture Goblet d'Alviella</t>
  </si>
  <si>
    <t>009259</t>
  </si>
  <si>
    <t>D:\SynologyDrive\CHAF\Backup\A01\009259.pdf</t>
  </si>
  <si>
    <t>T3ISY7K9</t>
  </si>
  <si>
    <t>Rénovation du Foyer populaire : 90 millions de frais</t>
  </si>
  <si>
    <t>009260</t>
  </si>
  <si>
    <t>D:\SynologyDrive\CHAF\Backup\A01\009260.pdf</t>
  </si>
  <si>
    <t>B5IASZIQ</t>
  </si>
  <si>
    <t>009261</t>
  </si>
  <si>
    <t>D:\SynologyDrive\CHAF\Backup\A01\009261.pdf</t>
  </si>
  <si>
    <t>24LZMCQ8</t>
  </si>
  <si>
    <t>Fronton du Foyer Populaire de Court-Saint-Etienne</t>
  </si>
  <si>
    <t>009262</t>
  </si>
  <si>
    <t>D:\SynologyDrive\CHAF\Backup\A01\009262.pdf</t>
  </si>
  <si>
    <t>Q28MMCBC</t>
  </si>
  <si>
    <t>Emprunt de l'assainissement monétaire - délivrance des obligations au porteur</t>
  </si>
  <si>
    <t>009263</t>
  </si>
  <si>
    <t>D:\SynologyDrive\CHAF\Backup\A01\009263.pdf</t>
  </si>
  <si>
    <t>KHLD8ZMG</t>
  </si>
  <si>
    <t>Commisariat provincial à la restauration du pays : dossier Buez Henri</t>
  </si>
  <si>
    <t>1942-09-21</t>
  </si>
  <si>
    <t>009264</t>
  </si>
  <si>
    <t>D:\SynologyDrive\CHAF\Backup\A01\009264.pdf</t>
  </si>
  <si>
    <t>JZZSLXNB</t>
  </si>
  <si>
    <t>L'église St-Etienne - folder explicatif</t>
  </si>
  <si>
    <t>Paroisse de Court</t>
  </si>
  <si>
    <t>009265</t>
  </si>
  <si>
    <t>D:\SynologyDrive\CHAF\Backup\A01\009265.pdf</t>
  </si>
  <si>
    <t>YEFUDT9I</t>
  </si>
  <si>
    <t>Documentation sur les moulins à eau, les roues et les farines</t>
  </si>
  <si>
    <t>009266</t>
  </si>
  <si>
    <t>D:\SynologyDrive\CHAF\Backup\A01\009266.pdf</t>
  </si>
  <si>
    <t>2BSECDGN</t>
  </si>
  <si>
    <t>Court en Vert</t>
  </si>
  <si>
    <t>009267</t>
  </si>
  <si>
    <t>D:\SynologyDrive\CHAF\Backup\A01\009267.pdf</t>
  </si>
  <si>
    <t>PKUZQ4GE</t>
  </si>
  <si>
    <t>009268</t>
  </si>
  <si>
    <t>D:\SynologyDrive\CHAF\Backup\A01\009268.pdf</t>
  </si>
  <si>
    <t>WH2JPQPC</t>
  </si>
  <si>
    <t>Court en Vert n° 51</t>
  </si>
  <si>
    <t>009269</t>
  </si>
  <si>
    <t>D:\SynologyDrive\CHAF\Backup\A01\009269.pdf</t>
  </si>
  <si>
    <t>64U2KUUH</t>
  </si>
  <si>
    <t>Liste du maïeur Court-Saint-Etienne : Yves Somville 3e candidat - tract électoral</t>
  </si>
  <si>
    <t>009270</t>
  </si>
  <si>
    <t>D:\SynologyDrive\CHAF\Backup\A01\009270.pdf</t>
  </si>
  <si>
    <t>7ISBKYP6</t>
  </si>
  <si>
    <t>Liste du maïeur Court-Saint-Etienne : Alain Warnotte 11e candidat - tract électoral</t>
  </si>
  <si>
    <t>009271</t>
  </si>
  <si>
    <t>D:\SynologyDrive\CHAF\Backup\A01\009271.pdf</t>
  </si>
  <si>
    <t>4NCPLFBR</t>
  </si>
  <si>
    <t>Liste du maïeur Court-Saint-Etienne : Hérent Guiot Alberte - tract électoral</t>
  </si>
  <si>
    <t>009272</t>
  </si>
  <si>
    <t>D:\SynologyDrive\CHAF\Backup\A01\009272.pdf</t>
  </si>
  <si>
    <t>BTEE89TB</t>
  </si>
  <si>
    <t>Liste du maïeur Court-Saint-Etienne : Axel Ectors 9e candidat - tract électoral</t>
  </si>
  <si>
    <t>009273</t>
  </si>
  <si>
    <t>D:\SynologyDrive\CHAF\Backup\A01\009273.pdf</t>
  </si>
  <si>
    <t>PNZVTIW7</t>
  </si>
  <si>
    <t>En avant : CDH l'énergie citoyenne - Tract électoral</t>
  </si>
  <si>
    <t>009274</t>
  </si>
  <si>
    <t>D:\SynologyDrive\CHAF\Backup\A01\009274.pdf</t>
  </si>
  <si>
    <t>Y5GX6NWA</t>
  </si>
  <si>
    <t>009275</t>
  </si>
  <si>
    <t>D:\SynologyDrive\CHAF\Backup\A01\009275.pdf</t>
  </si>
  <si>
    <t>U2MCA7IQ</t>
  </si>
  <si>
    <t>CDH Brabant Wallon tract électoral</t>
  </si>
  <si>
    <t>009276</t>
  </si>
  <si>
    <t>D:\SynologyDrive\CHAF\Backup\A01\009276.pdf</t>
  </si>
  <si>
    <t>DD29JPFZ</t>
  </si>
  <si>
    <t>Court en Vert n° 54</t>
  </si>
  <si>
    <t>009277</t>
  </si>
  <si>
    <t>D:\SynologyDrive\CHAF\Backup\A01\009277.pdf</t>
  </si>
  <si>
    <t>BFYBNX7X</t>
  </si>
  <si>
    <t>Court en Vert n° 52</t>
  </si>
  <si>
    <t>009278</t>
  </si>
  <si>
    <t>D:\SynologyDrive\CHAF\Backup\A01\009278.pdf</t>
  </si>
  <si>
    <t>ZYS8W3T7</t>
  </si>
  <si>
    <t>Le Canard à l'Orange</t>
  </si>
  <si>
    <t>janvier 2016</t>
  </si>
  <si>
    <t>009279</t>
  </si>
  <si>
    <t>D:\SynologyDrive\CHAF\Backup\A01\009279.pdf</t>
  </si>
  <si>
    <t>HPYN3E6V</t>
  </si>
  <si>
    <t>009280</t>
  </si>
  <si>
    <t>D:\SynologyDrive\CHAF\Backup\A01\009280.pdf</t>
  </si>
  <si>
    <t>MJQDEEAC</t>
  </si>
  <si>
    <t>Registre des communions solonnelles de 1965 à 1998</t>
  </si>
  <si>
    <t>F 31</t>
  </si>
  <si>
    <t>D:\SynologyDrive\CHAF\Backup\Cure de Court Saint Etienne\F 31.pdf</t>
  </si>
  <si>
    <t>G7W5HYP2</t>
  </si>
  <si>
    <t>Blason dessiné et colorié dans le registre 1200 (F9)</t>
  </si>
  <si>
    <t>A41/0011</t>
  </si>
  <si>
    <t>D:\SynologyDrive\CHAF\Backup\Cure de Court Saint Etienne\A41 11.pdf</t>
  </si>
  <si>
    <t>YECBSBDY</t>
  </si>
  <si>
    <t>Confrérie des Ames Trépassées : liste des Seigneurs et Dames défunts duquel lige est descendue la Dame actuelle de Court-Saint-Etienne (de 1551 à 1694)</t>
  </si>
  <si>
    <t>1551</t>
  </si>
  <si>
    <t>A41/0028</t>
  </si>
  <si>
    <t>D:\SynologyDrive\CHAF\Backup\Cure de Court Saint Etienne\A41 28.pdf</t>
  </si>
  <si>
    <t>39C5B7BJ</t>
  </si>
  <si>
    <t>Médaillon dessiné et colorié entourant le titre du registre de la Confrérie des Ames Trépassées : "Livre et registre des Ames Trépassées pour pieuse assistance d'icelles en l'église paroischiale de Court-Saint-Estienne"</t>
  </si>
  <si>
    <t>A41/0067</t>
  </si>
  <si>
    <t>D:\SynologyDrive\CHAF\Backup\Cure de Court Saint Etienne\A41 67.pdf</t>
  </si>
  <si>
    <t>WPKLZ567</t>
  </si>
  <si>
    <t>Confrérie des Ames Trépassées : liste des premiers communiants de 1821 inscrits pour l'Adoration Perpétuelle le 20 février, ainsi que ceux du 14/08/1822</t>
  </si>
  <si>
    <t>C42/0015</t>
  </si>
  <si>
    <t>D:\SynologyDrive\CHAF\Backup\Cure de Court Saint Etienne\C42 15.pdf</t>
  </si>
  <si>
    <t>JF56KBEA</t>
  </si>
  <si>
    <t>Confrérie des Ames Trépassées : noms des confrères et consoeurs des Trépassés</t>
  </si>
  <si>
    <t>C42/0016</t>
  </si>
  <si>
    <t>D:\SynologyDrive\CHAF\Backup\Cure de Court Saint Etienne\C42 16.pdf</t>
  </si>
  <si>
    <t>JXY5CR8A</t>
  </si>
  <si>
    <t>Livre et registre de la Confrérie de l'Adoration Perpétuelle : livret, par Paul Godefroy, évêque de Namur, expliquant l'érection de l'Association de l'Adoration Perpétuelle en l'église St. Jean Baptiste à Namur et son extension au diocèse</t>
  </si>
  <si>
    <t>1768-10-16</t>
  </si>
  <si>
    <t>C42/0022</t>
  </si>
  <si>
    <t>D:\SynologyDrive\CHAF\Backup\Cure de Court Saint Etienne\C42 22.pdf</t>
  </si>
  <si>
    <t>XLWUSTAC</t>
  </si>
  <si>
    <t>Confrérie des Ames Trépassées : copie de la bulle de S.S.  Alexandre VII et institution de la confrérie par Jean, évêque de Namur en 1663, mention des indugences accordées</t>
  </si>
  <si>
    <t>C42/0010</t>
  </si>
  <si>
    <t>D:\SynologyDrive\CHAF\Backup\Cure de Court Saint Etienne\C42 10.pdf</t>
  </si>
  <si>
    <t>3UY3D7DQ</t>
  </si>
  <si>
    <t>Confrérie de l'adoration perpétuelle et des Ames Trépassées : description générale du registre établie par M. Gillain, insérée dans le volume</t>
  </si>
  <si>
    <t>1989-07-18</t>
  </si>
  <si>
    <t>C42/0009</t>
  </si>
  <si>
    <t>D:\SynologyDrive\CHAF\Backup\Cure de Court Saint Etienne\C42 9.pdf</t>
  </si>
  <si>
    <t>ILPZAAVW</t>
  </si>
  <si>
    <t>Confrérie de l'Adoration Perpétuelle : liste des premiers communiants inscrits pour l'Adoration selon les années de leur communion (1812-1820)</t>
  </si>
  <si>
    <t>C42/0008</t>
  </si>
  <si>
    <t>D:\SynologyDrive\CHAF\Backup\Cure de Court Saint Etienne\C42 8.pdf</t>
  </si>
  <si>
    <t>EHM485M8</t>
  </si>
  <si>
    <t>Confrérie de l'Adoration Perpétuelle : liste des confrères inscrits pour l'Adoration, par ordre alphabétique, et celle des premiers communiants de 1819</t>
  </si>
  <si>
    <t>18-19e s.</t>
  </si>
  <si>
    <t>C42/0007</t>
  </si>
  <si>
    <t>D:\SynologyDrive\CHAF\Backup\Cure de Court Saint Etienne\C42 7.pdf</t>
  </si>
  <si>
    <t>7E65S66N</t>
  </si>
  <si>
    <t>Confrérie de l'Adoration Perpétuelle : liste des confrères répartis selon leurs heures d'Adoration</t>
  </si>
  <si>
    <t>C42/0006</t>
  </si>
  <si>
    <t>D:\SynologyDrive\CHAF\Backup\Cure de Court Saint Etienne\C42 6.pdf</t>
  </si>
  <si>
    <t>CNPRUCGF</t>
  </si>
  <si>
    <t>Confrérie de l'Adoration Perpétuelle : liste alphabétique des confrères enregistrés lors de l'érection de la Confrérie du Saint Sacrement, le 20 février 1769 (paient un sou l'an)</t>
  </si>
  <si>
    <t>C42/0005</t>
  </si>
  <si>
    <t>D:\SynologyDrive\CHAF\Backup\Cure de Court Saint Etienne\C42 5.pdf</t>
  </si>
  <si>
    <t>Y2E5RMLI</t>
  </si>
  <si>
    <t>Confrérie de l'Adoration Perpétuelle : attestation du curé Mormal du jour choisi pour l'exposition à Court-Saint-Etienne (20 février)</t>
  </si>
  <si>
    <t>C42/0004</t>
  </si>
  <si>
    <t>D:\SynologyDrive\CHAF\Backup\Cure de Court Saint Etienne\C42 4.pdf</t>
  </si>
  <si>
    <t>2D2JK7NE</t>
  </si>
  <si>
    <t>Registre F 9</t>
  </si>
  <si>
    <t>F 0009</t>
  </si>
  <si>
    <t>D:\SynologyDrive\CHAF\Backup\Cure de Court Saint Etienne\F 9.pdf</t>
  </si>
  <si>
    <t>AI7QP2GR</t>
  </si>
  <si>
    <t>Location de chaises, obits (1845-1857)</t>
  </si>
  <si>
    <t>F 15</t>
  </si>
  <si>
    <t>D:\SynologyDrive\CHAF\Backup\Cure de Court Saint Etienne\F 15.pdf</t>
  </si>
  <si>
    <t>GD52KNUY</t>
  </si>
  <si>
    <t>JOC de Court-Saint-Etienne : comptes (A. Demaret) (juillet 1931)</t>
  </si>
  <si>
    <t>F 27</t>
  </si>
  <si>
    <t>D:\SynologyDrive\CHAF\Backup\Cure de Court Saint Etienne\F 27.pdf</t>
  </si>
  <si>
    <t>64VSMWXI</t>
  </si>
  <si>
    <t>Registre Adoration : noms et heures-adoration perpétuelle paroisse Court-Saint-Etienne (15/02/1828 - 1858) Liste des 1er communions (1857-1862), des confirmations (1860/1871). Association pour l'extirpation des blasphèmes (1882)</t>
  </si>
  <si>
    <t>19e s.</t>
  </si>
  <si>
    <t>F 10</t>
  </si>
  <si>
    <t>D:\SynologyDrive\CHAF\Backup\Cure de Court Saint Etienne\F 10.pdf</t>
  </si>
  <si>
    <t>U6SW5XPE</t>
  </si>
  <si>
    <t>Comptes de la Fabrique d'église de Court-Saint-Etienne (1874-1879)</t>
  </si>
  <si>
    <t>F 26</t>
  </si>
  <si>
    <t>D:\SynologyDrive\CHAF\Backup\Cure de Court Saint Etienne\F 26.pdf</t>
  </si>
  <si>
    <t>RUD7GFH6</t>
  </si>
  <si>
    <t>Registre des confirmations et communions solennelles (1945-1973).- Confrérie du Saint Rosaire (1952), liste des personnes avec leurs heures d'adoration (fin XIXe s.)</t>
  </si>
  <si>
    <t>fin 19e-début 20e s.</t>
  </si>
  <si>
    <t>F 11</t>
  </si>
  <si>
    <t>D:\SynologyDrive\CHAF\Backup\Cure de Court Saint Etienne\F 11.pdf</t>
  </si>
  <si>
    <t>V5L25UJA</t>
  </si>
  <si>
    <t>Répertoire par année (de 1913 à 1939) des actes de naissances des enfants, des communions, des confirmations..., et le nom du père, description du registre établie par M. Gillain en 1989</t>
  </si>
  <si>
    <t>1913</t>
  </si>
  <si>
    <t>F 8</t>
  </si>
  <si>
    <t>D:\SynologyDrive\CHAF\Backup\Cure de Court Saint Etienne\F 8.pdf</t>
  </si>
  <si>
    <t>HLWXPS26</t>
  </si>
  <si>
    <t>Carte attestant le baptême de Jacqueline Hennebert, née le 20/05/1936</t>
  </si>
  <si>
    <t>C22/0028 - F 8</t>
  </si>
  <si>
    <t>BD7SM6NT</t>
  </si>
  <si>
    <t>Feuillet volant attestant le baptême de Léonie Dehoux née le 8/10/1925</t>
  </si>
  <si>
    <t>1925-10-08</t>
  </si>
  <si>
    <t>C22/0078 - F 8</t>
  </si>
  <si>
    <t>ASXXYHU3</t>
  </si>
  <si>
    <t>Lettre de Yves Duhoux à Marcel Gillain concernant exposition à Sart-Messire-Guillaume</t>
  </si>
  <si>
    <t>1998-10-25</t>
  </si>
  <si>
    <t>4079</t>
  </si>
  <si>
    <t>D:\SynologyDrive\CHAF\Backup\Cure de Court Saint Etienne\4079.pdf</t>
  </si>
  <si>
    <t>ZPTFZBLE</t>
  </si>
  <si>
    <t>Légion de Marie</t>
  </si>
  <si>
    <t>1952-03-01</t>
  </si>
  <si>
    <t>4078</t>
  </si>
  <si>
    <t>D:\SynologyDrive\CHAF\Backup\Cure de Court Saint Etienne\4078.pdf</t>
  </si>
  <si>
    <t>ZV2KINIF</t>
  </si>
  <si>
    <t>Lettre de Stéphane Ravet au CHIREL Court-Saint-Etienne annonçant son indisponibilité suite à surcroit de travail</t>
  </si>
  <si>
    <t>1998-05-01</t>
  </si>
  <si>
    <t>4081</t>
  </si>
  <si>
    <t>D:\SynologyDrive\CHAF\Backup\Cure de Court Saint Etienne\4081.pdf</t>
  </si>
  <si>
    <t>HE5IMRW5</t>
  </si>
  <si>
    <t>Procès-verbaux de réunions du CHIREL année 1998</t>
  </si>
  <si>
    <t>4083</t>
  </si>
  <si>
    <t>D:\SynologyDrive\CHAF\Backup\Cure de Court Saint Etienne\4083.pdf</t>
  </si>
  <si>
    <t>85X7G8M6</t>
  </si>
  <si>
    <t>Lettre de Yves Duhoux à Marcel Gillain + lettre de Marcel Gillain à Yves Duhoux</t>
  </si>
  <si>
    <t>1998-04</t>
  </si>
  <si>
    <t>4082</t>
  </si>
  <si>
    <t>D:\SynologyDrive\CHAF\Backup\Cure de Court Saint Etienne\4082.pdf</t>
  </si>
  <si>
    <t>DYQNM9AZ</t>
  </si>
  <si>
    <t>Texte sur l'église</t>
  </si>
  <si>
    <t>1998-04-19</t>
  </si>
  <si>
    <t>4089</t>
  </si>
  <si>
    <t>D:\SynologyDrive\CHAF\Backup\Cure de Court Saint Etienne\4089.pdf</t>
  </si>
  <si>
    <t>M65JAZKT</t>
  </si>
  <si>
    <t>Catéchisme de Malines appartenant à Rousseau M.J. 7e année</t>
  </si>
  <si>
    <t>1942-05-20</t>
  </si>
  <si>
    <t>4074</t>
  </si>
  <si>
    <t>D:\SynologyDrive\CHAF\Backup\Cure de Court Saint Etienne\4074.pdf</t>
  </si>
  <si>
    <t>9ANHPQBC</t>
  </si>
  <si>
    <t>Déclaration des Evêques de Belgique à propos de la loi relative à l'interruption de grossesse</t>
  </si>
  <si>
    <t>4075</t>
  </si>
  <si>
    <t>D:\SynologyDrive\CHAF\Backup\Cure de Court Saint Etienne\4075.pdf</t>
  </si>
  <si>
    <t>GRRCMZ56</t>
  </si>
  <si>
    <t>d'Ursel, Marie Cécile</t>
  </si>
  <si>
    <t>La maîtrise de la fécondité</t>
  </si>
  <si>
    <t>4076</t>
  </si>
  <si>
    <t>D:\SynologyDrive\CHAF\Backup\Cure de Court Saint Etienne\4076.pdf</t>
  </si>
  <si>
    <t>J6DCBQFH</t>
  </si>
  <si>
    <t>Photos - Bénédictions des cloches à Court-Saint-Etienne (St Etienne et Ste Marie)</t>
  </si>
  <si>
    <t>4077</t>
  </si>
  <si>
    <t>D:\SynologyDrive\CHAF\Backup\Cure de Court Saint Etienne\4077.tif</t>
  </si>
  <si>
    <t>N9FNR44H</t>
  </si>
  <si>
    <t>Catéchisme du diocèse de Tournai</t>
  </si>
  <si>
    <t>4073</t>
  </si>
  <si>
    <t>D:\SynologyDrive\CHAF\Backup\Cure de Court Saint Etienne\4073.pdf</t>
  </si>
  <si>
    <t>XH5TXFWY</t>
  </si>
  <si>
    <t>Cathéchisme du diocèse de Tournai</t>
  </si>
  <si>
    <t>P8HLNXL4</t>
  </si>
  <si>
    <t>Etat de la face arrière du triptyque de l'église de St Etienne</t>
  </si>
  <si>
    <t>4072</t>
  </si>
  <si>
    <t>D:\SynologyDrive\CHAF\Backup\Cure de Court Saint Etienne\4072.tif</t>
  </si>
  <si>
    <t>FXREEK2L</t>
  </si>
  <si>
    <t>Demande et organisation week-end portes ouvertes à l'église de Sart-Messire-Guillaume (expo-concert) automne 1998</t>
  </si>
  <si>
    <t>4080</t>
  </si>
  <si>
    <t>D:\SynologyDrive\CHAF\Backup\Cure de Court Saint Etienne\4080.pdf</t>
  </si>
  <si>
    <t>K64QIP44</t>
  </si>
  <si>
    <t>Relevé du contenu intéressant sur Sart-Messire-Guillaume dans les "Folklore Brabançons" établi par le CHIREL le 16/12/1996</t>
  </si>
  <si>
    <t>1996-12-16</t>
  </si>
  <si>
    <t>4088</t>
  </si>
  <si>
    <t>D:\SynologyDrive\CHAF\Backup\Cure de Court Saint Etienne\4088.pdf</t>
  </si>
  <si>
    <t>PL6UF2RR</t>
  </si>
  <si>
    <t>Devoir d'école 6e année : résumé "La Sagesse" - + les règles de ponctuation</t>
  </si>
  <si>
    <t>1996-10-12</t>
  </si>
  <si>
    <t>4087</t>
  </si>
  <si>
    <t>D:\SynologyDrive\CHAF\Backup\Cure de Court Saint Etienne\4087.pdf</t>
  </si>
  <si>
    <t>XN8I4WJ2</t>
  </si>
  <si>
    <t>Relevé des fermes de Court-Saint-Etienne et hameaux + leurs propriétaire et/ou exploitants</t>
  </si>
  <si>
    <t>4086</t>
  </si>
  <si>
    <t>D:\SynologyDrive\CHAF\Backup\Cure de Court Saint Etienne\4086.pdf</t>
  </si>
  <si>
    <t>5H7GP943</t>
  </si>
  <si>
    <t>Inventaire sacristie et église St Antoine à Sart-Messire-Guillaume et de la cure</t>
  </si>
  <si>
    <t>4085</t>
  </si>
  <si>
    <t>D:\SynologyDrive\CHAF\Backup\Cure de Court Saint Etienne\4085.pdf</t>
  </si>
  <si>
    <t>UJKE8PYK</t>
  </si>
  <si>
    <t>Rapport du CHIREL par zone</t>
  </si>
  <si>
    <t>4084</t>
  </si>
  <si>
    <t>D:\SynologyDrive\CHAF\Backup\Cure de Court Saint Etienne\4084.pdf</t>
  </si>
  <si>
    <t>XE3E47LU</t>
  </si>
  <si>
    <t>DEVILLERS</t>
  </si>
  <si>
    <t>D:\SynologyDrive\CHAF\GENEALOGIE\COURT-SAINT-ETIENNE\PATRONYME\D\DEVILLERS et variantes\1818 X HENRY-VILLERS.jpg; D:\SynologyDrive\CHAF\GENEALOGIE\COURT-SAINT-ETIENNE\PATRONYME\D\DEVILLERS et variantes\1831 X LETELLIER-VILLERS.jpg; D:\SynologyDrive\CHAF\GENEALOGIE\COURT-SAINT-ETIENNE\PATRONYME\D\DEVILLERS et variantes\1840  X GERMAIN-VILLERS.jpg; D:\SynologyDrive\CHAF\GENEALOGIE\COURT-SAINT-ETIENNE\PATRONYME\D\DEVILLERS et variantes\Fiche  DEVILLÉ-FLAMENT A M Hélène.xls; D:\SynologyDrive\CHAF\GENEALOGIE\COURT-SAINT-ETIENNE\PATRONYME\D\DEVILLERS et variantes\Fiche  DEVILLERS-LAUNNE.xls; D:\SynologyDrive\CHAF\GENEALOGIE\COURT-SAINT-ETIENNE\PATRONYME\D\DEVILLERS et variantes\Fiche  VILLÉ Marie Antoinette.xls; D:\SynologyDrive\CHAF\GENEALOGIE\COURT-SAINT-ETIENNE\PATRONYME\D\DEVILLERS et variantes\Fiche  VILLÉ Marie Françoise.xls; D:\SynologyDrive\CHAF\GENEALOGIE\COURT-SAINT-ETIENNE\PATRONYME\D\DEVILLERS et variantes\Fiche  VILLÉ-SOMVILLE.xls; D:\SynologyDrive\CHAF\GENEALOGIE\COURT-SAINT-ETIENNE\PATRONYME\D\DEVILLERS et variantes\Fiche  VILLÉ-STAS.xls; D:\SynologyDrive\CHAF\GENEALOGIE\COURT-SAINT-ETIENNE\PATRONYME\D\DEVILLERS et variantes\Fiche  VILLERS Catherine.xls; D:\SynologyDrive\CHAF\GENEALOGIE\COURT-SAINT-ETIENNE\PATRONYME\D\DEVILLERS et variantes\Fiche  VILLERS-CHAUFOURAUX.xls; D:\SynologyDrive\CHAF\GENEALOGIE\COURT-SAINT-ETIENNE\PATRONYME\D\DEVILLERS et variantes\Fiche  VILLERS-DEJEAN.xls; D:\SynologyDrive\CHAF\GENEALOGIE\COURT-SAINT-ETIENNE\PATRONYME\D\DEVILLERS et variantes\Fiche  VILLERS-FLAMENT Marie Jph.xls; D:\SynologyDrive\CHAF\GENEALOGIE\COURT-SAINT-ETIENNE\PATRONYME\D\DEVILLERS et variantes\Fiche DEVILLERS-de la FONTAINE.xls; D:\SynologyDrive\CHAF\GENEALOGIE\COURT-SAINT-ETIENNE\PATRONYME\D\DEVILLERS et variantes\Fiche DEVILLERS-WAUTIER.xls; D:\SynologyDrive\CHAF\GENEALOGIE\COURT-SAINT-ETIENNE\PATRONYME\D\DEVILLERS et variantes\Fiche VILLÉ-HENNIN.xls; D:\SynologyDrive\CHAF\GENEALOGIE\COURT-SAINT-ETIENNE\PATRONYME\D\DEVILLERS et variantes\Fiche VILLERS-BOON.xls</t>
  </si>
  <si>
    <t>KFFRUIWL</t>
  </si>
  <si>
    <t>DEVESTER</t>
  </si>
  <si>
    <t>D:\SynologyDrive\CHAF\GENEALOGIE\COURT-SAINT-ETIENNE\PATRONYME\D\DEVESTER\faire part Léopold.pdf</t>
  </si>
  <si>
    <t>QVERGNB2</t>
  </si>
  <si>
    <t>LAGASSE</t>
  </si>
  <si>
    <t>D:\SynologyDrive\CHAF\GENEALOGIE\COURT-SAINT-ETIENNE\PATRONYME\L\LAGASSE\Fiche LAGASSE-PARENT.xls</t>
  </si>
  <si>
    <t>V9ISHRJF</t>
  </si>
  <si>
    <t>LALIEUX</t>
  </si>
  <si>
    <t>IR2D7JID</t>
  </si>
  <si>
    <t>LALLEMAND</t>
  </si>
  <si>
    <t>D:\SynologyDrive\CHAF\GENEALOGIE\COURT-SAINT-ETIENNE\PATRONYME\L\LALLEMAND\Nécrologie\Juliette.docx</t>
  </si>
  <si>
    <t>MXGQJ8YA</t>
  </si>
  <si>
    <t>LALOUX</t>
  </si>
  <si>
    <t>D:\SynologyDrive\CHAF\GENEALOGIE\COURT-SAINT-ETIENNE\PATRONYME\L\LALOUX\Nécrologie\Louis (2).jpg; D:\SynologyDrive\CHAF\GENEALOGIE\COURT-SAINT-ETIENNE\PATRONYME\L\LALOUX\Nécrologie\Louis.jpg; D:\SynologyDrive\CHAF\GENEALOGIE\COURT-SAINT-ETIENNE\PATRONYME\L\LALOUX\Nécrologie\Louis.pdf</t>
  </si>
  <si>
    <t>6DIY72LV</t>
  </si>
  <si>
    <t>LAMBERMONT</t>
  </si>
  <si>
    <t>D:\SynologyDrive\CHAF\GENEALOGIE\COURT-SAINT-ETIENNE\PATRONYME\L\LAMBERMONT\Nécrologie\Rosa.jpg</t>
  </si>
  <si>
    <t>D7NS9CLF</t>
  </si>
  <si>
    <t>LAMBERT</t>
  </si>
  <si>
    <t>D:\SynologyDrive\CHAF\GENEALOGIE\COURT-SAINT-ETIENNE\PATRONYME\L\LAMBERT\Fiche LAMBERT-LIBOUTTON.xls; D:\SynologyDrive\CHAF\GENEALOGIE\COURT-SAINT-ETIENNE\PATRONYME\L\LAMBERT\Fiche LAMBERT-PILLOY.xls; D:\SynologyDrive\CHAF\GENEALOGIE\COURT-SAINT-ETIENNE\PATRONYME\L\LAMBERT\LAMBERT-LIBOUTTON parrains et marraines.xls</t>
  </si>
  <si>
    <t>K3TGCWFW</t>
  </si>
  <si>
    <t>LAMBILLON</t>
  </si>
  <si>
    <t>D:\SynologyDrive\CHAF\GENEALOGIE\COURT-SAINT-ETIENNE\PATRONYME\L\LAMBILLON\Nécrologie\Nestor.jpg; D:\SynologyDrive\CHAF\GENEALOGIE\COURT-SAINT-ETIENNE\PATRONYME\L\LAMBILLON\Nécrologie\Nestor.pdf</t>
  </si>
  <si>
    <t>E6G57GIS</t>
  </si>
  <si>
    <t>LAMBRECK</t>
  </si>
  <si>
    <t>D:\SynologyDrive\CHAF\GENEALOGIE\COURT-SAINT-ETIENNE\PATRONYME\L\LAMBRECK\Fiche LAMBRECK-PITET.xls</t>
  </si>
  <si>
    <t>DK63XY7H</t>
  </si>
  <si>
    <t>LANGLOIS</t>
  </si>
  <si>
    <t>D:\SynologyDrive\CHAF\GENEALOGIE\COURT-SAINT-ETIENNE\PATRONYME\L\LANGLOIS\Fiche LANGLOIS-CUMPS.xls; D:\SynologyDrive\CHAF\GENEALOGIE\COURT-SAINT-ETIENNE\PATRONYME\L\LANGLOIS\Fiche LANGLOIS-GUICHE Angélique.xls; D:\SynologyDrive\CHAF\GENEALOGIE\COURT-SAINT-ETIENNE\PATRONYME\L\LANGLOIS\Fiche LANGLOIS-GUICHE Marie Thérèse.xls; D:\SynologyDrive\CHAF\GENEALOGIE\COURT-SAINT-ETIENNE\PATRONYME\L\LANGLOIS\Fiche LANGLOIS-HULET.xls; D:\SynologyDrive\CHAF\GENEALOGIE\COURT-SAINT-ETIENNE\PATRONYME\L\LANGLOIS\Fiche LANGLOIS-LANGLOIS Rosalie.xls; D:\SynologyDrive\CHAF\GENEALOGIE\COURT-SAINT-ETIENNE\PATRONYME\L\LANGLOIS\Fiche LANGLOIS-LANNOY.xls; D:\SynologyDrive\CHAF\GENEALOGIE\COURT-SAINT-ETIENNE\PATRONYME\L\LANGLOIS\Fiche LANGLOIS-MINNE.xls; D:\SynologyDrive\CHAF\GENEALOGIE\COURT-SAINT-ETIENNE\PATRONYME\L\LANGLOIS\Fiche LANGLOIS-SINECHAL.xls; D:\SynologyDrive\CHAF\GENEALOGIE\COURT-SAINT-ETIENNE\PATRONYME\L\LANGLOIS\Fiche LANGLOIS-WILMET.xls; D:\SynologyDrive\CHAF\GENEALOGIE\COURT-SAINT-ETIENNE\PATRONYME\L\LANGLOIS\Lenglois-Sinechal cim Wavre.png</t>
  </si>
  <si>
    <t>6XK2JJQS</t>
  </si>
  <si>
    <t>LANNOY</t>
  </si>
  <si>
    <t>D:\SynologyDrive\CHAF\GENEALOGIE\COURT-SAINT-ETIENNE\PATRONYME\L\LANNOY\Nécrologie\Josiane.jpg; D:\SynologyDrive\CHAF\GENEALOGIE\COURT-SAINT-ETIENNE\PATRONYME\L\LANNOY\Nécrologie\Josiane.pdf; D:\SynologyDrive\CHAF\GENEALOGIE\COURT-SAINT-ETIENNE\PATRONYME\L\LANNOY\Nécrologie\Louise.jpg; D:\SynologyDrive\CHAF\GENEALOGIE\COURT-SAINT-ETIENNE\PATRONYME\L\LANNOY\Nécrologie\Louise.pdf</t>
  </si>
  <si>
    <t>F3MSML4L</t>
  </si>
  <si>
    <t>LAUNE</t>
  </si>
  <si>
    <t>D:\SynologyDrive\CHAF\GENEALOGIE\COURT-SAINT-ETIENNE\PATRONYME\L\LAUNE\Fiche LAUNE Marie Joseph.xls; D:\SynologyDrive\CHAF\GENEALOGIE\COURT-SAINT-ETIENNE\PATRONYME\L\LAUNE\Fiche LAUNE-SCAFFENT.xls</t>
  </si>
  <si>
    <t>NEM3AVCM</t>
  </si>
  <si>
    <t>LAURENT</t>
  </si>
  <si>
    <t>D:\SynologyDrive\CHAF\GENEALOGIE\COURT-SAINT-ETIENNE\PATRONYME\L\LAURENT\Fiche LAURENT-BLAISE.xls; D:\SynologyDrive\CHAF\GENEALOGIE\COURT-SAINT-ETIENNE\PATRONYME\L\LAURENT\Fiche LAURENT-CARON.xls; D:\SynologyDrive\CHAF\GENEALOGIE\COURT-SAINT-ETIENNE\PATRONYME\L\LAURENT\Fiche LAURENT-GOFFART X.xls; D:\SynologyDrive\CHAF\GENEALOGIE\COURT-SAINT-ETIENNE\PATRONYME\L\LAURENT\Fiche LAURENT-GOFFART.xls; D:\SynologyDrive\CHAF\GENEALOGIE\COURT-SAINT-ETIENNE\PATRONYME\L\LAURENT\Fiche LAURENT-GOFFAUX.xls; D:\SynologyDrive\CHAF\GENEALOGIE\COURT-SAINT-ETIENNE\PATRONYME\L\LAURENT\Fiche LAURENT-GOMAND.xls; D:\SynologyDrive\CHAF\GENEALOGIE\COURT-SAINT-ETIENNE\PATRONYME\L\LAURENT\Fiche LAURENT-LANGLOIS.xls; D:\SynologyDrive\CHAF\GENEALOGIE\COURT-SAINT-ETIENNE\PATRONYME\L\LAURENT\Fiche LAURENT-PANNIER.xls; D:\SynologyDrive\CHAF\GENEALOGIE\COURT-SAINT-ETIENNE\PATRONYME\L\LAURENT\Fiche LAURENT-PIRSON.xls; D:\SynologyDrive\CHAF\GENEALOGIE\COURT-SAINT-ETIENNE\PATRONYME\L\LAURENT\Fiche LAURENT-VILLERS XX.xls; D:\SynologyDrive\CHAF\GENEALOGIE\COURT-SAINT-ETIENNE\PATRONYME\L\LAURENT\Nécrologie\Jean.docx; D:\SynologyDrive\CHAF\GENEALOGIE\COURT-SAINT-ETIENNE\PATRONYME\L\LAURENT\LAURENT-GOFFART parrains et marraines.xls; D:\SynologyDrive\CHAF\GENEALOGIE\COURT-SAINT-ETIENNE\PATRONYME\L\LAURENT\Nécrologie\Roger.jpg; D:\SynologyDrive\CHAF\GENEALOGIE\COURT-SAINT-ETIENNE\PATRONYME\L\LAURENT\Nécrologie\Roger.pdf</t>
  </si>
  <si>
    <t>47FUPFMW</t>
  </si>
  <si>
    <t>LAUVAUX</t>
  </si>
  <si>
    <t>D:\SynologyDrive\CHAF\GENEALOGIE\COURT-SAINT-ETIENNE\PATRONYME\L\LAUVAUX\Nécrologie\Max.docx</t>
  </si>
  <si>
    <t>96A8J9DJ</t>
  </si>
  <si>
    <t>LAUWERS</t>
  </si>
  <si>
    <t>D:\SynologyDrive\CHAF\GENEALOGIE\COURT-SAINT-ETIENNE\PATRONYME\L\LAUWERS\Documentation\Alfred noces d'or (1).jpg; D:\SynologyDrive\CHAF\GENEALOGIE\COURT-SAINT-ETIENNE\PATRONYME\L\LAUWERS\Documentation\Alfred noces d'or (2).jpg; D:\SynologyDrive\CHAF\GENEALOGIE\COURT-SAINT-ETIENNE\PATRONYME\L\LAUWERS\Documentation\Alfred noces d'or (3).jpg; D:\SynologyDrive\CHAF\GENEALOGIE\COURT-SAINT-ETIENNE\PATRONYME\L\LAUWERS\Documentation\Alfred noces d'or.pdf</t>
  </si>
  <si>
    <t>A2X5J6XS</t>
  </si>
  <si>
    <t>LAVANCIER - LAVANCY</t>
  </si>
  <si>
    <t>D:\SynologyDrive\CHAF\GENEALOGIE\COURT-SAINT-ETIENNE\PATRONYME\L\LAVANCIER-LAVANCI\Dubois Lucie epse Lavancy.png; D:\SynologyDrive\CHAF\GENEALOGIE\COURT-SAINT-ETIENNE\PATRONYME\L\LAVANCIER-LAVANCI\Fiche LAVANCI Marie Anne.xls; D:\SynologyDrive\CHAF\GENEALOGIE\COURT-SAINT-ETIENNE\PATRONYME\L\LAVANCIER-LAVANCI\Fiche LAVANCI-DEBECQ.xls; D:\SynologyDrive\CHAF\GENEALOGIE\COURT-SAINT-ETIENNE\PATRONYME\L\LAVANCIER-LAVANCI\Fiche LAVANCI-GUILMIN.xls; D:\SynologyDrive\CHAF\GENEALOGIE\COURT-SAINT-ETIENNE\PATRONYME\L\LAVANCIER-LAVANCI\Fiche LAVANCIER-ANCIAUX.xls; D:\SynologyDrive\CHAF\GENEALOGIE\COURT-SAINT-ETIENNE\PATRONYME\L\LAVANCIER-LAVANCI\Fiche LAVANCIER-BAUDET.xls; D:\SynologyDrive\CHAF\GENEALOGIE\COURT-SAINT-ETIENNE\PATRONYME\L\LAVANCIER-LAVANCI\Fiche LAVANCIER-CADET  suite .xls; D:\SynologyDrive\CHAF\GENEALOGIE\COURT-SAINT-ETIENNE\PATRONYME\L\LAVANCIER-LAVANCI\Fiche LAVANCIER-CLEMENT-POQUET-VINCENT-CADET.xls; D:\SynologyDrive\CHAF\GENEALOGIE\COURT-SAINT-ETIENNE\PATRONYME\L\LAVANCIER-LAVANCI\Fiche LAVANCIER-POILVE.xls; D:\SynologyDrive\CHAF\GENEALOGIE\COURT-SAINT-ETIENNE\PATRONYME\L\LAVANCIER-LAVANCI\Fiche LAVANCIER-RATTE-MOULIN.xls; D:\SynologyDrive\CHAF\GENEALOGIE\COURT-SAINT-ETIENNE\PATRONYME\L\LAVANCIER-LAVANCI\Fiche LAVANCIER-SERON.xls; D:\SynologyDrive\CHAF\GENEALOGIE\COURT-SAINT-ETIENNE\PATRONYME\L\LAVANCIER-LAVANCI\Fiche LAVANCIER-VANDERHULST.xls; D:\SynologyDrive\CHAF\GENEALOGIE\COURT-SAINT-ETIENNE\PATRONYME\L\LAVANCIER-LAVANCI\Fiche LAVANCY-ALSTEEN.xls; D:\SynologyDrive\CHAF\GENEALOGIE\COURT-SAINT-ETIENNE\PATRONYME\L\LAVANCIER-LAVANCI\Fiche LAVANCY-BOSSE.xls; D:\SynologyDrive\CHAF\GENEALOGIE\COURT-SAINT-ETIENNE\PATRONYME\L\LAVANCIER-LAVANCI\Fiche LAVANCY-BUFFIN.xls; D:\SynologyDrive\CHAF\GENEALOGIE\COURT-SAINT-ETIENNE\PATRONYME\L\LAVANCIER-LAVANCI\Fiche LAVANCY-DANDOIS.xls; D:\SynologyDrive\CHAF\GENEALOGIE\COURT-SAINT-ETIENNE\PATRONYME\L\LAVANCIER-LAVANCI\Fiche LAVANCY-DEGREEF.xls; D:\SynologyDrive\CHAF\GENEALOGIE\COURT-SAINT-ETIENNE\PATRONYME\L\LAVANCIER-LAVANCI\Fiche LAVANCY-DUBOIS.xls; D:\SynologyDrive\CHAF\GENEALOGIE\COURT-SAINT-ETIENNE\PATRONYME\L\LAVANCIER-LAVANCI\Fiche LAVANCY-GASPART.xls; D:\SynologyDrive\CHAF\GENEALOGIE\COURT-SAINT-ETIENNE\PATRONYME\L\LAVANCIER-LAVANCI\Fiche LAVANCY-LABAR.xls; D:\SynologyDrive\CHAF\GENEALOGIE\COURT-SAINT-ETIENNE\PATRONYME\L\LAVANCIER-LAVANCI\Fiche LAVANCY-LAROCHE.xls; D:\SynologyDrive\CHAF\GENEALOGIE\COURT-SAINT-ETIENNE\PATRONYME\L\LAVANCIER-LAVANCI\Fiche LAVANCY-MAUEN.xls; D:\SynologyDrive\CHAF\GENEALOGIE\COURT-SAINT-ETIENNE\PATRONYME\L\LAVANCIER-LAVANCI\Fiche LAVANCY-ROMAIN.xls; D:\SynologyDrive\CHAF\GENEALOGIE\COURT-SAINT-ETIENNE\PATRONYME\L\LAVANCIER-LAVANCI\Fiche LAVANCY-SWALES.xls; D:\SynologyDrive\CHAF\GENEALOGIE\COURT-SAINT-ETIENNE\PATRONYME\L\LAVANCIER-LAVANCI\Fiche LAVANCY-WATTIAUX.xls; D:\SynologyDrive\CHAF\GENEALOGIE\COURT-SAINT-ETIENNE\PATRONYME\L\LAVANCIER-LAVANCI\LAVANCIER-BAUDET parrains et marraines.xls; D:\SynologyDrive\CHAF\GENEALOGIE\COURT-SAINT-ETIENNE\PATRONYME\L\LAVANCIER-LAVANCI\LAVANCIER-DEBECQ parrains et marraines.xls; D:\SynologyDrive\CHAF\GENEALOGIE\COURT-SAINT-ETIENNE\PATRONYME\L\LAVANCIER-LAVANCI\LAVANCIER-SERON parrains et marraines.xls; D:\SynologyDrive\CHAF\GENEALOGIE\COURT-SAINT-ETIENNE\PATRONYME\L\LAVANCIER-LAVANCI\Lavancy Victor epx Dubois.png; D:\SynologyDrive\CHAF\GENEALOGIE\COURT-SAINT-ETIENNE\PATRONYME\L\LAVANCIER-LAVANCI\Lavancy-Dubois cim de Limal.png; D:\SynologyDrive\CHAF\GENEALOGIE\COURT-SAINT-ETIENNE\PATRONYME\L\LAVANCIER-LAVANCI\Nécrologie\Léontine.jpg; D:\SynologyDrive\CHAF\GENEALOGIE\COURT-SAINT-ETIENNE\PATRONYME\L\LAVANCIER-LAVANCI\Nécrologie\Vital.jpg</t>
  </si>
  <si>
    <t>U9SJJYN3</t>
  </si>
  <si>
    <t>LAVIGEUR</t>
  </si>
  <si>
    <t>D:\SynologyDrive\CHAF\GENEALOGIE\COURT-SAINT-ETIENNE\PATRONYME\L\LAVIGEUR\Fiche LAVIGEUR-DUBOIS.xls</t>
  </si>
  <si>
    <t>LC4RLYR9</t>
  </si>
  <si>
    <t>LEBIANIE</t>
  </si>
  <si>
    <t>D:\SynologyDrive\CHAF\GENEALOGIE\COURT-SAINT-ETIENNE\PATRONYME\L\LEBIANIE\Fiche LEBIANIE-MALFERRE.xls</t>
  </si>
  <si>
    <t>MIR8VTW7</t>
  </si>
  <si>
    <t>LEBLIQUE</t>
  </si>
  <si>
    <t>D:\SynologyDrive\CHAF\GENEALOGIE\COURT-SAINT-ETIENNE\PATRONYME\L\LEBLIQUE\Fiche LEBLICQUE-JAUMOTTE.xls; D:\SynologyDrive\CHAF\GENEALOGIE\COURT-SAINT-ETIENNE\PATRONYME\L\LEBLIQUE\Fiche LEBLIQUE-PILOIS.xls</t>
  </si>
  <si>
    <t>82ZQ2CIF</t>
  </si>
  <si>
    <t>LEBLOND</t>
  </si>
  <si>
    <t>D:\SynologyDrive\CHAF\GENEALOGIE\COURT-SAINT-ETIENNE\PATRONYME\L\LEBLOND\Fiche LEBLOND-FRANCOIS.xls</t>
  </si>
  <si>
    <t>3BGRKZJ4</t>
  </si>
  <si>
    <t>LEBON</t>
  </si>
  <si>
    <t>D:\SynologyDrive\CHAF\GENEALOGIE\COURT-SAINT-ETIENNE\PATRONYME\L\LEBON\Fiche LEBON-STIERNET.xls</t>
  </si>
  <si>
    <t>VSMTLYK9</t>
  </si>
  <si>
    <t>LEBRUN</t>
  </si>
  <si>
    <t>D:\SynologyDrive\CHAF\GENEALOGIE\COURT-SAINT-ETIENNE\PATRONYME\L\LEBRUN\Nécrologie\Armand.jpg; D:\SynologyDrive\CHAF\GENEALOGIE\COURT-SAINT-ETIENNE\PATRONYME\L\LEBRUN\Nécrologie\Armand.pdf</t>
  </si>
  <si>
    <t>9BCCNKRW</t>
  </si>
  <si>
    <t>LECAILLE</t>
  </si>
  <si>
    <t>D:\SynologyDrive\CHAF\GENEALOGIE\COURT-SAINT-ETIENNE\PATRONYME\L\LECAILLE\Fiche LECAILLE Marie Joseph.xls; D:\SynologyDrive\CHAF\GENEALOGIE\COURT-SAINT-ETIENNE\PATRONYME\L\LECAILLE\Fiche LECAILLE-CLAR.xls; D:\SynologyDrive\CHAF\GENEALOGIE\COURT-SAINT-ETIENNE\PATRONYME\L\LECAILLE\Fiche LECAILLE-GALLY.xls; D:\SynologyDrive\CHAF\GENEALOGIE\COURT-SAINT-ETIENNE\PATRONYME\L\LECAILLE\Fiche LECAILLE-LECOCQ.xls; D:\SynologyDrive\CHAF\GENEALOGIE\COURT-SAINT-ETIENNE\PATRONYME\L\LECAILLE\LECAILLE-CLAR parrains et marraines.xls</t>
  </si>
  <si>
    <t>2EFRX54H</t>
  </si>
  <si>
    <t>LECAILLON</t>
  </si>
  <si>
    <t>D:\SynologyDrive\CHAF\GENEALOGIE\COURT-SAINT-ETIENNE\PATRONYME\L\LECAILLON\Nécrologie\Marie-France.jpg</t>
  </si>
  <si>
    <t>5GUU2C25</t>
  </si>
  <si>
    <t>LECAPITAINE</t>
  </si>
  <si>
    <t>D:\SynologyDrive\CHAF\GENEALOGIE\COURT-SAINT-ETIENNE\PATRONYME\L\LECAPITAINE\Fiche LECAPITAINE-HENRIVAUX.xls; D:\SynologyDrive\CHAF\GENEALOGIE\COURT-SAINT-ETIENNE\PATRONYME\L\LECAPITAINE\Fiche LECAPITAINE-TONON.xls; D:\SynologyDrive\CHAF\GENEALOGIE\COURT-SAINT-ETIENNE\PATRONYME\L\LECAPITAINE\LECAPITAINE-HENRIVAUX parrains et marraines.xls</t>
  </si>
  <si>
    <t>8W2Y88JG</t>
  </si>
  <si>
    <t>LECOCQ</t>
  </si>
  <si>
    <t>D:\SynologyDrive\CHAF\GENEALOGIE\COURT-SAINT-ETIENNE\PATRONYME\L\LECOCQ\Fiche LECOCQ-DEWAELS-LEFEVRE.xls; D:\SynologyDrive\CHAF\GENEALOGIE\COURT-SAINT-ETIENNE\PATRONYME\L\LECOCQ\Fiche LECOCQ-LAURIES.xls; D:\SynologyDrive\CHAF\GENEALOGIE\COURT-SAINT-ETIENNE\PATRONYME\L\LECOCQ\Fiche LECOCQ-PUISSANT.xls</t>
  </si>
  <si>
    <t>IIRPYF6U</t>
  </si>
  <si>
    <t>LEER</t>
  </si>
  <si>
    <t>D:\SynologyDrive\CHAF\GENEALOGIE\COURT-SAINT-ETIENNE\PATRONYME\L\LEER\Fiche LEER-DUBOIS.xls; D:\SynologyDrive\CHAF\GENEALOGIE\COURT-SAINT-ETIENNE\PATRONYME\L\LEER\Fiche LEER-PETIT.xls; D:\SynologyDrive\CHAF\GENEALOGIE\COURT-SAINT-ETIENNE\PATRONYME\L\LEER\Fiche LEER-VAN LOOCK.xls; D:\SynologyDrive\CHAF\GENEALOGIE\COURT-SAINT-ETIENNE\PATRONYME\L\LEER\Nécrologie\Simone.jpg; D:\SynologyDrive\CHAF\GENEALOGIE\COURT-SAINT-ETIENNE\PATRONYME\L\LEER\Nécrologie\Simone.pdf</t>
  </si>
  <si>
    <t>F8MIERCL</t>
  </si>
  <si>
    <t>LEFEBVRE</t>
  </si>
  <si>
    <t>D:\SynologyDrive\CHAF\GENEALOGIE\COURT-SAINT-ETIENNE\PATRONYME\L\LEFEBVRE\Nécrologie\Renée.jpg</t>
  </si>
  <si>
    <t>87DU7G2N</t>
  </si>
  <si>
    <t>LEFEVRE</t>
  </si>
  <si>
    <t>D:\SynologyDrive\CHAF\GENEALOGIE\COURT-SAINT-ETIENNE\PATRONYME\L\LEFEVRE\Fiche LEFBVRE-TAQUIN.xls; D:\SynologyDrive\CHAF\GENEALOGIE\COURT-SAINT-ETIENNE\PATRONYME\L\LEFEVRE\Fiche LEFEBVRE-LIBOUTTON .xls; D:\SynologyDrive\CHAF\GENEALOGIE\COURT-SAINT-ETIENNE\PATRONYME\L\LEFEVRE\Fiche LEFEBVRE-TAQUIN.xls; D:\SynologyDrive\CHAF\GENEALOGIE\COURT-SAINT-ETIENNE\PATRONYME\L\LEFEVRE\Fiche LEFEVRE-ALLART.xls; D:\SynologyDrive\CHAF\GENEALOGIE\COURT-SAINT-ETIENNE\PATRONYME\L\LEFEVRE\Fiche LEFEVRE-HENRIVAUX.xls; D:\SynologyDrive\CHAF\GENEALOGIE\COURT-SAINT-ETIENNE\PATRONYME\L\LEFEVRE\Fiche LEFEVRE-LAMBERT .xls; D:\SynologyDrive\CHAF\GENEALOGIE\COURT-SAINT-ETIENNE\PATRONYME\L\LEFEVRE\Fiche LEFEVRE-MASSART .xls; D:\SynologyDrive\CHAF\GENEALOGIE\COURT-SAINT-ETIENNE\PATRONYME\L\LEFEVRE\Fiche LEFEVRE-ROBERT .xls; D:\SynologyDrive\CHAF\GENEALOGIE\COURT-SAINT-ETIENNE\PATRONYME\L\LEFEVRE\LEFEVRE-LAMBERT parrains et marraines.xls; D:\SynologyDrive\CHAF\GENEALOGIE\COURT-SAINT-ETIENNE\PATRONYME\L\LEFEVRE\Souvenirs communion\Marie Louise (2).jpg; D:\SynologyDrive\CHAF\GENEALOGIE\COURT-SAINT-ETIENNE\PATRONYME\L\LEFEVRE\Souvenirs communion\Marie Louise (3).jpg; D:\SynologyDrive\CHAF\GENEALOGIE\COURT-SAINT-ETIENNE\PATRONYME\L\LEFEVRE\Souvenirs communion\Marie-Louise.pdf; D:\SynologyDrive\CHAF\GENEALOGIE\COURT-SAINT-ETIENNE\PATRONYME\L\LEFEVRE\Nécrologie\Paul.jpg; D:\SynologyDrive\CHAF\GENEALOGIE\COURT-SAINT-ETIENNE\PATRONYME\L\LEFEVRE\Nécrologie\Yvonne.pdf</t>
  </si>
  <si>
    <t>24RK8SF5</t>
  </si>
  <si>
    <t>LEFIN</t>
  </si>
  <si>
    <t>D:\SynologyDrive\CHAF\GENEALOGIE\COURT-SAINT-ETIENNE\PATRONYME\L\LEFIN\Fiche LEFIN-LEFEBVRE.xls</t>
  </si>
  <si>
    <t>VVZTRSX8</t>
  </si>
  <si>
    <t>LEGRAND</t>
  </si>
  <si>
    <t>D:\SynologyDrive\CHAF\GENEALOGIE\COURT-SAINT-ETIENNE\PATRONYME\L\LEGRAND\Nécrologie\Colette (1).jpg; D:\SynologyDrive\CHAF\GENEALOGIE\COURT-SAINT-ETIENNE\PATRONYME\L\LEGRAND\Nécrologie\Colette (2).jpg; D:\SynologyDrive\CHAF\GENEALOGIE\COURT-SAINT-ETIENNE\PATRONYME\L\LEGRAND\Nécrologie\Colette.pdf</t>
  </si>
  <si>
    <t>M2KY8WCR</t>
  </si>
  <si>
    <t>LEGROUX</t>
  </si>
  <si>
    <t>D:\SynologyDrive\CHAF\GENEALOGIE\COURT-SAINT-ETIENNE\PATRONYME\L\LEGROUX\Fiche LEGROUX-GILBERT.xls</t>
  </si>
  <si>
    <t>5TQB8YNC</t>
  </si>
  <si>
    <t>LELOUP</t>
  </si>
  <si>
    <t>D:\SynologyDrive\CHAF\GENEALOGIE\COURT-SAINT-ETIENNE\PATRONYME\L\LELOUP\Nécrologie\Sylvie.jpg</t>
  </si>
  <si>
    <t>B2EENKM7</t>
  </si>
  <si>
    <t>LEMLIN</t>
  </si>
  <si>
    <t>D:\SynologyDrive\CHAF\GENEALOGIE\COURT-SAINT-ETIENNE\PATRONYME\L\LEMLIN\Nécrologie\Marcel (1).jpg; D:\SynologyDrive\CHAF\GENEALOGIE\COURT-SAINT-ETIENNE\PATRONYME\L\LEMLIN\Nécrologie\Marcel (2).jpg; D:\SynologyDrive\CHAF\GENEALOGIE\COURT-SAINT-ETIENNE\PATRONYME\L\LEMLIN\Nécrologie\Marcel.pdf</t>
  </si>
  <si>
    <t>DYYWFCEE</t>
  </si>
  <si>
    <t>LEMOINE</t>
  </si>
  <si>
    <t>D:\SynologyDrive\CHAF\GENEALOGIE\COURT-SAINT-ETIENNE\PATRONYME\L\LEMOINE\Fiche LEMOINE-BREART.xls; D:\SynologyDrive\CHAF\GENEALOGIE\COURT-SAINT-ETIENNE\PATRONYME\L\LEMOINE\Fiche LEMOINE-DEJEAN XXX.xls; D:\SynologyDrive\CHAF\GENEALOGIE\COURT-SAINT-ETIENNE\PATRONYME\L\LEMOINE\Fiche LEMOINE-DELFOSSE-BERGER xls.xls; D:\SynologyDrive\CHAF\GENEALOGIE\COURT-SAINT-ETIENNE\PATRONYME\L\LEMOINE\Fiche LEMOINE-DOUDELET.xls; D:\SynologyDrive\CHAF\GENEALOGIE\COURT-SAINT-ETIENNE\PATRONYME\L\LEMOINE\Fiche LEMOINE-DUMESNIL.xls; D:\SynologyDrive\CHAF\GENEALOGIE\COURT-SAINT-ETIENNE\PATRONYME\L\LEMOINE\Fiche LEMOINE-DUPONT.xls; D:\SynologyDrive\CHAF\GENEALOGIE\COURT-SAINT-ETIENNE\PATRONYME\L\LEMOINE\Fiche LEMOINE-GUICHE.xls; D:\SynologyDrive\CHAF\GENEALOGIE\COURT-SAINT-ETIENNE\PATRONYME\L\LEMOINE\Fiche LEMOINE-LEGERE Marie Jph.xls; D:\SynologyDrive\CHAF\GENEALOGIE\COURT-SAINT-ETIENNE\PATRONYME\L\LEMOINE\Fiche LEMOINE-LIBOTTE.xls; D:\SynologyDrive\CHAF\GENEALOGIE\COURT-SAINT-ETIENNE\PATRONYME\L\LEMOINE\Fiche LEMOINE-MELEN.xls; D:\SynologyDrive\CHAF\GENEALOGIE\COURT-SAINT-ETIENNE\PATRONYME\L\LEMOINE\Fiche LEMOINE-SAUME.xls; D:\SynologyDrive\CHAF\GENEALOGIE\COURT-SAINT-ETIENNE\PATRONYME\L\LEMOINE\Nécrologie\Georges.jpg; D:\SynologyDrive\CHAF\GENEALOGIE\COURT-SAINT-ETIENNE\PATRONYME\L\LEMOINE\Nécrologie\Georges.pdf; D:\SynologyDrive\CHAF\GENEALOGIE\COURT-SAINT-ETIENNE\PATRONYME\L\LEMOINE\Nécrologie\Henri.jpg; D:\SynologyDrive\CHAF\GENEALOGIE\COURT-SAINT-ETIENNE\PATRONYME\L\LEMOINE\Nécrologie\Henri.pdf; D:\SynologyDrive\CHAF\GENEALOGIE\COURT-SAINT-ETIENNE\PATRONYME\L\LEMOINE\LEMOINE-DEJEAN parrains et marraines.xls</t>
  </si>
  <si>
    <t>68TWRSFE</t>
  </si>
  <si>
    <t>LEMPEREUR</t>
  </si>
  <si>
    <t>D:\SynologyDrive\CHAF\GENEALOGIE\COURT-SAINT-ETIENNE\PATRONYME\L\LEMPEREUR\Nécrologie\Marie-Rose\Lempereur Marie RoseL.docx</t>
  </si>
  <si>
    <t>G4RU4NJA</t>
  </si>
  <si>
    <t>LENGLOIS</t>
  </si>
  <si>
    <t>D:\SynologyDrive\CHAF\GENEALOGIE\COURT-SAINT-ETIENNE\PATRONYME\L\LENGLOIS\Nécrologie\Eugène-Joseph.jpg; D:\SynologyDrive\CHAF\GENEALOGIE\COURT-SAINT-ETIENNE\PATRONYME\L\LENGLOIS\Nécrologie\Octave.jpg</t>
  </si>
  <si>
    <t>Y75THQJG</t>
  </si>
  <si>
    <t>LEONARD</t>
  </si>
  <si>
    <t>D:\SynologyDrive\CHAF\GENEALOGIE\COURT-SAINT-ETIENNE\PATRONYME\L\LEONARD\Fiche LEONARD-BOUFFIOUX .xls; D:\SynologyDrive\CHAF\GENEALOGIE\COURT-SAINT-ETIENNE\PATRONYME\L\LEONARD\Fiche LEONARD-BOUFFIOUX.xls; D:\SynologyDrive\CHAF\GENEALOGIE\COURT-SAINT-ETIENNE\PATRONYME\L\LEONARD\Fiche LEONARD-CARTIAUX (Bistiaux)-RIGAUX.xls; D:\SynologyDrive\CHAF\GENEALOGIE\COURT-SAINT-ETIENNE\PATRONYME\L\LEONARD\Fiche LEONARD-CASTIAUX (Bistiaux).xls; D:\SynologyDrive\CHAF\GENEALOGIE\COURT-SAINT-ETIENNE\PATRONYME\L\LEONARD\Fiche LEONARD-PAQUET.xls; D:\SynologyDrive\CHAF\GENEALOGIE\COURT-SAINT-ETIENNE\PATRONYME\L\LEONARD\Nécrologie\Georges.jpg; D:\SynologyDrive\CHAF\GENEALOGIE\COURT-SAINT-ETIENNE\PATRONYME\L\LEONARD\Nécrologie\Leonard Georges.jpg; D:\SynologyDrive\CHAF\GENEALOGIE\COURT-SAINT-ETIENNE\PATRONYME\L\LEONARD\LEONARD-CARTIAUX-RIGAUX parrains et marraines.xls</t>
  </si>
  <si>
    <t>P7NT7MY6</t>
  </si>
  <si>
    <t>LEQUY</t>
  </si>
  <si>
    <t>2VSU2U4X</t>
  </si>
  <si>
    <t>LEROY</t>
  </si>
  <si>
    <t>D:\SynologyDrive\CHAF\GENEALOGIE\COURT-SAINT-ETIENNE\PATRONYME\L\LEROY\Fiche LEROY-MARCHAL.xls</t>
  </si>
  <si>
    <t>R3N65MQU</t>
  </si>
  <si>
    <t>LETELLIER</t>
  </si>
  <si>
    <t>D:\SynologyDrive\CHAF\GENEALOGIE\COURT-SAINT-ETIENNE\PATRONYME\L\LETELLIER\Fiche LETELLIER-CYPERS.xls; D:\SynologyDrive\CHAF\GENEALOGIE\COURT-SAINT-ETIENNE\PATRONYME\L\LETELLIER\Fiche LETELLIER-DETRY.xls; D:\SynologyDrive\CHAF\GENEALOGIE\COURT-SAINT-ETIENNE\PATRONYME\L\LETELLIER\Fiche LETELLIER-DRIANNE.xls; D:\SynologyDrive\CHAF\GENEALOGIE\COURT-SAINT-ETIENNE\PATRONYME\L\LETELLIER\Fiche LETELLIER-VANMEUGELANDExls.xls; D:\SynologyDrive\CHAF\GENEALOGIE\COURT-SAINT-ETIENNE\PATRONYME\L\LETELLIER\Nécrologie\Gabrielle.jpg; D:\SynologyDrive\CHAF\GENEALOGIE\COURT-SAINT-ETIENNE\PATRONYME\L\LETELLIER\Nécrologie\Letellier Marie Claire dc.docx</t>
  </si>
  <si>
    <t>EZKCWV4R</t>
  </si>
  <si>
    <t>LHOMME</t>
  </si>
  <si>
    <t>D:\SynologyDrive\CHAF\GENEALOGIE\COURT-SAINT-ETIENNE\PATRONYME\L\LHOMME\Fiche Lhomme-Cléricy.xls; D:\SynologyDrive\CHAF\GENEALOGIE\COURT-SAINT-ETIENNE\PATRONYME\L\LHOMME\Fiche Lhomme-Machiels.xls; D:\SynologyDrive\CHAF\GENEALOGIE\COURT-SAINT-ETIENNE\PATRONYME\L\LHOMME\Fiche Lhomme-Masson.xls; D:\SynologyDrive\CHAF\GENEALOGIE\COURT-SAINT-ETIENNE\PATRONYME\L\LHOMME\Fiche Lhomme-Poissin.xls; D:\SynologyDrive\CHAF\GENEALOGIE\COURT-SAINT-ETIENNE\PATRONYME\L\LHOMME\Fiche Lhomme-Robert.xls; D:\SynologyDrive\CHAF\GENEALOGIE\COURT-SAINT-ETIENNE\PATRONYME\L\LHOMME\Documentation\Numérisation_20191211.jpg</t>
  </si>
  <si>
    <t>4KCP67DQ</t>
  </si>
  <si>
    <t>LHOSPITAL</t>
  </si>
  <si>
    <t>D:\SynologyDrive\CHAF\GENEALOGIE\COURT-SAINT-ETIENNE\PATRONYME\L\LHOSPITAL\Fiche LHOSPITAL-DARNELLE.xls</t>
  </si>
  <si>
    <t>SVRMCVBF</t>
  </si>
  <si>
    <t>LIBERT</t>
  </si>
  <si>
    <t>D:\SynologyDrive\CHAF\GENEALOGIE\COURT-SAINT-ETIENNE\PATRONYME\L\LIBERT\Fiche LIBERT-GOULART.xls; D:\SynologyDrive\CHAF\GENEALOGIE\COURT-SAINT-ETIENNE\PATRONYME\L\LIBERT\Fiche LIBERT-HOLEMANS.xls; D:\SynologyDrive\CHAF\GENEALOGIE\COURT-SAINT-ETIENNE\PATRONYME\L\LIBERT\Fiche LIBERT-MIGNOLET.xls; D:\SynologyDrive\CHAF\GENEALOGIE\COURT-SAINT-ETIENNE\PATRONYME\L\LIBERT\Fiche LIBERT-SIS.xls; D:\SynologyDrive\CHAF\GENEALOGIE\COURT-SAINT-ETIENNE\PATRONYME\L\LIBERT\Nécrologie\Jenny.jpg</t>
  </si>
  <si>
    <t>KSGC3JK8</t>
  </si>
  <si>
    <t>LIBOTTE</t>
  </si>
  <si>
    <t>D:\SynologyDrive\CHAF\GENEALOGIE\COURT-SAINT-ETIENNE\PATRONYME\L\LIBOTTE\Fiche LIBOTTE-BOUFFIOUX-DUPUIS .xls; D:\SynologyDrive\CHAF\GENEALOGIE\COURT-SAINT-ETIENNE\PATRONYME\L\LIBOTTE\Fiche LIBOTTE-BOUFFIOUX-DUPUIS suite.xls; D:\SynologyDrive\CHAF\GENEALOGIE\COURT-SAINT-ETIENNE\PATRONYME\L\LIBOTTE\Fiche LIBOTTE-COLLARD.xls; D:\SynologyDrive\CHAF\GENEALOGIE\COURT-SAINT-ETIENNE\PATRONYME\L\LIBOTTE\Fiche LIBOTTE-DAOUST.xls; D:\SynologyDrive\CHAF\GENEALOGIE\COURT-SAINT-ETIENNE\PATRONYME\L\LIBOTTE\Fiche LIBOTTE-GUIETTE.xls; D:\SynologyDrive\CHAF\GENEALOGIE\COURT-SAINT-ETIENNE\PATRONYME\L\LIBOTTE\Fiche LIBOTTE-LEBLIQUE.xls; D:\SynologyDrive\CHAF\GENEALOGIE\COURT-SAINT-ETIENNE\PATRONYME\L\LIBOTTE\Fiche LIBOTTE-SALADE-BOUFFIOUX.xls; D:\SynologyDrive\CHAF\GENEALOGIE\COURT-SAINT-ETIENNE\PATRONYME\L\LIBOTTE\Fiche LIBOTTE-VILLERS.xls; D:\SynologyDrive\CHAF\GENEALOGIE\COURT-SAINT-ETIENNE\PATRONYME\L\LIBOTTE\LIBOTTE-COLLARD parrains et marraines.xls; D:\SynologyDrive\CHAF\GENEALOGIE\COURT-SAINT-ETIENNE\PATRONYME\L\LIBOTTE\LIBOTTE-LEBLIQUE parrains et marraines.xls; D:\SynologyDrive\CHAF\GENEALOGIE\COURT-SAINT-ETIENNE\PATRONYME\L\LIBOTTE\LIBOTTE-SALADE-BOUFFIOUX parrains et marraines.xls; D:\SynologyDrive\CHAF\GENEALOGIE\COURT-SAINT-ETIENNE\PATRONYME\L\LIBOTTE\LIBOTTE-VILLERS parrains et marraines.xls</t>
  </si>
  <si>
    <t>TEET5CI3</t>
  </si>
  <si>
    <t>LIBOUTTON</t>
  </si>
  <si>
    <t>N26CVBUN</t>
  </si>
  <si>
    <t>LIMAGE</t>
  </si>
  <si>
    <t>D:\SynologyDrive\CHAF\GENEALOGIE\COURT-SAINT-ETIENNE\PATRONYME\L\LIMAGE\Nécrologie\Marcel Limage dc.png</t>
  </si>
  <si>
    <t>4I6AX8TW</t>
  </si>
  <si>
    <t>LIONNET</t>
  </si>
  <si>
    <t>D:\SynologyDrive\CHAF\GENEALOGIE\COURT-SAINT-ETIENNE\PATRONYME\L\LIONNET\Nécrologie\Célestin.jpg; D:\SynologyDrive\CHAF\GENEALOGIE\COURT-SAINT-ETIENNE\PATRONYME\L\LIONNET\Fiche LIONNET-PIERRE.xls; D:\SynologyDrive\CHAF\GENEALOGIE\COURT-SAINT-ETIENNE\PATRONYME\L\LIONNET\LIONNET Edmond Ulysse  assure la deuxième branche belge de la famille.docx</t>
  </si>
  <si>
    <t>LLEMA5EX</t>
  </si>
  <si>
    <t>LISBET</t>
  </si>
  <si>
    <t>D:\SynologyDrive\CHAF\GENEALOGIE\COURT-SAINT-ETIENNE\PATRONYME\L\LISBET\Nécrologie\Jeanne.jpg</t>
  </si>
  <si>
    <t>D8AVVAYU</t>
  </si>
  <si>
    <t>LOIR</t>
  </si>
  <si>
    <t>D:\SynologyDrive\CHAF\GENEALOGIE\COURT-SAINT-ETIENNE\PATRONYME\L\LOIR\Fiche LOIR-DUTILLEUX.xls; D:\SynologyDrive\CHAF\GENEALOGIE\COURT-SAINT-ETIENNE\PATRONYME\L\LOIR\Fiche LOIR-HUBAU.xls; D:\SynologyDrive\CHAF\GENEALOGIE\COURT-SAINT-ETIENNE\PATRONYME\L\LOIR\Fiche LOIR-MATHIEU.xls; D:\SynologyDrive\CHAF\GENEALOGIE\COURT-SAINT-ETIENNE\PATRONYME\L\LOIR\Loir André Jph naiss 1759.jpg</t>
  </si>
  <si>
    <t>NXP842K2</t>
  </si>
  <si>
    <t>LORIA</t>
  </si>
  <si>
    <t>D:\SynologyDrive\CHAF\GENEALOGIE\COURT-SAINT-ETIENNE\PATRONYME\L\LORIA\Nécrologie\François.jpg</t>
  </si>
  <si>
    <t>QZSVBT8N</t>
  </si>
  <si>
    <t>LOTHE</t>
  </si>
  <si>
    <t>D:\SynologyDrive\CHAF\GENEALOGIE\COURT-SAINT-ETIENNE\PATRONYME\L\LOTHE\Fiche LOTHE-GISLEN-VILLE-COLART XXX.xls; D:\SynologyDrive\CHAF\GENEALOGIE\COURT-SAINT-ETIENNE\PATRONYME\L\LOTHE\LOTHE-parrains et marraines.xls</t>
  </si>
  <si>
    <t>K3NGUN5F</t>
  </si>
  <si>
    <t>MAES</t>
  </si>
  <si>
    <t>ZKUET6GV</t>
  </si>
  <si>
    <t>MAGNONI</t>
  </si>
  <si>
    <t>D:\SynologyDrive\CHAF\GENEALOGIE\COURT-SAINT-ETIENNE\PATRONYME\M\MAGNONI\Nécrologie\Magnoni décès.jpg; D:\SynologyDrive\CHAF\GENEALOGIE\COURT-SAINT-ETIENNE\PATRONYME\M\MAGNONI\Nécrologie\Urbano.jpg</t>
  </si>
  <si>
    <t>HRUW3GS6</t>
  </si>
  <si>
    <t>MAGOTTE</t>
  </si>
  <si>
    <t>D:\SynologyDrive\CHAF\GENEALOGIE\COURT-SAINT-ETIENNE\PATRONYME\M\MAGOTTE\Fiche Flament-Magotte.xls; D:\SynologyDrive\CHAF\GENEALOGIE\COURT-SAINT-ETIENNE\PATRONYME\M\MAGOTTE\Fiche Magotte-Boufioux.xls; D:\SynologyDrive\CHAF\GENEALOGIE\COURT-SAINT-ETIENNE\PATRONYME\M\MAGOTTE\Fiche Magotte-Guilmin.xls; D:\SynologyDrive\CHAF\GENEALOGIE\COURT-SAINT-ETIENNE\PATRONYME\M\MAGOTTE\Fiche Magotte-Meunié-Charlier.xls; D:\SynologyDrive\CHAF\GENEALOGIE\COURT-SAINT-ETIENNE\PATRONYME\M\MAGOTTE\Fiche Magotte-Valentin.xls; D:\SynologyDrive\CHAF\GENEALOGIE\COURT-SAINT-ETIENNE\PATRONYME\M\MAGOTTE\Fiche Souvet-Magotte.xls; D:\SynologyDrive\CHAF\GENEALOGIE\COURT-SAINT-ETIENNE\PATRONYME\M\MAGOTTE\Flament-Magotte verso.xls; D:\SynologyDrive\CHAF\GENEALOGIE\COURT-SAINT-ETIENNE\PATRONYME\M\MAGOTTE\Documentation\Magotte M Cath dc 1812  Marbais.jpg; D:\SynologyDrive\CHAF\GENEALOGIE\COURT-SAINT-ETIENNE\PATRONYME\M\MAGOTTE\Magotte-Guilmin. verso.xls; D:\SynologyDrive\CHAF\GENEALOGIE\COURT-SAINT-ETIENNE\PATRONYME\M\MAGOTTE\Magotte-Libouton.xls; D:\SynologyDrive\CHAF\GENEALOGIE\COURT-SAINT-ETIENNE\PATRONYME\M\MAGOTTE\Magotte-Meunié-Charlier verso.xls; D:\SynologyDrive\CHAF\GENEALOGIE\COURT-SAINT-ETIENNE\PATRONYME\M\MAGOTTE\Documentation\Magotte.phbertrand.pdf; D:\SynologyDrive\CHAF\GENEALOGIE\COURT-SAINT-ETIENNE\PATRONYME\M\MAGOTTE\Souvet-Magotte verso.xls</t>
  </si>
  <si>
    <t>EY2YYPWB</t>
  </si>
  <si>
    <t>MAGOTTE 1</t>
  </si>
  <si>
    <t>D:\SynologyDrive\CHAF\GENEALOGIE\COURT-SAINT-ETIENNE\PATRONYME\M\MAGOTTE1\Fiche MAGOTTE-BOUFFIOUX.xls; D:\SynologyDrive\CHAF\GENEALOGIE\COURT-SAINT-ETIENNE\PATRONYME\M\MAGOTTE1\Fiche MAGOTTE-GUILMIN.xls; D:\SynologyDrive\CHAF\GENEALOGIE\COURT-SAINT-ETIENNE\PATRONYME\M\MAGOTTE1\Fiche MAGOTTE-LIBOUTON.xls; D:\SynologyDrive\CHAF\GENEALOGIE\COURT-SAINT-ETIENNE\PATRONYME\M\MAGOTTE1\Fiche MAGOTTE-MEUNIER.xls; D:\SynologyDrive\CHAF\GENEALOGIE\COURT-SAINT-ETIENNE\PATRONYME\M\MAGOTTE1\Fiche MAGOTTE-VALENTIN.xls; D:\SynologyDrive\CHAF\GENEALOGIE\COURT-SAINT-ETIENNE\PATRONYME\M\MAGOTTE1\MAGOTTE-GUILMIN parrains et marraines.xls; D:\SynologyDrive\CHAF\GENEALOGIE\COURT-SAINT-ETIENNE\PATRONYME\M\MAGOTTE1\MAGOTTE-MEUNIER-CHARLIERB parrains et marraines.xls</t>
  </si>
  <si>
    <t>Y4WNGV8R</t>
  </si>
  <si>
    <t>MAILLEZ</t>
  </si>
  <si>
    <t>D:\SynologyDrive\CHAF\GENEALOGIE\COURT-SAINT-ETIENNE\PATRONYME\M\MAILLEZ\Nécrologie\Jean Pierre.jpg</t>
  </si>
  <si>
    <t>73P4CW4T</t>
  </si>
  <si>
    <t>MAILLIEN</t>
  </si>
  <si>
    <t>D:\SynologyDrive\CHAF\GENEALOGIE\COURT-SAINT-ETIENNE\PATRONYME\M\MAILLIEN\Nécrologie\Claude 1.jpg; D:\SynologyDrive\CHAF\GENEALOGIE\COURT-SAINT-ETIENNE\PATRONYME\M\MAILLIEN\Nécrologie\Claude.jpg; D:\SynologyDrive\CHAF\GENEALOGIE\COURT-SAINT-ETIENNE\PATRONYME\M\MAILLIEN\Nécrologie\Claude.pdf</t>
  </si>
  <si>
    <t>782C5WY3</t>
  </si>
  <si>
    <t>MAINIL</t>
  </si>
  <si>
    <t>D:\SynologyDrive\CHAF\GENEALOGIE\COURT-SAINT-ETIENNE\PATRONYME\M\MAINIL\Nécrologie\Paulette.jpg</t>
  </si>
  <si>
    <t>PWSIEU3E</t>
  </si>
  <si>
    <t>MALFERRE - MALFERT</t>
  </si>
  <si>
    <t>D:\SynologyDrive\CHAF\GENEALOGIE\COURT-SAINT-ETIENNE\PATRONYME\M\MALFERRE et MALFERT\Fiche MALFAIRE-OLEFFE.xls; D:\SynologyDrive\CHAF\GENEALOGIE\COURT-SAINT-ETIENNE\PATRONYME\M\MALFERRE et MALFERT\Fiche MALFERE-LORIA.xls; D:\SynologyDrive\CHAF\GENEALOGIE\COURT-SAINT-ETIENNE\PATRONYME\M\MALFERRE et MALFERT\Fiche MALFERT-DEBROUX.xls; D:\SynologyDrive\CHAF\GENEALOGIE\COURT-SAINT-ETIENNE\PATRONYME\M\MALFERRE et MALFERT\Fiche MALFERT-DELENS.xls; D:\SynologyDrive\CHAF\GENEALOGIE\COURT-SAINT-ETIENNE\PATRONYME\M\MALFERRE et MALFERT\Fiche MALFERT-LEBLICQ.xls; D:\SynologyDrive\CHAF\GENEALOGIE\COURT-SAINT-ETIENNE\PATRONYME\M\MALFERRE et MALFERT\MALFERE-LORIA parrains et marraines.xls; D:\SynologyDrive\CHAF\GENEALOGIE\COURT-SAINT-ETIENNE\PATRONYME\M\MALFERRE et MALFERT\MALFERE-OLEFFE parrains et marraines.xls</t>
  </si>
  <si>
    <t>JCAUNKL9</t>
  </si>
  <si>
    <t>MALRECHAUFFE</t>
  </si>
  <si>
    <t>D:\SynologyDrive\CHAF\GENEALOGIE\COURT-SAINT-ETIENNE\PATRONYME\M\MALRECHAUFFE\Dc Malréchauffé Jean Baptiste .jpg; D:\SynologyDrive\CHAF\GENEALOGIE\COURT-SAINT-ETIENNE\PATRONYME\M\MALRECHAUFFE\Fiche MALRECHAUFFE -MAMBOUR X xls.xls; D:\SynologyDrive\CHAF\GENEALOGIE\COURT-SAINT-ETIENNE\PATRONYME\M\MALRECHAUFFE\Fiche MALRECHAUFFE-GRADE.xls; D:\SynologyDrive\CHAF\GENEALOGIE\COURT-SAINT-ETIENNE\PATRONYME\M\MALRECHAUFFE\Fiche MALRECHAUFFE-ROMAIN XX.xls; D:\SynologyDrive\CHAF\GENEALOGIE\COURT-SAINT-ETIENNE\PATRONYME\M\MALRECHAUFFE\Fiche MALRECHAUFFE-VASSART.xls; D:\SynologyDrive\CHAF\GENEALOGIE\COURT-SAINT-ETIENNE\PATRONYME\M\MALRECHAUFFE\Fiche MALRECHAUFFE-VILLERS.xls; D:\SynologyDrive\CHAF\GENEALOGIE\COURT-SAINT-ETIENNE\PATRONYME\M\MALRECHAUFFE\Malréchauffé Frumence naiss.jpg; D:\SynologyDrive\CHAF\GENEALOGIE\COURT-SAINT-ETIENNE\PATRONYME\M\MALRECHAUFFE\X Mariage Malréchauffé-Godart.jpg</t>
  </si>
  <si>
    <t>4DHZM4S7</t>
  </si>
  <si>
    <t>MAMBOUR</t>
  </si>
  <si>
    <t>D:\SynologyDrive\CHAF\GENEALOGIE\COURT-SAINT-ETIENNE\PATRONYME\M\MAMBOUR\Fiche MAMBOUR-BERGER-OLEFFE.xls</t>
  </si>
  <si>
    <t>XM6TGIY7</t>
  </si>
  <si>
    <t>MANAERTS</t>
  </si>
  <si>
    <t>D:\SynologyDrive\CHAF\GENEALOGIE\COURT-SAINT-ETIENNE\PATRONYME\M\MANAERTS\Fiche MANAERTS-DEGRAVE.xls</t>
  </si>
  <si>
    <t>9QJNCKU5</t>
  </si>
  <si>
    <t>MARCHAL</t>
  </si>
  <si>
    <t>D:\SynologyDrive\CHAF\GENEALOGIE\COURT-SAINT-ETIENNE\PATRONYME\M\MARCHAL\Fiche MARCHAL-GUIETTE Victoire.xls; D:\SynologyDrive\CHAF\GENEALOGIE\COURT-SAINT-ETIENNE\PATRONYME\M\MARCHAL\Fiche MARCHAL-MARCHAL Anne.xls; D:\SynologyDrive\CHAF\GENEALOGIE\COURT-SAINT-ETIENNE\PATRONYME\M\MARCHAL\Fiche MARCHAL-PAYET.xls; D:\SynologyDrive\CHAF\GENEALOGIE\COURT-SAINT-ETIENNE\PATRONYME\M\MARCHAL\MARCHAL-MARCHAL Anne parrains et marraines.xls</t>
  </si>
  <si>
    <t>4UCAC24H</t>
  </si>
  <si>
    <t>MARCHOUL</t>
  </si>
  <si>
    <t>D:\SynologyDrive\CHAF\GENEALOGIE\COURT-SAINT-ETIENNE\PATRONYME\M\MARCHOUL\Nécrologie\René (1).jpg; D:\SynologyDrive\CHAF\GENEALOGIE\COURT-SAINT-ETIENNE\PATRONYME\M\MARCHOUL\Nécrologie\René (2).jpg; D:\SynologyDrive\CHAF\GENEALOGIE\COURT-SAINT-ETIENNE\PATRONYME\M\MARCHOUL\Nécrologie\René (3).jpg; D:\SynologyDrive\CHAF\GENEALOGIE\COURT-SAINT-ETIENNE\PATRONYME\M\MARCHOUL\Nécrologie\René (4).jpg; D:\SynologyDrive\CHAF\GENEALOGIE\COURT-SAINT-ETIENNE\PATRONYME\M\MARCHOUL\Nécrologie\René.pdf; D:\SynologyDrive\CHAF\GENEALOGIE\COURT-SAINT-ETIENNE\PATRONYME\M\MARCHOUL\Nécrologie\René1.pdf</t>
  </si>
  <si>
    <t>2LIZ4L3D</t>
  </si>
  <si>
    <t>MARCON</t>
  </si>
  <si>
    <t>D:\SynologyDrive\CHAF\GENEALOGIE\COURT-SAINT-ETIENNE\PATRONYME\M\MARCON\Documentation\Gino 1.jpg; D:\SynologyDrive\CHAF\GENEALOGIE\COURT-SAINT-ETIENNE\PATRONYME\M\MARCON\Documentation\Gino.jpg; D:\SynologyDrive\CHAF\GENEALOGIE\COURT-SAINT-ETIENNE\PATRONYME\M\MARCON\Documentation\Gino.pdf</t>
  </si>
  <si>
    <t>DPX76M72</t>
  </si>
  <si>
    <t>MARECHAL</t>
  </si>
  <si>
    <t>D:\SynologyDrive\CHAF\GENEALOGIE\COURT-SAINT-ETIENNE\PATRONYME\M\MARECHAL\Nécrologie\Henri.jpg; D:\SynologyDrive\CHAF\GENEALOGIE\COURT-SAINT-ETIENNE\PATRONYME\M\MARECHAL\Nécrologie\Henri.pdf</t>
  </si>
  <si>
    <t>Q49XG4LF</t>
  </si>
  <si>
    <t>MARICQ</t>
  </si>
  <si>
    <t>D:\SynologyDrive\CHAF\GENEALOGIE\COURT-SAINT-ETIENNE\PATRONYME\M\MARICQ\Nécrologie\Robert.jpg</t>
  </si>
  <si>
    <t>RQZJ6U22</t>
  </si>
  <si>
    <t>MARTIN</t>
  </si>
  <si>
    <t>6SAGHGDC</t>
  </si>
  <si>
    <t>MELON</t>
  </si>
  <si>
    <t>D:\SynologyDrive\CHAF\GENEALOGIE\COURT-SAINT-ETIENNE\PATRONYME\M\MELON\Fiche MELON-BOUFFIOUX.xls; D:\SynologyDrive\CHAF\GENEALOGIE\COURT-SAINT-ETIENNE\PATRONYME\M\MELON\MELON-BOUFFIOUX.parrains et marraines.xls</t>
  </si>
  <si>
    <t>V5AB235X</t>
  </si>
  <si>
    <t>MASBOUR(G)</t>
  </si>
  <si>
    <t>D:\SynologyDrive\CHAF\GENEALOGIE\COURT-SAINT-ETIENNE\PATRONYME\M\MASBOUR(G)\Fiche MASBOUR-DEVIENNE.xls; D:\SynologyDrive\CHAF\GENEALOGIE\COURT-SAINT-ETIENNE\PATRONYME\M\MASBOUR(G)\Fiche MASBOUR-GAILLY suite.xls; D:\SynologyDrive\CHAF\GENEALOGIE\COURT-SAINT-ETIENNE\PATRONYME\M\MASBOUR(G)\Fiche MASBOUR-GAILLY.xls; D:\SynologyDrive\CHAF\GENEALOGIE\COURT-SAINT-ETIENNE\PATRONYME\M\MASBOUR(G)\Fiche MASBOUR-MASSART.xls; D:\SynologyDrive\CHAF\GENEALOGIE\COURT-SAINT-ETIENNE\PATRONYME\M\MASBOUR(G)\MASBOUR-DEVIENNE parrains et marraines.xls; D:\SynologyDrive\CHAF\GENEALOGIE\COURT-SAINT-ETIENNE\PATRONYME\M\MASBOUR(G)\MASBOUR-GAILLY parrains et marraines.xls</t>
  </si>
  <si>
    <t>Z2C68XTP</t>
  </si>
  <si>
    <t>MASCART - MASSART</t>
  </si>
  <si>
    <t>D:\SynologyDrive\CHAF\GENEALOGIE\COURT-SAINT-ETIENNE\PATRONYME\M\MASCART ert MASSART\DC Jeanne MASCART.jpg; D:\SynologyDrive\CHAF\GENEALOGIE\COURT-SAINT-ETIENNE\PATRONYME\M\MASCART ert MASSART\Fiche MASCART-DELMOUSLEE.xls; D:\SynologyDrive\CHAF\GENEALOGIE\COURT-SAINT-ETIENNE\PATRONYME\M\MASCART ert MASSART\Fiche MASCART-DUBUISSON.xls; D:\SynologyDrive\CHAF\GENEALOGIE\COURT-SAINT-ETIENNE\PATRONYME\M\MASCART ert MASSART\Fiche MASCART-LANGUENEUSE.xls; D:\SynologyDrive\CHAF\GENEALOGIE\COURT-SAINT-ETIENNE\PATRONYME\M\MASCART ert MASSART\Fiche MASSART-BARY.xls; D:\SynologyDrive\CHAF\GENEALOGIE\COURT-SAINT-ETIENNE\PATRONYME\M\MASCART ert MASSART\Fiche MASSART-CLERICY.xls; D:\SynologyDrive\CHAF\GENEALOGIE\COURT-SAINT-ETIENNE\PATRONYME\M\MASCART ert MASSART\MASSART-BARY parrains et marraines.xls; D:\SynologyDrive\CHAF\GENEALOGIE\COURT-SAINT-ETIENNE\PATRONYME\M\MASCART ert MASSART\X MASSART-DEPOITTE.jpg</t>
  </si>
  <si>
    <t>R6VTGRKH</t>
  </si>
  <si>
    <t>MASQUELIN</t>
  </si>
  <si>
    <t>D:\SynologyDrive\CHAF\GENEALOGIE\COURT-SAINT-ETIENNE\PATRONYME\M\MASQUELIN\Fiche MASQUELIN-CLARE.xls; D:\SynologyDrive\CHAF\GENEALOGIE\COURT-SAINT-ETIENNE\PATRONYME\M\MASQUELIN\Fiche MASQUELIN-FOLIE.xls; D:\SynologyDrive\CHAF\GENEALOGIE\COURT-SAINT-ETIENNE\PATRONYME\M\MASQUELIN\Fiche MASQUELIN-LALIEU.xls; D:\SynologyDrive\CHAF\GENEALOGIE\COURT-SAINT-ETIENNE\PATRONYME\M\MASQUELIN\Fiche MASQUELIN-MOTTIN Cath.xls; D:\SynologyDrive\CHAF\GENEALOGIE\COURT-SAINT-ETIENNE\PATRONYME\M\MASQUELIN\Fiche MASQUELIN-MOTTIN M Th suite.xls; D:\SynologyDrive\CHAF\GENEALOGIE\COURT-SAINT-ETIENNE\PATRONYME\M\MASQUELIN\Fiche MASQUELIN-MOTTIN M Th.xls; D:\SynologyDrive\CHAF\GENEALOGIE\COURT-SAINT-ETIENNE\PATRONYME\M\MASQUELIN\MASQUELIN-MOTTIN M Th parrains et marraines.xls; D:\SynologyDrive\CHAF\GENEALOGIE\COURT-SAINT-ETIENNE\PATRONYME\M\MASQUELIN\Nécrologie\Virginie.jpg</t>
  </si>
  <si>
    <t>K9J3LRNP</t>
  </si>
  <si>
    <t>MASSIN</t>
  </si>
  <si>
    <t>D:\SynologyDrive\CHAF\GENEALOGIE\COURT-SAINT-ETIENNE\PATRONYME\M\MASSIN\Nécrologie\Raymond.jpg</t>
  </si>
  <si>
    <t>8G5UZUTE</t>
  </si>
  <si>
    <t>MASSON</t>
  </si>
  <si>
    <t>D:\SynologyDrive\CHAF\GENEALOGIE\COURT-SAINT-ETIENNE\PATRONYME\M\MASSON\Nécrologie\Alphonse.jpg; D:\SynologyDrive\CHAF\GENEALOGIE\COURT-SAINT-ETIENNE\PATRONYME\M\MASSON\Nécrologie\Alphonse.pdf; D:\SynologyDrive\CHAF\GENEALOGIE\COURT-SAINT-ETIENNE\PATRONYME\M\MASSON\Nécrologie\Rosalie.jpg; D:\SynologyDrive\CHAF\GENEALOGIE\COURT-SAINT-ETIENNE\PATRONYME\M\MASSON\Nécrologie\Rosalie.pdf</t>
  </si>
  <si>
    <t>E65YWUNE</t>
  </si>
  <si>
    <t>MATHIEU</t>
  </si>
  <si>
    <t>D:\SynologyDrive\CHAF\GENEALOGIE\COURT-SAINT-ETIENNE\PATRONYME\M\MATHIEU\Nécrologie\Alice-Flore-Ghislaine.jpg; D:\SynologyDrive\CHAF\GENEALOGIE\COURT-SAINT-ETIENNE\PATRONYME\M\MATHIEU\Nécrologie\Léonie-Henriette-Ghislaine.jpg</t>
  </si>
  <si>
    <t>PKXQ3W4N</t>
  </si>
  <si>
    <t>MATHIEU - MATHY</t>
  </si>
  <si>
    <t>D:\SynologyDrive\CHAF\GENEALOGIE\COURT-SAINT-ETIENNE\PATRONYME\M\MATHIEU et MATHY\Fiche MATHIEU-DEFALQUE.xls; D:\SynologyDrive\CHAF\GENEALOGIE\COURT-SAINT-ETIENNE\PATRONYME\M\MATHIEU et MATHY\Fiche MATHIEU-DELFOSSE.xls; D:\SynologyDrive\CHAF\GENEALOGIE\COURT-SAINT-ETIENNE\PATRONYME\M\MATHIEU et MATHY\Fiche MATHIEU-GRAVES.xls; D:\SynologyDrive\CHAF\GENEALOGIE\COURT-SAINT-ETIENNE\PATRONYME\M\MATHIEU et MATHY\Fiche MATHIEU-LIBOTTE.xls; D:\SynologyDrive\CHAF\GENEALOGIE\COURT-SAINT-ETIENNE\PATRONYME\M\MATHIEU et MATHY\Fiche MATHY Marie Louise.xls; D:\SynologyDrive\CHAF\GENEALOGIE\COURT-SAINT-ETIENNE\PATRONYME\M\MATHIEU et MATHY\Fiche MATHY-DELCHARLERIE X.xls; D:\SynologyDrive\CHAF\GENEALOGIE\COURT-SAINT-ETIENNE\PATRONYME\M\MATHIEU et MATHY\Fiche MATHY-LAVANCY XX.xls; D:\SynologyDrive\CHAF\GENEALOGIE\COURT-SAINT-ETIENNE\PATRONYME\M\MATHIEU et MATHY\Fiche MATHY-RENARD.xls; D:\SynologyDrive\CHAF\GENEALOGIE\COURT-SAINT-ETIENNE\PATRONYME\M\MATHIEU et MATHY\Fiche MATTHI-LANNOY.xls; D:\SynologyDrive\CHAF\GENEALOGIE\COURT-SAINT-ETIENNE\PATRONYME\M\MATHIEU et MATHY\MATHY-DELCHARLERIE parrains et marraines.xls; D:\SynologyDrive\CHAF\GENEALOGIE\COURT-SAINT-ETIENNE\PATRONYME\M\MATHIEU et MATHY\MATHY-RENARD parrains et marraines.xls</t>
  </si>
  <si>
    <t>SQ533YFR</t>
  </si>
  <si>
    <t>MATON</t>
  </si>
  <si>
    <t>D:\SynologyDrive\CHAF\GENEALOGIE\COURT-SAINT-ETIENNE\PATRONYME\M\MATON\Nécrologie\Mathilde-Hortense-Joséphe.jpg; D:\SynologyDrive\CHAF\GENEALOGIE\COURT-SAINT-ETIENNE\PATRONYME\M\MATON\Nécrologie\Mathilde-Hortense-Josèphe.pdf</t>
  </si>
  <si>
    <t>XKIY5KA5</t>
  </si>
  <si>
    <t>MATTON</t>
  </si>
  <si>
    <t>WGFPBRTG</t>
  </si>
  <si>
    <t>MAYNE</t>
  </si>
  <si>
    <t>D:\SynologyDrive\CHAF\GENEALOGIE\COURT-SAINT-ETIENNE\PATRONYME\M\MAYNÉ\Fiche MAYNÉ Anne Joseph.xls; D:\SynologyDrive\CHAF\GENEALOGIE\COURT-SAINT-ETIENNE\PATRONYME\M\MAYNÉ\Fiche MAYNÉ Anne Marie.xls; D:\SynologyDrive\CHAF\GENEALOGIE\COURT-SAINT-ETIENNE\PATRONYME\M\MAYNÉ\Fiche MAYNÉ Marie Thérèse.xls; D:\SynologyDrive\CHAF\GENEALOGIE\COURT-SAINT-ETIENNE\PATRONYME\M\MAYNÉ\Fiche MAYNÉ-DELOO.xls; D:\SynologyDrive\CHAF\GENEALOGIE\COURT-SAINT-ETIENNE\PATRONYME\M\MAYNÉ\Fiche MAYNÉ-DELOOZ.xls; D:\SynologyDrive\CHAF\GENEALOGIE\COURT-SAINT-ETIENNE\PATRONYME\M\MAYNÉ\Fiche MAYNÉ-DELTOUR.xls; D:\SynologyDrive\CHAF\GENEALOGIE\COURT-SAINT-ETIENNE\PATRONYME\M\MAYNÉ\Fiche MAYNÉ-DORSIMONT.xls; D:\SynologyDrive\CHAF\GENEALOGIE\COURT-SAINT-ETIENNE\PATRONYME\M\MAYNÉ\Fiche MAYNÉ-ERNALSTEEN.xls; D:\SynologyDrive\CHAF\GENEALOGIE\COURT-SAINT-ETIENNE\PATRONYME\M\MAYNÉ\Fiche MAYNÉ-GILAIN.xls; D:\SynologyDrive\CHAF\GENEALOGIE\COURT-SAINT-ETIENNE\PATRONYME\M\MAYNÉ\Fiche MAYNÉ-LADRIERE.xls; D:\SynologyDrive\CHAF\GENEALOGIE\COURT-SAINT-ETIENNE\PATRONYME\M\MAYNÉ\Fiche MAYNÉ-MALFERRE.xls; D:\SynologyDrive\CHAF\GENEALOGIE\COURT-SAINT-ETIENNE\PATRONYME\M\MAYNÉ\Fiche MAYNÉ-MARLIER.xls; D:\SynologyDrive\CHAF\GENEALOGIE\COURT-SAINT-ETIENNE\PATRONYME\M\MAYNÉ\Fiche MAYNÉ-SACREZ.xls; D:\SynologyDrive\CHAF\GENEALOGIE\COURT-SAINT-ETIENNE\PATRONYME\M\MAYNÉ\Fiche MAYNÉ-SALADE .xls; D:\SynologyDrive\CHAF\GENEALOGIE\COURT-SAINT-ETIENNE\PATRONYME\M\MAYNÉ\Fiche MAYNÉ-UTSELLE.xls; D:\SynologyDrive\CHAF\GENEALOGIE\COURT-SAINT-ETIENNE\PATRONYME\M\MAYNE\Nécrologie\Jacqueline (1).jpg; D:\SynologyDrive\CHAF\GENEALOGIE\COURT-SAINT-ETIENNE\PATRONYME\M\MAYNE\Nécrologie\Jacqueline (2).jpg; D:\SynologyDrive\CHAF\GENEALOGIE\COURT-SAINT-ETIENNE\PATRONYME\M\MAYNE\Nécrologie\Jacqueline.pdf; D:\SynologyDrive\CHAF\GENEALOGIE\COURT-SAINT-ETIENNE\PATRONYME\M\MAYNE\Nécrologie\Octavie.jpg; D:\SynologyDrive\CHAF\GENEALOGIE\COURT-SAINT-ETIENNE\PATRONYME\M\MAYNE\Nécrologie\Octavie.pdf; D:\SynologyDrive\CHAF\GENEALOGIE\COURT-SAINT-ETIENNE\PATRONYME\M\MAYNE\Nécrologie\Télesphore.jpg</t>
  </si>
  <si>
    <t>4AVHFDUI</t>
  </si>
  <si>
    <t>MERCIER</t>
  </si>
  <si>
    <t>D:\SynologyDrive\CHAF\GENEALOGIE\COURT-SAINT-ETIENNE\PATRONYME\M\MERCIER\Fiche MERCIER-MANNE.xls</t>
  </si>
  <si>
    <t>FNKVUT9P</t>
  </si>
  <si>
    <t>MERLIER</t>
  </si>
  <si>
    <t>D:\SynologyDrive\CHAF\GENEALOGIE\COURT-SAINT-ETIENNE\PATRONYME\M\MERLIER\Nécrologie\Eugénie-Irma.jpg; D:\SynologyDrive\CHAF\GENEALOGIE\COURT-SAINT-ETIENNE\PATRONYME\M\MERLIER\Nécrologie\Eugénie-Irma.pdf</t>
  </si>
  <si>
    <t>YUAPK3WD</t>
  </si>
  <si>
    <t>MERTENS</t>
  </si>
  <si>
    <t>D:\SynologyDrive\CHAF\GENEALOGIE\COURT-SAINT-ETIENNE\PATRONYME\M\MERTENS\Nécrologie\Gaston.docx</t>
  </si>
  <si>
    <t>BTV4TB6P</t>
  </si>
  <si>
    <t>MEUNIER</t>
  </si>
  <si>
    <t>D:\SynologyDrive\CHAF\GENEALOGIE\COURT-SAINT-ETIENNE\PATRONYME\M\MEUNIER\Fiche MEUNIER-ANDRE.xls; D:\SynologyDrive\CHAF\GENEALOGIE\COURT-SAINT-ETIENNE\PATRONYME\M\MEUNIER\Fiche MEUNIER-BOUVY.xls; D:\SynologyDrive\CHAF\GENEALOGIE\COURT-SAINT-ETIENNE\PATRONYME\M\MEUNIER\Fiche MEUNIER-BUCHET.xls; D:\SynologyDrive\CHAF\GENEALOGIE\COURT-SAINT-ETIENNE\PATRONYME\M\MEUNIER\Fiche MEUNIER-CHAUFOUREAU.xls; D:\SynologyDrive\CHAF\GENEALOGIE\COURT-SAINT-ETIENNE\PATRONYME\M\MEUNIER\Fiche MEUNIER-CLARE.xls; D:\SynologyDrive\CHAF\GENEALOGIE\COURT-SAINT-ETIENNE\PATRONYME\M\MEUNIER\Fiche MEUNIER-COLIN.pdf; D:\SynologyDrive\CHAF\GENEALOGIE\COURT-SAINT-ETIENNE\PATRONYME\M\MEUNIER\Fiche MEUNIER-LECAILLE.xls; D:\SynologyDrive\CHAF\GENEALOGIE\COURT-SAINT-ETIENNE\PATRONYME\M\MEUNIER\Fiche MEUNIER-MAGOTTE.xls; D:\SynologyDrive\CHAF\GENEALOGIE\COURT-SAINT-ETIENNE\PATRONYME\M\MEUNIER\Fiche MEUNIER-ROMAIN.xls; D:\SynologyDrive\CHAF\GENEALOGIE\COURT-SAINT-ETIENNE\PATRONYME\M\MEUNIER\Fiche MEUNIER-SMAL.xls; D:\SynologyDrive\CHAF\GENEALOGIE\COURT-SAINT-ETIENNE\PATRONYME\M\MEUNIER\MEUNIER-COLIN X 1892 VlaV.jpg; D:\SynologyDrive\CHAF\GENEALOGIE\COURT-SAINT-ETIENNE\PATRONYME\M\MEUNIER\MEUNIER-LECAILLE parrains et marraines.xls; D:\SynologyDrive\CHAF\GENEALOGIE\COURT-SAINT-ETIENNE\PATRONYME\M\MEUNIER\MEUNIER-SMAL parrains et marraines.xls</t>
  </si>
  <si>
    <t>XSNIIPA8</t>
  </si>
  <si>
    <t>MEURANT</t>
  </si>
  <si>
    <t>D:\SynologyDrive\CHAF\GENEALOGIE\COURT-SAINT-ETIENNE\PATRONYME\M\MEURANT\Fiche MEURANT-PIERRE.xls; D:\SynologyDrive\CHAF\GENEALOGIE\COURT-SAINT-ETIENNE\PATRONYME\M\MEURANT\Fiche MEURANT-SABOT.xls; D:\SynologyDrive\CHAF\GENEALOGIE\COURT-SAINT-ETIENNE\PATRONYME\M\MEURANT\Fiche MEURANT-SIMAY.xls; D:\SynologyDrive\CHAF\GENEALOGIE\COURT-SAINT-ETIENNE\PATRONYME\M\MEURANT\MEURANT-PIERRE parrains et marraines.xls</t>
  </si>
  <si>
    <t>ZSUGAJWG</t>
  </si>
  <si>
    <t>MEUWISSEN</t>
  </si>
  <si>
    <t>D:\SynologyDrive\CHAF\GENEALOGIE\COURT-SAINT-ETIENNE\PATRONYME\M\MEUWISSEN\001 (5).jpg; D:\SynologyDrive\CHAF\GENEALOGIE\COURT-SAINT-ETIENNE\PATRONYME\M\MEUWISSEN\001 (6).jpg; D:\SynologyDrive\CHAF\GENEALOGIE\COURT-SAINT-ETIENNE\PATRONYME\M\MEUWISSEN\001 (7).jpg; D:\SynologyDrive\CHAF\GENEALOGIE\COURT-SAINT-ETIENNE\PATRONYME\M\MEUWISSEN\001 (8).jpg; D:\SynologyDrive\CHAF\GENEALOGIE\COURT-SAINT-ETIENNE\PATRONYME\M\MEUWISSEN\001 (9).jpg; D:\SynologyDrive\CHAF\GENEALOGIE\COURT-SAINT-ETIENNE\PATRONYME\M\MEUWISSEN\002 (4).jpg; D:\SynologyDrive\CHAF\GENEALOGIE\COURT-SAINT-ETIENNE\PATRONYME\M\MEUWISSEN\Meuwissen 1.jpg; D:\SynologyDrive\CHAF\GENEALOGIE\COURT-SAINT-ETIENNE\PATRONYME\M\MEUWISSEN\Meuwissen 2.jpg; D:\SynologyDrive\CHAF\GENEALOGIE\COURT-SAINT-ETIENNE\PATRONYME\M\MEUWISSEN\MEUWISSEN 3.jpg; D:\SynologyDrive\CHAF\GENEALOGIE\COURT-SAINT-ETIENNE\PATRONYME\M\MEUWISSEN\Meuwissen 4.jpg; D:\SynologyDrive\CHAF\GENEALOGIE\COURT-SAINT-ETIENNE\PATRONYME\M\MEUWISSEN\Meuwissen 5.jpg; D:\SynologyDrive\CHAF\GENEALOGIE\COURT-SAINT-ETIENNE\PATRONYME\M\MEUWISSEN\Meuwissen 6.jpg; D:\SynologyDrive\CHAF\GENEALOGIE\COURT-SAINT-ETIENNE\PATRONYME\M\MEUWISSEN\MEUWISSEN 7.jpg; D:\SynologyDrive\CHAF\GENEALOGIE\COURT-SAINT-ETIENNE\PATRONYME\M\MEUWISSEN\Meuwissen 8.jpg; D:\SynologyDrive\CHAF\GENEALOGIE\COURT-SAINT-ETIENNE\PATRONYME\M\MEUWISSEN\Meuwissen 9.jpg</t>
  </si>
  <si>
    <t>QQJV4ZQJ</t>
  </si>
  <si>
    <t>MICHAUD</t>
  </si>
  <si>
    <t>D:\SynologyDrive\CHAF\GENEALOGIE\COURT-SAINT-ETIENNE\PATRONYME\M\MICHAUD\Nécrologie\Jeanne.jpg; D:\SynologyDrive\CHAF\GENEALOGIE\COURT-SAINT-ETIENNE\PATRONYME\M\MICHAUD\Nécrologie\René.jpg</t>
  </si>
  <si>
    <t>XILI9S2V</t>
  </si>
  <si>
    <t>MICHEL</t>
  </si>
  <si>
    <t>D:\SynologyDrive\CHAF\GENEALOGIE\COURT-SAINT-ETIENNE\PATRONYME\M\MICHEL\Nécrologie\Jean-Pierre.jpg</t>
  </si>
  <si>
    <t>93J32P8X</t>
  </si>
  <si>
    <t>MICHIELS</t>
  </si>
  <si>
    <t>D:\SynologyDrive\CHAF\GENEALOGIE\COURT-SAINT-ETIENNE\PATRONYME\M\MICHIELS\Nécrologie\Germaine.doc</t>
  </si>
  <si>
    <t>Z6L9UYZ5</t>
  </si>
  <si>
    <t>MINNE</t>
  </si>
  <si>
    <t>BREYVVU3</t>
  </si>
  <si>
    <t>MINSART</t>
  </si>
  <si>
    <t>D:\SynologyDrive\CHAF\GENEALOGIE\COURT-SAINT-ETIENNE\PATRONYME\M\MINSART\Nécrologie\René.jpg</t>
  </si>
  <si>
    <t>SNDCSA4Q</t>
  </si>
  <si>
    <t>MISCHAKOVA</t>
  </si>
  <si>
    <t>D:\SynologyDrive\CHAF\GENEALOGIE\COURT-SAINT-ETIENNE\PATRONYME\M\MISCHAKOVA\Nécrologie\Vera.jpg</t>
  </si>
  <si>
    <t>8QWNPBLQ</t>
  </si>
  <si>
    <t>MODAVE</t>
  </si>
  <si>
    <t>D:\SynologyDrive\CHAF\GENEALOGIE\COURT-SAINT-ETIENNE\PATRONYME\M\MODAVE\Fiche MODAVE-CARELS..xls; D:\SynologyDrive\CHAF\GENEALOGIE\COURT-SAINT-ETIENNE\PATRONYME\M\MODAVE\Fiche MODAVE-DECLAYE.xls; D:\SynologyDrive\CHAF\GENEALOGIE\COURT-SAINT-ETIENNE\PATRONYME\M\MODAVE\Fiche MODAVE-VANSCHEPDAEL.xls; D:\SynologyDrive\CHAF\GENEALOGIE\COURT-SAINT-ETIENNE\PATRONYME\M\MODAVE\Nécrologie\Marcel.jpg</t>
  </si>
  <si>
    <t>PI4ZA2QW</t>
  </si>
  <si>
    <t>MOISSE</t>
  </si>
  <si>
    <t>D:\SynologyDrive\CHAF\GENEALOGIE\COURT-SAINT-ETIENNE\PATRONYME\M\MOISSE\Nécrologie\Fernand.jpg</t>
  </si>
  <si>
    <t>TF4BF9GN</t>
  </si>
  <si>
    <t>MONEAUX</t>
  </si>
  <si>
    <t>D:\SynologyDrive\CHAF\GENEALOGIE\COURT-SAINT-ETIENNE\PATRONYME\M\MONEAUX\Fiche MONEAUX-PIRAUX.xls</t>
  </si>
  <si>
    <t>H5UXJ649</t>
  </si>
  <si>
    <t>MONFILS</t>
  </si>
  <si>
    <t>D:\SynologyDrive\CHAF\GENEALOGIE\COURT-SAINT-ETIENNE\PATRONYME\M\MONFILS\Fiche MONFILS-DUQUENNE.xls</t>
  </si>
  <si>
    <t>PU8SGKLU</t>
  </si>
  <si>
    <t>MOOREN</t>
  </si>
  <si>
    <t>D:\SynologyDrive\CHAF\GENEALOGIE\COURT-SAINT-ETIENNE\PATRONYME\M\MOOREN\Nécrologie\Sidonie.JPG</t>
  </si>
  <si>
    <t>WW6LB79H</t>
  </si>
  <si>
    <t>MORCIAUX</t>
  </si>
  <si>
    <t>D:\SynologyDrive\CHAF\GENEALOGIE\COURT-SAINT-ETIENNE\PATRONYME\M\MORCIAUX\Fiche MORCIAUX-DANTOIN-PIQUETxls.xls; D:\SynologyDrive\CHAF\GENEALOGIE\COURT-SAINT-ETIENNE\PATRONYME\M\MORCIAUX\Fiche MORCIAUX-LOYQUE-JERMIS .xls; D:\SynologyDrive\CHAF\GENEALOGIE\COURT-SAINT-ETIENNE\PATRONYME\M\MORCIAUX\MORCIAUX-DANTOIN-PIQUET parrains et marraines.xls</t>
  </si>
  <si>
    <t>CQIQFIPG</t>
  </si>
  <si>
    <t>MORTIER</t>
  </si>
  <si>
    <t>D:\SynologyDrive\CHAF\GENEALOGIE\COURT-SAINT-ETIENNE\PATRONYME\M\MORTIER\Nécrologie\Adolphe.jpg; D:\SynologyDrive\CHAF\GENEALOGIE\COURT-SAINT-ETIENNE\PATRONYME\M\MORTIER\Nécrologie\Marie.jpg; D:\SynologyDrive\CHAF\GENEALOGIE\COURT-SAINT-ETIENNE\PATRONYME\M\MORTIER\Nécrologie\Marie.pdf</t>
  </si>
  <si>
    <t>N5TQHSH7</t>
  </si>
  <si>
    <t>MOTIN</t>
  </si>
  <si>
    <t>D:\SynologyDrive\CHAF\GENEALOGIE\COURT-SAINT-ETIENNE\PATRONYME\M\MOTIN\Nécrologie\Arthur.jpg; D:\SynologyDrive\CHAF\GENEALOGIE\COURT-SAINT-ETIENNE\PATRONYME\M\MOTIN\Nécrologie\Arthur.pdf</t>
  </si>
  <si>
    <t>MBLHYHZZ</t>
  </si>
  <si>
    <t>MOTTE</t>
  </si>
  <si>
    <t>D:\SynologyDrive\CHAF\GENEALOGIE\COURT-SAINT-ETIENNE\PATRONYME\M\MOTTE\Fiche MOTTE-BERNY X .xls; D:\SynologyDrive\CHAF\GENEALOGIE\COURT-SAINT-ETIENNE\PATRONYME\M\MOTTE\Fiche MOTTE-STIERNET XX .xls</t>
  </si>
  <si>
    <t>6SN6J5RA</t>
  </si>
  <si>
    <t>MOTTIN</t>
  </si>
  <si>
    <t>D:\SynologyDrive\CHAF\GENEALOGIE\COURT-SAINT-ETIENNE\PATRONYME\M\MOTTIN\Fiche MOTTIN-CHARLIER.xls; D:\SynologyDrive\CHAF\GENEALOGIE\COURT-SAINT-ETIENNE\PATRONYME\M\MOTTIN\Fiche MOTTIN-LEFEBVRE.xls</t>
  </si>
  <si>
    <t>FVTA3KUV</t>
  </si>
  <si>
    <t>MOUCHET</t>
  </si>
  <si>
    <t>D:\SynologyDrive\CHAF\GENEALOGIE\COURT-SAINT-ETIENNE\PATRONYME\M\MOUCHET\Fiche MOUCHET-DAIX.xls</t>
  </si>
  <si>
    <t>635NC5MX</t>
  </si>
  <si>
    <t>MOUTTAU</t>
  </si>
  <si>
    <t>D:\SynologyDrive\CHAF\GENEALOGIE\COURT-SAINT-ETIENNE\PATRONYME\M\MOUTTAU\Nécrologie\Elise.jpg; D:\SynologyDrive\CHAF\GENEALOGIE\COURT-SAINT-ETIENNE\PATRONYME\M\MOUTTAU\Nécrologie\Elise.pdf</t>
  </si>
  <si>
    <t>TIXIAJVH</t>
  </si>
  <si>
    <t>MULLER</t>
  </si>
  <si>
    <t>D:\SynologyDrive\CHAF\GENEALOGIE\COURT-SAINT-ETIENNE\PATRONYME\M\MULLER\Eliane MULLER.jpg; D:\SynologyDrive\CHAF\GENEALOGIE\COURT-SAINT-ETIENNE\PATRONYME\M\MULLER\Faire-part Eliane MÜLLER.pdf</t>
  </si>
  <si>
    <t>G2AFKSTF</t>
  </si>
  <si>
    <t>MUSET</t>
  </si>
  <si>
    <t>D:\SynologyDrive\CHAF\GENEALOGIE\COURT-SAINT-ETIENNE\PATRONYME\M\MUSET\MUSET Alain  dc.docx</t>
  </si>
  <si>
    <t>DSRUZWRN</t>
  </si>
  <si>
    <t>MUSETTE</t>
  </si>
  <si>
    <t>D:\SynologyDrive\CHAF\GENEALOGIE\COURT-SAINT-ETIENNE\PATRONYME\M\MUSETTE\Fiche MUSETTE-AUCREMAN.xls; D:\SynologyDrive\CHAF\GENEALOGIE\COURT-SAINT-ETIENNE\PATRONYME\M\MUSETTE\Fiche MUSETTE-BOUFFIOUX.xls</t>
  </si>
  <si>
    <t>KHJ5DA25</t>
  </si>
  <si>
    <t>NACKAERTS</t>
  </si>
  <si>
    <t>D:\SynologyDrive\CHAF\GENEALOGIE\COURT-SAINT-ETIENNE\PATRONYME\N\NACKAERTS\Nécrologie\Simone.jpg</t>
  </si>
  <si>
    <t>PBW6VA5L</t>
  </si>
  <si>
    <t>NAVET</t>
  </si>
  <si>
    <t>D:\SynologyDrive\CHAF\GENEALOGIE\COURT-SAINT-ETIENNE\PATRONYME\N\NAVET\Fiche NAVET-LORETTE.xls</t>
  </si>
  <si>
    <t>NSBKWCUN</t>
  </si>
  <si>
    <t>NEDERGEDAELT</t>
  </si>
  <si>
    <t>D:\SynologyDrive\CHAF\GENEALOGIE\COURT-SAINT-ETIENNE\PATRONYME\N\NEDERGEDAELT\Nécrologie\André 1.jpg; D:\SynologyDrive\CHAF\GENEALOGIE\COURT-SAINT-ETIENNE\PATRONYME\N\NEDERGEDAELT\Nécrologie\André.jpg; D:\SynologyDrive\CHAF\GENEALOGIE\COURT-SAINT-ETIENNE\PATRONYME\N\NEDERGEDAELT\Nécrologie\André.pdf; D:\SynologyDrive\CHAF\GENEALOGIE\COURT-SAINT-ETIENNE\PATRONYME\N\NEDERGEDAELT\Documentation\Nedergedaelt Camille dossier militaire.pdf; D:\SynologyDrive\CHAF\GENEALOGIE\COURT-SAINT-ETIENNE\PATRONYME\N\NEDERGEDAELT\Documentation\Nedergedaelt Jules dossier militaire.pdf; D:\SynologyDrive\CHAF\GENEALOGIE\COURT-SAINT-ETIENNE\PATRONYME\N\NEDERGEDAELT\Documentation\NEDERGEDAELT Marcel_Dossier Geheim Leger.pdf</t>
  </si>
  <si>
    <t>5CI2C45A</t>
  </si>
  <si>
    <t>NEVEU(X)</t>
  </si>
  <si>
    <t>D:\SynologyDrive\CHAF\GENEALOGIE\COURT-SAINT-ETIENNE\PATRONYME\N\NEVEU(X)\Fiche NEVEU(X)-DARDENNE.xls</t>
  </si>
  <si>
    <t>47NT6QRP</t>
  </si>
  <si>
    <t>NOEL</t>
  </si>
  <si>
    <t>D:\SynologyDrive\CHAF\GENEALOGIE\COURT-SAINT-ETIENNE\PATRONYME\N\NOEL\Nécrologie\Emile\Faire-part Emile NOEL.pdf; D:\SynologyDrive\CHAF\GENEALOGIE\COURT-SAINT-ETIENNE\PATRONYME\N\NOEL\Fiche NOEL-DARDENNE.xls</t>
  </si>
  <si>
    <t>THVFFND3</t>
  </si>
  <si>
    <t>NOLET</t>
  </si>
  <si>
    <t>D:\SynologyDrive\CHAF\GENEALOGIE\COURT-SAINT-ETIENNE\PATRONYME\N\NOLET\Nécrologie\Prosper-Joseph.jpg</t>
  </si>
  <si>
    <t>FV92VGLF</t>
  </si>
  <si>
    <t>OLEFFE</t>
  </si>
  <si>
    <t>Q4992ZGX</t>
  </si>
  <si>
    <t>OREMANS</t>
  </si>
  <si>
    <t>D:\SynologyDrive\CHAF\GENEALOGIE\COURT-SAINT-ETIENNE\PATRONYME\O\OREMANS\Nécrologie\Georgette (2).jpg; D:\SynologyDrive\CHAF\GENEALOGIE\COURT-SAINT-ETIENNE\PATRONYME\O\OREMANS\Nécrologie\Georgette.jpg; D:\SynologyDrive\CHAF\GENEALOGIE\COURT-SAINT-ETIENNE\PATRONYME\O\OREMANS\Nécrologie\Georgette.pdf</t>
  </si>
  <si>
    <t>8ER9UGXD</t>
  </si>
  <si>
    <t>OTLET</t>
  </si>
  <si>
    <t>D:\SynologyDrive\CHAF\GENEALOGIE\COURT-SAINT-ETIENNE\PATRONYME\O\OTLET\Nécrologie\Arlette\Arlette  Otlet.png; D:\SynologyDrive\CHAF\GENEALOGIE\COURT-SAINT-ETIENNE\PATRONYME\O\OTLET\Fiche CLERCQ-OTLET.xls; D:\SynologyDrive\CHAF\GENEALOGIE\COURT-SAINT-ETIENNE\PATRONYME\O\OTLET\Fiche OTLET Arlette.xls; D:\SynologyDrive\CHAF\GENEALOGIE\COURT-SAINT-ETIENNE\PATRONYME\O\OTLET\Fiche OTLET Paula.xls; D:\SynologyDrive\CHAF\GENEALOGIE\COURT-SAINT-ETIENNE\PATRONYME\O\OTLET\Fiche OTLET-BOUFFIOUX.xls; D:\SynologyDrive\CHAF\GENEALOGIE\COURT-SAINT-ETIENNE\PATRONYME\O\OTLET\Fiche OTLET-DECELLE-THOMAS.xls; D:\SynologyDrive\CHAF\GENEALOGIE\COURT-SAINT-ETIENNE\PATRONYME\O\OTLET\Fiche OTLET-FAUCONNIER.xls; D:\SynologyDrive\CHAF\GENEALOGIE\COURT-SAINT-ETIENNE\PATRONYME\O\OTLET\Fiche OTLET-FORÊT.xls; D:\SynologyDrive\CHAF\GENEALOGIE\COURT-SAINT-ETIENNE\PATRONYME\O\OTLET\Fiche OTLET-FRANCOIS..xls; D:\SynologyDrive\CHAF\GENEALOGIE\COURT-SAINT-ETIENNE\PATRONYME\O\OTLET\Fiche OTLET-LIBOTTE.xls; D:\SynologyDrive\CHAF\GENEALOGIE\COURT-SAINT-ETIENNE\PATRONYME\O\OTLET\Fiche OTLET-RONCK.xls; D:\SynologyDrive\CHAF\GENEALOGIE\COURT-SAINT-ETIENNE\PATRONYME\O\OTLET\Fiche OTLET-SIX-ALEXANDRE.xls; D:\SynologyDrive\CHAF\GENEALOGIE\COURT-SAINT-ETIENNE\PATRONYME\O\OTLET\Fiche OTLET-ZONE.xls; D:\SynologyDrive\CHAF\GENEALOGIE\COURT-SAINT-ETIENNE\PATRONYME\O\OTLET\Fiche ROBERT-OTLET.xls; D:\SynologyDrive\CHAF\GENEALOGIE\COURT-SAINT-ETIENNE\PATRONYME\O\OTLET\Nécrologie\Omer\Omer (2).jpg; D:\SynologyDrive\CHAF\GENEALOGIE\COURT-SAINT-ETIENNE\PATRONYME\O\OTLET\Nécrologie\Omer\Omer.jpg; D:\SynologyDrive\CHAF\GENEALOGIE\COURT-SAINT-ETIENNE\PATRONYME\O\OTLET\Nécrologie\Omer\Omer.pdf</t>
  </si>
  <si>
    <t>74N2VVZH</t>
  </si>
  <si>
    <t>OTTO</t>
  </si>
  <si>
    <t>D:\SynologyDrive\CHAF\GENEALOGIE\COURT-SAINT-ETIENNE\PATRONYME\O\OTTO\Fiche OTTO-CORTVRINDT.xls</t>
  </si>
  <si>
    <t>C5KHTE2C</t>
  </si>
  <si>
    <t>009281</t>
  </si>
  <si>
    <t>D:\SynologyDrive\CHAF\Backup\A01\009281.pdf</t>
  </si>
  <si>
    <t>YYALQICC</t>
  </si>
  <si>
    <t>Court-Saint-Etienne : droit de réponse - Folder PSC</t>
  </si>
  <si>
    <t>009282</t>
  </si>
  <si>
    <t>D:\SynologyDrive\CHAF\Backup\A01\009282.pdf</t>
  </si>
  <si>
    <t>GD25U6A3</t>
  </si>
  <si>
    <t>Jacques Jaumotte révoqué du CPAS : pourquoi ? folder explicatif</t>
  </si>
  <si>
    <t>009283</t>
  </si>
  <si>
    <t>D:\SynologyDrive\CHAF\Backup\A01\009283.pdf</t>
  </si>
  <si>
    <t>HQISDJC6</t>
  </si>
  <si>
    <t>Le Canard à l'Orange 2010/01</t>
  </si>
  <si>
    <t>009284</t>
  </si>
  <si>
    <t>D:\SynologyDrive\CHAF\Backup\A01\009284.pdf</t>
  </si>
  <si>
    <t>S4B7297Y</t>
  </si>
  <si>
    <t>Court en Vert 2009/05 n° 39</t>
  </si>
  <si>
    <t>009285</t>
  </si>
  <si>
    <t>D:\SynologyDrive\CHAF\Backup\A01\009285.pdf</t>
  </si>
  <si>
    <t>MVGSI8VB</t>
  </si>
  <si>
    <t>Court-Saint-Etienne - Quelques remarques sur le nouveau plan d'aménagement de l'usine Henricot 1</t>
  </si>
  <si>
    <t>009286</t>
  </si>
  <si>
    <t>D:\SynologyDrive\CHAF\Backup\A01\009286.pdf</t>
  </si>
  <si>
    <t>8BUU4LBD</t>
  </si>
  <si>
    <t>Court-Saint-Etienne - La cité stéphanoise en bleu blanc rouge - Jumelage avec Vaujours</t>
  </si>
  <si>
    <t>009287</t>
  </si>
  <si>
    <t>D:\SynologyDrive\CHAF\Backup\A01\009287.pdf</t>
  </si>
  <si>
    <t>3TTTECEC</t>
  </si>
  <si>
    <t>Court-Saint-Etienne - Plan particulier d'aménagement de l'usine Henricot 1 - Feuille d'information communale</t>
  </si>
  <si>
    <t>009288</t>
  </si>
  <si>
    <t>D:\SynologyDrive\CHAF\Backup\A01\009288.pdf</t>
  </si>
  <si>
    <t>6IP4ZY5U</t>
  </si>
  <si>
    <t>Parlons-nous, écoutons-nous... Tract PS</t>
  </si>
  <si>
    <t>009289</t>
  </si>
  <si>
    <t>D:\SynologyDrive\CHAF\Backup\A01\009289.pdf</t>
  </si>
  <si>
    <t>WYSH4IFR</t>
  </si>
  <si>
    <t>Le Foyer Populaire fête ses 100 ans. 1913-2013 - récolte de documents - CCBW</t>
  </si>
  <si>
    <t>009290</t>
  </si>
  <si>
    <t>D:\SynologyDrive\CHAF\Backup\A01\009290.pdf</t>
  </si>
  <si>
    <t>XG72Y76L</t>
  </si>
  <si>
    <t>Les régimes matrimoniaux</t>
  </si>
  <si>
    <t>Femmes prévoyantes</t>
  </si>
  <si>
    <t>009291</t>
  </si>
  <si>
    <t>D:\SynologyDrive\CHAF\Backup\A01\009291.pdf</t>
  </si>
  <si>
    <t>URM8E5FJ</t>
  </si>
  <si>
    <t>Court-Saint-Etienne se replonge dans l'histoire des maréchaux ferrants</t>
  </si>
  <si>
    <t>1999-06-10</t>
  </si>
  <si>
    <t>009292</t>
  </si>
  <si>
    <t>D:\SynologyDrive\CHAF\Backup\A01\009292.pdf</t>
  </si>
  <si>
    <t>IN6Z35TT</t>
  </si>
  <si>
    <t>Court-Saint-Etienne - Les cornus de Limauges - spécialités gros et petit gris</t>
  </si>
  <si>
    <t>009293</t>
  </si>
  <si>
    <t>D:\SynologyDrive\CHAF\Backup\A01\009293.pdf</t>
  </si>
  <si>
    <t>PVYAVDBW</t>
  </si>
  <si>
    <t>Les ruches du Ruchaux de Claude Englebert</t>
  </si>
  <si>
    <t>009294</t>
  </si>
  <si>
    <t>D:\SynologyDrive\CHAF\Backup\A01\009294.pdf</t>
  </si>
  <si>
    <t>Z2LWCKFD</t>
  </si>
  <si>
    <t>Court-Saint-Etienne - Le puzzle des hameaux</t>
  </si>
  <si>
    <t>009295</t>
  </si>
  <si>
    <t>D:\SynologyDrive\CHAF\Backup\A01\009295.pdf</t>
  </si>
  <si>
    <t>BBBDKX7F</t>
  </si>
  <si>
    <t>Court-Saint-Etienne - Tourisme d'un jour - La Pierre qui tourne</t>
  </si>
  <si>
    <t>1991-07-22</t>
  </si>
  <si>
    <t>009296</t>
  </si>
  <si>
    <t>D:\SynologyDrive\CHAF\Backup\A01\009296.pdf</t>
  </si>
  <si>
    <t>FA65CX9G</t>
  </si>
  <si>
    <t>Court-Saint-Etienne - Balades pédestres - La Pierre qui tourne</t>
  </si>
  <si>
    <t>009297</t>
  </si>
  <si>
    <t>D:\SynologyDrive\CHAF\Backup\A01\009297.pdf</t>
  </si>
  <si>
    <t>8SPNB7C6</t>
  </si>
  <si>
    <t>Court-Saint-Etienne à la croisée des chemins du passé et du futur</t>
  </si>
  <si>
    <t>1984-08-24</t>
  </si>
  <si>
    <t>009298</t>
  </si>
  <si>
    <t>D:\SynologyDrive\CHAF\Backup\A01\009298.pdf</t>
  </si>
  <si>
    <t>UN43HIDN</t>
  </si>
  <si>
    <t>Court-Saint-Etienne - Une carte de visite pour la commune - dépliant touristique</t>
  </si>
  <si>
    <t>2001-08-21</t>
  </si>
  <si>
    <t>009299</t>
  </si>
  <si>
    <t>D:\SynologyDrive\CHAF\Backup\A01\009299.pdf</t>
  </si>
  <si>
    <t>8LBT2R9Y</t>
  </si>
  <si>
    <t>Court-Saint-Etienne Balades pédestres à travers les sentiers battus : sa chapelle aux Sabots</t>
  </si>
  <si>
    <t>009300</t>
  </si>
  <si>
    <t>D:\SynologyDrive\CHAF\Backup\A01\009300.pdf</t>
  </si>
  <si>
    <t>6IBW7HFT</t>
  </si>
  <si>
    <t>L'étrange tombeau de Court-Saint-Etienne</t>
  </si>
  <si>
    <t>1990-07-27</t>
  </si>
  <si>
    <t>009301</t>
  </si>
  <si>
    <t>D:\SynologyDrive\CHAF\Backup\A01\009301.pdf</t>
  </si>
  <si>
    <t>H9U4V42J</t>
  </si>
  <si>
    <t>Le Brabant oublié : Court-Saint-Etienne</t>
  </si>
  <si>
    <t>1989-07-27</t>
  </si>
  <si>
    <t>009302</t>
  </si>
  <si>
    <t>D:\SynologyDrive\CHAF\Backup\A01\009302.pdf</t>
  </si>
  <si>
    <t>R5I5R64X</t>
  </si>
  <si>
    <t>Court-Saint-Etienne - Opération 48 81 00 - Home Henricot</t>
  </si>
  <si>
    <t>03/10</t>
  </si>
  <si>
    <t>009303</t>
  </si>
  <si>
    <t>D:\SynologyDrive\CHAF\Backup\A01\009303.pdf</t>
  </si>
  <si>
    <t>ZJX7AIMF</t>
  </si>
  <si>
    <t>Un million pour avancer Home Henricot</t>
  </si>
  <si>
    <t>2009-02-06</t>
  </si>
  <si>
    <t>009304</t>
  </si>
  <si>
    <t>D:\SynologyDrive\CHAF\Backup\A01\009304.pdf</t>
  </si>
  <si>
    <t>GIMC2CFN</t>
  </si>
  <si>
    <t>Le centre Henricot menacé</t>
  </si>
  <si>
    <t>2009-01-30</t>
  </si>
  <si>
    <t>009305</t>
  </si>
  <si>
    <t>D:\SynologyDrive\CHAF\Backup\A01\009305.pdf</t>
  </si>
  <si>
    <t>C6EDMM9U</t>
  </si>
  <si>
    <t>Foyer Populaire - Espace d'inventions - récolte de documents - Fête ses 100 ans : 1913 - 2013</t>
  </si>
  <si>
    <t>009306</t>
  </si>
  <si>
    <t>D:\SynologyDrive\CHAF\Backup\A01\009306.pdf</t>
  </si>
  <si>
    <t>XXKI5LEJ</t>
  </si>
  <si>
    <t>009307</t>
  </si>
  <si>
    <t>D:\SynologyDrive\CHAF\Backup\A01\009307.pdf</t>
  </si>
  <si>
    <t>VKHKJ2SA</t>
  </si>
  <si>
    <t>Libre Court 1998/09</t>
  </si>
  <si>
    <t>1998-09</t>
  </si>
  <si>
    <t>009308</t>
  </si>
  <si>
    <t>D:\SynologyDrive\CHAF\Backup\A01\009308.pdf</t>
  </si>
  <si>
    <t>CX9RMPLD</t>
  </si>
  <si>
    <t>Libre Court 1996/09</t>
  </si>
  <si>
    <t>009309</t>
  </si>
  <si>
    <t>D:\SynologyDrive\CHAF\Backup\A01\009309.pdf</t>
  </si>
  <si>
    <t>F875EWBC</t>
  </si>
  <si>
    <t>Libre Court 1996/05</t>
  </si>
  <si>
    <t>009310</t>
  </si>
  <si>
    <t>D:\SynologyDrive\CHAF\Backup\A01\009310.pdf</t>
  </si>
  <si>
    <t>83JYR69X</t>
  </si>
  <si>
    <t>Libre Court 1995/09</t>
  </si>
  <si>
    <t>009311</t>
  </si>
  <si>
    <t>D:\SynologyDrive\CHAF\Backup\A01\009311.pdf</t>
  </si>
  <si>
    <t>BVWAI5KL</t>
  </si>
  <si>
    <t>009312</t>
  </si>
  <si>
    <t>D:\SynologyDrive\CHAF\Backup\A01\009312.pdf</t>
  </si>
  <si>
    <t>7WDY32Y7</t>
  </si>
  <si>
    <t>AISM -43e RI n° 13</t>
  </si>
  <si>
    <t>009313</t>
  </si>
  <si>
    <t>D:\SynologyDrive\CHAF\Backup\A01\009313.pdf</t>
  </si>
  <si>
    <t>PRGYDS5W</t>
  </si>
  <si>
    <t>AISM -43e RI n° 12</t>
  </si>
  <si>
    <t>009314</t>
  </si>
  <si>
    <t>D:\SynologyDrive\CHAF\Backup\A01\009314.pdf</t>
  </si>
  <si>
    <t>8DS9SKFY</t>
  </si>
  <si>
    <t>AISM -43e RI n° 11</t>
  </si>
  <si>
    <t>009315</t>
  </si>
  <si>
    <t>D:\SynologyDrive\CHAF\Backup\A01\009315.pdf</t>
  </si>
  <si>
    <t>G65ZJFNQ</t>
  </si>
  <si>
    <t>AISM -43e RI n° 5</t>
  </si>
  <si>
    <t>009316</t>
  </si>
  <si>
    <t>D:\SynologyDrive\CHAF\Backup\A01\009316.pdf</t>
  </si>
  <si>
    <t>7DVNPWYC</t>
  </si>
  <si>
    <t>AISM -43e RI n° 3</t>
  </si>
  <si>
    <t>009317</t>
  </si>
  <si>
    <t>D:\SynologyDrive\CHAF\Backup\A01\009317.pdf</t>
  </si>
  <si>
    <t>92C5KFTR</t>
  </si>
  <si>
    <t>100e année n° 1913-2013 - Le Foyer Populaire - édition spéciale</t>
  </si>
  <si>
    <t>009318</t>
  </si>
  <si>
    <t>D:\SynologyDrive\CHAF\Backup\A01\009318.pdf</t>
  </si>
  <si>
    <t>T88VUV2Z</t>
  </si>
  <si>
    <t>Court-Saint-Etienne - Tribunal correctionnel</t>
  </si>
  <si>
    <t>2013-01-14</t>
  </si>
  <si>
    <t>009319</t>
  </si>
  <si>
    <t>D:\SynologyDrive\CHAF\Backup\A01\009319.pdf</t>
  </si>
  <si>
    <t>GZ3DV6JC</t>
  </si>
  <si>
    <t>Les 100 ans du Foyer Populaire</t>
  </si>
  <si>
    <t>FKASPKWB</t>
  </si>
  <si>
    <t>Foyer Populaire - espace d'inventions - ballroom de 9 à 99 ans - fête ses 100 ans</t>
  </si>
  <si>
    <t>009320</t>
  </si>
  <si>
    <t>D:\SynologyDrive\CHAF\Backup\A01\009320.pdf</t>
  </si>
  <si>
    <t>L7WA3L4L</t>
  </si>
  <si>
    <t>Avis de recherche de documents : Le Foyer Populaire fête ses 100 ans</t>
  </si>
  <si>
    <t>009321</t>
  </si>
  <si>
    <t>D:\SynologyDrive\CHAF\Backup\A01\009321.pdf</t>
  </si>
  <si>
    <t>7GZJQ4FW</t>
  </si>
  <si>
    <t>L'Eveil 1897/07</t>
  </si>
  <si>
    <t>1897-02-14</t>
  </si>
  <si>
    <t>009322</t>
  </si>
  <si>
    <t>D:\SynologyDrive\CHAF\Backup\A01\009322.pdf</t>
  </si>
  <si>
    <t>K7GI3BK7</t>
  </si>
  <si>
    <t>Mérivaux centre - plan La Dyle</t>
  </si>
  <si>
    <t>009323</t>
  </si>
  <si>
    <t>D:\SynologyDrive\CHAF\Backup\A01\009323.pdf</t>
  </si>
  <si>
    <t>NH92Q4KZ</t>
  </si>
  <si>
    <t>Plan Mérivaux et ses environs La Dyle</t>
  </si>
  <si>
    <t>009324</t>
  </si>
  <si>
    <t>D:\SynologyDrive\CHAF\Backup\A01\009324.pdf</t>
  </si>
  <si>
    <t>WNJJ3WFV</t>
  </si>
  <si>
    <t>009325</t>
  </si>
  <si>
    <t>D:\SynologyDrive\CHAF\Backup\A01\009325.pdf</t>
  </si>
  <si>
    <t>8E6XMIV9</t>
  </si>
  <si>
    <t>Bulles en Dyle n° 2</t>
  </si>
  <si>
    <t>009326</t>
  </si>
  <si>
    <t>D:\SynologyDrive\CHAF\Backup\A01\009326.pdf</t>
  </si>
  <si>
    <t>8QZDV4M5</t>
  </si>
  <si>
    <t>Bulles en Dyle n° 3</t>
  </si>
  <si>
    <t>009327</t>
  </si>
  <si>
    <t>D:\SynologyDrive\CHAF\Backup\A01\009327.pdf</t>
  </si>
  <si>
    <t>KLS784VW</t>
  </si>
  <si>
    <t>Bulles en Dyle n° 4</t>
  </si>
  <si>
    <t>009328</t>
  </si>
  <si>
    <t>D:\SynologyDrive\CHAF\Backup\A01\009328.pdf</t>
  </si>
  <si>
    <t>PMUMEZH9</t>
  </si>
  <si>
    <t>Bulles en Dyle n° 5</t>
  </si>
  <si>
    <t>009329</t>
  </si>
  <si>
    <t>D:\SynologyDrive\CHAF\Backup\A01\009329.pdf</t>
  </si>
  <si>
    <t>2AGJSZUL</t>
  </si>
  <si>
    <t>Bulles en Dyle n° 6 numéro spécial</t>
  </si>
  <si>
    <t>009330</t>
  </si>
  <si>
    <t>D:\SynologyDrive\CHAF\Backup\A01\009330.pdf</t>
  </si>
  <si>
    <t>UWYX8AIK</t>
  </si>
  <si>
    <t>Les remous de la Gette n° 1</t>
  </si>
  <si>
    <t>009331</t>
  </si>
  <si>
    <t>D:\SynologyDrive\CHAF\Backup\A01\009331.pdf</t>
  </si>
  <si>
    <t>X7R5E89J</t>
  </si>
  <si>
    <t>Les remous de la Gette n° 2</t>
  </si>
  <si>
    <t>2005-07</t>
  </si>
  <si>
    <t>009332</t>
  </si>
  <si>
    <t>D:\SynologyDrive\CHAF\Backup\A01\009332.pdf</t>
  </si>
  <si>
    <t>KU6WTRUI</t>
  </si>
  <si>
    <t>Les remous de la Gette n° 3</t>
  </si>
  <si>
    <t>009333</t>
  </si>
  <si>
    <t>D:\SynologyDrive\CHAF\Backup\A01\009333.pdf</t>
  </si>
  <si>
    <t>XA396LQX</t>
  </si>
  <si>
    <t>Les remous de la Gette n° 4</t>
  </si>
  <si>
    <t>009334</t>
  </si>
  <si>
    <t>D:\SynologyDrive\CHAF\Backup\A01\009334.pdf</t>
  </si>
  <si>
    <t>KVK8BAQA</t>
  </si>
  <si>
    <t>Les remous de la Gette n° 5</t>
  </si>
  <si>
    <t>009335</t>
  </si>
  <si>
    <t>D:\SynologyDrive\CHAF\Backup\A01\009335.pdf</t>
  </si>
  <si>
    <t>HWG4LJWJ</t>
  </si>
  <si>
    <t>Les remous de la Gette n° 6</t>
  </si>
  <si>
    <t>009336</t>
  </si>
  <si>
    <t>D:\SynologyDrive\CHAF\Backup\A01\009336.pdf</t>
  </si>
  <si>
    <t>SEX83VTS</t>
  </si>
  <si>
    <t>Les remous de la Gette n° 7</t>
  </si>
  <si>
    <t>009337</t>
  </si>
  <si>
    <t>D:\SynologyDrive\CHAF\Backup\A01\009337.pdf</t>
  </si>
  <si>
    <t>G35LQ4BG</t>
  </si>
  <si>
    <t>Les remous de la Gette n° 8</t>
  </si>
  <si>
    <t>009338</t>
  </si>
  <si>
    <t>D:\SynologyDrive\CHAF\Backup\A01\009338.pdf</t>
  </si>
  <si>
    <t>YFLX6RIU</t>
  </si>
  <si>
    <t>Les remous de la Gette n° 9</t>
  </si>
  <si>
    <t>009339</t>
  </si>
  <si>
    <t>D:\SynologyDrive\CHAF\Backup\A01\009339.pdf</t>
  </si>
  <si>
    <t>26ATYRU8</t>
  </si>
  <si>
    <t>Les remous de la Gette n° 10</t>
  </si>
  <si>
    <t>009340</t>
  </si>
  <si>
    <t>D:\SynologyDrive\CHAF\Backup\A01\009340.pdf</t>
  </si>
  <si>
    <t>ANQTIPHG</t>
  </si>
  <si>
    <t>Les remous de la Gette n° 11</t>
  </si>
  <si>
    <t>009341</t>
  </si>
  <si>
    <t>D:\SynologyDrive\CHAF\Backup\A01\009341.pdf</t>
  </si>
  <si>
    <t>QX82K56M</t>
  </si>
  <si>
    <t>Les remous de la Gette n° 12</t>
  </si>
  <si>
    <t>009342</t>
  </si>
  <si>
    <t>D:\SynologyDrive\CHAF\Backup\A01\009342.pdf</t>
  </si>
  <si>
    <t>3LKS8B46</t>
  </si>
  <si>
    <t>Robermont, J</t>
  </si>
  <si>
    <t>Fleurs et plantes dans la symbolique funéraire</t>
  </si>
  <si>
    <t>009343</t>
  </si>
  <si>
    <t>D:\SynologyDrive\CHAF\Backup\A01\009343.pdf</t>
  </si>
  <si>
    <t>9TKHEF4P</t>
  </si>
  <si>
    <t>Legge, Jacky</t>
  </si>
  <si>
    <t>La signification des symboles funéraires</t>
  </si>
  <si>
    <t>009344</t>
  </si>
  <si>
    <t>D:\SynologyDrive\CHAF\Backup\A01\009344.pdf</t>
  </si>
  <si>
    <t>LUGHSS2U</t>
  </si>
  <si>
    <t>Quand les pierres racontent notre histoire - Mémoire et Monuments</t>
  </si>
  <si>
    <t>Musée Royal de l'Armée et d'Histoire militaire</t>
  </si>
  <si>
    <t>009345</t>
  </si>
  <si>
    <t>D:\SynologyDrive\CHAF\Backup\A01\009345.pdf</t>
  </si>
  <si>
    <t>LIL88ELA</t>
  </si>
  <si>
    <t>PACO</t>
  </si>
  <si>
    <t>D:\SynologyDrive\CHAF\GENEALOGIE\COURT-SAINT-ETIENNE\PATRONYME\P\PACO\Fiche PACO-LECAILLE.xls</t>
  </si>
  <si>
    <t>YXXLRX29</t>
  </si>
  <si>
    <t>PAINBLANC</t>
  </si>
  <si>
    <t>D:\SynologyDrive\CHAF\GENEALOGIE\COURT-SAINT-ETIENNE\PATRONYME\P\PAINBLANC\Nécrologie\Alix.jpg; D:\SynologyDrive\CHAF\GENEALOGIE\COURT-SAINT-ETIENNE\PATRONYME\P\PAINBLANC\Nécrologie\Alix.pdf</t>
  </si>
  <si>
    <t>9XJJW97V</t>
  </si>
  <si>
    <t>PANIER</t>
  </si>
  <si>
    <t>D:\SynologyDrive\CHAF\GENEALOGIE\COURT-SAINT-ETIENNE\PATRONYME\P\PANIER\Nécrologie\Nicolas-Joseph.jpg</t>
  </si>
  <si>
    <t>K2G6LGAG</t>
  </si>
  <si>
    <t>PAQUES</t>
  </si>
  <si>
    <t>D:\SynologyDrive\CHAF\GENEALOGIE\COURT-SAINT-ETIENNE\PATRONYME\P\PAQUES\Fiche PAQUES-CHARLIER.xls</t>
  </si>
  <si>
    <t>ZPDID5J7</t>
  </si>
  <si>
    <t>PARIS</t>
  </si>
  <si>
    <t>D:\SynologyDrive\CHAF\GENEALOGIE\COURT-SAINT-ETIENNE\PATRONYME\P\PARIS\Fiche PARIS-VAN ROSSOM.xls; D:\SynologyDrive\CHAF\GENEALOGIE\COURT-SAINT-ETIENNE\PATRONYME\P\PARIS\Fiche PARIS-VANROSSOM suite.xls; D:\SynologyDrive\CHAF\GENEALOGIE\COURT-SAINT-ETIENNE\PATRONYME\P\PARIS\PARIS-VANROSSOM parrains et marraines.xls</t>
  </si>
  <si>
    <t>BAU6BI7S</t>
  </si>
  <si>
    <t>PAULUS</t>
  </si>
  <si>
    <t>D:\SynologyDrive\CHAF\GENEALOGIE\COURT-SAINT-ETIENNE\PATRONYME\P\PAULUS\Nécrologie\Josiane (1).jpg; D:\SynologyDrive\CHAF\GENEALOGIE\COURT-SAINT-ETIENNE\PATRONYME\P\PAULUS\Nécrologie\Josiane (2).jpg; D:\SynologyDrive\CHAF\GENEALOGIE\COURT-SAINT-ETIENNE\PATRONYME\P\PAULUS\Nécrologie\Josiane.pdf</t>
  </si>
  <si>
    <t>Z5DDCDCN</t>
  </si>
  <si>
    <t>PEE</t>
  </si>
  <si>
    <t>D:\SynologyDrive\CHAF\GENEALOGIE\COURT-SAINT-ETIENNE\PATRONYME\P\PEE\Nécrologie\Anne-Marie.jpg; D:\SynologyDrive\CHAF\GENEALOGIE\COURT-SAINT-ETIENNE\PATRONYME\P\PEE\Nécrologie\Julie.jpg</t>
  </si>
  <si>
    <t>TJ574A92</t>
  </si>
  <si>
    <t>PELSMAEKERS</t>
  </si>
  <si>
    <t>D:\SynologyDrive\CHAF\GENEALOGIE\COURT-SAINT-ETIENNE\PATRONYME\P\PELSMAEKERS\Fiche Pelsmaekers-Janssens.xls; D:\SynologyDrive\CHAF\GENEALOGIE\COURT-SAINT-ETIENNE\PATRONYME\P\PELSMAEKERS\Nécrologie\François.jpg; D:\SynologyDrive\CHAF\GENEALOGIE\COURT-SAINT-ETIENNE\PATRONYME\P\PELSMAEKERS\Nécrologie\Marie-Jeanne.jpg; D:\SynologyDrive\CHAF\GENEALOGIE\COURT-SAINT-ETIENNE\PATRONYME\P\PELSMAEKERS\Nécrologie\Maurice.png</t>
  </si>
  <si>
    <t>8B9FL9H8</t>
  </si>
  <si>
    <t>PEREMANS</t>
  </si>
  <si>
    <t>D:\SynologyDrive\CHAF\GENEALOGIE\COURT-SAINT-ETIENNE\PATRONYME\P\PEREMANS\Nécrologie\Gustave (1).jpg; D:\SynologyDrive\CHAF\GENEALOGIE\COURT-SAINT-ETIENNE\PATRONYME\P\PEREMANS\Nécrologie\Gustave (2).jpg; D:\SynologyDrive\CHAF\GENEALOGIE\COURT-SAINT-ETIENNE\PATRONYME\P\PEREMANS\Nécrologie\Gustave (3).jpg; D:\SynologyDrive\CHAF\GENEALOGIE\COURT-SAINT-ETIENNE\PATRONYME\P\PEREMANS\Nécrologie\Gustave 1.pdf; D:\SynologyDrive\CHAF\GENEALOGIE\COURT-SAINT-ETIENNE\PATRONYME\P\PEREMANS\Nécrologie\Gustave.jpg; D:\SynologyDrive\CHAF\GENEALOGIE\COURT-SAINT-ETIENNE\PATRONYME\P\PEREMANS\Nécrologie\Gustave.pdf; D:\SynologyDrive\CHAF\GENEALOGIE\COURT-SAINT-ETIENNE\PATRONYME\P\PEREMANS\Nécrologie\Joséphine.jpg; D:\SynologyDrive\CHAF\GENEALOGIE\COURT-SAINT-ETIENNE\PATRONYME\P\PEREMANS\Documentation\Maria (1).jpg; D:\SynologyDrive\CHAF\GENEALOGIE\COURT-SAINT-ETIENNE\PATRONYME\P\PEREMANS\Documentation\Maria (2).jpg; D:\SynologyDrive\CHAF\GENEALOGIE\COURT-SAINT-ETIENNE\PATRONYME\P\PEREMANS\Documentation\Maria.pdf</t>
  </si>
  <si>
    <t>NVWKBA8Q</t>
  </si>
  <si>
    <t>PETH</t>
  </si>
  <si>
    <t>D:\SynologyDrive\CHAF\GENEALOGIE\COURT-SAINT-ETIENNE\PATRONYME\P\PETH\Fiche PETH-ROMAIN.xls</t>
  </si>
  <si>
    <t>4BNALTEW</t>
  </si>
  <si>
    <t>PETIT</t>
  </si>
  <si>
    <t>D:\SynologyDrive\CHAF\GENEALOGIE\COURT-SAINT-ETIENNE\PATRONYME\P\PETIT\Fiche PETIT-BOUFFIOUX.xls; D:\SynologyDrive\CHAF\GENEALOGIE\COURT-SAINT-ETIENNE\PATRONYME\P\PETIT\Fiche PETIT-BRIDOUX.xls; D:\SynologyDrive\CHAF\GENEALOGIE\COURT-SAINT-ETIENNE\PATRONYME\P\PETIT\Fiche PETIT-CHANTRENNE.xls; D:\SynologyDrive\CHAF\GENEALOGIE\COURT-SAINT-ETIENNE\PATRONYME\P\PETIT\Fiche PETIT-HULET.xls; D:\SynologyDrive\CHAF\GENEALOGIE\COURT-SAINT-ETIENNE\PATRONYME\P\PETIT\Fiche PETIT-OLEFFE.xls; D:\SynologyDrive\CHAF\GENEALOGIE\COURT-SAINT-ETIENNE\PATRONYME\P\PETIT\Fiche PETIT-ROUSSEAU.xls; D:\SynologyDrive\CHAF\GENEALOGIE\COURT-SAINT-ETIENNE\PATRONYME\P\PETIT\Fiche PETIT-SAUBLENS.xls; D:\SynologyDrive\CHAF\GENEALOGIE\COURT-SAINT-ETIENNE\PATRONYME\P\PETIT\Nécrologie\Honoré.jpg; D:\SynologyDrive\CHAF\GENEALOGIE\COURT-SAINT-ETIENNE\PATRONYME\P\PETIT\PETIT-BRIDOUX parrains et marraines.xls</t>
  </si>
  <si>
    <t>77JH9PTZ</t>
  </si>
  <si>
    <t>PHILIPPE</t>
  </si>
  <si>
    <t>D:\SynologyDrive\CHAF\GENEALOGIE\COURT-SAINT-ETIENNE\PATRONYME\P\PHILIPPE\Fiche PHILIPPE-TAMINIAU.xls; D:\SynologyDrive\CHAF\GENEALOGIE\COURT-SAINT-ETIENNE\PATRONYME\P\PHILIPPE\PHILIPPE-TAMINIAU parrains et marraines.xls</t>
  </si>
  <si>
    <t>T6SNGX8L</t>
  </si>
  <si>
    <t>PIERRE</t>
  </si>
  <si>
    <t>D:\SynologyDrive\CHAF\GENEALOGIE\COURT-SAINT-ETIENNE\PATRONYME\P\PIERRE\Fiche PIERRE-DEGAND.xls; D:\SynologyDrive\CHAF\GENEALOGIE\COURT-SAINT-ETIENNE\PATRONYME\P\PIERRE\Fiche PIERRE-LAUNNE.xls; D:\SynologyDrive\CHAF\GENEALOGIE\COURT-SAINT-ETIENNE\PATRONYME\P\PIERRE\Fiche PIERRE-MOUTOY-FEAUX-CASSE.xls</t>
  </si>
  <si>
    <t>GE8REITT</t>
  </si>
  <si>
    <t>PILLOY</t>
  </si>
  <si>
    <t>D:\SynologyDrive\CHAF\GENEALOGIE\COURT-SAINT-ETIENNE\PATRONYME\P\PILLOY\1955 Liège.Rome.Liège 001.jpg; D:\SynologyDrive\CHAF\GENEALOGIE\COURT-SAINT-ETIENNE\PATRONYME\P\PILLOY\Nécrologie\Albert.jpg; D:\SynologyDrive\CHAF\GENEALOGIE\COURT-SAINT-ETIENNE\PATRONYME\P\PILLOY\Nécrologie\Anna.jpg; D:\SynologyDrive\CHAF\GENEALOGIE\COURT-SAINT-ETIENNE\PATRONYME\P\PILLOY\Nécrologie\Blondine.jpg; D:\SynologyDrive\CHAF\GENEALOGIE\COURT-SAINT-ETIENNE\PATRONYME\P\PILLOY\Nécrologie\Blondine.pdf; D:\SynologyDrive\CHAF\GENEALOGIE\COURT-SAINT-ETIENNE\PATRONYME\P\PILLOY\Fiche PILLOY Marie Françoise_LAPTOP-4H511JJV_févr.-20-093306-2025_Conflict.xls; D:\SynologyDrive\CHAF\GENEALOGIE\COURT-SAINT-ETIENNE\PATRONYME\P\PILLOY\Fiche PILLOY Marie Françoise.xls; D:\SynologyDrive\CHAF\GENEALOGIE\COURT-SAINT-ETIENNE\PATRONYME\P\PILLOY\Fiche PILLOY-BERLAIMONT_LAPTOP-4H511JJV_févr.-20-093312-2025_Conflict.xls; D:\SynologyDrive\CHAF\GENEALOGIE\COURT-SAINT-ETIENNE\PATRONYME\P\PILLOY\Fiche PILLOY-BERLAIMONT.xls; D:\SynologyDrive\CHAF\GENEALOGIE\COURT-SAINT-ETIENNE\PATRONYME\P\PILLOY\Fiche PILLOY-BORREMANS .xls; D:\SynologyDrive\CHAF\GENEALOGIE\COURT-SAINT-ETIENNE\PATRONYME\P\PILLOY\Fiche PILLOY-BROGNET_LAPTOP-4H511JJV_févr.-20-093322-2025_Conflict.xls; D:\SynologyDrive\CHAF\GENEALOGIE\COURT-SAINT-ETIENNE\PATRONYME\P\PILLOY\Fiche PILLOY-BROGNET.xls; D:\SynologyDrive\CHAF\GENEALOGIE\COURT-SAINT-ETIENNE\PATRONYME\P\PILLOY\Fiche PILLOY-CLARE.xls; D:\SynologyDrive\CHAF\GENEALOGIE\COURT-SAINT-ETIENNE\PATRONYME\P\PILLOY\Fiche PILLOY-COLSON.xls; D:\SynologyDrive\CHAF\GENEALOGIE\COURT-SAINT-ETIENNE\PATRONYME\P\PILLOY\Fiche PILLOY-CORTVRINDT_LAPTOP-4H511JJV_févr.-20-093335-2025_Conflict.xls; D:\SynologyDrive\CHAF\GENEALOGIE\COURT-SAINT-ETIENNE\PATRONYME\P\PILLOY\Fiche PILLOY-CORTVRINDT.xls; D:\SynologyDrive\CHAF\GENEALOGIE\COURT-SAINT-ETIENNE\PATRONYME\P\PILLOY\Fiche PILLOY-CUVELIER_LAPTOP-4H511JJV_févr.-20-093448-2025_Conflict.xls; D:\SynologyDrive\CHAF\GENEALOGIE\COURT-SAINT-ETIENNE\PATRONYME\P\PILLOY\Fiche PILLOY-CUVELIER.xls; D:\SynologyDrive\CHAF\GENEALOGIE\COURT-SAINT-ETIENNE\PATRONYME\P\PILLOY\Fiche PILLOY-DAUVIN.xls; D:\SynologyDrive\CHAF\GENEALOGIE\COURT-SAINT-ETIENNE\PATRONYME\P\PILLOY\Fiche PILLOY-DEMOULIN.xls; D:\SynologyDrive\CHAF\GENEALOGIE\COURT-SAINT-ETIENNE\PATRONYME\P\PILLOY\Fiche PILLOY-DOHET_LAPTOP-4H511JJV_févr.-20-093640-2025_Conflict.xls; D:\SynologyDrive\CHAF\GENEALOGIE\COURT-SAINT-ETIENNE\PATRONYME\P\PILLOY\Fiche PILLOY-DOHET.xls; D:\SynologyDrive\CHAF\GENEALOGIE\COURT-SAINT-ETIENNE\PATRONYME\P\PILLOY\Fiche PILLOY-GERARD Clémencexls_LAPTOP-4H511JJV_févr.-20-093826-2025_Conflict.xls; D:\SynologyDrive\CHAF\GENEALOGIE\COURT-SAINT-ETIENNE\PATRONYME\P\PILLOY\Fiche PILLOY-GERARD Clémencexls.xls; D:\SynologyDrive\CHAF\GENEALOGIE\COURT-SAINT-ETIENNE\PATRONYME\P\PILLOY\Fiche PILLOY-GILOT.xls; D:\SynologyDrive\CHAF\GENEALOGIE\COURT-SAINT-ETIENNE\PATRONYME\P\PILLOY\Fiche PILLOY-GUICHE_LAPTOP-4H511JJV_févr.-20-094644-2025_Conflict.xls; D:\SynologyDrive\CHAF\GENEALOGIE\COURT-SAINT-ETIENNE\PATRONYME\P\PILLOY\Fiche PILLOY-GUICHE.xls; D:\SynologyDrive\CHAF\GENEALOGIE\COURT-SAINT-ETIENNE\PATRONYME\P\PILLOY\Fiche PILLOY-JOSSART_LAPTOP-4H511JJV_févr.-20-094650-2025_Conflict.xls; D:\SynologyDrive\CHAF\GENEALOGIE\COURT-SAINT-ETIENNE\PATRONYME\P\PILLOY\Fiche PILLOY-JOSSART.xls; D:\SynologyDrive\CHAF\GENEALOGIE\COURT-SAINT-ETIENNE\PATRONYME\P\PILLOY\Fiche PILLOY-LEMOINE_LAPTOP-4H511JJV_févr.-20-094657-2025_Conflict.xls; D:\SynologyDrive\CHAF\GENEALOGIE\COURT-SAINT-ETIENNE\PATRONYME\P\PILLOY\Fiche PILLOY-LEMOINE.xls; D:\SynologyDrive\CHAF\GENEALOGIE\COURT-SAINT-ETIENNE\PATRONYME\P\PILLOY\Fiche PILLOY-MASSART_LAPTOP-4H511JJV_févr.-20-094703-2025_Conflict.xls; D:\SynologyDrive\CHAF\GENEALOGIE\COURT-SAINT-ETIENNE\PATRONYME\P\PILLOY\Fiche PILLOY-MASSART.xls; D:\SynologyDrive\CHAF\GENEALOGIE\COURT-SAINT-ETIENNE\PATRONYME\P\PILLOY\Fiche PILLOY-MUSETTE_LAPTOP-4H511JJV_févr.-20-094709-2025_Conflict.xls; D:\SynologyDrive\CHAF\GENEALOGIE\COURT-SAINT-ETIENNE\PATRONYME\P\PILLOY\Fiche PILLOY-MUSETTE.xls; D:\SynologyDrive\CHAF\GENEALOGIE\COURT-SAINT-ETIENNE\PATRONYME\P\PILLOY\Fiche PILLOY-OLEFFE_LAPTOP-4H511JJV_févr.-20-094717-2025_Conflict.xls; D:\SynologyDrive\CHAF\GENEALOGIE\COURT-SAINT-ETIENNE\PATRONYME\P\PILLOY\Fiche PILLOY-OLEFFE.xls; D:\SynologyDrive\CHAF\GENEALOGIE\COURT-SAINT-ETIENNE\PATRONYME\P\PILLOY\Fiche PILLOY-PIRET Aurélie.xls; D:\SynologyDrive\CHAF\GENEALOGIE\COURT-SAINT-ETIENNE\PATRONYME\P\PILLOY\Fiche PILLOY-PIRET Catherine.xls; D:\SynologyDrive\CHAF\GENEALOGIE\COURT-SAINT-ETIENNE\PATRONYME\P\PILLOY\Fiche PILLOY-SAMBBREE.xls; D:\SynologyDrive\CHAF\GENEALOGIE\COURT-SAINT-ETIENNE\PATRONYME\P\PILLOY\Fiche PILLOY-SAMBREE.xls; D:\SynologyDrive\CHAF\GENEALOGIE\COURT-SAINT-ETIENNE\PATRONYME\P\PILLOY\Fiche PILLOY-SIMON.xls; D:\SynologyDrive\CHAF\GENEALOGIE\COURT-SAINT-ETIENNE\PATRONYME\P\PILLOY\Fiche PILLOY-SOMVILLE Marie Thérèse.xls; D:\SynologyDrive\CHAF\GENEALOGIE\COURT-SAINT-ETIENNE\PATRONYME\P\PILLOY\Fiche PILLOY-TREMBLEZ.xls; D:\SynologyDrive\CHAF\GENEALOGIE\COURT-SAINT-ETIENNE\PATRONYME\P\PILLOY\Fiche PILLOY-VOUCHE .xls; D:\SynologyDrive\CHAF\GENEALOGIE\COURT-SAINT-ETIENNE\PATRONYME\P\PILLOY\Fiche PILLOY-VOUCHE suite_LAPTOP-4H511JJV_févr.-20-094751-2025_Conflict.xls; D:\SynologyDrive\CHAF\GENEALOGIE\COURT-SAINT-ETIENNE\PATRONYME\P\PILLOY\Fiche PILLOY-VOUCHE suite.xls; D:\SynologyDrive\CHAF\GENEALOGIE\COURT-SAINT-ETIENNE\PATRONYME\P\PILLOY\Nécrologie\Hélène.jpg; D:\SynologyDrive\CHAF\GENEALOGIE\COURT-SAINT-ETIENNE\PATRONYME\P\PILLOY\Nécrologie\Joseph.jpg; D:\SynologyDrive\CHAF\GENEALOGIE\COURT-SAINT-ETIENNE\PATRONYME\P\PILLOY\Nécrologie\Joseph.pdf; D:\SynologyDrive\CHAF\GENEALOGIE\COURT-SAINT-ETIENNE\PATRONYME\P\PILLOY\Nécrologie\Joseph2.pdf; D:\SynologyDrive\CHAF\GENEALOGIE\COURT-SAINT-ETIENNE\PATRONYME\P\PILLOY\Nécrologie\Lucienne.jpg; D:\SynologyDrive\CHAF\GENEALOGIE\COURT-SAINT-ETIENNE\PATRONYME\P\PILLOY\Nécrologie\Marcelle.jpg; D:\SynologyDrive\CHAF\GENEALOGIE\COURT-SAINT-ETIENNE\PATRONYME\P\PILLOY\Nécrologie\Maria.jpg; D:\SynologyDrive\CHAF\GENEALOGIE\COURT-SAINT-ETIENNE\PATRONYME\P\PILLOY\Paul PILLOY nait le 20 avril 1916 à Court.docx; D:\SynologyDrive\CHAF\GENEALOGIE\COURT-SAINT-ETIENNE\PATRONYME\P\PILLOY\Nécrologie\Paul.jpg; D:\SynologyDrive\CHAF\GENEALOGIE\COURT-SAINT-ETIENNE\PATRONYME\P\PILLOY\Nécrologie\Paulette.jpg; D:\SynologyDrive\CHAF\GENEALOGIE\COURT-SAINT-ETIENNE\PATRONYME\P\PILLOY\Pilloy J Jph dc à Mellery.jpg; D:\SynologyDrive\CHAF\GENEALOGIE\COURT-SAINT-ETIENNE\PATRONYME\P\PILLOY\PILLOY-CLARE parrains et marraines.xls; D:\SynologyDrive\CHAF\GENEALOGIE\COURT-SAINT-ETIENNE\PATRONYME\P\PILLOY\PILLOY-DAUVIN parrains et marraines.xls; D:\SynologyDrive\CHAF\GENEALOGIE\COURT-SAINT-ETIENNE\PATRONYME\P\PILLOY\Pilloy-Lefebre mariage.jpg; D:\SynologyDrive\CHAF\GENEALOGIE\COURT-SAINT-ETIENNE\PATRONYME\P\PILLOY\PILLOY-SAMBREE-RASPE parrains et marraines.xls; D:\SynologyDrive\CHAF\GENEALOGIE\COURT-SAINT-ETIENNE\PATRONYME\P\PILLOY\Nécrologie\Prudent.jpg</t>
  </si>
  <si>
    <t>KICTM8K4</t>
  </si>
  <si>
    <t>PINCHART</t>
  </si>
  <si>
    <t>D:\SynologyDrive\CHAF\GENEALOGIE\COURT-SAINT-ETIENNE\PATRONYME\P\PINCHART\1715 page de droite naiss Pinsart (94).jpg; D:\SynologyDrive\CHAF\GENEALOGIE\COURT-SAINT-ETIENNE\PATRONYME\P\PINCHART\1726 naiss Pinsart page de droite(94).jpg; D:\SynologyDrive\CHAF\GENEALOGIE\COURT-SAINT-ETIENNE\PATRONYME\P\PINCHART\Fiche PINCHART-BRIDOUX.xls; D:\SynologyDrive\CHAF\GENEALOGIE\COURT-SAINT-ETIENNE\PATRONYME\P\PINCHART\Fiche PINCHART-HULENT-CHARLE.xls; D:\SynologyDrive\CHAF\GENEALOGIE\COURT-SAINT-ETIENNE\PATRONYME\P\PINCHART\Fiche PINCHART-MAGOTTE.xls; D:\SynologyDrive\CHAF\GENEALOGIE\COURT-SAINT-ETIENNE\PATRONYME\P\PINCHART\Fiche PINCHART-SUSCO.xls; D:\SynologyDrive\CHAF\GENEALOGIE\COURT-SAINT-ETIENNE\PATRONYME\P\PINCHART\PINCHART-SUSCO parrains et marraines.xls</t>
  </si>
  <si>
    <t>RQ2JZUM8</t>
  </si>
  <si>
    <t>PIRAUX</t>
  </si>
  <si>
    <t>D:\SynologyDrive\CHAF\GENEALOGIE\COURT-SAINT-ETIENNE\PATRONYME\P\PIRAUX\Fiche PIRAUX-MIEL.xls</t>
  </si>
  <si>
    <t>UXPWX2SL</t>
  </si>
  <si>
    <t>PIRET</t>
  </si>
  <si>
    <t>D:\SynologyDrive\CHAF\GENEALOGIE\COURT-SAINT-ETIENNE\PATRONYME\P\PIRET\Nécrologie\Alfred, Révérend Abbé.jpg; D:\SynologyDrive\CHAF\GENEALOGIE\COURT-SAINT-ETIENNE\PATRONYME\P\PIRET\Fiche PIRET-ARCHE.xls; D:\SynologyDrive\CHAF\GENEALOGIE\COURT-SAINT-ETIENNE\PATRONYME\P\PIRET\Fiche PIRET-BOUSMAN.xls; D:\SynologyDrive\CHAF\GENEALOGIE\COURT-SAINT-ETIENNE\PATRONYME\P\PIRET\Fiche PIRET-BREART.xls; D:\SynologyDrive\CHAF\GENEALOGIE\COURT-SAINT-ETIENNE\PATRONYME\P\PIRET\Fiche PIRET-HENIN.xls; D:\SynologyDrive\CHAF\GENEALOGIE\COURT-SAINT-ETIENNE\PATRONYME\P\PIRET\Fiche PIRET-NOIRET.xls; D:\SynologyDrive\CHAF\GENEALOGIE\COURT-SAINT-ETIENNE\PATRONYME\P\PIRET\Fiche PIRET-PAYET.xls; D:\SynologyDrive\CHAF\GENEALOGIE\COURT-SAINT-ETIENNE\PATRONYME\P\PIRET\Fiche PIRET-RIGAUX suite.xls; D:\SynologyDrive\CHAF\GENEALOGIE\COURT-SAINT-ETIENNE\PATRONYME\P\PIRET\Fiche PIRET-RIGAUX.xls; D:\SynologyDrive\CHAF\GENEALOGIE\COURT-SAINT-ETIENNE\PATRONYME\P\PIRET\Fiche PIRET-ROBERT.xls; D:\SynologyDrive\CHAF\GENEALOGIE\COURT-SAINT-ETIENNE\PATRONYME\P\PIRET\Fiche PIRET-SAUBLEN.xls; D:\SynologyDrive\CHAF\GENEALOGIE\COURT-SAINT-ETIENNE\PATRONYME\P\PIRET\Fiche PIRET-VANDERUST.xls; D:\SynologyDrive\CHAF\GENEALOGIE\COURT-SAINT-ETIENNE\PATRONYME\P\PIRET\Fiche PIRET-WILLEMS.xls; D:\SynologyDrive\CHAF\GENEALOGIE\COURT-SAINT-ETIENNE\PATRONYME\P\PIRET\PIRET-BOUSMAN parrains et marraines.xls; D:\SynologyDrive\CHAF\GENEALOGIE\COURT-SAINT-ETIENNE\PATRONYME\P\PIRET\PIRET-FRANCQ parrains et marraines.xls; D:\SynologyDrive\CHAF\GENEALOGIE\COURT-SAINT-ETIENNE\PATRONYME\P\PIRET\PIRET-RIGAUX parrains et marraines.xls; D:\SynologyDrive\CHAF\GENEALOGIE\COURT-SAINT-ETIENNE\PATRONYME\P\PIRET\PIRET-VANDERUS parrains et marraines.xls</t>
  </si>
  <si>
    <t>9P7SSKGU</t>
  </si>
  <si>
    <t>PIRSCH</t>
  </si>
  <si>
    <t>D:\SynologyDrive\CHAF\GENEALOGIE\COURT-SAINT-ETIENNE\PATRONYME\P\PIRSCH\Fiche PIRSCH-MINNE.xls</t>
  </si>
  <si>
    <t>UTVQNYZR</t>
  </si>
  <si>
    <t>PISNIERE</t>
  </si>
  <si>
    <t>D:\SynologyDrive\CHAF\GENEALOGIE\COURT-SAINT-ETIENNE\PATRONYME\P\PISNIERE\Nécrologie\Claude (1).jpg; D:\SynologyDrive\CHAF\GENEALOGIE\COURT-SAINT-ETIENNE\PATRONYME\P\PISNIERE\Nécrologie\Claude (2).jpg; D:\SynologyDrive\CHAF\GENEALOGIE\COURT-SAINT-ETIENNE\PATRONYME\P\PISNIERE\Nécrologie\Claude.pdf; D:\SynologyDrive\CHAF\GENEALOGIE\COURT-SAINT-ETIENNE\PATRONYME\P\PISNIERE\Nécrologie\Emile.jpg; D:\SynologyDrive\CHAF\GENEALOGIE\COURT-SAINT-ETIENNE\PATRONYME\P\PISNIERE\Nécrologie\Emile.pdf</t>
  </si>
  <si>
    <t>EYZRQMVF</t>
  </si>
  <si>
    <t>PLETINCKX</t>
  </si>
  <si>
    <t>D:\SynologyDrive\CHAF\GENEALOGIE\COURT-SAINT-ETIENNE\PATRONYME\P\PLETINCKX\Fiche PLETINCKX-DEPERE.xls</t>
  </si>
  <si>
    <t>YMV7KXUJ</t>
  </si>
  <si>
    <t>POCHET</t>
  </si>
  <si>
    <t>D:\SynologyDrive\CHAF\GENEALOGIE\COURT-SAINT-ETIENNE\PATRONYME\P\POCHET\Nécrologie\Christian (1).jpg; D:\SynologyDrive\CHAF\GENEALOGIE\COURT-SAINT-ETIENNE\PATRONYME\P\POCHET\Nécrologie\Christian (2).jpg; D:\SynologyDrive\CHAF\GENEALOGIE\COURT-SAINT-ETIENNE\PATRONYME\P\POCHET\Nécrologie\Christian.jpg; D:\SynologyDrive\CHAF\GENEALOGIE\COURT-SAINT-ETIENNE\PATRONYME\P\POCHET\Nécrologie\Christian.pdf; D:\SynologyDrive\CHAF\GENEALOGIE\COURT-SAINT-ETIENNE\PATRONYME\P\POCHET\Nécrologie\Christian1.pdf</t>
  </si>
  <si>
    <t>2WHUPXD6</t>
  </si>
  <si>
    <t>POLET</t>
  </si>
  <si>
    <t>D:\SynologyDrive\CHAF\GENEALOGIE\COURT-SAINT-ETIENNE\PATRONYME\P\POLET\Deuquet jean épx Lydie POLET.jpg; D:\SynologyDrive\CHAF\GENEALOGIE\COURT-SAINT-ETIENNE\PATRONYME\P\POLET\Nécrologie\Emile-Adolphe.jpg; D:\SynologyDrive\CHAF\GENEALOGIE\COURT-SAINT-ETIENNE\PATRONYME\P\POLET\Fiche POLET-DEJAIFFE.xls; D:\SynologyDrive\CHAF\GENEALOGIE\COURT-SAINT-ETIENNE\PATRONYME\P\POLET\Fiche POLET-DELCHEVALERIE suite.xls; D:\SynologyDrive\CHAF\GENEALOGIE\COURT-SAINT-ETIENNE\PATRONYME\P\POLET\Fiche POLET-DELCHEVALERIE.xls; D:\SynologyDrive\CHAF\GENEALOGIE\COURT-SAINT-ETIENNE\PATRONYME\P\POLET\Fiche POLET-FOSSE suite.xls; D:\SynologyDrive\CHAF\GENEALOGIE\COURT-SAINT-ETIENNE\PATRONYME\P\POLET\Fiche POLET-FOSSE.xls; D:\SynologyDrive\CHAF\GENEALOGIE\COURT-SAINT-ETIENNE\PATRONYME\P\POLET\Fiche POLET-GODFRIN.xls; D:\SynologyDrive\CHAF\GENEALOGIE\COURT-SAINT-ETIENNE\PATRONYME\P\POLET\Fiche POLET-HANNET.xls; D:\SynologyDrive\CHAF\GENEALOGIE\COURT-SAINT-ETIENNE\PATRONYME\P\POLET\Fiche POLET-LIBOTTON.xls; D:\SynologyDrive\CHAF\GENEALOGIE\COURT-SAINT-ETIENNE\PATRONYME\P\POLET\Fiche POLET-THEYS.xls; D:\SynologyDrive\CHAF\GENEALOGIE\COURT-SAINT-ETIENNE\PATRONYME\P\POLET\Fiche POLET-THIRIONET.xls; D:\SynologyDrive\CHAF\GENEALOGIE\COURT-SAINT-ETIENNE\PATRONYME\P\POLET\Nécrologie\Julien-Adolphe.jpg; D:\SynologyDrive\CHAF\GENEALOGIE\COURT-SAINT-ETIENNE\PATRONYME\P\POLET\Massart Jules épx Jeanne Polet.jpg; D:\SynologyDrive\CHAF\GENEALOGIE\COURT-SAINT-ETIENNE\PATRONYME\P\POLET\Nécrologie\Octavie.jpg; D:\SynologyDrive\CHAF\GENEALOGIE\COURT-SAINT-ETIENNE\PATRONYME\P\POLET\POLET Adolphe\POLET 1875-9-12.JPG; D:\SynologyDrive\CHAF\GENEALOGIE\COURT-SAINT-ETIENNE\PATRONYME\P\POLET\POLET Adolphe\POLET 1921-10-18a.JPG; D:\SynologyDrive\CHAF\GENEALOGIE\COURT-SAINT-ETIENNE\PATRONYME\P\POLET\POLET Adolphe\POLET 1921-10-18b.JPG; D:\SynologyDrive\CHAF\GENEALOGIE\COURT-SAINT-ETIENNE\PATRONYME\P\POLET\POLET Adolphe\POLET 1921-10-18c.JPG; D:\SynologyDrive\CHAF\GENEALOGIE\COURT-SAINT-ETIENNE\PATRONYME\P\POLET\POLET Adolphe\POLET 1934-12-17.JPG; D:\SynologyDrive\CHAF\GENEALOGIE\COURT-SAINT-ETIENNE\PATRONYME\P\POLET\POLET Adolphe\POLET 1937-6-14a.JPG; D:\SynologyDrive\CHAF\GENEALOGIE\COURT-SAINT-ETIENNE\PATRONYME\P\POLET\POLET Adolphe\POLET 1937-6-14b.JPG; D:\SynologyDrive\CHAF\GENEALOGIE\COURT-SAINT-ETIENNE\PATRONYME\P\POLET\POLET Adolphe\POLET Adolphe 1.jpg; D:\SynologyDrive\CHAF\GENEALOGIE\COURT-SAINT-ETIENNE\PATRONYME\P\POLET\POLET Adolphe\POLET Adolphe 2.jpg; D:\SynologyDrive\CHAF\GENEALOGIE\COURT-SAINT-ETIENNE\PATRONYME\P\POLET\Polet Adolphe Gh épx Dewonck.jpg; D:\SynologyDrive\CHAF\GENEALOGIE\COURT-SAINT-ETIENNE\PATRONYME\P\POLET\Polet Adolphe Joseph épx Dejaiffe Sidonie.jpg; D:\SynologyDrive\CHAF\GENEALOGIE\COURT-SAINT-ETIENNE\PATRONYME\P\POLET\Polet Adolphe Joseph épx Dejaiffe.jpg; D:\SynologyDrive\CHAF\GENEALOGIE\COURT-SAINT-ETIENNE\PATRONYME\P\POLET\POLET Adolphe\POLET Adolphe.jpg; D:\SynologyDrive\CHAF\GENEALOGIE\COURT-SAINT-ETIENNE\PATRONYME\P\POLET\POLET Adolphe\POLET carte de¦ücos1.JPG; D:\SynologyDrive\CHAF\GENEALOGIE\COURT-SAINT-ETIENNE\PATRONYME\P\POLET\POLET Adolphe\POLET carte de¦ücos2.JPG; D:\SynologyDrive\CHAF\GENEALOGIE\COURT-SAINT-ETIENNE\PATRONYME\P\POLET\POLET Adolphe\POLET carte de¦ücos3.JPG; D:\SynologyDrive\CHAF\GENEALOGIE\COURT-SAINT-ETIENNE\PATRONYME\P\POLET\POLET Adolphe\POLET carte de¦ücos4.JPG; D:\SynologyDrive\CHAF\GENEALOGIE\COURT-SAINT-ETIENNE\PATRONYME\P\POLET\Polet Henri épx Poletz.jpg; D:\SynologyDrive\CHAF\GENEALOGIE\COURT-SAINT-ETIENNE\PATRONYME\P\POLET\Polet Jeanne épse Massart.jpg; D:\SynologyDrive\CHAF\GENEALOGIE\COURT-SAINT-ETIENNE\PATRONYME\P\POLET\Polet Maurice François.jpg; D:\SynologyDrive\CHAF\GENEALOGIE\COURT-SAINT-ETIENNE\PATRONYME\P\POLET\POLET Adolphe\POLET_Adolphe_ACM.doc; D:\SynologyDrive\CHAF\GENEALOGIE\COURT-SAINT-ETIENNE\PATRONYME\P\POLET\Poletz Alix épse Polet Henri.jpg</t>
  </si>
  <si>
    <t>WLC6A5R6</t>
  </si>
  <si>
    <t>POMME</t>
  </si>
  <si>
    <t>D:\SynologyDrive\CHAF\GENEALOGIE\COURT-SAINT-ETIENNE\PATRONYME\P\POMME\Fiche POMME-OLEFF.xls</t>
  </si>
  <si>
    <t>CUMW2Y2F</t>
  </si>
  <si>
    <t>POSTIAU</t>
  </si>
  <si>
    <t>D:\SynologyDrive\CHAF\GENEALOGIE\COURT-SAINT-ETIENNE\PATRONYME\P\POSTIAU\Fiche POSTIAU-HUART.xls</t>
  </si>
  <si>
    <t>K8NT66MR</t>
  </si>
  <si>
    <t>PRAILE</t>
  </si>
  <si>
    <t>D:\SynologyDrive\CHAF\GENEALOGIE\COURT-SAINT-ETIENNE\PATRONYME\P\PRAILE\Nécrologie\Carlo (1).jpg; D:\SynologyDrive\CHAF\GENEALOGIE\COURT-SAINT-ETIENNE\PATRONYME\P\PRAILE\Nécrologie\Carlo (2).jpg; D:\SynologyDrive\CHAF\GENEALOGIE\COURT-SAINT-ETIENNE\PATRONYME\P\PRAILE\Nécrologie\Carlo.pdf; D:\SynologyDrive\CHAF\GENEALOGIE\COURT-SAINT-ETIENNE\PATRONYME\P\PRAILE\Fiche PRAILE-MASQUELIN.xls; D:\SynologyDrive\CHAF\GENEALOGIE\COURT-SAINT-ETIENNE\PATRONYME\P\PRAILE\Nécrologie\Karel.jpg</t>
  </si>
  <si>
    <t>W534NJFF</t>
  </si>
  <si>
    <t>PROCES</t>
  </si>
  <si>
    <t>D:\SynologyDrive\CHAF\GENEALOGIE\COURT-SAINT-ETIENNE\PATRONYME\P\PROCES\Fiche PROCES-DEVILLERS.xls; D:\SynologyDrive\CHAF\GENEALOGIE\COURT-SAINT-ETIENNE\PATRONYME\P\PROCES\Fiche PROCES-HULENT.xls; D:\SynologyDrive\CHAF\GENEALOGIE\COURT-SAINT-ETIENNE\PATRONYME\P\PROCES\Fiche PROCES-LEROY.xls; D:\SynologyDrive\CHAF\GENEALOGIE\COURT-SAINT-ETIENNE\PATRONYME\P\PROCES\Fiche PROCES-SCAMPART.xls; D:\SynologyDrive\CHAF\GENEALOGIE\COURT-SAINT-ETIENNE\PATRONYME\P\PROCES\Fiche PROCES-STACHE.xls; D:\SynologyDrive\CHAF\GENEALOGIE\COURT-SAINT-ETIENNE\PATRONYME\P\PROCES\PROCES -LEROY naiss 1781.jpg; D:\SynologyDrive\CHAF\GENEALOGIE\COURT-SAINT-ETIENNE\PATRONYME\P\PROCES\PROCES-DEVILLERS parrains et marraines.xls; D:\SynologyDrive\CHAF\GENEALOGIE\COURT-SAINT-ETIENNE\PATRONYME\P\PROCES\PROCES-LEROY mariage 1770.jpg; D:\SynologyDrive\CHAF\GENEALOGIE\COURT-SAINT-ETIENNE\PATRONYME\P\PROCES\PROCES-LEROY nais 1771.jpg; D:\SynologyDrive\CHAF\GENEALOGIE\COURT-SAINT-ETIENNE\PATRONYME\P\PROCES\PROCES-LEROY nais 1775.jpg; D:\SynologyDrive\CHAF\GENEALOGIE\COURT-SAINT-ETIENNE\PATRONYME\P\PROCES\PROCES-LEROY nais 1778.jpg; D:\SynologyDrive\CHAF\GENEALOGIE\COURT-SAINT-ETIENNE\PATRONYME\P\PROCES\PROCES-LEROY nais 1787.jpg</t>
  </si>
  <si>
    <t>UEVEUC68</t>
  </si>
  <si>
    <t>PUISSANT</t>
  </si>
  <si>
    <t>D:\SynologyDrive\CHAF\GENEALOGIE\COURT-SAINT-ETIENNE\PATRONYME\P\PUISSANT\Nécrologie\Elmyre.pdf</t>
  </si>
  <si>
    <t>4WGATQBL</t>
  </si>
  <si>
    <t>QUINART</t>
  </si>
  <si>
    <t>D:\SynologyDrive\CHAF\GENEALOGIE\COURT-SAINT-ETIENNE\PATRONYME\Q\QUINAUT\Fiche QUINART-BOURGAUX.xls</t>
  </si>
  <si>
    <t>3ZJHUY8H</t>
  </si>
  <si>
    <t>QUINAUT</t>
  </si>
  <si>
    <t>D:\SynologyDrive\CHAF\GENEALOGIE\COURT-SAINT-ETIENNE\PATRONYME\Q\QUINAUT\Fiche QUINAUX-FLAMENT.xls; D:\SynologyDrive\CHAF\GENEALOGIE\COURT-SAINT-ETIENNE\PATRONYME\Q\QUINAUT\Nécrologie\Marie-Thérèse.jpg</t>
  </si>
  <si>
    <t>3XZVKBIY</t>
  </si>
  <si>
    <t>RAEYMAEKERS</t>
  </si>
  <si>
    <t>D:\SynologyDrive\CHAF\GENEALOGIE\COURT-SAINT-ETIENNE\PATRONYME\R\RAEYMAEKERS\Nécrologie\Marie-Thérèse (2).jpg; D:\SynologyDrive\CHAF\GENEALOGIE\COURT-SAINT-ETIENNE\PATRONYME\R\RAEYMAEKERS\Nécrologie\Marie-Thérèse.jpg; D:\SynologyDrive\CHAF\GENEALOGIE\COURT-SAINT-ETIENNE\PATRONYME\R\RAEYMAEKERS\Nécrologie\Marie-Thérèse.pdf</t>
  </si>
  <si>
    <t>2K49UDTN</t>
  </si>
  <si>
    <t>RANDOUX</t>
  </si>
  <si>
    <t>D:\SynologyDrive\CHAF\GENEALOGIE\COURT-SAINT-ETIENNE\PATRONYME\R\RANDOUX\Fiche RANDOUX-COLLART.xls</t>
  </si>
  <si>
    <t>AK93K9MZ</t>
  </si>
  <si>
    <t>RANSQUIN</t>
  </si>
  <si>
    <t>D:\SynologyDrive\CHAF\GENEALOGIE\COURT-SAINT-ETIENNE\PATRONYME\R\RANSQUIN\Fiche RANSQUIN-MARCQ.xls</t>
  </si>
  <si>
    <t>W2DGQZCU</t>
  </si>
  <si>
    <t>RAPINET</t>
  </si>
  <si>
    <t>D:\SynologyDrive\CHAF\GENEALOGIE\COURT-SAINT-ETIENNE\PATRONYME\R\RAPINET\Fiche RAPINET-LEBON.xls; D:\SynologyDrive\CHAF\GENEALOGIE\COURT-SAINT-ETIENNE\PATRONYME\R\RAPINET\Fiche RAPINET-PILLOIT.xls</t>
  </si>
  <si>
    <t>N83B45C3</t>
  </si>
  <si>
    <t>RASQUART</t>
  </si>
  <si>
    <t>D:\SynologyDrive\CHAF\GENEALOGIE\COURT-SAINT-ETIENNE\PATRONYME\R\RASQUART\Nécrologie\Emile.jpg</t>
  </si>
  <si>
    <t>6ZV8ZXI9</t>
  </si>
  <si>
    <t>RAUSSEN</t>
  </si>
  <si>
    <t>D:\SynologyDrive\CHAF\GENEALOGIE\COURT-SAINT-ETIENNE\PATRONYME\R\RAUSSEN\Fiche RAUSSEN-LIBOUTTON.xls; D:\SynologyDrive\CHAF\GENEALOGIE\COURT-SAINT-ETIENNE\PATRONYME\R\RAUSSEN\Fiche RAUSSEN-WIGNIAU.xls; D:\SynologyDrive\CHAF\GENEALOGIE\COURT-SAINT-ETIENNE\PATRONYME\R\RAUSSEN\RAUSSEN-LIBOUTTON parrains et marraines.xls</t>
  </si>
  <si>
    <t>FH9ZKLUH</t>
  </si>
  <si>
    <t>RAVET</t>
  </si>
  <si>
    <t>D:\SynologyDrive\CHAF\GENEALOGIE\COURT-SAINT-ETIENNE\PATRONYME\R\RAVET\Documentation\photo stèle sentier.jpg; D:\SynologyDrive\CHAF\GENEALOGIE\COURT-SAINT-ETIENNE\PATRONYME\R\RAVET\Documentation\Ravet André dc.jpg</t>
  </si>
  <si>
    <t>8APZKA46</t>
  </si>
  <si>
    <t>RAVEZ</t>
  </si>
  <si>
    <t>D:\SynologyDrive\CHAF\GENEALOGIE\COURT-SAINT-ETIENNE\PATRONYME\R\RAVEZ\Nécrologie\André (2).jpg; D:\SynologyDrive\CHAF\GENEALOGIE\COURT-SAINT-ETIENNE\PATRONYME\R\RAVEZ\Nécrologie\André.jpg; D:\SynologyDrive\CHAF\GENEALOGIE\COURT-SAINT-ETIENNE\PATRONYME\R\RAVEZ\Nécrologie\André.pdf</t>
  </si>
  <si>
    <t>TJNQ4MCS</t>
  </si>
  <si>
    <t>RAYER</t>
  </si>
  <si>
    <t>D:\SynologyDrive\CHAF\GENEALOGIE\COURT-SAINT-ETIENNE\PATRONYME\R\RAYER\Nécrologie\Léa.jpg</t>
  </si>
  <si>
    <t>V4SPL7T3</t>
  </si>
  <si>
    <t>REMELS</t>
  </si>
  <si>
    <t>D:\SynologyDrive\CHAF\GENEALOGIE\COURT-SAINT-ETIENNE\PATRONYME\R\REMELS\Nécrologie\Joséphine..jpg; D:\SynologyDrive\CHAF\GENEALOGIE\COURT-SAINT-ETIENNE\PATRONYME\R\REMELS\Nécrologie\Joséphine.jpg</t>
  </si>
  <si>
    <t>BZMZ58DJ</t>
  </si>
  <si>
    <t>REMUS</t>
  </si>
  <si>
    <t>D:\SynologyDrive\CHAF\GENEALOGIE\COURT-SAINT-ETIENNE\PATRONYME\R\REMUS\Fiche REMUS-CLARE Caroline.xls; D:\SynologyDrive\CHAF\GENEALOGIE\COURT-SAINT-ETIENNE\PATRONYME\R\REMUS\Fiche REMUS-CROMBE.xls; D:\SynologyDrive\CHAF\GENEALOGIE\COURT-SAINT-ETIENNE\PATRONYME\R\REMUS\Fiche REMUS-DEBROUX  Marie Catherine.xls; D:\SynologyDrive\CHAF\GENEALOGIE\COURT-SAINT-ETIENNE\PATRONYME\R\REMUS\Fiche REMUS-DEBROUX Marie Antoinette.xls; D:\SynologyDrive\CHAF\GENEALOGIE\COURT-SAINT-ETIENNE\PATRONYME\R\REMUS\Fiche REMUS-FERON-BRENNET.xls; D:\SynologyDrive\CHAF\GENEALOGIE\COURT-SAINT-ETIENNE\PATRONYME\R\REMUS\Fiche REMUS-GOES.xls; D:\SynologyDrive\CHAF\GENEALOGIE\COURT-SAINT-ETIENNE\PATRONYME\R\REMUS\Fiche REMUS-HAULOTTE.xls; D:\SynologyDrive\CHAF\GENEALOGIE\COURT-SAINT-ETIENNE\PATRONYME\R\REMUS\Fiche REMUS-MATHY.xls; D:\SynologyDrive\CHAF\GENEALOGIE\COURT-SAINT-ETIENNE\PATRONYME\R\REMUS\Fiche REMUS-SOMVILLE Marie Rosalie.xls; D:\SynologyDrive\CHAF\GENEALOGIE\COURT-SAINT-ETIENNE\PATRONYME\R\REMUS\Fiche REMUS-SOMVILLE.xls; D:\SynologyDrive\CHAF\GENEALOGIE\COURT-SAINT-ETIENNE\PATRONYME\R\REMUS\Nécrologie\Palmyre (2).jpg; D:\SynologyDrive\CHAF\GENEALOGIE\COURT-SAINT-ETIENNE\PATRONYME\R\REMUS\Nécrologie\Palmyre (a).pdf; D:\SynologyDrive\CHAF\GENEALOGIE\COURT-SAINT-ETIENNE\PATRONYME\R\REMUS\Nécrologie\Palmyre.jpg; D:\SynologyDrive\CHAF\GENEALOGIE\COURT-SAINT-ETIENNE\PATRONYME\R\REMUS\Nécrologie\Palmyre.pdf; D:\SynologyDrive\CHAF\GENEALOGIE\COURT-SAINT-ETIENNE\PATRONYME\R\REMUS\REMUS Nestor Gh épx GERARD.jpg</t>
  </si>
  <si>
    <t>URU9SDLI</t>
  </si>
  <si>
    <t>RENARD</t>
  </si>
  <si>
    <t>D:\SynologyDrive\CHAF\GENEALOGIE\COURT-SAINT-ETIENNE\PATRONYME\R\RENARD\Fiche RENARD-BOVI.xls; D:\SynologyDrive\CHAF\GENEALOGIE\COURT-SAINT-ETIENNE\PATRONYME\R\RENARD\Fiche RENARD-PINCHART X.xls; D:\SynologyDrive\CHAF\GENEALOGIE\COURT-SAINT-ETIENNE\PATRONYME\R\RENARD\Fiche XX RENARD-BAJART.xls; D:\SynologyDrive\CHAF\GENEALOGIE\COURT-SAINT-ETIENNE\PATRONYME\R\RENARD\RENARD-BAJAR XX parrains et marraines.xls; D:\SynologyDrive\CHAF\GENEALOGIE\COURT-SAINT-ETIENNE\PATRONYME\R\RENARD\RENARD-PINCHART.parrains et marraines.xls</t>
  </si>
  <si>
    <t>NLF29HJC</t>
  </si>
  <si>
    <t>RENOTTE</t>
  </si>
  <si>
    <t>D:\SynologyDrive\CHAF\GENEALOGIE\COURT-SAINT-ETIENNE\PATRONYME\R\RENOTTE\Fiche RENOTTE-LOOZE.xls; D:\SynologyDrive\CHAF\GENEALOGIE\COURT-SAINT-ETIENNE\PATRONYME\R\RENOTTE\Nécrologie\Irène.doc</t>
  </si>
  <si>
    <t>FFXJZWDD</t>
  </si>
  <si>
    <t>RENTMEESTERS</t>
  </si>
  <si>
    <t>D:\SynologyDrive\CHAF\GENEALOGIE\COURT-SAINT-ETIENNE\PATRONYME\R\RENTMEESTERS\Nécrologie\Roger.jpg</t>
  </si>
  <si>
    <t>9ZNYHYT5</t>
  </si>
  <si>
    <t>RICHIR</t>
  </si>
  <si>
    <t>D:\SynologyDrive\CHAF\GENEALOGIE\COURT-SAINT-ETIENNE\PATRONYME\R\RICHIR\Nécrologie\Christian.jpg; D:\SynologyDrive\CHAF\GENEALOGIE\COURT-SAINT-ETIENNE\PATRONYME\R\RICHIR\Nécrologie\Christian.pdf</t>
  </si>
  <si>
    <t>ZICEZYQ5</t>
  </si>
  <si>
    <t>RIGAUX</t>
  </si>
  <si>
    <t>D:\SynologyDrive\CHAF\GENEALOGIE\COURT-SAINT-ETIENNE\PATRONYME\R\RIGAUX\Fiche RIGAUX-DELHAYE.xls; D:\SynologyDrive\CHAF\GENEALOGIE\COURT-SAINT-ETIENNE\PATRONYME\R\RIGAUX\Fiche RIGAUX-LAMQUET.xls; D:\SynologyDrive\CHAF\GENEALOGIE\COURT-SAINT-ETIENNE\PATRONYME\R\RIGAUX\Fiche RIGAUX-LECOCQ.xls; D:\SynologyDrive\CHAF\GENEALOGIE\COURT-SAINT-ETIENNE\PATRONYME\R\RIGAUX\Fiche RIGAUX-SAUBLIN.xls; D:\SynologyDrive\CHAF\GENEALOGIE\COURT-SAINT-ETIENNE\PATRONYME\R\RIGAUX\Fiche RIGAUX-VAN VAECK.xls; D:\SynologyDrive\CHAF\GENEALOGIE\COURT-SAINT-ETIENNE\PATRONYME\R\RIGAUX\RIGAUX-LAMQUET parrains et marraines.xls</t>
  </si>
  <si>
    <t>WS848YY2</t>
  </si>
  <si>
    <t>RISSE</t>
  </si>
  <si>
    <t>D:\SynologyDrive\CHAF\GENEALOGIE\COURT-SAINT-ETIENNE\PATRONYME\R\RISSE\Fiche RISSE-JOURNAY.xls</t>
  </si>
  <si>
    <t>M5F7C3HF</t>
  </si>
  <si>
    <t>RIZZOTTO</t>
  </si>
  <si>
    <t>D:\SynologyDrive\CHAF\GENEALOGIE\COURT-SAINT-ETIENNE\PATRONYME\R\RIZZOTTO\Nécrologie\Giovanni (2).jpg; D:\SynologyDrive\CHAF\GENEALOGIE\COURT-SAINT-ETIENNE\PATRONYME\R\RIZZOTTO\Nécrologie\Giovanni 1.pdf; D:\SynologyDrive\CHAF\GENEALOGIE\COURT-SAINT-ETIENNE\PATRONYME\R\RIZZOTTO\Nécrologie\Giovanni.jpg; D:\SynologyDrive\CHAF\GENEALOGIE\COURT-SAINT-ETIENNE\PATRONYME\R\RIZZOTTO\Nécrologie\Giovanni.pdf</t>
  </si>
  <si>
    <t>SSS4CKRK</t>
  </si>
  <si>
    <t>ROBA</t>
  </si>
  <si>
    <t>D:\SynologyDrive\CHAF\GENEALOGIE\COURT-SAINT-ETIENNE\PATRONYME\R\ROBA\Nécrologie\Gaston 1.jpg; D:\SynologyDrive\CHAF\GENEALOGIE\COURT-SAINT-ETIENNE\PATRONYME\R\ROBA\Nécrologie\Gaston.jpg; D:\SynologyDrive\CHAF\GENEALOGIE\COURT-SAINT-ETIENNE\PATRONYME\R\ROBA\Nécrologie\Gaston.pdf</t>
  </si>
  <si>
    <t>Q8Z9P7T7</t>
  </si>
  <si>
    <t>ROBERT</t>
  </si>
  <si>
    <t>D:\SynologyDrive\CHAF\GENEALOGIE\COURT-SAINT-ETIENNE\PATRONYME\R\ROBERT\Fiche  ROBERT-CLERCQ.xls; D:\SynologyDrive\CHAF\GENEALOGIE\COURT-SAINT-ETIENNE\PATRONYME\R\ROBERT\Fiche  ROBERT-DUBOIS.xls; D:\SynologyDrive\CHAF\GENEALOGIE\COURT-SAINT-ETIENNE\PATRONYME\R\ROBERT\Fiche  ROBERT-GREGOIRE.xls; D:\SynologyDrive\CHAF\GENEALOGIE\COURT-SAINT-ETIENNE\PATRONYME\R\ROBERT\Fiche  ROBERT-LANNOY.xls; D:\SynologyDrive\CHAF\GENEALOGIE\COURT-SAINT-ETIENNE\PATRONYME\R\ROBERT\Fiche  ROBERT-PETTIAUX.xls; D:\SynologyDrive\CHAF\GENEALOGIE\COURT-SAINT-ETIENNE\PATRONYME\R\ROBERT\Fiche ROBERT -SENECHAL_LAPTOP-4H511JJV_févr.-20-095350-2025_Conflict.xls; D:\SynologyDrive\CHAF\GENEALOGIE\COURT-SAINT-ETIENNE\PATRONYME\R\ROBERT\Fiche ROBERT -SENECHAL.xls; D:\SynologyDrive\CHAF\GENEALOGIE\COURT-SAINT-ETIENNE\PATRONYME\R\ROBERT\Fiche ROBERT-CASSE Ghislaine.xls; D:\SynologyDrive\CHAF\GENEALOGIE\COURT-SAINT-ETIENNE\PATRONYME\R\ROBERT\Fiche ROBERT-CASSE.xls; D:\SynologyDrive\CHAF\GENEALOGIE\COURT-SAINT-ETIENNE\PATRONYME\R\ROBERT\Fiche ROBERT-DECHAMPS.xls; D:\SynologyDrive\CHAF\GENEALOGIE\COURT-SAINT-ETIENNE\PATRONYME\R\ROBERT\Fiche ROBERT-DESPLAT.xls; D:\SynologyDrive\CHAF\GENEALOGIE\COURT-SAINT-ETIENNE\PATRONYME\R\ROBERT\Fiche ROBERT-DETRY-SOHIER.xls; D:\SynologyDrive\CHAF\GENEALOGIE\COURT-SAINT-ETIENNE\PATRONYME\R\ROBERT\Fiche ROBERT-FABRI.xls; D:\SynologyDrive\CHAF\GENEALOGIE\COURT-SAINT-ETIENNE\PATRONYME\R\ROBERT\Fiche ROBERT-HASTAT ou DASTAT.xls; D:\SynologyDrive\CHAF\GENEALOGIE\COURT-SAINT-ETIENNE\PATRONYME\R\ROBERT\Fiche ROBERT-HULET.xls; D:\SynologyDrive\CHAF\GENEALOGIE\COURT-SAINT-ETIENNE\PATRONYME\R\ROBERT\Fiche ROBERT-LEFEVE.xls; D:\SynologyDrive\CHAF\GENEALOGIE\COURT-SAINT-ETIENNE\PATRONYME\R\ROBERT\Fiche ROBERT-LIBERT-OTLET.xls; D:\SynologyDrive\CHAF\GENEALOGIE\COURT-SAINT-ETIENNE\PATRONYME\R\ROBERT\Fiche ROBERT-LIBERT.xls; D:\SynologyDrive\CHAF\GENEALOGIE\COURT-SAINT-ETIENNE\PATRONYME\R\ROBERT\Fiche ROBERT-PIRET Marie Anne.xls; D:\SynologyDrive\CHAF\GENEALOGIE\COURT-SAINT-ETIENNE\PATRONYME\R\ROBERT\Fiche ROBERT-PIRET.xls; D:\SynologyDrive\CHAF\GENEALOGIE\COURT-SAINT-ETIENNE\PATRONYME\R\ROBERT\Fiche ROBERT-STERCK.xls; D:\SynologyDrive\CHAF\GENEALOGIE\COURT-SAINT-ETIENNE\PATRONYME\R\ROBERT\Fiche ROBERT-STRENS.xls; D:\SynologyDrive\CHAF\GENEALOGIE\COURT-SAINT-ETIENNE\PATRONYME\R\ROBERT\Fiche ROBERT-THEYS.xls; D:\SynologyDrive\CHAF\GENEALOGIE\COURT-SAINT-ETIENNE\PATRONYME\R\ROBERT\Nécrologie\Georges.jpg; D:\SynologyDrive\CHAF\GENEALOGIE\COURT-SAINT-ETIENNE\PATRONYME\R\ROBERT\Nécrologie\Jacques.docx; D:\SynologyDrive\CHAF\GENEALOGIE\COURT-SAINT-ETIENNE\PATRONYME\R\ROBERT\ROBERT-SENECHAL parrains et marraines.xls; D:\SynologyDrive\CHAF\GENEALOGIE\COURT-SAINT-ETIENNE\PATRONYME\R\ROBERT\Nécrologie\Roland.jpg</t>
  </si>
  <si>
    <t>E8T9F656</t>
  </si>
  <si>
    <t>ROBIT</t>
  </si>
  <si>
    <t>D:\SynologyDrive\CHAF\GENEALOGIE\COURT-SAINT-ETIENNE\PATRONYME\R\ROBIT\Fiche ROBIT-DETIENNE.xls</t>
  </si>
  <si>
    <t>PV5K6MA3</t>
  </si>
  <si>
    <t>ROCHETTE</t>
  </si>
  <si>
    <t>D:\SynologyDrive\CHAF\GENEALOGIE\COURT-SAINT-ETIENNE\PATRONYME\R\ROCHETTE\Famille ROCHETTE.docx; D:\SynologyDrive\CHAF\GENEALOGIE\COURT-SAINT-ETIENNE\PATRONYME\R\ROCHETTE\Fiche ROCHETTE_ALBERT.xls; D:\SynologyDrive\CHAF\GENEALOGIE\COURT-SAINT-ETIENNE\PATRONYME\R\ROCHETTE\Fiche ROCHETTE-ALBERT.xls; D:\SynologyDrive\CHAF\GENEALOGIE\COURT-SAINT-ETIENNE\PATRONYME\R\ROCHETTE\Fiche ROCHETTE-ROBIN-ROBERT (2).xls; D:\SynologyDrive\CHAF\GENEALOGIE\COURT-SAINT-ETIENNE\PATRONYME\R\ROCHETTE\Fiche ROCHETTE-ROBIN-ROBERT.xls; D:\SynologyDrive\CHAF\GENEALOGIE\COURT-SAINT-ETIENNE\PATRONYME\R\ROCHETTE\ROCHETTE-ALBERT parrains et marraines_LAPTOP-4H511JJV_févr.-20-095512-2025_Conflict.xls; D:\SynologyDrive\CHAF\GENEALOGIE\COURT-SAINT-ETIENNE\PATRONYME\R\ROCHETTE\ROCHETTE-ALBERT parrains et marraines.xls; D:\SynologyDrive\CHAF\GENEALOGIE\COURT-SAINT-ETIENNE\PATRONYME\R\ROCHETTE\X Rochette-Dehelt 1781.jpg</t>
  </si>
  <si>
    <t>LYGAAAZ2</t>
  </si>
  <si>
    <t>ROGER</t>
  </si>
  <si>
    <t>RN7I4GKA</t>
  </si>
  <si>
    <t>ROMAIN</t>
  </si>
  <si>
    <t>D:\SynologyDrive\CHAF\GENEALOGIE\COURT-SAINT-ETIENNE\PATRONYME\R\ROMAIN\Fiche  ROMAIN-DELHAYE.xls; D:\SynologyDrive\CHAF\GENEALOGIE\COURT-SAINT-ETIENNE\PATRONYME\R\ROMAIN\Fiche  ROMAIN-DUPUIS.xls; D:\SynologyDrive\CHAF\GENEALOGIE\COURT-SAINT-ETIENNE\PATRONYME\R\ROMAIN\Fiche  ROMAIN-GOFFART suite.xls; D:\SynologyDrive\CHAF\GENEALOGIE\COURT-SAINT-ETIENNE\PATRONYME\R\ROMAIN\Fiche  ROMAIN-JACOB.xls; D:\SynologyDrive\CHAF\GENEALOGIE\COURT-SAINT-ETIENNE\PATRONYME\R\ROMAIN\Fiche  ROMAIN-UTSELLE.xls; D:\SynologyDrive\CHAF\GENEALOGIE\COURT-SAINT-ETIENNE\PATRONYME\R\ROMAIN\Fiche ROMAIN-FILÉE.xls; D:\SynologyDrive\CHAF\GENEALOGIE\COURT-SAINT-ETIENNE\PATRONYME\R\ROMAIN\Fiche ROMAIN-GOFFART.xls; D:\SynologyDrive\CHAF\GENEALOGIE\COURT-SAINT-ETIENNE\PATRONYME\R\ROMAIN\Nécrologie\Jacques (dit Georges) (1).jpg; D:\SynologyDrive\CHAF\GENEALOGIE\COURT-SAINT-ETIENNE\PATRONYME\R\ROMAIN\Nécrologie\Jacques (dit Georges) (2).jpg; D:\SynologyDrive\CHAF\GENEALOGIE\COURT-SAINT-ETIENNE\PATRONYME\R\ROMAIN\Nécrologie\Jacques (dit Georges).pdf; D:\SynologyDrive\CHAF\GENEALOGIE\COURT-SAINT-ETIENNE\PATRONYME\R\ROMAIN\Nécrologie\Maurice.jpg; D:\SynologyDrive\CHAF\GENEALOGIE\COURT-SAINT-ETIENNE\PATRONYME\R\ROMAIN\Nécrologie\Maurice.pdf; D:\SynologyDrive\CHAF\GENEALOGIE\COURT-SAINT-ETIENNE\PATRONYME\R\ROMAIN\ROMAIN-GOFFART .parrains et marraines.xls; D:\SynologyDrive\CHAF\GENEALOGIE\COURT-SAINT-ETIENNE\PATRONYME\R\ROMAIN\ROMAIN-GOFFART suite parrains et marraines.xls</t>
  </si>
  <si>
    <t>KDKQXTKF</t>
  </si>
  <si>
    <t>RONCK</t>
  </si>
  <si>
    <t>D:\SynologyDrive\CHAF\GENEALOGIE\COURT-SAINT-ETIENNE\PATRONYME\R\RONCK\Fiche  RONCK-MATTON.xls; D:\SynologyDrive\CHAF\GENEALOGIE\COURT-SAINT-ETIENNE\PATRONYME\R\RONCK\Fiche  RONCK-NEYS.xls; D:\SynologyDrive\CHAF\GENEALOGIE\COURT-SAINT-ETIENNE\PATRONYME\R\RONCK\Fiche  RONCK-OLEFFE.xls; D:\SynologyDrive\CHAF\GENEALOGIE\COURT-SAINT-ETIENNE\PATRONYME\R\RONCK\Nécrologie\Léona.jpg</t>
  </si>
  <si>
    <t>HLJNLQKE</t>
  </si>
  <si>
    <t>RONSSE</t>
  </si>
  <si>
    <t>D:\SynologyDrive\CHAF\GENEALOGIE\COURT-SAINT-ETIENNE\PATRONYME\R\RONSSE\Nécrologie\Pierre.jpg</t>
  </si>
  <si>
    <t>NYJAI79K</t>
  </si>
  <si>
    <t>ROUER</t>
  </si>
  <si>
    <t>D:\SynologyDrive\CHAF\GENEALOGIE\COURT-SAINT-ETIENNE\PATRONYME\R\ROUER\Nécrologie\Céline.jpg; D:\SynologyDrive\CHAF\GENEALOGIE\COURT-SAINT-ETIENNE\PATRONYME\R\ROUER\Nécrologie\Roger (1).jpg; D:\SynologyDrive\CHAF\GENEALOGIE\COURT-SAINT-ETIENNE\PATRONYME\R\ROUER\Nécrologie\Roger (2).jpg; D:\SynologyDrive\CHAF\GENEALOGIE\COURT-SAINT-ETIENNE\PATRONYME\R\ROUER\Nécrologie\Roger 1.pdf; D:\SynologyDrive\CHAF\GENEALOGIE\COURT-SAINT-ETIENNE\PATRONYME\R\ROUER\Nécrologie\Roger.pdf</t>
  </si>
  <si>
    <t>BB3TKQLR</t>
  </si>
  <si>
    <t>ROUSSEAU</t>
  </si>
  <si>
    <t>D:\SynologyDrive\CHAF\GENEALOGIE\COURT-SAINT-ETIENNE\PATRONYME\R\ROUSSEAU\1786 Nais ROUSSEAU Condé sur Escaut.jpg; D:\SynologyDrive\CHAF\GENEALOGIE\COURT-SAINT-ETIENNE\PATRONYME\R\ROUSSEAU\1817 ROUSSEAU Bans Boussu.jpg; D:\SynologyDrive\CHAF\GENEALOGIE\COURT-SAINT-ETIENNE\PATRONYME\R\ROUSSEAU\1873 X MENDIAUX-ROUSSEAU.jpg; D:\SynologyDrive\CHAF\GENEALOGIE\COURT-SAINT-ETIENNE\PATRONYME\R\ROUSSEAU\Nécrologie\Alphonse.jpg; D:\SynologyDrive\CHAF\GENEALOGIE\COURT-SAINT-ETIENNE\PATRONYME\R\ROUSSEAU\Fiche  ROSAU ou ROUSSEAU-CLAR.xls; D:\SynologyDrive\CHAF\GENEALOGIE\COURT-SAINT-ETIENNE\PATRONYME\R\ROUSSEAU\Fiche  ROUSSEAU J Bte-ROUSSEAU M Cath suite.xls; D:\SynologyDrive\CHAF\GENEALOGIE\COURT-SAINT-ETIENNE\PATRONYME\R\ROUSSEAU\Fiche  ROUSSEAU J Bte-ROUSSEAU M Cath.xls; D:\SynologyDrive\CHAF\GENEALOGIE\COURT-SAINT-ETIENNE\PATRONYME\R\ROUSSEAU\Fiche  ROUSSEAU-ABS Marie Madeleine.xls; D:\SynologyDrive\CHAF\GENEALOGIE\COURT-SAINT-ETIENNE\PATRONYME\R\ROUSSEAU\Fiche  ROUSSEAU-AUBECQ.xls; D:\SynologyDrive\CHAF\GENEALOGIE\COURT-SAINT-ETIENNE\PATRONYME\R\ROUSSEAU\Fiche  ROUSSEAU-CHAUFOUREAU.xls; D:\SynologyDrive\CHAF\GENEALOGIE\COURT-SAINT-ETIENNE\PATRONYME\R\ROUSSEAU\Fiche  ROUSSEAU-COQUETTE.xls; D:\SynologyDrive\CHAF\GENEALOGIE\COURT-SAINT-ETIENNE\PATRONYME\R\ROUSSEAU\Fiche  ROUSSEAU-CORTVRINDT.xls; D:\SynologyDrive\CHAF\GENEALOGIE\COURT-SAINT-ETIENNE\PATRONYME\R\ROUSSEAU\Fiche  ROUSSEAU-DAOÛT.xls; D:\SynologyDrive\CHAF\GENEALOGIE\COURT-SAINT-ETIENNE\PATRONYME\R\ROUSSEAU\Fiche  ROUSSEAU-DETELLIER.xls; D:\SynologyDrive\CHAF\GENEALOGIE\COURT-SAINT-ETIENNE\PATRONYME\R\ROUSSEAU\Fiche  ROUSSEAU-DOHET.xls; D:\SynologyDrive\CHAF\GENEALOGIE\COURT-SAINT-ETIENNE\PATRONYME\R\ROUSSEAU\Fiche  ROUSSEAU-DUBOIS.xls; D:\SynologyDrive\CHAF\GENEALOGIE\COURT-SAINT-ETIENNE\PATRONYME\R\ROUSSEAU\Fiche  ROUSSEAU-GILBERT.xls; D:\SynologyDrive\CHAF\GENEALOGIE\COURT-SAINT-ETIENNE\PATRONYME\R\ROUSSEAU\Fiche  ROUSSEAU-LAVERGNE.xls; D:\SynologyDrive\CHAF\GENEALOGIE\COURT-SAINT-ETIENNE\PATRONYME\R\ROUSSEAU\Fiche  ROUSSEAU-LINOY.xls; D:\SynologyDrive\CHAF\GENEALOGIE\COURT-SAINT-ETIENNE\PATRONYME\R\ROUSSEAU\Fiche  ROUSSEAU-MATHIEU.xls; D:\SynologyDrive\CHAF\GENEALOGIE\COURT-SAINT-ETIENNE\PATRONYME\R\ROUSSEAU\Fiche  ROUSSEAU-VANDERLIN(DEN).xls; D:\SynologyDrive\CHAF\GENEALOGIE\COURT-SAINT-ETIENNE\PATRONYME\R\ROUSSEAU\Fiche ROUSSEAU Nicolas-ROUSSEAU  Marie Antoinette.xls; D:\SynologyDrive\CHAF\GENEALOGIE\COURT-SAINT-ETIENNE\PATRONYME\R\ROUSSEAU\Fiche ROUSSEAU-ABS Marie Joséphine.xls; D:\SynologyDrive\CHAF\GENEALOGIE\COURT-SAINT-ETIENNE\PATRONYME\R\ROUSSEAU\Fiche ROUSSEAU-GOFFART-GOFFART.xls; D:\SynologyDrive\CHAF\GENEALOGIE\COURT-SAINT-ETIENNE\PATRONYME\R\ROUSSEAU\Fiche ROUSSEAU-JAUMOTTE.xls; D:\SynologyDrive\CHAF\GENEALOGIE\COURT-SAINT-ETIENNE\PATRONYME\R\ROUSSEAU\Fiche ROUSSEAU-LAFOND.xls; D:\SynologyDrive\CHAF\GENEALOGIE\COURT-SAINT-ETIENNE\PATRONYME\R\ROUSSEAU\Fiche ROUSSEAU-LECAILLE.xls; D:\SynologyDrive\CHAF\GENEALOGIE\COURT-SAINT-ETIENNE\PATRONYME\R\ROUSSEAU\Fiche ROUSSEAU-LECLERCQ.xls; D:\SynologyDrive\CHAF\GENEALOGIE\COURT-SAINT-ETIENNE\PATRONYME\R\ROUSSEAU\Nécrologie\Jean-Baptiste.pdf; D:\SynologyDrive\CHAF\GENEALOGIE\COURT-SAINT-ETIENNE\PATRONYME\R\ROUSSEAU\Nécrologie\Joseph.jpg; D:\SynologyDrive\CHAF\GENEALOGIE\COURT-SAINT-ETIENNE\PATRONYME\R\ROUSSEAU\ROUSSEAU-VANDERLIN(DEN) parrains et marraines.xls</t>
  </si>
  <si>
    <t>IBK4Z2TU</t>
  </si>
  <si>
    <t>RUBENS</t>
  </si>
  <si>
    <t>D:\SynologyDrive\CHAF\GENEALOGIE\COURT-SAINT-ETIENNE\PATRONYME\R\RUBENS\Fiche RUBENS-HANS.xls; D:\SynologyDrive\CHAF\GENEALOGIE\COURT-SAINT-ETIENNE\PATRONYME\R\RUBENS\Hans Florentine souv mortuaire.jpg; D:\SynologyDrive\CHAF\GENEALOGIE\COURT-SAINT-ETIENNE\PATRONYME\R\RUBENS\RUBENS Constant démob 1858 001.jpg; D:\SynologyDrive\CHAF\GENEALOGIE\COURT-SAINT-ETIENNE\PATRONYME\R\RUBENS\Rubens Constant souv mortuaire.jpg; D:\SynologyDrive\CHAF\GENEALOGIE\COURT-SAINT-ETIENNE\PATRONYME\R\RUBENS\Rubens Elise Hubert Guiche.jpg</t>
  </si>
  <si>
    <t>9GQMZ7BR</t>
  </si>
  <si>
    <t>SACREZ</t>
  </si>
  <si>
    <t>D:\SynologyDrive\CHAF\GENEALOGIE\COURT-SAINT-ETIENNE\PATRONYME\S\SACREZ\Fiche SACREZ Barbe.xls; D:\SynologyDrive\CHAF\GENEALOGIE\COURT-SAINT-ETIENNE\PATRONYME\S\SACREZ\Fiche SACREZ-LAUNE.xls; D:\SynologyDrive\CHAF\GENEALOGIE\COURT-SAINT-ETIENNE\PATRONYME\S\SACREZ\Fiche SACREZ-POSTY.xls; D:\SynologyDrive\CHAF\GENEALOGIE\COURT-SAINT-ETIENNE\PATRONYME\S\SACREZ\SACREZ-LAUNE parrains et marraines.xls</t>
  </si>
  <si>
    <t>Y2R5YHZJ</t>
  </si>
  <si>
    <t>SALADE</t>
  </si>
  <si>
    <t>D:\SynologyDrive\CHAF\GENEALOGIE\COURT-SAINT-ETIENNE\PATRONYME\S\SALADE\Fiche  SALADE-LIBOTTE.xls; D:\SynologyDrive\CHAF\GENEALOGIE\COURT-SAINT-ETIENNE\PATRONYME\S\SALADE\Fiche  SALADE-NOIRET.xls; D:\SynologyDrive\CHAF\GENEALOGIE\COURT-SAINT-ETIENNE\PATRONYME\S\SALADE\Fiche SALADE-DEVIENNE.xls; D:\SynologyDrive\CHAF\GENEALOGIE\COURT-SAINT-ETIENNE\PATRONYME\S\SALADE\Fiche SALADE-NIJS.xls; D:\SynologyDrive\CHAF\GENEALOGIE\COURT-SAINT-ETIENNE\PATRONYME\S\SALADE\Fiche SALADE-PETIAUX-HUBERT.xls; D:\SynologyDrive\CHAF\GENEALOGIE\COURT-SAINT-ETIENNE\PATRONYME\S\SALADE\Nécrologie\Gabriel.jpg; D:\SynologyDrive\CHAF\GENEALOGIE\COURT-SAINT-ETIENNE\PATRONYME\S\SALADE\Nécrologie\Robert (1).jpg; D:\SynologyDrive\CHAF\GENEALOGIE\COURT-SAINT-ETIENNE\PATRONYME\S\SALADE\Nécrologie\Robert (2).jpg; D:\SynologyDrive\CHAF\GENEALOGIE\COURT-SAINT-ETIENNE\PATRONYME\S\SALADE\Nécrologie\Robert.jpg; D:\SynologyDrive\CHAF\GENEALOGIE\COURT-SAINT-ETIENNE\PATRONYME\S\SALADE\Nécrologie\Robert.pdf; D:\SynologyDrive\CHAF\GENEALOGIE\COURT-SAINT-ETIENNE\PATRONYME\S\SALADE\SALADE dc 1786 Liberchies.jpg</t>
  </si>
  <si>
    <t>RU6NPNPS</t>
  </si>
  <si>
    <t>SAMBREE</t>
  </si>
  <si>
    <t>D:\SynologyDrive\CHAF\GENEALOGIE\COURT-SAINT-ETIENNE\PATRONYME\S\SAMBREE\Fiche SAMBREE-LIBOUTTON.xls; D:\SynologyDrive\CHAF\GENEALOGIE\COURT-SAINT-ETIENNE\PATRONYME\S\SAMBREE\Fiche SAMBREE-LOICQ.xls; D:\SynologyDrive\CHAF\GENEALOGIE\COURT-SAINT-ETIENNE\PATRONYME\S\SAMBREE\SAMBREE-LOICQ parrains et marraines.xls</t>
  </si>
  <si>
    <t>MGQ4XISD</t>
  </si>
  <si>
    <t>SATINET</t>
  </si>
  <si>
    <t>D:\SynologyDrive\CHAF\GENEALOGIE\COURT-SAINT-ETIENNE\PATRONYME\S\SATINET\Fiche SATINET-LEBLOND.xls</t>
  </si>
  <si>
    <t>A9CZG8GP</t>
  </si>
  <si>
    <t>SAUBLENS</t>
  </si>
  <si>
    <t>D:\SynologyDrive\CHAF\GENEALOGIE\COURT-SAINT-ETIENNE\PATRONYME\S\SAUBLENS\Fiche  SAUBLENS-CATELAIN.xls; D:\SynologyDrive\CHAF\GENEALOGIE\COURT-SAINT-ETIENNE\PATRONYME\S\SAUBLENS\Fiche  SAUBLENS-DEMOLDER.xls; D:\SynologyDrive\CHAF\GENEALOGIE\COURT-SAINT-ETIENNE\PATRONYME\S\SAUBLENS\Fiche  SAUBLENS-EUSTACHE-SWAERS.xls; D:\SynologyDrive\CHAF\GENEALOGIE\COURT-SAINT-ETIENNE\PATRONYME\S\SAUBLENS\Fiche  SAUBLENS-LAMALLE.xls; D:\SynologyDrive\CHAF\GENEALOGIE\COURT-SAINT-ETIENNE\PATRONYME\S\SAUBLENS\Fiche SAUBLENS-AUBECQ.xls; D:\SynologyDrive\CHAF\GENEALOGIE\COURT-SAINT-ETIENNE\PATRONYME\S\SAUBLENS\Fiche SAUBLENS-DURIEUX.xls; D:\SynologyDrive\CHAF\GENEALOGIE\COURT-SAINT-ETIENNE\PATRONYME\S\SAUBLENS\Fiche SAUBLENS-FERRIERE.xls; D:\SynologyDrive\CHAF\GENEALOGIE\COURT-SAINT-ETIENNE\PATRONYME\S\SAUBLENS\Fiche SAUBLENS-FROMONT.xls; D:\SynologyDrive\CHAF\GENEALOGIE\COURT-SAINT-ETIENNE\PATRONYME\S\SAUBLENS\Fiche SAUBLENS-GILBERT.xls; D:\SynologyDrive\CHAF\GENEALOGIE\COURT-SAINT-ETIENNE\PATRONYME\S\SAUBLENS\Fiche SAUBLENS-RAUSSAIN.xls; D:\SynologyDrive\CHAF\GENEALOGIE\COURT-SAINT-ETIENNE\PATRONYME\S\SAUBLENS\Nécrologie\René.jpg</t>
  </si>
  <si>
    <t>CGXTUIE3</t>
  </si>
  <si>
    <t>SAUME</t>
  </si>
  <si>
    <t>D:\SynologyDrive\CHAF\GENEALOGIE\COURT-SAINT-ETIENNE\PATRONYME\S\SAUME\Fiche  SAUME -SCORNEAUX.xls; D:\SynologyDrive\CHAF\GENEALOGIE\COURT-SAINT-ETIENNE\PATRONYME\S\SAUME\Fiche  SAUME-DOUDELET.xls; D:\SynologyDrive\CHAF\GENEALOGIE\COURT-SAINT-ETIENNE\PATRONYME\S\SAUME\Fiche  SAUME-MASQUELIN Anne Marie.xls; D:\SynologyDrive\CHAF\GENEALOGIE\COURT-SAINT-ETIENNE\PATRONYME\S\SAUME\Fiche  SAUME-NOEL.xls; D:\SynologyDrive\CHAF\GENEALOGIE\COURT-SAINT-ETIENNE\PATRONYME\S\SAUME\Fiche SAUME-ANTOINE.xls; D:\SynologyDrive\CHAF\GENEALOGIE\COURT-SAINT-ETIENNE\PATRONYME\S\SAUME\Fiche SAUME-DECELLE-DECELLE.xls; D:\SynologyDrive\CHAF\GENEALOGIE\COURT-SAINT-ETIENNE\PATRONYME\S\SAUME\Fiche SAUME-MASQUELIN Marie Désirée.xls; D:\SynologyDrive\CHAF\GENEALOGIE\COURT-SAINT-ETIENNE\PATRONYME\S\SAUME\Nécrologie\Laure.jpg; D:\SynologyDrive\CHAF\GENEALOGIE\COURT-SAINT-ETIENNE\PATRONYME\S\SAUME\Nécrologie\Laure.pdf; D:\SynologyDrive\CHAF\GENEALOGIE\COURT-SAINT-ETIENNE\PATRONYME\S\SAUME\Nécrologie\Lucie.jpg; D:\SynologyDrive\CHAF\GENEALOGIE\COURT-SAINT-ETIENNE\PATRONYME\S\SAUME\Nécrologie\Maria.jpg</t>
  </si>
  <si>
    <t>3WKNPTGW</t>
  </si>
  <si>
    <t>SCAFFENT</t>
  </si>
  <si>
    <t>D:\SynologyDrive\CHAF\GENEALOGIE\COURT-SAINT-ETIENNE\PATRONYME\S\SCAFFENT\Fiche SCAFFENT-DELMAY.xls</t>
  </si>
  <si>
    <t>XSYYTWDS</t>
  </si>
  <si>
    <t>SCAMPART</t>
  </si>
  <si>
    <t>VX29H6ZZ</t>
  </si>
  <si>
    <t>SCARNIER</t>
  </si>
  <si>
    <t>D:\SynologyDrive\CHAF\GENEALOGIE\COURT-SAINT-ETIENNE\PATRONYME\S\SCARNIER\Fiche SCARNIER-BOUFFIOUX.xls; D:\SynologyDrive\CHAF\GENEALOGIE\COURT-SAINT-ETIENNE\PATRONYME\S\SCARNIER\Nécrologie\Jules.jpg</t>
  </si>
  <si>
    <t>Y9AVEETS</t>
  </si>
  <si>
    <t>SCARNIET</t>
  </si>
  <si>
    <t>D:\SynologyDrive\CHAF\GENEALOGIE\COURT-SAINT-ETIENNE\PATRONYME\S\SCARNIET\Nécrologie\André.jpg; D:\SynologyDrive\CHAF\GENEALOGIE\COURT-SAINT-ETIENNE\PATRONYME\S\SCARNIET\Fiche SCARNIET-SOMVILLE.xls; D:\SynologyDrive\CHAF\GENEALOGIE\COURT-SAINT-ETIENNE\PATRONYME\S\SCARNIET\Nécrologie\Palmyre.jpg; D:\SynologyDrive\CHAF\GENEALOGIE\COURT-SAINT-ETIENNE\PATRONYME\S\SCARNIET\Nécrologie\Palmyre.pdf</t>
  </si>
  <si>
    <t>YZ4GW4RZ</t>
  </si>
  <si>
    <t>SCHOONYANS</t>
  </si>
  <si>
    <t>D:\SynologyDrive\CHAF\GENEALOGIE\COURT-SAINT-ETIENNE\PATRONYME\S\SCHOONYANS\Nécrologie\Jacques.docx</t>
  </si>
  <si>
    <t>2VEPWFTW</t>
  </si>
  <si>
    <t>SCORNIAUX</t>
  </si>
  <si>
    <t>D:\SynologyDrive\CHAF\GENEALOGIE\COURT-SAINT-ETIENNE\PATRONYME\S\SCORNIAUX et variantes\Fiche  SCORNEAU-CLARE Jeanne.xls; D:\SynologyDrive\CHAF\GENEALOGIE\COURT-SAINT-ETIENNE\PATRONYME\S\SCORNIAUX et variantes\Fiche  SCORNEAUX-BOUCQUIAUX.xls; D:\SynologyDrive\CHAF\GENEALOGIE\COURT-SAINT-ETIENNE\PATRONYME\S\SCORNIAUX et variantes\Fiche  SCORNIAU-DELCHARLERIE.xls; D:\SynologyDrive\CHAF\GENEALOGIE\COURT-SAINT-ETIENNE\PATRONYME\S\SCORNIAUX et variantes\Fiche  SCORNIAUX-DEGAND M Philippine.xls; D:\SynologyDrive\CHAF\GENEALOGIE\COURT-SAINT-ETIENNE\PATRONYME\S\SCORNIAUX et variantes\Fiche SCORNAUX-TIMMERMANS.xls; D:\SynologyDrive\CHAF\GENEALOGIE\COURT-SAINT-ETIENNE\PATRONYME\S\SCORNIAUX et variantes\Fiche SCORNEAUX-CLAR-MINNE.xls; D:\SynologyDrive\CHAF\GENEALOGIE\COURT-SAINT-ETIENNE\PATRONYME\S\SCORNIAUX et variantes\Fiche SCORNEAUX-SAUBLENS.xls; D:\SynologyDrive\CHAF\GENEALOGIE\COURT-SAINT-ETIENNE\PATRONYME\S\SCORNIAUX et variantes\Fiche SCORNIAUX-BERTRAND.xls; D:\SynologyDrive\CHAF\GENEALOGIE\COURT-SAINT-ETIENNE\PATRONYME\S\SCORNIAUX et variantes\Fiche SCORNIAUX-DEGAND M Catherine.xls</t>
  </si>
  <si>
    <t>7ID8H74Z</t>
  </si>
  <si>
    <t>SEHA</t>
  </si>
  <si>
    <t>D:\SynologyDrive\CHAF\GENEALOGIE\COURT-SAINT-ETIENNE\PATRONYME\S\SEHA\Nécrologie\Adelin\Adelin.jpg; D:\SynologyDrive\CHAF\GENEALOGIE\COURT-SAINT-ETIENNE\PATRONYME\S\SEHA\Nécrologie\Adelin\Adelin.pdf; D:\SynologyDrive\CHAF\GENEALOGIE\COURT-SAINT-ETIENNE\PATRONYME\S\SEHA\Nécrologie\Hector\Hector.jpg; D:\SynologyDrive\CHAF\GENEALOGIE\COURT-SAINT-ETIENNE\PATRONYME\S\SEHA\Nécrologie\Hector\Hector.pdf; D:\SynologyDrive\CHAF\GENEALOGIE\COURT-SAINT-ETIENNE\PATRONYME\S\SEHA\Nécrologie\Adelin\SEHA Adelin dc.docx</t>
  </si>
  <si>
    <t>6GR75TGL</t>
  </si>
  <si>
    <t>SEMAIL</t>
  </si>
  <si>
    <t>D:\SynologyDrive\CHAF\GENEALOGIE\COURT-SAINT-ETIENNE\PATRONYME\S\SEMAIL\Nécrologie\Emile (2).jpg; D:\SynologyDrive\CHAF\GENEALOGIE\COURT-SAINT-ETIENNE\PATRONYME\S\SEMAIL\Nécrologie\Emile.jpg; D:\SynologyDrive\CHAF\GENEALOGIE\COURT-SAINT-ETIENNE\PATRONYME\S\SEMAIL\Nécrologie\Emile.pdf</t>
  </si>
  <si>
    <t>ZEGZRNW4</t>
  </si>
  <si>
    <t>SENEZ</t>
  </si>
  <si>
    <t>D:\SynologyDrive\CHAF\GENEALOGIE\COURT-SAINT-ETIENNE\PATRONYME\S\SENEZ\Nécrologie\Marie-Joséphine.jpg</t>
  </si>
  <si>
    <t>VVVZ7AWT</t>
  </si>
  <si>
    <t>SERNEELS</t>
  </si>
  <si>
    <t>D:\SynologyDrive\CHAF\GENEALOGIE\COURT-SAINT-ETIENNE\PATRONYME\S\SERNEELS\Fiche  SERNEELS-VERACHTERT.xls</t>
  </si>
  <si>
    <t>85I2BBZW</t>
  </si>
  <si>
    <t>SERVAIS</t>
  </si>
  <si>
    <t>D:\SynologyDrive\CHAF\GENEALOGIE\COURT-SAINT-ETIENNE\PATRONYME\S\SERVAIS\Nécrologie\Adèle.jpg; D:\SynologyDrive\CHAF\GENEALOGIE\COURT-SAINT-ETIENNE\PATRONYME\S\SERVAIS\Nécrologie\Annie.jpg; D:\SynologyDrive\CHAF\GENEALOGIE\COURT-SAINT-ETIENNE\PATRONYME\S\SERVAIS\Fiche SERVAIS Marie.xls</t>
  </si>
  <si>
    <t>NX77KKXM</t>
  </si>
  <si>
    <t>SEVRIN</t>
  </si>
  <si>
    <t>D:\SynologyDrive\CHAF\GENEALOGIE\COURT-SAINT-ETIENNE\PATRONYME\S\SEVRIN\Fiche SEVRIN-HIGUET-SEVERIN.xls</t>
  </si>
  <si>
    <t>BWR9W5PS</t>
  </si>
  <si>
    <t>SIMAY</t>
  </si>
  <si>
    <t>D:\SynologyDrive\CHAF\GENEALOGIE\COURT-SAINT-ETIENNE\PATRONYME\S\SIMAY\Fiche  SIMAY-LECOCQ.xls; D:\SynologyDrive\CHAF\GENEALOGIE\COURT-SAINT-ETIENNE\PATRONYME\S\SIMAY\Fiche SIMAY-DEL VALLE.xls</t>
  </si>
  <si>
    <t>J9M4XUSQ</t>
  </si>
  <si>
    <t>SINECHAL</t>
  </si>
  <si>
    <t>D:\SynologyDrive\CHAF\GENEALOGIE\COURT-SAINT-ETIENNE\PATRONYME\S\SINECHAL et variantes\Cim Tangissart SINECHAL-GUICHE.png; D:\SynologyDrive\CHAF\GENEALOGIE\COURT-SAINT-ETIENNE\PATRONYME\S\SINECHAL et variantes\cim Wavre Lenglois-Sinechal détail.png; D:\SynologyDrive\CHAF\GENEALOGIE\COURT-SAINT-ETIENNE\PATRONYME\S\SINECHAL et variantes\cim Wavre Lenglois-Sinechal.png; D:\SynologyDrive\CHAF\GENEALOGIE\COURT-SAINT-ETIENNE\PATRONYME\S\SINECHAL\Nécrologie\Claudine.jpg; D:\SynologyDrive\CHAF\GENEALOGIE\COURT-SAINT-ETIENNE\PATRONYME\S\SINECHAL et variantes\Fiche  SENECHAL-LEONARD-DEFRENNE.xls; D:\SynologyDrive\CHAF\GENEALOGIE\COURT-SAINT-ETIENNE\PATRONYME\S\SINECHAL et variantes\Fiche  SINECHAL Ermeline.xls; D:\SynologyDrive\CHAF\GENEALOGIE\COURT-SAINT-ETIENNE\PATRONYME\S\SINECHAL et variantes\Fiche  SINECHAL Marguerite Antonia.xls; D:\SynologyDrive\CHAF\GENEALOGIE\COURT-SAINT-ETIENNE\PATRONYME\S\SINECHAL et variantes\Fiche  SINECHAL Marie Thérèse-RENARD-GEYBELS.xls; D:\SynologyDrive\CHAF\GENEALOGIE\COURT-SAINT-ETIENNE\PATRONYME\S\SINECHAL et variantes\Fiche  SINECHAL Mathilde Eugénie.xls; D:\SynologyDrive\CHAF\GENEALOGIE\COURT-SAINT-ETIENNE\PATRONYME\S\SINECHAL et variantes\Fiche  SINECHAL-BOULET.xls; D:\SynologyDrive\CHAF\GENEALOGIE\COURT-SAINT-ETIENNE\PATRONYME\S\SINECHAL et variantes\Fiche  SINECHAL-BOWEZ.xls; D:\SynologyDrive\CHAF\GENEALOGIE\COURT-SAINT-ETIENNE\PATRONYME\S\SINECHAL et variantes\Fiche  SINECHAL-CHAUFOUREAU.xls; D:\SynologyDrive\CHAF\GENEALOGIE\COURT-SAINT-ETIENNE\PATRONYME\S\SINECHAL et variantes\Fiche  SINECHAL-COQUETTE.xls; D:\SynologyDrive\CHAF\GENEALOGIE\COURT-SAINT-ETIENNE\PATRONYME\S\SINECHAL et variantes\Fiche  SINECHAL-CORTVRINDT.xls; D:\SynologyDrive\CHAF\GENEALOGIE\COURT-SAINT-ETIENNE\PATRONYME\S\SINECHAL et variantes\Fiche  SINECHAL-DELMOUSEE.xls; D:\SynologyDrive\CHAF\GENEALOGIE\COURT-SAINT-ETIENNE\PATRONYME\S\SINECHAL et variantes\Fiche  SINECHAL-DELTOUR.xls; D:\SynologyDrive\CHAF\GENEALOGIE\COURT-SAINT-ETIENNE\PATRONYME\S\SINECHAL et variantes\Fiche  SINECHAL-FIEVET.xls; D:\SynologyDrive\CHAF\GENEALOGIE\COURT-SAINT-ETIENNE\PATRONYME\S\SINECHAL et variantes\Fiche  SINECHAL-FLAMENT Anne Jph.xls; D:\SynologyDrive\CHAF\GENEALOGIE\COURT-SAINT-ETIENNE\PATRONYME\S\SINECHAL et variantes\Fiche  SINECHAL-FLAMENT M Thérèse.xls; D:\SynologyDrive\CHAF\GENEALOGIE\COURT-SAINT-ETIENNE\PATRONYME\S\SINECHAL et variantes\Fiche  SINECHAL-GUICHE.xls; D:\SynologyDrive\CHAF\GENEALOGIE\COURT-SAINT-ETIENNE\PATRONYME\S\SINECHAL et variantes\Fiche  SINECHAL-LAFON.xls; D:\SynologyDrive\CHAF\GENEALOGIE\COURT-SAINT-ETIENNE\PATRONYME\S\SINECHAL et variantes\Fiche  SINECHAL-LAROCHE.xls; D:\SynologyDrive\CHAF\GENEALOGIE\COURT-SAINT-ETIENNE\PATRONYME\S\SINECHAL et variantes\Fiche  SINECHAL-MANANDISE.xls; D:\SynologyDrive\CHAF\GENEALOGIE\COURT-SAINT-ETIENNE\PATRONYME\S\SINECHAL et variantes\Fiche  SINECHAL-PATOUX.xls; D:\SynologyDrive\CHAF\GENEALOGIE\COURT-SAINT-ETIENNE\PATRONYME\S\SINECHAL et variantes\Fiche  SINECHAL-PIERARD.xls; D:\SynologyDrive\CHAF\GENEALOGIE\COURT-SAINT-ETIENNE\PATRONYME\S\SINECHAL et variantes\Fiche  SINECHAL-PILLOY.xls; D:\SynologyDrive\CHAF\GENEALOGIE\COURT-SAINT-ETIENNE\PATRONYME\S\SINECHAL et variantes\Fiche  SINECHAL-PROCES-DARDENNE.xls; D:\SynologyDrive\CHAF\GENEALOGIE\COURT-SAINT-ETIENNE\PATRONYME\S\SINECHAL et variantes\Fiche  SINECHAL-VANDENHEYNDEN.xls; D:\SynologyDrive\CHAF\GENEALOGIE\COURT-SAINT-ETIENNE\PATRONYME\S\SINECHAL et variantes\Fiche  SINECHARLES-GREVELAER.xls; D:\SynologyDrive\CHAF\GENEALOGIE\COURT-SAINT-ETIENNE\PATRONYME\S\SINECHAL et variantes\Fiche  SINECHARLES-SALMON.xls; D:\SynologyDrive\CHAF\GENEALOGIE\COURT-SAINT-ETIENNE\PATRONYME\S\SINECHAL et variantes\Fiche BARY-SINECHAL.xls; D:\SynologyDrive\CHAF\GENEALOGIE\COURT-SAINT-ETIENNE\PATRONYME\S\SINECHAL et variantes\Fiche SINECHAL Mathilde.xls; D:\SynologyDrive\CHAF\GENEALOGIE\COURT-SAINT-ETIENNE\PATRONYME\S\SINECHAL et variantes\Fiche SINECHAL-ANDRE.xls; D:\SynologyDrive\CHAF\GENEALOGIE\COURT-SAINT-ETIENNE\PATRONYME\S\SINECHAL et variantes\Fiche SINECHAL-BELLEAU.xls; D:\SynologyDrive\CHAF\GENEALOGIE\COURT-SAINT-ETIENNE\PATRONYME\S\SINECHAL et variantes\Fiche SINECHAL-BLANPAIN.xls; D:\SynologyDrive\CHAF\GENEALOGIE\COURT-SAINT-ETIENNE\PATRONYME\S\SINECHAL et variantes\Fiche SINECHAL-BUEZ.xls; D:\SynologyDrive\CHAF\GENEALOGIE\COURT-SAINT-ETIENNE\PATRONYME\S\SINECHAL et variantes\Fiche SINECHAL-CLAR-FOSSEPRE.xls; D:\SynologyDrive\CHAF\GENEALOGIE\COURT-SAINT-ETIENNE\PATRONYME\S\SINECHAL et variantes\Fiche SINECHAL-DEVOS SAUBLENS.xls; D:\SynologyDrive\CHAF\GENEALOGIE\COURT-SAINT-ETIENNE\PATRONYME\S\SINECHAL et variantes\Fiche SINECHAL-DEWAELS.xls; D:\SynologyDrive\CHAF\GENEALOGIE\COURT-SAINT-ETIENNE\PATRONYME\S\SINECHAL et variantes\Fiche SINECHAL-GERARD.xls; D:\SynologyDrive\CHAF\GENEALOGIE\COURT-SAINT-ETIENNE\PATRONYME\S\SINECHAL et variantes\Fiche SINECHAL-HANS Félicité.xls; D:\SynologyDrive\CHAF\GENEALOGIE\COURT-SAINT-ETIENNE\PATRONYME\S\SINECHAL et variantes\Fiche SINECHAL-LAROCHE.xls; D:\SynologyDrive\CHAF\GENEALOGIE\COURT-SAINT-ETIENNE\PATRONYME\S\SINECHAL et variantes\Fiche SINECHAL-LEBRUN-BOUXIN.xls; D:\SynologyDrive\CHAF\GENEALOGIE\COURT-SAINT-ETIENNE\PATRONYME\S\SINECHAL et variantes\Fiche SINECHAL-LIBERT.xls; D:\SynologyDrive\CHAF\GENEALOGIE\COURT-SAINT-ETIENNE\PATRONYME\S\SINECHAL et variantes\Fiche SINECHAL-MINNE M Pauline.xls; D:\SynologyDrive\CHAF\GENEALOGIE\COURT-SAINT-ETIENNE\PATRONYME\S\SINECHAL et variantes\Fiche SINECHAL-MINNE.xls; D:\SynologyDrive\CHAF\GENEALOGIE\COURT-SAINT-ETIENNE\PATRONYME\S\SINECHAL et variantes\Fiche SINECHAL-MOTTIN.xls; D:\SynologyDrive\CHAF\GENEALOGIE\COURT-SAINT-ETIENNE\PATRONYME\S\SINECHAL et variantes\Fiche SINECHAL-ROUFFIANGE-DERUIYTER.xls; D:\SynologyDrive\CHAF\GENEALOGIE\COURT-SAINT-ETIENNE\PATRONYME\S\SINECHAL et variantes\Fiche SINECHAL-SAUBLENS.xls; D:\SynologyDrive\CHAF\GENEALOGIE\COURT-SAINT-ETIENNE\PATRONYME\S\SINECHAL et variantes\Fiche SINECHAL-VANARSCHOT.xls; D:\SynologyDrive\CHAF\GENEALOGIE\COURT-SAINT-ETIENNE\PATRONYME\S\SINECHAL et variantes\Fiche SINECHAL-VANDERBORGT.xls; D:\SynologyDrive\CHAF\GENEALOGIE\COURT-SAINT-ETIENNE\PATRONYME\S\SINECHAL et variantes\Fiche SINECHARLE-FAUCONNIER.xls; D:\SynologyDrive\CHAF\GENEALOGIE\COURT-SAINT-ETIENNE\PATRONYME\S\SINECHAL et variantes\Fiche SINECHARLES-DUPUIS.xls; D:\SynologyDrive\CHAF\GENEALOGIE\COURT-SAINT-ETIENNE\PATRONYME\S\SINECHAL et variantes\Fiche SINECHARLES-GILLET.xls; D:\SynologyDrive\CHAF\GENEALOGIE\COURT-SAINT-ETIENNE\PATRONYME\S\SINECHAL et variantes\SINECHAL-FIEVET.parrains et marraines.xls; D:\SynologyDrive\CHAF\GENEALOGIE\COURT-SAINT-ETIENNE\PATRONYME\S\SINECHAL et variantes\SINECHAL-MINNE.parrains et marraines.xls; D:\SynologyDrive\CHAF\GENEALOGIE\COURT-SAINT-ETIENNE\PATRONYME\S\SINECHAL et variantes\SINECHAL-PROCES-DARDENNE parrains et marraines.xls; D:\SynologyDrive\CHAF\GENEALOGIE\COURT-SAINT-ETIENNE\PATRONYME\S\SINECHAL et variantes\X SINECHAL-TOBIE.jpg</t>
  </si>
  <si>
    <t>ETYQJYFG</t>
  </si>
  <si>
    <t>SIS</t>
  </si>
  <si>
    <t>D:\SynologyDrive\CHAF\GENEALOGIE\COURT-SAINT-ETIENNE\PATRONYME\S\SIS\Fiche SIS-MASSART.xls</t>
  </si>
  <si>
    <t>72I4N8KI</t>
  </si>
  <si>
    <t>SNEESSENS</t>
  </si>
  <si>
    <t>D:\SynologyDrive\CHAF\GENEALOGIE\COURT-SAINT-ETIENNE\PATRONYME\S\SNEESSENS\Nécrologie\Jacques.jpg</t>
  </si>
  <si>
    <t>WM5EJJCU</t>
  </si>
  <si>
    <t>SOHY</t>
  </si>
  <si>
    <t>D:\SynologyDrive\CHAF\GENEALOGIE\COURT-SAINT-ETIENNE\PATRONYME\S\SOHY\Fiche SOHY-CASSE.xls; D:\SynologyDrive\CHAF\GENEALOGIE\COURT-SAINT-ETIENNE\PATRONYME\S\SOHY\Fiche SOHY-DEJEAN.xls</t>
  </si>
  <si>
    <t>LL9FHZEC</t>
  </si>
  <si>
    <t>SOMVILLE</t>
  </si>
  <si>
    <t>D:\SynologyDrive\CHAF\GENEALOGIE\COURT-SAINT-ETIENNE\PATRONYME\S\SOMVILLE\SOMVILLE branche SOMVILLE-CHARLIER\.SOMVILLE-CHARLIER parrains et marraines.xls; D:\SynologyDrive\CHAF\GENEALOGIE\COURT-SAINT-ETIENNE\PATRONYME\S\SOMVILLE\Nécrologie\Armand.jpg; D:\SynologyDrive\CHAF\GENEALOGIE\COURT-SAINT-ETIENNE\PATRONYME\S\SOMVILLE\SOMVILLE branche SOMVILLE-LAMBERT\Fiche  SOMVILLE Marie Joseph.xls; D:\SynologyDrive\CHAF\GENEALOGIE\COURT-SAINT-ETIENNE\PATRONYME\S\SOMVILLE\SOMVILLE branche SOMVILLE-LEJEUNE\SOMVILLE branche SOMVILLE-LAMBERT\Fiche  SOMVILLE Marie Joseph.xls; D:\SynologyDrive\CHAF\GENEALOGIE\COURT-SAINT-ETIENNE\PATRONYME\S\SOMVILLE\SOMVILLE branche SOMVILLE-CHARLIER\Fiche  SOMVILLE Michel-CLAR.xls; D:\SynologyDrive\CHAF\GENEALOGIE\COURT-SAINT-ETIENNE\PATRONYME\S\SOMVILLE\SOMVILLE branche SOMVILLE-LAMBERT\Fiche  SOMVILLE-BARY.xls; D:\SynologyDrive\CHAF\GENEALOGIE\COURT-SAINT-ETIENNE\PATRONYME\S\SOMVILLE\SOMVILLE branche SOMVILLE-LEJEUNE\SOMVILLE branche SOMVILLE-LAMBERT\Fiche  SOMVILLE-BARY.xls; D:\SynologyDrive\CHAF\GENEALOGIE\COURT-SAINT-ETIENNE\PATRONYME\S\SOMVILLE\SOMVILLE branche SOMVILLE-LESAGE\Fiche  SOMVILLE-BERTRAND.xls; D:\SynologyDrive\CHAF\GENEALOGIE\COURT-SAINT-ETIENNE\PATRONYME\S\SOMVILLE\SOMVILLE branche SOMVILLE-LEJEUNE\Fiche  SOMVILLE-BOURMORCK.xls; D:\SynologyDrive\CHAF\GENEALOGIE\COURT-SAINT-ETIENNE\PATRONYME\S\SOMVILLE\SOMVILLE branche SOMVILLE-CHARLIER\Fiche  SOMVILLE-CHARLIER.xls; D:\SynologyDrive\CHAF\GENEALOGIE\COURT-SAINT-ETIENNE\PATRONYME\S\SOMVILLE\SOMVILLE  branche SOMVILLE-HOUTAIN\Fiche  SOMVILLE-CLAR.xls; D:\SynologyDrive\CHAF\GENEALOGIE\COURT-SAINT-ETIENNE\PATRONYME\S\SOMVILLE\SOMVILLE branche SOMVILLE-LEJEUNE\Fiche  SOMVILLE-COQUETTE.xls; D:\SynologyDrive\CHAF\GENEALOGIE\COURT-SAINT-ETIENNE\PATRONYME\S\SOMVILLE\SOMVILLE branche SOMVILLE-CHARLIER\Fiche  SOMVILLE-DANTOIN-SAUBLENS.xls; D:\SynologyDrive\CHAF\GENEALOGIE\COURT-SAINT-ETIENNE\PATRONYME\S\SOMVILLE\SOMVILLE non reliés\Fiche  SOMVILLE-DAOUST.xls; D:\SynologyDrive\CHAF\GENEALOGIE\COURT-SAINT-ETIENNE\PATRONYME\S\SOMVILLE\SOMVILLE branche SOMVILLE-LESAGE\Fiche  SOMVILLE-DARDENNE.xls; D:\SynologyDrive\CHAF\GENEALOGIE\COURT-SAINT-ETIENNE\PATRONYME\S\SOMVILLE\SOMVILLE branche SOMVILLE-LESAGE\Fiche  SOMVILLE-DEGAND.xls; D:\SynologyDrive\CHAF\GENEALOGIE\COURT-SAINT-ETIENNE\PATRONYME\S\SOMVILLE\Fiche  SOMVILLE-DEWELLE.xls; D:\SynologyDrive\CHAF\GENEALOGIE\COURT-SAINT-ETIENNE\PATRONYME\S\SOMVILLE\SOMVILLE branche SOMVILLE-BOUFFIOUX\Fiche  SOMVILLE-DOUCHAMPS.xls; D:\SynologyDrive\CHAF\GENEALOGIE\COURT-SAINT-ETIENNE\PATRONYME\S\SOMVILLE\SOMVILLE branche SOMVILLE-LESAGE\Fiche  SOMVILLE-FLAMENT.xls; D:\SynologyDrive\CHAF\GENEALOGIE\COURT-SAINT-ETIENNE\PATRONYME\S\SOMVILLE\SOMVILLE non reliés\Fiche  SOMVILLE-GENOT.xls; D:\SynologyDrive\CHAF\GENEALOGIE\COURT-SAINT-ETIENNE\PATRONYME\S\SOMVILLE\Fiche  SOMVILLE-GOFFART.xls; D:\SynologyDrive\CHAF\GENEALOGIE\COURT-SAINT-ETIENNE\PATRONYME\S\SOMVILLE\SOMVILLE branche SOMVILLE-LEJEUNE\Fiche  SOMVILLE-GOUVERNEUR.xls; D:\SynologyDrive\CHAF\GENEALOGIE\COURT-SAINT-ETIENNE\PATRONYME\S\SOMVILLE\SOMVILLE branche SOMVILLE-BOUFFIOUX\Fiche  SOMVILLE-HALET.xls; D:\SynologyDrive\CHAF\GENEALOGIE\COURT-SAINT-ETIENNE\PATRONYME\S\SOMVILLE\SOMVILLE branche SOMVILLE-BOUFFIOUX\Fiche  SOMVILLE-HERPIGNY-JASSOGNE.xls; D:\SynologyDrive\CHAF\GENEALOGIE\COURT-SAINT-ETIENNE\PATRONYME\S\SOMVILLE\SOMVILLE  branche SOMVILLE-HOUTAIN\Fiche  SOMVILLE-HOUTAIN.xls; D:\SynologyDrive\CHAF\GENEALOGIE\COURT-SAINT-ETIENNE\PATRONYME\S\SOMVILLE\SOMVILLE branche SOMVILLE-LAMBERT\Fiche  SOMVILLE-LAMBERT.xls; D:\SynologyDrive\CHAF\GENEALOGIE\COURT-SAINT-ETIENNE\PATRONYME\S\SOMVILLE\SOMVILLE branche SOMVILLE-LEJEUNE\SOMVILLE branche SOMVILLE-LAMBERT\Fiche  SOMVILLE-LAMBERT.xls; D:\SynologyDrive\CHAF\GENEALOGIE\COURT-SAINT-ETIENNE\PATRONYME\S\SOMVILLE\SOMVILLE branche SOMVILLE-LEJEUNE\Fiche  SOMVILLE-LEJEUNE.xls; D:\SynologyDrive\CHAF\GENEALOGIE\COURT-SAINT-ETIENNE\PATRONYME\S\SOMVILLE\SOMVILLE branche SOMVILLE-LESAGE\Fiche  SOMVILLE-LESAGE.xls; D:\SynologyDrive\CHAF\GENEALOGIE\COURT-SAINT-ETIENNE\PATRONYME\S\SOMVILLE\SOMVILLE branche SOMVILLE-BOUFFIOUX\Fiche  SOMVILLE-PILLOY.xls; D:\SynologyDrive\CHAF\GENEALOGIE\COURT-SAINT-ETIENNE\PATRONYME\S\SOMVILLE\SOMVILLE branche SOMVILLE-LAMBERT\Fiche  SOMVILLE-PILOIS.xls; D:\SynologyDrive\CHAF\GENEALOGIE\COURT-SAINT-ETIENNE\PATRONYME\S\SOMVILLE\SOMVILLE branche SOMVILLE-LEJEUNE\SOMVILLE branche SOMVILLE-LAMBERT\Fiche  SOMVILLE-PILOIS.xls; D:\SynologyDrive\CHAF\GENEALOGIE\COURT-SAINT-ETIENNE\PATRONYME\S\SOMVILLE\SOMVILLE branche SOMVILLE-CHARLIER\Fiche  SOMVILLE-SAUBLENS Anne.xls; D:\SynologyDrive\CHAF\GENEALOGIE\COURT-SAINT-ETIENNE\PATRONYME\S\SOMVILLE\SOMVILLE  branche SOMVILLE-HOUTAIN\Fiche  SOMVILLE-SAUME.xls; D:\SynologyDrive\CHAF\GENEALOGIE\COURT-SAINT-ETIENNE\PATRONYME\S\SOMVILLE\SOMVILLE branche SOMVILLE-CHARLIER\Fiche  SOMVILLE-SOMVILLE Emerance.xls; D:\SynologyDrive\CHAF\GENEALOGIE\COURT-SAINT-ETIENNE\PATRONYME\S\SOMVILLE\SOMVILLE branche SOMVILLE-CHARLIER\Fiche  SOMVILLE-SOMVILLE Mélanie.xls; D:\SynologyDrive\CHAF\GENEALOGIE\COURT-SAINT-ETIENNE\PATRONYME\S\SOMVILLE\SOMVILLE branche SOMVILLE-LESAGE\Fiche  SOMVILLE-TRIONET.xls; D:\SynologyDrive\CHAF\GENEALOGIE\COURT-SAINT-ETIENNE\PATRONYME\S\SOMVILLE\SOMVILLE branche SOMVILLE-LEJEUNE\Fiche  SOMVILLE-VANBOGGET.xls; D:\SynologyDrive\CHAF\GENEALOGIE\COURT-SAINT-ETIENNE\PATRONYME\S\SOMVILLE\SOMVILLE branche SOMVILLE-BOUFFIOUX\Fiche  SOMVILLE-WATREMEZ.xls; D:\SynologyDrive\CHAF\GENEALOGIE\COURT-SAINT-ETIENNE\PATRONYME\S\SOMVILLE\Fiche SOMVILLE Louis Antoine-DAOUT.xls; D:\SynologyDrive\CHAF\GENEALOGIE\COURT-SAINT-ETIENNE\PATRONYME\S\SOMVILLE\SOMVILLE branche SOMVILLE-BOUFFIOUX\Fiche SOMVILLE-BOUFFIOUX.xls; D:\SynologyDrive\CHAF\GENEALOGIE\COURT-SAINT-ETIENNE\PATRONYME\S\SOMVILLE\SOMVILLE branche SOMVILLE-LEJEUNE\Fiche SOMVILLE-DANTOING.xls; D:\SynologyDrive\CHAF\GENEALOGIE\COURT-SAINT-ETIENNE\PATRONYME\S\SOMVILLE\SOMVILLE branche SOMVILLE-LESAGE\Fiche SOMVILLE-DUQUENNE.xls; D:\SynologyDrive\CHAF\GENEALOGIE\COURT-SAINT-ETIENNE\PATRONYME\S\SOMVILLE\SOMVILLE branche SOMVILLE-LEJEUNE\Fiche SOMVILLE-GOFFART.xls; D:\SynologyDrive\CHAF\GENEALOGIE\COURT-SAINT-ETIENNE\PATRONYME\S\SOMVILLE\SOMVILLE branche SOMVILLE-LESAGE\Fiche SOMVILLE-HENNIN.xls; D:\SynologyDrive\CHAF\GENEALOGIE\COURT-SAINT-ETIENNE\PATRONYME\S\SOMVILLE\SOMVILLE  branche SOMVILLE-HOUTAIN\Fiche SOMVILLE-LACAILLE-GINION.xls; D:\SynologyDrive\CHAF\GENEALOGIE\COURT-SAINT-ETIENNE\PATRONYME\S\SOMVILLE\SOMVILLE branche SOMVILLE-LESAGE\Fiche SOMVILLE-LIBOUTTON.xls; D:\SynologyDrive\CHAF\GENEALOGIE\COURT-SAINT-ETIENNE\PATRONYME\S\SOMVILLE\SOMVILLE branche SOMVILLE-CHARLIER\Fiche SOMVILLE-LORETTE.xls; D:\SynologyDrive\CHAF\GENEALOGIE\COURT-SAINT-ETIENNE\PATRONYME\S\SOMVILLE\SOMVILLE branche SOMVILLE-CHARLIER\Fiche SOMVILLE-RIGAUX.xls; D:\SynologyDrive\CHAF\GENEALOGIE\COURT-SAINT-ETIENNE\PATRONYME\S\SOMVILLE\Nécrologie\Marie-Françoise.jpg; D:\SynologyDrive\CHAF\GENEALOGIE\COURT-SAINT-ETIENNE\PATRONYME\S\SOMVILLE\Nécrologie\Max (1).jpg; D:\SynologyDrive\CHAF\GENEALOGIE\COURT-SAINT-ETIENNE\PATRONYME\S\SOMVILLE\Nécrologie\Max (2).jpg; D:\SynologyDrive\CHAF\GENEALOGIE\COURT-SAINT-ETIENNE\PATRONYME\S\SOMVILLE\Nécrologie\Max.jpg; D:\SynologyDrive\CHAF\GENEALOGIE\COURT-SAINT-ETIENNE\PATRONYME\S\SOMVILLE\Nécrologie\Max.pdf; D:\SynologyDrive\CHAF\GENEALOGIE\COURT-SAINT-ETIENNE\PATRONYME\S\SOMVILLE\Nécrologie\Max3.pdf; D:\SynologyDrive\CHAF\GENEALOGIE\COURT-SAINT-ETIENNE\PATRONYME\S\SOMVILLE\SOMVILLE branche SOMVILLE-CHARLIER\SOMVILLE  Marie Françoise décès 1823.jpg; D:\SynologyDrive\CHAF\GENEALOGIE\COURT-SAINT-ETIENNE\PATRONYME\S\SOMVILLE\Somville Firmin avis dc.jpg; D:\SynologyDrive\CHAF\GENEALOGIE\COURT-SAINT-ETIENNE\PATRONYME\S\SOMVILLE\SOMVILLE Firmin Elie.jpg; D:\SynologyDrive\CHAF\GENEALOGIE\COURT-SAINT-ETIENNE\PATRONYME\S\SOMVILLE\Somville Georgette de Firmin et Bourmorck.jpg; D:\SynologyDrive\CHAF\GENEALOGIE\COURT-SAINT-ETIENNE\PATRONYME\S\SOMVILLE\SOMVILLE branche SOMVILLE-CHARLIER\SOMVILLE Marie Françoise naissance 1823.jpg; D:\SynologyDrive\CHAF\GENEALOGIE\COURT-SAINT-ETIENNE\PATRONYME\S\SOMVILLE\Somville Odile Mélanie Zoé.jpg; D:\SynologyDrive\CHAF\GENEALOGIE\COURT-SAINT-ETIENNE\PATRONYME\S\SOMVILLE\SOMVILLE branche SOMVILLE-BOUFFIOUX\SOMVILLE-BOUFFIOUX parrains et marraines.xls; D:\SynologyDrive\CHAF\GENEALOGIE\COURT-SAINT-ETIENNE\PATRONYME\S\SOMVILLE\SOMVILLE branche SOMVILLE-LAMBERT\SOMVILLE-LAMBERT .parrains et marraines.xls; D:\SynologyDrive\CHAF\GENEALOGIE\COURT-SAINT-ETIENNE\PATRONYME\S\SOMVILLE\SOMVILLE branche SOMVILLE-LEJEUNE\SOMVILLE branche SOMVILLE-LAMBERT\SOMVILLE-LAMBERT .parrains et marraines.xls</t>
  </si>
  <si>
    <t>YZASDYX2</t>
  </si>
  <si>
    <t>SPLIGER</t>
  </si>
  <si>
    <t>D:\SynologyDrive\CHAF\GENEALOGIE\COURT-SAINT-ETIENNE\PATRONYME\S\SPLINGER\Fiche SPLINGER-MALFERRE.xls</t>
  </si>
  <si>
    <t>ZQKFAPWM</t>
  </si>
  <si>
    <t>STACHE</t>
  </si>
  <si>
    <t>D:\SynologyDrive\CHAF\GENEALOGIE\COURT-SAINT-ETIENNE\PATRONYME\S\STACHE\Fiche STACHE Anne Joseph.xls; D:\SynologyDrive\CHAF\GENEALOGIE\COURT-SAINT-ETIENNE\PATRONYME\S\STACHE\Fiche STACHE Jeanne.xls; D:\SynologyDrive\CHAF\GENEALOGIE\COURT-SAINT-ETIENNE\PATRONYME\S\STACHE\Fiche STACHE-ENISSE.xls; D:\SynologyDrive\CHAF\GENEALOGIE\COURT-SAINT-ETIENNE\PATRONYME\S\STACHE\Nécrologie\Florian.jpg; D:\SynologyDrive\CHAF\GENEALOGIE\COURT-SAINT-ETIENNE\PATRONYME\S\STACHE\Nécrologie\Florian.pdf</t>
  </si>
  <si>
    <t>HLF7T78H</t>
  </si>
  <si>
    <t>STEENWINCKEL</t>
  </si>
  <si>
    <t>D:\SynologyDrive\CHAF\GENEALOGIE\COURT-SAINT-ETIENNE\PATRONYME\S\STEENWINCKEL\Fiche STEENWINCKEL Jeanne Marie .xls</t>
  </si>
  <si>
    <t>VFGS5ICC</t>
  </si>
  <si>
    <t>STERCK</t>
  </si>
  <si>
    <t>D:\SynologyDrive\CHAF\GENEALOGIE\COURT-SAINT-ETIENNE\PATRONYME\S\STERCK et Variantes\Branche STERCK-BARY\Fiche  STERCK-BARY.xls; D:\SynologyDrive\CHAF\GENEALOGIE\COURT-SAINT-ETIENNE\PATRONYME\S\STERCK et Variantes\Branche STERCK-BARY\Fiche  STERCK-MATTON.xls; D:\SynologyDrive\CHAF\GENEALOGIE\COURT-SAINT-ETIENNE\PATRONYME\S\STERCK et Variantes\Branche STERCK-BARY\Fiche  STERCK-VANDEVANDEL.xls; D:\SynologyDrive\CHAF\GENEALOGIE\COURT-SAINT-ETIENNE\PATRONYME\S\STERCK et Variantes\Branche STERCK-DOUDELET\Fiche  STERCKX-LABAR.xls; D:\SynologyDrive\CHAF\GENEALOGIE\COURT-SAINT-ETIENNE\PATRONYME\S\STERCK et Variantes\Branche STERCK-DOUDELET\Fiche  STERCKX-MOTTIN.xls; D:\SynologyDrive\CHAF\GENEALOGIE\COURT-SAINT-ETIENNE\PATRONYME\S\STERCK et Variantes\Branche STERCK-BARY\Fiche STERCK-DEMARET.xls; D:\SynologyDrive\CHAF\GENEALOGIE\COURT-SAINT-ETIENNE\PATRONYME\S\STERCK et Variantes\Branche STERCK-DOUDELET\Fiche STERCK-DOUDELET.xls; D:\SynologyDrive\CHAF\GENEALOGIE\COURT-SAINT-ETIENNE\PATRONYME\S\STERCK et Variantes\Branche STERCK-DOUDELET\Fiche STERCK-ROBERT.xls; D:\SynologyDrive\CHAF\GENEALOGIE\COURT-SAINT-ETIENNE\PATRONYME\S\STERCK et Variantes\Branche STERCK-DOUDELET\Fiche STERCK-WAUTHOT.xls; D:\SynologyDrive\CHAF\GENEALOGIE\COURT-SAINT-ETIENNE\PATRONYME\S\STERCK et Variantes\Branche STERCK-DOUDELET\Fiche STERCKX-HUE.xls</t>
  </si>
  <si>
    <t>SAMZE2BE</t>
  </si>
  <si>
    <t>STEVENART</t>
  </si>
  <si>
    <t>D:\SynologyDrive\CHAF\GENEALOGIE\COURT-SAINT-ETIENNE\PATRONYME\S\STEVENART\Fiche STEVENART-ROCHETTE.xls; D:\SynologyDrive\CHAF\GENEALOGIE\COURT-SAINT-ETIENNE\PATRONYME\S\STEVENART\STEVENART-ROCHETTE parrains et marraines.xls</t>
  </si>
  <si>
    <t>68U3KN7V</t>
  </si>
  <si>
    <t>STOCCHI</t>
  </si>
  <si>
    <t>D:\SynologyDrive\CHAF\GENEALOGIE\COURT-SAINT-ETIENNE\PATRONYME\S\STOCCHI\Nécrologie\Antonio (1).jpg; D:\SynologyDrive\CHAF\GENEALOGIE\COURT-SAINT-ETIENNE\PATRONYME\S\STOCCHI\Nécrologie\Antonio (2).jpg; D:\SynologyDrive\CHAF\GENEALOGIE\COURT-SAINT-ETIENNE\PATRONYME\S\STOCCHI\Nécrologie\Antonio.pdf</t>
  </si>
  <si>
    <t>R2R2Q95R</t>
  </si>
  <si>
    <t>STOCQ</t>
  </si>
  <si>
    <t>D:\SynologyDrive\CHAF\GENEALOGIE\COURT-SAINT-ETIENNE\PATRONYME\S\STOCQ\Nécrologie\Luc (1).jpg; D:\SynologyDrive\CHAF\GENEALOGIE\COURT-SAINT-ETIENNE\PATRONYME\S\STOCQ\Nécrologie\Luc (2).jpg; D:\SynologyDrive\CHAF\GENEALOGIE\COURT-SAINT-ETIENNE\PATRONYME\S\STOCQ\Nécrologie\Luc.pdf</t>
  </si>
  <si>
    <t>QYQF7XG4</t>
  </si>
  <si>
    <t>STOF</t>
  </si>
  <si>
    <t>D:\SynologyDrive\CHAF\GENEALOGIE\COURT-SAINT-ETIENNE\PATRONYME\S\STOF\Fiche STOF-GENQUINNE.xls; D:\SynologyDrive\CHAF\GENEALOGIE\COURT-SAINT-ETIENNE\PATRONYME\S\STOF\STOF-GENQUINNE parrains et marraines.xls</t>
  </si>
  <si>
    <t>6KE8M24R</t>
  </si>
  <si>
    <t>STOFFE</t>
  </si>
  <si>
    <t>D:\SynologyDrive\CHAF\GENEALOGIE\COURT-SAINT-ETIENNE\PATRONYME\S\STOFFE\Fiche STOFFE -BOULEMBERG XX.xls; D:\SynologyDrive\CHAF\GENEALOGIE\COURT-SAINT-ETIENNE\PATRONYME\S\STOFFE\Fiche STOFFE-BAYNET X.xls</t>
  </si>
  <si>
    <t>B7M6APQI</t>
  </si>
  <si>
    <t>STORELLI</t>
  </si>
  <si>
    <t>D:\SynologyDrive\CHAF\GENEALOGIE\COURT-SAINT-ETIENNE\PATRONYME\S\STORELLI\Nécrologie\Giuseppe.jpg</t>
  </si>
  <si>
    <t>WQXR4TPG</t>
  </si>
  <si>
    <t>STRAVE</t>
  </si>
  <si>
    <t>D:\SynologyDrive\CHAF\GENEALOGIE\COURT-SAINT-ETIENNE\PATRONYME\S\STRAVE\Fiche STRAVE Marie Anne.xls; D:\SynologyDrive\CHAF\GENEALOGIE\COURT-SAINT-ETIENNE\PATRONYME\S\STRAVE\Fiche STRAVE Marie Thérèse.xls; D:\SynologyDrive\CHAF\GENEALOGIE\COURT-SAINT-ETIENNE\PATRONYME\S\STRAVE\Fiche STRAVE-PIERRE.xls; D:\SynologyDrive\CHAF\GENEALOGIE\COURT-SAINT-ETIENNE\PATRONYME\S\STRAVE\STRAVE-PIERRE parrains et marraines.xls</t>
  </si>
  <si>
    <t>HED73N6H</t>
  </si>
  <si>
    <t>SWEERTS</t>
  </si>
  <si>
    <t>D:\SynologyDrive\CHAF\GENEALOGIE\COURT-SAINT-ETIENNE\PATRONYME\S\SWEERTS\Nécrologie\André.jpg</t>
  </si>
  <si>
    <t>E79LP882</t>
  </si>
  <si>
    <t>SYMONS</t>
  </si>
  <si>
    <t>D:\SynologyDrive\CHAF\GENEALOGIE\COURT-SAINT-ETIENNE\PATRONYME\S\SYMONS\Nécrologie\Gaston.jpg; D:\SynologyDrive\CHAF\GENEALOGIE\COURT-SAINT-ETIENNE\PATRONYME\S\SYMONS\Nécrologie\Isidore.jpg; D:\SynologyDrive\CHAF\GENEALOGIE\COURT-SAINT-ETIENNE\PATRONYME\S\SYMONS\Nécrologie\Isidore.pdf; D:\SynologyDrive\CHAF\GENEALOGIE\COURT-SAINT-ETIENNE\PATRONYME\S\SYMONS\Nécrologie\Louis Joseph.pdf; D:\SynologyDrive\CHAF\GENEALOGIE\COURT-SAINT-ETIENNE\PATRONYME\S\SYMONS\Nécrologie\Yvonne..jpg; D:\SynologyDrive\CHAF\GENEALOGIE\COURT-SAINT-ETIENNE\PATRONYME\S\SYMONS\Nécrologie\Yvonne.jpg; D:\SynologyDrive\CHAF\GENEALOGIE\COURT-SAINT-ETIENNE\PATRONYME\S\SYMONS\Nécrologie\Yvonne.pdf</t>
  </si>
  <si>
    <t>YHCWCITQ</t>
  </si>
  <si>
    <t>TABURIAUX</t>
  </si>
  <si>
    <t>D:\SynologyDrive\CHAF\GENEALOGIE\COURT-SAINT-ETIENNE\PATRONYME\T\TABURIAUX\Nécrologie\Jules.jpg; D:\SynologyDrive\CHAF\GENEALOGIE\COURT-SAINT-ETIENNE\PATRONYME\T\TABURIAUX\Nécrologie\Lucienne.jpg</t>
  </si>
  <si>
    <t>X9S3UAFF</t>
  </si>
  <si>
    <t>TELLIER</t>
  </si>
  <si>
    <t>D:\SynologyDrive\CHAF\GENEALOGIE\COURT-SAINT-ETIENNE\PATRONYME\T\TELLIER\Fiche TELLIER-BARTIAT.xls; D:\SynologyDrive\CHAF\GENEALOGIE\COURT-SAINT-ETIENNE\PATRONYME\T\TELLIER\Fiche TELLIER-FLAMENT.xls; D:\SynologyDrive\CHAF\GENEALOGIE\COURT-SAINT-ETIENNE\PATRONYME\T\TELLIER\Nécrologie\Marcel (2).jpg; D:\SynologyDrive\CHAF\GENEALOGIE\COURT-SAINT-ETIENNE\PATRONYME\T\TELLIER\Nécrologie\Marcel 1.pdf; D:\SynologyDrive\CHAF\GENEALOGIE\COURT-SAINT-ETIENNE\PATRONYME\T\TELLIER\Nécrologie\Marcel.jpg; D:\SynologyDrive\CHAF\GENEALOGIE\COURT-SAINT-ETIENNE\PATRONYME\T\TELLIER\Nécrologie\Marcel.pdf; D:\SynologyDrive\CHAF\GENEALOGIE\COURT-SAINT-ETIENNE\PATRONYME\T\TELLIER\Nécrologie\Monsieur Emile TELLIER.docx</t>
  </si>
  <si>
    <t>MK4EX4BR</t>
  </si>
  <si>
    <t>TESTELMANS</t>
  </si>
  <si>
    <t>D:\SynologyDrive\CHAF\GENEALOGIE\COURT-SAINT-ETIENNE\PATRONYME\T\TESTELMANS\Nécrologie\Albert.jpg</t>
  </si>
  <si>
    <t>BFJW4BM3</t>
  </si>
  <si>
    <t>TEUGELS</t>
  </si>
  <si>
    <t>D:\SynologyDrive\CHAF\GENEALOGIE\COURT-SAINT-ETIENNE\PATRONYME\T\TEUGELS\Fiche TEUGELS-HALLUENT.xls; D:\SynologyDrive\CHAF\GENEALOGIE\COURT-SAINT-ETIENNE\PATRONYME\T\TEUGELS\Fiche TEUGELS-MEERSMAN.xls</t>
  </si>
  <si>
    <t>JNFH87UD</t>
  </si>
  <si>
    <t>THEYS</t>
  </si>
  <si>
    <t>D:\SynologyDrive\CHAF\GENEALOGIE\COURT-SAINT-ETIENNE\PATRONYME\T\THEYS\Nécrologie\Elie Ghislain.jpg; D:\SynologyDrive\CHAF\GENEALOGIE\COURT-SAINT-ETIENNE\PATRONYME\T\THEYS\Nécrologie\Elie Ghislain.pdf</t>
  </si>
  <si>
    <t>LPWG4R4F</t>
  </si>
  <si>
    <t>THIBAUT</t>
  </si>
  <si>
    <t>D:\SynologyDrive\CHAF\GENEALOGIE\COURT-SAINT-ETIENNE\PATRONYME\T\THIBAUT\Nécrologie\Alice.jpg; D:\SynologyDrive\CHAF\GENEALOGIE\COURT-SAINT-ETIENNE\PATRONYME\T\THIBAUT\Nécrologie\Alice.pdf</t>
  </si>
  <si>
    <t>TNRCNDVM</t>
  </si>
  <si>
    <t>THIL</t>
  </si>
  <si>
    <t>D:\SynologyDrive\CHAF\GENEALOGIE\COURT-SAINT-ETIENNE\PATRONYME\T\THIL\FicheTHIL-RIAX.xls</t>
  </si>
  <si>
    <t>8PLVA29U</t>
  </si>
  <si>
    <t>THIRION</t>
  </si>
  <si>
    <t>D:\SynologyDrive\CHAF\GENEALOGIE\COURT-SAINT-ETIENNE\PATRONYME\T\THIRION\THIRION branche THIRION-DUPUIS\Fiche  THIRION Marie Joseph.xls; D:\SynologyDrive\CHAF\GENEALOGIE\COURT-SAINT-ETIENNE\PATRONYME\T\THIRION branche THIRION-DUPUIS\Fiche  THIRION Marie Joseph.xls; D:\SynologyDrive\CHAF\GENEALOGIE\COURT-SAINT-ETIENNE\PATRONYME\T\THIRION\Fiche  THIRION-BONNEVIE.xls; D:\SynologyDrive\CHAF\GENEALOGIE\COURT-SAINT-ETIENNE\PATRONYME\T\THIRION\THIRION branche THIRION-DUPUIS\Fiche  THIRION-LIBOTTE-ROBIETTE.xls; D:\SynologyDrive\CHAF\GENEALOGIE\COURT-SAINT-ETIENNE\PATRONYME\T\THIRION branche THIRION-DUPUIS\Fiche  THIRION-LIBOTTE-ROBIETTE.xls; D:\SynologyDrive\CHAF\GENEALOGIE\COURT-SAINT-ETIENNE\PATRONYME\T\THIRION\THIRION branche THIRION-DUPUIS\Fiche THIRION-DUPUIS.xls; D:\SynologyDrive\CHAF\GENEALOGIE\COURT-SAINT-ETIENNE\PATRONYME\T\THIRION branche THIRION-DUPUIS\Fiche THIRION-DUPUIS.xls; D:\SynologyDrive\CHAF\GENEALOGIE\COURT-SAINT-ETIENNE\PATRONYME\T\THIRION\THIRION branche THIRION-DUPUIS\Fiche THIRION-LEFEVRE.xls; D:\SynologyDrive\CHAF\GENEALOGIE\COURT-SAINT-ETIENNE\PATRONYME\T\THIRION branche THIRION-DUPUIS\Fiche THIRION-LEFEVRE.xls; D:\SynologyDrive\CHAF\GENEALOGIE\COURT-SAINT-ETIENNE\PATRONYME\T\THIRION branche THIRION-DUPUIS\THIRION-LIBOTTE-ROBIETTE.parrains et marraines.xls</t>
  </si>
  <si>
    <t>ZKG9YYRB</t>
  </si>
  <si>
    <t>THIRY</t>
  </si>
  <si>
    <t>D:\SynologyDrive\CHAF\GENEALOGIE\COURT-SAINT-ETIENNE\PATRONYME\T\THIRY\Fiche THIRY-OLEFFE.xls</t>
  </si>
  <si>
    <t>AXXPWUVC</t>
  </si>
  <si>
    <t>THOMAS</t>
  </si>
  <si>
    <t>D:\SynologyDrive\CHAF\GENEALOGIE\COURT-SAINT-ETIENNE\PATRONYME\T\THOMAS\Fiche  THOMAS-BEECKMAN.xls; D:\SynologyDrive\CHAF\GENEALOGIE\COURT-SAINT-ETIENNE\PATRONYME\T\THOMAS\Fiche  THOMAS-CARON.xls; D:\SynologyDrive\CHAF\GENEALOGIE\COURT-SAINT-ETIENNE\PATRONYME\T\THOMAS\Fiche  THOMAS-DEBOEL.xls; D:\SynologyDrive\CHAF\GENEALOGIE\COURT-SAINT-ETIENNE\PATRONYME\T\THOMAS\Fiche  THOMAS-LABAR.xls; D:\SynologyDrive\CHAF\GENEALOGIE\COURT-SAINT-ETIENNE\PATRONYME\T\THOMAS\Fiche  THOMAS-LEROY.xls; D:\SynologyDrive\CHAF\GENEALOGIE\COURT-SAINT-ETIENNE\PATRONYME\T\THOMAS\Fiche  THOMAS-VANAERSCHOT.xls; D:\SynologyDrive\CHAF\GENEALOGIE\COURT-SAINT-ETIENNE\PATRONYME\T\THOMAS\Fiche THOMAS -DELFORGE.xls; D:\SynologyDrive\CHAF\GENEALOGIE\COURT-SAINT-ETIENNE\PATRONYME\T\THOMAS\Fiche THOMAS-DUBOIS.xls; D:\SynologyDrive\CHAF\GENEALOGIE\COURT-SAINT-ETIENNE\PATRONYME\T\THOMAS\Fiche THOMAS-HALLUENT.xls; D:\SynologyDrive\CHAF\GENEALOGIE\COURT-SAINT-ETIENNE\PATRONYME\T\THOMAS\Fiche THOMAS-STASSIN.xls; D:\SynologyDrive\CHAF\GENEALOGIE\COURT-SAINT-ETIENNE\PATRONYME\T\THOMAS\THOMAS-PATERNOTTE cim Sart.png</t>
  </si>
  <si>
    <t>R3P8WRPL</t>
  </si>
  <si>
    <t>THONON</t>
  </si>
  <si>
    <t>D:\SynologyDrive\CHAF\GENEALOGIE\COURT-SAINT-ETIENNE\PATRONYME\T\THONON\NECROLOGIE\Grégory\THONON Grégory.docx</t>
  </si>
  <si>
    <t>U4YD5ICS</t>
  </si>
  <si>
    <t>TIBI</t>
  </si>
  <si>
    <t>D:\SynologyDrive\CHAF\GENEALOGIE\COURT-SAINT-ETIENNE\PATRONYME\T\TIBI\Fiche TIBI Marianne.xls</t>
  </si>
  <si>
    <t>T5ATUPYZ</t>
  </si>
  <si>
    <t>TICHOUX</t>
  </si>
  <si>
    <t>D:\SynologyDrive\CHAF\GENEALOGIE\COURT-SAINT-ETIENNE\PATRONYME\T\TICHOUX\Nécrologie\Lydie.jpg</t>
  </si>
  <si>
    <t>PMPJCHUM</t>
  </si>
  <si>
    <t>TIMMERMANS</t>
  </si>
  <si>
    <t>D:\SynologyDrive\CHAF\GENEALOGIE\COURT-SAINT-ETIENNE\PATRONYME\T\TIMMERMANS\Nécrologie\Christiane.jpg; D:\SynologyDrive\CHAF\GENEALOGIE\COURT-SAINT-ETIENNE\PATRONYME\T\TIMMERMANS\Nécrologie\Christiane.pdf; D:\SynologyDrive\CHAF\GENEALOGIE\COURT-SAINT-ETIENNE\PATRONYME\T\TIMMERMANS\Nécrologie\Christiane1.jpg</t>
  </si>
  <si>
    <t>DDTQNIC3</t>
  </si>
  <si>
    <t>TOMBEUR</t>
  </si>
  <si>
    <t>D:\SynologyDrive\CHAF\GENEALOGIE\COURT-SAINT-ETIENNE\PATRONYME\T\TOMBEUR\Nécrologie\Liliane.jpg</t>
  </si>
  <si>
    <t>NZJVV4NQ</t>
  </si>
  <si>
    <t>TOURNAY</t>
  </si>
  <si>
    <t>D:\SynologyDrive\CHAF\GENEALOGIE\COURT-SAINT-ETIENNE\PATRONYME\T\TOURNAY\Nécrologie\Adéle.jpg; D:\SynologyDrive\CHAF\GENEALOGIE\COURT-SAINT-ETIENNE\PATRONYME\T\TOURNAY\Nécrologie\Rosina.jpg</t>
  </si>
  <si>
    <t>7KTEDFQC</t>
  </si>
  <si>
    <t>TREMBLE</t>
  </si>
  <si>
    <t>D:\SynologyDrive\CHAF\GENEALOGIE\COURT-SAINT-ETIENNE\PATRONYME\T\TREMBLE\Fiche TREMBLE -FLAMENT.xls; D:\SynologyDrive\CHAF\GENEALOGIE\COURT-SAINT-ETIENNE\PATRONYME\T\TREMBLE\TREMBLE-FLAMENT parrains et marraines.xls</t>
  </si>
  <si>
    <t>D3ADU9R7</t>
  </si>
  <si>
    <t>TRIGAUX</t>
  </si>
  <si>
    <t>D:\SynologyDrive\CHAF\GENEALOGIE\COURT-SAINT-ETIENNE\PATRONYME\T\TRIGAUX\Fiche TRIGAUX-LARSIMONT.xls</t>
  </si>
  <si>
    <t>69W4I82N</t>
  </si>
  <si>
    <t>TRIONET</t>
  </si>
  <si>
    <t>D:\SynologyDrive\CHAF\GENEALOGIE\COURT-SAINT-ETIENNE\PATRONYME\T\TRIONET\FicheTRIONET-COURTOY.xls</t>
  </si>
  <si>
    <t>NGMBGWEM</t>
  </si>
  <si>
    <t>TRIQUOISE</t>
  </si>
  <si>
    <t>D:\SynologyDrive\CHAF\GENEALOGIE\COURT-SAINT-ETIENNE\PATRONYME\T\TRIQUOISE\Fiche TRIQUOISE-TIBI.xls</t>
  </si>
  <si>
    <t>R9YZQVWQ</t>
  </si>
  <si>
    <t>TROKENBRODT</t>
  </si>
  <si>
    <t>D:\SynologyDrive\CHAF\GENEALOGIE\COURT-SAINT-ETIENNE\PATRONYME\T\TROKENBRODT\Fiche TROKENBRODT-BAUHON.xls</t>
  </si>
  <si>
    <t>BDRKAE9M</t>
  </si>
  <si>
    <t>TRUSSART</t>
  </si>
  <si>
    <t>D:\SynologyDrive\CHAF\GENEALOGIE\COURT-SAINT-ETIENNE\PATRONYME\T\TRUSSART\Nécrologie\Maurice.jpg; D:\SynologyDrive\CHAF\GENEALOGIE\COURT-SAINT-ETIENNE\PATRONYME\T\TRUSSART\Nécrologie\Maurice.pdf</t>
  </si>
  <si>
    <t>CHTFEN6G</t>
  </si>
  <si>
    <t>TUBBAX</t>
  </si>
  <si>
    <t>2YZV4BPD</t>
  </si>
  <si>
    <t>URBAIN</t>
  </si>
  <si>
    <t>QJGTMXXM</t>
  </si>
  <si>
    <t>USE</t>
  </si>
  <si>
    <t>D:\SynologyDrive\CHAF\GENEALOGIE\COURT-SAINT-ETIENNE\PATRONYME\U\USE\Nécrologie\Françoise.jpg; D:\SynologyDrive\CHAF\GENEALOGIE\COURT-SAINT-ETIENNE\PATRONYME\U\USE\Nécrologie\Françoise.pdf; D:\SynologyDrive\CHAF\GENEALOGIE\COURT-SAINT-ETIENNE\PATRONYME\U\USE\Nécrologie\Guillaume.jpg; D:\SynologyDrive\CHAF\GENEALOGIE\COURT-SAINT-ETIENNE\PATRONYME\U\USE\Nécrologie\Marie Clémentine.jpg; D:\SynologyDrive\CHAF\GENEALOGIE\COURT-SAINT-ETIENNE\PATRONYME\U\USE\Nécrologie\Marie Clémentine.pdf; D:\SynologyDrive\CHAF\GENEALOGIE\COURT-SAINT-ETIENNE\PATRONYME\U\USE\Nécrologie\Marie-Thérèse.jpg; D:\SynologyDrive\CHAF\GENEALOGIE\COURT-SAINT-ETIENNE\PATRONYME\U\USE\Nécrologie\USE Joseph dc.docx</t>
  </si>
  <si>
    <t>YD752W6M</t>
  </si>
  <si>
    <t>UTSELLE</t>
  </si>
  <si>
    <t>D:\SynologyDrive\CHAF\GENEALOGIE\COURT-SAINT-ETIENNE\PATRONYME\U\UTSELLE\Fiche  UTSELLE-DEMONTY.xls; D:\SynologyDrive\CHAF\GENEALOGIE\COURT-SAINT-ETIENNE\PATRONYME\U\UTSELLE\Fiche  UTSELLE-OLEFFE.xls; D:\SynologyDrive\CHAF\GENEALOGIE\COURT-SAINT-ETIENNE\PATRONYME\U\UTSELLE\Fiche  UTSELLE-RIGAUX.xls; D:\SynologyDrive\CHAF\GENEALOGIE\COURT-SAINT-ETIENNE\PATRONYME\U\UTSELLE\Fiche  UTSELLE-WAUTIER MATTAGNE.xls; D:\SynologyDrive\CHAF\GENEALOGIE\COURT-SAINT-ETIENNE\PATRONYME\U\UTSELLE\Fiche UTSELLE-DELFORGE.xls</t>
  </si>
  <si>
    <t>GKBILF6H</t>
  </si>
  <si>
    <t>UYTHETHOFKEN</t>
  </si>
  <si>
    <t>D:\SynologyDrive\CHAF\GENEALOGIE\COURT-SAINT-ETIENNE\PATRONYME\U\UYTHETHOFKEN\Nécrologie\Marie-Thérèse.jpg</t>
  </si>
  <si>
    <t>CSWWL446</t>
  </si>
  <si>
    <t>VALENTATEN</t>
  </si>
  <si>
    <t>D:\SynologyDrive\CHAF\GENEALOGIE\COURT-SAINT-ETIENNE\PATRONYME\V\VALENTATEN\Fiche  VALENTATEN-DUMONT.xls; D:\SynologyDrive\CHAF\GENEALOGIE\COURT-SAINT-ETIENNE\PATRONYME\V\VALENTATEN\Fiche  VALENTATEN-MERCIER.xls; D:\SynologyDrive\CHAF\GENEALOGIE\COURT-SAINT-ETIENNE\PATRONYME\V\VALENTATEN\Fiche  VALENTATEN-VERLY.xls; D:\SynologyDrive\CHAF\GENEALOGIE\COURT-SAINT-ETIENNE\PATRONYME\V\VALENTATEN\Fiche VALENTATEN Marie Joseph.xls; D:\SynologyDrive\CHAF\GENEALOGIE\COURT-SAINT-ETIENNE\PATRONYME\V\VALENTATEN\Fiche VALENTATEN-MARCHAL.xls; D:\SynologyDrive\CHAF\GENEALOGIE\COURT-SAINT-ETIENNE\PATRONYME\V\VALENTATEN\Fiche VALENTATEN-VANENGELAND.xls</t>
  </si>
  <si>
    <t>MBDNHE6T</t>
  </si>
  <si>
    <t>VALKEMBERG</t>
  </si>
  <si>
    <t>D:\SynologyDrive\CHAF\GENEALOGIE\COURT-SAINT-ETIENNE\PATRONYME\V\VALQUEMBERG et variantes\Fiche  VALKEMBERG-MINNE Anastasie.xls; D:\SynologyDrive\CHAF\GENEALOGIE\COURT-SAINT-ETIENNE\PATRONYME\V\VALQUEMBERG et variantes\Fiche  VALQUEMBERG Marie Thérèse Lucie.xls; D:\SynologyDrive\CHAF\GENEALOGIE\COURT-SAINT-ETIENNE\PATRONYME\V\VALQUEMBERG et variantes\Fiche  VALQUEMBERG-MEUNIER.xls; D:\SynologyDrive\CHAF\GENEALOGIE\COURT-SAINT-ETIENNE\PATRONYME\V\VALQUEMBERG et variantes\Fiche  VALQUEMBERG-MINNE.xls; D:\SynologyDrive\CHAF\GENEALOGIE\COURT-SAINT-ETIENNE\PATRONYME\V\VALQUEMBERG et variantes\Fiche VALQUEMBERG-COLSON.xls; D:\SynologyDrive\CHAF\GENEALOGIE\COURT-SAINT-ETIENNE\PATRONYME\V\VALQUEMBERG et variantes\Fiche VALQUEMBERG-MEUNIER suite.xls; D:\SynologyDrive\CHAF\GENEALOGIE\COURT-SAINT-ETIENNE\PATRONYME\V\VALKEMBERG\Nécrologie\Irma.jpg; D:\SynologyDrive\CHAF\GENEALOGIE\COURT-SAINT-ETIENNE\PATRONYME\V\VALQUEMBERG et variantes\X Valkemberg-Colson.jpg</t>
  </si>
  <si>
    <t>5W57H65S</t>
  </si>
  <si>
    <t>VAN AESBROECK</t>
  </si>
  <si>
    <t>D:\SynologyDrive\CHAF\GENEALOGIE\COURT-SAINT-ETIENNE\PATRONYME\V\VAN ASBROECK\Nécrologie\Marcel.jpg; D:\SynologyDrive\CHAF\GENEALOGIE\COURT-SAINT-ETIENNE\PATRONYME\V\VAN ASBROECK\Nécrologie\Paul.jpg</t>
  </si>
  <si>
    <t>UTJ9FD64</t>
  </si>
  <si>
    <t>VAN BRESSEM</t>
  </si>
  <si>
    <t>D:\SynologyDrive\CHAF\GENEALOGIE\COURT-SAINT-ETIENNE\PATRONYME\V\VAN BRESSEM\Nécrologie\Francine.jpg; D:\SynologyDrive\CHAF\GENEALOGIE\COURT-SAINT-ETIENNE\PATRONYME\V\VAN BRESSEM\Nécrologie\Francine.pdf; D:\SynologyDrive\CHAF\GENEALOGIE\COURT-SAINT-ETIENNE\PATRONYME\V\VAN BRESSEM\Nécrologie\François.jpg; D:\SynologyDrive\CHAF\GENEALOGIE\COURT-SAINT-ETIENNE\PATRONYME\V\VAN BRESSEM\Nécrologie\François.pdf</t>
  </si>
  <si>
    <t>3FANV52U</t>
  </si>
  <si>
    <t>VAN DEN BRANDE</t>
  </si>
  <si>
    <t>D:\SynologyDrive\CHAF\GENEALOGIE\COURT-SAINT-ETIENNE\PATRONYME\V\VAN DEN BRANDE\Nécrologie\François.jpg; D:\SynologyDrive\CHAF\GENEALOGIE\COURT-SAINT-ETIENNE\PATRONYME\V\VAN DEN BRANDE\Nécrologie\François.pdf</t>
  </si>
  <si>
    <t>YNZHT9HQ</t>
  </si>
  <si>
    <t>VAN LOOCK</t>
  </si>
  <si>
    <t>D:\SynologyDrive\CHAF\GENEALOGIE\COURT-SAINT-ETIENNE\PATRONYME\V\VAN LOOCK\Cim Wauthier Braine VanLoock-Noiret.png; D:\SynologyDrive\CHAF\GENEALOGIE\COURT-SAINT-ETIENNE\PATRONYME\V\VAN LOOCK\Fiche  VAN LOOCK-DONCKERS.xls; D:\SynologyDrive\CHAF\GENEALOGIE\COURT-SAINT-ETIENNE\PATRONYME\V\VAN LOOCK\Fiche VAN LOOCK-VOET.xls; D:\SynologyDrive\CHAF\GENEALOGIE\COURT-SAINT-ETIENNE\PATRONYME\V\VAN LOOCK\Noiret Irène épse Van Loock.png; D:\SynologyDrive\CHAF\GENEALOGIE\COURT-SAINT-ETIENNE\PATRONYME\V\VAN LOOCK\Plaque Van Loock-Noiret.png; D:\SynologyDrive\CHAF\GENEALOGIE\COURT-SAINT-ETIENNE\PATRONYME\V\VAN LOOCK\Van Loock Louis epx Noiret.png</t>
  </si>
  <si>
    <t>5ZK4C84M</t>
  </si>
  <si>
    <t>VAN ROYEN</t>
  </si>
  <si>
    <t>D:\SynologyDrive\CHAF\GENEALOGIE\COURT-SAINT-ETIENNE\PATRONYME\V\VAN ROYEN\Nécrologie\Walter.jpg</t>
  </si>
  <si>
    <t>7TTJS8BS</t>
  </si>
  <si>
    <t>VAN RUYCHEVELT</t>
  </si>
  <si>
    <t>D:\SynologyDrive\CHAF\GENEALOGIE\COURT-SAINT-ETIENNE\PATRONYME\V\VAN RUYCHEVELT\1738 X Van Ruysevelt-Sollie.jpg; D:\SynologyDrive\CHAF\GENEALOGIE\COURT-SAINT-ETIENNE\PATRONYME\V\VAN RUYCHEVELT\1782 X Van Ruysevelt-Piessens.jpg; D:\SynologyDrive\CHAF\GENEALOGIE\COURT-SAINT-ETIENNE\PATRONYME\V\VAN RUYCHEVELT\1818 dc Piessens.jpg; D:\SynologyDrive\CHAF\GENEALOGIE\COURT-SAINT-ETIENNE\PATRONYME\V\VAN RUYCHEVELT\1843 Mar Vanruychevelt-Vandenbroeck.jpg; D:\SynologyDrive\CHAF\GENEALOGIE\COURT-SAINT-ETIENNE\PATRONYME\V\VAN RUYCHEVELT\1851 X Van Ruychevelt-Peeters.jpg; D:\SynologyDrive\CHAF\GENEALOGIE\COURT-SAINT-ETIENNE\PATRONYME\V\VAN RUYCHEVELT\1863 mariage Vanruychevelt-Levieil.JPG; D:\SynologyDrive\CHAF\GENEALOGIE\COURT-SAINT-ETIENNE\PATRONYME\V\VAN RUYCHEVELT\1865 dc Pierre Jean Van Ruychevelt.jpg; D:\SynologyDrive\CHAF\GENEALOGIE\COURT-SAINT-ETIENNE\PATRONYME\V\VAN RUYCHEVELT\1868 Mar Vanruychevelt-Schampaert.jpg; D:\SynologyDrive\CHAF\GENEALOGIE\COURT-SAINT-ETIENNE\PATRONYME\V\VAN RUYCHEVELT\1880 dc Marie Van Ruychevelt fille de Jean Baptiste.jpg; D:\SynologyDrive\CHAF\GENEALOGIE\COURT-SAINT-ETIENNE\PATRONYME\V\VAN RUYCHEVELT\1881 dc De Bodt épse François Van Ruychevelt.jpg; D:\SynologyDrive\CHAF\GENEALOGIE\COURT-SAINT-ETIENNE\PATRONYME\V\VAN RUYCHEVELT\1883 dc Jacques Elie Van RUYCHEVELT.jpg; D:\SynologyDrive\CHAF\GENEALOGIE\COURT-SAINT-ETIENNE\PATRONYME\V\VAN RUYCHEVELT\1885 dc François Van Ruychevelt.jpg; D:\SynologyDrive\CHAF\GENEALOGIE\COURT-SAINT-ETIENNE\PATRONYME\V\VAN RUYCHEVELT\1887 nais Van Ruychevelt Raphaël.JPG; D:\SynologyDrive\CHAF\GENEALOGIE\COURT-SAINT-ETIENNE\PATRONYME\V\VAN RUYCHEVELT\1888 nais Van Ruychevelt Berthe Louise.JPG; D:\SynologyDrive\CHAF\GENEALOGIE\COURT-SAINT-ETIENNE\PATRONYME\V\VAN RUYCHEVELT\1891 nais 5 janvier Van Ruychevelt René.JPG; D:\SynologyDrive\CHAF\GENEALOGIE\COURT-SAINT-ETIENNE\PATRONYME\V\VAN RUYCHEVELT\1891 nais Van Ruychevelt René.jpg; D:\SynologyDrive\CHAF\GENEALOGIE\COURT-SAINT-ETIENNE\PATRONYME\V\VAN RUYCHEVELT\1891 nais Van Ruychevelt.JPG; D:\SynologyDrive\CHAF\GENEALOGIE\COURT-SAINT-ETIENNE\PATRONYME\V\VAN RUYCHEVELT\1892 à Gentilly-Bicêtre.jpg; D:\SynologyDrive\CHAF\GENEALOGIE\COURT-SAINT-ETIENNE\PATRONYME\V\VAN RUYCHEVELT\1894 mariage Van Ruychevelt-Van Ruychevelt.jpg; D:\SynologyDrive\CHAF\GENEALOGIE\COURT-SAINT-ETIENNE\PATRONYME\V\VAN RUYCHEVELT\1894 nais Van Ruychevelt Suzanne.JPG; D:\SynologyDrive\CHAF\GENEALOGIE\COURT-SAINT-ETIENNE\PATRONYME\V\VAN RUYCHEVELT\1896 nais Van Ruychevelt Lucien Henri.JPG; D:\SynologyDrive\CHAF\GENEALOGIE\COURT-SAINT-ETIENNE\PATRONYME\V\VAN RUYCHEVELT\1899 Nais Théodore Paul Van Ruychevelt.jpg; D:\SynologyDrive\CHAF\GENEALOGIE\COURT-SAINT-ETIENNE\PATRONYME\V\VAN RUYCHEVELT\1902 mariage Togni-Van Ruychevelt.jpg; D:\SynologyDrive\CHAF\GENEALOGIE\COURT-SAINT-ETIENNE\PATRONYME\V\VAN RUYCHEVELT\1904 Décès J Bpte Van-Ruychevelt.jpg; D:\SynologyDrive\CHAF\GENEALOGIE\COURT-SAINT-ETIENNE\PATRONYME\V\VAN RUYCHEVELT\1909 nais Van Ruychevelt Lucien Louis.JPG; D:\SynologyDrive\CHAF\GENEALOGIE\COURT-SAINT-ETIENNE\PATRONYME\V\VAN RUYCHEVELT\1910 dc Van Ruychevelt Jeanne.jpg; D:\SynologyDrive\CHAF\GENEALOGIE\COURT-SAINT-ETIENNE\PATRONYME\V\VAN RUYCHEVELT\1915 fiche décès Van Ruychevelt René.JPG; D:\SynologyDrive\CHAF\GENEALOGIE\COURT-SAINT-ETIENNE\PATRONYME\V\VAN RUYCHEVELT\1920 dc Van Ruychevelt.jpg; D:\SynologyDrive\CHAF\GENEALOGIE\COURT-SAINT-ETIENNE\PATRONYME\V\VAN RUYCHEVELT\Fiche Van Ruycevelt-Solli.xls; D:\SynologyDrive\CHAF\GENEALOGIE\COURT-SAINT-ETIENNE\PATRONYME\V\VAN RUYCHEVELT\Fiche VAN RUYCHEVELT Jeanne.xls; D:\SynologyDrive\CHAF\GENEALOGIE\COURT-SAINT-ETIENNE\PATRONYME\V\VAN RUYCHEVELT\Fiche Van Ruychevelt-Schampaert.xls; D:\SynologyDrive\CHAF\GENEALOGIE\COURT-SAINT-ETIENNE\PATRONYME\V\VAN RUYCHEVELT\Fiche Van Ruychevelt-Vandenbroeck suite.xls; D:\SynologyDrive\CHAF\GENEALOGIE\COURT-SAINT-ETIENNE\PATRONYME\V\VAN RUYCHEVELT\Fiche VAN RUYCHEVELT-VANDERKELEN.xls; D:\SynologyDrive\CHAF\GENEALOGIE\COURT-SAINT-ETIENNE\PATRONYME\V\VAN RUYCHEVELT\Fiche Van Ruychevelt-Verhulst-Van Aert-De Bodt.xls; D:\SynologyDrive\CHAF\GENEALOGIE\COURT-SAINT-ETIENNE\PATRONYME\V\VAN RUYCHEVELT\Fiche Van Ruysevelt-Leeuwaert.xls; D:\SynologyDrive\CHAF\GENEALOGIE\COURT-SAINT-ETIENNE\PATRONYME\V\VAN RUYCHEVELT\Fiche Van Ruysevelt-Piessens.xls; D:\SynologyDrive\CHAF\GENEALOGIE\COURT-SAINT-ETIENNE\PATRONYME\V\VAN RUYCHEVELT\Fiche Vanruychevelt-Vandenbroeck.xls; D:\SynologyDrive\CHAF\GENEALOGIE\COURT-SAINT-ETIENNE\PATRONYME\V\VAN RUYCHEVELT\JOff dc Van Ruychevelt René.jpg; D:\SynologyDrive\CHAF\GENEALOGIE\COURT-SAINT-ETIENNE\PATRONYME\V\VAN RUYCHEVELT\Nais Van Ruychevelt Jeanne\nais Van Ruychevelt Jeanne 1.JPG; D:\SynologyDrive\CHAF\GENEALOGIE\COURT-SAINT-ETIENNE\PATRONYME\V\VAN RUYCHEVELT\Nais Van Ruychevelt Jeanne\nais Van Ruychevelt Jeanne 2.JPG; D:\SynologyDrive\CHAF\GENEALOGIE\COURT-SAINT-ETIENNE\PATRONYME\V\VAN RUYCHEVELT\Nais Van Ruychevelt Jeanne\nais Van Ruychevelt Jeanne 3.JPG; D:\SynologyDrive\CHAF\GENEALOGIE\COURT-SAINT-ETIENNE\PATRONYME\V\VAN RUYCHEVELT\Nais Van Ruychevelt Jeanne\nais Van Ruychevelt Jeanne 4.JPG; D:\SynologyDrive\CHAF\GENEALOGIE\COURT-SAINT-ETIENNE\PATRONYME\V\VAN RUYCHEVELT\Tables nais Londerzeel 1.jpg; D:\SynologyDrive\CHAF\GENEALOGIE\COURT-SAINT-ETIENNE\PATRONYME\V\VAN RUYCHEVELT\tables nais Londerzeel 2.jpg; D:\SynologyDrive\CHAF\GENEALOGIE\COURT-SAINT-ETIENNE\PATRONYME\V\VAN RUYCHEVELT\Van Ruychevelt JO 1915.jpg; D:\SynologyDrive\CHAF\GENEALOGIE\COURT-SAINT-ETIENNE\PATRONYME\V\VAN RUYCHEVELT\Van Ruychevelt René fiche matricule.jpg; D:\SynologyDrive\CHAF\GENEALOGIE\COURT-SAINT-ETIENNE\PATRONYME\V\VAN RUYCHEVELT\VAN RUYCHEVELT René.docx; D:\SynologyDrive\CHAF\GENEALOGIE\COURT-SAINT-ETIENNE\PATRONYME\V\VAN RUYCHEVELT\VAN RUYCHEVELT René.pdf</t>
  </si>
  <si>
    <t>F6SSDF9G</t>
  </si>
  <si>
    <t>VAN SEYMORTIER</t>
  </si>
  <si>
    <t>D:\SynologyDrive\CHAF\GENEALOGIE\COURT-SAINT-ETIENNE\PATRONYME\V\VAN SEYMORTIER\Nécrologie\Michel.jpg; D:\SynologyDrive\CHAF\GENEALOGIE\COURT-SAINT-ETIENNE\PATRONYME\V\VAN SEYMORTIER\Nécrologie\Rachel.jpg</t>
  </si>
  <si>
    <t>R7Q26XCL</t>
  </si>
  <si>
    <t>VAN WALLEGHEM</t>
  </si>
  <si>
    <t>D:\SynologyDrive\CHAF\GENEALOGIE\COURT-SAINT-ETIENNE\PATRONYME\V\VAN WALLEGHEM\Nécrologie\Marcel.jpg; D:\SynologyDrive\CHAF\GENEALOGIE\COURT-SAINT-ETIENNE\PATRONYME\V\VAN WALLEGHEM\Nécrologie\Marcel.pdf; D:\SynologyDrive\CHAF\GENEALOGIE\COURT-SAINT-ETIENNE\PATRONYME\V\VAN WALLEGHEM\Nécrologie\Roger.doc</t>
  </si>
  <si>
    <t>C96LXSCZ</t>
  </si>
  <si>
    <t>VANAERSCHOT</t>
  </si>
  <si>
    <t>D:\SynologyDrive\CHAF\GENEALOGIE\COURT-SAINT-ETIENNE\PATRONYME\V\VANAERSCHOT et variantes\Fiche  VANAERSCHOT-BOURMORCK.xls; D:\SynologyDrive\CHAF\GENEALOGIE\COURT-SAINT-ETIENNE\PATRONYME\V\VANAERSCHOT et variantes\Fiche D'ASCOT-OLEF.xls; D:\SynologyDrive\CHAF\GENEALOGIE\COURT-SAINT-ETIENNE\PATRONYME\V\VANAERSCHOT et variantes\Fiche VANAERSCHOT -STASSIN.xls; D:\SynologyDrive\CHAF\GENEALOGIE\COURT-SAINT-ETIENNE\PATRONYME\V\VANAERSCHOT et variantes\Fiche VANAERSCHOT-ANDRE.xls; D:\SynologyDrive\CHAF\GENEALOGIE\COURT-SAINT-ETIENNE\PATRONYME\V\VANAERSCHOT et variantes\Fiche VANAERSCHOT-BARBIER.xls; D:\SynologyDrive\CHAF\GENEALOGIE\COURT-SAINT-ETIENNE\PATRONYME\V\VANAERSCHOT et variantes\Fiche VANAERSCHOT-DECONINCK.xls; D:\SynologyDrive\CHAF\GENEALOGIE\COURT-SAINT-ETIENNE\PATRONYME\V\VANAERSCHOT et variantes\Fiche VANAERSCHOT-MEUNIÉ.xls; D:\SynologyDrive\CHAF\GENEALOGIE\COURT-SAINT-ETIENNE\PATRONYME\V\VANAERSCHOT et variantes\Fiche VANAERSCHOT-WAUTHIÉ.xls</t>
  </si>
  <si>
    <t>48PUJK74</t>
  </si>
  <si>
    <t>VANAFFELTERRE BUCHENWALD</t>
  </si>
  <si>
    <t>D:\SynologyDrive\CHAF\GENEALOGIE\COURT-SAINT-ETIENNE\PATRONYME\V\VANAFFELTERRE BUCHENWALD\Documentation\vanaffelterre retour.jpg; D:\SynologyDrive\CHAF\GENEALOGIE\COURT-SAINT-ETIENNE\PATRONYME\V\VANAFFELTERRE BUCHENWALD\Documentation\Vanaffelterre Roger ds une liste.jpg; D:\SynologyDrive\CHAF\GENEALOGIE\COURT-SAINT-ETIENNE\PATRONYME\V\VANAFFELTERRE BUCHENWALD\Documentation\Vanaffelterre Roger.jpg</t>
  </si>
  <si>
    <t>H2QKAJ4H</t>
  </si>
  <si>
    <t>VANBRESSEN</t>
  </si>
  <si>
    <t>D:\SynologyDrive\CHAF\GENEALOGIE\COURT-SAINT-ETIENNE\PATRONYME\V\VANBRESSEN\Nécrologie\Franzt.jpg</t>
  </si>
  <si>
    <t>YMWGUIA5</t>
  </si>
  <si>
    <t>VANCRAEN</t>
  </si>
  <si>
    <t>D:\SynologyDrive\CHAF\GENEALOGIE\COURT-SAINT-ETIENNE\PATRONYME\V\VANCRAEN\Nécrologie\Marie-Louise.jpg</t>
  </si>
  <si>
    <t>XU3R73B5</t>
  </si>
  <si>
    <t>VANDAM</t>
  </si>
  <si>
    <t>D:\SynologyDrive\CHAF\GENEALOGIE\COURT-SAINT-ETIENNE\PATRONYME\V\VANDAM\Nécrologie\Marie-Louise.jpg; D:\SynologyDrive\CHAF\GENEALOGIE\COURT-SAINT-ETIENNE\PATRONYME\V\VANDAM\Nécrologie\Modeste.jpg; D:\SynologyDrive\CHAF\GENEALOGIE\COURT-SAINT-ETIENNE\PATRONYME\V\VANDAM\Nécrologie\Yvon.jpg</t>
  </si>
  <si>
    <t>MMY78ZEP</t>
  </si>
  <si>
    <t>VANDELOISE</t>
  </si>
  <si>
    <t>D:\SynologyDrive\CHAF\GENEALOGIE\COURT-SAINT-ETIENNE\PATRONYME\V\VANDELOISE\Nécrologie\Raymond.jpg</t>
  </si>
  <si>
    <t>W2E9KSPR</t>
  </si>
  <si>
    <t>VANDEN BERGE</t>
  </si>
  <si>
    <t>D:\SynologyDrive\CHAF\GENEALOGIE\COURT-SAINT-ETIENNE\PATRONYME\V\VANDEN BERGE\Nécrologie\Elise (1).jpg; D:\SynologyDrive\CHAF\GENEALOGIE\COURT-SAINT-ETIENNE\PATRONYME\V\VANDEN BERGE\Nécrologie\Elise (2).jpg; D:\SynologyDrive\CHAF\GENEALOGIE\COURT-SAINT-ETIENNE\PATRONYME\V\VANDEN BERGE\Nécrologie\Elise (3).jpg; D:\SynologyDrive\CHAF\GENEALOGIE\COURT-SAINT-ETIENNE\PATRONYME\V\VANDEN BERGE\Nécrologie\Elise.jpg; D:\SynologyDrive\CHAF\GENEALOGIE\COURT-SAINT-ETIENNE\PATRONYME\V\VANDEN BERGE\Nécrologie\Elise.pdf</t>
  </si>
  <si>
    <t>9U32WZ6L</t>
  </si>
  <si>
    <t>VANDEN EYNDEN</t>
  </si>
  <si>
    <t>D:\SynologyDrive\CHAF\GENEALOGIE\COURT-SAINT-ETIENNE\PATRONYME\V\VANDEN EYNDEN\Nécrologie\Catherine-Victoria.jpg; D:\SynologyDrive\CHAF\GENEALOGIE\COURT-SAINT-ETIENNE\PATRONYME\V\VANDEN EYNDEN\Nécrologie\Cathérine-Victoria.pdf</t>
  </si>
  <si>
    <t>H9H83DTG</t>
  </si>
  <si>
    <t>VANDENBROECK</t>
  </si>
  <si>
    <t>D:\SynologyDrive\CHAF\GENEALOGIE\COURT-SAINT-ETIENNE\PATRONYME\V\VANDENBROECK\Nécrologie\Céline.jpg</t>
  </si>
  <si>
    <t>YTA84ZUL</t>
  </si>
  <si>
    <t>VANDENIETTE</t>
  </si>
  <si>
    <t>D:\SynologyDrive\CHAF\GENEALOGIE\COURT-SAINT-ETIENNE\PATRONYME\V\VANDENIETTE et variantes\Devillers Marie Thérèse décès.jpg; D:\SynologyDrive\CHAF\GENEALOGIE\COURT-SAINT-ETIENNE\PATRONYME\V\VANDENIETTE et variantes\Fiche  VANDENIETTE Marie Joseph.xls; D:\SynologyDrive\CHAF\GENEALOGIE\COURT-SAINT-ETIENNE\PATRONYME\V\VANDENIETTE et variantes\Fiche  VANDENIETTE-MINNE.xls; D:\SynologyDrive\CHAF\GENEALOGIE\COURT-SAINT-ETIENNE\PATRONYME\V\VANDENIETTE et variantes\Fiche VANDENIETTE-CLARE Joséphine.xls; D:\SynologyDrive\CHAF\GENEALOGIE\COURT-SAINT-ETIENNE\PATRONYME\V\VANDENIETTE et variantes\Fiche VANDENIETTE-DEVILLERS.xls; D:\SynologyDrive\CHAF\GENEALOGIE\COURT-SAINT-ETIENNE\PATRONYME\V\VANDENIETTE et variantes\Fiche VANDENIETTE-HAUTAIN.xls; D:\SynologyDrive\CHAF\GENEALOGIE\COURT-SAINT-ETIENNE\PATRONYME\V\VANDENIETTE et variantes\Vandenitte Anne Joseph naiss.jpg; D:\SynologyDrive\CHAF\GENEALOGIE\COURT-SAINT-ETIENNE\PATRONYME\V\VANDENIETTE et variantes\Vandenitte Jean Jph naiss.jpg; D:\SynologyDrive\CHAF\GENEALOGIE\COURT-SAINT-ETIENNE\PATRONYME\V\VANDENIETTE et variantes\Vandenitte naiss Jean Joseph.jpg; D:\SynologyDrive\CHAF\GENEALOGIE\COURT-SAINT-ETIENNE\PATRONYME\V\VANDENIETTE et variantes\Vandenitte Pierre Joseph naiss.jpg; D:\SynologyDrive\CHAF\GENEALOGIE\COURT-SAINT-ETIENNE\PATRONYME\V\VANDENIETTE et variantes\Vandenitte Pierre Jph décès.jpg</t>
  </si>
  <si>
    <t>WG3XDWQU</t>
  </si>
  <si>
    <t>VANDERBECK</t>
  </si>
  <si>
    <t>D:\SynologyDrive\CHAF\GENEALOGIE\COURT-SAINT-ETIENNE\PATRONYME\V\VANDERBECK\Nécrologie\Yvonne.jpg</t>
  </si>
  <si>
    <t>B7RUL645</t>
  </si>
  <si>
    <t>VANDERBORGT</t>
  </si>
  <si>
    <t>D:\SynologyDrive\CHAF\GENEALOGIE\COURT-SAINT-ETIENNE\PATRONYME\V\VANDERBORGT\Documentation\Antoine VANDERBORGT est né à Sart.doc; D:\SynologyDrive\CHAF\GENEALOGIE\COURT-SAINT-ETIENNE\PATRONYME\V\VANDERBORGT\Fiche Vanderborgt Clare.xls; D:\SynologyDrive\CHAF\GENEALOGIE\COURT-SAINT-ETIENNE\PATRONYME\V\VANDERBORGT\Fiche Vanderborgt Salmon.xls; D:\SynologyDrive\CHAF\GENEALOGIE\COURT-SAINT-ETIENNE\PATRONYME\V\VANDERBORGT\Fiche Vanderborgt Saublens.xls; D:\SynologyDrive\CHAF\GENEALOGIE\COURT-SAINT-ETIENNE\PATRONYME\V\VANDERBORGT\Fiche Vanderborgt Vausort.xls; D:\SynologyDrive\CHAF\GENEALOGIE\COURT-SAINT-ETIENNE\PATRONYME\V\VANDERBORGT\Fiche Vanderborgt-Pilloy.xls</t>
  </si>
  <si>
    <t>U6Q6HKGU</t>
  </si>
  <si>
    <t>VANDERHEYDEN</t>
  </si>
  <si>
    <t>D:\SynologyDrive\CHAF\GENEALOGIE\COURT-SAINT-ETIENNE\PATRONYME\V\VANDERHEYDEN\Fiche VANDERHEYDEN-CHAVEE-LAVALETTE..xls; D:\SynologyDrive\CHAF\GENEALOGIE\COURT-SAINT-ETIENNE\PATRONYME\V\VANDERHEYDEN\Fiche VANDERHEYDEN-DUPUIS.xls; D:\SynologyDrive\CHAF\GENEALOGIE\COURT-SAINT-ETIENNE\PATRONYME\V\VANDERHEYDEN\Fiche VANDERHEYDEN-GHEYSSENS.xls; D:\SynologyDrive\CHAF\GENEALOGIE\COURT-SAINT-ETIENNE\PATRONYME\V\VANDERHEYDEN\VANDERHEYDEN-DUPUIS parrains et marraines.xls</t>
  </si>
  <si>
    <t>EEDMBW87</t>
  </si>
  <si>
    <t>VANDERHUST</t>
  </si>
  <si>
    <t>D:\SynologyDrive\CHAF\GENEALOGIE\COURT-SAINT-ETIENNE\PATRONYME\V\VANDERHUST\Fiche VANDERHUST-BOUILLON.xls; D:\SynologyDrive\CHAF\GENEALOGIE\COURT-SAINT-ETIENNE\PATRONYME\V\VANDERHUST\VANDERHUST-BOUILLON parrains et marraines.xls</t>
  </si>
  <si>
    <t>679QUD5A</t>
  </si>
  <si>
    <t>VANDERKELEN</t>
  </si>
  <si>
    <t>D:\SynologyDrive\CHAF\GENEALOGIE\COURT-SAINT-ETIENNE\PATRONYME\V\VANDERKELEN\Fiche VANDERKELEN-CROMBÉ.xls</t>
  </si>
  <si>
    <t>M3IYIRC9</t>
  </si>
  <si>
    <t>VANDERLIN</t>
  </si>
  <si>
    <t>D:\SynologyDrive\CHAF\GENEALOGIE\COURT-SAINT-ETIENNE\PATRONYME\V\VANDERLIN\Documentation\1672 naiss Linau à Tilly.JPG; D:\SynologyDrive\CHAF\GENEALOGIE\COURT-SAINT-ETIENNE\PATRONYME\V\VANDERLIN\Documentation\1696 naiss Vanderlin-Linau.JPG; D:\SynologyDrive\CHAF\GENEALOGIE\COURT-SAINT-ETIENNE\PATRONYME\V\VANDERLIN\Documentation\1698 nais Vanderlin-Linau.JPG; D:\SynologyDrive\CHAF\GENEALOGIE\COURT-SAINT-ETIENNE\PATRONYME\V\VANDERLIN\Documentation\1700 nais Vanderlin-Linau.JPG; D:\SynologyDrive\CHAF\GENEALOGIE\COURT-SAINT-ETIENNE\PATRONYME\V\VANDERLIN\Documentation\1702 nais Vanderlin-Linau.JPG; D:\SynologyDrive\CHAF\GENEALOGIE\COURT-SAINT-ETIENNE\PATRONYME\V\VANDERLIN\Documentation\1704 nais Vanderlin-Linau.JPG; D:\SynologyDrive\CHAF\GENEALOGIE\COURT-SAINT-ETIENNE\PATRONYME\V\VANDERLIN\Documentation\1707 nais Vanderlin-Linau.JPG; D:\SynologyDrive\CHAF\GENEALOGIE\COURT-SAINT-ETIENNE\PATRONYME\V\VANDERLIN\Documentation\1710 nais Vanderlin-Linau.JPG; D:\SynologyDrive\CHAF\GENEALOGIE\COURT-SAINT-ETIENNE\PATRONYME\V\VANDERLIN\Documentation\1711 nais Vanderlin-Linau.JPG; D:\SynologyDrive\CHAF\GENEALOGIE\COURT-SAINT-ETIENNE\PATRONYME\V\VANDERLIN\Documentation\1715 nais Vanderlin-Linau.JPG; D:\SynologyDrive\CHAF\GENEALOGIE\COURT-SAINT-ETIENNE\PATRONYME\V\VANDERLIN\Documentation\1724 x Piette Vanderlin.JPG; D:\SynologyDrive\CHAF\GENEALOGIE\COURT-SAINT-ETIENNE\PATRONYME\V\VANDERLIN\Documentation\1731X Vanderlin-Givron.JPG; D:\SynologyDrive\CHAF\GENEALOGIE\COURT-SAINT-ETIENNE\PATRONYME\V\VANDERLIN\Documentation\1737 X Debrulle-Vanderlin.JPG; D:\SynologyDrive\CHAF\GENEALOGIE\COURT-SAINT-ETIENNE\PATRONYME\V\VANDERLIN\Documentation\1745 dc Vanderlin Gilles.JPG; D:\SynologyDrive\CHAF\GENEALOGIE\COURT-SAINT-ETIENNE\PATRONYME\V\VANDERLIN\Documentation\1745 X Bergé-Vanderlin à TillyJPG.JPG; D:\SynologyDrive\CHAF\GENEALOGIE\COURT-SAINT-ETIENNE\PATRONYME\V\VANDERLIN\Documentation\1746 Nais Vanderlin-Francart.JPG; D:\SynologyDrive\CHAF\GENEALOGIE\COURT-SAINT-ETIENNE\PATRONYME\V\VANDERLIN\Documentation\1748 dc Linau Anne Marie.JPG; D:\SynologyDrive\CHAF\GENEALOGIE\COURT-SAINT-ETIENNE\PATRONYME\V\VANDERLIN\Documentation\1748 Nais Vanderlin-Francart.JPG; D:\SynologyDrive\CHAF\GENEALOGIE\COURT-SAINT-ETIENNE\PATRONYME\V\VANDERLIN\Documentation\1749 X Vanderlin-Dujardin à Tilly.JPG; D:\SynologyDrive\CHAF\GENEALOGIE\COURT-SAINT-ETIENNE\PATRONYME\V\VANDERLIN\Documentation\1760 dc Maria Anna Vanderlin.JPG; D:\SynologyDrive\CHAF\GENEALOGIE\COURT-SAINT-ETIENNE\PATRONYME\V\VANDERLIN\Documentation\1770 nais Vanderlin 1.JPG; D:\SynologyDrive\CHAF\GENEALOGIE\COURT-SAINT-ETIENNE\PATRONYME\V\VANDERLIN\Documentation\1770 nais Vanderlin 2.JPG; D:\SynologyDrive\CHAF\GENEALOGIE\COURT-SAINT-ETIENNE\PATRONYME\V\VANDERLIN\Documentation\1781 nais Vigneron-Vanderlin.JPG; D:\SynologyDrive\CHAF\GENEALOGIE\COURT-SAINT-ETIENNE\PATRONYME\V\VANDERLIN\Documentation\dc vanderlin 1804 VlaV.JPG; D:\SynologyDrive\CHAF\GENEALOGIE\COURT-SAINT-ETIENNE\PATRONYME\V\VANDERLIN et variantes\Fiche  VANDERLIN-FRANCART suite.xls; D:\SynologyDrive\CHAF\GENEALOGIE\COURT-SAINT-ETIENNE\PATRONYME\V\VANDERLIN et variantes\Fiche  VANDERLIN-MICHEL.xls; D:\SynologyDrive\CHAF\GENEALOGIE\COURT-SAINT-ETIENNE\PATRONYME\V\VANDERLIN\Fiche Vanderlin-Bartia.xls; D:\SynologyDrive\CHAF\GENEALOGIE\COURT-SAINT-ETIENNE\PATRONYME\V\VANDERLIN\Fiche Vanderlin-Bartiau-Bartia verso.xls; D:\SynologyDrive\CHAF\GENEALOGIE\COURT-SAINT-ETIENNE\PATRONYME\V\VANDERLIN\Fiche Vanderlin-Brachot.xls; D:\SynologyDrive\CHAF\GENEALOGIE\COURT-SAINT-ETIENNE\PATRONYME\V\VANDERLIN\Fiche Vanderlin-Breynet.xls; D:\SynologyDrive\CHAF\GENEALOGIE\COURT-SAINT-ETIENNE\PATRONYME\V\VANDERLIN\Fiche Vanderlin-Dehayne verso.xls; D:\SynologyDrive\CHAF\GENEALOGIE\COURT-SAINT-ETIENNE\PATRONYME\V\VANDERLIN\Fiche Vanderlin-Dehayne.xls; D:\SynologyDrive\CHAF\GENEALOGIE\COURT-SAINT-ETIENNE\PATRONYME\V\VANDERLIN\Fiche Vanderlin-Delvaux verso.xls; D:\SynologyDrive\CHAF\GENEALOGIE\COURT-SAINT-ETIENNE\PATRONYME\V\VANDERLIN\Fiche Vanderlin-Delvaux.xls; D:\SynologyDrive\CHAF\GENEALOGIE\COURT-SAINT-ETIENNE\PATRONYME\V\VANDERLIN\Fiche Vanderlin-Dujardin.xls; D:\SynologyDrive\CHAF\GENEALOGIE\COURT-SAINT-ETIENNE\PATRONYME\V\VANDERLIN\Fiche Vanderlin-Francart 1 verso.xls; D:\SynologyDrive\CHAF\GENEALOGIE\COURT-SAINT-ETIENNE\PATRONYME\V\VANDERLIN\Fiche Vanderlin-Francart 1.xls; D:\SynologyDrive\CHAF\GENEALOGIE\COURT-SAINT-ETIENNE\PATRONYME\V\VANDERLIN\Fiche Vanderlin-Francart suite verso.xls; D:\SynologyDrive\CHAF\GENEALOGIE\COURT-SAINT-ETIENNE\PATRONYME\V\VANDERLIN\Fiche Vanderlin-Francart suite.xls; D:\SynologyDrive\CHAF\GENEALOGIE\COURT-SAINT-ETIENNE\PATRONYME\V\VANDERLIN et variantes\Fiche VANDERLIN-FRANCART.xls; D:\SynologyDrive\CHAF\GENEALOGIE\COURT-SAINT-ETIENNE\PATRONYME\V\VANDERLIN\Fiche Vanderlin-Geviron - Copie.xls; D:\SynologyDrive\CHAF\GENEALOGIE\COURT-SAINT-ETIENNE\PATRONYME\V\VANDERLIN\Fiche Vanderlin-Geviron verso - Copie.xls; D:\SynologyDrive\CHAF\GENEALOGIE\COURT-SAINT-ETIENNE\PATRONYME\V\VANDERLIN\Fiche Vanderlin-Geviron verso.xls; D:\SynologyDrive\CHAF\GENEALOGIE\COURT-SAINT-ETIENNE\PATRONYME\V\VANDERLIN\Fiche Vanderlin-Geviron.xls; D:\SynologyDrive\CHAF\GENEALOGIE\COURT-SAINT-ETIENNE\PATRONYME\V\VANDERLIN\Fiche Vanderlin-Guillaume.xls; D:\SynologyDrive\CHAF\GENEALOGIE\COURT-SAINT-ETIENNE\PATRONYME\V\VANDERLIN\Fiche Vanderlin-Linau verso.xls; D:\SynologyDrive\CHAF\GENEALOGIE\COURT-SAINT-ETIENNE\PATRONYME\V\VANDERLIN\Fiche Vanderlin-Linau.xls; D:\SynologyDrive\CHAF\GENEALOGIE\COURT-SAINT-ETIENNE\PATRONYME\V\VANDERLIN\Fiche Vanderlin-Michel.xls; D:\SynologyDrive\CHAF\GENEALOGIE\COURT-SAINT-ETIENNE\PATRONYME\V\VANDERLIN\Fiche Vanderlin-Prudhom.xls; D:\SynologyDrive\CHAF\GENEALOGIE\COURT-SAINT-ETIENNE\PATRONYME\V\VANDERLIN\Fiche Vanderlin-Tournay.xls; D:\SynologyDrive\CHAF\GENEALOGIE\COURT-SAINT-ETIENNE\PATRONYME\V\VANDERLIN\Nécrologie\Marie-Claire (1).jpg; D:\SynologyDrive\CHAF\GENEALOGIE\COURT-SAINT-ETIENNE\PATRONYME\V\VANDERLIN\Nécrologie\Marie-Claire (2).jpg; D:\SynologyDrive\CHAF\GENEALOGIE\COURT-SAINT-ETIENNE\PATRONYME\V\VANDERLIN\Nécrologie\Marie-Claire.pdf; D:\SynologyDrive\CHAF\GENEALOGIE\COURT-SAINT-ETIENNE\PATRONYME\V\VANDERLIN\Documentation\Vanderlin notes et réflexions.pdf</t>
  </si>
  <si>
    <t>K75D4FVD</t>
  </si>
  <si>
    <t>VANDERSTAPPEN</t>
  </si>
  <si>
    <t>D:\SynologyDrive\CHAF\GENEALOGIE\COURT-SAINT-ETIENNE\PATRONYME\V\VANDERSTAPPEN\Fiche  VANDERSTAPPEN-CLERCQ.xls; D:\SynologyDrive\CHAF\GENEALOGIE\COURT-SAINT-ETIENNE\PATRONYME\V\VANDERSTAPPEN\Fiche  VANDERSTAPPEN-TESTELMANS.xls; D:\SynologyDrive\CHAF\GENEALOGIE\COURT-SAINT-ETIENNE\PATRONYME\V\VANDERSTAPPEN\Fiche  VANDERSTAPPEN-TEUGELS.xls; D:\SynologyDrive\CHAF\GENEALOGIE\COURT-SAINT-ETIENNE\PATRONYME\V\VANDERSTAPEN\Fiche  VANDERSTAPPEN-VAN UYTHEM.xls; D:\SynologyDrive\CHAF\GENEALOGIE\COURT-SAINT-ETIENNE\PATRONYME\V\VANDERSTAPEN\Fiche VANDERSTAPEN-VANHAUDENADEN.xls; D:\SynologyDrive\CHAF\GENEALOGIE\COURT-SAINT-ETIENNE\PATRONYME\V\VANDERSTAPPEN\Fiche VANDERSTAPEN-VANHAUDENADEN.xls; D:\SynologyDrive\CHAF\GENEALOGIE\COURT-SAINT-ETIENNE\PATRONYME\V\VANDERSTAPPEN\Fiche VANDERSTAPPEN-VAN UIYTHEM.xls</t>
  </si>
  <si>
    <t>RFTG8B84</t>
  </si>
  <si>
    <t>VANDERSTRAETEN</t>
  </si>
  <si>
    <t>D:\SynologyDrive\CHAF\GENEALOGIE\COURT-SAINT-ETIENNE\PATRONYME\V\VANDERSTRAETEN\Nécrologie\Roger.jpg</t>
  </si>
  <si>
    <t>NQPHPD6L</t>
  </si>
  <si>
    <t>VANDEVOORT</t>
  </si>
  <si>
    <t>D:\SynologyDrive\CHAF\GENEALOGIE\COURT-SAINT-ETIENNE\PATRONYME\V\VANDEVOORT\Fiche VANDEVOORT-VANDERKELEN.xls</t>
  </si>
  <si>
    <t>GLT9WEU6</t>
  </si>
  <si>
    <t>VANEPLACE</t>
  </si>
  <si>
    <t>D:\SynologyDrive\CHAF\GENEALOGIE\COURT-SAINT-ETIENNE\PATRONYME\V\VANEPLACE\Fiche VANEPLACE-SACREZ.xls</t>
  </si>
  <si>
    <t>J9LDJM7Y</t>
  </si>
  <si>
    <t>VANEYCK</t>
  </si>
  <si>
    <t>D:\SynologyDrive\CHAF\GENEALOGIE\COURT-SAINT-ETIENNE\PATRONYME\V\VANEYCK\Nécrologie\Jeanne.jpg</t>
  </si>
  <si>
    <t>SBIVHXVU</t>
  </si>
  <si>
    <t>VANGANSEN</t>
  </si>
  <si>
    <t>D:\SynologyDrive\CHAF\GENEALOGIE\COURT-SAINT-ETIENNE\PATRONYME\V\VANGANSEN\Fiche VANGANSEN-DEDAVE.xls; D:\SynologyDrive\CHAF\GENEALOGIE\COURT-SAINT-ETIENNE\PATRONYME\V\VANGANSEN\VANGANSEN-DEDAVE parrains et marraines.xls</t>
  </si>
  <si>
    <t>729W5GD2</t>
  </si>
  <si>
    <t>VANGEYSEL</t>
  </si>
  <si>
    <t>D:\SynologyDrive\CHAF\GENEALOGIE\COURT-SAINT-ETIENNE\PATRONYME\V\VANGEYSEL\Fiche VANGEYSEL-DEWAES.xls</t>
  </si>
  <si>
    <t>DJN3APL6</t>
  </si>
  <si>
    <t>VANHADENHOVE</t>
  </si>
  <si>
    <t>D:\SynologyDrive\CHAF\GENEALOGIE\COURT-SAINT-ETIENNE\PATRONYME\V\VANHADENHOVE\Nécrologie\Julia.jpg</t>
  </si>
  <si>
    <t>J9W3F6KY</t>
  </si>
  <si>
    <t>VANHOUCHE</t>
  </si>
  <si>
    <t>D:\SynologyDrive\CHAF\GENEALOGIE\COURT-SAINT-ETIENNE\PATRONYME\V\VANHOUCHE\Nécrologie\Lucie 1 (1).jpg; D:\SynologyDrive\CHAF\GENEALOGIE\COURT-SAINT-ETIENNE\PATRONYME\V\VANHOUCHE\Nécrologie\Lucie 1 (2).jpg; D:\SynologyDrive\CHAF\GENEALOGIE\COURT-SAINT-ETIENNE\PATRONYME\V\VANHOUCHE\Nécrologie\Lucie.jpg; D:\SynologyDrive\CHAF\GENEALOGIE\COURT-SAINT-ETIENNE\PATRONYME\V\VANHOUCHE\Nécrologie\Lucie.pdf</t>
  </si>
  <si>
    <t>SLN6S8Z5</t>
  </si>
  <si>
    <t>VANLANDSCHOOTE</t>
  </si>
  <si>
    <t>D:\SynologyDrive\CHAF\GENEALOGIE\COURT-SAINT-ETIENNE\PATRONYME\V\VANLANDSCHOOTE\Nécrologie\Nicole.jpg</t>
  </si>
  <si>
    <t>5VUJBHEH</t>
  </si>
  <si>
    <t>VANOBERGEN</t>
  </si>
  <si>
    <t>D:\SynologyDrive\CHAF\GENEALOGIE\COURT-SAINT-ETIENNE\PATRONYME\V\VANOBERGEN\Fiche VANOBERGEN-VANDENTHOREN.xls</t>
  </si>
  <si>
    <t>6MARI9EB</t>
  </si>
  <si>
    <t>VANPAEMEL</t>
  </si>
  <si>
    <t>D:\SynologyDrive\CHAF\GENEALOGIE\COURT-SAINT-ETIENNE\PATRONYME\V\VANPAEMEL\Nécrologie\Léopold.jpg; D:\SynologyDrive\CHAF\GENEALOGIE\COURT-SAINT-ETIENNE\PATRONYME\V\VANPAEMEL\Nécrologie\Léopold.pdf; D:\SynologyDrive\CHAF\GENEALOGIE\COURT-SAINT-ETIENNE\PATRONYME\V\VANPAEMEL\Nécrologie\Willy (1).jpg; D:\SynologyDrive\CHAF\GENEALOGIE\COURT-SAINT-ETIENNE\PATRONYME\V\VANPAEMEL\Nécrologie\Willy (2).jpg; D:\SynologyDrive\CHAF\GENEALOGIE\COURT-SAINT-ETIENNE\PATRONYME\V\VANPAEMEL\Nécrologie\Willy Maurice 1.pdf; D:\SynologyDrive\CHAF\GENEALOGIE\COURT-SAINT-ETIENNE\PATRONYME\V\VANPAEMEL\Nécrologie\Willy Maurice.jpg; D:\SynologyDrive\CHAF\GENEALOGIE\COURT-SAINT-ETIENNE\PATRONYME\V\VANPAEMEL\Nécrologie\Willy Maurice.pdf</t>
  </si>
  <si>
    <t>CFIUGQQ6</t>
  </si>
  <si>
    <t>VANROSSOME</t>
  </si>
  <si>
    <t>D:\SynologyDrive\CHAF\GENEALOGIE\COURT-SAINT-ETIENNE\PATRONYME\V\VANROSSOME\Fiche VANROSSOME-DEMOULIN.xls</t>
  </si>
  <si>
    <t>2ARTC6FU</t>
  </si>
  <si>
    <t>VANROYE</t>
  </si>
  <si>
    <t>D:\SynologyDrive\CHAF\GENEALOGIE\COURT-SAINT-ETIENNE\PATRONYME\V\VANROYE\Fiche VANROYE-DECELLEs.xls</t>
  </si>
  <si>
    <t>MXUGPLI9</t>
  </si>
  <si>
    <t>VANSCHEPDAEL</t>
  </si>
  <si>
    <t>D:\SynologyDrive\CHAF\GENEALOGIE\COURT-SAINT-ETIENNE\PATRONYME\V\VANSCHEPDAEL\Documentation\Honoré\Carnet de mariage\Honoré Carnet de mariage.pdf; D:\SynologyDrive\CHAF\GENEALOGIE\COURT-SAINT-ETIENNE\PATRONYME\V\VANSCHEPDAEL\Documentation\Honoré\Carnet de mariage\IMG_20230318_0025.jpg; D:\SynologyDrive\CHAF\GENEALOGIE\COURT-SAINT-ETIENNE\PATRONYME\V\VANSCHEPDAEL\Documentation\Honoré\Carnet de mariage\IMG_20230318_0026.jpg; D:\SynologyDrive\CHAF\GENEALOGIE\COURT-SAINT-ETIENNE\PATRONYME\V\VANSCHEPDAEL\Documentation\Honoré\Carnet de mariage\IMG_20230318_0027.jpg; D:\SynologyDrive\CHAF\GENEALOGIE\COURT-SAINT-ETIENNE\PATRONYME\V\VANSCHEPDAEL\Documentation\Honoré\Carnet de mariage\IMG_20230318_0028.jpg; D:\SynologyDrive\CHAF\GENEALOGIE\COURT-SAINT-ETIENNE\PATRONYME\V\VANSCHEPDAEL\Documentation\Honoré\Carnet de mariage\IMG_20230318_0029.jpg; D:\SynologyDrive\CHAF\GENEALOGIE\COURT-SAINT-ETIENNE\PATRONYME\V\VANSCHEPDAEL\Documentation\Honoré\Carnet de mariage\IMG_20230318_0030.jpg; D:\SynologyDrive\CHAF\GENEALOGIE\COURT-SAINT-ETIENNE\PATRONYME\V\VANSCHEPDAEL\Documentation\Honoré\Carnet de mariage\IMG_20230318_0031.jpg; D:\SynologyDrive\CHAF\GENEALOGIE\COURT-SAINT-ETIENNE\PATRONYME\V\VANSCHEPDAEL\Documentation\Honoré\Carnet de mariage\IMG_20230318_0032.jpg; D:\SynologyDrive\CHAF\GENEALOGIE\COURT-SAINT-ETIENNE\PATRONYME\V\VANSCHEPDAEL\Documentation\Honoré\Carnet de mariage\IMG_20230318_0033.jpg; D:\SynologyDrive\CHAF\GENEALOGIE\COURT-SAINT-ETIENNE\PATRONYME\V\VANSCHEPDAEL\Documentation\Honoré\Carnet de mariage\IMG_20230318_0034.jpg; D:\SynologyDrive\CHAF\GENEALOGIE\COURT-SAINT-ETIENNE\PATRONYME\V\VANSCHEPDAEL\Documentation\Honoré\Carnet de mariage\IMG_20230318_0035.jpg; D:\SynologyDrive\CHAF\GENEALOGIE\COURT-SAINT-ETIENNE\PATRONYME\V\VANSCHEPDAEL\Documentation\Honoré\Carnet de mariage\IMG_20230318_0036.jpg; D:\SynologyDrive\CHAF\GENEALOGIE\COURT-SAINT-ETIENNE\PATRONYME\V\VANSCHEPDAEL\Documentation\Honoré\Carnet de mariage\IMG_20230318_0037.jpg; D:\SynologyDrive\CHAF\GENEALOGIE\COURT-SAINT-ETIENNE\PATRONYME\V\VANSCHEPDAEL\Documentation\Honoré\Carnet de mariage\IMG_20230318_0038.jpg; D:\SynologyDrive\CHAF\GENEALOGIE\COURT-SAINT-ETIENNE\PATRONYME\V\VANSCHEPDAEL\Documentation\Honoré\Carnet de mariage\IMG_20230318_0039.jpg; D:\SynologyDrive\CHAF\GENEALOGIE\COURT-SAINT-ETIENNE\PATRONYME\V\VANSCHEPDAEL\Documentation\Honoré\Carnet de mariage\IMG_20230318_0040.jpg; D:\SynologyDrive\CHAF\GENEALOGIE\COURT-SAINT-ETIENNE\PATRONYME\V\VANSCHEPDAEL\Nécrologie\Lucy (1).jpg; D:\SynologyDrive\CHAF\GENEALOGIE\COURT-SAINT-ETIENNE\PATRONYME\V\VANSCHEPDAEL\Nécrologie\Lucy (2).jpg; D:\SynologyDrive\CHAF\GENEALOGIE\COURT-SAINT-ETIENNE\PATRONYME\V\VANSCHEPDAEL\Nécrologie\Lucy.jpg; D:\SynologyDrive\CHAF\GENEALOGIE\COURT-SAINT-ETIENNE\PATRONYME\V\VANSCHEPDAEL\Nécrologie\Lucy.pdf</t>
  </si>
  <si>
    <t>6LIJGIMF</t>
  </si>
  <si>
    <t>VANSWEEVELT</t>
  </si>
  <si>
    <t>D:\SynologyDrive\CHAF\GENEALOGIE\COURT-SAINT-ETIENNE\PATRONYME\V\VANSWEEVELT\Nécrologie\Bob..jpg; D:\SynologyDrive\CHAF\GENEALOGIE\COURT-SAINT-ETIENNE\PATRONYME\V\VANSWEEVELT\Nécrologie\Bob.jpg; D:\SynologyDrive\CHAF\GENEALOGIE\COURT-SAINT-ETIENNE\PATRONYME\V\VANSWEEVELT\Nécrologie\Louis Joseph.jpg; D:\SynologyDrive\CHAF\GENEALOGIE\COURT-SAINT-ETIENNE\PATRONYME\V\VANSWEEVELT\Nécrologie\Yvonne.jpg; D:\SynologyDrive\CHAF\GENEALOGIE\COURT-SAINT-ETIENNE\PATRONYME\V\VANSWEEVELT\Nécrologie\Yvonne.pdf</t>
  </si>
  <si>
    <t>4H3UTIK8</t>
  </si>
  <si>
    <t>VAN VREKOM</t>
  </si>
  <si>
    <t>D:\SynologyDrive\CHAF\GENEALOGIE\COURT-SAINT-ETIENNE\PATRONYME\V\VANVREKOM\Nécrologie\André.jpg</t>
  </si>
  <si>
    <t>ITHIGZNE</t>
  </si>
  <si>
    <t>VERACHTERT</t>
  </si>
  <si>
    <t>D:\SynologyDrive\CHAF\GENEALOGIE\COURT-SAINT-ETIENNE\PATRONYME\V\VERACHTERT\NECROLOGIE\Louis-Victor\Verachtert Louis Victor.docx</t>
  </si>
  <si>
    <t>FSISWFQ5</t>
  </si>
  <si>
    <t>VERDOODT</t>
  </si>
  <si>
    <t>D:\SynologyDrive\CHAF\GENEALOGIE\COURT-SAINT-ETIENNE\PATRONYME\V\VERDOODT\Nécrologie\Guillaume.jpg; D:\SynologyDrive\CHAF\GENEALOGIE\COURT-SAINT-ETIENNE\PATRONYME\V\VERDOODT\Nécrologie\Guillaume.pdf</t>
  </si>
  <si>
    <t>ALLVQUF2</t>
  </si>
  <si>
    <t>VERHOEYE</t>
  </si>
  <si>
    <t>D:\SynologyDrive\CHAF\GENEALOGIE\COURT-SAINT-ETIENNE\PATRONYME\V\VERHOEYE\Nécrologie\Julia.jpg</t>
  </si>
  <si>
    <t>RYR7DVHH</t>
  </si>
  <si>
    <t>VERHULST</t>
  </si>
  <si>
    <t>D:\SynologyDrive\CHAF\GENEALOGIE\COURT-SAINT-ETIENNE\PATRONYME\V\VERHULST\Fiche VERHULST-FEAUX.xls; D:\SynologyDrive\CHAF\GENEALOGIE\COURT-SAINT-ETIENNE\PATRONYME\V\VERHULST\Nécrologie\Verhulst Liliane dc.docx</t>
  </si>
  <si>
    <t>EITQP6SR</t>
  </si>
  <si>
    <t>VERLAINE</t>
  </si>
  <si>
    <t>D:\SynologyDrive\CHAF\GENEALOGIE\COURT-SAINT-ETIENNE\PATRONYME\V\VERLAINE\Nécrologie\Julie.jpg</t>
  </si>
  <si>
    <t>BNVABCY2</t>
  </si>
  <si>
    <t>VERSTRAELEN</t>
  </si>
  <si>
    <t>D:\SynologyDrive\CHAF\GENEALOGIE\COURT-SAINT-ETIENNE\PATRONYME\V\VERSTRAELEN\Nécrologie\Michel.jpg</t>
  </si>
  <si>
    <t>5UG4CUVU</t>
  </si>
  <si>
    <t>VERVOORT</t>
  </si>
  <si>
    <t>D:\SynologyDrive\CHAF\GENEALOGIE\COURT-SAINT-ETIENNE\PATRONYME\V\VERVOORT\Nécrologie\Marie-Paule (1).jpg; D:\SynologyDrive\CHAF\GENEALOGIE\COURT-SAINT-ETIENNE\PATRONYME\V\VERVOORT\Nécrologie\Marie-Paule (2).jpg; D:\SynologyDrive\CHAF\GENEALOGIE\COURT-SAINT-ETIENNE\PATRONYME\V\VERVOORT\Nécrologie\Marie-Paule (3).jpg; D:\SynologyDrive\CHAF\GENEALOGIE\COURT-SAINT-ETIENNE\PATRONYME\V\VERVOORT\Nécrologie\Marie-Paule (4).jpg; D:\SynologyDrive\CHAF\GENEALOGIE\COURT-SAINT-ETIENNE\PATRONYME\V\VERVOORT\Nécrologie\Marie-Paule.pdf</t>
  </si>
  <si>
    <t>KV7ASA5L</t>
  </si>
  <si>
    <t>VIANDIER</t>
  </si>
  <si>
    <t>D:\SynologyDrive\CHAF\GENEALOGIE\COURT-SAINT-ETIENNE\PATRONYME\V\VIANDIER\Documentation\Ces Stéphanois venus d.docx; D:\SynologyDrive\CHAF\GENEALOGIE\COURT-SAINT-ETIENNE\PATRONYME\V\VIANDIER\Fiche  VIANDIER-BOURGEOIS.xls; D:\SynologyDrive\CHAF\GENEALOGIE\COURT-SAINT-ETIENNE\PATRONYME\V\VIANDIER\Fiche  VIANDIER-CHENET.xls; D:\SynologyDrive\CHAF\GENEALOGIE\COURT-SAINT-ETIENNE\PATRONYME\V\VIANDIER\Fiche  VIANDIER-GISLAIN.xls; D:\SynologyDrive\CHAF\GENEALOGIE\COURT-SAINT-ETIENNE\PATRONYME\V\VIANDIER\Fiche Viandier-Bourgeois.xls; D:\SynologyDrive\CHAF\GENEALOGIE\COURT-SAINT-ETIENNE\PATRONYME\V\VIANDIER\Fiche Viandier-Chenet.xls; D:\SynologyDrive\CHAF\GENEALOGIE\COURT-SAINT-ETIENNE\PATRONYME\V\VIANDIER\Fiche Viandier-Gislain.xls; D:\SynologyDrive\CHAF\GENEALOGIE\COURT-SAINT-ETIENNE\PATRONYME\V\VIANDIER\Fiche Viandier-Henrivaux.xls; D:\SynologyDrive\CHAF\GENEALOGIE\COURT-SAINT-ETIENNE\PATRONYME\V\VIANDIER\Documentation\Monument aux forestiers morts en 1914.docx; D:\SynologyDrive\CHAF\GENEALOGIE\COURT-SAINT-ETIENNE\PATRONYME\V\VIANDIER\Documentation\monument aux forestiers.jpg; D:\SynologyDrive\CHAF\GENEALOGIE\COURT-SAINT-ETIENNE\PATRONYME\V\VIANDIER\Richard VIANDIER.jpg; D:\SynologyDrive\CHAF\GENEALOGIE\COURT-SAINT-ETIENNE\PATRONYME\V\VIANDIER\Uccle_monument_aux_forestiers_04.jpg; D:\SynologyDrive\CHAF\GENEALOGIE\COURT-SAINT-ETIENNE\PATRONYME\V\VIANDIER\Documentation\Uccle_monument_aux_forestiers_04.jpg; D:\SynologyDrive\CHAF\GENEALOGIE\COURT-SAINT-ETIENNE\PATRONYME\V\VIANDIER\VIANDIER fiche matricule.JPG; D:\SynologyDrive\CHAF\GENEALOGIE\COURT-SAINT-ETIENNE\PATRONYME\V\VIANDIER\Documentation\Viandier fiche matricule.JPG; D:\SynologyDrive\CHAF\GENEALOGIE\COURT-SAINT-ETIENNE\PATRONYME\V\VIANDIER\Documentation\viandier forêt de Soigne.docx; D:\SynologyDrive\CHAF\GENEALOGIE\COURT-SAINT-ETIENNE\PATRONYME\V\VIANDIER\Documentation\Viandier Richard les poldersJPG.JPG; D:\SynologyDrive\CHAF\GENEALOGIE\COURT-SAINT-ETIENNE\PATRONYME\V\VIANDIER\Documentation\viandier Richard notes.JPG; D:\SynologyDrive\CHAF\GENEALOGIE\COURT-SAINT-ETIENNE\PATRONYME\V\VIANDIER\Documentation\Viandier Richard signature.JPG; D:\SynologyDrive\CHAF\GENEALOGIE\COURT-SAINT-ETIENNE\PATRONYME\V\VIANDIER\Documentation\Viandier signature 1818.JPG; D:\SynologyDrive\CHAF\GENEALOGIE\COURT-SAINT-ETIENNE\PATRONYME\V\VIANDIER\Documentation\Viandier signature 1818JPG.JPG; D:\SynologyDrive\CHAF\GENEALOGIE\COURT-SAINT-ETIENNE\PATRONYME\V\VIANDIER\Documentation\Viandier soldat de l'EmpireJPG.JPG; D:\SynologyDrive\CHAF\GENEALOGIE\COURT-SAINT-ETIENNE\PATRONYME\V\VIANDIER\Viandier.docx; D:\SynologyDrive\CHAF\GENEALOGIE\COURT-SAINT-ETIENNE\PATRONYME\V\VIANDIER\X VIANDIER-WERY.jpg</t>
  </si>
  <si>
    <t>F677VMQ7</t>
  </si>
  <si>
    <t>VILLERS</t>
  </si>
  <si>
    <t>D:\SynologyDrive\CHAF\GENEALOGIE\COURT-SAINT-ETIENNE\PATRONYME\V\VILLERS\Nécrologie\Hector.jpg</t>
  </si>
  <si>
    <t>6WBTHY5H</t>
  </si>
  <si>
    <t>VILRET</t>
  </si>
  <si>
    <t>D:\SynologyDrive\CHAF\GENEALOGIE\COURT-SAINT-ETIENNE\PATRONYME\V\VILRET\Abbé Vilret.pdf</t>
  </si>
  <si>
    <t>AHYHHM5Y</t>
  </si>
  <si>
    <t>VINCENT</t>
  </si>
  <si>
    <t>D:\SynologyDrive\CHAF\GENEALOGIE\COURT-SAINT-ETIENNE\PATRONYME\V\VINCENT\Nécrologie\Andréas.jpg</t>
  </si>
  <si>
    <t>XKNERYSP</t>
  </si>
  <si>
    <t>VLEMINCKX</t>
  </si>
  <si>
    <t>D:\SynologyDrive\CHAF\GENEALOGIE\COURT-SAINT-ETIENNE\PATRONYME\V\VLEMINCKX\Nécrologie\Arius.jpg</t>
  </si>
  <si>
    <t>NQ9E9M7H</t>
  </si>
  <si>
    <t>VOORSPEOLS</t>
  </si>
  <si>
    <t>D:\SynologyDrive\CHAF\GENEALOGIE\COURT-SAINT-ETIENNE\PATRONYME\V\VOORSPEOLS\Nécrologie\Nelly Sidonie Françoise 1.jpg; D:\SynologyDrive\CHAF\GENEALOGIE\COURT-SAINT-ETIENNE\PATRONYME\V\VOORSPEOLS\Nécrologie\Nelly Sidonie Françoise.jpg; D:\SynologyDrive\CHAF\GENEALOGIE\COURT-SAINT-ETIENNE\PATRONYME\V\VOORSPEOLS\Nécrologie\Nelly Sidonie Françoise.pdf</t>
  </si>
  <si>
    <t>VHRZ8AS6</t>
  </si>
  <si>
    <t>VOUCHE</t>
  </si>
  <si>
    <t>D:\SynologyDrive\CHAF\GENEALOGIE\COURT-SAINT-ETIENNE\PATRONYME\V\VOUCHE\Fiche  VOUCHE Marie Thérèse.xls; D:\SynologyDrive\CHAF\GENEALOGIE\COURT-SAINT-ETIENNE\PATRONYME\V\VOUCHE\Fiche  VOUCHE-CHARLIER.xls; D:\SynologyDrive\CHAF\GENEALOGIE\COURT-SAINT-ETIENNE\PATRONYME\V\VOUCHE\Fiche VOUCHE-DELAIN.xls; D:\SynologyDrive\CHAF\GENEALOGIE\COURT-SAINT-ETIENNE\PATRONYME\V\VOUCHE\Fiche VOUCHE-STOFFE.xls</t>
  </si>
  <si>
    <t>2IXQ4VSC</t>
  </si>
  <si>
    <t>VREBOS</t>
  </si>
  <si>
    <t>D:\SynologyDrive\CHAF\GENEALOGIE\COURT-SAINT-ETIENNE\PATRONYME\V\VREBOS\Fiche VREBOS-MASQUELIN.xls</t>
  </si>
  <si>
    <t>EDHUEDF5</t>
  </si>
  <si>
    <t>WANZOUL</t>
  </si>
  <si>
    <t>D:\SynologyDrive\CHAF\GENEALOGIE\COURT-SAINT-ETIENNE\PATRONYME\W\WANZOUL\Nécrologie\Robert.docx</t>
  </si>
  <si>
    <t>BM2MN77X</t>
  </si>
  <si>
    <t>WARTIQUE</t>
  </si>
  <si>
    <t>D:\SynologyDrive\CHAF\GENEALOGIE\COURT-SAINT-ETIENNE\PATRONYME\W\WARTIQUE\Nécrologie\Pierre.jpg</t>
  </si>
  <si>
    <t>VPYBVNGI</t>
  </si>
  <si>
    <t>WATELET</t>
  </si>
  <si>
    <t>D:\SynologyDrive\CHAF\GENEALOGIE\COURT-SAINT-ETIENNE\PATRONYME\W\WATELET\Fiche WATELET-CHARLIER.xls; D:\SynologyDrive\CHAF\GENEALOGIE\COURT-SAINT-ETIENNE\PATRONYME\W\WATELET\Fiche WATELET-CHAUSTEUX.xls; D:\SynologyDrive\CHAF\GENEALOGIE\COURT-SAINT-ETIENNE\PATRONYME\W\WATELET\Fiche WATELET-JANSSENS.xls</t>
  </si>
  <si>
    <t>HXSB584U</t>
  </si>
  <si>
    <t>WAUTHIER</t>
  </si>
  <si>
    <t>D:\SynologyDrive\CHAF\GENEALOGIE\COURT-SAINT-ETIENNE\PATRONYME\W\WAUTHIER et variantes\Fiche  WAUTHIER-CHAPELLE-DEVROYE.xls; D:\SynologyDrive\CHAF\GENEALOGIE\COURT-SAINT-ETIENNE\PATRONYME\W\WAUTHIER et variantes\Fiche  WAUTHIER-DEVROYE M Catherine Adèle.xls; D:\SynologyDrive\CHAF\GENEALOGIE\COURT-SAINT-ETIENNE\PATRONYME\W\WAUTHIER et variantes\Fiche  WAUTHIER-SOHY.xls; D:\SynologyDrive\CHAF\GENEALOGIE\COURT-SAINT-ETIENNE\PATRONYME\W\WAUTHIER et variantes\Fiche  WAUTIÉ-TILMAN.xls; D:\SynologyDrive\CHAF\GENEALOGIE\COURT-SAINT-ETIENNE\PATRONYME\W\WAUTHIER et variantes\Fiche  WAUTIER-VILLERS.xls; D:\SynologyDrive\CHAF\GENEALOGIE\COURT-SAINT-ETIENNE\PATRONYME\W\WAUTHIER et variantes\Fiche WAUTHIER-BLANCHE.xls; D:\SynologyDrive\CHAF\GENEALOGIE\COURT-SAINT-ETIENNE\PATRONYME\W\WAUTHIER et variantes\Fiche WAUTHIER-CASSE.xls; D:\SynologyDrive\CHAF\GENEALOGIE\COURT-SAINT-ETIENNE\PATRONYME\W\WAUTHIER et variantes\Fiche WAUTHIER-LIBOTTE-SOMVILLE.xls; D:\SynologyDrive\CHAF\GENEALOGIE\COURT-SAINT-ETIENNE\PATRONYME\W\WAUTHIER et variantes\Fiche WAUTHIER-SCORNIAUX.xls; D:\SynologyDrive\CHAF\GENEALOGIE\COURT-SAINT-ETIENNE\PATRONYME\W\WAUTHIER et variantes\Fiche WAUTIER Marie Antoinette.xls; D:\SynologyDrive\CHAF\GENEALOGIE\COURT-SAINT-ETIENNE\PATRONYME\W\WAUTHIER et variantes\Fiche WAUTIER Marie Louise.xls; D:\SynologyDrive\CHAF\GENEALOGIE\COURT-SAINT-ETIENNE\PATRONYME\W\WAUTHIER et variantes\WAUTIÉ-TILMAN .parrains et marraines.xls; D:\SynologyDrive\CHAF\GENEALOGIE\COURT-SAINT-ETIENNE\PATRONYME\W\WAUTHIER et variantes\Wautier-Tilman cim Céroux Mousty.png</t>
  </si>
  <si>
    <t>3UGVH8UD</t>
  </si>
  <si>
    <t>WEITZEL</t>
  </si>
  <si>
    <t>D:\SynologyDrive\CHAF\GENEALOGIE\COURT-SAINT-ETIENNE\PATRONYME\W\WEITZEL\Fiche WEITZEL-POCHET.xls; D:\SynologyDrive\CHAF\GENEALOGIE\COURT-SAINT-ETIENNE\PATRONYME\W\WEITZEL\WEITZEL-POCHET parrains et marraines.xls</t>
  </si>
  <si>
    <t>V2M966G8</t>
  </si>
  <si>
    <t>WERA</t>
  </si>
  <si>
    <t>D:\SynologyDrive\CHAF\GENEALOGIE\COURT-SAINT-ETIENNE\PATRONYME\W\WERA\Fiche WERA-LEJUSTE.xls; D:\SynologyDrive\CHAF\GENEALOGIE\COURT-SAINT-ETIENNE\PATRONYME\W\WERA\WERA-LEJUSTE parrains et marraines.xls</t>
  </si>
  <si>
    <t>H29HUVAY</t>
  </si>
  <si>
    <t>WERY</t>
  </si>
  <si>
    <t>D:\SynologyDrive\CHAF\GENEALOGIE\COURT-SAINT-ETIENNE\PATRONYME\W\WERY\Jean.pdf</t>
  </si>
  <si>
    <t>HPGSP2PU</t>
  </si>
  <si>
    <t>WETZ</t>
  </si>
  <si>
    <t>D:\SynologyDrive\CHAF\GENEALOGIE\COURT-SAINT-ETIENNE\PATRONYME\W\WETS\Nécrologie\Renée.jpg; D:\SynologyDrive\CHAF\GENEALOGIE\COURT-SAINT-ETIENNE\PATRONYME\W\WETS\Nécrologie\Urbain.jpg</t>
  </si>
  <si>
    <t>KBUPLVIN</t>
  </si>
  <si>
    <t>WIARD</t>
  </si>
  <si>
    <t>D:\SynologyDrive\CHAF\GENEALOGIE\COURT-SAINT-ETIENNE\PATRONYME\W\WIARD\Fiche  WIARD-CARON.xls; D:\SynologyDrive\CHAF\GENEALOGIE\COURT-SAINT-ETIENNE\PATRONYME\W\WIARD\Fiche WIARD-TROLIN-VANSCHEPDAEL.xls</t>
  </si>
  <si>
    <t>JLTVEUG2</t>
  </si>
  <si>
    <t>WIGNY</t>
  </si>
  <si>
    <t>D:\SynologyDrive\CHAF\GENEALOGIE\COURT-SAINT-ETIENNE\PATRONYME\W\WIGNY\Fiche  WIGNY-LAMBILLON.xls; D:\SynologyDrive\CHAF\GENEALOGIE\COURT-SAINT-ETIENNE\PATRONYME\W\WIGNY\Fiche WIGNY-BOUQUIAUX.xls; D:\SynologyDrive\CHAF\GENEALOGIE\COURT-SAINT-ETIENNE\PATRONYME\W\WIGNY\Fiche WIGNY-DEJEMEPPE.xls; D:\SynologyDrive\CHAF\GENEALOGIE\COURT-SAINT-ETIENNE\PATRONYME\W\WIGNY\Fiche WIGNY-EVRARD.xls; D:\SynologyDrive\CHAF\GENEALOGIE\COURT-SAINT-ETIENNE\PATRONYME\W\WIGNY\Fiche WIGNY-HARDY.xls; D:\SynologyDrive\CHAF\GENEALOGIE\COURT-SAINT-ETIENNE\PATRONYME\W\WIGNY\Fiche WIGNY-LEGRELLE.xls; D:\SynologyDrive\CHAF\GENEALOGIE\COURT-SAINT-ETIENNE\PATRONYME\W\WIGNY\Nécrologie\Jacqueline (1).jpg; D:\SynologyDrive\CHAF\GENEALOGIE\COURT-SAINT-ETIENNE\PATRONYME\W\WIGNY\Nécrologie\Jacqueline (2).jpg; D:\SynologyDrive\CHAF\GENEALOGIE\COURT-SAINT-ETIENNE\PATRONYME\W\WIGNY\Nécrologie\Jacqueline (3).jpg; D:\SynologyDrive\CHAF\GENEALOGIE\COURT-SAINT-ETIENNE\PATRONYME\W\WIGNY\Nécrologie\Jacqueline.pdf; D:\SynologyDrive\CHAF\GENEALOGIE\COURT-SAINT-ETIENNE\PATRONYME\W\WIGNY\Walter Wigny.jpg; D:\SynologyDrive\CHAF\GENEALOGIE\COURT-SAINT-ETIENNE\PATRONYME\W\WIGNY\Wigny Ernest.docx; D:\SynologyDrive\CHAF\GENEALOGIE\COURT-SAINT-ETIENNE\PATRONYME\W\WIGNY\wigny-ernest_foto-250g-82_wigny_e012-jpg-niod-foto.jpg</t>
  </si>
  <si>
    <t>JYGZBSER</t>
  </si>
  <si>
    <t>WILQUET</t>
  </si>
  <si>
    <t>D:\SynologyDrive\CHAF\GENEALOGIE\COURT-SAINT-ETIENNE\PATRONYME\W\WILQUET\Fiche WILQUET-DETIENNE.xls; D:\SynologyDrive\CHAF\GENEALOGIE\COURT-SAINT-ETIENNE\PATRONYME\W\WILQUET\WILQUET-DETIENNE parrains et marraines.xls</t>
  </si>
  <si>
    <t>VKBYWZKX</t>
  </si>
  <si>
    <t>WINAND</t>
  </si>
  <si>
    <t>D:\SynologyDrive\CHAF\GENEALOGIE\COURT-SAINT-ETIENNE\PATRONYME\W\WINAND\Fiche WINAND Henriette.xls</t>
  </si>
  <si>
    <t>QTRKNDP4</t>
  </si>
  <si>
    <t>WOLLANTS</t>
  </si>
  <si>
    <t>D:\SynologyDrive\CHAF\GENEALOGIE\COURT-SAINT-ETIENNE\PATRONYME\W\WOLLANTS\Nécrologie\Irène.jpg; D:\SynologyDrive\CHAF\GENEALOGIE\COURT-SAINT-ETIENNE\PATRONYME\W\WOLLANTS\Nécrologie\Julie (1).jpg; D:\SynologyDrive\CHAF\GENEALOGIE\COURT-SAINT-ETIENNE\PATRONYME\W\WOLLANTS\Nécrologie\Julie (2).jpg; D:\SynologyDrive\CHAF\GENEALOGIE\COURT-SAINT-ETIENNE\PATRONYME\W\WOLLANTS\Nécrologie\Julie (3).jpg; D:\SynologyDrive\CHAF\GENEALOGIE\COURT-SAINT-ETIENNE\PATRONYME\W\WOLLANTS\Nécrologie\Julie.pdf; D:\SynologyDrive\CHAF\GENEALOGIE\COURT-SAINT-ETIENNE\PATRONYME\W\WOLLANTS\Nécrologie\Viviane (1).jpg; D:\SynologyDrive\CHAF\GENEALOGIE\COURT-SAINT-ETIENNE\PATRONYME\W\WOLLANTS\Nécrologie\Viviane (2).jpg; D:\SynologyDrive\CHAF\GENEALOGIE\COURT-SAINT-ETIENNE\PATRONYME\W\WOLLANTS\Nécrologie\Viviane.pdf</t>
  </si>
  <si>
    <t>QN8T5VGI</t>
  </si>
  <si>
    <t>WYSEUR</t>
  </si>
  <si>
    <t>D:\SynologyDrive\CHAF\GENEALOGIE\COURT-SAINT-ETIENNE\PATRONYME\W\WYSEUR\Nécrologie\André Henri Martin..jpg</t>
  </si>
  <si>
    <t>RLBPSCNI</t>
  </si>
  <si>
    <t>ZEBIERE</t>
  </si>
  <si>
    <t>D:\SynologyDrive\CHAF\GENEALOGIE\COURT-SAINT-ETIENNE\PATRONYME\Z\ZEBIERE\Fiche  Zébier-Delbauche suite.xls; D:\SynologyDrive\CHAF\GENEALOGIE\COURT-SAINT-ETIENNE\PATRONYME\Z\Zébière\Fiche  Zébier-Delbauche suite.xls; D:\SynologyDrive\CHAF\GENEALOGIE\COURT-SAINT-ETIENNE\PATRONYME\Z\ZEBIERE\Fiche Zebier- Lavendy.xls; D:\SynologyDrive\CHAF\GENEALOGIE\COURT-SAINT-ETIENNE\PATRONYME\Z\Zébière\Fiche Zebier- Lavendy.xls; D:\SynologyDrive\CHAF\GENEALOGIE\COURT-SAINT-ETIENNE\PATRONYME\Z\ZEBIERE\Fiche Zebier-Delbauche.xls; D:\SynologyDrive\CHAF\GENEALOGIE\COURT-SAINT-ETIENNE\PATRONYME\Z\Zébière\Fiche Zebier-Delbauche.xls; D:\SynologyDrive\CHAF\GENEALOGIE\COURT-SAINT-ETIENNE\PATRONYME\Z\ZEBIERE\Fiche Zebier-Lambert.xls; D:\SynologyDrive\CHAF\GENEALOGIE\COURT-SAINT-ETIENNE\PATRONYME\Z\Zébière\Fiche Zebier-Lambert.xls; D:\SynologyDrive\CHAF\GENEALOGIE\COURT-SAINT-ETIENNE\PATRONYME\Z\ZEBIERE\Fiche Zebier-Lavary.xls; D:\SynologyDrive\CHAF\GENEALOGIE\COURT-SAINT-ETIENNE\PATRONYME\Z\Zébière\Fiche Zebier-Lavary.xls; D:\SynologyDrive\CHAF\GENEALOGIE\COURT-SAINT-ETIENNE\PATRONYME\Z\ZEBIERE\Fiche Zebier-Noircen.xls; D:\SynologyDrive\CHAF\GENEALOGIE\COURT-SAINT-ETIENNE\PATRONYME\Z\Zébière\Fiche Zebier-Noircen.xls; D:\SynologyDrive\CHAF\GENEALOGIE\COURT-SAINT-ETIENNE\PATRONYME\Z\ZEBIERE\Fiche Zebier-Piret.xls; D:\SynologyDrive\CHAF\GENEALOGIE\COURT-SAINT-ETIENNE\PATRONYME\Z\Zébière\Fiche Zebier-Piret.xls; D:\SynologyDrive\CHAF\GENEALOGIE\COURT-SAINT-ETIENNE\PATRONYME\Z\ZEBIERE\Fiche ZEBIERE-ANTOINE.xls; D:\SynologyDrive\CHAF\GENEALOGIE\COURT-SAINT-ETIENNE\PATRONYME\Z\ZEBIERE\Fiche Zebière-Antoine.xls; D:\SynologyDrive\CHAF\GENEALOGIE\COURT-SAINT-ETIENNE\PATRONYME\Z\Zébière\Fiche Zebière-Antoine.xls; D:\SynologyDrive\CHAF\GENEALOGIE\COURT-SAINT-ETIENNE\PATRONYME\Z\ZEBIERE\Fiche Zébiere-Bauthier.xls; D:\SynologyDrive\CHAF\GENEALOGIE\COURT-SAINT-ETIENNE\PATRONYME\Z\Zébière\Fiche Zébiere-Bauthier.xls; D:\SynologyDrive\CHAF\GENEALOGIE\COURT-SAINT-ETIENNE\PATRONYME\Z\ZEBIERE\Fiche Zébière-Bertrand.xls; D:\SynologyDrive\CHAF\GENEALOGIE\COURT-SAINT-ETIENNE\PATRONYME\Z\Zébière\Fiche Zébière-Bertrand.xls; D:\SynologyDrive\CHAF\GENEALOGIE\COURT-SAINT-ETIENNE\PATRONYME\Z\ZEBIERE\Fiche Zebiere-Biarent.xls; D:\SynologyDrive\CHAF\GENEALOGIE\COURT-SAINT-ETIENNE\PATRONYME\Z\Zébière\Fiche Zebiere-Biarent.xls; D:\SynologyDrive\CHAF\GENEALOGIE\COURT-SAINT-ETIENNE\PATRONYME\Z\ZEBIERE\Fiche Zebiere-Damas.xls; D:\SynologyDrive\CHAF\GENEALOGIE\COURT-SAINT-ETIENNE\PATRONYME\Z\Zébière\Fiche Zebiere-Damas.xls; D:\SynologyDrive\CHAF\GENEALOGIE\COURT-SAINT-ETIENNE\PATRONYME\Z\ZEBIERE\Fiche Zébière-Daoût.xls; D:\SynologyDrive\CHAF\GENEALOGIE\COURT-SAINT-ETIENNE\PATRONYME\Z\Zébière\Fiche Zébière-Daoût.xls; D:\SynologyDrive\CHAF\GENEALOGIE\COURT-SAINT-ETIENNE\PATRONYME\Z\ZEBIERE\Fiche Zébière-Durieux.xls; D:\SynologyDrive\CHAF\GENEALOGIE\COURT-SAINT-ETIENNE\PATRONYME\Z\Zébière\Fiche Zébière-Durieux.xls; D:\SynologyDrive\CHAF\GENEALOGIE\COURT-SAINT-ETIENNE\PATRONYME\Z\ZEBIERE\Fiche Zébière-Fossez.xls; D:\SynologyDrive\CHAF\GENEALOGIE\COURT-SAINT-ETIENNE\PATRONYME\Z\Zébière\Fiche Zébière-Fossez.xls; D:\SynologyDrive\CHAF\GENEALOGIE\COURT-SAINT-ETIENNE\PATRONYME\Z\ZEBIERE\Fiche ZEBIERE-HUGAES suite.xls; D:\SynologyDrive\CHAF\GENEALOGIE\COURT-SAINT-ETIENNE\PATRONYME\Z\Zébière\Fiche ZEBIERE-HUGAES suite.xls; D:\SynologyDrive\CHAF\GENEALOGIE\COURT-SAINT-ETIENNE\PATRONYME\Z\ZEBIERE\Fiche Zébière-Hugaes.xls; D:\SynologyDrive\CHAF\GENEALOGIE\COURT-SAINT-ETIENNE\PATRONYME\Z\Zébière\Fiche Zébière-Hugaes.xls; D:\SynologyDrive\CHAF\GENEALOGIE\COURT-SAINT-ETIENNE\PATRONYME\Z\ZEBIERE\Fiche Zebiere-Jonet.xls; D:\SynologyDrive\CHAF\GENEALOGIE\COURT-SAINT-ETIENNE\PATRONYME\Z\Zébière\Fiche Zebiere-Jonet.xls; D:\SynologyDrive\CHAF\GENEALOGIE\COURT-SAINT-ETIENNE\PATRONYME\Z\ZEBIERE\Fiche Zébière-Jouez.xls; D:\SynologyDrive\CHAF\GENEALOGIE\COURT-SAINT-ETIENNE\PATRONYME\Z\Zébière\Fiche Zébière-Jouez.xls; D:\SynologyDrive\CHAF\GENEALOGIE\COURT-SAINT-ETIENNE\PATRONYME\Z\ZEBIERE\Fiche Zébière-Laurent.xls; D:\SynologyDrive\CHAF\GENEALOGIE\COURT-SAINT-ETIENNE\PATRONYME\Z\Zébière\Fiche Zébière-Laurent.xls; D:\SynologyDrive\CHAF\GENEALOGIE\COURT-SAINT-ETIENNE\PATRONYME\Z\ZEBIERE\Fiche Zébière-Romain.xls; D:\SynologyDrive\CHAF\GENEALOGIE\COURT-SAINT-ETIENNE\PATRONYME\Z\Zébière\Fiche Zébière-Romain.xls; D:\SynologyDrive\CHAF\GENEALOGIE\COURT-SAINT-ETIENNE\PATRONYME\Z\ZEBIERE\X Zebiere-Biarent 1809.JPG; D:\SynologyDrive\CHAF\GENEALOGIE\COURT-SAINT-ETIENNE\PATRONYME\Z\Zébière\X Zebiere-Biarent 1809.JPG; D:\SynologyDrive\CHAF\GENEALOGIE\COURT-SAINT-ETIENNE\PATRONYME\Z\ZEBIERE\X Zebiere-Tournay 1818.JPG; D:\SynologyDrive\CHAF\GENEALOGIE\COURT-SAINT-ETIENNE\PATRONYME\Z\Zébière\X Zebiere-Tournay 1818.JPG; D:\SynologyDrive\CHAF\GENEALOGIE\COURT-SAINT-ETIENNE\PATRONYME\Z\ZEBIERE\ZEBIERE-ANTOINE parrains et marraines.xls</t>
  </si>
  <si>
    <t>IG3GFVNC</t>
  </si>
  <si>
    <t>Assez, trop souvent...la Dyle déborde</t>
  </si>
  <si>
    <t>009346</t>
  </si>
  <si>
    <t>D:\SynologyDrive\CHAF\Backup\A01\009346.pdf</t>
  </si>
  <si>
    <t>XVAQTT4Y</t>
  </si>
  <si>
    <t>Kermesse aux boudins école de Wisterzée</t>
  </si>
  <si>
    <t>1957-02-02</t>
  </si>
  <si>
    <t>009347</t>
  </si>
  <si>
    <t>D:\SynologyDrive\CHAF\Backup\A01\009347.pdf</t>
  </si>
  <si>
    <t>YEGT69EM</t>
  </si>
  <si>
    <t>Espace-Vie 319</t>
  </si>
  <si>
    <t>2024-07</t>
  </si>
  <si>
    <t>009348</t>
  </si>
  <si>
    <t>D:\SynologyDrive\CHAF\Backup\A01\009348.pdf</t>
  </si>
  <si>
    <t>8LET5TP6</t>
  </si>
  <si>
    <t>Domaine Henricot : un projet "démesuré"</t>
  </si>
  <si>
    <t>009349</t>
  </si>
  <si>
    <t>D:\SynologyDrive\CHAF\Backup\A01\009349.pdf</t>
  </si>
  <si>
    <t>9CLUAI7N</t>
  </si>
  <si>
    <t>Court-Saint-Etienne - Le Neufbois inquiète les riverains</t>
  </si>
  <si>
    <t>2008-02-19</t>
  </si>
  <si>
    <t>009350</t>
  </si>
  <si>
    <t>D:\SynologyDrive\CHAF\Backup\A01\009350.pdf</t>
  </si>
  <si>
    <t>CMUCVPRW</t>
  </si>
  <si>
    <t>Ils n'auront sans doute plus jamais un tel jardin Home Henricot</t>
  </si>
  <si>
    <t>009351</t>
  </si>
  <si>
    <t>D:\SynologyDrive\CHAF\Backup\A01\009351.pdf</t>
  </si>
  <si>
    <t>QM7TEMLE</t>
  </si>
  <si>
    <t>Court-Saint-Etienne : centre Henricot réaction d'André Flahaut</t>
  </si>
  <si>
    <t>009352</t>
  </si>
  <si>
    <t>D:\SynologyDrive\CHAF\Backup\A01\009352.pdf</t>
  </si>
  <si>
    <t>H9A2M8FG</t>
  </si>
  <si>
    <t>Court-Saint-Etienne - Home Henricot : un avenir bien sombre</t>
  </si>
  <si>
    <t>2009-02-20</t>
  </si>
  <si>
    <t>009353</t>
  </si>
  <si>
    <t>D:\SynologyDrive\CHAF\Backup\A01\009353.pdf</t>
  </si>
  <si>
    <t>8QRH9PZN</t>
  </si>
  <si>
    <t>Court-Saint-Etienne - Home Henricot : Boucher répond à Flahaut</t>
  </si>
  <si>
    <t>2009-02-25</t>
  </si>
  <si>
    <t>009354</t>
  </si>
  <si>
    <t>D:\SynologyDrive\CHAF\Backup\A01\009354.pdf</t>
  </si>
  <si>
    <t>AI3EH2KS</t>
  </si>
  <si>
    <t>Court-Saint-Etienne - Un château à court d'arguments</t>
  </si>
  <si>
    <t>2011-12-17</t>
  </si>
  <si>
    <t>009355</t>
  </si>
  <si>
    <t>D:\SynologyDrive\CHAF\Backup\A01\009355.pdf</t>
  </si>
  <si>
    <t>8EL8R392</t>
  </si>
  <si>
    <t>Court-Saint-Etienne : projet de lotissement contesté au Neufbois</t>
  </si>
  <si>
    <t>2006-11-22</t>
  </si>
  <si>
    <t>009356</t>
  </si>
  <si>
    <t>D:\SynologyDrive\CHAF\Backup\A01\009356.pdf</t>
  </si>
  <si>
    <t>3LYCE2JM</t>
  </si>
  <si>
    <t>009357</t>
  </si>
  <si>
    <t>D:\SynologyDrive\CHAF\Backup\A01\009357.pdf</t>
  </si>
  <si>
    <t>JR6Z5CXB</t>
  </si>
  <si>
    <t>Court-Saint-Etienne - l'achat de l'usine Henricot est reporté</t>
  </si>
  <si>
    <t>009358</t>
  </si>
  <si>
    <t>D:\SynologyDrive\CHAF\Backup\A01\009358.pdf</t>
  </si>
  <si>
    <t>MNTCLEMI</t>
  </si>
  <si>
    <t>009359</t>
  </si>
  <si>
    <t>D:\SynologyDrive\CHAF\Backup\A01\009359.pdf</t>
  </si>
  <si>
    <t>GPF5LDNF</t>
  </si>
  <si>
    <t>009360</t>
  </si>
  <si>
    <t>D:\SynologyDrive\CHAF\Backup\A01\009360.pdf</t>
  </si>
  <si>
    <t>JG9MDQ4C</t>
  </si>
  <si>
    <t>Que va devenir l'ancienne usine ?</t>
  </si>
  <si>
    <t>009361</t>
  </si>
  <si>
    <t>D:\SynologyDrive\CHAF\Backup\A01\009361.pdf</t>
  </si>
  <si>
    <t>JFJ9RTER</t>
  </si>
  <si>
    <t>Aménagement du centre de Court-Saint-Etienne - le projet nouveau est arrivé</t>
  </si>
  <si>
    <t>009362</t>
  </si>
  <si>
    <t>D:\SynologyDrive\CHAF\Backup\A01\009362.pdf</t>
  </si>
  <si>
    <t>2TY7HEBQ</t>
  </si>
  <si>
    <t>Un centre d'entrepreneurs sur le site Henricot</t>
  </si>
  <si>
    <t>009363</t>
  </si>
  <si>
    <t>D:\SynologyDrive\CHAF\Backup\A01\009363.pdf</t>
  </si>
  <si>
    <t>BRHRSR8Q</t>
  </si>
  <si>
    <t>009364</t>
  </si>
  <si>
    <t>D:\SynologyDrive\CHAF\Backup\A01\009364.pdf</t>
  </si>
  <si>
    <t>2HN8J9GR</t>
  </si>
  <si>
    <t>Court-Saint-Etienne - La journée des métiers n'a pas rencontré le succès escompté</t>
  </si>
  <si>
    <t>1994-05-28</t>
  </si>
  <si>
    <t>009365</t>
  </si>
  <si>
    <t>D:\SynologyDrive\CHAF\Backup\A01\009365.pdf</t>
  </si>
  <si>
    <t>SWR8QLVK</t>
  </si>
  <si>
    <t>Journée des métiers aux Usines Henricot</t>
  </si>
  <si>
    <t>009366</t>
  </si>
  <si>
    <t>D:\SynologyDrive\CHAF\Backup\A01\009366.pdf</t>
  </si>
  <si>
    <t>5XFQ5W7U</t>
  </si>
  <si>
    <t>Métiers d'aujourd'hui dans une usine abandonnée</t>
  </si>
  <si>
    <t>009367</t>
  </si>
  <si>
    <t>D:\SynologyDrive\CHAF\Backup\A01\009367.pdf</t>
  </si>
  <si>
    <t>2XPXBPUG</t>
  </si>
  <si>
    <t>Court-Saint-Etienne - La journée des métiers</t>
  </si>
  <si>
    <t>1994-05-19</t>
  </si>
  <si>
    <t>009368</t>
  </si>
  <si>
    <t>D:\SynologyDrive\CHAF\Backup\A01\009368.pdf</t>
  </si>
  <si>
    <t>KL26XI6J</t>
  </si>
  <si>
    <t>Copies diverses sur les moulins à eau énergie hydraulique</t>
  </si>
  <si>
    <t>009369</t>
  </si>
  <si>
    <t>D:\SynologyDrive\CHAF\Backup\A01\009369.pdf</t>
  </si>
  <si>
    <t>RL6Y6CGU</t>
  </si>
  <si>
    <t>Court-Saint-Etienne Le château Henricot rénové pour accueillir le gouverneur</t>
  </si>
  <si>
    <t>009370</t>
  </si>
  <si>
    <t>D:\SynologyDrive\CHAF\Backup\A01\009370.pdf</t>
  </si>
  <si>
    <t>HTYEZVR5</t>
  </si>
  <si>
    <t>Documentation Usine Emile Henricot n° 80 - articles divers</t>
  </si>
  <si>
    <t>1958-04</t>
  </si>
  <si>
    <t>009371</t>
  </si>
  <si>
    <t>D:\SynologyDrive\CHAF\Backup\A01\009371.pdf</t>
  </si>
  <si>
    <t>XP8XRHM9</t>
  </si>
  <si>
    <t>1986-12-23</t>
  </si>
  <si>
    <t>009373</t>
  </si>
  <si>
    <t>D:\SynologyDrive\CHAF\Backup\A01\009373.pdf</t>
  </si>
  <si>
    <t>FSS2GRT5</t>
  </si>
  <si>
    <t>Inquiétudes concernant la circulation au centre de Court-Saint-Etienne</t>
  </si>
  <si>
    <t>009374</t>
  </si>
  <si>
    <t>D:\SynologyDrive\CHAF\Backup\A01\009374.pdf</t>
  </si>
  <si>
    <t>WC97E8SL</t>
  </si>
  <si>
    <t>Lorsqu'on avait les pieds dans la Dyle</t>
  </si>
  <si>
    <t>2005-05-19</t>
  </si>
  <si>
    <t>009375</t>
  </si>
  <si>
    <t>D:\SynologyDrive\CHAF\Backup\A01\009375.pdf</t>
  </si>
  <si>
    <t>7R272AD6</t>
  </si>
  <si>
    <t>Décharge clandestin chez un privé - polution et assainissement des eaux + carte</t>
  </si>
  <si>
    <t>1966-08-03</t>
  </si>
  <si>
    <t>009376</t>
  </si>
  <si>
    <t>D:\SynologyDrive\CHAF\Backup\A01\009376.pdf</t>
  </si>
  <si>
    <t>68S3JDXF</t>
  </si>
  <si>
    <t>Centenaire du Foyer Populaire compte rendu de la réunion du 23/10/2013</t>
  </si>
  <si>
    <t>009377</t>
  </si>
  <si>
    <t>D:\SynologyDrive\CHAF\Backup\A01\009377.pdf</t>
  </si>
  <si>
    <t>CNN96F3H</t>
  </si>
  <si>
    <t>Art agricole de la meunerie</t>
  </si>
  <si>
    <t>009378</t>
  </si>
  <si>
    <t>D:\SynologyDrive\CHAF\Backup\A01\009378.pdf</t>
  </si>
  <si>
    <t>Z6P3VZQE</t>
  </si>
  <si>
    <t>Lecture géographique du paysage local : le travail de terrain</t>
  </si>
  <si>
    <t>009379</t>
  </si>
  <si>
    <t>D:\SynologyDrive\CHAF\Backup\A01\009379.pdf</t>
  </si>
  <si>
    <t>XHF234UD</t>
  </si>
  <si>
    <t>Court-Saint-Etienne conseil communal égouttage</t>
  </si>
  <si>
    <t>2009-03-17</t>
  </si>
  <si>
    <t>009380</t>
  </si>
  <si>
    <t>D:\SynologyDrive\CHAF\Backup\A01\009380.pdf</t>
  </si>
  <si>
    <t>HG5V3NNT</t>
  </si>
  <si>
    <t>Un curage est prévu pour la Dyle</t>
  </si>
  <si>
    <t>009381</t>
  </si>
  <si>
    <t>D:\SynologyDrive\CHAF\Backup\A01\009381.pdf</t>
  </si>
  <si>
    <t>CU4ZC2RQ</t>
  </si>
  <si>
    <t>Inondations Court-Saint-Etienne - Lettre de la commune au commisaire voyer</t>
  </si>
  <si>
    <t>1966-12-15</t>
  </si>
  <si>
    <t>009382</t>
  </si>
  <si>
    <t>D:\SynologyDrive\CHAF\Backup\A01\009382.pdf</t>
  </si>
  <si>
    <t>RQPUMY5G</t>
  </si>
  <si>
    <t>Court-Saint-Etienne Il y a 65 ans</t>
  </si>
  <si>
    <t>1978-07-25</t>
  </si>
  <si>
    <t>009383</t>
  </si>
  <si>
    <t>D:\SynologyDrive\CHAF\Backup\A01\009383.pdf</t>
  </si>
  <si>
    <t>64UHFHTS</t>
  </si>
  <si>
    <t>Court-Saint-Etienne conseil communal</t>
  </si>
  <si>
    <t>BTFQGP4E</t>
  </si>
  <si>
    <t>Court-Saint-Etienne - Inauguration du buste de la Reine Astrid</t>
  </si>
  <si>
    <t>2017-11-29</t>
  </si>
  <si>
    <t>009384</t>
  </si>
  <si>
    <t>D:\SynologyDrive\CHAF\Backup\A01\009384.pdf</t>
  </si>
  <si>
    <t>IQDLZ8JN</t>
  </si>
  <si>
    <t>Ligue anti-maçonnique belge</t>
  </si>
  <si>
    <t>1941-08-20</t>
  </si>
  <si>
    <t>Le Rampart</t>
  </si>
  <si>
    <t>009385</t>
  </si>
  <si>
    <t>D:\SynologyDrive\CHAF\Backup\A01\009385.pdf</t>
  </si>
  <si>
    <t>NFUKWFYG</t>
  </si>
  <si>
    <t>Deux nouvelles publications pour le CHAF</t>
  </si>
  <si>
    <t>2024-06-06</t>
  </si>
  <si>
    <t>009386</t>
  </si>
  <si>
    <t>D:\SynologyDrive\CHAF\Backup\A01\009386.pdf</t>
  </si>
  <si>
    <t>KBFN4XX2</t>
  </si>
  <si>
    <t>Noces de diamant à Sart-Messire-Guillaume époux Frémy Mens</t>
  </si>
  <si>
    <t>009387</t>
  </si>
  <si>
    <t>D:\SynologyDrive\CHAF\Backup\A01\009387.pdf</t>
  </si>
  <si>
    <t>62W3N7F2</t>
  </si>
  <si>
    <t>Ecole de musique et de déclamation</t>
  </si>
  <si>
    <t>009388</t>
  </si>
  <si>
    <t>D:\SynologyDrive\CHAF\Backup\A01\009388.pdf</t>
  </si>
  <si>
    <t>H4A6RNBL</t>
  </si>
  <si>
    <t>Sart-Messire-Guillaume : fête de Saint-Nicolas</t>
  </si>
  <si>
    <t>009389</t>
  </si>
  <si>
    <t>D:\SynologyDrive\CHAF\Backup\A01\009389.pdf</t>
  </si>
  <si>
    <t>6AMW9L3S</t>
  </si>
  <si>
    <t>Court-Saint-Etienne : subsides pour la Dyle</t>
  </si>
  <si>
    <t>009390</t>
  </si>
  <si>
    <t>D:\SynologyDrive\CHAF\Backup\A01\009390.pdf</t>
  </si>
  <si>
    <t>3SLWFT2U</t>
  </si>
  <si>
    <t>Court-Saint-Etienne : quel sera son visage en 2015</t>
  </si>
  <si>
    <t>009391</t>
  </si>
  <si>
    <t>D:\SynologyDrive\CHAF\Backup\A01\009391.pdf</t>
  </si>
  <si>
    <t>X7QN2WII</t>
  </si>
  <si>
    <t>Faber artiste stéphanois</t>
  </si>
  <si>
    <t>6FLLIFHC</t>
  </si>
  <si>
    <t>Court-Saint-Etienne : pollution surestimée à Henricot 2</t>
  </si>
  <si>
    <t>2007-02-05</t>
  </si>
  <si>
    <t>009392</t>
  </si>
  <si>
    <t>D:\SynologyDrive\CHAF\Backup\A01\009392.pdf</t>
  </si>
  <si>
    <t>4GYKYP9L</t>
  </si>
  <si>
    <t>Court-Saint-Etienne : feu vert pour démolir le bétatron</t>
  </si>
  <si>
    <t>2009-01-15</t>
  </si>
  <si>
    <t>009393</t>
  </si>
  <si>
    <t>D:\SynologyDrive\CHAF\Backup\A01\009393.pdf</t>
  </si>
  <si>
    <t>93F3SDAN</t>
  </si>
  <si>
    <t>Court-Saint-Etienne : vers la disparition du betatron Henricot</t>
  </si>
  <si>
    <t>009394</t>
  </si>
  <si>
    <t>D:\SynologyDrive\CHAF\Backup\A01\009394.pdf</t>
  </si>
  <si>
    <t>NY682D9S</t>
  </si>
  <si>
    <t>Court-Saint-Etienne - Une dernière prière pour le bétatron</t>
  </si>
  <si>
    <t>009395</t>
  </si>
  <si>
    <t>D:\SynologyDrive\CHAF\Backup\A01\009395.pdf</t>
  </si>
  <si>
    <t>HJQ7ZLL9</t>
  </si>
  <si>
    <t>L'ultime geste de Carine pour sauver le betatron</t>
  </si>
  <si>
    <t>2009-01-20</t>
  </si>
  <si>
    <t>009396</t>
  </si>
  <si>
    <t>D:\SynologyDrive\CHAF\Backup\A01\009396.pdf</t>
  </si>
  <si>
    <t>PNV9VP44</t>
  </si>
  <si>
    <t>Court-Saint-Etienne - l'usine Henricot 2 va disparaitre du paysage</t>
  </si>
  <si>
    <t>009397</t>
  </si>
  <si>
    <t>D:\SynologyDrive\CHAF\Backup\A01\009397.pdf</t>
  </si>
  <si>
    <t>WCT9W6LT</t>
  </si>
  <si>
    <t>Court-Saint-Etienne - démolition le feu est vert pour Henricot 2</t>
  </si>
  <si>
    <t>009398</t>
  </si>
  <si>
    <t>D:\SynologyDrive\CHAF\Backup\A01\009398.pdf</t>
  </si>
  <si>
    <t>SUBKCMCH</t>
  </si>
  <si>
    <t>A la découverte de Court</t>
  </si>
  <si>
    <t>009399</t>
  </si>
  <si>
    <t>D:\SynologyDrive\CHAF\Backup\A01\009399.pdf</t>
  </si>
  <si>
    <t>XCACMJLT</t>
  </si>
  <si>
    <t>Court-Saint-Etienne - Un nouveau cap pour Henricot 2</t>
  </si>
  <si>
    <t>009400</t>
  </si>
  <si>
    <t>D:\SynologyDrive\CHAF\Backup\A01\009400.pdf</t>
  </si>
  <si>
    <t>98XMPIDV</t>
  </si>
  <si>
    <t>Dossier pension de Lambert Baillien</t>
  </si>
  <si>
    <t>G/0006</t>
  </si>
  <si>
    <t>D:\SynologyDrive\CHAF\Backup\Cure de Court Saint Etienne\G 6.pdf</t>
  </si>
  <si>
    <t>LCM5WR7P</t>
  </si>
  <si>
    <t>Doyen Baillien (Rixensart) : assurance incendie (police-avenant-facture et un changement d'adresse</t>
  </si>
  <si>
    <t>G/0007</t>
  </si>
  <si>
    <t>D:\SynologyDrive\CHAF\Backup\Cure de Court Saint Etienne\G 7.pdf</t>
  </si>
  <si>
    <t>PH8TYQBA</t>
  </si>
  <si>
    <t>Doyen Baillien (Rixensart) correspondance diverse</t>
  </si>
  <si>
    <t>G/0008</t>
  </si>
  <si>
    <t>D:\SynologyDrive\CHAF\Backup\Cure de Court Saint Etienne\G 8.pdf</t>
  </si>
  <si>
    <t>LALBVEYU</t>
  </si>
  <si>
    <t>Doyen Baillien (Rixensart) : correspondance librairie, factures, tarifs d'abonnement</t>
  </si>
  <si>
    <t>G/0009</t>
  </si>
  <si>
    <t>D:\SynologyDrive\CHAF\Backup\Cure de Court Saint Etienne\G 9.pdf</t>
  </si>
  <si>
    <t>A66YLTHY</t>
  </si>
  <si>
    <t>Doyen Baillien (Rixensart) correspondance, allocations familiales</t>
  </si>
  <si>
    <t>G/0010</t>
  </si>
  <si>
    <t>D:\SynologyDrive\CHAF\Backup\Cure de Court Saint Etienne\G 10.pdf</t>
  </si>
  <si>
    <t>NKXL6DQZ</t>
  </si>
  <si>
    <t>Doyen Baillien (Rixensart) correspondance, clubs de jeunesse</t>
  </si>
  <si>
    <t>G/0011</t>
  </si>
  <si>
    <t>D:\SynologyDrive\CHAF\Backup\Cure de Court Saint Etienne\G 11.pdf</t>
  </si>
  <si>
    <t>6JAL7DFN</t>
  </si>
  <si>
    <t>Doyen Baillien (Rixensart) eau, gaz, électricité, charbon, circulaires et factures adressées à l'abbé Baillien</t>
  </si>
  <si>
    <t>G/0012</t>
  </si>
  <si>
    <t>D:\SynologyDrive\CHAF\Backup\Cure de Court Saint Etienne\G 12.pdf</t>
  </si>
  <si>
    <t>7QU4834N</t>
  </si>
  <si>
    <t>Doyen Baillien (Rixensart) garage, factures, fiche de contrôle technique, don d'une voiture à l'abbé Baillien</t>
  </si>
  <si>
    <t>G/0013</t>
  </si>
  <si>
    <t>D:\SynologyDrive\CHAF\Backup\Cure de Court Saint Etienne\G 13.pdf</t>
  </si>
  <si>
    <t>CLF8CWGW</t>
  </si>
  <si>
    <t>Doyen Baillien (Rixensart) notes Régie des Télégraphes et des Téléphones adressées à l'abbé Baillien et informations aux usagers</t>
  </si>
  <si>
    <t>G/0014</t>
  </si>
  <si>
    <t>D:\SynologyDrive\CHAF\Backup\Cure de Court Saint Etienne\G 14.pdf</t>
  </si>
  <si>
    <t>FKQ77JGT</t>
  </si>
  <si>
    <t>Doyen Baillien (Rixensart) certificat de garantie, notice d'utilisation de fournitures faites à celui-ci</t>
  </si>
  <si>
    <t>G/0015</t>
  </si>
  <si>
    <t>D:\SynologyDrive\CHAF\Backup\Cure de Court Saint Etienne\G 15.pdf</t>
  </si>
  <si>
    <t>HPP59IYH</t>
  </si>
  <si>
    <t>Doyen Baillien, contributions, avis de crédit, cotisations mutuelle et circulaire, cartes de membre, divers</t>
  </si>
  <si>
    <t>G/0016</t>
  </si>
  <si>
    <t>D:\SynologyDrive\CHAF\Backup\Cure de Court Saint Etienne\G 16.pdf</t>
  </si>
  <si>
    <t>GFTQR4GJ</t>
  </si>
  <si>
    <t>Doyen Baillien, correspondances diverses</t>
  </si>
  <si>
    <t>G/0017</t>
  </si>
  <si>
    <t>D:\SynologyDrive\CHAF\Backup\Cure de Court Saint Etienne\G 17.pdf</t>
  </si>
  <si>
    <t>QCSHLEDN</t>
  </si>
  <si>
    <t>Doyen Baillien, lettre à Monsieur et Madame Halloy</t>
  </si>
  <si>
    <t>1973-12-07</t>
  </si>
  <si>
    <t>G/0018</t>
  </si>
  <si>
    <t>D:\SynologyDrive\CHAF\Backup\Cure de Court Saint Etienne\G 18.pdf</t>
  </si>
  <si>
    <t>T3MA27VM</t>
  </si>
  <si>
    <t>1974-02-19</t>
  </si>
  <si>
    <t>G/0019</t>
  </si>
  <si>
    <t>D:\SynologyDrive\CHAF\Backup\Cure de Court Saint Etienne\G 19.pdf</t>
  </si>
  <si>
    <t>DQ2ENC45</t>
  </si>
  <si>
    <t>Doyen Baillien, lettre du Vicariat Général du Brabant Wallon</t>
  </si>
  <si>
    <t>1974-01-04</t>
  </si>
  <si>
    <t>G/0020</t>
  </si>
  <si>
    <t>D:\SynologyDrive\CHAF\Backup\Cure de Court Saint Etienne\G 20.pdf</t>
  </si>
  <si>
    <t>85CLXLQY</t>
  </si>
  <si>
    <t>1974-06-20</t>
  </si>
  <si>
    <t>G/0021</t>
  </si>
  <si>
    <t>D:\SynologyDrive\CHAF\Backup\Cure de Court Saint Etienne\G 21.pdf</t>
  </si>
  <si>
    <t>CC9N2ZJZ</t>
  </si>
  <si>
    <t>1974-03-12</t>
  </si>
  <si>
    <t>G/0022</t>
  </si>
  <si>
    <t>D:\SynologyDrive\CHAF\Backup\Cure de Court Saint Etienne\G 22.pdf</t>
  </si>
  <si>
    <t>NNNNJXDQ</t>
  </si>
  <si>
    <t>Doyen Baillien, lettre au Père De Biesme</t>
  </si>
  <si>
    <t>1974-03-07</t>
  </si>
  <si>
    <t>G/0023</t>
  </si>
  <si>
    <t>D:\SynologyDrive\CHAF\Backup\Cure de Court Saint Etienne\G 23.pdf</t>
  </si>
  <si>
    <t>K8VRMXI6</t>
  </si>
  <si>
    <t>1974-03-26</t>
  </si>
  <si>
    <t>G/0024</t>
  </si>
  <si>
    <t>D:\SynologyDrive\CHAF\Backup\Cure de Court Saint Etienne\G 24.pdf</t>
  </si>
  <si>
    <t>8UDW8D2N</t>
  </si>
  <si>
    <t>1974-12-23</t>
  </si>
  <si>
    <t>G/0025</t>
  </si>
  <si>
    <t>D:\SynologyDrive\CHAF\Backup\Cure de Court Saint Etienne\G 25.pdf</t>
  </si>
  <si>
    <t>NL7UUMCB</t>
  </si>
  <si>
    <t>Doyen Baillien, lettre à J. Briard</t>
  </si>
  <si>
    <t>1976-06-30</t>
  </si>
  <si>
    <t>G/0026</t>
  </si>
  <si>
    <t>D:\SynologyDrive\CHAF\Backup\Cure de Court Saint Etienne\G26.pdf</t>
  </si>
  <si>
    <t>5SSD2H8Y</t>
  </si>
  <si>
    <t>Registre des événements qui se sont déroulés au XVIIe siècle</t>
  </si>
  <si>
    <t>XVe-XVIe-XVIIe s.</t>
  </si>
  <si>
    <t>F/0032</t>
  </si>
  <si>
    <t>D:\SynologyDrive\CHAF\Backup\Cure de Court Saint Etienne\F 32.pdf</t>
  </si>
  <si>
    <t>D:\SynologyDrive\CHAF\Backup\A01\000247.pdf</t>
  </si>
  <si>
    <t>D:\SynologyDrive\CHAF\Backup\A01\000482.pdf</t>
  </si>
  <si>
    <t>D:\SynologyDrive\CHAF\Backup\A01\000485.pdf</t>
  </si>
  <si>
    <t>D:\SynologyDrive\CHAF\Backup\A01\000795.pdf</t>
  </si>
  <si>
    <t>D:\SynologyDrive\CHAF\Backup\A01\000960.pdf</t>
  </si>
  <si>
    <t>D:\SynologyDrive\CHAF\Backup\A01\001707.pdf</t>
  </si>
  <si>
    <t>D:\SynologyDrive\CHAF\Backup\A01\001057.pdf</t>
  </si>
  <si>
    <t>D:\SynologyDrive\CHAF\Backup\A01\001453.pdf</t>
  </si>
  <si>
    <t>D:\SynologyDrive\CHAF\Backup\A01\002114.pdf</t>
  </si>
  <si>
    <t>D:\SynologyDrive\CHAF\Backup\A01\002239.pdf</t>
  </si>
  <si>
    <t>D:\SynologyDrive\CHAF\Backup\A01\002238.pdf</t>
  </si>
  <si>
    <t>D:\SynologyDrive\CHAF\Backup\A01\002235.pdf</t>
  </si>
  <si>
    <t>D:\SynologyDrive\CHAF\Backup\A01\002234.pdf</t>
  </si>
  <si>
    <t>D:\SynologyDrive\CHAF\Backup\A01\002233.pdf</t>
  </si>
  <si>
    <t>D:\SynologyDrive\CHAF\Backup\A01\002232.pdf</t>
  </si>
  <si>
    <t>D:\SynologyDrive\CHAF\Backup\A01\002231.pdf</t>
  </si>
  <si>
    <t>D:\SynologyDrive\CHAF\Backup\A01\002230.pdf</t>
  </si>
  <si>
    <t>D:\SynologyDrive\CHAF\Backup\A01\002229.pdf</t>
  </si>
  <si>
    <t>D:\SynologyDrive\CHAF\Backup\A01\002228.pdf</t>
  </si>
  <si>
    <t>D:\SynologyDrive\CHAF\Backup\A01\002457.pdf</t>
  </si>
  <si>
    <t>D:\SynologyDrive\CHAF\Backup\A01\002569.pdf</t>
  </si>
  <si>
    <t>D:\SynologyDrive\CHAF\Backup\A01\002782.pdf</t>
  </si>
  <si>
    <t>D:\SynologyDrive\CHAF\Backup\A01\002902.pdf</t>
  </si>
  <si>
    <t>D:\SynologyDrive\CHAF\Backup\A01\002865.pdf</t>
  </si>
  <si>
    <t>D:\SynologyDrive\CHAF\Backup\A01\003343.pdf</t>
  </si>
  <si>
    <t>D:\SynologyDrive\CHAF\Backup\A01\003903.pdf</t>
  </si>
  <si>
    <t>D:\SynologyDrive\CHAF\Backup\A01\fb140.pdf</t>
  </si>
  <si>
    <t>D:\SynologyDrive\CHAF\Backup\A01\fb142.pdf</t>
  </si>
  <si>
    <t>Info Tout Court 2021 supplément</t>
  </si>
  <si>
    <t>Court-Saint-Etienne - Christian est aussi revenu pieds nus de St Jacques de Compostelle - Christian Pinon</t>
  </si>
  <si>
    <t>D:\SynologyDrive\CHAF\Backup\A01\004909.pdf</t>
  </si>
  <si>
    <t>D:\SynologyDrive\CHAF\Backup\A01\005322.pdf</t>
  </si>
  <si>
    <t>Court-Saint-Etienne - Les sectes en question</t>
  </si>
  <si>
    <t>D:\SynologyDrive\CHAF\Backup\A01\005781.pdf</t>
  </si>
  <si>
    <t>D:\SynologyDrive\CHAF\Backup\A01\006417.pdf</t>
  </si>
  <si>
    <t>D:\SynologyDrive\CHAF\Backup\A01\006390.pdf</t>
  </si>
  <si>
    <t>D:\SynologyDrive\CHAF\Backup\A01\006506.pdf</t>
  </si>
  <si>
    <t>D:\SynologyDrive\CHAF\Backup\A01\006791.pdf</t>
  </si>
  <si>
    <t>D:\SynologyDrive\CHAF\Backup\A01\007022.pdf</t>
  </si>
  <si>
    <t>D:\SynologyDrive\CHAF\Backup\A01\007244.pdf</t>
  </si>
  <si>
    <t>D:\SynologyDrive\CHAF\Backup\A01\007243.pdf</t>
  </si>
  <si>
    <t>Welcome to Sart - Programme de fête 2019</t>
  </si>
  <si>
    <t>Welcome to Sart - Livret annonce fête 2023</t>
  </si>
  <si>
    <t>Welcome to Sart - Programme fête 2022</t>
  </si>
  <si>
    <t>L'autre Jardin (Publicité)</t>
  </si>
  <si>
    <t>D:\SynologyDrive\CHAF\GENEALOGIE\COURT-SAINT-ETIENNE\PATRONYME\B\BONNEVIE\BONNEVIE-LAGASSE .parrains et marraines.xls; D:\SynologyDrive\CHAF\GENEALOGIE\COURT-SAINT-ETIENNE\PATRONYME\B\BONNEVIE\BONNEVIE-LAMBERT parrains et marraines.xls; D:\SynologyDrive\CHAF\GENEALOGIE\COURT-SAINT-ETIENNE\PATRONYME\B\BONNEVIE\BONNEVIE-STEERCK parrains et marraines.xls; D:\SynologyDrive\CHAF\GENEALOGIE\COURT-SAINT-ETIENNE\PATRONYME\B\BONNEVIE\Nécrologie\Edmond.jpg; D:\SynologyDrive\CHAF\GENEALOGIE\COURT-SAINT-ETIENNE\PATRONYME\B\BONNEVIE\Fiche BONNEVIE-BOUCQUEAU.xls; D:\SynologyDrive\CHAF\GENEALOGIE\COURT-SAINT-ETIENNE\PATRONYME\B\BONNEVIE\Fiche BONNEVIE-DETRY.xls; D:\SynologyDrive\CHAF\GENEALOGIE\COURT-SAINT-ETIENNE\PATRONYME\B\BONNEVIE\Fiche BONNEVIE-LAGASSE.xls; D:\SynologyDrive\CHAF\GENEALOGIE\COURT-SAINT-ETIENNE\PATRONYME\B\BONNEVIE\Fiche BONNEVIE-LAMBERT.xls; D:\SynologyDrive\CHAF\GENEALOGIE\COURT-SAINT-ETIENNE\PATRONYME\B\BONNEVIE\Fiche BONNEVIE-LEGROUX.xls; D:\SynologyDrive\CHAF\GENEALOGIE\COURT-SAINT-ETIENNE\PATRONYME\B\BONNEVIE\Fiche BONNEVIE-LIBOTTE.xls; D:\SynologyDrive\CHAF\GENEALOGIE\COURT-SAINT-ETIENNE\PATRONYME\B\BONNEVIE\Fiche BONNEVIE-PLETINCKX.xls; D:\SynologyDrive\CHAF\GENEALOGIE\COURT-SAINT-ETIENNE\PATRONYME\B\BONNEVIE\Fiche BONNEVIE-QUERTINIER.xls; D:\SynologyDrive\CHAF\GENEALOGIE\COURT-SAINT-ETIENNE\PATRONYME\B\BONNEVIE\Fiche BONNEVIE-SIMON.xls; D:\SynologyDrive\CHAF\GENEALOGIE\COURT-SAINT-ETIENNE\PATRONYME\B\BONNEVIE\Fiche BONNEVIE-STERCK.xls</t>
  </si>
  <si>
    <t>D:\SynologyDrive\CHAF\GENEALOGIE\COURT-SAINT-ETIENNE\PATRONYME\D\DEHOUX\Nécrologie\Dehoux Omer 1.jpg; D:\SynologyDrive\CHAF\GENEALOGIE\COURT-SAINT-ETIENNE\PATRONYME\D\DEHOUX\Nécrologie\Dehoux Omer 2.jpg; D:\SynologyDrive\CHAF\GENEALOGIE\COURT-SAINT-ETIENNE\PATRONYME\D\DEHOUX\Nécrologie\Dehoux Omer 3.jpg; D:\SynologyDrive\CHAF\GENEALOGIE\COURT-SAINT-ETIENNE\PATRONYME\D\DEHOUX\DEHOUX-GOFFART parrains et marraines.xls; D:\SynologyDrive\CHAF\GENEALOGIE\COURT-SAINT-ETIENNE\PATRONYME\D\DEHOUX\Fiche DEHOUX-GOFFART.xls; D:\SynologyDrive\CHAF\GENEALOGIE\COURT-SAINT-ETIENNE\PATRONYME\D\DEHOUX\Fiche DEHOUX-PROCES.xls; D:\SynologyDrive\CHAF\GENEALOGIE\COURT-SAINT-ETIENNE\PATRONYME\D\DEHOUX\Fiche DEHOUX-RAYEZ.xls; D:\SynologyDrive\CHAF\GENEALOGIE\COURT-SAINT-ETIENNE\PATRONYME\D\DEHOUX\Nécrologie\Jules.jpg; D:\SynologyDrive\CHAF\GENEALOGIE\COURT-SAINT-ETIENNE\PATRONYME\D\DEHOUX\Nécrologie\Jules.pdf</t>
  </si>
  <si>
    <t>D:\SynologyDrive\CHAF\GENEALOGIE\COURT-SAINT-ETIENNE\PATRONYME\E\EVRARD\Nécrologie\Manu.jpg; D:\SynologyDrive\CHAF\GENEALOGIE\COURT-SAINT-ETIENNE\PATRONYME\E\EVRARD\Nécrologie\Manu.pdf; D:\SynologyDrive\CHAF\GENEALOGIE\COURT-SAINT-ETIENNE\PATRONYME\E\EVRARD\Nécrologie\Manu1.jpg; D:\SynologyDrive\CHAF\GENEALOGIE\COURT-SAINT-ETIENNE\PATRONYME\E\EVRARD\Nécrologie\Monsieur-Marco-EVRARD.pdf</t>
  </si>
  <si>
    <t>D:\SynologyDrive\CHAF\GENEALOGIE\COURT-SAINT-ETIENNE\PATRONYME\G\GERARD\Nécrologie\Alain.docx; D:\SynologyDrive\CHAF\GENEALOGIE\COURT-SAINT-ETIENNE\PATRONYME\G\GERARD\Nécrologie\Aléna.jpg; D:\SynologyDrive\CHAF\GENEALOGIE\COURT-SAINT-ETIENNE\PATRONYME\G\GERARD\Nécrologie\Anna.jpg; D:\SynologyDrive\CHAF\GENEALOGIE\COURT-SAINT-ETIENNE\PATRONYME\G\GERARD\Nécrologie\Anna.pdf; D:\SynologyDrive\CHAF\GENEALOGIE\COURT-SAINT-ETIENNE\PATRONYME\G\GERARD\Nécrologie\Claudine.jpg; D:\SynologyDrive\CHAF\GENEALOGIE\COURT-SAINT-ETIENNE\PATRONYME\G\GERARD\Dc Gérard Marie Jph vve Daoust.jpg; D:\SynologyDrive\CHAF\GENEALOGIE\COURT-SAINT-ETIENNE\PATRONYME\G\GERARD\Fiche  GERARD-DENIS.xls; D:\SynologyDrive\CHAF\GENEALOGIE\COURT-SAINT-ETIENNE\PATRONYME\G\GERARD\Fiche GERARD-CASSE M Françoise.xls; D:\SynologyDrive\CHAF\GENEALOGIE\COURT-SAINT-ETIENNE\PATRONYME\G\GERARD\Fiche GERARD-CASSE.xls; D:\SynologyDrive\CHAF\GENEALOGIE\COURT-SAINT-ETIENNE\PATRONYME\G\GERARD\Fiche GERARD-CHAUFOUREAU suite.xls; D:\SynologyDrive\CHAF\GENEALOGIE\COURT-SAINT-ETIENNE\PATRONYME\G\GERARD\Fiche GERARD-CHAUFOUREAU.xls; D:\SynologyDrive\CHAF\GENEALOGIE\COURT-SAINT-ETIENNE\PATRONYME\G\GERARD\Fiche GERARD-COLLART XX.xls; D:\SynologyDrive\CHAF\GENEALOGIE\COURT-SAINT-ETIENNE\PATRONYME\G\GERARD\Fiche GERARD-DELESCAILLE.xls; D:\SynologyDrive\CHAF\GENEALOGIE\COURT-SAINT-ETIENNE\PATRONYME\G\GERARD\Fiche GERARD-DEMARTEAU suite.xls; D:\SynologyDrive\CHAF\GENEALOGIE\COURT-SAINT-ETIENNE\PATRONYME\G\GERARD\Fiche GERARD-DEMARTEAU.xls; D:\SynologyDrive\CHAF\GENEALOGIE\COURT-SAINT-ETIENNE\PATRONYME\G\GERARD\Fiche GERARD-GELINNE.xls; D:\SynologyDrive\CHAF\GENEALOGIE\COURT-SAINT-ETIENNE\PATRONYME\G\GERARD\Fiche GERARD-GERARD Marie Barbe.xls; D:\SynologyDrive\CHAF\GENEALOGIE\COURT-SAINT-ETIENNE\PATRONYME\G\GERARD\Fiche GERARD-JOSSART.xls; D:\SynologyDrive\CHAF\GENEALOGIE\COURT-SAINT-ETIENNE\PATRONYME\G\GERARD\Fiche GERARD-LATOUR.xls; D:\SynologyDrive\CHAF\GENEALOGIE\COURT-SAINT-ETIENNE\PATRONYME\G\GERARD\Fiche GERARD-LEMPEREUR.xls; D:\SynologyDrive\CHAF\GENEALOGIE\COURT-SAINT-ETIENNE\PATRONYME\G\GERARD\Fiche GERARD-LIBOTTON Anne Jph.xls; D:\SynologyDrive\CHAF\GENEALOGIE\COURT-SAINT-ETIENNE\PATRONYME\G\GERARD\Fiche GERARD-LIBOTTON Marie Françoise.xls; D:\SynologyDrive\CHAF\GENEALOGIE\COURT-SAINT-ETIENNE\PATRONYME\G\GERARD\Fiche GERARD-OLEFFE.xls; D:\SynologyDrive\CHAF\GENEALOGIE\COURT-SAINT-ETIENNE\PATRONYME\G\GERARD\Fiche GERARD-PARENT-LAURENT.xls; D:\SynologyDrive\CHAF\GENEALOGIE\COURT-SAINT-ETIENNE\PATRONYME\G\GERARD\Fiche GERARD-PERNIAUX.xls; D:\SynologyDrive\CHAF\GENEALOGIE\COURT-SAINT-ETIENNE\PATRONYME\G\GERARD\Fiche GERARD-PILLOY.xls; D:\SynologyDrive\CHAF\GENEALOGIE\COURT-SAINT-ETIENNE\PATRONYME\G\GERARD\Fiche GERARD-RISSE.xls; D:\SynologyDrive\CHAF\GENEALOGIE\COURT-SAINT-ETIENNE\PATRONYME\G\GERARD\Fiche GERARD-RONCK.xls; D:\SynologyDrive\CHAF\GENEALOGIE\COURT-SAINT-ETIENNE\PATRONYME\G\GERARD\Fiche GERARD-SINECHAL Marie Jph.xls; D:\SynologyDrive\CHAF\GENEALOGIE\COURT-SAINT-ETIENNE\PATRONYME\G\GERARD\Fiche GERARD-SOMVILLE Elisabeth.xls; D:\SynologyDrive\CHAF\GENEALOGIE\COURT-SAINT-ETIENNE\PATRONYME\G\GERARD\Fiche GERARD-VANDENEYNDE.xls; D:\SynologyDrive\CHAF\GENEALOGIE\COURT-SAINT-ETIENNE\PATRONYME\G\GERARD\Fiche GERARD-VANDENYNDEN.xls; D:\SynologyDrive\CHAF\GENEALOGIE\COURT-SAINT-ETIENNE\PATRONYME\G\GERARD\Nécrologie\Georges.jpg; D:\SynologyDrive\CHAF\GENEALOGIE\COURT-SAINT-ETIENNE\PATRONYME\G\GERARD\Documentation\GERARD -DELTOUR cim Centre.png; D:\SynologyDrive\CHAF\GENEALOGIE\COURT-SAINT-ETIENNE\PATRONYME\G\GERARD\GERARD-DEMARTEAU parrains et marraines.xls; D:\SynologyDrive\CHAF\GENEALOGIE\COURT-SAINT-ETIENNE\PATRONYME\G\GERARD\GERARD-LAURENT parrains et marraines.xls; D:\SynologyDrive\CHAF\GENEALOGIE\COURT-SAINT-ETIENNE\PATRONYME\G\GERARD\GERARD-LIBOTTON Anne Jph parrains et marraines.xls; D:\SynologyDrive\CHAF\GENEALOGIE\COURT-SAINT-ETIENNE\PATRONYME\G\GERARD\GERARD-LIBOTTON Marie Françoise parrains et marraines.xls; D:\SynologyDrive\CHAF\GENEALOGIE\COURT-SAINT-ETIENNE\PATRONYME\G\GERARD\GERARD-LIBTTON Marie Françoise parrains et marraines.xls; D:\SynologyDrive\CHAF\GENEALOGIE\COURT-SAINT-ETIENNE\PATRONYME\G\GERARD\GERARD-RISSE parrains et marraines.xls; D:\SynologyDrive\CHAF\GENEALOGIE\COURT-SAINT-ETIENNE\PATRONYME\G\GERARD\GERARD-SINECHAL Marie Jph parrains et marraines.xls; D:\SynologyDrive\CHAF\GENEALOGIE\COURT-SAINT-ETIENNE\PATRONYME\G\GERARD\Nécrologie\Joseph.jpg; D:\SynologyDrive\CHAF\GENEALOGIE\COURT-SAINT-ETIENNE\PATRONYME\G\GERARD\Nécrologie\Joseph.pdf; D:\SynologyDrive\CHAF\GENEALOGIE\COURT-SAINT-ETIENNE\PATRONYME\G\GERARD\Nécrologie\Jules.jpg; D:\SynologyDrive\CHAF\GENEALOGIE\COURT-SAINT-ETIENNE\PATRONYME\G\GERARD\Nécrologie\Jules.pdf; D:\SynologyDrive\CHAF\GENEALOGIE\COURT-SAINT-ETIENNE\PATRONYME\G\GERARD\Nécrologie\Léon.jpg; D:\SynologyDrive\CHAF\GENEALOGIE\COURT-SAINT-ETIENNE\PATRONYME\G\GERARD\Nécrologie\Léon.pdf; D:\SynologyDrive\CHAF\GENEALOGIE\COURT-SAINT-ETIENNE\PATRONYME\G\GERARD\X Gérard-Gellearts.jpg; D:\SynologyDrive\CHAF\GENEALOGIE\COURT-SAINT-ETIENNE\PATRONYME\G\GERARD\X Gérard-Latour.jpg</t>
  </si>
  <si>
    <t>D:\SynologyDrive\CHAF\GENEALOGIE\COURT-SAINT-ETIENNE\PATRONYME\G\GUICHE\Fiche  GHIERCHE-BAUDUIN.xls; D:\SynologyDrive\CHAF\GENEALOGIE\COURT-SAINT-ETIENNE\PATRONYME\G\GUICHE\Fiche  GUICHE Pierre-DAUBY union 1.xls; D:\SynologyDrive\CHAF\GENEALOGIE\COURT-SAINT-ETIENNE\PATRONYME\G\GUICHE\Fiche  GUICHE-COQUETTE.xls; D:\SynologyDrive\CHAF\GENEALOGIE\COURT-SAINT-ETIENNE\PATRONYME\G\GUICHE\Fiche  GUICHE-DEMOULIN.xls; D:\SynologyDrive\CHAF\GENEALOGIE\COURT-SAINT-ETIENNE\PATRONYME\G\GUICHE\Fiche  GUICHE-GOMAND.xls; D:\SynologyDrive\CHAF\GENEALOGIE\COURT-SAINT-ETIENNE\PATRONYME\G\GUICHE\Fiche  GUICHE-GONCE.xls; D:\SynologyDrive\CHAF\GENEALOGIE\COURT-SAINT-ETIENNE\PATRONYME\G\GUICHE\Fiche  GUICHE-HANS.xls; D:\SynologyDrive\CHAF\GENEALOGIE\COURT-SAINT-ETIENNE\PATRONYME\G\GUICHE\Fiche  GUICHE-HOC.xls; D:\SynologyDrive\CHAF\GENEALOGIE\COURT-SAINT-ETIENNE\PATRONYME\G\GUICHE\Fiche  GUICHE-LAGNEAUX-GAUDY.xls; D:\SynologyDrive\CHAF\GENEALOGIE\COURT-SAINT-ETIENNE\PATRONYME\G\GUICHE\Fiche  GUICHE-ROLAND.xls; D:\SynologyDrive\CHAF\GENEALOGIE\COURT-SAINT-ETIENNE\PATRONYME\G\GUICHE\Fiche  GUICHE-RUBENS.xls; D:\SynologyDrive\CHAF\GENEALOGIE\COURT-SAINT-ETIENNE\PATRONYME\G\GUICHE\Fiche  GUICHE-SACRE.xls; D:\SynologyDrive\CHAF\GENEALOGIE\COURT-SAINT-ETIENNE\PATRONYME\G\GUICHE\Fiche GHIERCHE-TABURIAUX.xls; D:\SynologyDrive\CHAF\GENEALOGIE\COURT-SAINT-ETIENNE\PATRONYME\G\GUICHE\Fiche GUICHE Pierre-HENRION union 2.xls; D:\SynologyDrive\CHAF\GENEALOGIE\COURT-SAINT-ETIENNE\PATRONYME\G\GUICHE\Fiche GUICHE-GOFFART.xls; D:\SynologyDrive\CHAF\GENEALOGIE\COURT-SAINT-ETIENNE\PATRONYME\G\GUICHE\Fiche GUICHE-HANS.xls; D:\SynologyDrive\CHAF\GENEALOGIE\COURT-SAINT-ETIENNE\PATRONYME\G\GUICHE\Fiche GUICHE-LANGLET.xls; D:\SynologyDrive\CHAF\GENEALOGIE\COURT-SAINT-ETIENNE\PATRONYME\G\GUICHE\Fiche GUICHE-LEQUY.xls; D:\SynologyDrive\CHAF\GENEALOGIE\COURT-SAINT-ETIENNE\PATRONYME\G\GUICHE\Fiche GUICHE-STORMACQ.xls; D:\SynologyDrive\CHAF\GENEALOGIE\COURT-SAINT-ETIENNE\PATRONYME\G\GUICHE\Nécrologie\Firmin.jpg; D:\SynologyDrive\CHAF\GENEALOGIE\COURT-SAINT-ETIENNE\PATRONYME\G\GUICHE\Nécrologie\GUICHE Hubertine dc.docx</t>
  </si>
  <si>
    <t>D:\SynologyDrive\CHAF\GENEALOGIE\COURT-SAINT-ETIENNE\PATRONYME\H\HANNET\Fiche HANNET-CHAUFOUREAU.xls; D:\SynologyDrive\CHAF\GENEALOGIE\COURT-SAINT-ETIENNE\PATRONYME\H\HANNET\Fiche HANNET-DePRAILE.xls; D:\SynologyDrive\CHAF\GENEALOGIE\COURT-SAINT-ETIENNE\PATRONYME\H\HANNET\Fiche HANNET-DESEL (DECELLE).xls; D:\SynologyDrive\CHAF\GENEALOGIE\COURT-SAINT-ETIENNE\PATRONYME\H\HANNET\Fiche HANNET-LEJUSTE.xls; D:\SynologyDrive\CHAF\GENEALOGIE\COURT-SAINT-ETIENNE\PATRONYME\H\HANNET\Fiche HANNET-PIERRE.xls; D:\SynologyDrive\CHAF\GENEALOGIE\COURT-SAINT-ETIENNE\PATRONYME\H\HANNET\Fiche HANNET-PROCES.xls; D:\SynologyDrive\CHAF\GENEALOGIE\COURT-SAINT-ETIENNE\PATRONYME\H\HANNET\Fiche HANNET-RENARD.xls; D:\SynologyDrive\CHAF\GENEALOGIE\COURT-SAINT-ETIENNE\PATRONYME\H\HANNET\HANNET 4.3.2025 (en cours).pdf; D:\SynologyDrive\CHAF\GENEALOGIE\COURT-SAINT-ETIENNE\PATRONYME\H\HANNET\HANNET-CHAUFOUREAU parrains et marraines.xls; D:\SynologyDrive\CHAF\GENEALOGIE\COURT-SAINT-ETIENNE\PATRONYME\H\HANNET\HANNET-LEJUSTE parrains et marraines.xls; D:\SynologyDrive\CHAF\GENEALOGIE\COURT-SAINT-ETIENNE\PATRONYME\H\HANNET\HANNET-PROCES parrains et marraines.xls; D:\SynologyDrive\CHAF\GENEALOGIE\COURT-SAINT-ETIENNE\PATRONYME\H\HANNET\HANNET-RENARD parrains et marraines1.xlsx</t>
  </si>
  <si>
    <t>D:\SynologyDrive\CHAF\GENEALOGIE\COURT-SAINT-ETIENNE\PATRONYME\H\HULET\1920 dc Hulet Henriette.jpg; D:\SynologyDrive\CHAF\GENEALOGIE\COURT-SAINT-ETIENNE\PATRONYME\H\HULET\Fiche  HULET-COLSON.xls; D:\SynologyDrive\CHAF\GENEALOGIE\COURT-SAINT-ETIENNE\PATRONYME\H\HULET\Fiche  NUYTS-HULET.xls; D:\SynologyDrive\CHAF\GENEALOGIE\COURT-SAINT-ETIENNE\PATRONYME\H\HULET\Fiche  NUYTS-JACOBS.xls; D:\SynologyDrive\CHAF\GENEALOGIE\COURT-SAINT-ETIENNE\PATRONYME\H\HULET\Fiche HULET-CHARLIER.xls; D:\SynologyDrive\CHAF\GENEALOGIE\COURT-SAINT-ETIENNE\PATRONYME\H\HULET\Fiche HULET-DECOUX.xls; D:\SynologyDrive\CHAF\GENEALOGIE\COURT-SAINT-ETIENNE\PATRONYME\H\HULET\Fiche HULET-DELSTANCHE.xls; D:\SynologyDrive\CHAF\GENEALOGIE\COURT-SAINT-ETIENNE\PATRONYME\H\HULET\Fiche HULET-DENIS.xls; D:\SynologyDrive\CHAF\GENEALOGIE\COURT-SAINT-ETIENNE\PATRONYME\H\HULET\Fiche HULET-DUJARDIN suite.xls; D:\SynologyDrive\CHAF\GENEALOGIE\COURT-SAINT-ETIENNE\PATRONYME\H\HULET\Fiche HULET-DUJARDIN.xls; D:\SynologyDrive\CHAF\GENEALOGIE\COURT-SAINT-ETIENNE\PATRONYME\H\HULET\Fiche HULET-LEFEVRE.xls; D:\SynologyDrive\CHAF\GENEALOGIE\COURT-SAINT-ETIENNE\PATRONYME\H\HULET\Fiche HULET-LEMOINE Emerance.xls; D:\SynologyDrive\CHAF\GENEALOGIE\COURT-SAINT-ETIENNE\PATRONYME\H\HULET\Fiche HULET-LEMOINE Philomène.xls; D:\SynologyDrive\CHAF\GENEALOGIE\COURT-SAINT-ETIENNE\PATRONYME\H\HULET\Fiche HULET-MASQUELIN.xls; D:\SynologyDrive\CHAF\GENEALOGIE\COURT-SAINT-ETIENNE\PATRONYME\H\HULET\Fiche HULET-MATTON Marie Thérèse.xls; D:\SynologyDrive\CHAF\GENEALOGIE\COURT-SAINT-ETIENNE\PATRONYME\H\HULET\Fiche HULET-MATTON.xls; D:\SynologyDrive\CHAF\GENEALOGIE\COURT-SAINT-ETIENNE\PATRONYME\H\HULET\Fiche HULET-PIERRE.xls; D:\SynologyDrive\CHAF\GENEALOGIE\COURT-SAINT-ETIENNE\PATRONYME\H\HULET\Fiche HULET-TABURIAUX.xls; D:\SynologyDrive\CHAF\GENEALOGIE\COURT-SAINT-ETIENNE\PATRONYME\H\HULET\Hulet René.jpg; D:\SynologyDrive\CHAF\GENEALOGIE\COURT-SAINT-ETIENNE\PATRONYME\H\HULET\HULET-DUJARDIN parrains et marraines.xls; D:\SynologyDrive\CHAF\GENEALOGIE\COURT-SAINT-ETIENNE\PATRONYME\H\HULET\Nécrologie\René.jpg</t>
  </si>
  <si>
    <t>D:\SynologyDrive\CHAF\GENEALOGIE\COURT-SAINT-ETIENNE\PATRONYME\M\MARTIN\Fiche  MARTIN-LEBON.xls; D:\SynologyDrive\CHAF\GENEALOGIE\COURT-SAINT-ETIENNE\PATRONYME\M\MARTIN\Fiche  MARTIN-WAUTHIER.xls; D:\SynologyDrive\CHAF\GENEALOGIE\COURT-SAINT-ETIENNE\PATRONYME\M\MARTIN\Fiche MARTIN-BOUFFIOUX.xls; D:\SynologyDrive\CHAF\GENEALOGIE\COURT-SAINT-ETIENNE\PATRONYME\M\MARTIN\Fiche MARTIN-DENIS.xls</t>
  </si>
  <si>
    <t>D:\SynologyDrive\CHAF\GENEALOGIE\COURT-SAINT-ETIENNE\PATRONYME\M\MATTON\Nécrologie\Baudouin.docx; D:\SynologyDrive\CHAF\GENEALOGIE\COURT-SAINT-ETIENNE\PATRONYME\M\MATTON\Fiche MATON-TABURIAUX.xls; D:\SynologyDrive\CHAF\GENEALOGIE\COURT-SAINT-ETIENNE\PATRONYME\M\MATTON\Fiche MATTON -DOUDELET.xls; D:\SynologyDrive\CHAF\GENEALOGIE\COURT-SAINT-ETIENNE\PATRONYME\M\MATTON\Fiche MATTON-CATELAIN.xls; D:\SynologyDrive\CHAF\GENEALOGIE\COURT-SAINT-ETIENNE\PATRONYME\M\MATTON\Fiche MATTON-CHARLIER M Cath.xls; D:\SynologyDrive\CHAF\GENEALOGIE\COURT-SAINT-ETIENNE\PATRONYME\M\MATTON\Fiche MATTON-CHARLIER M Th.xls; D:\SynologyDrive\CHAF\GENEALOGIE\COURT-SAINT-ETIENNE\PATRONYME\M\MATTON\Fiche MATTON-COLIGNON.xls; D:\SynologyDrive\CHAF\GENEALOGIE\COURT-SAINT-ETIENNE\PATRONYME\M\MATTON\Fiche MATTON-COUVREUR.xls; D:\SynologyDrive\CHAF\GENEALOGIE\COURT-SAINT-ETIENNE\PATRONYME\M\MATTON\Fiche MATTON-DANTOING.xls; D:\SynologyDrive\CHAF\GENEALOGIE\COURT-SAINT-ETIENNE\PATRONYME\M\MATTON\Fiche MATTON-DAOUT.xls; D:\SynologyDrive\CHAF\GENEALOGIE\COURT-SAINT-ETIENNE\PATRONYME\M\MATTON\Fiche MATTON-DECHAMPS.xls; D:\SynologyDrive\CHAF\GENEALOGIE\COURT-SAINT-ETIENNE\PATRONYME\M\MATTON\Fiche MATTON-DELPORTE.xls; D:\SynologyDrive\CHAF\GENEALOGIE\COURT-SAINT-ETIENNE\PATRONYME\M\MATTON\Fiche MATTON-DELTOUR.xls; D:\SynologyDrive\CHAF\GENEALOGIE\COURT-SAINT-ETIENNE\PATRONYME\M\MATTON\Fiche MATTON-DEMOULIN Antoinette.xls; D:\SynologyDrive\CHAF\GENEALOGIE\COURT-SAINT-ETIENNE\PATRONYME\M\MATTON\Fiche MATTON-DEMOULIN.xls; D:\SynologyDrive\CHAF\GENEALOGIE\COURT-SAINT-ETIENNE\PATRONYME\M\MATTON\Fiche MATTON-DEVLAMINCK.xls; D:\SynologyDrive\CHAF\GENEALOGIE\COURT-SAINT-ETIENNE\PATRONYME\M\MATTON\Fiche MATTON-DRUINE suite.xls; D:\SynologyDrive\CHAF\GENEALOGIE\COURT-SAINT-ETIENNE\PATRONYME\M\MATTON\Fiche MATTON-DRUINE.xls; D:\SynologyDrive\CHAF\GENEALOGIE\COURT-SAINT-ETIENNE\PATRONYME\M\MATTON\Fiche MATTON-FOLIE.xls; D:\SynologyDrive\CHAF\GENEALOGIE\COURT-SAINT-ETIENNE\PATRONYME\M\MATTON\Fiche MATTON-FRANCOIS.xls; D:\SynologyDrive\CHAF\GENEALOGIE\COURT-SAINT-ETIENNE\PATRONYME\M\MATTON\Fiche MATTON-HUYBRECHTS.xls; D:\SynologyDrive\CHAF\GENEALOGIE\COURT-SAINT-ETIENNE\PATRONYME\M\MATTON\Fiche MATTON-LIBOTTE.xls; D:\SynologyDrive\CHAF\GENEALOGIE\COURT-SAINT-ETIENNE\PATRONYME\M\MATTON\Fiche MATTON-MASQUELIN.xls; D:\SynologyDrive\CHAF\GENEALOGIE\COURT-SAINT-ETIENNE\PATRONYME\M\MATTON\Fiche MATTON-MINNE.xls; D:\SynologyDrive\CHAF\GENEALOGIE\COURT-SAINT-ETIENNE\PATRONYME\M\MATTON\Fiche MATTON-POLET.xls; D:\SynologyDrive\CHAF\GENEALOGIE\COURT-SAINT-ETIENNE\PATRONYME\M\MATTON\Fiche MATTON-RONCK.xls; D:\SynologyDrive\CHAF\GENEALOGIE\COURT-SAINT-ETIENNE\PATRONYME\M\MATTON\Fiche MATTON-SENECHAL.xls; D:\SynologyDrive\CHAF\GENEALOGIE\COURT-SAINT-ETIENNE\PATRONYME\M\MATTON\Fiche MATTON-SENEZ.xls; D:\SynologyDrive\CHAF\GENEALOGIE\COURT-SAINT-ETIENNE\PATRONYME\M\MATTON\Fiche MATTON-SYMONS.xls; D:\SynologyDrive\CHAF\GENEALOGIE\COURT-SAINT-ETIENNE\PATRONYME\M\MATTON\Fiche MATTON-THOMAS.xls; D:\SynologyDrive\CHAF\GENEALOGIE\COURT-SAINT-ETIENNE\PATRONYME\M\MATTON\Fiche MATTON-TILMAN.xls; D:\SynologyDrive\CHAF\GENEALOGIE\COURT-SAINT-ETIENNE\PATRONYME\M\MATTON\Nécrologie\Julien.jpg; D:\SynologyDrive\CHAF\GENEALOGIE\COURT-SAINT-ETIENNE\PATRONYME\M\MATTON\Nécrologie\Julien.pdf; D:\SynologyDrive\CHAF\GENEALOGIE\COURT-SAINT-ETIENNE\PATRONYME\M\MATTON\Nécrologie\Laure.jpg; D:\SynologyDrive\CHAF\GENEALOGIE\COURT-SAINT-ETIENNE\PATRONYME\M\MATTON\Nécrologie\Matton Andrée dc.docx; D:\SynologyDrive\CHAF\GENEALOGIE\COURT-SAINT-ETIENNE\PATRONYME\M\MATTON\MATTON-MINNE parrains et marraines.xls; D:\SynologyDrive\CHAF\GENEALOGIE\COURT-SAINT-ETIENNE\PATRONYME\M\MATTON\Nais MATTON Catherine.jpg; D:\SynologyDrive\CHAF\GENEALOGIE\COURT-SAINT-ETIENNE\PATRONYME\M\MATTON\NAIS MATTON Mathilde.jpg; D:\SynologyDrive\CHAF\GENEALOGIE\COURT-SAINT-ETIENNE\PATRONYME\M\MATTON\Nécrologie\Yolande.jpg</t>
  </si>
  <si>
    <t>D:\SynologyDrive\CHAF\GENEALOGIE\COURT-SAINT-ETIENNE\PATRONYME\M\MINNE\Nécrologie\Dr MINNE et son épouse.jpg; D:\SynologyDrive\CHAF\GENEALOGIE\COURT-SAINT-ETIENNE\PATRONYME\M\MINNE\Fiche MINNE -DESPY.xls; D:\SynologyDrive\CHAF\GENEALOGIE\COURT-SAINT-ETIENNE\PATRONYME\M\MINNE\Fiche MINNE -LAMBRECHTS.xls; D:\SynologyDrive\CHAF\GENEALOGIE\COURT-SAINT-ETIENNE\PATRONYME\M\MINNE\Fiche MINNE Dieudonné-MAYNE Henriette.xls; D:\SynologyDrive\CHAF\GENEALOGIE\COURT-SAINT-ETIENNE\PATRONYME\M\MINNE\Fiche MINNE Dieudonné-NOTE  XX.xls; D:\SynologyDrive\CHAF\GENEALOGIE\COURT-SAINT-ETIENNE\PATRONYME\M\MINNE\Fiche MINNE Elise Joséphine.xls; D:\SynologyDrive\CHAF\GENEALOGIE\COURT-SAINT-ETIENNE\PATRONYME\M\MINNE\Fiche MINNE Esther Florentine.xls; D:\SynologyDrive\CHAF\GENEALOGIE\COURT-SAINT-ETIENNE\PATRONYME\M\MINNE\Fiche MINNE Eugénie Julienne dite Julia.xls; D:\SynologyDrive\CHAF\GENEALOGIE\COURT-SAINT-ETIENNE\PATRONYME\M\MINNE\Fiche MINNE Joséphine.xls; D:\SynologyDrive\CHAF\GENEALOGIE\COURT-SAINT-ETIENNE\PATRONYME\M\MINNE\Fiche MINNE Marie Françoise °1798.xls; D:\SynologyDrive\CHAF\GENEALOGIE\COURT-SAINT-ETIENNE\PATRONYME\M\MINNE\Fiche MINNE Marie Thérèse °1792.xls; D:\SynologyDrive\CHAF\GENEALOGIE\COURT-SAINT-ETIENNE\PATRONYME\M\MINNE\Fiche MINNE-BERTRAND.xls; D:\SynologyDrive\CHAF\GENEALOGIE\COURT-SAINT-ETIENNE\PATRONYME\M\MINNE\Fiche MINNE-BONNEVIE.xls; D:\SynologyDrive\CHAF\GENEALOGIE\COURT-SAINT-ETIENNE\PATRONYME\M\MINNE\Fiche MINNE-BUCHET.xls; D:\SynologyDrive\CHAF\GENEALOGIE\COURT-SAINT-ETIENNE\PATRONYME\M\MINNE\Fiche MINNE-CHAUFOUREAU.xls; D:\SynologyDrive\CHAF\GENEALOGIE\COURT-SAINT-ETIENNE\PATRONYME\M\MINNE\Fiche MINNE-CLARE Marie Joseph.xls; D:\SynologyDrive\CHAF\GENEALOGIE\COURT-SAINT-ETIENNE\PATRONYME\M\MINNE\Fiche MINNE-CLARE Marie Julia.xls; D:\SynologyDrive\CHAF\GENEALOGIE\COURT-SAINT-ETIENNE\PATRONYME\M\MINNE\Fiche MINNE-CLARE Marie Thérèse.xls; D:\SynologyDrive\CHAF\GENEALOGIE\COURT-SAINT-ETIENNE\PATRONYME\M\MINNE\Fiche MINNE-COSSE Alice.xls; D:\SynologyDrive\CHAF\GENEALOGIE\COURT-SAINT-ETIENNE\PATRONYME\M\MINNE\Fiche MINNE-DALOZE.xls; D:\SynologyDrive\CHAF\GENEALOGIE\COURT-SAINT-ETIENNE\PATRONYME\M\MINNE\Fiche MINNE-DAOUST.xls; D:\SynologyDrive\CHAF\GENEALOGIE\COURT-SAINT-ETIENNE\PATRONYME\M\MINNE\Fiche MINNE-DAYE.xls; D:\SynologyDrive\CHAF\GENEALOGIE\COURT-SAINT-ETIENNE\PATRONYME\M\MINNE\Fiche MINNE-DECELLE Octavie.xls; D:\SynologyDrive\CHAF\GENEALOGIE\COURT-SAINT-ETIENNE\PATRONYME\M\MINNE\Fiche MINNE-DEHAUT.xls; D:\SynologyDrive\CHAF\GENEALOGIE\COURT-SAINT-ETIENNE\PATRONYME\M\MINNE\Fiche MINNE-DENIS Florentine.xls; D:\SynologyDrive\CHAF\GENEALOGIE\COURT-SAINT-ETIENNE\PATRONYME\M\MINNE\Fiche MINNE-DENIS Marie Elisabeth.xls; D:\SynologyDrive\CHAF\GENEALOGIE\COURT-SAINT-ETIENNE\PATRONYME\M\MINNE\Fiche MINNE-DERUYCK.xls; D:\SynologyDrive\CHAF\GENEALOGIE\COURT-SAINT-ETIENNE\PATRONYME\M\MINNE\Fiche MINNE-DESPY.xls; D:\SynologyDrive\CHAF\GENEALOGIE\COURT-SAINT-ETIENNE\PATRONYME\M\MINNE\Fiche MINNE-DONCKERS.xls; D:\SynologyDrive\CHAF\GENEALOGIE\COURT-SAINT-ETIENNE\PATRONYME\M\MINNE\Fiche MINNE-DOUDELET-DECELLE.xls; D:\SynologyDrive\CHAF\GENEALOGIE\COURT-SAINT-ETIENNE\PATRONYME\M\MINNE\Fiche MINNE-DOUDELET.xls; D:\SynologyDrive\CHAF\GENEALOGIE\COURT-SAINT-ETIENNE\PATRONYME\M\MINNE\Fiche MINNE-GERARD .xls; D:\SynologyDrive\CHAF\GENEALOGIE\COURT-SAINT-ETIENNE\PATRONYME\M\MINNE\Fiche MINNE-GERARD Mathilde.xls; D:\SynologyDrive\CHAF\GENEALOGIE\COURT-SAINT-ETIENNE\PATRONYME\M\MINNE\Fiche MINNE-GILLEN.xls; D:\SynologyDrive\CHAF\GENEALOGIE\COURT-SAINT-ETIENNE\PATRONYME\M\MINNE\Fiche MINNE-HANCRE.xls; D:\SynologyDrive\CHAF\GENEALOGIE\COURT-SAINT-ETIENNE\PATRONYME\M\MINNE\Fiche MINNE-LEBON.xls; D:\SynologyDrive\CHAF\GENEALOGIE\COURT-SAINT-ETIENNE\PATRONYME\M\MINNE\Fiche MINNE-LELOUX.xls; D:\SynologyDrive\CHAF\GENEALOGIE\COURT-SAINT-ETIENNE\PATRONYME\M\MINNE\Fiche MINNE-LONNOY.xls; D:\SynologyDrive\CHAF\GENEALOGIE\COURT-SAINT-ETIENNE\PATRONYME\M\MINNE\Fiche MINNE-MAYNE.xls; D:\SynologyDrive\CHAF\GENEALOGIE\COURT-SAINT-ETIENNE\PATRONYME\M\MINNE\Fiche MINNE-ORLEANS.xls; D:\SynologyDrive\CHAF\GENEALOGIE\COURT-SAINT-ETIENNE\PATRONYME\M\MINNE\Fiche MINNE-PATERNOTTE.xls; D:\SynologyDrive\CHAF\GENEALOGIE\COURT-SAINT-ETIENNE\PATRONYME\M\MINNE\Fiche MINNE-PIRET.xls; D:\SynologyDrive\CHAF\GENEALOGIE\COURT-SAINT-ETIENNE\PATRONYME\M\MINNE\Fiche MINNE-PIRLOT.xls; D:\SynologyDrive\CHAF\GENEALOGIE\COURT-SAINT-ETIENNE\PATRONYME\M\MINNE\Fiche MINNE-PLETINCKX Marie.xls; D:\SynologyDrive\CHAF\GENEALOGIE\COURT-SAINT-ETIENNE\PATRONYME\M\MINNE\Fiche MINNE-POTTY suite.xls; D:\SynologyDrive\CHAF\GENEALOGIE\COURT-SAINT-ETIENNE\PATRONYME\M\MINNE\Fiche MINNE-POTTY.xls; D:\SynologyDrive\CHAF\GENEALOGIE\COURT-SAINT-ETIENNE\PATRONYME\M\MINNE\Fiche MINNE-ROUSSEAU Gudule.xls; D:\SynologyDrive\CHAF\GENEALOGIE\COURT-SAINT-ETIENNE\PATRONYME\M\MINNE\Fiche MINNE-ROUSSEAU Jeanne.xls; D:\SynologyDrive\CHAF\GENEALOGIE\COURT-SAINT-ETIENNE\PATRONYME\M\MINNE\Fiche MINNE-ROUSSEAU Marie.xls; D:\SynologyDrive\CHAF\GENEALOGIE\COURT-SAINT-ETIENNE\PATRONYME\M\MINNE\Fiche MINNE-SACREZ Elisabeth.xls; D:\SynologyDrive\CHAF\GENEALOGIE\COURT-SAINT-ETIENNE\PATRONYME\M\MINNE\Fiche MINNE-SACREZ Marguerite.xls; D:\SynologyDrive\CHAF\GENEALOGIE\COURT-SAINT-ETIENNE\PATRONYME\M\MINNE\Fiche MINNE-SCORNIAUX.xls; D:\SynologyDrive\CHAF\GENEALOGIE\COURT-SAINT-ETIENNE\PATRONYME\M\MINNE\Fiche MINNE-TILMON.xls; D:\SynologyDrive\CHAF\GENEALOGIE\COURT-SAINT-ETIENNE\PATRONYME\M\MINNE\Fiche MINNE-TONON.xls; D:\SynologyDrive\CHAF\GENEALOGIE\COURT-SAINT-ETIENNE\PATRONYME\M\MINNE\Fiche MINNE-TOURNAY-PLENNEVAUX.xls; D:\SynologyDrive\CHAF\GENEALOGIE\COURT-SAINT-ETIENNE\PATRONYME\M\MINNE\Fiche MINNE-VOUCHE.xls; D:\SynologyDrive\CHAF\GENEALOGIE\COURT-SAINT-ETIENNE\PATRONYME\M\MINNE\Fiche MINNE-WARNOTTE.xls; D:\SynologyDrive\CHAF\GENEALOGIE\COURT-SAINT-ETIENNE\PATRONYME\M\MINNE\Fiche MINNE-WIBERT.xls; D:\SynologyDrive\CHAF\GENEALOGIE\COURT-SAINT-ETIENNE\PATRONYME\M\MINNE\Nécrologie\Francine\Francine.jpg; D:\SynologyDrive\CHAF\GENEALOGIE\COURT-SAINT-ETIENNE\PATRONYME\M\MINNE\Nécrologie\Léonie\Léonie.jpg; D:\SynologyDrive\CHAF\GENEALOGIE\COURT-SAINT-ETIENNE\PATRONYME\M\MINNE\Nécrologie\Maria\Maria Minne.pdf; D:\SynologyDrive\CHAF\GENEALOGIE\COURT-SAINT-ETIENNE\PATRONYME\M\MINNE\MINNE -LEBON parrains et marraines.xls; D:\SynologyDrive\CHAF\GENEALOGIE\COURT-SAINT-ETIENNE\PATRONYME\M\MINNE\Nécrologie\MINNE Jean dc.jpg; D:\SynologyDrive\CHAF\GENEALOGIE\COURT-SAINT-ETIENNE\PATRONYME\M\MINNE\Nécrologie\Jeanne\Minne Jeanne dc.docx; D:\SynologyDrive\CHAF\GENEALOGIE\COURT-SAINT-ETIENNE\PATRONYME\M\MINNE\MINNE-DESPY parrains et marraines.xls; D:\SynologyDrive\CHAF\GENEALOGIE\COURT-SAINT-ETIENNE\PATRONYME\M\MINNE\MINNE-POTTY parrains et marraines.xls; D:\SynologyDrive\CHAF\GENEALOGIE\COURT-SAINT-ETIENNE\PATRONYME\M\MINNE\MINNE-SACREZ Marguerite parrains et marraines.xls; D:\SynologyDrive\CHAF\GENEALOGIE\COURT-SAINT-ETIENNE\PATRONYME\M\MINNE\MINNE-TONON parrains et marraines.xls; D:\SynologyDrive\CHAF\GENEALOGIE\COURT-SAINT-ETIENNE\PATRONYME\M\MINNE\Mme MINNE vve DEFALQUE.docx; D:\SynologyDrive\CHAF\GENEALOGIE\COURT-SAINT-ETIENNE\PATRONYME\M\MINNE\Nécrologie\Jeanne\Mme MINNE vve DEFALQUE.docx; D:\SynologyDrive\CHAF\GENEALOGIE\COURT-SAINT-ETIENNE\PATRONYME\M\MINNE\Mme MINNE vve DEFALQUE.docx</t>
  </si>
  <si>
    <t>D:\SynologyDrive\CHAF\GENEALOGIE\COURT-SAINT-ETIENNE\PATRONYME\R\ROGER\Nécrologie\Edgard.jpg; D:\SynologyDrive\CHAF\GENEALOGIE\COURT-SAINT-ETIENNE\PATRONYME\R\ROGER\Fiche ROGER-BOULEMBERG.xls; D:\SynologyDrive\CHAF\GENEALOGIE\COURT-SAINT-ETIENNE\PATRONYME\R\ROGER\Fiche ROGER-CRAVILLON.xls; D:\SynologyDrive\CHAF\GENEALOGIE\COURT-SAINT-ETIENNE\PATRONYME\R\ROGER\Fiche ROGER-HAUCHART.xls; D:\SynologyDrive\CHAF\GENEALOGIE\COURT-SAINT-ETIENNE\PATRONYME\R\ROGER\Fiche ROGER-JADIN.xls; D:\SynologyDrive\CHAF\GENEALOGIE\COURT-SAINT-ETIENNE\PATRONYME\R\ROGER\Fiche ROGER-LABAR.xls; D:\SynologyDrive\CHAF\GENEALOGIE\COURT-SAINT-ETIENNE\PATRONYME\R\ROGER\Fiche ROGER-LEMOINE.xls; D:\SynologyDrive\CHAF\GENEALOGIE\COURT-SAINT-ETIENNE\PATRONYME\R\ROGER\Fiche ROGER-LEONARD.xls; D:\SynologyDrive\CHAF\GENEALOGIE\COURT-SAINT-ETIENNE\PATRONYME\R\ROGER\Fiche ROGER-LEQUY.xls; D:\SynologyDrive\CHAF\GENEALOGIE\COURT-SAINT-ETIENNE\PATRONYME\R\ROGER\Fiche ROGER-STASSIN.xls; D:\SynologyDrive\CHAF\GENEALOGIE\COURT-SAINT-ETIENNE\PATRONYME\R\ROGER\Fiche ROGER-THOMAS-ROMAIN.xls; D:\SynologyDrive\CHAF\GENEALOGIE\COURT-SAINT-ETIENNE\PATRONYME\R\ROGER\Nécrologie\ROGER Jean Claude dc.docx; D:\SynologyDrive\CHAF\GENEALOGIE\COURT-SAINT-ETIENNE\PATRONYME\R\ROGER\Nécrologie\ROGER Jean Claude dc.docx; D:\SynologyDrive\CHAF\GENEALOGIE\COURT-SAINT-ETIENNE\PATRONYME\R\ROGER\Nécrologie\ROGER Jean Claude dc.docx; D:\SynologyDrive\CHAF\GENEALOGIE\COURT-SAINT-ETIENNE\PATRONYME\R\ROGER\Nécrologie\ROGER Joël dc.pdf</t>
  </si>
  <si>
    <t>D:\SynologyDrive\CHAF\GENEALOGIE\COURT-SAINT-ETIENNE\PATRONYME\T\TUBBAX\Nécrologie\Maria.jpg; D:\SynologyDrive\CHAF\GENEALOGIE\COURT-SAINT-ETIENNE\PATRONYME\T\TUBBAX\Nécrologie\Rosa (1).jpg; D:\SynologyDrive\CHAF\GENEALOGIE\COURT-SAINT-ETIENNE\PATRONYME\T\TUBBAX\Nécrologie\Rosa (2).jpg; D:\SynologyDrive\CHAF\GENEALOGIE\COURT-SAINT-ETIENNE\PATRONYME\T\TUBBAX\Nécrologie\Rosa.pdf; D:\SynologyDrive\CHAF\GENEALOGIE\COURT-SAINT-ETIENNE\PATRONYME\T\TUBBAX\Nécrologie\Tubbax Francine 8.11.1939.22.03.2025.jpg; D:\SynologyDrive\CHAF\GENEALOGIE\COURT-SAINT-ETIENNE\PATRONYME\T\TUBBAX\Nécrologie\TUBBAX_Francine-688.pdf</t>
  </si>
  <si>
    <t>D:\SynologyDrive\CHAF\GENEALOGIE\COURT-SAINT-ETIENNE\PATRONYME\U\URBAIN\Dubois.Dubois\Documentation\1799 Recens BXL Dubois - Copie.JPG; D:\SynologyDrive\CHAF\GENEALOGIE\COURT-SAINT-ETIENNE\PATRONYME\U\URBAIN\Dubois.Dubois\Documentation\1799 Recens BXl Voets - Copie.JPG; D:\SynologyDrive\CHAF\GENEALOGIE\COURT-SAINT-ETIENNE\PATRONYME\U\URBAIN\Dubois.Dubois\Documentation\1806 naiss Fr Dubois .JPG; D:\SynologyDrive\CHAF\GENEALOGIE\COURT-SAINT-ETIENNE\PATRONYME\U\URBAIN\Documentation\1810 signature Joseph URBAIN.jpg; D:\SynologyDrive\CHAF\GENEALOGIE\COURT-SAINT-ETIENNE\PATRONYME\U\URBAIN\Documentation\1812 nais Dubois MTh Marbais.JPG; D:\SynologyDrive\CHAF\GENEALOGIE\COURT-SAINT-ETIENNE\PATRONYME\U\URBAIN\Documentation\1865 dc Urbain Julien.JPG; D:\SynologyDrive\CHAF\GENEALOGIE\COURT-SAINT-ETIENNE\PATRONYME\U\URBAIN\Documentation\20190607-12064885257pierretassin.pdf; D:\SynologyDrive\CHAF\GENEALOGIE\COURT-SAINT-ETIENNE\PATRONYME\U\URBAIN\Nécrologie\Bernadette.pdf; D:\SynologyDrive\CHAF\GENEALOGIE\COURT-SAINT-ETIENNE\PATRONYME\U\URBAIN\Documentation\Capture d’écran 2022-03-19 172657.jpg; D:\SynologyDrive\CHAF\GENEALOGIE\COURT-SAINT-ETIENNE\PATRONYME\U\URBAIN\Documentation\Cécile URBAIN.docx; D:\SynologyDrive\CHAF\GENEALOGIE\COURT-SAINT-ETIENNE\PATRONYME\U\URBAIN\Documentation\dc Devillers J Bpte 1869.jpg; D:\SynologyDrive\CHAF\GENEALOGIE\COURT-SAINT-ETIENNE\PATRONYME\U\URBAIN\Documentation\Devillers Valentine naiss 001.jpg; D:\SynologyDrive\CHAF\GENEALOGIE\COURT-SAINT-ETIENNE\PATRONYME\U\URBAIN\Dubois.Dubois\Documentation\DUBOIS François.docx; D:\SynologyDrive\CHAF\GENEALOGIE\COURT-SAINT-ETIENNE\PATRONYME\U\URBAIN\DUBOIS-URBAIN\DUBOIS-BOUFFIOUX.xls; D:\SynologyDrive\CHAF\GENEALOGIE\COURT-SAINT-ETIENNE\PATRONYME\U\URBAIN\DUBOIS-URBAIN\DUBOIS-CONARD.xls; D:\SynologyDrive\CHAF\GENEALOGIE\COURT-SAINT-ETIENNE\PATRONYME\U\URBAIN\DUBOIS-URBAIN\DUBOIS-DELCHARLERIE.xls; D:\SynologyDrive\CHAF\GENEALOGIE\COURT-SAINT-ETIENNE\PATRONYME\U\URBAIN\DUBOIS-URBAIN\DUBOIS-DUBOIS.xls; D:\SynologyDrive\CHAF\GENEALOGIE\COURT-SAINT-ETIENNE\PATRONYME\U\URBAIN\DUBOIS-URBAIN\DUBOIS-FRANCOIS.xls; D:\SynologyDrive\CHAF\GENEALOGIE\COURT-SAINT-ETIENNE\PATRONYME\U\URBAIN\DUBOIS-URBAIN\DUBOIS-MATON.xls; D:\SynologyDrive\CHAF\GENEALOGIE\COURT-SAINT-ETIENNE\PATRONYME\U\URBAIN\DUBOIS-URBAIN\DUBOIS-MINNE.xls; D:\SynologyDrive\CHAF\GENEALOGIE\COURT-SAINT-ETIENNE\PATRONYME\U\URBAIN\Fiche Denis-Urbain.xls; D:\SynologyDrive\CHAF\GENEALOGIE\COURT-SAINT-ETIENNE\PATRONYME\U\URBAIN\Fiche Dubois-Aubecq.xls; D:\SynologyDrive\CHAF\GENEALOGIE\COURT-SAINT-ETIENNE\PATRONYME\U\URBAIN\DUBOIS-URBAIN\Fiche Dubois-Caron.xls; D:\SynologyDrive\CHAF\GENEALOGIE\COURT-SAINT-ETIENNE\PATRONYME\U\URBAIN\Fiche Melen. Lemoine .xls; D:\SynologyDrive\CHAF\GENEALOGIE\COURT-SAINT-ETIENNE\PATRONYME\U\URBAIN\Fiche Urbain-Balliez.xls; D:\SynologyDrive\CHAF\GENEALOGIE\COURT-SAINT-ETIENNE\PATRONYME\U\URBAIN\Fiche Urbain-Collet.xls; D:\SynologyDrive\CHAF\GENEALOGIE\COURT-SAINT-ETIENNE\PATRONYME\U\URBAIN\Fiche Urbain-Destrebecq.xls; D:\SynologyDrive\CHAF\GENEALOGIE\COURT-SAINT-ETIENNE\PATRONYME\U\URBAIN\Fiche Urbain-Gallez .xls; D:\SynologyDrive\CHAF\GENEALOGIE\COURT-SAINT-ETIENNE\PATRONYME\U\URBAIN\Fiche Urbain-Gallez suite.xls; D:\SynologyDrive\CHAF\GENEALOGIE\COURT-SAINT-ETIENNE\PATRONYME\U\URBAIN\Fiche Urbain-Georges.xls; D:\SynologyDrive\CHAF\GENEALOGIE\COURT-SAINT-ETIENNE\PATRONYME\U\URBAIN\Fiche Urbain-Huart.xls; D:\SynologyDrive\CHAF\GENEALOGIE\COURT-SAINT-ETIENNE\PATRONYME\U\URBAIN\Fiche Urbain-Legat.xls; D:\SynologyDrive\CHAF\GENEALOGIE\COURT-SAINT-ETIENNE\PATRONYME\U\URBAIN\Fiche Urbain-Vilain.xls; D:\SynologyDrive\CHAF\GENEALOGIE\COURT-SAINT-ETIENNE\PATRONYME\U\URBAIN\Fiche Urbain. Lardinois.xls; D:\SynologyDrive\CHAF\GENEALOGIE\COURT-SAINT-ETIENNE\PATRONYME\U\URBAIN\Fiche Urbain.Matton Mathilde.xls; D:\SynologyDrive\CHAF\GENEALOGIE\COURT-SAINT-ETIENNE\PATRONYME\U\URBAIN\Fiche Urbain.Matton.xls; D:\SynologyDrive\CHAF\GENEALOGIE\COURT-SAINT-ETIENNE\PATRONYME\U\URBAIN\Fiche Urbain.Melen .xls; D:\SynologyDrive\CHAF\GENEALOGIE\COURT-SAINT-ETIENNE\PATRONYME\U\URBAIN\Fiche Urbain.Sinechal Marie.xls; D:\SynologyDrive\CHAF\GENEALOGIE\COURT-SAINT-ETIENNE\PATRONYME\U\URBAIN\Documentation\Melen-Lemoine.JPG; D:\SynologyDrive\CHAF\GENEALOGIE\COURT-SAINT-ETIENNE\PATRONYME\U\URBAIN\Documentation\record-image_ (77).jpg; D:\SynologyDrive\CHAF\GENEALOGIE\COURT-SAINT-ETIENNE\PATRONYME\U\URBAIN\DUBOIS-URBAIN\Documentation\Registres Population Court St Etienne.docx; D:\SynologyDrive\CHAF\GENEALOGIE\COURT-SAINT-ETIENNE\PATRONYME\U\URBAIN\DUBOIS-URBAIN\Documentation\urbain alex dc 1905.JPG; D:\SynologyDrive\CHAF\GENEALOGIE\COURT-SAINT-ETIENNE\PATRONYME\U\URBAIN\Documentation\URBAIN Alexandre.jpg; D:\SynologyDrive\CHAF\GENEALOGIE\COURT-SAINT-ETIENNE\PATRONYME\U\URBAIN\Documentation\Urbain Bernadette tombe.png; D:\SynologyDrive\CHAF\GENEALOGIE\COURT-SAINT-ETIENNE\PATRONYME\U\URBAIN\Documentation\Urbain Bernadette.png; D:\SynologyDrive\CHAF\GENEALOGIE\COURT-SAINT-ETIENNE\PATRONYME\U\URBAIN\Nécrologie\URBAIN Cécile dc.docx; D:\SynologyDrive\CHAF\GENEALOGIE\COURT-SAINT-ETIENNE\PATRONYME\U\URBAIN\Documentation\Urbain Jean descendance.julienhainaut.pdf; D:\SynologyDrive\CHAF\GENEALOGIE\COURT-SAINT-ETIENNE\PATRONYME\U\URBAIN\Documentation\Urbain Julien-Lardinois.pdf; D:\SynologyDrive\CHAF\GENEALOGIE\COURT-SAINT-ETIENNE\PATRONYME\U\URBAIN\Documentation\Urbain-Devillers cim Rosières.png; D:\SynologyDrive\CHAF\GENEALOGIE\COURT-SAINT-ETIENNE\PATRONYME\U\URBAIN\Documentation\Urbain-Dubois cim Céroux-Mousty.png; D:\SynologyDrive\CHAF\GENEALOGIE\COURT-SAINT-ETIENNE\PATRONYME\U\URBAIN\Documentation\Urbain-Dubois tombe.png; D:\SynologyDrive\CHAF\GENEALOGIE\COURT-SAINT-ETIENNE\PATRONYME\U\URBAIN\Documentation\Urbain-Matton.JPG; D:\SynologyDrive\CHAF\GENEALOGIE\COURT-SAINT-ETIENNE\PATRONYME\U\URBAIN\Documentation\X 1815 Urbain.Huart.JPG; D:\SynologyDrive\CHAF\GENEALOGIE\COURT-SAINT-ETIENNE\PATRONYME\U\URBAIN\Documentation\X François-Nazé 2).jpg; D:\SynologyDrive\CHAF\GENEALOGIE\COURT-SAINT-ETIENNE\PATRONYME\U\URBAIN\Documentation\X François-Nazé 1828_ (74).jpg</t>
  </si>
  <si>
    <t>PQXLR53D</t>
  </si>
  <si>
    <t>Correspondance du doyen Baillien de 1967 à 1971</t>
  </si>
  <si>
    <t>G/0001</t>
  </si>
  <si>
    <t>D:\SynologyDrive\CHAF\Backup\Cure de Court Saint Etienne\G 1.pdf</t>
  </si>
  <si>
    <t>XG73GJ3X</t>
  </si>
  <si>
    <t>Correspondance du doyen Baillien de 1972</t>
  </si>
  <si>
    <t>G/0002</t>
  </si>
  <si>
    <t>D:\SynologyDrive\CHAF\Backup\Cure de Court Saint Etienne\G 2.pdf</t>
  </si>
  <si>
    <t>RI3KPVU7</t>
  </si>
  <si>
    <t>Correspondance du doyen Baillien de 1987 à 1991</t>
  </si>
  <si>
    <t>G/0005</t>
  </si>
  <si>
    <t>D:\SynologyDrive\CHAF\Backup\Cure de Court Saint Etienne\G 5.pdf</t>
  </si>
  <si>
    <t>HMUT29RF</t>
  </si>
  <si>
    <t>Correspondance 1973 de l'abbé Baillien</t>
  </si>
  <si>
    <t>G/0003</t>
  </si>
  <si>
    <t>D:\SynologyDrive\CHAF\Backup\Cure de Court Saint Etienne\G 3.pdf</t>
  </si>
  <si>
    <t>7KLVLNHV</t>
  </si>
  <si>
    <t>Correspondance 1974-1975-1976 de l'abbé Baillien</t>
  </si>
  <si>
    <t>G/0004</t>
  </si>
  <si>
    <t>D:\SynologyDrive\CHAF\Backup\Cure de Court Saint Etienne\G 4.pdf</t>
  </si>
  <si>
    <t>NWHMP4HA</t>
  </si>
  <si>
    <t>Ordre des pasteur, mayeur et gens de loy de Court-Saint-Etienne à Mr Wera, mambour de l'église, de pourvoir un ornement blanc complet pour l'office divin</t>
  </si>
  <si>
    <t>1744-02-19</t>
  </si>
  <si>
    <t>E35/0013</t>
  </si>
  <si>
    <t>D:\SynologyDrive\CHAF\Backup\Cure de Court Saint Etienne\E35 13.pdf</t>
  </si>
  <si>
    <t>ICCWJGBW</t>
  </si>
  <si>
    <t>Photo du chandelier volé</t>
  </si>
  <si>
    <t>E35/0014</t>
  </si>
  <si>
    <t>D:\SynologyDrive\CHAF\Backup\Cure de Court Saint Etienne\E35 14.pdf</t>
  </si>
  <si>
    <t>334PI393</t>
  </si>
  <si>
    <t>Photocopies d'orfèvrerie de la paroisse (documents de Lefèvre)</t>
  </si>
  <si>
    <t>E35/0015</t>
  </si>
  <si>
    <t>D:\SynologyDrive\CHAF\Backup\Cure de Court Saint Etienne\e35 15.pdf</t>
  </si>
  <si>
    <t>HS9982EE</t>
  </si>
  <si>
    <t>Photos de l'I.R.P.A. (doubles) : objets de culte, mobilier, statue, châsse</t>
  </si>
  <si>
    <t>E35/0016</t>
  </si>
  <si>
    <t>D:\SynologyDrive\CHAF\Backup\Cure de Court Saint Etienne\E35 16.pdf</t>
  </si>
  <si>
    <t>WC7TAYYH</t>
  </si>
  <si>
    <t>Piédestal de la Sainte Vierge : dépenses pour sa fabrication</t>
  </si>
  <si>
    <t>1821-10-11</t>
  </si>
  <si>
    <t>E35/0017</t>
  </si>
  <si>
    <t>D:\SynologyDrive\CHAF\Backup\Cure de Court Saint Etienne\E35 17.pdf</t>
  </si>
  <si>
    <t>N86LSSQB</t>
  </si>
  <si>
    <t>Rejet par le Ministère des Travaux Publics et de la Reconstruction d'une requête en forclusion de la Fabrique à propos de dommages subis le 05/09/1944 à l'église, suite à l'explosiion d'un pont sur la Thyle</t>
  </si>
  <si>
    <t>1959-10-23</t>
  </si>
  <si>
    <t>E35/0018</t>
  </si>
  <si>
    <t>D:\SynologyDrive\CHAF\Backup\Cure de Court Saint Etienne\E35 18.pdf</t>
  </si>
  <si>
    <t>6FDDXEQ9</t>
  </si>
  <si>
    <t>Relevé des quantités de cire livrées en 1741</t>
  </si>
  <si>
    <t>E35/0019</t>
  </si>
  <si>
    <t>D:\SynologyDrive\CHAF\Backup\Cure de Court Saint Etienne\E35 19.pdf</t>
  </si>
  <si>
    <t>YA2NHPWY</t>
  </si>
  <si>
    <t>Récapilatif des vocables et statuettes du doyenné de Court-Saint-Etienne</t>
  </si>
  <si>
    <t>E35/0020</t>
  </si>
  <si>
    <t>D:\SynologyDrive\CHAF\Backup\Cure de Court Saint Etienne\E35 20.pdf</t>
  </si>
  <si>
    <t>WVRT9DY4</t>
  </si>
  <si>
    <t>Notes pour l'inventaire des oeuvres d'art du Brabant (arr. de Nivelles) par la Commission royale des monuments et des sites : Court-Saint-Etienne</t>
  </si>
  <si>
    <t>E42/0001</t>
  </si>
  <si>
    <t>D:\SynologyDrive\CHAF\Backup\Cure de Court Saint Etienne\E42 1.pdf</t>
  </si>
  <si>
    <t>ZIMGKYP9</t>
  </si>
  <si>
    <t>Plaquette de la Fondation Roi Baudouin, entretien des sculptures sur bois polychromes, campagne de restauration, sélection des oeuvres en 1993, travaux prévus pour 1994</t>
  </si>
  <si>
    <t>E42/0003</t>
  </si>
  <si>
    <t>D:\SynologyDrive\CHAF\Backup\Cure de Court Saint Etienne\E42 3.pdf</t>
  </si>
  <si>
    <t>CULBW5QW</t>
  </si>
  <si>
    <t>Restauration de tableaux : article de presse du doyen Baillien du 19/06/1982</t>
  </si>
  <si>
    <t>E42/0004</t>
  </si>
  <si>
    <t>D:\SynologyDrive\CHAF\Backup\Cure de Court Saint Etienne\E42 4.pdf</t>
  </si>
  <si>
    <t>P823JG8R</t>
  </si>
  <si>
    <t>Classement de l'église de Court-Saint-Etienne et du site : presbytère, cimetière et abords</t>
  </si>
  <si>
    <t>1989-12-21</t>
  </si>
  <si>
    <t>E43/0001</t>
  </si>
  <si>
    <t>D:\SynologyDrive\CHAF\Backup\Cure de Court Saint Etienne\E43 1.pdf</t>
  </si>
  <si>
    <t>FK85WJ2V</t>
  </si>
  <si>
    <t>Correspondance de Gillain concernant le tableau "Bassano", don</t>
  </si>
  <si>
    <t>1884-09-27</t>
  </si>
  <si>
    <t>E43/0002</t>
  </si>
  <si>
    <t>D:\SynologyDrive\CHAF\Backup\Cure de Court Saint Etienne\E43 2.pdf</t>
  </si>
  <si>
    <t>2G7VUUGD</t>
  </si>
  <si>
    <t>Demande de prêt d'une navette du XVIIe s. en argent, au poinçon de Nivelles : lettre de la fabrique d'église collégiale Ste-Gertrude de Nivelles</t>
  </si>
  <si>
    <t>E43/0003</t>
  </si>
  <si>
    <t>D:\SynologyDrive\CHAF\Backup\Cure de Court Saint Etienne\E43 3.pdf</t>
  </si>
  <si>
    <t>XRQ2S8B8</t>
  </si>
  <si>
    <t>Fonds destiné à l'encouragement de la peinture historique et de la sculpture : reçu de deux actions</t>
  </si>
  <si>
    <t>1841-03-04</t>
  </si>
  <si>
    <t>E43/0004</t>
  </si>
  <si>
    <t>D:\SynologyDrive\CHAF\Backup\Cure de Court Saint Etienne\E43 4.pdf</t>
  </si>
  <si>
    <t>K5U9FN6M</t>
  </si>
  <si>
    <t>Le Courrier Stéphanois : la maison de l'Urbanisme du Brabant Wallon n° 2</t>
  </si>
  <si>
    <t>E43/0005</t>
  </si>
  <si>
    <t>D:\SynologyDrive\CHAF\Backup\Cure de Court Saint Etienne\E43 5.pdf</t>
  </si>
  <si>
    <t>4TUI8JFQ</t>
  </si>
  <si>
    <t>Lettre de Denis Coekelberghs au doyen Van Oeckel à propos du patrimoine artistique de l'église de Court-Saint-Etienne</t>
  </si>
  <si>
    <t>1967-09-18</t>
  </si>
  <si>
    <t>E43/0006</t>
  </si>
  <si>
    <t>D:\SynologyDrive\CHAF\Backup\Cure de Court Saint Etienne\E43 6.pdf</t>
  </si>
  <si>
    <t>9H65B9Z6</t>
  </si>
  <si>
    <t>Tableau Adorations des Bergers, et autres tableaux mondiaux faits par Beuckelaer</t>
  </si>
  <si>
    <t>E43/0007</t>
  </si>
  <si>
    <t>D:\SynologyDrive\CHAF\Backup\Cure de Court Saint Etienne\E43 7.pdf</t>
  </si>
  <si>
    <t>GQEF4EEZ</t>
  </si>
  <si>
    <t>Création d'un Comité provisoire pour la présentation et la rénovation du patrimoine communal à Court-Saint-Etienne - Coupure de presse</t>
  </si>
  <si>
    <t>E44/0001</t>
  </si>
  <si>
    <t>D:\SynologyDrive\CHAF\Backup\Cure de Court Saint Etienne\E44 1.pdf</t>
  </si>
  <si>
    <t>QDP33AGD</t>
  </si>
  <si>
    <t>Patrimoine Stéphanois : 17e fêtes de la Saint-Martin à Tourinnes-la-Grosse</t>
  </si>
  <si>
    <t>E44/0002</t>
  </si>
  <si>
    <t>YY23KD9K</t>
  </si>
  <si>
    <t>Patrimoine Stéphanois : RTBF section jeux : "A qui le gant ?" règlement conditions</t>
  </si>
  <si>
    <t>E44/0003</t>
  </si>
  <si>
    <t>D:\SynologyDrive\CHAF\Backup\Cure de Court Saint Etienne\E44 3.pdf</t>
  </si>
  <si>
    <t>WURMG8R9</t>
  </si>
  <si>
    <t>Patrimoine Stéphanois : assemblée générale du 19/09/1983, concert du 21/10/1983 : Gérard Adam et Kruczek</t>
  </si>
  <si>
    <t>E44/0004</t>
  </si>
  <si>
    <t>D:\SynologyDrive\CHAF\Backup\Cure de Court Saint Etienne\E44 4.pdf</t>
  </si>
  <si>
    <t>IHEPFDJ9</t>
  </si>
  <si>
    <t>Patrimoine Stéphanois : concert F. Glorieux, art.</t>
  </si>
  <si>
    <t>1983-02-16</t>
  </si>
  <si>
    <t>E44/0005</t>
  </si>
  <si>
    <t>D:\SynologyDrive\CHAF\Backup\Cure de Court Saint Etienne\E44 5.pdf</t>
  </si>
  <si>
    <t>NEFSKFUK</t>
  </si>
  <si>
    <t>Patrimoine Stéphanois : concert F. Glorieux, invitation</t>
  </si>
  <si>
    <t>1983-02-25</t>
  </si>
  <si>
    <t>E44/0007</t>
  </si>
  <si>
    <t>D:\SynologyDrive\CHAF\Backup\Cure de Court Saint Etienne\E44 7.pdf</t>
  </si>
  <si>
    <t>4FGNQNUC</t>
  </si>
  <si>
    <t>Patrimoine Stéphanois : concert F. Glorieux</t>
  </si>
  <si>
    <t>E44/0006</t>
  </si>
  <si>
    <t>D:\SynologyDrive\CHAF\Backup\Cure de Court Saint Etienne\E44 6.pdf</t>
  </si>
  <si>
    <t>Q7M3VYKT</t>
  </si>
  <si>
    <t>Patrimoine Stéphanois : concert F. Glorieux, programme</t>
  </si>
  <si>
    <t>E44/0008</t>
  </si>
  <si>
    <t>D:\SynologyDrive\CHAF\Backup\Cure de Court Saint Etienne\E44 8.pdf</t>
  </si>
  <si>
    <t>PLRD22BP</t>
  </si>
  <si>
    <t>Patrimoine Stéphanois : concert Gérard Adam</t>
  </si>
  <si>
    <t>21/08</t>
  </si>
  <si>
    <t>La Libre Belgique</t>
  </si>
  <si>
    <t>E44/0009</t>
  </si>
  <si>
    <t>D:\SynologyDrive\CHAF\Backup\Cure de Court Saint Etienne\E44 9.pdf</t>
  </si>
  <si>
    <t>KI7YJTSZ</t>
  </si>
  <si>
    <t>Patrimoine Stéphanois : concert Gérard Adam, confirmation,...</t>
  </si>
  <si>
    <t>1983-08-17</t>
  </si>
  <si>
    <t>E44/0010</t>
  </si>
  <si>
    <t>D:\SynologyDrive\CHAF\Backup\Cure de Court Saint Etienne\E44 10.pdf</t>
  </si>
  <si>
    <t>3UKM2IC9</t>
  </si>
  <si>
    <t>Patrimoine Stéphanois : concert Gérard Adam programme</t>
  </si>
  <si>
    <t>E44/0011</t>
  </si>
  <si>
    <t>D:\SynologyDrive\CHAF\Backup\Cure de Court Saint Etienne\E44 11.pdf</t>
  </si>
  <si>
    <t>E8LMJTQ3</t>
  </si>
  <si>
    <t>Patrimoine Stéphanois : concert P.A. Volondat : programme</t>
  </si>
  <si>
    <t>1984-04-27</t>
  </si>
  <si>
    <t>E44/0012</t>
  </si>
  <si>
    <t>D:\SynologyDrive\CHAF\Backup\Cure de Court Saint Etienne\E44 12.pdf</t>
  </si>
  <si>
    <t>FPXTQJAC</t>
  </si>
  <si>
    <t>Patrimoine Stéphanois : concert Pierre Volondat aux orgues de Thorembais-les-Béguines</t>
  </si>
  <si>
    <t>E44/0013</t>
  </si>
  <si>
    <t>D:\SynologyDrive\CHAF\Backup\Cure de Court Saint Etienne\E44 13.pdf</t>
  </si>
  <si>
    <t>HNPIIUPW</t>
  </si>
  <si>
    <t>Patrimoine Stéphanois : concert au Foyer Populaire, année internationale de la musique</t>
  </si>
  <si>
    <t>1985-10-06</t>
  </si>
  <si>
    <t>E44/0014</t>
  </si>
  <si>
    <t>D:\SynologyDrive\CHAF\Backup\Cure de Court Saint Etienne\E44 14.pdf</t>
  </si>
  <si>
    <t>EJVNRBIX</t>
  </si>
  <si>
    <t>Patrimoine Stéphanois : concert d'orgues Ferrard/Bodson</t>
  </si>
  <si>
    <t>E44/0015</t>
  </si>
  <si>
    <t>D:\SynologyDrive\CHAF\Backup\Cure de Court Saint Etienne\E44 15.pdf</t>
  </si>
  <si>
    <t>Z6PZ5RGS</t>
  </si>
  <si>
    <t>Patrimoine Stéphanois : concert de l'académie : programme</t>
  </si>
  <si>
    <t>1983-02-05</t>
  </si>
  <si>
    <t>E44/0016</t>
  </si>
  <si>
    <t>D:\SynologyDrive\CHAF\Backup\Cure de Court Saint Etienne\E44 16.pdf</t>
  </si>
  <si>
    <t>B3KJVVSD</t>
  </si>
  <si>
    <t>Patrimoine Stéphanois : concert de la Maîtrise de Tournai</t>
  </si>
  <si>
    <t>06/12</t>
  </si>
  <si>
    <t>E44/0017</t>
  </si>
  <si>
    <t>D:\SynologyDrive\CHAF\Backup\Cure de Court Saint Etienne\E44 17.pdf</t>
  </si>
  <si>
    <t>TBD3DTCN</t>
  </si>
  <si>
    <t>Patrimoine Stéphanois : conclusions du concert d'orgue et projets d'avenir</t>
  </si>
  <si>
    <t>E44/0018</t>
  </si>
  <si>
    <t>D:\SynologyDrive\CHAF\Backup\Cure de Court Saint Etienne\E44 18.pdf</t>
  </si>
  <si>
    <t>Z5I8NNFK</t>
  </si>
  <si>
    <t>Patrimoine Stéphanois : conseil d'administration</t>
  </si>
  <si>
    <t>1986-04-21</t>
  </si>
  <si>
    <t>E44/0019</t>
  </si>
  <si>
    <t>D:\SynologyDrive\CHAF\Backup\Cure de Court Saint Etienne\E44 19.pdf</t>
  </si>
  <si>
    <t>IW728XIA</t>
  </si>
  <si>
    <t>Patrimoine Stéphanois : conservation et restauration de tableaux et sculptures de l'église</t>
  </si>
  <si>
    <t>1982-02-26</t>
  </si>
  <si>
    <t>E44/0020</t>
  </si>
  <si>
    <t>D:\SynologyDrive\CHAF\Backup\Cure de Court Saint Etienne\E44 20.pdf</t>
  </si>
  <si>
    <t>6F6DMS6E</t>
  </si>
  <si>
    <t>Patrimoine Stéphanois : constitution de l'association (projets de statuts)</t>
  </si>
  <si>
    <t>E44/0021</t>
  </si>
  <si>
    <t>D:\SynologyDrive\CHAF\Backup\Cure de Court Saint Etienne\E44 21.pdf</t>
  </si>
  <si>
    <t>Z4DB3DBL</t>
  </si>
  <si>
    <t>Patrimoine Stéphanois : convocation de l'A.G. 4/02/1986, annonces diverses</t>
  </si>
  <si>
    <t>E44/0022</t>
  </si>
  <si>
    <t>D:\SynologyDrive\CHAF\Backup\Cure de Court Saint Etienne\E44 22.pdf</t>
  </si>
  <si>
    <t>58DC9BC3</t>
  </si>
  <si>
    <t>Patrimoine Stéphanois : copie de lettre du comité à Madame Gillis convocation</t>
  </si>
  <si>
    <t>1982-11-08</t>
  </si>
  <si>
    <t>E44/0023</t>
  </si>
  <si>
    <t>D:\SynologyDrive\CHAF\Backup\Cure de Court Saint Etienne\E44 23.pdf</t>
  </si>
  <si>
    <t>BCVIA7YK</t>
  </si>
  <si>
    <t>Patrimoine Stéphanois : copie de lettre du comité au Professeur Génicot</t>
  </si>
  <si>
    <t>1982-11-22</t>
  </si>
  <si>
    <t>E44/0024</t>
  </si>
  <si>
    <t>D:\SynologyDrive\CHAF\Backup\Cure de Court Saint Etienne\E44 24.pdf</t>
  </si>
  <si>
    <t>ZJJK2LZM</t>
  </si>
  <si>
    <t>Patrimoine Stéphanois : copie de lettre à F. Glorieux, signée par M.P. van Oldenhelle (récital à Court-Saint-Etiennele 23/02/1983)</t>
  </si>
  <si>
    <t>E44/0025</t>
  </si>
  <si>
    <t>D:\SynologyDrive\CHAF\Backup\Cure de Court Saint Etienne\E44 25.pdf</t>
  </si>
  <si>
    <t>DP3WXCY6</t>
  </si>
  <si>
    <t>Patrimoine Stéphanois : devis et proposition de traitement par Daniel Perot (Nativité de Beukelaere, tryptique de la crucifixion, statue de St-Lambert, statue de St-Eloi)</t>
  </si>
  <si>
    <t>E44/0026</t>
  </si>
  <si>
    <t>D:\SynologyDrive\CHAF\Backup\Cure de Court Saint Etienne\E44 26.pdf</t>
  </si>
  <si>
    <t>LVZMFVKZ</t>
  </si>
  <si>
    <t>Patrimoine Stéphanois : dossier du concert donné par Huyskens et l'académie de musique de Ottignies le 15/10/1982</t>
  </si>
  <si>
    <t>E44/0027</t>
  </si>
  <si>
    <t>D:\SynologyDrive\CHAF\Backup\Cure de Court Saint Etienne\E44 27.pdf</t>
  </si>
  <si>
    <t>GJ29FCPH</t>
  </si>
  <si>
    <t>Patrimoine Stéphanois : lettre du 2/06/1983 au cercle socio-culturel de Bousval (Olbrechts) au P. St. : proposition de différents activités</t>
  </si>
  <si>
    <t>1983-06-02</t>
  </si>
  <si>
    <t>E44/0028</t>
  </si>
  <si>
    <t>D:\SynologyDrive\CHAF\Backup\Cure de Court Saint Etienne\E44 28.pdf</t>
  </si>
  <si>
    <t>LAJFYSQ8</t>
  </si>
  <si>
    <t>Patrimoine Stéphanois : lettre du Gouvernement Provincial du Brabant concernant le don par notre Fabrique d'église du tableau de Beaufaux "le martyre de St-Etienne" à celle de Chaumont-Gistoux + "Mise au tombeau" Bouffioux</t>
  </si>
  <si>
    <t>1982-07-12</t>
  </si>
  <si>
    <t>E44/0029</t>
  </si>
  <si>
    <t>D:\SynologyDrive\CHAF\Backup\Cure de Court Saint Etienne\E44 29.pdf</t>
  </si>
  <si>
    <t>8TDUU3ZM</t>
  </si>
  <si>
    <t>Patrimoine Stéphanois : liste des membres actifs de l'association</t>
  </si>
  <si>
    <t>1985-10-23</t>
  </si>
  <si>
    <t>E44/0030</t>
  </si>
  <si>
    <t>D:\SynologyDrive\CHAF\Backup\Cure de Court Saint Etienne\E44 30.pdf</t>
  </si>
  <si>
    <t>838MQAYS</t>
  </si>
  <si>
    <t>Patrimoine Stéphanois : objectifs : préserver le patrimoine culturel et artistique</t>
  </si>
  <si>
    <t>1983-01</t>
  </si>
  <si>
    <t>E44/0031</t>
  </si>
  <si>
    <t>D:\SynologyDrive\CHAF\Backup\Cure de Court Saint Etienne\E44 31.pdf</t>
  </si>
  <si>
    <t>VTFHVQN8</t>
  </si>
  <si>
    <t>Patrimoine Stéphanois : p.v. assemblée générale</t>
  </si>
  <si>
    <t>1983-02-02</t>
  </si>
  <si>
    <t>E44/0032</t>
  </si>
  <si>
    <t>D:\SynologyDrive\CHAF\Backup\Cure de Court Saint Etienne\E44 32.pdf</t>
  </si>
  <si>
    <t>A53CD84S</t>
  </si>
  <si>
    <t>1985-06-20</t>
  </si>
  <si>
    <t>E44/0033</t>
  </si>
  <si>
    <t>D:\SynologyDrive\CHAF\Backup\Cure de Court Saint Etienne\E44 33.pdf</t>
  </si>
  <si>
    <t>6E3TETMZ</t>
  </si>
  <si>
    <t>1986-02-19</t>
  </si>
  <si>
    <t>E44/0034</t>
  </si>
  <si>
    <t>D:\SynologyDrive\CHAF\Backup\Cure de Court Saint Etienne\E44 34.pdf</t>
  </si>
  <si>
    <t>CUE4W344</t>
  </si>
  <si>
    <t>1983-04-20</t>
  </si>
  <si>
    <t>E44/0035</t>
  </si>
  <si>
    <t>D:\SynologyDrive\CHAF\Backup\Cure de Court Saint Etienne\E44 35.pdf</t>
  </si>
  <si>
    <t>JLTMZYCU</t>
  </si>
  <si>
    <t>1989-01-04</t>
  </si>
  <si>
    <t>E44/0036</t>
  </si>
  <si>
    <t>D:\SynologyDrive\CHAF\Backup\Cure de Court Saint Etienne\E44 36.pdf</t>
  </si>
  <si>
    <t>WNY82EF9</t>
  </si>
  <si>
    <t>Patrimoine Stéphanois : p.v. réunion</t>
  </si>
  <si>
    <t>1985-09-03</t>
  </si>
  <si>
    <t>E44/0037</t>
  </si>
  <si>
    <t>D:\SynologyDrive\CHAF\Backup\Cure de Court Saint Etienne\E44 37.pdf</t>
  </si>
  <si>
    <t>8TS4YNLM</t>
  </si>
  <si>
    <t>E44/0038</t>
  </si>
  <si>
    <t>D:\SynologyDrive\CHAF\Backup\Cure de Court Saint Etienne\E44 38.pdf</t>
  </si>
  <si>
    <t>DCWDRC7K</t>
  </si>
  <si>
    <t>1984-03-13</t>
  </si>
  <si>
    <t>E44/0039</t>
  </si>
  <si>
    <t>D:\SynologyDrive\CHAF\Backup\Cure de Court Saint Etienne\E44 39.pdf</t>
  </si>
  <si>
    <t>UV74LIIV</t>
  </si>
  <si>
    <t>1985-03-14</t>
  </si>
  <si>
    <t>E44/0040</t>
  </si>
  <si>
    <t>D:\SynologyDrive\CHAF\Backup\Cure de Court Saint Etienne\E44 40.pdf</t>
  </si>
  <si>
    <t>3F7S7WVN</t>
  </si>
  <si>
    <t>1985-02-16</t>
  </si>
  <si>
    <t>E44/0041</t>
  </si>
  <si>
    <t>D:\SynologyDrive\CHAF\Backup\Cure de Court Saint Etienne\E44 41.pdf</t>
  </si>
  <si>
    <t>LFHPPX66</t>
  </si>
  <si>
    <t>1983-01-07</t>
  </si>
  <si>
    <t>E44/0042</t>
  </si>
  <si>
    <t>D:\SynologyDrive\CHAF\Backup\Cure de Court Saint Etienne\E44 42.pdf</t>
  </si>
  <si>
    <t>XC6UBTSV</t>
  </si>
  <si>
    <t>1985-05-09</t>
  </si>
  <si>
    <t>E44/0043</t>
  </si>
  <si>
    <t>D:\SynologyDrive\CHAF\Backup\Cure de Court Saint Etienne\E44 43.pdf</t>
  </si>
  <si>
    <t>KZZ5W5TB</t>
  </si>
  <si>
    <t>E44/0044</t>
  </si>
  <si>
    <t>D:\SynologyDrive\CHAF\Backup\Cure de Court Saint Etienne\E44 44.pdf</t>
  </si>
  <si>
    <t>YB64GXLS</t>
  </si>
  <si>
    <t>1982-01-28</t>
  </si>
  <si>
    <t>E44/0045</t>
  </si>
  <si>
    <t>D:\SynologyDrive\CHAF\Backup\Cure de Court Saint Etienne\E44 45.pdf</t>
  </si>
  <si>
    <t>RGI9EHAG</t>
  </si>
  <si>
    <t>1982-10-20</t>
  </si>
  <si>
    <t>E44/0046</t>
  </si>
  <si>
    <t>D:\SynologyDrive\CHAF\Backup\Cure de Court Saint Etienne\E44 46.pdf</t>
  </si>
  <si>
    <t>TXT8T35N</t>
  </si>
  <si>
    <t>Patrimoine Stéphanois : présentation</t>
  </si>
  <si>
    <t>E44/0047</t>
  </si>
  <si>
    <t>D:\SynologyDrive\CHAF\Backup\Cure de Court Saint Etienne\E44 47.pdf</t>
  </si>
  <si>
    <t>TJNIUVHM</t>
  </si>
  <si>
    <t>Patrimoine Stéphanois : rapport d'activités 1985, conseil d'administration, comités de travail</t>
  </si>
  <si>
    <t>E44/0048</t>
  </si>
  <si>
    <t>D:\SynologyDrive\CHAF\Backup\Cure de Court Saint Etienne\E44 48.pdf</t>
  </si>
  <si>
    <t>6H6VYYJ5</t>
  </si>
  <si>
    <t>Patrimoine Stéphanois : réalisations et perspectives : quel avenir pour la Chapelle de Sart à Court-Saint-Etienne</t>
  </si>
  <si>
    <t>E44/0049</t>
  </si>
  <si>
    <t>D:\SynologyDrive\CHAF\Backup\Cure de Court Saint Etienne\E44 49.pdf</t>
  </si>
  <si>
    <t>I57H5MQS</t>
  </si>
  <si>
    <t>1984-06-14</t>
  </si>
  <si>
    <t>E44/0051</t>
  </si>
  <si>
    <t>D:\SynologyDrive\CHAF\Backup\Cure de Court Saint Etienne\E44 51.pdf</t>
  </si>
  <si>
    <t>AR5C32X9</t>
  </si>
  <si>
    <t>1984-03-28</t>
  </si>
  <si>
    <t>E44/0052</t>
  </si>
  <si>
    <t>D:\SynologyDrive\CHAF\Backup\Cure de Court Saint Etienne\E44 52.pdf</t>
  </si>
  <si>
    <t>ZLLIH5MX</t>
  </si>
  <si>
    <t>1984-02-28</t>
  </si>
  <si>
    <t>E44/0053</t>
  </si>
  <si>
    <t>D:\SynologyDrive\CHAF\Backup\Cure de Court Saint Etienne\E44 53.pdf</t>
  </si>
  <si>
    <t>RAGDZHJI</t>
  </si>
  <si>
    <t>Patrimoine Stéphanois : statuts</t>
  </si>
  <si>
    <t>1986-04-15</t>
  </si>
  <si>
    <t>E44/0054</t>
  </si>
  <si>
    <t>D:\SynologyDrive\CHAF\Backup\Cure de Court Saint Etienne\E44 54.pdf</t>
  </si>
  <si>
    <t>JDPUWMHX</t>
  </si>
  <si>
    <t>E44/0055</t>
  </si>
  <si>
    <t>KK6ZPZHS</t>
  </si>
  <si>
    <t>Patrimoine Stéphanois : vitraux : lettre du ministre du 30/11/1955 et brouillon de la réponse du doyen F. Ferrière du 01/12/1955</t>
  </si>
  <si>
    <t>E44/0056</t>
  </si>
  <si>
    <t>D:\SynologyDrive\CHAF\Backup\Cure de Court Saint Etienne\E44 56.pdf</t>
  </si>
  <si>
    <t>BSSEQYQ4</t>
  </si>
  <si>
    <t>Calendrier tchécoslovaque de 1991 avec enluminures</t>
  </si>
  <si>
    <t>H/0001</t>
  </si>
  <si>
    <t>D:\SynologyDrive\CHAF\Backup\Cure de Court Saint Etienne\H 1.pdf</t>
  </si>
  <si>
    <t>J56LBQWC</t>
  </si>
  <si>
    <t>Cent cinquante ans aux usines Filatures Van Hoegaerden &amp; Boonen</t>
  </si>
  <si>
    <t>H/0002</t>
  </si>
  <si>
    <t>D:\SynologyDrive\CHAF\Backup\Cure de Court Saint Etienne\H 2.pdf</t>
  </si>
  <si>
    <t>ZJKP8PP7</t>
  </si>
  <si>
    <t>Deux demandes de consultation à la Bibliothèque Royale</t>
  </si>
  <si>
    <t>1896-12-30</t>
  </si>
  <si>
    <t>H/0003</t>
  </si>
  <si>
    <t>D:\SynologyDrive\CHAF\Backup\Cure de Court Saint Etienne\H 3.pdf</t>
  </si>
  <si>
    <t>USJAX66B</t>
  </si>
  <si>
    <t>Les Saxe-Cobourg</t>
  </si>
  <si>
    <t>18/02</t>
  </si>
  <si>
    <t>H/0004</t>
  </si>
  <si>
    <t>D:\SynologyDrive\CHAF\Backup\Cure de Court Saint Etienne\H 4.pdf</t>
  </si>
  <si>
    <t>XCIT7WZ9</t>
  </si>
  <si>
    <t>Instructions de la "Charte S.A." Bruges concernant les prochains travaux périodiques</t>
  </si>
  <si>
    <t>1977-02</t>
  </si>
  <si>
    <t>H/0005</t>
  </si>
  <si>
    <t>D:\SynologyDrive\CHAF\Backup\Cure de Court Saint Etienne\H 5.pdf</t>
  </si>
  <si>
    <t>LBQXYJN8</t>
  </si>
  <si>
    <t>Les Amis du Frère Mutien</t>
  </si>
  <si>
    <t>1990-07</t>
  </si>
  <si>
    <t>H/0006</t>
  </si>
  <si>
    <t>D:\SynologyDrive\CHAF\Backup\Cure de Court Saint Etienne\H 6.pdf</t>
  </si>
  <si>
    <t>26XWRTLP</t>
  </si>
  <si>
    <t>Liste des participants au bridge de la Croix-Rouge</t>
  </si>
  <si>
    <t>H/0007</t>
  </si>
  <si>
    <t>D:\SynologyDrive\CHAF\Backup\Cure de Court Saint Etienne\H 7.pdf</t>
  </si>
  <si>
    <t>AJARFLYT</t>
  </si>
  <si>
    <t>Maison Georges Casse (Mont-Saint-Guibert) : verres à liqueur, prix courant</t>
  </si>
  <si>
    <t>1948-03</t>
  </si>
  <si>
    <t>H/0008</t>
  </si>
  <si>
    <t>D:\SynologyDrive\CHAF\Backup\Cure de Court Saint Etienne\H 8.pdf</t>
  </si>
  <si>
    <t>55GYSJD4</t>
  </si>
  <si>
    <t>Nouvelle loi d'assurance libre pour pension des épouses, jeunes gens et jeunes filles, handicapés-prjet de circulaire (Bourgeois-Rixensart)</t>
  </si>
  <si>
    <t>H/0009</t>
  </si>
  <si>
    <t>D:\SynologyDrive\CHAF\Backup\Cure de Court Saint Etienne\H 9.pdf</t>
  </si>
  <si>
    <t>GVBAWRXJ</t>
  </si>
  <si>
    <t>H/0010</t>
  </si>
  <si>
    <t>D:\SynologyDrive\CHAF\Backup\Cure de Court Saint Etienne\H 10.pdf</t>
  </si>
  <si>
    <t>IBEYEA8V</t>
  </si>
  <si>
    <t>Recette de liqueur d'angélique (accompagnait les documents de Paroika, n° 3402)</t>
  </si>
  <si>
    <t>H/0011</t>
  </si>
  <si>
    <t>D:\SynologyDrive\CHAF\Backup\Cure de Court Saint Etienne\H 11.pdf</t>
  </si>
  <si>
    <t>HHDFMRP6</t>
  </si>
  <si>
    <t>Registre de la paroisse du Sacré-Coeur d'Uccle, contenant du cathéchisme, des mouvements de jeunesse, visites aux malades, ligue catholique</t>
  </si>
  <si>
    <t>H/0012 - F 0024</t>
  </si>
  <si>
    <t>D:\SynologyDrive\CHAF\Backup\Cure de Court Saint Etienne\H 12.pdf</t>
  </si>
  <si>
    <t>C5PNM6IQ</t>
  </si>
  <si>
    <t>Pastoralia : communications de l'archevêché de Malines-Bruxelles pour 1971</t>
  </si>
  <si>
    <t>D:\SynologyDrive\CHAF\Backup\Archives Cure Sart-Messire-Guillaume déposé à la cure de CSE\A 1 13.pdf</t>
  </si>
  <si>
    <t>CGND8LY9</t>
  </si>
  <si>
    <t>Réductions pour certains postes notés au budget de la Fabrique d'église : demande de l'Archevêché de Malines au curé</t>
  </si>
  <si>
    <t>1934-10-17</t>
  </si>
  <si>
    <t>D:\SynologyDrive\CHAF\Backup\Archives Cure Sart-Messire-Guillaume déposé à la cure de CSE\A1 14.pdf</t>
  </si>
  <si>
    <t>4TNQG5CH</t>
  </si>
  <si>
    <t>Suzeril : attestation provenant de l'archevêché de Malines à propos du rattachement des habitants de Suzeril à la paroisse de Court</t>
  </si>
  <si>
    <t>1908-03-02</t>
  </si>
  <si>
    <t>D:\SynologyDrive\CHAF\Backup\Archives Cure Sart-Messire-Guillaume déposé à la cure de CSE\A 1 16.pdf</t>
  </si>
  <si>
    <t>ZE8AMTNL</t>
  </si>
  <si>
    <t>Administration des contributions directes et du cadastre au curé : rappel de paiement</t>
  </si>
  <si>
    <t>1932-01-23</t>
  </si>
  <si>
    <t>D:\SynologyDrive\CHAF\Backup\Archives Cure Sart-Messire-Guillaume déposé à la cure de CSE\A3 1.pdf</t>
  </si>
  <si>
    <t>NYCJW6ML</t>
  </si>
  <si>
    <t>Ajournement des dépenses en raison du problème financier et économique de l'Etat : circulaire du Ministère de l'Intérieur et de l'Hygiène (1925) et situation misérable des employés d'Eglise de Belgique (1920-1925)</t>
  </si>
  <si>
    <t>D:\SynologyDrive\CHAF\Backup\Archives Cure Sart-Messire-Guillaume déposé à la cure de CSE\A 3 2.pdf</t>
  </si>
  <si>
    <t>IZNRCC6R</t>
  </si>
  <si>
    <t>Aliénation de fonds demandés : lettre de l'archevêché de Malines au curé</t>
  </si>
  <si>
    <t>1911-01-31</t>
  </si>
  <si>
    <t>D:\SynologyDrive\CHAF\Backup\Archives Cure Sart-Messire-Guillaume déposé à la cure de CSE\A 1 1.pdf</t>
  </si>
  <si>
    <t>VKSX8333</t>
  </si>
  <si>
    <t>Assurances : correspondance du Vicaire Général L. Van Eynde aux paroisses</t>
  </si>
  <si>
    <t>1943-02-25</t>
  </si>
  <si>
    <t>D:\SynologyDrive\CHAF\Backup\Archives Cure Sart-Messire-Guillaume déposé à la cure de CSE\A1 2.pdf</t>
  </si>
  <si>
    <t>X4M8PMIC</t>
  </si>
  <si>
    <t>Lettre de l'abbé J. De Winter (Schaerbeek) qui sollicite le pouvoir d'absolution en cas d'avance de fonds. Sans réponse.</t>
  </si>
  <si>
    <t>D:\SynologyDrive\CHAF\Backup\Archives Cure Sart-Messire-Guillaume déposé à la cure de CSE\A1 4.pdf</t>
  </si>
  <si>
    <t>AHJYPFLV</t>
  </si>
  <si>
    <t>Lettres pastorales du cardinal Van Roey : 6/1943 - 06/1944 et 12/1945</t>
  </si>
  <si>
    <t>D:\SynologyDrive\CHAF\Backup\Archives Cure Sart-Messire-Guillaume déposé à la cure de CSE\A1 5.pdf</t>
  </si>
  <si>
    <t>QHRLYCLN</t>
  </si>
  <si>
    <t>Aliénation de terrains à bâtir, aux présidents des conseils de Fabrique,... lettre du Gouverneur Provincial du Brabant</t>
  </si>
  <si>
    <t>1967-08-07</t>
  </si>
  <si>
    <t>D:\SynologyDrive\CHAF\Backup\Archives Cure Sart-Messire-Guillaume déposé à la cure de CSE\A3 4.pdf</t>
  </si>
  <si>
    <t>4ZRIFVMQ</t>
  </si>
  <si>
    <t>Pastoralia : communications de l'archevêché de Malines-Bruxelles pour 1964</t>
  </si>
  <si>
    <t>D:\SynologyDrive\CHAF\Backup\Archives Cure Sart-Messire-Guillaume déposé à la cure de CSE\A1 7.pdf</t>
  </si>
  <si>
    <t>JX96M6VV</t>
  </si>
  <si>
    <t>Pastoralia : communications de l'archevêché de Malines-Bruxelles pour 1966</t>
  </si>
  <si>
    <t>1966</t>
  </si>
  <si>
    <t>D:\SynologyDrive\CHAF\Backup\Archives Cure Sart-Messire-Guillaume déposé à la cure de CSE\A1 8.pdf</t>
  </si>
  <si>
    <t>P3US4MUA</t>
  </si>
  <si>
    <t>Pastoralia : communications de l'archevêché de Malines-Bruxelles pour 1967</t>
  </si>
  <si>
    <t>D:\SynologyDrive\CHAF\Backup\Archives Cure Sart-Messire-Guillaume déposé à la cure de CSE\A1 9.pdf</t>
  </si>
  <si>
    <t>FHKGCZND</t>
  </si>
  <si>
    <t>Pastoralia : communications de l'archevêché de Malines-Bruxelles pour 1968</t>
  </si>
  <si>
    <t>D:\SynologyDrive\CHAF\Backup\Archives Cure Sart-Messire-Guillaume déposé à la cure de CSE\A1 10.pdf</t>
  </si>
  <si>
    <t>9YLNU37T</t>
  </si>
  <si>
    <t>Pastoralia : communications de l'archevêché de Malines-Bruxelles pour 1969</t>
  </si>
  <si>
    <t>D:\SynologyDrive\CHAF\Backup\Archives Cure Sart-Messire-Guillaume déposé à la cure de CSE\A1 11.pdf</t>
  </si>
  <si>
    <t>4TL8HY2X</t>
  </si>
  <si>
    <t>Pastoralia : communications de l'archevêché de Malines-Bruxelles pour 1970</t>
  </si>
  <si>
    <t>D:\SynologyDrive\CHAF\Backup\Archives Cure Sart-Messire-Guillaume déposé à la cure de CSE\A1 12.pdf</t>
  </si>
  <si>
    <t>QQ856PTF</t>
  </si>
  <si>
    <t>Biens ruraux : circulaire du gouvernement provincial</t>
  </si>
  <si>
    <t>1933-05-06</t>
  </si>
  <si>
    <t>D:\SynologyDrive\CHAF\Backup\Archives Cure Sart-Messire-Guillaume déposé à la cure de CSE\A3 7.pdf</t>
  </si>
  <si>
    <t>37N5BLSQ</t>
  </si>
  <si>
    <t>Boisement de terrains incultes (subsides) circulaire ministérielle</t>
  </si>
  <si>
    <t>1932-10-29</t>
  </si>
  <si>
    <t>D:\SynologyDrive\CHAF\Backup\Archives Cure Sart-Messire-Guillaume déposé à la cure de CSE\A3 8.pdf</t>
  </si>
  <si>
    <t>CL8PU8IR</t>
  </si>
  <si>
    <t>Catéchisme donné aux enfants de Sart en la chapelle de Sart : lettre de l'administration au doyen de Court-Saint-Etienne</t>
  </si>
  <si>
    <t>1879-06-13</t>
  </si>
  <si>
    <t>H3L8TXQ2</t>
  </si>
  <si>
    <t>Citerne de gaz : demande d'autorisation par l'abbé Dirckx au Gouverneur de Brabant</t>
  </si>
  <si>
    <t>D:\SynologyDrive\CHAF\Backup\Archives Cure Sart-Messire-Guillaume déposé à la cure de CSE\A3 11.pdf</t>
  </si>
  <si>
    <t>68DKBP6B</t>
  </si>
  <si>
    <t>Demande des archives ecclésiastiques antérieures à 1802 : lettre des A.G.R. au curé de Sart</t>
  </si>
  <si>
    <t>1966-07-13</t>
  </si>
  <si>
    <t>D:\SynologyDrive\CHAF\Backup\Archives Cure Sart-Messire-Guillaume déposé à la cure de CSE\A3 12.pdf</t>
  </si>
  <si>
    <t>YN9R4684</t>
  </si>
  <si>
    <t>Diverses instructions du Gouverneur de la Province aux Fabriques : 7/7/1897 - 9/11/1897 - 22/12/1898 - 13/01/1925 et 7/2/1912</t>
  </si>
  <si>
    <t>D:\SynologyDrive\CHAF\Backup\Archives Cure Sart-Messire-Guillaume déposé à la cure de CSE\A3 13.pdf</t>
  </si>
  <si>
    <t>EEYW7DGB</t>
  </si>
  <si>
    <t>Droits d'enregistrements, frais de régie et de gardiennat, etc. : circulaire ministérielle</t>
  </si>
  <si>
    <t>1932-11-14</t>
  </si>
  <si>
    <t>D:\SynologyDrive\CHAF\Backup\Archives Cure Sart-Messire-Guillaume déposé à la cure de CSE\A3 14.pdf</t>
  </si>
  <si>
    <t>AJITRF3B</t>
  </si>
  <si>
    <t>Délibération du 6/4/1969 : lettre du bourgmestre P. Dupuis à G. Somville (président de la Fabrique)</t>
  </si>
  <si>
    <t>D:\SynologyDrive\CHAF\Backup\Archives Cure Sart-Messire-Guillaume déposé à la cure de CSE\A 3 16.pdf</t>
  </si>
  <si>
    <t>UMHL4HIY</t>
  </si>
  <si>
    <t>Indemnités pour dommages de guerre soumises au remploi par les Fabriques : circulaire et annexes venant du Mémorial Administratif de la Province de Brabant</t>
  </si>
  <si>
    <t>1925-12-04</t>
  </si>
  <si>
    <t>D:\SynologyDrive\CHAF\Backup\Archives Cure Sart-Messire-Guillaume déposé à la cure de CSE\A 3 18.pdf</t>
  </si>
  <si>
    <t>3EURZ8XQ</t>
  </si>
  <si>
    <t>Lettre reprenant une délibération du conseil communal de Molenbeek à propos d'une lettre du Gouverneur Provincial au Conseil Communal de cette commune de contribuer aux frais de construction des 2 églises</t>
  </si>
  <si>
    <t>1904-11-24</t>
  </si>
  <si>
    <t>A3/0020</t>
  </si>
  <si>
    <t>D:\SynologyDrive\CHAF\Backup\Archives Cure Sart-Messire-Guillaume déposé à la cure de CSE\A3 20.pdf</t>
  </si>
  <si>
    <t>ER7NQVMM</t>
  </si>
  <si>
    <t>Location des biens ruraux appartenant aux communes et établissements publics : circulaires ministérielles</t>
  </si>
  <si>
    <t>1932-02-09</t>
  </si>
  <si>
    <t>A3/0021</t>
  </si>
  <si>
    <t>D:\SynologyDrive\CHAF\Backup\Archives Cure Sart-Messire-Guillaume déposé à la cure de CSE\A 3 21.pdf</t>
  </si>
  <si>
    <t>VRSCYR3U</t>
  </si>
  <si>
    <t>Mesures à prendre pour éviter les incendies : circulaire du ministère de la Justice aux administrations communales et aux Fabriques</t>
  </si>
  <si>
    <t>1929-06-21</t>
  </si>
  <si>
    <t>A3/0022</t>
  </si>
  <si>
    <t>D:\SynologyDrive\CHAF\Backup\Archives Cure Sart-Messire-Guillaume déposé à la cure de CSE\A3 22.pdf</t>
  </si>
  <si>
    <t>PSM8HQWD</t>
  </si>
  <si>
    <t>Objets de culte dans les églises : instructions du gouverneur de la Province</t>
  </si>
  <si>
    <t>A3/0023</t>
  </si>
  <si>
    <t>D:\SynologyDrive\CHAF\Backup\Archives Cure Sart-Messire-Guillaume déposé à la cure de CSE\A 3 23.pdf</t>
  </si>
  <si>
    <t>683SQN7J</t>
  </si>
  <si>
    <t>Réaménagement intérieur d'un grand nombre d'églises catholiques : lettres du ministère de la Justice</t>
  </si>
  <si>
    <t>1965-03-24</t>
  </si>
  <si>
    <t>A3/0025</t>
  </si>
  <si>
    <t>D:\SynologyDrive\CHAF\Backup\Archives Cure Sart-Messire-Guillaume déposé à la cure de CSE\A 3 25.pdf</t>
  </si>
  <si>
    <t>M9DKK2EL</t>
  </si>
  <si>
    <t>Réaménagement intérieur des églises catholiques suite aux nouvelles prescriptions liturgiques : lettre du gouvernement du Brabant aux Fabriques</t>
  </si>
  <si>
    <t>1967-03-07</t>
  </si>
  <si>
    <t>A3/0026</t>
  </si>
  <si>
    <t>D:\SynologyDrive\CHAF\Backup\Archives Cure Sart-Messire-Guillaume déposé à la cure de CSE\A 3 26.pdf</t>
  </si>
  <si>
    <t>2UNNNJEN</t>
  </si>
  <si>
    <t>Réduction de certains postes notés au budget de la Fabrique : de l'administration communale au président de la Fabrique</t>
  </si>
  <si>
    <t>1934-09-22</t>
  </si>
  <si>
    <t>A3/0027</t>
  </si>
  <si>
    <t>D:\SynologyDrive\CHAF\Backup\Archives Cure Sart-Messire-Guillaume déposé à la cure de CSE\A 3 27.pdf</t>
  </si>
  <si>
    <t>HQD8KVYR</t>
  </si>
  <si>
    <t>Trésorerie d'église : lettre du Commissariat d'arrondissement de Nivelles à l'administration communale de Court-Saint-Etienne</t>
  </si>
  <si>
    <t>1897-12-18</t>
  </si>
  <si>
    <t>A3/0028</t>
  </si>
  <si>
    <t>D:\SynologyDrive\CHAF\Backup\Archives Cure Sart-Messire-Guillaume déposé à la cure de CSE\A 3 28.pdf</t>
  </si>
  <si>
    <t>5V758TQL</t>
  </si>
  <si>
    <t>Court-Saint-Etienne : Drole di Villatche" : poésie en wallon de Henri Ceulemans</t>
  </si>
  <si>
    <t>D:\SynologyDrive\CHAF\Backup\Archives Cure Sart-Messire-Guillaume déposé à la cure de CSE\A 41 1.pdf</t>
  </si>
  <si>
    <t>8W3ZGKSZ</t>
  </si>
  <si>
    <t>"Court-Saint-Etienne, il y a 65 ans" : articles de journaux traitant de l'eau et des industries locales, du chemin de fer et une comparaison avec la situation de 1978. Avec plusieurs photos.</t>
  </si>
  <si>
    <t>D:\SynologyDrive\CHAF\Backup\Archives Cure Sart-Messire-Guillaume déposé à la cure de CSE\A 41 2.pdf</t>
  </si>
  <si>
    <t>SXYG5MEQ</t>
  </si>
  <si>
    <t>"Court-Saint-Etienne, il y a 65 ans" : postes, télégraphes et téléphones</t>
  </si>
  <si>
    <t>D:\SynologyDrive\CHAF\Backup\Archives Cure Sart-Messire-Guillaume déposé à la cure de CSE\A 41 3.pdf</t>
  </si>
  <si>
    <t>3UVFWCKQ</t>
  </si>
  <si>
    <t>"Court-Saint-Etienne ? Connais pas !</t>
  </si>
  <si>
    <t>D:\SynologyDrive\CHAF\Backup\Archives Cure Sart-Messire-Guillaume déposé à la cure de CSE\A 41 4.pdf</t>
  </si>
  <si>
    <t>IMP9KQNV</t>
  </si>
  <si>
    <t>Safari dans le Brabant Wallon où un lieutenant libère la ville dont il deviendra le bourgmestre" : article de La Libre Belgique d'un lundi 8 septembre, année inconnue.</t>
  </si>
  <si>
    <t>D:\SynologyDrive\CHAF\Backup\Archives Cure Sart-Messire-Guillaume déposé à la cure de CSE\A 41 5.pdf</t>
  </si>
  <si>
    <t>R97E9BX8</t>
  </si>
  <si>
    <t>"Troubles et invasions à Court-Saint-Etienne, en 1568, 1667, 1705 et 1747 par Adrien Minne</t>
  </si>
  <si>
    <t>D:\SynologyDrive\CHAF\Backup\Archives Cure Sart-Messire-Guillaume déposé à la cure de CSE\A 41 6.pdf</t>
  </si>
  <si>
    <t>ZCJNMAFX</t>
  </si>
  <si>
    <t>Abbaye de Villers et sa vallée : illustrations</t>
  </si>
  <si>
    <t>D:\SynologyDrive\CHAF\Backup\Archives Cure Sart-Messire-Guillaume déposé à la cure de CSE\A 41 7.pdf</t>
  </si>
  <si>
    <t>VEGW8D9I</t>
  </si>
  <si>
    <t>Bousval : chapelle Notre-Dame de La Motte</t>
  </si>
  <si>
    <t>D:\SynologyDrive\CHAF\Backup\Archives Cure Sart-Messire-Guillaume déposé à la cure de CSE\A 41 8.pdf</t>
  </si>
  <si>
    <t>Q547KUTG</t>
  </si>
  <si>
    <t>Bousval : château de La Motte à Bousval</t>
  </si>
  <si>
    <t>D:\SynologyDrive\CHAF\Backup\Archives Cure Sart-Messire-Guillaume déposé à la cure de CSE\A41 9.pdf</t>
  </si>
  <si>
    <t>SK593N4P</t>
  </si>
  <si>
    <t>Court-Saint-Etienne : bulletins communaux d'information (n° 2 spécial "travaux" et n° 1 de 1972</t>
  </si>
  <si>
    <t>D:\SynologyDrive\CHAF\Backup\Archives Cure Sart-Messire-Guillaume déposé à la cure de CSE\A 41 11.pdf</t>
  </si>
  <si>
    <t>XB6UIDT2</t>
  </si>
  <si>
    <t>Court-Saint-Etienne : extrait du journal "Brabant Wallon" à propos de son Conseil Communal</t>
  </si>
  <si>
    <t>D:\SynologyDrive\CHAF\Backup\Archives Cure Sart-Messire-Guillaume déposé à la cure de CSE\A 41 12.pdf</t>
  </si>
  <si>
    <t>VHZMEUVZ</t>
  </si>
  <si>
    <t>Court-Saint-Etienne : liste électorale supplémentaire de cette commune</t>
  </si>
  <si>
    <t>D:\SynologyDrive\CHAF\Backup\Archives Cure Sart-Messire-Guillaume déposé à la cure de CSE\A41 13.pdf</t>
  </si>
  <si>
    <t>GQSV8T9Z</t>
  </si>
  <si>
    <t>Court-Saint-Etienne : photo de la maison communale</t>
  </si>
  <si>
    <t>D:\SynologyDrive\CHAF\Backup\Archives Cure Sart-Messire-Guillaume déposé à la cure de CSE\A 41 15.pdf</t>
  </si>
  <si>
    <t>YXHZAJ3G</t>
  </si>
  <si>
    <t>Court-Saint-Etienne : photocopie d'une carte d'état-major représentant les alentours du Chenoy</t>
  </si>
  <si>
    <t>D:\SynologyDrive\CHAF\Backup\Archives Cure Sart-Messire-Guillaume déposé à la cure de CSE\A 41 16.pdf</t>
  </si>
  <si>
    <t>YDQXEHCB</t>
  </si>
  <si>
    <t>Court-Saint-Etienne : route provinciale (reproduction d'une carte postale et coupure de journal).</t>
  </si>
  <si>
    <t>D:\SynologyDrive\CHAF\Backup\Archives Cure Sart-Messire-Guillaume déposé à la cure de CSE\A 41 17.pdf</t>
  </si>
  <si>
    <t>E2PIYWUR</t>
  </si>
  <si>
    <t>Institut Saint-Etienne : feuillet de COSECO présentant l'inauguration des nouveaux locaux en 1977 et l'historique depuis 1845. Photos des anciens et nouveaux bâtiments</t>
  </si>
  <si>
    <t>D:\SynologyDrive\CHAF\Backup\Archives Cure Sart-Messire-Guillaume déposé à la cure de CSE\A 41 18.pdf</t>
  </si>
  <si>
    <t>2DLNSCFS</t>
  </si>
  <si>
    <t>Mont-Saint-Guibert : photos de la démolition de la cheminée de Mont-Saint-Guibert (couverture de "Tous")</t>
  </si>
  <si>
    <t>D:\SynologyDrive\CHAF\Backup\Archives Cure Sart-Messire-Guillaume déposé à la cure de CSE\A 41 19.pdf</t>
  </si>
  <si>
    <t>KVNMRKX6</t>
  </si>
  <si>
    <t>Opération 11.11.11 : les habitants de La Roche reçoivent un dessin du château de Court-Saint-Etienne de Jean-Luc Beghin, de la part de l'opération 11.11.11 qui leur montre ainsi sa gratitude</t>
  </si>
  <si>
    <t>D:\SynologyDrive\CHAF\Backup\Archives Cure Sart-Messire-Guillaume déposé à la cure de CSE\A 41 20.pdf</t>
  </si>
  <si>
    <t>HR87V64I</t>
  </si>
  <si>
    <t>Paroisse de Saint-Antoine abbé : décision du cardinal Goossens de créer cette paroisse</t>
  </si>
  <si>
    <t>1897-05-31</t>
  </si>
  <si>
    <t>D:\SynologyDrive\CHAF\Backup\Archives Cure Sart-Messire-Guillaume déposé à la cure de CSE\A 41 21.pdf</t>
  </si>
  <si>
    <t>STWGNVNX</t>
  </si>
  <si>
    <t>Rencontres avec les bourgmestres de nos nouvelles communes : le bourgmestre de Court-Saint-Etienne</t>
  </si>
  <si>
    <t>D:\SynologyDrive\CHAF\Backup\Archives Cure Sart-Messire-Guillaume déposé à la cure de CSE\A41 22.pdf</t>
  </si>
  <si>
    <t>WMDXC9F7</t>
  </si>
  <si>
    <t>Rencontres avec les bourgmestres de nos nouvelles communes : le bourgmestre de Genappe</t>
  </si>
  <si>
    <t>D:\SynologyDrive\CHAF\Backup\Archives Cure Sart-Messire-Guillaume déposé à la cure de CSE\A 41 23.pdf</t>
  </si>
  <si>
    <t>DY6FP9GD</t>
  </si>
  <si>
    <t>Sart-Messire-Guillaume : l'Arbre de la Justice, extrait du Folklore Brabançon n° 26 5e année</t>
  </si>
  <si>
    <t>D:\SynologyDrive\CHAF\Backup\Archives Cure Sart-Messire-Guillaume déposé à la cure de CSE\A 41 24.pdf</t>
  </si>
  <si>
    <t>UQ6YM28I</t>
  </si>
  <si>
    <t>Céroux-Mousty (la tour de Moriensart) et Wavre (église Saint-Jean-Baptiste)</t>
  </si>
  <si>
    <t>1970-02</t>
  </si>
  <si>
    <t>D:\SynologyDrive\CHAF\Backup\Archives Cure Sart-Messire-Guillaume déposé à la cure de CSE\A 43 3.pdf</t>
  </si>
  <si>
    <t>PBEC4JDT</t>
  </si>
  <si>
    <t>Suzeril : rattachement du hameau de Suzeril à la paroisse de Court-Saint-Etienne (lettre du commissaire d'arrondissement)</t>
  </si>
  <si>
    <t>D:\SynologyDrive\CHAF\Backup\Archives Cure Sart-Messire-Guillaume déposé à la cure de CSE\A 41 28.pdf</t>
  </si>
  <si>
    <t>LELKUFD6</t>
  </si>
  <si>
    <t>Grimbergen, abbaye des Prémontrés : illustrations.</t>
  </si>
  <si>
    <t>1957-12-17</t>
  </si>
  <si>
    <t>D:\SynologyDrive\CHAF\Backup\Archives Cure Sart-Messire-Guillaume déposé à la cure de CSE\A 42 1.pdf</t>
  </si>
  <si>
    <t>4295ARBX</t>
  </si>
  <si>
    <t>"Genappe in illo tempore... Genappe au temps du séjour du dauphin de France Louis" (futur Louis XI)</t>
  </si>
  <si>
    <t>1973-08-28</t>
  </si>
  <si>
    <t>D:\SynologyDrive\CHAF\Backup\Archives Cure Sart-Messire-Guillaume déposé à la cure de CSE\A 43 1.pdf</t>
  </si>
  <si>
    <t>GTDDT3F4</t>
  </si>
  <si>
    <t>Baisy-Thy : le château de Thy, ses dépendances et la ferme de Gémioncourt</t>
  </si>
  <si>
    <t>1815-06-16</t>
  </si>
  <si>
    <t>D:\SynologyDrive\CHAF\Backup\Archives Cure Sart-Messire-Guillaume déposé à la cure de CSE\A 43 2.pdf</t>
  </si>
  <si>
    <t>E57TQ4G2</t>
  </si>
  <si>
    <t>La vallée de la Dyle et ses problèmes d'eau, article du sénateur Jean Sondag</t>
  </si>
  <si>
    <t>D:\SynologyDrive\CHAF\Backup\Archives Cure Sart-Messire-Guillaume déposé à la cure de CSE\A 43 4.pdf</t>
  </si>
  <si>
    <t>WC2ICBJF</t>
  </si>
  <si>
    <t>Le canton de Nivelles au fil de l'histoire : Waterloo, Braine, Genappe, Ophain, Gentinnes....</t>
  </si>
  <si>
    <t>1971-03-19</t>
  </si>
  <si>
    <t>D:\SynologyDrive\CHAF\Backup\Archives Cure Sart-Messire-Guillaume déposé à la cure de CSE\A 43 5.pdf</t>
  </si>
  <si>
    <t>63KQJTB9</t>
  </si>
  <si>
    <t>Nivelles : cloître de la collégiale</t>
  </si>
  <si>
    <t>D:\SynologyDrive\CHAF\Backup\Archives Cure Sart-Messire-Guillaume déposé à la cure de CSE\A 43 6.pdf</t>
  </si>
  <si>
    <t>G786BH8Q</t>
  </si>
  <si>
    <t>Ottignies et Lasne</t>
  </si>
  <si>
    <t>1971-10</t>
  </si>
  <si>
    <t>D:\SynologyDrive\CHAF\Backup\Archives Cure Sart-Messire-Guillaume déposé à la cure de CSE\A 43 7.pdf</t>
  </si>
  <si>
    <t>NVWVJT6I</t>
  </si>
  <si>
    <t>Ouverture du testament mystique de Monsieur Léon Lecaille de Mellery (notaire emile Kumps, Marbais)</t>
  </si>
  <si>
    <t>1909-01-26</t>
  </si>
  <si>
    <t>ALWBCBVD</t>
  </si>
  <si>
    <t>Liste des curés de la paroisse (1901-1928) liste des annonces (1915-1929) liste des recommandations des défunts (1922-1929) annonces au prône 1915</t>
  </si>
  <si>
    <t>D:\SynologyDrive\CHAF\Backup\Archives Cure Sart-Messire-Guillaume déposé à la cure de CSE\B 1 2.pdf</t>
  </si>
  <si>
    <t>CQYKHYL8</t>
  </si>
  <si>
    <t>Correspondance diverse</t>
  </si>
  <si>
    <t>D:\SynologyDrive\CHAF\Backup\Archives Cure Sart-Messire-Guillaume déposé à la cure de CSE\B 2 2.pdf</t>
  </si>
  <si>
    <t>JCMU4XC6</t>
  </si>
  <si>
    <t>Enveloppes diverses</t>
  </si>
  <si>
    <t>D:\SynologyDrive\CHAF\Backup\Archives Cure Sart-Messire-Guillaume déposé à la cure de CSE\B 2 4.pdf</t>
  </si>
  <si>
    <t>HUTJI9MF</t>
  </si>
  <si>
    <t>Lettre du Secrétariat interdiocésain de Visiteurs de malades pour la rencontre du 10/04/1983 " Journée de Pâques"</t>
  </si>
  <si>
    <t>D:\SynologyDrive\CHAF\Backup\Archives Cure Sart-Messire-Guillaume déposé à la cure de CSE\B 2 5.pdf</t>
  </si>
  <si>
    <t>G83U9DCG</t>
  </si>
  <si>
    <t>Attestation de confirmation de Franciscus RUFFY</t>
  </si>
  <si>
    <t>1966-06-07</t>
  </si>
  <si>
    <t>D:\SynologyDrive\CHAF\Backup\Archives Cure Sart-Messire-Guillaume déposé à la cure de CSE\C26 1.pdf</t>
  </si>
  <si>
    <t>98UFMDS4</t>
  </si>
  <si>
    <t>Liste des enfants pour la communion solennelle avec leur date de naissance</t>
  </si>
  <si>
    <t>D:\SynologyDrive\CHAF\Backup\Archives Cure Sart-Messire-Guillaume déposé à la cure de CSE\C25 2.pdf</t>
  </si>
  <si>
    <t>UIHKKFHJ</t>
  </si>
  <si>
    <t>Document "Communion Solennelle" du cardinal Van Roey</t>
  </si>
  <si>
    <t>1932-02-25</t>
  </si>
  <si>
    <t>D:\SynologyDrive\CHAF\Backup\Archives Cure Sart-Messire-Guillaume déposé à la cure de CSE\C25 1.pdf</t>
  </si>
  <si>
    <t>WEXF58YK</t>
  </si>
  <si>
    <t>Liste des enfants de la petite communion</t>
  </si>
  <si>
    <t>D:\SynologyDrive\CHAF\Backup\Archives Cure Sart-Messire-Guillaume déposé à la cure de CSE\C24 1.pdf</t>
  </si>
  <si>
    <t>X23LX4GN</t>
  </si>
  <si>
    <t>Pouvoir d'absolution en cas d'avortement : lettre de l'abbé J. De Winter vicaire de la Sainte Famille à Schaerbeek à son évêque et réponse favorable du Vicaire Général</t>
  </si>
  <si>
    <t>1942-08-15</t>
  </si>
  <si>
    <t>D:\SynologyDrive\CHAF\Backup\Archives Cure Sart-Messire-Guillaume déposé à la cure de CSE\C23 4.pdf</t>
  </si>
  <si>
    <t>Y3XAG73L</t>
  </si>
  <si>
    <t>Leçons sur la Pénitence : la pénitence du coeur, le sacrement de pénitence, une célébration de pénitence</t>
  </si>
  <si>
    <t>D:\SynologyDrive\CHAF\Backup\Archives Cure Sart-Messire-Guillaume déposé à la cure de CSE\C23 3.pdf</t>
  </si>
  <si>
    <t>XVD7FZL9</t>
  </si>
  <si>
    <t>Leçons sur la Pénitence : deux leçons à Ottignies-St Rémy</t>
  </si>
  <si>
    <t>D:\SynologyDrive\CHAF\Backup\Archives Cure Sart-Messire-Guillaume déposé à la cure de CSE\C23 2.pdf</t>
  </si>
  <si>
    <t>SDUA3UJG</t>
  </si>
  <si>
    <t>Commission de Pastorale Liturgique : documents à propos de la pénitence (1975) et du Carême (1975-1976)</t>
  </si>
  <si>
    <t>D:\SynologyDrive\CHAF\Backup\Archives Cure Sart-Messire-Guillaume déposé à la cure de CSE\C23 1.pdf</t>
  </si>
  <si>
    <t>5UG5ZN9X</t>
  </si>
  <si>
    <t>Pastorale des Sacrements : farde documentaire sur le baptême proposée par le service à la liturgie Brabant Wallon zone est</t>
  </si>
  <si>
    <t>D:\SynologyDrive\CHAF\Backup\Archives Cure Sart-Messire-Guillaume déposé à la cure de CSE\C22 21.pdf</t>
  </si>
  <si>
    <t>N92V47JD</t>
  </si>
  <si>
    <t>Notes personnelles spirituelles et listes de noms des communiants et des baptisés.</t>
  </si>
  <si>
    <t>D:\SynologyDrive\CHAF\Backup\Archives Cure Sart-Messire-Guillaume déposé à la cure de CSE\C22 20.pdf</t>
  </si>
  <si>
    <t>NX94X5C4</t>
  </si>
  <si>
    <t>Livret pour le baptême de Martin et de la communion de Nicolas</t>
  </si>
  <si>
    <t>D:\SynologyDrive\CHAF\Backup\Archives Cure Sart-Messire-Guillaume déposé à la cure de CSE\C22 19.pdf</t>
  </si>
  <si>
    <t>HUFUUX5B</t>
  </si>
  <si>
    <t>Extrait de baptême de Vets Elise et Delpierre Roger</t>
  </si>
  <si>
    <t>1947-07</t>
  </si>
  <si>
    <t>D:\SynologyDrive\CHAF\Backup\Archives Cure Sart-Messire-Guillaume déposé à la cure de CSE\C22 18.pdf</t>
  </si>
  <si>
    <t>VNAHR7FJ</t>
  </si>
  <si>
    <t>Extrait de baptême de Van Linthout René, baptisé le 12/09/1940 à St Gilles</t>
  </si>
  <si>
    <t>1940-09-12</t>
  </si>
  <si>
    <t>D:\SynologyDrive\CHAF\Backup\Archives Cure Sart-Messire-Guillaume déposé à la cure de CSE\C22 17.pdf</t>
  </si>
  <si>
    <t>8SK9QF6J</t>
  </si>
  <si>
    <t>Extrait de baptême de Tellier Marcel</t>
  </si>
  <si>
    <t>1953-11-05</t>
  </si>
  <si>
    <t>D:\SynologyDrive\CHAF\Backup\Archives Cure Sart-Messire-Guillaume déposé à la cure de CSE\C22 16.pdf</t>
  </si>
  <si>
    <t>QMWKVRPF</t>
  </si>
  <si>
    <t>Extrait de baptême de Tellier Albert David, baptisé le 14/06/1937 à Court-Saint-Etienne avec une liste des enfants Tellier avec leur date de naissance</t>
  </si>
  <si>
    <t>1937-06-14</t>
  </si>
  <si>
    <t>D:\SynologyDrive\CHAF\Backup\Archives Cure Sart-Messire-Guillaume déposé à la cure de CSE\C22 15.pdf</t>
  </si>
  <si>
    <t>58A4S3J7</t>
  </si>
  <si>
    <t>Extrait de baptême de Somville Céline Evelyne Marcelle, baptisée le 29/08/1937 à Tangissart</t>
  </si>
  <si>
    <t>1937-08-29</t>
  </si>
  <si>
    <t>D:\SynologyDrive\CHAF\Backup\Archives Cure Sart-Messire-Guillaume déposé à la cure de CSE\C22 14.pdf</t>
  </si>
  <si>
    <t>XY9FD4AQ</t>
  </si>
  <si>
    <t>Extrait de baptême de Schellens Armand, baptisé le 16/06/1938 à Neerysche</t>
  </si>
  <si>
    <t>1938-06-16</t>
  </si>
  <si>
    <t>D:\SynologyDrive\CHAF\Backup\Archives Cure Sart-Messire-Guillaume déposé à la cure de CSE\C22 13.pdf</t>
  </si>
  <si>
    <t>QL6IHQLC</t>
  </si>
  <si>
    <t>Extrait de baptême de Paternotte Andrée Léopoldine, baptisée le 10/04/1938 à Haine St Pierre</t>
  </si>
  <si>
    <t>1938-04-10</t>
  </si>
  <si>
    <t>D:\SynologyDrive\CHAF\Backup\Archives Cure Sart-Messire-Guillaume déposé à la cure de CSE\C22 12.pdf</t>
  </si>
  <si>
    <t>P269BBMY</t>
  </si>
  <si>
    <t>Extrait de baptême de Otlet Guillaume baptisé le 15/01/1939 à Etterbeck</t>
  </si>
  <si>
    <t>D:\SynologyDrive\CHAF\Backup\Archives Cure Sart-Messire-Guillaume déposé à la cure de CSE\C22 11.pdf</t>
  </si>
  <si>
    <t>LNE3RHCG</t>
  </si>
  <si>
    <t>Extrait de baptême de Matton Vedastus René baptisé le 27/09/1936 à Louvain</t>
  </si>
  <si>
    <t>1936-09-27</t>
  </si>
  <si>
    <t>D:\SynologyDrive\CHAF\Backup\Archives Cure Sart-Messire-Guillaume déposé à la cure de CSE\C22 10.pdf</t>
  </si>
  <si>
    <t>KMPHSXHV</t>
  </si>
  <si>
    <t>Extrait de baptême de Libert Amélie baptisée en 1920</t>
  </si>
  <si>
    <t>D:\SynologyDrive\CHAF\Backup\Archives Cure Sart-Messire-Guillaume déposé à la cure de CSE\C22 9.pdf</t>
  </si>
  <si>
    <t>42UERA8T</t>
  </si>
  <si>
    <t>Extrait de baptême de Keyen Josiane Isabelle Mathilde Madeleine baptisée le 31/01/1932</t>
  </si>
  <si>
    <t>1932-01-31</t>
  </si>
  <si>
    <t>D:\SynologyDrive\CHAF\Backup\Archives Cure Sart-Messire-Guillaume déposé à la cure de CSE\C22 8.pdf</t>
  </si>
  <si>
    <t>GANSWB7U</t>
  </si>
  <si>
    <t>Extrait de baptême de Jandrain Yvette Laurette, baptisée le 06/12/1931 à Louvain</t>
  </si>
  <si>
    <t>1931-12-06</t>
  </si>
  <si>
    <t>D:\SynologyDrive\CHAF\Backup\Archives Cure Sart-Messire-Guillaume déposé à la cure de CSE\C22 7.pdf</t>
  </si>
  <si>
    <t>44ADGSQX</t>
  </si>
  <si>
    <t>Extrait de baptême de Holemans Christine René Léopols Gh. baptisé le 1e avril 1951 à la clinique St Pierre à Ottignies</t>
  </si>
  <si>
    <t>1951-04-01</t>
  </si>
  <si>
    <t>D:\SynologyDrive\CHAF\Backup\Archives Cure Sart-Messire-Guillaume déposé à la cure de CSE\C22 6.pdf</t>
  </si>
  <si>
    <t>UWRLM3PT</t>
  </si>
  <si>
    <t>Extrait de baptême de Dieudonné Joceline Emilie Gh., baptisée le 21 juin 1942 à Court-Saint-Etienne</t>
  </si>
  <si>
    <t>1942-06-21</t>
  </si>
  <si>
    <t>D:\SynologyDrive\CHAF\Backup\Archives Cure Sart-Messire-Guillaume déposé à la cure de CSE\C22 5.pdf</t>
  </si>
  <si>
    <t>B9TJYGFR</t>
  </si>
  <si>
    <t>Extrait de baptême de Delvigne Marie Thérèse Gh. baptisée le 23/11/1937 à Court-Saint-Etienne</t>
  </si>
  <si>
    <t>1937-11-23</t>
  </si>
  <si>
    <t>D:\SynologyDrive\CHAF\Backup\Archives Cure Sart-Messire-Guillaume déposé à la cure de CSE\C22 4.pdf</t>
  </si>
  <si>
    <t>ZEQKN23Z</t>
  </si>
  <si>
    <t>Extrait de baptême de Delvigne Henri Jacques Gh. baptisé le 31/01/1937 à Court-Saint-Etienne</t>
  </si>
  <si>
    <t>1937-01-31</t>
  </si>
  <si>
    <t>C22/0003</t>
  </si>
  <si>
    <t>D:\SynologyDrive\CHAF\Backup\Archives Cure Sart-Messire-Guillaume déposé à la cure de CSE\C22 3.pdf</t>
  </si>
  <si>
    <t>X7MWYKC3</t>
  </si>
  <si>
    <t>Coupures de presse de Vie Féminine et La  Croix sur le baptême</t>
  </si>
  <si>
    <t>C22/0002</t>
  </si>
  <si>
    <t>D:\SynologyDrive\CHAF\Backup\Archives Cure Sart-Messire-Guillaume déposé à la cure de CSE\C22 2.pdf</t>
  </si>
  <si>
    <t>EZYUBGTK</t>
  </si>
  <si>
    <t>Certificat  de baptême de Ruelle Jean-Philippe</t>
  </si>
  <si>
    <t>1979-10-13</t>
  </si>
  <si>
    <t>D:\SynologyDrive\CHAF\Backup\Archives Cure Sart-Messire-Guillaume déposé à la cure de CSE\C22 1.pdf</t>
  </si>
  <si>
    <t>MM3PSFXX</t>
  </si>
  <si>
    <t>Prône : "Front de la prière contre Front Populaire"</t>
  </si>
  <si>
    <t>D:\SynologyDrive\CHAF\Backup\Archives Cure Sart-Messire-Guillaume déposé à la cure de CSE\C21 18.pdf</t>
  </si>
  <si>
    <t>6ZM8T3NJ</t>
  </si>
  <si>
    <t>Partition des chants de la messe en l'honneur de la Bienheureuse Vierge Marie, Médiatrice de toutes les Grâces</t>
  </si>
  <si>
    <t>D:\SynologyDrive\CHAF\Backup\Archives Cure Sart-Messire-Guillaume déposé à la cure de CSE\C21 17.pdf</t>
  </si>
  <si>
    <t>PPTN3NDW</t>
  </si>
  <si>
    <t>Ordinaire de la messe et des chants</t>
  </si>
  <si>
    <t>D:\SynologyDrive\CHAF\Backup\Archives Cure Sart-Messire-Guillaume déposé à la cure de CSE\C21 16.pdf</t>
  </si>
  <si>
    <t>BR8BPUWQ</t>
  </si>
  <si>
    <t>Messe des familles : intentions pénitentielles et de prières</t>
  </si>
  <si>
    <t>1989-09-17</t>
  </si>
  <si>
    <t>D:\SynologyDrive\CHAF\Backup\Archives Cure Sart-Messire-Guillaume déposé à la cure de CSE\C21 15.pdf</t>
  </si>
  <si>
    <t>D72FI5YV</t>
  </si>
  <si>
    <t>Livre des annonces de fin de messe</t>
  </si>
  <si>
    <t>D:\SynologyDrive\CHAF\Backup\Archives Cure Sart-Messire-Guillaume déposé à la cure de CSE\C21 14.pdf</t>
  </si>
  <si>
    <t>PQ9S6HUT</t>
  </si>
  <si>
    <t>D:\SynologyDrive\CHAF\Backup\Archives Cure Sart-Messire-Guillaume déposé à la cure de CSE\C21 13.pdf</t>
  </si>
  <si>
    <t>DSFH97GF</t>
  </si>
  <si>
    <t>1984-12-02</t>
  </si>
  <si>
    <t>D:\SynologyDrive\CHAF\Backup\Archives Cure Sart-Messire-Guillaume déposé à la cure de CSE\C21 12.pdf</t>
  </si>
  <si>
    <t>8TIU48PL</t>
  </si>
  <si>
    <t>1981-07-11</t>
  </si>
  <si>
    <t>D:\SynologyDrive\CHAF\Backup\Archives Cure Sart-Messire-Guillaume déposé à la cure de CSE\C21 11.pdf</t>
  </si>
  <si>
    <t>A6E565WQ</t>
  </si>
  <si>
    <t>Livre des annonces de fin de messe (1930-1941), liste des recommandations des défunts (1930-1933)</t>
  </si>
  <si>
    <t>D:\SynologyDrive\CHAF\Backup\Archives Cure Sart-Messire-Guillaume déposé à la cure de CSE\C21 10.pdf</t>
  </si>
  <si>
    <t>DDS47FJ3</t>
  </si>
  <si>
    <t>Livre des annonces du dimanche</t>
  </si>
  <si>
    <t>1962-07-22</t>
  </si>
  <si>
    <t>D:\SynologyDrive\CHAF\Backup\Archives Cure Sart-Messire-Guillaume déposé à la cure de CSE\C21 9.pdf</t>
  </si>
  <si>
    <t>CAS7J2EP</t>
  </si>
  <si>
    <t>D:\SynologyDrive\CHAF\Backup\Archives Cure Sart-Messire-Guillaume déposé à la cure de CSE\C21 8.pdf</t>
  </si>
  <si>
    <t>E66IZXI3</t>
  </si>
  <si>
    <t>Livre des annonces du dimanche et liste des recommandations des défunts</t>
  </si>
  <si>
    <t>1958-05-18</t>
  </si>
  <si>
    <t>D:\SynologyDrive\CHAF\Backup\Archives Cure Sart-Messire-Guillaume déposé à la cure de CSE\C21 7.pdf</t>
  </si>
  <si>
    <t>57CX5ILU</t>
  </si>
  <si>
    <t>1941-10-19</t>
  </si>
  <si>
    <t>D:\SynologyDrive\CHAF\Backup\Archives Cure Sart-Messire-Guillaume déposé à la cure de CSE\C21 6.pdf</t>
  </si>
  <si>
    <t>UBR3359N</t>
  </si>
  <si>
    <t>Livre des annonces du dimanche et liste des recommandations des défunts, recettes (chaises, collectes)</t>
  </si>
  <si>
    <t>D:\SynologyDrive\CHAF\Backup\Archives Cure Sart-Messire-Guillaume déposé à la cure de CSE\C21 5.pdf</t>
  </si>
  <si>
    <t>MXA4BX5Z</t>
  </si>
  <si>
    <t>Livre des annonces du dimanche et liste des recommandations des défunts, comptes : chaises, collectes, messes, dépenses : organiste, sonneur,...</t>
  </si>
  <si>
    <t>1946-07-28</t>
  </si>
  <si>
    <t>D:\SynologyDrive\CHAF\Backup\Archives Cure Sart-Messire-Guillaume déposé à la cure de CSE\C21 4.pdf</t>
  </si>
  <si>
    <t>XZH7GXMV</t>
  </si>
  <si>
    <t>Intentions de prières</t>
  </si>
  <si>
    <t>1983-01-01</t>
  </si>
  <si>
    <t>D:\SynologyDrive\CHAF\Backup\Archives Cure Sart-Messire-Guillaume déposé à la cure de CSE\C21 3.pdf</t>
  </si>
  <si>
    <t>C4SBIG44</t>
  </si>
  <si>
    <t>Horaire des offices de la semaine à Sart-Messire-Guillaume (recto) et notes sur le mariage de Willy Van Paenel et Palmyre Scarniet du 12 mars</t>
  </si>
  <si>
    <t>D:\SynologyDrive\CHAF\Backup\Archives Cure Sart-Messire-Guillaume déposé à la cure de CSE\C21 2.pdf</t>
  </si>
  <si>
    <t>NY4YZ723</t>
  </si>
  <si>
    <t>Directives concernant les intentions de messe dites par le clergé de la cathédrale</t>
  </si>
  <si>
    <t>D:\SynologyDrive\CHAF\Backup\Archives Cure Sart-Messire-Guillaume déposé à la cure de CSE\C21 1.pdf</t>
  </si>
  <si>
    <t>5WIC3H8L</t>
  </si>
  <si>
    <t>Statistique de 1990 à Sart et Tangissart (baptêmes, 1e communions, professions de foi, confirmations, mariages, funérailles) manuscrit du Père Luc Verstraeten</t>
  </si>
  <si>
    <t>D:\SynologyDrive\CHAF\Backup\Archives Cure Sart-Messire-Guillaume déposé à la cure de CSE\C13 2.pdf</t>
  </si>
  <si>
    <t>NCMSX7EA</t>
  </si>
  <si>
    <t>Deux adresses avec lieu et date de naissance de Roger Bouchonville ( né en 1904) et Camille Dantoing (né en 1901).</t>
  </si>
  <si>
    <t>D:\SynologyDrive\CHAF\Backup\Archives Cure Sart-Messire-Guillaume déposé à la cure de CSE\C13 1.pdf</t>
  </si>
  <si>
    <t>2YXJFLUV</t>
  </si>
  <si>
    <t>Périodique mensuel de Sart (de février à avril 1973 et juillet 1973)</t>
  </si>
  <si>
    <t>D:\SynologyDrive\CHAF\Backup\Archives Cure Sart-Messire-Guillaume déposé à la cure de CSE\C12 3.pdf</t>
  </si>
  <si>
    <t>9MD2JFWS</t>
  </si>
  <si>
    <t>Oeuvres paroissiales "Mains Ouvertes" participation aux frais d'impression pour 1980</t>
  </si>
  <si>
    <t>1980-01-07</t>
  </si>
  <si>
    <t>Marie Médiatrice</t>
  </si>
  <si>
    <t>D:\SynologyDrive\CHAF\Backup\Archives Cure Sart-Messire-Guillaume déposé à la cure de CSE\C12 2.pdf</t>
  </si>
  <si>
    <t>BIJXG297</t>
  </si>
  <si>
    <t>Entr'aide du Brabant Wallon</t>
  </si>
  <si>
    <t>D:\SynologyDrive\CHAF\Backup\Archives Cure Sart-Messire-Guillaume déposé à la cure de CSE\C12 1.pdf</t>
  </si>
  <si>
    <t>K3SQP2WP</t>
  </si>
  <si>
    <t>Guerre scolaire : extrait du journal "le XXe siècle" (chapitre V : la chasse au clergé)</t>
  </si>
  <si>
    <t>D:\SynologyDrive\CHAF\Backup\Archives Cure Sart-Messire-Guillaume déposé à la cure de CSE\B 5 1.pdf</t>
  </si>
  <si>
    <t>2DR9NS94</t>
  </si>
  <si>
    <t>Circulaire de M. Duboisdenghien à l'occasion du nouvel an avec un appel pour recevoir de la documentation.</t>
  </si>
  <si>
    <t>D:\SynologyDrive\CHAF\Backup\Archives Cure Sart-Messire-Guillaume déposé à la cure de CSE\B 3 1.pdf</t>
  </si>
  <si>
    <t>BA6SZFPQ</t>
  </si>
  <si>
    <t>Contestation entre la commune de Court-Saint-Etienne et la Fabrique : brouillon de lettre à l'évêque, à propos des positions mesquines du Conseil Communal et de la meilleure façon de défendre les intérêts de la religion.</t>
  </si>
  <si>
    <t>D:\SynologyDrive\CHAF\Backup\Archives Cure Sart-Messire-Guillaume déposé à la cure de CSE\B 3 2.pdf</t>
  </si>
  <si>
    <t>8P96H6MW</t>
  </si>
  <si>
    <t>Correspondance "enfance au grand air"</t>
  </si>
  <si>
    <t>1941-01</t>
  </si>
  <si>
    <t>D:\SynologyDrive\CHAF\Backup\Archives Cure Sart-Messire-Guillaume déposé à la cure de CSE\B 3 3.pdf</t>
  </si>
  <si>
    <t>ACFRK848</t>
  </si>
  <si>
    <t>Correspondance entre le Boerenbond belge et la paroisse de Mont-Saint-Guibert (curé Peeremans) à propos de l'ouverture d'un magasin B.B. à Sart.</t>
  </si>
  <si>
    <t>1919-11-30</t>
  </si>
  <si>
    <t>D:\SynologyDrive\CHAF\Backup\Archives Cure Sart-Messire-Guillaume déposé à la cure de CSE\B 3 4.pdf</t>
  </si>
  <si>
    <t>5NCJQGJZ</t>
  </si>
  <si>
    <t>Court-Saint-Etienne l'expo Le Chat est née au Parc à Mitrailles</t>
  </si>
  <si>
    <t>009491</t>
  </si>
  <si>
    <t>D:\SynologyDrive\CHAF\Backup\A01\009491.pdf</t>
  </si>
  <si>
    <t>KAAVK6VP</t>
  </si>
  <si>
    <t>Court-Saint-Etienne : un Boogie Town plus familial</t>
  </si>
  <si>
    <t>009492</t>
  </si>
  <si>
    <t>D:\SynologyDrive\CHAF\Backup\A01\009492.pdf</t>
  </si>
  <si>
    <t>NLYTXNCR</t>
  </si>
  <si>
    <t>Court-Saint-Etienne : l'expo Le Chat est née au Parc à Mitrailles</t>
  </si>
  <si>
    <t>009493</t>
  </si>
  <si>
    <t>D:\SynologyDrive\CHAF\Backup\A01\009493.pdf</t>
  </si>
  <si>
    <t>Y3ESAH2M</t>
  </si>
  <si>
    <t>Court-Saint-Etienne : culture et sport au Parc à Mitrailles</t>
  </si>
  <si>
    <t>2002-10-27</t>
  </si>
  <si>
    <t>009494</t>
  </si>
  <si>
    <t>D:\SynologyDrive\CHAF\Backup\A01\009494.pdf</t>
  </si>
  <si>
    <t>ZMBKZU7V</t>
  </si>
  <si>
    <t>Court-Saint-Etienne : féérie foraire au Parc à Mitrailles</t>
  </si>
  <si>
    <t>2005-12-13</t>
  </si>
  <si>
    <t>009495</t>
  </si>
  <si>
    <t>D:\SynologyDrive\CHAF\Backup\A01\009495.pdf</t>
  </si>
  <si>
    <t>AEGU4W7H</t>
  </si>
  <si>
    <t>Le temps des Bourgeons à Court-Saint-Etienne</t>
  </si>
  <si>
    <t>2005-04-21</t>
  </si>
  <si>
    <t>009496</t>
  </si>
  <si>
    <t>D:\SynologyDrive\CHAF\Backup\A01\009496.pdf</t>
  </si>
  <si>
    <t>CJUKLFXE</t>
  </si>
  <si>
    <t>Court-Saint-Etienne : féérie foraine troisième</t>
  </si>
  <si>
    <t>009497</t>
  </si>
  <si>
    <t>D:\SynologyDrive\CHAF\Backup\A01\009497.pdf</t>
  </si>
  <si>
    <t>UPFTVKU8</t>
  </si>
  <si>
    <t>Court-Saint-Etienne : le mur du Parc à Mitrailles sera démoli</t>
  </si>
  <si>
    <t>009498</t>
  </si>
  <si>
    <t>D:\SynologyDrive\CHAF\Backup\A01\009498.pdf</t>
  </si>
  <si>
    <t>IINTPAFT</t>
  </si>
  <si>
    <t>Court-Saint-Etienne : Balade aux temps de fêtes</t>
  </si>
  <si>
    <t>009499</t>
  </si>
  <si>
    <t>D:\SynologyDrive\CHAF\Backup\A01\009499.pdf</t>
  </si>
  <si>
    <t>X77YVUWR</t>
  </si>
  <si>
    <t>Court-Saint-Etienne : le Parc à Mitrailles : aller de l'avant</t>
  </si>
  <si>
    <t>009401</t>
  </si>
  <si>
    <t>D:\SynologyDrive\CHAF\Backup\A01\009401.pdf</t>
  </si>
  <si>
    <t>Y48NPNNV</t>
  </si>
  <si>
    <t>Court-Saint-Etienne : le Parc à Mitrailles : s'arrêter pour mieux repartir ?</t>
  </si>
  <si>
    <t>009402</t>
  </si>
  <si>
    <t>D:\SynologyDrive\CHAF\Backup\A01\009402.pdf</t>
  </si>
  <si>
    <t>SANMDKNG</t>
  </si>
  <si>
    <t>Court-Saint-Etienne : Quel avenir pour le Parc à Mitrailles</t>
  </si>
  <si>
    <t>009403</t>
  </si>
  <si>
    <t>D:\SynologyDrive\CHAF\Backup\A01\009403.pdf</t>
  </si>
  <si>
    <t>DKXJK2HT</t>
  </si>
  <si>
    <t>Court-Saint-Etienne : le Parc à Mitrailles : Brabant en vue a attiré les foules</t>
  </si>
  <si>
    <t>009404</t>
  </si>
  <si>
    <t>D:\SynologyDrive\CHAF\Backup\A01\009404.pdf</t>
  </si>
  <si>
    <t>THAMEGQ9</t>
  </si>
  <si>
    <t>Court-Saint-Etienne : le Parc à Mitrailles : une foire pour remonter le temps</t>
  </si>
  <si>
    <t>2002-12-26</t>
  </si>
  <si>
    <t>009405</t>
  </si>
  <si>
    <t>D:\SynologyDrive\CHAF\Backup\A01\009405.pdf</t>
  </si>
  <si>
    <t>C6ETIAWW</t>
  </si>
  <si>
    <t>Court-Saint-Etienne : le Parc à Mitrailles : messe de minuit un incontournable de la Féérie Foraine</t>
  </si>
  <si>
    <t>009406</t>
  </si>
  <si>
    <t>D:\SynologyDrive\CHAF\Backup\A01\009406.pdf</t>
  </si>
  <si>
    <t>92XUNDLN</t>
  </si>
  <si>
    <t>Court-Saint-Etienne : le Parc à Mitrailles : Féérie foraine à l'ancienne</t>
  </si>
  <si>
    <t>2002-12-13</t>
  </si>
  <si>
    <t>009407</t>
  </si>
  <si>
    <t>D:\SynologyDrive\CHAF\Backup\A01\009407.pdf</t>
  </si>
  <si>
    <t>S5PZUPZN</t>
  </si>
  <si>
    <t>Court-Saint-Etienne : le Parc à Mitrailles : friture...sur la ligne</t>
  </si>
  <si>
    <t>009408</t>
  </si>
  <si>
    <t>D:\SynologyDrive\CHAF\Backup\A01\009408.pdf</t>
  </si>
  <si>
    <t>RZ96AUDS</t>
  </si>
  <si>
    <t>Court-Saint-Etienne : le Parc à Mitrailles : dit adieu au cirque Monelly</t>
  </si>
  <si>
    <t>2009-01-05</t>
  </si>
  <si>
    <t>009409</t>
  </si>
  <si>
    <t>D:\SynologyDrive\CHAF\Backup\A01\009409.pdf</t>
  </si>
  <si>
    <t>8V2MPMHL</t>
  </si>
  <si>
    <t>Court-Saint-Etienne : le Parc à Mitrailles : la patinoire relance les Fééries</t>
  </si>
  <si>
    <t>009410</t>
  </si>
  <si>
    <t>D:\SynologyDrive\CHAF\Backup\A01\009410.pdf</t>
  </si>
  <si>
    <t>DU2UXML8</t>
  </si>
  <si>
    <t>Court-Saint-Etienne : le Parc à Mitrailles : la messe de minuit sous le chapiteau</t>
  </si>
  <si>
    <t>2008-12-24</t>
  </si>
  <si>
    <t>009411</t>
  </si>
  <si>
    <t>D:\SynologyDrive\CHAF\Backup\A01\009411.pdf</t>
  </si>
  <si>
    <t>2V6XUXPK</t>
  </si>
  <si>
    <t>Ambiance retro à la deuxième braderie de Court-Saint-Etienne</t>
  </si>
  <si>
    <t>009412</t>
  </si>
  <si>
    <t>D:\SynologyDrive\CHAF\Backup\A01\009412.pdf</t>
  </si>
  <si>
    <t>IN6B2MPT</t>
  </si>
  <si>
    <t>Braderie et exposition artistique à Court-Saint-Etienne</t>
  </si>
  <si>
    <t>1987-06-22</t>
  </si>
  <si>
    <t>009413</t>
  </si>
  <si>
    <t>D:\SynologyDrive\CHAF\Backup\A01\009413.pdf</t>
  </si>
  <si>
    <t>6LGQPZUY</t>
  </si>
  <si>
    <t>Le cirque à Court-Saint-Etienne</t>
  </si>
  <si>
    <t>1988-06-15</t>
  </si>
  <si>
    <t>009414</t>
  </si>
  <si>
    <t>D:\SynologyDrive\CHAF\Backup\A01\009414.pdf</t>
  </si>
  <si>
    <t>X5UX9PDU</t>
  </si>
  <si>
    <t>Rues noires de monde à Court-Saint-Etienne : braderie</t>
  </si>
  <si>
    <t>1989-06-14</t>
  </si>
  <si>
    <t>009415</t>
  </si>
  <si>
    <t>D:\SynologyDrive\CHAF\Backup\A01\009415.pdf</t>
  </si>
  <si>
    <t>E76ESYCE</t>
  </si>
  <si>
    <t>Court-Saint-Etienne la 14e braderie s'annonce pour le mieux</t>
  </si>
  <si>
    <t>1990-04-27</t>
  </si>
  <si>
    <t>009416</t>
  </si>
  <si>
    <t>D:\SynologyDrive\CHAF\Backup\A01\009416.pdf</t>
  </si>
  <si>
    <t>FS9DG322</t>
  </si>
  <si>
    <t>Court-Saint-Etienne 14e braderie de l'U.C.I.C.</t>
  </si>
  <si>
    <t>1990-06-15</t>
  </si>
  <si>
    <t>009417</t>
  </si>
  <si>
    <t>D:\SynologyDrive\CHAF\Backup\A01\009417.pdf</t>
  </si>
  <si>
    <t>I3JVMZCG</t>
  </si>
  <si>
    <t>Court-Saint-Etienne : parade de voitures ancêtres pour la braderie</t>
  </si>
  <si>
    <t>009418</t>
  </si>
  <si>
    <t>D:\SynologyDrive\CHAF\Backup\A01\009418.pdf</t>
  </si>
  <si>
    <t>KH32T4YX</t>
  </si>
  <si>
    <t>Court-Saint-Etienne : 15e braderie - des trottoirs jusqu'au ciel</t>
  </si>
  <si>
    <t>009419</t>
  </si>
  <si>
    <t>D:\SynologyDrive\CHAF\Backup\A01\009419.pdf</t>
  </si>
  <si>
    <t>4RSRI9XR</t>
  </si>
  <si>
    <t>Court-Saint-Etienne : braderie, exposition et nouveau livre</t>
  </si>
  <si>
    <t>009420</t>
  </si>
  <si>
    <t>D:\SynologyDrive\CHAF\Backup\A01\009420.pdf</t>
  </si>
  <si>
    <t>N2L5ZY5Y</t>
  </si>
  <si>
    <t>Court-Saint-Etienne sur New Orleans déjà la 20e braderie</t>
  </si>
  <si>
    <t>1996-06-05</t>
  </si>
  <si>
    <t>009421</t>
  </si>
  <si>
    <t>D:\SynologyDrive\CHAF\Backup\A01\009421.pdf</t>
  </si>
  <si>
    <t>D7HGHLUW</t>
  </si>
  <si>
    <t>Court-Saint-Etienne : juin mois de la braderie : les stéphanois vont avoir à livre</t>
  </si>
  <si>
    <t>1995-06-08</t>
  </si>
  <si>
    <t>009422</t>
  </si>
  <si>
    <t>D:\SynologyDrive\CHAF\Backup\A01\009422.pdf</t>
  </si>
  <si>
    <t>UZGKIIEV</t>
  </si>
  <si>
    <t>Court-Saint-Etienne : la braderie se solde par un bilan positif</t>
  </si>
  <si>
    <t>009423</t>
  </si>
  <si>
    <t>D:\SynologyDrive\CHAF\Backup\A01\009423.pdf</t>
  </si>
  <si>
    <t>DKNEQA7I</t>
  </si>
  <si>
    <t>Court-Saint-Etienne : Braderie : la fête d'une commune entre passé et avenir</t>
  </si>
  <si>
    <t>009424</t>
  </si>
  <si>
    <t>D:\SynologyDrive\CHAF\Backup\A01\009424.pdf</t>
  </si>
  <si>
    <t>CRVY7JV6</t>
  </si>
  <si>
    <t>Court-Saint-Etienne : la braderie pas qu'une affaire d'argent</t>
  </si>
  <si>
    <t>2002-06-12</t>
  </si>
  <si>
    <t>009425</t>
  </si>
  <si>
    <t>D:\SynologyDrive\CHAF\Backup\A01\009425.pdf</t>
  </si>
  <si>
    <t>L8FSXKJD</t>
  </si>
  <si>
    <t>Court-Saint-Etienne : la place stéphanoise fin prête pour la braderie</t>
  </si>
  <si>
    <t>2002-05-22</t>
  </si>
  <si>
    <t>009426</t>
  </si>
  <si>
    <t>D:\SynologyDrive\CHAF\Backup\A01\009426.pdf</t>
  </si>
  <si>
    <t>BKHE46QV</t>
  </si>
  <si>
    <t>Court-Saint-Etienne : la braderie, une organisation remise à neuf</t>
  </si>
  <si>
    <t>2001-06-11</t>
  </si>
  <si>
    <t>009427</t>
  </si>
  <si>
    <t>D:\SynologyDrive\CHAF\Backup\A01\009427.pdf</t>
  </si>
  <si>
    <t>K6EUPRZ6</t>
  </si>
  <si>
    <t>Court-Saint-Etienne : Braderie, un travail bien récompensé</t>
  </si>
  <si>
    <t>1999-06-17</t>
  </si>
  <si>
    <t>009428</t>
  </si>
  <si>
    <t>D:\SynologyDrive\CHAF\Backup\A01\009428.pdf</t>
  </si>
  <si>
    <t>FUW22P5V</t>
  </si>
  <si>
    <t>Court-Saint-Etienne : braderie, le renouveau se profile à l'horizon de l'an 2000</t>
  </si>
  <si>
    <t>009429</t>
  </si>
  <si>
    <t>D:\SynologyDrive\CHAF\Backup\A01\009429.pdf</t>
  </si>
  <si>
    <t>BBRGTK7N</t>
  </si>
  <si>
    <t>Court-Saint-Etienne : Braderie des commerçants</t>
  </si>
  <si>
    <t>009430</t>
  </si>
  <si>
    <t>D:\SynologyDrive\CHAF\Backup\A01\009430.pdf</t>
  </si>
  <si>
    <t>JFPZQ9LY</t>
  </si>
  <si>
    <t>Court-Saint-Etienne : dans l'intimité des maisons</t>
  </si>
  <si>
    <t>2003-02-06</t>
  </si>
  <si>
    <t>009431</t>
  </si>
  <si>
    <t>D:\SynologyDrive\CHAF\Backup\A01\009431.pdf</t>
  </si>
  <si>
    <t>DWLM5RH6</t>
  </si>
  <si>
    <t>Court-Saint-Etienne : les secrets des sorcières</t>
  </si>
  <si>
    <t>2003-09-08</t>
  </si>
  <si>
    <t>009432</t>
  </si>
  <si>
    <t>D:\SynologyDrive\CHAF\Backup\A01\009432.pdf</t>
  </si>
  <si>
    <t>M5LWH5ZP</t>
  </si>
  <si>
    <t>Court-Saint-Etienne : les taxes à la hausse</t>
  </si>
  <si>
    <t>1992-03-23</t>
  </si>
  <si>
    <t>009433</t>
  </si>
  <si>
    <t>D:\SynologyDrive\CHAF\Backup\A01\009433.pdf</t>
  </si>
  <si>
    <t>VT7Q5Y4R</t>
  </si>
  <si>
    <t>Court-Saint-Etienne : 89 millions d'impôts supplémentaires</t>
  </si>
  <si>
    <t>009434</t>
  </si>
  <si>
    <t>D:\SynologyDrive\CHAF\Backup\A01\009434.pdf</t>
  </si>
  <si>
    <t>SURUZ63G</t>
  </si>
  <si>
    <t>Court-Saint-Etienne : Impôts en hausse pour diminuer le déficit</t>
  </si>
  <si>
    <t>009435</t>
  </si>
  <si>
    <t>D:\SynologyDrive\CHAF\Backup\A01\009435.pdf</t>
  </si>
  <si>
    <t>DXSSKTKH</t>
  </si>
  <si>
    <t>Wallonie : baromètre cyclable</t>
  </si>
  <si>
    <t>009436</t>
  </si>
  <si>
    <t>D:\SynologyDrive\CHAF\Backup\A01\009436.pdf</t>
  </si>
  <si>
    <t>5PDCVNC5</t>
  </si>
  <si>
    <t>Court-Saint-Etienne : Vacances tranquilles - plaines de jeux</t>
  </si>
  <si>
    <t>009437</t>
  </si>
  <si>
    <t>D:\SynologyDrive\CHAF\Backup\A01\009437.pdf</t>
  </si>
  <si>
    <t>PSV8TR8J</t>
  </si>
  <si>
    <t>Court-Saint-Etienne : grande fête de printemps à la Courtoise - Concert académie de musique</t>
  </si>
  <si>
    <t>009438</t>
  </si>
  <si>
    <t>D:\SynologyDrive\CHAF\Backup\A01\009438.pdf</t>
  </si>
  <si>
    <t>GGSZFN2D</t>
  </si>
  <si>
    <t>Court-Saint-Etienne : Bal des commerçants</t>
  </si>
  <si>
    <t>1983-12-30</t>
  </si>
  <si>
    <t>009439</t>
  </si>
  <si>
    <t>D:\SynologyDrive\CHAF\Backup\A01\009439.pdf</t>
  </si>
  <si>
    <t>QUVTNZWD</t>
  </si>
  <si>
    <t>Court-Saint-Etienne : goûter des pensionnés - Noël au Home Libouton - Collecte de sang</t>
  </si>
  <si>
    <t>009440</t>
  </si>
  <si>
    <t>D:\SynologyDrive\CHAF\Backup\A01\009440.pdf</t>
  </si>
  <si>
    <t>RW7YYGRM</t>
  </si>
  <si>
    <t>Court-Saint-Etienne : concert des Messagers</t>
  </si>
  <si>
    <t>1988-11-26</t>
  </si>
  <si>
    <t>009441</t>
  </si>
  <si>
    <t>D:\SynologyDrive\CHAF\Backup\A01\009441.pdf</t>
  </si>
  <si>
    <t>FZHNGJXL</t>
  </si>
  <si>
    <t>Court-Saint-Etienne : une exposition de jouets</t>
  </si>
  <si>
    <t>009442</t>
  </si>
  <si>
    <t>D:\SynologyDrive\CHAF\Backup\A01\009442.pdf</t>
  </si>
  <si>
    <t>2NYUR6FG</t>
  </si>
  <si>
    <t>Court-Saint-Etienne : Institut St Etienne souper de carnaval</t>
  </si>
  <si>
    <t>009443</t>
  </si>
  <si>
    <t>D:\SynologyDrive\CHAF\Backup\A01\009443.pdf</t>
  </si>
  <si>
    <t>BNL5BYMR</t>
  </si>
  <si>
    <t>Court-Saint-Etienne : le Parc à Mitrailles : Boogie Town festival</t>
  </si>
  <si>
    <t>009444</t>
  </si>
  <si>
    <t>D:\SynologyDrive\CHAF\Backup\A01\009444.pdf</t>
  </si>
  <si>
    <t>YLJARRAV</t>
  </si>
  <si>
    <t>Court-Saint-Etienne : week-end du cinéma belge - Fancy fair institut St Etienne</t>
  </si>
  <si>
    <t>1985-04-25</t>
  </si>
  <si>
    <t>009445</t>
  </si>
  <si>
    <t>D:\SynologyDrive\CHAF\Backup\A01\009445.pdf</t>
  </si>
  <si>
    <t>FHU7G3WV</t>
  </si>
  <si>
    <t>Court-Saint-Etienne : Artistes de chez nous - gouter annuel des pensionnés</t>
  </si>
  <si>
    <t>009446</t>
  </si>
  <si>
    <t>D:\SynologyDrive\CHAF\Backup\A01\009446.pdf</t>
  </si>
  <si>
    <t>ZSL5R2QE</t>
  </si>
  <si>
    <t>Ecrivain et poète, Jean Pierre Otte présente son spectacle à Court-Saint-Etienne</t>
  </si>
  <si>
    <t>009447</t>
  </si>
  <si>
    <t>D:\SynologyDrive\CHAF\Backup\A01\009447.pdf</t>
  </si>
  <si>
    <t>2VMGILFP</t>
  </si>
  <si>
    <t>Court-Saint-Etienne : lire et écrire un droit pour tous</t>
  </si>
  <si>
    <t>009448</t>
  </si>
  <si>
    <t>D:\SynologyDrive\CHAF\Backup\A01\009448.pdf</t>
  </si>
  <si>
    <t>6UW5JDDD</t>
  </si>
  <si>
    <t>Court-Saint-Etienne : veut fêter l'année de la musique en chantant</t>
  </si>
  <si>
    <t>1985-03-05</t>
  </si>
  <si>
    <t>009449</t>
  </si>
  <si>
    <t>D:\SynologyDrive\CHAF\Backup\A01\009449.pdf</t>
  </si>
  <si>
    <t>UWL7VYB7</t>
  </si>
  <si>
    <t>Court-Saint-Etienne : les auteurs wallons en vedette à la bibliothèque</t>
  </si>
  <si>
    <t>009450</t>
  </si>
  <si>
    <t>D:\SynologyDrive\CHAF\Backup\A01\009450.pdf</t>
  </si>
  <si>
    <t>P86G426V</t>
  </si>
  <si>
    <t>Court-Saint-Etienne : fête communale</t>
  </si>
  <si>
    <t>1977-08-05</t>
  </si>
  <si>
    <t>009451</t>
  </si>
  <si>
    <t>D:\SynologyDrive\CHAF\Backup\A01\009451.pdf</t>
  </si>
  <si>
    <t>QELDWSPA</t>
  </si>
  <si>
    <t>Court-Saint-Etienne : fête à La Roche</t>
  </si>
  <si>
    <t>1977-08-03</t>
  </si>
  <si>
    <t>009452</t>
  </si>
  <si>
    <t>D:\SynologyDrive\CHAF\Backup\A01\009452.pdf</t>
  </si>
  <si>
    <t>B63TI7XW</t>
  </si>
  <si>
    <t>Au musée de Louvain-la-Neuve : expo Court-Saint-Etienne : images d'un patrimoine</t>
  </si>
  <si>
    <t>1984-04-18</t>
  </si>
  <si>
    <t>009453</t>
  </si>
  <si>
    <t>D:\SynologyDrive\CHAF\Backup\A01\009453.pdf</t>
  </si>
  <si>
    <t>G2NPP4U4</t>
  </si>
  <si>
    <t>Création d'un comité provisoire pour la préservation et la rénovation du patrimoine communal de Court-Saint-Etienne</t>
  </si>
  <si>
    <t>1982-11-01</t>
  </si>
  <si>
    <t>009454</t>
  </si>
  <si>
    <t>D:\SynologyDrive\CHAF\Backup\A01\009454.pdf</t>
  </si>
  <si>
    <t>ZWFR9FA4</t>
  </si>
  <si>
    <t>Court-Saint-Etienne - goûter de la F.N.T.R.D. - Souper Radio Stéphanie</t>
  </si>
  <si>
    <t>009455</t>
  </si>
  <si>
    <t>D:\SynologyDrive\CHAF\Backup\A01\009455.pdf</t>
  </si>
  <si>
    <t>RFVUDQKE</t>
  </si>
  <si>
    <t>Court-Saint-Etiennne - Tombola de fin d'année - Souper annuel des pensionnés - Trophée de la Croix Rouge locale</t>
  </si>
  <si>
    <t>1981-12-09</t>
  </si>
  <si>
    <t>009456</t>
  </si>
  <si>
    <t>D:\SynologyDrive\CHAF\Backup\A01\009456.pdf</t>
  </si>
  <si>
    <t>9D4U2XS4</t>
  </si>
  <si>
    <t>Court-Saint-Etienne - Souper à Radio Stéphanie</t>
  </si>
  <si>
    <t>009457</t>
  </si>
  <si>
    <t>D:\SynologyDrive\CHAF\Backup\A01\009457.pdf</t>
  </si>
  <si>
    <t>USRMZM5R</t>
  </si>
  <si>
    <t>Court-Saint-Etienne - Goûter des pensionnés chrétiens</t>
  </si>
  <si>
    <t>1990-11-08</t>
  </si>
  <si>
    <t>009458</t>
  </si>
  <si>
    <t>D:\SynologyDrive\CHAF\Backup\A01\009458.pdf</t>
  </si>
  <si>
    <t>YVJZAPTC</t>
  </si>
  <si>
    <t>Court-Saint-Etienne - Formation sur les oiseaux - Souper roumain</t>
  </si>
  <si>
    <t>009459</t>
  </si>
  <si>
    <t>D:\SynologyDrive\CHAF\Backup\A01\009459.pdf</t>
  </si>
  <si>
    <t>Y5AUZAVP</t>
  </si>
  <si>
    <t>009460</t>
  </si>
  <si>
    <t>D:\SynologyDrive\CHAF\Backup\A01\009460.pdf</t>
  </si>
  <si>
    <t>BZ9JNCKG</t>
  </si>
  <si>
    <t>Court-Saint-Etienne - Une exposition de dessins couronne la première opération nichoirs</t>
  </si>
  <si>
    <t>1977-07-23</t>
  </si>
  <si>
    <t>009461</t>
  </si>
  <si>
    <t>D:\SynologyDrive\CHAF\Backup\A01\009461.pdf</t>
  </si>
  <si>
    <t>AMFEGWID</t>
  </si>
  <si>
    <t>Court-Saint-Etienne - Concours de peinture - Bal costumé - Souvenirs de mes écoles 30 ans après.</t>
  </si>
  <si>
    <t>1989-01-16</t>
  </si>
  <si>
    <t>009462</t>
  </si>
  <si>
    <t>D:\SynologyDrive\CHAF\Backup\A01\009462.pdf</t>
  </si>
  <si>
    <t>ECVR83MJ</t>
  </si>
  <si>
    <t>Court-Saint-Etienne - Radio Stéphanie - Retour sur les ondes</t>
  </si>
  <si>
    <t>009463</t>
  </si>
  <si>
    <t>D:\SynologyDrive\CHAF\Backup\A01\009463.pdf</t>
  </si>
  <si>
    <t>ISAKNASM</t>
  </si>
  <si>
    <t>Court-Saint-Etienne - Une marche en souvenir de Julie</t>
  </si>
  <si>
    <t>2004-09-28</t>
  </si>
  <si>
    <t>009464</t>
  </si>
  <si>
    <t>D:\SynologyDrive\CHAF\Backup\A01\009464.pdf</t>
  </si>
  <si>
    <t>YG3K55VB</t>
  </si>
  <si>
    <t>Court-Saint-Etienne : Le théâtre de la Lorgnette</t>
  </si>
  <si>
    <t>009465</t>
  </si>
  <si>
    <t>D:\SynologyDrive\CHAF\Backup\A01\009465.pdf</t>
  </si>
  <si>
    <t>DIYD8V3H</t>
  </si>
  <si>
    <t>Repas de Noël et de Nouvel-An pour les personnes âgées à Court-Saint-Etienne</t>
  </si>
  <si>
    <t>009466</t>
  </si>
  <si>
    <t>D:\SynologyDrive\CHAF\Backup\A01\009466.pdf</t>
  </si>
  <si>
    <t>QL3XILJL</t>
  </si>
  <si>
    <t>FNB à Court-Saint-Etienne</t>
  </si>
  <si>
    <t>1980-03-08</t>
  </si>
  <si>
    <t>009467</t>
  </si>
  <si>
    <t>D:\SynologyDrive\CHAF\Backup\A01\009467.pdf</t>
  </si>
  <si>
    <t>2LEU5PHV</t>
  </si>
  <si>
    <t>Pour la première fois à Court-Saint-Etienne  - Saint-Nicolas est descendu à Beaurieux</t>
  </si>
  <si>
    <t>1929-11-30</t>
  </si>
  <si>
    <t>009468</t>
  </si>
  <si>
    <t>D:\SynologyDrive\CHAF\Backup\A01\009468.pdf</t>
  </si>
  <si>
    <t>J6PWV9WI</t>
  </si>
  <si>
    <t>Les chorales " Le Chanteau " et la "Tarentelle" ont séduit les Stéphanois</t>
  </si>
  <si>
    <t>1984-05-30</t>
  </si>
  <si>
    <t>009469</t>
  </si>
  <si>
    <t>D:\SynologyDrive\CHAF\Backup\A01\009469.pdf</t>
  </si>
  <si>
    <t>BL7W28A6</t>
  </si>
  <si>
    <t>Court-Saint-Etienne - Bal de la Courtoise</t>
  </si>
  <si>
    <t>009470</t>
  </si>
  <si>
    <t>D:\SynologyDrive\CHAF\Backup\A01\009470.pdf</t>
  </si>
  <si>
    <t>DBNLB4RN</t>
  </si>
  <si>
    <t>Court-Saint-Etienne : distribution des sacs poubelles - La meilleure section Croix Rouge pour la collecte de sang</t>
  </si>
  <si>
    <t>009471</t>
  </si>
  <si>
    <t>D:\SynologyDrive\CHAF\Backup\A01\009471.pdf</t>
  </si>
  <si>
    <t>ABDMGPIR</t>
  </si>
  <si>
    <t>Court-Saint-Etienne - Union des commerçants et indépendants - Comité 1982</t>
  </si>
  <si>
    <t>009472</t>
  </si>
  <si>
    <t>D:\SynologyDrive\CHAF\Backup\A01\009472.pdf</t>
  </si>
  <si>
    <t>I8A5A4MR</t>
  </si>
  <si>
    <t>Court-Saint-Etienne - Concours de couyon - Souper de la "Courtoise"</t>
  </si>
  <si>
    <t>009473</t>
  </si>
  <si>
    <t>D:\SynologyDrive\CHAF\Backup\A01\009473.pdf</t>
  </si>
  <si>
    <t>P6ILM7RL</t>
  </si>
  <si>
    <t>Le plus bel oeuf de Court-Saint-Etienne</t>
  </si>
  <si>
    <t>009474</t>
  </si>
  <si>
    <t>D:\SynologyDrive\CHAF\Backup\A01\009474.pdf</t>
  </si>
  <si>
    <t>WKK5RTK7</t>
  </si>
  <si>
    <t>Le plus bel oeuf de Court-Saint-Etienne concours organisé par la Ligue des Familles</t>
  </si>
  <si>
    <t>009475</t>
  </si>
  <si>
    <t>D:\SynologyDrive\CHAF\Backup\A01\009475.pdf</t>
  </si>
  <si>
    <t>QEQFB384</t>
  </si>
  <si>
    <t>Court-Saint-Etienne : Napoléon III et Eugénie : spectacle du théâtre de "La Lorgnette"</t>
  </si>
  <si>
    <t>1989-02-23</t>
  </si>
  <si>
    <t>009476</t>
  </si>
  <si>
    <t>D:\SynologyDrive\CHAF\Backup\A01\009476.pdf</t>
  </si>
  <si>
    <t>G7BXYDKY</t>
  </si>
  <si>
    <t>Fête de Tangissart - Groupe de majorettes</t>
  </si>
  <si>
    <t>009477</t>
  </si>
  <si>
    <t>D:\SynologyDrive\CHAF\Backup\A01\009477.pdf</t>
  </si>
  <si>
    <t>55HVA9SH</t>
  </si>
  <si>
    <t>Court-Saint-Etienne - Grand feu du Werchai - Tangissart : concours de couyon - Soirée du Tennis de Table</t>
  </si>
  <si>
    <t>009478</t>
  </si>
  <si>
    <t>D:\SynologyDrive\CHAF\Backup\A01\009478.pdf</t>
  </si>
  <si>
    <t>NHRAYCZD</t>
  </si>
  <si>
    <t>Court-Saint-Etienne : goûter annuel des pensionnés</t>
  </si>
  <si>
    <t>009479</t>
  </si>
  <si>
    <t>D:\SynologyDrive\CHAF\Backup\A01\009479.pdf</t>
  </si>
  <si>
    <t>AA4EUV6E</t>
  </si>
  <si>
    <t>Court-Saint-Etienne - Spectacle "Chansons - souvenir"</t>
  </si>
  <si>
    <t>009480</t>
  </si>
  <si>
    <t>D:\SynologyDrive\CHAF\Backup\A01\009480.pdf</t>
  </si>
  <si>
    <t>Q9HVGHVC</t>
  </si>
  <si>
    <t>Court-Saint-Etienne : Buffet campagnard à La Courtoise - concours de couyon Les Sans Peur de Tangissart</t>
  </si>
  <si>
    <t>009481</t>
  </si>
  <si>
    <t>D:\SynologyDrive\CHAF\Backup\A01\009481.pdf</t>
  </si>
  <si>
    <t>WD3VV7I9</t>
  </si>
  <si>
    <t>Court-Saint-Etienne : exposition d'oiseaux</t>
  </si>
  <si>
    <t>009482</t>
  </si>
  <si>
    <t>D:\SynologyDrive\CHAF\Backup\A01\009482.pdf</t>
  </si>
  <si>
    <t>E3V6EZLJ</t>
  </si>
  <si>
    <t>Court-Saint-Etienne il y a 65 ans : Postes, Télégraphes et Téléphones</t>
  </si>
  <si>
    <t>009483</t>
  </si>
  <si>
    <t>D:\SynologyDrive\CHAF\Backup\A01\009483.pdf</t>
  </si>
  <si>
    <t>K8UFG6DR</t>
  </si>
  <si>
    <t>Ecole Saint-Etienne : Fête du sport</t>
  </si>
  <si>
    <t>009484</t>
  </si>
  <si>
    <t>D:\SynologyDrive\CHAF\Backup\A01\009484.pdf</t>
  </si>
  <si>
    <t>VDQLLIRY</t>
  </si>
  <si>
    <t>Court-Saint-Etienne : 8e braderie des commerçants</t>
  </si>
  <si>
    <t>1984-06-26</t>
  </si>
  <si>
    <t>009485</t>
  </si>
  <si>
    <t>D:\SynologyDrive\CHAF\Backup\A01\009485.pdf</t>
  </si>
  <si>
    <t>5U9DY8SK</t>
  </si>
  <si>
    <t>Parc à Mitrailles : Brabantica</t>
  </si>
  <si>
    <t>2016-10-04</t>
  </si>
  <si>
    <t>009486</t>
  </si>
  <si>
    <t>D:\SynologyDrive\CHAF\Backup\A01\009486.pdf</t>
  </si>
  <si>
    <t>4SBEZXIG</t>
  </si>
  <si>
    <t>Court-Saint-Etienne : Boogie town Festival : Entre blues, rock et arts forains</t>
  </si>
  <si>
    <t>2003-04-08</t>
  </si>
  <si>
    <t>009487</t>
  </si>
  <si>
    <t>D:\SynologyDrive\CHAF\Backup\A01\009487.pdf</t>
  </si>
  <si>
    <t>NQN2X82Q</t>
  </si>
  <si>
    <t>Court-Saint-Etienne : L'Opéra Pompier - Le succès sourit aux audacieux</t>
  </si>
  <si>
    <t>2004-11-04</t>
  </si>
  <si>
    <t>009488</t>
  </si>
  <si>
    <t>D:\SynologyDrive\CHAF\Backup\A01\009488.pdf</t>
  </si>
  <si>
    <t>KZFRS969</t>
  </si>
  <si>
    <t>Court-Saint-Etienne : Féérie foraine : kermesse old look, deuxième</t>
  </si>
  <si>
    <t>009500</t>
  </si>
  <si>
    <t>D:\SynologyDrive\CHAF\Backup\A01\009500.pdf</t>
  </si>
  <si>
    <t>9GAB6HJA</t>
  </si>
  <si>
    <t>Court-Saint-Etienne : Parc à Mitrailles le mur tombera</t>
  </si>
  <si>
    <t>009501</t>
  </si>
  <si>
    <t>D:\SynologyDrive\CHAF\Backup\A01\009501.pdf</t>
  </si>
  <si>
    <t>D69837VL</t>
  </si>
  <si>
    <t>Court-Saint-Etienne : Culture et émancipation sociale.</t>
  </si>
  <si>
    <t>009502</t>
  </si>
  <si>
    <t>D:\SynologyDrive\CHAF\Backup\A01\009502.pdf</t>
  </si>
  <si>
    <t>2EPVBMDN</t>
  </si>
  <si>
    <t>Court-Saint-Etienne : Henricot 2 : dépolluer coûte cher</t>
  </si>
  <si>
    <t>2001-07-09</t>
  </si>
  <si>
    <t>009504</t>
  </si>
  <si>
    <t>D:\SynologyDrive\CHAF\Backup\A01\009504.pdf</t>
  </si>
  <si>
    <t>2USRBBMP</t>
  </si>
  <si>
    <t>Court-Saint-Etienne : Etude de faisabilité pour Henricot 2 : budget en hausse</t>
  </si>
  <si>
    <t>2004-02-09</t>
  </si>
  <si>
    <t>009505</t>
  </si>
  <si>
    <t>D:\SynologyDrive\CHAF\Backup\A01\009505.pdf</t>
  </si>
  <si>
    <t>9VU453KT</t>
  </si>
  <si>
    <t>Court-Saint-Etienne : Sport : Le club La Courtoise à Henricot 2</t>
  </si>
  <si>
    <t>009506</t>
  </si>
  <si>
    <t>D:\SynologyDrive\CHAF\Backup\A01\009506.pdf</t>
  </si>
  <si>
    <t>HMADYATW</t>
  </si>
  <si>
    <t>Assainissement de friches industrielles : Henricot</t>
  </si>
  <si>
    <t>2009-07-15</t>
  </si>
  <si>
    <t>009507</t>
  </si>
  <si>
    <t>D:\SynologyDrive\CHAF\Backup\A01\009507.pdf</t>
  </si>
  <si>
    <t>WQJJFTYL</t>
  </si>
  <si>
    <t>Court-Saint-Etienne : un demi million pour revoir la Dyle</t>
  </si>
  <si>
    <t>009508</t>
  </si>
  <si>
    <t>D:\SynologyDrive\CHAF\Backup\A01\009508.pdf</t>
  </si>
  <si>
    <t>K9DB8EP8</t>
  </si>
  <si>
    <t>Court-Saint-Etienne : Henricot 2 : la Région veut garder la main</t>
  </si>
  <si>
    <t>009509</t>
  </si>
  <si>
    <t>D:\SynologyDrive\CHAF\Backup\A01\009509.pdf</t>
  </si>
  <si>
    <t>K74DPBB9</t>
  </si>
  <si>
    <t>Court-Saint-Etienne : des subsides pour le site Henricot</t>
  </si>
  <si>
    <t>009510</t>
  </si>
  <si>
    <t>D:\SynologyDrive\CHAF\Backup\A01\009510.pdf</t>
  </si>
  <si>
    <t>K44T6ME5</t>
  </si>
  <si>
    <t>Court-Saint-Etienne : APIDES "recycle" un bâtiment de l'Usine Henricot</t>
  </si>
  <si>
    <t>1988-03-27</t>
  </si>
  <si>
    <t>009511</t>
  </si>
  <si>
    <t>D:\SynologyDrive\CHAF\Backup\A01\009511.pdf</t>
  </si>
  <si>
    <t>EHZ5Q4VW</t>
  </si>
  <si>
    <t>L'avenir du site Henricot discuté mais non voté par le Conseil Communal</t>
  </si>
  <si>
    <t>009512</t>
  </si>
  <si>
    <t>D:\SynologyDrive\CHAF\Backup\A01\009512.pdf</t>
  </si>
  <si>
    <t>IM4UJAUP</t>
  </si>
  <si>
    <t>Le conseil de Court-Saint-Etienne vote l'acquisition de l'Usine Henricot 1</t>
  </si>
  <si>
    <t>009513</t>
  </si>
  <si>
    <t>D:\SynologyDrive\CHAF\Backup\A01\009513.pdf</t>
  </si>
  <si>
    <t>9BXSZXQW</t>
  </si>
  <si>
    <t>009514</t>
  </si>
  <si>
    <t>D:\SynologyDrive\CHAF\Backup\A01\009514.pdf</t>
  </si>
  <si>
    <t>H7ZDVDA7</t>
  </si>
  <si>
    <t>Faillitte d'Henricot ou du droit social</t>
  </si>
  <si>
    <t>009515</t>
  </si>
  <si>
    <t>D:\SynologyDrive\CHAF\Backup\A01\009515.pdf</t>
  </si>
  <si>
    <t>5642PI74</t>
  </si>
  <si>
    <t>Court-Saint-Etienne : un axe routier à travers le site de l'ancienne usine Henricot</t>
  </si>
  <si>
    <t>009516</t>
  </si>
  <si>
    <t>D:\SynologyDrive\CHAF\Backup\A01\009516.pdf</t>
  </si>
  <si>
    <t>QSWYTULX</t>
  </si>
  <si>
    <t>Court-Saint-Etienne - Majorité de pacotille</t>
  </si>
  <si>
    <t>1988-05-22</t>
  </si>
  <si>
    <t>009517</t>
  </si>
  <si>
    <t>D:\SynologyDrive\CHAF\Backup\A01\009517.pdf</t>
  </si>
  <si>
    <t>IF4ESIZ8</t>
  </si>
  <si>
    <t>La liste PSC à Court-Saint-Etienne</t>
  </si>
  <si>
    <t>009518</t>
  </si>
  <si>
    <t>D:\SynologyDrive\CHAF\Backup\A01\009518.pdf</t>
  </si>
  <si>
    <t>HMA5WUDG</t>
  </si>
  <si>
    <t>La minorité a annoncé la couleur à Court-Saint-Etienne</t>
  </si>
  <si>
    <t>1995-01-04</t>
  </si>
  <si>
    <t>009519</t>
  </si>
  <si>
    <t>D:\SynologyDrive\CHAF\Backup\A01\009519.pdf</t>
  </si>
  <si>
    <t>GJFQW3S9</t>
  </si>
  <si>
    <t>1995-01-03</t>
  </si>
  <si>
    <t>009520</t>
  </si>
  <si>
    <t>D:\SynologyDrive\CHAF\Backup\A01\009520.pdf</t>
  </si>
  <si>
    <t>4NWASQ6M</t>
  </si>
  <si>
    <t>Court-Saint-Etienne : une alliance entre PRL, Ecolo et IC</t>
  </si>
  <si>
    <t>009521</t>
  </si>
  <si>
    <t>D:\SynologyDrive\CHAF\Backup\A01\009521.pdf</t>
  </si>
  <si>
    <t>T7FWH39N</t>
  </si>
  <si>
    <t>Court-Saint-Etienne : PSC et PRL repartent</t>
  </si>
  <si>
    <t>009522</t>
  </si>
  <si>
    <t>D:\SynologyDrive\CHAF\Backup\A01\009522.pdf</t>
  </si>
  <si>
    <t>QXPPGDUT</t>
  </si>
  <si>
    <t>Raoul Buchelot nouveau conseiller communal à Court-Saint-Etienne</t>
  </si>
  <si>
    <t>1988-11-02</t>
  </si>
  <si>
    <t>009523</t>
  </si>
  <si>
    <t>D:\SynologyDrive\CHAF\Backup\A01\009523.pdf</t>
  </si>
  <si>
    <t>NBCLB9JG</t>
  </si>
  <si>
    <t>Carnaval à Beaurieux</t>
  </si>
  <si>
    <t>1982-03-21</t>
  </si>
  <si>
    <t>009524</t>
  </si>
  <si>
    <t>D:\SynologyDrive\CHAF\Backup\A01\009524.pdf</t>
  </si>
  <si>
    <t>4XRM73W8</t>
  </si>
  <si>
    <t>Court-Saint-Etienne : trente huit millions de recettes par des additionnels en hausse</t>
  </si>
  <si>
    <t>009525</t>
  </si>
  <si>
    <t>D:\SynologyDrive\CHAF\Backup\A01\009525.pdf</t>
  </si>
  <si>
    <t>BUH4Y7LE</t>
  </si>
  <si>
    <t>Court-Saint-Etienne : refus et report du PPA Henricot : soubresauts au sein de la majorité</t>
  </si>
  <si>
    <t>009526</t>
  </si>
  <si>
    <t>D:\SynologyDrive\CHAF\Backup\A01\009526.pdf</t>
  </si>
  <si>
    <t>73F6ZYG3</t>
  </si>
  <si>
    <t>Court-Saint-Etienne La maajorité explore</t>
  </si>
  <si>
    <t>009527</t>
  </si>
  <si>
    <t>D:\SynologyDrive\CHAF\Backup\A01\009527.pdf</t>
  </si>
  <si>
    <t>FBR7FN5V</t>
  </si>
  <si>
    <t>Mains Ouvertes 2024/0412</t>
  </si>
  <si>
    <t>009528</t>
  </si>
  <si>
    <t>D:\SynologyDrive\CHAF\Backup\A01\009528.pdf</t>
  </si>
  <si>
    <t>LIL4R36K</t>
  </si>
  <si>
    <t>Courtoisie et correction Stéphanoise : l'esprit positif du PRL</t>
  </si>
  <si>
    <t>1994-08-29</t>
  </si>
  <si>
    <t>009529</t>
  </si>
  <si>
    <t>D:\SynologyDrive\CHAF\Backup\A01\009529.pdf</t>
  </si>
  <si>
    <t>7GX5FV9D</t>
  </si>
  <si>
    <t>Court-Saint-Etienne : Pierre Van den Neucker libéral mais plus PRL</t>
  </si>
  <si>
    <t>1994-06-20</t>
  </si>
  <si>
    <t>009530</t>
  </si>
  <si>
    <t>D:\SynologyDrive\CHAF\Backup\A01\009530.pdf</t>
  </si>
  <si>
    <t>3XLBJ3I4</t>
  </si>
  <si>
    <t>Un arc en ciel se déploie sur Court-Saint-Etienne : Court 2000 veut la majorité absolue et pas de fusion</t>
  </si>
  <si>
    <t>1994-09-13</t>
  </si>
  <si>
    <t>009531</t>
  </si>
  <si>
    <t>D:\SynologyDrive\CHAF\Backup\A01\009531.pdf</t>
  </si>
  <si>
    <t>NF66MI3F</t>
  </si>
  <si>
    <t>PRL à Court-Saint-Etienne : unis sur une liste unique</t>
  </si>
  <si>
    <t>009532</t>
  </si>
  <si>
    <t>D:\SynologyDrive\CHAF\Backup\A01\009532.pdf</t>
  </si>
  <si>
    <t>QGXGPDFC</t>
  </si>
  <si>
    <t>La comtesse Goblet d'Alviella joker de Court 2000 : un arc en ciel stéphanois</t>
  </si>
  <si>
    <t>009533</t>
  </si>
  <si>
    <t>D:\SynologyDrive\CHAF\Backup\A01\009533.pdf</t>
  </si>
  <si>
    <t>T98GFJQC</t>
  </si>
  <si>
    <t>Court-Saint-Etienne : La Comtesse Goblet sur la liste Court 2000</t>
  </si>
  <si>
    <t>009534</t>
  </si>
  <si>
    <t>D:\SynologyDrive\CHAF\Backup\A01\009534.pdf</t>
  </si>
  <si>
    <t>DKJHK4IZ</t>
  </si>
  <si>
    <t>Court 2000, une nouvelle liste panachée : redonner des couleurs à Court-Saint-Etienne</t>
  </si>
  <si>
    <t>009535</t>
  </si>
  <si>
    <t>D:\SynologyDrive\CHAF\Backup\A01\009535.pdf</t>
  </si>
  <si>
    <t>SKDEHISY</t>
  </si>
  <si>
    <t>Court-Saint-Etienne : Deux Kairet sur la liste Ecolo</t>
  </si>
  <si>
    <t>009536</t>
  </si>
  <si>
    <t>D:\SynologyDrive\CHAF\Backup\A01\009536.pdf</t>
  </si>
  <si>
    <t>NQ6A26N6</t>
  </si>
  <si>
    <t>Court-Saint-Etienne : Les Ecolos se fâchent</t>
  </si>
  <si>
    <t>1993-06-05</t>
  </si>
  <si>
    <t>009537</t>
  </si>
  <si>
    <t>D:\SynologyDrive\CHAF\Backup\A01\009537.pdf</t>
  </si>
  <si>
    <t>NLLHG993</t>
  </si>
  <si>
    <t>Court-Saint-Etienne : Les Verts ont dit oui</t>
  </si>
  <si>
    <t>009538</t>
  </si>
  <si>
    <t>D:\SynologyDrive\CHAF\Backup\A01\009538.pdf</t>
  </si>
  <si>
    <t>WPQKSPS4</t>
  </si>
  <si>
    <t>Cérémonie décoincée pour anniversaire symbolique : Le chêne a bien grandi Ecolo Court-Saint-Etienne  à 10 ans</t>
  </si>
  <si>
    <t>1992-09-25</t>
  </si>
  <si>
    <t>009539</t>
  </si>
  <si>
    <t>D:\SynologyDrive\CHAF\Backup\A01\009539.pdf</t>
  </si>
  <si>
    <t>5GJ4DGBA</t>
  </si>
  <si>
    <t>Court-Saint-Etienne - Dix ans Ecolo fait son bilan</t>
  </si>
  <si>
    <t>009540</t>
  </si>
  <si>
    <t>D:\SynologyDrive\CHAF\Backup\A01\009540.pdf</t>
  </si>
  <si>
    <t>5YU5RQJD</t>
  </si>
  <si>
    <t>Court-Saint-Etienne : Dix ans d'écologie : tout n'est pas encore vert</t>
  </si>
  <si>
    <t>1992-09-22</t>
  </si>
  <si>
    <t>009541</t>
  </si>
  <si>
    <t>D:\SynologyDrive\CHAF\Backup\A01\009541.pdf</t>
  </si>
  <si>
    <t>QWNB84AG</t>
  </si>
  <si>
    <t>Court-Saint-Etienne : unanimité pour racheter l'usine n° 1 qui fera revivre le centre</t>
  </si>
  <si>
    <t>1986-05-20</t>
  </si>
  <si>
    <t>009542</t>
  </si>
  <si>
    <t>D:\SynologyDrive\CHAF\Backup\A01\009542.pdf</t>
  </si>
  <si>
    <t>FQMDEMMW</t>
  </si>
  <si>
    <t>Court-Saint-Etienne : le PRL présente 19 candidats</t>
  </si>
  <si>
    <t>009543</t>
  </si>
  <si>
    <t>D:\SynologyDrive\CHAF\Backup\A01\009543.pdf</t>
  </si>
  <si>
    <t>YJ2V7J28</t>
  </si>
  <si>
    <t>Echos de la région : Court-Saint-Etienne  la liste PRL</t>
  </si>
  <si>
    <t>009544</t>
  </si>
  <si>
    <t>D:\SynologyDrive\CHAF\Backup\A01\009544.pdf</t>
  </si>
  <si>
    <t>THEXS8YD</t>
  </si>
  <si>
    <t>Le président du PRL veut amener le PS au pouvoir à Court-Saint-Etienne</t>
  </si>
  <si>
    <t>009545</t>
  </si>
  <si>
    <t>D:\SynologyDrive\CHAF\Backup\A01\009545.pdf</t>
  </si>
  <si>
    <t>RRFXKIBU</t>
  </si>
  <si>
    <t>La liste écolo à Court-Saint-Etienne</t>
  </si>
  <si>
    <t>1988-08-05</t>
  </si>
  <si>
    <t>009546</t>
  </si>
  <si>
    <t>D:\SynologyDrive\CHAF\Backup\A01\009546.pdf</t>
  </si>
  <si>
    <t>TNNA3PLG</t>
  </si>
  <si>
    <t>Liste PRL à Court-Saint-Etienne - Propriété aux sortants.</t>
  </si>
  <si>
    <t>009547</t>
  </si>
  <si>
    <t>D:\SynologyDrive\CHAF\Backup\A01\009547.pdf</t>
  </si>
  <si>
    <t>QYD32G73</t>
  </si>
  <si>
    <t>Parc à Mitrailles " Une enveloppe ouverte à nos Rêves" - Le Temps des Bourgeons</t>
  </si>
  <si>
    <t>009489</t>
  </si>
  <si>
    <t>D:\SynologyDrive\CHAF\Backup\A01\009489.pdf</t>
  </si>
  <si>
    <t>3KX4HSVQ</t>
  </si>
  <si>
    <t>Court-Saint-Etienne, le Temps des Bourgeons - La rencontre a lieu "Autour d'elles"</t>
  </si>
  <si>
    <t>009490</t>
  </si>
  <si>
    <t>D:\SynologyDrive\CHAF\Backup\A01\009490.pdf</t>
  </si>
  <si>
    <t>GEAB7G8B</t>
  </si>
  <si>
    <t>Carnet de messe de mariage de Demoulin Christian et Marie Thérèse Ceulemans</t>
  </si>
  <si>
    <t>1978-12-09</t>
  </si>
  <si>
    <t>C28/0001</t>
  </si>
  <si>
    <t>D:\SynologyDrive\CHAF\Backup\Archives Cure Sart-Messire-Guillaume déposé à la cure de CSE\c28 1.pdf</t>
  </si>
  <si>
    <t>K3YMBBD7</t>
  </si>
  <si>
    <t>Carnet de messe de mariage de Nicole et Jean-Pierre</t>
  </si>
  <si>
    <t>D:\SynologyDrive\CHAF\Backup\Archives Cure Sart-Messire-Guillaume déposé à la cure de CSE\c28 2.pdf</t>
  </si>
  <si>
    <t>WQNTUGVV</t>
  </si>
  <si>
    <t>Demande de dispense du 3e ban de mariage pour Bortolato-Cristens : lettre du curé de Sart-Messire-Guillaume à son doyen.</t>
  </si>
  <si>
    <t>1951-09-10</t>
  </si>
  <si>
    <t>D:\SynologyDrive\CHAF\Backup\Archives Cure Sart-Messire-Guillaume déposé à la cure de CSE\c28 3.pdf</t>
  </si>
  <si>
    <t>54B3FZAC</t>
  </si>
  <si>
    <t>Extrait d'acte de mariage (13/02/1947) et de baptême (1/3/1947) de Halinc Lucien (de Kuttekoven) et de Van Mieghem Paule (de Sart-Messire-Guillaume)</t>
  </si>
  <si>
    <t>D:\SynologyDrive\CHAF\Backup\Archives Cure Sart-Messire-Guillaume déposé à la cure de CSE\c28 4.pdf</t>
  </si>
  <si>
    <t>KZJEFUFW</t>
  </si>
  <si>
    <t>Interrogation prénuptiale : Boucart Ernest de Sart-Messire-Guillaume (13/12/1952) et Chauvin Germaine de Danze (24/12/1952).</t>
  </si>
  <si>
    <t>1952-12-13</t>
  </si>
  <si>
    <t>D:\SynologyDrive\CHAF\Backup\Archives Cure Sart-Messire-Guillaume déposé à la cure de CSE\c28 5.pdf</t>
  </si>
  <si>
    <t>7I84DZI2</t>
  </si>
  <si>
    <t>Interrogation de mariage : dossier (suggestion du foyer Baudru en vue d'un nouvel interrogatoire, remarques pour le renouvellement de l'interrogatoire, les grandes questions du mariage,...)</t>
  </si>
  <si>
    <t>D:\SynologyDrive\CHAF\Backup\Archives Cure Sart-Messire-Guillaume déposé à la cure de CSE\c28 6.pdf</t>
  </si>
  <si>
    <t>PU54CCSP</t>
  </si>
  <si>
    <t>Mariage Allard André-Marie - Vandevoorde Lydie</t>
  </si>
  <si>
    <t>1971-09-08</t>
  </si>
  <si>
    <t>D:\SynologyDrive\CHAF\Backup\Archives Cure Sart-Messire-Guillaume déposé à la cure de CSE\c28 7.pdf</t>
  </si>
  <si>
    <t>J3CTPGR2</t>
  </si>
  <si>
    <t>Mariage Anciaux Yvon - Letellier Marie Claire</t>
  </si>
  <si>
    <t>D:\SynologyDrive\CHAF\Backup\Archives Cure Sart-Messire-Guillaume déposé à la cure de CSE\c28 8.pdf</t>
  </si>
  <si>
    <t>I9EBIGI2</t>
  </si>
  <si>
    <t>Mariage Beyaert Gerhard - Thielens Marie-Claire</t>
  </si>
  <si>
    <t>1971-10-23</t>
  </si>
  <si>
    <t>D:\SynologyDrive\CHAF\Backup\Archives Cure Sart-Messire-Guillaume déposé à la cure de CSE\c28 9.pdf</t>
  </si>
  <si>
    <t>EUTEGKME</t>
  </si>
  <si>
    <t>Mariage Bonnet Marcel - Szerzyna Elisabeth.</t>
  </si>
  <si>
    <t>1968-06-22</t>
  </si>
  <si>
    <t>D:\SynologyDrive\CHAF\Backup\Archives Cure Sart-Messire-Guillaume déposé à la cure de CSE\c28 10.pdf</t>
  </si>
  <si>
    <t>YLX26W74</t>
  </si>
  <si>
    <t>Mariage Bonnet René - Decoux Clotilde</t>
  </si>
  <si>
    <t>D:\SynologyDrive\CHAF\Backup\Archives Cure Sart-Messire-Guillaume déposé à la cure de CSE\c28 11.pdf</t>
  </si>
  <si>
    <t>9UTW4JHU</t>
  </si>
  <si>
    <t>Mariage Bornain Jean - Usé Ginette</t>
  </si>
  <si>
    <t>1967-11-25</t>
  </si>
  <si>
    <t>D:\SynologyDrive\CHAF\Backup\Archives Cure Sart-Messire-Guillaume déposé à la cure de CSE\c28 12.pdf</t>
  </si>
  <si>
    <t>USXDV3AS</t>
  </si>
  <si>
    <t>Mariage Bortolato Elie - Cristens Huguette</t>
  </si>
  <si>
    <t>D:\SynologyDrive\CHAF\Backup\Archives Cure Sart-Messire-Guillaume déposé à la cure de CSE\c28 13.pdf</t>
  </si>
  <si>
    <t>9QXGQQ5U</t>
  </si>
  <si>
    <t>Mariage Bourguignon René - Winand Jeanne</t>
  </si>
  <si>
    <t>1962-05-19</t>
  </si>
  <si>
    <t>D:\SynologyDrive\CHAF\Backup\Archives Cure Sart-Messire-Guillaume déposé à la cure de CSE\c28 14.pdf</t>
  </si>
  <si>
    <t>HT8CFBX3</t>
  </si>
  <si>
    <t>Mariage Brassart José - Nedergedaelt Jacqueline</t>
  </si>
  <si>
    <t>D:\SynologyDrive\CHAF\Backup\Archives Cure Sart-Messire-Guillaume déposé à la cure de CSE\c28 15.pdf</t>
  </si>
  <si>
    <t>YDQFZD9C</t>
  </si>
  <si>
    <t>Mariage Brassart Maurice - Evrard Jeanne</t>
  </si>
  <si>
    <t>D:\SynologyDrive\CHAF\Backup\Archives Cure Sart-Messire-Guillaume déposé à la cure de CSE\c28 16.pdf</t>
  </si>
  <si>
    <t>3MIAMULM</t>
  </si>
  <si>
    <t>Mariage Bruggemans Robert - Dumonceau Emilie</t>
  </si>
  <si>
    <t>D:\SynologyDrive\CHAF\Backup\Archives Cure Sart-Messire-Guillaume déposé à la cure de CSE\c28 17.pdf</t>
  </si>
  <si>
    <t>GLQ8JH5G</t>
  </si>
  <si>
    <t>Mariage Bultot Robert - Duchene Simone</t>
  </si>
  <si>
    <t>D:\SynologyDrive\CHAF\Backup\Archives Cure Sart-Messire-Guillaume déposé à la cure de CSE\c28 18.pdf</t>
  </si>
  <si>
    <t>YZDZLSKN</t>
  </si>
  <si>
    <t>Mariage Carpent Jean - Folie Myriam</t>
  </si>
  <si>
    <t>1968-04-06</t>
  </si>
  <si>
    <t>D:\SynologyDrive\CHAF\Backup\Archives Cure Sart-Messire-Guillaume déposé à la cure de CSE\c28 19.pdf</t>
  </si>
  <si>
    <t>DG42BWUA</t>
  </si>
  <si>
    <t>Mariage Chauvaux Guy - Girlot Annie</t>
  </si>
  <si>
    <t>1968-12-14</t>
  </si>
  <si>
    <t>D:\SynologyDrive\CHAF\Backup\Archives Cure Sart-Messire-Guillaume déposé à la cure de CSE\c28 20.pdf</t>
  </si>
  <si>
    <t>GEUQWVL3</t>
  </si>
  <si>
    <t>Mariage Clare Freddy - Van Schepdael Lucie</t>
  </si>
  <si>
    <t>D:\SynologyDrive\CHAF\Backup\Archives Cure Sart-Messire-Guillaume déposé à la cure de CSE\c28 21.pdf</t>
  </si>
  <si>
    <t>X885X75T</t>
  </si>
  <si>
    <t>Mariage Clement Robert - Jeuniau Paulette</t>
  </si>
  <si>
    <t>D:\SynologyDrive\CHAF\Backup\Archives Cure Sart-Messire-Guillaume déposé à la cure de CSE\c28 22.pdf</t>
  </si>
  <si>
    <t>SZHM7RG4</t>
  </si>
  <si>
    <t>Mariage Coenraets Henri - Van Houtvinck Mireille</t>
  </si>
  <si>
    <t>1966-04-16</t>
  </si>
  <si>
    <t>D:\SynologyDrive\CHAF\Backup\Archives Cure Sart-Messire-Guillaume déposé à la cure de CSE\c28 23.pdf</t>
  </si>
  <si>
    <t>E2RG4QLY</t>
  </si>
  <si>
    <t>Mariage Colson Claude - Demolder Simone</t>
  </si>
  <si>
    <t>D:\SynologyDrive\CHAF\Backup\Archives Cure Sart-Messire-Guillaume déposé à la cure de CSE\c28 24.pdf</t>
  </si>
  <si>
    <t>9B7IYS3W</t>
  </si>
  <si>
    <t>Coulon Pierre - Lauriente Theresa</t>
  </si>
  <si>
    <t>1959-10</t>
  </si>
  <si>
    <t>D:\SynologyDrive\CHAF\Backup\Archives Cure Sart-Messire-Guillaume déposé à la cure de CSE\c28 25.pdf</t>
  </si>
  <si>
    <t>3FEKKP8Q</t>
  </si>
  <si>
    <t>Mariage Dankers Joseph - Dewals Marguerite</t>
  </si>
  <si>
    <t>D:\SynologyDrive\CHAF\Backup\Archives Cure Sart-Messire-Guillaume déposé à la cure de CSE\c28 26.pdf</t>
  </si>
  <si>
    <t>CFWK4DCF</t>
  </si>
  <si>
    <t>Mariage Dasnoy Robert - Cortvrint Maria</t>
  </si>
  <si>
    <t>D:\SynologyDrive\CHAF\Backup\Archives Cure Sart-Messire-Guillaume déposé à la cure de CSE\c28 27.pdf</t>
  </si>
  <si>
    <t>7V8RILDR</t>
  </si>
  <si>
    <t>Mariage Decrucq René - Vanderlin Maire-Claire</t>
  </si>
  <si>
    <t>D:\SynologyDrive\CHAF\Backup\Archives Cure Sart-Messire-Guillaume déposé à la cure de CSE\c28 28.pdf</t>
  </si>
  <si>
    <t>ZCHLY9IH</t>
  </si>
  <si>
    <t>Mariage Defrenne Guy - Seegers Marie Irène</t>
  </si>
  <si>
    <t>1961-07-22</t>
  </si>
  <si>
    <t>D:\SynologyDrive\CHAF\Backup\Archives Cure Sart-Messire-Guillaume déposé à la cure de CSE\c28 29.pdf</t>
  </si>
  <si>
    <t>NS9JL648</t>
  </si>
  <si>
    <t>Mariage Delain Camille - Gomy Amata</t>
  </si>
  <si>
    <t>D:\SynologyDrive\CHAF\Backup\Archives Cure Sart-Messire-Guillaume déposé à la cure de CSE\c28 30.pdf</t>
  </si>
  <si>
    <t>ALK2KAVE</t>
  </si>
  <si>
    <t>Mariage Delestienne Joseph - Otlet Arlette</t>
  </si>
  <si>
    <t>D:\SynologyDrive\CHAF\Backup\Archives Cure Sart-Messire-Guillaume déposé à la cure de CSE\c28 31.pdf</t>
  </si>
  <si>
    <t>T5GKGZ3D</t>
  </si>
  <si>
    <t>Mariage  Delforge Jean - Hulet Lydia</t>
  </si>
  <si>
    <t>D:\SynologyDrive\CHAF\Backup\Archives Cure Sart-Messire-Guillaume déposé à la cure de CSE\c28 32.pdf</t>
  </si>
  <si>
    <t>S2CJ9EQM</t>
  </si>
  <si>
    <t>Mariage Dellens Michel - André Nicole</t>
  </si>
  <si>
    <t>12/07/1969</t>
  </si>
  <si>
    <t>D:\SynologyDrive\CHAF\Backup\Archives Cure Sart-Messire-Guillaume déposé à la cure de CSE\c28 33.pdf</t>
  </si>
  <si>
    <t>TGRVUFX7</t>
  </si>
  <si>
    <t>Mariage Delnoy Christian - Gilson Germaine</t>
  </si>
  <si>
    <t>1961-09-30</t>
  </si>
  <si>
    <t>D:\SynologyDrive\CHAF\Backup\Archives Cure Sart-Messire-Guillaume déposé à la cure de CSE\c28 34.pdf</t>
  </si>
  <si>
    <t>6TGRXYUY</t>
  </si>
  <si>
    <t>Mariage Derese Baudouin - Legros Jeanine</t>
  </si>
  <si>
    <t>D:\SynologyDrive\CHAF\Backup\Archives Cure Sart-Messire-Guillaume déposé à la cure de CSE\c28 35.pdf</t>
  </si>
  <si>
    <t>PZ2PIAL3</t>
  </si>
  <si>
    <t>Mariage Descamps Roger - Bouffioux Christiane</t>
  </si>
  <si>
    <t>D:\SynologyDrive\CHAF\Backup\Archives Cure Sart-Messire-Guillaume déposé à la cure de CSE\c28 36.pdf</t>
  </si>
  <si>
    <t>QEEA4LKA</t>
  </si>
  <si>
    <t>Mariage Dessy Rodolphe - Burny Berthe</t>
  </si>
  <si>
    <t>D:\SynologyDrive\CHAF\Backup\Archives Cure Sart-Messire-Guillaume déposé à la cure de CSE\c28 37.pdf</t>
  </si>
  <si>
    <t>KHHVAKIT</t>
  </si>
  <si>
    <t>Mariage Donckers Claude - Pourplanche Renée</t>
  </si>
  <si>
    <t>D:\SynologyDrive\CHAF\Backup\Archives Cure Sart-Messire-Guillaume déposé à la cure de CSE\c28 38.pdf</t>
  </si>
  <si>
    <t>YZNMUIV8</t>
  </si>
  <si>
    <t>Mariage Donckers François - Lavancy Aimée</t>
  </si>
  <si>
    <t>D:\SynologyDrive\CHAF\Backup\Archives Cure Sart-Messire-Guillaume déposé à la cure de CSE\c28 39.pdf</t>
  </si>
  <si>
    <t>JG8QCM8Y</t>
  </si>
  <si>
    <t>Mariage Doudelet Paul - Otlet Christine</t>
  </si>
  <si>
    <t>D:\SynologyDrive\CHAF\Backup\Archives Cure Sart-Messire-Guillaume déposé à la cure de CSE\c28 40.pdf</t>
  </si>
  <si>
    <t>5UVNCZWR</t>
  </si>
  <si>
    <t>Mariage Duchateau Vitus (Guy)- Vanhaelen Anna</t>
  </si>
  <si>
    <t>1970-07-20</t>
  </si>
  <si>
    <t>D:\SynologyDrive\CHAF\Backup\Archives Cure Sart-Messire-Guillaume déposé à la cure de CSE\c28 41.pdf</t>
  </si>
  <si>
    <t>L2Z5PU56</t>
  </si>
  <si>
    <t>Mariage Duquesne Robert - Holemans Micheline</t>
  </si>
  <si>
    <t>D:\SynologyDrive\CHAF\Backup\Archives Cure Sart-Messire-Guillaume déposé à la cure de CSE\c28 42.pdf</t>
  </si>
  <si>
    <t>Y6PW5E34</t>
  </si>
  <si>
    <t>Mariage Dury José - Tubbax Gilberte</t>
  </si>
  <si>
    <t>D:\SynologyDrive\CHAF\Backup\Archives Cure Sart-Messire-Guillaume déposé à la cure de CSE\c28 43.pdf</t>
  </si>
  <si>
    <t>VRDGDLUT</t>
  </si>
  <si>
    <t>Mariage Duvivier Marcel - Deltour Micheline</t>
  </si>
  <si>
    <t>1963-11-16</t>
  </si>
  <si>
    <t>D:\SynologyDrive\CHAF\Backup\Archives Cure Sart-Messire-Guillaume déposé à la cure de CSE\c28 44.pdf</t>
  </si>
  <si>
    <t>NAK2YIAT</t>
  </si>
  <si>
    <t>Mariage Eustache Jean - Englebert Félicie</t>
  </si>
  <si>
    <t>D:\SynologyDrive\CHAF\Backup\Archives Cure Sart-Messire-Guillaume déposé à la cure de CSE\c28 45.pdf</t>
  </si>
  <si>
    <t>XKES8WJJ</t>
  </si>
  <si>
    <t>Mariage Everard Roger - Genin Gisèle</t>
  </si>
  <si>
    <t>D:\SynologyDrive\CHAF\Backup\Archives Cure Sart-Messire-Guillaume déposé à la cure de CSE\c28 46.pdf</t>
  </si>
  <si>
    <t>4HXKBRN4</t>
  </si>
  <si>
    <t>Mariage Evrard Casimyr - Leglise Marie Louise</t>
  </si>
  <si>
    <t>1949-07-02</t>
  </si>
  <si>
    <t>D:\SynologyDrive\CHAF\Backup\Archives Cure Sart-Messire-Guillaume déposé à la cure de CSE\c28 47.pdf</t>
  </si>
  <si>
    <t>2AHWUPAB</t>
  </si>
  <si>
    <t>Mariage Fievet René - Legros Marie</t>
  </si>
  <si>
    <t>D:\SynologyDrive\CHAF\Backup\Archives Cure Sart-Messire-Guillaume déposé à la cure de CSE\c28 48.pdf</t>
  </si>
  <si>
    <t>SI9A3224</t>
  </si>
  <si>
    <t>Mariage Foret Georges - Bouffioux Jenny</t>
  </si>
  <si>
    <t>D:\SynologyDrive\CHAF\Backup\Archives Cure Sart-Messire-Guillaume déposé à la cure de CSE\c28 49.pdf</t>
  </si>
  <si>
    <t>82HWJWLZ</t>
  </si>
  <si>
    <t>Mariage François Albert - Michiels Germaine</t>
  </si>
  <si>
    <t>D:\SynologyDrive\CHAF\Backup\Archives Cure Sart-Messire-Guillaume déposé à la cure de CSE\c28 50.pdf</t>
  </si>
  <si>
    <t>GD63AB9J</t>
  </si>
  <si>
    <t>Mariage Frederic Georges - Thoa Josiane</t>
  </si>
  <si>
    <t>D:\SynologyDrive\CHAF\Backup\Archives Cure Sart-Messire-Guillaume déposé à la cure de CSE\c28 51.pdf</t>
  </si>
  <si>
    <t>P9UZZQMM</t>
  </si>
  <si>
    <t>Mariage Gerard Louis - Humblet Eliane</t>
  </si>
  <si>
    <t>D:\SynologyDrive\CHAF\Backup\Archives Cure Sart-Messire-Guillaume déposé à la cure de CSE\c28 52.pdf</t>
  </si>
  <si>
    <t>PQY6AUFG</t>
  </si>
  <si>
    <t>Mariage Germis Willy - Thomas Georgette</t>
  </si>
  <si>
    <t>1955-08</t>
  </si>
  <si>
    <t>D:\SynologyDrive\CHAF\Backup\Archives Cure Sart-Messire-Guillaume déposé à la cure de CSE\c28 53.pdf</t>
  </si>
  <si>
    <t>26YIZMU4</t>
  </si>
  <si>
    <t>Mariage Goies Christian - Vanvrekom Andrea</t>
  </si>
  <si>
    <t>1972-09-08</t>
  </si>
  <si>
    <t>D:\SynologyDrive\CHAF\Backup\Archives Cure Sart-Messire-Guillaume déposé à la cure de CSE\c28 54.pdf</t>
  </si>
  <si>
    <t>HR2QN98A</t>
  </si>
  <si>
    <t>Mariage Grevelaer Georges - Mandelier Françoise</t>
  </si>
  <si>
    <t>1949-12-21</t>
  </si>
  <si>
    <t>D:\SynologyDrive\CHAF\Backup\Archives Cure Sart-Messire-Guillaume déposé à la cure de CSE\c28 55.pdf</t>
  </si>
  <si>
    <t>DAQ2EJK9</t>
  </si>
  <si>
    <t>Mariage Guns Christian - Derese Jeanine</t>
  </si>
  <si>
    <t>1968-02-17</t>
  </si>
  <si>
    <t>D:\SynologyDrive\CHAF\Backup\Archives Cure Sart-Messire-Guillaume déposé à la cure de CSE\c28 56.pdf</t>
  </si>
  <si>
    <t>Z3K9JD9Q</t>
  </si>
  <si>
    <t>Mariage Haulotte José - Derese Désirée</t>
  </si>
  <si>
    <t>D:\SynologyDrive\CHAF\Backup\Archives Cure Sart-Messire-Guillaume déposé à la cure de CSE\c28 57.pdf</t>
  </si>
  <si>
    <t>SWRJ6L5W</t>
  </si>
  <si>
    <t>Mariage Herent Bernard - Guiot Alberte</t>
  </si>
  <si>
    <t>1967-07-13</t>
  </si>
  <si>
    <t>D:\SynologyDrive\CHAF\Backup\Archives Cure Sart-Messire-Guillaume déposé à la cure de CSE\c28 58.pdf</t>
  </si>
  <si>
    <t>W9KPJ8YP</t>
  </si>
  <si>
    <t>Mariage Herzeel Aimable - Voet Maria</t>
  </si>
  <si>
    <t>D:\SynologyDrive\CHAF\Backup\Archives Cure Sart-Messire-Guillaume déposé à la cure de CSE\c28 59.pdf</t>
  </si>
  <si>
    <t>NXTVPZUA</t>
  </si>
  <si>
    <t>Mariage Hubert Franz - Cosse Jocelyne</t>
  </si>
  <si>
    <t>D:\SynologyDrive\CHAF\Backup\Archives Cure Sart-Messire-Guillaume déposé à la cure de CSE\c28 60.pdf</t>
  </si>
  <si>
    <t>9EMYMI28</t>
  </si>
  <si>
    <t>Mariage Hubert Yves - Colin Danielle</t>
  </si>
  <si>
    <t>1971-04-10</t>
  </si>
  <si>
    <t>D:\SynologyDrive\CHAF\Backup\Archives Cure Sart-Messire-Guillaume déposé à la cure de CSE\c28 61.pdf</t>
  </si>
  <si>
    <t>BI63TNYY</t>
  </si>
  <si>
    <t>Mariage Hulet Sady - Paneels Julia</t>
  </si>
  <si>
    <t>1946-05-14</t>
  </si>
  <si>
    <t>D:\SynologyDrive\CHAF\Backup\Archives Cure Sart-Messire-Guillaume déposé à la cure de CSE\c28 62.pdf</t>
  </si>
  <si>
    <t>M7FWHVEW</t>
  </si>
  <si>
    <t>Mariage Jacques Marcel - Jassogne Berthe</t>
  </si>
  <si>
    <t>D:\SynologyDrive\CHAF\Backup\Archives Cure Sart-Messire-Guillaume déposé à la cure de CSE\c28 63.pdf</t>
  </si>
  <si>
    <t>CPISMVK5</t>
  </si>
  <si>
    <t>Mariage Jacques Roger-Pierre - Wigny Jeanine</t>
  </si>
  <si>
    <t>1947-08-09</t>
  </si>
  <si>
    <t>D:\SynologyDrive\CHAF\Backup\Archives Cure Sart-Messire-Guillaume déposé à la cure de CSE\c28 64.pdf</t>
  </si>
  <si>
    <t>HZ3LHZUN</t>
  </si>
  <si>
    <t>Mariage Jeandrain Marcel - Martin Léa</t>
  </si>
  <si>
    <t>D:\SynologyDrive\CHAF\Backup\Archives Cure Sart-Messire-Guillaume déposé à la cure de CSE\c28 65.pdf</t>
  </si>
  <si>
    <t>2RGNE7BF</t>
  </si>
  <si>
    <t>Mariage Jordens Marcel - Thoa Jeanine</t>
  </si>
  <si>
    <t>D:\SynologyDrive\CHAF\Backup\Archives Cure Sart-Messire-Guillaume déposé à la cure de CSE\c28 66.pdf</t>
  </si>
  <si>
    <t>SVZVZM6P</t>
  </si>
  <si>
    <t>D:\SynologyDrive\CHAF\Backup\Archives Cure Sart-Messire-Guillaume déposé à la cure de CSE\c28 67.pdf</t>
  </si>
  <si>
    <t>RXD2NZVU</t>
  </si>
  <si>
    <t>Mariage Kempeneers Jacques - Lefevre Jeanine</t>
  </si>
  <si>
    <t>1962-01-25</t>
  </si>
  <si>
    <t>D:\SynologyDrive\CHAF\Backup\Archives Cure Sart-Messire-Guillaume déposé à la cure de CSE\c28 68.pdf</t>
  </si>
  <si>
    <t>HP44VQZ9</t>
  </si>
  <si>
    <t>Mariage Labar Franz - Tubbax Victorine</t>
  </si>
  <si>
    <t>D:\SynologyDrive\CHAF\Backup\Archives Cure Sart-Messire-Guillaume déposé à la cure de CSE\c28 69.pdf</t>
  </si>
  <si>
    <t>PFR94RKT</t>
  </si>
  <si>
    <t>Mariage Laloux Louis - Usé Marie-Louise</t>
  </si>
  <si>
    <t>D:\SynologyDrive\CHAF\Backup\Archives Cure Sart-Messire-Guillaume déposé à la cure de CSE\c28 70.pdf</t>
  </si>
  <si>
    <t>RPV2JXC4</t>
  </si>
  <si>
    <t>Mariage Lambert André - Wollants Irène</t>
  </si>
  <si>
    <t>1963-08-17</t>
  </si>
  <si>
    <t>D:\SynologyDrive\CHAF\Backup\Archives Cure Sart-Messire-Guillaume déposé à la cure de CSE\c28 71.pdf</t>
  </si>
  <si>
    <t>JAEV8LD4</t>
  </si>
  <si>
    <t>Mariage Lambert Marcel - Folie Claudine</t>
  </si>
  <si>
    <t>D:\SynologyDrive\CHAF\Backup\Archives Cure Sart-Messire-Guillaume déposé à la cure de CSE\c28 72.pdf</t>
  </si>
  <si>
    <t>DGPDPTIN</t>
  </si>
  <si>
    <t>Mariage Lambillotte Gérard - Jacques Chantal</t>
  </si>
  <si>
    <t>1971-08-28</t>
  </si>
  <si>
    <t>C28/0073</t>
  </si>
  <si>
    <t>D:\SynologyDrive\CHAF\Backup\Archives Cure Sart-Messire-Guillaume déposé à la cure de CSE\c28 73.pdf</t>
  </si>
  <si>
    <t>MUHWLIKU</t>
  </si>
  <si>
    <t>Mariage Laurent Jean - Usé Françoise</t>
  </si>
  <si>
    <t>1960-08-22</t>
  </si>
  <si>
    <t>D:\SynologyDrive\CHAF\Backup\Archives Cure Sart-Messire-Guillaume déposé à la cure de CSE\c28 74.pdf</t>
  </si>
  <si>
    <t>MA9DHLWI</t>
  </si>
  <si>
    <t>Mariage Laurent Roger - Girlot Jeanine</t>
  </si>
  <si>
    <t>D:\SynologyDrive\CHAF\Backup\Archives Cure Sart-Messire-Guillaume déposé à la cure de CSE\c28 75.pdf</t>
  </si>
  <si>
    <t>PT8YRUW5</t>
  </si>
  <si>
    <t>Mariage Leblicq Jean-Claude - Vershaffen Michelle</t>
  </si>
  <si>
    <t>1962-03-03</t>
  </si>
  <si>
    <t>D:\SynologyDrive\CHAF\Backup\Archives Cure Sart-Messire-Guillaume déposé à la cure de CSE\c28 76.pdf</t>
  </si>
  <si>
    <t>2BA7KAIJ</t>
  </si>
  <si>
    <t>Mariage Lebrun José - Barbe Jeanne</t>
  </si>
  <si>
    <t>D:\SynologyDrive\CHAF\Backup\Archives Cure Sart-Messire-Guillaume déposé à la cure de CSE\c28 77.pdf</t>
  </si>
  <si>
    <t>EM3JYZ66</t>
  </si>
  <si>
    <t>Mariage Lefevre François - Pelsmackers Jeanne</t>
  </si>
  <si>
    <t>1948-04-04</t>
  </si>
  <si>
    <t>D:\SynologyDrive\CHAF\Backup\Archives Cure Sart-Messire-Guillaume déposé à la cure de CSE\c28 78.pdf</t>
  </si>
  <si>
    <t>JTGFJ296</t>
  </si>
  <si>
    <t>Mariage Lemmens Théophile - Schinkers Gabrielle</t>
  </si>
  <si>
    <t>D:\SynologyDrive\CHAF\Backup\Archives Cure Sart-Messire-Guillaume déposé à la cure de CSE\c28 79.pdf</t>
  </si>
  <si>
    <t>HLHUMIM6</t>
  </si>
  <si>
    <t>Mariage Lemoine André - Buez Francine</t>
  </si>
  <si>
    <t>1955-12</t>
  </si>
  <si>
    <t>D:\SynologyDrive\CHAF\Backup\Archives Cure Sart-Messire-Guillaume déposé à la cure de CSE\c28 80.pdf</t>
  </si>
  <si>
    <t>YXL7SKDY</t>
  </si>
  <si>
    <t>Mariage Letellier Vital - Gillet Claire</t>
  </si>
  <si>
    <t>1946-05-15</t>
  </si>
  <si>
    <t>D:\SynologyDrive\CHAF\Backup\Archives Cure Sart-Messire-Guillaume déposé à la cure de CSE\c28 81.pdf</t>
  </si>
  <si>
    <t>2JLLW94D</t>
  </si>
  <si>
    <t>Mariage Libotte Hubert - Petignot Chantal</t>
  </si>
  <si>
    <t>1967-02-25</t>
  </si>
  <si>
    <t>D:\SynologyDrive\CHAF\Backup\Archives Cure Sart-Messire-Guillaume déposé à la cure de CSE\c28 82.pdf</t>
  </si>
  <si>
    <t>J4C3Y46V</t>
  </si>
  <si>
    <t>Mariage Liboutton Paul - Pourplanche Claudette</t>
  </si>
  <si>
    <t>D:\SynologyDrive\CHAF\Backup\Archives Cure Sart-Messire-Guillaume déposé à la cure de CSE\c28 83.pdf</t>
  </si>
  <si>
    <t>XYRE9JHB</t>
  </si>
  <si>
    <t>Mariage Lionnel Célestin - Delvyck Augustine</t>
  </si>
  <si>
    <t>D:\SynologyDrive\CHAF\Backup\Archives Cure Sart-Messire-Guillaume déposé à la cure de CSE\c28 84.pdf</t>
  </si>
  <si>
    <t>NGUBI9ND</t>
  </si>
  <si>
    <t>Mariage Louis Joseph - Doudelet Jeanne</t>
  </si>
  <si>
    <t>D:\SynologyDrive\CHAF\Backup\Archives Cure Sart-Messire-Guillaume déposé à la cure de CSE\c28 85.pdf</t>
  </si>
  <si>
    <t>5AZT8VBI</t>
  </si>
  <si>
    <t>Mariage Lultz Hubert - Dieudonné Joseline</t>
  </si>
  <si>
    <t>1964-06-06</t>
  </si>
  <si>
    <t>D:\SynologyDrive\CHAF\Backup\Archives Cure Sart-Messire-Guillaume déposé à la cure de CSE\c28 86.pdf</t>
  </si>
  <si>
    <t>P5HYB4PJ</t>
  </si>
  <si>
    <t>Mariage Maillez Jean-Pierre - Franquet Monique</t>
  </si>
  <si>
    <t>D:\SynologyDrive\CHAF\Backup\Archives Cure Sart-Messire-Guillaume déposé à la cure de CSE\c28 87.pdf</t>
  </si>
  <si>
    <t>9HCZ2NC5</t>
  </si>
  <si>
    <t>Mariage Malrechauffe Fernand - Seha Georgette</t>
  </si>
  <si>
    <t>D:\SynologyDrive\CHAF\Backup\Archives Cure Sart-Messire-Guillaume déposé à la cure de CSE\c28 88.pdf</t>
  </si>
  <si>
    <t>UMUXLVUX</t>
  </si>
  <si>
    <t>Mariage Marcelis Arthur - Soha Annie</t>
  </si>
  <si>
    <t>D:\SynologyDrive\CHAF\Backup\Archives Cure Sart-Messire-Guillaume déposé à la cure de CSE\c28 89.pdf</t>
  </si>
  <si>
    <t>X4GDJDH3</t>
  </si>
  <si>
    <t>Mariage Marksteder Werner - Vandenhecke Georgette</t>
  </si>
  <si>
    <t>1971-01-16</t>
  </si>
  <si>
    <t>D:\SynologyDrive\CHAF\Backup\Archives Cure Sart-Messire-Guillaume déposé à la cure de CSE\c28 90.pdf</t>
  </si>
  <si>
    <t>GVQ9DDR3</t>
  </si>
  <si>
    <t>Mariage Mertens Bertrand - Maton Julie</t>
  </si>
  <si>
    <t>1968-11-16</t>
  </si>
  <si>
    <t>D:\SynologyDrive\CHAF\Backup\Archives Cure Sart-Messire-Guillaume déposé à la cure de CSE\c28 91.pdf</t>
  </si>
  <si>
    <t>8G9ULDPZ</t>
  </si>
  <si>
    <t>Mariage Michaux Jean-Louis - Gomy Fernande</t>
  </si>
  <si>
    <t>D:\SynologyDrive\CHAF\Backup\Archives Cure Sart-Messire-Guillaume déposé à la cure de CSE\c28 92.pdf</t>
  </si>
  <si>
    <t>LZTMPZID</t>
  </si>
  <si>
    <t>Mariage Minjau Georges - Tellier Jeanine</t>
  </si>
  <si>
    <t>1965-08-17</t>
  </si>
  <si>
    <t>D:\SynologyDrive\CHAF\Backup\Archives Cure Sart-Messire-Guillaume déposé à la cure de CSE\c28 93.pdf</t>
  </si>
  <si>
    <t>U8UV9MJU</t>
  </si>
  <si>
    <t>Mariage Minne Fernand - Paul Marie-Thérèse</t>
  </si>
  <si>
    <t>1947-07-22</t>
  </si>
  <si>
    <t>D:\SynologyDrive\CHAF\Backup\Archives Cure Sart-Messire-Guillaume déposé à la cure de CSE\c28 94.pdf</t>
  </si>
  <si>
    <t>WZBZ4SNA</t>
  </si>
  <si>
    <t>Mariage Minne Léon - Polome Augusta</t>
  </si>
  <si>
    <t>1958-09-24</t>
  </si>
  <si>
    <t>D:\SynologyDrive\CHAF\Backup\Archives Cure Sart-Messire-Guillaume déposé à la cure de CSE\c28 95.pdf</t>
  </si>
  <si>
    <t>DU42PWIZ</t>
  </si>
  <si>
    <t>Mariage Minne Michel - Wollants Viviane</t>
  </si>
  <si>
    <t>1969-06-14</t>
  </si>
  <si>
    <t>D:\SynologyDrive\CHAF\Backup\Archives Cure Sart-Messire-Guillaume déposé à la cure de CSE\c28 96.pdf</t>
  </si>
  <si>
    <t>2XXZNM2T</t>
  </si>
  <si>
    <t>Mariage Moreels Jean - Lauwers Yvonne</t>
  </si>
  <si>
    <t>D:\SynologyDrive\CHAF\Backup\Archives Cure Sart-Messire-Guillaume déposé à la cure de CSE\c28 97.pdf</t>
  </si>
  <si>
    <t>TBQ4SACA</t>
  </si>
  <si>
    <t>Mariage Mottin André - Cosse Lucie</t>
  </si>
  <si>
    <t>D:\SynologyDrive\CHAF\Backup\Archives Cure Sart-Messire-Guillaume déposé à la cure de CSE\c28 98.pdf</t>
  </si>
  <si>
    <t>ILYNQD8C</t>
  </si>
  <si>
    <t>Mariage Mouteau René - De Vuyst Andrée</t>
  </si>
  <si>
    <t>D:\SynologyDrive\CHAF\Backup\Archives Cure Sart-Messire-Guillaume déposé à la cure de CSE\c28 99.pdf</t>
  </si>
  <si>
    <t>UDBFX357</t>
  </si>
  <si>
    <t>Mariage Niset Philippe - Lambert Marcelle</t>
  </si>
  <si>
    <t>D:\SynologyDrive\CHAF\Backup\Archives Cure Sart-Messire-Guillaume déposé à la cure de CSE\c28 100.pdf</t>
  </si>
  <si>
    <t>4N3SY2BU</t>
  </si>
  <si>
    <t>Mariage Nys Victor - Donckers</t>
  </si>
  <si>
    <t>D:\SynologyDrive\CHAF\Backup\Archives Cure Sart-Messire-Guillaume déposé à la cure de CSE\c28 101.pdf</t>
  </si>
  <si>
    <t>KH9YJPYD</t>
  </si>
  <si>
    <t>Mariage Oleffe Paul - Delfosse Lucienne</t>
  </si>
  <si>
    <t>D:\SynologyDrive\CHAF\Backup\Archives Cure Sart-Messire-Guillaume déposé à la cure de CSE\c28 102.pdf</t>
  </si>
  <si>
    <t>XBCH58FG</t>
  </si>
  <si>
    <t>Mariage Otlet Albert - Colin Marguerite</t>
  </si>
  <si>
    <t>D:\SynologyDrive\CHAF\Backup\Archives Cure Sart-Messire-Guillaume déposé à la cure de CSE\c28 103.pdf</t>
  </si>
  <si>
    <t>9XGSUXAZ</t>
  </si>
  <si>
    <t>Mariage Paesbrugge Jean-Pierre - Soyez Bernadette</t>
  </si>
  <si>
    <t>1972-06-24</t>
  </si>
  <si>
    <t>D:\SynologyDrive\CHAF\Backup\Archives Cure Sart-Messire-Guillaume déposé à la cure de CSE\c28 104.pdf</t>
  </si>
  <si>
    <t>NKGA9IET</t>
  </si>
  <si>
    <t>Mariage Pieret Guy - Lavancy Jacqueline</t>
  </si>
  <si>
    <t>D:\SynologyDrive\CHAF\Backup\Archives Cure Sart-Messire-Guillaume déposé à la cure de CSE\c28 105.pdf</t>
  </si>
  <si>
    <t>I9SXK3TT</t>
  </si>
  <si>
    <t>Mariage Piron Robert - Delvaux Eliane</t>
  </si>
  <si>
    <t>D:\SynologyDrive\CHAF\Backup\Archives Cure Sart-Messire-Guillaume déposé à la cure de CSE\c28 106.pdf</t>
  </si>
  <si>
    <t>XB8VGWXS</t>
  </si>
  <si>
    <t>Mariage Pittonvils Robert - Dambrain Jeanine</t>
  </si>
  <si>
    <t>D:\SynologyDrive\CHAF\Backup\Archives Cure Sart-Messire-Guillaume déposé à la cure de CSE\c28 107.pdf</t>
  </si>
  <si>
    <t>FSEQNT82</t>
  </si>
  <si>
    <t>Mariage Reese Daniel - Wauters Jacqueline</t>
  </si>
  <si>
    <t>1965-08-07</t>
  </si>
  <si>
    <t>D:\SynologyDrive\CHAF\Backup\Archives Cure Sart-Messire-Guillaume déposé à la cure de CSE\c28 108.pdf</t>
  </si>
  <si>
    <t>K2ZME6EF</t>
  </si>
  <si>
    <t>Mariage Renders Joël - Servais Annie</t>
  </si>
  <si>
    <t>1968-04-03</t>
  </si>
  <si>
    <t>D:\SynologyDrive\CHAF\Backup\Archives Cure Sart-Messire-Guillaume déposé à la cure de CSE\c28 109.pdf</t>
  </si>
  <si>
    <t>NMH2M7DZ</t>
  </si>
  <si>
    <t>Mariage Reymen Ortwin - Hendricx Paula</t>
  </si>
  <si>
    <t>D:\SynologyDrive\CHAF\Backup\Archives Cure Sart-Messire-Guillaume déposé à la cure de CSE\c28 110.pdf</t>
  </si>
  <si>
    <t>YIA9QT9T</t>
  </si>
  <si>
    <t>Mariage Rouer Roger - Lefevre Marie-Louise</t>
  </si>
  <si>
    <t>D:\SynologyDrive\CHAF\Backup\Archives Cure Sart-Messire-Guillaume déposé à la cure de CSE\c28 111.pdf</t>
  </si>
  <si>
    <t>L6WAM88R</t>
  </si>
  <si>
    <t>Mariage Rousseau Oscar - Daout Marie Louise</t>
  </si>
  <si>
    <t>D:\SynologyDrive\CHAF\Backup\Archives Cure Sart-Messire-Guillaume déposé à la cure de CSE\c28 112.pdf</t>
  </si>
  <si>
    <t>ZZ7YQJKP</t>
  </si>
  <si>
    <t>Mariage Sampoux Jocelyn - Pierre Claudette</t>
  </si>
  <si>
    <t>D:\SynologyDrive\CHAF\Backup\Archives Cure Sart-Messire-Guillaume déposé à la cure de CSE\c28 113.pdf</t>
  </si>
  <si>
    <t>A4IIR4VG</t>
  </si>
  <si>
    <t>Mariage Seykens Jean-Luc - Delchambre Georgette</t>
  </si>
  <si>
    <t>1972-07-01</t>
  </si>
  <si>
    <t>D:\SynologyDrive\CHAF\Backup\Archives Cure Sart-Messire-Guillaume déposé à la cure de CSE\c28 114.pdf</t>
  </si>
  <si>
    <t>SE6ZIGRZ</t>
  </si>
  <si>
    <t>Mariage Simon José - Paulus Josette</t>
  </si>
  <si>
    <t>1965-06-26</t>
  </si>
  <si>
    <t>D:\SynologyDrive\CHAF\Backup\Archives Cure Sart-Messire-Guillaume déposé à la cure de CSE\c28 115.pdf</t>
  </si>
  <si>
    <t>7ESCGWL6</t>
  </si>
  <si>
    <t>Mariage Soudant René - Gerard Jenny</t>
  </si>
  <si>
    <t>D:\SynologyDrive\CHAF\Backup\Archives Cure Sart-Messire-Guillaume déposé à la cure de CSE\c28 116.pdf</t>
  </si>
  <si>
    <t>G235TXHH</t>
  </si>
  <si>
    <t>Mariage Storelli Giuseppe - Verschaffel Anny</t>
  </si>
  <si>
    <t>D:\SynologyDrive\CHAF\Backup\Archives Cure Sart-Messire-Guillaume déposé à la cure de CSE\c28 117.pdf</t>
  </si>
  <si>
    <t>2MJ2RVSC</t>
  </si>
  <si>
    <t>Mariage Tellier Marcel - Minette Solange</t>
  </si>
  <si>
    <t>D:\SynologyDrive\CHAF\Backup\Archives Cure Sart-Messire-Guillaume déposé à la cure de CSE\c28 118.pdf</t>
  </si>
  <si>
    <t>8P4UZK53</t>
  </si>
  <si>
    <t>Mariage Tellier René - Bohy Martha</t>
  </si>
  <si>
    <t>1959-01-22</t>
  </si>
  <si>
    <t>D:\SynologyDrive\CHAF\Backup\Archives Cure Sart-Messire-Guillaume déposé à la cure de CSE\c28 119.pdf</t>
  </si>
  <si>
    <t>C6UZQ2XH</t>
  </si>
  <si>
    <t>Mariage Tubbax Louis - Bultot Denise</t>
  </si>
  <si>
    <t>D:\SynologyDrive\CHAF\Backup\Archives Cure Sart-Messire-Guillaume déposé à la cure de CSE\c28 120.pdf</t>
  </si>
  <si>
    <t>VAI9D6DN</t>
  </si>
  <si>
    <t>Mariage Usé Joseph - Nedergedaelt Arlette</t>
  </si>
  <si>
    <t>1963-04-18</t>
  </si>
  <si>
    <t>D:\SynologyDrive\CHAF\Backup\Archives Cure Sart-Messire-Guillaume déposé à la cure de CSE\c28 121.pdf</t>
  </si>
  <si>
    <t>XSEYFEGI</t>
  </si>
  <si>
    <t>Mariage Van Der Bruggen Maurice - Dehont Maria</t>
  </si>
  <si>
    <t>D:\SynologyDrive\CHAF\Backup\Archives Cure Sart-Messire-Guillaume déposé à la cure de CSE\c28 122.pdf</t>
  </si>
  <si>
    <t>J9XDUPDI</t>
  </si>
  <si>
    <t>Mariage Van der Hulst Jules - Wigny Jacqueline</t>
  </si>
  <si>
    <t>1955-07</t>
  </si>
  <si>
    <t>D:\SynologyDrive\CHAF\Backup\Archives Cure Sart-Messire-Guillaume déposé à la cure de CSE\c28 123.pdf</t>
  </si>
  <si>
    <t>J3BWDGEV</t>
  </si>
  <si>
    <t>Mariage Van Diest Maurice - Delchambre Francine</t>
  </si>
  <si>
    <t>D:\SynologyDrive\CHAF\Backup\Archives Cure Sart-Messire-Guillaume déposé à la cure de CSE\c28 124.pdf</t>
  </si>
  <si>
    <t>VH6MJYRC</t>
  </si>
  <si>
    <t>Mariage Van Houtvinck - Gomano Marie-Rose</t>
  </si>
  <si>
    <t>D:\SynologyDrive\CHAF\Backup\Archives Cure Sart-Messire-Guillaume déposé à la cure de CSE\c28 125.pdf</t>
  </si>
  <si>
    <t>8JM8K5D9</t>
  </si>
  <si>
    <t>Mariage Van Mechelen Joseph - Gomy Yvette</t>
  </si>
  <si>
    <t>D:\SynologyDrive\CHAF\Backup\Archives Cure Sart-Messire-Guillaume déposé à la cure de CSE\C28 126.pdf</t>
  </si>
  <si>
    <t>SCI8PFFT</t>
  </si>
  <si>
    <t>Mariage Van Roosbroeck Jean - Pisnière Jeanine</t>
  </si>
  <si>
    <t>D:\SynologyDrive\CHAF\Backup\Archives Cure Sart-Messire-Guillaume déposé à la cure de CSE\C28 127.pdf</t>
  </si>
  <si>
    <t>KL6HIDF8</t>
  </si>
  <si>
    <t>Mariage Vanderbeck Robert - Girlot Micheline</t>
  </si>
  <si>
    <t>D:\SynologyDrive\CHAF\Backup\Archives Cure Sart-Messire-Guillaume déposé à la cure de CSE\C28 128.pdf</t>
  </si>
  <si>
    <t>GFJYLW9K</t>
  </si>
  <si>
    <t>Mariage Vanderlinden Denis - Usé Marie-Louise</t>
  </si>
  <si>
    <t>1947-03-23</t>
  </si>
  <si>
    <t>D:\SynologyDrive\CHAF\Backup\Archives Cure Sart-Messire-Guillaume déposé à la cure de CSE\C28 129.pdf</t>
  </si>
  <si>
    <t>3Q9MSPKF</t>
  </si>
  <si>
    <t>Mariage Vanderlinden Noël - Tellier Nadine</t>
  </si>
  <si>
    <t>1972-03-27</t>
  </si>
  <si>
    <t>D:\SynologyDrive\CHAF\Backup\Archives Cure Sart-Messire-Guillaume déposé à la cure de CSE\C28 130.pdf</t>
  </si>
  <si>
    <t>SIDZBHGL</t>
  </si>
  <si>
    <t>Mariage Vanvrekom Jacques - Blanche Christine</t>
  </si>
  <si>
    <t>1968-08-18</t>
  </si>
  <si>
    <t>D:\SynologyDrive\CHAF\Backup\Archives Cure Sart-Messire-Guillaume déposé à la cure de CSE\C28 131.pdf</t>
  </si>
  <si>
    <t>VJ68BWRV</t>
  </si>
  <si>
    <t>Mariage Verbeeck Sylvain - Tubbax Elsa</t>
  </si>
  <si>
    <t>D:\SynologyDrive\CHAF\Backup\Archives Cure Sart-Messire-Guillaume déposé à la cure de CSE\C28 132.pdf</t>
  </si>
  <si>
    <t>PJZE4QVJ</t>
  </si>
  <si>
    <t>Mariage Wigny Jean - Dinneweth Godelieve</t>
  </si>
  <si>
    <t>1967-05-15</t>
  </si>
  <si>
    <t>D:\SynologyDrive\CHAF\Backup\Archives Cure Sart-Messire-Guillaume déposé à la cure de CSE\C28 133.pdf</t>
  </si>
  <si>
    <t>DXU2G6PM</t>
  </si>
  <si>
    <t>Mariage Wigny Michel - Dewaels Maggy</t>
  </si>
  <si>
    <t>1966-06-26</t>
  </si>
  <si>
    <t>D:\SynologyDrive\CHAF\Backup\Archives Cure Sart-Messire-Guillaume déposé à la cure de CSE\C28 134.pdf</t>
  </si>
  <si>
    <t>QWUAYF96</t>
  </si>
  <si>
    <t>Mariage Wollants Edmond - Daout Paula</t>
  </si>
  <si>
    <t>D:\SynologyDrive\CHAF\Backup\Archives Cure Sart-Messire-Guillaume déposé à la cure de CSE\C28 135.pdf</t>
  </si>
  <si>
    <t>T5AZGQEU</t>
  </si>
  <si>
    <t>Mariage Wuest Aimé - Colin Agnès</t>
  </si>
  <si>
    <t>1969-04-26</t>
  </si>
  <si>
    <t>D:\SynologyDrive\CHAF\Backup\Archives Cure Sart-Messire-Guillaume déposé à la cure de CSE\C28 136.pdf</t>
  </si>
  <si>
    <t>7JM2KJ7L</t>
  </si>
  <si>
    <t>Mariage mixte entre baptisés : formulaire, note pastorale, indications</t>
  </si>
  <si>
    <t>D:\SynologyDrive\CHAF\Backup\Archives Cure Sart-Messire-Guillaume déposé à la cure de CSE\C28 137.pdf</t>
  </si>
  <si>
    <t>M2TA4XXD</t>
  </si>
  <si>
    <t>Mariages à célébrer du 17/07/1947 au 13/09/1947</t>
  </si>
  <si>
    <t>1947-07-15</t>
  </si>
  <si>
    <t>D:\SynologyDrive\CHAF\Backup\Archives Cure Sart-Messire-Guillaume déposé à la cure de CSE\C28 138.pdf</t>
  </si>
  <si>
    <t>SY6QZMCT</t>
  </si>
  <si>
    <t>Pièces pour mariage André Lucien - Detry Claudine</t>
  </si>
  <si>
    <t>D:\SynologyDrive\CHAF\Backup\Archives Cure Sart-Messire-Guillaume déposé à la cure de CSE\C28 139.pdf</t>
  </si>
  <si>
    <t>MTEJAXWW</t>
  </si>
  <si>
    <t>Pièces pour mariage Bidoul Joseph - Nedergedaelt Clémentine</t>
  </si>
  <si>
    <t>1954-02-15</t>
  </si>
  <si>
    <t>D:\SynologyDrive\CHAF\Backup\Archives Cure Sart-Messire-Guillaume déposé à la cure de CSE\C28 140.pdf</t>
  </si>
  <si>
    <t>ILMJVV8F</t>
  </si>
  <si>
    <t>Pièces pour mariage Blondeau Jean-Paul - Voet Marie Louise</t>
  </si>
  <si>
    <t>D:\SynologyDrive\CHAF\Backup\Archives Cure Sart-Messire-Guillaume déposé à la cure de CSE\C28 141.pdf</t>
  </si>
  <si>
    <t>K8ZECXP5</t>
  </si>
  <si>
    <t>Pièces pour mariage Bonnet Oger - Duquenne Suzette</t>
  </si>
  <si>
    <t>1949-08-31</t>
  </si>
  <si>
    <t>D:\SynologyDrive\CHAF\Backup\Archives Cure Sart-Messire-Guillaume déposé à la cure de CSE\C28 142.pdf; D:\SynologyDrive\CHAF\Backup\Archives Cure Sart-Messire-Guillaume déposé à la cure de CSE\C28 142.pdf</t>
  </si>
  <si>
    <t>VABJ9SJU</t>
  </si>
  <si>
    <t>Pièces pour mariage Bouchonville Roger - Dantoing Camille</t>
  </si>
  <si>
    <t>D:\SynologyDrive\CHAF\Backup\Archives Cure Sart-Messire-Guillaume déposé à la cure de CSE\C28 143.pdf</t>
  </si>
  <si>
    <t>KEPQ4P3W</t>
  </si>
  <si>
    <t>Pièces pour mariage Bourgeau Edmond - Barbe Paula</t>
  </si>
  <si>
    <t>1958-06-17</t>
  </si>
  <si>
    <t>D:\SynologyDrive\CHAF\Backup\Archives Cure Sart-Messire-Guillaume déposé à la cure de CSE\C28 144.pdf</t>
  </si>
  <si>
    <t>F4BUBHBV</t>
  </si>
  <si>
    <t>Pièces pour mariage Burny Eugène - Guillemain Andrée</t>
  </si>
  <si>
    <t>1954-03-18</t>
  </si>
  <si>
    <t>D:\SynologyDrive\CHAF\Backup\Archives Cure Sart-Messire-Guillaume déposé à la cure de CSE\C28 145.pdf</t>
  </si>
  <si>
    <t>VZQ3IXY3</t>
  </si>
  <si>
    <t>Pièces pour mariage Cattelain Charles - Juniaux Jenny</t>
  </si>
  <si>
    <t>D:\SynologyDrive\CHAF\Backup\Archives Cure Sart-Messire-Guillaume déposé à la cure de CSE\C28 146.pdf</t>
  </si>
  <si>
    <t>W7ZH2LMN</t>
  </si>
  <si>
    <t>Pièces pour mariage Clement Jules - Gomy Lucie</t>
  </si>
  <si>
    <t>D:\SynologyDrive\CHAF\Backup\Archives Cure Sart-Messire-Guillaume déposé à la cure de CSE\C28 147.pdf</t>
  </si>
  <si>
    <t>VX8VDS7U</t>
  </si>
  <si>
    <t>Pièces pour mariage Clercq Léon - Fremy Berthe</t>
  </si>
  <si>
    <t>1954-06-15</t>
  </si>
  <si>
    <t>D:\SynologyDrive\CHAF\Backup\Archives Cure Sart-Messire-Guillaume déposé à la cure de CSE\C28 148.pdf</t>
  </si>
  <si>
    <t>UPAH33PG</t>
  </si>
  <si>
    <t>Pièces pour mariage Courouppe Roger - Vankeer Monique</t>
  </si>
  <si>
    <t>1952-08-19</t>
  </si>
  <si>
    <t>D:\SynologyDrive\CHAF\Backup\Archives Cure Sart-Messire-Guillaume déposé à la cure de CSE\C28 149.pdf</t>
  </si>
  <si>
    <t>DKTXGR5F</t>
  </si>
  <si>
    <t>Pièces pour mariage D'Hondt Julien - Wollants Irène</t>
  </si>
  <si>
    <t>D:\SynologyDrive\CHAF\Backup\Archives Cure Sart-Messire-Guillaume déposé à la cure de CSE\C28 150.pdf</t>
  </si>
  <si>
    <t>JSE63L5W</t>
  </si>
  <si>
    <t>Pièces pour mariage De Sutter Paul + Vandevoorde Cécile</t>
  </si>
  <si>
    <t>1958-03-27</t>
  </si>
  <si>
    <t>D:\SynologyDrive\CHAF\Backup\Archives Cure Sart-Messire-Guillaume déposé à la cure de CSE\C28 151.pdf</t>
  </si>
  <si>
    <t>JXPSLYCJ</t>
  </si>
  <si>
    <t>Pièces pour mariage Debroux Emile - Simon Madeleine</t>
  </si>
  <si>
    <t>D:\SynologyDrive\CHAF\Backup\Archives Cure Sart-Messire-Guillaume déposé à la cure de CSE\C28 152.pdf</t>
  </si>
  <si>
    <t>6USL9LVW</t>
  </si>
  <si>
    <t>Pièces pour mariage Delavie Jules - Stiernet Joséphine</t>
  </si>
  <si>
    <t>D:\SynologyDrive\CHAF\Backup\Archives Cure Sart-Messire-Guillaume déposé à la cure de CSE\C28 153.pdf</t>
  </si>
  <si>
    <t>AXI7SBNP</t>
  </si>
  <si>
    <t>Pièces pour mariage Demain Roger - Jeuniau Anne-Marie</t>
  </si>
  <si>
    <t>1954-08-17</t>
  </si>
  <si>
    <t>D:\SynologyDrive\CHAF\Backup\Archives Cure Sart-Messire-Guillaume déposé à la cure de CSE\C28 154.pdf</t>
  </si>
  <si>
    <t>TMBZ97DL</t>
  </si>
  <si>
    <t>Pièces pour mariage Dessy Rodolphe - Burny Berthe M.J. : notes relatives aux époux (né les 09/09/1926 et 06/01/1922) et brouillon de lettre</t>
  </si>
  <si>
    <t>D:\SynologyDrive\CHAF\Backup\Archives Cure Sart-Messire-Guillaume déposé à la cure de CSE\C28 155.pdf</t>
  </si>
  <si>
    <t>AW7WA9ZJ</t>
  </si>
  <si>
    <t>Pièces pour mariage Dessy Rodolphe - Burny Berthe</t>
  </si>
  <si>
    <t>1949-12-30</t>
  </si>
  <si>
    <t>D:\SynologyDrive\CHAF\Backup\Archives Cure Sart-Messire-Guillaume déposé à la cure de CSE\C28 156.pdf</t>
  </si>
  <si>
    <t>XDCGQ2WW</t>
  </si>
  <si>
    <t>Pièces pour mariage Donckers François - Heckemans Francine</t>
  </si>
  <si>
    <t>D:\SynologyDrive\CHAF\Backup\Archives Cure Sart-Messire-Guillaume déposé à la cure de CSE\C28 157.pdf</t>
  </si>
  <si>
    <t>HP89VZAE</t>
  </si>
  <si>
    <t>Pièces pour mariage Dubois Georges - Mayné Nelly</t>
  </si>
  <si>
    <t>D:\SynologyDrive\CHAF\Backup\Archives Cure Sart-Messire-Guillaume déposé à la cure de CSE\C28 158.pdf</t>
  </si>
  <si>
    <t>BJQV5BW4</t>
  </si>
  <si>
    <t>Pièces pour mariage  Englebert Eugène - Compère Nelly</t>
  </si>
  <si>
    <t>D:\SynologyDrive\CHAF\Backup\Archives Cure Sart-Messire-Guillaume déposé à la cure de CSE\C28 159.pdf</t>
  </si>
  <si>
    <t>CP4VI39G</t>
  </si>
  <si>
    <t>Pièces pour mariage Frère Guillaume - Gérard Gisèle</t>
  </si>
  <si>
    <t>1950-02-16</t>
  </si>
  <si>
    <t>D:\SynologyDrive\CHAF\Backup\Archives Cure Sart-Messire-Guillaume déposé à la cure de CSE\C28 160.pdf</t>
  </si>
  <si>
    <t>72UM9XI7</t>
  </si>
  <si>
    <t>Pièces pour mariage Gaspar Joseph - Guens Liliane</t>
  </si>
  <si>
    <t>1954-06-19</t>
  </si>
  <si>
    <t>D:\SynologyDrive\CHAF\Backup\Archives Cure Sart-Messire-Guillaume déposé à la cure de CSE\C28 161.pdf</t>
  </si>
  <si>
    <t>V779DLJI</t>
  </si>
  <si>
    <t>Pièces pour mariage Gigot André - Boucqueau Fadette</t>
  </si>
  <si>
    <t>D:\SynologyDrive\CHAF\Backup\Archives Cure Sart-Messire-Guillaume déposé à la cure de CSE\C28 162.pdf</t>
  </si>
  <si>
    <t>L4HML9XX</t>
  </si>
  <si>
    <t>Attestation d'une messe chantée comme d'habitude le jour de la dédicace de Sart, sans opposition</t>
  </si>
  <si>
    <t>1715-06-10</t>
  </si>
  <si>
    <t>D:\SynologyDrive\CHAF\Backup\Archives Cure Sart-Messire-Guillaume déposé à la cure de CSE\C41 2.pdf</t>
  </si>
  <si>
    <t>9B888D9B</t>
  </si>
  <si>
    <t>Pièces pour mariage Gomy Arthur - Van Meensel Yvette</t>
  </si>
  <si>
    <t>D:\SynologyDrive\CHAF\Backup\Archives Cure Sart-Messire-Guillaume déposé à la cure de CSE\C28 163.pdf</t>
  </si>
  <si>
    <t>XQBJBUKL</t>
  </si>
  <si>
    <t>Pièces pour mariage Grevelaer Fernand - Delvigne Gabrielle</t>
  </si>
  <si>
    <t>D:\SynologyDrive\CHAF\Backup\Archives Cure Sart-Messire-Guillaume déposé à la cure de CSE\C28 164.pdf</t>
  </si>
  <si>
    <t>7ITECSB9</t>
  </si>
  <si>
    <t>Pièces pour mariage Holemans Fernand - Verhoeven Juliette</t>
  </si>
  <si>
    <t>1949-10-26</t>
  </si>
  <si>
    <t>D:\SynologyDrive\CHAF\Backup\Archives Cure Sart-Messire-Guillaume déposé à la cure de CSE\C28 165.pdf</t>
  </si>
  <si>
    <t>JM46TJUV</t>
  </si>
  <si>
    <t>Pièces pour mariage Hulet Sady - Panneels Julia</t>
  </si>
  <si>
    <t>1954-08-18</t>
  </si>
  <si>
    <t>D:\SynologyDrive\CHAF\Backup\Archives Cure Sart-Messire-Guillaume déposé à la cure de CSE\C28 166.pdf</t>
  </si>
  <si>
    <t>6VJYNMC3</t>
  </si>
  <si>
    <t>Pièces pour mariage Humblet André - Winand Eliane : lettre du curé de Melery (problème lié à leur parenté au 4e degré)</t>
  </si>
  <si>
    <t>1958-08-05</t>
  </si>
  <si>
    <t>D:\SynologyDrive\CHAF\Backup\Archives Cure Sart-Messire-Guillaume déposé à la cure de CSE\C28 167.pdf</t>
  </si>
  <si>
    <t>CGV7QYRJ</t>
  </si>
  <si>
    <t>Pièces pour mariage Humblet André - Winand Eliane</t>
  </si>
  <si>
    <t>D:\SynologyDrive\CHAF\Backup\Archives Cure Sart-Messire-Guillaume déposé à la cure de CSE\C28 168.pdf</t>
  </si>
  <si>
    <t>YNLZUQXP</t>
  </si>
  <si>
    <t>Pièces pour mariage Labar Gaston - Minne Francine</t>
  </si>
  <si>
    <t>D:\SynologyDrive\CHAF\Backup\Archives Cure Sart-Messire-Guillaume déposé à la cure de CSE\C28 169.pdf</t>
  </si>
  <si>
    <t>DYMMLY86</t>
  </si>
  <si>
    <t>Pièces pour mariage Langendries Françoise</t>
  </si>
  <si>
    <t>D:\SynologyDrive\CHAF\Backup\Archives Cure Sart-Messire-Guillaume déposé à la cure de CSE\C28 170.pdf</t>
  </si>
  <si>
    <t>H56Q3THA</t>
  </si>
  <si>
    <t>Pièces pour mariage Laroche André - Fauville Julie</t>
  </si>
  <si>
    <t>1946-05-26</t>
  </si>
  <si>
    <t>D:\SynologyDrive\CHAF\Backup\Archives Cure Sart-Messire-Guillaume déposé à la cure de CSE\C28 171.pdf</t>
  </si>
  <si>
    <t>AMGQG3J5</t>
  </si>
  <si>
    <t>Pièces pour mariage Legreve Léon Georges - Derese Martha Clara Maria</t>
  </si>
  <si>
    <t>1949-05-08</t>
  </si>
  <si>
    <t>D:\SynologyDrive\CHAF\Backup\Archives Cure Sart-Messire-Guillaume déposé à la cure de CSE\C28 172.pdf</t>
  </si>
  <si>
    <t>MIPGQWTZ</t>
  </si>
  <si>
    <t>Pièces pour mariage Léonard Léon - Hanssens Marie</t>
  </si>
  <si>
    <t>D:\SynologyDrive\CHAF\Backup\Archives Cure Sart-Messire-Guillaume déposé à la cure de CSE\C28 173.pdf</t>
  </si>
  <si>
    <t>IIVIFKMF</t>
  </si>
  <si>
    <t>Pièces pour mariage Letellier Vital - Minique Marie-Louise</t>
  </si>
  <si>
    <t>1946-05-07</t>
  </si>
  <si>
    <t>D:\SynologyDrive\CHAF\Backup\Archives Cure Sart-Messire-Guillaume déposé à la cure de CSE\C28 174.pdf</t>
  </si>
  <si>
    <t>L98MTWHR</t>
  </si>
  <si>
    <t>Pièces pour mariage Maillez André - Libert Amélie</t>
  </si>
  <si>
    <t>1946-07</t>
  </si>
  <si>
    <t>D:\SynologyDrive\CHAF\Backup\Archives Cure Sart-Messire-Guillaume déposé à la cure de CSE\C28 175.pdf</t>
  </si>
  <si>
    <t>SKTNMZGZ</t>
  </si>
  <si>
    <t>Pièces pour mariage Mathieu Auguste - Daout Raymonde</t>
  </si>
  <si>
    <t>D:\SynologyDrive\CHAF\Backup\Archives Cure Sart-Messire-Guillaume déposé à la cure de CSE\C28 176.pdf</t>
  </si>
  <si>
    <t>PH3ZLWEQ</t>
  </si>
  <si>
    <t>Pièces pour mariage Minette Solange</t>
  </si>
  <si>
    <t>D:\SynologyDrive\CHAF\Backup\Archives Cure Sart-Messire-Guillaume déposé à la cure de CSE\C28 177.pdf</t>
  </si>
  <si>
    <t>KGQAA38T</t>
  </si>
  <si>
    <t>Pièces pour mariage Mouteau Jean - Glanoska Sophie</t>
  </si>
  <si>
    <t>1947-08-06</t>
  </si>
  <si>
    <t>D:\SynologyDrive\CHAF\Backup\Archives Cure Sart-Messire-Guillaume déposé à la cure de CSE\C28 178.pdf</t>
  </si>
  <si>
    <t>EIVJS68Y</t>
  </si>
  <si>
    <t>Pièces pour mariage Paulus Firmin - Verayt Diana</t>
  </si>
  <si>
    <t>1945-09-13</t>
  </si>
  <si>
    <t>D:\SynologyDrive\CHAF\Backup\Archives Cure Sart-Messire-Guillaume déposé à la cure de CSE\C28 179.pdf</t>
  </si>
  <si>
    <t>BPP4ZMMW</t>
  </si>
  <si>
    <t>Pièces pour mariage Persoon Maurice - Schellen Suzanne Joséphine</t>
  </si>
  <si>
    <t>D:\SynologyDrive\CHAF\Backup\Archives Cure Sart-Messire-Guillaume déposé à la cure de CSE\C28 180.pdf</t>
  </si>
  <si>
    <t>2SVTCFRL</t>
  </si>
  <si>
    <t>Pièces pour mariage Petit Andréas - Holemans Eliane</t>
  </si>
  <si>
    <t>D:\SynologyDrive\CHAF\Backup\Archives Cure Sart-Messire-Guillaume déposé à la cure de CSE\C28 181.pdf</t>
  </si>
  <si>
    <t>SM4G3VRS</t>
  </si>
  <si>
    <t>Pièces pour mariage Pierre Robert - Detry Christine</t>
  </si>
  <si>
    <t>D:\SynologyDrive\CHAF\Backup\Archives Cure Sart-Messire-Guillaume déposé à la cure de CSE\C28 182.pdf</t>
  </si>
  <si>
    <t>92LMLSX2</t>
  </si>
  <si>
    <t>Pièces pour mariage Puntens Louis - François Léa-Maria</t>
  </si>
  <si>
    <t>1946-08</t>
  </si>
  <si>
    <t>D:\SynologyDrive\CHAF\Backup\Archives Cure Sart-Messire-Guillaume déposé à la cure de CSE\C28 183.pdf</t>
  </si>
  <si>
    <t>PYVAI4BZ</t>
  </si>
  <si>
    <t>Pièces pour mariage Roosbeek Maurice - Nedergedaelt Elisabeth</t>
  </si>
  <si>
    <t>1946-08-04</t>
  </si>
  <si>
    <t>D:\SynologyDrive\CHAF\Backup\Archives Cure Sart-Messire-Guillaume déposé à la cure de CSE\C28 184.pdf</t>
  </si>
  <si>
    <t>HY6YZESX</t>
  </si>
  <si>
    <t>Pièces pour mariage Scheepman Robert - Jandrain Irène</t>
  </si>
  <si>
    <t>D:\SynologyDrive\CHAF\Backup\Archives Cure Sart-Messire-Guillaume déposé à la cure de CSE\C28 185.pdf</t>
  </si>
  <si>
    <t>YCJMNQQP</t>
  </si>
  <si>
    <t>Pièces pour mariage Schinkus René - Emplit Suzanne</t>
  </si>
  <si>
    <t>D:\SynologyDrive\CHAF\Backup\Archives Cure Sart-Messire-Guillaume déposé à la cure de CSE\C28 186.pdf</t>
  </si>
  <si>
    <t>Q3EKVUWB</t>
  </si>
  <si>
    <t>Pièces pour mariage Soha Michel - Sponsa Françoise Irène. Avec une lettre à l'évêque et sa réponse, car le futur époux, Russe, dit avoir été baptisé en Russie. Faut-il le rebaptiser ?</t>
  </si>
  <si>
    <t>D:\SynologyDrive\CHAF\Backup\Archives Cure Sart-Messire-Guillaume déposé à la cure de CSE\C28 187.pdf</t>
  </si>
  <si>
    <t>A92BUUGM</t>
  </si>
  <si>
    <t>Pièces pour mariage Stainier Georges - Stenier Marie</t>
  </si>
  <si>
    <t>1957-12-24</t>
  </si>
  <si>
    <t>D:\SynologyDrive\CHAF\Backup\Archives Cure Sart-Messire-Guillaume déposé à la cure de CSE\C28 188.pdf</t>
  </si>
  <si>
    <t>RUVWEMBE</t>
  </si>
  <si>
    <t>Pièces pour mariage Steens Jean - Somville Céline</t>
  </si>
  <si>
    <t>1958-08-24</t>
  </si>
  <si>
    <t>D:\SynologyDrive\CHAF\Backup\Archives Cure Sart-Messire-Guillaume déposé à la cure de CSE\C28 189.pdf</t>
  </si>
  <si>
    <t>3VXAZMSN</t>
  </si>
  <si>
    <t>Pièces pour mariage Van Meensel Jean</t>
  </si>
  <si>
    <t>1961-09-29</t>
  </si>
  <si>
    <t>D:\SynologyDrive\CHAF\Backup\Archives Cure Sart-Messire-Guillaume déposé à la cure de CSE\C28 190.pdf</t>
  </si>
  <si>
    <t>XWQU49E8</t>
  </si>
  <si>
    <t>Pièces pour mariage Van Mieghem Alphonse - Exsteen Madeleine</t>
  </si>
  <si>
    <t>D:\SynologyDrive\CHAF\Backup\Archives Cure Sart-Messire-Guillaume déposé à la cure de CSE\C28 191.pdf</t>
  </si>
  <si>
    <t>EP7ZUQVP</t>
  </si>
  <si>
    <t>Pièces pour mariage Van Sweevelt Joseph-Louis - Remels Joséphine-Marie</t>
  </si>
  <si>
    <t>D:\SynologyDrive\CHAF\Backup\Archives Cure Sart-Messire-Guillaume déposé à la cure de CSE\C28 192.pdf</t>
  </si>
  <si>
    <t>NMY7IQFM</t>
  </si>
  <si>
    <t>Pièces pour mariage Vandenbranden Denis - Delvaux Rosette</t>
  </si>
  <si>
    <t>1954-03-20</t>
  </si>
  <si>
    <t>D:\SynologyDrive\CHAF\Backup\Archives Cure Sart-Messire-Guillaume déposé à la cure de CSE\C28 193.pdf</t>
  </si>
  <si>
    <t>AXWAE6MH</t>
  </si>
  <si>
    <t>Pièces pour mariage Verbeeck Sylvain Denis - Tubbax Elsa Maria Rosa</t>
  </si>
  <si>
    <t>D:\SynologyDrive\CHAF\Backup\Archives Cure Sart-Messire-Guillaume déposé à la cure de CSE\C28 194.pdf</t>
  </si>
  <si>
    <t>Y9DJAHBW</t>
  </si>
  <si>
    <t>Pièces pour mariage Verbruggen Jean - Schellens Maria Margeritha Elisabeth</t>
  </si>
  <si>
    <t>1947-06</t>
  </si>
  <si>
    <t>D:\SynologyDrive\CHAF\Backup\Archives Cure Sart-Messire-Guillaume déposé à la cure de CSE\C28 195.pdf</t>
  </si>
  <si>
    <t>M92VAFEL</t>
  </si>
  <si>
    <t>Agenda : visite des malades à l'hôpital (5/11/1937) et registre des communions solennelles (1948 - +/- 1968)</t>
  </si>
  <si>
    <t>D:\SynologyDrive\CHAF\Backup\Archives Cure Sart-Messire-Guillaume déposé à la cure de CSE\C29 1.pdf</t>
  </si>
  <si>
    <t>STFEQMSV</t>
  </si>
  <si>
    <t>Frais de funérailles</t>
  </si>
  <si>
    <t>C29/0002</t>
  </si>
  <si>
    <t>D:\SynologyDrive\CHAF\Backup\Archives Cure Sart-Messire-Guillaume déposé à la cure de CSE\C29 2.pdf</t>
  </si>
  <si>
    <t>EVJ3BLKM</t>
  </si>
  <si>
    <t>Le cheminement pastoral avec le mariage. La pensée actuelle de l'Eglise sur l'onction des malades</t>
  </si>
  <si>
    <t>D:\SynologyDrive\CHAF\Backup\Archives Cure Sart-Messire-Guillaume déposé à la cure de CSE\C29 3.pdf</t>
  </si>
  <si>
    <t>MCMXNU7B</t>
  </si>
  <si>
    <t>Recommandation des défunts</t>
  </si>
  <si>
    <t>D:\SynologyDrive\CHAF\Backup\Archives Cure Sart-Messire-Guillaume déposé à la cure de CSE\C29 4.pdf</t>
  </si>
  <si>
    <t>XD4TIRGM</t>
  </si>
  <si>
    <t>Chorale : relevé des chants de Noël (1975 à 1977), de confirmation (1975) pour Sart-Messire-Guillaume et Beaurieux</t>
  </si>
  <si>
    <t>C31/0001</t>
  </si>
  <si>
    <t>D:\SynologyDrive\CHAF\Backup\Archives Cure Sart-Messire-Guillaume déposé à la cure de CSE\C31 1.pdf</t>
  </si>
  <si>
    <t>6CJNTV54</t>
  </si>
  <si>
    <t>Instructions concernant le jeûne (pasteur d'Hermas, Léon le Grand et Isaïe (58,6-7)</t>
  </si>
  <si>
    <t>C32/0001</t>
  </si>
  <si>
    <t>D:\SynologyDrive\CHAF\Backup\Archives Cure Sart-Messire-Guillaume déposé à la cure de CSE\C32 1.pdf</t>
  </si>
  <si>
    <t>XLDGT439</t>
  </si>
  <si>
    <t>"Bible et Histoire par H. Pirolot : article n° 1 (La Croix 11/1967) et article n° 2 (12/1967)</t>
  </si>
  <si>
    <t>C35/0001</t>
  </si>
  <si>
    <t>D:\SynologyDrive\CHAF\Backup\Archives Cure Sart-Messire-Guillaume déposé à la cure de CSE\C35 1.pdf</t>
  </si>
  <si>
    <t>2IBTSSMD</t>
  </si>
  <si>
    <t>"Le Devoir dominical" de Ginette Ferriere (article dans La Croix, 1968)</t>
  </si>
  <si>
    <t>C35/0002</t>
  </si>
  <si>
    <t>D:\SynologyDrive\CHAF\Backup\Archives Cure Sart-Messire-Guillaume déposé à la cure de CSE\C35 2.pdf</t>
  </si>
  <si>
    <t>MW42Y7PF</t>
  </si>
  <si>
    <t>Croire aujourd'hui : conférences (Foi et certitude -6/10 ; Foi et incroyance 20/10 ; Foi et Liberté -3/11 ; La Foi dialogue avec Dieu 16/11 ; La foi don de Dieu - 24/11).</t>
  </si>
  <si>
    <t>C35/0003</t>
  </si>
  <si>
    <t>D:\SynologyDrive\CHAF\Backup\Archives Cure Sart-Messire-Guillaume déposé à la cure de CSE\C35 3.pdf</t>
  </si>
  <si>
    <t>PGQ8HZI2</t>
  </si>
  <si>
    <t>Dates de processions : lettre du Vicaire Général au curé de la paroisse pour problèmes concernant ces processions</t>
  </si>
  <si>
    <t>1914-05-30</t>
  </si>
  <si>
    <t>C35/0004</t>
  </si>
  <si>
    <t>D:\SynologyDrive\CHAF\Backup\Archives Cure Sart-Messire-Guillaume déposé à la cure de CSE\C35 4.pdf</t>
  </si>
  <si>
    <t>IDX3TD7G</t>
  </si>
  <si>
    <t>Feuillets de prières : St Joseph, St Benoit, Sacré Coeur, François-Marie de Camporosso, cantiques pour le mois de mai.</t>
  </si>
  <si>
    <t>C35/0005</t>
  </si>
  <si>
    <t>D:\SynologyDrive\CHAF\Backup\Archives Cure Sart-Messire-Guillaume déposé à la cure de CSE\C35 5.pdf</t>
  </si>
  <si>
    <t>TS6GF9LQ</t>
  </si>
  <si>
    <t>Image pieuse de Dominique Savio</t>
  </si>
  <si>
    <t>C35/0006</t>
  </si>
  <si>
    <t>D:\SynologyDrive\CHAF\Backup\Archives Cure Sart-Messire-Guillaume déposé à la cure de CSE\C35 6.pdf</t>
  </si>
  <si>
    <t>REITKCAQ</t>
  </si>
  <si>
    <t>Image pieuse mortuaire de Delcampe Henri</t>
  </si>
  <si>
    <t>C35/0007</t>
  </si>
  <si>
    <t>D:\SynologyDrive\CHAF\Backup\Archives Cure Sart-Messire-Guillaume déposé à la cure de CSE\C35 7.pdf</t>
  </si>
  <si>
    <t>35KJ8BZT</t>
  </si>
  <si>
    <t>Mission à la paroisse St-Antoine : circulaire du curé G. Peremans</t>
  </si>
  <si>
    <t>C35/0008</t>
  </si>
  <si>
    <t>NQT5IKE3</t>
  </si>
  <si>
    <t>Vie de la Foi au sein du Foyer Chrétien : soirées de réflexion par le R.P. Loward de Namur</t>
  </si>
  <si>
    <t>D:\SynologyDrive\CHAF\Backup\Archives Cure Sart-Messire-Guillaume déposé à la cure de CSE\C35 9.pdf</t>
  </si>
  <si>
    <t>548ZFJYJ</t>
  </si>
  <si>
    <t>Attestation d'une messe chantée avec permission de l'abbé Beunet le 13 septembre 1733 pour la dédicace dans la chapelle</t>
  </si>
  <si>
    <t>1733-09-12</t>
  </si>
  <si>
    <t>D:\SynologyDrive\CHAF\Backup\Archives Cure Sart-Messire-Guillaume déposé à la cure de CSE\C41 1.pdf</t>
  </si>
  <si>
    <t>8P4Z27JH</t>
  </si>
  <si>
    <t>Attestation d'une messe chantée dans la chapelle avec permission de l'abbé Beunet, le 13/09/1733 pour la dédicace</t>
  </si>
  <si>
    <t>C41/0003</t>
  </si>
  <si>
    <t>728BRDH2</t>
  </si>
  <si>
    <t>Certificat d'authencité de la relique de Saint-Antoine</t>
  </si>
  <si>
    <t>1898-04-04</t>
  </si>
  <si>
    <t>D:\SynologyDrive\CHAF\Backup\Archives Cure Sart-Messire-Guillaume déposé à la cure de CSE\C41 4.pdf</t>
  </si>
  <si>
    <t>4ZWVQ8HT</t>
  </si>
  <si>
    <t>Certificat d'authencité de la relique de la Sainte-Croix</t>
  </si>
  <si>
    <t>D:\SynologyDrive\CHAF\Backup\Archives Cure Sart-Messire-Guillaume déposé à la cure de CSE\C41 5.pdf</t>
  </si>
  <si>
    <t>FCR5SBI8</t>
  </si>
  <si>
    <t>Certificat d'authenticité des reliques de la Vierge Marie, de Saint Antoine de Padoue et de Sainte Barbe</t>
  </si>
  <si>
    <t>1928-09-19</t>
  </si>
  <si>
    <t>D:\SynologyDrive\CHAF\Backup\Archives Cure Sart-Messire-Guillaume déposé à la cure de CSE\C41 6.pdf</t>
  </si>
  <si>
    <t>3TWP4EME</t>
  </si>
  <si>
    <t>Culte de Saint-Antoine : litanies , messes dédiées au Saint et article d'un journal inconnu sur l'église de Sart.</t>
  </si>
  <si>
    <t>D:\SynologyDrive\CHAF\Backup\Archives Cure Sart-Messire-Guillaume déposé à la cure de CSE\C41 7.pdf</t>
  </si>
  <si>
    <t>R4YVAL6F</t>
  </si>
  <si>
    <t>Extrait des attestations des permissions demandées et obtenues par les chapelains de Sart pour chanter la messe dans la chapelle (dont les originaux se trouvent au protocole de la cure)</t>
  </si>
  <si>
    <t>1657-08-27</t>
  </si>
  <si>
    <t>D:\SynologyDrive\CHAF\Backup\Archives Cure Sart-Messire-Guillaume déposé à la cure de CSE\C41 8.pdf</t>
  </si>
  <si>
    <t>JU7TRVUF</t>
  </si>
  <si>
    <t>Image pieuse de St Antoine l'Ermite</t>
  </si>
  <si>
    <t>D:\SynologyDrive\CHAF\Backup\Archives Cure Sart-Messire-Guillaume déposé à la cure de CSE\C41 9.pdf</t>
  </si>
  <si>
    <t>4BBGSCTW</t>
  </si>
  <si>
    <t>Incident à propos de la fermeture des portes de la chapelle de Sart</t>
  </si>
  <si>
    <t>1732-09-20</t>
  </si>
  <si>
    <t>C41/0010</t>
  </si>
  <si>
    <t>D:\SynologyDrive\CHAF\Backup\Archives Cure Sart-Messire-Guillaume déposé à la cure de CSE\C41 10.pdf</t>
  </si>
  <si>
    <t>JU2FGJ4T</t>
  </si>
  <si>
    <t>Adoration perpétuelle : lettre de la Supérieure Générale des Religieuses assurant le curé de leur accord pour améliorer l'état des ornements sacrés et autres objets du culte en l'église de Sart-Messire-Guillaume</t>
  </si>
  <si>
    <t>1929-07-29</t>
  </si>
  <si>
    <t>C42/0001</t>
  </si>
  <si>
    <t>D:\SynologyDrive\CHAF\Backup\Archives Cure Sart-Messire-Guillaume déposé à la cure de CSE\C42 1.pdf</t>
  </si>
  <si>
    <t>QD2BSZNU</t>
  </si>
  <si>
    <t>Adoration perpétuelle : statuts des confréries érigées dans les églises paroissiales du diocèse de Malines</t>
  </si>
  <si>
    <t>1905-03-03</t>
  </si>
  <si>
    <t>D:\SynologyDrive\CHAF\Backup\Archives Cure Sart-Messire-Guillaume déposé à la cure de CSE\C42 2.pdf</t>
  </si>
  <si>
    <t>XP4VSUA6</t>
  </si>
  <si>
    <t>Adoration perpétuelle du St Sacrement et de l'oeuvre des églises pauvres : carnet de membre et extrait du réglement approuvé en 1880 (indulgences, privilèges, prières)</t>
  </si>
  <si>
    <t>1910-04-25</t>
  </si>
  <si>
    <t>D:\SynologyDrive\CHAF\Backup\Archives Cure Sart-Messire-Guillaume déposé à la cure de CSE\C42 3.pdf</t>
  </si>
  <si>
    <t>DXIGPI9W</t>
  </si>
  <si>
    <t>Assignation de l'Adoration Perpétuelle à la paroisse de Sart-Messire-Guillaume la date du 4 février par le cardinal D.J. Mercier</t>
  </si>
  <si>
    <t>1914-02-10</t>
  </si>
  <si>
    <t>D:\SynologyDrive\CHAF\Backup\Archives Cure Sart-Messire-Guillaume déposé à la cure de CSE\C42 4.pdf</t>
  </si>
  <si>
    <t>AU5P9S83</t>
  </si>
  <si>
    <t>Association de l'Adoration Perpétuelle et de l'Oeuvre des Eglises Pauvres : liste des membres</t>
  </si>
  <si>
    <t>D:\SynologyDrive\CHAF\Backup\Archives Cure Sart-Messire-Guillaume déposé à la cure de CSE\C42 5.pdf</t>
  </si>
  <si>
    <t>TWDPMHVM</t>
  </si>
  <si>
    <t>Conseil de l'Archiassociation de l'Adoration Perpétuelle et de l'Oeuvre des Eglises Pauvres : lettre signalant qu'elle a envoyé quelques ornements pour l'église ainsi que les conditions pour en faire partie.</t>
  </si>
  <si>
    <t>1913-05-16</t>
  </si>
  <si>
    <t>D:\SynologyDrive\CHAF\Backup\Archives Cure Sart-Messire-Guillaume déposé à la cure de CSE\C42 6.pdf</t>
  </si>
  <si>
    <t>PK8CXJVL</t>
  </si>
  <si>
    <t>Conseil de l'Archiassociation de l'Adoration Perpétuelle et de l'Oeuvre des Eglises Pauvres  de Bruxelles : renseignements à donner par les curés qui s'adressent à l'Association pour obtenir des secours.</t>
  </si>
  <si>
    <t>D:\SynologyDrive\CHAF\Backup\Archives Cure Sart-Messire-Guillaume déposé à la cure de CSE\C42 7.pdf</t>
  </si>
  <si>
    <t>IVHYK8TH</t>
  </si>
  <si>
    <t>Sainte Enfance, Notre Dame du Mont Carmel, Association de Notre-Dame du Perpétuel Secours et de Saint-Alphonse de Lihuori : liste des membres</t>
  </si>
  <si>
    <t>20e s</t>
  </si>
  <si>
    <t>D:\SynologyDrive\CHAF\Backup\Archives Cure Sart-Messire-Guillaume déposé à la cure de CSE\C42 8.pdf</t>
  </si>
  <si>
    <t>7483CRNB</t>
  </si>
  <si>
    <t>Société Ste Barbe : obit, réglement, comptabilité et liste des membres</t>
  </si>
  <si>
    <t>D:\SynologyDrive\CHAF\Backup\Archives Cure Sart-Messire-Guillaume déposé à la cure de CSE\C42 9.pdf</t>
  </si>
  <si>
    <t>MKJ3BFFE</t>
  </si>
  <si>
    <t>Société Ste Barbe : recettes et dépenses (1927-1940 et 1941-1948)</t>
  </si>
  <si>
    <t>D:\SynologyDrive\CHAF\Backup\Archives Cure Sart-Messire-Guillaume déposé à la cure de CSE\C42 10.pdf</t>
  </si>
  <si>
    <t>2DUAKI35</t>
  </si>
  <si>
    <t>Animation des Patros : adresses des responsables pour le Brabant</t>
  </si>
  <si>
    <t>D:\SynologyDrive\CHAF\Backup\Archives Cure Sart-Messire-Guillaume déposé à la cure de CSE\C43 1.pdf</t>
  </si>
  <si>
    <t>ZTYQBLXS</t>
  </si>
  <si>
    <t>Animation des Patros : catalogue des livres</t>
  </si>
  <si>
    <t>C43/0002</t>
  </si>
  <si>
    <t>EKH59IH3</t>
  </si>
  <si>
    <t>Animation des Patros : les émaux sur cuivre</t>
  </si>
  <si>
    <t>D:\SynologyDrive\CHAF\Backup\Archives Cure Sart-Messire-Guillaume déposé à la cure de CSE\C43 3.pdf</t>
  </si>
  <si>
    <t>NKWXFS5H</t>
  </si>
  <si>
    <t>Animation des Patros : notes sur la psychologie du garçon de 6 à 9 ans</t>
  </si>
  <si>
    <t>C43/0005</t>
  </si>
  <si>
    <t>D:\SynologyDrive\CHAF\Backup\Archives Cure Sart-Messire-Guillaume déposé à la cure de CSE\C43 5.pdf</t>
  </si>
  <si>
    <t>FAV2HQJD</t>
  </si>
  <si>
    <t>Brochure d'instructions : hike à Waneghem-Lede</t>
  </si>
  <si>
    <t>C43/0006</t>
  </si>
  <si>
    <t>C:\Users\fa108\Zotero\storage\CYE5DAWS\1971 - Brochure d'instructions  hike à Waneghem-Lede.pdf</t>
  </si>
  <si>
    <t>74Y67KNY</t>
  </si>
  <si>
    <t>Brochures : camp du soleil (centre de vacances Ardèche-France) (1974) - Instructions (Patro Ste Thérèse, CSE camp de Nethen (07/70) Renseignemets sur Viroin et Fagnes"</t>
  </si>
  <si>
    <t>C43/0007</t>
  </si>
  <si>
    <t>D:\SynologyDrive\CHAF\Backup\Archives Cure Sart-Messire-Guillaume déposé à la cure de CSE\C43 7.pdf</t>
  </si>
  <si>
    <t>S7PX3AND</t>
  </si>
  <si>
    <t>Sart-Messire-Guillaume : érection de la paroisse de Sart-Messire-Guillaume par le cardinal Désiré-Joseph Mercier</t>
  </si>
  <si>
    <t>1913-01-16</t>
  </si>
  <si>
    <t>A41/0026</t>
  </si>
  <si>
    <t>D:\SynologyDrive\CHAF\Backup\Archives Cure Sart-Messire-Guillaume déposé à la cure de CSE\A41 26.pdf</t>
  </si>
  <si>
    <t>UUHM8HJ5</t>
  </si>
  <si>
    <t>Registre F  3 : Actes de naissances  - Actes de mariages - Actes de décès de 1865 à 1892</t>
  </si>
  <si>
    <t>F 3</t>
  </si>
  <si>
    <t>D:\SynologyDrive\CHAF\Backup\Cure de Court Saint Etienne\F 3.pdf</t>
  </si>
  <si>
    <t>NT8PHQHK</t>
  </si>
  <si>
    <t>Registre des baptêmes de 1893 à 1944 - mariages de 1893 à 1925 - décès de 1893 à 1951</t>
  </si>
  <si>
    <t>F 4</t>
  </si>
  <si>
    <t>D:\SynologyDrive\CHAF\Backup\Cure de Court Saint Etienne\F 4.pdf</t>
  </si>
  <si>
    <t>CYCAX3FX</t>
  </si>
  <si>
    <t>Camp de Sorée : maison de jeunes de Sart-Messire-Guillaume, Patro.</t>
  </si>
  <si>
    <t>C43/0008</t>
  </si>
  <si>
    <t>D:\SynologyDrive\CHAF\Backup\Archives Cure Sart-Messire-Guillaume déposé à la cure de CSE\C43 8.pdf</t>
  </si>
  <si>
    <t>IRPX98NL</t>
  </si>
  <si>
    <t>Camps : correspondances entre la Fédération des Patros et la maison des jeunes à propos des fiches d'endroits de camps</t>
  </si>
  <si>
    <t>1972-01-24</t>
  </si>
  <si>
    <t>C43/0010</t>
  </si>
  <si>
    <t>D:\SynologyDrive\CHAF\Backup\Archives Cure Sart-Messire-Guillaume déposé à la cure de CSE\C43 10.pdf</t>
  </si>
  <si>
    <t>JB9XW9FA</t>
  </si>
  <si>
    <t>Correspondance : recherche de collaboration et renseignements. liste des responsables des Patros de Waterloo, Braine l'Alleud, Obaix, Braine-le-Château, Quenast, Court-Saint-Etienne, Marbais, Lasne</t>
  </si>
  <si>
    <t>C43/0013</t>
  </si>
  <si>
    <t>D:\SynologyDrive\CHAF\Backup\Archives Cure Sart-Messire-Guillaume déposé à la cure de CSE\C43 13.pdf</t>
  </si>
  <si>
    <t>K9FM9YBI</t>
  </si>
  <si>
    <t>Cartes de membres de la Fédération des Patros de Belgique (vierges)</t>
  </si>
  <si>
    <t>C43/0012</t>
  </si>
  <si>
    <t>D:\SynologyDrive\CHAF\Backup\Archives Cure Sart-Messire-Guillaume déposé à la cure de CSE\C43 12.pdf</t>
  </si>
  <si>
    <t>TLNNLDQY</t>
  </si>
  <si>
    <t>TENVOORDE</t>
  </si>
  <si>
    <t>D:\SynologyDrive\CHAF\GENEALOGIE\COURT-SAINT-ETIENNE\PATRONYME\T\TENVOORDE\Monsieur-Tenvoorde.pdf</t>
  </si>
  <si>
    <t>H8L8KM8F</t>
  </si>
  <si>
    <t>AZZALINI</t>
  </si>
  <si>
    <t>D:\SynologyDrive\CHAF\GENEALOGIE\COURT-SAINT-ETIENNE\PATRONYME\A\AZZALINI\Faire-part-Pietro-AZZALINI.pdf</t>
  </si>
  <si>
    <t>6DKZTKN2</t>
  </si>
  <si>
    <t>Camps scouts de 1971 à 1974</t>
  </si>
  <si>
    <t>C43/0011</t>
  </si>
  <si>
    <t>D:\SynologyDrive\CHAF\Backup\Archives Cure Sart-Messire-Guillaume déposé à la cure de CSE\C43 11.pdf</t>
  </si>
  <si>
    <t>ZID2VC7I</t>
  </si>
  <si>
    <t>Demande d'hébergement dans le local de Sart du chef de troupe de la paroisse St Antoine d'Etterbeek (16/10/1973), instructions pour un camp à Sart, de la meute St Joseph d'Ixelles (28/03/1971)</t>
  </si>
  <si>
    <t>D:\SynologyDrive\CHAF\Backup\Archives Cure Sart-Messire-Guillaume déposé à la cure de CSE\C43 17.pdf</t>
  </si>
  <si>
    <t>8G5DLUWI</t>
  </si>
  <si>
    <t>Correspondance du Patro : organistaion d'un bal (1972 et 1974), marché aux puces 1974.</t>
  </si>
  <si>
    <t>C43/0014</t>
  </si>
  <si>
    <t>D:\SynologyDrive\CHAF\Backup\Archives Cure Sart-Messire-Guillaume déposé à la cure de CSE\C43 14.pdf</t>
  </si>
  <si>
    <t>G4EVAXCH</t>
  </si>
  <si>
    <t>Correspondance du Patro : organisation de camp, demandes d'organisation d'activités</t>
  </si>
  <si>
    <t>1969-12-31</t>
  </si>
  <si>
    <t>C43/0015</t>
  </si>
  <si>
    <t>D:\SynologyDrive\CHAF\Backup\Archives Cure Sart-Messire-Guillaume déposé à la cure de CSE\C43 15.pdf</t>
  </si>
  <si>
    <t>YMDSAGP2</t>
  </si>
  <si>
    <t>Correspondance entre le curé E. Dirckx et la Fédération Régionale Patros du Brabant wallon (31/08/1967, 04/09/1967, 16/09/1967 et 10/09/1969)</t>
  </si>
  <si>
    <t>C43/0016</t>
  </si>
  <si>
    <t>D:\SynologyDrive\CHAF\Backup\Archives Cure Sart-Messire-Guillaume déposé à la cure de CSE\C43 16.pdf</t>
  </si>
  <si>
    <t>DNI6P387</t>
  </si>
  <si>
    <t>Maison des Jeunes : factures, débits de comptes, extraits et reçus</t>
  </si>
  <si>
    <t>C43/0018</t>
  </si>
  <si>
    <t>D:\SynologyDrive\CHAF\Backup\Archives Cure Sart-Messire-Guillaume déposé à la cure de CSE\C43 18.pdf</t>
  </si>
  <si>
    <t>CLT6EHM6</t>
  </si>
  <si>
    <t>Mouvement de jeunesse sartois : circulaire aux parents, correspondance du président et des responsables communaux (13/06/1973, 01/08/1973, 26/08/1973), correspondance avec le service Vacances St Michel Bruxelles,...</t>
  </si>
  <si>
    <t>C43/0020</t>
  </si>
  <si>
    <t>D:\SynologyDrive\CHAF\Backup\Archives Cure Sart-Messire-Guillaume déposé à la cure de CSE\C43 20.pdf</t>
  </si>
  <si>
    <t>IPI7J9WA</t>
  </si>
  <si>
    <t>Patro l'Ermite : abonnements au service "revues"</t>
  </si>
  <si>
    <t>D:\SynologyDrive\CHAF\Backup\Archives Cure Sart-Messire-Guillaume déposé à la cure de CSE\C43 21.pdf</t>
  </si>
  <si>
    <t>KFEAJYD2</t>
  </si>
  <si>
    <t>Patro l'Ermite : cartes d'affiliation à la Fédération Nationale des Patros de Belgique</t>
  </si>
  <si>
    <t>1972-03-04</t>
  </si>
  <si>
    <t>C43/0022</t>
  </si>
  <si>
    <t>D:\SynologyDrive\CHAF\Backup\Archives Cure Sart-Messire-Guillaume déposé à la cure de CSE\C43 22.pdf</t>
  </si>
  <si>
    <t>C72HJKL9</t>
  </si>
  <si>
    <t>Patro l'Ermite : conditions de locations Maison des Jeunes</t>
  </si>
  <si>
    <t>C43/0023</t>
  </si>
  <si>
    <t>D:\SynologyDrive\CHAF\Backup\Archives Cure Sart-Messire-Guillaume déposé à la cure de CSE\C43 23.pdf</t>
  </si>
  <si>
    <t>XBVM8EXD</t>
  </si>
  <si>
    <t>Patro l'Ermite : dossier camp (Bronrome)</t>
  </si>
  <si>
    <t>C43/0024</t>
  </si>
  <si>
    <t>D:\SynologyDrive\CHAF\Backup\Archives Cure Sart-Messire-Guillaume déposé à la cure de CSE\C43 24.pdf</t>
  </si>
  <si>
    <t>6HDIB9WY</t>
  </si>
  <si>
    <t>Patro l'Ermite : dossier comprenant les noms des responsables et membres.</t>
  </si>
  <si>
    <t>C43/0025</t>
  </si>
  <si>
    <t>D:\SynologyDrive\CHAF\Backup\Archives Cure Sart-Messire-Guillaume déposé à la cure de CSE\C43 25.pdf</t>
  </si>
  <si>
    <t>V2WIK3YX</t>
  </si>
  <si>
    <t>C'est la fête à Court-Saint-Etienne - Braderie</t>
  </si>
  <si>
    <t>2003-06-02</t>
  </si>
  <si>
    <t>009567</t>
  </si>
  <si>
    <t>D:\SynologyDrive\CHAF\Backup\A01\009567.pdf</t>
  </si>
  <si>
    <t>RUL5UIL2</t>
  </si>
  <si>
    <t>Court-Saint-Etienne - Accord PSC-PRL</t>
  </si>
  <si>
    <t>1988-10-12</t>
  </si>
  <si>
    <t>009548</t>
  </si>
  <si>
    <t>D:\SynologyDrive\CHAF\Backup\A01\009548.pdf</t>
  </si>
  <si>
    <t>CCJFWNPU</t>
  </si>
  <si>
    <t>Assassinat de la Baronne Alix</t>
  </si>
  <si>
    <t>1957-01-20</t>
  </si>
  <si>
    <t>009549</t>
  </si>
  <si>
    <t>D:\SynologyDrive\CHAF\Backup\A01\009549.pdf</t>
  </si>
  <si>
    <t>4TRQB7MZ</t>
  </si>
  <si>
    <t>Court-Saint-Etienne - La fin des travaux rue Defalque reportée au 18 avril</t>
  </si>
  <si>
    <t>009550</t>
  </si>
  <si>
    <t>D:\SynologyDrive\CHAF\Backup\A01\009550.pdf</t>
  </si>
  <si>
    <t>MJPQQRUX</t>
  </si>
  <si>
    <t>Court-Saint-Etienne - Avis à la Population - Réunion d'information du Public - Etude d'incidences sur l'environnement</t>
  </si>
  <si>
    <t>009551</t>
  </si>
  <si>
    <t>D:\SynologyDrive\CHAF\Backup\A01\009551.pdf</t>
  </si>
  <si>
    <t>5XK7N86S</t>
  </si>
  <si>
    <t>Court-Saint-Etienne - Avis d'enquête Publique - code de l'environnement</t>
  </si>
  <si>
    <t>2022-01-05</t>
  </si>
  <si>
    <t>009552</t>
  </si>
  <si>
    <t>D:\SynologyDrive\CHAF\Backup\A01\009552.pdf</t>
  </si>
  <si>
    <t>W4VFHE7J</t>
  </si>
  <si>
    <t>Court-Saint-Etienne - CURVES, un club de fitness conçu pour les femmes</t>
  </si>
  <si>
    <t>2022-03-16</t>
  </si>
  <si>
    <t>009553</t>
  </si>
  <si>
    <t>D:\SynologyDrive\CHAF\Backup\A01\009553.pdf</t>
  </si>
  <si>
    <t>VRD5TGWL</t>
  </si>
  <si>
    <t>Court-Saint-Etienne - L'orchestre CHANTECLERC - photos imprimées</t>
  </si>
  <si>
    <t>009554</t>
  </si>
  <si>
    <t>D:\SynologyDrive\CHAF\Backup\A01\009554.pdf</t>
  </si>
  <si>
    <t>GQSQVA35</t>
  </si>
  <si>
    <t>Court-Saint-Etienne - 10e salon Saint Vincent du vin et du fromage</t>
  </si>
  <si>
    <t>009555</t>
  </si>
  <si>
    <t>D:\SynologyDrive\CHAF\Backup\A01\009555.pdf</t>
  </si>
  <si>
    <t>BCNXUL9V</t>
  </si>
  <si>
    <t>Court-Saint-Etienne - Un centre de  vaccination se réinstalle au PAM Expo</t>
  </si>
  <si>
    <t>009556</t>
  </si>
  <si>
    <t>D:\SynologyDrive\CHAF\Backup\A01\009556.pdf</t>
  </si>
  <si>
    <t>7SC823SE</t>
  </si>
  <si>
    <t>Brabant Wallon - La Dyle en Kayak les 26 et 27 mars</t>
  </si>
  <si>
    <t>2022-03-02</t>
  </si>
  <si>
    <t>009557</t>
  </si>
  <si>
    <t>D:\SynologyDrive\CHAF\Backup\A01\009557.pdf</t>
  </si>
  <si>
    <t>GIXD7GE3</t>
  </si>
  <si>
    <t>Ecolo en campagne</t>
  </si>
  <si>
    <t>1988-09-20</t>
  </si>
  <si>
    <t>009569</t>
  </si>
  <si>
    <t>D:\SynologyDrive\CHAF\Backup\A01\009569.pdf</t>
  </si>
  <si>
    <t>DV6BVFXF</t>
  </si>
  <si>
    <t>009558</t>
  </si>
  <si>
    <t>D:\SynologyDrive\CHAF\Backup\A01\009558.pdf</t>
  </si>
  <si>
    <t>U7YLN9JU</t>
  </si>
  <si>
    <t>Brabant Wallon - Santé - Campagne de sensibilisation au radon</t>
  </si>
  <si>
    <t>009559</t>
  </si>
  <si>
    <t>D:\SynologyDrive\CHAF\Backup\A01\009559.pdf</t>
  </si>
  <si>
    <t>44YDYRL4</t>
  </si>
  <si>
    <t>Court-Saint-Etienne - Le comité "Indépendance 150" -Exposition "Visages de Court" et la naissance des géants Joseph et Adolphine - carton d'invitation</t>
  </si>
  <si>
    <t>009560</t>
  </si>
  <si>
    <t>D:\SynologyDrive\CHAF\Backup\A01\009560.pdf</t>
  </si>
  <si>
    <t>ANSNUJ8L</t>
  </si>
  <si>
    <t>Court-Saint-Etienne - Sortie inaugurale des géants lors de la fête du 150e anniversaire de la Belgique - Information</t>
  </si>
  <si>
    <t>009561</t>
  </si>
  <si>
    <t>D:\SynologyDrive\CHAF\Backup\A01\009561.pdf</t>
  </si>
  <si>
    <t>EDFEH6C3</t>
  </si>
  <si>
    <t>Court-Saint-Etienne - Les géants - L'appel au secours par la présidente du CHAF : Paulette Pelsmaekers</t>
  </si>
  <si>
    <t>2008-12-03</t>
  </si>
  <si>
    <t>009562</t>
  </si>
  <si>
    <t>D:\SynologyDrive\CHAF\Backup\A01\009562.pdf</t>
  </si>
  <si>
    <t>7GKEK5D9</t>
  </si>
  <si>
    <t>Court-Saint-Etienne - Histoires des géants - le métallo n'était pas inoxydable</t>
  </si>
  <si>
    <t>009563</t>
  </si>
  <si>
    <t>D:\SynologyDrive\CHAF\Backup\A01\009563.pdf</t>
  </si>
  <si>
    <t>H7U3JFRJ</t>
  </si>
  <si>
    <t>Court-Saint-Etienne - Tom se fait voler son vélo - la police le retrouve à Bruxelles</t>
  </si>
  <si>
    <t>2025-01-15</t>
  </si>
  <si>
    <t>009564</t>
  </si>
  <si>
    <t>D:\SynologyDrive\CHAF\Backup\A01\009564.pdf</t>
  </si>
  <si>
    <t>BR2E9A2M</t>
  </si>
  <si>
    <t>Court-Saint-Etienne - Nouveau système de points dans les recyparcs</t>
  </si>
  <si>
    <t>009565</t>
  </si>
  <si>
    <t>D:\SynologyDrive\CHAF\Backup\A01\009565.pdf</t>
  </si>
  <si>
    <t>EUGWF8HY</t>
  </si>
  <si>
    <t>Les 50 ans du journal le VLAN</t>
  </si>
  <si>
    <t>2023-05-24</t>
  </si>
  <si>
    <t>009566</t>
  </si>
  <si>
    <t>D:\SynologyDrive\CHAF\Backup\A01\009566.pdf</t>
  </si>
  <si>
    <t>IPXU2ZVG</t>
  </si>
  <si>
    <t>Les remous politiques à Court-Saint-Etienne - La position du groupe ECOLO</t>
  </si>
  <si>
    <t>1989-05-23</t>
  </si>
  <si>
    <t>009568</t>
  </si>
  <si>
    <t>D:\SynologyDrive\CHAF\Backup\A01\009568.pdf</t>
  </si>
  <si>
    <t>2XCT3JK3</t>
  </si>
  <si>
    <t>Court-Saint-Etienne - Trois candidats pour le poste d'échevin, malgré l'accord PS-PRL</t>
  </si>
  <si>
    <t>009570</t>
  </si>
  <si>
    <t>D:\SynologyDrive\CHAF\Backup\A01\009570.pdf</t>
  </si>
  <si>
    <t>BTDGQXY8</t>
  </si>
  <si>
    <t>Court-Saint-Etienne - Le PS confiné dans l'opposition</t>
  </si>
  <si>
    <t>009571</t>
  </si>
  <si>
    <t>D:\SynologyDrive\CHAF\Backup\A01\009571.pdf</t>
  </si>
  <si>
    <t>LJQ6394M</t>
  </si>
  <si>
    <t>Documents cahier 14</t>
  </si>
  <si>
    <t>009572</t>
  </si>
  <si>
    <t>D:\SynologyDrive\CHAF\Backup\A01\009572.pdf</t>
  </si>
  <si>
    <t>T3EADZW7</t>
  </si>
  <si>
    <t>Monument du Lieutenant Général Goblet d'Alviella - Dossier 1910</t>
  </si>
  <si>
    <t>009573</t>
  </si>
  <si>
    <t>D:\SynologyDrive\CHAF\Backup\A01\009573.pdf</t>
  </si>
  <si>
    <t>PKSKT58S</t>
  </si>
  <si>
    <t>Le martyrs d'une pauvre vieille à Court-Saint-Etienne</t>
  </si>
  <si>
    <t>009574</t>
  </si>
  <si>
    <t>D:\SynologyDrive\CHAF\Backup\A01\009574.pdf</t>
  </si>
  <si>
    <t>GGVX9DIW</t>
  </si>
  <si>
    <t>Vivre la Wallonie 59</t>
  </si>
  <si>
    <t>009575</t>
  </si>
  <si>
    <t>D:\SynologyDrive\CHAF\Backup\A01\009575.pdf</t>
  </si>
  <si>
    <t>SBU7QF8U</t>
  </si>
  <si>
    <t>Le Journal de Villers 107</t>
  </si>
  <si>
    <t>009576</t>
  </si>
  <si>
    <t>D:\SynologyDrive\CHAF\Backup\A01\009576.pdf</t>
  </si>
  <si>
    <t>22IJKXC4</t>
  </si>
  <si>
    <t>Court-Saint-Etienne - Braderie - Djoseph et Dolphine ont repris leur place en tête du cortège</t>
  </si>
  <si>
    <t>2005-06-13</t>
  </si>
  <si>
    <t>009577</t>
  </si>
  <si>
    <t>D:\SynologyDrive\CHAF\Backup\A01\009577.pdf</t>
  </si>
  <si>
    <t>HDFSRYLK</t>
  </si>
  <si>
    <t>Court-Saint-Etienne - La 7e braderie - Joseph et Adolphine ont présidé</t>
  </si>
  <si>
    <t>1982-06-14</t>
  </si>
  <si>
    <t>009578</t>
  </si>
  <si>
    <t>D:\SynologyDrive\CHAF\Backup\A01\009578.pdf</t>
  </si>
  <si>
    <t>KCVXNY5K</t>
  </si>
  <si>
    <t>Court-Saint-Etienne - Braderie - Parc à Mitrailles - 19e moto rétro rallye - Les vieilles bécanes vont défiler</t>
  </si>
  <si>
    <t>2005-06-06</t>
  </si>
  <si>
    <t>009579</t>
  </si>
  <si>
    <t>D:\SynologyDrive\CHAF\Backup\A01\009579.pdf</t>
  </si>
  <si>
    <t>6WG9L3H6</t>
  </si>
  <si>
    <t>Court-Saint-Etienne - Grande  braderie avec D'joseph et Dolphine</t>
  </si>
  <si>
    <t>009580</t>
  </si>
  <si>
    <t>D:\SynologyDrive\CHAF\Backup\A01\009580.pdf</t>
  </si>
  <si>
    <t>RSKYWL5X</t>
  </si>
  <si>
    <t>Court-Saint-Etienne - Invitation du CHAF pour l'inauguration de l'exposition "50 ans de la vie à Court-Saint-Etienne de 1950 à 2000" Maison du notaire Duchateau</t>
  </si>
  <si>
    <t>009581</t>
  </si>
  <si>
    <t>D:\SynologyDrive\CHAF\Backup\A01\009581.pdf</t>
  </si>
  <si>
    <t>JEUWM5YR</t>
  </si>
  <si>
    <t>Court-Saint-Etienne - Beaurieux - Carnaval et baptême des géants</t>
  </si>
  <si>
    <t>009582</t>
  </si>
  <si>
    <t>D:\SynologyDrive\CHAF\Backup\A01\009582.pdf</t>
  </si>
  <si>
    <t>ZW5CT8FS</t>
  </si>
  <si>
    <t>Braderie Stéphanoise - Programme</t>
  </si>
  <si>
    <t>2025-06-14</t>
  </si>
  <si>
    <t>009583</t>
  </si>
  <si>
    <t>D:\SynologyDrive\CHAF\Backup\A01\009583.pdf</t>
  </si>
  <si>
    <t>9EVXGA32</t>
  </si>
  <si>
    <t>Brocante de Limauges - Folder annonce</t>
  </si>
  <si>
    <t>2025-06-09</t>
  </si>
  <si>
    <t>009584</t>
  </si>
  <si>
    <t>D:\SynologyDrive\CHAF\Backup\A01\009584.pdf</t>
  </si>
  <si>
    <t>JZVHSIX7</t>
  </si>
  <si>
    <t>Les Apéros Sartois - folder annonce</t>
  </si>
  <si>
    <t>2024-08-10</t>
  </si>
  <si>
    <t>009585</t>
  </si>
  <si>
    <t>D:\SynologyDrive\CHAF\Backup\A01\009585.pdf</t>
  </si>
  <si>
    <t>JVRERLZ7</t>
  </si>
  <si>
    <t>Court-Saint-Etienne : 20e braderie - Affiche annonce</t>
  </si>
  <si>
    <t>07/09 juin</t>
  </si>
  <si>
    <t>009586</t>
  </si>
  <si>
    <t>D:\SynologyDrive\CHAF\Backup\A01\009586.pdf</t>
  </si>
  <si>
    <t>G73B39XI</t>
  </si>
  <si>
    <t>175 ans du Courrier de l'Escaut</t>
  </si>
  <si>
    <t>009587</t>
  </si>
  <si>
    <t>D:\SynologyDrive\CHAF\Backup\A01\009587.pdf</t>
  </si>
  <si>
    <t>NUP4GF8I</t>
  </si>
  <si>
    <t>Poème de Michel Duboisdenghien</t>
  </si>
  <si>
    <t>1996-06-28</t>
  </si>
  <si>
    <t>009588</t>
  </si>
  <si>
    <t>D:\SynologyDrive\CHAF\Backup\A01\009588.pdf</t>
  </si>
  <si>
    <t>ITYYAP28</t>
  </si>
  <si>
    <t>Courrier des Pays-Bas 1830/0271</t>
  </si>
  <si>
    <t>1830-09-28</t>
  </si>
  <si>
    <t>Courrier des Pays-Bas</t>
  </si>
  <si>
    <t>009589</t>
  </si>
  <si>
    <t>D:\SynologyDrive\CHAF\Backup\A01\009589.pdf</t>
  </si>
  <si>
    <t>BPZMWIRB</t>
  </si>
  <si>
    <t>Court-Saint-Etienne - Brochure : présentation de la commune</t>
  </si>
  <si>
    <t>009590</t>
  </si>
  <si>
    <t>D:\SynologyDrive\CHAF\Backup\A01\009590.pdf</t>
  </si>
  <si>
    <t>WCTUZNM7</t>
  </si>
  <si>
    <t>Gabrielle Petit</t>
  </si>
  <si>
    <t>009591</t>
  </si>
  <si>
    <t>D:\SynologyDrive\CHAF\Backup\A01\009591.pdf</t>
  </si>
  <si>
    <t>IBQCEGHG</t>
  </si>
  <si>
    <t>Chasse aux oeufs - Comité des fêtes de Sart-Messire-Guillaume</t>
  </si>
  <si>
    <t>2025-04-20</t>
  </si>
  <si>
    <t>009592</t>
  </si>
  <si>
    <t>D:\SynologyDrive\CHAF\Backup\A01\009592.pdf</t>
  </si>
  <si>
    <t>EB8SALTC</t>
  </si>
  <si>
    <t>ECHARP 115</t>
  </si>
  <si>
    <t>Trim 1 2025</t>
  </si>
  <si>
    <t>009593</t>
  </si>
  <si>
    <t>D:\SynologyDrive\CHAF\Backup\A01\009593.pdf</t>
  </si>
  <si>
    <t>ZX7969TR</t>
  </si>
  <si>
    <t>La saison en un coup d'oeil - Programme centre culturel d'Ottignies saison 2025-2026</t>
  </si>
  <si>
    <t>009594</t>
  </si>
  <si>
    <t>D:\SynologyDrive\CHAF\Backup\A01\009594.pdf</t>
  </si>
  <si>
    <t>IZBBVHDN</t>
  </si>
  <si>
    <t>Espace-Vie 322</t>
  </si>
  <si>
    <t>2025-02</t>
  </si>
  <si>
    <t>009595</t>
  </si>
  <si>
    <t>D:\SynologyDrive\CHAF\Backup\A01\009595.pdf</t>
  </si>
  <si>
    <t>EJASSGCL</t>
  </si>
  <si>
    <t>Concerts et spectacles pour grands et petits - Place aux artistes</t>
  </si>
  <si>
    <t>2025-07-13</t>
  </si>
  <si>
    <t>009596</t>
  </si>
  <si>
    <t>D:\SynologyDrive\CHAF\Backup\A01\009596.pdf</t>
  </si>
  <si>
    <t>MUU8DMFB</t>
  </si>
  <si>
    <t>Mains ouverrtes 2025/0414</t>
  </si>
  <si>
    <t>2025-07</t>
  </si>
  <si>
    <t>009597</t>
  </si>
  <si>
    <t>D:\SynologyDrive\CHAF\Backup\A01\009597.pdf</t>
  </si>
  <si>
    <t>28IU2HB3</t>
  </si>
  <si>
    <t>Comité du Souvenir Franco-Belge Court-Saint-Etienne - lettre d'invitation et programme</t>
  </si>
  <si>
    <t>009599</t>
  </si>
  <si>
    <t>D:\SynologyDrive\CHAF\Backup\A01\009599.pdf</t>
  </si>
  <si>
    <t>8A57IM2D</t>
  </si>
  <si>
    <t>Grand feu rue de Suzeril Court-Saint-Etienne - lettre communication communale</t>
  </si>
  <si>
    <t>2025-03-29</t>
  </si>
  <si>
    <t>009600</t>
  </si>
  <si>
    <t>D:\SynologyDrive\CHAF\Backup\A01\009600.pdf</t>
  </si>
  <si>
    <t>ULGGA347</t>
  </si>
  <si>
    <t>Quand le vélodrome de Genappe était un haut lieu du cyclisme et de la boxe</t>
  </si>
  <si>
    <t>009601</t>
  </si>
  <si>
    <t>D:\SynologyDrive\CHAF\Backup\A01\009601.pdf</t>
  </si>
  <si>
    <t>S7BYGMC5</t>
  </si>
  <si>
    <t>Reine Astrid de Belgique - photo</t>
  </si>
  <si>
    <t>009602</t>
  </si>
  <si>
    <t>D:\SynologyDrive\CHAF\Backup\A01\009602.pdf</t>
  </si>
  <si>
    <t>3ZREN4SS</t>
  </si>
  <si>
    <t>Court-Saint-Etienne - Le magnifique "Charme" du parc de Wisterzée</t>
  </si>
  <si>
    <t>009603</t>
  </si>
  <si>
    <t>D:\SynologyDrive\CHAF\Backup\A01\009603.pdf</t>
  </si>
  <si>
    <t>BK4SF93Q</t>
  </si>
  <si>
    <t>Futur centre de Court-Saint-Etienne : Stéphanois vous avez la parole</t>
  </si>
  <si>
    <t>009604</t>
  </si>
  <si>
    <t>D:\SynologyDrive\CHAF\Backup\A01\009604.pdf</t>
  </si>
  <si>
    <t>V2JX8JKZ</t>
  </si>
  <si>
    <t>Liste candidature liste n° 4 - Court-Saint-Etienne (petit carton)</t>
  </si>
  <si>
    <t>009605</t>
  </si>
  <si>
    <t>D:\SynologyDrive\CHAF\Backup\A01\009605.pdf</t>
  </si>
  <si>
    <t>MDUK8WIC</t>
  </si>
  <si>
    <t>Le Grand Cabaret 1914 - Parc à Mitrailles Court-Saint-Etienne - carte d'entrée</t>
  </si>
  <si>
    <t>009606</t>
  </si>
  <si>
    <t>D:\SynologyDrive\CHAF\Backup\A01\009606.pdf</t>
  </si>
  <si>
    <t>ECSEXH9P</t>
  </si>
  <si>
    <t>Comité des Fêtes Sart-Messire-Guillaume - programme pour l'année 2025</t>
  </si>
  <si>
    <t>2025</t>
  </si>
  <si>
    <t>009607</t>
  </si>
  <si>
    <t>D:\SynologyDrive\CHAF\Backup\A01\009607.pdf</t>
  </si>
  <si>
    <t>GZGBDYNF</t>
  </si>
  <si>
    <t>Cortège d'Halloween - Sart-Messire-Guillaume - Folder annonce</t>
  </si>
  <si>
    <t>19/10</t>
  </si>
  <si>
    <t>009608</t>
  </si>
  <si>
    <t>D:\SynologyDrive\CHAF\Backup\A01\009608.pdf</t>
  </si>
  <si>
    <t>3FVHQQRB</t>
  </si>
  <si>
    <t>Marché de Noël - Sart-Messire-Guillaume - Folder annonce</t>
  </si>
  <si>
    <t>14/12</t>
  </si>
  <si>
    <t>009609</t>
  </si>
  <si>
    <t>D:\SynologyDrive\CHAF\Backup\A01\009609.pdf</t>
  </si>
  <si>
    <t>BGZQ9NAA</t>
  </si>
  <si>
    <t>Souper du Mayeur - Court-Saint-Etienne - Folder annonce</t>
  </si>
  <si>
    <t>2024-09-28</t>
  </si>
  <si>
    <t>009610</t>
  </si>
  <si>
    <t>D:\SynologyDrive\CHAF\Backup\A01\009610.pdf</t>
  </si>
  <si>
    <t>HAWT37BK</t>
  </si>
  <si>
    <t>Court sur Scène + Cabaret gustative comique au Foyer Populaire : plus d'activités à Court-Saint-Etienne - Folder d'annonces</t>
  </si>
  <si>
    <t>2024-09</t>
  </si>
  <si>
    <t>009611</t>
  </si>
  <si>
    <t>D:\SynologyDrive\CHAF\Backup\A01\009611.pdf</t>
  </si>
  <si>
    <t>PZDQQECH</t>
  </si>
  <si>
    <t>La Féérie foraine Parc à Mitrailles Court-Saint-Etienne - Folder d'annonce</t>
  </si>
  <si>
    <t>2005-12-23</t>
  </si>
  <si>
    <t>009612</t>
  </si>
  <si>
    <t>D:\SynologyDrive\CHAF\Backup\A01\009612.pdf</t>
  </si>
  <si>
    <t>H4A42MM7</t>
  </si>
  <si>
    <t>009613</t>
  </si>
  <si>
    <t>D:\SynologyDrive\CHAF\Backup\A01\009613.pdf</t>
  </si>
  <si>
    <t>FB39N8XN</t>
  </si>
  <si>
    <t>Féérie Rétromobile - Parc à Mitrailles Court-Saint-Etienne - Folder d'annonce</t>
  </si>
  <si>
    <t>2004-06-26</t>
  </si>
  <si>
    <t>009614</t>
  </si>
  <si>
    <t>D:\SynologyDrive\CHAF\Backup\A01\009614.pdf</t>
  </si>
  <si>
    <t>KBUPRUM4</t>
  </si>
  <si>
    <t>Princesse Joséphine-Charlotte et Grand Duc Jean du Luxembourg et ses parents (photo)</t>
  </si>
  <si>
    <t>009615</t>
  </si>
  <si>
    <t>D:\SynologyDrive\CHAF\Backup\A01\009615.pdf</t>
  </si>
  <si>
    <t>DQK82L38</t>
  </si>
  <si>
    <t>Décès de Guy Hennuy</t>
  </si>
  <si>
    <t>1965-04-18</t>
  </si>
  <si>
    <t>009616</t>
  </si>
  <si>
    <t>D:\SynologyDrive\CHAF\Backup\A01\009616.pdf</t>
  </si>
  <si>
    <t>8JUJ3EIY</t>
  </si>
  <si>
    <t>Photos Cloche de l'église de Sart-Messire-Guillaume - Eglise Saint Antoine décrochée par les allemands</t>
  </si>
  <si>
    <t>009617</t>
  </si>
  <si>
    <t>D:\SynologyDrive\CHAF\Backup\A01\009617.pdf</t>
  </si>
  <si>
    <t>LMK2K2JB</t>
  </si>
  <si>
    <t>Funérailles Guy Hennuy</t>
  </si>
  <si>
    <t>1965-04-21</t>
  </si>
  <si>
    <t>009618</t>
  </si>
  <si>
    <t>D:\SynologyDrive\CHAF\Backup\A01\009618.pdf</t>
  </si>
  <si>
    <t>3G2Y7DDS</t>
  </si>
  <si>
    <t>Avis de nécrologie Yves Englebert - La Roche</t>
  </si>
  <si>
    <t>1975-08-16</t>
  </si>
  <si>
    <t>009619</t>
  </si>
  <si>
    <t>D:\SynologyDrive\CHAF\Backup\A01\009619.pdf</t>
  </si>
  <si>
    <t>YPSIYY9D</t>
  </si>
  <si>
    <t>Photocopie carte postale - Place Sart-Messire-Guillaume avec la maison Lydie</t>
  </si>
  <si>
    <t>009620</t>
  </si>
  <si>
    <t>D:\SynologyDrive\CHAF\Backup\A01\009620.pdf</t>
  </si>
  <si>
    <t>ZLS3L8G8</t>
  </si>
  <si>
    <t>Avis de nécrologie Emile Decoster Tangissart</t>
  </si>
  <si>
    <t>009621</t>
  </si>
  <si>
    <t>D:\SynologyDrive\CHAF\Backup\A01\009621.pdf</t>
  </si>
  <si>
    <t>QSU38VTJ</t>
  </si>
  <si>
    <t>Laiterie d'Auvelais et Gembloux - lettre aux fournisseurs</t>
  </si>
  <si>
    <t>009622</t>
  </si>
  <si>
    <t>D:\SynologyDrive\CHAF\Backup\A01\009622.pdf</t>
  </si>
  <si>
    <t>Z9KKPJWT</t>
  </si>
  <si>
    <t>Discours prononcé au décès de Gilbert François par Max Somville</t>
  </si>
  <si>
    <t>009623</t>
  </si>
  <si>
    <t>D:\SynologyDrive\CHAF\Backup\A01\009623.pdf</t>
  </si>
  <si>
    <t>B6F9HLHZ</t>
  </si>
  <si>
    <t>Lettre du jeu de balle "La Coucous" de La Roche au bourgmestre</t>
  </si>
  <si>
    <t>1963-10-17</t>
  </si>
  <si>
    <t>009624</t>
  </si>
  <si>
    <t>D:\SynologyDrive\CHAF\Backup\A01\009624.pdf</t>
  </si>
  <si>
    <t>N8VVBHKK</t>
  </si>
  <si>
    <t>Concours photo de L'Echo des Ruines - la Chapelle aux Sabots</t>
  </si>
  <si>
    <t>009625</t>
  </si>
  <si>
    <t>D:\SynologyDrive\CHAF\Backup\A01\009625.pdf</t>
  </si>
  <si>
    <t>4NVCWWDS</t>
  </si>
  <si>
    <t>Courrier communal : annonce du décès de Emile Defrenne échevin</t>
  </si>
  <si>
    <t>009626</t>
  </si>
  <si>
    <t>D:\SynologyDrive\CHAF\Backup\A01\009626.pdf</t>
  </si>
  <si>
    <t>K4MXU2C5</t>
  </si>
  <si>
    <t>PANDORA - Spectacle au Parc à Mitrailles - folder annonce</t>
  </si>
  <si>
    <t>2025-04-11</t>
  </si>
  <si>
    <t>009627</t>
  </si>
  <si>
    <t>D:\SynologyDrive\CHAF\Backup\A01\009627.pdf</t>
  </si>
  <si>
    <t>KYQGQDSC</t>
  </si>
  <si>
    <t>Fête d'unité du 43e Brabant Wallon - Affiche annonce</t>
  </si>
  <si>
    <t>009628</t>
  </si>
  <si>
    <t>D:\SynologyDrive\CHAF\Backup\A01\009628.pdf</t>
  </si>
  <si>
    <t>GWFJMHBV</t>
  </si>
  <si>
    <t>Société de Balle Pelote de La Roche "Les Coucous" - Article de presse</t>
  </si>
  <si>
    <t>1963-10-12</t>
  </si>
  <si>
    <t>009629</t>
  </si>
  <si>
    <t>D:\SynologyDrive\CHAF\Backup\A01\009629.pdf</t>
  </si>
  <si>
    <t>GNX99NZE</t>
  </si>
  <si>
    <t>Hopital Notre Dame à La Rose Lessines folder</t>
  </si>
  <si>
    <t>2023-05-20</t>
  </si>
  <si>
    <t>009630</t>
  </si>
  <si>
    <t>D:\SynologyDrive\CHAF\Backup\A01\009630.pdf</t>
  </si>
  <si>
    <t>8PK2GEHX</t>
  </si>
  <si>
    <t>Vivre la Wallonie 68</t>
  </si>
  <si>
    <t>2025-06</t>
  </si>
  <si>
    <t>009631</t>
  </si>
  <si>
    <t>D:\SynologyDrive\CHAF\Backup\A01\009631.pdf</t>
  </si>
  <si>
    <t>S426JUPX</t>
  </si>
  <si>
    <t>Espace-Vie 323</t>
  </si>
  <si>
    <t>009632</t>
  </si>
  <si>
    <t>D:\SynologyDrive\CHAF\Backup\A01\009632.pdf</t>
  </si>
  <si>
    <t>GTLFUHJ8</t>
  </si>
  <si>
    <t>La légence de Saint Antoine de Sart-Messire-Guillaume</t>
  </si>
  <si>
    <t>009633</t>
  </si>
  <si>
    <t>D:\SynologyDrive\CHAF\Backup\A01\009633.pdf</t>
  </si>
  <si>
    <t>MKF6Y5ZR</t>
  </si>
  <si>
    <t>Un ami nous a quitté : Freddy Baillien</t>
  </si>
  <si>
    <t>009634</t>
  </si>
  <si>
    <t>D:\SynologyDrive\CHAF\Backup\A01\009634.pdf</t>
  </si>
  <si>
    <t>D3P4JTTX</t>
  </si>
  <si>
    <t>Court-Saint-Etienne - Marché aux vêtements - Collège Saint-Etienne</t>
  </si>
  <si>
    <t>2022-03-09</t>
  </si>
  <si>
    <t>009635</t>
  </si>
  <si>
    <t>D:\SynologyDrive\CHAF\Backup\A01\009635.pdf</t>
  </si>
  <si>
    <t>DQL7TC2V</t>
  </si>
  <si>
    <t>Fête Saint Antoine Programme</t>
  </si>
  <si>
    <t>009636</t>
  </si>
  <si>
    <t>D:\SynologyDrive\CHAF\Backup\A01\009636.pdf</t>
  </si>
  <si>
    <t>HYRLBBGW</t>
  </si>
  <si>
    <t>Kermesse de Sart - concours de labourage - programme</t>
  </si>
  <si>
    <t>009637</t>
  </si>
  <si>
    <t>D:\SynologyDrive\CHAF\Backup\A01\009637.pdf</t>
  </si>
  <si>
    <t>YEAMM8ET</t>
  </si>
  <si>
    <t>Décès de Mme Alix - copie</t>
  </si>
  <si>
    <t>009638</t>
  </si>
  <si>
    <t>D:\SynologyDrive\CHAF\Backup\A01\009638.pdf; D:\SynologyDrive\CHAF\Backup\A01\009638.pdf</t>
  </si>
  <si>
    <t>K32UHEET</t>
  </si>
  <si>
    <t>Convocation élection communales de 1952 - Roger Andrée</t>
  </si>
  <si>
    <t>009639</t>
  </si>
  <si>
    <t>D:\SynologyDrive\CHAF\Backup\A01\009639.pdf</t>
  </si>
  <si>
    <t>C2W3KRFB</t>
  </si>
  <si>
    <t>Factures diverses adressées à Jules Nedergedaelt</t>
  </si>
  <si>
    <t>009640</t>
  </si>
  <si>
    <t>D:\SynologyDrive\CHAF\Backup\A01\009640.pdf</t>
  </si>
  <si>
    <t>YXUID3BW</t>
  </si>
  <si>
    <t>Court-Saint-Etienne - Salon Brabantica - Le vent en poupe, malgré tout</t>
  </si>
  <si>
    <t>009641</t>
  </si>
  <si>
    <t>D:\SynologyDrive\CHAF\Backup\A01\009641.pdf</t>
  </si>
  <si>
    <t>LH6D56BU</t>
  </si>
  <si>
    <t>Court-Saint-Etienne - Féérie foraine - Au cirque avec les rois mages</t>
  </si>
  <si>
    <t>2005-01-07</t>
  </si>
  <si>
    <t>009642</t>
  </si>
  <si>
    <t>D:\SynologyDrive\CHAF\Backup\A01\009642.pdf</t>
  </si>
  <si>
    <t>KPQM88MT</t>
  </si>
  <si>
    <t>Court-Saint-Etienne - La féérie foraine a fermé ses portes ce dimanche</t>
  </si>
  <si>
    <t>009643</t>
  </si>
  <si>
    <t>D:\SynologyDrive\CHAF\Backup\A01\009643.pdf</t>
  </si>
  <si>
    <t>247K68FZ</t>
  </si>
  <si>
    <t>Fééries Stéphanoises - Folder annonces</t>
  </si>
  <si>
    <t>2003-12-20</t>
  </si>
  <si>
    <t>009644</t>
  </si>
  <si>
    <t>D:\SynologyDrive\CHAF\Backup\A01\009644.pdf</t>
  </si>
  <si>
    <t>B9PVZ356</t>
  </si>
  <si>
    <t>Court-Saint-Etienne - Féérie foraine - La 8e féérie jusqu'au 7 janvier</t>
  </si>
  <si>
    <t>009645</t>
  </si>
  <si>
    <t>D:\SynologyDrive\CHAF\Backup\A01\009645.pdf</t>
  </si>
  <si>
    <t>YPG82VHA</t>
  </si>
  <si>
    <t>Court-Saint-Etienne du 22/12/2007 au 06/01/2008 Féérie foraine</t>
  </si>
  <si>
    <t>009646</t>
  </si>
  <si>
    <t>D:\SynologyDrive\CHAF\Backup\A01\009646.pdf</t>
  </si>
  <si>
    <t>4V5RNE8K</t>
  </si>
  <si>
    <t>Court-Saint-Etienne - La braderie placée sous le thème des "Mille et une nuits"</t>
  </si>
  <si>
    <t>009647</t>
  </si>
  <si>
    <t>D:\SynologyDrive\CHAF\Backup\A01\009647.pdf</t>
  </si>
  <si>
    <t>G5JJRRC4</t>
  </si>
  <si>
    <t>Court-Saint-Etienne - Succès pour la braderie stéphanoise</t>
  </si>
  <si>
    <t>2009-06-15</t>
  </si>
  <si>
    <t>009648</t>
  </si>
  <si>
    <t>D:\SynologyDrive\CHAF\Backup\A01\009648.pdf</t>
  </si>
  <si>
    <t>CT4X64TS</t>
  </si>
  <si>
    <t>1980-06-07</t>
  </si>
  <si>
    <t>009649</t>
  </si>
  <si>
    <t>D:\SynologyDrive\CHAF\Backup\A01\009649.pdf</t>
  </si>
  <si>
    <t>MTLQKQ78</t>
  </si>
  <si>
    <t>Court-Saint-Etienne - Distribution gratuite de sacs poubelle - Goûter des 3 x 20</t>
  </si>
  <si>
    <t>1989-03-13</t>
  </si>
  <si>
    <t>009650</t>
  </si>
  <si>
    <t>D:\SynologyDrive\CHAF\Backup\A01\009650.pdf</t>
  </si>
  <si>
    <t>JZBC5FHY</t>
  </si>
  <si>
    <t>Sart-Messire-Guillaume, pays de forêts et légendes</t>
  </si>
  <si>
    <t>009651</t>
  </si>
  <si>
    <t>D:\SynologyDrive\CHAF\Backup\A01\009651.pdf</t>
  </si>
  <si>
    <t>Z7UDRH4P</t>
  </si>
  <si>
    <t>A Court-Saint-Etienne : divertissement courtelinesque</t>
  </si>
  <si>
    <t>009652</t>
  </si>
  <si>
    <t>D:\SynologyDrive\CHAF\Backup\A01\009652.pdf</t>
  </si>
  <si>
    <t>HKEH8IUL</t>
  </si>
  <si>
    <t>Fête Saint Lambert à Beaurieux</t>
  </si>
  <si>
    <t>009653</t>
  </si>
  <si>
    <t>D:\SynologyDrive\CHAF\Backup\A01\009653.pdf</t>
  </si>
  <si>
    <t>H6DF2GK9</t>
  </si>
  <si>
    <t>Court-Saint-Etienne - Défilé de mode - Association des commerçants</t>
  </si>
  <si>
    <t>1982-10-06</t>
  </si>
  <si>
    <t>009654</t>
  </si>
  <si>
    <t>D:\SynologyDrive\CHAF\Backup\A01\009654.pdf</t>
  </si>
  <si>
    <t>R4RZ89CE</t>
  </si>
  <si>
    <t>Court-Saint-Etienne : 12e exposition du "Rossignol Stéphanois"</t>
  </si>
  <si>
    <t>009655</t>
  </si>
  <si>
    <t>D:\SynologyDrive\CHAF\Backup\A01\009655.pdf</t>
  </si>
  <si>
    <t>TBS43389</t>
  </si>
  <si>
    <t>Les voeux - Bourgmestre-Echevins - Conseillers - nouvellle équipe communale 2025</t>
  </si>
  <si>
    <t>009656</t>
  </si>
  <si>
    <t>D:\SynologyDrive\CHAF\Backup\A01\009656.pdf</t>
  </si>
  <si>
    <t>8LGNT6ZC</t>
  </si>
  <si>
    <t>Court-Saint-Etienne - animations : La Braderie</t>
  </si>
  <si>
    <t>009657</t>
  </si>
  <si>
    <t>D:\SynologyDrive\CHAF\Backup\A01\009657.pdf</t>
  </si>
  <si>
    <t>ZSMFSY47</t>
  </si>
  <si>
    <t>Court-Saint-Etienne : braderie 1900</t>
  </si>
  <si>
    <t>1977-06-16</t>
  </si>
  <si>
    <t>009658</t>
  </si>
  <si>
    <t>D:\SynologyDrive\CHAF\Backup\A01\009658.pdf</t>
  </si>
  <si>
    <t>VKX3GTVF</t>
  </si>
  <si>
    <t>Court-Saint-Etienne - Braderie - le renouveau se profile à l'horizon de l'an 2000</t>
  </si>
  <si>
    <t>009659</t>
  </si>
  <si>
    <t>D:\SynologyDrive\CHAF\Backup\A01\009659.pdf</t>
  </si>
  <si>
    <t>V27XUWUR</t>
  </si>
  <si>
    <t>A la Saint-Nicolas des majorettes de Tangissart</t>
  </si>
  <si>
    <t>1980-11-16</t>
  </si>
  <si>
    <t>009660</t>
  </si>
  <si>
    <t>D:\SynologyDrive\CHAF\Backup\A01\009660.pdf</t>
  </si>
  <si>
    <t>KL25EIHM</t>
  </si>
  <si>
    <t>Court-Saint-Etienne - Parfum d'Italie à la Braderie</t>
  </si>
  <si>
    <t>2009-06</t>
  </si>
  <si>
    <t>009661</t>
  </si>
  <si>
    <t>D:\SynologyDrive\CHAF\Backup\A01\009661.pdf</t>
  </si>
  <si>
    <t>KUQD826T</t>
  </si>
  <si>
    <t>Court-Saint-Etienne - La braderie du 7 au 9 juin</t>
  </si>
  <si>
    <t>009662</t>
  </si>
  <si>
    <t>D:\SynologyDrive\CHAF\Backup\A01\009662.pdf</t>
  </si>
  <si>
    <t>TF4E9VU9</t>
  </si>
  <si>
    <t>El Tchanson des Baudets de Henri Dubois</t>
  </si>
  <si>
    <t>1965-05-31</t>
  </si>
  <si>
    <t>009663</t>
  </si>
  <si>
    <t>D:\SynologyDrive\CHAF\Backup\A01\009663.pdf</t>
  </si>
  <si>
    <t>93EV65X2</t>
  </si>
  <si>
    <t>Court-Saint-Etienne - Parc à Mitrailles - Faute de toit, le site est sous-utilisé</t>
  </si>
  <si>
    <t>2005-11-17</t>
  </si>
  <si>
    <t>009664</t>
  </si>
  <si>
    <t>D:\SynologyDrive\CHAF\Backup\A01\009664.pdf</t>
  </si>
  <si>
    <t>CQICEXNT</t>
  </si>
  <si>
    <t>Court-Saint-Etienne - Parc à Mitrailles - Succès de foule pour le Kiwanis</t>
  </si>
  <si>
    <t>009665</t>
  </si>
  <si>
    <t>D:\SynologyDrive\CHAF\Backup\A01\009665.pdf</t>
  </si>
  <si>
    <t>FMP7TW8B</t>
  </si>
  <si>
    <t>Court-Saint-Etienne : Henricot 2 trop toxique pour du logement</t>
  </si>
  <si>
    <t>12012008</t>
  </si>
  <si>
    <t>009503</t>
  </si>
  <si>
    <t>D:\SynologyDrive\CHAF\Backup\A01\009503.pdf</t>
  </si>
  <si>
    <t>FMPMPVIF</t>
  </si>
  <si>
    <t>Céroux-Mousty : commune riante -  Chapelle aux Sabots</t>
  </si>
  <si>
    <t>009598</t>
  </si>
  <si>
    <t>D:\SynologyDrive\CHAF\Backup\A01\009598.pdf</t>
  </si>
  <si>
    <t>76LX9GVK</t>
  </si>
  <si>
    <t>La Roche et Faux : attestation de Pierre Lambert Goossens (archevêque de Malines) à propos du rattachement des habitants de La Roche et de Faux à la paroisse de Sart.</t>
  </si>
  <si>
    <t>D:\SynologyDrive\CHAF\Backup\Archives Cure Sart-Messire-Guillaume déposé à la cure de CSE\A 1 3.pdf</t>
  </si>
  <si>
    <t>8J6C4EEL</t>
  </si>
  <si>
    <t>Sart-Messire-Guillaume : délimitation du territoire paroissial suite à la construction de la nouvelle église de Sart (archevêché de Malines)</t>
  </si>
  <si>
    <t>1908-03-14</t>
  </si>
  <si>
    <t>D:\SynologyDrive\CHAF\Backup\Archives Cure Sart-Messire-Guillaume déposé à la cure de CSE\A1 15.pdf</t>
  </si>
  <si>
    <t>9ZKJAVLT</t>
  </si>
  <si>
    <t>Aliénation de fonds publics pour la construction de l'église : lettre du gouvernement provincial du Brabant à la Fabrique d'Eglise</t>
  </si>
  <si>
    <t>1911-01-26</t>
  </si>
  <si>
    <t>D:\SynologyDrive\CHAF\Backup\Archives Cure Sart-Messire-Guillaume déposé à la cure de CSE\A3 3.pdf</t>
  </si>
  <si>
    <t>P7PNU63Y</t>
  </si>
  <si>
    <t>Assistance publique et enterrement de Vanhoutvinck François, décédé le 19/02/1934 : lettre de l'administration communale au curé</t>
  </si>
  <si>
    <t>D:\SynologyDrive\CHAF\Backup\Archives Cure Sart-Messire-Guillaume déposé à la cure de CSE\A3 5.pdf</t>
  </si>
  <si>
    <t>WBX6YUYK</t>
  </si>
  <si>
    <t>Autorisation d'aliénation d'une somme de 8000 F. pour payer la part de la Fabrique pour la construction de la nouvelle église : lettre du Ministère de la Justice à la Fabrique</t>
  </si>
  <si>
    <t>1911-05-26</t>
  </si>
  <si>
    <t>D:\SynologyDrive\CHAF\Backup\Archives Cure Sart-Messire-Guillaume déposé à la cure de CSE\A3 6.pdf</t>
  </si>
  <si>
    <t>HX2DLAKN</t>
  </si>
  <si>
    <t>Catéchisme donné aux enfants de Sart en la Chapelle de Sart : lettre de l'administration au doyen de Court-Saint-Etienne</t>
  </si>
  <si>
    <t>D:\SynologyDrive\CHAF\Backup\Archives Cure Sart-Messire-Guillaume déposé à la cure de CSE\A3 9.pdf</t>
  </si>
  <si>
    <t>T67PN4H7</t>
  </si>
  <si>
    <t>Cautionnement de M. Daudelet concernant la Fabrique : lettre du Ministère des Finances adressée à Th. Denis de Sart-Messire-Guillaume</t>
  </si>
  <si>
    <t>1911-07-12</t>
  </si>
  <si>
    <t>D:\SynologyDrive\CHAF\Backup\Archives Cure Sart-Messire-Guillaume déposé à la cure de CSE\A3 10.pdf</t>
  </si>
  <si>
    <t>Z3P9EIAQ</t>
  </si>
  <si>
    <t>Erection de l'église de Sart-Messire-Guillaume : extrait de délibération du conseil communal, demande d'érection par les habitants de Sart</t>
  </si>
  <si>
    <t>1885-11-03</t>
  </si>
  <si>
    <t>D:\SynologyDrive\CHAF\Backup\Archives Cure Sart-Messire-Guillaume déposé à la cure de CSE\A3 17.pdf</t>
  </si>
  <si>
    <t>8YYFXYZL</t>
  </si>
  <si>
    <t>Installation électrique de l'église de Sart-Messire-Guillaume : lettre entre l'administration communale et le curé</t>
  </si>
  <si>
    <t>1931-05-05</t>
  </si>
  <si>
    <t>A3/0019</t>
  </si>
  <si>
    <t>D:\SynologyDrive\CHAF\Backup\Archives Cure Sart-Messire-Guillaume déposé à la cure de CSE\A3 19.pdf</t>
  </si>
  <si>
    <t>UPJMQ373</t>
  </si>
  <si>
    <t>Quote-part dans la dépense pour la nouvelle église : lettre du gouverneur du Brabant à la Fabrique</t>
  </si>
  <si>
    <t>1909-11-20</t>
  </si>
  <si>
    <t>A3/0024</t>
  </si>
  <si>
    <t>D:\SynologyDrive\CHAF\Backup\Archives Cure Sart-Messire-Guillaume déposé à la cure de CSE\A3 24.pdf</t>
  </si>
  <si>
    <t>MLTG4RV3</t>
  </si>
  <si>
    <t>Ouverture du testament mystique de Monsieur Léon Lecaille de Mellery (notaire Kumps Marbais)</t>
  </si>
  <si>
    <t>D:\SynologyDrive\CHAF\Backup\Archives Cure Sart-Messire-Guillaume déposé à la cure de CSE\A5 1.pdf</t>
  </si>
  <si>
    <t>ZUFEK9QG</t>
  </si>
  <si>
    <t>Vente (ou donation) de terres en arrentement de l'abbaye d'Aywiers par Marie Françoise Estienne, veuve Louis May, à l'abbé A. Beunet, pasteur moderne de Court. Puis renoncement.</t>
  </si>
  <si>
    <t>1728-03-17</t>
  </si>
  <si>
    <t>D:\SynologyDrive\CHAF\Backup\Archives Cure Sart-Messire-Guillaume déposé à la cure de CSE\A5 2.pdf</t>
  </si>
  <si>
    <t>BZZZ8AAK</t>
  </si>
  <si>
    <t>Vente d'un terrain appartenant à Antoine Bonnevie à la commune de Court-Saint-Etienne pour la construction de l'Eglise de Sart-Messire-Guillaume par le notaire Félix-Eugène De Broux</t>
  </si>
  <si>
    <t>1898-07-02</t>
  </si>
  <si>
    <t>D:\SynologyDrive\CHAF\Backup\Archives Cure Sart-Messire-Guillaume déposé à la cure de CSE\A5 3.pdf</t>
  </si>
  <si>
    <t>LB6G7MFB</t>
  </si>
  <si>
    <t>Court-Saint-Etienne : bulletin du doyenné de Court-Saint-Etienne n° 1</t>
  </si>
  <si>
    <t>D:\SynologyDrive\CHAF\Backup\Archives Cure Sart-Messire-Guillaume déposé à la cure de CSE\A41 10.pdf</t>
  </si>
  <si>
    <t>Q4KYM6TY</t>
  </si>
  <si>
    <t>Court-Saint-Etienne : paroissiens de Court pouvant aller aux offices à l'église de Tangissart, carte frontière, texte de l'archevêché</t>
  </si>
  <si>
    <t>1872-12-30</t>
  </si>
  <si>
    <t>D:\SynologyDrive\CHAF\Backup\Archives Cure Sart-Messire-Guillaume déposé à la cure de CSE\A41 14.pdf</t>
  </si>
  <si>
    <t>D9ZT8C37</t>
  </si>
  <si>
    <t>Sart-Messire-Guillaume : réponse à un questionnaire de l'archevêché de Malines sur l'histoire de Sart, par l'abbé Armand Delforge, premier curé.</t>
  </si>
  <si>
    <t>D:\SynologyDrive\CHAF\Backup\Archives Cure Sart-Messire-Guillaume déposé à la cure de CSE\A41 25.pdf</t>
  </si>
  <si>
    <t>5GHJSDCA</t>
  </si>
  <si>
    <t>Suzeril : rattachement des habitants de Suzeril à la paroisse de Court-Saint-Etienne (extrait du Moniteur Belge)</t>
  </si>
  <si>
    <t>1908-03-09</t>
  </si>
  <si>
    <t>D:\SynologyDrive\CHAF\Backup\Archives Cure Sart-Messire-Guillaume déposé à la cure de CSE\A41 27.pdf</t>
  </si>
  <si>
    <t>4DRGGJ7Z</t>
  </si>
  <si>
    <t>Séparation des hameaux de Faux et de Sart-Messire-Guillaume de la commune de Court-Saint-Etienne : adresse à la Chambre des Représentants rappelant les demandes antérieures (1837, 1839,1840 et 1841.</t>
  </si>
  <si>
    <t>1844-03-11</t>
  </si>
  <si>
    <t>D:\SynologyDrive\CHAF\Backup\Archives Cure Sart-Messire-Guillaume déposé à la cure de CSE\A41 29.pdf</t>
  </si>
  <si>
    <t>FYH6F3ZI</t>
  </si>
  <si>
    <t>Liste des chapelains de Sart-Messire-Guillaume de 1570 à 1793, limites de la paroisse actuelle</t>
  </si>
  <si>
    <t>D:\SynologyDrive\CHAF\Backup\Archives Cure Sart-Messire-Guillaume déposé à la cure de CSE\B1 1.pdf</t>
  </si>
  <si>
    <t>UDNPVDRF</t>
  </si>
  <si>
    <t>Nomination des membres du Conseil de Fabrique pour la nouvelles église de Sart (Arrêté Royal du Gouvernement de la Province).</t>
  </si>
  <si>
    <t>1897-07-12</t>
  </si>
  <si>
    <t>D:\SynologyDrive\CHAF\Backup\Archives Cure Sart-Messire-Guillaume déposé à la cure de CSE\B1 3.pdf</t>
  </si>
  <si>
    <t>N5FLM6LZ</t>
  </si>
  <si>
    <t>Nomination des membres du Conseil de Fabrique à l'occasion de l'érection de l'Eglise succursale de Sart-Messire-Guillaume : nomination des membres par le cardinal Goossens et lettre du gouverneur aux bourgmestre et échevins.</t>
  </si>
  <si>
    <t>1897-06-16</t>
  </si>
  <si>
    <t>D:\SynologyDrive\CHAF\Backup\Archives Cure Sart-Messire-Guillaume déposé à la cure de CSE\B1 4.pdf</t>
  </si>
  <si>
    <t>DXTEMT3G</t>
  </si>
  <si>
    <t>Autorisation par l'archevêque le cardinal Mercier au curé de Sart-Messire-Guillaume de dire deux messes les dimanches et jours fériés sous certaines conditions (avec prorogation en 1914, 1915, 1917 et 1918)</t>
  </si>
  <si>
    <t>1912-02-16</t>
  </si>
  <si>
    <t>D:\SynologyDrive\CHAF\Backup\Archives Cure Sart-Messire-Guillaume déposé à la cure de CSE\B2 1.pdf</t>
  </si>
  <si>
    <t>2IRXY9S3</t>
  </si>
  <si>
    <t>Demande que le curé de Sart-Messire-Guillaume aille habiter au plus tôt dans la paroisse : lettre de F.L. Lauwerijs au doyen.</t>
  </si>
  <si>
    <t>1905-08-06</t>
  </si>
  <si>
    <t>D:\SynologyDrive\CHAF\Backup\Archives Cure Sart-Messire-Guillaume déposé à la cure de CSE\B2 3.pdf</t>
  </si>
  <si>
    <t>LRZFE99V</t>
  </si>
  <si>
    <t>Voeux de Noël du Père Hilaire Ntahomvukiye du diocèse de Ngazi (Burundi)</t>
  </si>
  <si>
    <t>D:\SynologyDrive\CHAF\Backup\Archives Cure Sart-Messire-Guillaume déposé à la cure de CSE\B2 6.pdf</t>
  </si>
  <si>
    <t>IBUT4XZN</t>
  </si>
  <si>
    <t>Animation des Patros : catalogue de livres</t>
  </si>
  <si>
    <t>D:\SynologyDrive\CHAF\Backup\Archives Cure Sart-Messire-Guillaume déposé à la cure de CSE\C43 2.pdf</t>
  </si>
  <si>
    <t>XKAYJ27V</t>
  </si>
  <si>
    <t>PIED</t>
  </si>
  <si>
    <t>D:\SynologyDrive\CHAF\GENEALOGIE\COURT-SAINT-ETIENNE\PATRONYME\P\PIED\Pied Robert dc.jpg; D:\SynologyDrive\CHAF\GENEALOGIE\COURT-SAINT-ETIENNE\PATRONYME\P\PIED\Pied Robert.jpg</t>
  </si>
  <si>
    <t>QKAN369G</t>
  </si>
  <si>
    <t>009666</t>
  </si>
  <si>
    <t>D:\SynologyDrive\CHAF\Backup\A01\009666.pdf</t>
  </si>
  <si>
    <t>PSXN2EAQ</t>
  </si>
  <si>
    <t>ECHARP 107/108</t>
  </si>
  <si>
    <t>009667</t>
  </si>
  <si>
    <t>D:\SynologyDrive\CHAF\Backup\A01\009667.pdf</t>
  </si>
  <si>
    <t>CVWLRGNU</t>
  </si>
  <si>
    <t>Vivre la Wallonie 66</t>
  </si>
  <si>
    <t>009668</t>
  </si>
  <si>
    <t>D:\SynologyDrive\CHAF\Backup\A01\009668.pdf</t>
  </si>
  <si>
    <t>JLWLEEZY</t>
  </si>
  <si>
    <t>Court-Saint-Etienne  - Patrimoine stéphanois - rétrospective du peintre Firmin Goffart sous le patronage de l'Administration Communale et du Comité des Fêtes de Sart.</t>
  </si>
  <si>
    <t>009674</t>
  </si>
  <si>
    <t>D:\SynologyDrive\CHAF\Backup\A01\009674.pdf</t>
  </si>
  <si>
    <t>AELH3JN2</t>
  </si>
  <si>
    <t>Court-Saint-Etienne : Parc à Mitrailles - Féérie foraine, déjà la 6e édition</t>
  </si>
  <si>
    <t>2004-12-25</t>
  </si>
  <si>
    <t>009669</t>
  </si>
  <si>
    <t>D:\SynologyDrive\CHAF\Backup\A01\009669.pdf</t>
  </si>
  <si>
    <t>7WXFRWN4</t>
  </si>
  <si>
    <t>Court-Saint-Etienne : Parc à Mitrailles - Féérie foraine, des vendredi</t>
  </si>
  <si>
    <t>2005-12-19</t>
  </si>
  <si>
    <t>009670</t>
  </si>
  <si>
    <t>D:\SynologyDrive\CHAF\Backup\A01\009670.pdf</t>
  </si>
  <si>
    <t>RW2GL89F</t>
  </si>
  <si>
    <t>Court-Saint-Etienne : Parc à Mitrailles - Carrousels et flonflons</t>
  </si>
  <si>
    <t>009671</t>
  </si>
  <si>
    <t>D:\SynologyDrive\CHAF\Backup\A01\009671.pdf</t>
  </si>
  <si>
    <t>RKFM8LHH</t>
  </si>
  <si>
    <t>Court-Saint-Etienne : Parc à Mitrailles - Monelly : la fin d'une tournée de 80 villes</t>
  </si>
  <si>
    <t>009672</t>
  </si>
  <si>
    <t>D:\SynologyDrive\CHAF\Backup\A01\009672.pdf</t>
  </si>
  <si>
    <t>BHC9JFWV</t>
  </si>
  <si>
    <t>Court-Saint-Etienne - lettre d'invitation de la commune au vernissage de la rétrospective Firmin Goffart - 9 septembre 1883 - 9 septembre 1983</t>
  </si>
  <si>
    <t>1983-09-01</t>
  </si>
  <si>
    <t>009673</t>
  </si>
  <si>
    <t>D:\SynologyDrive\CHAF\Backup\A01\009673.pdf</t>
  </si>
  <si>
    <t>HN5NXBZY</t>
  </si>
  <si>
    <t>13e braderie de Court-Saint-Etienne</t>
  </si>
  <si>
    <t>11 et 12 juin</t>
  </si>
  <si>
    <t>009675</t>
  </si>
  <si>
    <t>D:\SynologyDrive\CHAF\Backup\A01\009675.pdf</t>
  </si>
  <si>
    <t>I55TL464</t>
  </si>
  <si>
    <t>Court-Saint-Etienne : lorsqu'un bulletin communal se fait attendre...</t>
  </si>
  <si>
    <t>009676</t>
  </si>
  <si>
    <t>D:\SynologyDrive\CHAF\Backup\A01\009676.pdf</t>
  </si>
  <si>
    <t>PEYFE8GN</t>
  </si>
  <si>
    <t>Court-Saint-Etienne  : élections de face, de dos et de profil</t>
  </si>
  <si>
    <t>009677</t>
  </si>
  <si>
    <t>D:\SynologyDrive\CHAF\Backup\A01\009677.pdf</t>
  </si>
  <si>
    <t>5C72D4TJ</t>
  </si>
  <si>
    <t>Court-Saint-Etienne : nouveau décompte des votes ?</t>
  </si>
  <si>
    <t>1988-10-21</t>
  </si>
  <si>
    <t>009678</t>
  </si>
  <si>
    <t>D:\SynologyDrive\CHAF\Backup\A01\009678.pdf</t>
  </si>
  <si>
    <t>M3SBNIRN</t>
  </si>
  <si>
    <t>009679</t>
  </si>
  <si>
    <t>D:\SynologyDrive\CHAF\Backup\A01\009679.pdf</t>
  </si>
  <si>
    <t>XE6ZS8PM</t>
  </si>
  <si>
    <t>Paroisse de Sart-Messire-Guillaume et Faux - Week-en portes ouvertes</t>
  </si>
  <si>
    <t>1998-10-03</t>
  </si>
  <si>
    <t>009680</t>
  </si>
  <si>
    <t>D:\SynologyDrive\CHAF\Backup\A01\009680.pdf</t>
  </si>
  <si>
    <t>TA3ULS7Z</t>
  </si>
  <si>
    <t>La Sartoise - Musique et paroles</t>
  </si>
  <si>
    <t>009681</t>
  </si>
  <si>
    <t>D:\SynologyDrive\CHAF\Backup\A01\009681.pdf</t>
  </si>
  <si>
    <t>664ZF7ME</t>
  </si>
  <si>
    <t>Copies diverses recherches d'Adrien Minne - Folklore brabançon</t>
  </si>
  <si>
    <t>009682</t>
  </si>
  <si>
    <t>D:\SynologyDrive\CHAF\Backup\A01\009682.pdf</t>
  </si>
  <si>
    <t>9KZCCY76</t>
  </si>
  <si>
    <t>Copies diverses - Histoire de Court-Saint-Etienne - Ecole professionnelle</t>
  </si>
  <si>
    <t>009683</t>
  </si>
  <si>
    <t>D:\SynologyDrive\CHAF\Backup\A01\009683.pdf</t>
  </si>
  <si>
    <t>7V84JK7V</t>
  </si>
  <si>
    <t>NUYTS</t>
  </si>
  <si>
    <t>D:\SynologyDrive\CHAF\GENEALOGIE\COURT-SAINT-ETIENNE\PATRONYME\N\NUYTS\Fiche  NUYTS-HULET.xls; D:\SynologyDrive\CHAF\GENEALOGIE\COURT-SAINT-ETIENNE\PATRONYME\N\NUYTS\Fiche  NUYTS-JACOBS.xls; D:\SynologyDrive\CHAF\GENEALOGIE\COURT-SAINT-ETIENNE\PATRONYME\N\NUYTS\Fiche  NUYTS-MOENS.xls; D:\SynologyDrive\CHAF\GENEALOGIE\COURT-SAINT-ETIENNE\PATRONYME\N\NUYTS\Fiche  NUYTS-PAUWELS.xls; D:\SynologyDrive\CHAF\GENEALOGIE\COURT-SAINT-ETIENNE\PATRONYME\N\NUYTS\Fiche NUYTS-TYLEMAN.xls; D:\SynologyDrive\CHAF\GENEALOGIE\COURT-SAINT-ETIENNE\PATRONYME\N\NUYTS\Fiche NUYTS-VERLAET.xls; D:\SynologyDrive\CHAF\GENEALOGIE\COURT-SAINT-ETIENNE\PATRONYME\N\NUYTS\Nuyts-Jacobs mariage.jpg</t>
  </si>
  <si>
    <t>6XAFPGSK</t>
  </si>
  <si>
    <t>150e anniversaire de la fête à Sart-Messire-Guillaume - livret et tract annonce</t>
  </si>
  <si>
    <t>009736</t>
  </si>
  <si>
    <t>D:\SynologyDrive\CHAF\Backup\A01\009736.pdf</t>
  </si>
  <si>
    <t>H2MH7KMM</t>
  </si>
  <si>
    <t>Service santé 1914-1918</t>
  </si>
  <si>
    <t>009735</t>
  </si>
  <si>
    <t>D:\SynologyDrive\CHAF\Backup\A01\009735.pdf</t>
  </si>
  <si>
    <t>B97HXCWZ</t>
  </si>
  <si>
    <t>Enterrement de Claude Barzotti</t>
  </si>
  <si>
    <t>2023-07-02</t>
  </si>
  <si>
    <t>009734</t>
  </si>
  <si>
    <t>D:\SynologyDrive\CHAF\Backup\A01\009734.pdf</t>
  </si>
  <si>
    <t>5I4TGY2L</t>
  </si>
  <si>
    <t>Court-Saint-Etienne - Village de la mobilité : folder annonce</t>
  </si>
  <si>
    <t>009733</t>
  </si>
  <si>
    <t>D:\SynologyDrive\CHAF\Backup\A01\009733.pdf</t>
  </si>
  <si>
    <t>WCYWE2RM</t>
  </si>
  <si>
    <t>Ateliers professionnels de Court-Saint-Etienne - Décès de Léon Ladrière un des fondateurs (copie de presseà</t>
  </si>
  <si>
    <t>009732</t>
  </si>
  <si>
    <t>D:\SynologyDrive\CHAF\Backup\A01\009732.pdf</t>
  </si>
  <si>
    <t>76BVRVWI</t>
  </si>
  <si>
    <t>Sart-Messire-Guillaume : cohabitation à 4 : occupation de l'ancienne école</t>
  </si>
  <si>
    <t>2003-10-13</t>
  </si>
  <si>
    <t>009731</t>
  </si>
  <si>
    <t>D:\SynologyDrive\CHAF\Backup\A01\009731.pdf</t>
  </si>
  <si>
    <t>UWCLFLSV</t>
  </si>
  <si>
    <t>Court-Saint-Etienne : un livre rites funéraires de chez nous</t>
  </si>
  <si>
    <t>2001-06-08</t>
  </si>
  <si>
    <t>009730</t>
  </si>
  <si>
    <t>D:\SynologyDrive\CHAF\Backup\A01\009730.pdf</t>
  </si>
  <si>
    <t>AE9GJLMN</t>
  </si>
  <si>
    <t>Rêver de mort, prolonge l'existance de sept ans - Rites et coutumes funéraires</t>
  </si>
  <si>
    <t>009729</t>
  </si>
  <si>
    <t>D:\SynologyDrive\CHAF\Backup\A01\009729.pdf</t>
  </si>
  <si>
    <t>6RSGGPMA</t>
  </si>
  <si>
    <t>Court-Saint-Etienne : publication : Un ouvrage sur les rites et coutumes funéraires en Brabant Wallon</t>
  </si>
  <si>
    <t>2001-06-09</t>
  </si>
  <si>
    <t>009728</t>
  </si>
  <si>
    <t>D:\SynologyDrive\CHAF\Backup\A01\009728.pdf</t>
  </si>
  <si>
    <t>2M7IXNUJ</t>
  </si>
  <si>
    <t>Vingt neuf millions pour l'école de Sart-Messire-Guillaume</t>
  </si>
  <si>
    <t>1987-11-14</t>
  </si>
  <si>
    <t>009727</t>
  </si>
  <si>
    <t>D:\SynologyDrive\CHAF\Backup\A01\009727.pdf</t>
  </si>
  <si>
    <t>FGWWELFS</t>
  </si>
  <si>
    <t>Sart-Messire-Guillaume attend son école</t>
  </si>
  <si>
    <t>1998-09-17</t>
  </si>
  <si>
    <t>009726</t>
  </si>
  <si>
    <t>D:\SynologyDrive\CHAF\Backup\A01\009726.pdf</t>
  </si>
  <si>
    <t>4Q5SRUGJ</t>
  </si>
  <si>
    <t>Vivre la Wallonie 61</t>
  </si>
  <si>
    <t>009725</t>
  </si>
  <si>
    <t>D:\SynologyDrive\CHAF\Backup\A01\009725.pdf</t>
  </si>
  <si>
    <t>3IYIGD8D</t>
  </si>
  <si>
    <t>5 rallyes pédestres en Brabant Wallon - folder de présentation</t>
  </si>
  <si>
    <t>009724</t>
  </si>
  <si>
    <t>D:\SynologyDrive\CHAF\Backup\A01\009724.pdf</t>
  </si>
  <si>
    <t>9XM3R56T</t>
  </si>
  <si>
    <t>Court-Saint-Etienne participe à l'émission "A qui le gant"</t>
  </si>
  <si>
    <t>1984-03-18</t>
  </si>
  <si>
    <t>009723</t>
  </si>
  <si>
    <t>D:\SynologyDrive\CHAF\Backup\A01\009723.pdf</t>
  </si>
  <si>
    <t>X4EGTMEL</t>
  </si>
  <si>
    <t>Collection du Chirel - Histoire des cloches à Court-Saint-Etienne</t>
  </si>
  <si>
    <t>009722</t>
  </si>
  <si>
    <t>D:\SynologyDrive\CHAF\Backup\A01\009722.pdf</t>
  </si>
  <si>
    <t>Z75DFUKW</t>
  </si>
  <si>
    <t>Sart-Messire-Guillaume en fête</t>
  </si>
  <si>
    <t>009721</t>
  </si>
  <si>
    <t>D:\SynologyDrive\CHAF\Backup\A01\009721.pdf</t>
  </si>
  <si>
    <t>RHXJ663R</t>
  </si>
  <si>
    <t>Sart village : dernières nouvelles</t>
  </si>
  <si>
    <t>009720</t>
  </si>
  <si>
    <t>D:\SynologyDrive\CHAF\Backup\A01\009720.pdf</t>
  </si>
  <si>
    <t>D7IRJM9Q</t>
  </si>
  <si>
    <t>Raymond Oleffe (27/05/2006) - Prières - décès</t>
  </si>
  <si>
    <t>009719</t>
  </si>
  <si>
    <t>D:\SynologyDrive\CHAF\Backup\A01\009719.pdf</t>
  </si>
  <si>
    <t>RUEFDSXW</t>
  </si>
  <si>
    <t>Carte mémorielle Luc André - 1956-1999</t>
  </si>
  <si>
    <t>009718</t>
  </si>
  <si>
    <t>D:\SynologyDrive\CHAF\Backup\A01\009718.pdf</t>
  </si>
  <si>
    <t>SY8SC4NX</t>
  </si>
  <si>
    <t>Dyle et affluents - Contrat de rivière</t>
  </si>
  <si>
    <t>009717</t>
  </si>
  <si>
    <t>D:\SynologyDrive\CHAF\Backup\A01\009717.pdf</t>
  </si>
  <si>
    <t>GMR8L26I</t>
  </si>
  <si>
    <t>Le budget stéphanois revu et corrigé</t>
  </si>
  <si>
    <t>009716</t>
  </si>
  <si>
    <t>D:\SynologyDrive\CHAF\Backup\A01\009716.pdf</t>
  </si>
  <si>
    <t>MVNIX9FU</t>
  </si>
  <si>
    <t>Diminution du précompte à Court-Saint-Etienne</t>
  </si>
  <si>
    <t>009715</t>
  </si>
  <si>
    <t>D:\SynologyDrive\CHAF\Backup\A01\009715.pdf</t>
  </si>
  <si>
    <t>7ZISZ8VD</t>
  </si>
  <si>
    <t>Le collège a les menottes aux poings</t>
  </si>
  <si>
    <t>009714</t>
  </si>
  <si>
    <t>D:\SynologyDrive\CHAF\Backup\A01\009714.pdf</t>
  </si>
  <si>
    <t>2C7HZ3TY</t>
  </si>
  <si>
    <t>Le budget présenté par le collège a été fortement remanié par les conseillers de Court-Saint-Etienne</t>
  </si>
  <si>
    <t>1990-02-23</t>
  </si>
  <si>
    <t>009713</t>
  </si>
  <si>
    <t>D:\SynologyDrive\CHAF\Backup\A01\009713.pdf</t>
  </si>
  <si>
    <t>MVDDN8S4</t>
  </si>
  <si>
    <t>Court-Saint-Etienne : Les nouvelles orientations fiscales</t>
  </si>
  <si>
    <t>009712</t>
  </si>
  <si>
    <t>D:\SynologyDrive\CHAF\Backup\A01\009712.pdf</t>
  </si>
  <si>
    <t>9PR69RJX</t>
  </si>
  <si>
    <t>Court-Saint-Etienne : vie associative : subsides en question</t>
  </si>
  <si>
    <t>1990-02-13</t>
  </si>
  <si>
    <t>009711</t>
  </si>
  <si>
    <t>D:\SynologyDrive\CHAF\Backup\A01\009711.pdf</t>
  </si>
  <si>
    <t>ZPR2LYBX</t>
  </si>
  <si>
    <t>Le comte Goblet d'Alviella Jean : 25 ans de présence au sein du conseil communal</t>
  </si>
  <si>
    <t>009710</t>
  </si>
  <si>
    <t>D:\SynologyDrive\CHAF\Backup\A01\009710.pdf</t>
  </si>
  <si>
    <t>REURFBLN</t>
  </si>
  <si>
    <t>Le comte Goblet d'Alviella Jean fête pour 25 ans de présence au conseil communal de Court-Saint-Etienne</t>
  </si>
  <si>
    <t>009709</t>
  </si>
  <si>
    <t>D:\SynologyDrive\CHAF\Backup\A01\009709.pdf</t>
  </si>
  <si>
    <t>MQVZ3US4</t>
  </si>
  <si>
    <t>La fiscalité à Court-Saint-Etienne en 1990</t>
  </si>
  <si>
    <t>1990-03-02</t>
  </si>
  <si>
    <t>009708</t>
  </si>
  <si>
    <t>D:\SynologyDrive\CHAF\Backup\A01\009708.pdf</t>
  </si>
  <si>
    <t>JQFDSM6R</t>
  </si>
  <si>
    <t>Court-Saint-Etienne : plan triennal, eco conseiller et jumelage devant le conseil</t>
  </si>
  <si>
    <t>009707</t>
  </si>
  <si>
    <t>D:\SynologyDrive\CHAF\Backup\A01\009707.pdf</t>
  </si>
  <si>
    <t>2EMGJ5K9</t>
  </si>
  <si>
    <t>Les écoconseillers débarquent à Court-Saint-Etienne</t>
  </si>
  <si>
    <t>009706</t>
  </si>
  <si>
    <t>D:\SynologyDrive\CHAF\Backup\A01\009706.pdf</t>
  </si>
  <si>
    <t>V6IR32IF</t>
  </si>
  <si>
    <t>Court-Saint-Etienne : conseil communal : 9 contre 9</t>
  </si>
  <si>
    <t>1990-05-13</t>
  </si>
  <si>
    <t>009705</t>
  </si>
  <si>
    <t>D:\SynologyDrive\CHAF\Backup\A01\009705.pdf</t>
  </si>
  <si>
    <t>HM2N7MIG</t>
  </si>
  <si>
    <t>Le Bois de la Houssière à l'âge de bronze (n° 71-72)</t>
  </si>
  <si>
    <t>Amphoran</t>
  </si>
  <si>
    <t>009704</t>
  </si>
  <si>
    <t>D:\SynologyDrive\CHAF\Backup\A01\009704.pdf</t>
  </si>
  <si>
    <t>YNA2TRTT</t>
  </si>
  <si>
    <t>70 ans de Monsieur le Sénateur Pol Boël - plantation à l'arbre de la Justice</t>
  </si>
  <si>
    <t>1938-09-12</t>
  </si>
  <si>
    <t>Les nouvelles du Centre</t>
  </si>
  <si>
    <t>009703</t>
  </si>
  <si>
    <t>D:\SynologyDrive\CHAF\Backup\A01\009703.pdf</t>
  </si>
  <si>
    <t>4YYL68Y4</t>
  </si>
  <si>
    <t>Certificat International pour Automobiles de Mr Urbain</t>
  </si>
  <si>
    <t>009702</t>
  </si>
  <si>
    <t>D:\SynologyDrive\CHAF\Backup\A01\009702.pdf</t>
  </si>
  <si>
    <t>AT4BREIY</t>
  </si>
  <si>
    <t>Tract pour la liste n° 3 - Elections communales</t>
  </si>
  <si>
    <t>009701</t>
  </si>
  <si>
    <t>D:\SynologyDrive\CHAF\Backup\A01\009701.pdf</t>
  </si>
  <si>
    <t>NZKEHC8K</t>
  </si>
  <si>
    <t>Lambert, Maurice</t>
  </si>
  <si>
    <t>Lettre en wallon dédiée à "Evrard" - Vos avez ben fait contre TAK et VHD</t>
  </si>
  <si>
    <t>009700</t>
  </si>
  <si>
    <t>D:\SynologyDrive\CHAF\Backup\A01\009700.pdf</t>
  </si>
  <si>
    <t>H7N2LUX9</t>
  </si>
  <si>
    <t>Lettre du commissariat belge au rapatriement - décès de Mr Louis Lalieux</t>
  </si>
  <si>
    <t>1945-05-22</t>
  </si>
  <si>
    <t>009699</t>
  </si>
  <si>
    <t>D:\SynologyDrive\CHAF\Backup\A01\009699.pdf</t>
  </si>
  <si>
    <t>WBRSBRDG</t>
  </si>
  <si>
    <t>Hitler : "Albert Ier a toujours été juste envers l'Allemagne"</t>
  </si>
  <si>
    <t>009698</t>
  </si>
  <si>
    <t>D:\SynologyDrive\CHAF\Backup\A01\009698.pdf</t>
  </si>
  <si>
    <t>96F2HA67</t>
  </si>
  <si>
    <t>198 tonnes d'or belge : un butin de guerre en balade</t>
  </si>
  <si>
    <t>009697</t>
  </si>
  <si>
    <t>D:\SynologyDrive\CHAF\Backup\A01\009697.pdf</t>
  </si>
  <si>
    <t>JASGALQE</t>
  </si>
  <si>
    <t>Liste des Prisonniers et ex-prisonniers politique de l'usine Henricot</t>
  </si>
  <si>
    <t>009696</t>
  </si>
  <si>
    <t>D:\SynologyDrive\CHAF\Backup\A01\009696.pdf</t>
  </si>
  <si>
    <t>4UCA5MWM</t>
  </si>
  <si>
    <t>Roland Courouppe : document de guerre</t>
  </si>
  <si>
    <t>009695</t>
  </si>
  <si>
    <t>D:\SynologyDrive\CHAF\Backup\A01\009695.pdf</t>
  </si>
  <si>
    <t>YZSRI6PJ</t>
  </si>
  <si>
    <t>Photos de Joseph Verhulst + carte envoyée à Lisette Verhuslt</t>
  </si>
  <si>
    <t>1940-12-11</t>
  </si>
  <si>
    <t>009694</t>
  </si>
  <si>
    <t>D:\SynologyDrive\CHAF\Backup\A01\009694.pdf</t>
  </si>
  <si>
    <t>6659Y32Z</t>
  </si>
  <si>
    <t>Formulaire général d'introduction des demandes de constatation et d'évaluation des dommages de guerre aux biens</t>
  </si>
  <si>
    <t>009693</t>
  </si>
  <si>
    <t>D:\SynologyDrive\CHAF\Backup\A01\009693.pdf</t>
  </si>
  <si>
    <t>ZMJJFGSX</t>
  </si>
  <si>
    <t>Garde civique non active - Gouvernement Province Brabant - Vacance de grades</t>
  </si>
  <si>
    <t>009692</t>
  </si>
  <si>
    <t>D:\SynologyDrive\CHAF\Backup\A01\009692.pdf</t>
  </si>
  <si>
    <t>2XH89AS2</t>
  </si>
  <si>
    <t>Garde civique Court-Saint-Etienne - Service obligatoire - Elections - grades</t>
  </si>
  <si>
    <t>1914-01-08</t>
  </si>
  <si>
    <t>009691</t>
  </si>
  <si>
    <t>D:\SynologyDrive\CHAF\Backup\A01\009691.pdf</t>
  </si>
  <si>
    <t>JWDV54GS</t>
  </si>
  <si>
    <t>Elections statutaires circulaire n° 17 - Fédération National des Anciens Prisonniers de Guerre - congrès des 17 et 18 avril</t>
  </si>
  <si>
    <t>1948-04-14</t>
  </si>
  <si>
    <t>009690</t>
  </si>
  <si>
    <t>D:\SynologyDrive\CHAF\Backup\A01\009690.pdf</t>
  </si>
  <si>
    <t>ZD5F6JQW</t>
  </si>
  <si>
    <t>Voiture automobile à offrir au Président Fédaral - circulaire n° 18 - FNAPG</t>
  </si>
  <si>
    <t>009689</t>
  </si>
  <si>
    <t>D:\SynologyDrive\CHAF\Backup\A01\009689.pdf</t>
  </si>
  <si>
    <t>YCHG6HIR</t>
  </si>
  <si>
    <t>Cours de langue Néerlandaise - Les Equipes sociales de Mobilisés</t>
  </si>
  <si>
    <t>009688</t>
  </si>
  <si>
    <t>D:\SynologyDrive\CHAF\Backup\A01\009688.pdf</t>
  </si>
  <si>
    <t>W2ZSAFIY</t>
  </si>
  <si>
    <t>Neuf provinces : Brabant : 150e anniversaire - 1936 - 1986</t>
  </si>
  <si>
    <t>1986-12-19</t>
  </si>
  <si>
    <t>009687</t>
  </si>
  <si>
    <t>D:\SynologyDrive\CHAF\Backup\A01\009687.pdf</t>
  </si>
  <si>
    <t>DDX3B64S</t>
  </si>
  <si>
    <t>Tarlier &amp; Wauters</t>
  </si>
  <si>
    <t>Communes Belges - Géographie et histoire - canton de Genappe</t>
  </si>
  <si>
    <t>1859-11</t>
  </si>
  <si>
    <t>009686</t>
  </si>
  <si>
    <t>D:\SynologyDrive\CHAF\Backup\A01\009686.pdf</t>
  </si>
  <si>
    <t>3BE824FA</t>
  </si>
  <si>
    <t>009737</t>
  </si>
  <si>
    <t>D:\SynologyDrive\CHAF\Backup\A01\009737.pdf</t>
  </si>
  <si>
    <t>REPXCKTD</t>
  </si>
  <si>
    <t>125 ans de Croix-Rouge en Belgique</t>
  </si>
  <si>
    <t>009685</t>
  </si>
  <si>
    <t>D:\SynologyDrive\CHAF\Backup\A01\009685.pdf</t>
  </si>
  <si>
    <t>SUGFTPTZ</t>
  </si>
  <si>
    <t>Nivelles en Roman Pays de Brabant</t>
  </si>
  <si>
    <t>Syndicat d'initiative du tourisme de Nivelles</t>
  </si>
  <si>
    <t>009684</t>
  </si>
  <si>
    <t>D:\SynologyDrive\CHAF\Backup\A01\009684.pdf</t>
  </si>
  <si>
    <t>NPELA84Y</t>
  </si>
  <si>
    <t>Reprise partielle des Usines Henricot par la Province ?</t>
  </si>
  <si>
    <t>009738</t>
  </si>
  <si>
    <t>D:\SynologyDrive\CHAF\Backup\A01\009738.pdf</t>
  </si>
  <si>
    <t>6AJGGYBN</t>
  </si>
  <si>
    <t>Projet pour l'ancien NOPRI</t>
  </si>
  <si>
    <t>009739</t>
  </si>
  <si>
    <t>D:\SynologyDrive\CHAF\Backup\A01\009739.pdf</t>
  </si>
  <si>
    <t>24ZTYKEM</t>
  </si>
  <si>
    <t>Une commune en chantiers... en cours - Aménagement de la Thyle</t>
  </si>
  <si>
    <t>1999-06-04</t>
  </si>
  <si>
    <t>009740</t>
  </si>
  <si>
    <t>D:\SynologyDrive\CHAF\Backup\A01\009740.pdf</t>
  </si>
  <si>
    <t>S9IJYWHH</t>
  </si>
  <si>
    <t>Mémoires des Usines Henricot</t>
  </si>
  <si>
    <t>009741</t>
  </si>
  <si>
    <t>D:\SynologyDrive\CHAF\Backup\A01\009741.pdf</t>
  </si>
  <si>
    <t>ET8R2VYY</t>
  </si>
  <si>
    <t>Les pièces d'un énorme puzzle (Henricot)</t>
  </si>
  <si>
    <t>009742</t>
  </si>
  <si>
    <t>D:\SynologyDrive\CHAF\Backup\A01\009742.pdf</t>
  </si>
  <si>
    <t>TZ3QU7UI</t>
  </si>
  <si>
    <t>Faisceau de regards sur Henricot</t>
  </si>
  <si>
    <t>009743</t>
  </si>
  <si>
    <t>D:\SynologyDrive\CHAF\Backup\A01\009743.pdf</t>
  </si>
  <si>
    <t>ZEKUQPEH</t>
  </si>
  <si>
    <t>Cortège organisé par les activités à Anvers le 3 février 1918 (carte postale)</t>
  </si>
  <si>
    <t>Rossel</t>
  </si>
  <si>
    <t>009744</t>
  </si>
  <si>
    <t>D:\SynologyDrive\CHAF\Backup\A01\009744.pdf</t>
  </si>
  <si>
    <t>JK5LGZAS</t>
  </si>
  <si>
    <t>Tu as la Scandinavie - Hitler toi le plus malin des hommes (paroles de chansons)</t>
  </si>
  <si>
    <t>009745</t>
  </si>
  <si>
    <t>D:\SynologyDrive\CHAF\Backup\A01\009745.pdf</t>
  </si>
  <si>
    <t>VT63FQVM</t>
  </si>
  <si>
    <t>Adieu l'Allemagne sur l'air D'Adieu Henri - Chanson</t>
  </si>
  <si>
    <t>009746</t>
  </si>
  <si>
    <t>D:\SynologyDrive\CHAF\Backup\A01\009746.pdf</t>
  </si>
  <si>
    <t>ASP6JPP5</t>
  </si>
  <si>
    <t>Un syndicat d'initiative à Sart-Messire-Guillaume</t>
  </si>
  <si>
    <t>1974-11-06</t>
  </si>
  <si>
    <t>Le Soir - Le Publicateur</t>
  </si>
  <si>
    <t>009747</t>
  </si>
  <si>
    <t>D:\SynologyDrive\CHAF\Backup\A01\009747.pdf</t>
  </si>
  <si>
    <t>QWD8ZB7W</t>
  </si>
  <si>
    <t>Live : A la conquête du ciel et des abysses -&gt; Piccard</t>
  </si>
  <si>
    <t>009748</t>
  </si>
  <si>
    <t>D:\SynologyDrive\CHAF\Backup\A01\009748.pdf</t>
  </si>
  <si>
    <t>SBKXGAG8</t>
  </si>
  <si>
    <t>Concert de la Libération - Le grand serment Royal de Saint Georges et le Syndicat d'Initiative de Grez-Doiceau</t>
  </si>
  <si>
    <t>1994-09-24</t>
  </si>
  <si>
    <t>009749</t>
  </si>
  <si>
    <t>D:\SynologyDrive\CHAF\Backup\A01\009749.pdf</t>
  </si>
  <si>
    <t>TBX2MML5</t>
  </si>
  <si>
    <t>Annulation de l'expo "Bathyscaphe du Professeur A. Piccard)</t>
  </si>
  <si>
    <t>009750</t>
  </si>
  <si>
    <t>D:\SynologyDrive\CHAF\Backup\A01\009750.pdf</t>
  </si>
  <si>
    <t>VH97BVLW</t>
  </si>
  <si>
    <t>Photos Jacques et Bertrand - Piccard</t>
  </si>
  <si>
    <t>009751</t>
  </si>
  <si>
    <t>D:\SynologyDrive\CHAF\Backup\A01\009751.pdf</t>
  </si>
  <si>
    <t>GYIICSS5</t>
  </si>
  <si>
    <t>Au plus profond des mers</t>
  </si>
  <si>
    <t>009752</t>
  </si>
  <si>
    <t>D:\SynologyDrive\CHAF\Backup\A01\009752.pdf</t>
  </si>
  <si>
    <t>TJQBRG4U</t>
  </si>
  <si>
    <t>J'ai été inspiré par les héros de mon enfance - Bertrand Piccard</t>
  </si>
  <si>
    <t>009753</t>
  </si>
  <si>
    <t>D:\SynologyDrive\CHAF\Backup\A01\009753.pdf</t>
  </si>
  <si>
    <t>2PBHKHFJ</t>
  </si>
  <si>
    <t>Pour un exploit : combien d'échecs ? (Piccard)</t>
  </si>
  <si>
    <t>009754</t>
  </si>
  <si>
    <t>D:\SynologyDrive\CHAF\Backup\A01\009754.pdf</t>
  </si>
  <si>
    <t>UW8LERIG</t>
  </si>
  <si>
    <t>Stéphanois, vous avez la parole - Le centre soumis à l'enquête publique</t>
  </si>
  <si>
    <t>009755</t>
  </si>
  <si>
    <t>D:\SynologyDrive\CHAF\Backup\A01\009755.pdf</t>
  </si>
  <si>
    <t>KEL6A2IM</t>
  </si>
  <si>
    <t>Site Henricot en l'éthargie (aux yeux d'écolo)</t>
  </si>
  <si>
    <t>009756</t>
  </si>
  <si>
    <t>D:\SynologyDrive\CHAF\Backup\A01\009756.pdf</t>
  </si>
  <si>
    <t>SJCW228S</t>
  </si>
  <si>
    <t>Près de trois hectares à habiller (Henricot)</t>
  </si>
  <si>
    <t>1997-09-05</t>
  </si>
  <si>
    <t>009757</t>
  </si>
  <si>
    <t>D:\SynologyDrive\CHAF\Backup\A01\009757.pdf</t>
  </si>
  <si>
    <t>HFMQ4F3L</t>
  </si>
  <si>
    <t>Feu vert à l'achat de la deuxième Usine Henricot - Court-Saint-Etienne se porte candidate</t>
  </si>
  <si>
    <t>1996-08-31</t>
  </si>
  <si>
    <t>009758</t>
  </si>
  <si>
    <t>D:\SynologyDrive\CHAF\Backup\A01\009758.pdf</t>
  </si>
  <si>
    <t>CP7H8MDG</t>
  </si>
  <si>
    <t>On n'a pas fini de parler d'Henricot</t>
  </si>
  <si>
    <t>1996-02</t>
  </si>
  <si>
    <t>009759</t>
  </si>
  <si>
    <t>D:\SynologyDrive\CHAF\Backup\A01\009759.pdf</t>
  </si>
  <si>
    <t>SIAX7V8A</t>
  </si>
  <si>
    <t>Henricot à Court-Saint-Etienne : une histoire sans fin</t>
  </si>
  <si>
    <t>009760</t>
  </si>
  <si>
    <t>D:\SynologyDrive\CHAF\Backup\A01\009760.pdf</t>
  </si>
  <si>
    <t>IDJCGG83</t>
  </si>
  <si>
    <t>Place aux Artistes à Court-Saint-Etienne - concerts - spectacles pour petits et grands</t>
  </si>
  <si>
    <t>2022-10-18</t>
  </si>
  <si>
    <t>009761</t>
  </si>
  <si>
    <t>D:\SynologyDrive\CHAF\Backup\A01\009761.pdf</t>
  </si>
  <si>
    <t>BHPXCMTZ</t>
  </si>
  <si>
    <t>M ! Maintenant - Festival citoyen pour un monde en transition - Louvain-la-Neuve</t>
  </si>
  <si>
    <t>2022-09-21</t>
  </si>
  <si>
    <t>009762</t>
  </si>
  <si>
    <t>D:\SynologyDrive\CHAF\Backup\A01\009762.pdf</t>
  </si>
  <si>
    <t>7HGRD9PA</t>
  </si>
  <si>
    <t>Un boni budgétaire de 444.000 € en 2023 à Court-Saint-Etienne</t>
  </si>
  <si>
    <t>2023-11-16</t>
  </si>
  <si>
    <t>009763</t>
  </si>
  <si>
    <t>D:\SynologyDrive\CHAF\Backup\A01\009763.pdf</t>
  </si>
  <si>
    <t>GWEZR95E</t>
  </si>
  <si>
    <t>Discours pour le décès de Paul Dupuis par Michel Duboisdenghien</t>
  </si>
  <si>
    <t>009764</t>
  </si>
  <si>
    <t>D:\SynologyDrive\CHAF\Backup\A01\009764.pdf</t>
  </si>
  <si>
    <t>IIB2BHC7</t>
  </si>
  <si>
    <t>Il y a 50 ans La Victoire</t>
  </si>
  <si>
    <t>009765</t>
  </si>
  <si>
    <t>D:\SynologyDrive\CHAF\Backup\A01\009765.pdf</t>
  </si>
  <si>
    <t>BNYF6FF5</t>
  </si>
  <si>
    <t>Falisse, Michel</t>
  </si>
  <si>
    <t>Humeur de Toussaint de Michel Falisse</t>
  </si>
  <si>
    <t>009766</t>
  </si>
  <si>
    <t>D:\SynologyDrive\CHAF\Backup\A01\009766.pdf</t>
  </si>
  <si>
    <t>BZYQFC54</t>
  </si>
  <si>
    <t>Courrier du CPAS pour l'hiver</t>
  </si>
  <si>
    <t>009767</t>
  </si>
  <si>
    <t>D:\SynologyDrive\CHAF\Backup\A01\009767.pdf</t>
  </si>
  <si>
    <t>6CD8Y44M</t>
  </si>
  <si>
    <t>Publicité "PARETO" Invitation : planifier ma succession</t>
  </si>
  <si>
    <t>009768</t>
  </si>
  <si>
    <t>D:\SynologyDrive\CHAF\Backup\A01\009768.pdf</t>
  </si>
  <si>
    <t>NUQ6GNCC</t>
  </si>
  <si>
    <t>Mains Ouvertes 2023/0408</t>
  </si>
  <si>
    <t>2023-12</t>
  </si>
  <si>
    <t>009769</t>
  </si>
  <si>
    <t>D:\SynologyDrive\CHAF\Backup\A01\009769.pdf</t>
  </si>
  <si>
    <t>97EREY9H</t>
  </si>
  <si>
    <t>Vivre la Wallonie 62</t>
  </si>
  <si>
    <t>009770</t>
  </si>
  <si>
    <t>D:\SynologyDrive\CHAF\Backup\A01\009770.pdf</t>
  </si>
  <si>
    <t>ZJL654VH</t>
  </si>
  <si>
    <t>009771</t>
  </si>
  <si>
    <t>D:\SynologyDrive\CHAF\Backup\A01\009771.pdf</t>
  </si>
  <si>
    <t>58EVDQH9</t>
  </si>
  <si>
    <t>Festival en Vrac - PAM Expo</t>
  </si>
  <si>
    <t>009772</t>
  </si>
  <si>
    <t>D:\SynologyDrive\CHAF\Backup\A01\009772.pdf</t>
  </si>
  <si>
    <t>U3776MGF</t>
  </si>
  <si>
    <t>11e Parcours d'Artistes - Appel à Participation</t>
  </si>
  <si>
    <t>009773</t>
  </si>
  <si>
    <t>D:\SynologyDrive\CHAF\Backup\A01\009773.pdf</t>
  </si>
  <si>
    <t>JEMUZIF9</t>
  </si>
  <si>
    <t>ITP - Note de service - congés 1993-1994</t>
  </si>
  <si>
    <t>009774</t>
  </si>
  <si>
    <t>D:\SynologyDrive\CHAF\Backup\A01\009774.pdf</t>
  </si>
  <si>
    <t>ZXAS4EDW</t>
  </si>
  <si>
    <t>Association des Anciens - Prix du Mérite - Candidatures -&gt; Lecocq René</t>
  </si>
  <si>
    <t>009775</t>
  </si>
  <si>
    <t>D:\SynologyDrive\CHAF\Backup\A01\009775.pdf</t>
  </si>
  <si>
    <t>XL4WCIGV</t>
  </si>
  <si>
    <t>Grille horaire de Radio Stéphanie</t>
  </si>
  <si>
    <t>009776</t>
  </si>
  <si>
    <t>D:\SynologyDrive\CHAF\Backup\A01\009776.pdf</t>
  </si>
  <si>
    <t>SMLD727A</t>
  </si>
  <si>
    <t>Paola : 70 ans</t>
  </si>
  <si>
    <t>2007-08-14</t>
  </si>
  <si>
    <t>009777</t>
  </si>
  <si>
    <t>D:\SynologyDrive\CHAF\Backup\A01\009777.pdf</t>
  </si>
  <si>
    <t>522AX9XI</t>
  </si>
  <si>
    <t>La marche des Philosophes en Brabant Wallon</t>
  </si>
  <si>
    <t>2022-07-05</t>
  </si>
  <si>
    <t>009778</t>
  </si>
  <si>
    <t>D:\SynologyDrive\CHAF\Backup\A01\009778.pdf</t>
  </si>
  <si>
    <t>FSUJVW8G</t>
  </si>
  <si>
    <t>Marche OXFAM - tract</t>
  </si>
  <si>
    <t>2022-05-14</t>
  </si>
  <si>
    <t>009779</t>
  </si>
  <si>
    <t>D:\SynologyDrive\CHAF\Backup\A01\009779.pdf</t>
  </si>
  <si>
    <t>AED4CIZ9</t>
  </si>
  <si>
    <t>Scène de Villages : Perwez (publicité)</t>
  </si>
  <si>
    <t>2022-05-28</t>
  </si>
  <si>
    <t>009780</t>
  </si>
  <si>
    <t>D:\SynologyDrive\CHAF\Backup\A01\009780.pdf</t>
  </si>
  <si>
    <t>TUSWJAPI</t>
  </si>
  <si>
    <t>Lutter contre l'inoccupation des logements - tract</t>
  </si>
  <si>
    <t>2022-06-03</t>
  </si>
  <si>
    <t>009781</t>
  </si>
  <si>
    <t>D:\SynologyDrive\CHAF\Backup\A01\009781.pdf</t>
  </si>
  <si>
    <t>EKC5N2PQ</t>
  </si>
  <si>
    <t>Reconnaître l'habitat léger</t>
  </si>
  <si>
    <t>009782</t>
  </si>
  <si>
    <t>D:\SynologyDrive\CHAF\Backup\A01\009782.pdf</t>
  </si>
  <si>
    <t>Q2I3W9XC</t>
  </si>
  <si>
    <t>Un sentier d'art à Beauvechain</t>
  </si>
  <si>
    <t>009783</t>
  </si>
  <si>
    <t>D:\SynologyDrive\CHAF\Backup\A01\009783.pdf</t>
  </si>
  <si>
    <t>94FFFZBA</t>
  </si>
  <si>
    <t>Braderie Stéphanoise - Publicité</t>
  </si>
  <si>
    <t>11 - 12 juin 2022</t>
  </si>
  <si>
    <t>009784</t>
  </si>
  <si>
    <t>D:\SynologyDrive\CHAF\Backup\A01\009784.pdf</t>
  </si>
  <si>
    <t>JA7Y7QQR</t>
  </si>
  <si>
    <t>Grand feu dans la prairie proche de l'école de Suzeril (courrier communal)</t>
  </si>
  <si>
    <t>009785</t>
  </si>
  <si>
    <t>D:\SynologyDrive\CHAF\Backup\A01\009785.pdf</t>
  </si>
  <si>
    <t>TKNLYMUL</t>
  </si>
  <si>
    <t>Lune-Hain (publicité)</t>
  </si>
  <si>
    <t>009786</t>
  </si>
  <si>
    <t>D:\SynologyDrive\CHAF\Backup\A01\009786.pdf</t>
  </si>
  <si>
    <t>MD3JBLF7</t>
  </si>
  <si>
    <t>La majorité à votre rencontre</t>
  </si>
  <si>
    <t>009787</t>
  </si>
  <si>
    <t>D:\SynologyDrive\CHAF\Backup\A01\009787.pdf</t>
  </si>
  <si>
    <t>228AXBVG</t>
  </si>
  <si>
    <t>L'Autre Jardin</t>
  </si>
  <si>
    <t>24/04</t>
  </si>
  <si>
    <t>009788</t>
  </si>
  <si>
    <t>D:\SynologyDrive\CHAF\Backup\A01\009788.pdf</t>
  </si>
  <si>
    <t>KE7SJ93D</t>
  </si>
  <si>
    <t>Pour une reconnaissance sociale et réglementaire de l'habitat léger</t>
  </si>
  <si>
    <t>009789</t>
  </si>
  <si>
    <t>D:\SynologyDrive\CHAF\Backup\A01\009789.pdf</t>
  </si>
  <si>
    <t>PIXURJJY</t>
  </si>
  <si>
    <t>Les châtelains de Laeken</t>
  </si>
  <si>
    <t>009790</t>
  </si>
  <si>
    <t>D:\SynologyDrive\CHAF\Backup\A01\009790.pdf</t>
  </si>
  <si>
    <t>K4G5QBY4</t>
  </si>
  <si>
    <t>Le Patrimoine Stéphanois à 20 ans - concert "Bonnehill House" affiche annonce</t>
  </si>
  <si>
    <t>009791</t>
  </si>
  <si>
    <t>D:\SynologyDrive\CHAF\Backup\A01\009791.pdf</t>
  </si>
  <si>
    <t>MH8N6J9G</t>
  </si>
  <si>
    <t>Voeux de la liste du MR (folder 2022)</t>
  </si>
  <si>
    <t>009792</t>
  </si>
  <si>
    <t>D:\SynologyDrive\CHAF\Backup\A01\009792.pdf</t>
  </si>
  <si>
    <t>6Y4P555Z</t>
  </si>
  <si>
    <t>Court-Saint-Etienne : dernier souffle d'une Usine abandonnée</t>
  </si>
  <si>
    <t>009793</t>
  </si>
  <si>
    <t>D:\SynologyDrive\CHAF\Backup\A01\009793.pdf</t>
  </si>
  <si>
    <t>MC52IFLQ</t>
  </si>
  <si>
    <t>Document cahier 14</t>
  </si>
  <si>
    <t>009794</t>
  </si>
  <si>
    <t>D:\SynologyDrive\CHAF\Backup\A01\009794.pdf</t>
  </si>
  <si>
    <t>RGRBHEQS</t>
  </si>
  <si>
    <t>Court-Saint-Etienne : Le Parc aux Mille Feux revient</t>
  </si>
  <si>
    <t>009795</t>
  </si>
  <si>
    <t>D:\SynologyDrive\CHAF\Backup\A01\009795.pdf</t>
  </si>
  <si>
    <t>WUQHIZRK</t>
  </si>
  <si>
    <t>Féérie foraine - certificat de présence passage an 2000</t>
  </si>
  <si>
    <t>009796</t>
  </si>
  <si>
    <t>D:\SynologyDrive\CHAF\Backup\A01\009796.pdf</t>
  </si>
  <si>
    <t>MWYGXNIT</t>
  </si>
  <si>
    <t>Documentation mensuel Usines Emile Henricot copie page de tête</t>
  </si>
  <si>
    <t>1963-04</t>
  </si>
  <si>
    <t>009797</t>
  </si>
  <si>
    <t>D:\SynologyDrive\CHAF\Backup\A01\009797.pdf</t>
  </si>
  <si>
    <t>TPLPZG6M</t>
  </si>
  <si>
    <t>Court-Saint-Etienne : ce matin l'usine disparait du paysage</t>
  </si>
  <si>
    <t>009798</t>
  </si>
  <si>
    <t>D:\SynologyDrive\CHAF\Backup\A01\009798.pdf</t>
  </si>
  <si>
    <t>CT6X2FG6</t>
  </si>
  <si>
    <t>Le point sur la réaffectation des Usines Emile Henricot</t>
  </si>
  <si>
    <t>009799</t>
  </si>
  <si>
    <t>D:\SynologyDrive\CHAF\Backup\A01\009799.pdf</t>
  </si>
  <si>
    <t>9U6G8LVT</t>
  </si>
  <si>
    <t>Court-Saint-Etienne au fil du temps</t>
  </si>
  <si>
    <t>009800</t>
  </si>
  <si>
    <t>D:\SynologyDrive\CHAF\Backup\A01\009800.pdf</t>
  </si>
  <si>
    <t>24JVXZS4</t>
  </si>
  <si>
    <t>38e Rallye Gaston Betune (folder annonce)</t>
  </si>
  <si>
    <t>2025-06-07</t>
  </si>
  <si>
    <t>009801</t>
  </si>
  <si>
    <t>D:\SynologyDrive\CHAF\Backup\A01\009801.pdf</t>
  </si>
  <si>
    <t>7TLK9Z6B</t>
  </si>
  <si>
    <t>Court-Saint-Etienne - Féérie foraine</t>
  </si>
  <si>
    <t>2002-12-18</t>
  </si>
  <si>
    <t>009802</t>
  </si>
  <si>
    <t>D:\SynologyDrive\CHAF\Backup\A01\009802.pdf</t>
  </si>
  <si>
    <t>2L74P4XB</t>
  </si>
  <si>
    <t>Parc à Mitrailles Court-Saint-Etienne - La dernière fête foraine avant l'an 2000 : "Il était une fois..."</t>
  </si>
  <si>
    <t>4e trim 1999</t>
  </si>
  <si>
    <t>009803</t>
  </si>
  <si>
    <t>D:\SynologyDrive\CHAF\Backup\A01\009803.pdf</t>
  </si>
  <si>
    <t>WGV3QED9</t>
  </si>
  <si>
    <t>Court-Saint-Etienne - Parc à mitrailles - Vieux métiers forains</t>
  </si>
  <si>
    <t>009804</t>
  </si>
  <si>
    <t>D:\SynologyDrive\CHAF\Backup\A01\009804.pdf</t>
  </si>
  <si>
    <t>RMM6KVYF</t>
  </si>
  <si>
    <t>Mains Ouvertes 2025/0414</t>
  </si>
  <si>
    <t>009805</t>
  </si>
  <si>
    <t>D:\SynologyDrive\CHAF\Backup\A01\009805.pdf</t>
  </si>
  <si>
    <t>P5FYXJPI</t>
  </si>
  <si>
    <t>Info Tout Court 2025/0018</t>
  </si>
  <si>
    <t>2025-06-18</t>
  </si>
  <si>
    <t>009806</t>
  </si>
  <si>
    <t>D:\SynologyDrive\CHAF\Backup\A01\009806.pdf</t>
  </si>
  <si>
    <t>G2LPBQQ9</t>
  </si>
  <si>
    <t>Court-Saint-Etienne - Féérie Foraine 1999</t>
  </si>
  <si>
    <t>009808</t>
  </si>
  <si>
    <t>D:\SynologyDrive\CHAF\Backup\A01\009808.pdf</t>
  </si>
  <si>
    <t>TSJMQZNX</t>
  </si>
  <si>
    <t>Court-Saint-Etienne - Féérie Foraine</t>
  </si>
  <si>
    <t>009809</t>
  </si>
  <si>
    <t>D:\SynologyDrive\CHAF\Backup\A01\009809.pdf</t>
  </si>
  <si>
    <t>WQMEA4GB</t>
  </si>
  <si>
    <t>1999-12-31</t>
  </si>
  <si>
    <t>009810</t>
  </si>
  <si>
    <t>D:\SynologyDrive\CHAF\Backup\A01\009810.pdf</t>
  </si>
  <si>
    <t>DQS4LL3T</t>
  </si>
  <si>
    <t>Court-Saint-Etienne - Parc à mitrailles - Féérie Foraine - communiqué de presse</t>
  </si>
  <si>
    <t>29/12/1999</t>
  </si>
  <si>
    <t>009811</t>
  </si>
  <si>
    <t>D:\SynologyDrive\CHAF\Backup\A01\009811.pdf</t>
  </si>
  <si>
    <t>X59C6XYK</t>
  </si>
  <si>
    <t>Court-Saint-Etienne - Parc à mitrailles - Féérie Foraine - inauguration - dossier de presse</t>
  </si>
  <si>
    <t>18/12/1999</t>
  </si>
  <si>
    <t>009812</t>
  </si>
  <si>
    <t>D:\SynologyDrive\CHAF\Backup\A01\009812.pdf</t>
  </si>
  <si>
    <t>VFGL4J42</t>
  </si>
  <si>
    <t>Court-Saint-Etienne - Foyer Populaire - carte de membre solidarité - délassement au nom de Mr Henri Buez</t>
  </si>
  <si>
    <t>009813</t>
  </si>
  <si>
    <t>D:\SynologyDrive\CHAF\Backup\A01\009813.pdf</t>
  </si>
  <si>
    <t>37UN9TLC</t>
  </si>
  <si>
    <t>Court-Saint-Etienne - Parc à mitrailles - Féérie foraine 1998 - lettre adressée à Monsieur Paul Buez</t>
  </si>
  <si>
    <t>1998-06-10</t>
  </si>
  <si>
    <t>009814</t>
  </si>
  <si>
    <t>D:\SynologyDrive\CHAF\Backup\A01\009814.pdf</t>
  </si>
  <si>
    <t>UJNJFRS4</t>
  </si>
  <si>
    <t>Syndicat d'initiative et de tourisme de Villers-la-Ville : revue</t>
  </si>
  <si>
    <t>009815</t>
  </si>
  <si>
    <t>D:\SynologyDrive\CHAF\Backup\A01\009815.pdf</t>
  </si>
  <si>
    <t>ALUWHI8J</t>
  </si>
  <si>
    <t>Court-Saint-Etienne - Circus Charles - Féérie foraine - photocopie affiche</t>
  </si>
  <si>
    <t>009816</t>
  </si>
  <si>
    <t>D:\SynologyDrive\CHAF\Backup\A01\009816.pdf</t>
  </si>
  <si>
    <t>XJ66MYTL</t>
  </si>
  <si>
    <t>ECHARP 116</t>
  </si>
  <si>
    <t>009817</t>
  </si>
  <si>
    <t>D:\SynologyDrive\CHAF\Backup\A01\009817.pdf</t>
  </si>
  <si>
    <t>RJBBRCB2</t>
  </si>
  <si>
    <t>Féérie Foraine 2003 - programme</t>
  </si>
  <si>
    <t>009818</t>
  </si>
  <si>
    <t>D:\SynologyDrive\CHAF\Backup\A01\009818.pdf</t>
  </si>
  <si>
    <t>T7Q8P62I</t>
  </si>
  <si>
    <t>La Jeune Province 1999/7</t>
  </si>
  <si>
    <t>1999-12</t>
  </si>
  <si>
    <t>009819</t>
  </si>
  <si>
    <t>D:\SynologyDrive\CHAF\Backup\A01\009819.pdf</t>
  </si>
  <si>
    <t>IEIS8KVW</t>
  </si>
  <si>
    <t>Féérie foraine 1998 - programme</t>
  </si>
  <si>
    <t>009820</t>
  </si>
  <si>
    <t>D:\SynologyDrive\CHAF\Backup\A01\009820.pdf</t>
  </si>
  <si>
    <t>Q2TB9Q3F</t>
  </si>
  <si>
    <t>Court-Saint-Etienne : nouvelle réunion sur les trains</t>
  </si>
  <si>
    <t>2003-01-14</t>
  </si>
  <si>
    <t>009821</t>
  </si>
  <si>
    <t>D:\SynologyDrive\CHAF\Backup\A01\009821.pdf</t>
  </si>
  <si>
    <t>C728KRPI</t>
  </si>
  <si>
    <t>Court-Saint-Etienne - Parc à Mitrailles - Féérie foraine - Frissons garantis</t>
  </si>
  <si>
    <t>009822</t>
  </si>
  <si>
    <t>D:\SynologyDrive\CHAF\Backup\A01\009822.pdf</t>
  </si>
  <si>
    <t>9H4KRR9L</t>
  </si>
  <si>
    <t>Court-Saint-Etienne - Le nouveau centre met du temps à se redessiner</t>
  </si>
  <si>
    <t>009823</t>
  </si>
  <si>
    <t>D:\SynologyDrive\CHAF\Backup\A01\009823.pdf</t>
  </si>
  <si>
    <t>2RWSED35</t>
  </si>
  <si>
    <t>Court-Saint-Etienne - Féérie Foraine - Les Lions de mer arrivent ce matin</t>
  </si>
  <si>
    <t>009824</t>
  </si>
  <si>
    <t>D:\SynologyDrive\CHAF\Backup\A01\009824.pdf</t>
  </si>
  <si>
    <t>59H6UTSV</t>
  </si>
  <si>
    <t>Court-Saint-Etienne : commune et CPAS - Budget</t>
  </si>
  <si>
    <t>009825</t>
  </si>
  <si>
    <t>D:\SynologyDrive\CHAF\Backup\A01\009825.pdf</t>
  </si>
  <si>
    <t>Y4C7DSH4</t>
  </si>
  <si>
    <t>Sous le chapiteau Chipperfield : messe de minuit à la féérie</t>
  </si>
  <si>
    <t>009826</t>
  </si>
  <si>
    <t>D:\SynologyDrive\CHAF\Backup\A01\009826.pdf</t>
  </si>
  <si>
    <t>TRPHPF77</t>
  </si>
  <si>
    <t>Court-Saint-Etienne - Cirque et vielles loges foraines - Un CD "De Tout Coeur avec Julie" - compositeur Michel Devillers</t>
  </si>
  <si>
    <t>009827</t>
  </si>
  <si>
    <t>D:\SynologyDrive\CHAF\Backup\A01\009827.pdf</t>
  </si>
  <si>
    <t>MEIZ7GVA</t>
  </si>
  <si>
    <t>Court-Saint-Etienne - Foire à l'ancienne : plus de 15000 visiteurs</t>
  </si>
  <si>
    <t>1999-01-04</t>
  </si>
  <si>
    <t>009828</t>
  </si>
  <si>
    <t>D:\SynologyDrive\CHAF\Backup\A01\009828.pdf</t>
  </si>
  <si>
    <t>NVTEL38S</t>
  </si>
  <si>
    <t>Cathédrale de fer et de verre : Parc à Mitrailles</t>
  </si>
  <si>
    <t>009829</t>
  </si>
  <si>
    <t>D:\SynologyDrive\CHAF\Backup\A01\009829.pdf</t>
  </si>
  <si>
    <t>DDBPCVAK</t>
  </si>
  <si>
    <t>Parc à mitrailles - Baby va enchanter la féérie foraine</t>
  </si>
  <si>
    <t>009830</t>
  </si>
  <si>
    <t>D:\SynologyDrive\CHAF\Backup\A01\009830.pdf</t>
  </si>
  <si>
    <t>92KDW84Z</t>
  </si>
  <si>
    <t>Des lamas, une roue de la mort, un château hanté au Parc à Mitrailles</t>
  </si>
  <si>
    <t>1994-12-08</t>
  </si>
  <si>
    <t>009831</t>
  </si>
  <si>
    <t>D:\SynologyDrive\CHAF\Backup\A01\009831.pdf</t>
  </si>
  <si>
    <t>T2V48NSC</t>
  </si>
  <si>
    <t>La fête commence sous chapiteau Parc à Mitrailles</t>
  </si>
  <si>
    <t>009832</t>
  </si>
  <si>
    <t>D:\SynologyDrive\CHAF\Backup\A01\009832.pdf</t>
  </si>
  <si>
    <t>P4DVIYNK</t>
  </si>
  <si>
    <t>009833</t>
  </si>
  <si>
    <t>D:\SynologyDrive\CHAF\Backup\A01\009833.pdf</t>
  </si>
  <si>
    <t>UBY8NQLC</t>
  </si>
  <si>
    <t>Accès aux spectacles facilité pour les moins favorisés</t>
  </si>
  <si>
    <t>2000-01-03</t>
  </si>
  <si>
    <t>009834</t>
  </si>
  <si>
    <t>D:\SynologyDrive\CHAF\Backup\A01\009834.pdf</t>
  </si>
  <si>
    <t>DZ8DGKV5</t>
  </si>
  <si>
    <t>Parc à mitrailles - Les manèges tourneront jusqu'au 9 janvier</t>
  </si>
  <si>
    <t>2002-01-03</t>
  </si>
  <si>
    <t>009835</t>
  </si>
  <si>
    <t>D:\SynologyDrive\CHAF\Backup\A01\009835.pdf</t>
  </si>
  <si>
    <t>KF65C52D</t>
  </si>
  <si>
    <t>Féérie foraine 1999 - Annonce</t>
  </si>
  <si>
    <t>009836</t>
  </si>
  <si>
    <t>D:\SynologyDrive\CHAF\Backup\A01\009836.pdf</t>
  </si>
  <si>
    <t>BGWKG4EF</t>
  </si>
  <si>
    <t>Avec les gastro-nomades - Olivier Bianco</t>
  </si>
  <si>
    <t>009837</t>
  </si>
  <si>
    <t>D:\SynologyDrive\CHAF\Backup\A01\009837.pdf</t>
  </si>
  <si>
    <t>3V7T867N</t>
  </si>
  <si>
    <t>Les forains "aménagent" le Parc à Mitrailles</t>
  </si>
  <si>
    <t>1999-12-02</t>
  </si>
  <si>
    <t>009838</t>
  </si>
  <si>
    <t>D:\SynologyDrive\CHAF\Backup\A01\009838.pdf</t>
  </si>
  <si>
    <t>4AGHXWD4</t>
  </si>
  <si>
    <t>Fête foraine au Parc à Mitrailles</t>
  </si>
  <si>
    <t>009839</t>
  </si>
  <si>
    <t>D:\SynologyDrive\CHAF\Backup\A01\009839.pdf</t>
  </si>
  <si>
    <t>LT3A6J29</t>
  </si>
  <si>
    <t>009840</t>
  </si>
  <si>
    <t>D:\SynologyDrive\CHAF\Backup\A01\009840.pdf</t>
  </si>
  <si>
    <t>N8N6YABF</t>
  </si>
  <si>
    <t>Balade au temps des fêtes</t>
  </si>
  <si>
    <t>009841</t>
  </si>
  <si>
    <t>D:\SynologyDrive\CHAF\Backup\A01\009841.pdf</t>
  </si>
  <si>
    <t>Z2XL94ZC</t>
  </si>
  <si>
    <t>Court-Saint-Etienne - La féérie de retour pour les fêtes</t>
  </si>
  <si>
    <t>009842</t>
  </si>
  <si>
    <t>D:\SynologyDrive\CHAF\Backup\A01\009842.pdf</t>
  </si>
  <si>
    <t>YZB5FFGY</t>
  </si>
  <si>
    <t>Court-Saint-Etienne - Fête foraine à l'ancienne</t>
  </si>
  <si>
    <t>2001-12-08</t>
  </si>
  <si>
    <t>009843</t>
  </si>
  <si>
    <t>D:\SynologyDrive\CHAF\Backup\A01\009843.pdf</t>
  </si>
  <si>
    <t>MFHAZMRX</t>
  </si>
  <si>
    <t>Paul Buez incarne la féérie foraine</t>
  </si>
  <si>
    <t>2002-12-09</t>
  </si>
  <si>
    <t>009844</t>
  </si>
  <si>
    <t>D:\SynologyDrive\CHAF\Backup\A01\009844.pdf</t>
  </si>
  <si>
    <t>WXF37MET</t>
  </si>
  <si>
    <t>Court-Saint-Etienne - Culture et sport au Parc à Mitrailles</t>
  </si>
  <si>
    <t>2002-10-26</t>
  </si>
  <si>
    <t>009845</t>
  </si>
  <si>
    <t>D:\SynologyDrive\CHAF\Backup\A01\009845.pdf</t>
  </si>
  <si>
    <t>YA3C8CGB</t>
  </si>
  <si>
    <t>Court-Saint-Etienne sous le chapiteau Chipperfield : la messe de minuit à la Féérie</t>
  </si>
  <si>
    <t>009846</t>
  </si>
  <si>
    <t>D:\SynologyDrive\CHAF\Backup\A01\009846.pdf</t>
  </si>
  <si>
    <t>V48J4FB6</t>
  </si>
  <si>
    <t>Messe de minuit 1998 - Cirque Pauwels Parc à Mitrailles - Programme de célébration</t>
  </si>
  <si>
    <t>009847</t>
  </si>
  <si>
    <t>D:\SynologyDrive\CHAF\Backup\A01\009847.pdf</t>
  </si>
  <si>
    <t>FTZLLQPJ</t>
  </si>
  <si>
    <t>Court 2000 - Recréer un coeur à notre commune</t>
  </si>
  <si>
    <t>009848</t>
  </si>
  <si>
    <t>D:\SynologyDrive\CHAF\Backup\A01\009848.pdf</t>
  </si>
  <si>
    <t>YADWB9PG</t>
  </si>
  <si>
    <t>Mathy, René</t>
  </si>
  <si>
    <t>Feuillet annonce du livre " Un chemin hors des sentiers battus" auteur de Court-Saint-Etienne</t>
  </si>
  <si>
    <t>009849</t>
  </si>
  <si>
    <t>D:\SynologyDrive\CHAF\Backup\A01\009849.pdf</t>
  </si>
  <si>
    <t>LR3C8X3M</t>
  </si>
  <si>
    <t>Court-Saint-Etienne : Et de cinq pour la féérie foraine ?</t>
  </si>
  <si>
    <t>009850</t>
  </si>
  <si>
    <t>D:\SynologyDrive\CHAF\Backup\A01\009850.pdf</t>
  </si>
  <si>
    <t>DBSUYTTJ</t>
  </si>
  <si>
    <t>OKGNI 112</t>
  </si>
  <si>
    <t>009851</t>
  </si>
  <si>
    <t>D:\SynologyDrive\CHAF\Backup\A01\009851.pdf</t>
  </si>
  <si>
    <t>RCFCZU49</t>
  </si>
  <si>
    <t>Court-Saint-Etienne - conclusion et perspectives de la Féérie foraine</t>
  </si>
  <si>
    <t>2005-01-19</t>
  </si>
  <si>
    <t>009852</t>
  </si>
  <si>
    <t>D:\SynologyDrive\CHAF\Backup\A01\009852.pdf</t>
  </si>
  <si>
    <t>LSF2ZHSI</t>
  </si>
  <si>
    <t>Court-Saint-Etienne en fête</t>
  </si>
  <si>
    <t>009853</t>
  </si>
  <si>
    <t>D:\SynologyDrive\CHAF\Backup\A01\009853.pdf</t>
  </si>
  <si>
    <t>HPVSJSN4</t>
  </si>
  <si>
    <t>Court-Saint-Etienne - Le PAM prêt pour les fêtes</t>
  </si>
  <si>
    <t>009854</t>
  </si>
  <si>
    <t>D:\SynologyDrive\CHAF\Backup\A01\009854.pdf</t>
  </si>
  <si>
    <t>V8EUZI7M</t>
  </si>
  <si>
    <t>Fééries foraines 50 entrées gratuites</t>
  </si>
  <si>
    <t>2001-12-12</t>
  </si>
  <si>
    <t>009855</t>
  </si>
  <si>
    <t>D:\SynologyDrive\CHAF\Backup\A01\009855.pdf</t>
  </si>
  <si>
    <t>MV89VUAU</t>
  </si>
  <si>
    <t>Court-Saint-Etienne - Avec Paul Buez après les fééries foraines</t>
  </si>
  <si>
    <t>2004-02-11</t>
  </si>
  <si>
    <t>009856</t>
  </si>
  <si>
    <t>D:\SynologyDrive\CHAF\Backup\A01\009856.pdf</t>
  </si>
  <si>
    <t>94JGY4WF</t>
  </si>
  <si>
    <t>Féérie foraine 2002 4e édition - folder annonce</t>
  </si>
  <si>
    <t>009857</t>
  </si>
  <si>
    <t>D:\SynologyDrive\CHAF\Backup\A01\009857.pdf</t>
  </si>
  <si>
    <t>K4UQ4K8C</t>
  </si>
  <si>
    <t>Elections - Liste candidats socialistes copie</t>
  </si>
  <si>
    <t>009858</t>
  </si>
  <si>
    <t>D:\SynologyDrive\CHAF\Backup\A01\009858.pdf</t>
  </si>
  <si>
    <t>MXUURKWM</t>
  </si>
  <si>
    <t>Divers Plans terriens de Court-Saint-Etienne -</t>
  </si>
  <si>
    <t>009859</t>
  </si>
  <si>
    <t>D:\SynologyDrive\CHAF\Backup\A01\009859.pdf</t>
  </si>
  <si>
    <t>GBU9JCXE</t>
  </si>
  <si>
    <t>Photocopie Château de Court-Saint-Etienne</t>
  </si>
  <si>
    <t>009860</t>
  </si>
  <si>
    <t>D:\SynologyDrive\CHAF\Backup\A01\009860.pdf</t>
  </si>
  <si>
    <t>697Y49VT</t>
  </si>
  <si>
    <t>Notes manuscrites diverses histoire de Court et environs</t>
  </si>
  <si>
    <t>009861</t>
  </si>
  <si>
    <t>D:\SynologyDrive\CHAF\Backup\A01\009861.pdf</t>
  </si>
  <si>
    <t>JUU2BGXZ</t>
  </si>
  <si>
    <t>Photocopies texte Limauges</t>
  </si>
  <si>
    <t>009862</t>
  </si>
  <si>
    <t>D:\SynologyDrive\CHAF\Backup\A01\009862.pdf</t>
  </si>
  <si>
    <t>ECLMVM78</t>
  </si>
  <si>
    <t>Photocopie portrai Félix Debroux</t>
  </si>
  <si>
    <t>009863</t>
  </si>
  <si>
    <t>D:\SynologyDrive\CHAF\Backup\A01\009863.pdf</t>
  </si>
  <si>
    <t>XSP9V879</t>
  </si>
  <si>
    <t>Court-Saint-Etienne - Devenir animateur</t>
  </si>
  <si>
    <t>009864</t>
  </si>
  <si>
    <t>D:\SynologyDrive\CHAF\Backup\A01\009864.pdf</t>
  </si>
  <si>
    <t>25JIKLLH</t>
  </si>
  <si>
    <t>Court-Saint-Etienne - Un hall sportif dans l'usine n° 1</t>
  </si>
  <si>
    <t>009865</t>
  </si>
  <si>
    <t>D:\SynologyDrive\CHAF\Backup\A01\009865.pdf</t>
  </si>
  <si>
    <t>INSV2KMA</t>
  </si>
  <si>
    <t>Sart-Messire-Guillaume école "Ter"</t>
  </si>
  <si>
    <t>009866</t>
  </si>
  <si>
    <t>D:\SynologyDrive\CHAF\Backup\A01\009866.pdf</t>
  </si>
  <si>
    <t>IP8JRQUS</t>
  </si>
  <si>
    <t>Court-Saint-Etienne - Bientôt un bulletin communal ?</t>
  </si>
  <si>
    <t>009867</t>
  </si>
  <si>
    <t>D:\SynologyDrive\CHAF\Backup\A01\009867.pdf</t>
  </si>
  <si>
    <t>FUCRRY2E</t>
  </si>
  <si>
    <t>Court-Saint-Etienne - Gare au radon</t>
  </si>
  <si>
    <t>009868</t>
  </si>
  <si>
    <t>D:\SynologyDrive\CHAF\Backup\A01\009868.pdf</t>
  </si>
  <si>
    <t>3EUEI484</t>
  </si>
  <si>
    <t>Rehabilitation Henricot à Court-Saint-Etienne - on se hâte lentement</t>
  </si>
  <si>
    <t>009869</t>
  </si>
  <si>
    <t>D:\SynologyDrive\CHAF\Backup\A01\009869.pdf</t>
  </si>
  <si>
    <t>I73I2KCY</t>
  </si>
  <si>
    <t>Visite ministerielle au Moulin de Chevelipont</t>
  </si>
  <si>
    <t>009870</t>
  </si>
  <si>
    <t>D:\SynologyDrive\CHAF\Backup\A01\009870.pdf</t>
  </si>
  <si>
    <t>CCGP8TYD</t>
  </si>
  <si>
    <t>Convocation du conseil communal</t>
  </si>
  <si>
    <t>009871</t>
  </si>
  <si>
    <t>D:\SynologyDrive\CHAF\Backup\A01\009871.pdf</t>
  </si>
  <si>
    <t>DTIQE64F</t>
  </si>
  <si>
    <t>Court-Saint-Etienne - P.P.A. suite mais pas fin</t>
  </si>
  <si>
    <t>009872</t>
  </si>
  <si>
    <t>D:\SynologyDrive\CHAF\Backup\A01\009872.pdf</t>
  </si>
  <si>
    <t>9D3LG23Y</t>
  </si>
  <si>
    <t>Court-Saint-Etienne - L'usine Henricot 1 sera-t-elle un jour démolie ?</t>
  </si>
  <si>
    <t>009873</t>
  </si>
  <si>
    <t>D:\SynologyDrive\CHAF\Backup\A01\009873.pdf</t>
  </si>
  <si>
    <t>587ANQ7D</t>
  </si>
  <si>
    <t>Deficit budgétaire conséquent à Court-Saint-Etienne - quelles solutions ?</t>
  </si>
  <si>
    <t>1991-05-13</t>
  </si>
  <si>
    <t>009874</t>
  </si>
  <si>
    <t>D:\SynologyDrive\CHAF\Backup\A01\009874.pdf</t>
  </si>
  <si>
    <t>525SDLMW</t>
  </si>
  <si>
    <t>Court-Saint-Etienne commémoration Franco-Belge et première sortie du maïeur</t>
  </si>
  <si>
    <t>009875</t>
  </si>
  <si>
    <t>D:\SynologyDrive\CHAF\Backup\A01\009875.pdf</t>
  </si>
  <si>
    <t>N2VSIVJ4</t>
  </si>
  <si>
    <t>Un nouveau maïeur à Court-Saint-Etienne</t>
  </si>
  <si>
    <t>009876</t>
  </si>
  <si>
    <t>D:\SynologyDrive\CHAF\Backup\A01\009876.pdf</t>
  </si>
  <si>
    <t>JUJBFM7C</t>
  </si>
  <si>
    <t>Court-Saint-Etienne - Un bourgmestre</t>
  </si>
  <si>
    <t>1991-05-23</t>
  </si>
  <si>
    <t>009877</t>
  </si>
  <si>
    <t>D:\SynologyDrive\CHAF\Backup\A01\009877.pdf</t>
  </si>
  <si>
    <t>PW7SXCHR</t>
  </si>
  <si>
    <t>1991-04-12</t>
  </si>
  <si>
    <t>009878</t>
  </si>
  <si>
    <t>D:\SynologyDrive\CHAF\Backup\A01\009878.pdf</t>
  </si>
  <si>
    <t>SI2RVKA6</t>
  </si>
  <si>
    <t>Court-Saint-Etienne - 28 litres de sang pour la Croix-Rouge</t>
  </si>
  <si>
    <t>009879</t>
  </si>
  <si>
    <t>D:\SynologyDrive\CHAF\Backup\A01\009879.pdf</t>
  </si>
  <si>
    <t>QT2952DX</t>
  </si>
  <si>
    <t>Sart-Messire-Guillaume respire ; le lotissement à été revu</t>
  </si>
  <si>
    <t>1992-04-06</t>
  </si>
  <si>
    <t>009880</t>
  </si>
  <si>
    <t>D:\SynologyDrive\CHAF\Backup\A01\009880.pdf</t>
  </si>
  <si>
    <t>AJWKAXU5</t>
  </si>
  <si>
    <t>Classement de la rue du Village - Procédure</t>
  </si>
  <si>
    <t>009881</t>
  </si>
  <si>
    <t>D:\SynologyDrive\CHAF\Backup\A01\009881.pdf</t>
  </si>
  <si>
    <t>NIUSBJDI</t>
  </si>
  <si>
    <t>Féérie foraine - Appel offre pour chapiteau</t>
  </si>
  <si>
    <t>009882</t>
  </si>
  <si>
    <t>D:\SynologyDrive\CHAF\Backup\A01\009882.pdf</t>
  </si>
  <si>
    <t>DD3LHNCV</t>
  </si>
  <si>
    <t>009883</t>
  </si>
  <si>
    <t>D:\SynologyDrive\CHAF\Backup\A01\009883.pdf</t>
  </si>
  <si>
    <t>W4ZB6KKS</t>
  </si>
  <si>
    <t>Court-Saint-Etienne - Enseignement libre : de la maternelle à la réthorique</t>
  </si>
  <si>
    <t>009884</t>
  </si>
  <si>
    <t>D:\SynologyDrive\CHAF\Backup\A01\009884.pdf</t>
  </si>
  <si>
    <t>FYWAN2QB</t>
  </si>
  <si>
    <t>Les Stéphanois au champ de course</t>
  </si>
  <si>
    <t>009885</t>
  </si>
  <si>
    <t>D:\SynologyDrive\CHAF\Backup\A01\009885.pdf</t>
  </si>
  <si>
    <t>R8K6PCUB</t>
  </si>
  <si>
    <t>Court-Saint-Etienne - Formation pour les animateurs</t>
  </si>
  <si>
    <t>1992-02-09</t>
  </si>
  <si>
    <t>009886</t>
  </si>
  <si>
    <t>D:\SynologyDrive\CHAF\Backup\A01\009886.pdf</t>
  </si>
  <si>
    <t>YD2KNLI2</t>
  </si>
  <si>
    <t>009887</t>
  </si>
  <si>
    <t>D:\SynologyDrive\CHAF\Backup\A01\009887.pdf</t>
  </si>
  <si>
    <t>KKURFYDU</t>
  </si>
  <si>
    <t>009888</t>
  </si>
  <si>
    <t>D:\SynologyDrive\CHAF\Backup\A01\009888.pdf</t>
  </si>
  <si>
    <t>55Y3X9A8</t>
  </si>
  <si>
    <t>Une petite maison dangereuse à la rue du Village</t>
  </si>
  <si>
    <t>009889</t>
  </si>
  <si>
    <t>D:\SynologyDrive\CHAF\Backup\A01\009889.pdf</t>
  </si>
  <si>
    <t>J5TNE82A</t>
  </si>
  <si>
    <t>Court-Saint-Etienne - joueurs éclairés</t>
  </si>
  <si>
    <t>1991-01-26</t>
  </si>
  <si>
    <t>009890</t>
  </si>
  <si>
    <t>D:\SynologyDrive\CHAF\Backup\A01\009890.pdf</t>
  </si>
  <si>
    <t>ZXZYHD6L</t>
  </si>
  <si>
    <t>1991-01-31</t>
  </si>
  <si>
    <t>009891</t>
  </si>
  <si>
    <t>D:\SynologyDrive\CHAF\Backup\A01\009891.pdf</t>
  </si>
  <si>
    <t>XSHWII6R</t>
  </si>
  <si>
    <t>Un Palestinien met en échec la commune de Court-Saint-Etienne -</t>
  </si>
  <si>
    <t>009892</t>
  </si>
  <si>
    <t>D:\SynologyDrive\CHAF\Backup\A01\009892.pdf</t>
  </si>
  <si>
    <t>QSUJ3M9P</t>
  </si>
  <si>
    <t>Court-Saint-Etienne - en appel contre un réfugié palestinien</t>
  </si>
  <si>
    <t>009893</t>
  </si>
  <si>
    <t>D:\SynologyDrive\CHAF\Backup\A01\009893.pdf</t>
  </si>
  <si>
    <t>392U5NW2</t>
  </si>
  <si>
    <t>Court-Saint-Etienne - Rue du Village : tempête dans un verre d'eau</t>
  </si>
  <si>
    <t>009894</t>
  </si>
  <si>
    <t>D:\SynologyDrive\CHAF\Backup\A01\009894.pdf</t>
  </si>
  <si>
    <t>SLQJDU7S</t>
  </si>
  <si>
    <t>Court-Saint-Etienne - Préserver le cachet de la rue du Village</t>
  </si>
  <si>
    <t>009895</t>
  </si>
  <si>
    <t>D:\SynologyDrive\CHAF\Backup\A01\009895.pdf</t>
  </si>
  <si>
    <t>ZH7ICLEB</t>
  </si>
  <si>
    <t>Court-Saint-Etienne - Jacques Cosse futur maïeur grace à l'appoint Ecolo</t>
  </si>
  <si>
    <t>009896</t>
  </si>
  <si>
    <t>D:\SynologyDrive\CHAF\Backup\A01\009896.pdf</t>
  </si>
  <si>
    <t>Y9YWLDJC</t>
  </si>
  <si>
    <t>009897</t>
  </si>
  <si>
    <t>D:\SynologyDrive\CHAF\Backup\A01\009897.pdf</t>
  </si>
  <si>
    <t>7RRMJRAD</t>
  </si>
  <si>
    <t>Court-Saint-Etienne - La girouette du clocher redressée</t>
  </si>
  <si>
    <t>009898</t>
  </si>
  <si>
    <t>D:\SynologyDrive\CHAF\Backup\A01\009898.pdf</t>
  </si>
  <si>
    <t>EUG9EWZ5</t>
  </si>
  <si>
    <t>Présentation de la candidature de Jacques Cosse - Michel Duboisdenghien comme bourgmestre</t>
  </si>
  <si>
    <t>009899</t>
  </si>
  <si>
    <t>D:\SynologyDrive\CHAF\Backup\A01\009899.pdf</t>
  </si>
  <si>
    <t>L6PKNLAA</t>
  </si>
  <si>
    <t>Communication de presse Ecolo - candidature du bourgmestre - tract Ecolo</t>
  </si>
  <si>
    <t>009900</t>
  </si>
  <si>
    <t>D:\SynologyDrive\CHAF\Backup\A01\009900.pdf</t>
  </si>
  <si>
    <t>E36E5LWD</t>
  </si>
  <si>
    <t>Convocation au conseil communal</t>
  </si>
  <si>
    <t>009901</t>
  </si>
  <si>
    <t>D:\SynologyDrive\CHAF\Backup\A01\009901.pdf</t>
  </si>
  <si>
    <t>GVXZQFGC</t>
  </si>
  <si>
    <t>009902</t>
  </si>
  <si>
    <t>D:\SynologyDrive\CHAF\Backup\A01\009902.pdf</t>
  </si>
  <si>
    <t>ATHKL2E6</t>
  </si>
  <si>
    <t>009903</t>
  </si>
  <si>
    <t>D:\SynologyDrive\CHAF\Backup\A01\009903.pdf</t>
  </si>
  <si>
    <t>7ACJ3QEK</t>
  </si>
  <si>
    <t>009904</t>
  </si>
  <si>
    <t>D:\SynologyDrive\CHAF\Backup\A01\009904.pdf</t>
  </si>
  <si>
    <t>W3QAPF2R</t>
  </si>
  <si>
    <t>009905</t>
  </si>
  <si>
    <t>D:\SynologyDrive\CHAF\Backup\A01\009905.pdf</t>
  </si>
  <si>
    <t>SIQK2GTM</t>
  </si>
  <si>
    <t>Court-Saint-Etienne - Nouveau conseiller</t>
  </si>
  <si>
    <t>009906</t>
  </si>
  <si>
    <t>D:\SynologyDrive\CHAF\Backup\A01\009906.pdf</t>
  </si>
  <si>
    <t>XXPJ6EN2</t>
  </si>
  <si>
    <t>Court-Saint-Etienne - Un axe routier à travers le site de l'ancienne usine Henricot</t>
  </si>
  <si>
    <t>009907</t>
  </si>
  <si>
    <t>D:\SynologyDrive\CHAF\Backup\A01\009907.pdf</t>
  </si>
  <si>
    <t>KTV44Y2G</t>
  </si>
  <si>
    <t>Court-Saint-Etienne - Réunions du Réveil Horticole</t>
  </si>
  <si>
    <t>1990-12-20</t>
  </si>
  <si>
    <t>009908</t>
  </si>
  <si>
    <t>D:\SynologyDrive\CHAF\Backup\A01\009908.pdf</t>
  </si>
  <si>
    <t>884HM7BK</t>
  </si>
  <si>
    <t>Court-Saint-Etienne - Nouvel éclairage du terrain de foot</t>
  </si>
  <si>
    <t>009909</t>
  </si>
  <si>
    <t>D:\SynologyDrive\CHAF\Backup\A01\009909.pdf</t>
  </si>
  <si>
    <t>ZK832KCV</t>
  </si>
  <si>
    <t>009910</t>
  </si>
  <si>
    <t>D:\SynologyDrive\CHAF\Backup\A01\009910.pdf</t>
  </si>
  <si>
    <t>4BVUV9P7</t>
  </si>
  <si>
    <t>Démolition dans un délai de deux ans Usines Emile Henricot</t>
  </si>
  <si>
    <t>009911</t>
  </si>
  <si>
    <t>D:\SynologyDrive\CHAF\Backup\A01\009911.pdf</t>
  </si>
  <si>
    <t>PF65KRHN</t>
  </si>
  <si>
    <t>L'avenir du site Henricot discuté mais non votée par le conseil</t>
  </si>
  <si>
    <t>LA2RAFUV</t>
  </si>
  <si>
    <t>Séance d'information du CREAT - Invitation</t>
  </si>
  <si>
    <t>009912</t>
  </si>
  <si>
    <t>D:\SynologyDrive\CHAF\Backup\A01\009912.pdf</t>
  </si>
  <si>
    <t>QF3G9T86</t>
  </si>
  <si>
    <t>Les petits stéphanois iront crêcher à la gare</t>
  </si>
  <si>
    <t>009913</t>
  </si>
  <si>
    <t>D:\SynologyDrive\CHAF\Backup\A01\009913.pdf</t>
  </si>
  <si>
    <t>TZIGFY3H</t>
  </si>
  <si>
    <t>Court-Saint-Etienne - Nouveaux locaux pour l'ONE</t>
  </si>
  <si>
    <t>1990-10-26</t>
  </si>
  <si>
    <t>009914</t>
  </si>
  <si>
    <t>D:\SynologyDrive\CHAF\Backup\A01\009914.pdf</t>
  </si>
  <si>
    <t>FE9F7PKG</t>
  </si>
  <si>
    <t>009915</t>
  </si>
  <si>
    <t>D:\SynologyDrive\CHAF\Backup\A01\009915.pdf</t>
  </si>
  <si>
    <t>6BNTZR8R</t>
  </si>
  <si>
    <t>Court-Saint-Etienne - Aménagement du site Henricot</t>
  </si>
  <si>
    <t>009916</t>
  </si>
  <si>
    <t>D:\SynologyDrive\CHAF\Backup\A01\009916.pdf</t>
  </si>
  <si>
    <t>QS7BDCIG</t>
  </si>
  <si>
    <t>009917</t>
  </si>
  <si>
    <t>D:\SynologyDrive\CHAF\Backup\A01\009917.pdf</t>
  </si>
  <si>
    <t>M7DBMY7I</t>
  </si>
  <si>
    <t>Court-Saint-Etienne - Le Foyer sera renové</t>
  </si>
  <si>
    <t>1990-02-14</t>
  </si>
  <si>
    <t>009918</t>
  </si>
  <si>
    <t>D:\SynologyDrive\CHAF\Backup\A01\009918.pdf</t>
  </si>
  <si>
    <t>37UX6GP6</t>
  </si>
  <si>
    <t>C.P.A.S. Court-Saint-Etienne - Guide Court pour tous</t>
  </si>
  <si>
    <t>009919</t>
  </si>
  <si>
    <t>D:\SynologyDrive\CHAF\Backup\A01\009919.pdf</t>
  </si>
  <si>
    <t>ZZ3Y39EU</t>
  </si>
  <si>
    <t>Court-Saint-Etienne - La semaine de l'Arbre - programme</t>
  </si>
  <si>
    <t>2024-11-17</t>
  </si>
  <si>
    <t>009920</t>
  </si>
  <si>
    <t>D:\SynologyDrive\CHAF\Backup\A01\009920.pdf</t>
  </si>
  <si>
    <t>ZWGFNS68</t>
  </si>
  <si>
    <t>Cérémonie Franco-Belge - Programme</t>
  </si>
  <si>
    <t>2024-05-31</t>
  </si>
  <si>
    <t>009921</t>
  </si>
  <si>
    <t>D:\SynologyDrive\CHAF\Backup\A01\009921.pdf</t>
  </si>
  <si>
    <t>ENYJ39HC</t>
  </si>
  <si>
    <t>UNIFIBER - Installation de la fibre optique rue de l'Eglise de Sart Court-Saint-Etienne</t>
  </si>
  <si>
    <t>2024-06-03</t>
  </si>
  <si>
    <t>009922</t>
  </si>
  <si>
    <t>D:\SynologyDrive\CHAF\Backup\A01\009922.pdf</t>
  </si>
  <si>
    <t>MQNPHKLY</t>
  </si>
  <si>
    <t>Pôle Culturelle Mont-Saint-Guibert - Invitation pour association historique Au Bon Vieux Temps adressée au CHAF</t>
  </si>
  <si>
    <t>2024-04-08</t>
  </si>
  <si>
    <t>009923</t>
  </si>
  <si>
    <t>D:\SynologyDrive\CHAF\Backup\A01\009923.pdf</t>
  </si>
  <si>
    <t>N2MVNPWZ</t>
  </si>
  <si>
    <t>Formation politique ATOUT Court - feuille d'information des rendez-vous</t>
  </si>
  <si>
    <t>2024-05-25</t>
  </si>
  <si>
    <t>009924</t>
  </si>
  <si>
    <t>D:\SynologyDrive\CHAF\Backup\A01\009924.pdf</t>
  </si>
  <si>
    <t>GKSKT83S</t>
  </si>
  <si>
    <t>Domaine et Musée Royal de Mariemont - Agenda n° 8</t>
  </si>
  <si>
    <t>009925</t>
  </si>
  <si>
    <t>D:\SynologyDrive\CHAF\Backup\A01\009925.pdf</t>
  </si>
  <si>
    <t>TJ299PUZ</t>
  </si>
  <si>
    <t>Court-Saint-Etienne : Tim Kairet</t>
  </si>
  <si>
    <t>010050</t>
  </si>
  <si>
    <t>D:\SynologyDrive\CHAF\Backup\A01\010050.pdf</t>
  </si>
  <si>
    <t>3LUAUKLR</t>
  </si>
  <si>
    <t>010049</t>
  </si>
  <si>
    <t>D:\SynologyDrive\CHAF\Backup\A01\010049.pdf</t>
  </si>
  <si>
    <t>R3T64I2I</t>
  </si>
  <si>
    <t>Court-Saint-Etienne - Le Foyer Populaire</t>
  </si>
  <si>
    <t>010048</t>
  </si>
  <si>
    <t>D:\SynologyDrive\CHAF\Backup\A01\010048.pdf</t>
  </si>
  <si>
    <t>MGQEA5XQ</t>
  </si>
  <si>
    <t>Court-Saint-Etienne - La Statue de Notre-Dame rougie paar le feu</t>
  </si>
  <si>
    <t>010047</t>
  </si>
  <si>
    <t>D:\SynologyDrive\CHAF\Backup\A01\010047.pdf</t>
  </si>
  <si>
    <t>59PNT2D7</t>
  </si>
  <si>
    <t>Court-Saint-Etienne - Exposition d'artistes locaux à Tangissart</t>
  </si>
  <si>
    <t>75BVT8AV</t>
  </si>
  <si>
    <t>Foyer Populaire en voie de restauration - Noces d'or de Gaston Scaillet - Peau neuve pour le Foyer Populaire</t>
  </si>
  <si>
    <t>010046</t>
  </si>
  <si>
    <t>D:\SynologyDrive\CHAF\Backup\A01\010046.pdf</t>
  </si>
  <si>
    <t>WQUH9GCF</t>
  </si>
  <si>
    <t>010045</t>
  </si>
  <si>
    <t>D:\SynologyDrive\CHAF\Backup\A01\010045.pdf</t>
  </si>
  <si>
    <t>Z62EDI8X</t>
  </si>
  <si>
    <t>Annonce vide grenier Sart-Messire-Guillaume - Fête de Sart</t>
  </si>
  <si>
    <t>2025-09-14</t>
  </si>
  <si>
    <t>010044</t>
  </si>
  <si>
    <t>D:\SynologyDrive\CHAF\Backup\A01\010044.pdf</t>
  </si>
  <si>
    <t>2F8GEFMG</t>
  </si>
  <si>
    <t>ECHARP 114</t>
  </si>
  <si>
    <t>010043</t>
  </si>
  <si>
    <t>D:\SynologyDrive\CHAF\Backup\A01\010043.pdf</t>
  </si>
  <si>
    <t>EGERENM2</t>
  </si>
  <si>
    <t>Place aux artistes - Livret annonce</t>
  </si>
  <si>
    <t>2025-09-13</t>
  </si>
  <si>
    <t>010042</t>
  </si>
  <si>
    <t>D:\SynologyDrive\CHAF\Backup\A01\010042.pdf</t>
  </si>
  <si>
    <t>WTDBC7XU</t>
  </si>
  <si>
    <t>La Fabrication de l'acier au convertisseur</t>
  </si>
  <si>
    <t>1923-11</t>
  </si>
  <si>
    <t>Revue Métallurgique</t>
  </si>
  <si>
    <t>010041</t>
  </si>
  <si>
    <t>D:\SynologyDrive\CHAF\Backup\A01\010041.pdf</t>
  </si>
  <si>
    <t>EFV3YSLH</t>
  </si>
  <si>
    <t>Le PRL stéphanois sur la touche - Louis Thyrion échevin</t>
  </si>
  <si>
    <t>010040</t>
  </si>
  <si>
    <t>D:\SynologyDrive\CHAF\Backup\A01\010040.pdf</t>
  </si>
  <si>
    <t>6CUSAS7R</t>
  </si>
  <si>
    <t>Court-Saint-Etienne - La Place se rajeunit -</t>
  </si>
  <si>
    <t>1992-04-09</t>
  </si>
  <si>
    <t>010039</t>
  </si>
  <si>
    <t>D:\SynologyDrive\CHAF\Backup\A01\010039.pdf</t>
  </si>
  <si>
    <t>XGXEM28X</t>
  </si>
  <si>
    <t>Epuration des eaux à Sart-Messire-Guillaume</t>
  </si>
  <si>
    <t>YUY8SZJ2</t>
  </si>
  <si>
    <t>- Ecole de Sart : l'institutrice est limogée -</t>
  </si>
  <si>
    <t>ZJEYZDIC</t>
  </si>
  <si>
    <t>L'institutrice sartoise</t>
  </si>
  <si>
    <t>XRL2J8HG</t>
  </si>
  <si>
    <t>"Jours de guerre" à Sart-Messire-Guillaume</t>
  </si>
  <si>
    <t>010038</t>
  </si>
  <si>
    <t>D:\SynologyDrive\CHAF\Backup\A01\010038.pdf</t>
  </si>
  <si>
    <t>6QIF2UD4</t>
  </si>
  <si>
    <t>010037</t>
  </si>
  <si>
    <t>D:\SynologyDrive\CHAF\Backup\A01\010037.pdf</t>
  </si>
  <si>
    <t>LM3MRYB8</t>
  </si>
  <si>
    <t>Février sera chaud à Court-Saint-Etienne</t>
  </si>
  <si>
    <t>1992-02-12</t>
  </si>
  <si>
    <t>010036</t>
  </si>
  <si>
    <t>D:\SynologyDrive\CHAF\Backup\A01\010036.pdf</t>
  </si>
  <si>
    <t>96I7P8WA</t>
  </si>
  <si>
    <t>010035</t>
  </si>
  <si>
    <t>D:\SynologyDrive\CHAF\Backup\A01\010035.pdf</t>
  </si>
  <si>
    <t>9EWEEYUE</t>
  </si>
  <si>
    <t>Note au conseil communal - CREAT - Aménagement Henricot</t>
  </si>
  <si>
    <t>1992-02-13</t>
  </si>
  <si>
    <t>010034</t>
  </si>
  <si>
    <t>D:\SynologyDrive\CHAF\Backup\A01\010034.pdf</t>
  </si>
  <si>
    <t>BUNIALXN</t>
  </si>
  <si>
    <t>Court-Saint-Etienne : Le PPA Henricot modifié</t>
  </si>
  <si>
    <t>1992-02-16</t>
  </si>
  <si>
    <t>010033</t>
  </si>
  <si>
    <t>D:\SynologyDrive\CHAF\Backup\A01\010033.pdf</t>
  </si>
  <si>
    <t>6IRIEY6W</t>
  </si>
  <si>
    <t>L'usine Henricot démolie</t>
  </si>
  <si>
    <t>I9TE5AIL</t>
  </si>
  <si>
    <t>Nouvelle enquête publique en avril - Futur centre de Court-Saint-Etienne</t>
  </si>
  <si>
    <t>010032</t>
  </si>
  <si>
    <t>D:\SynologyDrive\CHAF\Backup\A01\010032.pdf</t>
  </si>
  <si>
    <t>7ZG4CJL5</t>
  </si>
  <si>
    <t>Gaston Scaillet : un vide au CPAS et à la fanfare</t>
  </si>
  <si>
    <t>010031</t>
  </si>
  <si>
    <t>D:\SynologyDrive\CHAF\Backup\A01\010031.pdf</t>
  </si>
  <si>
    <t>PLLBGDME</t>
  </si>
  <si>
    <t>Gaston Scaillet nous a quitté</t>
  </si>
  <si>
    <t>CISWU7NC</t>
  </si>
  <si>
    <t>Court-Saint-Etienne - On va rénover le foyer</t>
  </si>
  <si>
    <t>010030</t>
  </si>
  <si>
    <t>D:\SynologyDrive\CHAF\Backup\A01\010030.pdf</t>
  </si>
  <si>
    <t>MJ6ZYWP6</t>
  </si>
  <si>
    <t>Court-Saint-Etienne modification budgétaire au CPAS</t>
  </si>
  <si>
    <t>1991-12-06</t>
  </si>
  <si>
    <t>SGAUXDPI</t>
  </si>
  <si>
    <t>Clos Max Wéry</t>
  </si>
  <si>
    <t>UDM6LSS7</t>
  </si>
  <si>
    <t>Modification jour 30</t>
  </si>
  <si>
    <t>98DMMIXY</t>
  </si>
  <si>
    <t>Eau noire dans la distribution</t>
  </si>
  <si>
    <t>GG5GE9B6</t>
  </si>
  <si>
    <t>Court-Saint-Etienne - Le feu à menuiserie APIDES</t>
  </si>
  <si>
    <t>010029</t>
  </si>
  <si>
    <t>D:\SynologyDrive\CHAF\Backup\A01\010029.pdf</t>
  </si>
  <si>
    <t>EZM7XZXR</t>
  </si>
  <si>
    <t>010028</t>
  </si>
  <si>
    <t>D:\SynologyDrive\CHAF\Backup\A01\010028.pdf</t>
  </si>
  <si>
    <t>JNTFSPVA</t>
  </si>
  <si>
    <t>Décès de l'échevin Pierre Mathieu</t>
  </si>
  <si>
    <t>010027</t>
  </si>
  <si>
    <t>D:\SynologyDrive\CHAF\Backup\A01\010027.pdf</t>
  </si>
  <si>
    <t>YRV7FER5</t>
  </si>
  <si>
    <t>Décès de Pierre Mathieu</t>
  </si>
  <si>
    <t>G8UZX6AG</t>
  </si>
  <si>
    <t>Emouvantes funérailles de l'échevin Mathieu</t>
  </si>
  <si>
    <t>010026</t>
  </si>
  <si>
    <t>D:\SynologyDrive\CHAF\Backup\A01\010026.pdf</t>
  </si>
  <si>
    <t>B9H8WXYJ</t>
  </si>
  <si>
    <t>Dernier hommage à P. Mathieu</t>
  </si>
  <si>
    <t>HGRGE2AJ</t>
  </si>
  <si>
    <t>Sart-Messire-Guillaume : La nouvelle école prend forme</t>
  </si>
  <si>
    <t>010025</t>
  </si>
  <si>
    <t>D:\SynologyDrive\CHAF\Backup\A01\010025.pdf</t>
  </si>
  <si>
    <t>HWGW36WT</t>
  </si>
  <si>
    <t>Court-Saint-Etienne - Des routes engorgées de sel</t>
  </si>
  <si>
    <t>P99PMCX3</t>
  </si>
  <si>
    <t>Court-Saint-Etienne New Look ?</t>
  </si>
  <si>
    <t>010024</t>
  </si>
  <si>
    <t>D:\SynologyDrive\CHAF\Backup\A01\010024.pdf</t>
  </si>
  <si>
    <t>NUIAC5CE</t>
  </si>
  <si>
    <t>Faillite Henricot</t>
  </si>
  <si>
    <t>GPW2YNTY</t>
  </si>
  <si>
    <t>Comptes au CPAS de belles économies pour 1992</t>
  </si>
  <si>
    <t>6CRD2HWI</t>
  </si>
  <si>
    <t>Jean Goblet d'Alviella : Hommage à un ami</t>
  </si>
  <si>
    <t>010023</t>
  </si>
  <si>
    <t>D:\SynologyDrive\CHAF\Backup\A01\010023.pdf</t>
  </si>
  <si>
    <t>7C38S293</t>
  </si>
  <si>
    <t>Court-Saint-Etienne - Le nouveau conseiller est connu mais qui sera échevin</t>
  </si>
  <si>
    <t>010022</t>
  </si>
  <si>
    <t>D:\SynologyDrive\CHAF\Backup\A01\010022.pdf</t>
  </si>
  <si>
    <t>VHTZYMX3</t>
  </si>
  <si>
    <t>K3TWQUYX</t>
  </si>
  <si>
    <t>Noces d'or des époux Pilloy-Glibert</t>
  </si>
  <si>
    <t>1991-12-21</t>
  </si>
  <si>
    <t>010021</t>
  </si>
  <si>
    <t>D:\SynologyDrive\CHAF\Backup\A01\010021.pdf</t>
  </si>
  <si>
    <t>HLPVZUIM</t>
  </si>
  <si>
    <t>Lettre du comité des parents de l'école de Tangissart au collège</t>
  </si>
  <si>
    <t>010020</t>
  </si>
  <si>
    <t>D:\SynologyDrive\CHAF\Backup\A01\010020.pdf</t>
  </si>
  <si>
    <t>ES5NT3R5</t>
  </si>
  <si>
    <t>Court-Saint-Etienne : Trois candidats pour le poste d'échevin malgré l'accord PS-PRL</t>
  </si>
  <si>
    <t>1992-05-04</t>
  </si>
  <si>
    <t>010019</t>
  </si>
  <si>
    <t>D:\SynologyDrive\CHAF\Backup\A01\010019.pdf</t>
  </si>
  <si>
    <t>R54AMIKK</t>
  </si>
  <si>
    <t>Court-Saint-Etienne - Le collège donne satisfaction aux parents de l'école de Sart</t>
  </si>
  <si>
    <t>MTNJFZQA</t>
  </si>
  <si>
    <t>Court-Saint-Etienne : La succession de P. Mathieu : trois candidats en piste</t>
  </si>
  <si>
    <t>010018</t>
  </si>
  <si>
    <t>D:\SynologyDrive\CHAF\Backup\A01\010018.pdf</t>
  </si>
  <si>
    <t>P4CL7QEW</t>
  </si>
  <si>
    <t>1991-12-30</t>
  </si>
  <si>
    <t>PMMAZN9N</t>
  </si>
  <si>
    <t>Court-Saint-Etienne : Louis Thyrion nouvel échevin</t>
  </si>
  <si>
    <t>010017</t>
  </si>
  <si>
    <t>D:\SynologyDrive\CHAF\Backup\A01\010017.pdf</t>
  </si>
  <si>
    <t>CRQ35WDQ</t>
  </si>
  <si>
    <t>Le recyclage des déchets en question</t>
  </si>
  <si>
    <t>HQRTW37K</t>
  </si>
  <si>
    <t>Ecolo et l'enlèvement des bulles</t>
  </si>
  <si>
    <t>TQ4PWVH4</t>
  </si>
  <si>
    <t>010016</t>
  </si>
  <si>
    <t>D:\SynologyDrive\CHAF\Backup\A01\10016.pdf</t>
  </si>
  <si>
    <t>P9XFWDCQ</t>
  </si>
  <si>
    <t>Court-Saint-Etienne : achat de l'ancienne Usine Henricot</t>
  </si>
  <si>
    <t>1988-03-06</t>
  </si>
  <si>
    <t>010015</t>
  </si>
  <si>
    <t>D:\SynologyDrive\CHAF\Backup\A01\010015.pdf</t>
  </si>
  <si>
    <t>7GLBG3MW</t>
  </si>
  <si>
    <t>La rénovation de l'usine Henricot n° 1 à Court-Saint-Etienne</t>
  </si>
  <si>
    <t>010014</t>
  </si>
  <si>
    <t>D:\SynologyDrive\CHAF\Backup\A01\010014.pdf</t>
  </si>
  <si>
    <t>EJ3YLYJX</t>
  </si>
  <si>
    <t>Les usines Henricot vont être mises en vente publique</t>
  </si>
  <si>
    <t>010013</t>
  </si>
  <si>
    <t>D:\SynologyDrive\CHAF\Backup\A01\010013.pdf</t>
  </si>
  <si>
    <t>BKBU66C2</t>
  </si>
  <si>
    <t>Nouveau estin pour l'usine n° 2 Henricot</t>
  </si>
  <si>
    <t>1988-06-04</t>
  </si>
  <si>
    <t>010012</t>
  </si>
  <si>
    <t>D:\SynologyDrive\CHAF\Backup\A01\010012.pdf</t>
  </si>
  <si>
    <t>7MWLIVZD</t>
  </si>
  <si>
    <t>Travailleurs d'Henricot : report au 22 décembre</t>
  </si>
  <si>
    <t>010011</t>
  </si>
  <si>
    <t>D:\SynologyDrive\CHAF\Backup\A01\010011.pdf</t>
  </si>
  <si>
    <t>KTL6SI72</t>
  </si>
  <si>
    <t>Anciennes usines Henricot - L'attitude courageuse des syndicats d'employés</t>
  </si>
  <si>
    <t>010010</t>
  </si>
  <si>
    <t>D:\SynologyDrive\CHAF\Backup\A01\010010.pdf</t>
  </si>
  <si>
    <t>ZN4E4937</t>
  </si>
  <si>
    <t>010009</t>
  </si>
  <si>
    <t>D:\SynologyDrive\CHAF\Backup\A01\010009.pdf</t>
  </si>
  <si>
    <t>R66LHK4Y</t>
  </si>
  <si>
    <t>Cinq cents millions de francs pour le personnel de Henricot ?</t>
  </si>
  <si>
    <t>010008</t>
  </si>
  <si>
    <t>D:\SynologyDrive\CHAF\Backup\A01\010008.pdf</t>
  </si>
  <si>
    <t>C6VB85JS</t>
  </si>
  <si>
    <t>Les 95 travailleurs protégés des usines Henricot "refoulés" par l'auditeur</t>
  </si>
  <si>
    <t>010007</t>
  </si>
  <si>
    <t>D:\SynologyDrive\CHAF\Backup\A01\010007.pdf</t>
  </si>
  <si>
    <t>56LX8MLV</t>
  </si>
  <si>
    <t>Henricot : la faillite marqua-t-elle la fin du droit social</t>
  </si>
  <si>
    <t>010006</t>
  </si>
  <si>
    <t>D:\SynologyDrive\CHAF\Backup\A01\010006.pdf</t>
  </si>
  <si>
    <t>YSI5UR3T</t>
  </si>
  <si>
    <t>Faillite d'Henricot ou du droit social</t>
  </si>
  <si>
    <t>010005</t>
  </si>
  <si>
    <t>D:\SynologyDrive\CHAF\Backup\A01\010005.pdf</t>
  </si>
  <si>
    <t>5B33KI4Z</t>
  </si>
  <si>
    <t>Court-Saint-Etienne : pas d'indemnité spéciale pour les licenciés des Usines Henricot</t>
  </si>
  <si>
    <t>010004</t>
  </si>
  <si>
    <t>D:\SynologyDrive\CHAF\Backup\A01\010004.pdf</t>
  </si>
  <si>
    <t>PM3LF7VS</t>
  </si>
  <si>
    <t>Usines Henricot : Un an d'attente et la cassation en vue</t>
  </si>
  <si>
    <t>010003</t>
  </si>
  <si>
    <t>D:\SynologyDrive\CHAF\Backup\A01\010003.pdf</t>
  </si>
  <si>
    <t>RP4VKSMX</t>
  </si>
  <si>
    <t>Les créanciers attendent depuis 7 ans</t>
  </si>
  <si>
    <t>010002</t>
  </si>
  <si>
    <t>D:\SynologyDrive\CHAF\Backup\A01\010002.pdf</t>
  </si>
  <si>
    <t>5H92W394</t>
  </si>
  <si>
    <t>La faillite Henricot ... sept ans déjà - Les anciens cadres des UEH commencent à perdre patience et déposent une nouvelle requête</t>
  </si>
  <si>
    <t>010001</t>
  </si>
  <si>
    <t>D:\SynologyDrive\CHAF\Backup\A01\010001.pdf</t>
  </si>
  <si>
    <t>T6E7NGJ7</t>
  </si>
  <si>
    <t>Les créanciers de la faillite Henricot attendent leur dû depuis 7 ans</t>
  </si>
  <si>
    <t>010000</t>
  </si>
  <si>
    <t>D:\SynologyDrive\CHAF\Backup\A01\010000.pdf</t>
  </si>
  <si>
    <t>TH9RPCU2</t>
  </si>
  <si>
    <t>Des indemnités très attendues</t>
  </si>
  <si>
    <t>009999</t>
  </si>
  <si>
    <t>D:\SynologyDrive\CHAF\Backup\A01\009999.pdf</t>
  </si>
  <si>
    <t>UZD8NFR6</t>
  </si>
  <si>
    <t>Des cadres victimes des curateurs ?</t>
  </si>
  <si>
    <t>009998</t>
  </si>
  <si>
    <t>D:\SynologyDrive\CHAF\Backup\A01\009998.pdf</t>
  </si>
  <si>
    <t>7Z8B4ZW4</t>
  </si>
  <si>
    <t>La faillite Henricot ... sept ans déjà</t>
  </si>
  <si>
    <t>009997</t>
  </si>
  <si>
    <t>D:\SynologyDrive\CHAF\Backup\A01\009997.pdf</t>
  </si>
  <si>
    <t>KM3Z4HAK</t>
  </si>
  <si>
    <t>Le tribunal de commerce à l'aide des anciens cadres</t>
  </si>
  <si>
    <t>009996</t>
  </si>
  <si>
    <t>D:\SynologyDrive\CHAF\Backup\A01\009996.pdf</t>
  </si>
  <si>
    <t>53PTILQ8</t>
  </si>
  <si>
    <t>Carte d'assuré obligatoire : Ancart Roger (copie reçue de Jean-Marie Ancart)</t>
  </si>
  <si>
    <t>009995</t>
  </si>
  <si>
    <t>D:\SynologyDrive\CHAF\Backup\A01\009995.pdf</t>
  </si>
  <si>
    <t>YEER9ETW</t>
  </si>
  <si>
    <t>Ces Brabançons ont été témoins de guerre</t>
  </si>
  <si>
    <t>2010-05-06</t>
  </si>
  <si>
    <t>009994</t>
  </si>
  <si>
    <t>D:\SynologyDrive\CHAF\Backup\A01\009994.pdf</t>
  </si>
  <si>
    <t>RIM4EAKF</t>
  </si>
  <si>
    <t>Commémorer les 70 ans de la Libération</t>
  </si>
  <si>
    <t>2014-08-21</t>
  </si>
  <si>
    <t>009993</t>
  </si>
  <si>
    <t>D:\SynologyDrive\CHAF\Backup\A01\009993.pdf</t>
  </si>
  <si>
    <t>BQTPMQM2</t>
  </si>
  <si>
    <t>Ils ont vécu le débarquement</t>
  </si>
  <si>
    <t>009992</t>
  </si>
  <si>
    <t>D:\SynologyDrive\CHAF\Backup\A01\009992.pdf</t>
  </si>
  <si>
    <t>53IPAVLG</t>
  </si>
  <si>
    <t>Quand on s'est élancé, j'avais une peur bleue - 06 juin 1944 - Survalorisation de l'engagement américain</t>
  </si>
  <si>
    <t>009991</t>
  </si>
  <si>
    <t>D:\SynologyDrive\CHAF\Backup\A01\009991.pdf</t>
  </si>
  <si>
    <t>LN7IABFB</t>
  </si>
  <si>
    <t>De Backer, Irène; Fievez, G</t>
  </si>
  <si>
    <t>Départ des Boches - Arrivée des Américains à Court-Saint-Etienne</t>
  </si>
  <si>
    <t>009990</t>
  </si>
  <si>
    <t>D:\SynologyDrive\CHAF\Backup\A01\009990.pdf</t>
  </si>
  <si>
    <t>NZFPSXQA</t>
  </si>
  <si>
    <t>Lettre d'un travailleur STO Allemagne 1943</t>
  </si>
  <si>
    <t>009989</t>
  </si>
  <si>
    <t>D:\SynologyDrive\CHAF\Backup\A01\009989.pdf</t>
  </si>
  <si>
    <t>QYVGW8FP</t>
  </si>
  <si>
    <t>Diplôme d'Honneur -&gt; Michiels Cyrille - Prisonnier militaire - Court-Saint-Etienne</t>
  </si>
  <si>
    <t>009988</t>
  </si>
  <si>
    <t>D:\SynologyDrive\CHAF\Backup\A01\009988.pdf</t>
  </si>
  <si>
    <t>SNLPUBYY</t>
  </si>
  <si>
    <t>Motos Retros Club Stéphanois - Bulletin</t>
  </si>
  <si>
    <t>009987</t>
  </si>
  <si>
    <t>D:\SynologyDrive\CHAF\Backup\A01\009987.pdf</t>
  </si>
  <si>
    <t>2AVTLSMR</t>
  </si>
  <si>
    <t>Bulletin Motos Retros Club Stéphanois</t>
  </si>
  <si>
    <t>009986</t>
  </si>
  <si>
    <t>D:\SynologyDrive\CHAF\Backup\A01\009986.pdf</t>
  </si>
  <si>
    <t>8DV5BK9E</t>
  </si>
  <si>
    <t>Enveloppe entête commune Court-Saint-Etienne</t>
  </si>
  <si>
    <t>009985</t>
  </si>
  <si>
    <t>D:\SynologyDrive\CHAF\Backup\A01\009985.pdf</t>
  </si>
  <si>
    <t>VV8N3P3N</t>
  </si>
  <si>
    <t>Court pour tous - Court-Saint-Etienne CPAS</t>
  </si>
  <si>
    <t>009984</t>
  </si>
  <si>
    <t>D:\SynologyDrive\CHAF\Backup\A01\009984.pdf</t>
  </si>
  <si>
    <t>Z685VUEC</t>
  </si>
  <si>
    <t>Livret Usine Emile Henricot Quentin d'Udekem (province du Brabant Wallon)</t>
  </si>
  <si>
    <t>009983</t>
  </si>
  <si>
    <t>D:\SynologyDrive\CHAF\Backup\A01\009983.pdf</t>
  </si>
  <si>
    <t>TICEWDAE</t>
  </si>
  <si>
    <t>Livret : Dans le Pajottenland - Yves Boyen</t>
  </si>
  <si>
    <t>009982</t>
  </si>
  <si>
    <t>D:\SynologyDrive\CHAF\Backup\A01\009982.pdf</t>
  </si>
  <si>
    <t>ZMX9AIRS</t>
  </si>
  <si>
    <t>Villes jumelées Vaujours-Court-Saint-Etienne</t>
  </si>
  <si>
    <t>009981</t>
  </si>
  <si>
    <t>D:\SynologyDrive\CHAF\Backup\A01\009981.pdf</t>
  </si>
  <si>
    <t>XDXIJTKH</t>
  </si>
  <si>
    <t>Hôpital Notre Dame à la Rose - tract - Tourisme du Hainaut</t>
  </si>
  <si>
    <t>009980</t>
  </si>
  <si>
    <t>D:\SynologyDrive\CHAF\Backup\A01\009980.pdf</t>
  </si>
  <si>
    <t>UW4IXHYY</t>
  </si>
  <si>
    <t>Le Petit Poucet : contes de l'Afrique Centrale - Périodique n° 11 - Centre de Promotion de Développement participatif</t>
  </si>
  <si>
    <t>009979</t>
  </si>
  <si>
    <t>D:\SynologyDrive\CHAF\Backup\A01\009979.pdf</t>
  </si>
  <si>
    <t>DAI7QWJ4</t>
  </si>
  <si>
    <t>1 billet de 1 Mark - Monnaie de camp de prisonniers</t>
  </si>
  <si>
    <t>009978</t>
  </si>
  <si>
    <t>D:\SynologyDrive\CHAF\Backup\A01\009978.pdf</t>
  </si>
  <si>
    <t>XYTU9RMV</t>
  </si>
  <si>
    <t>Maertens, Dominique</t>
  </si>
  <si>
    <t>70 ans après, on en parle encore + anotations</t>
  </si>
  <si>
    <t>009977</t>
  </si>
  <si>
    <t>D:\SynologyDrive\CHAF\Backup\A01\009977.pdf</t>
  </si>
  <si>
    <t>HBAGNR2S</t>
  </si>
  <si>
    <t>Le Ravitaillement (prix de vente)</t>
  </si>
  <si>
    <t>009976</t>
  </si>
  <si>
    <t>D:\SynologyDrive\CHAF\Backup\A01\009976.pdf</t>
  </si>
  <si>
    <t>4ACRPSRW</t>
  </si>
  <si>
    <t>Prières pour les Prisonniers de Guerre ? du Stalag XVII A</t>
  </si>
  <si>
    <t>1942-06-10</t>
  </si>
  <si>
    <t>009975</t>
  </si>
  <si>
    <t>D:\SynologyDrive\CHAF\Backup\A01\009975.pdf</t>
  </si>
  <si>
    <t>BRT8KAUD</t>
  </si>
  <si>
    <t>Brabant n° 4</t>
  </si>
  <si>
    <t>009974</t>
  </si>
  <si>
    <t>D:\SynologyDrive\CHAF\Backup\A01\009974.pdf</t>
  </si>
  <si>
    <t>UVTKY628</t>
  </si>
  <si>
    <t>14-18 - 100 ans d'histoire - 100 ans de mémoire - Les Mystères de l'Histoire n° 4</t>
  </si>
  <si>
    <t>Les mystères de l'Histoire</t>
  </si>
  <si>
    <t>009973</t>
  </si>
  <si>
    <t>D:\SynologyDrive\CHAF\Backup\A01\009973.pdf</t>
  </si>
  <si>
    <t>BHGGVSR6</t>
  </si>
  <si>
    <t>YWCA Antwerpen 100 jaar - Article Hélène Goblet d'Alviella</t>
  </si>
  <si>
    <t>2019-05-25</t>
  </si>
  <si>
    <t>009972</t>
  </si>
  <si>
    <t>D:\SynologyDrive\CHAF\Backup\A01\009972.pdf</t>
  </si>
  <si>
    <t>JS2P5EZJ</t>
  </si>
  <si>
    <t>Corps expéditionnaire Belge des Autos-Canons en Russie</t>
  </si>
  <si>
    <t>009971</t>
  </si>
  <si>
    <t>D:\SynologyDrive\CHAF\Backup\A01\009971.pdf</t>
  </si>
  <si>
    <t>XCXI9C3T</t>
  </si>
  <si>
    <t>Nos ancêtres - Vie et Métiers 2003/2</t>
  </si>
  <si>
    <t>2003-08</t>
  </si>
  <si>
    <t>009970</t>
  </si>
  <si>
    <t>D:\SynologyDrive\CHAF\Backup\A01\009970.pdf</t>
  </si>
  <si>
    <t>B9DLK7MJ</t>
  </si>
  <si>
    <t>Nos ancêtres - Vie et Métiers 2003/1</t>
  </si>
  <si>
    <t>009969</t>
  </si>
  <si>
    <t>FHGGNDMU</t>
  </si>
  <si>
    <t>La Jeune Province 1999/4</t>
  </si>
  <si>
    <t>YNQ55SRK</t>
  </si>
  <si>
    <t>Le 27 septembre illustré</t>
  </si>
  <si>
    <t>Actualquarto</t>
  </si>
  <si>
    <t>009967</t>
  </si>
  <si>
    <t>D:\SynologyDrive\CHAF\Backup\A01\009967.pdf</t>
  </si>
  <si>
    <t>3UENCZR6</t>
  </si>
  <si>
    <t>16e Journée annuelle des Confréries de Tradition Gastronomique et Culturelle de Wallonie et de Bruxelles Capitale</t>
  </si>
  <si>
    <t>009966</t>
  </si>
  <si>
    <t>D:\SynologyDrive\CHAF\Backup\A01\009966.pdf</t>
  </si>
  <si>
    <t>MCDGM7JS</t>
  </si>
  <si>
    <t>009965</t>
  </si>
  <si>
    <t>D:\SynologyDrive\CHAF\Backup\A01\009965.pdf</t>
  </si>
  <si>
    <t>F9LZDEWW</t>
  </si>
  <si>
    <t>009964</t>
  </si>
  <si>
    <t>D:\SynologyDrive\CHAF\Backup\A01\009964.pdf</t>
  </si>
  <si>
    <t>U8YBE6DT</t>
  </si>
  <si>
    <t>La bataille de la Lys</t>
  </si>
  <si>
    <t>009963</t>
  </si>
  <si>
    <t>D:\SynologyDrive\CHAF\Backup\A01\009963.pdf</t>
  </si>
  <si>
    <t>IFP4HYUR</t>
  </si>
  <si>
    <t>Musée de la 1e Armée Française - Cortil-Noirmont (Chastre) - Manoeuvre de la Dyle mai 1940 - Bataille de Gembloux</t>
  </si>
  <si>
    <t>009962</t>
  </si>
  <si>
    <t>D:\SynologyDrive\CHAF\Backup\A01\009962.pdf</t>
  </si>
  <si>
    <t>TXNS9UBB</t>
  </si>
  <si>
    <t>Belgium Wallonia - The Battle of the Ardennes - Down Memory Lane</t>
  </si>
  <si>
    <t>009961</t>
  </si>
  <si>
    <t>D:\SynologyDrive\CHAF\Backup\A01\009961.pdf</t>
  </si>
  <si>
    <t>6RF3WU7J</t>
  </si>
  <si>
    <t>La manoeuvre Dyle en Mai 1940 - Itinéraires des Sites et Musées</t>
  </si>
  <si>
    <t>009960</t>
  </si>
  <si>
    <t>D:\SynologyDrive\CHAF\Backup\A01\009960.pdf</t>
  </si>
  <si>
    <t>9VTJ52HL</t>
  </si>
  <si>
    <t>Petit lexique du "bon usage" administratif - Aménagement du site Henricot</t>
  </si>
  <si>
    <t>009959</t>
  </si>
  <si>
    <t>D:\SynologyDrive\CHAF\Backup\A01\009959.pdf</t>
  </si>
  <si>
    <t>B5DLWSGS</t>
  </si>
  <si>
    <t>L'aménagement des usines Henricot</t>
  </si>
  <si>
    <t>009958</t>
  </si>
  <si>
    <t>D:\SynologyDrive\CHAF\Backup\A01\009958.pdf</t>
  </si>
  <si>
    <t>IN9FUIB2</t>
  </si>
  <si>
    <t>L'avenir du site Henricot discuté mais non voté par le conseil communal</t>
  </si>
  <si>
    <t>009957</t>
  </si>
  <si>
    <t>D:\SynologyDrive\CHAF\Backup\A01\009957.pdf</t>
  </si>
  <si>
    <t>BSYHZVHE</t>
  </si>
  <si>
    <t>La dernière façade Henricot est désormais à terre</t>
  </si>
  <si>
    <t>1995-02-25</t>
  </si>
  <si>
    <t>009956</t>
  </si>
  <si>
    <t>D:\SynologyDrive\CHAF\Backup\A01\009956.pdf</t>
  </si>
  <si>
    <t>44KD9BST</t>
  </si>
  <si>
    <t>Le site Henricot en centre urbain - La région wallonne devrait se prononcer la semaine prochaine</t>
  </si>
  <si>
    <t>009955</t>
  </si>
  <si>
    <t>D:\SynologyDrive\CHAF\Backup\A01\009955.pdf</t>
  </si>
  <si>
    <t>RJ222ZJ6</t>
  </si>
  <si>
    <t>009954</t>
  </si>
  <si>
    <t>D:\SynologyDrive\CHAF\Backup\A01\009954.pdf</t>
  </si>
  <si>
    <t>ZWCWF9LA</t>
  </si>
  <si>
    <t>Gaziaux, JJ</t>
  </si>
  <si>
    <t>Livret : Nos parlers brabançons</t>
  </si>
  <si>
    <t>009953</t>
  </si>
  <si>
    <t>D:\SynologyDrive\CHAF\Backup\A01\009953.pdf</t>
  </si>
  <si>
    <t>BWMKHZGW</t>
  </si>
  <si>
    <t>Réunion ordinaire - Académie de Musique</t>
  </si>
  <si>
    <t>009952</t>
  </si>
  <si>
    <t>D:\SynologyDrive\CHAF\Backup\A01\009952.pdf</t>
  </si>
  <si>
    <t>GTZL2GUG</t>
  </si>
  <si>
    <t>ECHARP invitation</t>
  </si>
  <si>
    <t>009951</t>
  </si>
  <si>
    <t>D:\SynologyDrive\CHAF\Backup\A01\009951.pdf</t>
  </si>
  <si>
    <t>K3DSCHDJ</t>
  </si>
  <si>
    <t>Albert II Roi des Belges Edition spéciale n° 2</t>
  </si>
  <si>
    <t>009950</t>
  </si>
  <si>
    <t>D:\SynologyDrive\CHAF\Backup\A01\009950.pdf</t>
  </si>
  <si>
    <t>KQIFV6BP</t>
  </si>
  <si>
    <t>Je lis dans ma commune - Textes souvenirs de stépahnois + CD</t>
  </si>
  <si>
    <t>009949</t>
  </si>
  <si>
    <t>D:\SynologyDrive\CHAF\Backup\A01\009949.pdf</t>
  </si>
  <si>
    <t>AHFFZE8X</t>
  </si>
  <si>
    <t>Delforge, Jean François</t>
  </si>
  <si>
    <t>Ottignies 1914-2014</t>
  </si>
  <si>
    <t>2014-05-01</t>
  </si>
  <si>
    <t>009948</t>
  </si>
  <si>
    <t>D:\SynologyDrive\CHAF\Backup\A01\009948.pdf</t>
  </si>
  <si>
    <t>H7GY2TBL</t>
  </si>
  <si>
    <t>Album photo vierge Home Henricot</t>
  </si>
  <si>
    <t>009947</t>
  </si>
  <si>
    <t>D:\SynologyDrive\CHAF\Backup\A01\009947.pdf</t>
  </si>
  <si>
    <t>68TRLCF4</t>
  </si>
  <si>
    <t>La Bataille des Ardennes</t>
  </si>
  <si>
    <t>009946</t>
  </si>
  <si>
    <t>D:\SynologyDrive\CHAF\Backup\A01\009946.pdf</t>
  </si>
  <si>
    <t>HNTTJ5QN</t>
  </si>
  <si>
    <t>ECHARP 112</t>
  </si>
  <si>
    <t>009945</t>
  </si>
  <si>
    <t>D:\SynologyDrive\CHAF\Backup\A01\009945.pdf</t>
  </si>
  <si>
    <t>CWF245W5</t>
  </si>
  <si>
    <t>Court-Saint-Etienne - Le CHAF a fêté les 80 ans de la Libération</t>
  </si>
  <si>
    <t>2024-10-26</t>
  </si>
  <si>
    <t>009944</t>
  </si>
  <si>
    <t>D:\SynologyDrive\CHAF\Backup\A01\009944.pdf</t>
  </si>
  <si>
    <t>WXPAXVUP</t>
  </si>
  <si>
    <t>Para commando 154</t>
  </si>
  <si>
    <t>009943</t>
  </si>
  <si>
    <t>D:\SynologyDrive\CHAF\Backup\A01\009943.pdf</t>
  </si>
  <si>
    <t>JBZZBFSL</t>
  </si>
  <si>
    <t>Sart-Messire-Guillaume "la seule kermesse punk du Brabant Wallon"</t>
  </si>
  <si>
    <t>2024-09-06</t>
  </si>
  <si>
    <t>009942</t>
  </si>
  <si>
    <t>D:\SynologyDrive\CHAF\Backup\A01\009942.pdf</t>
  </si>
  <si>
    <t>GVEDTIC7</t>
  </si>
  <si>
    <t>Maquette "dossiers du CHIREL" n° 1 - Les Cloches de l'Eglise Saint-Etienne</t>
  </si>
  <si>
    <t>009941</t>
  </si>
  <si>
    <t>D:\SynologyDrive\CHAF\Backup\A01\009941.pdf</t>
  </si>
  <si>
    <t>DFK7N4HJ</t>
  </si>
  <si>
    <t>Le Soir Illustré 1944/0639</t>
  </si>
  <si>
    <t>009940</t>
  </si>
  <si>
    <t>D:\SynologyDrive\CHAF\Backup\A01\009940.pdf</t>
  </si>
  <si>
    <t>94VH5ASH</t>
  </si>
  <si>
    <t>009939</t>
  </si>
  <si>
    <t>D:\SynologyDrive\CHAF\Backup\A01\009939.pdf</t>
  </si>
  <si>
    <t>Q3VWC4CV</t>
  </si>
  <si>
    <t>Vivre la Wallonie 65</t>
  </si>
  <si>
    <t>009938</t>
  </si>
  <si>
    <t>D:\SynologyDrive\CHAF\Backup\A01\009938.pdf</t>
  </si>
  <si>
    <t>28YCJIHR</t>
  </si>
  <si>
    <t>Espace-Vie 320</t>
  </si>
  <si>
    <t>009937</t>
  </si>
  <si>
    <t>D:\SynologyDrive\CHAF\Backup\A01\009937.pdf</t>
  </si>
  <si>
    <t>45NW6PQG</t>
  </si>
  <si>
    <t>ECHARP 113</t>
  </si>
  <si>
    <t>009936</t>
  </si>
  <si>
    <t>D:\SynologyDrive\CHAF\Backup\A01\009936.pdf</t>
  </si>
  <si>
    <t>6F3B8FVX</t>
  </si>
  <si>
    <t>ECHARP 111</t>
  </si>
  <si>
    <t>009935</t>
  </si>
  <si>
    <t>D:\SynologyDrive\CHAF\Backup\A01\009935.pdf</t>
  </si>
  <si>
    <t>58KQM2HB</t>
  </si>
  <si>
    <t>Info Court 2024/09</t>
  </si>
  <si>
    <t>2024-09-15</t>
  </si>
  <si>
    <t>009934</t>
  </si>
  <si>
    <t>D:\SynologyDrive\CHAF\Backup\A01\009934.pdf</t>
  </si>
  <si>
    <t>U79X2SR6</t>
  </si>
  <si>
    <t>Info Court 2024/06</t>
  </si>
  <si>
    <t>2024-06-14</t>
  </si>
  <si>
    <t>009933</t>
  </si>
  <si>
    <t>D:\SynologyDrive\CHAF\Backup\A01\009933.pdf</t>
  </si>
  <si>
    <t>SX2SAAFK</t>
  </si>
  <si>
    <t>Info Court 2024/03</t>
  </si>
  <si>
    <t>2024-03-13</t>
  </si>
  <si>
    <t>009932</t>
  </si>
  <si>
    <t>D:\SynologyDrive\CHAF\Backup\A01\009932.pdf</t>
  </si>
  <si>
    <t>KTSSM4LJ</t>
  </si>
  <si>
    <t>Mains Ouvertes 2024/0411</t>
  </si>
  <si>
    <t>009931</t>
  </si>
  <si>
    <t>RS7JMHVU</t>
  </si>
  <si>
    <t>Court-Saint-Etienne - 30 ans de présence du Doyen Freddy Baillien CHIREL n° 2</t>
  </si>
  <si>
    <t>009930</t>
  </si>
  <si>
    <t>D:\SynologyDrive\CHAF\Backup\A01\009930.pdf</t>
  </si>
  <si>
    <t>PP5YHHKR</t>
  </si>
  <si>
    <t>Waterloorama 30</t>
  </si>
  <si>
    <t>009929</t>
  </si>
  <si>
    <t>D:\SynologyDrive\CHAF\Backup\A01\009929.pdf</t>
  </si>
  <si>
    <t>8J6YYDF8</t>
  </si>
  <si>
    <t>Invitation à la passation de commandement du groupement de soutien de la base de défense de Lille</t>
  </si>
  <si>
    <t>2024-08-20</t>
  </si>
  <si>
    <t>009928</t>
  </si>
  <si>
    <t>D:\SynologyDrive\CHAF\Backup\A01\009928.pdf</t>
  </si>
  <si>
    <t>9BJWUYQ8</t>
  </si>
  <si>
    <t>Biographie de Mr Adolphe Mortier (1869-1945) 4 pages avec photos</t>
  </si>
  <si>
    <t>2008-03-15</t>
  </si>
  <si>
    <t>009927</t>
  </si>
  <si>
    <t>D:\SynologyDrive\CHAF\Backup\A01\009927.pdf</t>
  </si>
  <si>
    <t>Z9ZSQV6N</t>
  </si>
  <si>
    <t>Intercommunale INBW - Plan d'assainissement (PASH) Senne/Dyle-Gette</t>
  </si>
  <si>
    <t>2024-10-23</t>
  </si>
  <si>
    <t>009926</t>
  </si>
  <si>
    <t>AGEDFYFX</t>
  </si>
  <si>
    <t>Patro l'Ermite : formulaire d'octroi de subventions</t>
  </si>
  <si>
    <t>C43/0027</t>
  </si>
  <si>
    <t>D:\SynologyDrive\CHAF\Backup\Archives Cure Sart-Messire-Guillaume déposé à la cure de CSE\C43 27.pdf</t>
  </si>
  <si>
    <t>ARQYB23B</t>
  </si>
  <si>
    <t>Patro l'Ermite : stages de formation</t>
  </si>
  <si>
    <t>C43/0028</t>
  </si>
  <si>
    <t>D:\SynologyDrive\CHAF\Backup\Archives Cure Sart-Messire-Guillaume déposé à la cure de CSE\c43 28.pdf</t>
  </si>
  <si>
    <t>9D74TMK6</t>
  </si>
  <si>
    <t>Patro l'Ermite : travaux à réaliser</t>
  </si>
  <si>
    <t>C43/0029</t>
  </si>
  <si>
    <t>D:\SynologyDrive\CHAF\Backup\Archives Cure Sart-Messire-Guillaume déposé à la cure de CSE\c43 29.pdf</t>
  </si>
  <si>
    <t>D38US73B</t>
  </si>
  <si>
    <t>Renseignements par l'abbé DIRCKX avant son départ (responsables des divers mouvements, les activités à prévoir,...)</t>
  </si>
  <si>
    <t>C43/0030</t>
  </si>
  <si>
    <t>D:\SynologyDrive\CHAF\Backup\Archives Cure Sart-Messire-Guillaume déposé à la cure de CSE\c43 30.pdf</t>
  </si>
  <si>
    <t>JFNBJRMN</t>
  </si>
  <si>
    <t>Revue Blé d'Or</t>
  </si>
  <si>
    <t>Fédération Régionale des Patros BW</t>
  </si>
  <si>
    <t>C43/0032</t>
  </si>
  <si>
    <t>D:\SynologyDrive\CHAF\Backup\Archives Cure Sart-Messire-Guillaume déposé à la cure de CSE\c43 32.pdf</t>
  </si>
  <si>
    <t>I3N22SWG</t>
  </si>
  <si>
    <t>Table  des Pauvres : recettes et dépenses</t>
  </si>
  <si>
    <t>1933-12-11</t>
  </si>
  <si>
    <t>D:\SynologyDrive\CHAF\Backup\Archives Cure Sart-Messire-Guillaume déposé à la cure de CSE\c44 2.pdf</t>
  </si>
  <si>
    <t>BR3HIJGK</t>
  </si>
  <si>
    <t>Maisons des Jeunes de Sart : conditions de location de la salle.</t>
  </si>
  <si>
    <t>C53/0001</t>
  </si>
  <si>
    <t>D:\SynologyDrive\CHAF\Backup\Archives Cure Sart-Messire-Guillaume déposé à la cure de CSE\c53 1.pdf</t>
  </si>
  <si>
    <t>FJGZDW2T</t>
  </si>
  <si>
    <t>Soirée stéphanoise</t>
  </si>
  <si>
    <t>1970-10-23</t>
  </si>
  <si>
    <t>C53/0002</t>
  </si>
  <si>
    <t>D:\SynologyDrive\CHAF\Backup\Archives Cure Sart-Messire-Guillaume déposé à la cure de CSE\c53 2.pdf</t>
  </si>
  <si>
    <t>M8WHVQUD</t>
  </si>
  <si>
    <t>Annexion du hameau de La Roche à Tangissart : avis unanime de la Fabrique en séance extraordinaire pour laisser le hameau annexé.</t>
  </si>
  <si>
    <t>1906-03-04</t>
  </si>
  <si>
    <t>D1/0001</t>
  </si>
  <si>
    <t>D:\SynologyDrive\CHAF\Backup\Archives Cure Sart-Messire-Guillaume déposé à la cure de CSE\D1 1.pdf</t>
  </si>
  <si>
    <t>W7MEA9W6</t>
  </si>
  <si>
    <t>Assurance-incendie : notification de l'administration communale de Court-Saint-Etienne</t>
  </si>
  <si>
    <t>1938-09-01</t>
  </si>
  <si>
    <t>D:\SynologyDrive\CHAF\Backup\Archives Cure Sart-Messire-Guillaume déposé à la cure de CSE\D1 5.pdf</t>
  </si>
  <si>
    <t>BMXCRQYK</t>
  </si>
  <si>
    <t>Cautionnement du trésorier de la Fabrique : réunion extraordinaire du Conseil de Fabrique de Sart.</t>
  </si>
  <si>
    <t>1898-05-15</t>
  </si>
  <si>
    <t>D1/0009</t>
  </si>
  <si>
    <t>D:\SynologyDrive\CHAF\Backup\Archives Cure Sart-Messire-Guillaume déposé à la cure de CSE\D1 9.pdf</t>
  </si>
  <si>
    <t>DLJCSP7N</t>
  </si>
  <si>
    <t>Circulaire adressée aux Fabriques rappelant l'interdiction de détacher, emporter ou aliéner, sans le consentement du Gouvernement, des objets d'art ou monuments historiques placés dans les églises, avec les sanctions.</t>
  </si>
  <si>
    <t>1913-05-05</t>
  </si>
  <si>
    <t>D1/0010</t>
  </si>
  <si>
    <t>D:\SynologyDrive\CHAF\Backup\Archives Cure Sart-Messire-Guillaume déposé à la cure de CSE\D1 10.pdf</t>
  </si>
  <si>
    <t>FGLV9JQB</t>
  </si>
  <si>
    <t>Circulaire adressée aux Fabriques à propos des édifices du culte et de l'ameublement, invitant à faire connaître l'usage qu'elles feront de l'ameublement de l'ancienne église lors de la construction d'une nouvelle église.</t>
  </si>
  <si>
    <t>1913-07-31</t>
  </si>
  <si>
    <t>D:\SynologyDrive\CHAF\Backup\Archives Cure Sart-Messire-Guillaume déposé à la cure de CSE\D1 11.pdf</t>
  </si>
  <si>
    <t>DNYLSKWB</t>
  </si>
  <si>
    <t>Circulaire adressée aux Fabriques à propos des édifices du culte et de la vente d'objets mobiliers appartenant aux administrations fabriciennes et donnant un jugement du 23/05/1913</t>
  </si>
  <si>
    <t>D:\SynologyDrive\CHAF\Backup\Archives Cure Sart-Messire-Guillaume déposé à la cure de CSE\D1 12.pdf</t>
  </si>
  <si>
    <t>G9DL5E2J</t>
  </si>
  <si>
    <t>Compagnie des Propriétaires Réunis au curé de Sart-Messire-Guillaume à propos de l'assurance-incendie et une demande de paiement</t>
  </si>
  <si>
    <t>1932-07-18</t>
  </si>
  <si>
    <t>D:\SynologyDrive\CHAF\Backup\Archives Cure Sart-Messire-Guillaume déposé à la cure de CSE\D1 13.pdf</t>
  </si>
  <si>
    <t>KBQN8GJS</t>
  </si>
  <si>
    <t>Construction de l'église de Sart et fin de la gestion du trésorier (extrait du registre aux délibérations de la Fabrique de Sart.)</t>
  </si>
  <si>
    <t>D:\SynologyDrive\CHAF\Backup\Archives Cure Sart-Messire-Guillaume déposé à la cure de CSE\D1 14.pdf</t>
  </si>
  <si>
    <t>RBPKWW3U</t>
  </si>
  <si>
    <t>Construction de l'église de Sart-Messire-Guillaume : extrait du registre aux délibérations du conseil communal de Court-Saint-Etienne</t>
  </si>
  <si>
    <t>D:\SynologyDrive\CHAF\Backup\Archives Cure Sart-Messire-Guillaume déposé à la cure de CSE\D1 15.pdf</t>
  </si>
  <si>
    <t>L8NRU2JB</t>
  </si>
  <si>
    <t>Correspondance entre le Gouverneur Provincial du Brabant et les Fabriques d'Eglise</t>
  </si>
  <si>
    <t>D:\SynologyDrive\CHAF\Backup\Archives Cure Sart-Messire-Guillaume déposé à la cure de CSE\D1 16.pdf</t>
  </si>
  <si>
    <t>55Z8HATG</t>
  </si>
  <si>
    <t>Facture pour fournitures de matériel électrique pour la maison des Jeunes</t>
  </si>
  <si>
    <t>1974-05-24</t>
  </si>
  <si>
    <t>D:\SynologyDrive\CHAF\Backup\Archives Cure Sart-Messire-Guillaume déposé à la cure de CSE\D1 17.pdf</t>
  </si>
  <si>
    <t>QQ2WTGKM</t>
  </si>
  <si>
    <t>Legs De Raedt : extrait du registre aux délibérations de la Fabrique de Sart-Messire-Guillaume à propos de la donation par le chanoine De Raedt faite au profit de la Fabrique de Sart-Messire-Guillaume</t>
  </si>
  <si>
    <t>20/01/1909</t>
  </si>
  <si>
    <t>D:\SynologyDrive\CHAF\Backup\Archives Cure Sart-Messire-Guillaume déposé à la cure de CSE\D1 18.pdf</t>
  </si>
  <si>
    <t>A4WFC327</t>
  </si>
  <si>
    <t>Livret CGER n° 1932 au nom de la Fabrique de Sart-Messire-Guillaume</t>
  </si>
  <si>
    <t>D:\SynologyDrive\CHAF\Backup\Archives Cure Sart-Messire-Guillaume déposé à la cure de CSE\D1 19.pdf</t>
  </si>
  <si>
    <t>72FUACWL</t>
  </si>
  <si>
    <t>Montant du cautionnement à fournir par le trésorier : brouillon de PV de séance extraordinaire du Conseil de Fabrique de Sart-Messire-Guillaume.</t>
  </si>
  <si>
    <t>1964-04-19</t>
  </si>
  <si>
    <t>D:\SynologyDrive\CHAF\Backup\Archives Cure Sart-Messire-Guillaume déposé à la cure de CSE\D1 20.pdf</t>
  </si>
  <si>
    <t>RIYUA2GZ</t>
  </si>
  <si>
    <t>Translation de la propriété de la cure de Sart-Messire-Guillaume : lettre de H. Huyberechts, notaire</t>
  </si>
  <si>
    <t>1931-06-06</t>
  </si>
  <si>
    <t>D:\SynologyDrive\CHAF\Backup\Archives Cure Sart-Messire-Guillaume déposé à la cure de CSE\D1 23.pdf</t>
  </si>
  <si>
    <t>9P78D26T</t>
  </si>
  <si>
    <t>Dispositions entre vifs ou testamentaires, tarif des offices : Ministère de la Justice.</t>
  </si>
  <si>
    <t>1946-02</t>
  </si>
  <si>
    <t>D:\SynologyDrive\CHAF\Backup\Archives Cure Sart-Messire-Guillaume déposé à la cure de CSE\D21 1.pdf</t>
  </si>
  <si>
    <t>CSD8QVW4</t>
  </si>
  <si>
    <t>Etat des fondations</t>
  </si>
  <si>
    <t>PIMSC6WX</t>
  </si>
  <si>
    <t>Budget de 1935, renvoyé par le Conseil Communal de Court : brouillon de lettre à l'évêque avec les objections.</t>
  </si>
  <si>
    <t>D31/0005</t>
  </si>
  <si>
    <t>D:\SynologyDrive\CHAF\Backup\Archives Cure Sart-Messire-Guillaume déposé à la cure de CSE\D31 5.pdf</t>
  </si>
  <si>
    <t>SQRGAF5K</t>
  </si>
  <si>
    <t>D:\SynologyDrive\CHAF\Backup\Archives Cure Sart-Messire-Guillaume déposé à la cure de CSE\D21 2.pdf</t>
  </si>
  <si>
    <t>R8BUHYGI</t>
  </si>
  <si>
    <t>Expédition de la liquidation et partage de la succession de Mademoiselle Hortense Lejeune, décédée à Uccle (Notaire Camille Brunet, Uccle)</t>
  </si>
  <si>
    <t>1908-09-04</t>
  </si>
  <si>
    <t>D:\SynologyDrive\CHAF\Backup\Archives Cure Sart-Messire-Guillaume déposé à la cure de CSE\D21 3.pdf</t>
  </si>
  <si>
    <t>LBKZQAI4</t>
  </si>
  <si>
    <t>Legs De Raedt : acceptation du legs pour l'église de Sart (Moniteur Belge n° 145 25/05/1907) et deux exemplaires d'un feuillet du Ministère de la Justice autorisant la donation de 33.700 Fr. du chanoine De Raedt (25/05/1909)</t>
  </si>
  <si>
    <t>D:\SynologyDrive\CHAF\Backup\Archives Cure Sart-Messire-Guillaume déposé à la cure de CSE\D21 4.pdf</t>
  </si>
  <si>
    <t>AF5JVP2H</t>
  </si>
  <si>
    <t>Legs De Raedt : donation du chanoine De Raedt (directeur du séminaire de Basse-Wavre) au profit de la Fabrique de Sart-Messire-Guillaume (notaire Félix Eugène De Broux)</t>
  </si>
  <si>
    <t>1909-01-15</t>
  </si>
  <si>
    <t>D:\SynologyDrive\CHAF\Backup\Archives Cure Sart-Messire-Guillaume déposé à la cure de CSE\D21 5.pdf</t>
  </si>
  <si>
    <t>8I9QAHEM</t>
  </si>
  <si>
    <t>Legs De Raedt : don par le chanoine De Raedt d'un capital de 33.700 Fr (extrait du registre aux délibérations du Conseil de Fabrique)</t>
  </si>
  <si>
    <t>1911-02-23</t>
  </si>
  <si>
    <t>D:\SynologyDrive\CHAF\Backup\Archives Cure Sart-Messire-Guillaume déposé à la cure de CSE\D21 6.pdf</t>
  </si>
  <si>
    <t>WECKRGHK</t>
  </si>
  <si>
    <t>Legs Lecaille : selon le testament de Léon Lecaille (extrait du registre aux délibérations de Sart-Messire-Guillaume)</t>
  </si>
  <si>
    <t>1909-05-02</t>
  </si>
  <si>
    <t>D:\SynologyDrive\CHAF\Backup\Archives Cure Sart-Messire-Guillaume déposé à la cure de CSE\D21 7.pdf</t>
  </si>
  <si>
    <t>VD76RHTX</t>
  </si>
  <si>
    <t>Legs Lejeune : correspondance du notaire Camille Brunet à la Fabrique de Sart à propos du testament de Mademoiselle Hortense Lejeune, reçu par le notaire Honoré en faveur de la Fabrique</t>
  </si>
  <si>
    <t>1906-05-25</t>
  </si>
  <si>
    <t>D:\SynologyDrive\CHAF\Backup\Archives Cure Sart-Messire-Guillaume déposé à la cure de CSE\D21 9.pdf</t>
  </si>
  <si>
    <t>2QFJM2UJ</t>
  </si>
  <si>
    <t>Legs Lejeune : succession de Mlle H. Lejeune (correspondance entre le notaire Camille Brunet (Uccle) et le président de la Fabrique)</t>
  </si>
  <si>
    <t>1907-07-24</t>
  </si>
  <si>
    <t>D:\SynologyDrive\CHAF\Backup\Archives Cure Sart-Messire-Guillaume déposé à la cure de CSE\D21 10.pdf</t>
  </si>
  <si>
    <t>U9F6W3GK</t>
  </si>
  <si>
    <t>Liste des rentes en blé et en argent</t>
  </si>
  <si>
    <t>17e et 18e s.</t>
  </si>
  <si>
    <t>D:\SynologyDrive\CHAF\Backup\Archives Cure Sart-Messire-Guillaume déposé à la cure de CSE\D21 11.pdf</t>
  </si>
  <si>
    <t>MAWBTMFB</t>
  </si>
  <si>
    <t>Mémoire des biens appartenant ou ayant appartenu à la chapelle publique de Sart-Messire-Guillaume</t>
  </si>
  <si>
    <t>D:\SynologyDrive\CHAF\Backup\Archives Cure Sart-Messire-Guillaume déposé à la cure de CSE\D21 12.pdf</t>
  </si>
  <si>
    <t>AXYM4T8W</t>
  </si>
  <si>
    <t>Tarif des frais de messes par le cardinal Van Roey, archevêque de Malines</t>
  </si>
  <si>
    <t>1930-05-02</t>
  </si>
  <si>
    <t>D:\SynologyDrive\CHAF\Backup\Archives Cure Sart-Messire-Guillaume déposé à la cure de CSE\D21 14.pdf</t>
  </si>
  <si>
    <t>K5AQZ2TB</t>
  </si>
  <si>
    <t>Vente et location d'aubes</t>
  </si>
  <si>
    <t>D:\SynologyDrive\CHAF\Backup\Archives Cure Sart-Messire-Guillaume déposé à la cure de CSE\D22 1.pdf</t>
  </si>
  <si>
    <t>8PNWV79E</t>
  </si>
  <si>
    <t>Achat de fonds publics : acquisition de capital par la Fabrique</t>
  </si>
  <si>
    <t>1908-10-16</t>
  </si>
  <si>
    <t>D:\SynologyDrive\CHAF\Backup\Archives Cure Sart-Messire-Guillaume déposé à la cure de CSE\D31 2.pdf</t>
  </si>
  <si>
    <t>HI5RMVDC</t>
  </si>
  <si>
    <t>Augmentation de prix sollicité par M. Buez pour l'installation de l'éclairage : lettre du secrétaire communal Defalque au curé Peeremans</t>
  </si>
  <si>
    <t>1930-01-11</t>
  </si>
  <si>
    <t>D31/0003</t>
  </si>
  <si>
    <t>D:\SynologyDrive\CHAF\Backup\Archives Cure Sart-Messire-Guillaume déposé à la cure de CSE\D31 3.pdf</t>
  </si>
  <si>
    <t>J9ELYZHJ</t>
  </si>
  <si>
    <t>Budget de la Fabrique de Sart-Messire-Guillaume pour 1897 à 1913.</t>
  </si>
  <si>
    <t>D31/0006</t>
  </si>
  <si>
    <t>C:\Users\fa108\Zotero\storage\D6NJWXLZ\1897 - Budget de la Fabrique de Sart-Messire-Guillaume pour 1897 à 1913..pdf</t>
  </si>
  <si>
    <t>D2BTQ99P</t>
  </si>
  <si>
    <t>Budget de la Fabrique de Sart-Messire-Guillaume pour 1914 à 1918.</t>
  </si>
  <si>
    <t>D31/0007</t>
  </si>
  <si>
    <t>C:\Users\fa108\Zotero\storage\EGL4KFRE\1914 - Budget de la Fabrique de Sart-Messire-Guillaume pour 1914 à 1918..pdf</t>
  </si>
  <si>
    <t>D6SQ42CZ</t>
  </si>
  <si>
    <t>Budget de la Fabrique de Sart-Messire-Guillaume pour 1940 à 1944.</t>
  </si>
  <si>
    <t>D31/0008</t>
  </si>
  <si>
    <t>C:\Users\fa108\Zotero\storage\TM5DPAC2\1940 - Budget de la Fabrique de Sart-Messire-Guillaume pour 1940 à 1944..pdf</t>
  </si>
  <si>
    <t>V3HH4DKV</t>
  </si>
  <si>
    <t>Netradyle Tome XVII/3</t>
  </si>
  <si>
    <t>010153</t>
  </si>
  <si>
    <t>D:\SynologyDrive\CHAF\Backup\A01\010153.pdf</t>
  </si>
  <si>
    <t>IPM8IZ6X</t>
  </si>
  <si>
    <t>Netradyle Tome XVII/4</t>
  </si>
  <si>
    <t>010152</t>
  </si>
  <si>
    <t>C:\Users\fa108\Zotero\storage\RSA7EC79\2010 - Netradyle Tome XVII4.pdf</t>
  </si>
  <si>
    <t>JNBM7B6A</t>
  </si>
  <si>
    <t>Netradyle Tome XVIII/1</t>
  </si>
  <si>
    <t>010151</t>
  </si>
  <si>
    <t>C:\Users\fa108\Zotero\storage\9ZGLNS36\2011 - Netradyle Tome XVIII1.pdf</t>
  </si>
  <si>
    <t>FWKEK5LA</t>
  </si>
  <si>
    <t>Netradyle Tome XVIII/2</t>
  </si>
  <si>
    <t>010150</t>
  </si>
  <si>
    <t>D:\SynologyDrive\CHAF\Backup\A01\010150.pdf</t>
  </si>
  <si>
    <t>LH36P2MC</t>
  </si>
  <si>
    <t>Netradyle Tome XVIII/3</t>
  </si>
  <si>
    <t>010149</t>
  </si>
  <si>
    <t>D:\SynologyDrive\CHAF\Backup\A01\010149.pdf</t>
  </si>
  <si>
    <t>TSFF923C</t>
  </si>
  <si>
    <t>Netradyle Tome XVIII/4</t>
  </si>
  <si>
    <t>010148</t>
  </si>
  <si>
    <t>D:\SynologyDrive\CHAF\Backup\A01\010148.pdf</t>
  </si>
  <si>
    <t>2IZDI8TR</t>
  </si>
  <si>
    <t>Netradyle Tome XIX/1</t>
  </si>
  <si>
    <t>010147</t>
  </si>
  <si>
    <t>D:\SynologyDrive\CHAF\Backup\A01\010147.pdf</t>
  </si>
  <si>
    <t>965LGEG8</t>
  </si>
  <si>
    <t>Netradyle Tome XIX/2</t>
  </si>
  <si>
    <t>010146</t>
  </si>
  <si>
    <t>D:\SynologyDrive\CHAF\Backup\A01\010146.pdf</t>
  </si>
  <si>
    <t>SGCZX8TG</t>
  </si>
  <si>
    <t>Netradyle Tome XIX/3</t>
  </si>
  <si>
    <t>010145</t>
  </si>
  <si>
    <t>D:\SynologyDrive\CHAF\Backup\A01\010145.pdf</t>
  </si>
  <si>
    <t>8IFZIDS2</t>
  </si>
  <si>
    <t>Netradyle Tome XIX/4</t>
  </si>
  <si>
    <t>010144</t>
  </si>
  <si>
    <t>D:\SynologyDrive\CHAF\Backup\A01\010144.pdf</t>
  </si>
  <si>
    <t>RJD9WYQS</t>
  </si>
  <si>
    <t>Netradyle Tome XX/1</t>
  </si>
  <si>
    <t>010143</t>
  </si>
  <si>
    <t>D:\SynologyDrive\CHAF\Backup\A01\010143.pdf</t>
  </si>
  <si>
    <t>7YHUQFYE</t>
  </si>
  <si>
    <t>Netradyle Tome XX/3</t>
  </si>
  <si>
    <t>010142</t>
  </si>
  <si>
    <t>D:\SynologyDrive\CHAF\Backup\A01\010142.pdf</t>
  </si>
  <si>
    <t>KXUH4PXD</t>
  </si>
  <si>
    <t>Netradyle Tome XXI/1-2</t>
  </si>
  <si>
    <t>010141</t>
  </si>
  <si>
    <t>D:\SynologyDrive\CHAF\Backup\A01\010141.pdf</t>
  </si>
  <si>
    <t>63KSU92W</t>
  </si>
  <si>
    <t>Netradyle Tome XXI/3-4</t>
  </si>
  <si>
    <t>010140</t>
  </si>
  <si>
    <t>D:\SynologyDrive\CHAF\Backup\A01\010140.pdf</t>
  </si>
  <si>
    <t>95QLPRMK</t>
  </si>
  <si>
    <t>Netradyle Tome XXII/1-2</t>
  </si>
  <si>
    <t>010139</t>
  </si>
  <si>
    <t>D:\SynologyDrive\CHAF\Backup\A01\010139.pdf</t>
  </si>
  <si>
    <t>C8ELHTVR</t>
  </si>
  <si>
    <t>Netradyle Tome XXIV/1-2</t>
  </si>
  <si>
    <t>010138</t>
  </si>
  <si>
    <t>D:\SynologyDrive\CHAF\Backup\A01\010138.pdf</t>
  </si>
  <si>
    <t>Z5CES7MQ</t>
  </si>
  <si>
    <t>Netradyle Tome XXV/1</t>
  </si>
  <si>
    <t>010137</t>
  </si>
  <si>
    <t>D:\SynologyDrive\CHAF\Backup\A01\010137.pdf</t>
  </si>
  <si>
    <t>JYTT2ZRV</t>
  </si>
  <si>
    <t>010136</t>
  </si>
  <si>
    <t>D:\SynologyDrive\CHAF\Backup\A01\010136.pdf</t>
  </si>
  <si>
    <t>P96I2DCY</t>
  </si>
  <si>
    <t>Court-Saint-Etienne - Quid du futur bourgmestre</t>
  </si>
  <si>
    <t>TUKT9BDZ</t>
  </si>
  <si>
    <t>Court-Saint-Etienne - La boussole va-t-elle s'affoler</t>
  </si>
  <si>
    <t>010135</t>
  </si>
  <si>
    <t>D:\SynologyDrive\CHAF\Backup\A01\010135.pdf</t>
  </si>
  <si>
    <t>5I83SKKX</t>
  </si>
  <si>
    <t>Court-Saint-Etienne - Roger Fissette nouveau conseiller d'une commune cherchant bourgmestre</t>
  </si>
  <si>
    <t>7NK7XUNQ</t>
  </si>
  <si>
    <t>Court-Saint-Etienne - condamnée en appel, le seuil de tolérance balayé</t>
  </si>
  <si>
    <t>010134</t>
  </si>
  <si>
    <t>D:\SynologyDrive\CHAF\Backup\A01\010134.pdf</t>
  </si>
  <si>
    <t>4HBIVRD5</t>
  </si>
  <si>
    <t>Court-Saint-Etienne - Tempête dans un verre d'eau au CPAS</t>
  </si>
  <si>
    <t>010133</t>
  </si>
  <si>
    <t>D:\SynologyDrive\CHAF\Backup\A01\010133.pdf</t>
  </si>
  <si>
    <t>YFPPXY2J</t>
  </si>
  <si>
    <t>Court-Saint-Etienne - Le souper annuel des socialistes</t>
  </si>
  <si>
    <t>1991-04-17</t>
  </si>
  <si>
    <t>010132</t>
  </si>
  <si>
    <t>D:\SynologyDrive\CHAF\Backup\A01\010132.pdf</t>
  </si>
  <si>
    <t>GCV2BH42</t>
  </si>
  <si>
    <t>Court-Saint-Etienne - Un conseil sans bougmestre</t>
  </si>
  <si>
    <t>010131</t>
  </si>
  <si>
    <t>D:\SynologyDrive\CHAF\Backup\A01\010131.pdf</t>
  </si>
  <si>
    <t>GGJF8WYC</t>
  </si>
  <si>
    <t>XTEJFERV</t>
  </si>
  <si>
    <t>Court-Saint-Etienne - Radio Stéphanie respire</t>
  </si>
  <si>
    <t>44XBJ6IK</t>
  </si>
  <si>
    <t>010130</t>
  </si>
  <si>
    <t>D:\SynologyDrive\CHAF\Backup\A01\010130.pdf</t>
  </si>
  <si>
    <t>GQQVQBXV</t>
  </si>
  <si>
    <t>Faire part de démobilisation classe 19</t>
  </si>
  <si>
    <t>010129</t>
  </si>
  <si>
    <t>D:\SynologyDrive\CHAF\Backup\A01\10129.pdf</t>
  </si>
  <si>
    <t>NRH3WCXR</t>
  </si>
  <si>
    <t>De Loé, Baron</t>
  </si>
  <si>
    <t>Fouille d'une tombelle au plateau de la Quenique</t>
  </si>
  <si>
    <t>010128</t>
  </si>
  <si>
    <t>D:\SynologyDrive\CHAF\Backup\A01\010128.pdf</t>
  </si>
  <si>
    <t>YJQY9R36</t>
  </si>
  <si>
    <t>Programme kermesse de La Roche</t>
  </si>
  <si>
    <t>2025-08-31</t>
  </si>
  <si>
    <t>010127</t>
  </si>
  <si>
    <t>D:\SynologyDrive\CHAF\Backup\A01\010127.pdf</t>
  </si>
  <si>
    <t>X5GUKP9V</t>
  </si>
  <si>
    <t>010126</t>
  </si>
  <si>
    <t>D:\SynologyDrive\CHAF\Backup\A01\010126.pdf</t>
  </si>
  <si>
    <t>QH6CA9TM</t>
  </si>
  <si>
    <t>Historique de la crémation en Belgique</t>
  </si>
  <si>
    <t>010125</t>
  </si>
  <si>
    <t>D:\SynologyDrive\CHAF\Backup\A01\010125.pdf</t>
  </si>
  <si>
    <t>JDJESI7D</t>
  </si>
  <si>
    <t>Alphabet militaire international</t>
  </si>
  <si>
    <t>010124</t>
  </si>
  <si>
    <t>D:\SynologyDrive\CHAF\Backup\A01\010124.pdf</t>
  </si>
  <si>
    <t>YE6NA9XX</t>
  </si>
  <si>
    <t>De la difficulté de se loger en Brabant Wallon</t>
  </si>
  <si>
    <t>1990-11-03</t>
  </si>
  <si>
    <t>010123</t>
  </si>
  <si>
    <t>D:\SynologyDrive\CHAF\Backup\A01\010123.pdf</t>
  </si>
  <si>
    <t>SS2X65QM</t>
  </si>
  <si>
    <t>Le député Walry : " Non au regroupement des commissaires d'arrondissement"</t>
  </si>
  <si>
    <t>010122</t>
  </si>
  <si>
    <t>D:\SynologyDrive\CHAF\Backup\A01\010122.pdf</t>
  </si>
  <si>
    <t>WENZDVHQ</t>
  </si>
  <si>
    <t>Nouveaux services au CPAS de Court-Saint-Etienne -</t>
  </si>
  <si>
    <t>010121</t>
  </si>
  <si>
    <t>D:\SynologyDrive\CHAF\Backup\A01\010121.pdf</t>
  </si>
  <si>
    <t>L2GT8NI5</t>
  </si>
  <si>
    <t>010120</t>
  </si>
  <si>
    <t>D:\SynologyDrive\CHAF\Backup\A01\010120.pdf</t>
  </si>
  <si>
    <t>K66MTTMD</t>
  </si>
  <si>
    <t>La Grande Scavée à Court-Saint-Etienne - ou comment boucher les trous en Brabant Wallon</t>
  </si>
  <si>
    <t>010119</t>
  </si>
  <si>
    <t>D:\SynologyDrive\CHAF\Backup\A01\010119.pdf</t>
  </si>
  <si>
    <t>5VX35TB3</t>
  </si>
  <si>
    <t>Lettre au collège communal</t>
  </si>
  <si>
    <t>1991-06-09</t>
  </si>
  <si>
    <t>010118</t>
  </si>
  <si>
    <t>D:\SynologyDrive\CHAF\Backup\A01\010118.pdf</t>
  </si>
  <si>
    <t>Y4H3KHQ6</t>
  </si>
  <si>
    <t>010117</t>
  </si>
  <si>
    <t>D:\SynologyDrive\CHAF\Backup\A01\010117.pdf</t>
  </si>
  <si>
    <t>RM6TRQ6L</t>
  </si>
  <si>
    <t>1991-07-31</t>
  </si>
  <si>
    <t>010116</t>
  </si>
  <si>
    <t>D:\SynologyDrive\CHAF\Backup\A01\010116.pdf</t>
  </si>
  <si>
    <t>NSLR64U4</t>
  </si>
  <si>
    <t>Site Henricot : feu vert pour l'enquête publique</t>
  </si>
  <si>
    <t>010115</t>
  </si>
  <si>
    <t>D:\SynologyDrive\CHAF\Backup\A01\010115.pdf</t>
  </si>
  <si>
    <t>EFXL28IE</t>
  </si>
  <si>
    <t>Olbrechts, Paul</t>
  </si>
  <si>
    <t>Lettre concernant le lotissement avenue des Combattants</t>
  </si>
  <si>
    <t>1991-07-25</t>
  </si>
  <si>
    <t>010114</t>
  </si>
  <si>
    <t>D:\SynologyDrive\CHAF\Backup\A01\010114.pdf</t>
  </si>
  <si>
    <t>5MBPIMEC</t>
  </si>
  <si>
    <t>1991-09-04</t>
  </si>
  <si>
    <t>010113</t>
  </si>
  <si>
    <t>D:\SynologyDrive\CHAF\Backup\A01\010113.pdf</t>
  </si>
  <si>
    <t>9PDJKW5I</t>
  </si>
  <si>
    <t>Court-Saint-Etienne - Bizarre, bizarre : les meubles se sont-ils embrasés tout seuls ?</t>
  </si>
  <si>
    <t>1991-09-03</t>
  </si>
  <si>
    <t>010112</t>
  </si>
  <si>
    <t>D:\SynologyDrive\CHAF\Backup\A01\010112.pdf</t>
  </si>
  <si>
    <t>UNYMD29I</t>
  </si>
  <si>
    <t>Les travaux des trois prochaines années à Court-Saint-Etienne - Rues prioritaires</t>
  </si>
  <si>
    <t>010111</t>
  </si>
  <si>
    <t>D:\SynologyDrive\CHAF\Backup\A01\10111.pdf</t>
  </si>
  <si>
    <t>7XAB3CQP</t>
  </si>
  <si>
    <t>Court-Saint-Etienne - Ras-le-bol au CPAS</t>
  </si>
  <si>
    <t>010110</t>
  </si>
  <si>
    <t>D:\SynologyDrive\CHAF\Backup\A01\010110.pdf</t>
  </si>
  <si>
    <t>PBQ2SY47</t>
  </si>
  <si>
    <t>Court-Saint-Etienne - L'Institut de violon a été inauguré</t>
  </si>
  <si>
    <t>PUAACW66</t>
  </si>
  <si>
    <t>Malaise cardiaque après un accident de travail à Court-Saint-Etienne -</t>
  </si>
  <si>
    <t>1991-10-22</t>
  </si>
  <si>
    <t>010109</t>
  </si>
  <si>
    <t>D:\SynologyDrive\CHAF\Backup\A01\010109.pdf</t>
  </si>
  <si>
    <t>6FAV8LSP</t>
  </si>
  <si>
    <t>8FWQYQ7D</t>
  </si>
  <si>
    <t>Court-Saint-Etienne - Des parents s'en vont en guerre contre le remplacement d'une institutrice</t>
  </si>
  <si>
    <t>010108</t>
  </si>
  <si>
    <t>D:\SynologyDrive\CHAF\Backup\A01\010108.pdf</t>
  </si>
  <si>
    <t>6GZ2ZQI8</t>
  </si>
  <si>
    <t>Court-Saint-Etienne - L'administration communale forcée de faire ceinture</t>
  </si>
  <si>
    <t>YBZ4YQTH</t>
  </si>
  <si>
    <t>Court-Saint-Etienne - Cessation de paiement : le sursis</t>
  </si>
  <si>
    <t>1991-11-12</t>
  </si>
  <si>
    <t>010107</t>
  </si>
  <si>
    <t>D:\SynologyDrive\CHAF\Backup\A01\010107.pdf</t>
  </si>
  <si>
    <t>WKXLB6L8</t>
  </si>
  <si>
    <t>Court-Saint-Etienne - Pélerinage aux tombes</t>
  </si>
  <si>
    <t>24WJUBMJ</t>
  </si>
  <si>
    <t>Court-Saint-Etienne - Vitesse cassée à Limauge</t>
  </si>
  <si>
    <t>XS75FPB4</t>
  </si>
  <si>
    <t>On pourra jouer en nocturrne à Court-Saint-Etienne -</t>
  </si>
  <si>
    <t>I2T5P2FI</t>
  </si>
  <si>
    <t>1991-11-20</t>
  </si>
  <si>
    <t>010106</t>
  </si>
  <si>
    <t>D:\SynologyDrive\CHAF\Backup\A01\010106.pdf</t>
  </si>
  <si>
    <t>F8H6F6CY</t>
  </si>
  <si>
    <t>Lettre de l'APES au conseil communal</t>
  </si>
  <si>
    <t>010105</t>
  </si>
  <si>
    <t>D:\SynologyDrive\CHAF\Backup\A01\010105.pdf</t>
  </si>
  <si>
    <t>K5PKJ8VC</t>
  </si>
  <si>
    <t>Hold-up à Court-Saint-Etienne -</t>
  </si>
  <si>
    <t>1991-11-29</t>
  </si>
  <si>
    <t>010104</t>
  </si>
  <si>
    <t>D:\SynologyDrive\CHAF\Backup\A01\010104.pdf</t>
  </si>
  <si>
    <t>EB6UA6GI</t>
  </si>
  <si>
    <t>010103</t>
  </si>
  <si>
    <t>D:\SynologyDrive\CHAF\Backup\A01\010103.pdf</t>
  </si>
  <si>
    <t>G3TLNK7G</t>
  </si>
  <si>
    <t>Welcome to Sart - Programme Fête à Sart 2025</t>
  </si>
  <si>
    <t>2025-09-12</t>
  </si>
  <si>
    <t>010102</t>
  </si>
  <si>
    <t>D:\SynologyDrive\CHAF\Backup\A01\010102.pdf</t>
  </si>
  <si>
    <t>THQ3NWHD</t>
  </si>
  <si>
    <t>Invitation atelier citoyen</t>
  </si>
  <si>
    <t>2025-06-08</t>
  </si>
  <si>
    <t>010101</t>
  </si>
  <si>
    <t>D:\SynologyDrive\CHAF\Backup\A01\010101.pdf</t>
  </si>
  <si>
    <t>3HGV25XA</t>
  </si>
  <si>
    <t>Service mobilité commune de Court-Saint-Etienne -</t>
  </si>
  <si>
    <t>2025-08-19</t>
  </si>
  <si>
    <t>7ETKDXAW</t>
  </si>
  <si>
    <t>Welcome to Sart - Programme fête de Sart 2024</t>
  </si>
  <si>
    <t>010100</t>
  </si>
  <si>
    <t>D:\SynologyDrive\CHAF\Backup\A01\010100.pdf</t>
  </si>
  <si>
    <t>A9AGDMB8</t>
  </si>
  <si>
    <t>Au Court Bouillon - cabaret comique - Foyer Populaire - feuille annonce</t>
  </si>
  <si>
    <t>2024-09-20</t>
  </si>
  <si>
    <t>010099</t>
  </si>
  <si>
    <t>D:\SynologyDrive\CHAF\Backup\A01\010099.pdf</t>
  </si>
  <si>
    <t>LWMARWCC</t>
  </si>
  <si>
    <t>010098</t>
  </si>
  <si>
    <t>D:\SynologyDrive\CHAF\Backup\A01\010098.pdf</t>
  </si>
  <si>
    <t>AWINEWP2</t>
  </si>
  <si>
    <t>Souper du mayeur</t>
  </si>
  <si>
    <t>010097</t>
  </si>
  <si>
    <t>D:\SynologyDrive\CHAF\Backup\A01\010097.pdf</t>
  </si>
  <si>
    <t>B4KAXEWW</t>
  </si>
  <si>
    <t>Welcome to Sart - cortège Halloween</t>
  </si>
  <si>
    <t>010096</t>
  </si>
  <si>
    <t>D:\SynologyDrive\CHAF\Backup\A01\010096.pdf</t>
  </si>
  <si>
    <t>UDPPKFTZ</t>
  </si>
  <si>
    <t>Braderie Stéphanoise feuille annonce</t>
  </si>
  <si>
    <t>010095</t>
  </si>
  <si>
    <t>D:\SynologyDrive\CHAF\Backup\A01\010095.pdf</t>
  </si>
  <si>
    <t>VMBZKDGJ</t>
  </si>
  <si>
    <t>Court-Saint-Etienne - Un Rond-Point qui tourne en rond rue de Bruxelles</t>
  </si>
  <si>
    <t>010094</t>
  </si>
  <si>
    <t>D:\SynologyDrive\CHAF\Backup\A01\010094.pdf</t>
  </si>
  <si>
    <t>CG4XSLT4</t>
  </si>
  <si>
    <t>Court-Saint-Etienne - Féérie Foraine - Les lions de mer arrivent ce matin</t>
  </si>
  <si>
    <t>010093</t>
  </si>
  <si>
    <t>D:\SynologyDrive\CHAF\Backup\A01\010093.pdf</t>
  </si>
  <si>
    <t>JN392YGA</t>
  </si>
  <si>
    <t>Court-Saint-Etienne - La première pierre de l'école de Sart en 1993 ?</t>
  </si>
  <si>
    <t>010092</t>
  </si>
  <si>
    <t>D:\SynologyDrive\CHAF\Backup\A01\010092.pdf</t>
  </si>
  <si>
    <t>NA2LFYUZ</t>
  </si>
  <si>
    <t>Court-Saint-Etienne - La commune réclame le calme à l'école de Sart</t>
  </si>
  <si>
    <t>010091</t>
  </si>
  <si>
    <t>D:\SynologyDrive\CHAF\Backup\A01\010091.pdf</t>
  </si>
  <si>
    <t>5UL5B6BL</t>
  </si>
  <si>
    <t>L'affaire de l'institutrice sartoise : une éclaircie en vue ?</t>
  </si>
  <si>
    <t>010090</t>
  </si>
  <si>
    <t>D:\SynologyDrive\CHAF\Backup\A01\010090.pdf</t>
  </si>
  <si>
    <t>A6MKN9XJ</t>
  </si>
  <si>
    <t>Faillite Henricot - Des cadres victimes des curateurs ?</t>
  </si>
  <si>
    <t>010089</t>
  </si>
  <si>
    <t>D:\SynologyDrive\CHAF\Backup\A01\010089.pdf</t>
  </si>
  <si>
    <t>RW54FFZL</t>
  </si>
  <si>
    <t>Les créanciers de la faillite Henricot attendent leur dû depuis 2 ans</t>
  </si>
  <si>
    <t>010088</t>
  </si>
  <si>
    <t>D:\SynologyDrive\CHAF\Backup\A01\010088.pdf</t>
  </si>
  <si>
    <t>3VEV94E2</t>
  </si>
  <si>
    <t>Sart-Messire-Guillaume : la classe de 3e est restée vide</t>
  </si>
  <si>
    <t>010087</t>
  </si>
  <si>
    <t>D:\SynologyDrive\CHAF\Backup\A01\010087.pdf</t>
  </si>
  <si>
    <t>TCJW8UAS</t>
  </si>
  <si>
    <t>Ecole morte mardi à Sart-Messire-Guillaume</t>
  </si>
  <si>
    <t>09/11</t>
  </si>
  <si>
    <t>TI832KIK</t>
  </si>
  <si>
    <t>05/11</t>
  </si>
  <si>
    <t>J779ZNV9</t>
  </si>
  <si>
    <t>Court-Saint-Etienne - Locaux supplémentaires au CPAS</t>
  </si>
  <si>
    <t>010086</t>
  </si>
  <si>
    <t>D:\SynologyDrive\CHAF\Backup\A01\010086.pdf</t>
  </si>
  <si>
    <t>PHSQH4SC</t>
  </si>
  <si>
    <t>Ecole morte à Sart-Messire-Guillaume</t>
  </si>
  <si>
    <t>WR7BLQN7</t>
  </si>
  <si>
    <t>Aménagement du centre de Court-Saint-Etienne - Quelles options pour quel futur ?</t>
  </si>
  <si>
    <t>010085</t>
  </si>
  <si>
    <t>D:\SynologyDrive\CHAF\Backup\A01\010085.pdf</t>
  </si>
  <si>
    <t>5PR4E828</t>
  </si>
  <si>
    <t>Naissance d'un institut de violon à Court-Saint-Etienne -</t>
  </si>
  <si>
    <t>010084</t>
  </si>
  <si>
    <t>D:\SynologyDrive\CHAF\Backup\A01\010084.pdf</t>
  </si>
  <si>
    <t>Y82X68SV</t>
  </si>
  <si>
    <t>Court-Saint-Etienne - Aménagement du site Henricot concilier deux projets</t>
  </si>
  <si>
    <t>21/09</t>
  </si>
  <si>
    <t>010083</t>
  </si>
  <si>
    <t>D:\SynologyDrive\CHAF\Backup\A01\010083.pdf</t>
  </si>
  <si>
    <t>R37YDCHK</t>
  </si>
  <si>
    <t>Court-Saint-Etienne - Debroussaillage trop énergique - Ravel</t>
  </si>
  <si>
    <t>010082</t>
  </si>
  <si>
    <t>D:\SynologyDrive\CHAF\Backup\A01\010082.pdf</t>
  </si>
  <si>
    <t>C22ITDGQ</t>
  </si>
  <si>
    <t>Un nouveau petit village au coeur de Court-Saint-Etienne -</t>
  </si>
  <si>
    <t>010081</t>
  </si>
  <si>
    <t>D:\SynologyDrive\CHAF\Backup\A01\010081.pdf</t>
  </si>
  <si>
    <t>M5VIMYKY</t>
  </si>
  <si>
    <t>Court-Saint-Etienne - Sécurité routière : les habitants de Mérivaux se mobilisent</t>
  </si>
  <si>
    <t>010080</t>
  </si>
  <si>
    <t>D:\SynologyDrive\CHAF\Backup\A01\010080.pdf</t>
  </si>
  <si>
    <t>ARZS99WL</t>
  </si>
  <si>
    <t>Court-Saint-Etienne - Tremblez stéphanois : déchets sauvages</t>
  </si>
  <si>
    <t>010079</t>
  </si>
  <si>
    <t>D:\SynologyDrive\CHAF\Backup\A01\010079.pdf</t>
  </si>
  <si>
    <t>DBJK5WUV</t>
  </si>
  <si>
    <t>Maisonettes pour couples âgés à Court-Saint-Etienne - Pas de retraités chez Henricot</t>
  </si>
  <si>
    <t>010078</t>
  </si>
  <si>
    <t>D:\SynologyDrive\CHAF\Backup\A01\010078.pdf</t>
  </si>
  <si>
    <t>FQLITLHG</t>
  </si>
  <si>
    <t>Court-Saint-Etienne - Zone 30 à l'essai rue de Limauges</t>
  </si>
  <si>
    <t>05/07</t>
  </si>
  <si>
    <t>010077</t>
  </si>
  <si>
    <t>D:\SynologyDrive\CHAF\Backup\A01\010077.pdf</t>
  </si>
  <si>
    <t>IZZ2UFST</t>
  </si>
  <si>
    <t>010076</t>
  </si>
  <si>
    <t>D:\SynologyDrive\CHAF\Backup\A01\010076.pdf</t>
  </si>
  <si>
    <t>Z2VA77XW</t>
  </si>
  <si>
    <t>Le centre de Court fait des vagues</t>
  </si>
  <si>
    <t>010075</t>
  </si>
  <si>
    <t>D:\SynologyDrive\CHAF\Backup\A01\010075.pdf</t>
  </si>
  <si>
    <t>BJL5YQJT</t>
  </si>
  <si>
    <t>010074</t>
  </si>
  <si>
    <t>D:\SynologyDrive\CHAF\Backup\A01\010074.pdf</t>
  </si>
  <si>
    <t>B8E45PU4</t>
  </si>
  <si>
    <t>Polémiques pour la réaffectation du site Henricot à Court-Saint-Etienne -</t>
  </si>
  <si>
    <t>010073</t>
  </si>
  <si>
    <t>D:\SynologyDrive\CHAF\Backup\A01\010073.pdf</t>
  </si>
  <si>
    <t>W7SJJPXR</t>
  </si>
  <si>
    <t>Nouvelle école pour Sart-Messire-Guillaume</t>
  </si>
  <si>
    <t>29/06</t>
  </si>
  <si>
    <t>010072</t>
  </si>
  <si>
    <t>D:\SynologyDrive\CHAF\Backup\A01\010072.pdf</t>
  </si>
  <si>
    <t>I3HWHMAA</t>
  </si>
  <si>
    <t>Court-Saint-Etienne - Une rivière charriant des discussions</t>
  </si>
  <si>
    <t>05/06</t>
  </si>
  <si>
    <t>010071</t>
  </si>
  <si>
    <t>D:\SynologyDrive\CHAF\Backup\A01\10071.pdf</t>
  </si>
  <si>
    <t>3VY2H56C</t>
  </si>
  <si>
    <t>010070</t>
  </si>
  <si>
    <t>D:\SynologyDrive\CHAF\Backup\A01\010070.pdf</t>
  </si>
  <si>
    <t>WR36PKSU</t>
  </si>
  <si>
    <t>Feu vert à la démolition de Henricot 1 et un bourgmestre mis en minorité par ses amis</t>
  </si>
  <si>
    <t>010069</t>
  </si>
  <si>
    <t>D:\SynologyDrive\CHAF\Backup\A01\010069.pdf</t>
  </si>
  <si>
    <t>AFSP43NC</t>
  </si>
  <si>
    <t>Féérie foraine à Court-Saint-Etienne -</t>
  </si>
  <si>
    <t>2000-01-02</t>
  </si>
  <si>
    <t>010068</t>
  </si>
  <si>
    <t>D:\SynologyDrive\CHAF\Backup\A01\010068.pdf</t>
  </si>
  <si>
    <t>RUHZLL5X</t>
  </si>
  <si>
    <t>Anne Van der Ee Dame de Court-Saint-Etienne -</t>
  </si>
  <si>
    <t>1674-10-20</t>
  </si>
  <si>
    <t>010067</t>
  </si>
  <si>
    <t>D:\SynologyDrive\CHAF\Backup\A01\010067.pdf</t>
  </si>
  <si>
    <t>LJNR75PT</t>
  </si>
  <si>
    <t>Invitation exposition libération de Court-Saint-Etienne -</t>
  </si>
  <si>
    <t>2024-10-15</t>
  </si>
  <si>
    <t>010066</t>
  </si>
  <si>
    <t>D:\SynologyDrive\CHAF\Backup\A01\010066.pdf</t>
  </si>
  <si>
    <t>N6JTY4R9</t>
  </si>
  <si>
    <t>Court-Saint-Etienne - Classement de la rue du Village</t>
  </si>
  <si>
    <t>010065</t>
  </si>
  <si>
    <t>D:\SynologyDrive\CHAF\Backup\A01\010065.pdf</t>
  </si>
  <si>
    <t>BRB9I3K8</t>
  </si>
  <si>
    <t>Gérer les déchets à l'école</t>
  </si>
  <si>
    <t>010064</t>
  </si>
  <si>
    <t>D:\SynologyDrive\CHAF\Backup\A01\010064.pdf</t>
  </si>
  <si>
    <t>QVQ7Q4T7</t>
  </si>
  <si>
    <t>010063</t>
  </si>
  <si>
    <t>D:\SynologyDrive\CHAF\Backup\A01\010063.pdf</t>
  </si>
  <si>
    <t>48UFGY45</t>
  </si>
  <si>
    <t>Court-Saint-Etienne - Plus de pollution sonore à Beaurieux ?</t>
  </si>
  <si>
    <t>06/06</t>
  </si>
  <si>
    <t>010062</t>
  </si>
  <si>
    <t>D:\SynologyDrive\CHAF\Backup\A01\010062.pdf</t>
  </si>
  <si>
    <t>39WT2GPJ</t>
  </si>
  <si>
    <t>Court-Saint-Etienne - Croix, chapelle et fronton - Protection du patrimoine</t>
  </si>
  <si>
    <t>25/06</t>
  </si>
  <si>
    <t>010061</t>
  </si>
  <si>
    <t>D:\SynologyDrive\CHAF\Backup\A01\010061.pdf</t>
  </si>
  <si>
    <t>MRLED6T6</t>
  </si>
  <si>
    <t>Court-Saint-Etienne - Plongée dans la nature - Moulin de Chevelipont</t>
  </si>
  <si>
    <t>010060</t>
  </si>
  <si>
    <t>D:\SynologyDrive\CHAF\Backup\A01\010060.pdf</t>
  </si>
  <si>
    <t>V64R4FIS</t>
  </si>
  <si>
    <t>010059</t>
  </si>
  <si>
    <t>D:\SynologyDrive\CHAF\Backup\A01\010059.pdf</t>
  </si>
  <si>
    <t>XVSDS4NR</t>
  </si>
  <si>
    <t>Court-Saint-Etienne - : alerte aux dépenses</t>
  </si>
  <si>
    <t>010058</t>
  </si>
  <si>
    <t>D:\SynologyDrive\CHAF\Backup\A01\10058.pdf</t>
  </si>
  <si>
    <t>3UFBCAI7</t>
  </si>
  <si>
    <t>Projet immobilier à Court-Saint-Etienne - Touche pas à mon bois de Noirhat</t>
  </si>
  <si>
    <t>12/07</t>
  </si>
  <si>
    <t>010057</t>
  </si>
  <si>
    <t>D:\SynologyDrive\CHAF\Backup\A01\010057.pdf</t>
  </si>
  <si>
    <t>T5EZEYR4</t>
  </si>
  <si>
    <t>Court-Saint-Etienne - Le futur visage du centre</t>
  </si>
  <si>
    <t>010056</t>
  </si>
  <si>
    <t>D:\SynologyDrive\CHAF\Backup\A01\010056.pdf</t>
  </si>
  <si>
    <t>97XUXY6W</t>
  </si>
  <si>
    <t>Court-Saint-Etienne - Compte en mali, taxes en hausses</t>
  </si>
  <si>
    <t>31/07</t>
  </si>
  <si>
    <t>010055</t>
  </si>
  <si>
    <t>D:\SynologyDrive\CHAF\Backup\A01\010055.pdf</t>
  </si>
  <si>
    <t>JW6RAYVT</t>
  </si>
  <si>
    <t>Un stéphanois vedette au Parc de Bruxelles : Patrick Libert</t>
  </si>
  <si>
    <t>010054</t>
  </si>
  <si>
    <t>D:\SynologyDrive\CHAF\Backup\A01\010054.pdf</t>
  </si>
  <si>
    <t>RQ8ES6II</t>
  </si>
  <si>
    <t>Court-Saint-Etienne - Enduit anti-bruit sur la RN 25</t>
  </si>
  <si>
    <t>01/06</t>
  </si>
  <si>
    <t>010053</t>
  </si>
  <si>
    <t>D:\SynologyDrive\CHAF\Backup\A01\010053.pdf</t>
  </si>
  <si>
    <t>IUWYU6LN</t>
  </si>
  <si>
    <t>Silence dans la vallée à Court-Saint-Etienne - Revêtement anti bruit à Beaurieux</t>
  </si>
  <si>
    <t>03/06</t>
  </si>
  <si>
    <t>010052</t>
  </si>
  <si>
    <t>D:\SynologyDrive\CHAF\Backup\A01\010052.pdf</t>
  </si>
  <si>
    <t>RHBMT5TP</t>
  </si>
  <si>
    <t>Court-Saint-Etienne - Doublé gagnant pour Radio Stéphanie</t>
  </si>
  <si>
    <t>010051</t>
  </si>
  <si>
    <t>D:\SynologyDrive\CHAF\Backup\A01\010051.pdf</t>
  </si>
  <si>
    <t>6KPYWQ4N</t>
  </si>
  <si>
    <t>SMG Music Fest (affiche)</t>
  </si>
  <si>
    <t>010157</t>
  </si>
  <si>
    <t>D:\SynologyDrive\CHAF\Backup\A01\010157.pdf</t>
  </si>
  <si>
    <t>RDMQ86G8</t>
  </si>
  <si>
    <t>010156</t>
  </si>
  <si>
    <t>D:\SynologyDrive\CHAF\Backup\A01\010156.pdf</t>
  </si>
  <si>
    <t>Q4QEXZXT</t>
  </si>
  <si>
    <t>8e Moto Cross de Court-Saint-Etienne - Ferme de Sart (affiche)</t>
  </si>
  <si>
    <t>1981-08-16</t>
  </si>
  <si>
    <t>010155</t>
  </si>
  <si>
    <t>D:\SynologyDrive\CHAF\Backup\A01\010155.pdf</t>
  </si>
  <si>
    <t>A9P8P4II</t>
  </si>
  <si>
    <t>CCBW - Le Temps des Bourgeons</t>
  </si>
  <si>
    <t>010154</t>
  </si>
  <si>
    <t>D:\SynologyDrive\CHAF\Backup\A01\010154.pdf</t>
  </si>
  <si>
    <t>AK9589NW</t>
  </si>
  <si>
    <t>Budget de la Fabrique d'Eglise 1961</t>
  </si>
  <si>
    <t>D31/0079</t>
  </si>
  <si>
    <t>C:\Users\fa108\Zotero\storage\G5WBUWHC\1961 - Budget de la Fabrique d'Eglise 1961.pdf</t>
  </si>
  <si>
    <t>QRBVLHYD</t>
  </si>
  <si>
    <t>D31/0080</t>
  </si>
  <si>
    <t>D:\SynologyDrive\CHAF\Backup\Archives Cure Sart-Messire-Guillaume déposé à la cure de CSE\D31 80.pdf</t>
  </si>
  <si>
    <t>2ZJUEYMU</t>
  </si>
  <si>
    <t>Budget de la Fabrique de Sart-Messire-Guillaume 1962</t>
  </si>
  <si>
    <t>D31/0081</t>
  </si>
  <si>
    <t>D:\SynologyDrive\CHAF\Backup\Archives Cure Sart-Messire-Guillaume déposé à la cure de CSE\D31 81.pdf</t>
  </si>
  <si>
    <t>EQTMSJMK</t>
  </si>
  <si>
    <t>Budget de la Fabrique de Sart-Messire-Guillaume 1963</t>
  </si>
  <si>
    <t>D31/0082</t>
  </si>
  <si>
    <t>D:\SynologyDrive\CHAF\Backup\Archives Cure Sart-Messire-Guillaume déposé à la cure de CSE\D31 82.pdf</t>
  </si>
  <si>
    <t>BBB4XIHC</t>
  </si>
  <si>
    <t>Budget de la Fabrique de Sart-Messire-Guillaume 1964</t>
  </si>
  <si>
    <t>D31/0083</t>
  </si>
  <si>
    <t>D:\SynologyDrive\CHAF\Backup\Archives Cure Sart-Messire-Guillaume déposé à la cure de CSE\D31 83.pdf</t>
  </si>
  <si>
    <t>SSXMX2GQ</t>
  </si>
  <si>
    <t>Facture d'achats au Colruyt  pour la réception du nouveau curé de Tangissart, l'abbé Luc Vertraete</t>
  </si>
  <si>
    <t>D31/0086</t>
  </si>
  <si>
    <t>D:\SynologyDrive\CHAF\Backup\Archives Cure Sart-Messire-Guillaume déposé à la cure de CSE\D31 86.pdf</t>
  </si>
  <si>
    <t>CSCYBCQS</t>
  </si>
  <si>
    <t>Factures concernant le décès de Mme Emilie Georges (Archennes)</t>
  </si>
  <si>
    <t>1980-11-12</t>
  </si>
  <si>
    <t>D31/0091</t>
  </si>
  <si>
    <t>D:\SynologyDrive\CHAF\Backup\Archives Cure Sart-Messire-Guillaume déposé à la cure de CSE\D31 91.pdf</t>
  </si>
  <si>
    <t>RHPUY5PV</t>
  </si>
  <si>
    <t>Ordonnance de paiement de 100 F. pour l'acquisition d'un coffre-fort tabernacle, lettre du gouverneur de la province à la Fabrique d'Eglise et du Commissaire d'arrondissement de Nivelles à l'Administration communale.</t>
  </si>
  <si>
    <t>1898-06-07</t>
  </si>
  <si>
    <t>D31/0110</t>
  </si>
  <si>
    <t>D:\SynologyDrive\CHAF\Backup\Archives Cure Sart-Messire-Guillaume déposé à la cure de CSE\D31 110.pdf</t>
  </si>
  <si>
    <t>VKLXSCDY</t>
  </si>
  <si>
    <t>Impôt foncier de la cure : lettre du Boerenbond à l'abbé Peremans curé de Sart-Messire-Guillaume</t>
  </si>
  <si>
    <t>1931-12-22</t>
  </si>
  <si>
    <t>D:\SynologyDrive\CHAF\Backup\Archives Cure Sart-Messire-Guillaume déposé à la cure de CSE\D31 107.pdf</t>
  </si>
  <si>
    <t>R4QTGNV7</t>
  </si>
  <si>
    <t>Justificatifs (droits de funérailles, recettes ordinaires de la Fabrique, détail de collectes et recettes de chaises.</t>
  </si>
  <si>
    <t>D:\SynologyDrive\CHAF\Backup\Archives Cure Sart-Messire-Guillaume déposé à la cure de CSE\D31 108.pdf</t>
  </si>
  <si>
    <t>4APFHQ2D</t>
  </si>
  <si>
    <t>Fournitures pour l'église (chaises, cierges, objets de culte, réparations) : recettes et dépenses.</t>
  </si>
  <si>
    <t>D:\SynologyDrive\CHAF\Backup\Archives Cure Sart-Messire-Guillaume déposé à la cure de CSE\D31 104.pdf</t>
  </si>
  <si>
    <t>LR62XIIG</t>
  </si>
  <si>
    <t>Titres de la paroisse : listes de 1936, 1937, 1939, 1940, 1941, 1942, 1943, 1944, 1945.</t>
  </si>
  <si>
    <t>D:\SynologyDrive\CHAF\Backup\Archives Cure Sart-Messire-Guillaume déposé à la cure de CSE\D31 112.pdf</t>
  </si>
  <si>
    <t>IUFIQIJM</t>
  </si>
  <si>
    <t>Transmission de la lettre relative au remboursement du cautionnement inscrit sous le numéro 70259</t>
  </si>
  <si>
    <t>1911-07-24</t>
  </si>
  <si>
    <t>D:\SynologyDrive\CHAF\Backup\Archives Cure Sart-Messire-Guillaume déposé à la cure de CSE\D31 113.pdf</t>
  </si>
  <si>
    <t>7EMIFB4X</t>
  </si>
  <si>
    <t>Transmission du compte-rendu de la séance du Conseil de Fabrique du 23/09/1934 : deux brouillons de lettre à l'évêque, à propos du renvoi pour le Conseil Communal du budget de la Fabrique de Sart-Messire-Guillaume</t>
  </si>
  <si>
    <t>1934-09-23</t>
  </si>
  <si>
    <t>D:\SynologyDrive\CHAF\Backup\Archives Cure Sart-Messire-Guillaume déposé à la cure de CSE\D31 114.pdf</t>
  </si>
  <si>
    <t>9CJ64FSJ</t>
  </si>
  <si>
    <t>"Sart-Messire-Guillaume : l'église, quelques chiffres" extrait de oresse</t>
  </si>
  <si>
    <t>1931-11-22</t>
  </si>
  <si>
    <t>E11/0001</t>
  </si>
  <si>
    <t>D:\SynologyDrive\CHAF\Backup\Archives Cure Sart-Messire-Guillaume déposé à la cure de CSE\E11 1.pdf</t>
  </si>
  <si>
    <t>AS9LI6CT</t>
  </si>
  <si>
    <t>Aménagement de l'entrée de l'église de Sart : lettre du bourgmestre et des échevins de Court-Saint-Etienne au curé Peeremans</t>
  </si>
  <si>
    <t>1930-09-03</t>
  </si>
  <si>
    <t>D:\SynologyDrive\CHAF\Backup\Archives Cure Sart-Messire-Guillaume déposé à la cure de CSE\E11 2.pdf</t>
  </si>
  <si>
    <t>9GAKIS4D</t>
  </si>
  <si>
    <t>Construction de l'église de Sart Messire Guillaume : correspondance (lettres du greffier au curé, de la députation permanente au président de la Fabrique)</t>
  </si>
  <si>
    <t>D:\SynologyDrive\CHAF\Backup\Archives Cure Sart-Messire-Guillaume déposé à la cure de CSE\E11 3.pdf</t>
  </si>
  <si>
    <t>2D9HUKVD</t>
  </si>
  <si>
    <t>Construction de l'église de Sart Messire Guillaume : correspondance de l'archevêché à propos des projets</t>
  </si>
  <si>
    <t>D:\SynologyDrive\CHAF\Backup\Archives Cure Sart-Messire-Guillaume déposé à la cure de CSE\E11 4.pdf</t>
  </si>
  <si>
    <t>THDITYZV</t>
  </si>
  <si>
    <t>Construction de l'église de Sart Messire Guillaume : délibérations du Conseil Communal</t>
  </si>
  <si>
    <t>D:\SynologyDrive\CHAF\Backup\Archives Cure Sart-Messire-Guillaume déposé à la cure de CSE\E11 5.pdf</t>
  </si>
  <si>
    <t>QG4NRP7P</t>
  </si>
  <si>
    <t>Construction de l'église de Sart-Messire-Guillaume et de la cure : lettre d'accompagnement de plusieurs plans</t>
  </si>
  <si>
    <t>1906-12-29</t>
  </si>
  <si>
    <t>D:\SynologyDrive\CHAF\Backup\Archives Cure Sart-Messire-Guillaume déposé à la cure de CSE\E11 6.pdf</t>
  </si>
  <si>
    <t>GNE4A8KK</t>
  </si>
  <si>
    <t>Dégâts de l'humidité dans les édifices du culte : circulaire du gouverneur E. Beco.</t>
  </si>
  <si>
    <t>1908-03-10</t>
  </si>
  <si>
    <t>D:\SynologyDrive\CHAF\Backup\Archives Cure Sart-Messire-Guillaume déposé à la cure de CSE\E11 7.pdf</t>
  </si>
  <si>
    <t>HT5TFM22</t>
  </si>
  <si>
    <t>Installation de l'éclairage à l'église : lettre de l'entrepreneur à l'Administration Communale l'informant de la majoration du devis</t>
  </si>
  <si>
    <t>1930-01-07</t>
  </si>
  <si>
    <t>E11/0008</t>
  </si>
  <si>
    <t>D:\SynologyDrive\CHAF\Backup\Archives Cure Sart-Messire-Guillaume déposé à la cure de CSE\E11 8.pdf</t>
  </si>
  <si>
    <t>G3MMTMPH</t>
  </si>
  <si>
    <t>Installation de l'éclairage à l'église : lettre du Bourgmestre informant le curé Peeremans que le collège proposera au budget de 1930 un crédit pour payer la moitié des frais de placement de celui-ci.</t>
  </si>
  <si>
    <t>1929-06-24</t>
  </si>
  <si>
    <t>D:\SynologyDrive\CHAF\Backup\Archives Cure Sart-Messire-Guillaume déposé à la cure de CSE\E11 9.pdf</t>
  </si>
  <si>
    <t>JE9CUQ7J</t>
  </si>
  <si>
    <t>Photos de l'église de Beaurieux adressées à J. Ceulemans</t>
  </si>
  <si>
    <t>D:\SynologyDrive\CHAF\Backup\Archives Cure Sart-Messire-Guillaume déposé à la cure de CSE\E11 10.pdf</t>
  </si>
  <si>
    <t>3TH8M4D5</t>
  </si>
  <si>
    <t>Projet d'une église pour le hameau de Sart (+presbytère) : métré, descriptif, document avec répartition des subsides accordés pour la construction</t>
  </si>
  <si>
    <t>D:\SynologyDrive\CHAF\Backup\Archives Cure Sart-Messire-Guillaume déposé à la cure de CSE\E11 11.pdf</t>
  </si>
  <si>
    <t>5SQTBWT6</t>
  </si>
  <si>
    <t>Urgence de construire une église à Sart-Messire-Guillaume, dont plans et devis ont déjà été approuvés par le Conseil Communal : projet de délibération du Conseil de Fabrique</t>
  </si>
  <si>
    <t>1898-06-16</t>
  </si>
  <si>
    <t>D:\SynologyDrive\CHAF\Backup\Archives Cure Sart-Messire-Guillaume déposé à la cure de CSE\E11 13.pdf</t>
  </si>
  <si>
    <t>FZ5GKT4T</t>
  </si>
  <si>
    <t>Circulaire adressée aux Fabriques en recommandant de donner la préférence aux matériaux et produits nationnaux.</t>
  </si>
  <si>
    <t>1912-10-20</t>
  </si>
  <si>
    <t>E14/0001</t>
  </si>
  <si>
    <t>D:\SynologyDrive\CHAF\Backup\Archives Cure Sart-Messire-Guillaume déposé à la cure de CSE\E14 1.pdf</t>
  </si>
  <si>
    <t>WYZSLYEP</t>
  </si>
  <si>
    <t>Circulaire adressée aux Fabriques à propos des travaux et adjudications, rappelant que les intéressés doivent assister à l'ouverture de leurs soumissions même pour des adjudications restreintes.</t>
  </si>
  <si>
    <t>1913-06-15</t>
  </si>
  <si>
    <t>E14/0002</t>
  </si>
  <si>
    <t>D:\SynologyDrive\CHAF\Backup\Archives Cure Sart-Messire-Guillaume déposé à la cure de CSE\E14 2.pdf</t>
  </si>
  <si>
    <t>9CLXZT4Z</t>
  </si>
  <si>
    <t>Facture de Victor Gérard-Faux pour travaux de peinture et de tapissage.</t>
  </si>
  <si>
    <t>E14/0003</t>
  </si>
  <si>
    <t>D:\SynologyDrive\CHAF\Backup\Archives Cure Sart-Messire-Guillaume déposé à la cure de CSE\E14 3.pdf</t>
  </si>
  <si>
    <t>QH3TVWBR</t>
  </si>
  <si>
    <t>Vérification des paratonnerres : circulaire du Gouverneur Vergote</t>
  </si>
  <si>
    <t>1904-07-05</t>
  </si>
  <si>
    <t>E14/0004</t>
  </si>
  <si>
    <t>D:\SynologyDrive\CHAF\Backup\Archives Cure Sart-Messire-Guillaume déposé à la cure de CSE\E14 4.pdf</t>
  </si>
  <si>
    <t>W6DGQJSS</t>
  </si>
  <si>
    <t>Chemin de croix : autorisation pour le curé Denis d'en ériger un dans l'église paroissiale (lettre du cardinal Mercier et attestation écrite du curé Denis concernant cette érection</t>
  </si>
  <si>
    <t>1916-08-18</t>
  </si>
  <si>
    <t>D:\SynologyDrive\CHAF\Backup\Archives Cure Sart-Messire-Guillaume déposé à la cure de CSE\E31 1.pdf</t>
  </si>
  <si>
    <t>U4CNQSPQ</t>
  </si>
  <si>
    <t>Chemin de croix : érection d'un chemin de croix dans la chapelle de Sart</t>
  </si>
  <si>
    <t>D:\SynologyDrive\CHAF\Backup\Archives Cure Sart-Messire-Guillaume déposé à la cure de CSE\E31 2.pdf</t>
  </si>
  <si>
    <t>RYZ593QR</t>
  </si>
  <si>
    <t>Baptême de la grande cloche, texte</t>
  </si>
  <si>
    <t>s.d.)</t>
  </si>
  <si>
    <t>SVLAQ3DC</t>
  </si>
  <si>
    <t>Cloches de Sart-Messire-Guillaume : description complète.</t>
  </si>
  <si>
    <t>D:\SynologyDrive\CHAF\Backup\Archives Cure Sart-Messire-Guillaume déposé à la cure de CSE\E34 2.pdf</t>
  </si>
  <si>
    <t>EFIZTRFU</t>
  </si>
  <si>
    <t>Enlèvement des cloches à Sart-Messire-Guillaume pendant la 2e Guerre</t>
  </si>
  <si>
    <t>1943-08-17</t>
  </si>
  <si>
    <t>D:\SynologyDrive\CHAF\Backup\Archives Cure Sart-Messire-Guillaume déposé à la cure de CSE\E34 3.pdf</t>
  </si>
  <si>
    <t>I368PWW6</t>
  </si>
  <si>
    <t>Grosse cloche de Sart : bénédiction (4/02/1912) souvenir et carte postale</t>
  </si>
  <si>
    <t>1912-02-04</t>
  </si>
  <si>
    <t>D:\SynologyDrive\CHAF\Backup\Archives Cure Sart-Messire-Guillaume déposé à la cure de CSE\E34 4.pdf</t>
  </si>
  <si>
    <t>HPSEILYA</t>
  </si>
  <si>
    <t>Lettre de M. le chanoine Van Den Gheyn sur l'origine de la cloche de la chapelle de Sart et lettre de Adrien Minne à propos de la cloche de Sart</t>
  </si>
  <si>
    <t>D:\SynologyDrive\CHAF\Backup\Archives Cure Sart-Messire-Guillaume déposé à la cure de CSE\E34 5.pdf</t>
  </si>
  <si>
    <t>TQPVLZDU</t>
  </si>
  <si>
    <t>Harmonium : facture adressée à la Fabrique d'Eglise St Antoine pour la réparation de l'harmonium</t>
  </si>
  <si>
    <t>1971-12-03</t>
  </si>
  <si>
    <t>D:\SynologyDrive\CHAF\Backup\Archives Cure Sart-Messire-Guillaume déposé à la cure de CSE\E35 1.pdf</t>
  </si>
  <si>
    <t>4GJLMC8I</t>
  </si>
  <si>
    <t>Statue du Sacré-Coeur : facture de Billaux-Grisse, ornements d'église</t>
  </si>
  <si>
    <t>1914-04-18</t>
  </si>
  <si>
    <t>D:\SynologyDrive\CHAF\Backup\Archives Cure Sart-Messire-Guillaume déposé à la cure de CSE\E35 2.pdf</t>
  </si>
  <si>
    <t>7IIK5ZME</t>
  </si>
  <si>
    <t>Vente de vieil harmonium et achat d'un nouveau : décision de la Fabrique</t>
  </si>
  <si>
    <t>D:\SynologyDrive\CHAF\Backup\Archives Cure Sart-Messire-Guillaume déposé à la cure de CSE\E35 3.pdf</t>
  </si>
  <si>
    <t>3GSJKPKH</t>
  </si>
  <si>
    <t>Inspection technique chez J.L. Hendrick - Marchienne-au-Pont</t>
  </si>
  <si>
    <t>D:\SynologyDrive\CHAF\Backup\Archives Cure Sart-Messire-Guillaume déposé à la cure de CSE\H 1.pdf</t>
  </si>
  <si>
    <t>97ESUCSG</t>
  </si>
  <si>
    <t>Code abrégé de la vie chrétienne</t>
  </si>
  <si>
    <t>J1/0001</t>
  </si>
  <si>
    <t>D:\SynologyDrive\CHAF\Backup\Archives Cure Sart-Messire-Guillaume déposé à la cure de CSE\J1 1.pdf</t>
  </si>
  <si>
    <t>FNQQW2U8</t>
  </si>
  <si>
    <t>HEYTERS, H.</t>
  </si>
  <si>
    <t>Court exposé de la Doctrine Chrétienne</t>
  </si>
  <si>
    <t>1950-10-02</t>
  </si>
  <si>
    <t>J1/0002</t>
  </si>
  <si>
    <t>D:\SynologyDrive\CHAF\Backup\Archives Cure Sart-Messire-Guillaume déposé à la cure de CSE\J1 2.pdf</t>
  </si>
  <si>
    <t>HFA77VYU</t>
  </si>
  <si>
    <t>Examen des possibilités de rachat du Temple Protestant par la paroisse. (ASBL à créer) + décision de non achat et de la conservation de la Maison des Jeunes</t>
  </si>
  <si>
    <t>D:\SynologyDrive\CHAF\Backup\Archives Cure Sart-Messire-Guillaume déposé à la cure de CSE\A2 1.pdf</t>
  </si>
  <si>
    <t>WADGJ52Q</t>
  </si>
  <si>
    <t>Lettre de maître Sohier au curé Dirckx concernant la vente du Temple Protestant</t>
  </si>
  <si>
    <t>1968-08-12</t>
  </si>
  <si>
    <t>D:\SynologyDrive\CHAF\Backup\Archives Cure Sart-Messire-Guillaume déposé à la cure de CSE\A2 2.pdf</t>
  </si>
  <si>
    <t>UGMWWVQR</t>
  </si>
  <si>
    <t>Fabrique d'église : instruction découlant des modifications budgétaires 1965 relatives au budget 1966 à la suite de l'instauration de la TVA</t>
  </si>
  <si>
    <t>A3/0030</t>
  </si>
  <si>
    <t>D:\SynologyDrive\CHAF\Backup\Archives Cure Sart-Messire-Guillaume déposé à la cure de CSE\A3 30.pdf</t>
  </si>
  <si>
    <t>6KL3248V</t>
  </si>
  <si>
    <t>Fabriques d'Eglise : fascicule reprenant les différents décrets, arrêtés, lois depuis le 30/09/1807 jusqu'au 13/12/1944</t>
  </si>
  <si>
    <t>A3/0031</t>
  </si>
  <si>
    <t>D:\SynologyDrive\CHAF\Backup\Archives Cure Sart-Messire-Guillaume déposé à la cure de CSE\A3 31.pdf</t>
  </si>
  <si>
    <t>4C4TPERG</t>
  </si>
  <si>
    <t>Deux lettres : - Gouvernement provincial au Collèges des Bourgmestre et échevins concernant le matériau à utiliser pour la couverture de tous les monuments classés. - du Bourgmestre de Court-Saint-Etienne transmettant copie de la précédente à la Fabrique d'Eglise</t>
  </si>
  <si>
    <t>1970-02-13</t>
  </si>
  <si>
    <t>A3/0032</t>
  </si>
  <si>
    <t>D:\SynologyDrive\CHAF\Backup\Archives Cure Sart-Messire-Guillaume déposé à la cure de CSE\A3 32.pdf</t>
  </si>
  <si>
    <t>IQ6ENSXV</t>
  </si>
  <si>
    <t>Lettre du bourgmestre de Court-Saint-Etienne demandant à la Fabrique d'Eglise de Sart-Messire-Guillaume copie du procès-verbal de la séance de la Fabrique d'église</t>
  </si>
  <si>
    <t>1970-02-14</t>
  </si>
  <si>
    <t>A3/0033</t>
  </si>
  <si>
    <t>D:\SynologyDrive\CHAF\Backup\Archives Cure Sart-Messire-Guillaume déposé à la cure de CSE\A3 33.pdf</t>
  </si>
  <si>
    <t>BQPMMA32</t>
  </si>
  <si>
    <t>Netradyle Tome XVII/2</t>
  </si>
  <si>
    <t>010158</t>
  </si>
  <si>
    <t>D:\SynologyDrive\CHAF\Backup\A01\010158.pdf</t>
  </si>
  <si>
    <t>RWLVZBLM</t>
  </si>
  <si>
    <t>Netradyle Tome XVII/1</t>
  </si>
  <si>
    <t>010159</t>
  </si>
  <si>
    <t>D:\SynologyDrive\CHAF\Backup\A01\010159.pdf</t>
  </si>
  <si>
    <t>5STMRLX2</t>
  </si>
  <si>
    <t>Netradyle Tome XVI/4</t>
  </si>
  <si>
    <t>010160</t>
  </si>
  <si>
    <t>ZBDCFDFE</t>
  </si>
  <si>
    <t>journalArticle</t>
  </si>
  <si>
    <t>Falkenback, P</t>
  </si>
  <si>
    <t>Revue du Cercle d’Histoire et de (généalogie de Qfez-Doiceau et Beauvechain</t>
  </si>
  <si>
    <t>fr</t>
  </si>
  <si>
    <t>Zotero</t>
  </si>
  <si>
    <t>D:\SynologyDrive\CHAF\Backup\A01\010160.pdf</t>
  </si>
  <si>
    <t>SDU6JQ69</t>
  </si>
  <si>
    <t>Netradyle Tome XVI/3</t>
  </si>
  <si>
    <t>010161</t>
  </si>
  <si>
    <t>D:\SynologyDrive\CHAF\Backup\A01\010161.pdf</t>
  </si>
  <si>
    <t>C2LTM84R</t>
  </si>
  <si>
    <t>Netradyle Tome XVI/2</t>
  </si>
  <si>
    <t>010162</t>
  </si>
  <si>
    <t>D:\SynologyDrive\CHAF\Backup\A01\010162.pdf</t>
  </si>
  <si>
    <t>RIKLR898</t>
  </si>
  <si>
    <t>Lettre de P. Leclercq au sujet de l'Usine Henricot 1 - PPA</t>
  </si>
  <si>
    <t>1992-01-29</t>
  </si>
  <si>
    <t>010163</t>
  </si>
  <si>
    <t>D:\SynologyDrive\CHAF\Backup\A01\010163.pdf</t>
  </si>
  <si>
    <t>RI7J3RM3</t>
  </si>
  <si>
    <t>Lettre de l'UCIC - Enquête publique &gt; PPA Henricot 1</t>
  </si>
  <si>
    <t>010164</t>
  </si>
  <si>
    <t>D:\SynologyDrive\CHAF\Backup\A01\010164.pdf</t>
  </si>
  <si>
    <t>JD2ZA2D6</t>
  </si>
  <si>
    <t>Note du CREAT à Mr Deblocq</t>
  </si>
  <si>
    <t>1991-08-19</t>
  </si>
  <si>
    <t>010165</t>
  </si>
  <si>
    <t>UHNQCN3A</t>
  </si>
  <si>
    <t>Conseil communal de Court-Saint-Etienne - Ordre du jour : Plan triennal 1992 - 1994</t>
  </si>
  <si>
    <t>1992-01-31</t>
  </si>
  <si>
    <t>010166</t>
  </si>
  <si>
    <t>D:\SynologyDrive\CHAF\Backup\A01\010166.pdf</t>
  </si>
  <si>
    <t>84XAZDXK</t>
  </si>
  <si>
    <t>PPA Henricot 1 - Circulation, réclamations, objections et remarques</t>
  </si>
  <si>
    <t>010167</t>
  </si>
  <si>
    <t>D:\SynologyDrive\CHAF\Backup\A01\010167.pdf</t>
  </si>
  <si>
    <t>MHV7UANP</t>
  </si>
  <si>
    <t>PPA Henricot 1 - La Thyle : déplacement - réclamations - objections et remarques</t>
  </si>
  <si>
    <t>1991-09-06</t>
  </si>
  <si>
    <t>010168</t>
  </si>
  <si>
    <t>C:\Users\fa108\Zotero\storage\RYP7IINA\1991 - PPA Henricot 1 - La Thyle  déplacement - réclamations - objections et remarques.pdf</t>
  </si>
  <si>
    <t>3MPI89TY</t>
  </si>
  <si>
    <t>Court-Saint-Etienne : PPA Henricot 1 - CCAT - Enquête publique</t>
  </si>
  <si>
    <t>010169</t>
  </si>
  <si>
    <t>D:\SynologyDrive\CHAF\Backup\A01\010169.pdf</t>
  </si>
  <si>
    <t>9XYPU7VN</t>
  </si>
  <si>
    <t>PPA Henricot I : réclamations, objections ou commentaires à ce PPA</t>
  </si>
  <si>
    <t>010170</t>
  </si>
  <si>
    <t>D:\SynologyDrive\CHAF\Backup\A01\010170.pdf</t>
  </si>
  <si>
    <t>BRTNJ7Z5</t>
  </si>
  <si>
    <t>PPA Henricot I - Garages et parkings - réclamations, remarques et commentaires</t>
  </si>
  <si>
    <t>1991-09-10</t>
  </si>
  <si>
    <t>010171</t>
  </si>
  <si>
    <t>D:\SynologyDrive\CHAF\Backup\A01\010171.pdf</t>
  </si>
  <si>
    <t>GPK7R8DP</t>
  </si>
  <si>
    <t>PPA Henricot I Hall sportif : objections, remarques et commentaires</t>
  </si>
  <si>
    <t>010172</t>
  </si>
  <si>
    <t>D:\SynologyDrive\CHAF\Backup\A01\010172.pdf</t>
  </si>
  <si>
    <t>7ACAKKN2</t>
  </si>
  <si>
    <t>PPA Henricot I - Complexe rue de la Taverne - réclamations, remarques et commentaires</t>
  </si>
  <si>
    <t>010173</t>
  </si>
  <si>
    <t>D:\SynologyDrive\CHAF\Backup\A01\010173.pdf</t>
  </si>
  <si>
    <t>ALESUJ5Q</t>
  </si>
  <si>
    <t>PPA Henricot I - déplacement du lit de la Thyle - Louis Thyrion</t>
  </si>
  <si>
    <t>010174</t>
  </si>
  <si>
    <t>D:\SynologyDrive\CHAF\Backup\A01\010174.pdf</t>
  </si>
  <si>
    <t>VUNS54N6</t>
  </si>
  <si>
    <t>PPA Henricot I -  réclamations, remarques enquête publique</t>
  </si>
  <si>
    <t>1991-09-08</t>
  </si>
  <si>
    <t>010175</t>
  </si>
  <si>
    <t>D:\SynologyDrive\CHAF\Backup\A01\010175.pdf</t>
  </si>
  <si>
    <t>NAFLFVYQ</t>
  </si>
  <si>
    <t>PPA Henricot I -  réclamations, objections &gt; rapport justificatif mis à l'enquête publique</t>
  </si>
  <si>
    <t>010176</t>
  </si>
  <si>
    <t>D:\SynologyDrive\CHAF\Backup\A01\010176.pdf</t>
  </si>
  <si>
    <t>BW6Q4X4B</t>
  </si>
  <si>
    <t>PPA Henricot I - Wielemans - Nopri - problèmes juridiques réclamations, remarques et commentaires</t>
  </si>
  <si>
    <t>1991-04-11</t>
  </si>
  <si>
    <t>010177</t>
  </si>
  <si>
    <t>D:\SynologyDrive\CHAF\Backup\A01\010177.pdf</t>
  </si>
  <si>
    <t>T5LQJ7DB</t>
  </si>
  <si>
    <t>PPA Henricot I : objections, remarques réclamations et commentaires</t>
  </si>
  <si>
    <t>010178</t>
  </si>
  <si>
    <t>D:\SynologyDrive\CHAF\Backup\A01\010178.pdf</t>
  </si>
  <si>
    <t>VR4D5BRN</t>
  </si>
  <si>
    <t>Avis de la CCAT &gt; PPA Henricot 1 &gt; le relief (accusé de réception par le bourgmestre)</t>
  </si>
  <si>
    <t>1991-12-12</t>
  </si>
  <si>
    <t>010179</t>
  </si>
  <si>
    <t>D:\SynologyDrive\CHAF\Backup\A01\010179.pdf</t>
  </si>
  <si>
    <t>WP2ZW33C</t>
  </si>
  <si>
    <t>Lettre de P. Leclercq président de la CCAT &gt; PPA Henricot 1 - résultats des votes</t>
  </si>
  <si>
    <t>010180</t>
  </si>
  <si>
    <t>D:\SynologyDrive\CHAF\Backup\A01\010180.pdf</t>
  </si>
  <si>
    <t>DJ8JFQAN</t>
  </si>
  <si>
    <t>Convention relative à la rénovation du site dit Henricot I</t>
  </si>
  <si>
    <t>010181</t>
  </si>
  <si>
    <t>D:\SynologyDrive\CHAF\Backup\A01\010181.pdf</t>
  </si>
  <si>
    <t>J5MSV8A2</t>
  </si>
  <si>
    <t>La Mode</t>
  </si>
  <si>
    <t>A00001</t>
  </si>
  <si>
    <t>D:\SynologyDrive\CHAF\Backup\Affiches\Panneaux d'exposition\A00001.pdf</t>
  </si>
  <si>
    <t>QIZ3RRAE</t>
  </si>
  <si>
    <t>Robert Boulogne diplôme de capacité</t>
  </si>
  <si>
    <t>A00002</t>
  </si>
  <si>
    <t>D:\SynologyDrive\CHAF\Backup\Affiches\Panneaux d'exposition\A00002.pdf</t>
  </si>
  <si>
    <t>Y2XXX527</t>
  </si>
  <si>
    <t>Godefroid Dekan - Emile Detry - Joseph Detry</t>
  </si>
  <si>
    <t>A00003</t>
  </si>
  <si>
    <t>D:\SynologyDrive\CHAF\Backup\Affiches\Panneaux d'exposition\A00003.pdf</t>
  </si>
  <si>
    <t>Y3JVQINW</t>
  </si>
  <si>
    <t>Fernand Taburiaux</t>
  </si>
  <si>
    <t>A00004</t>
  </si>
  <si>
    <t>D:\SynologyDrive\CHAF\Backup\Affiches\Panneaux d'exposition\A00004.pdf</t>
  </si>
  <si>
    <t>3QHT3AW9</t>
  </si>
  <si>
    <t>Quels moyens de locomotion au début du siècle</t>
  </si>
  <si>
    <t>A00005</t>
  </si>
  <si>
    <t>D:\SynologyDrive\CHAF\Backup\Affiches\Panneaux d'exposition\A00005.pdf</t>
  </si>
  <si>
    <t>AXUJXW4T</t>
  </si>
  <si>
    <t>Louis Blairon - Auguste Dumonceau</t>
  </si>
  <si>
    <t>A00006</t>
  </si>
  <si>
    <t>D:\SynologyDrive\CHAF\Backup\Affiches\Panneaux d'exposition\A00006.pdf</t>
  </si>
  <si>
    <t>3EN24GHK</t>
  </si>
  <si>
    <t>En ce temps là... Henricot inauguration monument</t>
  </si>
  <si>
    <t>A00007</t>
  </si>
  <si>
    <t>D:\SynologyDrive\CHAF\Backup\Affiches\Panneaux d'exposition\A00007.pdf</t>
  </si>
  <si>
    <t>E9HCU3B8</t>
  </si>
  <si>
    <t>Diplômes de médailles reçues : Daoût Armand Léon</t>
  </si>
  <si>
    <t>A00008</t>
  </si>
  <si>
    <t>D:\SynologyDrive\CHAF\Backup\Affiches\Panneaux d'exposition\A00008.pdf</t>
  </si>
  <si>
    <t>R98R37ST</t>
  </si>
  <si>
    <t>Fernand Clabecq - Charles Lardinois</t>
  </si>
  <si>
    <t>A00009</t>
  </si>
  <si>
    <t>D:\SynologyDrive\CHAF\Backup\Affiches\Panneaux d'exposition\A00009.pdf</t>
  </si>
  <si>
    <t>YVL24KY6</t>
  </si>
  <si>
    <t>Le Gournement Belge au Havre pendant la guerre 1914-1918</t>
  </si>
  <si>
    <t>A00010</t>
  </si>
  <si>
    <t>D:\SynologyDrive\CHAF\Backup\Affiches\Panneaux d'exposition\A00010.pdf</t>
  </si>
  <si>
    <t>ZBPBNTFF</t>
  </si>
  <si>
    <t>Contraception - dépénalisation de l'avortement</t>
  </si>
  <si>
    <t>A00011</t>
  </si>
  <si>
    <t>D:\SynologyDrive\CHAF\Backup\Affiches\Panneaux d'exposition\A00011.pdf</t>
  </si>
  <si>
    <t>8G6MD5KM</t>
  </si>
  <si>
    <t>Les sportifs stéphanois</t>
  </si>
  <si>
    <t>A00012</t>
  </si>
  <si>
    <t>D:\SynologyDrive\CHAF\Backup\Affiches\Panneaux d'exposition\A00012.pdf</t>
  </si>
  <si>
    <t>LWG94BIW</t>
  </si>
  <si>
    <t>Inauguration de la Chapelle de Sart restaurée</t>
  </si>
  <si>
    <t>A00013</t>
  </si>
  <si>
    <t>D:\SynologyDrive\CHAF\Backup\Affiches\Panneaux d'exposition\A00013.pdf</t>
  </si>
  <si>
    <t>6P84QMI2</t>
  </si>
  <si>
    <t>Court-Saint-Etienne fête le 150e anniversaire de l'indépendance</t>
  </si>
  <si>
    <t>A00014</t>
  </si>
  <si>
    <t>D:\SynologyDrive\CHAF\Backup\Affiches\Panneaux d'exposition\A00014.pdf</t>
  </si>
  <si>
    <t>UDNXDK7V</t>
  </si>
  <si>
    <t>A00015</t>
  </si>
  <si>
    <t>D:\SynologyDrive\CHAF\Backup\Affiches\Panneaux d'exposition\A00015.pdf</t>
  </si>
  <si>
    <t>2MLVDB42</t>
  </si>
  <si>
    <t>L'enseignement technique à Court-Saint-Etienne</t>
  </si>
  <si>
    <t>A00016</t>
  </si>
  <si>
    <t>D:\SynologyDrive\CHAF\Backup\Affiches\Panneaux d'exposition\A00016.pdf</t>
  </si>
  <si>
    <t>UXGL3U8M</t>
  </si>
  <si>
    <t>Quelques photos de famille</t>
  </si>
  <si>
    <t>A00017</t>
  </si>
  <si>
    <t>D:\SynologyDrive\CHAF\Backup\Affiches\Panneaux d'exposition\A00017.pdf</t>
  </si>
  <si>
    <t>W3NMWWRA</t>
  </si>
  <si>
    <t>Après la guerre les femmes s'affirme - Naissance du féminisme</t>
  </si>
  <si>
    <t>A00018</t>
  </si>
  <si>
    <t>D:\SynologyDrive\CHAF\Backup\Affiches\Panneaux d'exposition\A00018.pdf</t>
  </si>
  <si>
    <t>5CBD7V67</t>
  </si>
  <si>
    <t>Résidence Chantebrise - Inondations</t>
  </si>
  <si>
    <t>A00019</t>
  </si>
  <si>
    <t>D:\SynologyDrive\CHAF\Backup\Affiches\Panneaux d'exposition\A00019.pdf</t>
  </si>
  <si>
    <t>N92KX4QA</t>
  </si>
  <si>
    <t>Jumelage Vaujours</t>
  </si>
  <si>
    <t>A00020</t>
  </si>
  <si>
    <t>D:\SynologyDrive\CHAF\Backup\Affiches\Panneaux d'exposition\A00020.pdf</t>
  </si>
  <si>
    <t>A8WKW3GX</t>
  </si>
  <si>
    <t>Mémoire souvenirs - Monument aux Morts</t>
  </si>
  <si>
    <t>A00021</t>
  </si>
  <si>
    <t>D:\SynologyDrive\CHAF\Backup\Affiches\Panneaux d'exposition\A00021.pdf</t>
  </si>
  <si>
    <t>8RS58UPL</t>
  </si>
  <si>
    <t>Meubles et électros</t>
  </si>
  <si>
    <t>A00022</t>
  </si>
  <si>
    <t>D:\SynologyDrive\CHAF\Backup\Affiches\Panneaux d'exposition\A00022.pdf</t>
  </si>
  <si>
    <t>7KWXTQLG</t>
  </si>
  <si>
    <t>Radio Stéphanie - La Radio qui monte</t>
  </si>
  <si>
    <t>A00023</t>
  </si>
  <si>
    <t>D:\SynologyDrive\CHAF\Backup\Affiches\Panneaux d'exposition\A00023.pdf</t>
  </si>
  <si>
    <t>7WUY8WGN</t>
  </si>
  <si>
    <t>Ballons Libert</t>
  </si>
  <si>
    <t>A00024</t>
  </si>
  <si>
    <t>D:\SynologyDrive\CHAF\Backup\Affiches\Panneaux d'exposition\A00024.pdf</t>
  </si>
  <si>
    <t>VF2T6VZE</t>
  </si>
  <si>
    <t>La St Antoine à Sart-Messire-Guillaume recette de la tête pressée Dantoing</t>
  </si>
  <si>
    <t>A00025</t>
  </si>
  <si>
    <t>D:\SynologyDrive\CHAF\Backup\Affiches\Panneaux d'exposition\A00025.pdf</t>
  </si>
  <si>
    <t>UMKX96SH</t>
  </si>
  <si>
    <t>Opération village Roumains</t>
  </si>
  <si>
    <t>A00026</t>
  </si>
  <si>
    <t>D:\SynologyDrive\CHAF\Backup\Affiches\Panneaux d'exposition\A00026.pdf</t>
  </si>
  <si>
    <t>LTMXEN9I</t>
  </si>
  <si>
    <t>A00027</t>
  </si>
  <si>
    <t>D:\SynologyDrive\CHAF\Backup\Affiches\Panneaux d'exposition\A00027.pdf</t>
  </si>
  <si>
    <t>T8ETG3PG</t>
  </si>
  <si>
    <t>Quelques aspects de la vie à Court-Saint-Etienne de 1900 à 1914</t>
  </si>
  <si>
    <t>A00028</t>
  </si>
  <si>
    <t>D:\SynologyDrive\CHAF\Backup\Affiches\Panneaux d'exposition\A00028.pdf</t>
  </si>
  <si>
    <t>PUJJIXUK</t>
  </si>
  <si>
    <t>Les écoles</t>
  </si>
  <si>
    <t>A00029</t>
  </si>
  <si>
    <t>D:\SynologyDrive\CHAF\Backup\Affiches\Panneaux d'exposition\A00029.pdf</t>
  </si>
  <si>
    <t>8SUJRPUJ</t>
  </si>
  <si>
    <t>Historique de la guerre 1914-1918</t>
  </si>
  <si>
    <t>A00030</t>
  </si>
  <si>
    <t>D:\SynologyDrive\CHAF\Backup\Affiches\Panneaux d'exposition\A00030.pdf</t>
  </si>
  <si>
    <t>69HBGFWN</t>
  </si>
  <si>
    <t>Femmes à travers l'Histoire</t>
  </si>
  <si>
    <t>A00031</t>
  </si>
  <si>
    <t>D:\SynologyDrive\CHAF\Backup\Affiches\Panneaux d'exposition\A00031.pdf</t>
  </si>
  <si>
    <t>RMF3KGE2</t>
  </si>
  <si>
    <t>Droit de vote des femmes</t>
  </si>
  <si>
    <t>A00032</t>
  </si>
  <si>
    <t>D:\SynologyDrive\CHAF\Backup\Affiches\Panneaux d'exposition\A00032.pdf</t>
  </si>
  <si>
    <t>BQX4ZDTV</t>
  </si>
  <si>
    <t>Marie Delvaux</t>
  </si>
  <si>
    <t>A00033</t>
  </si>
  <si>
    <t>D:\SynologyDrive\CHAF\Backup\Affiches\Panneaux d'exposition\A00033.pdf</t>
  </si>
  <si>
    <t>3ULQUF9I</t>
  </si>
  <si>
    <t>Avenue de Wisterzée - Rive gauche et rive droite</t>
  </si>
  <si>
    <t>A00034</t>
  </si>
  <si>
    <t>D:\SynologyDrive\CHAF\Backup\Affiches\Panneaux d'exposition\A00034.pdf</t>
  </si>
  <si>
    <t>R2Z4XEDU</t>
  </si>
  <si>
    <t>A la découverte du Square Barone Boël</t>
  </si>
  <si>
    <t>A00035</t>
  </si>
  <si>
    <t>D:\SynologyDrive\CHAF\Backup\Affiches\Panneaux d'exposition\A00035.pdf</t>
  </si>
  <si>
    <t>RJ496VNW</t>
  </si>
  <si>
    <t>Instituteurs - Au service de la santé ils étaient brancardiers</t>
  </si>
  <si>
    <t>A00036</t>
  </si>
  <si>
    <t>D:\SynologyDrive\CHAF\Backup\Affiches\Panneaux d'exposition\A00036.pdf</t>
  </si>
  <si>
    <t>TKMB3IGU</t>
  </si>
  <si>
    <t>Le Foyer Populaire</t>
  </si>
  <si>
    <t>A00037</t>
  </si>
  <si>
    <t>D:\SynologyDrive\CHAF\Backup\Affiches\Panneaux d'exposition\A00037.pdf</t>
  </si>
  <si>
    <t>W85FYX63</t>
  </si>
  <si>
    <t>Omer Libotte - Léon Rouffiange</t>
  </si>
  <si>
    <t>A00038</t>
  </si>
  <si>
    <t>D:\SynologyDrive\CHAF\Backup\Affiches\Panneaux d'exposition\A00038.pdf</t>
  </si>
  <si>
    <t>ST3JIMG8</t>
  </si>
  <si>
    <t>Le Soir - La déclaration de guerre à la Belgique</t>
  </si>
  <si>
    <t>A00039</t>
  </si>
  <si>
    <t>D:\SynologyDrive\CHAF\Backup\Affiches\Panneaux d'exposition\A00039.pdf</t>
  </si>
  <si>
    <t>EUXNSWE3</t>
  </si>
  <si>
    <t>Jules Buchet</t>
  </si>
  <si>
    <t>A00040</t>
  </si>
  <si>
    <t>D:\SynologyDrive\CHAF\Backup\Affiches\Panneaux d'exposition\A00040.pdf</t>
  </si>
  <si>
    <t>P4TWQ3I8</t>
  </si>
  <si>
    <t>Edgard Gall</t>
  </si>
  <si>
    <t>A00041</t>
  </si>
  <si>
    <t>D:\SynologyDrive\CHAF\Backup\Affiches\Panneaux d'exposition\A00041.pdf</t>
  </si>
  <si>
    <t>35KWD9ML</t>
  </si>
  <si>
    <t>L'exode en 1914</t>
  </si>
  <si>
    <t>A00042</t>
  </si>
  <si>
    <t>D:\SynologyDrive\CHAF\Backup\Affiches\Panneaux d'exposition\A00042.pdf</t>
  </si>
  <si>
    <t>958GMWVZ</t>
  </si>
  <si>
    <t>Diplôme souvenir Belge Grande Guerre 1914-1918 : M Pierpont</t>
  </si>
  <si>
    <t>A00043</t>
  </si>
  <si>
    <t>D:\SynologyDrive\CHAF\Backup\Affiches\Panneaux d'exposition\A00043.pdf</t>
  </si>
  <si>
    <t>F4CMAL7J</t>
  </si>
  <si>
    <t>Jumelage Fregona</t>
  </si>
  <si>
    <t>A00044</t>
  </si>
  <si>
    <t>D:\SynologyDrive\CHAF\Backup\Affiches\Panneaux d'exposition\A00044.pdf</t>
  </si>
  <si>
    <t>RBZLTTZQ</t>
  </si>
  <si>
    <t>Exposition Universelle de Liège 1905</t>
  </si>
  <si>
    <t>A00045</t>
  </si>
  <si>
    <t>D:\SynologyDrive\CHAF\Backup\Affiches\Panneaux d'exposition\A00045.pdf</t>
  </si>
  <si>
    <t>D3GT3M52</t>
  </si>
  <si>
    <t>Le Roi en province</t>
  </si>
  <si>
    <t>A00046</t>
  </si>
  <si>
    <t>D:\SynologyDrive\CHAF\Backup\Affiches\Panneaux d'exposition\A00046.pdf</t>
  </si>
  <si>
    <t>GGURHAPT</t>
  </si>
  <si>
    <t>Firmin Goffart</t>
  </si>
  <si>
    <t>A00047</t>
  </si>
  <si>
    <t>D:\SynologyDrive\CHAF\Backup\Affiches\Panneaux d'exposition\A00047.pdf</t>
  </si>
  <si>
    <t>AHAVQL6M</t>
  </si>
  <si>
    <t>Résistance Mathilde Stiévenart-Gueret</t>
  </si>
  <si>
    <t>A00061</t>
  </si>
  <si>
    <t>D:\SynologyDrive\CHAF\Backup\Affiches\Panneaux d'exposition\A00061.pdf</t>
  </si>
  <si>
    <t>27BCXC7S</t>
  </si>
  <si>
    <t>Vie quotidienne</t>
  </si>
  <si>
    <t>A00062</t>
  </si>
  <si>
    <t>D:\SynologyDrive\CHAF\Backup\Affiches\Panneaux d'exposition\A00062.pdf</t>
  </si>
  <si>
    <t>CYNWTRZR</t>
  </si>
  <si>
    <t>A00063</t>
  </si>
  <si>
    <t>D:\SynologyDrive\CHAF\Backup\Affiches\Panneaux d'exposition\A00063.pdf</t>
  </si>
  <si>
    <t>PDB8RALE</t>
  </si>
  <si>
    <t>A00064</t>
  </si>
  <si>
    <t>D:\SynologyDrive\CHAF\Backup\Affiches\Panneaux d'exposition\A00064.pdf</t>
  </si>
  <si>
    <t>6PCQP3J3</t>
  </si>
  <si>
    <t>Résistants Paul Dupuis</t>
  </si>
  <si>
    <t>A00065</t>
  </si>
  <si>
    <t>D:\SynologyDrive\CHAF\Backup\Affiches\Panneaux d'exposition\A00065.pdf</t>
  </si>
  <si>
    <t>VY34G43S</t>
  </si>
  <si>
    <t>Textes d'enfants</t>
  </si>
  <si>
    <t>A00066</t>
  </si>
  <si>
    <t>D:\SynologyDrive\CHAF\Backup\Affiches\Panneaux d'exposition\A00066.pdf</t>
  </si>
  <si>
    <t>Z7NCE793</t>
  </si>
  <si>
    <t>A00067</t>
  </si>
  <si>
    <t>D:\SynologyDrive\CHAF\Backup\Affiches\Panneaux d'exposition\A00067.pdf</t>
  </si>
  <si>
    <t>JCE7R37I</t>
  </si>
  <si>
    <t>Quiz - Trouvez les correspondances</t>
  </si>
  <si>
    <t>A00068</t>
  </si>
  <si>
    <t>D:\SynologyDrive\CHAF\Backup\Affiches\Panneaux d'exposition\A00068.pdf</t>
  </si>
  <si>
    <t>XMBKYVLG</t>
  </si>
  <si>
    <t>A00069</t>
  </si>
  <si>
    <t>D:\SynologyDrive\CHAF\Backup\Affiches\Panneaux d'exposition\A00069.pdf</t>
  </si>
  <si>
    <t>SYF9ZABW</t>
  </si>
  <si>
    <t>A00072</t>
  </si>
  <si>
    <t>D:\SynologyDrive\CHAF\Backup\Affiches\Panneaux d'exposition\A00072.pdf</t>
  </si>
  <si>
    <t>J3Y7B9NZ</t>
  </si>
  <si>
    <t>A00073</t>
  </si>
  <si>
    <t>D:\SynologyDrive\CHAF\Backup\Affiches\Panneaux d'exposition\A00073.pdf</t>
  </si>
  <si>
    <t>9NEFVRAB</t>
  </si>
  <si>
    <t>Mai 1940</t>
  </si>
  <si>
    <t>A00074</t>
  </si>
  <si>
    <t>D:\SynologyDrive\CHAF\Backup\Affiches\Panneaux d'exposition\A00074.pdf</t>
  </si>
  <si>
    <t>37PRCHML</t>
  </si>
  <si>
    <t>Mai 1940 - Exode</t>
  </si>
  <si>
    <t>A00079</t>
  </si>
  <si>
    <t>D:\SynologyDrive\CHAF\Backup\Affiches\Panneaux d'exposition\A00079.pdf</t>
  </si>
  <si>
    <t>B8ZME3DQ</t>
  </si>
  <si>
    <t>Libération - Les wagons de Malaga</t>
  </si>
  <si>
    <t>A00080</t>
  </si>
  <si>
    <t>D:\SynologyDrive\CHAF\Backup\Affiches\Panneaux d'exposition\A00080.pdf</t>
  </si>
  <si>
    <t>ITFHHUCM</t>
  </si>
  <si>
    <t>A00081</t>
  </si>
  <si>
    <t>D:\SynologyDrive\CHAF\Backup\Affiches\Panneaux d'exposition\A00081.pdf</t>
  </si>
  <si>
    <t>JR3L7WI7</t>
  </si>
  <si>
    <t>A00078</t>
  </si>
  <si>
    <t>D:\SynologyDrive\CHAF\Backup\Affiches\Panneaux d'exposition\A00078.pdf</t>
  </si>
  <si>
    <t>C2GF2LSN</t>
  </si>
  <si>
    <t>Mai 1940 - Témoignages</t>
  </si>
  <si>
    <t>A00075</t>
  </si>
  <si>
    <t>D:\SynologyDrive\CHAF\Backup\Affiches\Panneaux d'exposition\A00075.pdf</t>
  </si>
  <si>
    <t>DK2WELWS</t>
  </si>
  <si>
    <t>Après la guerre</t>
  </si>
  <si>
    <t>A00076</t>
  </si>
  <si>
    <t>D:\SynologyDrive\CHAF\Backup\Affiches\Panneaux d'exposition\A00076.pdf</t>
  </si>
  <si>
    <t>DCHW2XDD</t>
  </si>
  <si>
    <t>A00077</t>
  </si>
  <si>
    <t>D:\SynologyDrive\CHAF\Backup\Affiches\Panneaux d'exposition\A00077.pdf</t>
  </si>
  <si>
    <t>UKF75LPX</t>
  </si>
  <si>
    <t>Résistance - Les prisonniers politiques</t>
  </si>
  <si>
    <t>A00082</t>
  </si>
  <si>
    <t>D:\SynologyDrive\CHAF\Backup\Affiches\Panneaux d'exposition\A00082.pdf</t>
  </si>
  <si>
    <t>6C2HXVE6</t>
  </si>
  <si>
    <t>A00083</t>
  </si>
  <si>
    <t>D:\SynologyDrive\CHAF\Backup\Affiches\Panneaux d'exposition\A00083.pdf</t>
  </si>
  <si>
    <t>P2YTK3GM</t>
  </si>
  <si>
    <t>A00084</t>
  </si>
  <si>
    <t>D:\SynologyDrive\CHAF\Backup\Affiches\Panneaux d'exposition\A00084.pdf; D:\SynologyDrive\CHAF\Backup\Affiches\Panneaux d'exposition\A00084-1.jpg</t>
  </si>
  <si>
    <t>H2ER2E23</t>
  </si>
  <si>
    <t>Libération - Retrouvailles - Reconstruction</t>
  </si>
  <si>
    <t>A00085</t>
  </si>
  <si>
    <t>D:\SynologyDrive\CHAF\Backup\Affiches\Panneaux d'exposition\A00085.pdf</t>
  </si>
  <si>
    <t>7B8ESILI</t>
  </si>
  <si>
    <t>A00086</t>
  </si>
  <si>
    <t>D:\SynologyDrive\CHAF\Backup\Affiches\Panneaux d'exposition\A00086.pdf</t>
  </si>
  <si>
    <t>7QP5AAIH</t>
  </si>
  <si>
    <t>A00087</t>
  </si>
  <si>
    <t>D:\SynologyDrive\CHAF\Backup\Affiches\Panneaux d'exposition\A00087.pdf</t>
  </si>
  <si>
    <t>HS2ZIPR2</t>
  </si>
  <si>
    <t>A00088</t>
  </si>
  <si>
    <t>D:\SynologyDrive\CHAF\Backup\Affiches\Panneaux d'exposition\A00088.pdf</t>
  </si>
  <si>
    <t>43YR6BKB</t>
  </si>
  <si>
    <t>Prisonnier de guerre : Paul Pilloy - Joseph Donckers</t>
  </si>
  <si>
    <t>A00089</t>
  </si>
  <si>
    <t>D:\SynologyDrive\CHAF\Backup\Affiches\Panneaux d'exposition\A00089.pdf</t>
  </si>
  <si>
    <t>MY5MFCTY</t>
  </si>
  <si>
    <t>Prisonnier de guerre - Roland Courouppe</t>
  </si>
  <si>
    <t>A00090</t>
  </si>
  <si>
    <t>D:\SynologyDrive\CHAF\Backup\Affiches\Panneaux d'exposition\A00090.pdf</t>
  </si>
  <si>
    <t>2JA7A2HK</t>
  </si>
  <si>
    <t>Court-Saint-Etienne - Ville d'eaux</t>
  </si>
  <si>
    <t>DL2JQZ7Q</t>
  </si>
  <si>
    <t>Campagne de promotion en faveur des eaux arsenicales</t>
  </si>
  <si>
    <t>A00092</t>
  </si>
  <si>
    <t>D:\SynologyDrive\CHAF\Backup\Affiches\Panneaux d'exposition\A00092.pdf</t>
  </si>
  <si>
    <t>992HP5IG</t>
  </si>
  <si>
    <t>Joachim Joseph Liboutton</t>
  </si>
  <si>
    <t>A00093</t>
  </si>
  <si>
    <t>D:\SynologyDrive\CHAF\Backup\Affiches\Panneaux d'exposition\A00093.pdf</t>
  </si>
  <si>
    <t>73ZJ67SB</t>
  </si>
  <si>
    <t>A00094</t>
  </si>
  <si>
    <t>D:\SynologyDrive\CHAF\Backup\Affiches\Panneaux d'exposition\A00094.pdf</t>
  </si>
  <si>
    <t>ED7HVGTC</t>
  </si>
  <si>
    <t>Adolphe Mortier</t>
  </si>
  <si>
    <t>A00095</t>
  </si>
  <si>
    <t>D:\SynologyDrive\CHAF\Backup\Affiches\Panneaux d'exposition\A00095.pdf</t>
  </si>
  <si>
    <t>3ZIFZY7N</t>
  </si>
  <si>
    <t>Pendant la guerre, les femmes remplacent les hommes</t>
  </si>
  <si>
    <t>A00096</t>
  </si>
  <si>
    <t>D:\SynologyDrive\CHAF\Backup\Affiches\Panneaux d'exposition\A00096.pdf</t>
  </si>
  <si>
    <t>DX4KM7MH</t>
  </si>
  <si>
    <t>Avant 1914</t>
  </si>
  <si>
    <t>A00097</t>
  </si>
  <si>
    <t>D:\SynologyDrive\CHAF\Backup\Affiches\Panneaux d'exposition\A00097.pdf</t>
  </si>
  <si>
    <t>63JPGSMC</t>
  </si>
  <si>
    <t>A00098</t>
  </si>
  <si>
    <t>D:\SynologyDrive\CHAF\Backup\Affiches\Panneaux d'exposition\A00098.pdf</t>
  </si>
  <si>
    <t>T4EKZB6U</t>
  </si>
  <si>
    <t>Engagements d'aujourd'hui - Guerres d'hier (Ecole de Sart-Messire-Guillaume)</t>
  </si>
  <si>
    <t>A00099</t>
  </si>
  <si>
    <t>D:\SynologyDrive\CHAF\Backup\Affiches\Panneaux d'exposition\A00099.pdf</t>
  </si>
  <si>
    <t>UPS3749F</t>
  </si>
  <si>
    <t>Tout le monde il est beau</t>
  </si>
  <si>
    <t>A00100</t>
  </si>
  <si>
    <t>D:\SynologyDrive\CHAF\Backup\Affiches\Panneaux d'exposition\A00100.pdf</t>
  </si>
  <si>
    <t>2XR4K3Q9</t>
  </si>
  <si>
    <t>L'Inno brûle</t>
  </si>
  <si>
    <t>A00101</t>
  </si>
  <si>
    <t>D:\SynologyDrive\CHAF\Backup\Affiches\Panneaux d'exposition\A00101.pdf</t>
  </si>
  <si>
    <t>E5HLNPAR</t>
  </si>
  <si>
    <t>Institut St Etienne</t>
  </si>
  <si>
    <t>A00102</t>
  </si>
  <si>
    <t>D:\SynologyDrive\CHAF\Backup\Affiches\Panneaux d'exposition\A00102.pdf</t>
  </si>
  <si>
    <t>QZZCBFTT</t>
  </si>
  <si>
    <t>Ils sont passés "Dans les rues du village"</t>
  </si>
  <si>
    <t>A00103</t>
  </si>
  <si>
    <t>D:\SynologyDrive\CHAF\Backup\Affiches\Panneaux d'exposition\A00103.pdf</t>
  </si>
  <si>
    <t>TUZRZHZI</t>
  </si>
  <si>
    <t>L'affaire Dutroux</t>
  </si>
  <si>
    <t>A00104</t>
  </si>
  <si>
    <t>D:\SynologyDrive\CHAF\Backup\Affiches\Panneaux d'exposition\A00104.pdf</t>
  </si>
  <si>
    <t>XW32JKYB</t>
  </si>
  <si>
    <t>Albert Ier et Elisabeth</t>
  </si>
  <si>
    <t>A00105</t>
  </si>
  <si>
    <t>D:\SynologyDrive\CHAF\Backup\Affiches\Panneaux d'exposition\A00105.pdf</t>
  </si>
  <si>
    <t>SCK3ASIR</t>
  </si>
  <si>
    <t>1917 - Le tournant de la guerre</t>
  </si>
  <si>
    <t>A00106</t>
  </si>
  <si>
    <t>D:\SynologyDrive\CHAF\Backup\Affiches\Panneaux d'exposition\A00106.pdf</t>
  </si>
  <si>
    <t>QZFMUCG5</t>
  </si>
  <si>
    <t>Sart-Messire-Guillaume - Les anciennes écoles</t>
  </si>
  <si>
    <t>A00107</t>
  </si>
  <si>
    <t>D:\SynologyDrive\CHAF\Backup\Affiches\Panneaux d'exposition\A00107.pdf</t>
  </si>
  <si>
    <t>IB27R2DN</t>
  </si>
  <si>
    <t>Les héritiers des Aigles</t>
  </si>
  <si>
    <t>A00108</t>
  </si>
  <si>
    <t>D:\SynologyDrive\CHAF\Backup\Affiches\Panneaux d'exposition\A00108.pdf</t>
  </si>
  <si>
    <t>2VIMSW7S</t>
  </si>
  <si>
    <t>L'album de guerre</t>
  </si>
  <si>
    <t>A00109</t>
  </si>
  <si>
    <t>D:\SynologyDrive\CHAF\Backup\Affiches\Panneaux d'exposition\A00109.pdf</t>
  </si>
  <si>
    <t>7GQ2MNUF</t>
  </si>
  <si>
    <t>Bois du Cazier</t>
  </si>
  <si>
    <t>A00110</t>
  </si>
  <si>
    <t>D:\SynologyDrive\CHAF\Backup\Affiches\Panneaux d'exposition\A00110.pdf</t>
  </si>
  <si>
    <t>MUTCNHYT</t>
  </si>
  <si>
    <t>Voitures anciennes</t>
  </si>
  <si>
    <t>A00111</t>
  </si>
  <si>
    <t>D:\SynologyDrive\CHAF\Backup\Affiches\Panneaux d'exposition\A00111.pdf</t>
  </si>
  <si>
    <t>3GHKTWW5</t>
  </si>
  <si>
    <t>Les écoles communales</t>
  </si>
  <si>
    <t>A00112</t>
  </si>
  <si>
    <t>D:\SynologyDrive\CHAF\Backup\Affiches\Panneaux d'exposition\A00112.pdf</t>
  </si>
  <si>
    <t>YNSIGD47</t>
  </si>
  <si>
    <t>Expo 1958</t>
  </si>
  <si>
    <t>A00113</t>
  </si>
  <si>
    <t>C:\Users\fa108\Zotero\storage\MQNRK8C3\Expo 1958.pdf</t>
  </si>
  <si>
    <t>ZXZWBAWY</t>
  </si>
  <si>
    <t>Court-Saint-Etienne : NON à Louvain-La-Neuve</t>
  </si>
  <si>
    <t>A00114</t>
  </si>
  <si>
    <t>D:\SynologyDrive\CHAF\Backup\Affiches\Panneaux d'exposition\A00114.pdf</t>
  </si>
  <si>
    <t>IJW2ANPQ</t>
  </si>
  <si>
    <t>Jumelages Vaujours - Fregona</t>
  </si>
  <si>
    <t>A00115</t>
  </si>
  <si>
    <t>D:\SynologyDrive\CHAF\Backup\Affiches\Panneaux d'exposition\A00115.pdf</t>
  </si>
  <si>
    <t>J8RM6M5G</t>
  </si>
  <si>
    <t>Vaujours - Court-Saint-Etienne</t>
  </si>
  <si>
    <t>A00116</t>
  </si>
  <si>
    <t>D:\SynologyDrive\CHAF\Backup\Affiches\Panneaux d'exposition\A00116.pdf</t>
  </si>
  <si>
    <t>Z4SI5TWS</t>
  </si>
  <si>
    <t>Drame au Heyzel</t>
  </si>
  <si>
    <t>A00117</t>
  </si>
  <si>
    <t>D:\SynologyDrive\CHAF\Backup\Affiches\Panneaux d'exposition\A00117.pdf</t>
  </si>
  <si>
    <t>8DQ2HPVN</t>
  </si>
  <si>
    <t>Clos du Puits : maisons sociales</t>
  </si>
  <si>
    <t>A00118</t>
  </si>
  <si>
    <t>D:\SynologyDrive\CHAF\Backup\Affiches\Panneaux d'exposition\A00118.pdf</t>
  </si>
  <si>
    <t>KRHQ6XJA</t>
  </si>
  <si>
    <t>Vous souvenez-vous ? Anciens commerces et petites industries</t>
  </si>
  <si>
    <t>A00119</t>
  </si>
  <si>
    <t>D:\SynologyDrive\CHAF\Backup\Affiches\Panneaux d'exposition\A00119.pdf</t>
  </si>
  <si>
    <t>Z22MYGWR</t>
  </si>
  <si>
    <t>A00123</t>
  </si>
  <si>
    <t>D:\SynologyDrive\CHAF\Backup\Affiches\Panneaux d'exposition\A00123.pdf</t>
  </si>
  <si>
    <t>KQV5CXPJ</t>
  </si>
  <si>
    <t>Comité national de Secours de l'Alimentation / 30 juin 1960 Indépendance du Congo</t>
  </si>
  <si>
    <t>A00120</t>
  </si>
  <si>
    <t>D:\SynologyDrive\CHAF\Backup\Affiches\Panneaux d'exposition\A00120.pdf</t>
  </si>
  <si>
    <t>DSPS5HQJ</t>
  </si>
  <si>
    <t>A00121</t>
  </si>
  <si>
    <t>D:\SynologyDrive\CHAF\Backup\Affiches\Panneaux d'exposition\A00121.pdf</t>
  </si>
  <si>
    <t>982IU6ML</t>
  </si>
  <si>
    <t>Les anciennes écoles</t>
  </si>
  <si>
    <t>A00122</t>
  </si>
  <si>
    <t>D:\SynologyDrive\CHAF\Backup\Affiches\Panneaux d'exposition\A00122.pdf</t>
  </si>
  <si>
    <t>RZETNNWD</t>
  </si>
  <si>
    <t>10e Moto Cross à Sart-Messire-Guillaume</t>
  </si>
  <si>
    <t>A00124</t>
  </si>
  <si>
    <t>D:\SynologyDrive\CHAF\Backup\Affiches\Panneaux d'exposition\A00124.pdf</t>
  </si>
  <si>
    <t>PXGXIFUD</t>
  </si>
  <si>
    <t>Le vêtement féminin au temps de Napoléon</t>
  </si>
  <si>
    <t>A00125</t>
  </si>
  <si>
    <t>QA9JGKZN</t>
  </si>
  <si>
    <t>Histoire Paix Liberté Union...</t>
  </si>
  <si>
    <t>A00126</t>
  </si>
  <si>
    <t>D:\SynologyDrive\CHAF\Backup\Affiches\Panneaux d'exposition\A00126.pdf</t>
  </si>
  <si>
    <t>28SGVP9Q</t>
  </si>
  <si>
    <t>A bas les Allemands - Merci (dessins des écoliers de Court-Saint-Etienne)</t>
  </si>
  <si>
    <t>A00127</t>
  </si>
  <si>
    <t>D:\SynologyDrive\CHAF\Backup\Affiches\Panneaux d'exposition\A00127.pdf; D:\SynologyDrive\CHAF\Backup\Affiches\Panneaux d'exposition\A00127a.pdf</t>
  </si>
  <si>
    <t>NRKELBEW</t>
  </si>
  <si>
    <t>Merci beaucoup - Thank you very much</t>
  </si>
  <si>
    <t>A00128</t>
  </si>
  <si>
    <t>D:\SynologyDrive\CHAF\Backup\Affiches\Panneaux d'exposition\A00128.pdf; D:\SynologyDrive\CHAF\Backup\Affiches\Panneaux d'exposition\A00128a.pdf</t>
  </si>
  <si>
    <t>ZPFHX7V5</t>
  </si>
  <si>
    <t>Combattants et résistance (Ecole des Neufbois Wisterzée)</t>
  </si>
  <si>
    <t>A00129</t>
  </si>
  <si>
    <t>D:\SynologyDrive\CHAF\Backup\Affiches\Panneaux d'exposition\A00129.pdf</t>
  </si>
  <si>
    <t>JAYVL8WK</t>
  </si>
  <si>
    <t>Jumelage avec Vaujours</t>
  </si>
  <si>
    <t>A00130</t>
  </si>
  <si>
    <t>D:\SynologyDrive\CHAF\Backup\Affiches\Panneaux d'exposition\A00130.pdf</t>
  </si>
  <si>
    <t>S9NKSHYJ</t>
  </si>
  <si>
    <t>Alliés à Court-Saint-Etienne 1918-1919</t>
  </si>
  <si>
    <t>A00131</t>
  </si>
  <si>
    <t>D:\SynologyDrive\CHAF\Backup\Affiches\Panneaux d'exposition\A00131.pdf</t>
  </si>
  <si>
    <t>9U3ZN2QJ</t>
  </si>
  <si>
    <t>Le château Debroux</t>
  </si>
  <si>
    <t>A00132</t>
  </si>
  <si>
    <t>D:\SynologyDrive\CHAF\Backup\Affiches\Panneaux d'exposition\A00132.pdf</t>
  </si>
  <si>
    <t>8TXKWV4C</t>
  </si>
  <si>
    <t>Piccard - Tournesol</t>
  </si>
  <si>
    <t>A00133</t>
  </si>
  <si>
    <t>D:\SynologyDrive\CHAF\Backup\Affiches\Panneaux d'exposition\A00133.pdf</t>
  </si>
  <si>
    <t>K6UGJRW4</t>
  </si>
  <si>
    <t>Photo libération 1944</t>
  </si>
  <si>
    <t>A00134</t>
  </si>
  <si>
    <t>D:\SynologyDrive\CHAF\Backup\Affiches\Panneaux d'exposition\A00134.pdf</t>
  </si>
  <si>
    <t>EHATP4VX</t>
  </si>
  <si>
    <t>La ménagère</t>
  </si>
  <si>
    <t>A00135</t>
  </si>
  <si>
    <t>D:\SynologyDrive\CHAF\Backup\Affiches\Panneaux d'exposition\A00135.pdf</t>
  </si>
  <si>
    <t>8DMCYXJT</t>
  </si>
  <si>
    <t>Publicités anciennes</t>
  </si>
  <si>
    <t>A00136</t>
  </si>
  <si>
    <t>D:\SynologyDrive\CHAF\Backup\Affiches\Panneaux d'exposition\A00136.pdf</t>
  </si>
  <si>
    <t>E59VYE7U</t>
  </si>
  <si>
    <t>A00137</t>
  </si>
  <si>
    <t>D:\SynologyDrive\CHAF\Backup\Affiches\Panneaux d'exposition\A00137.pdf</t>
  </si>
  <si>
    <t>C7VXKL3C</t>
  </si>
  <si>
    <t>1944-2004 La libération de la Belgique 2-12 septembre 1944</t>
  </si>
  <si>
    <t>A00138</t>
  </si>
  <si>
    <t>D:\SynologyDrive\CHAF\Backup\Affiches\Panneaux d'exposition\A00138.pdf</t>
  </si>
  <si>
    <t>YS2PSF2L</t>
  </si>
  <si>
    <t>Généalogie Goblet d'Alviella</t>
  </si>
  <si>
    <t>A00150</t>
  </si>
  <si>
    <t>D:\SynologyDrive\CHAF\Backup\Affiches\Panneaux d'exposition\A00150.pdf</t>
  </si>
  <si>
    <t>JIIEYYDE</t>
  </si>
  <si>
    <t>Un pilote se souvient</t>
  </si>
  <si>
    <t>A00151</t>
  </si>
  <si>
    <t>D:\SynologyDrive\CHAF\Backup\Affiches\Panneaux d'exposition\A00151.pdf</t>
  </si>
  <si>
    <t>7HD35GX4</t>
  </si>
  <si>
    <t>Ateliers professionnel Parc de Wisterzée</t>
  </si>
  <si>
    <t>A00152</t>
  </si>
  <si>
    <t>D:\SynologyDrive\CHAF\Backup\Affiches\Panneaux d'exposition\A00152.pdf</t>
  </si>
  <si>
    <t>VPRG2TIT</t>
  </si>
  <si>
    <t>Avant l'apparition de l'électricité rue Defalque Eglise</t>
  </si>
  <si>
    <t>A00153</t>
  </si>
  <si>
    <t>D:\SynologyDrive\CHAF\Backup\Affiches\Panneaux d'exposition\A00153.pdf</t>
  </si>
  <si>
    <t>LPFRIPAZ</t>
  </si>
  <si>
    <t>Rue du Village</t>
  </si>
  <si>
    <t>A00154</t>
  </si>
  <si>
    <t>D:\SynologyDrive\CHAF\Backup\Affiches\Panneaux d'exposition\A00154.pdf</t>
  </si>
  <si>
    <t>4HKML775</t>
  </si>
  <si>
    <t>Fregona : après la guerre ils sont partis pour travailler un peu partout dans le monde</t>
  </si>
  <si>
    <t>A00155</t>
  </si>
  <si>
    <t>D:\SynologyDrive\CHAF\Backup\Affiches\Panneaux d'exposition\A00155.pdf</t>
  </si>
  <si>
    <t>W6TRBG58</t>
  </si>
  <si>
    <t>A00156</t>
  </si>
  <si>
    <t>D:\SynologyDrive\CHAF\Backup\Affiches\Panneaux d'exposition\A00156.pdf</t>
  </si>
  <si>
    <t>CJ8VBLCJ</t>
  </si>
  <si>
    <t>Après la libération la vie reprend</t>
  </si>
  <si>
    <t>A00157</t>
  </si>
  <si>
    <t>D:\SynologyDrive\CHAF\Backup\Affiches\Panneaux d'exposition\A00157.pdf</t>
  </si>
  <si>
    <t>NK48XECU</t>
  </si>
  <si>
    <t>1950-1960</t>
  </si>
  <si>
    <t>A00158</t>
  </si>
  <si>
    <t>D:\SynologyDrive\CHAF\Backup\Affiches\Panneaux d'exposition\A00158.pdf</t>
  </si>
  <si>
    <t>EEMWWAST</t>
  </si>
  <si>
    <t>A la découverte des escavées</t>
  </si>
  <si>
    <t>A00159</t>
  </si>
  <si>
    <t>D:\SynologyDrive\CHAF\Backup\Affiches\Panneaux d'exposition\A00159.pdf</t>
  </si>
  <si>
    <t>NGI6UFTH</t>
  </si>
  <si>
    <t>Mariage de guerre - C'est la guerre</t>
  </si>
  <si>
    <t>A00160</t>
  </si>
  <si>
    <t>D:\SynologyDrive\CHAF\Backup\Affiches\Panneaux d'exposition\A00160.pdf</t>
  </si>
  <si>
    <t>2JDUJHI7</t>
  </si>
  <si>
    <t>Dans les locaux des Usines Henricot en 1917 (2 faces)</t>
  </si>
  <si>
    <t>A00161</t>
  </si>
  <si>
    <t>D:\SynologyDrive\CHAF\Backup\Affiches\Panneaux d'exposition\A00161.pdf; D:\SynologyDrive\CHAF\Backup\Affiches\Panneaux d'exposition\A00161a.pdf</t>
  </si>
  <si>
    <t>Z99PLQSB</t>
  </si>
  <si>
    <t>Les affaires civiles - A la découverte de la rue Defalque et du Clos Max Wéry</t>
  </si>
  <si>
    <t>A00162</t>
  </si>
  <si>
    <t>D:\SynologyDrive\CHAF\Backup\Affiches\Panneaux d'exposition\A00162.pdf; D:\SynologyDrive\CHAF\Backup\Affiches\Panneaux d'exposition\A00162a.pdf</t>
  </si>
  <si>
    <t>CWZRQND8</t>
  </si>
  <si>
    <t>Fééries foraines / Evolution de l'automobile de 1900 à 1930</t>
  </si>
  <si>
    <t>A00163</t>
  </si>
  <si>
    <t>D:\SynologyDrive\CHAF\Backup\Affiches\Panneaux d'exposition\A00163.pdf; D:\SynologyDrive\CHAF\Backup\Affiches\Panneaux d'exposition\A00163a.pdf</t>
  </si>
  <si>
    <t>CXH9P4RS</t>
  </si>
  <si>
    <t>Emile Semail -1970</t>
  </si>
  <si>
    <t>A00164</t>
  </si>
  <si>
    <t>D:\SynologyDrive\CHAF\Backup\Affiches\Panneaux d'exposition\A00164.pdf; D:\SynologyDrive\CHAF\Backup\Affiches\Panneaux d'exposition\a00164A.pdf</t>
  </si>
  <si>
    <t>ET2KJ9JT</t>
  </si>
  <si>
    <t>Théâtre - La grande guerre en Italie</t>
  </si>
  <si>
    <t>A00165</t>
  </si>
  <si>
    <t>D:\SynologyDrive\CHAF\Backup\Affiches\Panneaux d'exposition\A00165.pdf; D:\SynologyDrive\CHAF\Backup\Affiches\Panneaux d'exposition\A00165a.pdf</t>
  </si>
  <si>
    <t>XL9M3MNI</t>
  </si>
  <si>
    <t>4 août 1914 - c'est la guerre</t>
  </si>
  <si>
    <t>A00166</t>
  </si>
  <si>
    <t>D:\SynologyDrive\CHAF\Backup\Affiches\Panneaux d'exposition\A00166.pdf; D:\SynologyDrive\CHAF\Backup\Affiches\Panneaux d'exposition\A00166a.pdf</t>
  </si>
  <si>
    <t>4R84P7W7</t>
  </si>
  <si>
    <t>La guerre en 3 temps</t>
  </si>
  <si>
    <t>A00167</t>
  </si>
  <si>
    <t>D:\SynologyDrive\CHAF\Backup\Affiches\Panneaux d'exposition\A00167.pdf</t>
  </si>
  <si>
    <t>W82X24SI</t>
  </si>
  <si>
    <t>Ils étaient sous les drapeaux</t>
  </si>
  <si>
    <t>A00168</t>
  </si>
  <si>
    <t>D:\SynologyDrive\CHAF\Backup\Affiches\Panneaux d'exposition\a00168.pdf</t>
  </si>
  <si>
    <t>HBAWUGDL</t>
  </si>
  <si>
    <t>1980-1995</t>
  </si>
  <si>
    <t>A00169</t>
  </si>
  <si>
    <t>D:\SynologyDrive\CHAF\Backup\Affiches\Panneaux d'exposition\A00169.pdf</t>
  </si>
  <si>
    <t>SXTAAEYA</t>
  </si>
  <si>
    <t>Requiem pour un arbre</t>
  </si>
  <si>
    <t>A00170</t>
  </si>
  <si>
    <t>D:\SynologyDrive\CHAF\Backup\Affiches\Panneaux d'exposition\A00170.pdf</t>
  </si>
  <si>
    <t>U4G9PR3B</t>
  </si>
  <si>
    <t>Sous les mers et dans le ciel</t>
  </si>
  <si>
    <t>A00171</t>
  </si>
  <si>
    <t>D:\SynologyDrive\CHAF\Backup\Affiches\Panneaux d'exposition\A00171.pdf</t>
  </si>
  <si>
    <t>JQPWYVVD</t>
  </si>
  <si>
    <t>A la population - Maurice Dufond / Photo aérienne rue du Village et environs</t>
  </si>
  <si>
    <t>A00172</t>
  </si>
  <si>
    <t>D:\SynologyDrive\CHAF\Backup\Affiches\Panneaux d'exposition\A00172.pdf; D:\SynologyDrive\CHAF\Backup\Affiches\Panneaux d'exposition\A00172a.pdf</t>
  </si>
  <si>
    <t>CWQEBYSA</t>
  </si>
  <si>
    <t>Les véhicules dans la guerre</t>
  </si>
  <si>
    <t>A00173</t>
  </si>
  <si>
    <t>D:\SynologyDrive\CHAF\Backup\Affiches\Panneaux d'exposition\A00173.pdf</t>
  </si>
  <si>
    <t>KTSLRNNM</t>
  </si>
  <si>
    <t>Le journal L'Eveil rend hommage aux victimes de 14-18</t>
  </si>
  <si>
    <t>A00174</t>
  </si>
  <si>
    <t>D:\SynologyDrive\CHAF\Backup\Affiches\Panneaux d'exposition\A00174.pdf</t>
  </si>
  <si>
    <t>L2QM7Y9D</t>
  </si>
  <si>
    <t>A00175</t>
  </si>
  <si>
    <t>D:\SynologyDrive\CHAF\Backup\Affiches\Panneaux d'exposition\A00175.pdf</t>
  </si>
  <si>
    <t>THMJ3XIX</t>
  </si>
  <si>
    <t>Rue du Village avant 1915</t>
  </si>
  <si>
    <t>A00176</t>
  </si>
  <si>
    <t>D:\SynologyDrive\CHAF\Backup\Affiches\Panneaux d'exposition\A00176.pdf</t>
  </si>
  <si>
    <t>3MLC6KUY</t>
  </si>
  <si>
    <t>Evolution de la condition féminine avent 1915</t>
  </si>
  <si>
    <t>A00177</t>
  </si>
  <si>
    <t>D:\SynologyDrive\CHAF\Backup\Affiches\Panneaux d'exposition\A00177.pdf</t>
  </si>
  <si>
    <t>ZHVSWLHU</t>
  </si>
  <si>
    <t>Les métiers de curé dans nos campagnes</t>
  </si>
  <si>
    <t>A00178</t>
  </si>
  <si>
    <t>D:\SynologyDrive\CHAF\Backup\Affiches\Panneaux d'exposition\A00178.pdf</t>
  </si>
  <si>
    <t>T49V9L6R</t>
  </si>
  <si>
    <t>La culture des céréales chez nous et ailleurs</t>
  </si>
  <si>
    <t>A00179</t>
  </si>
  <si>
    <t>D:\SynologyDrive\CHAF\Backup\Affiches\Panneaux d'exposition\A00179.pdf</t>
  </si>
  <si>
    <t>ME69W5R3</t>
  </si>
  <si>
    <t>Marthe Boël - Journées du Patrimoine 2021</t>
  </si>
  <si>
    <t>A00180</t>
  </si>
  <si>
    <t>D:\SynologyDrive\CHAF\Backup\Affiches\Panneaux d'exposition\A00180.pdf</t>
  </si>
  <si>
    <t>2NVPFHWT</t>
  </si>
  <si>
    <t>Chenoy et Mosselman - Journées du Patrimoine 2021</t>
  </si>
  <si>
    <t>A00181</t>
  </si>
  <si>
    <t>D:\SynologyDrive\CHAF\Backup\Affiches\Panneaux d'exposition\A00181.pdf</t>
  </si>
  <si>
    <t>V9DP6F87</t>
  </si>
  <si>
    <t>Hélène Goblet d'Alviella - Journées du Patrimoine 2021</t>
  </si>
  <si>
    <t>A00182</t>
  </si>
  <si>
    <t>D:\SynologyDrive\CHAF\Backup\Affiches\Panneaux d'exposition\A00182.pdf</t>
  </si>
  <si>
    <t>WTVUVCZZ</t>
  </si>
  <si>
    <t>Résistantes Journées du Patrimoine 2021</t>
  </si>
  <si>
    <t>A00183</t>
  </si>
  <si>
    <t>D:\SynologyDrive\CHAF\Backup\Affiches\Panneaux d'exposition\A00183.pdf</t>
  </si>
  <si>
    <t>SYGX94VH</t>
  </si>
  <si>
    <t>Petit flash back sur 50 ans de vie à Court-Saint-Etienne</t>
  </si>
  <si>
    <t>A00201</t>
  </si>
  <si>
    <t>D:\SynologyDrive\CHAF\Backup\Affiches\Panneaux d'exposition\A00201.pdf</t>
  </si>
  <si>
    <t>JEZU46YJ</t>
  </si>
  <si>
    <t>Les femmes pendant la guerre</t>
  </si>
  <si>
    <t>A00202</t>
  </si>
  <si>
    <t>D:\SynologyDrive\CHAF\Backup\Affiches\Panneaux d'exposition\A00202.pdf</t>
  </si>
  <si>
    <t>BIGXWMCZ</t>
  </si>
  <si>
    <t>Fééries foraines / Grands travaux de modernisation</t>
  </si>
  <si>
    <t>A00203</t>
  </si>
  <si>
    <t>D:\SynologyDrive\CHAF\Backup\Affiches\Panneaux d'exposition\A00203.pdf</t>
  </si>
  <si>
    <t>LMNTIX8B</t>
  </si>
  <si>
    <t>Moulin d'en haut et moulin d'en bas</t>
  </si>
  <si>
    <t>A00205</t>
  </si>
  <si>
    <t>D:\SynologyDrive\CHAF\Backup\Affiches\Panneaux d'exposition\A00205.pdf</t>
  </si>
  <si>
    <t>CBW4A5HA</t>
  </si>
  <si>
    <t>Types de moulins à eau</t>
  </si>
  <si>
    <t>A00206</t>
  </si>
  <si>
    <t>D:\SynologyDrive\CHAF\Backup\Affiches\Panneaux d'exposition\A00206.pdf</t>
  </si>
  <si>
    <t>KKVZ82K3</t>
  </si>
  <si>
    <t>Moudre au fil du temps</t>
  </si>
  <si>
    <t>A00207</t>
  </si>
  <si>
    <t>D:\SynologyDrive\CHAF\Backup\Affiches\Panneaux d'exposition\A00207.pdf</t>
  </si>
  <si>
    <t>CFCDX2BG</t>
  </si>
  <si>
    <t>Moulin à vent - moulin à eau</t>
  </si>
  <si>
    <t>A00208</t>
  </si>
  <si>
    <t>D:\SynologyDrive\CHAF\Backup\Affiches\Panneaux d'exposition\A00208.pdf</t>
  </si>
  <si>
    <t>8JTRPY8V</t>
  </si>
  <si>
    <t>La Thyle et ses affluents</t>
  </si>
  <si>
    <t>A00209</t>
  </si>
  <si>
    <t>D:\SynologyDrive\CHAF\Backup\Affiches\Panneaux d'exposition\A00209.pdf</t>
  </si>
  <si>
    <t>YCMMR7Z5</t>
  </si>
  <si>
    <t>Le Charron</t>
  </si>
  <si>
    <t>A00210</t>
  </si>
  <si>
    <t>D:\SynologyDrive\CHAF\Backup\Affiches\Panneaux d'exposition\A00210.pdf</t>
  </si>
  <si>
    <t>4RPGND8N</t>
  </si>
  <si>
    <t>Le Bourrelier</t>
  </si>
  <si>
    <t>A00211</t>
  </si>
  <si>
    <t>D:\SynologyDrive\CHAF\Backup\Affiches\Panneaux d'exposition\A00211.pdf</t>
  </si>
  <si>
    <t>DSEBJ6IG</t>
  </si>
  <si>
    <t>La Faux</t>
  </si>
  <si>
    <t>A00212</t>
  </si>
  <si>
    <t>D:\SynologyDrive\CHAF\Backup\Affiches\Panneaux d'exposition\A00212.pdf</t>
  </si>
  <si>
    <t>FKMDCDHZ</t>
  </si>
  <si>
    <t>La moissonneuse-lieuse</t>
  </si>
  <si>
    <t>A00213</t>
  </si>
  <si>
    <t>D:\SynologyDrive\CHAF\Backup\Affiches\Panneaux d'exposition\A00213.pdf</t>
  </si>
  <si>
    <t>CNDUPDPM</t>
  </si>
  <si>
    <t>La sape et le crochet</t>
  </si>
  <si>
    <t>A00214</t>
  </si>
  <si>
    <t>D:\SynologyDrive\CHAF\Backup\Affiches\Panneaux d'exposition\A00214.pdf</t>
  </si>
  <si>
    <t>NA9DQIJE</t>
  </si>
  <si>
    <t>La charrue</t>
  </si>
  <si>
    <t>A00215</t>
  </si>
  <si>
    <t>D:\SynologyDrive\CHAF\Backup\Affiches\Panneaux d'exposition\A00215.pdf</t>
  </si>
  <si>
    <t>RG38GQM3</t>
  </si>
  <si>
    <t>Le travail de la terre - climat - lenteur</t>
  </si>
  <si>
    <t>A00216</t>
  </si>
  <si>
    <t>D:\SynologyDrive\CHAF\Backup\Affiches\Panneaux d'exposition\A00216.pdf</t>
  </si>
  <si>
    <t>ACYLH2SF</t>
  </si>
  <si>
    <t>Le labour</t>
  </si>
  <si>
    <t>A00217</t>
  </si>
  <si>
    <t>D:\SynologyDrive\CHAF\Backup\Affiches\Panneaux d'exposition\A00217.pdf</t>
  </si>
  <si>
    <t>FGYCZWR6</t>
  </si>
  <si>
    <t>La moissonneuse-batteuse</t>
  </si>
  <si>
    <t>A00218</t>
  </si>
  <si>
    <t>D:\SynologyDrive\CHAF\Backup\Affiches\Panneaux d'exposition\A00218.pdf</t>
  </si>
  <si>
    <t>LEIWQG5U</t>
  </si>
  <si>
    <t>Batteuse et battage</t>
  </si>
  <si>
    <t>A00219</t>
  </si>
  <si>
    <t>D:\SynologyDrive\CHAF\Backup\Affiches\Panneaux d'exposition\A00219.pdf</t>
  </si>
  <si>
    <t>JPP9W873</t>
  </si>
  <si>
    <t>La faucille</t>
  </si>
  <si>
    <t>A00220</t>
  </si>
  <si>
    <t>D:\SynologyDrive\CHAF\Backup\Affiches\Panneaux d'exposition\A00220.pdf</t>
  </si>
  <si>
    <t>N2WK4CGI</t>
  </si>
  <si>
    <t>La Thyle</t>
  </si>
  <si>
    <t>A00221</t>
  </si>
  <si>
    <t>D:\SynologyDrive\CHAF\Backup\Affiches\Panneaux d'exposition\A00221.pdf</t>
  </si>
  <si>
    <t>ANRLHHD9</t>
  </si>
  <si>
    <t>La Thyle à La Roche + Château de Court selon Harrewijn</t>
  </si>
  <si>
    <t>A00222</t>
  </si>
  <si>
    <t>D:\SynologyDrive\CHAF\Backup\Affiches\Panneaux d'exposition\A00222.pdf</t>
  </si>
  <si>
    <t>FR3FW9X4</t>
  </si>
  <si>
    <t>Seigneuries de Court-Saint-Etienne</t>
  </si>
  <si>
    <t>A00223</t>
  </si>
  <si>
    <t>D:\SynologyDrive\CHAF\Backup\Affiches\Panneaux d'exposition\A00223.pdf</t>
  </si>
  <si>
    <t>RNN2VFWU</t>
  </si>
  <si>
    <t>Anciennes partitions de musique</t>
  </si>
  <si>
    <t>A00224</t>
  </si>
  <si>
    <t>D:\SynologyDrive\CHAF\Backup\Affiches\Panneaux d'exposition\A00224.pdf</t>
  </si>
  <si>
    <t>ESAG4XFQ</t>
  </si>
  <si>
    <t>Chansons de Guerre</t>
  </si>
  <si>
    <t>A00225</t>
  </si>
  <si>
    <t>D:\SynologyDrive\CHAF\Backup\Affiches\Panneaux d'exposition\A00225.pdf</t>
  </si>
  <si>
    <t>WHZ78L4Y</t>
  </si>
  <si>
    <t>Vie quotidienne 1999-2000</t>
  </si>
  <si>
    <t>A00226</t>
  </si>
  <si>
    <t>D:\SynologyDrive\CHAF\Backup\Affiches\Panneaux d'exposition\A00226.pdf</t>
  </si>
  <si>
    <t>9TBZLTLC</t>
  </si>
  <si>
    <t>Vie quotidienne 2001-2002-2003</t>
  </si>
  <si>
    <t>A00227</t>
  </si>
  <si>
    <t>D:\SynologyDrive\CHAF\Backup\Affiches\Panneaux d'exposition\A00227.pdf</t>
  </si>
  <si>
    <t>PXHU2CJR</t>
  </si>
  <si>
    <t>Vie quotidienne 1979-1980-1981</t>
  </si>
  <si>
    <t>A00228</t>
  </si>
  <si>
    <t>D:\SynologyDrive\CHAF\Backup\Affiches\Panneaux d'exposition\A00228.pdf</t>
  </si>
  <si>
    <t>HTUM2Y8C</t>
  </si>
  <si>
    <t>Vie quotidienne 2003-2004</t>
  </si>
  <si>
    <t>A00229</t>
  </si>
  <si>
    <t>D:\SynologyDrive\CHAF\Backup\Affiches\Panneaux d'exposition\A00229.pdf</t>
  </si>
  <si>
    <t>DE3WYM3S</t>
  </si>
  <si>
    <t>Musique - Orchestre - Chorale - Chanteurs - Musiciens</t>
  </si>
  <si>
    <t>A00230</t>
  </si>
  <si>
    <t>D:\SynologyDrive\CHAF\Backup\Affiches\Panneaux d'exposition\A00230.pdf</t>
  </si>
  <si>
    <t>2D6VY49K</t>
  </si>
  <si>
    <t>Le machinisme agricole</t>
  </si>
  <si>
    <t>A00231</t>
  </si>
  <si>
    <t>D:\SynologyDrive\CHAF\Backup\Affiches\Panneaux d'exposition\A00231.pdf</t>
  </si>
  <si>
    <t>J3W5GINH</t>
  </si>
  <si>
    <t>Les céréales</t>
  </si>
  <si>
    <t>A00232</t>
  </si>
  <si>
    <t>D:\SynologyDrive\CHAF\Backup\Affiches\Panneaux d'exposition\A00232.pdf</t>
  </si>
  <si>
    <t>IL9QHIHT</t>
  </si>
  <si>
    <t>Le maréchal-ferrant</t>
  </si>
  <si>
    <t>A00233</t>
  </si>
  <si>
    <t>D:\SynologyDrive\CHAF\Backup\Affiches\Panneaux d'exposition\A00233.pdf</t>
  </si>
  <si>
    <t>NX4R6ZUX</t>
  </si>
  <si>
    <t>La famille Mosselman du Chenoy</t>
  </si>
  <si>
    <t>A00234</t>
  </si>
  <si>
    <t>D:\SynologyDrive\CHAF\Backup\Affiches\Panneaux d'exposition\A00234.pdf</t>
  </si>
  <si>
    <t>SZGY6FRS</t>
  </si>
  <si>
    <t>Ecole de l'Immaculée Conception rue du Village</t>
  </si>
  <si>
    <t>A00235</t>
  </si>
  <si>
    <t>D:\SynologyDrive\CHAF\Backup\Affiches\Panneaux d'exposition\A00235.pdf</t>
  </si>
  <si>
    <t>K57S8UXQ</t>
  </si>
  <si>
    <t>Le Château Goblet</t>
  </si>
  <si>
    <t>A00236</t>
  </si>
  <si>
    <t>D:\SynologyDrive\CHAF\Backup\Affiches\Panneaux d'exposition\A00236.pdf</t>
  </si>
  <si>
    <t>4H2CCLBF</t>
  </si>
  <si>
    <t>Calvaire et Home Liboutton</t>
  </si>
  <si>
    <t>A00237</t>
  </si>
  <si>
    <t>D:\SynologyDrive\CHAF\Backup\Affiches\Panneaux d'exposition\A00237.pdf</t>
  </si>
  <si>
    <t>M5HXZ8HN</t>
  </si>
  <si>
    <t>Carte Ferraris Beaurieux</t>
  </si>
  <si>
    <t>A00238</t>
  </si>
  <si>
    <t>D:\SynologyDrive\CHAF\Backup\Affiches\Panneaux d'exposition\A00238.pdf</t>
  </si>
  <si>
    <t>BEIFQINJ</t>
  </si>
  <si>
    <t>L'Arbre de la Justice</t>
  </si>
  <si>
    <t>A00239</t>
  </si>
  <si>
    <t>D:\SynologyDrive\CHAF\Backup\Affiches\Panneaux d'exposition\A00239.pdf</t>
  </si>
  <si>
    <t>IEHAJ9N3</t>
  </si>
  <si>
    <t>Affluent Thyle-Orne</t>
  </si>
  <si>
    <t>A00240</t>
  </si>
  <si>
    <t>D:\SynologyDrive\CHAF\Backup\Affiches\Panneaux d'exposition\A00240.pdf</t>
  </si>
  <si>
    <t>H9TKAKX9</t>
  </si>
  <si>
    <t>Affluent Thyle - Orne évolution des lits des rivières</t>
  </si>
  <si>
    <t>A00241</t>
  </si>
  <si>
    <t>D:\SynologyDrive\CHAF\Backup\Affiches\Panneaux d'exposition\A00241.pdf</t>
  </si>
  <si>
    <t>M3ZPGNE4</t>
  </si>
  <si>
    <t>Le grand Court-Saint-Etienne par l'image</t>
  </si>
  <si>
    <t>A00242</t>
  </si>
  <si>
    <t>D:\SynologyDrive\CHAF\Backup\Affiches\Panneaux d'exposition\A00242.pdf</t>
  </si>
  <si>
    <t>5UN79ZWL</t>
  </si>
  <si>
    <t>Rue de l'Eglise et Moulin Ceulemans</t>
  </si>
  <si>
    <t>A00243</t>
  </si>
  <si>
    <t>D:\SynologyDrive\CHAF\Backup\Affiches\Panneaux d'exposition\A00243.pdf</t>
  </si>
  <si>
    <t>S4YSIWPV</t>
  </si>
  <si>
    <t>La Braderie avant 1976</t>
  </si>
  <si>
    <t>A00244</t>
  </si>
  <si>
    <t>D:\SynologyDrive\CHAF\Backup\Affiches\Panneaux d'exposition\A00244.pdf</t>
  </si>
  <si>
    <t>32UHM9A8</t>
  </si>
  <si>
    <t>Braderie 1977</t>
  </si>
  <si>
    <t>A00245</t>
  </si>
  <si>
    <t>D:\SynologyDrive\CHAF\Backup\Affiches\Panneaux d'exposition\A00245.pdf</t>
  </si>
  <si>
    <t>7VMJEJG5</t>
  </si>
  <si>
    <t>Braderie</t>
  </si>
  <si>
    <t>A00246</t>
  </si>
  <si>
    <t>D:\SynologyDrive\CHAF\Backup\Affiches\Panneaux d'exposition\A00246.pdf</t>
  </si>
  <si>
    <t>GNHR8G74</t>
  </si>
  <si>
    <t>Braderie 1983</t>
  </si>
  <si>
    <t>A00247</t>
  </si>
  <si>
    <t>D:\SynologyDrive\CHAF\Backup\Affiches\Panneaux d'exposition\A00247.pdf</t>
  </si>
  <si>
    <t>JJZFP8ZC</t>
  </si>
  <si>
    <t>A00248</t>
  </si>
  <si>
    <t>D:\SynologyDrive\CHAF\Backup\Affiches\Panneaux d'exposition\A00248.pdf</t>
  </si>
  <si>
    <t>7SMMIKFB</t>
  </si>
  <si>
    <t>Braderie 1984-1985-1986-1987</t>
  </si>
  <si>
    <t>A00249</t>
  </si>
  <si>
    <t>D:\SynologyDrive\CHAF\Backup\Affiches\Panneaux d'exposition\A00249.pdf</t>
  </si>
  <si>
    <t>5R8567HZ</t>
  </si>
  <si>
    <t>Braderie 1988 - 1989</t>
  </si>
  <si>
    <t>A00250</t>
  </si>
  <si>
    <t>D:\SynologyDrive\CHAF\Backup\Affiches\Panneaux d'exposition\A00250.pdf</t>
  </si>
  <si>
    <t>BEHRJ4MU</t>
  </si>
  <si>
    <t>Braderie 1982</t>
  </si>
  <si>
    <t>A00251</t>
  </si>
  <si>
    <t>D:\SynologyDrive\CHAF\Backup\Affiches\Panneaux d'exposition\A00251.pdf</t>
  </si>
  <si>
    <t>7RI824E6</t>
  </si>
  <si>
    <t>A00252</t>
  </si>
  <si>
    <t>D:\SynologyDrive\CHAF\Backup\Affiches\Panneaux d'exposition\A00252.pdf</t>
  </si>
  <si>
    <t>EUBT24AB</t>
  </si>
  <si>
    <t>Braderie 1991</t>
  </si>
  <si>
    <t>A00253</t>
  </si>
  <si>
    <t>D:\SynologyDrive\CHAF\Backup\Affiches\Panneaux d'exposition\A00253.pdf</t>
  </si>
  <si>
    <t>EFHUW864</t>
  </si>
  <si>
    <t>Braderie 1990 - 1991</t>
  </si>
  <si>
    <t>A00254</t>
  </si>
  <si>
    <t>D:\SynologyDrive\CHAF\Backup\Affiches\Panneaux d'exposition\A00254.pdf</t>
  </si>
  <si>
    <t>ALZWY5K7</t>
  </si>
  <si>
    <t>Braderie 1992 - 1993</t>
  </si>
  <si>
    <t>A00255</t>
  </si>
  <si>
    <t>D:\SynologyDrive\CHAF\Backup\Affiches\Panneaux d'exposition\A00255.pdf</t>
  </si>
  <si>
    <t>8DB9ZR36</t>
  </si>
  <si>
    <t>Braderie 1994 - 1995</t>
  </si>
  <si>
    <t>A00256</t>
  </si>
  <si>
    <t>D:\SynologyDrive\CHAF\Backup\Affiches\Panneaux d'exposition\A00256.pdf</t>
  </si>
  <si>
    <t>GR45BMYJ</t>
  </si>
  <si>
    <t>Braderie 1996</t>
  </si>
  <si>
    <t>A00257</t>
  </si>
  <si>
    <t>D:\SynologyDrive\CHAF\Backup\Affiches\Panneaux d'exposition\A00257.pdf</t>
  </si>
  <si>
    <t>R7I6CEBI</t>
  </si>
  <si>
    <t>Braderie 1997</t>
  </si>
  <si>
    <t>A00258</t>
  </si>
  <si>
    <t>D:\SynologyDrive\CHAF\Backup\Affiches\Panneaux d'exposition\A00258.pdf</t>
  </si>
  <si>
    <t>AU9XQ5QH</t>
  </si>
  <si>
    <t>Braderie 1998</t>
  </si>
  <si>
    <t>A00259</t>
  </si>
  <si>
    <t>D:\SynologyDrive\CHAF\Backup\Affiches\Panneaux d'exposition\A00259.pdf</t>
  </si>
  <si>
    <t>XYR3GVDS</t>
  </si>
  <si>
    <t>Kermesse de Sart-Messire-Guillaume 1903</t>
  </si>
  <si>
    <t>A00260</t>
  </si>
  <si>
    <t>D:\SynologyDrive\CHAF\Backup\Affiches\Panneaux d'exposition\A00260.pdf</t>
  </si>
  <si>
    <t>IK276UN9</t>
  </si>
  <si>
    <t>Ducasse del Saut 1975</t>
  </si>
  <si>
    <t>A00261</t>
  </si>
  <si>
    <t>D:\SynologyDrive\CHAF\Backup\Affiches\Panneaux d'exposition\A00261.pdf</t>
  </si>
  <si>
    <t>FXRTY7UD</t>
  </si>
  <si>
    <t>Fête de Sart-Messire-Guillaume 1986</t>
  </si>
  <si>
    <t>A00262</t>
  </si>
  <si>
    <t>D:\SynologyDrive\CHAF\Backup\Affiches\Panneaux d'exposition\A00262.pdf</t>
  </si>
  <si>
    <t>Z887TR32</t>
  </si>
  <si>
    <t>Fête de Sart-Messire-Guillaume 1983</t>
  </si>
  <si>
    <t>A00263</t>
  </si>
  <si>
    <t>D:\SynologyDrive\CHAF\Backup\Affiches\Panneaux d'exposition\A00263.pdf</t>
  </si>
  <si>
    <t>ELM5FCWP</t>
  </si>
  <si>
    <t>Les Ecossais à Court-Saint-Etienne</t>
  </si>
  <si>
    <t>A00264</t>
  </si>
  <si>
    <t>D:\SynologyDrive\CHAF\Backup\Affiches\Panneaux d'exposition\A00264.pdf</t>
  </si>
  <si>
    <t>2ZGUA6XI</t>
  </si>
  <si>
    <t>Plan parcellaire de Popp de Court-Saint-Etienne</t>
  </si>
  <si>
    <t>A00265</t>
  </si>
  <si>
    <t>D:\SynologyDrive\CHAF\Backup\Affiches\Panneaux d'exposition\A00265.pdf</t>
  </si>
  <si>
    <t>LZFZWEE2</t>
  </si>
  <si>
    <t>Adolphe Ceulemans - Drôle de village</t>
  </si>
  <si>
    <t>A00266</t>
  </si>
  <si>
    <t>D:\SynologyDrive\CHAF\Backup\Affiches\Panneaux d'exposition\A00266.pdf</t>
  </si>
  <si>
    <t>87L3JFFE</t>
  </si>
  <si>
    <t>Les reconnaissez-vous - photos de classes</t>
  </si>
  <si>
    <t>A00267</t>
  </si>
  <si>
    <t>D:\SynologyDrive\CHAF\Backup\Affiches\Panneaux d'exposition\A00267.pdf</t>
  </si>
  <si>
    <t>PYFSABY6</t>
  </si>
  <si>
    <t>D'joseph et Dolphine</t>
  </si>
  <si>
    <t>A00268</t>
  </si>
  <si>
    <t>D:\SynologyDrive\CHAF\Backup\Affiches\Panneaux d'exposition\A00268.pdf</t>
  </si>
  <si>
    <t>DK7NE9HL</t>
  </si>
  <si>
    <t>Plan illustré de Sart-Messire-Guilaume</t>
  </si>
  <si>
    <t>A00269</t>
  </si>
  <si>
    <t>D:\SynologyDrive\CHAF\Backup\Affiches\Panneaux d'exposition\A00269.pdf</t>
  </si>
  <si>
    <t>BA6BTN6L</t>
  </si>
  <si>
    <t>Légendes</t>
  </si>
  <si>
    <t>A00270</t>
  </si>
  <si>
    <t>D:\SynologyDrive\CHAF\Backup\Affiches\Panneaux d'exposition\A00270.pdf</t>
  </si>
  <si>
    <t>M6Y7HQMS</t>
  </si>
  <si>
    <t>A00271</t>
  </si>
  <si>
    <t>D:\SynologyDrive\CHAF\Backup\Affiches\Panneaux d'exposition\A00271.pdf; D:\SynologyDrive\CHAF\Backup\Affiches\Panneaux d'exposition\A00271a.pdf</t>
  </si>
  <si>
    <t>ZFDF7GZ2</t>
  </si>
  <si>
    <t>Jumelage Fregona 2012</t>
  </si>
  <si>
    <t>A00272</t>
  </si>
  <si>
    <t>D:\SynologyDrive\CHAF\Backup\Affiches\Panneaux d'exposition\A00272.pdf</t>
  </si>
  <si>
    <t>8QL3SF6Q</t>
  </si>
  <si>
    <t>A00273</t>
  </si>
  <si>
    <t>D:\SynologyDrive\CHAF\Backup\Affiches\Panneaux d'exposition\A00273.pdf</t>
  </si>
  <si>
    <t>5QFU9XKT</t>
  </si>
  <si>
    <t>Carte de Court-Saint-Etienne</t>
  </si>
  <si>
    <t>A00274</t>
  </si>
  <si>
    <t>D:\SynologyDrive\CHAF\Backup\Affiches\Panneaux d'exposition\A00274.pdf</t>
  </si>
  <si>
    <t>D7AGQXMI</t>
  </si>
  <si>
    <t>A00275</t>
  </si>
  <si>
    <t>D:\SynologyDrive\CHAF\Backup\Affiches\Panneaux d'exposition\A00275.pdf</t>
  </si>
  <si>
    <t>W6N5LVCA</t>
  </si>
  <si>
    <t>Moulin de Beaurieux</t>
  </si>
  <si>
    <t>A00276</t>
  </si>
  <si>
    <t>D:\SynologyDrive\CHAF\Backup\Affiches\Panneaux d'exposition\A00276.pdf</t>
  </si>
  <si>
    <t>36TRTXXT</t>
  </si>
  <si>
    <t>A00277</t>
  </si>
  <si>
    <t>D:\SynologyDrive\CHAF\Backup\Affiches\Panneaux d'exposition\A00277.pdf</t>
  </si>
  <si>
    <t>RSMTC63M</t>
  </si>
  <si>
    <t>Cartes des moulins de Court-Saint-Etienne</t>
  </si>
  <si>
    <t>A00278</t>
  </si>
  <si>
    <t>D:\SynologyDrive\CHAF\Backup\Affiches\Panneaux d'exposition\A00278.pdf</t>
  </si>
  <si>
    <t>UVQUZMBZ</t>
  </si>
  <si>
    <t>Vie quotidienne 2005</t>
  </si>
  <si>
    <t>A00279</t>
  </si>
  <si>
    <t>D:\SynologyDrive\CHAF\Backup\Affiches\Panneaux d'exposition\A00279.pdf</t>
  </si>
  <si>
    <t>54T9P7ET</t>
  </si>
  <si>
    <t>Carte des dénivelés de Court-Saint-Etienne</t>
  </si>
  <si>
    <t>A00280</t>
  </si>
  <si>
    <t>D:\SynologyDrive\CHAF\Backup\Affiches\Panneaux d'exposition\A00280.pdf</t>
  </si>
  <si>
    <t>8SULN3AX</t>
  </si>
  <si>
    <t>Moulins de Court-Saint-Etienne</t>
  </si>
  <si>
    <t>A00281</t>
  </si>
  <si>
    <t>D:\SynologyDrive\CHAF\Backup\Affiches\Panneaux d'exposition\A00281.pdf</t>
  </si>
  <si>
    <t>JVTMDJQA</t>
  </si>
  <si>
    <t>Plan imagé des Usines Henricot</t>
  </si>
  <si>
    <t>A00282</t>
  </si>
  <si>
    <t>D:\SynologyDrive\CHAF\Backup\Affiches\Panneaux d'exposition\A00282.pdf; D:\SynologyDrive\CHAF\Backup\Affiches\Panneaux d'exposition\A00282a.pdf</t>
  </si>
  <si>
    <t>BRQXCQHW</t>
  </si>
  <si>
    <t>Stéphanois déportés en camps de concentration</t>
  </si>
  <si>
    <t>A00283</t>
  </si>
  <si>
    <t>D:\SynologyDrive\CHAF\Backup\Affiches\Panneaux d'exposition\A00283.pdf</t>
  </si>
  <si>
    <t>UMTIGHHT</t>
  </si>
  <si>
    <t>A00284</t>
  </si>
  <si>
    <t>D:\SynologyDrive\CHAF\Backup\Affiches\Panneaux d'exposition\A00284.pdf</t>
  </si>
  <si>
    <t>B627K5NS</t>
  </si>
  <si>
    <t>Monument aux résistants et déportés</t>
  </si>
  <si>
    <t>A00285</t>
  </si>
  <si>
    <t>D:\SynologyDrive\CHAF\Backup\Affiches\Panneaux d'exposition\A00285.pdf</t>
  </si>
  <si>
    <t>2AEWS4FM</t>
  </si>
  <si>
    <t>Edward J. Drake</t>
  </si>
  <si>
    <t>A00286</t>
  </si>
  <si>
    <t>D:\SynologyDrive\CHAF\Backup\Affiches\Panneaux d'exposition\A00286.pdf</t>
  </si>
  <si>
    <t>YI8SSCRW</t>
  </si>
  <si>
    <t>Brigade Piron</t>
  </si>
  <si>
    <t>A00287</t>
  </si>
  <si>
    <t>D:\SynologyDrive\CHAF\Backup\Affiches\Panneaux d'exposition\A00287.pdf</t>
  </si>
  <si>
    <t>QYW82JUG</t>
  </si>
  <si>
    <t>Jean Baptiste Piron</t>
  </si>
  <si>
    <t>A00288</t>
  </si>
  <si>
    <t>D:\SynologyDrive\CHAF\Backup\Affiches\Panneaux d'exposition\A00288.pdf</t>
  </si>
  <si>
    <t>V9ALIPED</t>
  </si>
  <si>
    <t>Cahier reprenant les noms des confirmés de 1924 à 1945</t>
  </si>
  <si>
    <t>D:\SynologyDrive\CHAF\Backup\Cure de Tangissart La Roche\C26 1.pdf</t>
  </si>
  <si>
    <t>KI5FDY29</t>
  </si>
  <si>
    <t>Certificat de confirmation (formulaires), notification de la réception de la confirmation</t>
  </si>
  <si>
    <t>D:\SynologyDrive\CHAF\Backup\Cure de Tangissart La Roche\C26 2.pdf</t>
  </si>
  <si>
    <t>GDIWMQ7V</t>
  </si>
  <si>
    <t>Image pieuse : confirmation en la chapelle de Gentinnes (Mgr Fryns, évêque de Kindu)</t>
  </si>
  <si>
    <t>D:\SynologyDrive\CHAF\Backup\Cure de Tangissart La Roche\C26 3.pdf</t>
  </si>
  <si>
    <t>3NN8GEZ5</t>
  </si>
  <si>
    <t>Cahier des confirmations et des premières communions de 1947 à 1994</t>
  </si>
  <si>
    <t>5GNHN524</t>
  </si>
  <si>
    <t>Demande et extrait d'acte de baptême de Nolet Marcelle, née à Charleroi le 15/09/1953 + interrogation avant le mariage</t>
  </si>
  <si>
    <t>1970-09-01</t>
  </si>
  <si>
    <t>D:\SynologyDrive\CHAF\Backup\Cure de Tangissart La Roche\C22 1.pdf</t>
  </si>
  <si>
    <t>5MEUGUR3</t>
  </si>
  <si>
    <t>Notification de la collation du baptême, témoignage de baptême</t>
  </si>
  <si>
    <t>D:\SynologyDrive\CHAF\Backup\Cure de Tangissart La Roche\C22 2.pdf</t>
  </si>
  <si>
    <t>7GT2CQJ7</t>
  </si>
  <si>
    <t>Registre des baptêmes de 1872 à 1924</t>
  </si>
  <si>
    <t>D:\SynologyDrive\CHAF\Backup\Cure de Tangissart La Roche\C22 3a.pdf; D:\SynologyDrive\CHAF\Backup\Cure de Tangissart La Roche\C22 3b.pdf</t>
  </si>
  <si>
    <t>6LZ9D5WC</t>
  </si>
  <si>
    <t>Cahier des annonces faites à la fin des messes du week-end du 27/10/1990 à 27/09/1992</t>
  </si>
  <si>
    <t>D:\SynologyDrive\CHAF\Backup\Cure de Tangissart La Roche\C21 3.pdf</t>
  </si>
  <si>
    <t>DM4Y4F7M</t>
  </si>
  <si>
    <t>Cahier des annonces faites à la fin des messes du week-end du 03/04/1983 à 28/04/1984</t>
  </si>
  <si>
    <t>D:\SynologyDrive\CHAF\Backup\Cure de Tangissart La Roche\C21 4.pdf</t>
  </si>
  <si>
    <t>UFJ4Z524</t>
  </si>
  <si>
    <t>Cahier des annonces faites à la fin des messes du week-end du 05/05/1984 à 24/06/1984</t>
  </si>
  <si>
    <t>D:\SynologyDrive\CHAF\Backup\Cure de Tangissart La Roche\C21 5.pdf</t>
  </si>
  <si>
    <t>2F4NMYZC</t>
  </si>
  <si>
    <t>Canons, imprimés sur carton fort, à mettre sur l'autel : celui du lavement des mains et celui du dernier Evangile (St Jean) en latin</t>
  </si>
  <si>
    <t>1940-02-03</t>
  </si>
  <si>
    <t>D:\SynologyDrive\CHAF\Backup\Cure de Tangissart La Roche\C21 6.pdf</t>
  </si>
  <si>
    <t>CG5624NZ</t>
  </si>
  <si>
    <t>Lettre manuscrite d'une paroissienne au Père Luc Verstraeten concernant la chorale, ordre du jour de la réunion du 06/11/1981à propos de la chorale</t>
  </si>
  <si>
    <t>D:\SynologyDrive\CHAF\Backup\Cure de Tangissart La Roche\C21 7.pdf</t>
  </si>
  <si>
    <t>8AQ8LKHX</t>
  </si>
  <si>
    <t>Ton commun des Prières Eucharistiques et des 8 nouveaux Préfaces (chants)</t>
  </si>
  <si>
    <t>1969-01</t>
  </si>
  <si>
    <t>D:\SynologyDrive\CHAF\Backup\Cure de Tangissart La Roche\C21 9.pdf</t>
  </si>
  <si>
    <t>INX6UNPD</t>
  </si>
  <si>
    <t>Invitation du Vicariat de Bruxelles, Pastorale de la Santé pour une réunion le 6 novembre.</t>
  </si>
  <si>
    <t>1979-10-09</t>
  </si>
  <si>
    <t>D:\SynologyDrive\CHAF\Backup\Cure de Tangissart La Roche\A1 1.pdf</t>
  </si>
  <si>
    <t>N7PSNMX6</t>
  </si>
  <si>
    <t>Programme de la réunion décanale du 5/11/1981 et au verso note manuscrite du secrétariat au Père Luc (Christiane Jacquemin)</t>
  </si>
  <si>
    <t>1981-11-05</t>
  </si>
  <si>
    <t>D:\SynologyDrive\CHAF\Backup\Cure de Tangissart La Roche\A1 2.pdf</t>
  </si>
  <si>
    <t>7SIF6KVL</t>
  </si>
  <si>
    <t>50 ans de prêtrise du Père Luc</t>
  </si>
  <si>
    <t>A4/0001</t>
  </si>
  <si>
    <t>D:\SynologyDrive\CHAF\Backup\Cure de Tangissart La Roche\A4 1.pdf</t>
  </si>
  <si>
    <t>QGXSC5Z7</t>
  </si>
  <si>
    <t>La Saint Christophe à Tangissart</t>
  </si>
  <si>
    <t>D:\SynologyDrive\CHAF\Backup\Cure de Tangissart La Roche\A41 1.pdf</t>
  </si>
  <si>
    <t>5PYPNNI3</t>
  </si>
  <si>
    <t>Photo : intérieur de l'église de Vieux-Genappe en souvenir de son 2e centenaire</t>
  </si>
  <si>
    <t>D:\SynologyDrive\CHAF\Backup\Cure de Tangissart La Roche\A42 1.pdf</t>
  </si>
  <si>
    <t>K66ZRMHR</t>
  </si>
  <si>
    <t>Installation solenelle du Révérend Michel Gougnard à la paroisse de Tangissart</t>
  </si>
  <si>
    <t>1961-10-07</t>
  </si>
  <si>
    <t>D:\SynologyDrive\CHAF\Backup\Cure de Tangissart La Roche\B1 1.pdf</t>
  </si>
  <si>
    <t>J9IIYCM8</t>
  </si>
  <si>
    <t>Actes administratifs des sacrements, adaptation des formulaires</t>
  </si>
  <si>
    <t>1964-11-25</t>
  </si>
  <si>
    <t>D:\SynologyDrive\CHAF\Backup\Cure de Tangissart La Roche\B2 1.pdf</t>
  </si>
  <si>
    <t>77AG4KVL</t>
  </si>
  <si>
    <t>Actes administratifs des sacrements, adaptation des formulaires, note destinée aux aumôniers des maternités</t>
  </si>
  <si>
    <t>D:\SynologyDrive\CHAF\Backup\Cure de Tangissart La Roche\B2 2.pdf</t>
  </si>
  <si>
    <t>EHHKQIVX</t>
  </si>
  <si>
    <t>Cahier personnel du Père Luc Verstraete (rapports de différentes réunions : Fabrique d'église, réunions décanales, catéchistes,...)</t>
  </si>
  <si>
    <t>1977-08-29</t>
  </si>
  <si>
    <t>D:\SynologyDrive\CHAF\Backup\Cure de Tangissart La Roche\B2 3.pdf</t>
  </si>
  <si>
    <t>Z5WTH3TC</t>
  </si>
  <si>
    <t>Carte de visite de Edwin et Anemie Newel-Stockman : remerciements pour le cadeau de mariage</t>
  </si>
  <si>
    <t>XXe s.</t>
  </si>
  <si>
    <t>D:\SynologyDrive\CHAF\Backup\Cure de Tangissart La Roche\B2 4.pdf</t>
  </si>
  <si>
    <t>45AH7XMN</t>
  </si>
  <si>
    <t>Correspondance concernant les nouveaux formulaires administratifs, dispositions complémentaires</t>
  </si>
  <si>
    <t>D:\SynologyDrive\CHAF\Backup\Cure de Tangissart La Roche\B2 5.pdf</t>
  </si>
  <si>
    <t>KU4CSEVC</t>
  </si>
  <si>
    <t>Note manuscrite pour commande d'images ou brochures, commande à l'imprimeur Oleffe, offre de "Série Jeans 1977" (fournitures scolaires)</t>
  </si>
  <si>
    <t>D:\SynologyDrive\CHAF\Backup\Cure de Tangissart La Roche\b3 1.pdf</t>
  </si>
  <si>
    <t>Q3AVYQQ4</t>
  </si>
  <si>
    <t>Dossier relatif à la nomination de Pierrette Snappe en qualité de maître de religiion catholique à l'école communale mixte de La Roche (diplômée en 1972)</t>
  </si>
  <si>
    <t>VSNTZRSF</t>
  </si>
  <si>
    <t>Enquête sur la pratique dominicale à Court-Saint-Etienne</t>
  </si>
  <si>
    <t>1978-09-14</t>
  </si>
  <si>
    <t>D:\SynologyDrive\CHAF\Backup\Cure de Tangissart La Roche\C13 1.pdf</t>
  </si>
  <si>
    <t>FXKD4VV4</t>
  </si>
  <si>
    <t>Cahier des annonces faites à la fin des messes du week-end du 06/09/1986 au 06/10/1990</t>
  </si>
  <si>
    <t>D:\SynologyDrive\CHAF\Backup\Cure de Tangissart La Roche\C21 1.pdf</t>
  </si>
  <si>
    <t>YUANWP9F</t>
  </si>
  <si>
    <t>Cahier des annonces faites à la fin des messes du week-end du 11/07/1981 au 26/03/1983</t>
  </si>
  <si>
    <t>D:\SynologyDrive\CHAF\Backup\Cure de Tangissart La Roche\C21 2.pdf</t>
  </si>
  <si>
    <t>Q4DMJ27D</t>
  </si>
  <si>
    <t>Carte manuscrite du Père M. Devoldere de Gentinnes donnant autorisation de mariage pour Jean-Claude Collin et M.L. Saussez</t>
  </si>
  <si>
    <t>D:\SynologyDrive\CHAF\Backup\Cure de Tangissart La Roche\C28 1.pdf</t>
  </si>
  <si>
    <t>BHMTD4VK</t>
  </si>
  <si>
    <t>Formulaire pour le mariage mixte entre baptisés</t>
  </si>
  <si>
    <t>D:\SynologyDrive\CHAF\Backup\Cure de Tangissart La Roche\C28 2.pdf</t>
  </si>
  <si>
    <t>LYIMCUKK</t>
  </si>
  <si>
    <t>Interrogation pré-nuptiale : formulaires</t>
  </si>
  <si>
    <t>D:\SynologyDrive\CHAF\Backup\Cure de Tangissart La Roche\C28 3.pdf</t>
  </si>
  <si>
    <t>BTX3QN9J</t>
  </si>
  <si>
    <t>Mariage : formulaires</t>
  </si>
  <si>
    <t>D:\SynologyDrive\CHAF\Backup\Cure de Tangissart La Roche\C28 4.pdf</t>
  </si>
  <si>
    <t>7VJMBNX3</t>
  </si>
  <si>
    <t>Mariage Beaufayt Claude - Schinckus Martine</t>
  </si>
  <si>
    <t>1968-05-01</t>
  </si>
  <si>
    <t>D:\SynologyDrive\CHAF\Backup\Cure de Tangissart La Roche\C28 5.pdf</t>
  </si>
  <si>
    <t>PTWGWFE5</t>
  </si>
  <si>
    <t>Mariage Bellanca Salvatore - Delpierre Irène</t>
  </si>
  <si>
    <t>D:\SynologyDrive\CHAF\Backup\Cure de Tangissart La Roche\C28 6.pdf</t>
  </si>
  <si>
    <t>VMLH4WYY</t>
  </si>
  <si>
    <t>Mariage Beugnier Arnold - Debroux Martine</t>
  </si>
  <si>
    <t>D:\SynologyDrive\CHAF\Backup\Cure de Tangissart La Roche\C28 7.pdf</t>
  </si>
  <si>
    <t>D544JNIL</t>
  </si>
  <si>
    <t>Mariage Biernaux Serge - Lavency Edith</t>
  </si>
  <si>
    <t>1968-06-19</t>
  </si>
  <si>
    <t>D:\SynologyDrive\CHAF\Backup\Cure de Tangissart La Roche\C28 8.pdf</t>
  </si>
  <si>
    <t>QFS77JDT</t>
  </si>
  <si>
    <t>Mariage Boucquiaux Micha'l - Rousseau Micha'la</t>
  </si>
  <si>
    <t>1968-07-06</t>
  </si>
  <si>
    <t>D:\SynologyDrive\CHAF\Backup\Cure de Tangissart La Roche\C28 9.pdf</t>
  </si>
  <si>
    <t>T5W6L2NW</t>
  </si>
  <si>
    <t>Mariage Bouffioux Jean-Marie - Leonard Nicole</t>
  </si>
  <si>
    <t>1974-06-08</t>
  </si>
  <si>
    <t>D:\SynologyDrive\CHAF\Backup\Cure de Tangissart La Roche\C28 10.pdf</t>
  </si>
  <si>
    <t>5DSWJHHV</t>
  </si>
  <si>
    <t>Mariage Buchet Henri - Somville Nadine</t>
  </si>
  <si>
    <t>1967-11-18</t>
  </si>
  <si>
    <t>D:\SynologyDrive\CHAF\Backup\Cure de Tangissart La Roche\C28 11.pdf</t>
  </si>
  <si>
    <t>H7672CW2</t>
  </si>
  <si>
    <t>Mariage Charue André - Heylen Marie-Rose</t>
  </si>
  <si>
    <t>1968-03-02</t>
  </si>
  <si>
    <t>D:\SynologyDrive\CHAF\Backup\Cure de Tangissart La Roche\C28 12.pdf</t>
  </si>
  <si>
    <t>GAHIDSDF</t>
  </si>
  <si>
    <t>Mariage Clément Daniel - Heylen Simone</t>
  </si>
  <si>
    <t>1974-02-09</t>
  </si>
  <si>
    <t>D:\SynologyDrive\CHAF\Backup\Cure de Tangissart La Roche\C28 13.pdf</t>
  </si>
  <si>
    <t>8VILH384</t>
  </si>
  <si>
    <t>Mariage Clément Michel - Robert Nicole</t>
  </si>
  <si>
    <t>D:\SynologyDrive\CHAF\Backup\Cure de Tangissart La Roche\C28 14.pdf</t>
  </si>
  <si>
    <t>FS8WT89T</t>
  </si>
  <si>
    <t>Mariage Clément Sylvain - Heylen Bernadette</t>
  </si>
  <si>
    <t>D:\SynologyDrive\CHAF\Backup\Cure de Tangissart La Roche\C28 15.pdf</t>
  </si>
  <si>
    <t>RJXXIEMH</t>
  </si>
  <si>
    <t>Mariage Collin Jean-Claude - Sanssez Marie-Louise</t>
  </si>
  <si>
    <t>D:\SynologyDrive\CHAF\Backup\Cure de Tangissart La Roche\C28 16.pdf</t>
  </si>
  <si>
    <t>9Z9FIBCF</t>
  </si>
  <si>
    <t>Mariage Courbots Claude - Sennen Jacqueline</t>
  </si>
  <si>
    <t>D:\SynologyDrive\CHAF\Backup\Cure de Tangissart La Roche\C28 17.pdf</t>
  </si>
  <si>
    <t>VTHNCQJ4</t>
  </si>
  <si>
    <t>Mariage Cozijns Luc - Huybrechts Odette</t>
  </si>
  <si>
    <t>1972-05-20</t>
  </si>
  <si>
    <t>D:\SynologyDrive\CHAF\Backup\Cure de Tangissart La Roche\C28 18.pdf</t>
  </si>
  <si>
    <t>FFAHGWDP</t>
  </si>
  <si>
    <t>Mariage De Pauw Huy - Heylen Christine</t>
  </si>
  <si>
    <t>1974-05-25</t>
  </si>
  <si>
    <t>D:\SynologyDrive\CHAF\Backup\Cure de Tangissart La Roche\C28 19.pdf</t>
  </si>
  <si>
    <t>3TSJHIVZ</t>
  </si>
  <si>
    <t>Mariage Decelle Etienne - Somville Rita</t>
  </si>
  <si>
    <t>D:\SynologyDrive\CHAF\Backup\Cure de Tangissart La Roche\C28 20.pdf</t>
  </si>
  <si>
    <t>858D65RP</t>
  </si>
  <si>
    <t>Mariage Deceuster Guy - Gomy agnès</t>
  </si>
  <si>
    <t>1969-05-17</t>
  </si>
  <si>
    <t>D:\SynologyDrive\CHAF\Backup\Cure de Tangissart La Roche\C28 21.pdf</t>
  </si>
  <si>
    <t>IA7SFEJ7</t>
  </si>
  <si>
    <t>Mariage Decubber Yvan - Huybrechts Josette</t>
  </si>
  <si>
    <t>1966-07-23</t>
  </si>
  <si>
    <t>D:\SynologyDrive\CHAF\Backup\Cure de Tangissart La Roche\C28 22.pdf</t>
  </si>
  <si>
    <t>NLLNH3MG</t>
  </si>
  <si>
    <t>Mariage Delchambre Daniel - Debroux Jacqueline</t>
  </si>
  <si>
    <t>1973-05-26</t>
  </si>
  <si>
    <t>D:\SynologyDrive\CHAF\Backup\Cure de Tangissart La Roche\C28 23.pdf</t>
  </si>
  <si>
    <t>CKUCEUS3</t>
  </si>
  <si>
    <t>Mariage Desaver Théo - Van Royen Erna</t>
  </si>
  <si>
    <t>1974-07-13</t>
  </si>
  <si>
    <t>D:\SynologyDrive\CHAF\Backup\Cure de Tangissart La Roche\C28 24.pdf</t>
  </si>
  <si>
    <t>WKH6QRUD</t>
  </si>
  <si>
    <t>Mariage Detry Gilbert - Scheepmans Nadine</t>
  </si>
  <si>
    <t>1976-07-17</t>
  </si>
  <si>
    <t>D:\SynologyDrive\CHAF\Backup\Cure de Tangissart La Roche\C28 25.pdf</t>
  </si>
  <si>
    <t>ETDIK4WP</t>
  </si>
  <si>
    <t>Mariage Dever Paul - Van Gompel Paulette</t>
  </si>
  <si>
    <t>D:\SynologyDrive\CHAF\Backup\Cure de Tangissart La Roche\C28 26.pdf</t>
  </si>
  <si>
    <t>SRIJLVCB</t>
  </si>
  <si>
    <t>Mariage Devoldere Willy - Heylen Viviane</t>
  </si>
  <si>
    <t>D:\SynologyDrive\CHAF\Backup\Cure de Tangissart La Roche\C28 27.pdf</t>
  </si>
  <si>
    <t>A5YXPPZK</t>
  </si>
  <si>
    <t>Mariage Doguet Paul - Renard Françoise</t>
  </si>
  <si>
    <t>D:\SynologyDrive\CHAF\Backup\Cure de Tangissart La Roche\C28 28.pdf</t>
  </si>
  <si>
    <t>ST9B23QN</t>
  </si>
  <si>
    <t>Mariage Draye Luc - Vincent Andrée</t>
  </si>
  <si>
    <t>1972-05-04</t>
  </si>
  <si>
    <t>D:\SynologyDrive\CHAF\Backup\Cure de Tangissart La Roche\C28 29.pdf</t>
  </si>
  <si>
    <t>WTSMN8CW</t>
  </si>
  <si>
    <t>Mariage Dujardin Aubin - Defrenne Jacqueline</t>
  </si>
  <si>
    <t>1969-07-08</t>
  </si>
  <si>
    <t>D:\SynologyDrive\CHAF\Backup\Cure de Tangissart La Roche\C28 30.pdf</t>
  </si>
  <si>
    <t>HJQZSYDW</t>
  </si>
  <si>
    <t>Mariage Dupont Henry - Van Royen Gerda</t>
  </si>
  <si>
    <t>1971-08-14</t>
  </si>
  <si>
    <t>D:\SynologyDrive\CHAF\Backup\Cure de Tangissart La Roche\C28 31.pdf</t>
  </si>
  <si>
    <t>MXBPSJXH</t>
  </si>
  <si>
    <t>Mariage Dupont Jean-Marie - Van Royen Greta</t>
  </si>
  <si>
    <t>D:\SynologyDrive\CHAF\Backup\Cure de Tangissart La Roche\C28 32.pdf</t>
  </si>
  <si>
    <t>CUHSDX62</t>
  </si>
  <si>
    <t>Mariage Dussaiwoir Jean-Luc - Jonet Lucette</t>
  </si>
  <si>
    <t>1974-08-31</t>
  </si>
  <si>
    <t>D:\SynologyDrive\CHAF\Backup\Cure de Tangissart La Roche\C28 33.pdf</t>
  </si>
  <si>
    <t>2FBTJ2LI</t>
  </si>
  <si>
    <t>Mariage Flomet Jean-Pierre - Toussaint Françoise</t>
  </si>
  <si>
    <t>1970-10-03</t>
  </si>
  <si>
    <t>D:\SynologyDrive\CHAF\Backup\Cure de Tangissart La Roche\C28 34.pdf</t>
  </si>
  <si>
    <t>RL4CAD8M</t>
  </si>
  <si>
    <t>Mariage Georges Claude - Vincent Jacqueline</t>
  </si>
  <si>
    <t>D:\SynologyDrive\CHAF\Backup\Cure de Tangissart La Roche\C28 35.pdf</t>
  </si>
  <si>
    <t>ZXIUMCRZ</t>
  </si>
  <si>
    <t>Mariage Goval Willy - Hernalsteen Bernadette</t>
  </si>
  <si>
    <t>1964-05-09</t>
  </si>
  <si>
    <t>D:\SynologyDrive\CHAF\Backup\Cure de Tangissart La Roche\C28 36.pdf</t>
  </si>
  <si>
    <t>P9TB3N3I</t>
  </si>
  <si>
    <t>Mariage Hambise Jean-Louis - Jennen Gisèle</t>
  </si>
  <si>
    <t>D:\SynologyDrive\CHAF\Backup\Cure de Tangissart La Roche\C28 37.pdf</t>
  </si>
  <si>
    <t>ZZP69AF5</t>
  </si>
  <si>
    <t>Mariage Hermans François - Renotte Josette</t>
  </si>
  <si>
    <t>1965-04-06</t>
  </si>
  <si>
    <t>D:\SynologyDrive\CHAF\Backup\Cure de Tangissart La Roche\C28 38.pdf</t>
  </si>
  <si>
    <t>2P57T2GT</t>
  </si>
  <si>
    <t>Mariage Heusdens Alfons - Van Gelder Béatrice</t>
  </si>
  <si>
    <t>D:\SynologyDrive\CHAF\Backup\Cure de Tangissart La Roche\C28 39.pdf</t>
  </si>
  <si>
    <t>3G8524FG</t>
  </si>
  <si>
    <t>Mariage Heylen Guy - Carette Liliane</t>
  </si>
  <si>
    <t>D:\SynologyDrive\CHAF\Backup\Cure de Tangissart La Roche\C28 40.pdf</t>
  </si>
  <si>
    <t>AAEXXZ2W</t>
  </si>
  <si>
    <t>Mariage Honnay Charles - Lamboray Hélène</t>
  </si>
  <si>
    <t>1966-09-03</t>
  </si>
  <si>
    <t>D:\SynologyDrive\CHAF\Backup\Cure de Tangissart La Roche\C28 41.pdf</t>
  </si>
  <si>
    <t>D:\SynologyDrive\CHAF\Backup\A01\000004.pdf</t>
  </si>
  <si>
    <t>D:\SynologyDrive\CHAF\Backup\A01\00024.pdf</t>
  </si>
  <si>
    <t>D:\SynologyDrive\CHAF\Backup\A01\00034.pdf</t>
  </si>
  <si>
    <t>D:\SynologyDrive\CHAF\Backup\A01\000076.pdf</t>
  </si>
  <si>
    <t>D:\SynologyDrive\CHAF\Backup\A01\000080a.pdf; D:\SynologyDrive\CHAF\Backup\A01\000080b.pdf</t>
  </si>
  <si>
    <t>D:\SynologyDrive\CHAF\Backup\A01\000084.pdf</t>
  </si>
  <si>
    <t>D:\SynologyDrive\CHAF\Backup\A01\000103.pdf; D:\CHAF\Backup\A01\000103.pdf</t>
  </si>
  <si>
    <t>D:\SynologyDrive\CHAF\Backup\A01\000122.pdf</t>
  </si>
  <si>
    <t>D:\SynologyDrive\CHAF\Backup\A01\000157.pdf</t>
  </si>
  <si>
    <t>D:\SynologyDrive\CHAF\Backup\A01\000166.pdf</t>
  </si>
  <si>
    <t>D:\SynologyDrive\CHAF\Backup\A01\000178.pdf</t>
  </si>
  <si>
    <t>D:\SynologyDrive\CHAF\Backup\A01\000356.pdf</t>
  </si>
  <si>
    <t>D:\SynologyDrive\CHAF\Backup\A01\000357.pdf</t>
  </si>
  <si>
    <t>BEWE 30 - Court-Saint-Etienne - aux carrefours du temps</t>
  </si>
  <si>
    <t>D:\SynologyDrive\CHAF\Backup\A01\000398.pdf</t>
  </si>
  <si>
    <t>D:\SynologyDrive\CHAF\Backup\A01\000525.pdf</t>
  </si>
  <si>
    <t>D:\SynologyDrive\CHAF\Backup\A01\000552.pdf; D:\CHAF\Backup\A01\000552.pdf</t>
  </si>
  <si>
    <t>D:\SynologyDrive\CHAF\Backup\A01\000559.pdf</t>
  </si>
  <si>
    <t>D:\SynologyDrive\CHAF\Backup\A01\000567.pdf</t>
  </si>
  <si>
    <t>D:\SynologyDrive\CHAF\Backup\A01\000589.pdf</t>
  </si>
  <si>
    <t>D:\SynologyDrive\CHAF\Backup\A01\000596.pdf</t>
  </si>
  <si>
    <t>D:\SynologyDrive\CHAF\Backup\A01\000603.pdf; D:\CHAF\Backup\A01\000603.pdf</t>
  </si>
  <si>
    <t>D:\SynologyDrive\CHAF\Backup\A01\000608.pdf</t>
  </si>
  <si>
    <t>D:\SynologyDrive\CHAF\Backup\A01\000637.pdf</t>
  </si>
  <si>
    <t>D:\SynologyDrive\CHAF\Backup\A01\000700.pdf</t>
  </si>
  <si>
    <t>D:\SynologyDrive\CHAF\Backup\A01\000738.pdf</t>
  </si>
  <si>
    <t>D:\SynologyDrive\CHAF\Backup\A01\000748.pdf; D:\CHAF\Backup\A01\000748.pdf</t>
  </si>
  <si>
    <t>D:\SynologyDrive\CHAF\Backup\A01\000754.pdf</t>
  </si>
  <si>
    <t>D:\SynologyDrive\CHAF\Backup\A01\000786.pdf</t>
  </si>
  <si>
    <t>D:\SynologyDrive\CHAF\Backup\A01\000787.pdf; D:\CHAF\Backup\A01\000787.pdf</t>
  </si>
  <si>
    <t>D:\SynologyDrive\CHAF\Backup\A01\000788.pdf</t>
  </si>
  <si>
    <t>D:\SynologyDrive\CHAF\Backup\A01\000789.pdf</t>
  </si>
  <si>
    <t>D:\SynologyDrive\CHAF\Backup\A01\000803.pdf</t>
  </si>
  <si>
    <t>D:\SynologyDrive\CHAF\Backup\A01\000808.pdf</t>
  </si>
  <si>
    <t>D:\SynologyDrive\CHAF\Backup\A01\000809.pdf</t>
  </si>
  <si>
    <t>D:\SynologyDrive\CHAF\Backup\A01\000811.pdf</t>
  </si>
  <si>
    <t>D:\SynologyDrive\CHAF\Backup\A01\000819.pdf</t>
  </si>
  <si>
    <t>D:\SynologyDrive\CHAF\Backup\A01\000822.pdf</t>
  </si>
  <si>
    <t>D:\SynologyDrive\CHAF\Backup\A01\000869.pdf</t>
  </si>
  <si>
    <t>D:\SynologyDrive\CHAF\Backup\A01\000874.pdf</t>
  </si>
  <si>
    <t>D:\SynologyDrive\CHAF\Backup\A01\000876.pdf</t>
  </si>
  <si>
    <t>D:\SynologyDrive\CHAF\Backup\A01\000878.pdf</t>
  </si>
  <si>
    <t>D:\SynologyDrive\CHAF\Backup\A01\000879.pdf</t>
  </si>
  <si>
    <t>D:\SynologyDrive\CHAF\Backup\A01\000883.pdf</t>
  </si>
  <si>
    <t>D:\SynologyDrive\CHAF\Backup\A01\000842.pdf</t>
  </si>
  <si>
    <t>L'Arc-en-Ciel - Court 2000 - Court-Saint-Etienne n° 1997/3</t>
  </si>
  <si>
    <t>D:\SynologyDrive\CHAF\Backup\A01\000887.pdf</t>
  </si>
  <si>
    <t>D:\SynologyDrive\CHAF\Backup\A01\000888.pdf; D:\CHAF\Backup\A01\000888.pdf</t>
  </si>
  <si>
    <t>Honneur et Devoir n° 3/1966</t>
  </si>
  <si>
    <t>D:\SynologyDrive\CHAF\Backup\A01\000892.pdf</t>
  </si>
  <si>
    <t>L'Eveil 1910/11</t>
  </si>
  <si>
    <t>D:\SynologyDrive\CHAF\Backup\A01\000762.pdf; D:\CHAF\Backup\A01\000762.pdf</t>
  </si>
  <si>
    <t>D:\SynologyDrive\CHAF\Backup\A01\001032.pdf</t>
  </si>
  <si>
    <t>D:\SynologyDrive\CHAF\Backup\A01\001027.pdf</t>
  </si>
  <si>
    <t>D:\SynologyDrive\CHAF\Backup\A01\001025.pdf; D:\CHAF\Backup\A01\001025.pdf</t>
  </si>
  <si>
    <t>D:\SynologyDrive\CHAF\Backup\A01\000988.pdf</t>
  </si>
  <si>
    <t>D:\SynologyDrive\CHAF\Backup\A01\001015.pdf</t>
  </si>
  <si>
    <t>D:\SynologyDrive\CHAF\Backup\A01\001012.pdf</t>
  </si>
  <si>
    <t>D:\SynologyDrive\CHAF\Backup\A01\001007.pdf</t>
  </si>
  <si>
    <t>D:\SynologyDrive\CHAF\Backup\A01\001732.pdf</t>
  </si>
  <si>
    <t>D:\SynologyDrive\CHAF\Backup\A01\001739.pdf</t>
  </si>
  <si>
    <t>Court-Saint-Etienne - 38e braderie - thème : Brésil</t>
  </si>
  <si>
    <t>D:\SynologyDrive\CHAF\Backup\A01\001097.pdf</t>
  </si>
  <si>
    <t>D:\SynologyDrive\CHAF\Backup\A01\001099.pdf</t>
  </si>
  <si>
    <t>D:\SynologyDrive\CHAF\Backup\A01\001217.pdf</t>
  </si>
  <si>
    <t>Voirie de Court-St-Etienne</t>
  </si>
  <si>
    <t>D:\SynologyDrive\CHAF\Backup\A01\001248.pdf</t>
  </si>
  <si>
    <t>Calendrier collection - Vues anciennes de Court-Saint-Etienne - Ottignies 1989</t>
  </si>
  <si>
    <t>D:\SynologyDrive\CHAF\Backup\A01\001275.pdf</t>
  </si>
  <si>
    <t>D:\SynologyDrive\CHAF\Backup\A01\001376.pdf</t>
  </si>
  <si>
    <t>D:\SynologyDrive\CHAF\Backup\A01\001371.pdf; D:\CHAF\Backup\A01\001371.pdf</t>
  </si>
  <si>
    <t>D:\SynologyDrive\CHAF\Backup\A01\001427.pdf</t>
  </si>
  <si>
    <t>D:\SynologyDrive\CHAF\Backup\A01\001412.pdf</t>
  </si>
  <si>
    <t>D:\SynologyDrive\CHAF\Backup\A01\001408.pdf</t>
  </si>
  <si>
    <t>D:\SynologyDrive\CHAF\Backup\A01\001394.pdf</t>
  </si>
  <si>
    <t>D:\SynologyDrive\CHAF\Backup\A01\001392.pdf</t>
  </si>
  <si>
    <t>D:\SynologyDrive\CHAF\Backup\A01\001385.pdf</t>
  </si>
  <si>
    <t>D:\SynologyDrive\CHAF\Backup\A01\001384.pdf</t>
  </si>
  <si>
    <t>D:\SynologyDrive\CHAF\Backup\A01\001464.pdf</t>
  </si>
  <si>
    <t>Honneur et Devoir n° 3-4/1970</t>
  </si>
  <si>
    <t>D:\SynologyDrive\CHAF\Backup\A01\001688.pdf</t>
  </si>
  <si>
    <t>A Court-St-Etienne, la bibliothèque communale récolte les fruits de sa nouvelle implantation</t>
  </si>
  <si>
    <t>D:\SynologyDrive\CHAF\Backup\A01\001920.pdf</t>
  </si>
  <si>
    <t>D:\SynologyDrive\CHAF\Backup\A01\001918.pdf</t>
  </si>
  <si>
    <t>D:\SynologyDrive\CHAF\Backup\A01\002202.pdf</t>
  </si>
  <si>
    <t>D:\SynologyDrive\CHAF\Backup\A01\002198.pdf</t>
  </si>
  <si>
    <t>D:\SynologyDrive\CHAF\Backup\A01\002173.pdf</t>
  </si>
  <si>
    <t>D:\SynologyDrive\CHAF\Backup\A01\002261.pdf</t>
  </si>
  <si>
    <t>D:\SynologyDrive\CHAF\Backup\A01\002245.pdf</t>
  </si>
  <si>
    <t>D:\SynologyDrive\CHAF\Backup\A01\002244.pdf</t>
  </si>
  <si>
    <t>D:\SynologyDrive\CHAF\Backup\A01\002268.pdf; D:\CHAF\Backup\A01\002268.pdf</t>
  </si>
  <si>
    <t>D:\SynologyDrive\CHAF\Backup\A01\002295.pdf</t>
  </si>
  <si>
    <t>D:\SynologyDrive\CHAF\Backup\A01\002296.pdf</t>
  </si>
  <si>
    <t>D:\SynologyDrive\CHAF\Backup\A01\002306.pdf</t>
  </si>
  <si>
    <t>D:\SynologyDrive\CHAF\Backup\A01\002330.pdf; D:\CHAF\Backup\A01\002330.pdf</t>
  </si>
  <si>
    <t>D:\SynologyDrive\CHAF\Backup\A01\002325.pdf</t>
  </si>
  <si>
    <t>D:\SynologyDrive\CHAF\Backup\A01\003122.pdf</t>
  </si>
  <si>
    <t>D:\SynologyDrive\CHAF\Backup\A01\003123.pdf</t>
  </si>
  <si>
    <t>D:\SynologyDrive\CHAF\Backup\A01\003152.pdf</t>
  </si>
  <si>
    <t>D:\SynologyDrive\CHAF\Backup\A01\003155.pdf</t>
  </si>
  <si>
    <t>D:\SynologyDrive\CHAF\Backup\A01\003158.pdf</t>
  </si>
  <si>
    <t>D:\SynologyDrive\CHAF\Backup\A01\003159.pdf</t>
  </si>
  <si>
    <t>D:\SynologyDrive\CHAF\Backup\A01\003617.pdf; D:\SynologyDrive\CHAF\Backup\A01\003617.pdf</t>
  </si>
  <si>
    <t>Calendrier collection - Vues anciennes de Court-Saint-Etienne - Ottignies 2020</t>
  </si>
  <si>
    <t>D:\SynologyDrive\CHAF\Backup\A01\002301.pdf</t>
  </si>
  <si>
    <t>D:\SynologyDrive\CHAF\Backup\A01\003211.pdf</t>
  </si>
  <si>
    <t>Braderie de Court-Saint-Etienne 2009</t>
  </si>
  <si>
    <t>ECHARP 100</t>
  </si>
  <si>
    <t>0</t>
  </si>
  <si>
    <t>D:\SynologyDrive\CHAF\Backup\A01\004396.pdf</t>
  </si>
  <si>
    <t>Vert à Cité n° 3 et 6</t>
  </si>
  <si>
    <t>D:\SynologyDrive\CHAF\Backup\A01\fb029.pdf</t>
  </si>
  <si>
    <t>D:\SynologyDrive\CHAF\Backup\A01\fb033.pdf</t>
  </si>
  <si>
    <t>D:\SynologyDrive\CHAF\Backup\A01\fb143.pdf</t>
  </si>
  <si>
    <t>D:\SynologyDrive\CHAF\Backup\A01\fb214.pdf</t>
  </si>
  <si>
    <t>D:\SynologyDrive\CHAF\Backup\A01\004702.pdf</t>
  </si>
  <si>
    <t>Calendrier collection - Vues anciennes de Court-Saint-Etienne - Ottignies 2021</t>
  </si>
  <si>
    <t>Villers 1998/005</t>
  </si>
  <si>
    <t>D:\SynologyDrive\CHAF\Backup\A01\004987.pdf</t>
  </si>
  <si>
    <t>Calendrier collection - Vues anciennes de Court-Saint-Etienne - Ottignies 2006</t>
  </si>
  <si>
    <t>D:\SynologyDrive\CHAF\Backup\A01\005168.pdf</t>
  </si>
  <si>
    <t>Court-Saint-Etienne  - Programme électoral PS</t>
  </si>
  <si>
    <t>D:\SynologyDrive\CHAF\Backup\A01\005350.pdf; D:\CHAF\Backup\A01\005350.pdf</t>
  </si>
  <si>
    <t>D:\SynologyDrive\CHAF\Backup\A01\005396.pdf</t>
  </si>
  <si>
    <t>BEWE 30 - Court-Saint-Etienne - Aux carrefours du temps</t>
  </si>
  <si>
    <t>D:\SynologyDrive\CHAF\Backup\A01\006095.pdf</t>
  </si>
  <si>
    <t>D:\SynologyDrive\CHAF\Backup\A01\006001.pdf</t>
  </si>
  <si>
    <t>L'Arc-en-Ciel - Court 2000 - Court-Saint-Etienne n° 1995/1</t>
  </si>
  <si>
    <t>L'Arc-en-Ciel - Court 2000 - Court-Saint-Etienne n° 1998/5</t>
  </si>
  <si>
    <t>D:\SynologyDrive\CHAF\Backup\A01\006418.pdf</t>
  </si>
  <si>
    <t>D:\SynologyDrive\CHAF\Backup\A01\006397.pdf; D:\CHAF\Backup\A01\006397.pdf</t>
  </si>
  <si>
    <t>Calendrier collection - Vues anciennes de Court-Saint-Etienne - Ottignies 2008</t>
  </si>
  <si>
    <t>D:\SynologyDrive\CHAF\Backup\A01\006531.pdf</t>
  </si>
  <si>
    <t>D:\SynologyDrive\CHAF\Backup\A01\006800.pdf</t>
  </si>
  <si>
    <t>Calendrier collection - Vues anciennes de Court-Saint-Etienne - Ottignies 2010</t>
  </si>
  <si>
    <t>D:\SynologyDrive\CHAF\Backup\A01\007099.pdf</t>
  </si>
  <si>
    <t>D:\SynologyDrive\CHAF\Backup\A01\007079.pdf</t>
  </si>
  <si>
    <t>D:\SynologyDrive\CHAF\Backup\A01\007225.pdf</t>
  </si>
  <si>
    <t>D:\SynologyDrive\CHAF\Backup\A01\007263.pdf</t>
  </si>
  <si>
    <t>L'Eveil 1922/09</t>
  </si>
  <si>
    <t>L'Arc-en-Ciel - Court 2000</t>
  </si>
  <si>
    <t>L'Arc-en-Ciel - Court 2000 - Court-Saint-Etienne n° 2000/2</t>
  </si>
  <si>
    <t>D:\SynologyDrive\CHAF\Edition\Publications\CHAF\Cahier 1 - La Rue du Village\Pret pour envoi\contenu.pdf</t>
  </si>
  <si>
    <t>D:\SynologyDrive\CHAF\Edition\Publications\CHAF\Cahier 11 - Les prisonniers de guerre\Bon pour envoi\Les prisonniers de guerre.pdf</t>
  </si>
  <si>
    <t>Le Courrier Stéphanois 1993/11</t>
  </si>
  <si>
    <t>A l'Escol' de Gniappe viè 1876</t>
  </si>
  <si>
    <t>D:\SynologyDrive\CHAF\GENEALOGIE\COURT-SAINT-ETIENNE\PATRONYME\A\ALEN\Nécrologie\André.jpg; D:\SynologyDrive\CHAF\GENEALOGIE\COURT-SAINT-ETIENNE\PATRONYME\A\ALEN\Nécrologie\FP-Yves-ALEN-2-PDF.pdf; D:\SynologyDrive\CHAF\GENEALOGIE\COURT-SAINT-ETIENNE\PATRONYME\A\ALEN\Nécrologie\Henri.jpg; D:\SynologyDrive\CHAF\GENEALOGIE\COURT-SAINT-ETIENNE\PATRONYME\A\ALEN\Nécrologie\Henry.jpg; D:\SynologyDrive\CHAF\GENEALOGIE\COURT-SAINT-ETIENNE\PATRONYME\A\ALEN\Nécrologie\Théo.jpg; D:\SynologyDrive\CHAF\GENEALOGIE\COURT-SAINT-ETIENNE\PATRONYME\A\ALEN\Nécrologie\Théodore-Charles.jpg; D:\SynologyDrive\CHAF\GENEALOGIE\COURT-SAINT-ETIENNE\PATRONYME\A\ALEN\Nécrologie\Théodore-Charles.pdf</t>
  </si>
  <si>
    <t>D:\SynologyDrive\CHAF\GENEALOGIE\COURT-SAINT-ETIENNE\PATRONYME\B\BORLEE\BORLEE Eugène dc 001.jpg; D:\SynologyDrive\CHAF\GENEALOGIE\COURT-SAINT-ETIENNE\PATRONYME\B\BORLEE\Fiche BORLEE -DETHY.xls; D:\SynologyDrive\CHAF\GENEALOGIE\COURT-SAINT-ETIENNE\PATRONYME\B\BORLEE\Fiche BORLEE -HALLET.xls; D:\SynologyDrive\CHAF\GENEALOGIE\COURT-SAINT-ETIENNE\PATRONYME\B\BORLEE\Fiche BORLEE -JASSOGNE.xls; D:\SynologyDrive\CHAF\GENEALOGIE\COURT-SAINT-ETIENNE\PATRONYME\B\BORLEE\Fiche BORLEE -ROMAIN.xls; D:\SynologyDrive\CHAF\GENEALOGIE\COURT-SAINT-ETIENNE\PATRONYME\B\BORLEE\Fiche BORLEE -SOMVILLE.xls; D:\SynologyDrive\CHAF\GENEALOGIE\COURT-SAINT-ETIENNE\PATRONYME\B\BORLEE\Fiche BORLEE-BAUHON.xls; D:\SynologyDrive\CHAF\GENEALOGIE\COURT-SAINT-ETIENNE\PATRONYME\B\BORLEE\Fiche BORLEE-CLAUSE.xls; D:\SynologyDrive\CHAF\GENEALOGIE\COURT-SAINT-ETIENNE\PATRONYME\B\BORLEE\Fiche BORLEE-COPPENS.xls; D:\SynologyDrive\CHAF\GENEALOGIE\COURT-SAINT-ETIENNE\PATRONYME\B\BORLEE\Fiche BORLEE-DAOÛT.xls; D:\SynologyDrive\CHAF\GENEALOGIE\COURT-SAINT-ETIENNE\PATRONYME\B\BORLEE\Fiche BORLEE-LORENT.xls; D:\SynologyDrive\CHAF\GENEALOGIE\COURT-SAINT-ETIENNE\PATRONYME\B\BORLEE\Fiche BORLEE-RENARD suite.xls; D:\SynologyDrive\CHAF\GENEALOGIE\COURT-SAINT-ETIENNE\PATRONYME\B\BORLEE\Fiche BORLEE-RENARD.xls; D:\SynologyDrive\CHAF\GENEALOGIE\COURT-SAINT-ETIENNE\PATRONYME\B\BORLEE\Fiche BORLEE-SNEESSENS.xls; D:\SynologyDrive\CHAF\GENEALOGIE\COURT-SAINT-ETIENNE\PATRONYME\B\BORLEE\Fiche Borlée-Somville.xls</t>
  </si>
  <si>
    <t>D:\SynologyDrive\CHAF\GENEALOGIE\COURT-SAINT-ETIENNE\PATRONYME\C\CASSE\.parrains et marraines CASSE-VERLEINE.xls; D:\SynologyDrive\CHAF\GENEALOGIE\COURT-SAINT-ETIENNE\PATRONYME\C\CASSE\Casse-Burny verso.xls; D:\SynologyDrive\CHAF\GENEALOGIE\COURT-SAINT-ETIENNE\PATRONYME\C\CASSE\Casse-Dekeyser verso.xls; D:\SynologyDrive\CHAF\GENEALOGIE\COURT-SAINT-ETIENNE\PATRONYME\C\CASSE\Casse-Gérard verso.xls; D:\SynologyDrive\CHAF\GENEALOGIE\COURT-SAINT-ETIENNE\PATRONYME\C\CASSE\CASSE-GILBERT parrains et marraines.xls; D:\SynologyDrive\CHAF\GENEALOGIE\COURT-SAINT-ETIENNE\PATRONYME\C\CASSE\Fiche CASSE -BOUILLON.xls; D:\SynologyDrive\CHAF\GENEALOGIE\COURT-SAINT-ETIENNE\PATRONYME\C\CASSE\Fiche CASSE -GOSSET.xls; D:\SynologyDrive\CHAF\GENEALOGIE\COURT-SAINT-ETIENNE\PATRONYME\C\CASSE\Fiche CASSE-ADAM.xls; D:\SynologyDrive\CHAF\GENEALOGIE\COURT-SAINT-ETIENNE\PATRONYME\C\CASSE\Fiche Casse-Bary.xls; D:\SynologyDrive\CHAF\GENEALOGIE\COURT-SAINT-ETIENNE\PATRONYME\C\CASSE\Fiche Casse-Baudoux.xls; D:\SynologyDrive\CHAF\GENEALOGIE\COURT-SAINT-ETIENNE\PATRONYME\C\CASSE\Fiche Casse-Bosman.xls; D:\SynologyDrive\CHAF\GENEALOGIE\COURT-SAINT-ETIENNE\PATRONYME\C\CASSE\Fiche Casse-Bouffioux.xls; D:\SynologyDrive\CHAF\GENEALOGIE\COURT-SAINT-ETIENNE\PATRONYME\C\CASSE\Fiche Casse-Brixkens XX .xls; D:\SynologyDrive\CHAF\GENEALOGIE\COURT-SAINT-ETIENNE\PATRONYME\C\CASSE\Fiche Casse-Brixkens.xls; D:\SynologyDrive\CHAF\GENEALOGIE\COURT-SAINT-ETIENNE\PATRONYME\C\CASSE\Fiche Casse-Burny.xls; D:\SynologyDrive\CHAF\GENEALOGIE\COURT-SAINT-ETIENNE\PATRONYME\C\CASSE\Fiche Casse-de Keyser.xls; D:\SynologyDrive\CHAF\GENEALOGIE\COURT-SAINT-ETIENNE\PATRONYME\C\CASSE\Fiche CASSE-DEBROUX-LABY.xls; D:\SynologyDrive\CHAF\GENEALOGIE\COURT-SAINT-ETIENNE\PATRONYME\C\CASSE\Fiche Casse-Denis.xls; D:\SynologyDrive\CHAF\GENEALOGIE\COURT-SAINT-ETIENNE\PATRONYME\C\CASSE\Fiche CASSE-DEWEZ.xls; D:\SynologyDrive\CHAF\GENEALOGIE\COURT-SAINT-ETIENNE\PATRONYME\C\CASSE\Fiche CASSE-DUMONT.xls; D:\SynologyDrive\CHAF\GENEALOGIE\COURT-SAINT-ETIENNE\PATRONYME\C\CASSE\Fiche CASSE-FAUVILLE.xls; D:\SynologyDrive\CHAF\GENEALOGIE\COURT-SAINT-ETIENNE\PATRONYME\C\CASSE\Fiche Casse-Gérard.xls; D:\SynologyDrive\CHAF\GENEALOGIE\COURT-SAINT-ETIENNE\PATRONYME\C\CASSE\Fiche CASSE-GILBERT.xls; D:\SynologyDrive\CHAF\GENEALOGIE\COURT-SAINT-ETIENNE\PATRONYME\C\CASSE\Fiche Casse-Giroul.xls; D:\SynologyDrive\CHAF\GENEALOGIE\COURT-SAINT-ETIENNE\PATRONYME\C\CASSE\Fiche CASSE-LALOUX.xls; D:\SynologyDrive\CHAF\GENEALOGIE\COURT-SAINT-ETIENNE\PATRONYME\C\CASSE\Fiche Casse-Tonont.xls; D:\SynologyDrive\CHAF\GENEALOGIE\COURT-SAINT-ETIENNE\PATRONYME\C\CASSE\Fiche CASSE-VANDERAVERO.xls; D:\SynologyDrive\CHAF\GENEALOGIE\COURT-SAINT-ETIENNE\PATRONYME\C\CASSE\Fiche CASSE-VERLEINE.xls; D:\SynologyDrive\CHAF\GENEALOGIE\COURT-SAINT-ETIENNE\PATRONYME\C\CASSE\FicheCASSE -DUPONT.xls; D:\SynologyDrive\CHAF\GENEALOGIE\COURT-SAINT-ETIENNE\PATRONYME\C\CASSE\Documentation\Jean.jpg; D:\SynologyDrive\CHAF\GENEALOGIE\COURT-SAINT-ETIENNE\PATRONYME\C\CASSE\Documentation\Jean.pdf; D:\SynologyDrive\CHAF\GENEALOGIE\COURT-SAINT-ETIENNE\PATRONYME\C\CASSE\Documentation\Mai 2020 75 ans Libération.pub</t>
  </si>
  <si>
    <t>D:\SynologyDrive\CHAF\GENEALOGIE\COURT-SAINT-ETIENNE\PATRONYME\C\COLSON\Nécrologie\Auguste-Firmin (1).jpg; D:\SynologyDrive\CHAF\GENEALOGIE\COURT-SAINT-ETIENNE\PATRONYME\C\COLSON\Nécrologie\Auguste-Firmin (a).pdf; D:\SynologyDrive\CHAF\GENEALOGIE\COURT-SAINT-ETIENNE\PATRONYME\C\COLSON\Nécrologie\Auguste-Firmin.jpg; D:\SynologyDrive\CHAF\GENEALOGIE\COURT-SAINT-ETIENNE\PATRONYME\C\COLSON\Nécrologie\Auguste-Firmin.pdf; D:\SynologyDrive\CHAF\GENEALOGIE\COURT-SAINT-ETIENNE\PATRONYME\C\COLSON\Nécrologie\Auguste.jpg; D:\SynologyDrive\CHAF\GENEALOGIE\COURT-SAINT-ETIENNE\PATRONYME\C\COLSON\Nécrologie\Charlotte.jpg; D:\SynologyDrive\CHAF\GENEALOGIE\COURT-SAINT-ETIENNE\PATRONYME\C\COLSON\Documentation\Firmin\Dossier militaire recherche du corps.pdf; D:\SynologyDrive\CHAF\GENEALOGIE\COURT-SAINT-ETIENNE\PATRONYME\C\COLSON\Fiche COLSON  Stéphanie.xls; D:\SynologyDrive\CHAF\GENEALOGIE\COURT-SAINT-ETIENNE\PATRONYME\C\COLSON\Fiche COLSON -DELCHARLERIE.xls; D:\SynologyDrive\CHAF\GENEALOGIE\COURT-SAINT-ETIENNE\PATRONYME\C\COLSON\Fiche COLSON -DELCHARLERIE.xls; D:\SynologyDrive\CHAF\GENEALOGIE\COURT-SAINT-ETIENNE\PATRONYME\C\COLSON\Fiche COLSON -DELCHEVALERIE.xls; D:\SynologyDrive\CHAF\GENEALOGIE\COURT-SAINT-ETIENNE\PATRONYME\C\COLSON\Fiche COLSON Marie Antoinette.xls; D:\SynologyDrive\CHAF\GENEALOGIE\COURT-SAINT-ETIENNE\PATRONYME\C\COLSON\Fiche COLSON- DUPUIS.xls; D:\SynologyDrive\CHAF\GENEALOGIE\COURT-SAINT-ETIENNE\PATRONYME\C\COLSON\Fiche COLSON- DUPUIS.xls; D:\SynologyDrive\CHAF\GENEALOGIE\COURT-SAINT-ETIENNE\PATRONYME\C\COLSON\Fiche COLSON-BAUDOUX.xls; D:\SynologyDrive\CHAF\GENEALOGIE\COURT-SAINT-ETIENNE\PATRONYME\C\COLSON\Fiche Colson-Chatelain.xls; D:\SynologyDrive\CHAF\GENEALOGIE\COURT-SAINT-ETIENNE\PATRONYME\C\COLSON\Fiche Colson-Chatelain (2).xls; D:\SynologyDrive\CHAF\GENEALOGIE\COURT-SAINT-ETIENNE\PATRONYME\C\COLSON\Fiche Colson-Chatelain (2).xls; D:\SynologyDrive\CHAF\GENEALOGIE\COURT-SAINT-ETIENNE\PATRONYME\C\COLSON\Fiche Colson-Chatelain.xls; D:\SynologyDrive\CHAF\GENEALOGIE\COURT-SAINT-ETIENNE\PATRONYME\C\COLSON\Fiche COLSON-DEFACQUE.xls; D:\SynologyDrive\CHAF\GENEALOGIE\COURT-SAINT-ETIENNE\PATRONYME\C\COLSON\Fiche COLSON-DEFACQUE.xls; D:\SynologyDrive\CHAF\GENEALOGIE\COURT-SAINT-ETIENNE\PATRONYME\C\COLSON\Fiche COLSON-DELTOUR.xls; D:\SynologyDrive\CHAF\GENEALOGIE\COURT-SAINT-ETIENNE\PATRONYME\C\COLSON\Fiche COLSON-DELTOUR.xls; D:\SynologyDrive\CHAF\GENEALOGIE\COURT-SAINT-ETIENNE\PATRONYME\C\COLSON\Fiche COLSON-DEMOLDER.xls; D:\SynologyDrive\CHAF\GENEALOGIE\COURT-SAINT-ETIENNE\PATRONYME\C\COLSON\Fiche COLSON-DEMOLDER.xls; D:\SynologyDrive\CHAF\GENEALOGIE\COURT-SAINT-ETIENNE\PATRONYME\C\COLSON\Fiche COLSON-DENIL.xls; D:\SynologyDrive\CHAF\GENEALOGIE\COURT-SAINT-ETIENNE\PATRONYME\C\COLSON\Fiche COLSON-FICHEFET.xls; D:\SynologyDrive\CHAF\GENEALOGIE\COURT-SAINT-ETIENNE\PATRONYME\C\COLSON\Fiche COLSON-FICHEFET.xls; D:\SynologyDrive\CHAF\GENEALOGIE\COURT-SAINT-ETIENNE\PATRONYME\C\COLSON\Fiche Colson-Libotte .xls; D:\SynologyDrive\CHAF\GENEALOGIE\COURT-SAINT-ETIENNE\PATRONYME\C\COLSON\Fiche Colson-Libotte  (3).xls; D:\SynologyDrive\CHAF\GENEALOGIE\COURT-SAINT-ETIENNE\PATRONYME\C\COLSON\Fiche Colson-Libotte  (3).xls; D:\SynologyDrive\CHAF\GENEALOGIE\COURT-SAINT-ETIENNE\PATRONYME\C\COLSON\Fiche Colson-Libotte .xls; D:\SynologyDrive\CHAF\GENEALOGIE\COURT-SAINT-ETIENNE\PATRONYME\C\COLSON\Fiche COLSON-MANS.xls; D:\SynologyDrive\CHAF\GENEALOGIE\COURT-SAINT-ETIENNE\PATRONYME\C\COLSON\Fiche COLSON-MANS.xls; D:\SynologyDrive\CHAF\GENEALOGIE\COURT-SAINT-ETIENNE\PATRONYME\C\COLSON\Nécrologie\Gustave.jpg; D:\SynologyDrive\CHAF\GENEALOGIE\COURT-SAINT-ETIENNE\PATRONYME\C\COLSON\Documentation\Firmin\IMG_20230318_0075.jpg; D:\SynologyDrive\CHAF\GENEALOGIE\COURT-SAINT-ETIENNE\PATRONYME\C\COLSON\Documentation\Firmin\IMG_20230318_0076.jpg; D:\SynologyDrive\CHAF\GENEALOGIE\COURT-SAINT-ETIENNE\PATRONYME\C\COLSON\Documentation\Firmin\IMG_20230318_0077.jpg; D:\SynologyDrive\CHAF\GENEALOGIE\COURT-SAINT-ETIENNE\PATRONYME\C\COLSON\Documentation\Firmin\IMG_20230318_0078.jpg; D:\SynologyDrive\CHAF\GENEALOGIE\COURT-SAINT-ETIENNE\PATRONYME\C\COLSON\Documentation\Firmin\IMG_20230318_0079.jpg; D:\SynologyDrive\CHAF\GENEALOGIE\COURT-SAINT-ETIENNE\PATRONYME\C\COLSON\Documentation\Firmin\IMG_20230318_0081.pdf; D:\SynologyDrive\CHAF\GENEALOGIE\COURT-SAINT-ETIENNE\PATRONYME\C\COLSON\Documentation\Firmin\IMG_20230318_0082.jpg; D:\SynologyDrive\CHAF\GENEALOGIE\COURT-SAINT-ETIENNE\PATRONYME\C\COLSON\Documentation\Firmin\IMG_20230318_0083.jpg; D:\SynologyDrive\CHAF\GENEALOGIE\COURT-SAINT-ETIENNE\PATRONYME\C\COLSON\Documentation\Firmin\IMG_20230318_0084.jpg; D:\SynologyDrive\CHAF\GENEALOGIE\COURT-SAINT-ETIENNE\PATRONYME\C\COLSON\Documentation\Firmin\IMG_20230318_0085.jpg; D:\SynologyDrive\CHAF\GENEALOGIE\COURT-SAINT-ETIENNE\PATRONYME\C\COLSON\Documentation\Firmin\IMG_20230318_0086.jpg; D:\SynologyDrive\CHAF\GENEALOGIE\COURT-SAINT-ETIENNE\PATRONYME\C\COLSON\Documentation\Firmin\IMG_20230318_0087.jpg; D:\SynologyDrive\CHAF\GENEALOGIE\COURT-SAINT-ETIENNE\PATRONYME\C\COLSON\Documentation\Firmin\IMG_20230318_0088.jpg; D:\SynologyDrive\CHAF\GENEALOGIE\COURT-SAINT-ETIENNE\PATRONYME\C\COLSON\Documentation\Firmin\IMG_20230318_0089.jpg; D:\SynologyDrive\CHAF\GENEALOGIE\COURT-SAINT-ETIENNE\PATRONYME\C\COLSON\Documentation\Firmin\IMG_20230318_0090.jpg; D:\SynologyDrive\CHAF\GENEALOGIE\COURT-SAINT-ETIENNE\PATRONYME\C\COLSON\Nécrologie\Jules (2).jpg; D:\SynologyDrive\CHAF\GENEALOGIE\COURT-SAINT-ETIENNE\PATRONYME\C\COLSON\Nécrologie\Jules.jpg; D:\SynologyDrive\CHAF\GENEALOGIE\COURT-SAINT-ETIENNE\PATRONYME\C\COLSON\Nécrologie\Jules.pdf; D:\SynologyDrive\CHAF\GENEALOGIE\COURT-SAINT-ETIENNE\PATRONYME\C\COLSON\Nécrologie\Marie-Augustine.jpg</t>
  </si>
  <si>
    <t>D:\SynologyDrive\CHAF\GENEALOGIE\COURT-SAINT-ETIENNE\PATRONYME\C\COURTAIN\Nécrologie\Berthe.jpg; D:\SynologyDrive\CHAF\GENEALOGIE\COURT-SAINT-ETIENNE\PATRONYME\C\COURTAIN\Nécrologie\Courtain Blanche dc.docx; D:\SynologyDrive\CHAF\GENEALOGIE\COURT-SAINT-ETIENNE\PATRONYME\C\COURTAIN\Nécrologie\Courtain Josette dc.docx</t>
  </si>
  <si>
    <t>Dossier concernant l'organisation de l'enseignement de la religione et de la morale dans les écoles primaires communales du centre, de Sart-Messire-Guillaume et de Beaurieux</t>
  </si>
  <si>
    <t>BEWE 30 - Court-Saint-Etienne aux carrefours du temps</t>
  </si>
  <si>
    <t>Court-Saint-Etienne - Le père Luc est devenu citoyen d'honneur</t>
  </si>
  <si>
    <t>D:\SynologyDrive\CHAF\GENEALOGIE\COURT-SAINT-ETIENNE\PATRONYME\D\DAOUT-DAOUST\Nécrologie\Auguste-Vincent.jpg; D:\SynologyDrive\CHAF\GENEALOGIE\COURT-SAINT-ETIENNE\PATRONYME\D\DAOUT-DAOUST\Branche DAOUST-DENISE\DAOUST-DENISE parrains et marraines.xls; D:\SynologyDrive\CHAF\GENEALOGIE\COURT-SAINT-ETIENNE\PATRONYME\D\DAOUT-DAOUST\Branche DAOUST-DENISE\DAOUST-GERARD parrains et marraines.xls; D:\SynologyDrive\CHAF\GENEALOGIE\COURT-SAINT-ETIENNE\PATRONYME\D\DAOUT-DAOUST\Branche DAOUST-OLEF-LOOSE\DAOUST-GERARD parrains et marraines.xls; D:\SynologyDrive\CHAF\GENEALOGIE\COURT-SAINT-ETIENNE\PATRONYME\D\DAOUT-DAOUST\Branche DAOUST-OLEF-LOOSE\DAOUST-LOOSE parrains et marraines.xls; D:\SynologyDrive\CHAF\GENEALOGIE\COURT-SAINT-ETIENNE\PATRONYME\D\DAOUT-DAOUST\Branche DAOUST-FLAMENT\DAOUST-MAGOTTE parrains et marraines.xls; D:\SynologyDrive\CHAF\GENEALOGIE\COURT-SAINT-ETIENNE\PATRONYME\D\DAOUT-DAOUST\Branche DAOUST-FLAMENT\DAOUST-ROMEDENNE parrains et marraines.xls; D:\SynologyDrive\CHAF\GENEALOGIE\COURT-SAINT-ETIENNE\PATRONYME\D\DAOUT-DAOUST\Branche DAOUST-FLAMENT\DAOUST-RONSSIN parrains et marraines.xls; D:\SynologyDrive\CHAF\GENEALOGIE\COURT-SAINT-ETIENNE\PATRONYME\D\DAOUT-DAOUST\Branche DAOUST-OLEF-LOOSE\DAOUST-WAUSORT parrains et marraines.xls; D:\SynologyDrive\CHAF\GENEALOGIE\COURT-SAINT-ETIENNE\PATRONYME\D\DAOUT-DAOUST\Branche DAOUST-DENISE\DAOUT-DEMORTIER parrains et marraines.xls; D:\SynologyDrive\CHAF\GENEALOGIE\COURT-SAINT-ETIENNE\PATRONYME\D\DAOUT-DAOUST\Branche DAOUST-FLAMENT\DAOUT-DUBOIS parrains et marraines.xls; D:\SynologyDrive\CHAF\GENEALOGIE\COURT-SAINT-ETIENNE\PATRONYME\D\DAOUT-DAOUST\Branche DAOUST-DENISE\DAOUT-RIGAUX parrains et marraines.xls; D:\SynologyDrive\CHAF\GENEALOGIE\COURT-SAINT-ETIENNE\PATRONYME\D\DAOUT-DAOUST\Nécrologie\Delphine.jpg; D:\SynologyDrive\CHAF\GENEALOGIE\COURT-SAINT-ETIENNE\PATRONYME\D\DAOUT-DAOUST\Nécrologie\Fernand.jpg; D:\SynologyDrive\CHAF\GENEALOGIE\COURT-SAINT-ETIENNE\PATRONYME\D\DAOUT-DAOUST\Nécrologie\Fernand.pdf; D:\SynologyDrive\CHAF\GENEALOGIE\COURT-SAINT-ETIENNE\PATRONYME\D\DAOUT-DAOUST\Fiche  DAOUST-GERARD Marie Jph.xls; D:\SynologyDrive\CHAF\GENEALOGIE\COURT-SAINT-ETIENNE\PATRONYME\D\DAOUT-DAOUST\Branche DAOUST-FLAMENT\Fiche DAOUST-DELFOSSE.xls; D:\SynologyDrive\CHAF\GENEALOGIE\COURT-SAINT-ETIENNE\PATRONYME\D\DAOUT-DAOUST\Branche DAOUST-DENISE\Fiche DAOUST-DEMORTIER.xls; D:\SynologyDrive\CHAF\GENEALOGIE\COURT-SAINT-ETIENNE\PATRONYME\D\DAOUT-DAOUST\Branche DAOUST-DENISE\Fiche DAOUST-DENISE.xls; D:\SynologyDrive\CHAF\GENEALOGIE\COURT-SAINT-ETIENNE\PATRONYME\D\DAOUT-DAOUST\Branche DAOUST-FLAMENT\Fiche DAOUST-FLAMENT.xls; D:\SynologyDrive\CHAF\GENEALOGIE\COURT-SAINT-ETIENNE\PATRONYME\D\DAOUT-DAOUST\Branche DAOUST-OLEF-LOOSE\Fiche DAOUST-GERARD XX.xls; D:\SynologyDrive\CHAF\GENEALOGIE\COURT-SAINT-ETIENNE\PATRONYME\D\DAOUT-DAOUST\Branche DAOUST-DENISE\Fiche DAOUST-GERARD.xls; D:\SynologyDrive\CHAF\GENEALOGIE\COURT-SAINT-ETIENNE\PATRONYME\D\DAOUT-DAOUST\Branche DAOUST-FLAMENT\Fiche DAOUST-GILAIN.xls; D:\SynologyDrive\CHAF\GENEALOGIE\COURT-SAINT-ETIENNE\PATRONYME\D\DAOUT-DAOUST\Fiche DAOUST-LEPOIRE.xls; D:\SynologyDrive\CHAF\GENEALOGIE\COURT-SAINT-ETIENNE\PATRONYME\D\DAOUT-DAOUST\Branche DAOUST-FLAMENT\Fiche DAOUST-MAGOTTE.xls; D:\SynologyDrive\CHAF\GENEALOGIE\COURT-SAINT-ETIENNE\PATRONYME\D\DAOUT-DAOUST\Branche DAOUST-OLEF-LOOSE\Fiche DAOUST-OLEF-LOOSE.xls; D:\SynologyDrive\CHAF\GENEALOGIE\COURT-SAINT-ETIENNE\PATRONYME\D\DAOUT-DAOUST\Branche DAOUST-FLAMENT\Fiche DAOUST-ROMEDENNE.xls; D:\SynologyDrive\CHAF\GENEALOGIE\COURT-SAINT-ETIENNE\PATRONYME\D\DAOUT-DAOUST\Branche DAOUST-FLAMENT\Fiche DAOUST-RONSSIN XX.xls; D:\SynologyDrive\CHAF\GENEALOGIE\COURT-SAINT-ETIENNE\PATRONYME\D\DAOUT-DAOUST\Branche DAOUST-OLEF-LOOSE\Fiche DAOUST-WAUSORT.xls; D:\SynologyDrive\CHAF\GENEALOGIE\COURT-SAINT-ETIENNE\PATRONYME\D\DAOUT-DAOUST\Branche DAOUST-DENISE\Fiche DAOUT-BRIART-ROUCHARD.xls; D:\SynologyDrive\CHAF\GENEALOGIE\COURT-SAINT-ETIENNE\PATRONYME\D\DAOUT-DAOUST\Branche DAOUST-DENISE\Fiche DAOUT-DECELLE suite.xls; D:\SynologyDrive\CHAF\GENEALOGIE\COURT-SAINT-ETIENNE\PATRONYME\D\DAOUT-DAOUST\Branche DAOUST-DENISE\Fiche DAOUT-DECELLE.xls; D:\SynologyDrive\CHAF\GENEALOGIE\COURT-SAINT-ETIENNE\PATRONYME\D\DAOUT-DAOUST\Branche DAOUST-FLAMENT\Fiche DAOUT-DOHET.xls; D:\SynologyDrive\CHAF\GENEALOGIE\COURT-SAINT-ETIENNE\PATRONYME\D\DAOUT-DAOUST\Branche DAOUST-FLAMENT\Fiche DAOUT-DUBOIS.xls; D:\SynologyDrive\CHAF\GENEALOGIE\COURT-SAINT-ETIENNE\PATRONYME\D\DAOUT-DAOUST\Branche DAOUST-DENISE\Fiche DAOUT-DUQUENNE.xls; D:\SynologyDrive\CHAF\GENEALOGIE\COURT-SAINT-ETIENNE\PATRONYME\D\DAOUT-DAOUST\Branche DAOUST-FLAMENT\Fiche DAOUT-GILAIN.xls; D:\SynologyDrive\CHAF\GENEALOGIE\COURT-SAINT-ETIENNE\PATRONYME\D\DAOUT-DAOUST\Branche DAOUST-DENISE\Fiche DAOUT-RIGAUX.xls; D:\SynologyDrive\CHAF\GENEALOGIE\COURT-SAINT-ETIENNE\PATRONYME\D\DAOUT-DAOUST\Nécrologie\jacques (1).png; D:\SynologyDrive\CHAF\GENEALOGIE\COURT-SAINT-ETIENNE\PATRONYME\D\DAOUT-DAOUST\Nécrologie\Jacques.docx; D:\SynologyDrive\CHAF\GENEALOGIE\COURT-SAINT-ETIENNE\PATRONYME\D\DAOUT-DAOUST\Nécrologie\Marie-Louise.jpg; D:\SynologyDrive\CHAF\GENEALOGIE\COURT-SAINT-ETIENNE\PATRONYME\D\DAOUT-DAOUST\Nécrologie\Raymond.jpg</t>
  </si>
  <si>
    <t>D:\SynologyDrive\CHAF\GENEALOGIE\COURT-SAINT-ETIENNE\PATRONYME\D\DECELLE\.parrains et marraines DECELLE-PARMENTIER.xls; D:\SynologyDrive\CHAF\GENEALOGIE\COURT-SAINT-ETIENNE\PATRONYME\D\DECELLE\Nécrologie\Anne-Marie.jpg; D:\SynologyDrive\CHAF\GENEALOGIE\COURT-SAINT-ETIENNE\PATRONYME\D\DECELLE\DECELLE-FLAMENT parrains et marraines.xls; D:\SynologyDrive\CHAF\GENEALOGIE\COURT-SAINT-ETIENNE\PATRONYME\D\DECELLE\DECELLE-OLEFFE parrains et marraines.xls; D:\SynologyDrive\CHAF\GENEALOGIE\COURT-SAINT-ETIENNE\PATRONYME\D\DECELLE\Nécrologie\Emile.jpg; D:\SynologyDrive\CHAF\GENEALOGIE\COURT-SAINT-ETIENNE\PATRONYME\D\DECELLE\Nécrologie\Emile.pdf; D:\SynologyDrive\CHAF\GENEALOGIE\COURT-SAINT-ETIENNE\PATRONYME\D\DECELLE\Fiche DECELLE-DELFOSSE.xls; D:\SynologyDrive\CHAF\GENEALOGIE\COURT-SAINT-ETIENNE\PATRONYME\D\DECELLE\Fiche DECELLE-FLAMENT.xls; D:\SynologyDrive\CHAF\GENEALOGIE\COURT-SAINT-ETIENNE\PATRONYME\D\DECELLE\Fiche DECELLE-MIESSE.xls; D:\SynologyDrive\CHAF\GENEALOGIE\COURT-SAINT-ETIENNE\PATRONYME\D\DECELLE\Fiche DECELLE-OLEFFE.xls; D:\SynologyDrive\CHAF\GENEALOGIE\COURT-SAINT-ETIENNE\PATRONYME\D\DECELLE\Fiche DECELLE-PARMENTIER.xls; D:\SynologyDrive\CHAF\GENEALOGIE\COURT-SAINT-ETIENNE\PATRONYME\D\DECELLE\Nécrologie\Robert.jpg</t>
  </si>
  <si>
    <t>D:\SynologyDrive\CHAF\GENEALOGIE\COURT-SAINT-ETIENNE\PATRONYME\D\DENUIT\DENUIT Louisa dc 001.jpg; D:\SynologyDrive\CHAF\GENEALOGIE\COURT-SAINT-ETIENNE\PATRONYME\D\DENUIT\Nécrologie\Guy.jpg; D:\SynologyDrive\CHAF\GENEALOGIE\COURT-SAINT-ETIENNE\PATRONYME\D\DENUIT\Nécrologie\Guy.pdf</t>
  </si>
  <si>
    <t>D:\SynologyDrive\CHAF\GENEALOGIE\COURT-SAINT-ETIENNE\PATRONYME\D\DUPUIS\Documentation\1821 X Wattelart-Therry.jpg; D:\SynologyDrive\CHAF\GENEALOGIE\COURT-SAINT-ETIENNE\PATRONYME\D\DUPUIS\Documentation\Dupuis Anne Jph décès à Lille.jpg; D:\SynologyDrive\CHAF\GENEALOGIE\COURT-SAINT-ETIENNE\PATRONYME\D\DUPUIS\Documentation\Dupuis Marie Jph décès.jpg; D:\SynologyDrive\CHAF\GENEALOGIE\COURT-SAINT-ETIENNE\PATRONYME\D\DUPUIS\DUPUIS-MATTHY .parrains et marraines.xls; D:\SynologyDrive\CHAF\GENEALOGIE\COURT-SAINT-ETIENNE\PATRONYME\D\DUPUIS\DUPUIS-PIRET parrains et marraines.xls; D:\SynologyDrive\CHAF\GENEALOGIE\COURT-SAINT-ETIENNE\PATRONYME\D\DUPUIS\DUPUIS-ROSY parrains et marraines.xls; D:\SynologyDrive\CHAF\GENEALOGIE\COURT-SAINT-ETIENNE\PATRONYME\D\DUPUIS\DUPUIS-SOHY parrains et marraines.xls; D:\SynologyDrive\CHAF\GENEALOGIE\COURT-SAINT-ETIENNE\PATRONYME\D\DUPUIS\DUPUIS-STRAVEparrains et marraines.xls; D:\SynologyDrive\CHAF\GENEALOGIE\COURT-SAINT-ETIENNE\PATRONYME\D\DUPUIS\DUPUIS-UTSELLE.parrains et marraines.xls; D:\SynologyDrive\CHAF\GENEALOGIE\COURT-SAINT-ETIENNE\PATRONYME\D\DUPUIS\DUPUIS-VANDERAYDEN parrains et marraines.xls; D:\SynologyDrive\CHAF\GENEALOGIE\COURT-SAINT-ETIENNE\PATRONYME\D\DUPUIS\Fiche  DUPUIS-ZEBIERE.xls; D:\SynologyDrive\CHAF\GENEALOGIE\COURT-SAINT-ETIENNE\PATRONYME\D\DUPUIS\Fiche DUPUIS -DEMOULIN.xls; D:\SynologyDrive\CHAF\GENEALOGIE\COURT-SAINT-ETIENNE\PATRONYME\D\DUPUIS\Fiche DUPUIS -HERTEMANTS .xls; D:\SynologyDrive\CHAF\GENEALOGIE\COURT-SAINT-ETIENNE\PATRONYME\D\DUPUIS\Fiche DUPUIS -PIRET.xls; D:\SynologyDrive\CHAF\GENEALOGIE\COURT-SAINT-ETIENNE\PATRONYME\D\DUPUIS\Fiche DUPUIS -VALENTATEN.xls; D:\SynologyDrive\CHAF\GENEALOGIE\COURT-SAINT-ETIENNE\PATRONYME\D\DUPUIS\Fiche DUPUIS Anne Marie.xls; D:\SynologyDrive\CHAF\GENEALOGIE\COURT-SAINT-ETIENNE\PATRONYME\D\DUPUIS\Fiche DUPUIS Catherine née en 1785.xls; D:\SynologyDrive\CHAF\GENEALOGIE\COURT-SAINT-ETIENNE\PATRONYME\D\DUPUIS\Fiche DUPUIS Catherine.xls; D:\SynologyDrive\CHAF\GENEALOGIE\COURT-SAINT-ETIENNE\PATRONYME\D\DUPUIS\Fiche DUPUIS Jeanne Joseph.xls; D:\SynologyDrive\CHAF\GENEALOGIE\COURT-SAINT-ETIENNE\PATRONYME\D\DUPUIS\Fiche DUPUIS-BARBIAUX.xls; D:\SynologyDrive\CHAF\GENEALOGIE\COURT-SAINT-ETIENNE\PATRONYME\D\DUPUIS\Fiche DUPUIS-BERTRAND.xls; D:\SynologyDrive\CHAF\GENEALOGIE\COURT-SAINT-ETIENNE\PATRONYME\D\DUPUIS\Fiche DUPUIS-BOUFFIOUX.xls; D:\SynologyDrive\CHAF\GENEALOGIE\COURT-SAINT-ETIENNE\PATRONYME\D\DUPUIS\Fiche DUPUIS-BROGNIET.xls; D:\SynologyDrive\CHAF\GENEALOGIE\COURT-SAINT-ETIENNE\PATRONYME\D\DUPUIS\Fiche DUPUIS-CLEMENT.xls; D:\SynologyDrive\CHAF\GENEALOGIE\COURT-SAINT-ETIENNE\PATRONYME\D\DUPUIS\Fiche DUPUIS-DAOUT.xls; D:\SynologyDrive\CHAF\GENEALOGIE\COURT-SAINT-ETIENNE\PATRONYME\D\DUPUIS\Fiche DUPUIS-DELSART.xls; D:\SynologyDrive\CHAF\GENEALOGIE\COURT-SAINT-ETIENNE\PATRONYME\D\DUPUIS\Fiche DUPUIS-DURLET.xls; D:\SynologyDrive\CHAF\GENEALOGIE\COURT-SAINT-ETIENNE\PATRONYME\D\DUPUIS\Fiche DUPUIS-DURY.xls; D:\SynologyDrive\CHAF\GENEALOGIE\COURT-SAINT-ETIENNE\PATRONYME\D\DUPUIS\Fiche DUPUIS-GILLES.xls; D:\SynologyDrive\CHAF\GENEALOGIE\COURT-SAINT-ETIENNE\PATRONYME\D\DUPUIS\Fiche DUPUIS-JAUMOTTE.xls; D:\SynologyDrive\CHAF\GENEALOGIE\COURT-SAINT-ETIENNE\PATRONYME\D\DUPUIS\Fiche DUPUIS-LEBLON.xls; D:\SynologyDrive\CHAF\GENEALOGIE\COURT-SAINT-ETIENNE\PATRONYME\D\DUPUIS\Fiche DUPUIS-MALFERT.xls; D:\SynologyDrive\CHAF\GENEALOGIE\COURT-SAINT-ETIENNE\PATRONYME\D\DUPUIS\Fiche DUPUIS-MARTIN.xls; D:\SynologyDrive\CHAF\GENEALOGIE\COURT-SAINT-ETIENNE\PATRONYME\D\DUPUIS\Fiche DUPUIS-MATTHY.xls; D:\SynologyDrive\CHAF\GENEALOGIE\COURT-SAINT-ETIENNE\PATRONYME\D\DUPUIS\Fiche DUPUIS-MATTON.xls; D:\SynologyDrive\CHAF\GENEALOGIE\COURT-SAINT-ETIENNE\PATRONYME\D\DUPUIS\Fiche DUPUIS-MAYNE.xls; D:\SynologyDrive\CHAF\GENEALOGIE\COURT-SAINT-ETIENNE\PATRONYME\D\DUPUIS\Fiche DUPUIS-MOTTIN.xls; D:\SynologyDrive\CHAF\GENEALOGIE\COURT-SAINT-ETIENNE\PATRONYME\D\DUPUIS\Fiche DUPUIS-RASPE.xls; D:\SynologyDrive\CHAF\GENEALOGIE\COURT-SAINT-ETIENNE\PATRONYME\D\DUPUIS\Fiche DUPUIS-RIGAUX.xls; D:\SynologyDrive\CHAF\GENEALOGIE\COURT-SAINT-ETIENNE\PATRONYME\D\DUPUIS\Fiche DUPUIS-ROSY XX.xls; D:\SynologyDrive\CHAF\GENEALOGIE\COURT-SAINT-ETIENNE\PATRONYME\D\DUPUIS\Fiche DUPUIS-SOHY.xls; D:\SynologyDrive\CHAF\GENEALOGIE\COURT-SAINT-ETIENNE\PATRONYME\D\DUPUIS\Fiche DUPUIS-STRAVE.xls; D:\SynologyDrive\CHAF\GENEALOGIE\COURT-SAINT-ETIENNE\PATRONYME\D\DUPUIS\Fiche DUPUIS-UTSELLE.xls; D:\SynologyDrive\CHAF\GENEALOGIE\COURT-SAINT-ETIENNE\PATRONYME\D\DUPUIS\Fiche DUPUIS-VANDERAYDEN.xls; D:\SynologyDrive\CHAF\GENEALOGIE\COURT-SAINT-ETIENNE\PATRONYME\D\DUPUIS\Fiche DUPUIS-VILLERS.xls; D:\SynologyDrive\CHAF\GENEALOGIE\COURT-SAINT-ETIENNE\PATRONYME\D\DUPUIS\Fiche DUPUIS-ZEBIERE Marie Caroline.xls; D:\SynologyDrive\CHAF\GENEALOGIE\COURT-SAINT-ETIENNE\PATRONYME\D\DUPUIS\Documentation\Mariage Dupuis-Biourge.jpg; D:\SynologyDrive\CHAF\GENEALOGIE\COURT-SAINT-ETIENNE\PATRONYME\D\DUPUIS\Documentation\Wattelart Joseph décès.jpg; D:\SynologyDrive\CHAF\GENEALOGIE\COURT-SAINT-ETIENNE\PATRONYME\D\DUPUIS\Documentation\Wattelart-Dupuis X 1777 Douai.jpg; D:\SynologyDrive\CHAF\GENEALOGIE\COURT-SAINT-ETIENNE\PATRONYME\D\DUPUIS\Documentation\Wattelart-Dupuis X 1777 suite.jpg</t>
  </si>
  <si>
    <t>D:\SynologyDrive\CHAF\GENEALOGIE\COURT-SAINT-ETIENNE\PATRONYME\E\ENGLEBERT\ENGLEBERT-HANNET parrains et marraines.xls; D:\SynologyDrive\CHAF\GENEALOGIE\COURT-SAINT-ETIENNE\PATRONYME\E\ENGLEBERT\Fiche  ENGLEBERT-DAOUT.xls; D:\SynologyDrive\CHAF\GENEALOGIE\COURT-SAINT-ETIENNE\PATRONYME\E\ENGLEBERT\Fiche  ENGLEBERT-MINNE.xls; D:\SynologyDrive\CHAF\GENEALOGIE\COURT-SAINT-ETIENNE\PATRONYME\E\ENGLEBERT\Fiche ENGLEBERT-COLSON suite.xls; D:\SynologyDrive\CHAF\GENEALOGIE\COURT-SAINT-ETIENNE\PATRONYME\E\ENGLEBERT\Fiche ENGLEBERT-COLSON.xls; D:\SynologyDrive\CHAF\GENEALOGIE\COURT-SAINT-ETIENNE\PATRONYME\E\ENGLEBERT\Fiche ENGLEBERT-HANNET.xls; D:\SynologyDrive\CHAF\GENEALOGIE\COURT-SAINT-ETIENNE\PATRONYME\E\ENGLEBERT\Fiche ENGLEBERT-LATOUR.xls</t>
  </si>
  <si>
    <t>D:\SynologyDrive\CHAF\GENEALOGIE\COURT-SAINT-ETIENNE\PATRONYME\F\FRANCOIS\Documentation\1832 publication X François-Moureau.JPG; D:\SynologyDrive\CHAF\GENEALOGIE\COURT-SAINT-ETIENNE\PATRONYME\F\FRANCOIS\Documentation\1867 publication X Françoic-Gilisquet.JPG; D:\SynologyDrive\CHAF\GENEALOGIE\COURT-SAINT-ETIENNE\PATRONYME\F\FRANCOIS\Documentation\Pholos\Elie 1897 le petit dompteur.JPG; D:\SynologyDrive\CHAF\GENEALOGIE\COURT-SAINT-ETIENNE\PATRONYME\F\FRANCOIS\Fiche Dardenne-Crevecoeur.xls; D:\SynologyDrive\CHAF\GENEALOGIE\COURT-SAINT-ETIENNE\PATRONYME\F\FRANCOIS\Fiche Dardenne-Crevecoeur.xls; D:\SynologyDrive\CHAF\GENEALOGIE\COURT-SAINT-ETIENNE\PATRONYME\F\FRANCOIS\Fiche François-Dandois (1).xls; D:\SynologyDrive\CHAF\GENEALOGIE\COURT-SAINT-ETIENNE\PATRONYME\F\FRANCOIS\Fiche François-Dandois (1).xls; D:\SynologyDrive\CHAF\GENEALOGIE\COURT-SAINT-ETIENNE\PATRONYME\F\FRANCOIS\Fiche François-Dandois.xls; D:\SynologyDrive\CHAF\GENEALOGIE\COURT-SAINT-ETIENNE\PATRONYME\F\FRANCOIS\Fiche François-Dandois.xls; D:\SynologyDrive\CHAF\GENEALOGIE\COURT-SAINT-ETIENNE\PATRONYME\F\FRANCOIS\Fiche François-Denis (2).xls; D:\SynologyDrive\CHAF\GENEALOGIE\COURT-SAINT-ETIENNE\PATRONYME\F\FRANCOIS\Fiche François-Denis (2).xls; D:\SynologyDrive\CHAF\GENEALOGIE\COURT-SAINT-ETIENNE\PATRONYME\F\FRANCOIS\Fiche François-Denis.xls; D:\SynologyDrive\CHAF\GENEALOGIE\COURT-SAINT-ETIENNE\PATRONYME\F\FRANCOIS\Fiche François-Denis.xls; D:\SynologyDrive\CHAF\GENEALOGIE\COURT-SAINT-ETIENNE\PATRONYME\F\FRANCOIS\Fiche François-Gilisquet (3).xls; D:\SynologyDrive\CHAF\GENEALOGIE\COURT-SAINT-ETIENNE\PATRONYME\F\FRANCOIS\Fiche François-Gilisquet (3).xls; D:\SynologyDrive\CHAF\GENEALOGIE\COURT-SAINT-ETIENNE\PATRONYME\F\FRANCOIS\Fiche François-Gilisquet.xls; D:\SynologyDrive\CHAF\GENEALOGIE\COURT-SAINT-ETIENNE\PATRONYME\F\FRANCOIS\Fiche François-Gilisquet.xls; D:\SynologyDrive\CHAF\GENEALOGIE\COURT-SAINT-ETIENNE\PATRONYME\F\FRANCOIS\Fiche François-Jadinon.xls; D:\SynologyDrive\CHAF\GENEALOGIE\COURT-SAINT-ETIENNE\PATRONYME\F\FRANCOIS\Fiche François-Jadinon.xls; D:\SynologyDrive\CHAF\GENEALOGIE\COURT-SAINT-ETIENNE\PATRONYME\F\FRANCOIS\Fiche François-Lhomme.xls; D:\SynologyDrive\CHAF\GENEALOGIE\COURT-SAINT-ETIENNE\PATRONYME\F\FRANCOIS\Fiche François-Lhomme.xls; D:\SynologyDrive\CHAF\GENEALOGIE\COURT-SAINT-ETIENNE\PATRONYME\F\FRANCOIS\Fiche François-Mignon.xls; D:\SynologyDrive\CHAF\GENEALOGIE\COURT-SAINT-ETIENNE\PATRONYME\F\FRANCOIS\Fiche François-Mignon.xls; D:\SynologyDrive\CHAF\GENEALOGIE\COURT-SAINT-ETIENNE\PATRONYME\F\FRANCOIS\Fiche François-Moureau.xls; D:\SynologyDrive\CHAF\GENEALOGIE\COURT-SAINT-ETIENNE\PATRONYME\F\FRANCOIS\Fiche François-Moureau.xls; D:\SynologyDrive\CHAF\GENEALOGIE\COURT-SAINT-ETIENNE\PATRONYME\F\FRANCOIS\Fiche François-Pinchart.xls; D:\SynologyDrive\CHAF\GENEALOGIE\COURT-SAINT-ETIENNE\PATRONYME\F\FRANCOIS\Fiche François-Pinchart.xls; D:\SynologyDrive\CHAF\GENEALOGIE\COURT-SAINT-ETIENNE\PATRONYME\F\FRANCOIS\Fiche Ghenne-Renier.xls; D:\SynologyDrive\CHAF\GENEALOGIE\COURT-SAINT-ETIENNE\PATRONYME\F\FRANCOIS\Fiche Ghenne-Renier.xls; D:\SynologyDrive\CHAF\GENEALOGIE\COURT-SAINT-ETIENNE\PATRONYME\F\FRANCOIS\Fiche Gigot-Ghenne.xls; D:\SynologyDrive\CHAF\GENEALOGIE\COURT-SAINT-ETIENNE\PATRONYME\F\FRANCOIS\Fiche Gigot-Ghenne.xls; D:\SynologyDrive\CHAF\GENEALOGIE\COURT-SAINT-ETIENNE\PATRONYME\F\FRANCOIS\Fiche Gigot-Vanderesse.xls; D:\SynologyDrive\CHAF\GENEALOGIE\COURT-SAINT-ETIENNE\PATRONYME\F\FRANCOIS\Fiche Gigot-Vanderesse.xls; D:\SynologyDrive\CHAF\GENEALOGIE\COURT-SAINT-ETIENNE\PATRONYME\F\FRANCOIS\Fiche Gilisquet-Dandoy.xls; D:\SynologyDrive\CHAF\GENEALOGIE\COURT-SAINT-ETIENNE\PATRONYME\F\FRANCOIS\Fiche Gilisquet-Dandoy.xls; D:\SynologyDrive\CHAF\GENEALOGIE\COURT-SAINT-ETIENNE\PATRONYME\F\FRANCOIS\Fiche Gilisquet-Demoulin.xls; D:\SynologyDrive\CHAF\GENEALOGIE\COURT-SAINT-ETIENNE\PATRONYME\F\FRANCOIS\Fiche Gilisquet-Demoulin.xls; D:\SynologyDrive\CHAF\GENEALOGIE\COURT-SAINT-ETIENNE\PATRONYME\F\FRANCOIS\Fiche Gilisquet-Gigot.xls; D:\SynologyDrive\CHAF\GENEALOGIE\COURT-SAINT-ETIENNE\PATRONYME\F\FRANCOIS\Fiche Gilisquet-Gigot.xls; D:\SynologyDrive\CHAF\GENEALOGIE\COURT-SAINT-ETIENNE\PATRONYME\F\FRANCOIS\Fiche Gilisquet-Hanquet.xls; D:\SynologyDrive\CHAF\GENEALOGIE\COURT-SAINT-ETIENNE\PATRONYME\F\FRANCOIS\Fiche Gilisquet-Hanquet.xls; D:\SynologyDrive\CHAF\GENEALOGIE\COURT-SAINT-ETIENNE\PATRONYME\F\FRANCOIS\Fiche Moureaux-Crevecoeur.xls; D:\SynologyDrive\CHAF\GENEALOGIE\COURT-SAINT-ETIENNE\PATRONYME\F\FRANCOIS\Fiche Moureaux-Crevecoeur.xls; D:\SynologyDrive\CHAF\GENEALOGIE\COURT-SAINT-ETIENNE\PATRONYME\F\FRANCOIS\Fiche Moureaux-Dardenne.xls; D:\SynologyDrive\CHAF\GENEALOGIE\COURT-SAINT-ETIENNE\PATRONYME\F\FRANCOIS\Fiche Moureaux-Dardenne.xls; D:\SynologyDrive\CHAF\GENEALOGIE\COURT-SAINT-ETIENNE\PATRONYME\F\FRANCOIS\Fiche Vanderesse-Flament.xls; D:\SynologyDrive\CHAF\GENEALOGIE\COURT-SAINT-ETIENNE\PATRONYME\F\FRANCOIS\Fiche Vanderesse-Flament.xls; D:\SynologyDrive\CHAF\GENEALOGIE\COURT-SAINT-ETIENNE\PATRONYME\F\FRANCOIS\Fiche Vanderesse-Goffart.xls; D:\SynologyDrive\CHAF\GENEALOGIE\COURT-SAINT-ETIENNE\PATRONYME\F\FRANCOIS\Fiche Vanderesse-Goffart.xls; D:\SynologyDrive\CHAF\GENEALOGIE\COURT-SAINT-ETIENNE\PATRONYME\F\FRANCOIS\FRANCOIS Edmond dc 001.jpg; D:\SynologyDrive\CHAF\GENEALOGIE\COURT-SAINT-ETIENNE\PATRONYME\F\FRANCOIS\Nécrologie\Germaine.jpg; D:\SynologyDrive\CHAF\GENEALOGIE\COURT-SAINT-ETIENNE\PATRONYME\F\FRANCOIS\Nécrologie\Jeanne.jpg; D:\SynologyDrive\CHAF\GENEALOGIE\COURT-SAINT-ETIENNE\PATRONYME\F\FRANCOIS\Nécrologie\Jeanne.pdf; D:\SynologyDrive\CHAF\GENEALOGIE\COURT-SAINT-ETIENNE\PATRONYME\F\FRANCOIS\Nécrologie\Marie-Jeanne.jpg; D:\SynologyDrive\CHAF\GENEALOGIE\COURT-SAINT-ETIENNE\PATRONYME\F\FRANCOIS\Nécrologie\Robert.jpg</t>
  </si>
  <si>
    <t>Honneur et Devoir n° 10/1970</t>
  </si>
  <si>
    <t>D:\SynologyDrive\CHAF\Backup\A01\008697.pdf</t>
  </si>
  <si>
    <t>Rente de Charles Rousseau (acte) renouvellement du numéro 974 (notaire Jules Huybrechts - CSE)</t>
  </si>
  <si>
    <t>D:\SynologyDrive\CHAF\Backup\Cure de Court Saint Etienne\D21 125.pdf</t>
  </si>
  <si>
    <t>Chemin de croix : demande de création du chemin de croix, avec réponse</t>
  </si>
  <si>
    <t>D:\SynologyDrive\CHAF\Backup\Cure de Court Saint Etienne\F 7.pdf</t>
  </si>
  <si>
    <t>D:\SynologyDrive\CHAF\GENEALOGIE\COURT-SAINT-ETIENNE\PATRONYME\L\LALIEUX\jacques-lalieux.webp; C:\Users\fa108\Zotero\storage\SZICHE2I\LALIEUX Euphrasie dc.jpg</t>
  </si>
  <si>
    <t>D:\SynologyDrive\CHAF\GENEALOGIE\COURT-SAINT-ETIENNE\PATRONYME\L\LEQUY\Fiche LECUY-PACOT-WATELET.xls; D:\SynologyDrive\CHAF\GENEALOGIE\COURT-SAINT-ETIENNE\PATRONYME\L\LEQUY\Fiche LEQUI-BERTRAND.xls; D:\SynologyDrive\CHAF\GENEALOGIE\COURT-SAINT-ETIENNE\PATRONYME\L\LEQUY\Fiche LEQUY-BOUCART.xls; D:\SynologyDrive\CHAF\GENEALOGIE\COURT-SAINT-ETIENNE\PATRONYME\L\LEQUY\Fiche LEQUY-CASSE.xls; D:\SynologyDrive\CHAF\GENEALOGIE\COURT-SAINT-ETIENNE\PATRONYME\L\LEQUY\Fiche LEQUY-DEGAND-DUPONT.xls; D:\SynologyDrive\CHAF\GENEALOGIE\COURT-SAINT-ETIENNE\PATRONYME\L\LEQUY\Fiche LEQUY-DENUIT.xls; D:\SynologyDrive\CHAF\GENEALOGIE\COURT-SAINT-ETIENNE\PATRONYME\L\LEQUY\Fiche LEQUY-DOHET.xls; D:\SynologyDrive\CHAF\GENEALOGIE\COURT-SAINT-ETIENNE\PATRONYME\L\LEQUY\Fiche LEQUY-GERARD.xls; D:\SynologyDrive\CHAF\GENEALOGIE\COURT-SAINT-ETIENNE\PATRONYME\L\LEQUY\Fiche LEQUY-JOSSART.xls; D:\SynologyDrive\CHAF\GENEALOGIE\COURT-SAINT-ETIENNE\PATRONYME\L\LEQUY\Fiche LEQUY-LABAR.xls; D:\SynologyDrive\CHAF\GENEALOGIE\COURT-SAINT-ETIENNE\PATRONYME\L\LEQUY\Fiche LEQUY-PIRLOT.xls; D:\SynologyDrive\CHAF\GENEALOGIE\COURT-SAINT-ETIENNE\PATRONYME\L\LEQUY\Fiche LEQUY-ROBYNS.xls; D:\SynologyDrive\CHAF\GENEALOGIE\COURT-SAINT-ETIENNE\PATRONYME\L\LEQUY\Fiche LEQUY-ROUSSEAU.xls; D:\SynologyDrive\CHAF\GENEALOGIE\COURT-SAINT-ETIENNE\PATRONYME\L\LEQUY\LEQUI-BERTRAND parrains et marraines.xls; D:\SynologyDrive\CHAF\GENEALOGIE\COURT-SAINT-ETIENNE\PATRONYME\L\LEQUY\LEQUY Joseph dc 001.jpg</t>
  </si>
  <si>
    <t>D:\SynologyDrive\CHAF\GENEALOGIE\COURT-SAINT-ETIENNE\PATRONYME\L\LIBOUTTON\LIBOUTON-COURTOY-VILLERS\1821 9 mai acte 10 X LIBOUTON-MARCHAL.jpg; D:\SynologyDrive\CHAF\GENEALOGIE\COURT-SAINT-ETIENNE\PATRONYME\L\LIBOUTTON\LIBOUTON-BERTRAND\dc Legardien vve Libouton.jpg; D:\SynologyDrive\CHAF\GENEALOGIE\COURT-SAINT-ETIENNE\PATRONYME\L\LIBOUTTON\LIBOUTON-BERTRAND\dc Libouton Henri  1764.jpg; D:\SynologyDrive\CHAF\GENEALOGIE\COURT-SAINT-ETIENNE\PATRONYME\L\LIBOUTTON\LIBOUTON-BERTRAND\dc Libouton Joseph 1822.jpg; D:\SynologyDrive\CHAF\GENEALOGIE\COURT-SAINT-ETIENNE\PATRONYME\L\LIBOUTTON\LIBOUTON-COURTOY-VILLERS\Defalque Henriette nais 1821.jpg; D:\SynologyDrive\CHAF\GENEALOGIE\COURT-SAINT-ETIENNE\PATRONYME\L\LIBOUTTON\LIBOUTON Joachim-DECOUX\Fiche   LIBOUTON-DECOUX  1X.xls; D:\SynologyDrive\CHAF\GENEALOGIE\COURT-SAINT-ETIENNE\PATRONYME\L\LIBOUTTON\LIBOUTON-COURTOY-VILLERS\Fiche  LIBOUTON-DEFALQUE.xls; D:\SynologyDrive\CHAF\GENEALOGIE\COURT-SAINT-ETIENNE\PATRONYME\L\LIBOUTTON\LIBOUTON Joachim-GILLEN XX\Fiche LIBOUTON Jean Joseph- LIBOTTON M Françoise.xls; D:\SynologyDrive\CHAF\GENEALOGIE\COURT-SAINT-ETIENNE\PATRONYME\L\LIBOUTTON\LIBOUTON Joachim-GILLEN XX\Fiche LIBOUTON Joachim-GILLEN XX.xls; D:\SynologyDrive\CHAF\GENEALOGIE\COURT-SAINT-ETIENNE\PATRONYME\L\LIBOUTTON\LIBOUTON Joachim-VANDEMBERG XXX\Fiche LIBOUTON-BERNY.xls; D:\SynologyDrive\CHAF\GENEALOGIE\COURT-SAINT-ETIENNE\PATRONYME\L\LIBOUTTON\LIBOUTON-BERTRAND\Fiche LIBOUTON-BERTRAND suite.xls; D:\SynologyDrive\CHAF\GENEALOGIE\COURT-SAINT-ETIENNE\PATRONYME\L\LIBOUTTON\LIBOUTON-BERTRAND\Fiche LIBOUTON-BERTRAND.xls; D:\SynologyDrive\CHAF\GENEALOGIE\COURT-SAINT-ETIENNE\PATRONYME\L\LIBOUTTON\LIBOUTON Joachim-DECOUX\Fiche LIBOUTON-BEUNET.xls; D:\SynologyDrive\CHAF\GENEALOGIE\COURT-SAINT-ETIENNE\PATRONYME\L\LIBOUTTON\Fiche LIBOUTON-BEYENS.xls; D:\SynologyDrive\CHAF\GENEALOGIE\COURT-SAINT-ETIENNE\PATRONYME\L\LIBOUTTON\LIBOUTON Joachim-DECOUX\Fiche LIBOUTON-BIDOUL.xls; D:\SynologyDrive\CHAF\GENEALOGIE\COURT-SAINT-ETIENNE\PATRONYME\L\LIBOUTTON\LIBOUTON Joachim-VANDEMBERG XXX\Fiche LIBOUTON-BOGAERTS.xls; D:\SynologyDrive\CHAF\GENEALOGIE\COURT-SAINT-ETIENNE\PATRONYME\L\LIBOUTTON\LIBOUTON Joachim-DECOUX\Fiche LIBOUTON-BRIDOUX Célestine.xls; D:\SynologyDrive\CHAF\GENEALOGIE\COURT-SAINT-ETIENNE\PATRONYME\L\LIBOUTTON\LIBOUTON-COURTOY-VILLERS\Fiche LIBOUTON-BRION.xls; D:\SynologyDrive\CHAF\GENEALOGIE\COURT-SAINT-ETIENNE\PATRONYME\L\LIBOUTTON\LIBOUTON-COURTOY-VILLERS\Fiche LIBOUTON-COURTOY-VILLERS.xls; D:\SynologyDrive\CHAF\GENEALOGIE\COURT-SAINT-ETIENNE\PATRONYME\L\LIBOUTTON\Fiche LIBOUTON-de CRAHEN (Crahain).xls; D:\SynologyDrive\CHAF\GENEALOGIE\COURT-SAINT-ETIENNE\PATRONYME\L\LIBOUTTON\LIBOUTON Joachim-DECOUX\Fiche LIBOUTON-DE LA FONTAINE.xls; D:\SynologyDrive\CHAF\GENEALOGIE\COURT-SAINT-ETIENNE\PATRONYME\L\LIBOUTTON\LIBOUTON-BERTRAND\Fiche LIBOUTON-DECHAMPS-OCREAMAN .xls; D:\SynologyDrive\CHAF\GENEALOGIE\COURT-SAINT-ETIENNE\PATRONYME\L\LIBOUTTON\LIBOUTON Joachim-GILLEN XX\Fiche LIBOUTON-DERY.xls; D:\SynologyDrive\CHAF\GENEALOGIE\COURT-SAINT-ETIENNE\PATRONYME\L\LIBOUTTON\LIBOUTON-BERTRAND\Fiche LIBOUTON-LACROIX.xls; D:\SynologyDrive\CHAF\GENEALOGIE\COURT-SAINT-ETIENNE\PATRONYME\L\LIBOUTTON\LIBOUTON-BERTRAND\Fiche LIBOUTON-LEGARDIEN.xls; D:\SynologyDrive\CHAF\GENEALOGIE\COURT-SAINT-ETIENNE\PATRONYME\L\LIBOUTTON\LIBOUTON-COURTOY-VILLERS\Fiche LIBOUTON-MARCHAL.xls; D:\SynologyDrive\CHAF\GENEALOGIE\COURT-SAINT-ETIENNE\PATRONYME\L\LIBOUTTON\LIBOUTON Joachim-GILLEN XX\Fiche LIBOUTON-PIERRE.xls; D:\SynologyDrive\CHAF\GENEALOGIE\COURT-SAINT-ETIENNE\PATRONYME\L\LIBOUTTON\LIBOUTON Joachim-DECOUX\Fiche LIBOUTON-PINCHART.xls; D:\SynologyDrive\CHAF\GENEALOGIE\COURT-SAINT-ETIENNE\PATRONYME\L\LIBOUTTON\LIBOUTON Joachim-VANDEMBERG XXX\Fiche LIBOUTON-VANDEMBERG XXX.xls; D:\SynologyDrive\CHAF\GENEALOGIE\COURT-SAINT-ETIENNE\PATRONYME\L\LIBOUTTON\LIBOUTON Joachim-VANDEMBERG XXX\Fiche LIBOUTON-VANDERHAYDEN.xls; D:\SynologyDrive\CHAF\GENEALOGIE\COURT-SAINT-ETIENNE\PATRONYME\L\LIBOUTTON\LIBOUTON-BERTRAND\Fiche LIBOUTON-WARNIER.xls; D:\SynologyDrive\CHAF\GENEALOGIE\COURT-SAINT-ETIENNE\PATRONYME\L\LIBOUTTON\LIBOUTON Joachim-GILLEN XX\Fiche LIBOUTON. Noël Jph-LIBOTTON M Anne.xls; D:\SynologyDrive\CHAF\GENEALOGIE\COURT-SAINT-ETIENNE\PATRONYME\L\LIBOUTTON\LIBOUTON Joachim-DECOUX\FicheLIBOUTON-DE LA FONTAINE suite.xls; D:\SynologyDrive\CHAF\GENEALOGIE\COURT-SAINT-ETIENNE\PATRONYME\L\LIBOUTTON\LIBOUTON-BERTRAND\Libouton Jacques décès 1757.jpg; D:\SynologyDrive\CHAF\GENEALOGIE\COURT-SAINT-ETIENNE\PATRONYME\L\LIBOUTTON\Documentation\Libouton Joachim ascendance.docx; D:\SynologyDrive\CHAF\GENEALOGIE\COURT-SAINT-ETIENNE\PATRONYME\L\LIBOUTTON\LIBOUTON Joachim-GILLEN XX\LIBOUTON Joachim-GILLEN parrains et marraines.xls; D:\SynologyDrive\CHAF\GENEALOGIE\COURT-SAINT-ETIENNE\PATRONYME\L\LIBOUTTON\LIBOUTON Joachim-GILLEN XX\LIBOUTON Noël Jph-LIBOTTON M Anne parrains et marraines.xls; D:\SynologyDrive\CHAF\GENEALOGIE\COURT-SAINT-ETIENNE\PATRONYME\L\LIBOUTTON\LIBOUTON Joachim-DECOUX\LIBOUTON-BEUNET parrains et marraines.xls; D:\SynologyDrive\CHAF\GENEALOGIE\COURT-SAINT-ETIENNE\PATRONYME\L\LIBOUTTON\LIBOUTON Joachim-DECOUX\LIBOUTON-de le FONTAINE parrains et marraines.xls; D:\SynologyDrive\CHAF\GENEALOGIE\COURT-SAINT-ETIENNE\PATRONYME\L\LIBOUTTON\LIBOUTON-COURTOY-VILLERS\LIBOUTON-DEFALQUE Marie parrains et marraines.xls; D:\SynologyDrive\CHAF\GENEALOGIE\COURT-SAINT-ETIENNE\PATRONYME\L\LIBOUTTON\LIBOUTON-BERTRAND\LIBOUTON-LACROIX parrains et marraines.xls; D:\SynologyDrive\CHAF\GENEALOGIE\COURT-SAINT-ETIENNE\PATRONYME\L\LIBOUTTON\LIBOUTON-PIERRE .parrains et marraines.xls; D:\SynologyDrive\CHAF\GENEALOGIE\COURT-SAINT-ETIENNE\PATRONYME\L\LIBOUTTON\LIBOUTON Joachim-VANDEMBERG XXX\LIBOUTON-VANEMBERG parrains et marraines.xls; D:\SynologyDrive\CHAF\GENEALOGIE\COURT-SAINT-ETIENNE\PATRONYME\L\LIBOUTTON\LIBOUTON-COURTOY-VILLERS\LIBOUTON-VILLERS parrains et marraines.xls; D:\SynologyDrive\CHAF\GENEALOGIE\COURT-SAINT-ETIENNE\PATRONYME\L\LIBOUTTON\LIBOUTON-BERTRAND\LIBOUTON-WARNIER parrains et marraines.xls</t>
  </si>
  <si>
    <t>D:\SynologyDrive\CHAF\GENEALOGIE\COURT-SAINT-ETIENNE\PATRONYME\M\MAES\Fiche MAES-LEONARD (2).xls; D:\SynologyDrive\CHAF\GENEALOGIE\COURT-SAINT-ETIENNE\PATRONYME\M\MAES\Fiche MAES-LEONARD suite (2).xls; D:\SynologyDrive\CHAF\GENEALOGIE\COURT-SAINT-ETIENNE\PATRONYME\M\MAES\Fiche MAES-LEONARD suite.xls; D:\SynologyDrive\CHAF\GENEALOGIE\COURT-SAINT-ETIENNE\PATRONYME\M\MAES\Fiche MAES-LEONARD.xls; D:\SynologyDrive\CHAF\GENEALOGIE\COURT-SAINT-ETIENNE\PATRONYME\M\MAES\Fiche MAES-TORDOIR-ESTIENNE (2).xls; D:\SynologyDrive\CHAF\GENEALOGIE\COURT-SAINT-ETIENNE\PATRONYME\M\MAES\Fiche MAES-TORDOIR-ESTIENNE.xls; D:\SynologyDrive\CHAF\GENEALOGIE\COURT-SAINT-ETIENNE\PATRONYME\M\MAES\MAES-LEONARD parrains et marraines (2).xls; D:\SynologyDrive\CHAF\GENEALOGIE\COURT-SAINT-ETIENNE\PATRONYME\M\MAES\MAES-LEONARD parrains et marraines.xls; D:\SynologyDrive\CHAF\GENEALOGIE\COURT-SAINT-ETIENNE\PATRONYME\M\MAES\MAES-TORDOIR parrains et marraines.xls</t>
  </si>
  <si>
    <t>D:\SynologyDrive\CHAF\GENEALOGIE\COURT-SAINT-ETIENNE\PATRONYME\O\OLEFFE\Fiche  OLEFFE Elie-MASSET.xls; D:\SynologyDrive\CHAF\GENEALOGIE\COURT-SAINT-ETIENNE\PATRONYME\O\OLEFFE\Fiche  OLEFFE-AGNEESSENS.xls; D:\SynologyDrive\CHAF\GENEALOGIE\COURT-SAINT-ETIENNE\PATRONYME\O\OLEFFE\Fiche  OLEFFE-PIERRE-MASSET.xls; D:\SynologyDrive\CHAF\GENEALOGIE\COURT-SAINT-ETIENNE\PATRONYME\O\OLEFFE\Fiche  OLEFFE-VAN SCHEPDAEL.xls; D:\SynologyDrive\CHAF\GENEALOGIE\COURT-SAINT-ETIENNE\PATRONYME\O\OLEFFE\Fiche OLEFFE Marie Jph Justine.xls; D:\SynologyDrive\CHAF\GENEALOGIE\COURT-SAINT-ETIENNE\PATRONYME\O\OLEFFE\Fiche OLEFFE Marie Thérèse.xls; D:\SynologyDrive\CHAF\GENEALOGIE\COURT-SAINT-ETIENNE\PATRONYME\O\OLEFFE\Fiche OLEFFE-BERGER.xls; D:\SynologyDrive\CHAF\GENEALOGIE\COURT-SAINT-ETIENNE\PATRONYME\O\OLEFFE\Fiche OLEFFE-CHARLIER Anne Maries.xls; D:\SynologyDrive\CHAF\GENEALOGIE\COURT-SAINT-ETIENNE\PATRONYME\O\OLEFFE\Fiche OLEFFE-CHARLIER Jeanne.xls; D:\SynologyDrive\CHAF\GENEALOGIE\COURT-SAINT-ETIENNE\PATRONYME\O\OLEFFE\Fiche OLEFFE-CHARLIER.xls; D:\SynologyDrive\CHAF\GENEALOGIE\COURT-SAINT-ETIENNE\PATRONYME\O\OLEFFE\Fiche OLEFFE-CLART Barbe.xls; D:\SynologyDrive\CHAF\GENEALOGIE\COURT-SAINT-ETIENNE\PATRONYME\O\OLEFFE\Fiche OLEFFE-DARMY.xls; D:\SynologyDrive\CHAF\GENEALOGIE\COURT-SAINT-ETIENNE\PATRONYME\O\OLEFFE\Fiche OLEFFE-DEBOEL.xls; D:\SynologyDrive\CHAF\GENEALOGIE\COURT-SAINT-ETIENNE\PATRONYME\O\OLEFFE\Fiche OLEFFE-DEBROUX X .xls; D:\SynologyDrive\CHAF\GENEALOGIE\COURT-SAINT-ETIENNE\PATRONYME\O\OLEFFE\Fiche OLEFFE-DECHAMPS.xls; D:\SynologyDrive\CHAF\GENEALOGIE\COURT-SAINT-ETIENNE\PATRONYME\O\OLEFFE\Fiche OLEFFE-GENOT.xls; D:\SynologyDrive\CHAF\GENEALOGIE\COURT-SAINT-ETIENNE\PATRONYME\O\OLEFFE\Fiche OLEFFE-GEORGE Anne.xls; D:\SynologyDrive\CHAF\GENEALOGIE\COURT-SAINT-ETIENNE\PATRONYME\O\OLEFFE\Fiche OLEFFE-GEORGE.xls; D:\SynologyDrive\CHAF\GENEALOGIE\COURT-SAINT-ETIENNE\PATRONYME\O\OLEFFE\Fiche OLEFFE-HULET.xls; D:\SynologyDrive\CHAF\GENEALOGIE\COURT-SAINT-ETIENNE\PATRONYME\O\OLEFFE\Fiche OLEFFE-JANSSENS.xls; D:\SynologyDrive\CHAF\GENEALOGIE\COURT-SAINT-ETIENNE\PATRONYME\O\OLEFFE\Fiche OLEFFE-JOSSART.xls; D:\SynologyDrive\CHAF\GENEALOGIE\COURT-SAINT-ETIENNE\PATRONYME\O\OLEFFE\Fiche OLEFFE-LEGRAIN.xls; D:\SynologyDrive\CHAF\GENEALOGIE\COURT-SAINT-ETIENNE\PATRONYME\O\OLEFFE\Fiche OLEFFE-LENOIR.xls; D:\SynologyDrive\CHAF\GENEALOGIE\COURT-SAINT-ETIENNE\PATRONYME\O\OLEFFE\Fiche OLEFFE-LESAGE.xls; D:\SynologyDrive\CHAF\GENEALOGIE\COURT-SAINT-ETIENNE\PATRONYME\O\OLEFFE\Fiche Oleffe-Matton.xls; D:\SynologyDrive\CHAF\GENEALOGIE\COURT-SAINT-ETIENNE\PATRONYME\O\OLEFFE\Fiche OLEFFE-MERCIER.xls; D:\SynologyDrive\CHAF\GENEALOGIE\COURT-SAINT-ETIENNE\PATRONYME\O\OLEFFE\Fiche OLEFFE-PETIT (PITET).xls; D:\SynologyDrive\CHAF\GENEALOGIE\COURT-SAINT-ETIENNE\PATRONYME\O\OLEFFE\Fiche OLEFFE-PILLOY Marie Anne.xls; D:\SynologyDrive\CHAF\GENEALOGIE\COURT-SAINT-ETIENNE\PATRONYME\O\OLEFFE\Fiche OLEFFE-PIRART Anne Marie Louise.xls; D:\SynologyDrive\CHAF\GENEALOGIE\COURT-SAINT-ETIENNE\PATRONYME\O\OLEFFE\Fiche OLEFFE-PIRART Catherine.xls; D:\SynologyDrive\CHAF\GENEALOGIE\COURT-SAINT-ETIENNE\PATRONYME\O\OLEFFE\Fiche OLEFFE-RANSE.xls; D:\SynologyDrive\CHAF\GENEALOGIE\COURT-SAINT-ETIENNE\PATRONYME\O\OLEFFE\Fiche OLEFFE-RENARD.xls; D:\SynologyDrive\CHAF\GENEALOGIE\COURT-SAINT-ETIENNE\PATRONYME\O\OLEFFE\Fiche OLEFFE-RIGAUX.xls; D:\SynologyDrive\CHAF\GENEALOGIE\COURT-SAINT-ETIENNE\PATRONYME\O\OLEFFE\Fiche OLEFFE-ROUSSEAU.xls; D:\SynologyDrive\CHAF\GENEALOGIE\COURT-SAINT-ETIENNE\PATRONYME\O\OLEFFE\Fiche OLEFFE-SACREZ Anne.xls; D:\SynologyDrive\CHAF\GENEALOGIE\COURT-SAINT-ETIENNE\PATRONYME\O\OLEFFE\Fiche OLEFFE-SATINET.xls; D:\SynologyDrive\CHAF\GENEALOGIE\COURT-SAINT-ETIENNE\PATRONYME\O\OLEFFE\Fiche OLEFFE-SCHINCKUS.xls; D:\SynologyDrive\CHAF\GENEALOGIE\COURT-SAINT-ETIENNE\PATRONYME\O\OLEFFE\Fiche OLEFFE-SIMAY.xls; D:\SynologyDrive\CHAF\GENEALOGIE\COURT-SAINT-ETIENNE\PATRONYME\O\OLEFFE\Fiche OLEFFE-SINECHAL.xls; D:\SynologyDrive\CHAF\GENEALOGIE\COURT-SAINT-ETIENNE\PATRONYME\O\OLEFFE\Fiche OLEFFE-SOMVILLE.xls; D:\SynologyDrive\CHAF\GENEALOGIE\COURT-SAINT-ETIENNE\PATRONYME\O\OLEFFE\Fiche OLEFFE-STREEL.xls; D:\SynologyDrive\CHAF\GENEALOGIE\COURT-SAINT-ETIENNE\PATRONYME\O\OLEFFE\Fiche Oleffe-Taquin.xls; D:\SynologyDrive\CHAF\GENEALOGIE\COURT-SAINT-ETIENNE\PATRONYME\O\OLEFFE\Fiche OLEFFE-VALKEMBERG.xls; D:\SynologyDrive\CHAF\GENEALOGIE\COURT-SAINT-ETIENNE\PATRONYME\O\OLEFFE\Nécrologie\Joseph.jpg; D:\SynologyDrive\CHAF\GENEALOGIE\COURT-SAINT-ETIENNE\PATRONYME\O\OLEFFE\Nécrologie\Joseph.pdf; D:\SynologyDrive\CHAF\GENEALOGIE\COURT-SAINT-ETIENNE\PATRONYME\O\OLEFFE\Mariage Oleffe Sylvain.jpg; D:\SynologyDrive\CHAF\GENEALOGIE\COURT-SAINT-ETIENNE\PATRONYME\O\OLEFFE\Mariage Sylvain Oleffe suite.jpg; D:\SynologyDrive\CHAF\GENEALOGIE\COURT-SAINT-ETIENNE\PATRONYME\M\MIGNOLET\Mignolet Jeanine dc.docx; D:\SynologyDrive\CHAF\GENEALOGIE\COURT-SAINT-ETIENNE\PATRONYME\O\OLEFFE\OLEFFE-DARMY parrains et marraines.xls; D:\SynologyDrive\CHAF\GENEALOGIE\COURT-SAINT-ETIENNE\PATRONYME\O\OLEFFE\OLEFFE-MERCIER parrains et marraines.xls; D:\SynologyDrive\CHAF\GENEALOGIE\COURT-SAINT-ETIENNE\PATRONYME\O\OLEFFE\OLEFFE-RIGAUX parrains et marraines.xls; D:\SynologyDrive\CHAF\GENEALOGIE\COURT-SAINT-ETIENNE\PATRONYME\O\OLEFFE\OLEFFE-SATINET parrains et marraines.xls; D:\SynologyDrive\CHAF\GENEALOGIE\COURT-SAINT-ETIENNE\PATRONYME\O\OLEFFE\Nécrologie\Raymond (1).jpg; D:\SynologyDrive\CHAF\GENEALOGIE\COURT-SAINT-ETIENNE\PATRONYME\O\OLEFFE\Nécrologie\Raymond (2).jpg; D:\SynologyDrive\CHAF\GENEALOGIE\COURT-SAINT-ETIENNE\PATRONYME\O\OLEFFE\Nécrologie\Raymond.jpg; D:\SynologyDrive\CHAF\GENEALOGIE\COURT-SAINT-ETIENNE\PATRONYME\O\OLEFFE\Nécrologie\Raymond.pdf; D:\SynologyDrive\CHAF\GENEALOGIE\COURT-SAINT-ETIENNE\PATRONYME\O\OLEFFE\Nécrologie\Sarah (1).jpg; D:\SynologyDrive\CHAF\GENEALOGIE\COURT-SAINT-ETIENNE\PATRONYME\O\OLEFFE\Nécrologie\Sarah (2).jpg; D:\SynologyDrive\CHAF\GENEALOGIE\COURT-SAINT-ETIENNE\PATRONYME\O\OLEFFE\Nécrologie\Sarah 1.jpg; D:\SynologyDrive\CHAF\GENEALOGIE\COURT-SAINT-ETIENNE\PATRONYME\O\OLEFFE\Nécrologie\Sarah 1.pdf; D:\SynologyDrive\CHAF\GENEALOGIE\COURT-SAINT-ETIENNE\PATRONYME\O\OLEFFE\Nécrologie\Sarah.jpg; D:\SynologyDrive\CHAF\GENEALOGIE\COURT-SAINT-ETIENNE\PATRONYME\O\OLEFFE\Nécrologie\Sarah.pdf</t>
  </si>
  <si>
    <t>D:\SynologyDrive\CHAF\GENEALOGIE\COURT-SAINT-ETIENNE\PATRONYME\S\SCAMPART\Fiche SCAMPART-PIRET.xls; D:\SynologyDrive\CHAF\GENEALOGIE\COURT-SAINT-ETIENNE\PATRONYME\S\SCAMPART\Fiche SCAMPART-TRIONET.xls; D:\SynologyDrive\CHAF\GENEALOGIE\COURT-SAINT-ETIENNE\PATRONYME\S\SCAMPART\SCAMPART Jules dc 001.jpg</t>
  </si>
  <si>
    <t>A la mémoire du comte Goblet</t>
  </si>
  <si>
    <t>Calendrier collection - Vues anciennes de Court-Saint-Etienne - Ottignies 2014</t>
  </si>
  <si>
    <t>Militaria Belgica 112</t>
  </si>
  <si>
    <t>D:\SynologyDrive\CHAF\Backup\A01\010165.pdf</t>
  </si>
  <si>
    <t>QZJDW29R</t>
  </si>
  <si>
    <t>Mariage Jacquet Michel - Honorez Marianne</t>
  </si>
  <si>
    <t>1972-03-17</t>
  </si>
  <si>
    <t>D:\SynologyDrive\CHAF\Backup\Cure de Tangissart La Roche\C28 42.pdf</t>
  </si>
  <si>
    <t>HEV2FJ6C</t>
  </si>
  <si>
    <t>Mariage Jadin Edouard - Colson Agnès</t>
  </si>
  <si>
    <t>1964-08-29</t>
  </si>
  <si>
    <t>D:\SynologyDrive\CHAF\Backup\Cure de Tangissart La Roche\C28 43.pdf</t>
  </si>
  <si>
    <t>7THRYHNY</t>
  </si>
  <si>
    <t>Mariage Lalieux Jacques - Vandam Marie-Louise</t>
  </si>
  <si>
    <t>1967-12-23</t>
  </si>
  <si>
    <t>D:\SynologyDrive\CHAF\Backup\Cure de Tangissart La Roche\C28 44.pdf</t>
  </si>
  <si>
    <t>8CABXTEM</t>
  </si>
  <si>
    <t>Mariage Saussus Yves - Biernaux Rita</t>
  </si>
  <si>
    <t>C28/0044A</t>
  </si>
  <si>
    <t>D:\SynologyDrive\CHAF\Backup\Cure de Tangissart La Roche\C28 44A.pdf</t>
  </si>
  <si>
    <t>F3QA5LIV</t>
  </si>
  <si>
    <t>Mariage Lavancy José - Serneels Françoise</t>
  </si>
  <si>
    <t>D:\SynologyDrive\CHAF\Backup\Cure de Tangissart La Roche\C28 45.pdf</t>
  </si>
  <si>
    <t>I4ZGBP6F</t>
  </si>
  <si>
    <t>Mariage Leblicq Daniel - Dubois Marie José</t>
  </si>
  <si>
    <t>1972-10-06</t>
  </si>
  <si>
    <t>D:\SynologyDrive\CHAF\Backup\Cure de Tangissart La Roche\C28 46.pdf</t>
  </si>
  <si>
    <t>Y8ZNIWIP</t>
  </si>
  <si>
    <t>Mariage Lefebre Fernand - Noe Nicole</t>
  </si>
  <si>
    <t>D:\SynologyDrive\CHAF\Backup\Cure de Tangissart La Roche\C28 47.pdf</t>
  </si>
  <si>
    <t>XAI6SPFZ</t>
  </si>
  <si>
    <t>Mariage Lefebvre Arille - Quertemont Viviane</t>
  </si>
  <si>
    <t>1966-06-11</t>
  </si>
  <si>
    <t>D:\SynologyDrive\CHAF\Backup\Cure de Tangissart La Roche\C28 48.pdf</t>
  </si>
  <si>
    <t>6LZZSEU5</t>
  </si>
  <si>
    <t>Mariage Legros Jean-Luc - Vangelder Olga</t>
  </si>
  <si>
    <t>1975-09-20</t>
  </si>
  <si>
    <t>D:\SynologyDrive\CHAF\Backup\Cure de Tangissart La Roche\C28 49.pdf</t>
  </si>
  <si>
    <t>762V4USB</t>
  </si>
  <si>
    <t>Mariage Lille Jean - Buchet Huguette</t>
  </si>
  <si>
    <t>1970-02-21</t>
  </si>
  <si>
    <t>D:\SynologyDrive\CHAF\Backup\Cure de Tangissart La Roche\C28 50.pdf</t>
  </si>
  <si>
    <t>SPKQZMND</t>
  </si>
  <si>
    <t>Mariage Marique Jean-Marie - Heylen Yvette</t>
  </si>
  <si>
    <t>D:\SynologyDrive\CHAF\Backup\Cure de Tangissart La Roche\C28 51.pdf</t>
  </si>
  <si>
    <t>C9H4N32T</t>
  </si>
  <si>
    <t>Mariage Marksteder Rudi - Delpierre Francine</t>
  </si>
  <si>
    <t>1974-10-12</t>
  </si>
  <si>
    <t>D:\SynologyDrive\CHAF\Backup\Cure de Tangissart La Roche\C28 52.pdf</t>
  </si>
  <si>
    <t>9JP3EC8U</t>
  </si>
  <si>
    <t>Mariage Marquis Jacques - Deprez Marie-Claire</t>
  </si>
  <si>
    <t>D:\SynologyDrive\CHAF\Backup\Cure de Tangissart La Roche\C28 53.pdf</t>
  </si>
  <si>
    <t>WH4XATXK</t>
  </si>
  <si>
    <t>Mariage Mauen Thierry - Praile Carole</t>
  </si>
  <si>
    <t>1974-01-25</t>
  </si>
  <si>
    <t>D:\SynologyDrive\CHAF\Backup\Cure de Tangissart La Roche\C28 54.pdf</t>
  </si>
  <si>
    <t>JGZBC2KW</t>
  </si>
  <si>
    <t>Mariage Meert Michel - Rouvroy Bernadette</t>
  </si>
  <si>
    <t>D:\SynologyDrive\CHAF\Backup\Cure de Tangissart La Roche\C28 55.pdf</t>
  </si>
  <si>
    <t>6QLU8LNU</t>
  </si>
  <si>
    <t>Mariage Mignolet Richard - Romain Andrée</t>
  </si>
  <si>
    <t>1965-10-19</t>
  </si>
  <si>
    <t>D:\SynologyDrive\CHAF\Backup\Cure de Tangissart La Roche\C28 56.pdf</t>
  </si>
  <si>
    <t>VNNTLPA3</t>
  </si>
  <si>
    <t>Mariage Minne Alain - Serneels Bernadette</t>
  </si>
  <si>
    <t>1971-07-10</t>
  </si>
  <si>
    <t>D:\SynologyDrive\CHAF\Backup\Cure de Tangissart La Roche\C28 57.pdf</t>
  </si>
  <si>
    <t>YTHKTETF</t>
  </si>
  <si>
    <t>Mariage Paquet Adolphe - Voderman Aline</t>
  </si>
  <si>
    <t>D:\SynologyDrive\CHAF\Backup\Cure de Tangissart La Roche\C28 58.pdf</t>
  </si>
  <si>
    <t>I3HB65HC</t>
  </si>
  <si>
    <t>Mariage Peeraerts André - Rousseau Christine</t>
  </si>
  <si>
    <t>1969-12-27</t>
  </si>
  <si>
    <t>D:\SynologyDrive\CHAF\Backup\Cure de Tangissart La Roche\C28 59.pdf</t>
  </si>
  <si>
    <t>FLZE6EKB</t>
  </si>
  <si>
    <t>Mariage Poulain Francis - Poncin Paulette</t>
  </si>
  <si>
    <t>D:\SynologyDrive\CHAF\Backup\Cure de Tangissart La Roche\C28 60.pdf</t>
  </si>
  <si>
    <t>5LUK43MV</t>
  </si>
  <si>
    <t>Mariage Pourtois Gérard - Mertens Marie-Thérèse</t>
  </si>
  <si>
    <t>1971-12-11</t>
  </si>
  <si>
    <t>D:\SynologyDrive\CHAF\Backup\Cure de Tangissart La Roche\C28 61.pdf</t>
  </si>
  <si>
    <t>QLH5K5D8</t>
  </si>
  <si>
    <t>Mariage Quenaud Michel - Distelmans Nicole</t>
  </si>
  <si>
    <t>1974-04</t>
  </si>
  <si>
    <t>D:\SynologyDrive\CHAF\Backup\Cure de Tangissart La Roche\C28 62.pdf</t>
  </si>
  <si>
    <t>DV9CIKHQ</t>
  </si>
  <si>
    <t>Mariage Quintin Jean-Jacques - Declercq Christine</t>
  </si>
  <si>
    <t>D:\SynologyDrive\CHAF\Backup\Cure de Tangissart La Roche\C28 63.pdf</t>
  </si>
  <si>
    <t>H62I8ZYX</t>
  </si>
  <si>
    <t>Mariage Roger Jacques - Lavency Jocelyne</t>
  </si>
  <si>
    <t>1966-09-28</t>
  </si>
  <si>
    <t>D:\SynologyDrive\CHAF\Backup\Cure de Tangissart La Roche\C28 64.pdf</t>
  </si>
  <si>
    <t>SNC2YYM2</t>
  </si>
  <si>
    <t>Mariage Rucquoy Guy  - Bailly Marie Rose</t>
  </si>
  <si>
    <t>1969-12-30</t>
  </si>
  <si>
    <t>D:\SynologyDrive\CHAF\Backup\Cure de Tangissart La Roche\C28 65.pdf</t>
  </si>
  <si>
    <t>X94JWRF3</t>
  </si>
  <si>
    <t>Mariage Ruffy Ferdinand - Testelmans Marie Josèphe</t>
  </si>
  <si>
    <t>D:\SynologyDrive\CHAF\Backup\Cure de Tangissart La Roche\C28 66.pdf</t>
  </si>
  <si>
    <t>DIYAE589</t>
  </si>
  <si>
    <t>Mariage Senay Etienne - poncin Monique</t>
  </si>
  <si>
    <t>1970-05-09</t>
  </si>
  <si>
    <t>D:\SynologyDrive\CHAF\Backup\Cure de Tangissart La Roche\C28 67.pdf</t>
  </si>
  <si>
    <t>YSTCMRMM</t>
  </si>
  <si>
    <t>Mariage Spinna Nicolas - Francois Pierrette</t>
  </si>
  <si>
    <t>1968-03-21</t>
  </si>
  <si>
    <t>D:\SynologyDrive\CHAF\Backup\Cure de Tangissart La Roche\C28 68.pdf</t>
  </si>
  <si>
    <t>EWJNMXLH</t>
  </si>
  <si>
    <t>Mariage Sterckmans Paul - Derroux Rose-Marie</t>
  </si>
  <si>
    <t>1966-10-08</t>
  </si>
  <si>
    <t>D:\SynologyDrive\CHAF\Backup\Cure de Tangissart La Roche\C28 69.pdf</t>
  </si>
  <si>
    <t>YJLMLE5H</t>
  </si>
  <si>
    <t>Mariage Triffoux Daniel - Delpierre Jeanine</t>
  </si>
  <si>
    <t>D:\SynologyDrive\CHAF\Backup\Cure de Tangissart La Roche\C28 70.pdf</t>
  </si>
  <si>
    <t>J3ADZZDC</t>
  </si>
  <si>
    <t>Mariage Tubiermont Michel - Leonard Françoise</t>
  </si>
  <si>
    <t>1972-08-19</t>
  </si>
  <si>
    <t>D:\SynologyDrive\CHAF\Backup\Cure de Tangissart La Roche\C28 71.pdf</t>
  </si>
  <si>
    <t>4RSP4G34</t>
  </si>
  <si>
    <t>Mariage Van Royen Walter - Labar Nicole</t>
  </si>
  <si>
    <t>1970-04-29</t>
  </si>
  <si>
    <t>D:\SynologyDrive\CHAF\Backup\Cure de Tangissart La Roche\C28 72.pdf</t>
  </si>
  <si>
    <t>GMYC7HF6</t>
  </si>
  <si>
    <t>Mariage Vandendriesse Denis - Francois Colette</t>
  </si>
  <si>
    <t>1975-07-12</t>
  </si>
  <si>
    <t>D:\SynologyDrive\CHAF\Backup\Cure de Tangissart La Roche\C28 73.pdf</t>
  </si>
  <si>
    <t>LKC5CUDR</t>
  </si>
  <si>
    <t>Mariage Vanderhaegen José - Leonard Marguerite</t>
  </si>
  <si>
    <t>1974-11-08</t>
  </si>
  <si>
    <t>D:\SynologyDrive\CHAF\Backup\Cure de Tangissart La Roche\C28 74.pdf</t>
  </si>
  <si>
    <t>PV58MFX8</t>
  </si>
  <si>
    <t>Mariage Wollants Roland - Maus Nicole</t>
  </si>
  <si>
    <t>D:\SynologyDrive\CHAF\Backup\Cure de Tangissart La Roche\C28 75.pdf</t>
  </si>
  <si>
    <t>KU79E4XD</t>
  </si>
  <si>
    <t>Mariage Wynants Bernard - Janssens Paulette</t>
  </si>
  <si>
    <t>D:\SynologyDrive\CHAF\Backup\Cure de Tangissart La Roche\C28 76.pdf</t>
  </si>
  <si>
    <t>MCZ4DS24</t>
  </si>
  <si>
    <t>Matriminii Publicationes : formulaires, célébration.</t>
  </si>
  <si>
    <t>D:\SynologyDrive\CHAF\Backup\Cure de Tangissart La Roche\C28 77.pdf</t>
  </si>
  <si>
    <t>Y799TDXD</t>
  </si>
  <si>
    <t>Note pastorale concernant le mariage d'un catholique avec un baptisé d'une autre confession</t>
  </si>
  <si>
    <t>D:\SynologyDrive\CHAF\Backup\Cure de Tangissart La Roche\C28 78.pdf</t>
  </si>
  <si>
    <t>ULA7J93P</t>
  </si>
  <si>
    <t>Notification de mariage célébré au moment du baptême</t>
  </si>
  <si>
    <t>D:\SynologyDrive\CHAF\Backup\Cure de Tangissart La Roche\C28 79.pdf</t>
  </si>
  <si>
    <t>7AWNKSZH</t>
  </si>
  <si>
    <t>Programme 73/74 à la préparation au mariage</t>
  </si>
  <si>
    <t>D:\SynologyDrive\CHAF\Backup\Cure de Tangissart La Roche\C28 80.pdf</t>
  </si>
  <si>
    <t>M8EVH4KD</t>
  </si>
  <si>
    <t>Registre des mariages de 1872 à 1974</t>
  </si>
  <si>
    <t>D:\SynologyDrive\CHAF\Backup\Cure de Tangissart La Roche\C28 81.pdf</t>
  </si>
  <si>
    <t>QL4QIUJD</t>
  </si>
  <si>
    <t>Service de préparation au mariage, documents, calendrier 1974 - 1977</t>
  </si>
  <si>
    <t>D:\SynologyDrive\CHAF\Backup\Cure de Tangissart La Roche\C28 82.pdf</t>
  </si>
  <si>
    <t>HH5SZABK</t>
  </si>
  <si>
    <t>Registre des décès de 1872 à 1972</t>
  </si>
  <si>
    <t>D:\SynologyDrive\CHAF\Backup\Cure de Tangissart La Roche\C29 1.pdf</t>
  </si>
  <si>
    <t>AC8N7PCV</t>
  </si>
  <si>
    <t>Rituel su 5e dimanche de carême de la messe</t>
  </si>
  <si>
    <t>1976-04</t>
  </si>
  <si>
    <t>D:\SynologyDrive\CHAF\Backup\Cure de Tangissart La Roche\C32 1.pdf</t>
  </si>
  <si>
    <t>2EW5PUC3</t>
  </si>
  <si>
    <t>Brochure "lectures pour les messes de semaine" ; temps pascal.</t>
  </si>
  <si>
    <t>Centre National de Pastorale Liturgique de Paris</t>
  </si>
  <si>
    <t>C33/0001</t>
  </si>
  <si>
    <t>D:\SynologyDrive\CHAF\Backup\Cure de Tangissart La Roche\C33 1.pdf</t>
  </si>
  <si>
    <t>H5GJVTSW</t>
  </si>
  <si>
    <t>Actes de naissance du 01/01/1838 au 16/06/1864 - Actes de mariages du 01/01/1838 au 28/12/1864 - Actes de décès du 01/01/1838 au 31/12/1864</t>
  </si>
  <si>
    <t>1838</t>
  </si>
  <si>
    <t>F 0002</t>
  </si>
  <si>
    <t>D:\SynologyDrive\CHAF\Backup\Cure de Court Saint Etienne\F 2.pdf</t>
  </si>
  <si>
    <t>4B3QUCDY</t>
  </si>
  <si>
    <t>Agenda liturgique de 1964</t>
  </si>
  <si>
    <t>D:\SynologyDrive\CHAF\Backup\Cure de Tangissart La Roche\C35 1.pdf</t>
  </si>
  <si>
    <t>KNVBDBH5</t>
  </si>
  <si>
    <t>Agenda liturgique de 1965</t>
  </si>
  <si>
    <t>D:\SynologyDrive\CHAF\Backup\Cure de Tangissart La Roche\C35 2.pdf</t>
  </si>
  <si>
    <t>MWPC8L27</t>
  </si>
  <si>
    <t>Projet d'une église pour le hameau du Sart</t>
  </si>
  <si>
    <t>9346</t>
  </si>
  <si>
    <t>D:\SynologyDrive\CHAF\Backup\Cure de Court Saint Etienne\9326.pdf; D:\SynologyDrive\CHAF\Backup\Cure de Court Saint Etienne\9346.pdf</t>
  </si>
  <si>
    <t>6EZEQ58Z</t>
  </si>
  <si>
    <t>Eglise de Mousty - Crypte</t>
  </si>
  <si>
    <t>9327</t>
  </si>
  <si>
    <t>D:\SynologyDrive\CHAF\Backup\Cure de Court Saint Etienne\9327.pdf</t>
  </si>
  <si>
    <t>FM8BGGVB</t>
  </si>
  <si>
    <t>9328</t>
  </si>
  <si>
    <t>D:\SynologyDrive\CHAF\Backup\Cure de Court Saint Etienne\9328.pdf</t>
  </si>
  <si>
    <t>R45PNZAQ</t>
  </si>
  <si>
    <t>Eglise de Mousty</t>
  </si>
  <si>
    <t>9329</t>
  </si>
  <si>
    <t>D:\SynologyDrive\CHAF\Backup\Cure de Court Saint Etienne\9329.pdf</t>
  </si>
  <si>
    <t>G83J6HRV</t>
  </si>
  <si>
    <t>Eglise de Mousty - clocher</t>
  </si>
  <si>
    <t>9330</t>
  </si>
  <si>
    <t>D:\SynologyDrive\CHAF\Backup\Cure de Court Saint Etienne\9330.pdf</t>
  </si>
  <si>
    <t>NKRCBFMX</t>
  </si>
  <si>
    <t>Eglise de Mousty - détails des moulures du porches d'entrée</t>
  </si>
  <si>
    <t>9331</t>
  </si>
  <si>
    <t>D:\SynologyDrive\CHAF\Backup\Cure de Court Saint Etienne\9331.pdf</t>
  </si>
  <si>
    <t>4UAWJZDV</t>
  </si>
  <si>
    <t>Eglise de Mousty - coupes du porche</t>
  </si>
  <si>
    <t>9332</t>
  </si>
  <si>
    <t>D:\SynologyDrive\CHAF\Backup\Cure de Court Saint Etienne\9332.pdf</t>
  </si>
  <si>
    <t>WAW98GY2</t>
  </si>
  <si>
    <t>Eglise de Mousty - Fenêtre Est de la crypte détails</t>
  </si>
  <si>
    <t>9333b</t>
  </si>
  <si>
    <t>D:\SynologyDrive\CHAF\Backup\Cure de Court Saint Etienne\9333b.pdf</t>
  </si>
  <si>
    <t>AN76M7I7</t>
  </si>
  <si>
    <t>9334</t>
  </si>
  <si>
    <t>D:\SynologyDrive\CHAF\Backup\Cure de Court Saint Etienne\9334.pdf</t>
  </si>
  <si>
    <t>3YFLMA77</t>
  </si>
  <si>
    <t>Eglise de Mousty - coupes transversales</t>
  </si>
  <si>
    <t>9333c</t>
  </si>
  <si>
    <t>D:\SynologyDrive\CHAF\Backup\Cure de Court Saint Etienne\9333c.pdf</t>
  </si>
  <si>
    <t>XSVWG3D8</t>
  </si>
  <si>
    <t>Eglise de Mousty - clocher plancher et plafond</t>
  </si>
  <si>
    <t>9335</t>
  </si>
  <si>
    <t>D:\SynologyDrive\CHAF\Backup\Cure de Court Saint Etienne\9335.pdf</t>
  </si>
  <si>
    <t>2KIEPXJM</t>
  </si>
  <si>
    <t>Eglise de Mousty - détails d'une moulure</t>
  </si>
  <si>
    <t>9336</t>
  </si>
  <si>
    <t>D:\SynologyDrive\CHAF\Backup\Cure de Court Saint Etienne\9336.pdf</t>
  </si>
  <si>
    <t>PI7PVJJF</t>
  </si>
  <si>
    <t>Eglise de Mousty - structure de la charpente</t>
  </si>
  <si>
    <t>9337</t>
  </si>
  <si>
    <t>D:\SynologyDrive\CHAF\Backup\Cure de Court Saint Etienne\9337.pdf</t>
  </si>
  <si>
    <t>U4AAYRWP</t>
  </si>
  <si>
    <t>Eglise de Mousty - coupes longitudinales</t>
  </si>
  <si>
    <t>9338</t>
  </si>
  <si>
    <t>D:\SynologyDrive\CHAF\Backup\Cure de Court Saint Etienne\9338.pdf</t>
  </si>
  <si>
    <t>USIPY4FL</t>
  </si>
  <si>
    <t>Eglise de Mousty - charpente coupes transversales</t>
  </si>
  <si>
    <t>9339</t>
  </si>
  <si>
    <t>D:\SynologyDrive\CHAF\Backup\Cure de Court Saint Etienne\9339.pdf</t>
  </si>
  <si>
    <t>HJ9HF2BA</t>
  </si>
  <si>
    <t>9340</t>
  </si>
  <si>
    <t>D:\SynologyDrive\CHAF\Backup\Cure de Court Saint Etienne\9340.pdf</t>
  </si>
  <si>
    <t>JCH9SLPA</t>
  </si>
  <si>
    <t>9341</t>
  </si>
  <si>
    <t>D:\SynologyDrive\CHAF\Backup\Cure de Court Saint Etienne\9341.pdf</t>
  </si>
  <si>
    <t>XQYWKDYH</t>
  </si>
  <si>
    <t>9342</t>
  </si>
  <si>
    <t>D:\SynologyDrive\CHAF\Backup\Cure de Court Saint Etienne\9342.pdf</t>
  </si>
  <si>
    <t>N5D3TS4D</t>
  </si>
  <si>
    <t>9343</t>
  </si>
  <si>
    <t>D:\SynologyDrive\CHAF\Backup\Cure de Court Saint Etienne\9343.pdf</t>
  </si>
  <si>
    <t>K86BMQDF</t>
  </si>
  <si>
    <t>Eglise de Mousty - Façade Est-Ouest</t>
  </si>
  <si>
    <t>9344</t>
  </si>
  <si>
    <t>D:\SynologyDrive\CHAF\Backup\Cure de Court Saint Etienne\9344.pdf</t>
  </si>
  <si>
    <t>3DKPPXX9</t>
  </si>
  <si>
    <t>9345</t>
  </si>
  <si>
    <t>D:\SynologyDrive\CHAF\Backup\Cure de Court Saint Etienne\9345.pdf</t>
  </si>
  <si>
    <t>QN5V7CQI</t>
  </si>
  <si>
    <t>9347</t>
  </si>
  <si>
    <t>D:\SynologyDrive\CHAF\Backup\Cure de Court Saint Etienne\9347.pdf</t>
  </si>
  <si>
    <t>TW2KZIYS</t>
  </si>
  <si>
    <t>9348</t>
  </si>
  <si>
    <t>D:\SynologyDrive\CHAF\Backup\Cure de Court Saint Etienne\9348.pdf</t>
  </si>
  <si>
    <t>T377SUQP</t>
  </si>
  <si>
    <t>9349</t>
  </si>
  <si>
    <t>D:\SynologyDrive\CHAF\Backup\Cure de Court Saint Etienne\9349.pdf</t>
  </si>
  <si>
    <t>J8AKL7TQ</t>
  </si>
  <si>
    <t>9350</t>
  </si>
  <si>
    <t>D:\SynologyDrive\CHAF\Backup\Cure de Court Saint Etienne\9350.pdf</t>
  </si>
  <si>
    <t>LT347RL5</t>
  </si>
  <si>
    <t>9351</t>
  </si>
  <si>
    <t>D:\SynologyDrive\CHAF\Backup\Cure de Court Saint Etienne\9351.pdf</t>
  </si>
  <si>
    <t>QAUH6QUC</t>
  </si>
  <si>
    <t>Parcours du Trial du Domaine + réglement</t>
  </si>
  <si>
    <t>1989-03-05</t>
  </si>
  <si>
    <t>010182</t>
  </si>
  <si>
    <t>D:\SynologyDrive\CHAF\Backup\A01\010182.pdf</t>
  </si>
  <si>
    <t>9MY7NDKL</t>
  </si>
  <si>
    <t>AMC (Membres - Palmarès)</t>
  </si>
  <si>
    <t>010183</t>
  </si>
  <si>
    <t>D:\SynologyDrive\CHAF\Backup\A01\010183.pdf</t>
  </si>
  <si>
    <t>5VGGM66C</t>
  </si>
  <si>
    <t>AMC classements 1982 - Membres - Documents divers</t>
  </si>
  <si>
    <t>010184</t>
  </si>
  <si>
    <t>D:\SynologyDrive\CHAF\Backup\A01\010184.pdf</t>
  </si>
  <si>
    <t>RHTJLLE3</t>
  </si>
  <si>
    <t>Bouquinerie permanente - Croix-Rouge</t>
  </si>
  <si>
    <t>010185</t>
  </si>
  <si>
    <t>D:\SynologyDrive\CHAF\Backup\A01\010185.pdf</t>
  </si>
  <si>
    <t>J6U336FI</t>
  </si>
  <si>
    <t>Autorisation pour épreuve motocycliste à Sart-Messire-Guillaume</t>
  </si>
  <si>
    <t>1989-02-16</t>
  </si>
  <si>
    <t>010186</t>
  </si>
  <si>
    <t>D:\SynologyDrive\CHAF\Backup\A01\010186.pdf</t>
  </si>
  <si>
    <t>ZGUZRSGZ</t>
  </si>
  <si>
    <t>Trial 1982 AMC Sartois</t>
  </si>
  <si>
    <t>010187</t>
  </si>
  <si>
    <t>D:\SynologyDrive\CHAF\Backup\A01\010187.pdf</t>
  </si>
  <si>
    <t>DNKEQ4TZ</t>
  </si>
  <si>
    <t>Procès verbal AMC Sartois 1984 - 1985 + paiements divers</t>
  </si>
  <si>
    <t>010188</t>
  </si>
  <si>
    <t>D:\SynologyDrive\CHAF\Backup\A01\010188.pdf</t>
  </si>
  <si>
    <t>C46WDUDE</t>
  </si>
  <si>
    <t>Moto cross ferme de Sart-Messire-Guillaume - Classement - Primes versées aux pilotes</t>
  </si>
  <si>
    <t>1984-05-20</t>
  </si>
  <si>
    <t>010189</t>
  </si>
  <si>
    <t>D:\SynologyDrive\CHAF\Backup\A01\010189.pdf</t>
  </si>
  <si>
    <t>ELTHH235</t>
  </si>
  <si>
    <t>Formulaire virement Assubel AMC Sartois</t>
  </si>
  <si>
    <t>010190</t>
  </si>
  <si>
    <t>D:\SynologyDrive\CHAF\Backup\A01\010190.pdf</t>
  </si>
  <si>
    <t>FDBUW469</t>
  </si>
  <si>
    <t>Factures diverses - Organisation - AMC Sartois</t>
  </si>
  <si>
    <t>010191</t>
  </si>
  <si>
    <t>D:\SynologyDrive\CHAF\Backup\A01\010191.pdf</t>
  </si>
  <si>
    <t>KRMZTH8I</t>
  </si>
  <si>
    <t>Enveloppe des Usines Emile Henricot</t>
  </si>
  <si>
    <t>010192</t>
  </si>
  <si>
    <t>D:\SynologyDrive\CHAF\Backup\A01\010192.pdf</t>
  </si>
  <si>
    <t>TTSD7N5G</t>
  </si>
  <si>
    <t>Villas - Cave à vins</t>
  </si>
  <si>
    <t>2024-10-12</t>
  </si>
  <si>
    <t>010193</t>
  </si>
  <si>
    <t>D:\SynologyDrive\CHAF\Backup\A01\010193.pdf</t>
  </si>
  <si>
    <t>K8S5YYKS</t>
  </si>
  <si>
    <t>Photos X. Libert</t>
  </si>
  <si>
    <t>010194</t>
  </si>
  <si>
    <t>D:\SynologyDrive\CHAF\Backup\A01\010194.pdf</t>
  </si>
  <si>
    <t>K86JIJYX</t>
  </si>
  <si>
    <t>Invitation du CHAF - Expo de 1900 à 1930</t>
  </si>
  <si>
    <t>010195</t>
  </si>
  <si>
    <t>D:\SynologyDrive\CHAF\Backup\A01\010195.pdf</t>
  </si>
  <si>
    <t>GEW9IQ8K</t>
  </si>
  <si>
    <t>Tumulus en Brabant - L'ABC des trésors cachés de Belgique</t>
  </si>
  <si>
    <t>010196</t>
  </si>
  <si>
    <t>D:\SynologyDrive\CHAF\Backup\A01\010196.pdf</t>
  </si>
  <si>
    <t>NIYYE694</t>
  </si>
  <si>
    <t>Auto-Moto Club Sartois - Statuts</t>
  </si>
  <si>
    <t>010197</t>
  </si>
  <si>
    <t>D:\SynologyDrive\CHAF\Backup\A01\010197.pdf</t>
  </si>
  <si>
    <t>N8K6FBQY</t>
  </si>
  <si>
    <t>Auto-moto club Sartois - notes - palmarès</t>
  </si>
  <si>
    <t>010198</t>
  </si>
  <si>
    <t>D:\SynologyDrive\CHAF\Backup\A01\010198.pdf</t>
  </si>
  <si>
    <t>3CKJYP4C</t>
  </si>
  <si>
    <t>15e Trial des Domaines Classement</t>
  </si>
  <si>
    <t>010199</t>
  </si>
  <si>
    <t>D:\SynologyDrive\CHAF\Backup\A01\010199.pdf</t>
  </si>
  <si>
    <t>BICXR7TD</t>
  </si>
  <si>
    <t>AMC classement 1985</t>
  </si>
  <si>
    <t>010200</t>
  </si>
  <si>
    <t>D:\SynologyDrive\CHAF\Backup\A01\010200.pdf</t>
  </si>
  <si>
    <t>ARYNRLC3</t>
  </si>
  <si>
    <t>11e Moto Cross de la Ferme de Sart-Messire-Guillaume</t>
  </si>
  <si>
    <t>010201</t>
  </si>
  <si>
    <t>D:\SynologyDrive\CHAF\Backup\A01\010201.pdf</t>
  </si>
  <si>
    <t>6U6398F3</t>
  </si>
  <si>
    <t>12e Moto Cross de la Ferme de Sart-Messire-Guillaume</t>
  </si>
  <si>
    <t>1985-06-02</t>
  </si>
  <si>
    <t>010202</t>
  </si>
  <si>
    <t>D:\SynologyDrive\CHAF\Backup\A01\010202.pdf</t>
  </si>
  <si>
    <t>8W5KL2D6</t>
  </si>
  <si>
    <t>Invitation 80e anniversaire de la Libération de Court-Saint-Etienne</t>
  </si>
  <si>
    <t>2024-09-01</t>
  </si>
  <si>
    <t>010203</t>
  </si>
  <si>
    <t>D:\SynologyDrive\CHAF\Backup\A01\010203.pdf</t>
  </si>
  <si>
    <t>7VWSCC6P</t>
  </si>
  <si>
    <t>Invitation Messe festive + accueil nouveau curé Paroisses Court-Saint-Etienne</t>
  </si>
  <si>
    <t>2012-09-09</t>
  </si>
  <si>
    <t>010204</t>
  </si>
  <si>
    <t>D:\SynologyDrive\CHAF\Backup\A01\010204.pdf</t>
  </si>
  <si>
    <t>J88ZMI6H</t>
  </si>
  <si>
    <t>010205</t>
  </si>
  <si>
    <t>D:\SynologyDrive\CHAF\Backup\A01\010205.pdf</t>
  </si>
  <si>
    <t>PFC22VEW</t>
  </si>
  <si>
    <t>Court-Saint-Etienne - cinquante et vingt-cinq ans de prêtrise : Abbé Freddy Baillen - Père Coibion</t>
  </si>
  <si>
    <t>010206</t>
  </si>
  <si>
    <t>D:\SynologyDrive\CHAF\Backup\A01\010206.pdf</t>
  </si>
  <si>
    <t>NP4XEWT4</t>
  </si>
  <si>
    <t>Les soeurs s'en vont... leur mission continue</t>
  </si>
  <si>
    <t>010207</t>
  </si>
  <si>
    <t>D:\SynologyDrive\CHAF\Backup\A01\010207.pdf</t>
  </si>
  <si>
    <t>V59KKDZT</t>
  </si>
  <si>
    <t>Mains Ouvertes 2004/0318</t>
  </si>
  <si>
    <t>010208</t>
  </si>
  <si>
    <t>D:\SynologyDrive\CHAF\Backup\A01\010208.pdf</t>
  </si>
  <si>
    <t>W5UI25FQ</t>
  </si>
  <si>
    <t>AMC (Notes,...)</t>
  </si>
  <si>
    <t>010209</t>
  </si>
  <si>
    <t>D:\SynologyDrive\CHAF\Backup\A01\010209.pdf</t>
  </si>
  <si>
    <t>QD4FIJB2</t>
  </si>
  <si>
    <t>Château de Bierbais</t>
  </si>
  <si>
    <t>010210</t>
  </si>
  <si>
    <t>D:\SynologyDrive\CHAF\Backup\A01\010210.pdf</t>
  </si>
  <si>
    <t>EQ33VLUG</t>
  </si>
  <si>
    <t>Mains Ouvertes 1993/0220</t>
  </si>
  <si>
    <t>010211</t>
  </si>
  <si>
    <t>D:\SynologyDrive\CHAF\Backup\A01\010211.pdf</t>
  </si>
  <si>
    <t>THJQS8Q5</t>
  </si>
  <si>
    <t>Phot Verre "Spéciale La Favette"</t>
  </si>
  <si>
    <t>010212</t>
  </si>
  <si>
    <t>D:\SynologyDrive\CHAF\Backup\A01\010212.pdf</t>
  </si>
  <si>
    <t>GYNFQZDD</t>
  </si>
  <si>
    <t>Court-Saint-Etienne - Usines Emile Henricot - Voûtement sur la Dyle</t>
  </si>
  <si>
    <t>010213</t>
  </si>
  <si>
    <t>D:\SynologyDrive\CHAF\Backup\A01\010213.pdf</t>
  </si>
  <si>
    <t>PC6U8IK7</t>
  </si>
  <si>
    <t>Court-Saint-Etienne - Photos + texte - Chapelle Notre Dame Tangissart</t>
  </si>
  <si>
    <t>010214</t>
  </si>
  <si>
    <t>D:\SynologyDrive\CHAF\Backup\A01\010214.pdf</t>
  </si>
  <si>
    <t>S3P3W8UZ</t>
  </si>
  <si>
    <t>Souvenir de la mission Tangissart-La Roche</t>
  </si>
  <si>
    <t>1931-10-06</t>
  </si>
  <si>
    <t>010215</t>
  </si>
  <si>
    <t>D:\SynologyDrive\CHAF\Backup\A01\010215.pdf</t>
  </si>
  <si>
    <t>8I6KZP7Z</t>
  </si>
  <si>
    <t>Court-Saint-Etienne - lettre de la députation permanente du Conseil Provincial du Brabant à l'administration communale - entretien du barrage sur la Dyle à Mérivaux - scierie Debroux</t>
  </si>
  <si>
    <t>010216</t>
  </si>
  <si>
    <t>D:\SynologyDrive\CHAF\Backup\A01\010216.pdf</t>
  </si>
  <si>
    <t>QDCHGZ2J</t>
  </si>
  <si>
    <t>La traversée de la Meuse en 1940</t>
  </si>
  <si>
    <t>010217</t>
  </si>
  <si>
    <t>D:\SynologyDrive\CHAF\Backup\A01\010217.pdf</t>
  </si>
  <si>
    <t>6THSCKSR</t>
  </si>
  <si>
    <t>Carte de sécurité sociale - Renotte Irma</t>
  </si>
  <si>
    <t>010218</t>
  </si>
  <si>
    <t>D:\SynologyDrive\CHAF\Backup\A01\010218.pdf</t>
  </si>
  <si>
    <t>W7N8EK7T</t>
  </si>
  <si>
    <t>Livret de mobilisation civile M.J. Benard</t>
  </si>
  <si>
    <t>010219</t>
  </si>
  <si>
    <t>D:\SynologyDrive\CHAF\Backup\A01\010219.pdf</t>
  </si>
  <si>
    <t>X7YRCYRS</t>
  </si>
  <si>
    <t>Evacuation Mai 1940</t>
  </si>
  <si>
    <t>010220</t>
  </si>
  <si>
    <t>D:\SynologyDrive\CHAF\Backup\A01\010220.pdf</t>
  </si>
  <si>
    <t>FBRRTB4K</t>
  </si>
  <si>
    <t>La Brasserie et la Retorderie de la Roche</t>
  </si>
  <si>
    <t>010221</t>
  </si>
  <si>
    <t>D:\SynologyDrive\CHAF\Backup\A01\010221.pdf</t>
  </si>
  <si>
    <t>JYXRDSNY</t>
  </si>
  <si>
    <t>Mai 1940 - La guerre à Beaurieux</t>
  </si>
  <si>
    <t>010222</t>
  </si>
  <si>
    <t>D:\SynologyDrive\CHAF\Backup\A01\010222.pdf</t>
  </si>
  <si>
    <t>VV3F5LCV</t>
  </si>
  <si>
    <t>Vie économique à Court-Saint-Etienne 1940 -1945</t>
  </si>
  <si>
    <t>010223</t>
  </si>
  <si>
    <t>D:\SynologyDrive\CHAF\Backup\A01\010223.pdf</t>
  </si>
  <si>
    <t>SGFECUPY</t>
  </si>
  <si>
    <t>Documents divers concernant François Pelsmaekers</t>
  </si>
  <si>
    <t>010224</t>
  </si>
  <si>
    <t>D:\SynologyDrive\CHAF\Backup\A01\010224.pdf</t>
  </si>
  <si>
    <t>4VCSA4DW</t>
  </si>
  <si>
    <t>Factures diverses adressés à Pelsmaekers Paulette</t>
  </si>
  <si>
    <t>010225</t>
  </si>
  <si>
    <t>D:\SynologyDrive\CHAF\Backup\A01\010225.pdf</t>
  </si>
  <si>
    <t>BTNACCNH</t>
  </si>
  <si>
    <t>Carte de déplacement pour ouvriers SNCV</t>
  </si>
  <si>
    <t>010226</t>
  </si>
  <si>
    <t>D:\SynologyDrive\CHAF\Backup\A01\010226.pdf</t>
  </si>
  <si>
    <t>E8WYWGAE</t>
  </si>
  <si>
    <t>Marchoul, René</t>
  </si>
  <si>
    <t>Les derniers jours et la libération de Court-Saint-Etienne</t>
  </si>
  <si>
    <t>010227</t>
  </si>
  <si>
    <t>D:\SynologyDrive\CHAF\Backup\A01\010227.pdf</t>
  </si>
  <si>
    <t>CBCJQ5LP</t>
  </si>
  <si>
    <t>Court-Saint-Etienne - Edward Drake est revenu sur le plateau de Sart-Messire-Guillaume</t>
  </si>
  <si>
    <t>010228</t>
  </si>
  <si>
    <t>D:\SynologyDrive\CHAF\Backup\A01\010228.pdf</t>
  </si>
  <si>
    <t>SI6734PT</t>
  </si>
  <si>
    <t>Restructuration de la régionale des travailleurs déportés</t>
  </si>
  <si>
    <t>010229</t>
  </si>
  <si>
    <t>D:\SynologyDrive\CHAF\Backup\A01\010229.pdf</t>
  </si>
  <si>
    <t>LJNPU9F9</t>
  </si>
  <si>
    <t>Court-Saint-Etienne - Journée de Souvenir</t>
  </si>
  <si>
    <t>1987-09-21</t>
  </si>
  <si>
    <t>010230</t>
  </si>
  <si>
    <t>D:\SynologyDrive\CHAF\Backup\A01\010230.pdf</t>
  </si>
  <si>
    <t>J2JP8QYL</t>
  </si>
  <si>
    <t>Court-Saint-Etienne - Le Pilote américain sur les lieux du crash</t>
  </si>
  <si>
    <t>010231</t>
  </si>
  <si>
    <t>D:\SynologyDrive\CHAF\Backup\A01\010231.pdf</t>
  </si>
  <si>
    <t>FRM3N6BH</t>
  </si>
  <si>
    <t>Sart-Messire-Guillaume - Les mémoires d'un motard de l'escorte royale</t>
  </si>
  <si>
    <t>1978-02-28</t>
  </si>
  <si>
    <t>010232</t>
  </si>
  <si>
    <t>D:\SynologyDrive\CHAF\Backup\A01\010232.pdf</t>
  </si>
  <si>
    <t>BFYRAUH7</t>
  </si>
  <si>
    <t>Court-Saint-Etienne Journée du Souvenir</t>
  </si>
  <si>
    <t>1978-09-07</t>
  </si>
  <si>
    <t>010233</t>
  </si>
  <si>
    <t>D:\SynologyDrive\CHAF\Backup\A01\010233.pdf</t>
  </si>
  <si>
    <t>FHMR2Y8P</t>
  </si>
  <si>
    <t>Assemblée générale Fédération des travailleurs déportés</t>
  </si>
  <si>
    <t>010234</t>
  </si>
  <si>
    <t>D:\SynologyDrive\CHAF\Backup\A01\010234.pdf</t>
  </si>
  <si>
    <t>NGDHX4KH</t>
  </si>
  <si>
    <t>Court-Saint-Etienne - Contribution à l'histoire de mon village natal La Roche</t>
  </si>
  <si>
    <t>010235</t>
  </si>
  <si>
    <t>D:\SynologyDrive\CHAF\Backup\A01\010235.pdf</t>
  </si>
  <si>
    <t>CFMJ6MLJ</t>
  </si>
  <si>
    <t>Expo d'Art - Patrimoine Stéphanois</t>
  </si>
  <si>
    <t>010236</t>
  </si>
  <si>
    <t>D:\SynologyDrive\CHAF\Backup\A01\010236.pdf</t>
  </si>
  <si>
    <t>BKF8GVEX</t>
  </si>
  <si>
    <t>Activités comité des Fêtes de Sart-Messire-Guillaume - Saint-Nicolas - Marché de Noël</t>
  </si>
  <si>
    <t>2025-12</t>
  </si>
  <si>
    <t>010237</t>
  </si>
  <si>
    <t>D:\SynologyDrive\CHAF\Backup\A01\010237.pdf</t>
  </si>
  <si>
    <t>ZVEXZEAP</t>
  </si>
  <si>
    <t>Invitation au souper du Bourgmestre</t>
  </si>
  <si>
    <t>2025-10-04</t>
  </si>
  <si>
    <t>010238</t>
  </si>
  <si>
    <t>D:\SynologyDrive\CHAF\Backup\A01\010238.pdf</t>
  </si>
  <si>
    <t>RWKPUF25</t>
  </si>
  <si>
    <t>Salon de l'habitat Court-Saint-Etienne</t>
  </si>
  <si>
    <t>2025-09-24</t>
  </si>
  <si>
    <t>010239</t>
  </si>
  <si>
    <t>D:\SynologyDrive\CHAF\Backup\A01\010239.pdf</t>
  </si>
  <si>
    <t>GQQCNP8Z</t>
  </si>
  <si>
    <t>La Jeune Province 1998/2</t>
  </si>
  <si>
    <t>010240</t>
  </si>
  <si>
    <t>D:\SynologyDrive\CHAF\Backup\A01\010240.pdf</t>
  </si>
  <si>
    <t>QI64S8V7</t>
  </si>
  <si>
    <t>La Jeune Province 1998/3</t>
  </si>
  <si>
    <t>010241</t>
  </si>
  <si>
    <t>D:\SynologyDrive\CHAF\Backup\A01\010241.pdf</t>
  </si>
  <si>
    <t>Z3N7JJQQ</t>
  </si>
  <si>
    <t>1999-03</t>
  </si>
  <si>
    <t>010242</t>
  </si>
  <si>
    <t>D:\SynologyDrive\CHAF\Backup\A01\010242.pdf</t>
  </si>
  <si>
    <t>FNZRE4JU</t>
  </si>
  <si>
    <t>La Jeune Province 2000/10</t>
  </si>
  <si>
    <t>2000-09</t>
  </si>
  <si>
    <t>010243</t>
  </si>
  <si>
    <t>D:\SynologyDrive\CHAF\Backup\A01\010243.pdf</t>
  </si>
  <si>
    <t>7XFLTJS8</t>
  </si>
  <si>
    <t>010244</t>
  </si>
  <si>
    <t>D:\SynologyDrive\CHAF\Backup\A01\010244.pdf</t>
  </si>
  <si>
    <t>BJFJ9B9T</t>
  </si>
  <si>
    <t>La Jeune Province 2000/11</t>
  </si>
  <si>
    <t>2000-12</t>
  </si>
  <si>
    <t>010245</t>
  </si>
  <si>
    <t>D:\SynologyDrive\CHAF\Backup\A01\010245.pdf</t>
  </si>
  <si>
    <t>4F7BSJ83</t>
  </si>
  <si>
    <t>010246</t>
  </si>
  <si>
    <t>D:\SynologyDrive\CHAF\Backup\A01\010246.pdf</t>
  </si>
  <si>
    <t>LLJEGWZY</t>
  </si>
  <si>
    <t>La Jeune Province 2000/13</t>
  </si>
  <si>
    <t>010247</t>
  </si>
  <si>
    <t>D:\SynologyDrive\CHAF\Backup\A01\010247.pdf</t>
  </si>
  <si>
    <t>R6FQ6XE7</t>
  </si>
  <si>
    <t>010248</t>
  </si>
  <si>
    <t>D:\SynologyDrive\CHAF\Backup\A01\010248.pdf</t>
  </si>
  <si>
    <t>857KXPBV</t>
  </si>
  <si>
    <t>La Jeune Province 2004/18</t>
  </si>
  <si>
    <t>010249</t>
  </si>
  <si>
    <t>D:\SynologyDrive\CHAF\Backup\A01\010249.pdf</t>
  </si>
  <si>
    <t>76J2W8DZ</t>
  </si>
  <si>
    <t>La Jeune Province 2004/19</t>
  </si>
  <si>
    <t>010250</t>
  </si>
  <si>
    <t>D:\SynologyDrive\CHAF\Backup\A01\010250.pdf</t>
  </si>
  <si>
    <t>GKS4LTCA</t>
  </si>
  <si>
    <t>La Jeune Province 2004/21</t>
  </si>
  <si>
    <t>010251</t>
  </si>
  <si>
    <t>D:\SynologyDrive\CHAF\Backup\A01\010251.pdf</t>
  </si>
  <si>
    <t>YJXC8Z5D</t>
  </si>
  <si>
    <t>La Jeune Province 1998/1</t>
  </si>
  <si>
    <t>010252</t>
  </si>
  <si>
    <t>D:\SynologyDrive\CHAF\Backup\A01\010252.pdf</t>
  </si>
  <si>
    <t>KCDLYFYT</t>
  </si>
  <si>
    <t>Vos élus en B.W - Dossier spécial</t>
  </si>
  <si>
    <t>010253</t>
  </si>
  <si>
    <t>D:\SynologyDrive\CHAF\Backup\A01\010253.pdf</t>
  </si>
  <si>
    <t>RSEJT6ZV</t>
  </si>
  <si>
    <t>Le Souvenir Français 2025/539</t>
  </si>
  <si>
    <t>010254</t>
  </si>
  <si>
    <t>D:\SynologyDrive\CHAF\Backup\A01\010254.pdf</t>
  </si>
  <si>
    <t>TGUFCTN6</t>
  </si>
  <si>
    <t>Ancre, André</t>
  </si>
  <si>
    <t>Pièce de théatre en wallon "Dèl Mouche au Tamis"</t>
  </si>
  <si>
    <t>1958-11-14</t>
  </si>
  <si>
    <t>010255</t>
  </si>
  <si>
    <t>D:\SynologyDrive\CHAF\Backup\A01\010255.pdf</t>
  </si>
  <si>
    <t>2L4TI4YS</t>
  </si>
  <si>
    <t>La Jeune Province - Lettre aux habitants du Brabant Wallon</t>
  </si>
  <si>
    <t>010256</t>
  </si>
  <si>
    <t>D:\SynologyDrive\CHAF\Backup\A01\010256.pdf</t>
  </si>
  <si>
    <t>LEZIGBVL</t>
  </si>
  <si>
    <t>Tous 1997/205</t>
  </si>
  <si>
    <t>010257</t>
  </si>
  <si>
    <t>D:\SynologyDrive\CHAF\Backup\A01\010257.pdf</t>
  </si>
  <si>
    <t>4E9QEUPL</t>
  </si>
  <si>
    <t>Tous 1995/197</t>
  </si>
  <si>
    <t>1995-11</t>
  </si>
  <si>
    <t>010258</t>
  </si>
  <si>
    <t>D:\SynologyDrive\CHAF\Backup\A01\010258.pdf</t>
  </si>
  <si>
    <t>4JTVN82N</t>
  </si>
  <si>
    <t>Tous 1996/192</t>
  </si>
  <si>
    <t>010259</t>
  </si>
  <si>
    <t>D:\SynologyDrive\CHAF\Backup\A01\010259.pdf</t>
  </si>
  <si>
    <t>9QTMHLWY</t>
  </si>
  <si>
    <t>AMC - Croisière bleue - Thierry Sabine organisation - Autorisations</t>
  </si>
  <si>
    <t>010260</t>
  </si>
  <si>
    <t>D:\SynologyDrive\CHAF\Backup\A01\010260.pdf</t>
  </si>
  <si>
    <t>MCLLULMN</t>
  </si>
  <si>
    <t>AMC Sartois - Liste des Membres</t>
  </si>
  <si>
    <t>1986-12-31</t>
  </si>
  <si>
    <t>010261</t>
  </si>
  <si>
    <t>D:\SynologyDrive\CHAF\Backup\A01\010261.pdf</t>
  </si>
  <si>
    <t>FJY23GZ7</t>
  </si>
  <si>
    <t>AMC 16e Trial du Domaine - classement</t>
  </si>
  <si>
    <t>010262</t>
  </si>
  <si>
    <t>D:\SynologyDrive\CHAF\Backup\A01\010262.pdf</t>
  </si>
  <si>
    <t>LPQ9IV26</t>
  </si>
  <si>
    <t>AMC Sartois - Règlement particulier - XVIe Trial du Domaine</t>
  </si>
  <si>
    <t>010263</t>
  </si>
  <si>
    <t>D:\SynologyDrive\CHAF\Backup\A01\010263.pdf</t>
  </si>
  <si>
    <t>A2TY3WLQ</t>
  </si>
  <si>
    <t>Court-Saint-Etienne - Renseignements utiles</t>
  </si>
  <si>
    <t>D:\SynologyDrive\CHAF\Backup\A01\010264.pdf</t>
  </si>
  <si>
    <t>MB695WBG</t>
  </si>
  <si>
    <t>AMC - Trial des Domaines - Classement</t>
  </si>
  <si>
    <t>1987-01-25</t>
  </si>
  <si>
    <t>010265</t>
  </si>
  <si>
    <t>D:\SynologyDrive\CHAF\Backup\A01\010265.pdf</t>
  </si>
  <si>
    <t>A7PEGG75</t>
  </si>
  <si>
    <t>AMC Sartois - 10e Trail des Domaines (side-car) - Résultats</t>
  </si>
  <si>
    <t>1982-08-15</t>
  </si>
  <si>
    <t>010266</t>
  </si>
  <si>
    <t>D:\SynologyDrive\CHAF\Backup\A01\010266.pdf</t>
  </si>
  <si>
    <t>95K9DIJK</t>
  </si>
  <si>
    <t>Invitation 1e réunion sur le Plan Particulier d'Aménagement du Site Henricot - compte rendu manuscrit</t>
  </si>
  <si>
    <t>1991-08-20</t>
  </si>
  <si>
    <t>010267</t>
  </si>
  <si>
    <t>D:\SynologyDrive\CHAF\Backup\A01\010267.pdf</t>
  </si>
  <si>
    <t>P55LUUIY</t>
  </si>
  <si>
    <t>Recto : Renovation du Site Henricot I - Raymond Oleffe / Verso : Réunion d'information du 27/08/1991 Présentation du plan CREAT : usine n° I</t>
  </si>
  <si>
    <t>1991-08-27</t>
  </si>
  <si>
    <t>010268</t>
  </si>
  <si>
    <t>D:\SynologyDrive\CHAF\Backup\A01\010268.pdf</t>
  </si>
  <si>
    <t>7RF2NJKP</t>
  </si>
  <si>
    <t>Site d'usine Henricot - Avant projet</t>
  </si>
  <si>
    <t>010269</t>
  </si>
  <si>
    <t>D:\SynologyDrive\CHAF\Backup\A01\010269.pdf</t>
  </si>
  <si>
    <t>J2TK3XJ9</t>
  </si>
  <si>
    <t>Site d'usine Henricot n° I - Plans de destination</t>
  </si>
  <si>
    <t>010270</t>
  </si>
  <si>
    <t>D:\SynologyDrive\CHAF\Backup\A01\010270.pdf</t>
  </si>
  <si>
    <t>S364EPJM</t>
  </si>
  <si>
    <t>Tableau des expropriations</t>
  </si>
  <si>
    <t>010271</t>
  </si>
  <si>
    <t>D:\SynologyDrive\CHAF\Backup\A01\010271.pdf</t>
  </si>
  <si>
    <t>MSTQB29U</t>
  </si>
  <si>
    <t>Site d'usine Henricot n° 1 - Plan Particulier d'Aménagement Court-Saint-Etienne - Prescriptions écrites</t>
  </si>
  <si>
    <t>010272</t>
  </si>
  <si>
    <t>D:\SynologyDrive\CHAF\Backup\A01\010272.pdf</t>
  </si>
  <si>
    <t>WY24Y27B</t>
  </si>
  <si>
    <t>Site d'usine Henricot n° 1 - Rapport justificatif Court-Saint-Etienne</t>
  </si>
  <si>
    <t>010273</t>
  </si>
  <si>
    <t>D:\SynologyDrive\CHAF\Backup\A01\010273.pdf</t>
  </si>
  <si>
    <t>5ZTIMESU</t>
  </si>
  <si>
    <t>Site d'usine Henricot n° 1 - compte rendu</t>
  </si>
  <si>
    <t>010274</t>
  </si>
  <si>
    <t>D:\SynologyDrive\CHAF\Backup\A01\010274.pdf</t>
  </si>
  <si>
    <t>CHLFZK4R</t>
  </si>
  <si>
    <t>Déplacement de la Thyle aux Usines Henricot n° 1 - Planning financier des travaux</t>
  </si>
  <si>
    <t>010275</t>
  </si>
  <si>
    <t>D:\SynologyDrive\CHAF\Backup\A01\010275.pdf</t>
  </si>
  <si>
    <t>FCUDTERY</t>
  </si>
  <si>
    <t>Démolition des anciennes usines Henricot n° 1 - Planning financier des travaux ABR</t>
  </si>
  <si>
    <t>1991-05-06</t>
  </si>
  <si>
    <t>010276</t>
  </si>
  <si>
    <t>D:\SynologyDrive\CHAF\Backup\A01\010276.pdf</t>
  </si>
  <si>
    <t>4EEKCJ8M</t>
  </si>
  <si>
    <t>Compte rendu et résumé de la réunion d'information qui s'est tenue le 31 janvier 1991 à propos du centre de la commune et particulièrement du site Henricot 1 et 2</t>
  </si>
  <si>
    <t>010277</t>
  </si>
  <si>
    <t>D:\SynologyDrive\CHAF\Backup\A01\010277.pdf</t>
  </si>
  <si>
    <t>PGFHV4P3</t>
  </si>
  <si>
    <t>Agenda liturgique de 1966</t>
  </si>
  <si>
    <t>D:\SynologyDrive\CHAF\Backup\Cure de Tangissart La Roche\c35 3.pdf</t>
  </si>
  <si>
    <t>RIFTZXMQ</t>
  </si>
  <si>
    <t>Agenda liturgique de 1967</t>
  </si>
  <si>
    <t>D:\SynologyDrive\CHAF\Backup\Cure de Tangissart La Roche\C35 4.pdf</t>
  </si>
  <si>
    <t>GF5UTHHW</t>
  </si>
  <si>
    <t>Agenda liturgique de 1968</t>
  </si>
  <si>
    <t>D:\SynologyDrive\CHAF\Backup\Cure de Tangissart La Roche\C35 5.pdf</t>
  </si>
  <si>
    <t>ATESRPFM</t>
  </si>
  <si>
    <t>Agenda liturgique de 1969</t>
  </si>
  <si>
    <t>D:\SynologyDrive\CHAF\Backup\Cure de Tangissart La Roche\C35 6.pdf</t>
  </si>
  <si>
    <t>K6W6VGAP</t>
  </si>
  <si>
    <t>Agenda liturgique de 1970</t>
  </si>
  <si>
    <t>D:\SynologyDrive\CHAF\Backup\Cure de Tangissart La Roche\c35 7.pdf</t>
  </si>
  <si>
    <t>E7KUW4K8</t>
  </si>
  <si>
    <t>Agenda liturgique de 1971</t>
  </si>
  <si>
    <t>D:\SynologyDrive\CHAF\Backup\Cure de Tangissart La Roche\C35 8.pdf</t>
  </si>
  <si>
    <t>WFM87G2A</t>
  </si>
  <si>
    <t>Agenda liturgique de 1972</t>
  </si>
  <si>
    <t>D:\SynologyDrive\CHAF\Backup\Cure de Tangissart La Roche\c35 9.pdf</t>
  </si>
  <si>
    <t>6U8E62Y5</t>
  </si>
  <si>
    <t>Agenda liturgique de 1973</t>
  </si>
  <si>
    <t>C35/0010</t>
  </si>
  <si>
    <t>D:\SynologyDrive\CHAF\Backup\Cure de Tangissart La Roche\C35 10.pdf</t>
  </si>
  <si>
    <t>YHLRPWFF</t>
  </si>
  <si>
    <t>Agenda liturgique de 1974</t>
  </si>
  <si>
    <t>C35/0011</t>
  </si>
  <si>
    <t>D:\SynologyDrive\CHAF\Backup\Cure de Tangissart La Roche\C35 11.pdf</t>
  </si>
  <si>
    <t>U7C3KF6V</t>
  </si>
  <si>
    <t>Agenda liturgique de 1975</t>
  </si>
  <si>
    <t>C35/0012</t>
  </si>
  <si>
    <t>D:\SynologyDrive\CHAF\Backup\Cure de Tangissart La Roche\C35 12.pdf</t>
  </si>
  <si>
    <t>MQVBT2UG</t>
  </si>
  <si>
    <t>Agenda liturgique de 1976</t>
  </si>
  <si>
    <t>C35/0013</t>
  </si>
  <si>
    <t>D:\SynologyDrive\CHAF\Backup\Cure de Tangissart La Roche\C35 13.pdf</t>
  </si>
  <si>
    <t>LV5YILQT</t>
  </si>
  <si>
    <t>Agenda liturgique de 1977</t>
  </si>
  <si>
    <t>C35/0014</t>
  </si>
  <si>
    <t>D:\SynologyDrive\CHAF\Backup\Cure de Tangissart La Roche\C35 14.pdf</t>
  </si>
  <si>
    <t>NN72WQDF</t>
  </si>
  <si>
    <t>Agenda liturgique de 1979</t>
  </si>
  <si>
    <t>D:\SynologyDrive\CHAF\Backup\Cure de Tangissart La Roche\C35 15.pdf</t>
  </si>
  <si>
    <t>P227W2LP</t>
  </si>
  <si>
    <t>Agenda liturgique de 1980</t>
  </si>
  <si>
    <t>C35/0016</t>
  </si>
  <si>
    <t>D:\SynologyDrive\CHAF\Backup\Cure de Tangissart La Roche\C35 16.pdf</t>
  </si>
  <si>
    <t>AD9B78IT</t>
  </si>
  <si>
    <t>Agenda liturgique de 1981</t>
  </si>
  <si>
    <t>D:\SynologyDrive\CHAF\Backup\Cure de Tangissart La Roche\C35 17.pdf</t>
  </si>
  <si>
    <t>9CE3YP4F</t>
  </si>
  <si>
    <t>Directive pastorale en matière de sacrements pour le Brabant Wallon dans agenda liturgique de 1974</t>
  </si>
  <si>
    <t>D:\SynologyDrive\CHAF\Backup\Cure de Tangissart La Roche\C35 18.pdf</t>
  </si>
  <si>
    <t>3TXUC7QW</t>
  </si>
  <si>
    <t>Images pieuses : souvenirs de profession de foi et confirmation de : Denis Pierre, et deux autres</t>
  </si>
  <si>
    <t>D:\SynologyDrive\CHAF\Backup\Cure de Tangissart La Roche\C35 19.pdf</t>
  </si>
  <si>
    <t>4A577CQY</t>
  </si>
  <si>
    <t>Supplément au missel latin-français (préface et Notre Père)</t>
  </si>
  <si>
    <t>1966-08-15</t>
  </si>
  <si>
    <t>D:\SynologyDrive\CHAF\Backup\Cure de Tangissart La Roche\C35 20.pdf</t>
  </si>
  <si>
    <t>R5E9PHMT</t>
  </si>
  <si>
    <t>Supplément au missel latin-français (préfaces)</t>
  </si>
  <si>
    <t>1965-12-25</t>
  </si>
  <si>
    <t>C35/0021</t>
  </si>
  <si>
    <t>D:\SynologyDrive\CHAF\Backup\Cure de Tangissart La Roche\c35 21.pdf</t>
  </si>
  <si>
    <t>WKTLNZMT</t>
  </si>
  <si>
    <t>Note du Père Luc aux Religieuses de Cureghem concernant une rencontre des Soeurs de St Vincent de Paul</t>
  </si>
  <si>
    <t>1981-02-17</t>
  </si>
  <si>
    <t>D:\SynologyDrive\CHAF\Backup\Cure de Tangissart La Roche\C44 1.pdf</t>
  </si>
  <si>
    <t>8IZRM587</t>
  </si>
  <si>
    <t>Grande soirée théâtrale "Une vie toute neuve" , "Nous marions Casimir"</t>
  </si>
  <si>
    <t>1963-12-22</t>
  </si>
  <si>
    <t>D:\SynologyDrive\CHAF\Backup\Cure de Tangissart La Roche\D53 1.pdf</t>
  </si>
  <si>
    <t>HMKKZNA8</t>
  </si>
  <si>
    <t>Chaises : abonnement annuel</t>
  </si>
  <si>
    <t>D:\SynologyDrive\CHAF\Backup\Cure de Tangissart La Roche\E35 1.pdf</t>
  </si>
  <si>
    <t>GNSAGFHA</t>
  </si>
  <si>
    <t>Inventaire des archives de la cure de Mont-Saint-Guibert</t>
  </si>
  <si>
    <t>CHIREL CSE</t>
  </si>
  <si>
    <t>CHIREL 4</t>
  </si>
  <si>
    <t>D:\SynologyDrive\CHAF\Backup\Negatifs\sources\CHIREL n° 4.pdf</t>
  </si>
  <si>
    <t>H5E6GCT3</t>
  </si>
  <si>
    <t>Inventaire des archives de la cure de Mousty</t>
  </si>
  <si>
    <t>CHIREL 8</t>
  </si>
  <si>
    <t>D:\SynologyDrive\CHAF\Backup\Negatifs\sources\CHIREL n° 8.pdf</t>
  </si>
  <si>
    <t>RRCBW6PK</t>
  </si>
  <si>
    <t>Info-Villers 2001/002</t>
  </si>
  <si>
    <t>2001-02</t>
  </si>
  <si>
    <t>010316</t>
  </si>
  <si>
    <t>D:\SynologyDrive\CHAF\Backup\A01\010316.pdf</t>
  </si>
  <si>
    <t>BWQ44LBK</t>
  </si>
  <si>
    <t>Info-Villers 2001/003</t>
  </si>
  <si>
    <t>010315</t>
  </si>
  <si>
    <t>D:\SynologyDrive\CHAF\Backup\A01\010315.pdf</t>
  </si>
  <si>
    <t>B5WEL3Z8</t>
  </si>
  <si>
    <t>Info-Villers 2001/004</t>
  </si>
  <si>
    <t>2001-04</t>
  </si>
  <si>
    <t>010314</t>
  </si>
  <si>
    <t>D:\SynologyDrive\CHAF\Backup\A01\010314.pdf</t>
  </si>
  <si>
    <t>M4PLU9ZE</t>
  </si>
  <si>
    <t>Info-Villers 2001/005</t>
  </si>
  <si>
    <t>2001-05</t>
  </si>
  <si>
    <t>010313</t>
  </si>
  <si>
    <t>D:\SynologyDrive\CHAF\Backup\A01\010313.pdf</t>
  </si>
  <si>
    <t>JXI62FW4</t>
  </si>
  <si>
    <t>Info-Villers 2001/006</t>
  </si>
  <si>
    <t>2001-06</t>
  </si>
  <si>
    <t>010312</t>
  </si>
  <si>
    <t>D:\SynologyDrive\CHAF\Backup\A01\010312.pdf</t>
  </si>
  <si>
    <t>DCKA7ZQK</t>
  </si>
  <si>
    <t>Info-Villers 2001/009</t>
  </si>
  <si>
    <t>010311</t>
  </si>
  <si>
    <t>D:\SynologyDrive\CHAF\Backup\A01\010311.pdf</t>
  </si>
  <si>
    <t>RZL2TUIR</t>
  </si>
  <si>
    <t>Villers 1996/000</t>
  </si>
  <si>
    <t>010310</t>
  </si>
  <si>
    <t>D:\SynologyDrive\CHAF\Backup\A01\010310.pdf</t>
  </si>
  <si>
    <t>K52M7S9Y</t>
  </si>
  <si>
    <t>Villers 1998/008</t>
  </si>
  <si>
    <t>010309</t>
  </si>
  <si>
    <t>D:\SynologyDrive\CHAF\Backup\A01\010309.pdf</t>
  </si>
  <si>
    <t>HTSV9TZF</t>
  </si>
  <si>
    <t>Villers 1999/009</t>
  </si>
  <si>
    <t>010308</t>
  </si>
  <si>
    <t>D:\SynologyDrive\CHAF\Backup\A01\010308.pdf</t>
  </si>
  <si>
    <t>8IWRFMTG</t>
  </si>
  <si>
    <t>Villers 1999/010</t>
  </si>
  <si>
    <t>010307</t>
  </si>
  <si>
    <t>D:\SynologyDrive\CHAF\Backup\A01\010307.pdf</t>
  </si>
  <si>
    <t>GBZPDI5H</t>
  </si>
  <si>
    <t>Villers 1999/011</t>
  </si>
  <si>
    <t>010306</t>
  </si>
  <si>
    <t>D:\SynologyDrive\CHAF\Backup\A01\010306.pdf</t>
  </si>
  <si>
    <t>39MHIUNB</t>
  </si>
  <si>
    <t>Abbaye de Villers - Programme</t>
  </si>
  <si>
    <t>010305</t>
  </si>
  <si>
    <t>D:\SynologyDrive\CHAF\Backup\A01\010305.pdf</t>
  </si>
  <si>
    <t>PSAHWZTK</t>
  </si>
  <si>
    <t>Netradyle Tome XIII/4</t>
  </si>
  <si>
    <t>010304</t>
  </si>
  <si>
    <t>D:\SynologyDrive\CHAF\Backup\A01\010304.pdf</t>
  </si>
  <si>
    <t>496SQJHJ</t>
  </si>
  <si>
    <t>Netradyle Tome XIV/1</t>
  </si>
  <si>
    <t>010303</t>
  </si>
  <si>
    <t>D:\SynologyDrive\CHAF\Backup\A01\010303.pdf</t>
  </si>
  <si>
    <t>WQSWZUW3</t>
  </si>
  <si>
    <t>Netradyle Tome XIV/2</t>
  </si>
  <si>
    <t>010302</t>
  </si>
  <si>
    <t>D:\SynologyDrive\CHAF\Backup\A01\010302.pdf</t>
  </si>
  <si>
    <t>JRCUUTWE</t>
  </si>
  <si>
    <t>Netradyle Tome XIV/3</t>
  </si>
  <si>
    <t>010301</t>
  </si>
  <si>
    <t>D:\SynologyDrive\CHAF\Backup\A01\010301.pdf</t>
  </si>
  <si>
    <t>E9MQFHTP</t>
  </si>
  <si>
    <t>Netradyle Tome XIV/4</t>
  </si>
  <si>
    <t>010300</t>
  </si>
  <si>
    <t>D:\SynologyDrive\CHAF\Backup\A01\010300.pdf</t>
  </si>
  <si>
    <t>EFFGML5T</t>
  </si>
  <si>
    <t>Netradyle Tome XV/1</t>
  </si>
  <si>
    <t>010299</t>
  </si>
  <si>
    <t>D:\SynologyDrive\CHAF\Backup\A01\010299.pdf</t>
  </si>
  <si>
    <t>RLMBCE5M</t>
  </si>
  <si>
    <t>Netradyle Tome XV/2 et 3</t>
  </si>
  <si>
    <t>010298</t>
  </si>
  <si>
    <t>D:\SynologyDrive\CHAF\Backup\A01\010298.pdf</t>
  </si>
  <si>
    <t>SUU4VAUE</t>
  </si>
  <si>
    <t>Netradyle Tome XVI/1</t>
  </si>
  <si>
    <t>010297</t>
  </si>
  <si>
    <t>D:\SynologyDrive\CHAF\Backup\A01\010297.pdf</t>
  </si>
  <si>
    <t>9MLP6HGK</t>
  </si>
  <si>
    <t>Vivre la Wallonie 12</t>
  </si>
  <si>
    <t>010296</t>
  </si>
  <si>
    <t>D:\SynologyDrive\CHAF\Backup\A01\010296.pdf</t>
  </si>
  <si>
    <t>IVNJGSLK</t>
  </si>
  <si>
    <t>L'été en Wallonie supplément au n° 12</t>
  </si>
  <si>
    <t>010295</t>
  </si>
  <si>
    <t>D:\SynologyDrive\CHAF\Backup\A01\010295.pdf</t>
  </si>
  <si>
    <t>EI52GML4</t>
  </si>
  <si>
    <t>Vivre la Wallonie 48</t>
  </si>
  <si>
    <t>010294</t>
  </si>
  <si>
    <t>D:\SynologyDrive\CHAF\Backup\A01\010294.pdf</t>
  </si>
  <si>
    <t>95XBQH62</t>
  </si>
  <si>
    <t>Vivre la Wallonie 49</t>
  </si>
  <si>
    <t>010293</t>
  </si>
  <si>
    <t>D:\SynologyDrive\CHAF\Backup\A01\010293.pdf</t>
  </si>
  <si>
    <t>YRVARCFG</t>
  </si>
  <si>
    <t>Vivre la Wallonie 50</t>
  </si>
  <si>
    <t>010292</t>
  </si>
  <si>
    <t>D:\SynologyDrive\CHAF\Backup\A01\010292.pdf</t>
  </si>
  <si>
    <t>ABNEVIU6</t>
  </si>
  <si>
    <t>Vivre la Wallonie 52</t>
  </si>
  <si>
    <t>010291</t>
  </si>
  <si>
    <t>D:\SynologyDrive\CHAF\Backup\A01\010291.pdf</t>
  </si>
  <si>
    <t>2B6VE8EZ</t>
  </si>
  <si>
    <t>Vivre la Wallonie 53</t>
  </si>
  <si>
    <t>010290</t>
  </si>
  <si>
    <t>D:\SynologyDrive\CHAF\Backup\A01\010290.pdf</t>
  </si>
  <si>
    <t>KLXLAJMI</t>
  </si>
  <si>
    <t>Vivre la Wallonie 56</t>
  </si>
  <si>
    <t>010289</t>
  </si>
  <si>
    <t>D:\SynologyDrive\CHAF\Backup\A01\010289.pdf</t>
  </si>
  <si>
    <t>R4T4G7UF</t>
  </si>
  <si>
    <t>Vivre la Wallonie 57</t>
  </si>
  <si>
    <t>010288</t>
  </si>
  <si>
    <t>D:\SynologyDrive\CHAF\Backup\A01\010288.pdf</t>
  </si>
  <si>
    <t>HD7DRD4B</t>
  </si>
  <si>
    <t>Vivre la Wallonie 58</t>
  </si>
  <si>
    <t>010287</t>
  </si>
  <si>
    <t>D:\SynologyDrive\CHAF\Backup\A01\010287.pdf</t>
  </si>
  <si>
    <t>99U3CUVU</t>
  </si>
  <si>
    <t>Villers 1999/012</t>
  </si>
  <si>
    <t>010286</t>
  </si>
  <si>
    <t>D:\SynologyDrive\CHAF\Backup\A01\010286.pdf</t>
  </si>
  <si>
    <t>TQBGIFV2</t>
  </si>
  <si>
    <t>Villers 1999/013</t>
  </si>
  <si>
    <t>010285</t>
  </si>
  <si>
    <t>D:\SynologyDrive\CHAF\Backup\A01\010285.pdf</t>
  </si>
  <si>
    <t>PBXM7VG3</t>
  </si>
  <si>
    <t>Villers 1999/014</t>
  </si>
  <si>
    <t>010284</t>
  </si>
  <si>
    <t>D:\SynologyDrive\CHAF\Backup\A01\010284.pdf</t>
  </si>
  <si>
    <t>3IF5MG2S</t>
  </si>
  <si>
    <t>Villers 1999/015</t>
  </si>
  <si>
    <t>010283</t>
  </si>
  <si>
    <t>D:\SynologyDrive\CHAF\Backup\A01\010283.pdf</t>
  </si>
  <si>
    <t>Y5Y7Q84J</t>
  </si>
  <si>
    <t>Villers 1999/016</t>
  </si>
  <si>
    <t>010282</t>
  </si>
  <si>
    <t>D:\SynologyDrive\CHAF\Backup\A01\010282.pdf</t>
  </si>
  <si>
    <t>TWYPIP7M</t>
  </si>
  <si>
    <t>Villers 1999/017</t>
  </si>
  <si>
    <t>010281</t>
  </si>
  <si>
    <t>D:\SynologyDrive\CHAF\Backup\A01\010281.pdf</t>
  </si>
  <si>
    <t>PSJA7N9Y</t>
  </si>
  <si>
    <t>Villers 1999/019</t>
  </si>
  <si>
    <t>010280</t>
  </si>
  <si>
    <t>D:\SynologyDrive\CHAF\Backup\A01\010280.pdf</t>
  </si>
  <si>
    <t>8E7S9FSX</t>
  </si>
  <si>
    <t>Villers 1999/024</t>
  </si>
  <si>
    <t>010279</t>
  </si>
  <si>
    <t>D:\SynologyDrive\CHAF\Backup\A01\010279.pdf</t>
  </si>
  <si>
    <t>IQGTDGD7</t>
  </si>
  <si>
    <t>A la découverte de la république Tchèque - La Bohême et la Moravie - Voyage</t>
  </si>
  <si>
    <t>2000-04-26</t>
  </si>
  <si>
    <t>010278</t>
  </si>
  <si>
    <t>D:\SynologyDrive\CHAF\Backup\A01\010278.pdf</t>
  </si>
  <si>
    <t>GI68CATE</t>
  </si>
  <si>
    <t>Netradyle Tome VIII/1</t>
  </si>
  <si>
    <t>010339</t>
  </si>
  <si>
    <t>D:\SynologyDrive\CHAF\Backup\A01\010339.pdf</t>
  </si>
  <si>
    <t>Y4P86B7B</t>
  </si>
  <si>
    <t>Netradyle Tome VIII/2</t>
  </si>
  <si>
    <t>010338</t>
  </si>
  <si>
    <t>D:\SynologyDrive\CHAF\Backup\A01\010338.pdf</t>
  </si>
  <si>
    <t>7U9TYDZU</t>
  </si>
  <si>
    <t>Netradyle Tome VIII/3</t>
  </si>
  <si>
    <t>010337</t>
  </si>
  <si>
    <t>D:\SynologyDrive\CHAF\Backup\A01\010337.pdf</t>
  </si>
  <si>
    <t>6TSGNH3M</t>
  </si>
  <si>
    <t>Netradyle Tome VIII/4</t>
  </si>
  <si>
    <t>010336</t>
  </si>
  <si>
    <t>D:\SynologyDrive\CHAF\Backup\A01\010336.pdf</t>
  </si>
  <si>
    <t>P6VZMIRV</t>
  </si>
  <si>
    <t>Netradyle Tome IX/1</t>
  </si>
  <si>
    <t>010335</t>
  </si>
  <si>
    <t>D:\SynologyDrive\CHAF\Backup\A01\010335.pdf</t>
  </si>
  <si>
    <t>KKM54BW3</t>
  </si>
  <si>
    <t>Netradyle Tome IX/2</t>
  </si>
  <si>
    <t>010334</t>
  </si>
  <si>
    <t>D:\SynologyDrive\CHAF\Backup\A01\010334.pdf</t>
  </si>
  <si>
    <t>GTVBYC8K</t>
  </si>
  <si>
    <t>Netradyle Tome IX/3</t>
  </si>
  <si>
    <t>010333</t>
  </si>
  <si>
    <t>D:\SynologyDrive\CHAF\Backup\A01\010333.pdf</t>
  </si>
  <si>
    <t>CYX3CZYP</t>
  </si>
  <si>
    <t>Netradyle Tome IX/4</t>
  </si>
  <si>
    <t>010332</t>
  </si>
  <si>
    <t>D:\SynologyDrive\CHAF\Backup\A01\010332.pdf</t>
  </si>
  <si>
    <t>IC6PI5JD</t>
  </si>
  <si>
    <t>Netradyle Tome X/1</t>
  </si>
  <si>
    <t>010331</t>
  </si>
  <si>
    <t>D:\SynologyDrive\CHAF\Backup\A01\010331.pdf</t>
  </si>
  <si>
    <t>A9J9A7DA</t>
  </si>
  <si>
    <t>Netradyle Tome X/2</t>
  </si>
  <si>
    <t>010330</t>
  </si>
  <si>
    <t>D:\SynologyDrive\CHAF\Backup\A01\010330.pdf</t>
  </si>
  <si>
    <t>QYJDGJV9</t>
  </si>
  <si>
    <t>Netradyle Tome X/3</t>
  </si>
  <si>
    <t>010329</t>
  </si>
  <si>
    <t>D:\SynologyDrive\CHAF\Backup\A01\010329.pdf</t>
  </si>
  <si>
    <t>FNCNFALE</t>
  </si>
  <si>
    <t>Netradyle Tome X/4</t>
  </si>
  <si>
    <t>010328</t>
  </si>
  <si>
    <t>D:\SynologyDrive\CHAF\Backup\A01\010328.pdf</t>
  </si>
  <si>
    <t>FKARMBQC</t>
  </si>
  <si>
    <t>Netradyle Tome XI/1</t>
  </si>
  <si>
    <t>010327</t>
  </si>
  <si>
    <t>D:\SynologyDrive\CHAF\Backup\A01\010327.pdf</t>
  </si>
  <si>
    <t>AAKXMAMM</t>
  </si>
  <si>
    <t>Netradyle Tome XI/2</t>
  </si>
  <si>
    <t>010326</t>
  </si>
  <si>
    <t>D:\SynologyDrive\CHAF\Backup\A01\010326.pdf</t>
  </si>
  <si>
    <t>CLM9QNPE</t>
  </si>
  <si>
    <t>Netradyle Tome XI/3</t>
  </si>
  <si>
    <t>010325</t>
  </si>
  <si>
    <t>D:\SynologyDrive\CHAF\Backup\A01\010325.pdf</t>
  </si>
  <si>
    <t>6RQKV9P4</t>
  </si>
  <si>
    <t>Netradyle Tome XI/4</t>
  </si>
  <si>
    <t>010324</t>
  </si>
  <si>
    <t>D:\SynologyDrive\CHAF\Backup\A01\010324.pdf</t>
  </si>
  <si>
    <t>5JJ8PSSM</t>
  </si>
  <si>
    <t>Netradyle Tome XII/1</t>
  </si>
  <si>
    <t>010323</t>
  </si>
  <si>
    <t>D:\SynologyDrive\CHAF\Backup\A01\010323.pdf</t>
  </si>
  <si>
    <t>S9Q2BZLX</t>
  </si>
  <si>
    <t>Netradyle Tome XII/2</t>
  </si>
  <si>
    <t>010322</t>
  </si>
  <si>
    <t>D:\SynologyDrive\CHAF\Backup\A01\010322.pdf</t>
  </si>
  <si>
    <t>PS3XEIM9</t>
  </si>
  <si>
    <t>Netradyle Tome XII/3</t>
  </si>
  <si>
    <t>010321</t>
  </si>
  <si>
    <t>D:\SynologyDrive\CHAF\Backup\A01\010321.pdf</t>
  </si>
  <si>
    <t>T2E9XTJQ</t>
  </si>
  <si>
    <t>Netradyle Tome XII/4</t>
  </si>
  <si>
    <t>010320</t>
  </si>
  <si>
    <t>D:\SynologyDrive\CHAF\Backup\A01\010320.pdf</t>
  </si>
  <si>
    <t>F2H9KVSV</t>
  </si>
  <si>
    <t>Netradyle Tome XIII/1</t>
  </si>
  <si>
    <t>010319</t>
  </si>
  <si>
    <t>D:\SynologyDrive\CHAF\Backup\A01\010319.pdf</t>
  </si>
  <si>
    <t>S9QFMEI3</t>
  </si>
  <si>
    <t>Netradyle Tome XIII/2</t>
  </si>
  <si>
    <t>010318</t>
  </si>
  <si>
    <t>D:\SynologyDrive\CHAF\Backup\A01\010318.pdf</t>
  </si>
  <si>
    <t>L53DCMDY</t>
  </si>
  <si>
    <t>Netradyle Tome XIII/3</t>
  </si>
  <si>
    <t>010317</t>
  </si>
  <si>
    <t>D:\SynologyDrive\CHAF\Backup\A01\010317.pdf</t>
  </si>
  <si>
    <t>YA4XLK4Y</t>
  </si>
  <si>
    <t>ECHARP 110</t>
  </si>
  <si>
    <t>010541</t>
  </si>
  <si>
    <t>D:\SynologyDrive\CHAF\Backup\A01\010541.pdf</t>
  </si>
  <si>
    <t>SAMTX2C8</t>
  </si>
  <si>
    <t>Espace-Vie 037</t>
  </si>
  <si>
    <t>010607</t>
  </si>
  <si>
    <t>D:\SynologyDrive\CHAF\Backup\A01\010607.pdf</t>
  </si>
  <si>
    <t>ZNL8HVFC</t>
  </si>
  <si>
    <t>010606</t>
  </si>
  <si>
    <t>D:\SynologyDrive\CHAF\Backup\A01\010606.pdf</t>
  </si>
  <si>
    <t>2X2R328N</t>
  </si>
  <si>
    <t>010605</t>
  </si>
  <si>
    <t>D:\SynologyDrive\CHAF\Backup\A01\010605.pdf</t>
  </si>
  <si>
    <t>BE7VLAFS</t>
  </si>
  <si>
    <t>I5S9VBD2</t>
  </si>
  <si>
    <t>010604</t>
  </si>
  <si>
    <t>D:\SynologyDrive\CHAF\Backup\A01\010604.pdf</t>
  </si>
  <si>
    <t>9NS6L2QC</t>
  </si>
  <si>
    <t>010603</t>
  </si>
  <si>
    <t>D:\SynologyDrive\CHAF\Backup\A01\010603.pdf</t>
  </si>
  <si>
    <t>A5Y77U9K</t>
  </si>
  <si>
    <t>Espace-Vie 250</t>
  </si>
  <si>
    <t>2015-04</t>
  </si>
  <si>
    <t>010602</t>
  </si>
  <si>
    <t>D:\SynologyDrive\CHAF\Backup\A01\010602.pdf</t>
  </si>
  <si>
    <t>VE2M4KD7</t>
  </si>
  <si>
    <t>Espace-Vie 257</t>
  </si>
  <si>
    <t>2015-12</t>
  </si>
  <si>
    <t>010601</t>
  </si>
  <si>
    <t>D:\SynologyDrive\CHAF\Backup\A01\010601.pdf</t>
  </si>
  <si>
    <t>6A4ZX3JD</t>
  </si>
  <si>
    <t>Espace-Vie 268</t>
  </si>
  <si>
    <t>2017-02</t>
  </si>
  <si>
    <t>010600</t>
  </si>
  <si>
    <t>D:\SynologyDrive\CHAF\Backup\A01\010600.pdf</t>
  </si>
  <si>
    <t>9ERWW887</t>
  </si>
  <si>
    <t>Espace-Vie 273</t>
  </si>
  <si>
    <t>010599</t>
  </si>
  <si>
    <t>D:\SynologyDrive\CHAF\Backup\A01\010599.pdf</t>
  </si>
  <si>
    <t>4BMKFGDY</t>
  </si>
  <si>
    <t>010598</t>
  </si>
  <si>
    <t>D:\SynologyDrive\CHAF\Backup\A01\010598.pdf</t>
  </si>
  <si>
    <t>IYWIFDEH</t>
  </si>
  <si>
    <t>Espace-Vie 294</t>
  </si>
  <si>
    <t>2020-02</t>
  </si>
  <si>
    <t>010597</t>
  </si>
  <si>
    <t>D:\SynologyDrive\CHAF\Backup\A01\010597.pdf</t>
  </si>
  <si>
    <t>8NR7CD2Z</t>
  </si>
  <si>
    <t>010596</t>
  </si>
  <si>
    <t>D:\SynologyDrive\CHAF\Backup\A01\010596.pdf</t>
  </si>
  <si>
    <t>ZUYWZ8IY</t>
  </si>
  <si>
    <t>Espace-Vie 296</t>
  </si>
  <si>
    <t>010595</t>
  </si>
  <si>
    <t>D:\SynologyDrive\CHAF\Backup\A01\010595.pdf</t>
  </si>
  <si>
    <t>BZ49YH7X</t>
  </si>
  <si>
    <t>Espace-Vie 297</t>
  </si>
  <si>
    <t>2020-07</t>
  </si>
  <si>
    <t>010594</t>
  </si>
  <si>
    <t>D:\SynologyDrive\CHAF\Backup\A01\010594.pdf</t>
  </si>
  <si>
    <t>CCKTWP6Z</t>
  </si>
  <si>
    <t>Espace-Vie 298</t>
  </si>
  <si>
    <t>010593</t>
  </si>
  <si>
    <t>D:\SynologyDrive\CHAF\Backup\A01\010593.pdf</t>
  </si>
  <si>
    <t>Z7LRYMGK</t>
  </si>
  <si>
    <t>010592</t>
  </si>
  <si>
    <t>D:\SynologyDrive\CHAF\Backup\A01\010592.pdf</t>
  </si>
  <si>
    <t>M4UMKHBT</t>
  </si>
  <si>
    <t>010591</t>
  </si>
  <si>
    <t>D:\SynologyDrive\CHAF\Backup\A01\010591.pdf</t>
  </si>
  <si>
    <t>ALKL2ZUH</t>
  </si>
  <si>
    <t>010590</t>
  </si>
  <si>
    <t>D:\SynologyDrive\CHAF\Backup\A01\010590.pdf</t>
  </si>
  <si>
    <t>ABBWBBWL</t>
  </si>
  <si>
    <t>010589</t>
  </si>
  <si>
    <t>D:\SynologyDrive\CHAF\Backup\A01\010589.pdf</t>
  </si>
  <si>
    <t>54KV5RRX</t>
  </si>
  <si>
    <t>010588</t>
  </si>
  <si>
    <t>D:\SynologyDrive\CHAF\Backup\A01\010588.pdf</t>
  </si>
  <si>
    <t>J2ZBA9CI</t>
  </si>
  <si>
    <t>Espace-Vie 307</t>
  </si>
  <si>
    <t>010587</t>
  </si>
  <si>
    <t>D:\SynologyDrive\CHAF\Backup\A01\010587.pdf</t>
  </si>
  <si>
    <t>2996MWN6</t>
  </si>
  <si>
    <t>Espace-Vie 308</t>
  </si>
  <si>
    <t>010586</t>
  </si>
  <si>
    <t>D:\SynologyDrive\CHAF\Backup\A01\010586.pdf</t>
  </si>
  <si>
    <t>GPXDBDD8</t>
  </si>
  <si>
    <t>Espace-Vie 309</t>
  </si>
  <si>
    <t>010585</t>
  </si>
  <si>
    <t>D:\SynologyDrive\CHAF\Backup\A01\010585.pdf</t>
  </si>
  <si>
    <t>RX67XNMJ</t>
  </si>
  <si>
    <t>Espace-Vie 310</t>
  </si>
  <si>
    <t>010584</t>
  </si>
  <si>
    <t>D:\SynologyDrive\CHAF\Backup\A01\010584.pdf</t>
  </si>
  <si>
    <t>WSH49RKL</t>
  </si>
  <si>
    <t>010583</t>
  </si>
  <si>
    <t>D:\SynologyDrive\CHAF\Backup\A01\010583.pdf</t>
  </si>
  <si>
    <t>VS5EPA7U</t>
  </si>
  <si>
    <t>Espace-Vie 312</t>
  </si>
  <si>
    <t>010582</t>
  </si>
  <si>
    <t>D:\SynologyDrive\CHAF\Backup\A01\010582.pdf</t>
  </si>
  <si>
    <t>6STYFD75</t>
  </si>
  <si>
    <t>Espace-Vie 313</t>
  </si>
  <si>
    <t>2023-07</t>
  </si>
  <si>
    <t>010581</t>
  </si>
  <si>
    <t>D:\SynologyDrive\CHAF\Backup\A01\010581.pdf</t>
  </si>
  <si>
    <t>DAEDHRCS</t>
  </si>
  <si>
    <t>Espace-Vie 314</t>
  </si>
  <si>
    <t>010580</t>
  </si>
  <si>
    <t>D:\SynologyDrive\CHAF\Backup\A01\010580.pdf</t>
  </si>
  <si>
    <t>PAS96CQK</t>
  </si>
  <si>
    <t>Espace-Vie 315</t>
  </si>
  <si>
    <t>010579</t>
  </si>
  <si>
    <t>D:\SynologyDrive\CHAF\Backup\A01\010579.pdf</t>
  </si>
  <si>
    <t>KXE9MAG8</t>
  </si>
  <si>
    <t>Le Courrier de la Dyle n° 2</t>
  </si>
  <si>
    <t>1957-04-11</t>
  </si>
  <si>
    <t>010578</t>
  </si>
  <si>
    <t>D:\SynologyDrive\CHAF\Backup\A01\010578.pdf</t>
  </si>
  <si>
    <t>XYXAHTMP</t>
  </si>
  <si>
    <t>Le Courrier de la Dyle n° 3</t>
  </si>
  <si>
    <t>1957-04-25</t>
  </si>
  <si>
    <t>010577</t>
  </si>
  <si>
    <t>D:\SynologyDrive\CHAF\Backup\A01\010577.pdf</t>
  </si>
  <si>
    <t>EJJE3US5</t>
  </si>
  <si>
    <t>Le Courrier de la Dyle n° 4</t>
  </si>
  <si>
    <t>1957-05-09</t>
  </si>
  <si>
    <t>010576</t>
  </si>
  <si>
    <t>D:\SynologyDrive\CHAF\Backup\A01\010576.pdf</t>
  </si>
  <si>
    <t>JRB26RZY</t>
  </si>
  <si>
    <t>Le Courrier de la Dyle n° 5</t>
  </si>
  <si>
    <t>010575</t>
  </si>
  <si>
    <t>D:\SynologyDrive\CHAF\Backup\A01\010575.pdf</t>
  </si>
  <si>
    <t>SBI5IX7V</t>
  </si>
  <si>
    <t>Le Courrier de la Dyle n° 6</t>
  </si>
  <si>
    <t>1957-07</t>
  </si>
  <si>
    <t>010574</t>
  </si>
  <si>
    <t>D:\SynologyDrive\CHAF\Backup\A01\010574.pdf</t>
  </si>
  <si>
    <t>G6735LIQ</t>
  </si>
  <si>
    <t>Le Courrier de la Dyle n° 7</t>
  </si>
  <si>
    <t>1957-08</t>
  </si>
  <si>
    <t>010573</t>
  </si>
  <si>
    <t>D:\SynologyDrive\CHAF\Backup\A01\010573.pdf</t>
  </si>
  <si>
    <t>CT2CSD28</t>
  </si>
  <si>
    <t>Le Courrier de la Dyle n° 8</t>
  </si>
  <si>
    <t>010572</t>
  </si>
  <si>
    <t>D:\SynologyDrive\CHAF\Backup\A01\010572.pdf</t>
  </si>
  <si>
    <t>MWQZ4ELY</t>
  </si>
  <si>
    <t>Le Courrier de la Dyle n° 9</t>
  </si>
  <si>
    <t>1957-10</t>
  </si>
  <si>
    <t>010571</t>
  </si>
  <si>
    <t>D:\SynologyDrive\CHAF\Backup\A01\010571.pdf</t>
  </si>
  <si>
    <t>GJX28G25</t>
  </si>
  <si>
    <t>Le Courrier de la Dyle n° 10</t>
  </si>
  <si>
    <t>1957-11</t>
  </si>
  <si>
    <t>010570</t>
  </si>
  <si>
    <t>D:\SynologyDrive\CHAF\Backup\A01\010570.pdf</t>
  </si>
  <si>
    <t>4RCG8KA7</t>
  </si>
  <si>
    <t>Le Courrier de la Dyle n° 11</t>
  </si>
  <si>
    <t>010569</t>
  </si>
  <si>
    <t>D:\SynologyDrive\CHAF\Backup\A01\010569.pdf</t>
  </si>
  <si>
    <t>I82XWLEG</t>
  </si>
  <si>
    <t>Le Courrier de la Dyle n° 12</t>
  </si>
  <si>
    <t>1958-01</t>
  </si>
  <si>
    <t>010568</t>
  </si>
  <si>
    <t>D:\SynologyDrive\CHAF\Backup\A01\010568.pdf</t>
  </si>
  <si>
    <t>T6CGP22W</t>
  </si>
  <si>
    <t>Le Courrier de la Dyle n° 13</t>
  </si>
  <si>
    <t>1958-02</t>
  </si>
  <si>
    <t>010567</t>
  </si>
  <si>
    <t>D:\SynologyDrive\CHAF\Backup\A01\010567.pdf</t>
  </si>
  <si>
    <t>XG8TN589</t>
  </si>
  <si>
    <t>Le Courrier de la Dyle n° 14</t>
  </si>
  <si>
    <t>010566</t>
  </si>
  <si>
    <t>D:\SynologyDrive\CHAF\Backup\A01\010566.pdf</t>
  </si>
  <si>
    <t>9DNQGLAG</t>
  </si>
  <si>
    <t>Le Courrier de la Dyle n° 15</t>
  </si>
  <si>
    <t>010565</t>
  </si>
  <si>
    <t>D:\SynologyDrive\CHAF\Backup\A01\010565.pdf</t>
  </si>
  <si>
    <t>4CPPVZ93</t>
  </si>
  <si>
    <t>Le Courrier de la Dyle n° 16</t>
  </si>
  <si>
    <t>1958-05</t>
  </si>
  <si>
    <t>010564</t>
  </si>
  <si>
    <t>D:\SynologyDrive\CHAF\Backup\A01\10564.pdf</t>
  </si>
  <si>
    <t>EUJGYJ57</t>
  </si>
  <si>
    <t>Le Courrier de la Dyle n° 17</t>
  </si>
  <si>
    <t>010563</t>
  </si>
  <si>
    <t>D:\SynologyDrive\CHAF\Backup\A01\010563.pdf</t>
  </si>
  <si>
    <t>V5N3TQH8</t>
  </si>
  <si>
    <t>Le Courrier de la Dyle n° 18</t>
  </si>
  <si>
    <t>1958-07</t>
  </si>
  <si>
    <t>010562</t>
  </si>
  <si>
    <t>D:\SynologyDrive\CHAF\Backup\A01\010562.pdf</t>
  </si>
  <si>
    <t>89UKWYEV</t>
  </si>
  <si>
    <t>Le Courrier de la Dyle n° 19</t>
  </si>
  <si>
    <t>010561</t>
  </si>
  <si>
    <t>D:\SynologyDrive\CHAF\Backup\A01\010561.pdf</t>
  </si>
  <si>
    <t>BUU4GUYH</t>
  </si>
  <si>
    <t>Le Courrier de la Dyle n° 20</t>
  </si>
  <si>
    <t>010560</t>
  </si>
  <si>
    <t>D:\SynologyDrive\CHAF\Backup\A01\010560.pdf</t>
  </si>
  <si>
    <t>EVVE9D4C</t>
  </si>
  <si>
    <t>Le Courrier de la Dyle n° 21</t>
  </si>
  <si>
    <t>010559</t>
  </si>
  <si>
    <t>D:\SynologyDrive\CHAF\Backup\A01\010559.pdf</t>
  </si>
  <si>
    <t>D8GEQE8F</t>
  </si>
  <si>
    <t>Le Courrier de la Dyle n° 22</t>
  </si>
  <si>
    <t>1958-11</t>
  </si>
  <si>
    <t>010558</t>
  </si>
  <si>
    <t>D:\SynologyDrive\CHAF\Backup\A01\010558.pdf</t>
  </si>
  <si>
    <t>EC6S7RTW</t>
  </si>
  <si>
    <t>Le Courrier de la Dyle n° 23 (22)</t>
  </si>
  <si>
    <t>010557</t>
  </si>
  <si>
    <t>D:\SynologyDrive\CHAF\Backup\A01\010557.pdf</t>
  </si>
  <si>
    <t>SVSSI9ZF</t>
  </si>
  <si>
    <t>Le Courrier de la Dyle n° 24</t>
  </si>
  <si>
    <t>010556</t>
  </si>
  <si>
    <t>D:\SynologyDrive\CHAF\Backup\A01\010556.pdf</t>
  </si>
  <si>
    <t>Z6QJVXQY</t>
  </si>
  <si>
    <t>Le Courrier de la Dyle n° 25</t>
  </si>
  <si>
    <t>1959-04</t>
  </si>
  <si>
    <t>010555</t>
  </si>
  <si>
    <t>D:\SynologyDrive\CHAF\Backup\A01\010555.pdf</t>
  </si>
  <si>
    <t>LRJFBF54</t>
  </si>
  <si>
    <t>Le Courrier de la Dyle n° 26</t>
  </si>
  <si>
    <t>1959-05</t>
  </si>
  <si>
    <t>010554</t>
  </si>
  <si>
    <t>D:\SynologyDrive\CHAF\Backup\A01\010554.pdf</t>
  </si>
  <si>
    <t>Q4KQMVNH</t>
  </si>
  <si>
    <t>Le Courrier de la Dyle n° 27</t>
  </si>
  <si>
    <t>010553</t>
  </si>
  <si>
    <t>D:\SynologyDrive\CHAF\Backup\A01\010553.pdf</t>
  </si>
  <si>
    <t>JKDKXCCT</t>
  </si>
  <si>
    <t>Le Courrier de la Dyle n° 28</t>
  </si>
  <si>
    <t>010552</t>
  </si>
  <si>
    <t>D:\SynologyDrive\CHAF\Backup\A01\010552.pdf</t>
  </si>
  <si>
    <t>XNAVV564</t>
  </si>
  <si>
    <t>Le Courrier de la Dyle n° 29</t>
  </si>
  <si>
    <t>010551</t>
  </si>
  <si>
    <t>D:\SynologyDrive\CHAF\Backup\A01\010551.pdf</t>
  </si>
  <si>
    <t>RAJ3BAQT</t>
  </si>
  <si>
    <t>Le Courrier de la Dyle n° 30</t>
  </si>
  <si>
    <t>010550</t>
  </si>
  <si>
    <t>D:\SynologyDrive\CHAF\Backup\A01\010550.pdf</t>
  </si>
  <si>
    <t>JBWKF52S</t>
  </si>
  <si>
    <t>Le Courrier de la Dyle n° 32</t>
  </si>
  <si>
    <t>1959-11</t>
  </si>
  <si>
    <t>010549</t>
  </si>
  <si>
    <t>D:\SynologyDrive\CHAF\Backup\A01\010549.pdf</t>
  </si>
  <si>
    <t>LF6SKKMB</t>
  </si>
  <si>
    <t>Le Courrier de la Dyle n° 33</t>
  </si>
  <si>
    <t>010548</t>
  </si>
  <si>
    <t>D:\SynologyDrive\CHAF\Backup\A01\010548.pdf</t>
  </si>
  <si>
    <t>TN2TTA2F</t>
  </si>
  <si>
    <t>Le Courrier de la Dyle n° 34</t>
  </si>
  <si>
    <t>1960-02</t>
  </si>
  <si>
    <t>010547</t>
  </si>
  <si>
    <t>D:\SynologyDrive\CHAF\Backup\A01\010547.pdf</t>
  </si>
  <si>
    <t>8AUMXYP5</t>
  </si>
  <si>
    <t>Le Courrier de la Dyle n° 35</t>
  </si>
  <si>
    <t>010546</t>
  </si>
  <si>
    <t>D:\SynologyDrive\CHAF\Backup\A01\010546.pdf</t>
  </si>
  <si>
    <t>VXSFDUZ9</t>
  </si>
  <si>
    <t>Le Courrier de la Dyle n° 36</t>
  </si>
  <si>
    <t>010545</t>
  </si>
  <si>
    <t>D:\SynologyDrive\CHAF\Backup\A01\010545.pdf</t>
  </si>
  <si>
    <t>MJAB4GLJ</t>
  </si>
  <si>
    <t>Le Courrier de la Dyle n° 37</t>
  </si>
  <si>
    <t>010544</t>
  </si>
  <si>
    <t>D:\SynologyDrive\CHAF\Backup\A01\010544.pdf</t>
  </si>
  <si>
    <t>M6IKA2RD</t>
  </si>
  <si>
    <t>010543</t>
  </si>
  <si>
    <t>D:\SynologyDrive\CHAF\Backup\A01\010543.pdf</t>
  </si>
  <si>
    <t>8GYRKFCU</t>
  </si>
  <si>
    <t>Le Courrier de la Dyle n° 40</t>
  </si>
  <si>
    <t>010542</t>
  </si>
  <si>
    <t>D:\SynologyDrive\CHAF\Backup\A01\010542.pdf</t>
  </si>
  <si>
    <t>BW7K7SJ4</t>
  </si>
  <si>
    <t>Le Courrier de la Dyle n° 41</t>
  </si>
  <si>
    <t>1960-10</t>
  </si>
  <si>
    <t>010352</t>
  </si>
  <si>
    <t>D:\SynologyDrive\CHAF\Backup\A01\010352.pdf</t>
  </si>
  <si>
    <t>KBRVBATM</t>
  </si>
  <si>
    <t>Le Courrier de la Dyle n° 42</t>
  </si>
  <si>
    <t>010351</t>
  </si>
  <si>
    <t>D:\SynologyDrive\CHAF\Backup\A01\010351.pdf</t>
  </si>
  <si>
    <t>GEMCLRCZ</t>
  </si>
  <si>
    <t>Les amis de Nethen</t>
  </si>
  <si>
    <t>010350</t>
  </si>
  <si>
    <t>D:\SynologyDrive\CHAF\Backup\A01\010350.pdf</t>
  </si>
  <si>
    <t>VDIQP7FG</t>
  </si>
  <si>
    <t>Netradyle Tome III/3</t>
  </si>
  <si>
    <t>010349</t>
  </si>
  <si>
    <t>D:\SynologyDrive\CHAF\Backup\A01\010349.pdf</t>
  </si>
  <si>
    <t>T5LEQUAT</t>
  </si>
  <si>
    <t>Netradyle Tome VI/1</t>
  </si>
  <si>
    <t>010348</t>
  </si>
  <si>
    <t>D:\SynologyDrive\CHAF\Backup\A01\010348.pdf</t>
  </si>
  <si>
    <t>7ANJZY83</t>
  </si>
  <si>
    <t>Netradyle Tome VI/2</t>
  </si>
  <si>
    <t>010347</t>
  </si>
  <si>
    <t>D:\SynologyDrive\CHAF\Backup\A01\010347.pdf</t>
  </si>
  <si>
    <t>Q7QHXAC3</t>
  </si>
  <si>
    <t>Netradyle Tome VI/3</t>
  </si>
  <si>
    <t>010346</t>
  </si>
  <si>
    <t>D:\SynologyDrive\CHAF\Backup\A01\010346.pdf</t>
  </si>
  <si>
    <t>JHAEU6MN</t>
  </si>
  <si>
    <t>Netradyle Tome VI/4</t>
  </si>
  <si>
    <t>010345</t>
  </si>
  <si>
    <t>D:\SynologyDrive\CHAF\Backup\A01\010345.pdf</t>
  </si>
  <si>
    <t>CD2IXA97</t>
  </si>
  <si>
    <t>Netradyle - Au fil des Journaux et des périodiques.</t>
  </si>
  <si>
    <t>010344</t>
  </si>
  <si>
    <t>D:\SynologyDrive\CHAF\Backup\A01\010344.pdf</t>
  </si>
  <si>
    <t>U749KQLH</t>
  </si>
  <si>
    <t>Netradyle Tome VII/1</t>
  </si>
  <si>
    <t>010343</t>
  </si>
  <si>
    <t>D:\SynologyDrive\CHAF\Backup\A01\010343.pdf</t>
  </si>
  <si>
    <t>TZR6357G</t>
  </si>
  <si>
    <t>Netradyle Tome VII/2</t>
  </si>
  <si>
    <t>010342</t>
  </si>
  <si>
    <t>D:\SynologyDrive\CHAF\Backup\A01\010342.pdf</t>
  </si>
  <si>
    <t>4LXNASSJ</t>
  </si>
  <si>
    <t>Netradyle Tome VII/3</t>
  </si>
  <si>
    <t>010341</t>
  </si>
  <si>
    <t>D:\SynologyDrive\CHAF\Backup\A01\010341.pdf</t>
  </si>
  <si>
    <t>FDI5HDBC</t>
  </si>
  <si>
    <t>Netradyle Tome VII/4</t>
  </si>
  <si>
    <t>010340</t>
  </si>
  <si>
    <t>D:\SynologyDrive\CHAF\Backup\A01\010340.pdf</t>
  </si>
  <si>
    <t>VD9XHN97</t>
  </si>
  <si>
    <t>Dossier Emile Van Begin</t>
  </si>
  <si>
    <t>010353</t>
  </si>
  <si>
    <t>D:\SynologyDrive\CHAF\Backup\A01\010353.pdf</t>
  </si>
  <si>
    <t>YDD7XVAB</t>
  </si>
  <si>
    <t>Dossier Louis Demarteau</t>
  </si>
  <si>
    <t>010354</t>
  </si>
  <si>
    <t>D:\SynologyDrive\CHAF\Backup\A01\010354.pdf</t>
  </si>
  <si>
    <t>T5VCKL2V</t>
  </si>
  <si>
    <t>Dossier Paternotte Omer</t>
  </si>
  <si>
    <t>010355</t>
  </si>
  <si>
    <t>D:\SynologyDrive\CHAF\Backup\A01\010355.pdf</t>
  </si>
  <si>
    <t>3MRE6VUL</t>
  </si>
  <si>
    <t>Dossier Valentin Robert</t>
  </si>
  <si>
    <t>010356</t>
  </si>
  <si>
    <t>D:\SynologyDrive\CHAF\Backup\A01\010356.pdf</t>
  </si>
  <si>
    <t>3CGVAM77</t>
  </si>
  <si>
    <t>Dossier René Rosbach</t>
  </si>
  <si>
    <t>010357</t>
  </si>
  <si>
    <t>D:\SynologyDrive\CHAF\Backup\A01\010357.pdf</t>
  </si>
  <si>
    <t>DS5JHT8Y</t>
  </si>
  <si>
    <t>Dossier Hector Remacle</t>
  </si>
  <si>
    <t>010358</t>
  </si>
  <si>
    <t>D:\SynologyDrive\CHAF\Backup\A01\010358.pdf</t>
  </si>
  <si>
    <t>T3IIWYCJ</t>
  </si>
  <si>
    <t>Dossier Emile Symon</t>
  </si>
  <si>
    <t>010359</t>
  </si>
  <si>
    <t>D:\SynologyDrive\CHAF\Backup\A01\010359.pdf</t>
  </si>
  <si>
    <t>HKKVIKJQ</t>
  </si>
  <si>
    <t>Dossier Jeanne Stupp</t>
  </si>
  <si>
    <t>010360</t>
  </si>
  <si>
    <t>D:\SynologyDrive\CHAF\Backup\A01\010360.pdf</t>
  </si>
  <si>
    <t>MMJ2EZ6N</t>
  </si>
  <si>
    <t>Dossier Mathèwe Maurice</t>
  </si>
  <si>
    <t>010361</t>
  </si>
  <si>
    <t>D:\SynologyDrive\CHAF\Backup\A01\010361.pdf</t>
  </si>
  <si>
    <t>9SM6FJAH</t>
  </si>
  <si>
    <t>Dossier Marcel Marchoul</t>
  </si>
  <si>
    <t>010362</t>
  </si>
  <si>
    <t>D:\SynologyDrive\CHAF\Backup\A01\010362.pdf</t>
  </si>
  <si>
    <t>WFBN35VW</t>
  </si>
  <si>
    <t>Dossier Jules Dejean (EP et I CSE)</t>
  </si>
  <si>
    <t>010363</t>
  </si>
  <si>
    <t>D:\SynologyDrive\CHAF\Backup\A01\010363.pdf</t>
  </si>
  <si>
    <t>7ZJ7F24M</t>
  </si>
  <si>
    <t>Dossier Louis Dehoux (EI CSE)</t>
  </si>
  <si>
    <t>010364</t>
  </si>
  <si>
    <t>D:\SynologyDrive\CHAF\Backup\A01\010364.pdf</t>
  </si>
  <si>
    <t>7XKJC69C</t>
  </si>
  <si>
    <t>Affiche commémoration du 50e anniversaire de la libération des camps</t>
  </si>
  <si>
    <t>010365</t>
  </si>
  <si>
    <t>D:\SynologyDrive\CHAF\Backup\A01\010365.pdf</t>
  </si>
  <si>
    <t>H93XCVYP</t>
  </si>
  <si>
    <t>Ausweis Jules Delforge employé Usines Henricot</t>
  </si>
  <si>
    <t>010366</t>
  </si>
  <si>
    <t>D:\SynologyDrive\CHAF\Backup\A01\010366.pdf</t>
  </si>
  <si>
    <t>ZJ9RD365</t>
  </si>
  <si>
    <t>In Memoriam Vital Casse</t>
  </si>
  <si>
    <t>010367</t>
  </si>
  <si>
    <t>D:\SynologyDrive\CHAF\Backup\A01\010367.pdf</t>
  </si>
  <si>
    <t>6XNG65TW</t>
  </si>
  <si>
    <t>Copie chansons guerre 1940-1945</t>
  </si>
  <si>
    <t>010368</t>
  </si>
  <si>
    <t>D:\SynologyDrive\CHAF\Backup\A01\010368.pdf</t>
  </si>
  <si>
    <t>9J476A66</t>
  </si>
  <si>
    <t>Court-Saint-Etienne - rue du Ruchaux : bombe dans un champ - René Saublens se souvient</t>
  </si>
  <si>
    <t>010369</t>
  </si>
  <si>
    <t>D:\SynologyDrive\CHAF\Backup\A01\010369.pdf</t>
  </si>
  <si>
    <t>ILBQRMAK</t>
  </si>
  <si>
    <t>Court-Saint-Etienne - L'obus de Beaurieux cachait un avion</t>
  </si>
  <si>
    <t>2004-05-07</t>
  </si>
  <si>
    <t>010370</t>
  </si>
  <si>
    <t>D:\SynologyDrive\CHAF\Backup\A01\010370.pdf</t>
  </si>
  <si>
    <t>N6FJ3ECC</t>
  </si>
  <si>
    <t>Cercle Royal Horticole - Assemblée générale</t>
  </si>
  <si>
    <t>2016-10-28</t>
  </si>
  <si>
    <t>010371</t>
  </si>
  <si>
    <t>D:\SynologyDrive\CHAF\Backup\A01\010371.pdf</t>
  </si>
  <si>
    <t>NSPYGERL</t>
  </si>
  <si>
    <t>Inondation à Court-Saint-Etienne</t>
  </si>
  <si>
    <t>2010-11-15</t>
  </si>
  <si>
    <t>010372</t>
  </si>
  <si>
    <t>D:\SynologyDrive\CHAF\Backup\A01\010372.pdf</t>
  </si>
  <si>
    <t>CMMNS6ID</t>
  </si>
  <si>
    <t>Court-Saint-Etienne Bulletin communal</t>
  </si>
  <si>
    <t>010373</t>
  </si>
  <si>
    <t>D:\SynologyDrive\CHAF\Backup\A01\010373.pdf</t>
  </si>
  <si>
    <t>7V5TU2LN</t>
  </si>
  <si>
    <t>Court-Saint-Etienne - copies diverses du plan cadastral</t>
  </si>
  <si>
    <t>010374</t>
  </si>
  <si>
    <t>D:\SynologyDrive\CHAF\Backup\A01\010374.pdf</t>
  </si>
  <si>
    <t>4A965C6L</t>
  </si>
  <si>
    <t>Court-Saint-Etienne - Construire lentement sur le passé - Articles divers</t>
  </si>
  <si>
    <t>2007-12-10</t>
  </si>
  <si>
    <t>010375</t>
  </si>
  <si>
    <t>D:\SynologyDrive\CHAF\Backup\A01\010375.pdf</t>
  </si>
  <si>
    <t>KYQLYWM4</t>
  </si>
  <si>
    <t>Jumelage Court-Saint-Etienne - Fregona - Affiche annonce</t>
  </si>
  <si>
    <t>21-23 mai</t>
  </si>
  <si>
    <t>010376</t>
  </si>
  <si>
    <t>D:\SynologyDrive\CHAF\Backup\A01\010376.pdf</t>
  </si>
  <si>
    <t>GGVLFRWZ</t>
  </si>
  <si>
    <t>010377</t>
  </si>
  <si>
    <t>D:\SynologyDrive\CHAF\Backup\A01\010377.pdf</t>
  </si>
  <si>
    <t>WV5H2IHI</t>
  </si>
  <si>
    <t>Court-Saint-Etienne - Michel Duboisdenghien a rejoint son dernier port</t>
  </si>
  <si>
    <t>010378</t>
  </si>
  <si>
    <t>D:\SynologyDrive\CHAF\Backup\A01\010378.pdf</t>
  </si>
  <si>
    <t>5E3KGUMN</t>
  </si>
  <si>
    <t>Court-Saint-Etienne - Budget participatif - Feuille info communal</t>
  </si>
  <si>
    <t>010379</t>
  </si>
  <si>
    <t>D:\SynologyDrive\CHAF\Backup\A01\010379.pdf</t>
  </si>
  <si>
    <t>T38AJY23</t>
  </si>
  <si>
    <t>Court-Saint-Etienne - qutre barrages pour "OFNI" installés sur des rivières</t>
  </si>
  <si>
    <t>2025-10-22</t>
  </si>
  <si>
    <t>010380</t>
  </si>
  <si>
    <t>D:\SynologyDrive\CHAF\Backup\A01\010380.pdf</t>
  </si>
  <si>
    <t>3PVDKTK3</t>
  </si>
  <si>
    <t>Court-Saint-Etienne - La commune décroche une aide régionale pour le sport</t>
  </si>
  <si>
    <t>2025-10-26</t>
  </si>
  <si>
    <t>010381</t>
  </si>
  <si>
    <t>D:\SynologyDrive\CHAF\Backup\A01\010381.pdf</t>
  </si>
  <si>
    <t>IE9VCNIQ</t>
  </si>
  <si>
    <t>Court-Saint-Etienne - Suppression de l'école du Werchai</t>
  </si>
  <si>
    <t>010382</t>
  </si>
  <si>
    <t>D:\SynologyDrive\CHAF\Backup\A01\010382.pdf</t>
  </si>
  <si>
    <t>CHJS9E3K</t>
  </si>
  <si>
    <t>Court-Saint-Etienne - Institut Saint Etienne 25e anniversaire</t>
  </si>
  <si>
    <t>010383</t>
  </si>
  <si>
    <t>D:\SynologyDrive\CHAF\Backup\A01\010383.pdf</t>
  </si>
  <si>
    <t>6VRC567Z</t>
  </si>
  <si>
    <t>Court-Saint-Etienne - lettre de Roger Wigy à M Pierre instituteur au Werchai</t>
  </si>
  <si>
    <t>1970-12-09</t>
  </si>
  <si>
    <t>010384</t>
  </si>
  <si>
    <t>D:\SynologyDrive\CHAF\Backup\A01\010384.pdf</t>
  </si>
  <si>
    <t>5FFS54WE</t>
  </si>
  <si>
    <t>Court-Saint-Etienne - APC - calcul des payes des professeurs</t>
  </si>
  <si>
    <t>010385</t>
  </si>
  <si>
    <t>D:\SynologyDrive\CHAF\Backup\A01\010385.pdf</t>
  </si>
  <si>
    <t>8GQM8WF4</t>
  </si>
  <si>
    <t>Court-Saint-Etienne - Lettre du ministère de l'instruction au collège - création d'une école moyenne pour garçons</t>
  </si>
  <si>
    <t>010386</t>
  </si>
  <si>
    <t>D:\SynologyDrive\CHAF\Backup\A01\010386.pdf</t>
  </si>
  <si>
    <t>M88BK6TP</t>
  </si>
  <si>
    <t>Court-Saint-Etienne - APC - Rapport du directeur</t>
  </si>
  <si>
    <t>010387</t>
  </si>
  <si>
    <t>D:\SynologyDrive\CHAF\Backup\A01\010387.pdf</t>
  </si>
  <si>
    <t>KVN82J8Q</t>
  </si>
  <si>
    <t>1218 Curtis Sancti Stephani</t>
  </si>
  <si>
    <t>010391</t>
  </si>
  <si>
    <t>D:\SynologyDrive\CHAF\Backup\A01\010391.pdf</t>
  </si>
  <si>
    <t>ST3W2LY3</t>
  </si>
  <si>
    <t>1218 Curtis Sancti Stephani - a travers les âges - 2e partie guerre 20e s.</t>
  </si>
  <si>
    <t>010390</t>
  </si>
  <si>
    <t>D:\SynologyDrive\CHAF\Backup\A01\010390.pdf</t>
  </si>
  <si>
    <t>JFIR6YLL</t>
  </si>
  <si>
    <t>1218 Curtis Sancti Stephani 1</t>
  </si>
  <si>
    <t>010389</t>
  </si>
  <si>
    <t>D:\SynologyDrive\CHAF\Backup\A01\010389.pdf</t>
  </si>
  <si>
    <t>NV97EKXX</t>
  </si>
  <si>
    <t>1218 Curtis Sancti Stephani V - Préhistoire</t>
  </si>
  <si>
    <t>010388</t>
  </si>
  <si>
    <t>D:\SynologyDrive\CHAF\Backup\A01\010388.pdf</t>
  </si>
  <si>
    <t>6A5T75JY</t>
  </si>
  <si>
    <t>Court-Saint-Etienne - cahier spécial des charges - amélioration du sentier 59</t>
  </si>
  <si>
    <t>010608</t>
  </si>
  <si>
    <t>D:\SynologyDrive\CHAF\Backup\A01\010608.pdf</t>
  </si>
  <si>
    <t>HEK4BVPX</t>
  </si>
  <si>
    <t>Court-Saint-Etienne Ecole Industielle et Ateliers Professionnels - Réglement organique</t>
  </si>
  <si>
    <t>010609</t>
  </si>
  <si>
    <t>D:\SynologyDrive\CHAF\Backup\A01\010609.pdf</t>
  </si>
  <si>
    <t>MBBRRGXF</t>
  </si>
  <si>
    <t>Court-Saint-Etienne Ecole Industielle  Réglement organique</t>
  </si>
  <si>
    <t>010610</t>
  </si>
  <si>
    <t>D:\SynologyDrive\CHAF\Backup\A01\010610.pdf</t>
  </si>
  <si>
    <t>5KTT9YT6</t>
  </si>
  <si>
    <t>Court-Saint-Etienne Ecole Industielle  Réglement d'ordre intérieur</t>
  </si>
  <si>
    <t>010611</t>
  </si>
  <si>
    <t>D:\SynologyDrive\CHAF\Backup\A01\010611.pdf</t>
  </si>
  <si>
    <t>WZ8PRS9Z</t>
  </si>
  <si>
    <t>Court-Saint-Etienne Ecole Industielle  Rapport</t>
  </si>
  <si>
    <t>010612</t>
  </si>
  <si>
    <t>D:\SynologyDrive\CHAF\Backup\A01\010612.pdf</t>
  </si>
  <si>
    <t>42V9KFMG</t>
  </si>
  <si>
    <t>Lotissement J. Hennaux à Faux sentier 151</t>
  </si>
  <si>
    <t>010613</t>
  </si>
  <si>
    <t>D:\SynologyDrive\CHAF\Backup\A01\010613.pdf</t>
  </si>
  <si>
    <t>WMQ6S4FN</t>
  </si>
  <si>
    <t>Court-Saint-Etienne - Saint Nicolas à Sart-Messire-Guillaume</t>
  </si>
  <si>
    <t>010614</t>
  </si>
  <si>
    <t>D:\SynologyDrive\CHAF\Backup\A01\010614.pdf</t>
  </si>
  <si>
    <t>S5FIWHAS</t>
  </si>
  <si>
    <t>Court-Saint-Etienne Saint-Nicolas chez les écoliers de Beaurieux</t>
  </si>
  <si>
    <t>010615</t>
  </si>
  <si>
    <t>D:\SynologyDrive\CHAF\Backup\A01\010615.pdf</t>
  </si>
  <si>
    <t>ACDZTHH6</t>
  </si>
  <si>
    <t>Court-Saint-Etienne Saint-Nicolas au conseil communal</t>
  </si>
  <si>
    <t>010616</t>
  </si>
  <si>
    <t>D:\SynologyDrive\CHAF\Backup\A01\010616.pdf</t>
  </si>
  <si>
    <t>CH6UCHVU</t>
  </si>
  <si>
    <t>Court-Saint-Etienne Saint-Nicolas à Tangissart</t>
  </si>
  <si>
    <t>010617</t>
  </si>
  <si>
    <t>D:\SynologyDrive\CHAF\Backup\A01\010617.pdf</t>
  </si>
  <si>
    <t>VBNCIFGP</t>
  </si>
  <si>
    <t>010618</t>
  </si>
  <si>
    <t>D:\SynologyDrive\CHAF\Backup\A01\010618.pdf</t>
  </si>
  <si>
    <t>7QEVBEJQ</t>
  </si>
  <si>
    <t>Court-Saint-Etienne - Nomination des commissions administratives des Ecole Industrielle - lettre au gouverneur</t>
  </si>
  <si>
    <t>1897-11-17</t>
  </si>
  <si>
    <t>010619</t>
  </si>
  <si>
    <t>D:\SynologyDrive\CHAF\Backup\A01\010619.pdf</t>
  </si>
  <si>
    <t>UJ6FDNF2</t>
  </si>
  <si>
    <t>Lettre fédération des métallurgistes au conseil communal de Court-Saint-Etienne : Ecole industrielle</t>
  </si>
  <si>
    <t>1910-04-04</t>
  </si>
  <si>
    <t>010620</t>
  </si>
  <si>
    <t>D:\SynologyDrive\CHAF\Backup\A01\010620.pdf</t>
  </si>
  <si>
    <t>YFJES4H4</t>
  </si>
  <si>
    <t>Création d'une école industrielle à Court-Saint-Etienne - demande de subside à la province</t>
  </si>
  <si>
    <t>1899-02-10</t>
  </si>
  <si>
    <t>010621</t>
  </si>
  <si>
    <t>D:\SynologyDrive\CHAF\Backup\A01\010621.pdf</t>
  </si>
  <si>
    <t>HHZRCDW5</t>
  </si>
  <si>
    <t>Ecole Industrielle de et à Court-St-Etienne - Rapport de l'inspecteur</t>
  </si>
  <si>
    <t>010622</t>
  </si>
  <si>
    <t>D:\SynologyDrive\CHAF\Backup\A01\010622.pdf</t>
  </si>
  <si>
    <t>Q74DW8GA</t>
  </si>
  <si>
    <t>Ecole Industrielle de et à Court-St-Etienne - Etude pour remplacement éclairage à pétrole par électrique</t>
  </si>
  <si>
    <t>0190</t>
  </si>
  <si>
    <t>010623</t>
  </si>
  <si>
    <t>D:\SynologyDrive\CHAF\Backup\A01\010623.pdf</t>
  </si>
  <si>
    <t>RLA6FRBX</t>
  </si>
  <si>
    <t>Court-Saint-Etienne - Ateliers professionnels - Fondation, développement, activités, besoins</t>
  </si>
  <si>
    <t>010624</t>
  </si>
  <si>
    <t>D:\SynologyDrive\CHAF\Backup\A01\010624.pdf</t>
  </si>
  <si>
    <t>IBE7X72F</t>
  </si>
  <si>
    <t>Court-Saint-Etienne - Ateliers professionnels - Dossier Omer Woestyn - professeur de gymnastique</t>
  </si>
  <si>
    <t>1922-01-28</t>
  </si>
  <si>
    <t>010625</t>
  </si>
  <si>
    <t>D:\SynologyDrive\CHAF\Backup\A01\010625.pdf</t>
  </si>
  <si>
    <t>U8QM3BJR</t>
  </si>
  <si>
    <t>Ecole technique de l'Etat - Bref historique</t>
  </si>
  <si>
    <t>010626</t>
  </si>
  <si>
    <t>D:\SynologyDrive\CHAF\Backup\A01\010626.pdf</t>
  </si>
  <si>
    <t>7EKJ58ZB</t>
  </si>
  <si>
    <t>Court-Saint-Etienne - Ecole industrielle rapport</t>
  </si>
  <si>
    <t>010627</t>
  </si>
  <si>
    <t>D:\SynologyDrive\CHAF\Backup\A01\010627.pdf</t>
  </si>
  <si>
    <t>IU2ZPLJI</t>
  </si>
  <si>
    <t>010628</t>
  </si>
  <si>
    <t>D:\SynologyDrive\CHAF\Backup\A01\010628.pdf</t>
  </si>
  <si>
    <t>VM8CLPTP</t>
  </si>
  <si>
    <t>Court-Saint-Etienne - Ecole industrielle rapport annuel</t>
  </si>
  <si>
    <t>010629</t>
  </si>
  <si>
    <t>D:\SynologyDrive\CHAF\Backup\A01\010629.pdf</t>
  </si>
  <si>
    <t>78PPHHQ6</t>
  </si>
  <si>
    <t>010630</t>
  </si>
  <si>
    <t>D:\SynologyDrive\CHAF\Backup\A01\010630.pdf</t>
  </si>
  <si>
    <t>E2U5A285</t>
  </si>
  <si>
    <t>Court-Saint-Etienne - Ateliers professionnels rapport annuel</t>
  </si>
  <si>
    <t>010631</t>
  </si>
  <si>
    <t>D:\SynologyDrive\CHAF\Backup\A01\010631.pdf</t>
  </si>
  <si>
    <t>PTFYLMAW</t>
  </si>
  <si>
    <t>010632</t>
  </si>
  <si>
    <t>D:\SynologyDrive\CHAF\Backup\A01\010632.pdf</t>
  </si>
  <si>
    <t>DNYHMVUJ</t>
  </si>
  <si>
    <t>010633</t>
  </si>
  <si>
    <t>D:\SynologyDrive\CHAF\Backup\A01\010633.pdf</t>
  </si>
  <si>
    <t>TPT3F85M</t>
  </si>
  <si>
    <t>Installation éclairage école industrielle facture de V. Lalieux</t>
  </si>
  <si>
    <t>1910-08-25</t>
  </si>
  <si>
    <t>010634</t>
  </si>
  <si>
    <t>D:\SynologyDrive\CHAF\Backup\A01\010634.pdf</t>
  </si>
  <si>
    <t>7CYN5NKS</t>
  </si>
  <si>
    <t>Court-Saint-Etienne Ecole Industrielle rapport annuel</t>
  </si>
  <si>
    <t>010635</t>
  </si>
  <si>
    <t>D:\SynologyDrive\CHAF\Backup\A01\010635.pdf</t>
  </si>
  <si>
    <t>XFESPRHY</t>
  </si>
  <si>
    <t>010636</t>
  </si>
  <si>
    <t>D:\SynologyDrive\CHAF\Backup\A01\010636.pdf</t>
  </si>
  <si>
    <t>KZBYPDYQ</t>
  </si>
  <si>
    <t>Lettre de la province au collège de Court-Saint-Etienne - subvention enseignement moyen comptable</t>
  </si>
  <si>
    <t>010637</t>
  </si>
  <si>
    <t>D:\SynologyDrive\CHAF\Backup\A01\010637.pdf</t>
  </si>
  <si>
    <t>X4KSCNLZ</t>
  </si>
  <si>
    <t>Beaurieux de l'an 1000 aux problèmes actuels - Travail d'école</t>
  </si>
  <si>
    <t>010638</t>
  </si>
  <si>
    <t>D:\SynologyDrive\CHAF\Backup\A01\010638.pdf</t>
  </si>
  <si>
    <t>A876H97F</t>
  </si>
  <si>
    <t>Fusion de l'ITP et de la communauté française</t>
  </si>
  <si>
    <t>010639</t>
  </si>
  <si>
    <t>D:\SynologyDrive\CHAF\Backup\A01\010639.pdf</t>
  </si>
  <si>
    <t>GIA88M22</t>
  </si>
  <si>
    <t>Institut technique de Court-Saint-Etienne - relevé de la population - heures de cours et professeurs</t>
  </si>
  <si>
    <t>010640</t>
  </si>
  <si>
    <t>D:\SynologyDrive\CHAF\Backup\A01\010640.pdf</t>
  </si>
  <si>
    <t>NPFAWH3Y</t>
  </si>
  <si>
    <t>Court-Saint-Etienne - Lettre de la province à la commune - subvention pour le cours de dessin industriel</t>
  </si>
  <si>
    <t>1895-03-14</t>
  </si>
  <si>
    <t>010641</t>
  </si>
  <si>
    <t>D:\SynologyDrive\CHAF\Backup\A01\010641.pdf</t>
  </si>
  <si>
    <t>ZB3LN9NE</t>
  </si>
  <si>
    <t>010642</t>
  </si>
  <si>
    <t>D:\SynologyDrive\CHAF\Backup\A01\010642.pdf</t>
  </si>
  <si>
    <t>P9WDPW28</t>
  </si>
  <si>
    <t>Court-Saint-Etienne - Budget de l'école de dessin industriel</t>
  </si>
  <si>
    <t>010643</t>
  </si>
  <si>
    <t>D:\SynologyDrive\CHAF\Backup\A01\010643.pdf</t>
  </si>
  <si>
    <t>IDQ8JIJR</t>
  </si>
  <si>
    <t>Court-Saint-Etienne - Ecole industrielle - rapport du directeur</t>
  </si>
  <si>
    <t>1918/1919</t>
  </si>
  <si>
    <t>010644</t>
  </si>
  <si>
    <t>D:\SynologyDrive\CHAF\Backup\A01\010644.pdf</t>
  </si>
  <si>
    <t>3P2VVEBP</t>
  </si>
  <si>
    <t>Court-Saint-Etienne - Lettre de l'inspecteur général de l'enseignement au bourgmestre</t>
  </si>
  <si>
    <t>1900-03-10</t>
  </si>
  <si>
    <t>010645</t>
  </si>
  <si>
    <t>D:\SynologyDrive\CHAF\Backup\A01\010645.pdf</t>
  </si>
  <si>
    <t>BB4RFFS9</t>
  </si>
  <si>
    <t>Court-Saint-Etienne - Lettre du bourgmestre à l'inspecteur général - endroit où se donnent les cours de l'école industrielle</t>
  </si>
  <si>
    <t>1905-03-07</t>
  </si>
  <si>
    <t>010646</t>
  </si>
  <si>
    <t>D:\SynologyDrive\CHAF\Backup\A01\010646.pdf</t>
  </si>
  <si>
    <t>TJ2F35X9</t>
  </si>
  <si>
    <t>Sart-Messire-Guillaume ne sera pas le Mellery de l'enseignement</t>
  </si>
  <si>
    <t>010647</t>
  </si>
  <si>
    <t>D:\SynologyDrive\CHAF\Backup\A01\010647.pdf</t>
  </si>
  <si>
    <t>93XUUVJL</t>
  </si>
  <si>
    <t>L'affaire de l'institutrice de Sart - Une éclaircie en vue</t>
  </si>
  <si>
    <t>010648</t>
  </si>
  <si>
    <t>D:\SynologyDrive\CHAF\Backup\A01\010648.pdf</t>
  </si>
  <si>
    <t>7PS5JAE3</t>
  </si>
  <si>
    <t>Henricot ou le diable au travail</t>
  </si>
  <si>
    <t>010649</t>
  </si>
  <si>
    <t>D:\SynologyDrive\CHAF\Backup\A01\010649.pdf</t>
  </si>
  <si>
    <t>KBJNQDM8</t>
  </si>
  <si>
    <t>Court-Saint-Etienne - Site d'usine Henricot n° 1</t>
  </si>
  <si>
    <t>010650</t>
  </si>
  <si>
    <t>D:\SynologyDrive\CHAF\Backup\A01\010650.pdf</t>
  </si>
  <si>
    <t>XHZ9VN3J</t>
  </si>
  <si>
    <t>ECHARP 95</t>
  </si>
  <si>
    <t>010416</t>
  </si>
  <si>
    <t>D:\SynologyDrive\CHAF\Backup\A01\010416.pdf</t>
  </si>
  <si>
    <t>CDVVVENG</t>
  </si>
  <si>
    <t>010415</t>
  </si>
  <si>
    <t>D:\SynologyDrive\CHAF\Backup\A01\010415.pdf</t>
  </si>
  <si>
    <t>3SJKHLMS</t>
  </si>
  <si>
    <t>ECHARP 99</t>
  </si>
  <si>
    <t>010414</t>
  </si>
  <si>
    <t>D:\SynologyDrive\CHAF\Backup\A01\010414.pdf</t>
  </si>
  <si>
    <t>3ISL8DEJ</t>
  </si>
  <si>
    <t>010413</t>
  </si>
  <si>
    <t>D:\SynologyDrive\CHAF\Backup\A01\010413.pdf</t>
  </si>
  <si>
    <t>D6Q4APX6</t>
  </si>
  <si>
    <t>ECHARP 101</t>
  </si>
  <si>
    <t>010412</t>
  </si>
  <si>
    <t>D:\SynologyDrive\CHAF\Backup\A01\010412.pdf</t>
  </si>
  <si>
    <t>CG4BLPEX</t>
  </si>
  <si>
    <t>ECHARP 102</t>
  </si>
  <si>
    <t>010411</t>
  </si>
  <si>
    <t>D:\SynologyDrive\CHAF\Backup\A01\010411.pdf</t>
  </si>
  <si>
    <t>3H64EL85</t>
  </si>
  <si>
    <t>ECHARP 105</t>
  </si>
  <si>
    <t>010409</t>
  </si>
  <si>
    <t>D:\SynologyDrive\CHAF\Backup\A01\010409.pdf</t>
  </si>
  <si>
    <t>NPTAWYRM</t>
  </si>
  <si>
    <t>ECHARP 103</t>
  </si>
  <si>
    <t>010410</t>
  </si>
  <si>
    <t>D:\SynologyDrive\CHAF\Backup\A01\010410.pdf</t>
  </si>
  <si>
    <t>VVC74FEP</t>
  </si>
  <si>
    <t>ECHARP 106</t>
  </si>
  <si>
    <t>010408</t>
  </si>
  <si>
    <t>D:\SynologyDrive\CHAF\Backup\A01\010408.pdf</t>
  </si>
  <si>
    <t>BGSR4WGR</t>
  </si>
  <si>
    <t>010407</t>
  </si>
  <si>
    <t>D:\SynologyDrive\CHAF\Backup\A01\010407.pdf</t>
  </si>
  <si>
    <t>TJJ7G7LM</t>
  </si>
  <si>
    <t>ECHARP 109</t>
  </si>
  <si>
    <t>010406</t>
  </si>
  <si>
    <t>D:\SynologyDrive\CHAF\Backup\A01\010406.pdf</t>
  </si>
  <si>
    <t>UZFCJ6RW</t>
  </si>
  <si>
    <t>Rente par mainmise pour Marie Catherine Godefrinou de Joseph Dumont de Beaurieux</t>
  </si>
  <si>
    <t>1771-11-19</t>
  </si>
  <si>
    <t>010405</t>
  </si>
  <si>
    <t>D:\SynologyDrive\CHAF\Backup\A01\010405.pdf</t>
  </si>
  <si>
    <t>DR5RZ7RQ</t>
  </si>
  <si>
    <t>Autorisation d'un barrage sur le cour de la Thyle , adjonction d'une forge au moulin à farine par A Fauconnier</t>
  </si>
  <si>
    <t>1852-08-05</t>
  </si>
  <si>
    <t>010404</t>
  </si>
  <si>
    <t>D:\SynologyDrive\CHAF\Backup\A01\010404.pdf</t>
  </si>
  <si>
    <t>6UJC66CT</t>
  </si>
  <si>
    <t>Contrat de bail locatif Libert-Roos - Libert Jules</t>
  </si>
  <si>
    <t>1964-02-26</t>
  </si>
  <si>
    <t>QZPU4S4R</t>
  </si>
  <si>
    <t>Contrat de bail locatif Libert-Della Bella - Libert Jules</t>
  </si>
  <si>
    <t>1965-09-14</t>
  </si>
  <si>
    <t>010402</t>
  </si>
  <si>
    <t>D:\SynologyDrive\CHAF\Backup\A01\010402.pdf</t>
  </si>
  <si>
    <t>U3KVCWP5</t>
  </si>
  <si>
    <t>Réquisition de l'Habitation Moderne à Court-Saint-Etienne - transcription de plusieurs actes de 1948 à 1955</t>
  </si>
  <si>
    <t>1956-02-29</t>
  </si>
  <si>
    <t>010401</t>
  </si>
  <si>
    <t>D:\SynologyDrive\CHAF\Backup\A01\010401.pdf</t>
  </si>
  <si>
    <t>ZVB8F2IG</t>
  </si>
  <si>
    <t>Acte de vente entre Charles Art et Libert Loria</t>
  </si>
  <si>
    <t>1921-02-11</t>
  </si>
  <si>
    <t>010400</t>
  </si>
  <si>
    <t>D:\SynologyDrive\CHAF\Backup\A01\010400.pdf</t>
  </si>
  <si>
    <t>7IHWXL2U</t>
  </si>
  <si>
    <t>Acte de cession par les époux Warnant - Henricot à la SC L'habitation Moderne de Court-Saint-Etienne de 3 parcelles de terrain</t>
  </si>
  <si>
    <t>1956-03-20</t>
  </si>
  <si>
    <t>010399</t>
  </si>
  <si>
    <t>D:\SynologyDrive\CHAF\Backup\A01\010399.pdf</t>
  </si>
  <si>
    <t>EPI9U8Q4</t>
  </si>
  <si>
    <t>Transcription acte du 20 mars 1956 vente Henricot Warnant au comité d'acquisition d'immeubles de l'Etat</t>
  </si>
  <si>
    <t>1956-04-06</t>
  </si>
  <si>
    <t>010398</t>
  </si>
  <si>
    <t>D:\SynologyDrive\CHAF\Backup\A01\010398.pdf</t>
  </si>
  <si>
    <t>4JTGS9FU</t>
  </si>
  <si>
    <t>Les Habitations Modernes SC acquisition de terres à Court-Saint-Etienne et Céroux-Mousty</t>
  </si>
  <si>
    <t>1956-06-11</t>
  </si>
  <si>
    <t>010397</t>
  </si>
  <si>
    <t>D:\SynologyDrive\CHAF\Backup\A01\010397.pdf</t>
  </si>
  <si>
    <t>ZV6A2Y4F</t>
  </si>
  <si>
    <t>Acte d'échange entre Alexandre Ceulemans et JJ Debontridder</t>
  </si>
  <si>
    <t>1869-12-30</t>
  </si>
  <si>
    <t>010396</t>
  </si>
  <si>
    <t>D:\SynologyDrive\CHAF\Backup\A01\010396.pdf</t>
  </si>
  <si>
    <t>GYL5JK6M</t>
  </si>
  <si>
    <t>Acte de vente entre Musette Lauwers et Goblet d'Alviella de terrains</t>
  </si>
  <si>
    <t>1892-08-24</t>
  </si>
  <si>
    <t>010395</t>
  </si>
  <si>
    <t>D:\SynologyDrive\CHAF\Backup\A01\010395.pdf</t>
  </si>
  <si>
    <t>NXXLTB4I</t>
  </si>
  <si>
    <t>Acte de vente héritiers de Spangen à F. Musette</t>
  </si>
  <si>
    <t>1897-06-26</t>
  </si>
  <si>
    <t>010394</t>
  </si>
  <si>
    <t>D:\SynologyDrive\CHAF\Backup\A01\010394.pdf</t>
  </si>
  <si>
    <t>8YALPF76</t>
  </si>
  <si>
    <t>Acte de vente entre Cantillon Léon et Michel Ceulemans</t>
  </si>
  <si>
    <t>1889-08-30</t>
  </si>
  <si>
    <t>010393</t>
  </si>
  <si>
    <t>D:\SynologyDrive\CHAF\Backup\A01\010393.pdf</t>
  </si>
  <si>
    <t>NZXPUNFL</t>
  </si>
  <si>
    <t>Acte d'échange entre Goblet d'Alviella et Michel Ceulemans</t>
  </si>
  <si>
    <t>1888-12-21</t>
  </si>
  <si>
    <t>010392</t>
  </si>
  <si>
    <t>D:\SynologyDrive\CHAF\Backup\A01\010392.pdf</t>
  </si>
  <si>
    <t>VX3X44ND</t>
  </si>
  <si>
    <t>ECHARP 94</t>
  </si>
  <si>
    <t>010457</t>
  </si>
  <si>
    <t>D:\SynologyDrive\CHAF\Backup\A01\010457.pdf</t>
  </si>
  <si>
    <t>UW4S2NUC</t>
  </si>
  <si>
    <t>ECHARP 52</t>
  </si>
  <si>
    <t>010456</t>
  </si>
  <si>
    <t>D:\SynologyDrive\CHAF\Backup\A01\010456.pdf</t>
  </si>
  <si>
    <t>4UZ4G54M</t>
  </si>
  <si>
    <t>ECHARP 66</t>
  </si>
  <si>
    <t>010455</t>
  </si>
  <si>
    <t>D:\SynologyDrive\CHAF\Backup\A01\010455.pdf</t>
  </si>
  <si>
    <t>RBPYYYPU</t>
  </si>
  <si>
    <t>ECHARP 68</t>
  </si>
  <si>
    <t>010454</t>
  </si>
  <si>
    <t>D:\SynologyDrive\CHAF\Backup\A01\010454.pdf</t>
  </si>
  <si>
    <t>KUJLZ2PP</t>
  </si>
  <si>
    <t>ECHARP 70</t>
  </si>
  <si>
    <t>010453</t>
  </si>
  <si>
    <t>D:\SynologyDrive\CHAF\Backup\A01\010453.pdf</t>
  </si>
  <si>
    <t>X3HZDTK3</t>
  </si>
  <si>
    <t>ECHARP 72</t>
  </si>
  <si>
    <t>010452</t>
  </si>
  <si>
    <t>D:\SynologyDrive\CHAF\Backup\A01\010452.pdf</t>
  </si>
  <si>
    <t>444M2U5Q</t>
  </si>
  <si>
    <t>ECHARP 74</t>
  </si>
  <si>
    <t>010451</t>
  </si>
  <si>
    <t>D:\SynologyDrive\CHAF\Backup\A01\010451.pdf</t>
  </si>
  <si>
    <t>QXGW7583</t>
  </si>
  <si>
    <t>ECHARP 77</t>
  </si>
  <si>
    <t>010449</t>
  </si>
  <si>
    <t>D:\SynologyDrive\CHAF\Backup\A01\010450.pdf</t>
  </si>
  <si>
    <t>Z3JKSDWU</t>
  </si>
  <si>
    <t>ECHARP 82</t>
  </si>
  <si>
    <t>010448</t>
  </si>
  <si>
    <t>D:\SynologyDrive\CHAF\Backup\A01\010448.pdf</t>
  </si>
  <si>
    <t>3PJI46V6</t>
  </si>
  <si>
    <t>ECHARP 86</t>
  </si>
  <si>
    <t>010447</t>
  </si>
  <si>
    <t>D:\SynologyDrive\CHAF\Backup\A01\010447.pdf</t>
  </si>
  <si>
    <t>55WML34J</t>
  </si>
  <si>
    <t>ECHARP 87</t>
  </si>
  <si>
    <t>010446</t>
  </si>
  <si>
    <t>D:\SynologyDrive\CHAF\Backup\A01\010446.pdf</t>
  </si>
  <si>
    <t>BPRDYBTJ</t>
  </si>
  <si>
    <t>ECHARP 88</t>
  </si>
  <si>
    <t>010445</t>
  </si>
  <si>
    <t>D:\SynologyDrive\CHAF\Backup\A01\010445.pdf</t>
  </si>
  <si>
    <t>A9NM44SX</t>
  </si>
  <si>
    <t>ECHARP 89</t>
  </si>
  <si>
    <t>010444</t>
  </si>
  <si>
    <t>D:\SynologyDrive\CHAF\Backup\A01\010444.pdf</t>
  </si>
  <si>
    <t>2JJVTCQF</t>
  </si>
  <si>
    <t>010443</t>
  </si>
  <si>
    <t>D:\SynologyDrive\CHAF\Backup\A01\010443.pdf</t>
  </si>
  <si>
    <t>D7233JLF</t>
  </si>
  <si>
    <t>ECHARP 91</t>
  </si>
  <si>
    <t>010442</t>
  </si>
  <si>
    <t>D:\SynologyDrive\CHAF\Backup\A01\010442.pdf</t>
  </si>
  <si>
    <t>KQYWNW9M</t>
  </si>
  <si>
    <t>ECHARP 92</t>
  </si>
  <si>
    <t>010441</t>
  </si>
  <si>
    <t>D:\SynologyDrive\CHAF\Backup\A01\010441.pdf</t>
  </si>
  <si>
    <t>7RKPXJZX</t>
  </si>
  <si>
    <t>ECHARP 93</t>
  </si>
  <si>
    <t>010440</t>
  </si>
  <si>
    <t>D:\SynologyDrive\CHAF\Backup\A01\010440.pdf</t>
  </si>
  <si>
    <t>ET43E2VM</t>
  </si>
  <si>
    <t>Pages de garde divers actes notariés - 1) Adm. Com. Court-Saint-Etienne &gt; François De Bontridder (1868) - 2) acquisition du Moulin par J.J Bouckaert (1847) - 3) Echange Michel Ceulemans &amp; J.F De Bontridder (1869)</t>
  </si>
  <si>
    <t>010439</t>
  </si>
  <si>
    <t>D:\SynologyDrive\CHAF\Backup\A01\010439.pdf</t>
  </si>
  <si>
    <t>B65BAT25</t>
  </si>
  <si>
    <t>Cahier d'économie domestique</t>
  </si>
  <si>
    <t>010438</t>
  </si>
  <si>
    <t>D:\SynologyDrive\CHAF\Backup\A01\010438.pdf</t>
  </si>
  <si>
    <t>VMYN8LC9</t>
  </si>
  <si>
    <t>Lettre  de remerciements au bourgmestre Ceulemans de Monsieur Henrotte instituteur</t>
  </si>
  <si>
    <t>010437</t>
  </si>
  <si>
    <t>D:\SynologyDrive\CHAF\Backup\A01\010437.pdf</t>
  </si>
  <si>
    <t>CW2TW55V</t>
  </si>
  <si>
    <t>Acte d'échange entre Comte Goblet d'Alviella et J.F. De Bontridder - Notaire Debroux</t>
  </si>
  <si>
    <t>1866-12-03</t>
  </si>
  <si>
    <t>010436</t>
  </si>
  <si>
    <t>D:\SynologyDrive\CHAF\Backup\A01\010436.pdf</t>
  </si>
  <si>
    <t>UYNC7QAA</t>
  </si>
  <si>
    <t>Acte de vente entre Mme J. Bapt Georges et J.F. De Bontridder (Notaire Debroux)</t>
  </si>
  <si>
    <t>1860-02-22</t>
  </si>
  <si>
    <t>010435</t>
  </si>
  <si>
    <t>D:\SynologyDrive\CHAF\Backup\A01\010435.pdf</t>
  </si>
  <si>
    <t>9YRCNGJC</t>
  </si>
  <si>
    <t>Acte de vente entre les époux Berger-Gregoire et J.F. Debontridder (Notaire Servais Genappe)</t>
  </si>
  <si>
    <t>1860-10-09</t>
  </si>
  <si>
    <t>010434</t>
  </si>
  <si>
    <t>D:\SynologyDrive\CHAF\Backup\A01\010434.pdf</t>
  </si>
  <si>
    <t>AANYR2ZL</t>
  </si>
  <si>
    <t>Acte de vente entre SCNB et J.F. Debontridder (Notaire Ph. Thibeau)</t>
  </si>
  <si>
    <t>1866-03-12</t>
  </si>
  <si>
    <t>010433</t>
  </si>
  <si>
    <t>D:\SynologyDrive\CHAF\Backup\A01\010433.pdf</t>
  </si>
  <si>
    <t>JRRGJT42</t>
  </si>
  <si>
    <t>Acte de vente entre la Vve Bouckaert et les frères Debontridder (Notaire Coppyn)</t>
  </si>
  <si>
    <t>1853-08-12</t>
  </si>
  <si>
    <t>010432</t>
  </si>
  <si>
    <t>D:\SynologyDrive\CHAF\Backup\A01\010432.pdf</t>
  </si>
  <si>
    <t>PB7SZXMX</t>
  </si>
  <si>
    <t>Acte de vente entre SCNB et J.F. Debontridder (Notaire Debroux)</t>
  </si>
  <si>
    <t>1861-09-11</t>
  </si>
  <si>
    <t>010431</t>
  </si>
  <si>
    <t>D:\SynologyDrive\CHAF\Backup\A01\010431.pdf</t>
  </si>
  <si>
    <t>Z8KU4Q3Q</t>
  </si>
  <si>
    <t>Acte d'échange entre Joachim Joseph Liboutton et J.F. Debontridder</t>
  </si>
  <si>
    <t>1861-04-20</t>
  </si>
  <si>
    <t>010430</t>
  </si>
  <si>
    <t>D:\SynologyDrive\CHAF\Backup\A01\010430.pdf</t>
  </si>
  <si>
    <t>P8HGULJD</t>
  </si>
  <si>
    <t>Delcourt, Léon</t>
  </si>
  <si>
    <t>Tentative d'évasion du camp de Soltau</t>
  </si>
  <si>
    <t>010429</t>
  </si>
  <si>
    <t>D:\SynologyDrive\CHAF\Backup\A01\010429.pdf</t>
  </si>
  <si>
    <t>UU34KGFL</t>
  </si>
  <si>
    <t>Acte de vente entre l'Administration Communale de Court-Saint-Etienne et J.F. Debontridder</t>
  </si>
  <si>
    <t>1868-08-26</t>
  </si>
  <si>
    <t>010428</t>
  </si>
  <si>
    <t>D:\SynologyDrive\CHAF\Backup\A01\010428.pdf</t>
  </si>
  <si>
    <t>C7ENDWCC</t>
  </si>
  <si>
    <t>Acte de vente entre Polet Vve Ceulemans et autres à Aldolphe Ceulemans (Notaire Thibeau)</t>
  </si>
  <si>
    <t>1907-10-27</t>
  </si>
  <si>
    <t>010427</t>
  </si>
  <si>
    <t>D:\SynologyDrive\CHAF\Backup\A01\010427.pdf</t>
  </si>
  <si>
    <t>B2JWN84T</t>
  </si>
  <si>
    <t>Nomination d'Adolphe Ceulemans chevalier de l'ordre de Léopold au Ministre de l'agriculture P.H. Orban</t>
  </si>
  <si>
    <t>1948-08-30</t>
  </si>
  <si>
    <t>010426</t>
  </si>
  <si>
    <t>D:\SynologyDrive\CHAF\Backup\A01\010426.pdf</t>
  </si>
  <si>
    <t>HAIVBB8T</t>
  </si>
  <si>
    <t>Nomination d'Adolphe Ceulemans Bourgmestre de Court-Saint-Etienne - Ministère de l'Intérieur</t>
  </si>
  <si>
    <t>1904-04-18</t>
  </si>
  <si>
    <t>010425</t>
  </si>
  <si>
    <t>D:\SynologyDrive\CHAF\Backup\A01\000009.pdf; D:\SynologyDrive\CHAF\Backup\A01\010425.pdf</t>
  </si>
  <si>
    <t>LSSVG877</t>
  </si>
  <si>
    <t>Lettre au Président de l'Association Libérale et Cantonale de Wavre : présentation de candidature d'Adolphe Ceulemans aux élections provinciales de 1908</t>
  </si>
  <si>
    <t>1908-04-14</t>
  </si>
  <si>
    <t>010424</t>
  </si>
  <si>
    <t>D:\SynologyDrive\CHAF\Backup\A01\010424.pdf</t>
  </si>
  <si>
    <t>9QFRGZMF</t>
  </si>
  <si>
    <t>map</t>
  </si>
  <si>
    <t>Extrait du plan cadastral de Court-Saint-Etienne section B-H (Ceulemans)</t>
  </si>
  <si>
    <t>1942-12-22</t>
  </si>
  <si>
    <t>010423</t>
  </si>
  <si>
    <t>C:\Users\fa108\Zotero\storage\BXAQ7AU6\1942 - Extrait du plan cadastral de Court-Saint-Etienne section B-H (Ceulemans).pdf</t>
  </si>
  <si>
    <t>H52AJA9Y</t>
  </si>
  <si>
    <t>Récapitulatif de ventes entre Sociétés de Chemin de Fer et Liboutton-Debontridderr</t>
  </si>
  <si>
    <t>010422</t>
  </si>
  <si>
    <t>D:\SynologyDrive\CHAF\Backup\A01\010422.pdf</t>
  </si>
  <si>
    <t>WEJEUXFB</t>
  </si>
  <si>
    <t>Acte de vente entre J.Fr. Debontridder à Joseph et Marie Mathieu (Notaire Debroux)</t>
  </si>
  <si>
    <t>1861-02-09</t>
  </si>
  <si>
    <t>010421</t>
  </si>
  <si>
    <t>D:\SynologyDrive\CHAF\Backup\A01\010421.pdf</t>
  </si>
  <si>
    <t>CSUUCMWM</t>
  </si>
  <si>
    <t>Acte d'échange entre Debontridder et Ceulemans (Notaire Van den Brande - Lier)</t>
  </si>
  <si>
    <t>010420</t>
  </si>
  <si>
    <t>D:\SynologyDrive\CHAF\Backup\A01\010420.pdf</t>
  </si>
  <si>
    <t>BB95WTG3</t>
  </si>
  <si>
    <t>Cahier des charges - vente entre Administration Communale et le Comte d'Auxy et Bridoux (Notaire Debroux)</t>
  </si>
  <si>
    <t>1845-10-01</t>
  </si>
  <si>
    <t>010419</t>
  </si>
  <si>
    <t>D:\SynologyDrive\CHAF\Backup\A01\010419.pdf</t>
  </si>
  <si>
    <t>UAGXL7GL</t>
  </si>
  <si>
    <t>statute</t>
  </si>
  <si>
    <t>Wavre - Faillite Bernard Villers - vente d'un moulin à farine</t>
  </si>
  <si>
    <t>1847-05-05</t>
  </si>
  <si>
    <t>D:\SynologyDrive\CHAF\Backup\A01\010418.pdf</t>
  </si>
  <si>
    <t>010418</t>
  </si>
  <si>
    <t>4FFESU9Q</t>
  </si>
  <si>
    <t>Acte de vente par Antoine Joseph Bridoux et Jean Philippe Bouckaert (notaire Debroux)</t>
  </si>
  <si>
    <t>1844-07-05</t>
  </si>
  <si>
    <t>010417</t>
  </si>
  <si>
    <t>D:\SynologyDrive\CHAF\Backup\A01\010417.pdf</t>
  </si>
  <si>
    <t>WT3LS67A</t>
  </si>
  <si>
    <t>2000-09-02</t>
  </si>
  <si>
    <t>010667</t>
  </si>
  <si>
    <t>D:\SynologyDrive\CHAF\Backup\A01\010667.pdf</t>
  </si>
  <si>
    <t>XHP5SC5M</t>
  </si>
  <si>
    <t>Court-Saint-Etienne - Conseil communal : rentrée en douceur</t>
  </si>
  <si>
    <t>1999-09-03</t>
  </si>
  <si>
    <t>010668</t>
  </si>
  <si>
    <t>D:\SynologyDrive\CHAF\Backup\A01\010668.pdf</t>
  </si>
  <si>
    <t>I4I2HCHQ</t>
  </si>
  <si>
    <t>Court-Saint-Etienne - Les plus de 10 tonnes interdits</t>
  </si>
  <si>
    <t>010669</t>
  </si>
  <si>
    <t>D:\SynologyDrive\CHAF\Backup\A01\010669.pdf</t>
  </si>
  <si>
    <t>79GL3EIQ</t>
  </si>
  <si>
    <t>Court-Saint-Etienne - conseil communal</t>
  </si>
  <si>
    <t>010670</t>
  </si>
  <si>
    <t>D:\SynologyDrive\CHAF\Backup\A01\010670.pdf</t>
  </si>
  <si>
    <t>RX7L4BFY</t>
  </si>
  <si>
    <t>Court-Saint-Etienne - Nouveau bâtiment du CPAS pour 2001</t>
  </si>
  <si>
    <t>1999-10-02</t>
  </si>
  <si>
    <t>010671</t>
  </si>
  <si>
    <t>D:\SynologyDrive\CHAF\Backup\A01\010671.pdf</t>
  </si>
  <si>
    <t>UCX2WQIX</t>
  </si>
  <si>
    <t>010672</t>
  </si>
  <si>
    <t>D:\SynologyDrive\CHAF\Backup\A01\010672.pdf</t>
  </si>
  <si>
    <t>NFABS6AQ</t>
  </si>
  <si>
    <t>010674</t>
  </si>
  <si>
    <t>D:\SynologyDrive\CHAF\Backup\A01\010674.pdf</t>
  </si>
  <si>
    <t>P27WDKID</t>
  </si>
  <si>
    <t>Court-Saint-Etienne - Conseil communal - projets stéphanois</t>
  </si>
  <si>
    <t>010730</t>
  </si>
  <si>
    <t>D:\SynologyDrive\CHAF\Backup\A01\010730.pdf</t>
  </si>
  <si>
    <t>2RGEVTHS</t>
  </si>
  <si>
    <t>Court-Saint-Etienne - Conseil communal - budget</t>
  </si>
  <si>
    <t>010689</t>
  </si>
  <si>
    <t>D:\SynologyDrive\CHAF\Backup\A01\010689.pdf</t>
  </si>
  <si>
    <t>L97VCZPY</t>
  </si>
  <si>
    <t>010696</t>
  </si>
  <si>
    <t>D:\SynologyDrive\CHAF\Backup\A01\010696.pdf</t>
  </si>
  <si>
    <t>QD4CB8WU</t>
  </si>
  <si>
    <t>Court-Saint-Etienne - Conseil communal - Bulletin communal</t>
  </si>
  <si>
    <t>010712</t>
  </si>
  <si>
    <t>D:\SynologyDrive\CHAF\Backup\A01\010712.pdf</t>
  </si>
  <si>
    <t>P4Z2C584</t>
  </si>
  <si>
    <t>010711</t>
  </si>
  <si>
    <t>D:\SynologyDrive\CHAF\Backup\A01\010711.pdf</t>
  </si>
  <si>
    <t>2HSETAXU</t>
  </si>
  <si>
    <t>Court-Saint-Etienne - Conseil communal - Oleffe et Depaue répliquent à Michel Duboisdenghien</t>
  </si>
  <si>
    <t>010710</t>
  </si>
  <si>
    <t>D:\SynologyDrive\CHAF\Backup\A01\010710.pdf</t>
  </si>
  <si>
    <t>G5NI5G39</t>
  </si>
  <si>
    <t>Court-Saint-Etienne - conseil communal - détournement de la Thyle ?</t>
  </si>
  <si>
    <t>010706</t>
  </si>
  <si>
    <t>D:\SynologyDrive\CHAF\Backup\A01\010706.pdf</t>
  </si>
  <si>
    <t>PIS6I8ZR</t>
  </si>
  <si>
    <t>Court-Saint-Etienne - Conseil communal - Budget</t>
  </si>
  <si>
    <t>010700</t>
  </si>
  <si>
    <t>D:\SynologyDrive\CHAF\Backup\A01\010700.pdf</t>
  </si>
  <si>
    <t>4MYC4ZDL</t>
  </si>
  <si>
    <t>Court-Saint-Etienne - conseil communal - Taxes</t>
  </si>
  <si>
    <t>010693</t>
  </si>
  <si>
    <t>D:\SynologyDrive\CHAF\Backup\A01\010693.pdf</t>
  </si>
  <si>
    <t>48FTTJSV</t>
  </si>
  <si>
    <t>010687</t>
  </si>
  <si>
    <t>D:\SynologyDrive\CHAF\Backup\A01\010687.pdf</t>
  </si>
  <si>
    <t>86PP58UM</t>
  </si>
  <si>
    <t>010685</t>
  </si>
  <si>
    <t>D:\SynologyDrive\CHAF\Backup\A01\010685.pdf</t>
  </si>
  <si>
    <t>2PYFK6T5</t>
  </si>
  <si>
    <t>010683</t>
  </si>
  <si>
    <t>D:\SynologyDrive\CHAF\Backup\A01\010683.pdf</t>
  </si>
  <si>
    <t>SUUCAL8M</t>
  </si>
  <si>
    <t>2001-01-23</t>
  </si>
  <si>
    <t>010680</t>
  </si>
  <si>
    <t>D:\SynologyDrive\CHAF\Backup\A01\010680.pdf</t>
  </si>
  <si>
    <t>F95HEDLF</t>
  </si>
  <si>
    <t>Court-Saint-Etienne - conseil communal - budget du CPAS est refusé</t>
  </si>
  <si>
    <t>010723</t>
  </si>
  <si>
    <t>D:\SynologyDrive\CHAF\Backup\A01\010723.pdf</t>
  </si>
  <si>
    <t>TCPVX7Z2</t>
  </si>
  <si>
    <t>Court-Saint-Etienne - Conseil communal - conseillers Stéphanois et banquiers de l'Etat</t>
  </si>
  <si>
    <t>010720</t>
  </si>
  <si>
    <t>D:\SynologyDrive\CHAF\Backup\A01\010720.pdf</t>
  </si>
  <si>
    <t>UC3B6QJI</t>
  </si>
  <si>
    <t>Court-Saint-Etienne - Conseil communal - L'âme Henricot survit</t>
  </si>
  <si>
    <t>010717</t>
  </si>
  <si>
    <t>D:\SynologyDrive\CHAF\Backup\A01\010717.pdf</t>
  </si>
  <si>
    <t>8HEYK9IN</t>
  </si>
  <si>
    <t>Court-Saint-Etienne - Conseil communal - Nouveau nom de rue et point sur l'enseignement</t>
  </si>
  <si>
    <t>010715</t>
  </si>
  <si>
    <t>D:\SynologyDrive\CHAF\Backup\A01\010715.pdf</t>
  </si>
  <si>
    <t>2KJJZBFD</t>
  </si>
  <si>
    <t>010698</t>
  </si>
  <si>
    <t>D:\SynologyDrive\CHAF\Backup\A01\010698.pdf</t>
  </si>
  <si>
    <t>VQG6KJ43</t>
  </si>
  <si>
    <t>Court-Saint-Etienne - Conseil communal - Taxes</t>
  </si>
  <si>
    <t>010691</t>
  </si>
  <si>
    <t>D:\SynologyDrive\CHAF\Backup\A01\010691.pdf</t>
  </si>
  <si>
    <t>QXCM75AN</t>
  </si>
  <si>
    <t>010701</t>
  </si>
  <si>
    <t>D:\SynologyDrive\CHAF\Backup\A01\010701.pdf</t>
  </si>
  <si>
    <t>7IIVPCEX</t>
  </si>
  <si>
    <t>Court-Saint-Etienne - Le receveur mis en cause</t>
  </si>
  <si>
    <t>1994-11-27</t>
  </si>
  <si>
    <t>010673</t>
  </si>
  <si>
    <t>D:\SynologyDrive\CHAF\Backup\A01\010673.pdf</t>
  </si>
  <si>
    <t>Y4ACGSYR</t>
  </si>
  <si>
    <t>Court-Saint-Etienne - Le vote du budget reporté à janvier</t>
  </si>
  <si>
    <t>1999-12-27</t>
  </si>
  <si>
    <t>010675</t>
  </si>
  <si>
    <t>D:\SynologyDrive\CHAF\Backup\A01\010675.pdf</t>
  </si>
  <si>
    <t>736KZCQ7</t>
  </si>
  <si>
    <t>Court-Saint-Etienne - Un nouveau conseiller mais pas encore de budget</t>
  </si>
  <si>
    <t>010676</t>
  </si>
  <si>
    <t>D:\SynologyDrive\CHAF\Backup\A01\010676.pdf</t>
  </si>
  <si>
    <t>VG7LDSMP</t>
  </si>
  <si>
    <t>Court-Saint-Etienne - Commune et CPAS au royaume des non-dits, les rumeurs sont reines</t>
  </si>
  <si>
    <t>010677</t>
  </si>
  <si>
    <t>D:\SynologyDrive\CHAF\Backup\A01\010677.pdf</t>
  </si>
  <si>
    <t>IUZA73SZ</t>
  </si>
  <si>
    <t>Court-Saint-Etienne - Collège échevinal</t>
  </si>
  <si>
    <t>2001-01-18</t>
  </si>
  <si>
    <t>010678</t>
  </si>
  <si>
    <t>D:\SynologyDrive\CHAF\Backup\A01\010678.pdf</t>
  </si>
  <si>
    <t>L7T2DSKP</t>
  </si>
  <si>
    <t>Court-Saint-Etienne - Budget approuvé, ça sent les élections</t>
  </si>
  <si>
    <t>010679</t>
  </si>
  <si>
    <t>D:\SynologyDrive\CHAF\Backup\A01\010679.pdf</t>
  </si>
  <si>
    <t>SIPT9HCU</t>
  </si>
  <si>
    <t>Court-Saint-Etienne - Les travaux se poursuivent</t>
  </si>
  <si>
    <t>010681</t>
  </si>
  <si>
    <t>D:\SynologyDrive\CHAF\Backup\A01\010681.pdf</t>
  </si>
  <si>
    <t>CM3N6UZL</t>
  </si>
  <si>
    <t>Le feuilleton continue à Court-Saint-Etienne</t>
  </si>
  <si>
    <t>010682</t>
  </si>
  <si>
    <t>D:\SynologyDrive\CHAF\Backup\A01\010682.pdf</t>
  </si>
  <si>
    <t>LZK9F4NT</t>
  </si>
  <si>
    <t>Court-Saint-Etienne - La tour de l'Eglise St Etienne sera restaurée</t>
  </si>
  <si>
    <t>010684</t>
  </si>
  <si>
    <t>D:\SynologyDrive\CHAF\Backup\A01\010684.pdf</t>
  </si>
  <si>
    <t>GPWIAD23</t>
  </si>
  <si>
    <t>Court-Saint-Etienne -  Les bons voeux utopiques du Bourgmestre</t>
  </si>
  <si>
    <t>010686</t>
  </si>
  <si>
    <t>D:\SynologyDrive\CHAF\Backup\A01\010686.pdf</t>
  </si>
  <si>
    <t>AC3P2VTZ</t>
  </si>
  <si>
    <t>Court-Saint-Etienne - de nouvelles taxes pour boucler le budget</t>
  </si>
  <si>
    <t>1995-03-11</t>
  </si>
  <si>
    <t>010688</t>
  </si>
  <si>
    <t>D:\SynologyDrive\CHAF\Backup\A01\010688.pdf</t>
  </si>
  <si>
    <t>MXFVWN44</t>
  </si>
  <si>
    <t>Il faut casser le train de vie de Court-Saint-Etienne</t>
  </si>
  <si>
    <t>010690</t>
  </si>
  <si>
    <t>D:\SynologyDrive\CHAF\Backup\A01\010690.pdf</t>
  </si>
  <si>
    <t>KTX2Q7KE</t>
  </si>
  <si>
    <t>Court-Saint-Etienne va reduire ses dépenses</t>
  </si>
  <si>
    <t>010692</t>
  </si>
  <si>
    <t>D:\SynologyDrive\CHAF\Backup\A01\010692.pdf</t>
  </si>
  <si>
    <t>K499AQNM</t>
  </si>
  <si>
    <t>Court-Saint-Etienne - Roger Fisette devient conseiller</t>
  </si>
  <si>
    <t>1995-05-12</t>
  </si>
  <si>
    <t>010694</t>
  </si>
  <si>
    <t>D:\SynologyDrive\CHAF\Backup\A01\010694.pdf</t>
  </si>
  <si>
    <t>9VF73ELJ</t>
  </si>
  <si>
    <t>Court-Saint-Etienne - Les travaux seraient surestimés</t>
  </si>
  <si>
    <t>1995-05-20</t>
  </si>
  <si>
    <t>010695</t>
  </si>
  <si>
    <t>D:\SynologyDrive\CHAF\Backup\A01\010695.pdf</t>
  </si>
  <si>
    <t>NYGI9BBR</t>
  </si>
  <si>
    <t>Court-Saint-Etienne - Budget à pas prudents</t>
  </si>
  <si>
    <t>010697</t>
  </si>
  <si>
    <t>C:\Users\fa108\Zotero\storage\HQUMHKRY\1995 - Court-Saint-Etienne - Budget à pas prudents.pdf</t>
  </si>
  <si>
    <t>PXU87MS4</t>
  </si>
  <si>
    <t>Court-Saint-Etienne - Des travaux à subsidiés</t>
  </si>
  <si>
    <t>010699</t>
  </si>
  <si>
    <t>D:\SynologyDrive\CHAF\Backup\A01\010699.pdf</t>
  </si>
  <si>
    <t>XD5WKFPG</t>
  </si>
  <si>
    <t>Court-Saint-Etienne du CPAS aux sacs poubelles</t>
  </si>
  <si>
    <t>010702</t>
  </si>
  <si>
    <t>D:\SynologyDrive\CHAF\Backup\A01\010702.pdf</t>
  </si>
  <si>
    <t>HYIEVB92</t>
  </si>
  <si>
    <t>Court-Saint-Etienne - Site n° 1 Henricot démoli ? - Dernière présidence de Jacques Cosse</t>
  </si>
  <si>
    <t>1993-07-01</t>
  </si>
  <si>
    <t>010703</t>
  </si>
  <si>
    <t>D:\SynologyDrive\CHAF\Backup\A01\010703.pdf</t>
  </si>
  <si>
    <t>86VVQZYS</t>
  </si>
  <si>
    <t>Court-Saint-Etienne - vers une diminution des taxes</t>
  </si>
  <si>
    <t>1995-05-29</t>
  </si>
  <si>
    <t>010704</t>
  </si>
  <si>
    <t>D:\SynologyDrive\CHAF\Backup\A01\010704.pdf</t>
  </si>
  <si>
    <t>9WUINEWL</t>
  </si>
  <si>
    <t>Court-Saint-Etienne - Une chaise pour la presse SVP</t>
  </si>
  <si>
    <t>010705</t>
  </si>
  <si>
    <t>D:\SynologyDrive\CHAF\Backup\A01\010705.pdf</t>
  </si>
  <si>
    <t>V7DZ9KF7</t>
  </si>
  <si>
    <t>Court-Saint-Etienne - Population scolaire en augmentation et budget en boni</t>
  </si>
  <si>
    <t>010707</t>
  </si>
  <si>
    <t>D:\SynologyDrive\CHAF\Backup\A01\010707.pdf</t>
  </si>
  <si>
    <t>XC27DATI</t>
  </si>
  <si>
    <t>Court-Saint-Etienne - Le petit patrimoine en danger</t>
  </si>
  <si>
    <t>1995-10-28</t>
  </si>
  <si>
    <t>010708</t>
  </si>
  <si>
    <t>D:\SynologyDrive\CHAF\Backup\A01\010708.pdf</t>
  </si>
  <si>
    <t>JFI6N9U7</t>
  </si>
  <si>
    <t>Court-Saint-Etienne - La minorité conteste la désignation de la présidence du CCAT</t>
  </si>
  <si>
    <t>010709</t>
  </si>
  <si>
    <t>D:\SynologyDrive\CHAF\Backup\A01\010709.pdf</t>
  </si>
  <si>
    <t>V482K72K</t>
  </si>
  <si>
    <t>Court-Saint-Etienne - En noir et blanc</t>
  </si>
  <si>
    <t>010713</t>
  </si>
  <si>
    <t>D:\SynologyDrive\CHAF\Backup\A01\010713.pdf</t>
  </si>
  <si>
    <t>PYWJLL7J</t>
  </si>
  <si>
    <t>Court-Saint-Etienne - Seulement 13 millions de subsides</t>
  </si>
  <si>
    <t>010714</t>
  </si>
  <si>
    <t>D:\SynologyDrive\CHAF\Backup\A01\010714.pdf</t>
  </si>
  <si>
    <t>7CEN465U</t>
  </si>
  <si>
    <t>Court-Saint-Etienne - Création d'un groupe de travail "déchets"</t>
  </si>
  <si>
    <t>010716</t>
  </si>
  <si>
    <t>D:\SynologyDrive\CHAF\Backup\A01\010716.pdf</t>
  </si>
  <si>
    <t>6DED69R8</t>
  </si>
  <si>
    <t>Court-Saint-Etienne - Aménagement du centre : retour à la case départ</t>
  </si>
  <si>
    <t>1996-01-13</t>
  </si>
  <si>
    <t>010718</t>
  </si>
  <si>
    <t>D:\SynologyDrive\CHAF\Backup\A01\010718.pdf</t>
  </si>
  <si>
    <t>Y8GZYU9Z</t>
  </si>
  <si>
    <t>Court-Saint-Etienne - La commune a beaucoup de projets mais a-t-elle l'argent pour les réaliser</t>
  </si>
  <si>
    <t>010719</t>
  </si>
  <si>
    <t>D:\SynologyDrive\CHAF\Backup\A01\010719.pdf</t>
  </si>
  <si>
    <t>A3U53EEW</t>
  </si>
  <si>
    <t>Court-Saint-Etienne - Aménagement du centre - Faut-il tout reprendre à zéro</t>
  </si>
  <si>
    <t>010721</t>
  </si>
  <si>
    <t>D:\SynologyDrive\CHAF\Backup\A01\010721.pdf</t>
  </si>
  <si>
    <t>85DCAJC9</t>
  </si>
  <si>
    <t>Les taxes ne baisseront pas à Court-Saint-Etienne</t>
  </si>
  <si>
    <t>010722</t>
  </si>
  <si>
    <t>D:\SynologyDrive\CHAF\Backup\A01\010722.pdf</t>
  </si>
  <si>
    <t>WHUM2FK6</t>
  </si>
  <si>
    <t>Court-Saint-Etienne - Fiscalité toujours aussi élevée</t>
  </si>
  <si>
    <t>010724</t>
  </si>
  <si>
    <t>D:\SynologyDrive\CHAF\Backup\A01\010724.pdf</t>
  </si>
  <si>
    <t>QVR2J62E</t>
  </si>
  <si>
    <t>Court-Saint-Etienne - Les coûts pour l'égouttage</t>
  </si>
  <si>
    <t>010725</t>
  </si>
  <si>
    <t>D:\SynologyDrive\CHAF\Backup\A01\010725.pdf</t>
  </si>
  <si>
    <t>QWNSGFVG</t>
  </si>
  <si>
    <t>Court-Saint-Etienne - Budget 1996 - Trop d'employés communaux</t>
  </si>
  <si>
    <t>1996-04-09</t>
  </si>
  <si>
    <t>010726</t>
  </si>
  <si>
    <t>D:\SynologyDrive\CHAF\Backup\A01\010726.pdf</t>
  </si>
  <si>
    <t>U6PYHFTP</t>
  </si>
  <si>
    <t>Court-Saint-Etienne - La valse des millions</t>
  </si>
  <si>
    <t>010727</t>
  </si>
  <si>
    <t>D:\SynologyDrive\CHAF\Backup\A01\010727.pdf</t>
  </si>
  <si>
    <t>KCNPLWFL</t>
  </si>
  <si>
    <t>Court-Saint-Etienne - Des projets ambitieux et conditionnels</t>
  </si>
  <si>
    <t>1996-04-07</t>
  </si>
  <si>
    <t>010728</t>
  </si>
  <si>
    <t>D:\SynologyDrive\CHAF\Backup\A01\010728.pdf</t>
  </si>
  <si>
    <t>XIQEPUV6</t>
  </si>
  <si>
    <t>Court-Saint-Etienne - des projets rabotés à la mesure d'un budget voté grâce à l'abstention de l'opposition</t>
  </si>
  <si>
    <t>010729</t>
  </si>
  <si>
    <t>D:\SynologyDrive\CHAF\Backup\A01\010729.pdf; D:\SynologyDrive\CHAF\Backup\A01\010729.pdf</t>
  </si>
  <si>
    <t>88YTGKH9</t>
  </si>
  <si>
    <t>Années de guerre en brabant wallon : les 92 jours du 4e lanciers à Wavre + Trésia le Crack de Court-Saint-Etienne</t>
  </si>
  <si>
    <t>010731</t>
  </si>
  <si>
    <t>D:\SynologyDrive\CHAF\Backup\A01\010731.pdf</t>
  </si>
  <si>
    <t>AFJQG2KW</t>
  </si>
  <si>
    <t>010732</t>
  </si>
  <si>
    <t>D:\SynologyDrive\CHAF\Backup\A01\010732.pdf</t>
  </si>
  <si>
    <t>9Y5X8VL3</t>
  </si>
  <si>
    <t>Court-Saint-Etienne - Le collège a du plomb bleu dans l'aile</t>
  </si>
  <si>
    <t>010733</t>
  </si>
  <si>
    <t>D:\SynologyDrive\CHAF\Backup\A01\010733.pdf</t>
  </si>
  <si>
    <t>MBTJZ326</t>
  </si>
  <si>
    <t>Court-Saint-Etienne - Séance mouvementée et réactions Ecolo</t>
  </si>
  <si>
    <t>010734</t>
  </si>
  <si>
    <t>D:\SynologyDrive\CHAF\Backup\A01\010734.pdf</t>
  </si>
  <si>
    <t>L5ANL8FT</t>
  </si>
  <si>
    <t>Court-Saint-Etienne - Bientôt une maison de la petite enfance</t>
  </si>
  <si>
    <t>010735</t>
  </si>
  <si>
    <t>D:\SynologyDrive\CHAF\Backup\A01\010735.pdf</t>
  </si>
  <si>
    <t>RJP737FN</t>
  </si>
  <si>
    <t>Court-Saint-Etienne - La majorité vole en éclats</t>
  </si>
  <si>
    <t>1996-12-20</t>
  </si>
  <si>
    <t>010736</t>
  </si>
  <si>
    <t>D:\SynologyDrive\CHAF\Backup\A01\010736.pdf</t>
  </si>
  <si>
    <t>FGEGSWAL</t>
  </si>
  <si>
    <t>Court-Saint-Etienne - Six appartements sociaux au-dessus de la bibliothèque</t>
  </si>
  <si>
    <t>1996-01-01</t>
  </si>
  <si>
    <t>010737</t>
  </si>
  <si>
    <t>D:\SynologyDrive\CHAF\Backup\A01\010737.pdf</t>
  </si>
  <si>
    <t>KDM3Q393</t>
  </si>
  <si>
    <t>Court-Saint-Etienne - Quand l'union fait (encore) la force</t>
  </si>
  <si>
    <t>010738</t>
  </si>
  <si>
    <t>D:\SynologyDrive\CHAF\Backup\A01\010738.pdf</t>
  </si>
  <si>
    <t>E8C8Y4CC</t>
  </si>
  <si>
    <t>Court-Saint-Etienne - La police arrêtée au contrôle technique</t>
  </si>
  <si>
    <t>010739</t>
  </si>
  <si>
    <t>D:\SynologyDrive\CHAF\Backup\A01\010739.pdf</t>
  </si>
  <si>
    <t>3GCHSHE4</t>
  </si>
  <si>
    <t>Court-Saint-Etienne - Une histoire de reports</t>
  </si>
  <si>
    <t>010740</t>
  </si>
  <si>
    <t>D:\SynologyDrive\CHAF\Backup\A01\010740.pdf</t>
  </si>
  <si>
    <t>W7FPQH2L</t>
  </si>
  <si>
    <t>Court-Saint-Etienne - Gestion stéphanoise jugée "peu transparente"</t>
  </si>
  <si>
    <t>010741</t>
  </si>
  <si>
    <t>D:\SynologyDrive\CHAF\Backup\A01\010741.pdf</t>
  </si>
  <si>
    <t>N59TZ2PI</t>
  </si>
  <si>
    <t>Court-Saint-Etienne - feu rouge pour la Thyle</t>
  </si>
  <si>
    <t>010742</t>
  </si>
  <si>
    <t>D:\SynologyDrive\CHAF\Backup\A01\010742.pdf</t>
  </si>
  <si>
    <t>XZY5GA7A</t>
  </si>
  <si>
    <t>Court-Saint-Etienne - Des habitants et des scouts inquiets</t>
  </si>
  <si>
    <t>010743</t>
  </si>
  <si>
    <t>D:\SynologyDrive\CHAF\Backup\A01\010743.pdf</t>
  </si>
  <si>
    <t>HLUX68YJ</t>
  </si>
  <si>
    <t>Court-Saint-Etienne - Bonne gestion communale</t>
  </si>
  <si>
    <t>1997-02-08</t>
  </si>
  <si>
    <t>010744</t>
  </si>
  <si>
    <t>D:\SynologyDrive\CHAF\Backup\A01\010744.pdf</t>
  </si>
  <si>
    <t>FMNLWMWW</t>
  </si>
  <si>
    <t>Court-Saint-Etienne - moins de rouge pour les futurs budgets</t>
  </si>
  <si>
    <t>010745</t>
  </si>
  <si>
    <t>D:\SynologyDrive\CHAF\Backup\A01\010745.pdf</t>
  </si>
  <si>
    <t>6QV3I9MJ</t>
  </si>
  <si>
    <t>Court-Saint-Etienne - vers une diminution de la fiscalité</t>
  </si>
  <si>
    <t>1997-02-12</t>
  </si>
  <si>
    <t>010746</t>
  </si>
  <si>
    <t>D:\SynologyDrive\CHAF\Backup\A01\010746.pdf</t>
  </si>
  <si>
    <t>WAGEISZ5</t>
  </si>
  <si>
    <t>Court-Saint-Etienne - rien + rien = rien</t>
  </si>
  <si>
    <t>010747</t>
  </si>
  <si>
    <t>D:\SynologyDrive\CHAF\Backup\A01\010747.pdf</t>
  </si>
  <si>
    <t>L2JYAUH5</t>
  </si>
  <si>
    <t>Court-Saint-Etienne - carrefour de la discorde</t>
  </si>
  <si>
    <t>010748</t>
  </si>
  <si>
    <t>D:\SynologyDrive\CHAF\Backup\A01\010748.pdf</t>
  </si>
  <si>
    <t>I3V9KI6Q</t>
  </si>
  <si>
    <t>Court-Saint-Etienne - L'impôt sur les personnes physiques diminue d'un demi pour cent</t>
  </si>
  <si>
    <t>1997-03-21</t>
  </si>
  <si>
    <t>010749</t>
  </si>
  <si>
    <t>D:\SynologyDrive\CHAF\Backup\A01\010749.pdf</t>
  </si>
  <si>
    <t>PIBDCSLK</t>
  </si>
  <si>
    <t>Lettres écrites de Liliane Verhulst à ses parents</t>
  </si>
  <si>
    <t>1944-12-31</t>
  </si>
  <si>
    <t>Anderlecht</t>
  </si>
  <si>
    <t>010750</t>
  </si>
  <si>
    <t>D:\SynologyDrive\CHAF\Backup\A01\010750.pdf</t>
  </si>
  <si>
    <t>FRYMTRHM</t>
  </si>
  <si>
    <t>Libert Jules élève des Ecoles communales de Genappe - Bulletin trimestriel</t>
  </si>
  <si>
    <t>1930-07-21</t>
  </si>
  <si>
    <t>010751</t>
  </si>
  <si>
    <t>D:\SynologyDrive\CHAF\Backup\A01\010751.pdf</t>
  </si>
  <si>
    <t>K6IWLCZY</t>
  </si>
  <si>
    <t>Libert Jules élève des Ecoles communales de Genappe - Résultats des compositions</t>
  </si>
  <si>
    <t>1934-07-15</t>
  </si>
  <si>
    <t>010752</t>
  </si>
  <si>
    <t>D:\SynologyDrive\CHAF\Backup\A01\010752.pdf</t>
  </si>
  <si>
    <t>UFQARCYS</t>
  </si>
  <si>
    <t>Libert Jules élève des Ecoles communales de Genappe - Résultats obtenus</t>
  </si>
  <si>
    <t>1935-07-21</t>
  </si>
  <si>
    <t>010753</t>
  </si>
  <si>
    <t>D:\SynologyDrive\CHAF\Backup\A01\010753.pdf</t>
  </si>
  <si>
    <t>ELB3DKP2</t>
  </si>
  <si>
    <t>Libert Jules élève des Ateliers professionnels de Court-Saint-Etienne - Bulletin trimestriel</t>
  </si>
  <si>
    <t>010754</t>
  </si>
  <si>
    <t>D:\SynologyDrive\CHAF\Backup\A01\010754.pdf</t>
  </si>
  <si>
    <t>MWT7SRL3</t>
  </si>
  <si>
    <t>Libert Jules élève des Ateliers professionnels de Court-Saint-Etienne - Composition</t>
  </si>
  <si>
    <t>010755</t>
  </si>
  <si>
    <t>D:\SynologyDrive\CHAF\Backup\A01\010755.pdf</t>
  </si>
  <si>
    <t>5JCHKLLW</t>
  </si>
  <si>
    <t>Libert Jules élève des Ateliers professionnels de Court-Saint-Etienne - résultats mensuels</t>
  </si>
  <si>
    <t>010756</t>
  </si>
  <si>
    <t>D:\SynologyDrive\CHAF\Backup\A01\010756.pdf</t>
  </si>
  <si>
    <t>H2LLJSCF</t>
  </si>
  <si>
    <t>Libert Jules élève des Ateliers professionnels de Court-Saint-Etienne - Carnet - résultats examens 1936-1937</t>
  </si>
  <si>
    <t>010757</t>
  </si>
  <si>
    <t>D:\SynologyDrive\CHAF\Backup\A01\010757.pdf</t>
  </si>
  <si>
    <t>AEWZKV62</t>
  </si>
  <si>
    <t>Libert Jules élève des Ateliers professionnels de Court-Saint-Etienne - Carnet - résultats examens 1935-1936</t>
  </si>
  <si>
    <t>1936-08-23</t>
  </si>
  <si>
    <t>010758</t>
  </si>
  <si>
    <t>D:\SynologyDrive\CHAF\Backup\A01\010758.pdf</t>
  </si>
  <si>
    <t>VP74BMNI</t>
  </si>
  <si>
    <t>Court-Saint-Etienne - Résultat du concours de ballonnets</t>
  </si>
  <si>
    <t>1970-08-18</t>
  </si>
  <si>
    <t>010759</t>
  </si>
  <si>
    <t>D:\SynologyDrive\CHAF\Backup\A01\010759.pdf</t>
  </si>
  <si>
    <t>8HIPH7UH</t>
  </si>
  <si>
    <t>Construction + restauration de l'orgue de Court-Saint-Etienne</t>
  </si>
  <si>
    <t>010760</t>
  </si>
  <si>
    <t>D:\SynologyDrive\CHAF\Backup\A01\010760.pdf</t>
  </si>
  <si>
    <t>PZY5H7Y2</t>
  </si>
  <si>
    <t>Court-Saint-Etienne - bal de la Courtoise - goûter des pensionnés chrétiens</t>
  </si>
  <si>
    <t>010761</t>
  </si>
  <si>
    <t>D:\SynologyDrive\CHAF\Backup\A01\010761.pdf</t>
  </si>
  <si>
    <t>VJJJUGUT</t>
  </si>
  <si>
    <t>Court-Saint-Etienne - tournoi de bridge de la Croix-Rouge</t>
  </si>
  <si>
    <t>1985-02-25</t>
  </si>
  <si>
    <t>010762</t>
  </si>
  <si>
    <t>D:\SynologyDrive\CHAF\Backup\A01\010762.pdf</t>
  </si>
  <si>
    <t>R4YD967T</t>
  </si>
  <si>
    <t>Court-Saint-Etienne - Eglise St Etienne - concert d'orgue - programme</t>
  </si>
  <si>
    <t>010763</t>
  </si>
  <si>
    <t>D:\SynologyDrive\CHAF\Backup\A01\010763.pdf</t>
  </si>
  <si>
    <t>VZ56NFS4</t>
  </si>
  <si>
    <t>010764</t>
  </si>
  <si>
    <t>D:\SynologyDrive\CHAF\Backup\A01\010764.pdf</t>
  </si>
  <si>
    <t>86TVZ6DW</t>
  </si>
  <si>
    <t>Court-Saint-Etienne - Concours de pêche à Tangissart</t>
  </si>
  <si>
    <t>1987-06-19</t>
  </si>
  <si>
    <t>010765</t>
  </si>
  <si>
    <t>D:\SynologyDrive\CHAF\Backup\A01\010765.pdf</t>
  </si>
  <si>
    <t>NP3UVYUI</t>
  </si>
  <si>
    <t>Court-Saint-Etienne - Kermesse aux boudins - Instituts provincial</t>
  </si>
  <si>
    <t>1979-02-03</t>
  </si>
  <si>
    <t>010766</t>
  </si>
  <si>
    <t>D:\SynologyDrive\CHAF\Backup\A01\010766.pdf</t>
  </si>
  <si>
    <t>CU546PIL</t>
  </si>
  <si>
    <t>Court-Saint-Etienne - Les gagnants de la tombola de l'UCIC (1984)</t>
  </si>
  <si>
    <t>1985-01-30</t>
  </si>
  <si>
    <t>010767</t>
  </si>
  <si>
    <t>D:\SynologyDrive\CHAF\Backup\A01\010767.pdf</t>
  </si>
  <si>
    <t>QJKTPFKJ</t>
  </si>
  <si>
    <t>Court-Saint-Etienne - Sortie des cavaliers réunis du Brabant Wallon</t>
  </si>
  <si>
    <t>11/05</t>
  </si>
  <si>
    <t>010768</t>
  </si>
  <si>
    <t>D:\SynologyDrive\CHAF\Backup\A01\010768.pdf</t>
  </si>
  <si>
    <t>8R3QEZFA</t>
  </si>
  <si>
    <t>Court-Saint-Etienne - Exposition d'artistes locaux - braderie</t>
  </si>
  <si>
    <t>1984-06-13</t>
  </si>
  <si>
    <t>UIJ4AYD5</t>
  </si>
  <si>
    <t>Court-Saint-Etienne - Collecte de sang de la Croix-Rouge</t>
  </si>
  <si>
    <t>010770</t>
  </si>
  <si>
    <t>D:\SynologyDrive\CHAF\Backup\A01\010770.pdf</t>
  </si>
  <si>
    <t>G56543KP</t>
  </si>
  <si>
    <t>Court-Saint-Etienne - Concours international d'accordéon et d'orgue</t>
  </si>
  <si>
    <t>010771</t>
  </si>
  <si>
    <t>D:\SynologyDrive\CHAF\Backup\A01\010771.pdf</t>
  </si>
  <si>
    <t>HISX7DQH</t>
  </si>
  <si>
    <t>Court-Saint-Etienne - braderie</t>
  </si>
  <si>
    <t>010772</t>
  </si>
  <si>
    <t>D:\SynologyDrive\CHAF\Backup\A01\010772.pdf</t>
  </si>
  <si>
    <t>CNTBN8SC</t>
  </si>
  <si>
    <t>Court-Saint-Etienne - Parc à mitrailles - La fête interdite CCBW</t>
  </si>
  <si>
    <t>2006-01-17</t>
  </si>
  <si>
    <t>010773</t>
  </si>
  <si>
    <t>D:\SynologyDrive\CHAF\Backup\A01\010773.pdf</t>
  </si>
  <si>
    <t>SVRPKQSV</t>
  </si>
  <si>
    <t>Certificat allemand d'autorisation d'exploitation de Joseph Verhulst</t>
  </si>
  <si>
    <t>010774</t>
  </si>
  <si>
    <t>D:\SynologyDrive\CHAF\Backup\A01\010774.pdf</t>
  </si>
  <si>
    <t>A3BHDZ6Z</t>
  </si>
  <si>
    <t>Espace-Vie 321</t>
  </si>
  <si>
    <t>2024-11</t>
  </si>
  <si>
    <t>010775</t>
  </si>
  <si>
    <t>D:\SynologyDrive\CHAF\Backup\A01\010775.pdf</t>
  </si>
  <si>
    <t>XHEQ6HNZ</t>
  </si>
  <si>
    <t>Court-Saint-Etienne - actes de cession pour l'amélioration du chemin XXVIII de Sart-Messire-Guillaume - La Roche</t>
  </si>
  <si>
    <t>010651</t>
  </si>
  <si>
    <t>D:\SynologyDrive\CHAF\Backup\A01\010651.pdf</t>
  </si>
  <si>
    <t>2GNXFK8H</t>
  </si>
  <si>
    <t>Usine Henricot n° 1 et 2 - Orientation pour l'aménagement des sites</t>
  </si>
  <si>
    <t>010652</t>
  </si>
  <si>
    <t>D:\SynologyDrive\CHAF\Backup\A01\010652.pdf</t>
  </si>
  <si>
    <t>MAYR6CRC</t>
  </si>
  <si>
    <t>Traces de mémoire 51</t>
  </si>
  <si>
    <t>010653</t>
  </si>
  <si>
    <t>D:\SynologyDrive\CHAF\Backup\A01\010653.pdf</t>
  </si>
  <si>
    <t>JAKVURDJ</t>
  </si>
  <si>
    <t>Brussels Air Museum 169</t>
  </si>
  <si>
    <t>010654</t>
  </si>
  <si>
    <t>D:\SynologyDrive\CHAF\Backup\A01\010654.pdf</t>
  </si>
  <si>
    <t>CCBSA5NL</t>
  </si>
  <si>
    <t>Militaria Belgica 111</t>
  </si>
  <si>
    <t>010655</t>
  </si>
  <si>
    <t>D:\SynologyDrive\CHAF\Backup\A01\010655.pdf</t>
  </si>
  <si>
    <t>XVKNG5I8</t>
  </si>
  <si>
    <t>Novembre 44 - la prise de Walcheren</t>
  </si>
  <si>
    <t>ANPCV Namur</t>
  </si>
  <si>
    <t>010656</t>
  </si>
  <si>
    <t>D:\SynologyDrive\CHAF\Backup\A01\010656.pdf</t>
  </si>
  <si>
    <t>SJ3CE96C</t>
  </si>
  <si>
    <t>Para-commando 151</t>
  </si>
  <si>
    <t>010657</t>
  </si>
  <si>
    <t>D:\SynologyDrive\CHAF\Backup\A01\010657.pdf</t>
  </si>
  <si>
    <t>NEZTNFH3</t>
  </si>
  <si>
    <t>Para-commando 148</t>
  </si>
  <si>
    <t>2022-01</t>
  </si>
  <si>
    <t>010658</t>
  </si>
  <si>
    <t>D:\SynologyDrive\CHAF\Backup\A01\010658.pdf</t>
  </si>
  <si>
    <t>NQVF3PRV</t>
  </si>
  <si>
    <t>Para-commando 149</t>
  </si>
  <si>
    <t>010659</t>
  </si>
  <si>
    <t>D:\SynologyDrive\CHAF\Backup\A01\010659.pdf</t>
  </si>
  <si>
    <t>AFIFLMQK</t>
  </si>
  <si>
    <t>Waterloorama 65</t>
  </si>
  <si>
    <t>2024-04</t>
  </si>
  <si>
    <t>010660</t>
  </si>
  <si>
    <t>D:\SynologyDrive\CHAF\Backup\A01\010660.pdf</t>
  </si>
  <si>
    <t>K3JTIZ8B</t>
  </si>
  <si>
    <t>Waterloorama 68</t>
  </si>
  <si>
    <t>2025-04</t>
  </si>
  <si>
    <t>010661</t>
  </si>
  <si>
    <t>D:\SynologyDrive\CHAF\Backup\A01\010661.pdf</t>
  </si>
  <si>
    <t>V75B6DGE</t>
  </si>
  <si>
    <t>Traces de mémoire 50 - supplément</t>
  </si>
  <si>
    <t>010662</t>
  </si>
  <si>
    <t>D:\SynologyDrive\CHAF\Backup\A01\010662.pdf</t>
  </si>
  <si>
    <t>I2FRXJKS</t>
  </si>
  <si>
    <t>Traces de mémoire 50</t>
  </si>
  <si>
    <t>010663</t>
  </si>
  <si>
    <t>D:\SynologyDrive\CHAF\Backup\A01\010663.pdf</t>
  </si>
  <si>
    <t>QVLSPTYV</t>
  </si>
  <si>
    <t>Traces de mémoire 54</t>
  </si>
  <si>
    <t>010664</t>
  </si>
  <si>
    <t>D:\SynologyDrive\CHAF\Backup\A01\010664.pdf</t>
  </si>
  <si>
    <t>SV9R2FUF</t>
  </si>
  <si>
    <t>Court-Saint-Etienne - Tangissart - La Roche - photos et descriptions - classe de M. Desclez 1908 école de la rue d'Heuval 1953-1954 ? (Salle Gaston Scaillet)</t>
  </si>
  <si>
    <t>010665</t>
  </si>
  <si>
    <t>D:\SynologyDrive\CHAF\Backup\A01\010665.pdf</t>
  </si>
  <si>
    <t>NSQNFAJ5</t>
  </si>
  <si>
    <t>Court-Saint-Etienne - Photos de classes de Monsieur Tournay 1930-1931 et de Monsieur Gérard 1938 ?</t>
  </si>
  <si>
    <t>010666</t>
  </si>
  <si>
    <t>D:\SynologyDrive\CHAF\Backup\A01\010666.pdf</t>
  </si>
  <si>
    <t>ZT6FBV22</t>
  </si>
  <si>
    <t>MATHUES</t>
  </si>
  <si>
    <t>D:\SynologyDrive\CHAF\GENEALOGIE\COURT-SAINT-ETIENNE\PATRONYME\M\MATHUES\MATHUES Adelin dc.jpg</t>
  </si>
  <si>
    <t>WKZP8SVG</t>
  </si>
  <si>
    <t>MIGNOLET</t>
  </si>
  <si>
    <t>D:\SynologyDrive\CHAF\GENEALOGIE\COURT-SAINT-ETIENNE\PATRONYME\M\MIGNOLET\Mignolet Jeanine dc.docx</t>
  </si>
  <si>
    <t>9AYK4RKV</t>
  </si>
  <si>
    <t>Corps expéditionnaire en Russie - Ouvriers militaires 1914-1918 - Musée Royal de l'Armée</t>
  </si>
  <si>
    <t>1915-1916</t>
  </si>
  <si>
    <t>010776</t>
  </si>
  <si>
    <t>D:\SynologyDrive\CHAF\Backup\A01\010776.pdf</t>
  </si>
  <si>
    <t>BSV7FQSM</t>
  </si>
  <si>
    <t>Ecole Industrielle de Court-Saint-Etienne - rapport 1906-1907</t>
  </si>
  <si>
    <t>010777</t>
  </si>
  <si>
    <t>D:\SynologyDrive\CHAF\Backup\A01\010777.pdf</t>
  </si>
  <si>
    <t>BRB7VEGA</t>
  </si>
  <si>
    <t>Ecole Industrielle de Court-Saint-Etienne - rapport 1907-1908</t>
  </si>
  <si>
    <t>010778</t>
  </si>
  <si>
    <t>D:\SynologyDrive\CHAF\Backup\A01\010778.pdf</t>
  </si>
  <si>
    <t>35B3F3PX</t>
  </si>
  <si>
    <t>Ecole Industrielle de Court-Saint-Etienne - rapport 1908-1909</t>
  </si>
  <si>
    <t>010779</t>
  </si>
  <si>
    <t>D:\SynologyDrive\CHAF\Backup\A01\010779.pdf</t>
  </si>
  <si>
    <t>C5VNSF7Z</t>
  </si>
  <si>
    <t>Nos héros oubliés - Tract</t>
  </si>
  <si>
    <t>War Heritage Institute</t>
  </si>
  <si>
    <t>010780</t>
  </si>
  <si>
    <t>D:\SynologyDrive\CHAF\Backup\A01\010780.pdf</t>
  </si>
  <si>
    <t>XV43MEEY</t>
  </si>
  <si>
    <t>Pied, Robert</t>
  </si>
  <si>
    <t>L'enfer de la Dyle  Tome II - Bulletin de souscription</t>
  </si>
  <si>
    <t>010781</t>
  </si>
  <si>
    <t>D:\SynologyDrive\CHAF\Backup\A01\010781.pdf</t>
  </si>
  <si>
    <t>NITF6R3J</t>
  </si>
  <si>
    <t>Chronique d'une libération (publicité) Wavre</t>
  </si>
  <si>
    <t>010782</t>
  </si>
  <si>
    <t>D:\SynologyDrive\CHAF\Backup\A01\010782.pdf</t>
  </si>
  <si>
    <t>96VYBIZV</t>
  </si>
  <si>
    <t>Fanas de timbres ou... de Bob Morane - La province demande une gestion plus rigoureuse de CCBW</t>
  </si>
  <si>
    <t>010783</t>
  </si>
  <si>
    <t>D:\SynologyDrive\CHAF\Backup\A01\010783.pdf</t>
  </si>
  <si>
    <t>E7T4M2IK</t>
  </si>
  <si>
    <t>Court-Saint-Etienne - Le père Noël est... un facteur</t>
  </si>
  <si>
    <t>010784</t>
  </si>
  <si>
    <t>D:\SynologyDrive\CHAF\Backup\A01\010784.pdf</t>
  </si>
  <si>
    <t>2IFS5Z7J</t>
  </si>
  <si>
    <t>Carton de bière DEMOLDER (sous-bok)</t>
  </si>
  <si>
    <t>010785</t>
  </si>
  <si>
    <t>D:\SynologyDrive\CHAF\Backup\A01\010785.pdf</t>
  </si>
  <si>
    <t>G2WNF5Q2</t>
  </si>
  <si>
    <t>Carte  postale adressée au Notaire Defalque de Genappe</t>
  </si>
  <si>
    <t>1921-11-19</t>
  </si>
  <si>
    <t>010786</t>
  </si>
  <si>
    <t>D:\SynologyDrive\CHAF\Backup\A01\010786.pdf</t>
  </si>
  <si>
    <t>VJXL2KQS</t>
  </si>
  <si>
    <t>Enveloppe aves cachet BBL Court-Saint-Etienne</t>
  </si>
  <si>
    <t>010787</t>
  </si>
  <si>
    <t>D:\SynologyDrive\CHAF\Backup\A01\010787.pdf</t>
  </si>
  <si>
    <t>6FHCT9YT</t>
  </si>
  <si>
    <t>Enveloppe aves cachet Max Somville Court-Saint-Etienne</t>
  </si>
  <si>
    <t>010788</t>
  </si>
  <si>
    <t>D:\SynologyDrive\CHAF\Backup\A01\010788.pdf</t>
  </si>
  <si>
    <t>52GI92TC</t>
  </si>
  <si>
    <t>Un jumelage de timbrés avec la France à Court-Saint-Etienne</t>
  </si>
  <si>
    <t>010789</t>
  </si>
  <si>
    <t>D:\SynologyDrive\CHAF\Backup\A01\010789.pdf</t>
  </si>
  <si>
    <t>AJI6RIYQ</t>
  </si>
  <si>
    <t>Myopathie - Ligue Nationale Belge contre la myopathie n° 53</t>
  </si>
  <si>
    <t>010790</t>
  </si>
  <si>
    <t>D:\SynologyDrive\CHAF\Backup\A01\010790.pdf</t>
  </si>
  <si>
    <t>XEMKTP9Q</t>
  </si>
  <si>
    <t>Arbre généalogique famille Royale -&gt; Elisabeth</t>
  </si>
  <si>
    <t>010791</t>
  </si>
  <si>
    <t>D:\SynologyDrive\CHAF\Backup\A01\010791.pdf</t>
  </si>
  <si>
    <t>UE4ZAB54</t>
  </si>
  <si>
    <t>Ecole Industrielle de Court-Saint-Etienne - rapport 1909-1910</t>
  </si>
  <si>
    <t>010792</t>
  </si>
  <si>
    <t>D:\SynologyDrive\CHAF\Backup\A01\010792.pdf</t>
  </si>
  <si>
    <t>57GWUE57</t>
  </si>
  <si>
    <t>Ecole Industrielle de Court-Saint-Etienne - rapport 1911-1912</t>
  </si>
  <si>
    <t>010793</t>
  </si>
  <si>
    <t>D:\SynologyDrive\CHAF\Backup\A01\010793.pdf</t>
  </si>
  <si>
    <t>XR34R3JR</t>
  </si>
  <si>
    <t>Minne, Léon</t>
  </si>
  <si>
    <t>1 cahier de 5e primaire</t>
  </si>
  <si>
    <t>010794</t>
  </si>
  <si>
    <t>D:\SynologyDrive\CHAF\Backup\A01\010794.pdf</t>
  </si>
  <si>
    <t>ZAZYMW7X</t>
  </si>
  <si>
    <t>Defalque, Bourgmestre; Philips, Victor; Lalieux, Victor</t>
  </si>
  <si>
    <t>Installation électrique à l'école industrielle de Court-Saint-Etienne</t>
  </si>
  <si>
    <t>010795</t>
  </si>
  <si>
    <t>D:\SynologyDrive\CHAF\Backup\A01\010795.pdf</t>
  </si>
  <si>
    <t>XVY5RUT7</t>
  </si>
  <si>
    <t>Réponse de Dent. Alcroft à la demande de subside pour la création de l'école industrielle</t>
  </si>
  <si>
    <t>1899-01-17</t>
  </si>
  <si>
    <t>010796</t>
  </si>
  <si>
    <t>D:\SynologyDrive\CHAF\Backup\A01\010796.pdf; D:\SynologyDrive\CHAF\Backup\A01\010796.pdf</t>
  </si>
  <si>
    <t>JZMKQGH4</t>
  </si>
  <si>
    <t>Permis de lotir propriété Vanderlin</t>
  </si>
  <si>
    <t>1970-11</t>
  </si>
  <si>
    <t>010797</t>
  </si>
  <si>
    <t>D:\SynologyDrive\CHAF\Backup\A01\010797.pdf</t>
  </si>
  <si>
    <t>UGAHRDZ2</t>
  </si>
  <si>
    <t>Hommage au Christ-Roi  Jeunesse féminine chrétienne - programme</t>
  </si>
  <si>
    <t>1933-02-26</t>
  </si>
  <si>
    <t>010798</t>
  </si>
  <si>
    <t>D:\SynologyDrive\CHAF\Backup\A01\010798.pdf</t>
  </si>
  <si>
    <t>WHTWUXTH</t>
  </si>
  <si>
    <t>Route express 226 Court-Saint-Etienne - Nivelles Louvain</t>
  </si>
  <si>
    <t>1972-10-05</t>
  </si>
  <si>
    <t>010799</t>
  </si>
  <si>
    <t>D:\SynologyDrive\CHAF\Backup\A01\010799.pdf</t>
  </si>
  <si>
    <t>JLSPGCZM</t>
  </si>
  <si>
    <t>Agenda fêtes à Court-Saint-Etienne</t>
  </si>
  <si>
    <t>010807</t>
  </si>
  <si>
    <t>D:\SynologyDrive\CHAF\Backup\A01\010807.pdf</t>
  </si>
  <si>
    <t>6AVVSSX8</t>
  </si>
  <si>
    <t>010806</t>
  </si>
  <si>
    <t>D:\SynologyDrive\CHAF\Backup\A01\010806.pdf</t>
  </si>
  <si>
    <t>3KMI3DH9</t>
  </si>
  <si>
    <t>Vert à Cité n° 4</t>
  </si>
  <si>
    <t>010805</t>
  </si>
  <si>
    <t>D:\SynologyDrive\CHAF\Backup\A01\010805.pdf</t>
  </si>
  <si>
    <t>YZE6I65F</t>
  </si>
  <si>
    <t>Joyeuse entrée pour Albert et Paola à Court-Saint-Etienne et Wavre</t>
  </si>
  <si>
    <t>010804</t>
  </si>
  <si>
    <t>D:\SynologyDrive\CHAF\Backup\A01\010804.pdf</t>
  </si>
  <si>
    <t>VMBDU4BT</t>
  </si>
  <si>
    <t>Court-Saint-Etienne - Qui a voulu empoisonner Georges Rouet</t>
  </si>
  <si>
    <t>1995-09-26</t>
  </si>
  <si>
    <t>010803</t>
  </si>
  <si>
    <t>D:\SynologyDrive\CHAF\Backup\A01\010803.pdf</t>
  </si>
  <si>
    <t>386K88ME</t>
  </si>
  <si>
    <t>Court-Saint-Etienne - 4e Moto-Cross de la Ferme de Sart-Messire-Guillaume</t>
  </si>
  <si>
    <t>1973-03-25</t>
  </si>
  <si>
    <t>010802</t>
  </si>
  <si>
    <t>D:\SynologyDrive\CHAF\Backup\A01\010802.pdf</t>
  </si>
  <si>
    <t>NJJEYRWP</t>
  </si>
  <si>
    <t>Court Ensemble - Programme électoral</t>
  </si>
  <si>
    <t>010801</t>
  </si>
  <si>
    <t>D:\SynologyDrive\CHAF\Backup\A01\010801.pdf</t>
  </si>
  <si>
    <t>CCKP2MS8</t>
  </si>
  <si>
    <t>Programme électoral MR Court-Saint-Etienne</t>
  </si>
  <si>
    <t>010800</t>
  </si>
  <si>
    <t>D:\SynologyDrive\CHAF\Backup\A01\010800.pdf</t>
  </si>
  <si>
    <t>B5R7YFHI</t>
  </si>
  <si>
    <t>Libération des camps 50e anniversaire affiche</t>
  </si>
  <si>
    <t>010540</t>
  </si>
  <si>
    <t>D:\SynologyDrive\CHAF\Backup\A01\010540.pdf</t>
  </si>
  <si>
    <t>C5RPFKIZ</t>
  </si>
  <si>
    <t>010539</t>
  </si>
  <si>
    <t>D:\SynologyDrive\CHAF\Backup\A01\010539.pdf</t>
  </si>
  <si>
    <t>K837GA97</t>
  </si>
  <si>
    <t>Journée du Souvenir Court-Saint-Etienne - Programme</t>
  </si>
  <si>
    <t>1993-05-20</t>
  </si>
  <si>
    <t>010538</t>
  </si>
  <si>
    <t>D:\SynologyDrive\CHAF\Backup\A01\010538.pdf</t>
  </si>
  <si>
    <t>P3RWQJGV</t>
  </si>
  <si>
    <t>Court-Saint-Etienne - Suppression du sac poubelle - avis communal</t>
  </si>
  <si>
    <t>010537</t>
  </si>
  <si>
    <t>D:\SynologyDrive\CHAF\Backup\A01\010537.pdf</t>
  </si>
  <si>
    <t>ZU2FL7VX</t>
  </si>
  <si>
    <t>BEWE 32 - Le comte Eugène Goblet d'Alviella</t>
  </si>
  <si>
    <t>BEWE</t>
  </si>
  <si>
    <t>010536</t>
  </si>
  <si>
    <t>D:\SynologyDrive\CHAF\Backup\A01\010536.pdf</t>
  </si>
  <si>
    <t>7K96IDYQ</t>
  </si>
  <si>
    <t>Court-Saint-Etienne - Comité de jumelage avec Vaujours</t>
  </si>
  <si>
    <t>1995-09-23</t>
  </si>
  <si>
    <t>010535</t>
  </si>
  <si>
    <t>D:\SynologyDrive\CHAF\Backup\A01\010535.pdf</t>
  </si>
  <si>
    <t>X4XJGTCI</t>
  </si>
  <si>
    <t>Court-Saint-Etienne - Commémoration de la libération - Les écoles se souviennent aussi</t>
  </si>
  <si>
    <t>1995-05-19</t>
  </si>
  <si>
    <t>D:\SynologyDrive\CHAF\Backup\A01\010534.pdf</t>
  </si>
  <si>
    <t>J69U2S8X</t>
  </si>
  <si>
    <t>Duboisdenghien, , Michel</t>
  </si>
  <si>
    <t>Présentation de "Ciel Orange"</t>
  </si>
  <si>
    <t>010533</t>
  </si>
  <si>
    <t>D:\SynologyDrive\CHAF\Backup\A01\010533.pdf</t>
  </si>
  <si>
    <t>2EUMQRTR</t>
  </si>
  <si>
    <t>Plateau du Try au Chêne - Implantation d'un haras</t>
  </si>
  <si>
    <t>010532</t>
  </si>
  <si>
    <t>D:\SynologyDrive\CHAF\Backup\A01\010532.pdf</t>
  </si>
  <si>
    <t>H9YSEW69</t>
  </si>
  <si>
    <t>010531</t>
  </si>
  <si>
    <t>D:\SynologyDrive\CHAF\Backup\A01\010531.pdf</t>
  </si>
  <si>
    <t>K8SNVIUL</t>
  </si>
  <si>
    <t>OKGNI 113</t>
  </si>
  <si>
    <t>2025-09</t>
  </si>
  <si>
    <t>010530</t>
  </si>
  <si>
    <t>D:\SynologyDrive\CHAF\Backup\A01\010530.pdf</t>
  </si>
  <si>
    <t>5IS7E4SJ</t>
  </si>
  <si>
    <t>Passe-Partout 2006 - 11</t>
  </si>
  <si>
    <t>2006-03-15</t>
  </si>
  <si>
    <t>010529</t>
  </si>
  <si>
    <t>D:\SynologyDrive\CHAF\Backup\A01\010529.pdf</t>
  </si>
  <si>
    <t>69JHD9E3</t>
  </si>
  <si>
    <t>Interview de Marcel Ginion</t>
  </si>
  <si>
    <t>1995-01-24</t>
  </si>
  <si>
    <t>BW Magazine</t>
  </si>
  <si>
    <t>010528</t>
  </si>
  <si>
    <t>D:\SynologyDrive\CHAF\Backup\A01\010528.pdf</t>
  </si>
  <si>
    <t>DYDW5W54</t>
  </si>
  <si>
    <t>Décès Gustave Boël</t>
  </si>
  <si>
    <t>010527</t>
  </si>
  <si>
    <t>D:\SynologyDrive\CHAF\Backup\A01\010527.pdf</t>
  </si>
  <si>
    <t>I8N9JQPN</t>
  </si>
  <si>
    <t>Violent orage sur Court-Saint-Etienne</t>
  </si>
  <si>
    <t>010526</t>
  </si>
  <si>
    <t>D:\SynologyDrive\CHAF\Backup\A01\010526.pdf</t>
  </si>
  <si>
    <t>36MGG4MT</t>
  </si>
  <si>
    <t>Demande d'établissement d'une roue hydraulique sur la Dyle à Mérivaux - Puissant</t>
  </si>
  <si>
    <t>010525</t>
  </si>
  <si>
    <t>D:\SynologyDrive\CHAF\Backup\A01\010525.pdf</t>
  </si>
  <si>
    <t>3MDTNK9F</t>
  </si>
  <si>
    <t>Court-Saint-Etienne - Jacques Cosse : né dans les affiches</t>
  </si>
  <si>
    <t>1995-10-16</t>
  </si>
  <si>
    <t>010524</t>
  </si>
  <si>
    <t>D:\SynologyDrive\CHAF\Backup\A01\010524.pdf</t>
  </si>
  <si>
    <t>5E36VWYU</t>
  </si>
  <si>
    <t>010523</t>
  </si>
  <si>
    <t>D:\SynologyDrive\CHAF\Backup\A01\010523.pdf</t>
  </si>
  <si>
    <t>VL6WJ6YK</t>
  </si>
  <si>
    <t>Histoire de Sart-Messire-Guillaume</t>
  </si>
  <si>
    <t>010522</t>
  </si>
  <si>
    <t>D:\SynologyDrive\CHAF\Backup\A01\010522.pdf</t>
  </si>
  <si>
    <t>UP4NQ4YA</t>
  </si>
  <si>
    <t>Contes de Court-Saint-Etienne</t>
  </si>
  <si>
    <t>010521</t>
  </si>
  <si>
    <t>D:\SynologyDrive\CHAF\Backup\A01\010521.pdf</t>
  </si>
  <si>
    <t>N29NDZ7M</t>
  </si>
  <si>
    <t>Gravures et documents période Napoléonienne</t>
  </si>
  <si>
    <t>010520</t>
  </si>
  <si>
    <t>D:\SynologyDrive\CHAF\Backup\A01\010520.pdf</t>
  </si>
  <si>
    <t>NFE5TPZ3</t>
  </si>
  <si>
    <t>Calendrier collection - Vues anciennes de Court-Saint-Etienne - Ottignies 2023</t>
  </si>
  <si>
    <t>010519</t>
  </si>
  <si>
    <t>D:\SynologyDrive\CHAF\Backup\A01\010519.pdf</t>
  </si>
  <si>
    <t>9I6R62S8</t>
  </si>
  <si>
    <t>Promenade du Sartage</t>
  </si>
  <si>
    <t>010518</t>
  </si>
  <si>
    <t>D:\SynologyDrive\CHAF\Backup\A01\010518.pdf</t>
  </si>
  <si>
    <t>69WB2PG5</t>
  </si>
  <si>
    <t>Beaurieux - Soirée St Germain des Prés - Radio Stéphanie</t>
  </si>
  <si>
    <t>1992-11-14</t>
  </si>
  <si>
    <t>010517</t>
  </si>
  <si>
    <t>D:\SynologyDrive\CHAF\Backup\A01\010517.pdf</t>
  </si>
  <si>
    <t>M39GGMFI</t>
  </si>
  <si>
    <t>La Reine Astrid</t>
  </si>
  <si>
    <t>2025-08-27</t>
  </si>
  <si>
    <t>010516</t>
  </si>
  <si>
    <t>D:\SynologyDrive\CHAF\Backup\A01\010516.pdf</t>
  </si>
  <si>
    <t>7K4T8I48</t>
  </si>
  <si>
    <t>Waterloorama 69</t>
  </si>
  <si>
    <t>010515</t>
  </si>
  <si>
    <t>D:\SynologyDrive\CHAF\Backup\A01\010515.pdf; D:\SynologyDrive\CHAF\Backup\A01\010515.pdf</t>
  </si>
  <si>
    <t>R5TTYYKR</t>
  </si>
  <si>
    <t>Waterloorama 70</t>
  </si>
  <si>
    <t>2025-11</t>
  </si>
  <si>
    <t>010512</t>
  </si>
  <si>
    <t>D:\SynologyDrive\CHAF\Backup\A01\010512.pdf</t>
  </si>
  <si>
    <t>B8P6IIJ6</t>
  </si>
  <si>
    <t>Militaria Belgica 117</t>
  </si>
  <si>
    <t>010514</t>
  </si>
  <si>
    <t>D:\SynologyDrive\CHAF\Backup\A01\010514.pdf</t>
  </si>
  <si>
    <t>9AIBLVA8</t>
  </si>
  <si>
    <t>Militaria Belgica Annales 2025</t>
  </si>
  <si>
    <t>010509</t>
  </si>
  <si>
    <t>D:\SynologyDrive\CHAF\Backup\A01\010509.pdf</t>
  </si>
  <si>
    <t>A7AQABZC</t>
  </si>
  <si>
    <t>Militaria Belgica 118</t>
  </si>
  <si>
    <t>010511</t>
  </si>
  <si>
    <t>D:\SynologyDrive\CHAF\Backup\A01\010511.pdf</t>
  </si>
  <si>
    <t>H9QVPPIH</t>
  </si>
  <si>
    <t>Traces de mémoire 57</t>
  </si>
  <si>
    <t>010513</t>
  </si>
  <si>
    <t>D:\SynologyDrive\CHAF\Backup\A01\010513.pdf</t>
  </si>
  <si>
    <t>3UZB84KR</t>
  </si>
  <si>
    <t>Traces de mémoire 58</t>
  </si>
  <si>
    <t>010510</t>
  </si>
  <si>
    <t>D:\SynologyDrive\CHAF\Backup\A01\010510.pdf</t>
  </si>
  <si>
    <t>RSZYJRQ7</t>
  </si>
  <si>
    <t>Carte de visite de M Jean Michel Président CPAS Court-Saint-Etienne</t>
  </si>
  <si>
    <t>010508</t>
  </si>
  <si>
    <t>D:\SynologyDrive\CHAF\Backup\A01\010508.pdf</t>
  </si>
  <si>
    <t>EGIF3KC3</t>
  </si>
  <si>
    <t>Le Courrier Stéphanois 1996/08</t>
  </si>
  <si>
    <t>010507</t>
  </si>
  <si>
    <t>D:\SynologyDrive\CHAF\Backup\A01\010507.pdf</t>
  </si>
  <si>
    <t>67PTGYMM</t>
  </si>
  <si>
    <t>Court-Saint-Etienne 1996</t>
  </si>
  <si>
    <t>010506</t>
  </si>
  <si>
    <t>D:\SynologyDrive\CHAF\Backup\A01\010506.pdf; D:\SynologyDrive\CHAF\Backup\A01\010506.pdf</t>
  </si>
  <si>
    <t>QYPXDWTF</t>
  </si>
  <si>
    <t>Un G.I. revient à Court-Saint-Etienne</t>
  </si>
  <si>
    <t>010505</t>
  </si>
  <si>
    <t>D:\SynologyDrive\CHAF\Backup\A01\010505.pdf</t>
  </si>
  <si>
    <t>PULSL6DB</t>
  </si>
  <si>
    <t>Donno Guio - Mister Pantin - Automate</t>
  </si>
  <si>
    <t>010504</t>
  </si>
  <si>
    <t>D:\SynologyDrive\CHAF\Backup\A01\010504.pdf</t>
  </si>
  <si>
    <t>7L9BB3SV</t>
  </si>
  <si>
    <t>Programme théâtre à l'école de Sart-Messire-Guillaume : C'est Nous les Loups</t>
  </si>
  <si>
    <t>010503</t>
  </si>
  <si>
    <t>D:\SynologyDrive\CHAF\Backup\A01\010503.pdf</t>
  </si>
  <si>
    <t>TKZ2DCSX</t>
  </si>
  <si>
    <t>Lettre de SEDILEC- SEDITEC - Renouvellement poste à haute-tension à Court-Saint-Etienne</t>
  </si>
  <si>
    <t>010498</t>
  </si>
  <si>
    <t>D:\SynologyDrive\CHAF\Backup\A01\010498.pdf</t>
  </si>
  <si>
    <t>N4SHF8SK</t>
  </si>
  <si>
    <t>Programme théâtre à l'école de Sart-Messire-Guillaume : On a volé la Lune</t>
  </si>
  <si>
    <t>010502</t>
  </si>
  <si>
    <t>D:\SynologyDrive\CHAF\Backup\A01\010502.pdf</t>
  </si>
  <si>
    <t>3A5QRU42</t>
  </si>
  <si>
    <t>Programme théâtre à l'école de Sart-Messire-Guillaume : Histoires à lire debout</t>
  </si>
  <si>
    <t>010501</t>
  </si>
  <si>
    <t>D:\SynologyDrive\CHAF\Backup\A01\010501.pdf</t>
  </si>
  <si>
    <t>UT5WN7KW</t>
  </si>
  <si>
    <t>Court-Saint-Etienne - la commémoration a été perturbée par les habitants de la rue du Village</t>
  </si>
  <si>
    <t>010500</t>
  </si>
  <si>
    <t>D:\SynologyDrive\CHAF\Backup\A01\010500.pdf</t>
  </si>
  <si>
    <t>FKDJJY7X</t>
  </si>
  <si>
    <t>Villers-la-Ville - une abbaye revisitée - colloque</t>
  </si>
  <si>
    <t>010499</t>
  </si>
  <si>
    <t>D:\SynologyDrive\CHAF\Backup\A01\010499.pdf</t>
  </si>
  <si>
    <t>PJ8UFJ7P</t>
  </si>
  <si>
    <t>Mains Ouvertes 1996/0247</t>
  </si>
  <si>
    <t>010497</t>
  </si>
  <si>
    <t>D:\SynologyDrive\CHAF\Backup\A01\010497.pdf</t>
  </si>
  <si>
    <t>GJRRDEEB</t>
  </si>
  <si>
    <t>L'Arc-en-Ciel - Court 2000 - Court-Saint-Etienne n° 1996/2</t>
  </si>
  <si>
    <t>1996-06</t>
  </si>
  <si>
    <t>010496</t>
  </si>
  <si>
    <t>D:\SynologyDrive\CHAF\Backup\A01\010496.pdf</t>
  </si>
  <si>
    <t>SS5QC7YA</t>
  </si>
  <si>
    <t>Libre Court 1996/01</t>
  </si>
  <si>
    <t>010495</t>
  </si>
  <si>
    <t>D:\SynologyDrive\CHAF\Backup\A01\010495.pdf</t>
  </si>
  <si>
    <t>LJCCQD99</t>
  </si>
  <si>
    <t>1996-05-01</t>
  </si>
  <si>
    <t>010494</t>
  </si>
  <si>
    <t>D:\SynologyDrive\CHAF\Backup\A01\010494.pdf</t>
  </si>
  <si>
    <t>RFY9C9NJ</t>
  </si>
  <si>
    <t>Parties d'histoire stéphanoise</t>
  </si>
  <si>
    <t>1995-08-11</t>
  </si>
  <si>
    <t>010493</t>
  </si>
  <si>
    <t>D:\SynologyDrive\CHAF\Backup\A01\010493.pdf</t>
  </si>
  <si>
    <t>TW7EU8GB</t>
  </si>
  <si>
    <t>BEWE 46 - Un château - Un gouverneur - Un écrivain</t>
  </si>
  <si>
    <t>1995-12-16</t>
  </si>
  <si>
    <t>010492</t>
  </si>
  <si>
    <t>D:\SynologyDrive\CHAF\Backup\A01\010492.pdf</t>
  </si>
  <si>
    <t>DRNYKF9Q</t>
  </si>
  <si>
    <t>L'Arc-En-Ciel - Court 2000 - Court-Saint-Etienne n° 1995/1</t>
  </si>
  <si>
    <t>010491</t>
  </si>
  <si>
    <t>D:\SynologyDrive\CHAF\Backup\A01\010491.pdf</t>
  </si>
  <si>
    <t>DVT7L5N2</t>
  </si>
  <si>
    <t>010490</t>
  </si>
  <si>
    <t>D:\SynologyDrive\CHAF\Backup\A01\010490.pdf</t>
  </si>
  <si>
    <t>EP9UJPSV</t>
  </si>
  <si>
    <t>Rencontres au coin du feu - Budget communal 1996</t>
  </si>
  <si>
    <t>010489</t>
  </si>
  <si>
    <t>D:\SynologyDrive\CHAF\Backup\A01\010489.pdf</t>
  </si>
  <si>
    <t>Z8FU2L67</t>
  </si>
  <si>
    <t>Le père Noël est... un facteur (PHILSTEPH) Court-Saint-Etienne</t>
  </si>
  <si>
    <t>010488</t>
  </si>
  <si>
    <t>D:\SynologyDrive\CHAF\Backup\A01\010488.pdf</t>
  </si>
  <si>
    <t>X6W3QCGW</t>
  </si>
  <si>
    <t>Prévente du timbre de Noël Court-Saint-Etienne - Fanas de timbres ou... de Bob Morane</t>
  </si>
  <si>
    <t>010487</t>
  </si>
  <si>
    <t>D:\SynologyDrive\CHAF\Backup\A01\010487.pdf</t>
  </si>
  <si>
    <t>X7N7MFWG</t>
  </si>
  <si>
    <t>Court-Saint-Etienne - le week-end timbré de PHISLTEPH a eu du cachet</t>
  </si>
  <si>
    <t>010486</t>
  </si>
  <si>
    <t>D:\SynologyDrive\CHAF\Backup\A01\010486.pdf</t>
  </si>
  <si>
    <t>DINJTJKQ</t>
  </si>
  <si>
    <t>Mont-Saint-Guibert - Jean Moisse un maïeur très entouré</t>
  </si>
  <si>
    <t>1995-11-08</t>
  </si>
  <si>
    <t>010485</t>
  </si>
  <si>
    <t>D:\SynologyDrive\CHAF\Backup\A01\010485.pdf</t>
  </si>
  <si>
    <t>5X3SGJ6Y</t>
  </si>
  <si>
    <t>Portes ouvertes Usine n° 1 - Dernier souffle d'une Usine abandonnée</t>
  </si>
  <si>
    <t>010484</t>
  </si>
  <si>
    <t>D:\SynologyDrive\CHAF\Backup\A01\010484.pdf</t>
  </si>
  <si>
    <t>M2ABARUX</t>
  </si>
  <si>
    <t>Des atouts à valoriser et des défis à relever</t>
  </si>
  <si>
    <t>B.W.</t>
  </si>
  <si>
    <t>010483</t>
  </si>
  <si>
    <t>D:\SynologyDrive\CHAF\Backup\A01\010483.pdf</t>
  </si>
  <si>
    <t>P6H4ZUTB</t>
  </si>
  <si>
    <t>Commémoration du 8 mai 1945 - Prisonnier de guerre</t>
  </si>
  <si>
    <t>1995-06</t>
  </si>
  <si>
    <t>010482</t>
  </si>
  <si>
    <t>D:\SynologyDrive\CHAF\Backup\A01\010482.pdf</t>
  </si>
  <si>
    <t>9CIY4R6Q</t>
  </si>
  <si>
    <t>Mont-Saint-Guibert - Fermeture de la brasserie</t>
  </si>
  <si>
    <t>010481</t>
  </si>
  <si>
    <t>D:\SynologyDrive\CHAF\Backup\A01\010481.pdf</t>
  </si>
  <si>
    <t>M7UUDZNT</t>
  </si>
  <si>
    <t>Le brabant wallon fait la fête</t>
  </si>
  <si>
    <t>010480</t>
  </si>
  <si>
    <t>D:\SynologyDrive\CHAF\Backup\A01\010480.pdf</t>
  </si>
  <si>
    <t>U6D8YDQK</t>
  </si>
  <si>
    <t>"Le Carrefour" explose et s'embrase - difficile de croire à un accident</t>
  </si>
  <si>
    <t>010479</t>
  </si>
  <si>
    <t>D:\SynologyDrive\CHAF\Backup\A01\010479.pdf</t>
  </si>
  <si>
    <t>QD3YQC6N</t>
  </si>
  <si>
    <t>Pour une commune libre</t>
  </si>
  <si>
    <t>1998-01-03</t>
  </si>
  <si>
    <t>010478</t>
  </si>
  <si>
    <t>D:\SynologyDrive\CHAF\Backup\A01\010478.pdf</t>
  </si>
  <si>
    <t>3PUPDKVC</t>
  </si>
  <si>
    <t>Tract écolo distribué à la sortie de la séance du conseil communal</t>
  </si>
  <si>
    <t>1995-01-02</t>
  </si>
  <si>
    <t>010477</t>
  </si>
  <si>
    <t>D:\SynologyDrive\CHAF\Backup\A01\010477.pdf</t>
  </si>
  <si>
    <t>IME79NWG</t>
  </si>
  <si>
    <t>Bouvier, Charles</t>
  </si>
  <si>
    <t>Aujourd'hui la poubelle ne s'utilise plus comme hier  : parc à conteneurs</t>
  </si>
  <si>
    <t>010476</t>
  </si>
  <si>
    <t>D:\SynologyDrive\CHAF\Backup\A01\010476.pdf</t>
  </si>
  <si>
    <t>IHM5J99B</t>
  </si>
  <si>
    <t>Fête de la Saint Antoine</t>
  </si>
  <si>
    <t>010475</t>
  </si>
  <si>
    <t>D:\SynologyDrive\CHAF\Backup\A01\010475.pdf</t>
  </si>
  <si>
    <t>KN9UZI8J</t>
  </si>
  <si>
    <t>Comité des fêtes - Souper aux moules - Invitation</t>
  </si>
  <si>
    <t>010474</t>
  </si>
  <si>
    <t>D:\SynologyDrive\CHAF\Backup\A01\010474.pdf</t>
  </si>
  <si>
    <t>UBT62695</t>
  </si>
  <si>
    <t>1995-07-21</t>
  </si>
  <si>
    <t>010473</t>
  </si>
  <si>
    <t>D:\SynologyDrive\CHAF\Backup\A01\010473.pdf</t>
  </si>
  <si>
    <t>EUV8LBU6</t>
  </si>
  <si>
    <t>Invitation Budget 1996</t>
  </si>
  <si>
    <t>010472</t>
  </si>
  <si>
    <t>D:\SynologyDrive\CHAF\Backup\A01\010472.pdf</t>
  </si>
  <si>
    <t>FABGMFGD</t>
  </si>
  <si>
    <t>Usine Henricot - Renovation - Aménagement du site - Avis</t>
  </si>
  <si>
    <t>010471</t>
  </si>
  <si>
    <t>D:\SynologyDrive\CHAF\Backup\A01\010471.pdf</t>
  </si>
  <si>
    <t>FR6ZVWDJ</t>
  </si>
  <si>
    <t>Court-Saint-Etienne - Quelques remarques sur le nouveau plan particulier d'aménagement de l'Usine Henricot n°1 enquête publique</t>
  </si>
  <si>
    <t>010470</t>
  </si>
  <si>
    <t>D:\SynologyDrive\CHAF\Backup\A01\010470.pdf</t>
  </si>
  <si>
    <t>8P4SI3N8</t>
  </si>
  <si>
    <t>010469</t>
  </si>
  <si>
    <t>D:\SynologyDrive\CHAF\Backup\A01\010469.pdf</t>
  </si>
  <si>
    <t>DZMKU4LN</t>
  </si>
  <si>
    <t>Court-Saint-Etienne - Plan particulier d'aménagement de l'Usine Henricot n°1 enquête publique</t>
  </si>
  <si>
    <t>010466</t>
  </si>
  <si>
    <t>D:\SynologyDrive\CHAF\Backup\A01\010466.pdf</t>
  </si>
  <si>
    <t>9V8CAQBV</t>
  </si>
  <si>
    <t>CETEM - Centre d'enfouissement technique Mont-Saint-Guibert - Présentation</t>
  </si>
  <si>
    <t>010468</t>
  </si>
  <si>
    <t>D:\SynologyDrive\CHAF\Backup\A01\010468.pdf</t>
  </si>
  <si>
    <t>P67BY4A4</t>
  </si>
  <si>
    <t>Le Courrier Stéphanois 1992/12</t>
  </si>
  <si>
    <t>010467</t>
  </si>
  <si>
    <t>D:\SynologyDrive\CHAF\Backup\A01\010467.pdf</t>
  </si>
  <si>
    <t>SJTEZ4RB</t>
  </si>
  <si>
    <t>Court-Saint-Etienne - Aménagement du centre - Quelques remarques sur le projet de rénovation de l'usine n° 1</t>
  </si>
  <si>
    <t>010465</t>
  </si>
  <si>
    <t>D:\SynologyDrive\CHAF\Backup\A01\010465.pdf</t>
  </si>
  <si>
    <t>GRV2NXAW</t>
  </si>
  <si>
    <t>010464</t>
  </si>
  <si>
    <t>D:\SynologyDrive\CHAF\Backup\A01\010464.pdf</t>
  </si>
  <si>
    <t>3IKHAWF6</t>
  </si>
  <si>
    <t>Court-Saint-Etienne - revue PS</t>
  </si>
  <si>
    <t>010463</t>
  </si>
  <si>
    <t>D:\SynologyDrive\CHAF\Backup\A01\010463.pdf</t>
  </si>
  <si>
    <t>APIKEUML</t>
  </si>
  <si>
    <t>L'Arc-en-Ciel - Court 2000 - Court-Saint-Etienne n° 1997/4</t>
  </si>
  <si>
    <t>1997-10</t>
  </si>
  <si>
    <t>010462</t>
  </si>
  <si>
    <t>D:\SynologyDrive\CHAF\Backup\A01\010462.pdf</t>
  </si>
  <si>
    <t>2YH532RQ</t>
  </si>
  <si>
    <t>Lismont; Verfaillie; Feyaerts</t>
  </si>
  <si>
    <t>Aménagement du site Henricot - demande et contestation (toute boîte)</t>
  </si>
  <si>
    <t>1997-09-29</t>
  </si>
  <si>
    <t>010461</t>
  </si>
  <si>
    <t>D:\SynologyDrive\CHAF\Backup\A01\010461.pdf</t>
  </si>
  <si>
    <t>2K98RGNC</t>
  </si>
  <si>
    <t>Court-Saint-Etienne - Enquête publique - Plan d'aménagement site Henricot - Questions</t>
  </si>
  <si>
    <t>010460</t>
  </si>
  <si>
    <t>D:\SynologyDrive\CHAF\Backup\A01\010460.pdf</t>
  </si>
  <si>
    <t>W4DJ53A2</t>
  </si>
  <si>
    <t>Courrier stéphanois éditorial toute boite -</t>
  </si>
  <si>
    <t>1997-07</t>
  </si>
  <si>
    <t>010459</t>
  </si>
  <si>
    <t>D:\SynologyDrive\CHAF\Backup\A01\010459.pdf</t>
  </si>
  <si>
    <t>U826N4AR</t>
  </si>
  <si>
    <t>010458</t>
  </si>
  <si>
    <t>D:\SynologyDrive\CHAF\Backup\A01\010458.pdf</t>
  </si>
  <si>
    <t>VKIW62JR</t>
  </si>
  <si>
    <t>Réclamation concernant le Ry Angon (curage-vase) adressée à M. Debroux</t>
  </si>
  <si>
    <t>1964-09-26</t>
  </si>
  <si>
    <t>010808</t>
  </si>
  <si>
    <t>D:\SynologyDrive\CHAF\Backup\A01\010808.pdf</t>
  </si>
  <si>
    <t>7W6U5JS6</t>
  </si>
  <si>
    <t>Construction abri pour usagers de l'autobus à Mérivaux</t>
  </si>
  <si>
    <t>1956-08-13</t>
  </si>
  <si>
    <t>010809</t>
  </si>
  <si>
    <t>D:\SynologyDrive\CHAF\Backup\A01\010809.pdf</t>
  </si>
  <si>
    <t>85TFTF28</t>
  </si>
  <si>
    <t>Prière pour obtenir la fin de la guerre - Prière pour la Belgique</t>
  </si>
  <si>
    <t>010810</t>
  </si>
  <si>
    <t>D:\SynologyDrive\CHAF\Backup\A01\010810.pdf</t>
  </si>
  <si>
    <t>EZH778WH</t>
  </si>
  <si>
    <t>Cercle artistique de Court-Saint-Etienne - Invitation -&gt; séaance + programme</t>
  </si>
  <si>
    <t>1919-01-18</t>
  </si>
  <si>
    <t>010811</t>
  </si>
  <si>
    <t>D:\SynologyDrive\CHAF\Backup\A01\010811.pdf</t>
  </si>
  <si>
    <t>BK5W53UI</t>
  </si>
  <si>
    <t>Prières chantées à l'Eglise pendant la guerre tous les jours à 7h30</t>
  </si>
  <si>
    <t>010812</t>
  </si>
  <si>
    <t>D:\SynologyDrive\CHAF\Backup\A01\010812.pdf</t>
  </si>
  <si>
    <t>LE2GWW3P</t>
  </si>
  <si>
    <t>Première soirée d'hiver suivie de bal</t>
  </si>
  <si>
    <t>1919-12-07</t>
  </si>
  <si>
    <t>Cercle Plaisir et Charité</t>
  </si>
  <si>
    <t>010813</t>
  </si>
  <si>
    <t>D:\SynologyDrive\CHAF\Backup\A01\010813.pdf</t>
  </si>
  <si>
    <t>M877Y7SD</t>
  </si>
  <si>
    <t>Grande kermesse annuelle</t>
  </si>
  <si>
    <t>010814</t>
  </si>
  <si>
    <t>D:\SynologyDrive\CHAF\Backup\A01\010814.pdf</t>
  </si>
  <si>
    <t>553EHNLY</t>
  </si>
  <si>
    <t>Programme Cercle Dramatique "Plaisir et Charité" Mlle Aurora - Bal en symphonie - Court-Saint-Etienne</t>
  </si>
  <si>
    <t>1923-03-11</t>
  </si>
  <si>
    <t>010815</t>
  </si>
  <si>
    <t>D:\SynologyDrive\CHAF\Backup\A01\010815.pdf</t>
  </si>
  <si>
    <t>RKKJ87J3</t>
  </si>
  <si>
    <t>Programe imprimé à Court-Saint-Etienne - Musique - Mariage de Mlle Beulemans - Ordre des danses</t>
  </si>
  <si>
    <t>010816</t>
  </si>
  <si>
    <t>D:\SynologyDrive\CHAF\Backup\A01\010816.pdf</t>
  </si>
  <si>
    <t>QDVDPEIQ</t>
  </si>
  <si>
    <t>Un ouvrier abat sa femme dont il vivait séparé à Court-Saint-Etienne</t>
  </si>
  <si>
    <t>1963-07-08</t>
  </si>
  <si>
    <t>010817</t>
  </si>
  <si>
    <t>D:\SynologyDrive\CHAF\Backup\A01\010817.pdf</t>
  </si>
  <si>
    <t>CPZ45CFT</t>
  </si>
  <si>
    <t>Bulletin de vote - Election de onze conseillers communaux</t>
  </si>
  <si>
    <t>010818</t>
  </si>
  <si>
    <t>D:\SynologyDrive\CHAF\Backup\A01\010818.pdf</t>
  </si>
  <si>
    <t>XCN2IJH2</t>
  </si>
  <si>
    <t>Prière pour obtenir la fin de la guerre</t>
  </si>
  <si>
    <t>010819</t>
  </si>
  <si>
    <t>D:\SynologyDrive\CHAF\Backup\A01\010819.pdf</t>
  </si>
  <si>
    <t>BZL3LFRR</t>
  </si>
  <si>
    <t>Carnet publicitaire de Camil Wery - Poëlier-constructeur Court-Saint-Etienne</t>
  </si>
  <si>
    <t>010820</t>
  </si>
  <si>
    <t>D:\SynologyDrive\CHAF\Backup\A01\010820.pdf</t>
  </si>
  <si>
    <t>A4CSL5K4</t>
  </si>
  <si>
    <t>Patriotisme et Endurance - Lettre pastorale du Cardinal Mercier</t>
  </si>
  <si>
    <t>010821</t>
  </si>
  <si>
    <t>D:\SynologyDrive\CHAF\Backup\A01\010821.pdf</t>
  </si>
  <si>
    <t>HZUHNL4M</t>
  </si>
  <si>
    <t>A nos prisonniers (paroles) sur l'air de Frou-Frou</t>
  </si>
  <si>
    <t>010822</t>
  </si>
  <si>
    <t>D:\SynologyDrive\CHAF\Backup\A01\010822.pdf</t>
  </si>
  <si>
    <t>LYV96KYX</t>
  </si>
  <si>
    <t>Autorisation de séjour</t>
  </si>
  <si>
    <t>010823</t>
  </si>
  <si>
    <t>D:\SynologyDrive\CHAF\Backup\A01\010823.pdf</t>
  </si>
  <si>
    <t>UZXQ6QZI</t>
  </si>
  <si>
    <t>Témoignage Paul Lefèvre en tant que prisonnier 1942</t>
  </si>
  <si>
    <t>1978-01-25</t>
  </si>
  <si>
    <t>retranscription</t>
  </si>
  <si>
    <t>010824</t>
  </si>
  <si>
    <t>D:\SynologyDrive\CHAF\Backup\A01\010824.pdf</t>
  </si>
  <si>
    <t>FB9EFNND</t>
  </si>
  <si>
    <t>Témoignage de Paul Dupuis</t>
  </si>
  <si>
    <t>010825</t>
  </si>
  <si>
    <t>D:\SynologyDrive\CHAF\Backup\A01\010825.pdf</t>
  </si>
  <si>
    <t>H7DDCTQB</t>
  </si>
  <si>
    <t>Enquête de mobilité à Court-Saint-Etienne - Info</t>
  </si>
  <si>
    <t>2025-10</t>
  </si>
  <si>
    <t>010826</t>
  </si>
  <si>
    <t>D:\SynologyDrive\CHAF\Backup\A01\010826.pdf</t>
  </si>
  <si>
    <t>HTFYYPII</t>
  </si>
  <si>
    <t>Timbres de rationnement</t>
  </si>
  <si>
    <t>010827</t>
  </si>
  <si>
    <t>D:\SynologyDrive\CHAF\Backup\A01\010827.pdf</t>
  </si>
  <si>
    <t>78TI39UD</t>
  </si>
  <si>
    <t>Carte de Sart-Messire-Guillaume (simpliste)</t>
  </si>
  <si>
    <t>010828</t>
  </si>
  <si>
    <t>D:\SynologyDrive\CHAF\Backup\A01\010828.pdf</t>
  </si>
  <si>
    <t>EUWA9PU6</t>
  </si>
  <si>
    <t>3 hameaux de Court-Saint-Etienne - Beaurieux - Ruchaux - Sart-Messire-Guillaume</t>
  </si>
  <si>
    <t>010829</t>
  </si>
  <si>
    <t>D:\SynologyDrive\CHAF\Backup\A01\010829.pdf</t>
  </si>
  <si>
    <t>U3FEM6FM</t>
  </si>
  <si>
    <t>Publicité Court-Saint-Etienne</t>
  </si>
  <si>
    <t>010830</t>
  </si>
  <si>
    <t>D:\SynologyDrive\CHAF\Backup\A01\010830.pdf</t>
  </si>
  <si>
    <t>PC2Q4ES3</t>
  </si>
  <si>
    <t>Jacquet, Pierre</t>
  </si>
  <si>
    <t>Brabant Wallon 1940-1944</t>
  </si>
  <si>
    <t>010831</t>
  </si>
  <si>
    <t>D:\SynologyDrive\CHAF\Backup\A01\010831.pdf</t>
  </si>
  <si>
    <t>J4HPZKGI</t>
  </si>
  <si>
    <t>Témoignage de Suzanne Giard</t>
  </si>
  <si>
    <t>010832</t>
  </si>
  <si>
    <t>D:\SynologyDrive\CHAF\Backup\A01\010832.pdf</t>
  </si>
  <si>
    <t>UG95VTSW</t>
  </si>
  <si>
    <t>Les chutes d'avions dans la région de Genappe pendant la guerre 40-45</t>
  </si>
  <si>
    <t>010833</t>
  </si>
  <si>
    <t>D:\SynologyDrive\CHAF\Backup\A01\010833.pdf</t>
  </si>
  <si>
    <t>43557KU4</t>
  </si>
  <si>
    <t>Les chars français contre-attaquent</t>
  </si>
  <si>
    <t>010834</t>
  </si>
  <si>
    <t>D:\SynologyDrive\CHAF\Backup\A01\010834.pdf</t>
  </si>
  <si>
    <t>E4464C49</t>
  </si>
  <si>
    <t>La débacle allemande et l'arrivée des américains dans le Grand Genappe - Essai de chronologie</t>
  </si>
  <si>
    <t>010835</t>
  </si>
  <si>
    <t>D:\SynologyDrive\CHAF\Backup\A01\010835.pdf</t>
  </si>
  <si>
    <t>DNHKUHY8</t>
  </si>
  <si>
    <t>Témoignages de Elise Bouvy et d'autres</t>
  </si>
  <si>
    <t>010836</t>
  </si>
  <si>
    <t>D:\SynologyDrive\CHAF\Backup\A01\010836.pdf</t>
  </si>
  <si>
    <t>WV7R6386</t>
  </si>
  <si>
    <t>Gembloux : une victoire française - Récit</t>
  </si>
  <si>
    <t>010837</t>
  </si>
  <si>
    <t>D:\SynologyDrive\CHAF\Backup\A01\010837.pdf</t>
  </si>
  <si>
    <t>8DWFD7TD</t>
  </si>
  <si>
    <t>Facture -&gt; Mr Ernest Sinéchal de Fonson et Cie Médailles d'art</t>
  </si>
  <si>
    <t>1919</t>
  </si>
  <si>
    <t>010838</t>
  </si>
  <si>
    <t>D:\SynologyDrive\CHAF\Backup\A01\010838.pdf</t>
  </si>
  <si>
    <t>KG3PMQ8L</t>
  </si>
  <si>
    <t>Duncker, Dieter R; Weiss, Helmut</t>
  </si>
  <si>
    <t>Le Duché de Brabant en cartes et gravures anciennes</t>
  </si>
  <si>
    <t>010839</t>
  </si>
  <si>
    <t>D:\SynologyDrive\CHAF\Backup\A01\010839.pdf</t>
  </si>
  <si>
    <t>J3MBBQ7D</t>
  </si>
  <si>
    <t>Annonce décès de Emile Henricot par le bourgmestre Adolphe Ceulemans</t>
  </si>
  <si>
    <t>1910-03-01</t>
  </si>
  <si>
    <t>010840</t>
  </si>
  <si>
    <t>D:\SynologyDrive\CHAF\Backup\A01\010840.pdf</t>
  </si>
  <si>
    <t>J5KWK2E2</t>
  </si>
  <si>
    <t>Remerciements - lettre de M Blenders (Mutilé de guerre 14-18) au bourgmestre et échevins</t>
  </si>
  <si>
    <t>1919-08-17</t>
  </si>
  <si>
    <t>010841</t>
  </si>
  <si>
    <t>D:\SynologyDrive\CHAF\Backup\A01\010841.pdf</t>
  </si>
  <si>
    <t>FCYPJ9SZ</t>
  </si>
  <si>
    <t>Cercle artistique de Court-Saint-Etienne - Fête en l'honneur des soldats de la commune</t>
  </si>
  <si>
    <t>1919-08-31</t>
  </si>
  <si>
    <t>010842</t>
  </si>
  <si>
    <t>D:\SynologyDrive\CHAF\Backup\A01\010842.pdf</t>
  </si>
  <si>
    <t>6HRB3YM3</t>
  </si>
  <si>
    <t>Au court bouillon - Cabaret gustative comique</t>
  </si>
  <si>
    <t>010843</t>
  </si>
  <si>
    <t>D:\SynologyDrive\CHAF\Backup\A01\010843.pdf</t>
  </si>
  <si>
    <t>7ZF7RCIT</t>
  </si>
  <si>
    <t>Carte de Craps Frères -&gt; M Defalque - travaux</t>
  </si>
  <si>
    <t>010844</t>
  </si>
  <si>
    <t>D:\SynologyDrive\CHAF\Backup\A01\010844.pdf</t>
  </si>
  <si>
    <t>MXDEJ5FL</t>
  </si>
  <si>
    <t>Kermesse de La Roche</t>
  </si>
  <si>
    <t>010845</t>
  </si>
  <si>
    <t>D:\SynologyDrive\CHAF\Backup\A01\010845.pdf</t>
  </si>
  <si>
    <t>4K2P69XP</t>
  </si>
  <si>
    <t>Moustaches et bigoudis - Joyeux théâtre de la Thyle</t>
  </si>
  <si>
    <t>010846</t>
  </si>
  <si>
    <t>D:\SynologyDrive\CHAF\Backup\A01\010846.pdf</t>
  </si>
  <si>
    <t>9GYHNSNT</t>
  </si>
  <si>
    <t>Front de l'Indépendance 40-44 - Milices Patriotiques - 15e anniversaire du FI - Historique du mouvement</t>
  </si>
  <si>
    <t>1956-07-31</t>
  </si>
  <si>
    <t>010847</t>
  </si>
  <si>
    <t>D:\SynologyDrive\CHAF\Backup\A01\010847.pdf</t>
  </si>
  <si>
    <t>JNRW2N43</t>
  </si>
  <si>
    <t>Honneur et Devoir n° 5/1970</t>
  </si>
  <si>
    <t>010848</t>
  </si>
  <si>
    <t>D:\SynologyDrive\CHAF\Backup\A01\010848.pdf</t>
  </si>
  <si>
    <t>6RMT93KF</t>
  </si>
  <si>
    <t>Fête communale de Mérivaux</t>
  </si>
  <si>
    <t>1930-06-21</t>
  </si>
  <si>
    <t>010849</t>
  </si>
  <si>
    <t>D:\SynologyDrive\CHAF\Backup\A01\010849.pdf</t>
  </si>
  <si>
    <t>EVI2AGFR</t>
  </si>
  <si>
    <t>Fêtes du centenaire de l'Indépendance - Comité brabançon - Joutes éliminatoires du concours d'Art dramatique wallon</t>
  </si>
  <si>
    <t>1930-07-13</t>
  </si>
  <si>
    <t>010850</t>
  </si>
  <si>
    <t>D:\SynologyDrive\CHAF\Backup\A01\010850.pdf</t>
  </si>
  <si>
    <t>SBAYLGGP</t>
  </si>
  <si>
    <t>Comité du Monument aux Fusillés 1940-1945</t>
  </si>
  <si>
    <t>010851</t>
  </si>
  <si>
    <t>D:\SynologyDrive\CHAF\Backup\A01\010851.pdf</t>
  </si>
  <si>
    <t>F2DV2RAJ</t>
  </si>
  <si>
    <t>010852</t>
  </si>
  <si>
    <t>D:\SynologyDrive\CHAF\Backup\A01\010852.pdf</t>
  </si>
  <si>
    <t>WWMLFZKQ</t>
  </si>
  <si>
    <t>Souvenir : bénédiction des cloches de Sart-Messire-Guillaume</t>
  </si>
  <si>
    <t>010853</t>
  </si>
  <si>
    <t>D:\SynologyDrive\CHAF\Backup\A01\010853.pdf</t>
  </si>
  <si>
    <t>EVBGB8CR</t>
  </si>
  <si>
    <t>Les rivières de Court-Saint-Etienne</t>
  </si>
  <si>
    <t>010854</t>
  </si>
  <si>
    <t>D:\SynologyDrive\CHAF\Backup\A01\010854.pdf</t>
  </si>
  <si>
    <t>W65SBCER</t>
  </si>
  <si>
    <t>Calendrier Genappe 1983</t>
  </si>
  <si>
    <t>010855</t>
  </si>
  <si>
    <t>D:\SynologyDrive\CHAF\Backup\A01\010855.pdf</t>
  </si>
  <si>
    <t>QTAXGN3S</t>
  </si>
  <si>
    <t>010856</t>
  </si>
  <si>
    <t>D:\SynologyDrive\CHAF\Backup\A01\010856.pdf</t>
  </si>
  <si>
    <t>LRUGSR58</t>
  </si>
  <si>
    <t>010857</t>
  </si>
  <si>
    <t>D:\SynologyDrive\CHAF\Backup\A01\010857.pdf</t>
  </si>
  <si>
    <t>S762I3BR</t>
  </si>
  <si>
    <t>010858</t>
  </si>
  <si>
    <t>D:\SynologyDrive\CHAF\Backup\A01\010858.pdf</t>
  </si>
  <si>
    <t>QXJCYNQ7</t>
  </si>
  <si>
    <t>Calendrier collection - Vues anciennes de Court-Saint-Etienne - Ottignies 2009</t>
  </si>
  <si>
    <t>010859</t>
  </si>
  <si>
    <t>D:\SynologyDrive\CHAF\Backup\A01\010859.pdf</t>
  </si>
  <si>
    <t>8SR8G5AV</t>
  </si>
  <si>
    <t>010860</t>
  </si>
  <si>
    <t>D:\SynologyDrive\CHAF\Backup\A01\010860.pdf</t>
  </si>
  <si>
    <t>VJ57KA22</t>
  </si>
  <si>
    <t>Calendrier collection - Vues anciennes de Court-Saint-Etienne - Ottignies 2012</t>
  </si>
  <si>
    <t>010861</t>
  </si>
  <si>
    <t>D:\SynologyDrive\CHAF\Backup\A01\010861.pdf</t>
  </si>
  <si>
    <t>MQFESFCT</t>
  </si>
  <si>
    <t>010862</t>
  </si>
  <si>
    <t>D:\SynologyDrive\CHAF\Backup\A01\010862.pdf</t>
  </si>
  <si>
    <t>GHLTWHKB</t>
  </si>
  <si>
    <t>Travaux d'agrandissement du cimetière du centre</t>
  </si>
  <si>
    <t>010863</t>
  </si>
  <si>
    <t>D:\SynologyDrive\CHAF\Backup\A01\010863.pdf</t>
  </si>
  <si>
    <t>2ERI6YFA</t>
  </si>
  <si>
    <t>Court-Saint-Etienne : Faire à l'ancienne</t>
  </si>
  <si>
    <t>010864</t>
  </si>
  <si>
    <t>D:\SynologyDrive\CHAF\Backup\A01\010864.pdf</t>
  </si>
  <si>
    <t>P6J5HVJ7</t>
  </si>
  <si>
    <t>Petite chronique de captivité vue à travers la correspondancce entre Marcel Casse et ses parents</t>
  </si>
  <si>
    <t>010865</t>
  </si>
  <si>
    <t>D:\SynologyDrive\CHAF\Backup\A01\010865.pdf</t>
  </si>
  <si>
    <t>9GMMR8EC</t>
  </si>
  <si>
    <t>Couverture d'acte de Max Somville</t>
  </si>
  <si>
    <t>010866</t>
  </si>
  <si>
    <t>D:\SynologyDrive\CHAF\Backup\A01\010866.pdf</t>
  </si>
  <si>
    <t>58YEWHAA</t>
  </si>
  <si>
    <t>Braderie de Court-Saint-Etienne 2025</t>
  </si>
  <si>
    <t>010867</t>
  </si>
  <si>
    <t>D:\SynologyDrive\CHAF\Backup\A01\010867.pdf</t>
  </si>
  <si>
    <t>USIDS5H2</t>
  </si>
  <si>
    <t>Brocante de Limauges</t>
  </si>
  <si>
    <t>010868</t>
  </si>
  <si>
    <t>D:\SynologyDrive\CHAF\Backup\A01\010868.pdf</t>
  </si>
  <si>
    <t>ALUP8E4J</t>
  </si>
  <si>
    <t>Expo d'Art 2025</t>
  </si>
  <si>
    <t>010869</t>
  </si>
  <si>
    <t>D:\SynologyDrive\CHAF\Backup\A01\010869.pdf</t>
  </si>
  <si>
    <t>A96ZQR4I</t>
  </si>
  <si>
    <t>Enveloppe de la Poste</t>
  </si>
  <si>
    <t>2007-08-27</t>
  </si>
  <si>
    <t>010870</t>
  </si>
  <si>
    <t>D:\SynologyDrive\CHAF\Backup\A01\010870.pdf</t>
  </si>
  <si>
    <t>GQUF3DGB</t>
  </si>
  <si>
    <t>La femme belge veut voter</t>
  </si>
  <si>
    <t>1947-06-30</t>
  </si>
  <si>
    <t>010871</t>
  </si>
  <si>
    <t>D:\SynologyDrive\CHAF\Backup\A01\010871.pdf</t>
  </si>
  <si>
    <t>FNC7MVSI</t>
  </si>
  <si>
    <t>La commune décroche une aide régionale pour le sport</t>
  </si>
  <si>
    <t>2025-11-05</t>
  </si>
  <si>
    <t>010872</t>
  </si>
  <si>
    <t>D:\SynologyDrive\CHAF\Backup\A01\010872.pdf</t>
  </si>
  <si>
    <t>QDUZECYK</t>
  </si>
  <si>
    <t>Court-Saint-Etienne - rue du Village</t>
  </si>
  <si>
    <t>010873</t>
  </si>
  <si>
    <t>D:\SynologyDrive\CHAF\Backup\A01\010873.pdf</t>
  </si>
  <si>
    <t>PSPU5RVL</t>
  </si>
  <si>
    <t>L'Arbre de la Justice à Sart-Messire-Guillaume</t>
  </si>
  <si>
    <t>010874</t>
  </si>
  <si>
    <t>D:\SynologyDrive\CHAF\Backup\A01\010874.pdf</t>
  </si>
  <si>
    <t>56TFIUAT</t>
  </si>
  <si>
    <t>Sart-Messire-Guillaume - Touring club</t>
  </si>
  <si>
    <t>010875</t>
  </si>
  <si>
    <t>D:\SynologyDrive\CHAF\Backup\A01\010875.pdf</t>
  </si>
  <si>
    <t>477ETXWB</t>
  </si>
  <si>
    <t>La chapelle de Sart-Messire-Guillaume sera bientôt remise en état</t>
  </si>
  <si>
    <t>010876</t>
  </si>
  <si>
    <t>D:\SynologyDrive\CHAF\Backup\A01\010876.pdf</t>
  </si>
  <si>
    <t>DAZ65MRJ</t>
  </si>
  <si>
    <t>Vert à Cité 2004</t>
  </si>
  <si>
    <t>010877</t>
  </si>
  <si>
    <t>D:\SynologyDrive\CHAF\Backup\A01\010877.pdf</t>
  </si>
  <si>
    <t>RA9TN2XZ</t>
  </si>
  <si>
    <t>Courrier entreprise de forage Behiels Wetteren vers commune de Court-Saint-Etienne</t>
  </si>
  <si>
    <t>1935-10-26</t>
  </si>
  <si>
    <t>010878</t>
  </si>
  <si>
    <t>D:\SynologyDrive\CHAF\Backup\A01\010878.pdf</t>
  </si>
  <si>
    <t>PY74AKCC</t>
  </si>
  <si>
    <t>La passion de Pierre Walgraffe - L'histoire en images de La Roche hameau de Court-Saint-Etienne</t>
  </si>
  <si>
    <t>010879</t>
  </si>
  <si>
    <t>D:\SynologyDrive\CHAF\Backup\A01\010879.pdf</t>
  </si>
  <si>
    <t>ZMMB5KFK</t>
  </si>
  <si>
    <t>Kermesse de Sart-Messire-Guillaume - concours de labourage</t>
  </si>
  <si>
    <t>010880</t>
  </si>
  <si>
    <t>D:\SynologyDrive\CHAF\Backup\A01\010880.pdf</t>
  </si>
  <si>
    <t>STJX4TUX</t>
  </si>
  <si>
    <t>La mort de M Henricot (copie)</t>
  </si>
  <si>
    <t>010881</t>
  </si>
  <si>
    <t>D:\SynologyDrive\CHAF\Backup\A01\010881.pdf</t>
  </si>
  <si>
    <t>SXSULTK9</t>
  </si>
  <si>
    <t>Notre Dynastie</t>
  </si>
  <si>
    <t>010882</t>
  </si>
  <si>
    <t>D:\SynologyDrive\CHAF\Backup\A01\010882.pdf</t>
  </si>
  <si>
    <t>PYT9E8T2</t>
  </si>
  <si>
    <t>ECHARP 117</t>
  </si>
  <si>
    <t>010883</t>
  </si>
  <si>
    <t>D:\SynologyDrive\CHAF\Backup\A01\010883.pdf</t>
  </si>
  <si>
    <t>99NRJ7ZV</t>
  </si>
  <si>
    <t>Le Calvaire de la rue Defalque (copie)</t>
  </si>
  <si>
    <t>010884</t>
  </si>
  <si>
    <t>D:\SynologyDrive\CHAF\Backup\A01\010884.pdf</t>
  </si>
  <si>
    <t>PBJH7NRQ</t>
  </si>
  <si>
    <t>Moto Retro Club Stéphanois - 25e anniversaire</t>
  </si>
  <si>
    <t>2011-06-12</t>
  </si>
  <si>
    <t>010885</t>
  </si>
  <si>
    <t>D:\SynologyDrive\CHAF\Backup\A01\010885.pdf</t>
  </si>
  <si>
    <t>IRWFSH36</t>
  </si>
  <si>
    <t>Evacuation mai 1940</t>
  </si>
  <si>
    <t>010886</t>
  </si>
  <si>
    <t>D:\SynologyDrive\CHAF\Backup\A01\010886.pdf</t>
  </si>
  <si>
    <t>RTKTK4XW</t>
  </si>
  <si>
    <t>Gogneaux</t>
  </si>
  <si>
    <t>Rapport de la mission de marche</t>
  </si>
  <si>
    <t>010887</t>
  </si>
  <si>
    <t>D:\SynologyDrive\CHAF\Backup\A01\010887.pdf</t>
  </si>
  <si>
    <t>JH9E5HNA</t>
  </si>
  <si>
    <t>Famille Deceuster - Rixensart - Court-Saint-Etienne (boulangerie) - Faire-part de décès combattant</t>
  </si>
  <si>
    <t>010903</t>
  </si>
  <si>
    <t>D:\SynologyDrive\CHAF\Backup\A01\010903.pdf</t>
  </si>
  <si>
    <t>ST6Y89BU</t>
  </si>
  <si>
    <t>Court-Saint-Etienne - Ecole industrielle - Dossier Hennebert Charles</t>
  </si>
  <si>
    <t>010905</t>
  </si>
  <si>
    <t>D:\SynologyDrive\CHAF\Backup\A01\010905.pdf</t>
  </si>
  <si>
    <t>ESYYVY6F</t>
  </si>
  <si>
    <t>Court-Saint-Etienne - Ecole industrielle - Dossier Forêt Roger</t>
  </si>
  <si>
    <t>010906</t>
  </si>
  <si>
    <t>D:\SynologyDrive\CHAF\Backup\A01\010906.pdf</t>
  </si>
  <si>
    <t>DJFKGXJ4</t>
  </si>
  <si>
    <t>Court-Saint-Etienne - Ecole industrielle - Dossier Falcq Armand</t>
  </si>
  <si>
    <t>010907</t>
  </si>
  <si>
    <t>D:\SynologyDrive\CHAF\Backup\A01\010907.pdf</t>
  </si>
  <si>
    <t>XU9SRYM8</t>
  </si>
  <si>
    <t>Court-Saint-Etienne - Ecole industrielle - Dossier Vincke Léon</t>
  </si>
  <si>
    <t>010908</t>
  </si>
  <si>
    <t>D:\SynologyDrive\CHAF\Backup\A01\010908.pdf</t>
  </si>
  <si>
    <t>PLMJ4NRN</t>
  </si>
  <si>
    <t>Court-Saint-Etienne - Ecole industrielle - Dossier Richelle André</t>
  </si>
  <si>
    <t>010909</t>
  </si>
  <si>
    <t>D:\SynologyDrive\CHAF\Backup\A01\010909.pdf</t>
  </si>
  <si>
    <t>5GNZY9A3</t>
  </si>
  <si>
    <t>Court-Saint-Etienne - Ecole industrielle - Dossier Wibaut Pierre</t>
  </si>
  <si>
    <t>010910</t>
  </si>
  <si>
    <t>D:\SynologyDrive\CHAF\Backup\A01\010910.pdf</t>
  </si>
  <si>
    <t>AADPPMTD</t>
  </si>
  <si>
    <t>Court-Saint-Etienne - Ecole industrielle - Dossier Wéry Firmin</t>
  </si>
  <si>
    <t>010911</t>
  </si>
  <si>
    <t>D:\SynologyDrive\CHAF\Backup\A01\010911.pdf</t>
  </si>
  <si>
    <t>XNTCTQG9</t>
  </si>
  <si>
    <t>Court-Saint-Etienne - Ecole industrielle - Dossier Baudot Théodore</t>
  </si>
  <si>
    <t>010912</t>
  </si>
  <si>
    <t>D:\SynologyDrive\CHAF\Backup\A01\010912.pdf</t>
  </si>
  <si>
    <t>95CPT9A6</t>
  </si>
  <si>
    <t>Court-Saint-Etienne - Ecole industrielle - Dossier Bertholet Max</t>
  </si>
  <si>
    <t>010913</t>
  </si>
  <si>
    <t>D:\SynologyDrive\CHAF\Backup\A01\010913.pdf</t>
  </si>
  <si>
    <t>RVNG4I2E</t>
  </si>
  <si>
    <t>Court-Saint-Etienne - Ecole industrielle - Dossier Haulotte Fernande</t>
  </si>
  <si>
    <t>010914</t>
  </si>
  <si>
    <t>D:\SynologyDrive\CHAF\Backup\A01\010914.pdf</t>
  </si>
  <si>
    <t>UKUX4TB6</t>
  </si>
  <si>
    <t>Court-Saint-Etienne - Ecole industrielle - Dossier Mme Hennebert</t>
  </si>
  <si>
    <t>010915</t>
  </si>
  <si>
    <t>D:\SynologyDrive\CHAF\Backup\A01\010915.pdf</t>
  </si>
  <si>
    <t>92IHRICX</t>
  </si>
  <si>
    <t>Court-Saint-Etienne - Ecole industrielle - Dossier Holemans Charles - concierge</t>
  </si>
  <si>
    <t>010916</t>
  </si>
  <si>
    <t>D:\SynologyDrive\CHAF\Backup\A01\010916.pdf</t>
  </si>
  <si>
    <t>ZQGCEJMX</t>
  </si>
  <si>
    <t>Court-Saint-Etienne - Ecole industrielle - Dossier Janssens Rachel</t>
  </si>
  <si>
    <t>010917</t>
  </si>
  <si>
    <t>D:\SynologyDrive\CHAF\Backup\A01\010917.pdf</t>
  </si>
  <si>
    <t>5UMXY7F6</t>
  </si>
  <si>
    <t>Court-Saint-Etienne - Ecole industrielle - Dossier Jadin Henri</t>
  </si>
  <si>
    <t>010918</t>
  </si>
  <si>
    <t>D:\SynologyDrive\CHAF\Backup\A01\010918.pdf</t>
  </si>
  <si>
    <t>8NZC3CFZ</t>
  </si>
  <si>
    <t>Court-Saint-Etienne - Ecole industrielle - Dossier Jacobs Maurice</t>
  </si>
  <si>
    <t>010919</t>
  </si>
  <si>
    <t>D:\SynologyDrive\CHAF\Backup\A01\010919.pdf</t>
  </si>
  <si>
    <t>8WZPSWAQ</t>
  </si>
  <si>
    <t>Court-Saint-Etienne - Ecole industrielle - Dossier Flamant Gaston</t>
  </si>
  <si>
    <t>010920</t>
  </si>
  <si>
    <t>D:\SynologyDrive\CHAF\Backup\A01\010920.pdf</t>
  </si>
  <si>
    <t>M82MSKI9</t>
  </si>
  <si>
    <t>Court-Saint-Etienne - Ecole industrielle - Dossier Englebert Paul</t>
  </si>
  <si>
    <t>010921</t>
  </si>
  <si>
    <t>D:\SynologyDrive\CHAF\Backup\A01\010921.pdf</t>
  </si>
  <si>
    <t>SWBFXMGB</t>
  </si>
  <si>
    <t>Court-Saint-Etienne - Ecole industrielle - Dossier Denet Adolphe</t>
  </si>
  <si>
    <t>010922</t>
  </si>
  <si>
    <t>D:\SynologyDrive\CHAF\Backup\A01\010922.pdf</t>
  </si>
  <si>
    <t>6ULGTTDW</t>
  </si>
  <si>
    <t>Court-Saint-Etienne - Ecole industrielle - Dossier Couvreur Eugène</t>
  </si>
  <si>
    <t>010923</t>
  </si>
  <si>
    <t>D:\SynologyDrive\CHAF\Backup\A01\010923.pdf</t>
  </si>
  <si>
    <t>SE9MHDBI</t>
  </si>
  <si>
    <t>Court-Saint-Etienne - Ecole industrielle - Dossier Deladrière Léon</t>
  </si>
  <si>
    <t>010924</t>
  </si>
  <si>
    <t>D:\SynologyDrive\CHAF\Backup\A01\010924.pdf</t>
  </si>
  <si>
    <t>ME2SE8TT</t>
  </si>
  <si>
    <t>Court-Saint-Etienne - Ecole industrielle - Dossier Devroede Edmond</t>
  </si>
  <si>
    <t>010925</t>
  </si>
  <si>
    <t>D:\SynologyDrive\CHAF\Backup\A01\010925.pdf</t>
  </si>
  <si>
    <t>C22KXYUQ</t>
  </si>
  <si>
    <t>Court-Saint-Etienne - Ecole industrielle - Dossier Duby Achille</t>
  </si>
  <si>
    <t>010926</t>
  </si>
  <si>
    <t>D:\SynologyDrive\CHAF\Backup\A01\010926.pdf</t>
  </si>
  <si>
    <t>7FVPAY3P</t>
  </si>
  <si>
    <t>Court-Saint-Etienne - Ecole industrielle - Dossier Dewez Joseph</t>
  </si>
  <si>
    <t>010927</t>
  </si>
  <si>
    <t>D:\SynologyDrive\CHAF\Backup\A01\010927.pdf</t>
  </si>
  <si>
    <t>5798LLV9</t>
  </si>
  <si>
    <t>Court-Saint-Etienne - Ecole industrielle - Dossier Delfosse Ghislain</t>
  </si>
  <si>
    <t>010928</t>
  </si>
  <si>
    <t>D:\SynologyDrive\CHAF\Backup\A01\010928.pdf</t>
  </si>
  <si>
    <t>MWXDWDB9</t>
  </si>
  <si>
    <t>Court-Saint-Etienne - Ecole industrielle - Dossier Dautzenberh</t>
  </si>
  <si>
    <t>010929</t>
  </si>
  <si>
    <t>D:\SynologyDrive\CHAF\Backup\A01\010929.pdf</t>
  </si>
  <si>
    <t>CK7LPVEV</t>
  </si>
  <si>
    <t>Court-Saint-Etienne - Ecole industrielle - Dossier Decarnières J.</t>
  </si>
  <si>
    <t>010930</t>
  </si>
  <si>
    <t>D:\SynologyDrive\CHAF\Backup\A01\010930.pdf</t>
  </si>
  <si>
    <t>WJCFMDTP</t>
  </si>
  <si>
    <t>Télégramme à M Chenu directeur école industrielle de Court-Saint-Etienne</t>
  </si>
  <si>
    <t>010904</t>
  </si>
  <si>
    <t>D:\SynologyDrive\CHAF\Backup\A01\010904.pdf</t>
  </si>
  <si>
    <t>FFLLHAXN</t>
  </si>
  <si>
    <t>Bataille de chars dans les plaines hesbignonnes</t>
  </si>
  <si>
    <t>010888</t>
  </si>
  <si>
    <t>D:\SynologyDrive\CHAF\Backup\A01\010888.pdf</t>
  </si>
  <si>
    <t>CGKRVXBH</t>
  </si>
  <si>
    <t>Enveloppes commune de Court-Saint-Etienne</t>
  </si>
  <si>
    <t>010889</t>
  </si>
  <si>
    <t>D:\SynologyDrive\CHAF\Backup\A01\010889.pdf</t>
  </si>
  <si>
    <t>R5VCYXZN</t>
  </si>
  <si>
    <t>Place des artistes Court-Saint-Etienne - programme</t>
  </si>
  <si>
    <t>010890</t>
  </si>
  <si>
    <t>D:\SynologyDrive\CHAF\Backup\A01\010890.pdf</t>
  </si>
  <si>
    <t>9RMKI6D7</t>
  </si>
  <si>
    <t>CFSMG - Visite de Saint Nicolas - Marché de Noël - folder comité</t>
  </si>
  <si>
    <t>010891</t>
  </si>
  <si>
    <t>D:\SynologyDrive\CHAF\Backup\A01\010891.pdf</t>
  </si>
  <si>
    <t>GE8H9U35</t>
  </si>
  <si>
    <t>Welcome to Sart - Programme 2025 - folder CFSMG</t>
  </si>
  <si>
    <t>010892</t>
  </si>
  <si>
    <t>D:\SynologyDrive\CHAF\Backup\A01\010892.pdf</t>
  </si>
  <si>
    <t>5ZE3LQJ3</t>
  </si>
  <si>
    <t>Quinzaine de l'eau et de la biodiversité à Court-Saint-Etienne - folder communal</t>
  </si>
  <si>
    <t>2025-11-17</t>
  </si>
  <si>
    <t>010893</t>
  </si>
  <si>
    <t>D:\SynologyDrive\CHAF\Backup\A01\010893.pdf</t>
  </si>
  <si>
    <t>4FGMF4ZW</t>
  </si>
  <si>
    <t>Court-Saint-Etienne - Cercle Royal Le Réveil Horticole - Invitation</t>
  </si>
  <si>
    <t>010894</t>
  </si>
  <si>
    <t>D:\SynologyDrive\CHAF\Backup\A01\010894.pdf</t>
  </si>
  <si>
    <t>8LY8T749</t>
  </si>
  <si>
    <t>Tangis-Arts - Invitation 2e grande expo.</t>
  </si>
  <si>
    <t>010895</t>
  </si>
  <si>
    <t>D:\SynologyDrive\CHAF\Backup\A01\010895.pdf</t>
  </si>
  <si>
    <t>ARWK9W6X</t>
  </si>
  <si>
    <t>Eaux arsenicales de Court-Saint-Etienne - Emploi médical</t>
  </si>
  <si>
    <t>010896</t>
  </si>
  <si>
    <t>D:\SynologyDrive\CHAF\Backup\A01\010896.pdf</t>
  </si>
  <si>
    <t>ZYYJHA9Y</t>
  </si>
  <si>
    <t>Carte de Frickx centre Brabant Wallon</t>
  </si>
  <si>
    <t>010897</t>
  </si>
  <si>
    <t>D:\SynologyDrive\CHAF\Backup\A01\010897.pdf</t>
  </si>
  <si>
    <t>V4E7BIKY</t>
  </si>
  <si>
    <t>Court-Saint-Etienne - Futur bâtiment du CPAS - neuf millions et deux mètres carrés de plus</t>
  </si>
  <si>
    <t>010898</t>
  </si>
  <si>
    <t>D:\SynologyDrive\CHAF\Backup\A01\010898.pdf</t>
  </si>
  <si>
    <t>GEVNNR2Z</t>
  </si>
  <si>
    <t>Chapelle aux Sabots - Lotissement</t>
  </si>
  <si>
    <t>010899</t>
  </si>
  <si>
    <t>D:\SynologyDrive\CHAF\Backup\A01\010899.pdf</t>
  </si>
  <si>
    <t>GSZZEPL3</t>
  </si>
  <si>
    <t>Court-Saint-Etienne : une classe de troisième à la rue Defalque</t>
  </si>
  <si>
    <t>010900</t>
  </si>
  <si>
    <t>D:\SynologyDrive\CHAF\Backup\A01\010900.pdf</t>
  </si>
  <si>
    <t>L3FBD3WC</t>
  </si>
  <si>
    <t>Court-Saint-Etienne - Bientôt une nouvelle salle du conseil</t>
  </si>
  <si>
    <t>010901</t>
  </si>
  <si>
    <t>D:\SynologyDrive\CHAF\Backup\A01\010901.pdf</t>
  </si>
  <si>
    <t>3FSMN7WK</t>
  </si>
  <si>
    <t>Court-Saint-Etienne - première "tranche" du nouveau centre</t>
  </si>
  <si>
    <t>010902</t>
  </si>
  <si>
    <t>D:\SynologyDrive\CHAF\Backup\A01\010902.pdf</t>
  </si>
  <si>
    <t>RLDLJDVJ</t>
  </si>
  <si>
    <t>Court-Saint-Etienne - Inauguration des Orgues restaurées - Eglise Saint Etienne - Affiche annonce</t>
  </si>
  <si>
    <t>010934</t>
  </si>
  <si>
    <t>D:\SynologyDrive\CHAF\Backup\A01\010934.pdf</t>
  </si>
  <si>
    <t>2LT3KBPR</t>
  </si>
  <si>
    <t>Résultats des élections</t>
  </si>
  <si>
    <t>1995-05-23</t>
  </si>
  <si>
    <t>010931</t>
  </si>
  <si>
    <t>D:\SynologyDrive\CHAF\Backup\A01\010931.pdf</t>
  </si>
  <si>
    <t>ETNV66B4</t>
  </si>
  <si>
    <t>Résultat concours colombophile Compiègne</t>
  </si>
  <si>
    <t>1948-06-13</t>
  </si>
  <si>
    <t>010935</t>
  </si>
  <si>
    <t>D:\SynologyDrive\CHAF\Backup\A01\010935.pdf</t>
  </si>
  <si>
    <t>W4ELLRMI</t>
  </si>
  <si>
    <t>Publicité Nopri Court-Saint-Etienne - programme fête</t>
  </si>
  <si>
    <t>010933</t>
  </si>
  <si>
    <t>D:\SynologyDrive\CHAF\Backup\A01\010933.pdf</t>
  </si>
  <si>
    <t>Y9PVFE57</t>
  </si>
  <si>
    <t>La Gare d'Ottignies</t>
  </si>
  <si>
    <t>010932</t>
  </si>
  <si>
    <t>D:\SynologyDrive\CHAF\Backup\A01\010932.pdf</t>
  </si>
  <si>
    <t>KRE9KS8L</t>
  </si>
  <si>
    <t>SCIOT</t>
  </si>
  <si>
    <t>D:\SynologyDrive\CHAF\GENEALOGIE\COURT-SAINT-ETIENNE\PATRONYME\S\SCIOT\Sciot André.jpg; D:\SynologyDrive\CHAF\GENEALOGIE\COURT-SAINT-ETIENNE\PATRONYME\S\SCIOT\Sciot André dc - Copie.docx</t>
  </si>
  <si>
    <t>5QP2MAUA</t>
  </si>
  <si>
    <t>BOECKMANS</t>
  </si>
  <si>
    <t>C:\Users\fa108\Zotero\storage\444W9PR6\BOECKMANS Madeleine dc 001.jpg</t>
  </si>
  <si>
    <t>NCD432ZI</t>
  </si>
  <si>
    <t>BUGHIN</t>
  </si>
  <si>
    <t>C:\Users\fa108\Zotero\storage\6LI7FZYK\BUGHIN Jeanne Marie dc 001.jpg; C:\Users\fa108\Zotero\storage\JQWRLHDK\Jeanne Maria.pdf</t>
  </si>
  <si>
    <t>LKKIKPN9</t>
  </si>
  <si>
    <t>CHEVALIER</t>
  </si>
  <si>
    <t>D:\SynologyDrive\CHAF\GENEALOGIE\COURT-SAINT-ETIENNE\PATRONYME\C\CHEVALIER\CHEVALIER Georges dc 001.jpg</t>
  </si>
  <si>
    <t>6A5T4XPE</t>
  </si>
  <si>
    <t>DELUNE</t>
  </si>
  <si>
    <t>D:\SynologyDrive\CHAF\GENEALOGIE\COURT-SAINT-ETIENNE\PATRONYME\D\DELUNE\DELUNE Raoul dc 001.jpg</t>
  </si>
  <si>
    <t>Q57U456L</t>
  </si>
  <si>
    <t>FERRIERE</t>
  </si>
  <si>
    <t>D:\SynologyDrive\CHAF\GENEALOGIE\COURT-SAINT-ETIENNE\PATRONYME\F\FERRIERE\FERRIERE Jules dc 001.jpg</t>
  </si>
  <si>
    <t>F5JQPFH9</t>
  </si>
  <si>
    <t>HIGGUET</t>
  </si>
  <si>
    <t>D:\SynologyDrive\CHAF\GENEALOGIE\COURT-SAINT-ETIENNE\PATRONYME\H\HICGUET\HIGGUET Paul Franz dc 001.jpg; D:\SynologyDrive\CHAF\GENEALOGIE\COURT-SAINT-ETIENNE\PATRONYME\H\HICGUET\Paul Franz Hicguet.pdf</t>
  </si>
  <si>
    <t>WUN8KIK2</t>
  </si>
  <si>
    <t>STIERNET</t>
  </si>
  <si>
    <t>D:\SynologyDrive\CHAF\GENEALOGIE\COURT-SAINT-ETIENNE\PATRONYME\S\STIERNET\SIERNET Jean Baptiste dc 001.jpg</t>
  </si>
  <si>
    <t>F59BTA7J</t>
  </si>
  <si>
    <t>Spectacle de théâtre de l'école de Sart-Messire-Guillaume</t>
  </si>
  <si>
    <t>1995-05-27</t>
  </si>
  <si>
    <t>010936</t>
  </si>
  <si>
    <t>D:\SynologyDrive\CHAF\Backup\A01\010936.pdf</t>
  </si>
  <si>
    <t>NI8NMN2F</t>
  </si>
  <si>
    <t>Annonce parution "Curtis Sancti Stephani" Braderie</t>
  </si>
  <si>
    <t>010937</t>
  </si>
  <si>
    <t>D:\SynologyDrive\CHAF\Backup\A01\010937.pdf</t>
  </si>
  <si>
    <t>HSNEKLDC</t>
  </si>
  <si>
    <t>Agence BBL Court-Saint-Etienne - Ottignies - personnel</t>
  </si>
  <si>
    <t>010938</t>
  </si>
  <si>
    <t>D:\SynologyDrive\CHAF\Backup\A01\010938.pdf</t>
  </si>
  <si>
    <t>VP8PYTEP</t>
  </si>
  <si>
    <t>Sart Bacane - Revue de l'école de Sart-Messire-Guillaume</t>
  </si>
  <si>
    <t>010939</t>
  </si>
  <si>
    <t>D:\SynologyDrive\CHAF\Backup\A01\010939.pdf</t>
  </si>
  <si>
    <t>3EAAFVBW</t>
  </si>
  <si>
    <t>Spectacle école de Sart-Messire-Guillaume "Neige écarlate" Salle Notre-Dame de Tangissart</t>
  </si>
  <si>
    <t>1997-05-10</t>
  </si>
  <si>
    <t>010940</t>
  </si>
  <si>
    <t>D:\SynologyDrive\CHAF\Backup\A01\010940.pdf</t>
  </si>
  <si>
    <t>6U9NKJDL</t>
  </si>
  <si>
    <t>010941</t>
  </si>
  <si>
    <t>D:\SynologyDrive\CHAF\Backup\A01\010941.pdf</t>
  </si>
  <si>
    <t>9EYJTQER</t>
  </si>
  <si>
    <t>010942</t>
  </si>
  <si>
    <t>D:\SynologyDrive\CHAF\Backup\A01\010942.pdf</t>
  </si>
  <si>
    <t>NL4EYKRG</t>
  </si>
  <si>
    <t>Court-Saint-Etienne - Quatrième souper de Philsteph</t>
  </si>
  <si>
    <t>010943</t>
  </si>
  <si>
    <t>D:\SynologyDrive\CHAF\Backup\A01\010943.pdf</t>
  </si>
  <si>
    <t>ZI3UJQ7H</t>
  </si>
  <si>
    <t>La Roche en Brabant présentation de Paulette Pelsmaekers Journées du Patrimoine 1999</t>
  </si>
  <si>
    <t>010944</t>
  </si>
  <si>
    <t>D:\SynologyDrive\CHAF\Backup\A01\010944.pdf</t>
  </si>
  <si>
    <t>HGKASUN9</t>
  </si>
  <si>
    <t>Présentation du CHAF</t>
  </si>
  <si>
    <t>010945</t>
  </si>
  <si>
    <t>D:\SynologyDrive\CHAF\Backup\A01\010945.pdf</t>
  </si>
  <si>
    <t>GEWE58HV</t>
  </si>
  <si>
    <t>De Tout Coeur avec Julie - Jaffrès - CCBW Ottignies - carte d'entrée</t>
  </si>
  <si>
    <t>010946</t>
  </si>
  <si>
    <t>D:\SynologyDrive\CHAF\Backup\A01\010946.pdf</t>
  </si>
  <si>
    <t>XVLJCL3U</t>
  </si>
  <si>
    <t>Programme de la Chorale Stéphanoise - Collège Saint-Etienne</t>
  </si>
  <si>
    <t>010947</t>
  </si>
  <si>
    <t>D:\SynologyDrive\CHAF\Backup\A01\010947.pdf</t>
  </si>
  <si>
    <t>YPM3AZFJ</t>
  </si>
  <si>
    <t>De Tout Coeur avec Julie - feuille d'information</t>
  </si>
  <si>
    <t>010948</t>
  </si>
  <si>
    <t>D:\SynologyDrive\CHAF\Backup\A01\010948.pdf</t>
  </si>
  <si>
    <t>9C9CIZVX</t>
  </si>
  <si>
    <t>De Tout Coeur avec Julie - dossier de presse</t>
  </si>
  <si>
    <t>2007-01</t>
  </si>
  <si>
    <t>010949</t>
  </si>
  <si>
    <t>D:\SynologyDrive\CHAF\Backup\A01\010949.pdf</t>
  </si>
  <si>
    <t>2ZRYA2VT</t>
  </si>
  <si>
    <t>De Tout Coeur avec Julie - La vie n'est pas un long fleuve tranquille - spectacle au collège St Etienne</t>
  </si>
  <si>
    <t>010950</t>
  </si>
  <si>
    <t>D:\SynologyDrive\CHAF\Backup\A01\010950.pdf</t>
  </si>
  <si>
    <t>358IIM2B</t>
  </si>
  <si>
    <t>De Tout Coeur avec Julie - spectacle " Prendre un enfant par la main" Spectacle à Ottignies CCBW Yves Duteil</t>
  </si>
  <si>
    <t>2006-09-28</t>
  </si>
  <si>
    <t>010951</t>
  </si>
  <si>
    <t>D:\SynologyDrive\CHAF\Backup\A01\010951.pdf</t>
  </si>
  <si>
    <t>GNCXXWTA</t>
  </si>
  <si>
    <t>Il était passionnant - Curtis Sancti Stephani - Paul Pilloy - Denis Beauprez</t>
  </si>
  <si>
    <t>010952</t>
  </si>
  <si>
    <t>D:\SynologyDrive\CHAF\Backup\A01\010952.pdf</t>
  </si>
  <si>
    <t>WDAAWD6N</t>
  </si>
  <si>
    <t>Annexe au moniteur belge - APES</t>
  </si>
  <si>
    <t>1993-02-18</t>
  </si>
  <si>
    <t>010953</t>
  </si>
  <si>
    <t>D:\SynologyDrive\CHAF\Backup\A01\010953.pdf</t>
  </si>
  <si>
    <t>AEEUAKQM</t>
  </si>
  <si>
    <t>De tout Coeur avec Julie - Yves Duteil - CCBW Ottignies - Place</t>
  </si>
  <si>
    <t>010954</t>
  </si>
  <si>
    <t>D:\SynologyDrive\CHAF\Backup\A01\010954.pdf</t>
  </si>
  <si>
    <t>3MZYDA7A</t>
  </si>
  <si>
    <t>De Tout Coeur avec Julie - spectacle " Soirée Salle Notre-Dame Tangissart</t>
  </si>
  <si>
    <t>1997-06-20</t>
  </si>
  <si>
    <t>010955</t>
  </si>
  <si>
    <t>D:\SynologyDrive\CHAF\Backup\A01\010955.pdf</t>
  </si>
  <si>
    <t>FCMXUZNL</t>
  </si>
  <si>
    <t>Soirée variétés au profit de Tout Coeur avec Julie - Ticket d'entrée</t>
  </si>
  <si>
    <t>010956</t>
  </si>
  <si>
    <t>D:\SynologyDrive\CHAF\Backup\A01\010956.pdf</t>
  </si>
  <si>
    <t>MKCQP7YB</t>
  </si>
  <si>
    <t>De Tout Coeur avec Julie - soirée cabaret avec BERLU - Affiche annonce</t>
  </si>
  <si>
    <t>2006-06-10</t>
  </si>
  <si>
    <t>010957</t>
  </si>
  <si>
    <t>D:\SynologyDrive\CHAF\Backup\A01\010957.pdf</t>
  </si>
  <si>
    <t>2QADGM4C</t>
  </si>
  <si>
    <t>Michel Devillers - affiche spectacle - Braderie de Court-Saint-Etienne</t>
  </si>
  <si>
    <t>010958</t>
  </si>
  <si>
    <t>D:\SynologyDrive\CHAF\Backup\A01\010958.pdf</t>
  </si>
  <si>
    <t>ST9VUV2C</t>
  </si>
  <si>
    <t>De Tout Coeur avec Julie - Brochure présentation du disque</t>
  </si>
  <si>
    <t>010959</t>
  </si>
  <si>
    <t>D:\SynologyDrive\CHAF\Backup\A01\010959.pdf</t>
  </si>
  <si>
    <t>KTPBD5NR</t>
  </si>
  <si>
    <t>De Tout Coeur avec Julie - La vie n'est pas un long fleuve tranquille - brochure présentation + pub</t>
  </si>
  <si>
    <t>010960</t>
  </si>
  <si>
    <t>D:\SynologyDrive\CHAF\Backup\A01\010960.pdf</t>
  </si>
  <si>
    <t>WX3RFLAN</t>
  </si>
  <si>
    <t>Livre d'Or de Julie</t>
  </si>
  <si>
    <t>010961</t>
  </si>
  <si>
    <t>D:\SynologyDrive\CHAF\Backup\A01\010961.pdf</t>
  </si>
  <si>
    <t>HMQS9XTL</t>
  </si>
  <si>
    <t>On a volé la lune - spectacle théatral école de Sart-Messire-Guillaume</t>
  </si>
  <si>
    <t>010962</t>
  </si>
  <si>
    <t>D:\SynologyDrive\CHAF\Backup\A01\010962.pdf</t>
  </si>
  <si>
    <t>56TWGNCS</t>
  </si>
  <si>
    <t>Messe anniversaire pour Julie</t>
  </si>
  <si>
    <t>010963</t>
  </si>
  <si>
    <t>D:\SynologyDrive\CHAF\Backup\A01\010963.pdf</t>
  </si>
  <si>
    <t>9N38JDWT</t>
  </si>
  <si>
    <t>Sart Bacane 2000</t>
  </si>
  <si>
    <t>010964</t>
  </si>
  <si>
    <t>D:\SynologyDrive\CHAF\Backup\A01\010964.pdf</t>
  </si>
  <si>
    <t>I7RE9WZD</t>
  </si>
  <si>
    <t>010965</t>
  </si>
  <si>
    <t>D:\SynologyDrive\CHAF\Backup\A01\010965.pdf</t>
  </si>
  <si>
    <t>8FIWGVPW</t>
  </si>
  <si>
    <t>Jumelage Court-Saint-Etienne - Vaujours - Documents divers</t>
  </si>
  <si>
    <t>011231</t>
  </si>
  <si>
    <t>D:\SynologyDrive\CHAF\Backup\A01\011231.pdf</t>
  </si>
  <si>
    <t>YVJKRQ8G</t>
  </si>
  <si>
    <t>Motos Retros Club Stéphanois 2019/03</t>
  </si>
  <si>
    <t>011230</t>
  </si>
  <si>
    <t>D:\SynologyDrive\CHAF\Backup\A01\011230.pdf</t>
  </si>
  <si>
    <t>4JBAZ3AK</t>
  </si>
  <si>
    <t>Sart-Messire-Guillaume - APES - Touche pas à mon école</t>
  </si>
  <si>
    <t>011229</t>
  </si>
  <si>
    <t>D:\SynologyDrive\CHAF\Backup\A01\011229.pdf</t>
  </si>
  <si>
    <t>JRPL7AXD</t>
  </si>
  <si>
    <t>Ecole de Sart-Messire-Guillaume - Lotissement rue des Couteliers</t>
  </si>
  <si>
    <t>011227</t>
  </si>
  <si>
    <t>D:\SynologyDrive\CHAF\Backup\A01\011227.pdf</t>
  </si>
  <si>
    <t>YSUSLG4L</t>
  </si>
  <si>
    <t>Ecole de Sart-Messire-Guillaume - APES - dernières nouvelles</t>
  </si>
  <si>
    <t>011228</t>
  </si>
  <si>
    <t>D:\SynologyDrive\CHAF\Backup\A01\011228.pdf</t>
  </si>
  <si>
    <t>ZDY47WQI</t>
  </si>
  <si>
    <t>Le champêtre en balade Court-Saint-Etienne - Touring Secours</t>
  </si>
  <si>
    <t>1986-10-01</t>
  </si>
  <si>
    <t>011226</t>
  </si>
  <si>
    <t>D:\SynologyDrive\CHAF\Backup\A01\011226.pdf</t>
  </si>
  <si>
    <t>7FDNIJ4P</t>
  </si>
  <si>
    <t>Aménagement du territoire - Court-Saint-Etienne</t>
  </si>
  <si>
    <t>2025-01-29</t>
  </si>
  <si>
    <t>011225</t>
  </si>
  <si>
    <t>D:\SynologyDrive\CHAF\Backup\A01\011225.pdf</t>
  </si>
  <si>
    <t>JIB3B4V2</t>
  </si>
  <si>
    <t>Avis d'enquête publique - Urbanisme</t>
  </si>
  <si>
    <t>2025-02-12</t>
  </si>
  <si>
    <t>011224</t>
  </si>
  <si>
    <t>D:\SynologyDrive\CHAF\Backup\A01\011224.pdf</t>
  </si>
  <si>
    <t>9VZXMURG</t>
  </si>
  <si>
    <t>Vol de vélo à Court-Saint-Etienne</t>
  </si>
  <si>
    <t>011223</t>
  </si>
  <si>
    <t>D:\SynologyDrive\CHAF\Backup\A01\011223.pdf</t>
  </si>
  <si>
    <t>LWMASL3Q</t>
  </si>
  <si>
    <t>Votez bleu folder électoral PLP</t>
  </si>
  <si>
    <t>011222</t>
  </si>
  <si>
    <t>D:\SynologyDrive\CHAF\Backup\A01\011222.pdf</t>
  </si>
  <si>
    <t>WANZYBNX</t>
  </si>
  <si>
    <t>Les cérémonies du 11 novembre à Tangissart</t>
  </si>
  <si>
    <t>1988-11-14</t>
  </si>
  <si>
    <t>011221</t>
  </si>
  <si>
    <t>D:\SynologyDrive\CHAF\Backup\A01\011221.pdf</t>
  </si>
  <si>
    <t>ZNE6K3XX</t>
  </si>
  <si>
    <t>Court-Saint-Etienne - Cérémonie du relais sacré</t>
  </si>
  <si>
    <t>011220</t>
  </si>
  <si>
    <t>D:\SynologyDrive\CHAF\Backup\A01\011220.pdf</t>
  </si>
  <si>
    <t>P33KSW3B</t>
  </si>
  <si>
    <t>Court-Saint-Etienne - Journée du Front de l'Indépendance</t>
  </si>
  <si>
    <t>011219</t>
  </si>
  <si>
    <t>D:\SynologyDrive\CHAF\Backup\A01\011219.pdf</t>
  </si>
  <si>
    <t>6BMNEVBZ</t>
  </si>
  <si>
    <t>Le flambeau sacré traverse Court-Saint-Etienne</t>
  </si>
  <si>
    <t>011218</t>
  </si>
  <si>
    <t>D:\SynologyDrive\CHAF\Backup\A01\011218.pdf</t>
  </si>
  <si>
    <t>FALPB82Z</t>
  </si>
  <si>
    <t>Programme des cérémonies de november de la FNC</t>
  </si>
  <si>
    <t>011217</t>
  </si>
  <si>
    <t>D:\SynologyDrive\CHAF\Backup\A01\011217.pdf</t>
  </si>
  <si>
    <t>I52TKD3G</t>
  </si>
  <si>
    <t>La nouvelle Salle Notre Dame à Tangissart</t>
  </si>
  <si>
    <t>11-12/05</t>
  </si>
  <si>
    <t>011216</t>
  </si>
  <si>
    <t>D:\SynologyDrive\CHAF\Backup\A01\011216.pdf</t>
  </si>
  <si>
    <t>UVY2BAMH</t>
  </si>
  <si>
    <t>011215</t>
  </si>
  <si>
    <t>D:\SynologyDrive\CHAF\Backup\A01\011215.pdf</t>
  </si>
  <si>
    <t>DTCD59T5</t>
  </si>
  <si>
    <t>Adieu à Gaston Libert à Tangissart - Une bibliothèque pour la jeunesse à Wisterzée</t>
  </si>
  <si>
    <t>011214</t>
  </si>
  <si>
    <t>D:\SynologyDrive\CHAF\Backup\A01\011214.pdf</t>
  </si>
  <si>
    <t>928YR9CF</t>
  </si>
  <si>
    <t>Cérémonies du souvenir à Court-Saint-Etienne</t>
  </si>
  <si>
    <t>011213</t>
  </si>
  <si>
    <t>D:\SynologyDrive\CHAF\Backup\A01\011213.pdf</t>
  </si>
  <si>
    <t>DL9GBXER</t>
  </si>
  <si>
    <t>A Court-Saint-Etienne - Relais du flambeau sacré</t>
  </si>
  <si>
    <t>011212</t>
  </si>
  <si>
    <t>D:\SynologyDrive\CHAF\Backup\A01\011212.pdf</t>
  </si>
  <si>
    <t>VF7JWPUZ</t>
  </si>
  <si>
    <t>Court-Saint-Etienne - 45e anniversaire de la Libération</t>
  </si>
  <si>
    <t>011211</t>
  </si>
  <si>
    <t>D:\SynologyDrive\CHAF\Backup\A01\011211.pdf</t>
  </si>
  <si>
    <t>3RBJ5L37</t>
  </si>
  <si>
    <t>Vitesse cassée à Limauge</t>
  </si>
  <si>
    <t>011210</t>
  </si>
  <si>
    <t>D:\SynologyDrive\CHAF\Backup\A01\011210.pdf</t>
  </si>
  <si>
    <t>SB46KDVJ</t>
  </si>
  <si>
    <t>011209</t>
  </si>
  <si>
    <t>D:\SynologyDrive\CHAF\Backup\A01\011209.pdf</t>
  </si>
  <si>
    <t>A266MIN4</t>
  </si>
  <si>
    <t>Court-Saint-Etienne - Le souvenir des Résistants</t>
  </si>
  <si>
    <t>011208</t>
  </si>
  <si>
    <t>D:\SynologyDrive\CHAF\Backup\A01\011208.pdf</t>
  </si>
  <si>
    <t>AUX798KP</t>
  </si>
  <si>
    <t>Noces de brillant à Court-Saint-Etienne</t>
  </si>
  <si>
    <t>011207</t>
  </si>
  <si>
    <t>D:\SynologyDrive\CHAF\Backup\A01\011207.pdf</t>
  </si>
  <si>
    <t>2MZ7J4CU</t>
  </si>
  <si>
    <t>A Court-Saint-Etienne - Cortège du flambeau sacré</t>
  </si>
  <si>
    <t>011206</t>
  </si>
  <si>
    <t>D:\SynologyDrive\CHAF\Backup\A01\011206.pdf</t>
  </si>
  <si>
    <t>T6T4EXSG</t>
  </si>
  <si>
    <t>Court-Saint-Etienne - Journée du souvenir</t>
  </si>
  <si>
    <t>011205</t>
  </si>
  <si>
    <t>D:\SynologyDrive\CHAF\Backup\A01\011205.pdf</t>
  </si>
  <si>
    <t>UW7UMGQD</t>
  </si>
  <si>
    <t>Fête à l'école de Beaurieux</t>
  </si>
  <si>
    <t>1984-04-19</t>
  </si>
  <si>
    <t>011204</t>
  </si>
  <si>
    <t>D:\SynologyDrive\CHAF\Backup\A01\011204.pdf</t>
  </si>
  <si>
    <t>MFUTKFJB</t>
  </si>
  <si>
    <t>Court-Saint-Etienne - En souvenir des rescapés des camps</t>
  </si>
  <si>
    <t>011203</t>
  </si>
  <si>
    <t>D:\SynologyDrive\CHAF\Backup\A01\011203.pdf</t>
  </si>
  <si>
    <t>4SZNJPHB</t>
  </si>
  <si>
    <t>Court-Saint-Etienne - Les cérémonies patriotiques</t>
  </si>
  <si>
    <t>1984-10-29</t>
  </si>
  <si>
    <t>011202</t>
  </si>
  <si>
    <t>D:\SynologyDrive\CHAF\Backup\A01\011202.pdf</t>
  </si>
  <si>
    <t>Q9G82UFS</t>
  </si>
  <si>
    <t>Court-Saint-Etienne - 40e anniversaire de la libération des camps</t>
  </si>
  <si>
    <t>011201</t>
  </si>
  <si>
    <t>D:\SynologyDrive\CHAF\Backup\A01\011201.pdf</t>
  </si>
  <si>
    <t>7WASJQS5</t>
  </si>
  <si>
    <t>Court-Saint-Etienne - Cérémonies patriotiques</t>
  </si>
  <si>
    <t>011200</t>
  </si>
  <si>
    <t>D:\SynologyDrive\CHAF\Backup\A01\011200.pdf</t>
  </si>
  <si>
    <t>6SN3UJF2</t>
  </si>
  <si>
    <t>Court-Saint-Etienne - 35e anniversaire des camps</t>
  </si>
  <si>
    <t>011199</t>
  </si>
  <si>
    <t>D:\SynologyDrive\CHAF\Backup\A01\011199.pdf</t>
  </si>
  <si>
    <t>PYMY2YWJ</t>
  </si>
  <si>
    <t>Les cérémonies du 11 novembre à Court-Saint-Etienne</t>
  </si>
  <si>
    <t>1990-11-15</t>
  </si>
  <si>
    <t>011198</t>
  </si>
  <si>
    <t>D:\SynologyDrive\CHAF\Backup\A01\011198.pdf</t>
  </si>
  <si>
    <t>HE6XFJP7</t>
  </si>
  <si>
    <t>Distinction aux anciens combattants - Court-Saint-Etienne</t>
  </si>
  <si>
    <t>011197</t>
  </si>
  <si>
    <t>D:\SynologyDrive\CHAF\Backup\A01\011197.pdf</t>
  </si>
  <si>
    <t>SKACKWFY</t>
  </si>
  <si>
    <t>Vol nocturne au parterre fleuri des anciens combattants à Court-Saint-Etienne</t>
  </si>
  <si>
    <t>011196</t>
  </si>
  <si>
    <t>D:\SynologyDrive\CHAF\Backup\A01\011196.pdf</t>
  </si>
  <si>
    <t>TLN857EG</t>
  </si>
  <si>
    <t>A Tangissart - Une messe à la mémoire des anciens combattants</t>
  </si>
  <si>
    <t>011195</t>
  </si>
  <si>
    <t>D:\SynologyDrive\CHAF\Backup\A01\011195.pdf</t>
  </si>
  <si>
    <t>G6HXFGUY</t>
  </si>
  <si>
    <t>Court-Saint-Etienne - 60e anniversaire de l'armistice</t>
  </si>
  <si>
    <t>011194</t>
  </si>
  <si>
    <t>D:\SynologyDrive\CHAF\Backup\A01\011194.pdf</t>
  </si>
  <si>
    <t>YWF4MCDK</t>
  </si>
  <si>
    <t>Court-Saint-Etienne - Préparation du 150e anniversaire</t>
  </si>
  <si>
    <t>1979-12-08</t>
  </si>
  <si>
    <t>011193</t>
  </si>
  <si>
    <t>D:\SynologyDrive\CHAF\Backup\A01\011193.pdf</t>
  </si>
  <si>
    <t>ERW98YSY</t>
  </si>
  <si>
    <t>Le départ des Soeurs de la Providence de Court-Saint-Etienne</t>
  </si>
  <si>
    <t>011192</t>
  </si>
  <si>
    <t>D:\SynologyDrive\CHAF\Backup\A01\011192.pdf</t>
  </si>
  <si>
    <t>EEVIDMSM</t>
  </si>
  <si>
    <t>Les cérémonies patriotiques à Court-Saint-Etienne</t>
  </si>
  <si>
    <t>1985-11-21</t>
  </si>
  <si>
    <t>011191</t>
  </si>
  <si>
    <t>D:\SynologyDrive\CHAF\Backup\A01\011191.pdf</t>
  </si>
  <si>
    <t>4B96DZBN</t>
  </si>
  <si>
    <t>Court-Saint-Etienne - 40e anniversaire de la libération</t>
  </si>
  <si>
    <t>1984-09-13</t>
  </si>
  <si>
    <t>011190</t>
  </si>
  <si>
    <t>D:\SynologyDrive\CHAF\Backup\A01\011190.pdf</t>
  </si>
  <si>
    <t>HI7G2Z3G</t>
  </si>
  <si>
    <t>Tangissart - Messe à la mémoire des Anciens Combattants</t>
  </si>
  <si>
    <t>011189</t>
  </si>
  <si>
    <t>D:\SynologyDrive\CHAF\Backup\A01\011189.pdf</t>
  </si>
  <si>
    <t>ICQA8QGP</t>
  </si>
  <si>
    <t>Cérémonie patriotique à Tangissart - Plantation d'un hêtre pour les 150e anniversaire de la Belgique</t>
  </si>
  <si>
    <t>011188</t>
  </si>
  <si>
    <t>D:\SynologyDrive\CHAF\Backup\A01\011188.pdf</t>
  </si>
  <si>
    <t>WVULBB9C</t>
  </si>
  <si>
    <t>Le relais sacré à Court-Saint-Etienne</t>
  </si>
  <si>
    <t>011187</t>
  </si>
  <si>
    <t>D:\SynologyDrive\CHAF\Backup\A01\011187.pdf</t>
  </si>
  <si>
    <t>K33ZC44P</t>
  </si>
  <si>
    <t>Te Deum à Court-Saint-Etienne</t>
  </si>
  <si>
    <t>1988-08-02</t>
  </si>
  <si>
    <t>011186</t>
  </si>
  <si>
    <t>D:\SynologyDrive\CHAF\Backup\A01\011186.pdf</t>
  </si>
  <si>
    <t>CZV6XCY2</t>
  </si>
  <si>
    <t>L'armistice à Tangissart</t>
  </si>
  <si>
    <t>011185</t>
  </si>
  <si>
    <t>D:\SynologyDrive\CHAF\Backup\A01\011185.pdf</t>
  </si>
  <si>
    <t>VP283SFW</t>
  </si>
  <si>
    <t>Court-Saint-Etienne fête le 21 juillet</t>
  </si>
  <si>
    <t>1980-07-23</t>
  </si>
  <si>
    <t>011184</t>
  </si>
  <si>
    <t>D:\SynologyDrive\CHAF\Backup\A01\011184.pdf</t>
  </si>
  <si>
    <t>WRA5T4AU</t>
  </si>
  <si>
    <t>Tangissart - Les funérailles de M. Defrenne</t>
  </si>
  <si>
    <t>011183</t>
  </si>
  <si>
    <t>D:\SynologyDrive\CHAF\Backup\A01\011183.pdf</t>
  </si>
  <si>
    <t>HIB3JPLW</t>
  </si>
  <si>
    <t>Court-Saint-Etienne - Défilé et dépôt de fleurs aux monuments aux morts</t>
  </si>
  <si>
    <t>011182</t>
  </si>
  <si>
    <t>D:\SynologyDrive\CHAF\Backup\A01\011182.pdf</t>
  </si>
  <si>
    <t>J7MPEFAQ</t>
  </si>
  <si>
    <t>011181</t>
  </si>
  <si>
    <t>D:\SynologyDrive\CHAF\Backup\A01\011181.pdf</t>
  </si>
  <si>
    <t>S82FV8Y7</t>
  </si>
  <si>
    <t>Fancy-fair à Tangissart à la recherche de son passé</t>
  </si>
  <si>
    <t>011180</t>
  </si>
  <si>
    <t>D:\SynologyDrive\CHAF\Backup\A01\011180.pdf</t>
  </si>
  <si>
    <t>LUGX69GE</t>
  </si>
  <si>
    <t>Court-Saint-Etienne - Exposition ornithologique</t>
  </si>
  <si>
    <t>1978-11-02</t>
  </si>
  <si>
    <t>011179</t>
  </si>
  <si>
    <t>D:\SynologyDrive\CHAF\Backup\A01\011179.pdf</t>
  </si>
  <si>
    <t>Y9ZKSAQY</t>
  </si>
  <si>
    <t>Cérémonie patriotique à Tangissart</t>
  </si>
  <si>
    <t>011178</t>
  </si>
  <si>
    <t>D:\SynologyDrive\CHAF\Backup\A01\011178.pdf</t>
  </si>
  <si>
    <t>BIGVD69F</t>
  </si>
  <si>
    <t>Pélérinage aux tombes à Court-Saint-Etienne</t>
  </si>
  <si>
    <t>011177</t>
  </si>
  <si>
    <t>D:\SynologyDrive\CHAF\Backup\A01\011177.pdf</t>
  </si>
  <si>
    <t>26GL46PJ</t>
  </si>
  <si>
    <t>Court-Saint-Etienne à l'heure des fusions de communes</t>
  </si>
  <si>
    <t>011176</t>
  </si>
  <si>
    <t>D:\SynologyDrive\CHAF\Backup\A01\011176.pdf</t>
  </si>
  <si>
    <t>FCHML2SL</t>
  </si>
  <si>
    <t>Joseph Boziers de Court-Saint-Etienne va tenter de traverser l'Atlantique</t>
  </si>
  <si>
    <t>1973-02-28</t>
  </si>
  <si>
    <t>011175</t>
  </si>
  <si>
    <t>D:\SynologyDrive\CHAF\Backup\A01\011175.pdf</t>
  </si>
  <si>
    <t>VYKAZPJY</t>
  </si>
  <si>
    <t>Bulletin trimestriel du PSB 1/72</t>
  </si>
  <si>
    <t>011174</t>
  </si>
  <si>
    <t>D:\SynologyDrive\CHAF\Backup\A01\011174.pdf</t>
  </si>
  <si>
    <t>57RZS86K</t>
  </si>
  <si>
    <t>Fouilles archéologiques à Beaurieux</t>
  </si>
  <si>
    <t>011173</t>
  </si>
  <si>
    <t>D:\SynologyDrive\CHAF\Backup\A01\011173.pdf</t>
  </si>
  <si>
    <t>87QEVSNP</t>
  </si>
  <si>
    <t>Un "paquebot" culturel à Court-Saint-Etienne - Site Henricot</t>
  </si>
  <si>
    <t>1983-06-29</t>
  </si>
  <si>
    <t>011172</t>
  </si>
  <si>
    <t>D:\SynologyDrive\CHAF\Backup\A01\011172.pdf</t>
  </si>
  <si>
    <t>XBB5DYJZ</t>
  </si>
  <si>
    <t>Horloge d'intérieur de Court-Saint-Etienne - folder de présentation</t>
  </si>
  <si>
    <t>011171</t>
  </si>
  <si>
    <t>D:\SynologyDrive\CHAF\Backup\A01\011171.pdf</t>
  </si>
  <si>
    <t>9USYEZYC</t>
  </si>
  <si>
    <t>Rénovation du centre de Court-Saint-Etienne</t>
  </si>
  <si>
    <t>011170</t>
  </si>
  <si>
    <t>D:\SynologyDrive\CHAF\Backup\A01\011170.pdf</t>
  </si>
  <si>
    <t>U6PNLBCY</t>
  </si>
  <si>
    <t>Plan particulier d'aménagement du site Henricot - Document communal</t>
  </si>
  <si>
    <t>011169</t>
  </si>
  <si>
    <t>D:\SynologyDrive\CHAF\Backup\A01\011169.pdf</t>
  </si>
  <si>
    <t>C6SUDNX8</t>
  </si>
  <si>
    <t>Sart-Messire-Guillaume - Suivez le guide</t>
  </si>
  <si>
    <t>011168</t>
  </si>
  <si>
    <t>D:\SynologyDrive\CHAF\Backup\A01\011168.pdf</t>
  </si>
  <si>
    <t>LU73QNTI</t>
  </si>
  <si>
    <t>Court-Saint-Etienne a (enfin) son nouveau bourgmestre</t>
  </si>
  <si>
    <t>011167</t>
  </si>
  <si>
    <t>D:\SynologyDrive\CHAF\Backup\A01\011167.pdf</t>
  </si>
  <si>
    <t>KGM6I7KG</t>
  </si>
  <si>
    <t>Court-Saint-Etienne - In memoriam Jean Goblet d'Alviella - Discours prononcé par Max Somville</t>
  </si>
  <si>
    <t>011166</t>
  </si>
  <si>
    <t>D:\SynologyDrive\CHAF\Backup\A01\011166.pdf</t>
  </si>
  <si>
    <t>2R28IIL5</t>
  </si>
  <si>
    <t>1998 l'année du bouleau fascicule DNF</t>
  </si>
  <si>
    <t>011165</t>
  </si>
  <si>
    <t>D:\SynologyDrive\CHAF\Backup\A01\011165.pdf</t>
  </si>
  <si>
    <t>FUKQUZN8</t>
  </si>
  <si>
    <t>Programme braderie de Court-Saint-Etienne</t>
  </si>
  <si>
    <t>011164</t>
  </si>
  <si>
    <t>D:\SynologyDrive\CHAF\Backup\A01\011164.pdf</t>
  </si>
  <si>
    <t>KDEIJ8UX</t>
  </si>
  <si>
    <t>Les socialistes en Brabant Wallon - feuille électorale Jean Prolo</t>
  </si>
  <si>
    <t>011163</t>
  </si>
  <si>
    <t>D:\SynologyDrive\CHAF\Backup\A01\011163.pdf</t>
  </si>
  <si>
    <t>HMNKJNWM</t>
  </si>
  <si>
    <t>Ecole technique de Court-Saint-Etienne - Palmares</t>
  </si>
  <si>
    <t>011162</t>
  </si>
  <si>
    <t>D:\SynologyDrive\CHAF\Backup\A01\011162.pdf</t>
  </si>
  <si>
    <t>TXVFPY4S</t>
  </si>
  <si>
    <t>Elections législatives - feuiile électorale PSC</t>
  </si>
  <si>
    <t>011161</t>
  </si>
  <si>
    <t>D:\SynologyDrive\CHAF\Backup\A01\011161.pdf</t>
  </si>
  <si>
    <t>BNMT347E</t>
  </si>
  <si>
    <t>Election Yves  Dumonceau Feuille électorale</t>
  </si>
  <si>
    <t>011160</t>
  </si>
  <si>
    <t>D:\SynologyDrive\CHAF\Backup\A01\011160.pdf</t>
  </si>
  <si>
    <t>JSJ3SM4L</t>
  </si>
  <si>
    <t>Tangissart - Funérailles de Léon Guillaume</t>
  </si>
  <si>
    <t>011159</t>
  </si>
  <si>
    <t>D:\SynologyDrive\CHAF\Backup\A01\011159.pdf</t>
  </si>
  <si>
    <t>BGSRHYC6</t>
  </si>
  <si>
    <t>Duboisdenghien, Bruno</t>
  </si>
  <si>
    <t>Belgique : problèmes frontaliers avec le Luxembourg</t>
  </si>
  <si>
    <t>011158</t>
  </si>
  <si>
    <t>D:\SynologyDrive\CHAF\Backup\A01\011158.pdf</t>
  </si>
  <si>
    <t>26QBEX7B</t>
  </si>
  <si>
    <t>Sart-Messire-Guillaume - Fête St Antoine - Folder annonce</t>
  </si>
  <si>
    <t>011157</t>
  </si>
  <si>
    <t>D:\SynologyDrive\CHAF\Backup\A01\011157.pdf</t>
  </si>
  <si>
    <t>B4HQETZF</t>
  </si>
  <si>
    <t>Court-Saint-Etienne - Aménagement du centre - Projet de rénovation Usine 1</t>
  </si>
  <si>
    <t>011156</t>
  </si>
  <si>
    <t>D:\SynologyDrive\CHAF\Backup\A01\011156.pdf</t>
  </si>
  <si>
    <t>AXJQEKCL</t>
  </si>
  <si>
    <t>Sart-Messire-Guillaume programme fête 1991 - folder annonce</t>
  </si>
  <si>
    <t>011155</t>
  </si>
  <si>
    <t>D:\SynologyDrive\CHAF\Backup\A01\011155.pdf</t>
  </si>
  <si>
    <t>KN8Y5THD</t>
  </si>
  <si>
    <t>Exposition 50 ans de la vie à Court-Saint-Etienne - Affiche annonce</t>
  </si>
  <si>
    <t>011154</t>
  </si>
  <si>
    <t>D:\SynologyDrive\CHAF\Backup\A01\011154.pdf</t>
  </si>
  <si>
    <t>I3DAINWL</t>
  </si>
  <si>
    <t>Court-Saint-Etienne il y a 65 ans</t>
  </si>
  <si>
    <t>011153</t>
  </si>
  <si>
    <t>D:\SynologyDrive\CHAF\Backup\A01\011153.pdf</t>
  </si>
  <si>
    <t>WIK2L4GV</t>
  </si>
  <si>
    <t>Court-Saint-Etienne - Rencontre internationale des sans-filistes</t>
  </si>
  <si>
    <t>1973-03-23</t>
  </si>
  <si>
    <t>011152</t>
  </si>
  <si>
    <t>D:\SynologyDrive\CHAF\Backup\A01\011152.pdf</t>
  </si>
  <si>
    <t>APUU9865</t>
  </si>
  <si>
    <t>Sart-Messire-Guillaume Fête St Antoine Feuille annonce</t>
  </si>
  <si>
    <t>011151</t>
  </si>
  <si>
    <t>NJCX7MFP</t>
  </si>
  <si>
    <t>XIVe Trial Lamborelle - Liste des participants</t>
  </si>
  <si>
    <t>1961-03-05</t>
  </si>
  <si>
    <t>011150</t>
  </si>
  <si>
    <t>D:\SynologyDrive\CHAF\Backup\A01\011150.pdf</t>
  </si>
  <si>
    <t>TSA8L24N</t>
  </si>
  <si>
    <t>Copies diverses - histoire des villes + divers</t>
  </si>
  <si>
    <t>011149</t>
  </si>
  <si>
    <t>D:\SynologyDrive\CHAF\Backup\A01\011149.pdf</t>
  </si>
  <si>
    <t>GFRRBXH7</t>
  </si>
  <si>
    <t>Silence dans la vallée à Beaurieux</t>
  </si>
  <si>
    <t>011148</t>
  </si>
  <si>
    <t>D:\SynologyDrive\CHAF\Backup\A01\011148.pdf</t>
  </si>
  <si>
    <t>G3DDVBRQ</t>
  </si>
  <si>
    <t>Le calme et la sérénité de la chapelle aux arts de Sart-Messire-Guillaume</t>
  </si>
  <si>
    <t>011147</t>
  </si>
  <si>
    <t>D:\SynologyDrive\CHAF\Backup\A01\011147.pdf</t>
  </si>
  <si>
    <t>237EEHPD</t>
  </si>
  <si>
    <t>Mettre l'architecture au service de la pédagogie : la devise de Claude Hulet</t>
  </si>
  <si>
    <t>011146</t>
  </si>
  <si>
    <t>MSURLNTX</t>
  </si>
  <si>
    <t>Réhabilitation du site Henricot à Court-Saint-Etienne on se hâte lentement</t>
  </si>
  <si>
    <t>011145</t>
  </si>
  <si>
    <t>D:\SynologyDrive\CHAF\Backup\A01\011145.pdf</t>
  </si>
  <si>
    <t>VC7RERTX</t>
  </si>
  <si>
    <t>011144</t>
  </si>
  <si>
    <t>D:\SynologyDrive\CHAF\Backup\A01\011144.pdf</t>
  </si>
  <si>
    <t>M9JZ3JK8</t>
  </si>
  <si>
    <t>De jeunes sartois sur les planches "Loups d'hier et d'aujourd'hui"</t>
  </si>
  <si>
    <t>011143</t>
  </si>
  <si>
    <t>D:\SynologyDrive\CHAF\Backup\A01\011143.pdf</t>
  </si>
  <si>
    <t>9AW4Q8YJ</t>
  </si>
  <si>
    <t>Aménagement du centre de Court-Saint-Etienne - Quelles options pour le futur ?</t>
  </si>
  <si>
    <t>011142</t>
  </si>
  <si>
    <t>D:\SynologyDrive\CHAF\Backup\A01\011142.pdf</t>
  </si>
  <si>
    <t>UCLCMISN</t>
  </si>
  <si>
    <t>Un OVNI dans le ciel de Sart-Messire-Guillaume - Les Evrard : pas une hallucination</t>
  </si>
  <si>
    <t>1991-05-14</t>
  </si>
  <si>
    <t>011141</t>
  </si>
  <si>
    <t>D:\SynologyDrive\CHAF\Backup\A01\011141.pdf</t>
  </si>
  <si>
    <t>KUW94LMG</t>
  </si>
  <si>
    <t>Court-Saint-Etienne - Balade à travers le temps et l'espace</t>
  </si>
  <si>
    <t>1991-04-24</t>
  </si>
  <si>
    <t>011140</t>
  </si>
  <si>
    <t>D:\SynologyDrive\CHAF\Backup\A01\011140.pdf</t>
  </si>
  <si>
    <t>D8XTH5VJ</t>
  </si>
  <si>
    <t>Sart-Messire-Guillaume : où donc construire la nouvelle école</t>
  </si>
  <si>
    <t>011139</t>
  </si>
  <si>
    <t>D:\SynologyDrive\CHAF\Backup\A01\011139.pdf</t>
  </si>
  <si>
    <t>KUBZGVAG</t>
  </si>
  <si>
    <t>Quand Manneken-Pis renaît à Court-Saint-Etienne</t>
  </si>
  <si>
    <t>011138</t>
  </si>
  <si>
    <t>D:\SynologyDrive\CHAF\Backup\A01\011138.pdf</t>
  </si>
  <si>
    <t>X8SPSECJ</t>
  </si>
  <si>
    <t>Court-Saint-Etienne : Henricot : un an d'attente et la cassation en vue</t>
  </si>
  <si>
    <t>011137</t>
  </si>
  <si>
    <t>D:\SynologyDrive\CHAF\Backup\A01\011137.pdf</t>
  </si>
  <si>
    <t>RV97W8N2</t>
  </si>
  <si>
    <t>Court-Saint-Etienne - La légitime défense rejetée : le libraire ne pouvait pas tirer, un an de prison avec sursis</t>
  </si>
  <si>
    <t>011136</t>
  </si>
  <si>
    <t>D:\SynologyDrive\CHAF\Backup\A01\011136.pdf</t>
  </si>
  <si>
    <t>CY7SUXIT</t>
  </si>
  <si>
    <t>011135</t>
  </si>
  <si>
    <t>D:\SynologyDrive\CHAF\Backup\A01\011135.pdf</t>
  </si>
  <si>
    <t>QEIXQAKL</t>
  </si>
  <si>
    <t>Court-Saint-Etienne : Boël et Cie (V)</t>
  </si>
  <si>
    <t>011134</t>
  </si>
  <si>
    <t>D:\SynologyDrive\CHAF\Backup\A01\011134.pdf</t>
  </si>
  <si>
    <t>BPICQ8UC</t>
  </si>
  <si>
    <t>1991-01-01</t>
  </si>
  <si>
    <t>011133</t>
  </si>
  <si>
    <t>D:\SynologyDrive\CHAF\Backup\A01\011133.pdf</t>
  </si>
  <si>
    <t>VW4W8HJ5</t>
  </si>
  <si>
    <t>Court-Saint-Etienne : la mortelle randonnée nocturne de quatre voleurs</t>
  </si>
  <si>
    <t>011132</t>
  </si>
  <si>
    <t>D:\SynologyDrive\CHAF\Backup\A01\011132.pdf</t>
  </si>
  <si>
    <t>YNXGDQPE</t>
  </si>
  <si>
    <t>Une deuxième chance pour les jeunes et pour les objets - APIDES</t>
  </si>
  <si>
    <t>1990-10-09</t>
  </si>
  <si>
    <t>011131</t>
  </si>
  <si>
    <t>D:\SynologyDrive\CHAF\Backup\A01\011131.pdf</t>
  </si>
  <si>
    <t>M4TPV8T8</t>
  </si>
  <si>
    <t>Exposition dans la chapelle de Sart-Messire-Guillaume - Des peintures traduites en tapisseries</t>
  </si>
  <si>
    <t>011130</t>
  </si>
  <si>
    <t>D:\SynologyDrive\CHAF\Backup\A01\011130.pdf</t>
  </si>
  <si>
    <t>AMJJJS3D</t>
  </si>
  <si>
    <t>HATO à Court-Saint-Etienne - des atouts pour poursuivre sa percée</t>
  </si>
  <si>
    <t>011129</t>
  </si>
  <si>
    <t>D:\SynologyDrive\CHAF\Backup\A01\011129.pdf</t>
  </si>
  <si>
    <t>UYR29FK5</t>
  </si>
  <si>
    <t>Libre Court 1987 à 1990</t>
  </si>
  <si>
    <t>011128</t>
  </si>
  <si>
    <t>D:\SynologyDrive\CHAF\Backup\A01\011128.pdf</t>
  </si>
  <si>
    <t>RY25UDLH</t>
  </si>
  <si>
    <t>Que va devenir l'ancienne usine ? - Aménagement du centre de Court-Saint-Etienne</t>
  </si>
  <si>
    <t>011127</t>
  </si>
  <si>
    <t>D:\SynologyDrive\CHAF\Backup\A01\011127.pdf</t>
  </si>
  <si>
    <t>PQ8ABITR</t>
  </si>
  <si>
    <t>Court-Saint-Etienne Aménagement du site Henricot</t>
  </si>
  <si>
    <t>011126</t>
  </si>
  <si>
    <t>D:\SynologyDrive\CHAF\Backup\A01\011126.pdf</t>
  </si>
  <si>
    <t>58FLU6M2</t>
  </si>
  <si>
    <t>Court-Saint-Etienne - Catégorie supérieur Population</t>
  </si>
  <si>
    <t>011125</t>
  </si>
  <si>
    <t>D:\SynologyDrive\CHAF\Backup\A01\011125.pdf</t>
  </si>
  <si>
    <t>7BPSIB7K</t>
  </si>
  <si>
    <t>Sentiers à Court-Saint-Etienne</t>
  </si>
  <si>
    <t>011124</t>
  </si>
  <si>
    <t>D:\SynologyDrive\CHAF\Backup\A01\011124.pdf</t>
  </si>
  <si>
    <t>M4NZ48GC</t>
  </si>
  <si>
    <t>Apides baptisé à Court-Saint-Etienne</t>
  </si>
  <si>
    <t>011123</t>
  </si>
  <si>
    <t>D:\SynologyDrive\CHAF\Backup\A01\011123.pdf</t>
  </si>
  <si>
    <t>9K7VTQDX</t>
  </si>
  <si>
    <t>Jumelage - Travaux Dyle - Bulletin communal n° 5 page 3 à 6</t>
  </si>
  <si>
    <t>011122</t>
  </si>
  <si>
    <t>D:\SynologyDrive\CHAF\Backup\A01\011122.pdf</t>
  </si>
  <si>
    <t>R3RX59DH</t>
  </si>
  <si>
    <t>Fusionner Ottignies Louvain-la-Neuve - Court-Saint-Etienne - OTTIGNIES-COURT-LA-NEUVE ?</t>
  </si>
  <si>
    <t>1993-07-09</t>
  </si>
  <si>
    <t>011121</t>
  </si>
  <si>
    <t>D:\SynologyDrive\CHAF\Backup\A01\011121.pdf</t>
  </si>
  <si>
    <t>V65JR8XK</t>
  </si>
  <si>
    <t>Sart-Messire-Guillaume - Programme des festivités</t>
  </si>
  <si>
    <t>011120</t>
  </si>
  <si>
    <t>D:\SynologyDrive\CHAF\Backup\A01\011120.pdf</t>
  </si>
  <si>
    <t>L4XW2ERY</t>
  </si>
  <si>
    <t>La nationale 226 devriendra N25 dès le 1e janvier 1986 - Touring Secours n° 24</t>
  </si>
  <si>
    <t>1985-12-15</t>
  </si>
  <si>
    <t>011119</t>
  </si>
  <si>
    <t>D:\SynologyDrive\CHAF\Backup\A01\011119.pdf</t>
  </si>
  <si>
    <t>AKR27FZN</t>
  </si>
  <si>
    <t>Ottignies - Court-Saint-Etienne - deux communes interdépendantes - comparatif des deux communes</t>
  </si>
  <si>
    <t>011118</t>
  </si>
  <si>
    <t>D:\SynologyDrive\CHAF\Backup\A01\011118.pdf</t>
  </si>
  <si>
    <t>X4AHFNMC</t>
  </si>
  <si>
    <t>Mains Ouvertes 2025/0413</t>
  </si>
  <si>
    <t>011117</t>
  </si>
  <si>
    <t>D:\SynologyDrive\CHAF\Backup\A01\011117.pdf</t>
  </si>
  <si>
    <t>V8D2IHB8</t>
  </si>
  <si>
    <t>Vivre la Wallonie 67</t>
  </si>
  <si>
    <t>2025-03</t>
  </si>
  <si>
    <t>011116</t>
  </si>
  <si>
    <t>D:\SynologyDrive\CHAF\Backup\A01\011116.pdf</t>
  </si>
  <si>
    <t>KZBFZXNF</t>
  </si>
  <si>
    <t>Le nouveau canton de Wavre : Court-Saint-Etienne</t>
  </si>
  <si>
    <t>011115</t>
  </si>
  <si>
    <t>D:\SynologyDrive\CHAF\Backup\A01\011115.pdf</t>
  </si>
  <si>
    <t>YCGCDXP6</t>
  </si>
  <si>
    <t>Système de points dans les recyparcs</t>
  </si>
  <si>
    <t>011114</t>
  </si>
  <si>
    <t>D:\SynologyDrive\CHAF\Backup\A01\011114.pdf</t>
  </si>
  <si>
    <t>R8L4CT28</t>
  </si>
  <si>
    <t>Pilloy, Paul; Duboisdenghien, Michel</t>
  </si>
  <si>
    <t>Scènes de vie à Court-Saint-Etienne</t>
  </si>
  <si>
    <t>011113</t>
  </si>
  <si>
    <t>D:\SynologyDrive\CHAF\Backup\A01\011113.pdf</t>
  </si>
  <si>
    <t>8HAQ3XDB</t>
  </si>
  <si>
    <t>Deux centenaires bientôt rejoints par leur soeur - Père Luc</t>
  </si>
  <si>
    <t>011112</t>
  </si>
  <si>
    <t>D:\SynologyDrive\CHAF\Backup\A01\011112.pdf</t>
  </si>
  <si>
    <t>Y8SWARTG</t>
  </si>
  <si>
    <t>Spectacle Ecole de Sart - Affiche annonce</t>
  </si>
  <si>
    <t>011111</t>
  </si>
  <si>
    <t>D:\SynologyDrive\CHAF\Backup\A01\011111.pdf</t>
  </si>
  <si>
    <t>LP38JXI4</t>
  </si>
  <si>
    <t>Joseph et Adolphine (photos)</t>
  </si>
  <si>
    <t>011110</t>
  </si>
  <si>
    <t>D:\SynologyDrive\CHAF\Backup\A01\011110.pdf</t>
  </si>
  <si>
    <t>3JZNN8BD</t>
  </si>
  <si>
    <t>Court-Saint-Etienne - Drôle de Village</t>
  </si>
  <si>
    <t>011109</t>
  </si>
  <si>
    <t>D:\SynologyDrive\CHAF\Backup\A01\011109.pdf</t>
  </si>
  <si>
    <t>LRHAUH98</t>
  </si>
  <si>
    <t>Avis d'enquête publique sentier 71</t>
  </si>
  <si>
    <t>2025-04-09</t>
  </si>
  <si>
    <t>011108</t>
  </si>
  <si>
    <t>D:\SynologyDrive\CHAF\Backup\A01\011108.pdf</t>
  </si>
  <si>
    <t>Y56YG3TM</t>
  </si>
  <si>
    <t>Court-Saint-Etienne - violences faites aux femmes</t>
  </si>
  <si>
    <t>2025-03-26</t>
  </si>
  <si>
    <t>011107</t>
  </si>
  <si>
    <t>D:\SynologyDrive\CHAF\Backup\A01\011107.pdf</t>
  </si>
  <si>
    <t>I8ECUBFG</t>
  </si>
  <si>
    <t>011106</t>
  </si>
  <si>
    <t>D:\SynologyDrive\CHAF\Backup\A01\011106.pdf</t>
  </si>
  <si>
    <t>8V8TH4XG</t>
  </si>
  <si>
    <t>Court-Saint-Etienne - agression sauvage</t>
  </si>
  <si>
    <t>011105</t>
  </si>
  <si>
    <t>D:\SynologyDrive\CHAF\Backup\A01\011105.pdf</t>
  </si>
  <si>
    <t>5YPJH6V9</t>
  </si>
  <si>
    <t>Fête à Sart-Messire-Guillaume - du rodéo au baptème d'hélico</t>
  </si>
  <si>
    <t>011104</t>
  </si>
  <si>
    <t>D:\SynologyDrive\CHAF\Backup\A01\11104.pdf</t>
  </si>
  <si>
    <t>LUBF2QXN</t>
  </si>
  <si>
    <t>Court-Saint-Etienne - Les 25 ans de pastorat du curé de Beaurieux</t>
  </si>
  <si>
    <t>1969-06-19</t>
  </si>
  <si>
    <t>011103</t>
  </si>
  <si>
    <t>D:\SynologyDrive\CHAF\Backup\A01\011103.pdf</t>
  </si>
  <si>
    <t>APXBLM8D</t>
  </si>
  <si>
    <t>Court-Saint-Etienne - Conseil communal - En attendant le bourgmestre...</t>
  </si>
  <si>
    <t>011102</t>
  </si>
  <si>
    <t>D:\SynologyDrive\CHAF\Backup\A01\011102.pdf</t>
  </si>
  <si>
    <t>RNFGI5MM</t>
  </si>
  <si>
    <t>Court-Saint-Etienne Mayorat - troisième acte de présentation</t>
  </si>
  <si>
    <t>011101</t>
  </si>
  <si>
    <t>D:\SynologyDrive\CHAF\Backup\A01\011101.pdf</t>
  </si>
  <si>
    <t>2KHPNYJB</t>
  </si>
  <si>
    <t>011100</t>
  </si>
  <si>
    <t>D:\SynologyDrive\CHAF\Backup\A01\011100.pdf</t>
  </si>
  <si>
    <t>EQBEP5NV</t>
  </si>
  <si>
    <t>011099</t>
  </si>
  <si>
    <t>D:\SynologyDrive\CHAF\Backup\A01\011099.pdf</t>
  </si>
  <si>
    <t>CL9N5VTI</t>
  </si>
  <si>
    <t>Court-Saint-Etienne - Une démission écolo et élection du collège</t>
  </si>
  <si>
    <t>2001-01-11</t>
  </si>
  <si>
    <t>011098</t>
  </si>
  <si>
    <t>D:\SynologyDrive\CHAF\Backup\A01\011098.pdf</t>
  </si>
  <si>
    <t>6T7R4GZ3</t>
  </si>
  <si>
    <t>Court-Saint-Etienne conseil tout le monde a dit des bétises</t>
  </si>
  <si>
    <t>011097</t>
  </si>
  <si>
    <t>D:\SynologyDrive\CHAF\Backup\A01\011097.pdf</t>
  </si>
  <si>
    <t>JFQS9G77</t>
  </si>
  <si>
    <t>Court-Saint-Etienne - conseil communal - Budget 2002</t>
  </si>
  <si>
    <t>011096</t>
  </si>
  <si>
    <t>D:\SynologyDrive\CHAF\Backup\A01\011096.pdf</t>
  </si>
  <si>
    <t>RHU77JDJ</t>
  </si>
  <si>
    <t>Court-Saint-Etienne - Une transparence opaque</t>
  </si>
  <si>
    <t>2001-02-16</t>
  </si>
  <si>
    <t>011095</t>
  </si>
  <si>
    <t>D:\SynologyDrive\CHAF\Backup\A01\011095.pdf</t>
  </si>
  <si>
    <t>T4JLT9C8</t>
  </si>
  <si>
    <t>Court-Saint-Etienne - Conseil communal - Michael Goblet sera bourgmestre</t>
  </si>
  <si>
    <t>011094</t>
  </si>
  <si>
    <t>D:\SynologyDrive\CHAF\Backup\A01\011094.pdf</t>
  </si>
  <si>
    <t>CWLWYLA2</t>
  </si>
  <si>
    <t>Court-Saint-Etienne - Budget en déficit - les stéphanois vont se serrer la ceinture</t>
  </si>
  <si>
    <t>011093</t>
  </si>
  <si>
    <t>D:\SynologyDrive\CHAF\Backup\A01\011093.pdf</t>
  </si>
  <si>
    <t>4WFUPVRA</t>
  </si>
  <si>
    <t>Court-Saint-Etienne - conseil communal - Vers l'Avenir</t>
  </si>
  <si>
    <t>2002-01-02</t>
  </si>
  <si>
    <t>011092</t>
  </si>
  <si>
    <t>D:\SynologyDrive\CHAF\Backup\A01\011092.pdf</t>
  </si>
  <si>
    <t>5MT365MM</t>
  </si>
  <si>
    <t>Court-Saint-Etienne Budget - L'exercice a été périlleux</t>
  </si>
  <si>
    <t>011091</t>
  </si>
  <si>
    <t>D:\SynologyDrive\CHAF\Backup\A01\011091.pdf</t>
  </si>
  <si>
    <t>6FVG3XDB</t>
  </si>
  <si>
    <t>011090</t>
  </si>
  <si>
    <t>D:\SynologyDrive\CHAF\Backup\A01\011090.pdf</t>
  </si>
  <si>
    <t>2URM5MCE</t>
  </si>
  <si>
    <t>Court-Saint-Etienne  - Une démission pourrit l'atmosphère</t>
  </si>
  <si>
    <t>2001-05-23</t>
  </si>
  <si>
    <t>011089</t>
  </si>
  <si>
    <t>D:\SynologyDrive\CHAF\Backup\A01\011089.pdf</t>
  </si>
  <si>
    <t>D8Q6FY8K</t>
  </si>
  <si>
    <t>Court-Saint-Etienne - A quand la fin de la zizanie</t>
  </si>
  <si>
    <t>011088</t>
  </si>
  <si>
    <t>D:\SynologyDrive\CHAF\Backup\A01\011088.pdf</t>
  </si>
  <si>
    <t>Y2N34VFX</t>
  </si>
  <si>
    <t>Court-Saint-Etienne - Michael Goblet d'Alviella - dernier bourgmestre nommé par le Roi</t>
  </si>
  <si>
    <t>2001-01-09</t>
  </si>
  <si>
    <t>011087</t>
  </si>
  <si>
    <t>D:\SynologyDrive\CHAF\Backup\A01\011087.pdf</t>
  </si>
  <si>
    <t>DFNZAZK3</t>
  </si>
  <si>
    <t>Court-Saint-Etienne - Une commune à court de bourgmestre</t>
  </si>
  <si>
    <t>2001-05-22</t>
  </si>
  <si>
    <t>011086</t>
  </si>
  <si>
    <t>D:\SynologyDrive\CHAF\Backup\A01\011086.pdf</t>
  </si>
  <si>
    <t>M9SXJHI9</t>
  </si>
  <si>
    <t>Court-Saint-Etienne nouveau conseiller écolo</t>
  </si>
  <si>
    <t>011085</t>
  </si>
  <si>
    <t>D:\SynologyDrive\CHAF\Backup\A01\011085.pdf</t>
  </si>
  <si>
    <t>BRLBTP29</t>
  </si>
  <si>
    <t>Court-Saint-Etienne - Taxes en hausse</t>
  </si>
  <si>
    <t>011084</t>
  </si>
  <si>
    <t>D:\SynologyDrive\CHAF\Backup\A01\011084.pdf</t>
  </si>
  <si>
    <t>VDXPRDWU</t>
  </si>
  <si>
    <t>Court-Saint-Etienne - Soutien aux écoles</t>
  </si>
  <si>
    <t>011083</t>
  </si>
  <si>
    <t>9NUAQGH5</t>
  </si>
  <si>
    <t>D:\SynologyDrive\CHAF\Backup\A01\011083.pdf</t>
  </si>
  <si>
    <t>FX7AN9GM</t>
  </si>
  <si>
    <t>Court-Saint-Etienne - Un calme étonnant</t>
  </si>
  <si>
    <t>2001-11-12</t>
  </si>
  <si>
    <t>011082</t>
  </si>
  <si>
    <t>D:\SynologyDrive\CHAF\Backup\A01\011082.pdf</t>
  </si>
  <si>
    <t>ZJIVZI4Z</t>
  </si>
  <si>
    <t>Court-Saint-Etienne - Bourgmestre, enfin !</t>
  </si>
  <si>
    <t>011081</t>
  </si>
  <si>
    <t>D:\SynologyDrive\CHAF\Backup\A01\011081.pdf</t>
  </si>
  <si>
    <t>W5MWH4Z3</t>
  </si>
  <si>
    <t>Court-Saint-Etienne - Conseil communal - Parking et égouttage</t>
  </si>
  <si>
    <t>2002-06-29</t>
  </si>
  <si>
    <t>011080</t>
  </si>
  <si>
    <t>D:\SynologyDrive\CHAF\Backup\A01\011080.pdf</t>
  </si>
  <si>
    <t>WQ75KCBA</t>
  </si>
  <si>
    <t>Court-Saint-Etienne - Enfin un bourgmestre</t>
  </si>
  <si>
    <t>2002-01-07</t>
  </si>
  <si>
    <t>011079</t>
  </si>
  <si>
    <t>D:\SynologyDrive\CHAF\Backup\A01\011079.pdf</t>
  </si>
  <si>
    <t>U7CR8BYY</t>
  </si>
  <si>
    <t>Court-Saint-Etienne - conseil communal - soutenir l'enseignement</t>
  </si>
  <si>
    <t>011078</t>
  </si>
  <si>
    <t>D:\SynologyDrive\CHAF\Backup\A01\011078.pdf</t>
  </si>
  <si>
    <t>2SB29WQZ</t>
  </si>
  <si>
    <t>Court-Saint-Etienne - Le receveur a prêté serment hier et Michael Goblet d'Alviella le fait ce matin</t>
  </si>
  <si>
    <t>011077</t>
  </si>
  <si>
    <t>D:\SynologyDrive\CHAF\Backup\A01\011077.pdf</t>
  </si>
  <si>
    <t>Q43D7VGY</t>
  </si>
  <si>
    <t>Court-Saint-Etienne - Un inventaire du patrimoine avant de décider qu'en faire</t>
  </si>
  <si>
    <t>2002-05-25</t>
  </si>
  <si>
    <t>011076</t>
  </si>
  <si>
    <t>D:\SynologyDrive\CHAF\Backup\A01\011076.pdf</t>
  </si>
  <si>
    <t>TJZ7SZUP</t>
  </si>
  <si>
    <t>Court-Saint-Etienne - Conseil communal - L'avenir des écoles communales</t>
  </si>
  <si>
    <t>011075</t>
  </si>
  <si>
    <t>D:\SynologyDrive\CHAF\Backup\A01\011075.pdf</t>
  </si>
  <si>
    <t>ITL8VAMQ</t>
  </si>
  <si>
    <t>011074</t>
  </si>
  <si>
    <t>D:\SynologyDrive\CHAF\Backup\A01\011074.pdf</t>
  </si>
  <si>
    <t>5SFYTKR6</t>
  </si>
  <si>
    <t>Court-Saint-Etienne - Payer pour éviter les intérêts de retard</t>
  </si>
  <si>
    <t>2003-10-12</t>
  </si>
  <si>
    <t>011073</t>
  </si>
  <si>
    <t>D:\SynologyDrive\CHAF\Backup\A01\011073.pdf</t>
  </si>
  <si>
    <t>AIZSXEAT</t>
  </si>
  <si>
    <t>Court-Saint-Etienne - Conseil communal - Budget communal 2003</t>
  </si>
  <si>
    <t>011072</t>
  </si>
  <si>
    <t>D:\SynologyDrive\CHAF\Backup\A01\011072.pdf</t>
  </si>
  <si>
    <t>4GSW9RLE</t>
  </si>
  <si>
    <t>Court-Saint-Etienne - Nouvel entrpôt communal</t>
  </si>
  <si>
    <t>2003-04-30</t>
  </si>
  <si>
    <t>011071</t>
  </si>
  <si>
    <t>D:\SynologyDrive\CHAF\Backup\A01\011071.pdf</t>
  </si>
  <si>
    <t>KUTB5PEZ</t>
  </si>
  <si>
    <t>Court-Saint-Etienne - Les enfants au pouvoir</t>
  </si>
  <si>
    <t>011070</t>
  </si>
  <si>
    <t>D:\SynologyDrive\CHAF\Backup\A01\011070.pdf</t>
  </si>
  <si>
    <t>X4MTVRUP</t>
  </si>
  <si>
    <t>Court-Saint-Etienne - cimetières : le réglement datait de 1885</t>
  </si>
  <si>
    <t>2003-11-15</t>
  </si>
  <si>
    <t>011069</t>
  </si>
  <si>
    <t>D:\SynologyDrive\CHAF\Backup\A01\011069.pdf</t>
  </si>
  <si>
    <t>L6NTCHMK</t>
  </si>
  <si>
    <t>Court-Saint-Etienne - Les conseillers juniors sont élus</t>
  </si>
  <si>
    <t>2003-11-27</t>
  </si>
  <si>
    <t>011068</t>
  </si>
  <si>
    <t>D:\SynologyDrive\CHAF\Backup\A01\011068.pdf</t>
  </si>
  <si>
    <t>VVB3LCMW</t>
  </si>
  <si>
    <t>2004-01-16</t>
  </si>
  <si>
    <t>011067</t>
  </si>
  <si>
    <t>D:\SynologyDrive\CHAF\Backup\A01\011067.pdf</t>
  </si>
  <si>
    <t>U9SEBZUZ</t>
  </si>
  <si>
    <t>Court-Saint-Etienne - Un formidable outil de prévention pour les jeunes</t>
  </si>
  <si>
    <t>011066</t>
  </si>
  <si>
    <t>D:\SynologyDrive\CHAF\Backup\A01\011066.pdf</t>
  </si>
  <si>
    <t>2PVKDMXM</t>
  </si>
  <si>
    <t>Court-Saint-Etienne - conseil communal junior - champion des idées, pas des dossiers</t>
  </si>
  <si>
    <t>2004-02-13</t>
  </si>
  <si>
    <t>011065</t>
  </si>
  <si>
    <t>D:\SynologyDrive\CHAF\Backup\A01\011065.pdf</t>
  </si>
  <si>
    <t>QIB95R2W</t>
  </si>
  <si>
    <t>Court-Saint-Etienne - conseil communal - nomination d'un représentant futur Maison du Tourisme</t>
  </si>
  <si>
    <t>2003-09-03</t>
  </si>
  <si>
    <t>011064</t>
  </si>
  <si>
    <t>D:\SynologyDrive\CHAF\Backup\A01\011064.pdf</t>
  </si>
  <si>
    <t>EV3TJH7M</t>
  </si>
  <si>
    <t>Court-Saint-Etienne - Des jeunes conseillers parfaits</t>
  </si>
  <si>
    <t>011063</t>
  </si>
  <si>
    <t>D:\SynologyDrive\CHAF\Backup\A01\011063.pdf</t>
  </si>
  <si>
    <t>29D6LYIC</t>
  </si>
  <si>
    <t>Ecole industrielle de Court-Saint-Etienne - Résultat des examens 1937-1938</t>
  </si>
  <si>
    <t>1938-08-28</t>
  </si>
  <si>
    <t>011062</t>
  </si>
  <si>
    <t>D:\SynologyDrive\CHAF\Backup\A01\011062.pdf</t>
  </si>
  <si>
    <t>JFB72FCE</t>
  </si>
  <si>
    <t>011061</t>
  </si>
  <si>
    <t>D:\SynologyDrive\CHAF\Backup\A01\011061.pdf</t>
  </si>
  <si>
    <t>EILBRNR8</t>
  </si>
  <si>
    <t>011060</t>
  </si>
  <si>
    <t>D:\SynologyDrive\CHAF\Backup\A01\011060.pdf</t>
  </si>
  <si>
    <t>THH7BVJ8</t>
  </si>
  <si>
    <t>Cours de la protection civile - Ecole de Florival - Feu - Premiers soins - Sauvetage</t>
  </si>
  <si>
    <t>011059</t>
  </si>
  <si>
    <t>D:\SynologyDrive\CHAF\Backup\A01\011059.pdf</t>
  </si>
  <si>
    <t>CQQE7UT6</t>
  </si>
  <si>
    <t>Fermeture du Moulin de Chevelipont</t>
  </si>
  <si>
    <t>011058</t>
  </si>
  <si>
    <t>D:\SynologyDrive\CHAF\Backup\A01\011058.pdf</t>
  </si>
  <si>
    <t>KCAMBJQM</t>
  </si>
  <si>
    <t>Court-Saint-Etienne - Renovation du Foyer Populaire</t>
  </si>
  <si>
    <t>011057</t>
  </si>
  <si>
    <t>D:\SynologyDrive\CHAF\Backup\A01\011057.pdf</t>
  </si>
  <si>
    <t>FMPITHDT</t>
  </si>
  <si>
    <t>Partage à la mode stéphanoise</t>
  </si>
  <si>
    <t>1992-01-24</t>
  </si>
  <si>
    <t>011056</t>
  </si>
  <si>
    <t>D:\SynologyDrive\CHAF\Backup\A01\011056.pdf</t>
  </si>
  <si>
    <t>TUAX8WFQ</t>
  </si>
  <si>
    <t>Une fonderie d'art unique sauvée à Court-Saint-Etienne</t>
  </si>
  <si>
    <t>011055</t>
  </si>
  <si>
    <t>D:\SynologyDrive\CHAF\Backup\A01\011055.pdf</t>
  </si>
  <si>
    <t>X8TD5KIE</t>
  </si>
  <si>
    <t>Classes vertes et formation d'animateurs au Moulin de Chevelipont</t>
  </si>
  <si>
    <t>011054</t>
  </si>
  <si>
    <t>D:\SynologyDrive\CHAF\Backup\A01\011054.pdf</t>
  </si>
  <si>
    <t>SZ8HI9TS</t>
  </si>
  <si>
    <t>Court-Saint-Etienne - Devenir le centre du mouvement associatif régional</t>
  </si>
  <si>
    <t>011053</t>
  </si>
  <si>
    <t>D:\SynologyDrive\CHAF\Backup\A01\011053.pdf</t>
  </si>
  <si>
    <t>642CH7SE</t>
  </si>
  <si>
    <t>Apides en feu : mise en veillese probable à Court-Saint-Etienne</t>
  </si>
  <si>
    <t>011052</t>
  </si>
  <si>
    <t>D:\SynologyDrive\CHAF\Backup\A01\011052.pdf</t>
  </si>
  <si>
    <t>7GW95EUN</t>
  </si>
  <si>
    <t>Henricot : faillite vieille de 7 ans à Court-Saint-Etienne - des cadres victimes des curateurs</t>
  </si>
  <si>
    <t>011051</t>
  </si>
  <si>
    <t>D:\SynologyDrive\CHAF\Backup\A01\011051.pdf</t>
  </si>
  <si>
    <t>QELKXFQ7</t>
  </si>
  <si>
    <t>Les travaux des trois prochaines années rues prioritaires à Court-Saint-Etienne</t>
  </si>
  <si>
    <t>011050</t>
  </si>
  <si>
    <t>D:\SynologyDrive\CHAF\Backup\A01\011050.pdf</t>
  </si>
  <si>
    <t>IZS8LILN</t>
  </si>
  <si>
    <t>Un nouveau petit village au coeur de Court-Saint-Etienne</t>
  </si>
  <si>
    <t>011049</t>
  </si>
  <si>
    <t>D:\SynologyDrive\CHAF\Backup\A01\011049.pdf</t>
  </si>
  <si>
    <t>UXP4FHZ8</t>
  </si>
  <si>
    <t>Court-Saint-Etienne - croix, chapelle et fronton</t>
  </si>
  <si>
    <t>1991-06-25</t>
  </si>
  <si>
    <t>011048</t>
  </si>
  <si>
    <t>D:\SynologyDrive\CHAF\Backup\A01\011048.pdf</t>
  </si>
  <si>
    <t>7B3USPLI</t>
  </si>
  <si>
    <t>Maisonnettes pour couples âgés à Court-Saint-Etienne - Pas de retraités chez Henricot</t>
  </si>
  <si>
    <t>011047</t>
  </si>
  <si>
    <t>D:\SynologyDrive\CHAF\Backup\A01\011047.pdf</t>
  </si>
  <si>
    <t>IIKY74U4</t>
  </si>
  <si>
    <t>Court-Saint-Etienne - Aménagement du centre - Une rivière chariant les discussions</t>
  </si>
  <si>
    <t>011046</t>
  </si>
  <si>
    <t>D:\SynologyDrive\CHAF\Backup\A01\011046.pdf</t>
  </si>
  <si>
    <t>AY3MI66S</t>
  </si>
  <si>
    <t>Court-Saint-Etienne - Repas de Noël - collège St Etienne - bulletin d'inscription</t>
  </si>
  <si>
    <t>2024-12-24</t>
  </si>
  <si>
    <t>011045</t>
  </si>
  <si>
    <t>D:\SynologyDrive\CHAF\Backup\A01\011045.pdf</t>
  </si>
  <si>
    <t>MTPQSV5T</t>
  </si>
  <si>
    <t>Court-Saint-Etienne - concours PHILSTEPH bulletin 26</t>
  </si>
  <si>
    <t>011044</t>
  </si>
  <si>
    <t>D:\SynologyDrive\CHAF\Backup\A01\011044.pdf</t>
  </si>
  <si>
    <t>6Z3VMWT9</t>
  </si>
  <si>
    <t>Court-Saint-Etienne - Quelques précisions sur budget 1999</t>
  </si>
  <si>
    <t>011043</t>
  </si>
  <si>
    <t>D:\SynologyDrive\CHAF\Backup\A01\011043.pdf</t>
  </si>
  <si>
    <t>9GK8MR35</t>
  </si>
  <si>
    <t>Court-Saint-Etienne - Démolition du site Henricot pas pour demain</t>
  </si>
  <si>
    <t>011042</t>
  </si>
  <si>
    <t>D:\SynologyDrive\CHAF\Backup\A01\011042.pdf</t>
  </si>
  <si>
    <t>TM79Z4QX</t>
  </si>
  <si>
    <t>Court-Saint-Etienne - Le conseiller Jacques Jaumotte et les finances communales</t>
  </si>
  <si>
    <t>011041</t>
  </si>
  <si>
    <t>D:\SynologyDrive\CHAF\Backup\A01\011041.pdf</t>
  </si>
  <si>
    <t>9AR958FT</t>
  </si>
  <si>
    <t>Court-Saint-Etienne - Le budget communal 1992 est refusé</t>
  </si>
  <si>
    <t>011040</t>
  </si>
  <si>
    <t>D:\SynologyDrive\CHAF\Backup\A01\011040.pdf</t>
  </si>
  <si>
    <t>4TTWKA5B</t>
  </si>
  <si>
    <t>Court-Saint-Etienne - Une commune à court de liquidités</t>
  </si>
  <si>
    <t>011039</t>
  </si>
  <si>
    <t>D:\SynologyDrive\CHAF\Backup\A01\011039.pdf</t>
  </si>
  <si>
    <t>P6P4EU9C</t>
  </si>
  <si>
    <t>Court-Saint-Etienne - La députation permanente refuse le budget 1992</t>
  </si>
  <si>
    <t>011038</t>
  </si>
  <si>
    <t>D:\SynologyDrive\CHAF\Backup\A01\011038.pdf</t>
  </si>
  <si>
    <t>F3IXQ4R7</t>
  </si>
  <si>
    <t>Court-Saint-Etienne La politique stéphanoise de l'hypothétique</t>
  </si>
  <si>
    <t>011037</t>
  </si>
  <si>
    <t>D:\SynologyDrive\CHAF\Backup\A01\011037.pdf</t>
  </si>
  <si>
    <t>AYDH42Y2</t>
  </si>
  <si>
    <t>Court-Saint-Etienne - Le budget "bis" encore reporté</t>
  </si>
  <si>
    <t>011036</t>
  </si>
  <si>
    <t>D:\SynologyDrive\CHAF\Backup\A01\011036.pdf</t>
  </si>
  <si>
    <t>RV5ZQJ7E</t>
  </si>
  <si>
    <t>Court-Saint-Etienne - drôle de budget</t>
  </si>
  <si>
    <t>011035</t>
  </si>
  <si>
    <t>D:\SynologyDrive\CHAF\Backup\A01\011035.pdf</t>
  </si>
  <si>
    <t>YCPNZNPT</t>
  </si>
  <si>
    <t>Court-Saint-Etienne - Court sort du rouge !</t>
  </si>
  <si>
    <t>1994-03-04</t>
  </si>
  <si>
    <t>011034</t>
  </si>
  <si>
    <t>D:\SynologyDrive\CHAF\Backup\A01\011034.pdf</t>
  </si>
  <si>
    <t>RPKJ37D8</t>
  </si>
  <si>
    <t>011033</t>
  </si>
  <si>
    <t>D:\SynologyDrive\CHAF\Backup\A01\011033.pdf</t>
  </si>
  <si>
    <t>B5AZGZ68</t>
  </si>
  <si>
    <t>Court-Saint-Etienne - Le Fonds des Calamités va subsidier la reconstruction d'un pont sur la Thyle</t>
  </si>
  <si>
    <t>011032</t>
  </si>
  <si>
    <t>D:\SynologyDrive\CHAF\Backup\A01\011032.pdf</t>
  </si>
  <si>
    <t>YWWTC2BS</t>
  </si>
  <si>
    <t>Court-Saint-Etienne - Le schéma de structure a pris un nouveau retard</t>
  </si>
  <si>
    <t>1994-07-09</t>
  </si>
  <si>
    <t>011031</t>
  </si>
  <si>
    <t>D:\SynologyDrive\CHAF\Backup\A01\011031.pdf</t>
  </si>
  <si>
    <t>8N2KW4TW</t>
  </si>
  <si>
    <t>Court-Saint-Etienne - les pongistes sur une voie de garage ?</t>
  </si>
  <si>
    <t>011030</t>
  </si>
  <si>
    <t>D:\SynologyDrive\CHAF\Backup\A01\011030.pdf</t>
  </si>
  <si>
    <t>6BRCNYGP</t>
  </si>
  <si>
    <t>La commune achète deux halls pour reloger la brasserie Wielemans et la Palette Stéphanoise</t>
  </si>
  <si>
    <t>011029</t>
  </si>
  <si>
    <t>D:\SynologyDrive\CHAF\Backup\A01\011029.pdf</t>
  </si>
  <si>
    <t>7G9EPL5H</t>
  </si>
  <si>
    <t>Court-Saint-Etienne - On a croisé le fer et les mots au conseil</t>
  </si>
  <si>
    <t>011028</t>
  </si>
  <si>
    <t>D:\SynologyDrive\CHAF\Backup\A01\011028.pdf</t>
  </si>
  <si>
    <t>NQUTZHA9</t>
  </si>
  <si>
    <t>Court-Saint-Etienne - Des sujets très terre à terre</t>
  </si>
  <si>
    <t>1994-04-17</t>
  </si>
  <si>
    <t>011027</t>
  </si>
  <si>
    <t>D:\SynologyDrive\CHAF\Backup\A01\011027.pdf</t>
  </si>
  <si>
    <t>HZVY73JP</t>
  </si>
  <si>
    <t>Court-Saint-Etienne - conseil communal - budget</t>
  </si>
  <si>
    <t>1992-10-22</t>
  </si>
  <si>
    <t>011026</t>
  </si>
  <si>
    <t>D:\SynologyDrive\CHAF\Backup\A01\011026.pdf</t>
  </si>
  <si>
    <t>25SDEFMJ</t>
  </si>
  <si>
    <t>011025</t>
  </si>
  <si>
    <t>D:\SynologyDrive\CHAF\Backup\A01\011025.pdf</t>
  </si>
  <si>
    <t>5RLZZ2PF</t>
  </si>
  <si>
    <t>1994-07-11</t>
  </si>
  <si>
    <t>011024</t>
  </si>
  <si>
    <t>D:\SynologyDrive\CHAF\Backup\A01\011024.pdf</t>
  </si>
  <si>
    <t>E397SMU6</t>
  </si>
  <si>
    <t>Court-Saint-Etienne - L'affichage interdit sur les poteaux</t>
  </si>
  <si>
    <t>011023</t>
  </si>
  <si>
    <t>D:\SynologyDrive\CHAF\Backup\A01\011023.pdf</t>
  </si>
  <si>
    <t>IQP5VKY9</t>
  </si>
  <si>
    <t>Court-Saint-Etienne - Mont-Saint-Guibert (210 maisons) PPA Henricot</t>
  </si>
  <si>
    <t>011022</t>
  </si>
  <si>
    <t>D:\SynologyDrive\CHAF\Backup\A01\011022.pdf</t>
  </si>
  <si>
    <t>LETHXGPI</t>
  </si>
  <si>
    <t>Court-Saint-Etienne - La Palette Stéphanoise et la brasserie logées à la même enseigne ?</t>
  </si>
  <si>
    <t>1994-11-12</t>
  </si>
  <si>
    <t>011021</t>
  </si>
  <si>
    <t>D:\SynologyDrive\CHAF\Backup\A01\011021.pdf</t>
  </si>
  <si>
    <t>FM5Y67H8</t>
  </si>
  <si>
    <t>Court-Saint-Etienne - Le chemin Chapelle Clericy à l'ordre du jour</t>
  </si>
  <si>
    <t>011020</t>
  </si>
  <si>
    <t>D:\SynologyDrive\CHAF\Backup\A01\011020.pdf</t>
  </si>
  <si>
    <t>IM78C99S</t>
  </si>
  <si>
    <t>Court-Saint-Etienne - trois factures impayées</t>
  </si>
  <si>
    <t>011019</t>
  </si>
  <si>
    <t>D:\SynologyDrive\CHAF\Backup\A01\011019.pdf</t>
  </si>
  <si>
    <t>DASMY5FT</t>
  </si>
  <si>
    <t>Court-Saint-Etienne - Des projets qui restent</t>
  </si>
  <si>
    <t>011018</t>
  </si>
  <si>
    <t>D:\SynologyDrive\CHAF\Backup\A01\011018.pdf</t>
  </si>
  <si>
    <t>K24XDA4E</t>
  </si>
  <si>
    <t>Court-Saint-Etienne une commune au point mort</t>
  </si>
  <si>
    <t>011017</t>
  </si>
  <si>
    <t>D:\SynologyDrive\CHAF\Backup\A01\011017.pdf</t>
  </si>
  <si>
    <t>GBRXKIZ8</t>
  </si>
  <si>
    <t>Court-Saint-Etienne - Petite baisse de l'impôt</t>
  </si>
  <si>
    <t>011016</t>
  </si>
  <si>
    <t>D:\SynologyDrive\CHAF\Backup\A01\011016.pdf</t>
  </si>
  <si>
    <t>IB6I2IG2</t>
  </si>
  <si>
    <t>Court-Saint-Etienne - A l'heure des scoops</t>
  </si>
  <si>
    <t>011015</t>
  </si>
  <si>
    <t>D:\SynologyDrive\CHAF\Backup\A01\011015.pdf</t>
  </si>
  <si>
    <t>R85EYDDC</t>
  </si>
  <si>
    <t>Les mandats aux intercommunales</t>
  </si>
  <si>
    <t>1992-05-31</t>
  </si>
  <si>
    <t>011014</t>
  </si>
  <si>
    <t>D:\SynologyDrive\CHAF\Backup\A01\011014.pdf</t>
  </si>
  <si>
    <t>KBXRKJG9</t>
  </si>
  <si>
    <t>Court-Saint-Etienne - Vivement les vacances</t>
  </si>
  <si>
    <t>011013</t>
  </si>
  <si>
    <t>D:\SynologyDrive\CHAF\Backup\A01\011013.pdf</t>
  </si>
  <si>
    <t>ZTST7TH5</t>
  </si>
  <si>
    <t>Court-Saint-Etienne - L'écolo Mary Deleuze cède la place à Jean François Krier</t>
  </si>
  <si>
    <t>011012</t>
  </si>
  <si>
    <t>D:\SynologyDrive\CHAF\Backup\A01\011012.pdf</t>
  </si>
  <si>
    <t>F9BE2B3B</t>
  </si>
  <si>
    <t>Court-Saint-Etienne Mauvaise situation des finances communales</t>
  </si>
  <si>
    <t>1997-06-07</t>
  </si>
  <si>
    <t>011011</t>
  </si>
  <si>
    <t>D:\SynologyDrive\CHAF\Backup\A01\011011.pdf</t>
  </si>
  <si>
    <t>IMER2A2R</t>
  </si>
  <si>
    <t>Court-Saint-Etienne La rénovation du centre toujours à l'étude</t>
  </si>
  <si>
    <t>011010</t>
  </si>
  <si>
    <t>D:\SynologyDrive\CHAF\Backup\A01\011010.pdf</t>
  </si>
  <si>
    <t>NG9K92L5</t>
  </si>
  <si>
    <t>Court-Saint-Etienne - La rénovation du centre toujours à l'étude</t>
  </si>
  <si>
    <t>1997-10-04</t>
  </si>
  <si>
    <t>011009</t>
  </si>
  <si>
    <t>D:\SynologyDrive\CHAF\Backup\A01\011009.pdf</t>
  </si>
  <si>
    <t>K8YVP7KG</t>
  </si>
  <si>
    <t>Court-Saint-Etienne - Les oppositions font loi</t>
  </si>
  <si>
    <t>1997-11-17</t>
  </si>
  <si>
    <t>011008</t>
  </si>
  <si>
    <t>D:\SynologyDrive\CHAF\Backup\A01\011008.pdf</t>
  </si>
  <si>
    <t>CY76GUJN</t>
  </si>
  <si>
    <t>Court-Saint-Etienne - Agence de développement local : la commune candidate</t>
  </si>
  <si>
    <t>011007</t>
  </si>
  <si>
    <t>D:\SynologyDrive\CHAF\Backup\A01\011007.pdf</t>
  </si>
  <si>
    <t>MXZFCJX8</t>
  </si>
  <si>
    <t>011006</t>
  </si>
  <si>
    <t>D:\SynologyDrive\CHAF\Backup\A01\011006.pdf</t>
  </si>
  <si>
    <t>PITN93A4</t>
  </si>
  <si>
    <t>Court-Saint-Etienne - Aménagement du centre : le conseil va de l'avant</t>
  </si>
  <si>
    <t>011005</t>
  </si>
  <si>
    <t>D:\SynologyDrive\CHAF\Backup\A01\011005.pdf</t>
  </si>
  <si>
    <t>9SYQJZIQ</t>
  </si>
  <si>
    <t>Court-Saint-Etienne - Conseil communal : l'orage peut venir</t>
  </si>
  <si>
    <t>011004</t>
  </si>
  <si>
    <t>D:\SynologyDrive\CHAF\Backup\A01\011004.pdf</t>
  </si>
  <si>
    <t>W5LVPXRQ</t>
  </si>
  <si>
    <t>Court-Saint-Etienne - Nos conseils communaux côté jardin - quelle confusion !</t>
  </si>
  <si>
    <t>1998-01-21</t>
  </si>
  <si>
    <t>011003</t>
  </si>
  <si>
    <t>D:\SynologyDrive\CHAF\Backup\A01\011003.pdf</t>
  </si>
  <si>
    <t>FR5LT5DE</t>
  </si>
  <si>
    <t>Court-Saint-Etienne - Conseil communal - bassin d'orage à Tangissart</t>
  </si>
  <si>
    <t>011002</t>
  </si>
  <si>
    <t>D:\SynologyDrive\CHAF\Backup\A01\011002.pdf</t>
  </si>
  <si>
    <t>9WWD2C4K</t>
  </si>
  <si>
    <t>Court-Saint-Etienne - Le projet concernant la rue de Sart a refait surface au conseil communal</t>
  </si>
  <si>
    <t>011001</t>
  </si>
  <si>
    <t>D:\SynologyDrive\CHAF\Backup\A01\011001.pdf</t>
  </si>
  <si>
    <t>8BU63KAV</t>
  </si>
  <si>
    <t>Court-Saint-Etienne - Conseil : l'échevin boude le budget</t>
  </si>
  <si>
    <t>1998-02-19</t>
  </si>
  <si>
    <t>011000</t>
  </si>
  <si>
    <t>D:\SynologyDrive\CHAF\Backup\A01\011000.pdf</t>
  </si>
  <si>
    <t>SLNU632S</t>
  </si>
  <si>
    <t>Court-Saint-Etienne - Conseil communal - Places gratuites au "Canto General"</t>
  </si>
  <si>
    <t>1998-07-29</t>
  </si>
  <si>
    <t>010999</t>
  </si>
  <si>
    <t>D:\SynologyDrive\CHAF\Backup\A01\010999.pdf</t>
  </si>
  <si>
    <t>Z3ZDDTNC</t>
  </si>
  <si>
    <t>Court-Saint-Etienne - Le marché stéphanois aux travaux</t>
  </si>
  <si>
    <t>1998-02-09</t>
  </si>
  <si>
    <t>010998</t>
  </si>
  <si>
    <t>D:\SynologyDrive\CHAF\Backup\A01\010998.pdf</t>
  </si>
  <si>
    <t>X8UBD6B8</t>
  </si>
  <si>
    <t>Court-Saint-Etienne - Conseil communal - La culture au programme</t>
  </si>
  <si>
    <t>1998-07-25</t>
  </si>
  <si>
    <t>010997</t>
  </si>
  <si>
    <t>D:\SynologyDrive\CHAF\Backup\A01\010997.pdf</t>
  </si>
  <si>
    <t>VU9QFLV3</t>
  </si>
  <si>
    <t>Court-Saint-Etienne - Le budget voté sans l'échevin des finances</t>
  </si>
  <si>
    <t>010996</t>
  </si>
  <si>
    <t>D:\SynologyDrive\CHAF\Backup\A01\010996.pdf</t>
  </si>
  <si>
    <t>JPUQKCGU</t>
  </si>
  <si>
    <t>Court-Saint-Etienne - Conseil communal - la commune propre</t>
  </si>
  <si>
    <t>010995</t>
  </si>
  <si>
    <t>D:\SynologyDrive\CHAF\Backup\A01\010995.pdf</t>
  </si>
  <si>
    <t>UUTFE332</t>
  </si>
  <si>
    <t>Court-Saint-Etienne - 30 millions pour rénové le Foyer Populaire</t>
  </si>
  <si>
    <t>1998-02-20</t>
  </si>
  <si>
    <t>010994</t>
  </si>
  <si>
    <t>D:\SynologyDrive\CHAF\Backup\A01\010994.pdf</t>
  </si>
  <si>
    <t>JK43RI5P</t>
  </si>
  <si>
    <t>Court-Saint-Etienne - Conseil communal - Le collège au bord de l'implosion</t>
  </si>
  <si>
    <t>010993</t>
  </si>
  <si>
    <t>D:\SynologyDrive\CHAF\Backup\A01\010993.pdf</t>
  </si>
  <si>
    <t>JWZDFRUG</t>
  </si>
  <si>
    <t>Court-Saint-Etienne - Le bilan des verts</t>
  </si>
  <si>
    <t>010992</t>
  </si>
  <si>
    <t>D:\SynologyDrive\CHAF\Backup\A01\010992.pdf</t>
  </si>
  <si>
    <t>QSTPHDJI</t>
  </si>
  <si>
    <t>Court-Saint-Etienne - Conseil communal - Le collège dans l'oeil du cyclone</t>
  </si>
  <si>
    <t>010991</t>
  </si>
  <si>
    <t>D:\SynologyDrive\CHAF\Backup\A01\010991.pdf</t>
  </si>
  <si>
    <t>PX3GX3SI</t>
  </si>
  <si>
    <t>Court-Saint-Etienne - Janine Franck reprend le travail de l'échevin Bouvier</t>
  </si>
  <si>
    <t>1998-03-07</t>
  </si>
  <si>
    <t>010990</t>
  </si>
  <si>
    <t>D:\SynologyDrive\CHAF\Backup\A01\010990.pdf</t>
  </si>
  <si>
    <t>VGFLLN6D</t>
  </si>
  <si>
    <t>1998-11-21</t>
  </si>
  <si>
    <t>010989</t>
  </si>
  <si>
    <t>D:\SynologyDrive\CHAF\Backup\A01\010989.pdf</t>
  </si>
  <si>
    <t>YYWBRWHW</t>
  </si>
  <si>
    <t>Court-Saint-Etienne - Bientôt une nouvelle salle du conseil ?</t>
  </si>
  <si>
    <t>010988</t>
  </si>
  <si>
    <t>D:\SynologyDrive\CHAF\Backup\A01\010988.pdf</t>
  </si>
  <si>
    <t>GPFVU6ZJ</t>
  </si>
  <si>
    <t>Court-Saint-Etienne - Conseil communal - Classer le Foyer Populaire</t>
  </si>
  <si>
    <t>010987</t>
  </si>
  <si>
    <t>D:\SynologyDrive\CHAF\Backup\A01\010987.pdf</t>
  </si>
  <si>
    <t>75IBVHL9</t>
  </si>
  <si>
    <t>Court-Saint-Etienne - Quels aménagements pour le Parc à Mitrailles ?</t>
  </si>
  <si>
    <t>010986</t>
  </si>
  <si>
    <t>D:\SynologyDrive\CHAF\Backup\A01\010986.pdf</t>
  </si>
  <si>
    <t>CZ6GY6DR</t>
  </si>
  <si>
    <t>1998-11-28</t>
  </si>
  <si>
    <t>010985</t>
  </si>
  <si>
    <t>D:\SynologyDrive\CHAF\Backup\A01\010985.pdf</t>
  </si>
  <si>
    <t>SE6R49F8</t>
  </si>
  <si>
    <t>Court-Saint-Etienne - Conseil communal - Taxes inchangées</t>
  </si>
  <si>
    <t>010984</t>
  </si>
  <si>
    <t>D:\SynologyDrive\CHAF\Backup\A01\010984.pdf</t>
  </si>
  <si>
    <t>WA5ITPXQ</t>
  </si>
  <si>
    <t>010983</t>
  </si>
  <si>
    <t>D:\SynologyDrive\CHAF\Backup\A01\010983.pdf</t>
  </si>
  <si>
    <t>FV3PSEJ8</t>
  </si>
  <si>
    <t>010982</t>
  </si>
  <si>
    <t>D:\SynologyDrive\CHAF\Backup\A01\010982.pdf</t>
  </si>
  <si>
    <t>3NARP7PE</t>
  </si>
  <si>
    <t>Court-Saint-Etienne - On avance dans le brouillard mais on avance</t>
  </si>
  <si>
    <t>010981</t>
  </si>
  <si>
    <t>D:\SynologyDrive\CHAF\Backup\A01\010981.pdf</t>
  </si>
  <si>
    <t>PZYSLAIK</t>
  </si>
  <si>
    <t>Court-Saint-Etienne - Le marché au PAM ?</t>
  </si>
  <si>
    <t>010980</t>
  </si>
  <si>
    <t>D:\SynologyDrive\CHAF\Backup\A01\010980.pdf</t>
  </si>
  <si>
    <t>S9MPH58Y</t>
  </si>
  <si>
    <t>Court-Saint-Etienne - Conseil communal - Priorité aux investissements</t>
  </si>
  <si>
    <t>010979</t>
  </si>
  <si>
    <t>D:\SynologyDrive\CHAF\Backup\A01\010979.pdf</t>
  </si>
  <si>
    <t>49VXEFZM</t>
  </si>
  <si>
    <t>Plus de 300 millions de travaux à Court-Saint-Etienne</t>
  </si>
  <si>
    <t>010978</t>
  </si>
  <si>
    <t>D:\SynologyDrive\CHAF\Backup\A01\010978.pdf</t>
  </si>
  <si>
    <t>XIJ4MS6P</t>
  </si>
  <si>
    <t>0200-02-03</t>
  </si>
  <si>
    <t>010977</t>
  </si>
  <si>
    <t>D:\SynologyDrive\CHAF\Backup\A01\010977.pdf</t>
  </si>
  <si>
    <t>38PFURU7</t>
  </si>
  <si>
    <t>Court-Saint-Etienne - Les 40 ans de Max Somville</t>
  </si>
  <si>
    <t>010976</t>
  </si>
  <si>
    <t>D:\SynologyDrive\CHAF\Backup\A01\010976.pdf</t>
  </si>
  <si>
    <t>IT8PW4L2</t>
  </si>
  <si>
    <t>Court-Saint-Etienne - Conseil communal - La valse des préfabriqués</t>
  </si>
  <si>
    <t>010975</t>
  </si>
  <si>
    <t>D:\SynologyDrive\CHAF\Backup\A01\010975.pdf</t>
  </si>
  <si>
    <t>VINCHYVX</t>
  </si>
  <si>
    <t>010974</t>
  </si>
  <si>
    <t>D:\SynologyDrive\CHAF\Backup\A01\010974.pdf</t>
  </si>
  <si>
    <t>4K2SES82</t>
  </si>
  <si>
    <t>Ecole rue Defalque - l'école s'agrandit, les conteneurs s'alignent</t>
  </si>
  <si>
    <t>010973</t>
  </si>
  <si>
    <t>D:\SynologyDrive\CHAF\Backup\A01\010973.pdf</t>
  </si>
  <si>
    <t>52K47YU3</t>
  </si>
  <si>
    <t>Court-Saint-Etienne - Pas de nouveaux engagements au CPAS</t>
  </si>
  <si>
    <t>010972</t>
  </si>
  <si>
    <t>D:\SynologyDrive\CHAF\Backup\A01\010972.pdf</t>
  </si>
  <si>
    <t>HP3AMKM8</t>
  </si>
  <si>
    <t>2000-04-28</t>
  </si>
  <si>
    <t>010971</t>
  </si>
  <si>
    <t>D:\SynologyDrive\CHAF\Backup\A01\010971.pdf</t>
  </si>
  <si>
    <t>4PS6DHKX</t>
  </si>
  <si>
    <t>Court-Saint-Etienne - Conseil communal - Etude pour la rue François</t>
  </si>
  <si>
    <t>2000-04-29</t>
  </si>
  <si>
    <t>010970</t>
  </si>
  <si>
    <t>D:\SynologyDrive\CHAF\Backup\A01\010970.pdf</t>
  </si>
  <si>
    <t>FEH4JCE9</t>
  </si>
  <si>
    <t>Court-Saint-Etienne - Quatre stéphanois mis à l'honneur</t>
  </si>
  <si>
    <t>1999-07-04</t>
  </si>
  <si>
    <t>010969</t>
  </si>
  <si>
    <t>D:\SynologyDrive\CHAF\Backup\A01\010969.pdf</t>
  </si>
  <si>
    <t>7AQTNMCM</t>
  </si>
  <si>
    <t>Court-Saint-Etienne - Conseil communal - Travaux sportifs</t>
  </si>
  <si>
    <t>2000-05-03</t>
  </si>
  <si>
    <t>010968</t>
  </si>
  <si>
    <t>D:\SynologyDrive\CHAF\Backup\A01\010968.pdf</t>
  </si>
  <si>
    <t>8W8V5NA9</t>
  </si>
  <si>
    <t>Court-Saint-Etienne - conseil communal - Où loger le personnel du CPAS ?</t>
  </si>
  <si>
    <t>010967</t>
  </si>
  <si>
    <t>D:\SynologyDrive\CHAF\Backup\A01\010967.pdf</t>
  </si>
  <si>
    <t>TN7BGB4P</t>
  </si>
  <si>
    <t>2000-06-30</t>
  </si>
  <si>
    <t>010966</t>
  </si>
  <si>
    <t>D:\SynologyDrive\CHAF\Backup\A01\010966.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quotePrefix="1" applyNumberFormat="1"/>
  </cellXfs>
  <cellStyles count="1">
    <cellStyle name="Normal" xfId="0" builtinId="0"/>
  </cellStyles>
  <dxfs count="8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27" formatCode="dd/mm/yy\ hh:m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2" connectionId="2" xr16:uid="{875886A1-7C24-4A2D-B5F6-2684CF91C69D}" autoFormatId="16" applyNumberFormats="0" applyBorderFormats="0" applyFontFormats="0" applyPatternFormats="0" applyAlignmentFormats="0" applyWidthHeightFormats="0">
  <queryTableRefresh nextId="200">
    <queryTableFields count="87">
      <queryTableField id="88" name="Key" tableColumnId="1"/>
      <queryTableField id="89" name="Item Type" tableColumnId="2"/>
      <queryTableField id="90" name="Publication Year" tableColumnId="3"/>
      <queryTableField id="4" name="Author" tableColumnId="4"/>
      <queryTableField id="5" name="Title" tableColumnId="5"/>
      <queryTableField id="91" name="Publication Title" tableColumnId="6"/>
      <queryTableField id="92" name="ISBN" tableColumnId="7"/>
      <queryTableField id="93" name="ISSN" tableColumnId="8"/>
      <queryTableField id="94" name="DOI" tableColumnId="9"/>
      <queryTableField id="95" name="Url" tableColumnId="10"/>
      <queryTableField id="96" name="Abstract Note" tableColumnId="11"/>
      <queryTableField id="12" name="Date" tableColumnId="12"/>
      <queryTableField id="97" name="Date Added" tableColumnId="13"/>
      <queryTableField id="98" name="Date Modified" tableColumnId="14"/>
      <queryTableField id="99" name="Access Date" tableColumnId="15"/>
      <queryTableField id="100" name="Pages" tableColumnId="16"/>
      <queryTableField id="101" name="Num Pages" tableColumnId="17"/>
      <queryTableField id="102" name="Issue" tableColumnId="18"/>
      <queryTableField id="103" name="Volume" tableColumnId="19"/>
      <queryTableField id="104" name="Number Of Volumes" tableColumnId="20"/>
      <queryTableField id="105" name="Journal Abbreviation" tableColumnId="21"/>
      <queryTableField id="106" name="Short Title" tableColumnId="22"/>
      <queryTableField id="107" name="Series" tableColumnId="23"/>
      <queryTableField id="108" name="Series Number" tableColumnId="24"/>
      <queryTableField id="109" name="Series Text" tableColumnId="25"/>
      <queryTableField id="110" name="Series Title" tableColumnId="26"/>
      <queryTableField id="27" name="Publisher" tableColumnId="27"/>
      <queryTableField id="111" name="Place" tableColumnId="28"/>
      <queryTableField id="112" name="Language" tableColumnId="29"/>
      <queryTableField id="113" name="Rights" tableColumnId="30"/>
      <queryTableField id="114" name="Type" tableColumnId="31"/>
      <queryTableField id="115" name="Archive" tableColumnId="32"/>
      <queryTableField id="116" name="Archive Location" tableColumnId="33"/>
      <queryTableField id="117" name="Library Catalog" tableColumnId="34"/>
      <queryTableField id="35" name="Call Number" tableColumnId="35"/>
      <queryTableField id="118" name="Extra" tableColumnId="36"/>
      <queryTableField id="119" name="Notes" tableColumnId="37"/>
      <queryTableField id="120" name="File Attachments" tableColumnId="38"/>
      <queryTableField id="121" name="Link Attachments" tableColumnId="39"/>
      <queryTableField id="122" name="Manual Tags" tableColumnId="40"/>
      <queryTableField id="123" name="Automatic Tags" tableColumnId="41"/>
      <queryTableField id="124" name="Editor" tableColumnId="42"/>
      <queryTableField id="125" name="Series Editor" tableColumnId="43"/>
      <queryTableField id="126" name="Translator" tableColumnId="44"/>
      <queryTableField id="127" name="Contributor" tableColumnId="45"/>
      <queryTableField id="128" name="Attorney Agent" tableColumnId="46"/>
      <queryTableField id="129" name="Book Author" tableColumnId="47"/>
      <queryTableField id="130" name="Cast Member" tableColumnId="48"/>
      <queryTableField id="131" name="Commenter" tableColumnId="49"/>
      <queryTableField id="132" name="Composer" tableColumnId="50"/>
      <queryTableField id="133" name="Cosponsor" tableColumnId="51"/>
      <queryTableField id="134" name="Counsel" tableColumnId="52"/>
      <queryTableField id="135" name="Interviewer" tableColumnId="53"/>
      <queryTableField id="136" name="Producer" tableColumnId="54"/>
      <queryTableField id="137" name="Recipient" tableColumnId="55"/>
      <queryTableField id="138" name="Reviewed Author" tableColumnId="56"/>
      <queryTableField id="139" name="Scriptwriter" tableColumnId="57"/>
      <queryTableField id="140" name="Words By" tableColumnId="58"/>
      <queryTableField id="141" name="Guest" tableColumnId="59"/>
      <queryTableField id="142" name="Number" tableColumnId="60"/>
      <queryTableField id="143" name="Edition" tableColumnId="61"/>
      <queryTableField id="144" name="Running Time" tableColumnId="62"/>
      <queryTableField id="145" name="Scale" tableColumnId="63"/>
      <queryTableField id="146" name="Medium" tableColumnId="64"/>
      <queryTableField id="147" name="Artwork Size" tableColumnId="65"/>
      <queryTableField id="148" name="Filing Date" tableColumnId="66"/>
      <queryTableField id="149" name="Application Number" tableColumnId="67"/>
      <queryTableField id="150" name="Assignee" tableColumnId="68"/>
      <queryTableField id="151" name="Issuing Authority" tableColumnId="69"/>
      <queryTableField id="152" name="Country" tableColumnId="70"/>
      <queryTableField id="153" name="Meeting Name" tableColumnId="71"/>
      <queryTableField id="154" name="Conference Name" tableColumnId="72"/>
      <queryTableField id="155" name="Court" tableColumnId="73"/>
      <queryTableField id="156" name="References" tableColumnId="74"/>
      <queryTableField id="157" name="Reporter" tableColumnId="75"/>
      <queryTableField id="158" name="Legal Status" tableColumnId="76"/>
      <queryTableField id="159" name="Priority Numbers" tableColumnId="77"/>
      <queryTableField id="160" name="Programming Language" tableColumnId="78"/>
      <queryTableField id="161" name="Version" tableColumnId="79"/>
      <queryTableField id="162" name="System" tableColumnId="80"/>
      <queryTableField id="163" name="Code" tableColumnId="81"/>
      <queryTableField id="164" name="Code Number" tableColumnId="82"/>
      <queryTableField id="165" name="Section" tableColumnId="83"/>
      <queryTableField id="166" name="Session" tableColumnId="84"/>
      <queryTableField id="167" name="Committee" tableColumnId="85"/>
      <queryTableField id="168" name="History" tableColumnId="86"/>
      <queryTableField id="169" name="Legislative Body" tableColumnId="87"/>
    </queryTableFields>
    <queryTableDeletedFields count="82">
      <deletedField name="Key"/>
      <deletedField name="Item Type"/>
      <deletedField name="Publication Year"/>
      <deletedField name="Publication Title"/>
      <deletedField name="ISBN"/>
      <deletedField name="ISSN"/>
      <deletedField name="DOI"/>
      <deletedField name="Url"/>
      <deletedField name="Abstract Note"/>
      <deletedField name="Date Added"/>
      <deletedField name="Date Modified"/>
      <deletedField name="Access Date"/>
      <deletedField name="Pages"/>
      <deletedField name="Num Pages"/>
      <deletedField name="Issue"/>
      <deletedField name="Volume"/>
      <deletedField name="Number Of Volumes"/>
      <deletedField name="Journal Abbreviation"/>
      <deletedField name="Short Title"/>
      <deletedField name="Series"/>
      <deletedField name="Series Number"/>
      <deletedField name="Series Text"/>
      <deletedField name="Series Title"/>
      <deletedField name="Place"/>
      <deletedField name="Language"/>
      <deletedField name="Rights"/>
      <deletedField name="Type"/>
      <deletedField name="Archive"/>
      <deletedField name="Archive Location"/>
      <deletedField name="Library Catalog"/>
      <deletedField name="Extra"/>
      <deletedField name="Notes"/>
      <deletedField name="File Attachments"/>
      <deletedField name="Link Attachments"/>
      <deletedField name="Manual Tags"/>
      <deletedField name="Automatic Tags"/>
      <deletedField name="Editor"/>
      <deletedField name="Series Editor"/>
      <deletedField name="Translator"/>
      <deletedField name="Contributor"/>
      <deletedField name="Attorney Agent"/>
      <deletedField name="Book Author"/>
      <deletedField name="Cast Member"/>
      <deletedField name="Commenter"/>
      <deletedField name="Composer"/>
      <deletedField name="Cosponsor"/>
      <deletedField name="Counsel"/>
      <deletedField name="Interviewer"/>
      <deletedField name="Producer"/>
      <deletedField name="Recipient"/>
      <deletedField name="Reviewed Author"/>
      <deletedField name="Scriptwriter"/>
      <deletedField name="Words By"/>
      <deletedField name="Guest"/>
      <deletedField name="Number"/>
      <deletedField name="Edition"/>
      <deletedField name="Running Time"/>
      <deletedField name="Scale"/>
      <deletedField name="Medium"/>
      <deletedField name="Artwork Size"/>
      <deletedField name="Filing Date"/>
      <deletedField name="Application Number"/>
      <deletedField name="Assignee"/>
      <deletedField name="Issuing Authority"/>
      <deletedField name="Country"/>
      <deletedField name="Meeting Name"/>
      <deletedField name="Conference Name"/>
      <deletedField name="Court"/>
      <deletedField name="References"/>
      <deletedField name="Reporter"/>
      <deletedField name="Legal Status"/>
      <deletedField name="Priority Numbers"/>
      <deletedField name="Programming Language"/>
      <deletedField name="Version"/>
      <deletedField name="System"/>
      <deletedField name="Code"/>
      <deletedField name="Code Number"/>
      <deletedField name="Section"/>
      <deletedField name="Session"/>
      <deletedField name="Committee"/>
      <deletedField name="History"/>
      <deletedField name="Legislative Bod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9887BE-5735-43B3-99FD-78452E0F784C}" name="Ma_bibliothèque__2" displayName="Ma_bibliothèque__2" ref="A1:CI16110" tableType="queryTable" totalsRowShown="0">
  <autoFilter ref="A1:CI16110" xr:uid="{674D5F14-56B3-4012-AA61-4FA7865259DC}"/>
  <sortState xmlns:xlrd2="http://schemas.microsoft.com/office/spreadsheetml/2017/richdata2" ref="A2:CI16110">
    <sortCondition ref="E1:E16110"/>
  </sortState>
  <tableColumns count="87">
    <tableColumn id="1" xr3:uid="{11A9157E-9F76-4940-8306-6177213833E3}" uniqueName="1" name="Key" queryTableFieldId="88" dataDxfId="85"/>
    <tableColumn id="2" xr3:uid="{E07829CF-131F-4853-A9D6-99E10AF88910}" uniqueName="2" name="Item Type" queryTableFieldId="89" dataDxfId="84"/>
    <tableColumn id="3" xr3:uid="{50EF59C6-2E49-4F31-9095-C0CCB94FF84B}" uniqueName="3" name="Publication Year" queryTableFieldId="90"/>
    <tableColumn id="4" xr3:uid="{604348E8-71CF-48DC-A795-4DEFBEBE54C3}" uniqueName="4" name="Author" queryTableFieldId="4" dataDxfId="83"/>
    <tableColumn id="5" xr3:uid="{5BFE7267-3129-4698-B10D-4488DB4EE312}" uniqueName="5" name="Title" queryTableFieldId="5" dataDxfId="82"/>
    <tableColumn id="6" xr3:uid="{8C6D1668-47A4-46B1-A46B-C65FE8890FE8}" uniqueName="6" name="Publication Title" queryTableFieldId="91" dataDxfId="81"/>
    <tableColumn id="7" xr3:uid="{027A620F-6B21-4F90-BD36-70BB3BD2FF8F}" uniqueName="7" name="ISBN" queryTableFieldId="92" dataDxfId="80"/>
    <tableColumn id="8" xr3:uid="{B2FF23EB-EA40-4FD0-B1E4-E82D11368031}" uniqueName="8" name="ISSN" queryTableFieldId="93" dataDxfId="79"/>
    <tableColumn id="9" xr3:uid="{C65C8CC7-53FA-4D56-8C0B-328AA60E8072}" uniqueName="9" name="DOI" queryTableFieldId="94" dataDxfId="78"/>
    <tableColumn id="10" xr3:uid="{09F31A51-F59F-4DEE-8E64-5A809352F215}" uniqueName="10" name="Url" queryTableFieldId="95" dataDxfId="77"/>
    <tableColumn id="11" xr3:uid="{72B7770C-B0BC-4588-962F-FE3B2746C414}" uniqueName="11" name="Abstract Note" queryTableFieldId="96" dataDxfId="76"/>
    <tableColumn id="12" xr3:uid="{8182A061-174C-4543-8B9E-64113504A154}" uniqueName="12" name="Date" queryTableFieldId="12" dataDxfId="75"/>
    <tableColumn id="13" xr3:uid="{2A7A73B9-AC77-4690-A1B7-5522C4280A44}" uniqueName="13" name="Date Added" queryTableFieldId="97" dataDxfId="74"/>
    <tableColumn id="14" xr3:uid="{12CA4636-EF6F-4860-A640-6BE7EC8651E3}" uniqueName="14" name="Date Modified" queryTableFieldId="98" dataDxfId="73"/>
    <tableColumn id="15" xr3:uid="{C553C03B-3EA2-49DC-9F28-E27343F5B75B}" uniqueName="15" name="Access Date" queryTableFieldId="99" dataDxfId="72"/>
    <tableColumn id="16" xr3:uid="{D1367D17-481B-410D-89E5-99127ADBD85E}" uniqueName="16" name="Pages" queryTableFieldId="100" dataDxfId="71"/>
    <tableColumn id="17" xr3:uid="{F07A0DAE-146D-4B32-B506-76F813382642}" uniqueName="17" name="Num Pages" queryTableFieldId="101" dataDxfId="70"/>
    <tableColumn id="18" xr3:uid="{3C5E50F2-C96B-4FDD-B756-4D09561F9A80}" uniqueName="18" name="Issue" queryTableFieldId="102" dataDxfId="69"/>
    <tableColumn id="19" xr3:uid="{9325389F-1F30-4A44-B020-099423594B83}" uniqueName="19" name="Volume" queryTableFieldId="103" dataDxfId="68"/>
    <tableColumn id="20" xr3:uid="{D7764BBA-C745-44D9-A487-66689F3D83FB}" uniqueName="20" name="Number Of Volumes" queryTableFieldId="104" dataDxfId="67"/>
    <tableColumn id="21" xr3:uid="{B056805A-D68D-4802-96CB-1718FED6251E}" uniqueName="21" name="Journal Abbreviation" queryTableFieldId="105" dataDxfId="66"/>
    <tableColumn id="22" xr3:uid="{AC4EA2E8-21BF-43B0-9D3B-127CD7D571C1}" uniqueName="22" name="Short Title" queryTableFieldId="106" dataDxfId="65"/>
    <tableColumn id="23" xr3:uid="{B3CCCC2F-F1CE-4E4D-8BF8-2CA1CDC3CA91}" uniqueName="23" name="Series" queryTableFieldId="107" dataDxfId="64"/>
    <tableColumn id="24" xr3:uid="{C7B0ED4F-FF2C-4FD3-B86F-F33B4CBF0318}" uniqueName="24" name="Series Number" queryTableFieldId="108" dataDxfId="63"/>
    <tableColumn id="25" xr3:uid="{2A7D00FB-5DB4-41C9-9473-D5E4E03DCE70}" uniqueName="25" name="Series Text" queryTableFieldId="109" dataDxfId="62"/>
    <tableColumn id="26" xr3:uid="{85A4A81A-7CEB-4E44-A5F6-503585651E30}" uniqueName="26" name="Series Title" queryTableFieldId="110" dataDxfId="61"/>
    <tableColumn id="27" xr3:uid="{030231CE-C89B-45A5-8C78-33C8CAAFE9A3}" uniqueName="27" name="Publisher" queryTableFieldId="27" dataDxfId="60"/>
    <tableColumn id="28" xr3:uid="{6B0E07AB-4C8E-4A83-BA38-F61C46F9991C}" uniqueName="28" name="Place" queryTableFieldId="111" dataDxfId="59"/>
    <tableColumn id="29" xr3:uid="{9E470AAC-C441-4A38-B2EC-109DD87E0391}" uniqueName="29" name="Language" queryTableFieldId="112" dataDxfId="58"/>
    <tableColumn id="30" xr3:uid="{7033490F-D84D-45E4-BF34-3781C450BC0E}" uniqueName="30" name="Rights" queryTableFieldId="113" dataDxfId="57"/>
    <tableColumn id="31" xr3:uid="{22A21D37-BDC5-4A17-9C9E-1C143642A711}" uniqueName="31" name="Type" queryTableFieldId="114" dataDxfId="56"/>
    <tableColumn id="32" xr3:uid="{69C72D47-1540-4419-81C9-FD146B1CB23A}" uniqueName="32" name="Archive" queryTableFieldId="115" dataDxfId="55"/>
    <tableColumn id="33" xr3:uid="{C6307B10-C8C9-4A05-AAAE-8301ED7E5FE9}" uniqueName="33" name="Archive Location" queryTableFieldId="116" dataDxfId="54"/>
    <tableColumn id="34" xr3:uid="{2D3BEDA5-B91F-4482-9B39-6EF31E6BB7FC}" uniqueName="34" name="Library Catalog" queryTableFieldId="117" dataDxfId="53"/>
    <tableColumn id="35" xr3:uid="{B0FF56EC-EDC6-4760-931F-69BA29A5E47B}" uniqueName="35" name="Call Number" queryTableFieldId="35" dataDxfId="52"/>
    <tableColumn id="36" xr3:uid="{EB6F87B3-227B-49A3-83A9-52FB99B8ECED}" uniqueName="36" name="Extra" queryTableFieldId="118" dataDxfId="51"/>
    <tableColumn id="37" xr3:uid="{CA1651BA-0117-466C-8CC3-E2E1926AD927}" uniqueName="37" name="Notes" queryTableFieldId="119" dataDxfId="50"/>
    <tableColumn id="38" xr3:uid="{3F5AA80F-7AF4-4E97-9D44-9488391C65B7}" uniqueName="38" name="File Attachments" queryTableFieldId="120" dataDxfId="49"/>
    <tableColumn id="39" xr3:uid="{F3B58B31-5D99-4F31-9738-71370E77A8D9}" uniqueName="39" name="Link Attachments" queryTableFieldId="121" dataDxfId="48"/>
    <tableColumn id="40" xr3:uid="{980BAA65-7226-4460-9734-A49042651D3A}" uniqueName="40" name="Manual Tags" queryTableFieldId="122" dataDxfId="47"/>
    <tableColumn id="41" xr3:uid="{AD405DDE-CE42-475F-A00C-56700A9C306E}" uniqueName="41" name="Automatic Tags" queryTableFieldId="123" dataDxfId="46"/>
    <tableColumn id="42" xr3:uid="{E7EAFB22-8925-479C-BBAC-D367CD6FA48A}" uniqueName="42" name="Editor" queryTableFieldId="124" dataDxfId="45"/>
    <tableColumn id="43" xr3:uid="{485972EB-8A2D-4DB2-AE06-C3CB625ABAFA}" uniqueName="43" name="Series Editor" queryTableFieldId="125" dataDxfId="44"/>
    <tableColumn id="44" xr3:uid="{C6FC691B-F0D1-4CFE-8862-D04D54310CAE}" uniqueName="44" name="Translator" queryTableFieldId="126" dataDxfId="43"/>
    <tableColumn id="45" xr3:uid="{3B087419-68FE-4F70-9B1E-DE4505ED40E3}" uniqueName="45" name="Contributor" queryTableFieldId="127" dataDxfId="42"/>
    <tableColumn id="46" xr3:uid="{D1436466-8442-48EE-8632-D86782AEC6C8}" uniqueName="46" name="Attorney Agent" queryTableFieldId="128" dataDxfId="41"/>
    <tableColumn id="47" xr3:uid="{99EEB174-C16F-4250-BD00-1FA30740A445}" uniqueName="47" name="Book Author" queryTableFieldId="129" dataDxfId="40"/>
    <tableColumn id="48" xr3:uid="{B9B86810-D558-4EB3-A68A-7C27AEF619A5}" uniqueName="48" name="Cast Member" queryTableFieldId="130" dataDxfId="39"/>
    <tableColumn id="49" xr3:uid="{1222F5F1-1B44-47EB-ACE5-CD3B3BB1F2E4}" uniqueName="49" name="Commenter" queryTableFieldId="131" dataDxfId="38"/>
    <tableColumn id="50" xr3:uid="{9FF7F964-6368-4AA3-A59D-DBCB81D0B9D3}" uniqueName="50" name="Composer" queryTableFieldId="132" dataDxfId="37"/>
    <tableColumn id="51" xr3:uid="{4B8AB30E-D04C-43C4-858D-BD5E6A988D70}" uniqueName="51" name="Cosponsor" queryTableFieldId="133" dataDxfId="36"/>
    <tableColumn id="52" xr3:uid="{34AC89C3-9F5D-4DDE-AA48-027D25F4A557}" uniqueName="52" name="Counsel" queryTableFieldId="134" dataDxfId="35"/>
    <tableColumn id="53" xr3:uid="{3A370504-0812-4DA4-BDE4-2B6850A1DE3B}" uniqueName="53" name="Interviewer" queryTableFieldId="135" dataDxfId="34"/>
    <tableColumn id="54" xr3:uid="{5F6CB589-B747-48D4-B0CF-CA889FEFB39F}" uniqueName="54" name="Producer" queryTableFieldId="136" dataDxfId="33"/>
    <tableColumn id="55" xr3:uid="{96A4EAD5-B3FC-4785-91FD-9411D7C4251E}" uniqueName="55" name="Recipient" queryTableFieldId="137" dataDxfId="32"/>
    <tableColumn id="56" xr3:uid="{DD8FA7AF-C219-4CF9-8E56-F27C3273CB1C}" uniqueName="56" name="Reviewed Author" queryTableFieldId="138" dataDxfId="31"/>
    <tableColumn id="57" xr3:uid="{5BC45AEE-5802-48B8-B547-1CE477E44996}" uniqueName="57" name="Scriptwriter" queryTableFieldId="139" dataDxfId="30"/>
    <tableColumn id="58" xr3:uid="{BFDAD36C-C10D-405A-8041-7BEAB17A60FF}" uniqueName="58" name="Words By" queryTableFieldId="140" dataDxfId="29"/>
    <tableColumn id="59" xr3:uid="{19F029DB-3A89-43B7-9CEE-8F6A78A21EE3}" uniqueName="59" name="Guest" queryTableFieldId="141" dataDxfId="28"/>
    <tableColumn id="60" xr3:uid="{062608F9-224D-4414-AB5F-577FC4EAB13A}" uniqueName="60" name="Number" queryTableFieldId="142" dataDxfId="27"/>
    <tableColumn id="61" xr3:uid="{C48A4428-363E-4706-ABD9-6ED116445930}" uniqueName="61" name="Edition" queryTableFieldId="143" dataDxfId="26"/>
    <tableColumn id="62" xr3:uid="{AE88FB0F-4AC9-4BDA-BAE8-89623A59397D}" uniqueName="62" name="Running Time" queryTableFieldId="144" dataDxfId="25"/>
    <tableColumn id="63" xr3:uid="{BE388F14-B041-4E16-BEDD-C4EE2DE0ADE8}" uniqueName="63" name="Scale" queryTableFieldId="145" dataDxfId="24"/>
    <tableColumn id="64" xr3:uid="{4C2463B7-1F32-4FB4-9606-7CC8A32E9960}" uniqueName="64" name="Medium" queryTableFieldId="146" dataDxfId="23"/>
    <tableColumn id="65" xr3:uid="{DA260D48-AD2B-4335-8EDD-FA77C24795F2}" uniqueName="65" name="Artwork Size" queryTableFieldId="147" dataDxfId="22"/>
    <tableColumn id="66" xr3:uid="{3029877A-3D20-47D9-96A1-BF2472B38763}" uniqueName="66" name="Filing Date" queryTableFieldId="148" dataDxfId="21"/>
    <tableColumn id="67" xr3:uid="{3567078C-BC04-41C8-A364-158E6F61D721}" uniqueName="67" name="Application Number" queryTableFieldId="149" dataDxfId="20"/>
    <tableColumn id="68" xr3:uid="{5DE4B179-95FB-47CB-8226-07B5E34BB05F}" uniqueName="68" name="Assignee" queryTableFieldId="150" dataDxfId="19"/>
    <tableColumn id="69" xr3:uid="{A3817342-5051-417C-B1AD-7832AD09F6B1}" uniqueName="69" name="Issuing Authority" queryTableFieldId="151" dataDxfId="18"/>
    <tableColumn id="70" xr3:uid="{67316968-965A-4996-9841-2B523E017281}" uniqueName="70" name="Country" queryTableFieldId="152" dataDxfId="17"/>
    <tableColumn id="71" xr3:uid="{01D0F1B1-DC0F-48FD-8FC5-9022498A57A8}" uniqueName="71" name="Meeting Name" queryTableFieldId="153" dataDxfId="16"/>
    <tableColumn id="72" xr3:uid="{E73B7F50-2E63-46FA-8FFF-DC9E6793866F}" uniqueName="72" name="Conference Name" queryTableFieldId="154" dataDxfId="15"/>
    <tableColumn id="73" xr3:uid="{08ED801F-250D-4A9D-AE04-50CEA9D703E0}" uniqueName="73" name="Court" queryTableFieldId="155" dataDxfId="14"/>
    <tableColumn id="74" xr3:uid="{2A1A4761-DA12-4AD6-B1A7-6CDA698E159A}" uniqueName="74" name="References" queryTableFieldId="156" dataDxfId="13"/>
    <tableColumn id="75" xr3:uid="{92730F46-7B57-4C7B-8BB3-83B8876C9E0F}" uniqueName="75" name="Reporter" queryTableFieldId="157" dataDxfId="12"/>
    <tableColumn id="76" xr3:uid="{462C4B13-7BA1-41D0-852F-88AE3532BB2D}" uniqueName="76" name="Legal Status" queryTableFieldId="158" dataDxfId="11"/>
    <tableColumn id="77" xr3:uid="{F30C43D1-E03D-4969-AAB1-1E55C6AABDB8}" uniqueName="77" name="Priority Numbers" queryTableFieldId="159" dataDxfId="10"/>
    <tableColumn id="78" xr3:uid="{7742313A-A8F6-449C-8179-1932DC277667}" uniqueName="78" name="Programming Language" queryTableFieldId="160" dataDxfId="9"/>
    <tableColumn id="79" xr3:uid="{87C63CBE-BD6D-4BA6-B619-7AE141C4CB1D}" uniqueName="79" name="Version" queryTableFieldId="161" dataDxfId="8"/>
    <tableColumn id="80" xr3:uid="{BF5487A6-FD4D-4F6E-9F57-2F06E8880ED0}" uniqueName="80" name="System" queryTableFieldId="162" dataDxfId="7"/>
    <tableColumn id="81" xr3:uid="{06E16311-7843-4C7C-932C-6A5ACD2C91CE}" uniqueName="81" name="Code" queryTableFieldId="163" dataDxfId="6"/>
    <tableColumn id="82" xr3:uid="{EABF8EDD-FAFB-4F5F-86C0-BFF3C42A43FB}" uniqueName="82" name="Code Number" queryTableFieldId="164" dataDxfId="5"/>
    <tableColumn id="83" xr3:uid="{1ACFB2AE-DFBF-4D60-820D-8030BA53BB46}" uniqueName="83" name="Section" queryTableFieldId="165" dataDxfId="4"/>
    <tableColumn id="84" xr3:uid="{C3646114-191C-4127-B4C4-C228F80CA6CA}" uniqueName="84" name="Session" queryTableFieldId="166" dataDxfId="3"/>
    <tableColumn id="85" xr3:uid="{C3822B4F-9932-46DD-9FE6-807F8D75C964}" uniqueName="85" name="Committee" queryTableFieldId="167" dataDxfId="2"/>
    <tableColumn id="86" xr3:uid="{793BE335-42BA-4CEB-BCF5-9EF6BAFE5F99}" uniqueName="86" name="History" queryTableFieldId="168" dataDxfId="1"/>
    <tableColumn id="87" xr3:uid="{0FBCBD76-B6B3-4746-A959-E35812145857}" uniqueName="87" name="Legislative Body" queryTableFieldId="169" dataDxfId="0"/>
  </tableColumns>
  <tableStyleInfo name="TableStyleMedium7"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E66A9-09A9-492C-83D1-F90091B08646}">
  <dimension ref="A1:CI16110"/>
  <sheetViews>
    <sheetView tabSelected="1" topLeftCell="E15077" workbookViewId="0">
      <selection activeCell="D7145" sqref="A7145:XFD7145"/>
    </sheetView>
  </sheetViews>
  <sheetFormatPr baseColWidth="10" defaultRowHeight="14.4" x14ac:dyDescent="0.3"/>
  <cols>
    <col min="1" max="1" width="12.33203125" hidden="1" customWidth="1"/>
    <col min="2" max="2" width="11.6640625" hidden="1" customWidth="1"/>
    <col min="3" max="3" width="9.77734375" style="1" hidden="1" customWidth="1"/>
    <col min="4" max="4" width="50.21875" bestFit="1" customWidth="1"/>
    <col min="5" max="5" width="80.88671875" bestFit="1" customWidth="1"/>
    <col min="6" max="6" width="16.6640625" hidden="1" customWidth="1"/>
    <col min="7" max="7" width="7.21875" hidden="1" customWidth="1"/>
    <col min="8" max="8" width="7.109375" hidden="1" customWidth="1"/>
    <col min="9" max="9" width="6.33203125" hidden="1" customWidth="1"/>
    <col min="10" max="10" width="1.21875" hidden="1" customWidth="1"/>
    <col min="11" max="11" width="68.77734375" bestFit="1" customWidth="1"/>
    <col min="12" max="12" width="23.88671875" bestFit="1" customWidth="1"/>
    <col min="13" max="13" width="13.33203125" hidden="1" customWidth="1"/>
    <col min="14" max="14" width="15.21875" hidden="1" customWidth="1"/>
    <col min="15" max="15" width="13.109375" hidden="1" customWidth="1"/>
    <col min="16" max="16" width="8.109375" hidden="1" customWidth="1"/>
    <col min="17" max="17" width="12.6640625" hidden="1" customWidth="1"/>
    <col min="18" max="18" width="7.44140625" hidden="1" customWidth="1"/>
    <col min="19" max="19" width="9.77734375" hidden="1" customWidth="1"/>
    <col min="20" max="20" width="20.44140625" hidden="1" customWidth="1"/>
    <col min="21" max="21" width="20.77734375" hidden="1" customWidth="1"/>
    <col min="22" max="22" width="11.77734375" hidden="1" customWidth="1"/>
    <col min="23" max="23" width="8.109375" hidden="1" customWidth="1"/>
    <col min="24" max="24" width="15.44140625" hidden="1" customWidth="1"/>
    <col min="25" max="26" width="12.109375" hidden="1" customWidth="1"/>
    <col min="27" max="27" width="65.88671875" bestFit="1" customWidth="1"/>
    <col min="28" max="28" width="7.6640625" hidden="1" customWidth="1"/>
    <col min="29" max="29" width="11.33203125" hidden="1" customWidth="1"/>
    <col min="30" max="30" width="8.33203125" hidden="1" customWidth="1"/>
    <col min="31" max="31" width="7.33203125" hidden="1" customWidth="1"/>
    <col min="32" max="32" width="9.5546875" hidden="1" customWidth="1"/>
    <col min="33" max="33" width="17.21875" hidden="1" customWidth="1"/>
    <col min="34" max="34" width="15.77734375" hidden="1" customWidth="1"/>
    <col min="35" max="35" width="16.21875" bestFit="1" customWidth="1"/>
    <col min="36" max="36" width="7.44140625" hidden="1" customWidth="1"/>
    <col min="37" max="37" width="8.109375" hidden="1" customWidth="1"/>
    <col min="38" max="38" width="80.88671875" hidden="1" customWidth="1"/>
    <col min="39" max="39" width="17.88671875" hidden="1" customWidth="1"/>
    <col min="40" max="40" width="13.88671875" hidden="1" customWidth="1"/>
    <col min="41" max="41" width="16.21875" hidden="1" customWidth="1"/>
    <col min="42" max="42" width="8.21875" hidden="1" customWidth="1"/>
    <col min="43" max="43" width="13.5546875" hidden="1" customWidth="1"/>
    <col min="44" max="44" width="11.6640625" hidden="1" customWidth="1"/>
    <col min="45" max="45" width="13" hidden="1" customWidth="1"/>
    <col min="46" max="46" width="16.109375" hidden="1" customWidth="1"/>
    <col min="47" max="47" width="13.88671875" hidden="1" customWidth="1"/>
    <col min="48" max="48" width="14.44140625" hidden="1" customWidth="1"/>
    <col min="49" max="49" width="13.21875" hidden="1" customWidth="1"/>
    <col min="50" max="50" width="11.77734375" hidden="1" customWidth="1"/>
    <col min="51" max="51" width="12.109375" hidden="1" customWidth="1"/>
    <col min="52" max="52" width="9.88671875" hidden="1" customWidth="1"/>
    <col min="53" max="53" width="12.77734375" hidden="1" customWidth="1"/>
    <col min="54" max="54" width="10.88671875" hidden="1" customWidth="1"/>
    <col min="55" max="55" width="11" hidden="1" customWidth="1"/>
    <col min="56" max="56" width="17.6640625" hidden="1" customWidth="1"/>
    <col min="57" max="57" width="12.88671875" hidden="1" customWidth="1"/>
    <col min="58" max="58" width="11.21875" hidden="1" customWidth="1"/>
    <col min="59" max="59" width="8" hidden="1" customWidth="1"/>
    <col min="60" max="60" width="10.109375" hidden="1" customWidth="1"/>
    <col min="61" max="61" width="9.109375" hidden="1" customWidth="1"/>
    <col min="62" max="62" width="14.77734375" hidden="1" customWidth="1"/>
    <col min="63" max="63" width="7.5546875" hidden="1" customWidth="1"/>
    <col min="64" max="64" width="10.33203125" hidden="1" customWidth="1"/>
    <col min="65" max="65" width="13.6640625" hidden="1" customWidth="1"/>
    <col min="66" max="66" width="11.88671875" hidden="1" customWidth="1"/>
    <col min="67" max="67" width="20.21875" hidden="1" customWidth="1"/>
    <col min="68" max="68" width="10.5546875" hidden="1" customWidth="1"/>
    <col min="69" max="69" width="17.44140625" hidden="1" customWidth="1"/>
    <col min="70" max="70" width="10" hidden="1" customWidth="1"/>
    <col min="71" max="71" width="15.6640625" hidden="1" customWidth="1"/>
    <col min="72" max="72" width="18.44140625" hidden="1" customWidth="1"/>
    <col min="73" max="73" width="7.88671875" hidden="1" customWidth="1"/>
    <col min="74" max="74" width="12.44140625" hidden="1" customWidth="1"/>
    <col min="75" max="75" width="10.5546875" hidden="1" customWidth="1"/>
    <col min="76" max="76" width="13.21875" hidden="1" customWidth="1"/>
    <col min="77" max="77" width="17.44140625" hidden="1" customWidth="1"/>
    <col min="78" max="78" width="23.44140625" hidden="1" customWidth="1"/>
    <col min="79" max="79" width="9.5546875" hidden="1" customWidth="1"/>
    <col min="80" max="80" width="9.33203125" hidden="1" customWidth="1"/>
    <col min="81" max="81" width="7.5546875" hidden="1" customWidth="1"/>
    <col min="82" max="82" width="14.88671875" hidden="1" customWidth="1"/>
    <col min="83" max="84" width="9.44140625" hidden="1" customWidth="1"/>
    <col min="85" max="85" width="12.5546875" hidden="1" customWidth="1"/>
    <col min="86" max="86" width="9.109375" hidden="1" customWidth="1"/>
    <col min="87" max="87" width="16.6640625" hidden="1" customWidth="1"/>
  </cols>
  <sheetData>
    <row r="1" spans="1:87" x14ac:dyDescent="0.3">
      <c r="A1" t="s">
        <v>4165</v>
      </c>
      <c r="B1" t="s">
        <v>4166</v>
      </c>
      <c r="C1" t="s">
        <v>4167</v>
      </c>
      <c r="D1" t="s">
        <v>0</v>
      </c>
      <c r="E1" t="s">
        <v>1</v>
      </c>
      <c r="F1" t="s">
        <v>4168</v>
      </c>
      <c r="G1" t="s">
        <v>4169</v>
      </c>
      <c r="H1" t="s">
        <v>4170</v>
      </c>
      <c r="I1" t="s">
        <v>4171</v>
      </c>
      <c r="J1" t="s">
        <v>4172</v>
      </c>
      <c r="K1" t="s">
        <v>4173</v>
      </c>
      <c r="L1" s="1" t="s">
        <v>2</v>
      </c>
      <c r="M1" t="s">
        <v>4174</v>
      </c>
      <c r="N1" t="s">
        <v>4175</v>
      </c>
      <c r="O1" t="s">
        <v>4176</v>
      </c>
      <c r="P1" t="s">
        <v>4177</v>
      </c>
      <c r="Q1" t="s">
        <v>4178</v>
      </c>
      <c r="R1" t="s">
        <v>4179</v>
      </c>
      <c r="S1" t="s">
        <v>4180</v>
      </c>
      <c r="T1" t="s">
        <v>4181</v>
      </c>
      <c r="U1" t="s">
        <v>4182</v>
      </c>
      <c r="V1" t="s">
        <v>4183</v>
      </c>
      <c r="W1" t="s">
        <v>4184</v>
      </c>
      <c r="X1" t="s">
        <v>4185</v>
      </c>
      <c r="Y1" t="s">
        <v>4186</v>
      </c>
      <c r="Z1" t="s">
        <v>4187</v>
      </c>
      <c r="AA1" t="s">
        <v>3677</v>
      </c>
      <c r="AB1" t="s">
        <v>4188</v>
      </c>
      <c r="AC1" t="s">
        <v>4189</v>
      </c>
      <c r="AD1" t="s">
        <v>4190</v>
      </c>
      <c r="AE1" t="s">
        <v>4191</v>
      </c>
      <c r="AF1" t="s">
        <v>4192</v>
      </c>
      <c r="AG1" t="s">
        <v>4193</v>
      </c>
      <c r="AH1" t="s">
        <v>4194</v>
      </c>
      <c r="AI1" t="s">
        <v>3</v>
      </c>
      <c r="AJ1" t="s">
        <v>4195</v>
      </c>
      <c r="AK1" t="s">
        <v>4196</v>
      </c>
      <c r="AL1" t="s">
        <v>4197</v>
      </c>
      <c r="AM1" t="s">
        <v>4198</v>
      </c>
      <c r="AN1" t="s">
        <v>4199</v>
      </c>
      <c r="AO1" t="s">
        <v>4200</v>
      </c>
      <c r="AP1" t="s">
        <v>4201</v>
      </c>
      <c r="AQ1" t="s">
        <v>4202</v>
      </c>
      <c r="AR1" t="s">
        <v>4203</v>
      </c>
      <c r="AS1" t="s">
        <v>4204</v>
      </c>
      <c r="AT1" t="s">
        <v>4205</v>
      </c>
      <c r="AU1" t="s">
        <v>4206</v>
      </c>
      <c r="AV1" t="s">
        <v>4207</v>
      </c>
      <c r="AW1" t="s">
        <v>4208</v>
      </c>
      <c r="AX1" t="s">
        <v>4209</v>
      </c>
      <c r="AY1" t="s">
        <v>4210</v>
      </c>
      <c r="AZ1" t="s">
        <v>4211</v>
      </c>
      <c r="BA1" t="s">
        <v>4212</v>
      </c>
      <c r="BB1" t="s">
        <v>4213</v>
      </c>
      <c r="BC1" t="s">
        <v>4214</v>
      </c>
      <c r="BD1" t="s">
        <v>4215</v>
      </c>
      <c r="BE1" t="s">
        <v>4216</v>
      </c>
      <c r="BF1" t="s">
        <v>4217</v>
      </c>
      <c r="BG1" t="s">
        <v>4218</v>
      </c>
      <c r="BH1" t="s">
        <v>4219</v>
      </c>
      <c r="BI1" t="s">
        <v>4220</v>
      </c>
      <c r="BJ1" t="s">
        <v>4221</v>
      </c>
      <c r="BK1" t="s">
        <v>4222</v>
      </c>
      <c r="BL1" t="s">
        <v>4223</v>
      </c>
      <c r="BM1" t="s">
        <v>4224</v>
      </c>
      <c r="BN1" t="s">
        <v>4225</v>
      </c>
      <c r="BO1" t="s">
        <v>4226</v>
      </c>
      <c r="BP1" t="s">
        <v>4227</v>
      </c>
      <c r="BQ1" t="s">
        <v>4228</v>
      </c>
      <c r="BR1" t="s">
        <v>4229</v>
      </c>
      <c r="BS1" t="s">
        <v>4230</v>
      </c>
      <c r="BT1" t="s">
        <v>4231</v>
      </c>
      <c r="BU1" t="s">
        <v>4232</v>
      </c>
      <c r="BV1" t="s">
        <v>4233</v>
      </c>
      <c r="BW1" t="s">
        <v>4234</v>
      </c>
      <c r="BX1" t="s">
        <v>4235</v>
      </c>
      <c r="BY1" t="s">
        <v>4236</v>
      </c>
      <c r="BZ1" t="s">
        <v>4237</v>
      </c>
      <c r="CA1" t="s">
        <v>4238</v>
      </c>
      <c r="CB1" t="s">
        <v>4239</v>
      </c>
      <c r="CC1" t="s">
        <v>4240</v>
      </c>
      <c r="CD1" t="s">
        <v>4241</v>
      </c>
      <c r="CE1" t="s">
        <v>4242</v>
      </c>
      <c r="CF1" t="s">
        <v>4243</v>
      </c>
      <c r="CG1" t="s">
        <v>4244</v>
      </c>
      <c r="CH1" t="s">
        <v>4245</v>
      </c>
      <c r="CI1" t="s">
        <v>4246</v>
      </c>
    </row>
    <row r="2" spans="1:87" x14ac:dyDescent="0.3">
      <c r="A2" s="3" t="s">
        <v>63641</v>
      </c>
      <c r="B2" s="3" t="s">
        <v>4247</v>
      </c>
      <c r="C2">
        <v>1992</v>
      </c>
      <c r="D2" s="3" t="s">
        <v>4</v>
      </c>
      <c r="E2" s="3" t="s">
        <v>63642</v>
      </c>
      <c r="F2" s="3" t="s">
        <v>4</v>
      </c>
      <c r="G2" s="3" t="s">
        <v>4</v>
      </c>
      <c r="H2" s="3" t="s">
        <v>4</v>
      </c>
      <c r="I2" s="3" t="s">
        <v>4</v>
      </c>
      <c r="J2" s="3" t="s">
        <v>4</v>
      </c>
      <c r="K2" s="3" t="s">
        <v>4</v>
      </c>
      <c r="L2" s="1" t="s">
        <v>10940</v>
      </c>
      <c r="M2" s="2">
        <v>45897.304548611108</v>
      </c>
      <c r="N2" s="2">
        <v>45897.304884259262</v>
      </c>
      <c r="O2" s="3" t="s">
        <v>4</v>
      </c>
      <c r="P2" s="3" t="s">
        <v>4</v>
      </c>
      <c r="Q2" s="3" t="s">
        <v>4</v>
      </c>
      <c r="R2" s="3" t="s">
        <v>4</v>
      </c>
      <c r="S2" s="3" t="s">
        <v>4</v>
      </c>
      <c r="T2" s="3" t="s">
        <v>4</v>
      </c>
      <c r="U2" s="3" t="s">
        <v>4</v>
      </c>
      <c r="V2" s="3" t="s">
        <v>4</v>
      </c>
      <c r="W2" s="3" t="s">
        <v>4</v>
      </c>
      <c r="X2" s="3" t="s">
        <v>4</v>
      </c>
      <c r="Y2" s="3" t="s">
        <v>4</v>
      </c>
      <c r="Z2" s="3" t="s">
        <v>4</v>
      </c>
      <c r="AA2" s="3" t="s">
        <v>3724</v>
      </c>
      <c r="AB2" s="3" t="s">
        <v>4</v>
      </c>
      <c r="AC2" s="3" t="s">
        <v>4</v>
      </c>
      <c r="AD2" s="3" t="s">
        <v>4</v>
      </c>
      <c r="AE2" s="3" t="s">
        <v>4</v>
      </c>
      <c r="AF2" s="3" t="s">
        <v>4</v>
      </c>
      <c r="AG2" s="3" t="s">
        <v>4</v>
      </c>
      <c r="AH2" s="3" t="s">
        <v>4</v>
      </c>
      <c r="AI2" s="3" t="s">
        <v>63637</v>
      </c>
      <c r="AJ2" s="3" t="s">
        <v>4</v>
      </c>
      <c r="AK2" s="3" t="s">
        <v>4</v>
      </c>
      <c r="AL2" s="3" t="s">
        <v>63638</v>
      </c>
      <c r="AM2" s="3" t="s">
        <v>4</v>
      </c>
      <c r="AN2" s="3" t="s">
        <v>4</v>
      </c>
      <c r="AO2" s="3" t="s">
        <v>4</v>
      </c>
      <c r="AP2" s="3" t="s">
        <v>4</v>
      </c>
      <c r="AQ2" s="3" t="s">
        <v>4</v>
      </c>
      <c r="AR2" s="3" t="s">
        <v>4</v>
      </c>
      <c r="AS2" s="3" t="s">
        <v>4</v>
      </c>
      <c r="AT2" s="3" t="s">
        <v>4</v>
      </c>
      <c r="AU2" s="3" t="s">
        <v>4</v>
      </c>
      <c r="AV2" s="3" t="s">
        <v>4</v>
      </c>
      <c r="AW2" s="3" t="s">
        <v>4</v>
      </c>
      <c r="AX2" s="3" t="s">
        <v>4</v>
      </c>
      <c r="AY2" s="3" t="s">
        <v>4</v>
      </c>
      <c r="AZ2" s="3" t="s">
        <v>4</v>
      </c>
      <c r="BA2" s="3" t="s">
        <v>4</v>
      </c>
      <c r="BB2" s="3" t="s">
        <v>4</v>
      </c>
      <c r="BC2" s="3" t="s">
        <v>4</v>
      </c>
      <c r="BD2" s="3" t="s">
        <v>4</v>
      </c>
      <c r="BE2" s="3" t="s">
        <v>4</v>
      </c>
      <c r="BF2" s="3" t="s">
        <v>4</v>
      </c>
      <c r="BG2" s="3" t="s">
        <v>4</v>
      </c>
      <c r="BH2" s="3" t="s">
        <v>4</v>
      </c>
      <c r="BI2" s="3" t="s">
        <v>4</v>
      </c>
      <c r="BJ2" s="3" t="s">
        <v>4</v>
      </c>
      <c r="BK2" s="3" t="s">
        <v>4</v>
      </c>
      <c r="BL2" s="3" t="s">
        <v>4</v>
      </c>
      <c r="BM2" s="3" t="s">
        <v>4</v>
      </c>
      <c r="BN2" s="3" t="s">
        <v>4</v>
      </c>
      <c r="BO2" s="3" t="s">
        <v>4</v>
      </c>
      <c r="BP2" s="3" t="s">
        <v>4</v>
      </c>
      <c r="BQ2" s="3" t="s">
        <v>4</v>
      </c>
      <c r="BR2" s="3" t="s">
        <v>4</v>
      </c>
      <c r="BS2" s="3" t="s">
        <v>4</v>
      </c>
      <c r="BT2" s="3" t="s">
        <v>4</v>
      </c>
      <c r="BU2" s="3" t="s">
        <v>4</v>
      </c>
      <c r="BV2" s="3" t="s">
        <v>4</v>
      </c>
      <c r="BW2" s="3" t="s">
        <v>4</v>
      </c>
      <c r="BX2" s="3" t="s">
        <v>4</v>
      </c>
      <c r="BY2" s="3" t="s">
        <v>4</v>
      </c>
      <c r="BZ2" s="3" t="s">
        <v>4</v>
      </c>
      <c r="CA2" s="3" t="s">
        <v>4</v>
      </c>
      <c r="CB2" s="3" t="s">
        <v>4</v>
      </c>
      <c r="CC2" s="3" t="s">
        <v>4</v>
      </c>
      <c r="CD2" s="3" t="s">
        <v>4</v>
      </c>
      <c r="CE2" s="3" t="s">
        <v>4</v>
      </c>
      <c r="CF2" s="3" t="s">
        <v>4</v>
      </c>
      <c r="CG2" s="3" t="s">
        <v>4</v>
      </c>
      <c r="CH2" s="3" t="s">
        <v>4</v>
      </c>
      <c r="CI2" s="3" t="s">
        <v>4</v>
      </c>
    </row>
    <row r="3" spans="1:87" x14ac:dyDescent="0.3">
      <c r="A3" s="3" t="s">
        <v>37835</v>
      </c>
      <c r="B3" s="3" t="s">
        <v>4247</v>
      </c>
      <c r="C3">
        <v>1960</v>
      </c>
      <c r="D3" s="3" t="s">
        <v>4</v>
      </c>
      <c r="E3" s="3" t="s">
        <v>37836</v>
      </c>
      <c r="F3" s="3" t="s">
        <v>4</v>
      </c>
      <c r="G3" s="3" t="s">
        <v>4</v>
      </c>
      <c r="H3" s="3" t="s">
        <v>4</v>
      </c>
      <c r="I3" s="3" t="s">
        <v>4</v>
      </c>
      <c r="J3" s="3" t="s">
        <v>4</v>
      </c>
      <c r="K3" s="3" t="s">
        <v>4</v>
      </c>
      <c r="L3" s="1" t="s">
        <v>379</v>
      </c>
      <c r="M3" s="2">
        <v>45253.344861111109</v>
      </c>
      <c r="N3" s="2">
        <v>45253.346180555556</v>
      </c>
      <c r="O3" s="3" t="s">
        <v>4</v>
      </c>
      <c r="P3" s="3" t="s">
        <v>4</v>
      </c>
      <c r="Q3" s="3" t="s">
        <v>4</v>
      </c>
      <c r="R3" s="3" t="s">
        <v>4</v>
      </c>
      <c r="S3" s="3" t="s">
        <v>4</v>
      </c>
      <c r="T3" s="3" t="s">
        <v>4</v>
      </c>
      <c r="U3" s="3" t="s">
        <v>4</v>
      </c>
      <c r="V3" s="3" t="s">
        <v>4</v>
      </c>
      <c r="W3" s="3" t="s">
        <v>4</v>
      </c>
      <c r="X3" s="3" t="s">
        <v>4</v>
      </c>
      <c r="Y3" s="3" t="s">
        <v>4</v>
      </c>
      <c r="Z3" s="3" t="s">
        <v>4</v>
      </c>
      <c r="AA3" s="3" t="s">
        <v>4</v>
      </c>
      <c r="AB3" s="3" t="s">
        <v>4</v>
      </c>
      <c r="AC3" s="3" t="s">
        <v>4</v>
      </c>
      <c r="AD3" s="3" t="s">
        <v>4</v>
      </c>
      <c r="AE3" s="3" t="s">
        <v>4</v>
      </c>
      <c r="AF3" s="3" t="s">
        <v>4</v>
      </c>
      <c r="AG3" s="3" t="s">
        <v>4</v>
      </c>
      <c r="AH3" s="3" t="s">
        <v>4</v>
      </c>
      <c r="AI3" s="3" t="s">
        <v>37837</v>
      </c>
      <c r="AJ3" s="3" t="s">
        <v>4</v>
      </c>
      <c r="AK3" s="3" t="s">
        <v>4</v>
      </c>
      <c r="AL3" s="3" t="s">
        <v>37838</v>
      </c>
      <c r="AM3" s="3" t="s">
        <v>4</v>
      </c>
      <c r="AN3" s="3" t="s">
        <v>4</v>
      </c>
      <c r="AO3" s="3" t="s">
        <v>4</v>
      </c>
      <c r="AP3" s="3" t="s">
        <v>4</v>
      </c>
      <c r="AQ3" s="3" t="s">
        <v>4</v>
      </c>
      <c r="AR3" s="3" t="s">
        <v>4</v>
      </c>
      <c r="AS3" s="3" t="s">
        <v>4</v>
      </c>
      <c r="AT3" s="3" t="s">
        <v>4</v>
      </c>
      <c r="AU3" s="3" t="s">
        <v>4</v>
      </c>
      <c r="AV3" s="3" t="s">
        <v>4</v>
      </c>
      <c r="AW3" s="3" t="s">
        <v>4</v>
      </c>
      <c r="AX3" s="3" t="s">
        <v>4</v>
      </c>
      <c r="AY3" s="3" t="s">
        <v>4</v>
      </c>
      <c r="AZ3" s="3" t="s">
        <v>4</v>
      </c>
      <c r="BA3" s="3" t="s">
        <v>4</v>
      </c>
      <c r="BB3" s="3" t="s">
        <v>4</v>
      </c>
      <c r="BC3" s="3" t="s">
        <v>4</v>
      </c>
      <c r="BD3" s="3" t="s">
        <v>4</v>
      </c>
      <c r="BE3" s="3" t="s">
        <v>4</v>
      </c>
      <c r="BF3" s="3" t="s">
        <v>4</v>
      </c>
      <c r="BG3" s="3" t="s">
        <v>4</v>
      </c>
      <c r="BH3" s="3" t="s">
        <v>4</v>
      </c>
      <c r="BI3" s="3" t="s">
        <v>4</v>
      </c>
      <c r="BJ3" s="3" t="s">
        <v>4</v>
      </c>
      <c r="BK3" s="3" t="s">
        <v>4</v>
      </c>
      <c r="BL3" s="3" t="s">
        <v>4</v>
      </c>
      <c r="BM3" s="3" t="s">
        <v>4</v>
      </c>
      <c r="BN3" s="3" t="s">
        <v>4</v>
      </c>
      <c r="BO3" s="3" t="s">
        <v>4</v>
      </c>
      <c r="BP3" s="3" t="s">
        <v>4</v>
      </c>
      <c r="BQ3" s="3" t="s">
        <v>4</v>
      </c>
      <c r="BR3" s="3" t="s">
        <v>4</v>
      </c>
      <c r="BS3" s="3" t="s">
        <v>4</v>
      </c>
      <c r="BT3" s="3" t="s">
        <v>4</v>
      </c>
      <c r="BU3" s="3" t="s">
        <v>4</v>
      </c>
      <c r="BV3" s="3" t="s">
        <v>4</v>
      </c>
      <c r="BW3" s="3" t="s">
        <v>4</v>
      </c>
      <c r="BX3" s="3" t="s">
        <v>4</v>
      </c>
      <c r="BY3" s="3" t="s">
        <v>4</v>
      </c>
      <c r="BZ3" s="3" t="s">
        <v>4</v>
      </c>
      <c r="CA3" s="3" t="s">
        <v>4</v>
      </c>
      <c r="CB3" s="3" t="s">
        <v>4</v>
      </c>
      <c r="CC3" s="3" t="s">
        <v>4</v>
      </c>
      <c r="CD3" s="3" t="s">
        <v>4</v>
      </c>
      <c r="CE3" s="3" t="s">
        <v>4</v>
      </c>
      <c r="CF3" s="3" t="s">
        <v>4</v>
      </c>
      <c r="CG3" s="3" t="s">
        <v>4</v>
      </c>
      <c r="CH3" s="3" t="s">
        <v>4</v>
      </c>
      <c r="CI3" s="3" t="s">
        <v>4</v>
      </c>
    </row>
    <row r="4" spans="1:87" x14ac:dyDescent="0.3">
      <c r="A4" s="3" t="s">
        <v>20386</v>
      </c>
      <c r="B4" s="3" t="s">
        <v>4247</v>
      </c>
      <c r="C4">
        <v>1993</v>
      </c>
      <c r="D4" s="3" t="s">
        <v>4</v>
      </c>
      <c r="E4" s="3" t="s">
        <v>3510</v>
      </c>
      <c r="F4" s="3" t="s">
        <v>4</v>
      </c>
      <c r="G4" s="3" t="s">
        <v>4</v>
      </c>
      <c r="H4" s="3" t="s">
        <v>4</v>
      </c>
      <c r="I4" s="3" t="s">
        <v>4</v>
      </c>
      <c r="J4" s="3" t="s">
        <v>4</v>
      </c>
      <c r="K4" s="3" t="s">
        <v>4</v>
      </c>
      <c r="L4" s="1" t="s">
        <v>61</v>
      </c>
      <c r="M4" s="2">
        <v>45015.416655092595</v>
      </c>
      <c r="N4" s="2">
        <v>45015.416655092595</v>
      </c>
      <c r="O4" s="3" t="s">
        <v>4</v>
      </c>
      <c r="P4" s="3" t="s">
        <v>4</v>
      </c>
      <c r="Q4" s="3" t="s">
        <v>4</v>
      </c>
      <c r="R4" s="3" t="s">
        <v>4</v>
      </c>
      <c r="S4" s="3" t="s">
        <v>4</v>
      </c>
      <c r="T4" s="3" t="s">
        <v>4</v>
      </c>
      <c r="U4" s="3" t="s">
        <v>4</v>
      </c>
      <c r="V4" s="3" t="s">
        <v>4</v>
      </c>
      <c r="W4" s="3" t="s">
        <v>4</v>
      </c>
      <c r="X4" s="3" t="s">
        <v>4</v>
      </c>
      <c r="Y4" s="3" t="s">
        <v>4</v>
      </c>
      <c r="Z4" s="3" t="s">
        <v>4</v>
      </c>
      <c r="AA4" s="3" t="s">
        <v>3680</v>
      </c>
      <c r="AB4" s="3" t="s">
        <v>4</v>
      </c>
      <c r="AC4" s="3" t="s">
        <v>4</v>
      </c>
      <c r="AD4" s="3" t="s">
        <v>4</v>
      </c>
      <c r="AE4" s="3" t="s">
        <v>4</v>
      </c>
      <c r="AF4" s="3" t="s">
        <v>4</v>
      </c>
      <c r="AG4" s="3" t="s">
        <v>4</v>
      </c>
      <c r="AH4" s="3" t="s">
        <v>4</v>
      </c>
      <c r="AI4" s="3" t="s">
        <v>3511</v>
      </c>
      <c r="AJ4" s="3" t="s">
        <v>4</v>
      </c>
      <c r="AK4" s="3" t="s">
        <v>4</v>
      </c>
      <c r="AL4" s="3" t="s">
        <v>34387</v>
      </c>
      <c r="AM4" s="3" t="s">
        <v>4</v>
      </c>
      <c r="AN4" s="3" t="s">
        <v>4</v>
      </c>
      <c r="AO4" s="3" t="s">
        <v>4</v>
      </c>
      <c r="AP4" s="3" t="s">
        <v>4</v>
      </c>
      <c r="AQ4" s="3" t="s">
        <v>4</v>
      </c>
      <c r="AR4" s="3" t="s">
        <v>4</v>
      </c>
      <c r="AS4" s="3" t="s">
        <v>4</v>
      </c>
      <c r="AT4" s="3" t="s">
        <v>4</v>
      </c>
      <c r="AU4" s="3" t="s">
        <v>4</v>
      </c>
      <c r="AV4" s="3" t="s">
        <v>4</v>
      </c>
      <c r="AW4" s="3" t="s">
        <v>4</v>
      </c>
      <c r="AX4" s="3" t="s">
        <v>4</v>
      </c>
      <c r="AY4" s="3" t="s">
        <v>4</v>
      </c>
      <c r="AZ4" s="3" t="s">
        <v>4</v>
      </c>
      <c r="BA4" s="3" t="s">
        <v>4</v>
      </c>
      <c r="BB4" s="3" t="s">
        <v>4</v>
      </c>
      <c r="BC4" s="3" t="s">
        <v>4</v>
      </c>
      <c r="BD4" s="3" t="s">
        <v>4</v>
      </c>
      <c r="BE4" s="3" t="s">
        <v>4</v>
      </c>
      <c r="BF4" s="3" t="s">
        <v>4</v>
      </c>
      <c r="BG4" s="3" t="s">
        <v>4</v>
      </c>
      <c r="BH4" s="3" t="s">
        <v>4</v>
      </c>
      <c r="BI4" s="3" t="s">
        <v>4</v>
      </c>
      <c r="BJ4" s="3" t="s">
        <v>4</v>
      </c>
      <c r="BK4" s="3" t="s">
        <v>4</v>
      </c>
      <c r="BL4" s="3" t="s">
        <v>4</v>
      </c>
      <c r="BM4" s="3" t="s">
        <v>4</v>
      </c>
      <c r="BN4" s="3" t="s">
        <v>4</v>
      </c>
      <c r="BO4" s="3" t="s">
        <v>4</v>
      </c>
      <c r="BP4" s="3" t="s">
        <v>4</v>
      </c>
      <c r="BQ4" s="3" t="s">
        <v>4</v>
      </c>
      <c r="BR4" s="3" t="s">
        <v>4</v>
      </c>
      <c r="BS4" s="3" t="s">
        <v>4</v>
      </c>
      <c r="BT4" s="3" t="s">
        <v>4</v>
      </c>
      <c r="BU4" s="3" t="s">
        <v>4</v>
      </c>
      <c r="BV4" s="3" t="s">
        <v>4</v>
      </c>
      <c r="BW4" s="3" t="s">
        <v>4</v>
      </c>
      <c r="BX4" s="3" t="s">
        <v>4</v>
      </c>
      <c r="BY4" s="3" t="s">
        <v>4</v>
      </c>
      <c r="BZ4" s="3" t="s">
        <v>4</v>
      </c>
      <c r="CA4" s="3" t="s">
        <v>4</v>
      </c>
      <c r="CB4" s="3" t="s">
        <v>4</v>
      </c>
      <c r="CC4" s="3" t="s">
        <v>4</v>
      </c>
      <c r="CD4" s="3" t="s">
        <v>4</v>
      </c>
      <c r="CE4" s="3" t="s">
        <v>4</v>
      </c>
      <c r="CF4" s="3" t="s">
        <v>4</v>
      </c>
      <c r="CG4" s="3" t="s">
        <v>4</v>
      </c>
      <c r="CH4" s="3" t="s">
        <v>4</v>
      </c>
      <c r="CI4" s="3" t="s">
        <v>4</v>
      </c>
    </row>
    <row r="5" spans="1:87" x14ac:dyDescent="0.3">
      <c r="A5" s="3" t="s">
        <v>25305</v>
      </c>
      <c r="B5" s="3" t="s">
        <v>4247</v>
      </c>
      <c r="C5">
        <v>1994</v>
      </c>
      <c r="D5" s="3" t="s">
        <v>11536</v>
      </c>
      <c r="E5" s="3" t="s">
        <v>11537</v>
      </c>
      <c r="F5" s="3" t="s">
        <v>4</v>
      </c>
      <c r="G5" s="3" t="s">
        <v>4</v>
      </c>
      <c r="H5" s="3" t="s">
        <v>4</v>
      </c>
      <c r="I5" s="3" t="s">
        <v>4</v>
      </c>
      <c r="J5" s="3" t="s">
        <v>4</v>
      </c>
      <c r="K5" s="3" t="s">
        <v>4</v>
      </c>
      <c r="L5" s="1" t="s">
        <v>276</v>
      </c>
      <c r="M5" s="2">
        <v>45015.417314814818</v>
      </c>
      <c r="N5" s="2">
        <v>45015.417314814818</v>
      </c>
      <c r="O5" s="3" t="s">
        <v>4</v>
      </c>
      <c r="P5" s="3" t="s">
        <v>4</v>
      </c>
      <c r="Q5" s="3" t="s">
        <v>4</v>
      </c>
      <c r="R5" s="3" t="s">
        <v>4</v>
      </c>
      <c r="S5" s="3" t="s">
        <v>4</v>
      </c>
      <c r="T5" s="3" t="s">
        <v>4</v>
      </c>
      <c r="U5" s="3" t="s">
        <v>4</v>
      </c>
      <c r="V5" s="3" t="s">
        <v>4</v>
      </c>
      <c r="W5" s="3" t="s">
        <v>4</v>
      </c>
      <c r="X5" s="3" t="s">
        <v>4</v>
      </c>
      <c r="Y5" s="3" t="s">
        <v>4</v>
      </c>
      <c r="Z5" s="3" t="s">
        <v>4</v>
      </c>
      <c r="AA5" s="3" t="s">
        <v>4</v>
      </c>
      <c r="AB5" s="3" t="s">
        <v>4</v>
      </c>
      <c r="AC5" s="3" t="s">
        <v>4</v>
      </c>
      <c r="AD5" s="3" t="s">
        <v>4</v>
      </c>
      <c r="AE5" s="3" t="s">
        <v>4</v>
      </c>
      <c r="AF5" s="3" t="s">
        <v>4</v>
      </c>
      <c r="AG5" s="3" t="s">
        <v>4</v>
      </c>
      <c r="AH5" s="3" t="s">
        <v>4</v>
      </c>
      <c r="AI5" s="3" t="s">
        <v>11538</v>
      </c>
      <c r="AJ5" s="3" t="s">
        <v>4</v>
      </c>
      <c r="AK5" s="3" t="s">
        <v>4</v>
      </c>
      <c r="AL5" s="3" t="s">
        <v>34872</v>
      </c>
      <c r="AM5" s="3" t="s">
        <v>4</v>
      </c>
      <c r="AN5" s="3" t="s">
        <v>4</v>
      </c>
      <c r="AO5" s="3" t="s">
        <v>4</v>
      </c>
      <c r="AP5" s="3" t="s">
        <v>4</v>
      </c>
      <c r="AQ5" s="3" t="s">
        <v>4</v>
      </c>
      <c r="AR5" s="3" t="s">
        <v>4</v>
      </c>
      <c r="AS5" s="3" t="s">
        <v>4</v>
      </c>
      <c r="AT5" s="3" t="s">
        <v>4</v>
      </c>
      <c r="AU5" s="3" t="s">
        <v>4</v>
      </c>
      <c r="AV5" s="3" t="s">
        <v>4</v>
      </c>
      <c r="AW5" s="3" t="s">
        <v>4</v>
      </c>
      <c r="AX5" s="3" t="s">
        <v>4</v>
      </c>
      <c r="AY5" s="3" t="s">
        <v>4</v>
      </c>
      <c r="AZ5" s="3" t="s">
        <v>4</v>
      </c>
      <c r="BA5" s="3" t="s">
        <v>4</v>
      </c>
      <c r="BB5" s="3" t="s">
        <v>4</v>
      </c>
      <c r="BC5" s="3" t="s">
        <v>4</v>
      </c>
      <c r="BD5" s="3" t="s">
        <v>4</v>
      </c>
      <c r="BE5" s="3" t="s">
        <v>4</v>
      </c>
      <c r="BF5" s="3" t="s">
        <v>4</v>
      </c>
      <c r="BG5" s="3" t="s">
        <v>4</v>
      </c>
      <c r="BH5" s="3" t="s">
        <v>4</v>
      </c>
      <c r="BI5" s="3" t="s">
        <v>4</v>
      </c>
      <c r="BJ5" s="3" t="s">
        <v>4</v>
      </c>
      <c r="BK5" s="3" t="s">
        <v>4</v>
      </c>
      <c r="BL5" s="3" t="s">
        <v>4</v>
      </c>
      <c r="BM5" s="3" t="s">
        <v>4</v>
      </c>
      <c r="BN5" s="3" t="s">
        <v>4</v>
      </c>
      <c r="BO5" s="3" t="s">
        <v>4</v>
      </c>
      <c r="BP5" s="3" t="s">
        <v>4</v>
      </c>
      <c r="BQ5" s="3" t="s">
        <v>4</v>
      </c>
      <c r="BR5" s="3" t="s">
        <v>4</v>
      </c>
      <c r="BS5" s="3" t="s">
        <v>4</v>
      </c>
      <c r="BT5" s="3" t="s">
        <v>4</v>
      </c>
      <c r="BU5" s="3" t="s">
        <v>4</v>
      </c>
      <c r="BV5" s="3" t="s">
        <v>4</v>
      </c>
      <c r="BW5" s="3" t="s">
        <v>4</v>
      </c>
      <c r="BX5" s="3" t="s">
        <v>4</v>
      </c>
      <c r="BY5" s="3" t="s">
        <v>4</v>
      </c>
      <c r="BZ5" s="3" t="s">
        <v>4</v>
      </c>
      <c r="CA5" s="3" t="s">
        <v>4</v>
      </c>
      <c r="CB5" s="3" t="s">
        <v>4</v>
      </c>
      <c r="CC5" s="3" t="s">
        <v>4</v>
      </c>
      <c r="CD5" s="3" t="s">
        <v>4</v>
      </c>
      <c r="CE5" s="3" t="s">
        <v>4</v>
      </c>
      <c r="CF5" s="3" t="s">
        <v>4</v>
      </c>
      <c r="CG5" s="3" t="s">
        <v>4</v>
      </c>
      <c r="CH5" s="3" t="s">
        <v>4</v>
      </c>
      <c r="CI5" s="3" t="s">
        <v>4</v>
      </c>
    </row>
    <row r="6" spans="1:87" x14ac:dyDescent="0.3">
      <c r="A6" s="3" t="s">
        <v>61644</v>
      </c>
      <c r="B6" s="3" t="s">
        <v>4247</v>
      </c>
      <c r="C6">
        <v>1967</v>
      </c>
      <c r="D6" s="3" t="s">
        <v>4</v>
      </c>
      <c r="E6" s="3" t="s">
        <v>61645</v>
      </c>
      <c r="F6" s="3" t="s">
        <v>4</v>
      </c>
      <c r="G6" s="3" t="s">
        <v>4</v>
      </c>
      <c r="H6" s="3" t="s">
        <v>4</v>
      </c>
      <c r="I6" s="3" t="s">
        <v>4</v>
      </c>
      <c r="J6" s="3" t="s">
        <v>4</v>
      </c>
      <c r="K6" s="3" t="s">
        <v>4</v>
      </c>
      <c r="L6" s="1" t="s">
        <v>2720</v>
      </c>
      <c r="M6" s="2">
        <v>45806.438055555554</v>
      </c>
      <c r="N6" s="2">
        <v>45806.439143518517</v>
      </c>
      <c r="O6" s="3" t="s">
        <v>4</v>
      </c>
      <c r="P6" s="3" t="s">
        <v>4</v>
      </c>
      <c r="Q6" s="3" t="s">
        <v>4</v>
      </c>
      <c r="R6" s="3" t="s">
        <v>4</v>
      </c>
      <c r="S6" s="3" t="s">
        <v>4</v>
      </c>
      <c r="T6" s="3" t="s">
        <v>4</v>
      </c>
      <c r="U6" s="3" t="s">
        <v>4</v>
      </c>
      <c r="V6" s="3" t="s">
        <v>4</v>
      </c>
      <c r="W6" s="3" t="s">
        <v>4</v>
      </c>
      <c r="X6" s="3" t="s">
        <v>4</v>
      </c>
      <c r="Y6" s="3" t="s">
        <v>4</v>
      </c>
      <c r="Z6" s="3" t="s">
        <v>4</v>
      </c>
      <c r="AA6" s="3" t="s">
        <v>4</v>
      </c>
      <c r="AB6" s="3" t="s">
        <v>4</v>
      </c>
      <c r="AC6" s="3" t="s">
        <v>4</v>
      </c>
      <c r="AD6" s="3" t="s">
        <v>4</v>
      </c>
      <c r="AE6" s="3" t="s">
        <v>4</v>
      </c>
      <c r="AF6" s="3" t="s">
        <v>4</v>
      </c>
      <c r="AG6" s="3" t="s">
        <v>4</v>
      </c>
      <c r="AH6" s="3" t="s">
        <v>4</v>
      </c>
      <c r="AI6" s="3" t="s">
        <v>61646</v>
      </c>
      <c r="AJ6" s="3" t="s">
        <v>4</v>
      </c>
      <c r="AK6" s="3" t="s">
        <v>4</v>
      </c>
      <c r="AL6" s="3" t="s">
        <v>61647</v>
      </c>
      <c r="AM6" s="3" t="s">
        <v>4</v>
      </c>
      <c r="AN6" s="3" t="s">
        <v>4</v>
      </c>
      <c r="AO6" s="3" t="s">
        <v>4</v>
      </c>
      <c r="AP6" s="3" t="s">
        <v>4</v>
      </c>
      <c r="AQ6" s="3" t="s">
        <v>4</v>
      </c>
      <c r="AR6" s="3" t="s">
        <v>4</v>
      </c>
      <c r="AS6" s="3" t="s">
        <v>4</v>
      </c>
      <c r="AT6" s="3" t="s">
        <v>4</v>
      </c>
      <c r="AU6" s="3" t="s">
        <v>4</v>
      </c>
      <c r="AV6" s="3" t="s">
        <v>4</v>
      </c>
      <c r="AW6" s="3" t="s">
        <v>4</v>
      </c>
      <c r="AX6" s="3" t="s">
        <v>4</v>
      </c>
      <c r="AY6" s="3" t="s">
        <v>4</v>
      </c>
      <c r="AZ6" s="3" t="s">
        <v>4</v>
      </c>
      <c r="BA6" s="3" t="s">
        <v>4</v>
      </c>
      <c r="BB6" s="3" t="s">
        <v>4</v>
      </c>
      <c r="BC6" s="3" t="s">
        <v>4</v>
      </c>
      <c r="BD6" s="3" t="s">
        <v>4</v>
      </c>
      <c r="BE6" s="3" t="s">
        <v>4</v>
      </c>
      <c r="BF6" s="3" t="s">
        <v>4</v>
      </c>
      <c r="BG6" s="3" t="s">
        <v>4</v>
      </c>
      <c r="BH6" s="3" t="s">
        <v>4</v>
      </c>
      <c r="BI6" s="3" t="s">
        <v>4</v>
      </c>
      <c r="BJ6" s="3" t="s">
        <v>4</v>
      </c>
      <c r="BK6" s="3" t="s">
        <v>4</v>
      </c>
      <c r="BL6" s="3" t="s">
        <v>4</v>
      </c>
      <c r="BM6" s="3" t="s">
        <v>4</v>
      </c>
      <c r="BN6" s="3" t="s">
        <v>4</v>
      </c>
      <c r="BO6" s="3" t="s">
        <v>4</v>
      </c>
      <c r="BP6" s="3" t="s">
        <v>4</v>
      </c>
      <c r="BQ6" s="3" t="s">
        <v>4</v>
      </c>
      <c r="BR6" s="3" t="s">
        <v>4</v>
      </c>
      <c r="BS6" s="3" t="s">
        <v>4</v>
      </c>
      <c r="BT6" s="3" t="s">
        <v>4</v>
      </c>
      <c r="BU6" s="3" t="s">
        <v>4</v>
      </c>
      <c r="BV6" s="3" t="s">
        <v>4</v>
      </c>
      <c r="BW6" s="3" t="s">
        <v>4</v>
      </c>
      <c r="BX6" s="3" t="s">
        <v>4</v>
      </c>
      <c r="BY6" s="3" t="s">
        <v>4</v>
      </c>
      <c r="BZ6" s="3" t="s">
        <v>4</v>
      </c>
      <c r="CA6" s="3" t="s">
        <v>4</v>
      </c>
      <c r="CB6" s="3" t="s">
        <v>4</v>
      </c>
      <c r="CC6" s="3" t="s">
        <v>4</v>
      </c>
      <c r="CD6" s="3" t="s">
        <v>4</v>
      </c>
      <c r="CE6" s="3" t="s">
        <v>4</v>
      </c>
      <c r="CF6" s="3" t="s">
        <v>4</v>
      </c>
      <c r="CG6" s="3" t="s">
        <v>4</v>
      </c>
      <c r="CH6" s="3" t="s">
        <v>4</v>
      </c>
      <c r="CI6" s="3" t="s">
        <v>4</v>
      </c>
    </row>
    <row r="7" spans="1:87" x14ac:dyDescent="0.3">
      <c r="A7" s="3" t="s">
        <v>22784</v>
      </c>
      <c r="B7" s="3" t="s">
        <v>4247</v>
      </c>
      <c r="C7">
        <v>1993</v>
      </c>
      <c r="D7" s="3" t="s">
        <v>4</v>
      </c>
      <c r="E7" s="3" t="s">
        <v>7740</v>
      </c>
      <c r="F7" s="3" t="s">
        <v>4</v>
      </c>
      <c r="G7" s="3" t="s">
        <v>4</v>
      </c>
      <c r="H7" s="3" t="s">
        <v>4</v>
      </c>
      <c r="I7" s="3" t="s">
        <v>4</v>
      </c>
      <c r="J7" s="3" t="s">
        <v>4</v>
      </c>
      <c r="K7" s="3" t="s">
        <v>4</v>
      </c>
      <c r="L7" s="1" t="s">
        <v>7741</v>
      </c>
      <c r="M7" s="2">
        <v>45015.416979166665</v>
      </c>
      <c r="N7" s="2">
        <v>45015.416979166665</v>
      </c>
      <c r="O7" s="3" t="s">
        <v>4</v>
      </c>
      <c r="P7" s="3" t="s">
        <v>4</v>
      </c>
      <c r="Q7" s="3" t="s">
        <v>4</v>
      </c>
      <c r="R7" s="3" t="s">
        <v>4</v>
      </c>
      <c r="S7" s="3" t="s">
        <v>4</v>
      </c>
      <c r="T7" s="3" t="s">
        <v>4</v>
      </c>
      <c r="U7" s="3" t="s">
        <v>4</v>
      </c>
      <c r="V7" s="3" t="s">
        <v>4</v>
      </c>
      <c r="W7" s="3" t="s">
        <v>4</v>
      </c>
      <c r="X7" s="3" t="s">
        <v>4</v>
      </c>
      <c r="Y7" s="3" t="s">
        <v>4</v>
      </c>
      <c r="Z7" s="3" t="s">
        <v>4</v>
      </c>
      <c r="AA7" s="3" t="s">
        <v>3679</v>
      </c>
      <c r="AB7" s="3" t="s">
        <v>4</v>
      </c>
      <c r="AC7" s="3" t="s">
        <v>4</v>
      </c>
      <c r="AD7" s="3" t="s">
        <v>4</v>
      </c>
      <c r="AE7" s="3" t="s">
        <v>4</v>
      </c>
      <c r="AF7" s="3" t="s">
        <v>4</v>
      </c>
      <c r="AG7" s="3" t="s">
        <v>4</v>
      </c>
      <c r="AH7" s="3" t="s">
        <v>4</v>
      </c>
      <c r="AI7" s="3" t="s">
        <v>7742</v>
      </c>
      <c r="AJ7" s="3" t="s">
        <v>4</v>
      </c>
      <c r="AK7" s="3" t="s">
        <v>4</v>
      </c>
      <c r="AL7" s="3" t="s">
        <v>37460</v>
      </c>
      <c r="AM7" s="3" t="s">
        <v>4</v>
      </c>
      <c r="AN7" s="3" t="s">
        <v>4</v>
      </c>
      <c r="AO7" s="3" t="s">
        <v>4</v>
      </c>
      <c r="AP7" s="3" t="s">
        <v>4</v>
      </c>
      <c r="AQ7" s="3" t="s">
        <v>4</v>
      </c>
      <c r="AR7" s="3" t="s">
        <v>4</v>
      </c>
      <c r="AS7" s="3" t="s">
        <v>4</v>
      </c>
      <c r="AT7" s="3" t="s">
        <v>4</v>
      </c>
      <c r="AU7" s="3" t="s">
        <v>4</v>
      </c>
      <c r="AV7" s="3" t="s">
        <v>4</v>
      </c>
      <c r="AW7" s="3" t="s">
        <v>4</v>
      </c>
      <c r="AX7" s="3" t="s">
        <v>4</v>
      </c>
      <c r="AY7" s="3" t="s">
        <v>4</v>
      </c>
      <c r="AZ7" s="3" t="s">
        <v>4</v>
      </c>
      <c r="BA7" s="3" t="s">
        <v>4</v>
      </c>
      <c r="BB7" s="3" t="s">
        <v>4</v>
      </c>
      <c r="BC7" s="3" t="s">
        <v>4</v>
      </c>
      <c r="BD7" s="3" t="s">
        <v>4</v>
      </c>
      <c r="BE7" s="3" t="s">
        <v>4</v>
      </c>
      <c r="BF7" s="3" t="s">
        <v>4</v>
      </c>
      <c r="BG7" s="3" t="s">
        <v>4</v>
      </c>
      <c r="BH7" s="3" t="s">
        <v>4</v>
      </c>
      <c r="BI7" s="3" t="s">
        <v>4</v>
      </c>
      <c r="BJ7" s="3" t="s">
        <v>4</v>
      </c>
      <c r="BK7" s="3" t="s">
        <v>4</v>
      </c>
      <c r="BL7" s="3" t="s">
        <v>4</v>
      </c>
      <c r="BM7" s="3" t="s">
        <v>4</v>
      </c>
      <c r="BN7" s="3" t="s">
        <v>4</v>
      </c>
      <c r="BO7" s="3" t="s">
        <v>4</v>
      </c>
      <c r="BP7" s="3" t="s">
        <v>4</v>
      </c>
      <c r="BQ7" s="3" t="s">
        <v>4</v>
      </c>
      <c r="BR7" s="3" t="s">
        <v>4</v>
      </c>
      <c r="BS7" s="3" t="s">
        <v>4</v>
      </c>
      <c r="BT7" s="3" t="s">
        <v>4</v>
      </c>
      <c r="BU7" s="3" t="s">
        <v>4</v>
      </c>
      <c r="BV7" s="3" t="s">
        <v>4</v>
      </c>
      <c r="BW7" s="3" t="s">
        <v>4</v>
      </c>
      <c r="BX7" s="3" t="s">
        <v>4</v>
      </c>
      <c r="BY7" s="3" t="s">
        <v>4</v>
      </c>
      <c r="BZ7" s="3" t="s">
        <v>4</v>
      </c>
      <c r="CA7" s="3" t="s">
        <v>4</v>
      </c>
      <c r="CB7" s="3" t="s">
        <v>4</v>
      </c>
      <c r="CC7" s="3" t="s">
        <v>4</v>
      </c>
      <c r="CD7" s="3" t="s">
        <v>4</v>
      </c>
      <c r="CE7" s="3" t="s">
        <v>4</v>
      </c>
      <c r="CF7" s="3" t="s">
        <v>4</v>
      </c>
      <c r="CG7" s="3" t="s">
        <v>4</v>
      </c>
      <c r="CH7" s="3" t="s">
        <v>4</v>
      </c>
      <c r="CI7" s="3" t="s">
        <v>4</v>
      </c>
    </row>
    <row r="8" spans="1:87" x14ac:dyDescent="0.3">
      <c r="A8" s="3" t="s">
        <v>38313</v>
      </c>
      <c r="B8" s="3" t="s">
        <v>4247</v>
      </c>
      <c r="C8">
        <v>1993</v>
      </c>
      <c r="D8" s="3" t="s">
        <v>4</v>
      </c>
      <c r="E8" s="3" t="s">
        <v>38314</v>
      </c>
      <c r="F8" s="3" t="s">
        <v>4</v>
      </c>
      <c r="G8" s="3" t="s">
        <v>4</v>
      </c>
      <c r="H8" s="3" t="s">
        <v>4</v>
      </c>
      <c r="I8" s="3" t="s">
        <v>4</v>
      </c>
      <c r="J8" s="3" t="s">
        <v>4</v>
      </c>
      <c r="K8" s="3" t="s">
        <v>4</v>
      </c>
      <c r="L8" s="1" t="s">
        <v>61</v>
      </c>
      <c r="M8" s="2">
        <v>45253.52003472222</v>
      </c>
      <c r="N8" s="2">
        <v>45253.520532407405</v>
      </c>
      <c r="O8" s="3" t="s">
        <v>4</v>
      </c>
      <c r="P8" s="3" t="s">
        <v>4</v>
      </c>
      <c r="Q8" s="3" t="s">
        <v>4</v>
      </c>
      <c r="R8" s="3" t="s">
        <v>4</v>
      </c>
      <c r="S8" s="3" t="s">
        <v>4</v>
      </c>
      <c r="T8" s="3" t="s">
        <v>4</v>
      </c>
      <c r="U8" s="3" t="s">
        <v>4</v>
      </c>
      <c r="V8" s="3" t="s">
        <v>4</v>
      </c>
      <c r="W8" s="3" t="s">
        <v>4</v>
      </c>
      <c r="X8" s="3" t="s">
        <v>4</v>
      </c>
      <c r="Y8" s="3" t="s">
        <v>4</v>
      </c>
      <c r="Z8" s="3" t="s">
        <v>4</v>
      </c>
      <c r="AA8" s="3" t="s">
        <v>4</v>
      </c>
      <c r="AB8" s="3" t="s">
        <v>4</v>
      </c>
      <c r="AC8" s="3" t="s">
        <v>4</v>
      </c>
      <c r="AD8" s="3" t="s">
        <v>4</v>
      </c>
      <c r="AE8" s="3" t="s">
        <v>4</v>
      </c>
      <c r="AF8" s="3" t="s">
        <v>4</v>
      </c>
      <c r="AG8" s="3" t="s">
        <v>4</v>
      </c>
      <c r="AH8" s="3" t="s">
        <v>4</v>
      </c>
      <c r="AI8" s="3" t="s">
        <v>38315</v>
      </c>
      <c r="AJ8" s="3" t="s">
        <v>4</v>
      </c>
      <c r="AK8" s="3" t="s">
        <v>4</v>
      </c>
      <c r="AL8" s="3" t="s">
        <v>38316</v>
      </c>
      <c r="AM8" s="3" t="s">
        <v>4</v>
      </c>
      <c r="AN8" s="3" t="s">
        <v>4</v>
      </c>
      <c r="AO8" s="3" t="s">
        <v>4</v>
      </c>
      <c r="AP8" s="3" t="s">
        <v>4</v>
      </c>
      <c r="AQ8" s="3" t="s">
        <v>4</v>
      </c>
      <c r="AR8" s="3" t="s">
        <v>4</v>
      </c>
      <c r="AS8" s="3" t="s">
        <v>4</v>
      </c>
      <c r="AT8" s="3" t="s">
        <v>4</v>
      </c>
      <c r="AU8" s="3" t="s">
        <v>4</v>
      </c>
      <c r="AV8" s="3" t="s">
        <v>4</v>
      </c>
      <c r="AW8" s="3" t="s">
        <v>4</v>
      </c>
      <c r="AX8" s="3" t="s">
        <v>4</v>
      </c>
      <c r="AY8" s="3" t="s">
        <v>4</v>
      </c>
      <c r="AZ8" s="3" t="s">
        <v>4</v>
      </c>
      <c r="BA8" s="3" t="s">
        <v>4</v>
      </c>
      <c r="BB8" s="3" t="s">
        <v>4</v>
      </c>
      <c r="BC8" s="3" t="s">
        <v>4</v>
      </c>
      <c r="BD8" s="3" t="s">
        <v>4</v>
      </c>
      <c r="BE8" s="3" t="s">
        <v>4</v>
      </c>
      <c r="BF8" s="3" t="s">
        <v>4</v>
      </c>
      <c r="BG8" s="3" t="s">
        <v>4</v>
      </c>
      <c r="BH8" s="3" t="s">
        <v>4</v>
      </c>
      <c r="BI8" s="3" t="s">
        <v>4</v>
      </c>
      <c r="BJ8" s="3" t="s">
        <v>4</v>
      </c>
      <c r="BK8" s="3" t="s">
        <v>4</v>
      </c>
      <c r="BL8" s="3" t="s">
        <v>4</v>
      </c>
      <c r="BM8" s="3" t="s">
        <v>4</v>
      </c>
      <c r="BN8" s="3" t="s">
        <v>4</v>
      </c>
      <c r="BO8" s="3" t="s">
        <v>4</v>
      </c>
      <c r="BP8" s="3" t="s">
        <v>4</v>
      </c>
      <c r="BQ8" s="3" t="s">
        <v>4</v>
      </c>
      <c r="BR8" s="3" t="s">
        <v>4</v>
      </c>
      <c r="BS8" s="3" t="s">
        <v>4</v>
      </c>
      <c r="BT8" s="3" t="s">
        <v>4</v>
      </c>
      <c r="BU8" s="3" t="s">
        <v>4</v>
      </c>
      <c r="BV8" s="3" t="s">
        <v>4</v>
      </c>
      <c r="BW8" s="3" t="s">
        <v>4</v>
      </c>
      <c r="BX8" s="3" t="s">
        <v>4</v>
      </c>
      <c r="BY8" s="3" t="s">
        <v>4</v>
      </c>
      <c r="BZ8" s="3" t="s">
        <v>4</v>
      </c>
      <c r="CA8" s="3" t="s">
        <v>4</v>
      </c>
      <c r="CB8" s="3" t="s">
        <v>4</v>
      </c>
      <c r="CC8" s="3" t="s">
        <v>4</v>
      </c>
      <c r="CD8" s="3" t="s">
        <v>4</v>
      </c>
      <c r="CE8" s="3" t="s">
        <v>4</v>
      </c>
      <c r="CF8" s="3" t="s">
        <v>4</v>
      </c>
      <c r="CG8" s="3" t="s">
        <v>4</v>
      </c>
      <c r="CH8" s="3" t="s">
        <v>4</v>
      </c>
      <c r="CI8" s="3" t="s">
        <v>4</v>
      </c>
    </row>
    <row r="9" spans="1:87" x14ac:dyDescent="0.3">
      <c r="A9" s="3" t="s">
        <v>19848</v>
      </c>
      <c r="B9" s="3" t="s">
        <v>4247</v>
      </c>
      <c r="C9"/>
      <c r="D9" s="3" t="s">
        <v>4</v>
      </c>
      <c r="E9" s="3" t="s">
        <v>3008</v>
      </c>
      <c r="F9" s="3" t="s">
        <v>4</v>
      </c>
      <c r="G9" s="3" t="s">
        <v>4</v>
      </c>
      <c r="H9" s="3" t="s">
        <v>4</v>
      </c>
      <c r="I9" s="3" t="s">
        <v>4</v>
      </c>
      <c r="J9" s="3" t="s">
        <v>4</v>
      </c>
      <c r="K9" s="3" t="s">
        <v>4</v>
      </c>
      <c r="L9" s="1" t="s">
        <v>4</v>
      </c>
      <c r="M9" s="2">
        <v>45015.416574074072</v>
      </c>
      <c r="N9" s="2">
        <v>45015.416574074072</v>
      </c>
      <c r="O9" s="3" t="s">
        <v>4</v>
      </c>
      <c r="P9" s="3" t="s">
        <v>4</v>
      </c>
      <c r="Q9" s="3" t="s">
        <v>4</v>
      </c>
      <c r="R9" s="3" t="s">
        <v>4</v>
      </c>
      <c r="S9" s="3" t="s">
        <v>4</v>
      </c>
      <c r="T9" s="3" t="s">
        <v>4</v>
      </c>
      <c r="U9" s="3" t="s">
        <v>4</v>
      </c>
      <c r="V9" s="3" t="s">
        <v>4</v>
      </c>
      <c r="W9" s="3" t="s">
        <v>4</v>
      </c>
      <c r="X9" s="3" t="s">
        <v>4</v>
      </c>
      <c r="Y9" s="3" t="s">
        <v>4</v>
      </c>
      <c r="Z9" s="3" t="s">
        <v>4</v>
      </c>
      <c r="AA9" s="3" t="s">
        <v>4</v>
      </c>
      <c r="AB9" s="3" t="s">
        <v>4</v>
      </c>
      <c r="AC9" s="3" t="s">
        <v>4</v>
      </c>
      <c r="AD9" s="3" t="s">
        <v>4</v>
      </c>
      <c r="AE9" s="3" t="s">
        <v>4</v>
      </c>
      <c r="AF9" s="3" t="s">
        <v>4</v>
      </c>
      <c r="AG9" s="3" t="s">
        <v>4</v>
      </c>
      <c r="AH9" s="3" t="s">
        <v>4</v>
      </c>
      <c r="AI9" s="3" t="s">
        <v>3009</v>
      </c>
      <c r="AJ9" s="3" t="s">
        <v>4</v>
      </c>
      <c r="AK9" s="3" t="s">
        <v>4</v>
      </c>
      <c r="AL9" s="3" t="s">
        <v>37362</v>
      </c>
      <c r="AM9" s="3" t="s">
        <v>4</v>
      </c>
      <c r="AN9" s="3" t="s">
        <v>4</v>
      </c>
      <c r="AO9" s="3" t="s">
        <v>4</v>
      </c>
      <c r="AP9" s="3" t="s">
        <v>4</v>
      </c>
      <c r="AQ9" s="3" t="s">
        <v>4</v>
      </c>
      <c r="AR9" s="3" t="s">
        <v>4</v>
      </c>
      <c r="AS9" s="3" t="s">
        <v>4</v>
      </c>
      <c r="AT9" s="3" t="s">
        <v>4</v>
      </c>
      <c r="AU9" s="3" t="s">
        <v>4</v>
      </c>
      <c r="AV9" s="3" t="s">
        <v>4</v>
      </c>
      <c r="AW9" s="3" t="s">
        <v>4</v>
      </c>
      <c r="AX9" s="3" t="s">
        <v>4</v>
      </c>
      <c r="AY9" s="3" t="s">
        <v>4</v>
      </c>
      <c r="AZ9" s="3" t="s">
        <v>4</v>
      </c>
      <c r="BA9" s="3" t="s">
        <v>4</v>
      </c>
      <c r="BB9" s="3" t="s">
        <v>4</v>
      </c>
      <c r="BC9" s="3" t="s">
        <v>4</v>
      </c>
      <c r="BD9" s="3" t="s">
        <v>4</v>
      </c>
      <c r="BE9" s="3" t="s">
        <v>4</v>
      </c>
      <c r="BF9" s="3" t="s">
        <v>4</v>
      </c>
      <c r="BG9" s="3" t="s">
        <v>4</v>
      </c>
      <c r="BH9" s="3" t="s">
        <v>4</v>
      </c>
      <c r="BI9" s="3" t="s">
        <v>4</v>
      </c>
      <c r="BJ9" s="3" t="s">
        <v>4</v>
      </c>
      <c r="BK9" s="3" t="s">
        <v>4</v>
      </c>
      <c r="BL9" s="3" t="s">
        <v>4</v>
      </c>
      <c r="BM9" s="3" t="s">
        <v>4</v>
      </c>
      <c r="BN9" s="3" t="s">
        <v>4</v>
      </c>
      <c r="BO9" s="3" t="s">
        <v>4</v>
      </c>
      <c r="BP9" s="3" t="s">
        <v>4</v>
      </c>
      <c r="BQ9" s="3" t="s">
        <v>4</v>
      </c>
      <c r="BR9" s="3" t="s">
        <v>4</v>
      </c>
      <c r="BS9" s="3" t="s">
        <v>4</v>
      </c>
      <c r="BT9" s="3" t="s">
        <v>4</v>
      </c>
      <c r="BU9" s="3" t="s">
        <v>4</v>
      </c>
      <c r="BV9" s="3" t="s">
        <v>4</v>
      </c>
      <c r="BW9" s="3" t="s">
        <v>4</v>
      </c>
      <c r="BX9" s="3" t="s">
        <v>4</v>
      </c>
      <c r="BY9" s="3" t="s">
        <v>4</v>
      </c>
      <c r="BZ9" s="3" t="s">
        <v>4</v>
      </c>
      <c r="CA9" s="3" t="s">
        <v>4</v>
      </c>
      <c r="CB9" s="3" t="s">
        <v>4</v>
      </c>
      <c r="CC9" s="3" t="s">
        <v>4</v>
      </c>
      <c r="CD9" s="3" t="s">
        <v>4</v>
      </c>
      <c r="CE9" s="3" t="s">
        <v>4</v>
      </c>
      <c r="CF9" s="3" t="s">
        <v>4</v>
      </c>
      <c r="CG9" s="3" t="s">
        <v>4</v>
      </c>
      <c r="CH9" s="3" t="s">
        <v>4</v>
      </c>
      <c r="CI9" s="3" t="s">
        <v>4</v>
      </c>
    </row>
    <row r="10" spans="1:87" x14ac:dyDescent="0.3">
      <c r="A10" s="3" t="s">
        <v>60005</v>
      </c>
      <c r="B10" s="3" t="s">
        <v>4247</v>
      </c>
      <c r="C10">
        <v>1970</v>
      </c>
      <c r="D10" s="3" t="s">
        <v>4</v>
      </c>
      <c r="E10" s="3" t="s">
        <v>60006</v>
      </c>
      <c r="F10" s="3" t="s">
        <v>4</v>
      </c>
      <c r="G10" s="3" t="s">
        <v>4</v>
      </c>
      <c r="H10" s="3" t="s">
        <v>4</v>
      </c>
      <c r="I10" s="3" t="s">
        <v>4</v>
      </c>
      <c r="J10" s="3" t="s">
        <v>4</v>
      </c>
      <c r="K10" s="3" t="s">
        <v>4</v>
      </c>
      <c r="L10" s="1" t="s">
        <v>172</v>
      </c>
      <c r="M10" s="2">
        <v>45743.420162037037</v>
      </c>
      <c r="N10" s="2">
        <v>45743.42759259259</v>
      </c>
      <c r="O10" s="3" t="s">
        <v>4</v>
      </c>
      <c r="P10" s="3" t="s">
        <v>4</v>
      </c>
      <c r="Q10" s="3" t="s">
        <v>4</v>
      </c>
      <c r="R10" s="3" t="s">
        <v>4</v>
      </c>
      <c r="S10" s="3" t="s">
        <v>4</v>
      </c>
      <c r="T10" s="3" t="s">
        <v>4</v>
      </c>
      <c r="U10" s="3" t="s">
        <v>4</v>
      </c>
      <c r="V10" s="3" t="s">
        <v>4</v>
      </c>
      <c r="W10" s="3" t="s">
        <v>4</v>
      </c>
      <c r="X10" s="3" t="s">
        <v>4</v>
      </c>
      <c r="Y10" s="3" t="s">
        <v>4</v>
      </c>
      <c r="Z10" s="3" t="s">
        <v>4</v>
      </c>
      <c r="AA10" s="3" t="s">
        <v>4</v>
      </c>
      <c r="AB10" s="3" t="s">
        <v>4</v>
      </c>
      <c r="AC10" s="3" t="s">
        <v>4</v>
      </c>
      <c r="AD10" s="3" t="s">
        <v>4</v>
      </c>
      <c r="AE10" s="3" t="s">
        <v>4</v>
      </c>
      <c r="AF10" s="3" t="s">
        <v>4</v>
      </c>
      <c r="AG10" s="3" t="s">
        <v>4</v>
      </c>
      <c r="AH10" s="3" t="s">
        <v>4</v>
      </c>
      <c r="AI10" s="3" t="s">
        <v>43294</v>
      </c>
      <c r="AJ10" s="3" t="s">
        <v>4</v>
      </c>
      <c r="AK10" s="3" t="s">
        <v>4</v>
      </c>
      <c r="AL10" s="3" t="s">
        <v>60007</v>
      </c>
      <c r="AM10" s="3" t="s">
        <v>4</v>
      </c>
      <c r="AN10" s="3" t="s">
        <v>4</v>
      </c>
      <c r="AO10" s="3" t="s">
        <v>4</v>
      </c>
      <c r="AP10" s="3" t="s">
        <v>4</v>
      </c>
      <c r="AQ10" s="3" t="s">
        <v>4</v>
      </c>
      <c r="AR10" s="3" t="s">
        <v>4</v>
      </c>
      <c r="AS10" s="3" t="s">
        <v>4</v>
      </c>
      <c r="AT10" s="3" t="s">
        <v>4</v>
      </c>
      <c r="AU10" s="3" t="s">
        <v>4</v>
      </c>
      <c r="AV10" s="3" t="s">
        <v>4</v>
      </c>
      <c r="AW10" s="3" t="s">
        <v>4</v>
      </c>
      <c r="AX10" s="3" t="s">
        <v>4</v>
      </c>
      <c r="AY10" s="3" t="s">
        <v>4</v>
      </c>
      <c r="AZ10" s="3" t="s">
        <v>4</v>
      </c>
      <c r="BA10" s="3" t="s">
        <v>4</v>
      </c>
      <c r="BB10" s="3" t="s">
        <v>4</v>
      </c>
      <c r="BC10" s="3" t="s">
        <v>4</v>
      </c>
      <c r="BD10" s="3" t="s">
        <v>4</v>
      </c>
      <c r="BE10" s="3" t="s">
        <v>4</v>
      </c>
      <c r="BF10" s="3" t="s">
        <v>4</v>
      </c>
      <c r="BG10" s="3" t="s">
        <v>4</v>
      </c>
      <c r="BH10" s="3" t="s">
        <v>4</v>
      </c>
      <c r="BI10" s="3" t="s">
        <v>4</v>
      </c>
      <c r="BJ10" s="3" t="s">
        <v>4</v>
      </c>
      <c r="BK10" s="3" t="s">
        <v>4</v>
      </c>
      <c r="BL10" s="3" t="s">
        <v>4</v>
      </c>
      <c r="BM10" s="3" t="s">
        <v>4</v>
      </c>
      <c r="BN10" s="3" t="s">
        <v>4</v>
      </c>
      <c r="BO10" s="3" t="s">
        <v>4</v>
      </c>
      <c r="BP10" s="3" t="s">
        <v>4</v>
      </c>
      <c r="BQ10" s="3" t="s">
        <v>4</v>
      </c>
      <c r="BR10" s="3" t="s">
        <v>4</v>
      </c>
      <c r="BS10" s="3" t="s">
        <v>4</v>
      </c>
      <c r="BT10" s="3" t="s">
        <v>4</v>
      </c>
      <c r="BU10" s="3" t="s">
        <v>4</v>
      </c>
      <c r="BV10" s="3" t="s">
        <v>4</v>
      </c>
      <c r="BW10" s="3" t="s">
        <v>4</v>
      </c>
      <c r="BX10" s="3" t="s">
        <v>4</v>
      </c>
      <c r="BY10" s="3" t="s">
        <v>4</v>
      </c>
      <c r="BZ10" s="3" t="s">
        <v>4</v>
      </c>
      <c r="CA10" s="3" t="s">
        <v>4</v>
      </c>
      <c r="CB10" s="3" t="s">
        <v>4</v>
      </c>
      <c r="CC10" s="3" t="s">
        <v>4</v>
      </c>
      <c r="CD10" s="3" t="s">
        <v>4</v>
      </c>
      <c r="CE10" s="3" t="s">
        <v>4</v>
      </c>
      <c r="CF10" s="3" t="s">
        <v>4</v>
      </c>
      <c r="CG10" s="3" t="s">
        <v>4</v>
      </c>
      <c r="CH10" s="3" t="s">
        <v>4</v>
      </c>
      <c r="CI10" s="3" t="s">
        <v>4</v>
      </c>
    </row>
    <row r="11" spans="1:87" x14ac:dyDescent="0.3">
      <c r="A11" s="3" t="s">
        <v>59999</v>
      </c>
      <c r="B11" s="3" t="s">
        <v>4247</v>
      </c>
      <c r="C11">
        <v>1980</v>
      </c>
      <c r="D11" s="3" t="s">
        <v>4</v>
      </c>
      <c r="E11" s="3" t="s">
        <v>60000</v>
      </c>
      <c r="F11" s="3" t="s">
        <v>4</v>
      </c>
      <c r="G11" s="3" t="s">
        <v>4</v>
      </c>
      <c r="H11" s="3" t="s">
        <v>4</v>
      </c>
      <c r="I11" s="3" t="s">
        <v>4</v>
      </c>
      <c r="J11" s="3" t="s">
        <v>4</v>
      </c>
      <c r="K11" s="3" t="s">
        <v>4</v>
      </c>
      <c r="L11" s="1" t="s">
        <v>143</v>
      </c>
      <c r="M11" s="2">
        <v>45743.416041666664</v>
      </c>
      <c r="N11" s="2">
        <v>45743.417662037034</v>
      </c>
      <c r="O11" s="3" t="s">
        <v>4</v>
      </c>
      <c r="P11" s="3" t="s">
        <v>4</v>
      </c>
      <c r="Q11" s="3" t="s">
        <v>4</v>
      </c>
      <c r="R11" s="3" t="s">
        <v>4</v>
      </c>
      <c r="S11" s="3" t="s">
        <v>4</v>
      </c>
      <c r="T11" s="3" t="s">
        <v>4</v>
      </c>
      <c r="U11" s="3" t="s">
        <v>4</v>
      </c>
      <c r="V11" s="3" t="s">
        <v>4</v>
      </c>
      <c r="W11" s="3" t="s">
        <v>4</v>
      </c>
      <c r="X11" s="3" t="s">
        <v>4</v>
      </c>
      <c r="Y11" s="3" t="s">
        <v>4</v>
      </c>
      <c r="Z11" s="3" t="s">
        <v>4</v>
      </c>
      <c r="AA11" s="3" t="s">
        <v>4</v>
      </c>
      <c r="AB11" s="3" t="s">
        <v>4</v>
      </c>
      <c r="AC11" s="3" t="s">
        <v>4</v>
      </c>
      <c r="AD11" s="3" t="s">
        <v>4</v>
      </c>
      <c r="AE11" s="3" t="s">
        <v>4</v>
      </c>
      <c r="AF11" s="3" t="s">
        <v>4</v>
      </c>
      <c r="AG11" s="3" t="s">
        <v>4</v>
      </c>
      <c r="AH11" s="3" t="s">
        <v>4</v>
      </c>
      <c r="AI11" s="3" t="s">
        <v>43650</v>
      </c>
      <c r="AJ11" s="3" t="s">
        <v>4</v>
      </c>
      <c r="AK11" s="3" t="s">
        <v>4</v>
      </c>
      <c r="AL11" s="3" t="s">
        <v>60001</v>
      </c>
      <c r="AM11" s="3" t="s">
        <v>4</v>
      </c>
      <c r="AN11" s="3" t="s">
        <v>4</v>
      </c>
      <c r="AO11" s="3" t="s">
        <v>4</v>
      </c>
      <c r="AP11" s="3" t="s">
        <v>4</v>
      </c>
      <c r="AQ11" s="3" t="s">
        <v>4</v>
      </c>
      <c r="AR11" s="3" t="s">
        <v>4</v>
      </c>
      <c r="AS11" s="3" t="s">
        <v>4</v>
      </c>
      <c r="AT11" s="3" t="s">
        <v>4</v>
      </c>
      <c r="AU11" s="3" t="s">
        <v>4</v>
      </c>
      <c r="AV11" s="3" t="s">
        <v>4</v>
      </c>
      <c r="AW11" s="3" t="s">
        <v>4</v>
      </c>
      <c r="AX11" s="3" t="s">
        <v>4</v>
      </c>
      <c r="AY11" s="3" t="s">
        <v>4</v>
      </c>
      <c r="AZ11" s="3" t="s">
        <v>4</v>
      </c>
      <c r="BA11" s="3" t="s">
        <v>4</v>
      </c>
      <c r="BB11" s="3" t="s">
        <v>4</v>
      </c>
      <c r="BC11" s="3" t="s">
        <v>4</v>
      </c>
      <c r="BD11" s="3" t="s">
        <v>4</v>
      </c>
      <c r="BE11" s="3" t="s">
        <v>4</v>
      </c>
      <c r="BF11" s="3" t="s">
        <v>4</v>
      </c>
      <c r="BG11" s="3" t="s">
        <v>4</v>
      </c>
      <c r="BH11" s="3" t="s">
        <v>4</v>
      </c>
      <c r="BI11" s="3" t="s">
        <v>4</v>
      </c>
      <c r="BJ11" s="3" t="s">
        <v>4</v>
      </c>
      <c r="BK11" s="3" t="s">
        <v>4</v>
      </c>
      <c r="BL11" s="3" t="s">
        <v>4</v>
      </c>
      <c r="BM11" s="3" t="s">
        <v>4</v>
      </c>
      <c r="BN11" s="3" t="s">
        <v>4</v>
      </c>
      <c r="BO11" s="3" t="s">
        <v>4</v>
      </c>
      <c r="BP11" s="3" t="s">
        <v>4</v>
      </c>
      <c r="BQ11" s="3" t="s">
        <v>4</v>
      </c>
      <c r="BR11" s="3" t="s">
        <v>4</v>
      </c>
      <c r="BS11" s="3" t="s">
        <v>4</v>
      </c>
      <c r="BT11" s="3" t="s">
        <v>4</v>
      </c>
      <c r="BU11" s="3" t="s">
        <v>4</v>
      </c>
      <c r="BV11" s="3" t="s">
        <v>4</v>
      </c>
      <c r="BW11" s="3" t="s">
        <v>4</v>
      </c>
      <c r="BX11" s="3" t="s">
        <v>4</v>
      </c>
      <c r="BY11" s="3" t="s">
        <v>4</v>
      </c>
      <c r="BZ11" s="3" t="s">
        <v>4</v>
      </c>
      <c r="CA11" s="3" t="s">
        <v>4</v>
      </c>
      <c r="CB11" s="3" t="s">
        <v>4</v>
      </c>
      <c r="CC11" s="3" t="s">
        <v>4</v>
      </c>
      <c r="CD11" s="3" t="s">
        <v>4</v>
      </c>
      <c r="CE11" s="3" t="s">
        <v>4</v>
      </c>
      <c r="CF11" s="3" t="s">
        <v>4</v>
      </c>
      <c r="CG11" s="3" t="s">
        <v>4</v>
      </c>
      <c r="CH11" s="3" t="s">
        <v>4</v>
      </c>
      <c r="CI11" s="3" t="s">
        <v>4</v>
      </c>
    </row>
    <row r="12" spans="1:87" x14ac:dyDescent="0.3">
      <c r="A12" s="3" t="s">
        <v>60002</v>
      </c>
      <c r="B12" s="3" t="s">
        <v>4247</v>
      </c>
      <c r="C12">
        <v>1978</v>
      </c>
      <c r="D12" s="3" t="s">
        <v>4</v>
      </c>
      <c r="E12" s="3" t="s">
        <v>60003</v>
      </c>
      <c r="F12" s="3" t="s">
        <v>4</v>
      </c>
      <c r="G12" s="3" t="s">
        <v>4</v>
      </c>
      <c r="H12" s="3" t="s">
        <v>4</v>
      </c>
      <c r="I12" s="3" t="s">
        <v>4</v>
      </c>
      <c r="J12" s="3" t="s">
        <v>4</v>
      </c>
      <c r="K12" s="3" t="s">
        <v>4</v>
      </c>
      <c r="L12" s="1" t="s">
        <v>1408</v>
      </c>
      <c r="M12" s="2">
        <v>45743.418124999997</v>
      </c>
      <c r="N12" s="2">
        <v>45743.418761574074</v>
      </c>
      <c r="O12" s="3" t="s">
        <v>4</v>
      </c>
      <c r="P12" s="3" t="s">
        <v>4</v>
      </c>
      <c r="Q12" s="3" t="s">
        <v>4</v>
      </c>
      <c r="R12" s="3" t="s">
        <v>4</v>
      </c>
      <c r="S12" s="3" t="s">
        <v>4</v>
      </c>
      <c r="T12" s="3" t="s">
        <v>4</v>
      </c>
      <c r="U12" s="3" t="s">
        <v>4</v>
      </c>
      <c r="V12" s="3" t="s">
        <v>4</v>
      </c>
      <c r="W12" s="3" t="s">
        <v>4</v>
      </c>
      <c r="X12" s="3" t="s">
        <v>4</v>
      </c>
      <c r="Y12" s="3" t="s">
        <v>4</v>
      </c>
      <c r="Z12" s="3" t="s">
        <v>4</v>
      </c>
      <c r="AA12" s="3" t="s">
        <v>4</v>
      </c>
      <c r="AB12" s="3" t="s">
        <v>4</v>
      </c>
      <c r="AC12" s="3" t="s">
        <v>4</v>
      </c>
      <c r="AD12" s="3" t="s">
        <v>4</v>
      </c>
      <c r="AE12" s="3" t="s">
        <v>4</v>
      </c>
      <c r="AF12" s="3" t="s">
        <v>4</v>
      </c>
      <c r="AG12" s="3" t="s">
        <v>4</v>
      </c>
      <c r="AH12" s="3" t="s">
        <v>4</v>
      </c>
      <c r="AI12" s="3" t="s">
        <v>43290</v>
      </c>
      <c r="AJ12" s="3" t="s">
        <v>4</v>
      </c>
      <c r="AK12" s="3" t="s">
        <v>4</v>
      </c>
      <c r="AL12" s="3" t="s">
        <v>60004</v>
      </c>
      <c r="AM12" s="3" t="s">
        <v>4</v>
      </c>
      <c r="AN12" s="3" t="s">
        <v>4</v>
      </c>
      <c r="AO12" s="3" t="s">
        <v>4</v>
      </c>
      <c r="AP12" s="3" t="s">
        <v>4</v>
      </c>
      <c r="AQ12" s="3" t="s">
        <v>4</v>
      </c>
      <c r="AR12" s="3" t="s">
        <v>4</v>
      </c>
      <c r="AS12" s="3" t="s">
        <v>4</v>
      </c>
      <c r="AT12" s="3" t="s">
        <v>4</v>
      </c>
      <c r="AU12" s="3" t="s">
        <v>4</v>
      </c>
      <c r="AV12" s="3" t="s">
        <v>4</v>
      </c>
      <c r="AW12" s="3" t="s">
        <v>4</v>
      </c>
      <c r="AX12" s="3" t="s">
        <v>4</v>
      </c>
      <c r="AY12" s="3" t="s">
        <v>4</v>
      </c>
      <c r="AZ12" s="3" t="s">
        <v>4</v>
      </c>
      <c r="BA12" s="3" t="s">
        <v>4</v>
      </c>
      <c r="BB12" s="3" t="s">
        <v>4</v>
      </c>
      <c r="BC12" s="3" t="s">
        <v>4</v>
      </c>
      <c r="BD12" s="3" t="s">
        <v>4</v>
      </c>
      <c r="BE12" s="3" t="s">
        <v>4</v>
      </c>
      <c r="BF12" s="3" t="s">
        <v>4</v>
      </c>
      <c r="BG12" s="3" t="s">
        <v>4</v>
      </c>
      <c r="BH12" s="3" t="s">
        <v>4</v>
      </c>
      <c r="BI12" s="3" t="s">
        <v>4</v>
      </c>
      <c r="BJ12" s="3" t="s">
        <v>4</v>
      </c>
      <c r="BK12" s="3" t="s">
        <v>4</v>
      </c>
      <c r="BL12" s="3" t="s">
        <v>4</v>
      </c>
      <c r="BM12" s="3" t="s">
        <v>4</v>
      </c>
      <c r="BN12" s="3" t="s">
        <v>4</v>
      </c>
      <c r="BO12" s="3" t="s">
        <v>4</v>
      </c>
      <c r="BP12" s="3" t="s">
        <v>4</v>
      </c>
      <c r="BQ12" s="3" t="s">
        <v>4</v>
      </c>
      <c r="BR12" s="3" t="s">
        <v>4</v>
      </c>
      <c r="BS12" s="3" t="s">
        <v>4</v>
      </c>
      <c r="BT12" s="3" t="s">
        <v>4</v>
      </c>
      <c r="BU12" s="3" t="s">
        <v>4</v>
      </c>
      <c r="BV12" s="3" t="s">
        <v>4</v>
      </c>
      <c r="BW12" s="3" t="s">
        <v>4</v>
      </c>
      <c r="BX12" s="3" t="s">
        <v>4</v>
      </c>
      <c r="BY12" s="3" t="s">
        <v>4</v>
      </c>
      <c r="BZ12" s="3" t="s">
        <v>4</v>
      </c>
      <c r="CA12" s="3" t="s">
        <v>4</v>
      </c>
      <c r="CB12" s="3" t="s">
        <v>4</v>
      </c>
      <c r="CC12" s="3" t="s">
        <v>4</v>
      </c>
      <c r="CD12" s="3" t="s">
        <v>4</v>
      </c>
      <c r="CE12" s="3" t="s">
        <v>4</v>
      </c>
      <c r="CF12" s="3" t="s">
        <v>4</v>
      </c>
      <c r="CG12" s="3" t="s">
        <v>4</v>
      </c>
      <c r="CH12" s="3" t="s">
        <v>4</v>
      </c>
      <c r="CI12" s="3" t="s">
        <v>4</v>
      </c>
    </row>
    <row r="13" spans="1:87" x14ac:dyDescent="0.3">
      <c r="A13" s="3" t="s">
        <v>21067</v>
      </c>
      <c r="B13" s="3" t="s">
        <v>4247</v>
      </c>
      <c r="C13">
        <v>1996</v>
      </c>
      <c r="D13" s="3" t="s">
        <v>4</v>
      </c>
      <c r="E13" s="3" t="s">
        <v>5006</v>
      </c>
      <c r="F13" s="3" t="s">
        <v>4</v>
      </c>
      <c r="G13" s="3" t="s">
        <v>4</v>
      </c>
      <c r="H13" s="3" t="s">
        <v>4</v>
      </c>
      <c r="I13" s="3" t="s">
        <v>4</v>
      </c>
      <c r="J13" s="3" t="s">
        <v>4</v>
      </c>
      <c r="K13" s="3" t="s">
        <v>4</v>
      </c>
      <c r="L13" s="1" t="s">
        <v>5007</v>
      </c>
      <c r="M13" s="2">
        <v>45015.416747685187</v>
      </c>
      <c r="N13" s="2">
        <v>45015.416747685187</v>
      </c>
      <c r="O13" s="3" t="s">
        <v>4</v>
      </c>
      <c r="P13" s="3" t="s">
        <v>4</v>
      </c>
      <c r="Q13" s="3" t="s">
        <v>4</v>
      </c>
      <c r="R13" s="3" t="s">
        <v>4</v>
      </c>
      <c r="S13" s="3" t="s">
        <v>4</v>
      </c>
      <c r="T13" s="3" t="s">
        <v>4</v>
      </c>
      <c r="U13" s="3" t="s">
        <v>4</v>
      </c>
      <c r="V13" s="3" t="s">
        <v>4</v>
      </c>
      <c r="W13" s="3" t="s">
        <v>4</v>
      </c>
      <c r="X13" s="3" t="s">
        <v>4</v>
      </c>
      <c r="Y13" s="3" t="s">
        <v>4</v>
      </c>
      <c r="Z13" s="3" t="s">
        <v>4</v>
      </c>
      <c r="AA13" s="3" t="s">
        <v>3679</v>
      </c>
      <c r="AB13" s="3" t="s">
        <v>4</v>
      </c>
      <c r="AC13" s="3" t="s">
        <v>4</v>
      </c>
      <c r="AD13" s="3" t="s">
        <v>4</v>
      </c>
      <c r="AE13" s="3" t="s">
        <v>4</v>
      </c>
      <c r="AF13" s="3" t="s">
        <v>4</v>
      </c>
      <c r="AG13" s="3" t="s">
        <v>4</v>
      </c>
      <c r="AH13" s="3" t="s">
        <v>4</v>
      </c>
      <c r="AI13" s="3" t="s">
        <v>5008</v>
      </c>
      <c r="AJ13" s="3" t="s">
        <v>4</v>
      </c>
      <c r="AK13" s="3" t="s">
        <v>4</v>
      </c>
      <c r="AL13" s="3" t="s">
        <v>21068</v>
      </c>
      <c r="AM13" s="3" t="s">
        <v>4</v>
      </c>
      <c r="AN13" s="3" t="s">
        <v>4</v>
      </c>
      <c r="AO13" s="3" t="s">
        <v>4</v>
      </c>
      <c r="AP13" s="3" t="s">
        <v>4</v>
      </c>
      <c r="AQ13" s="3" t="s">
        <v>4</v>
      </c>
      <c r="AR13" s="3" t="s">
        <v>4</v>
      </c>
      <c r="AS13" s="3" t="s">
        <v>4</v>
      </c>
      <c r="AT13" s="3" t="s">
        <v>4</v>
      </c>
      <c r="AU13" s="3" t="s">
        <v>4</v>
      </c>
      <c r="AV13" s="3" t="s">
        <v>4</v>
      </c>
      <c r="AW13" s="3" t="s">
        <v>4</v>
      </c>
      <c r="AX13" s="3" t="s">
        <v>4</v>
      </c>
      <c r="AY13" s="3" t="s">
        <v>4</v>
      </c>
      <c r="AZ13" s="3" t="s">
        <v>4</v>
      </c>
      <c r="BA13" s="3" t="s">
        <v>4</v>
      </c>
      <c r="BB13" s="3" t="s">
        <v>4</v>
      </c>
      <c r="BC13" s="3" t="s">
        <v>4</v>
      </c>
      <c r="BD13" s="3" t="s">
        <v>4</v>
      </c>
      <c r="BE13" s="3" t="s">
        <v>4</v>
      </c>
      <c r="BF13" s="3" t="s">
        <v>4</v>
      </c>
      <c r="BG13" s="3" t="s">
        <v>4</v>
      </c>
      <c r="BH13" s="3" t="s">
        <v>4</v>
      </c>
      <c r="BI13" s="3" t="s">
        <v>4</v>
      </c>
      <c r="BJ13" s="3" t="s">
        <v>4</v>
      </c>
      <c r="BK13" s="3" t="s">
        <v>4</v>
      </c>
      <c r="BL13" s="3" t="s">
        <v>4</v>
      </c>
      <c r="BM13" s="3" t="s">
        <v>4</v>
      </c>
      <c r="BN13" s="3" t="s">
        <v>4</v>
      </c>
      <c r="BO13" s="3" t="s">
        <v>4</v>
      </c>
      <c r="BP13" s="3" t="s">
        <v>4</v>
      </c>
      <c r="BQ13" s="3" t="s">
        <v>4</v>
      </c>
      <c r="BR13" s="3" t="s">
        <v>4</v>
      </c>
      <c r="BS13" s="3" t="s">
        <v>4</v>
      </c>
      <c r="BT13" s="3" t="s">
        <v>4</v>
      </c>
      <c r="BU13" s="3" t="s">
        <v>4</v>
      </c>
      <c r="BV13" s="3" t="s">
        <v>4</v>
      </c>
      <c r="BW13" s="3" t="s">
        <v>4</v>
      </c>
      <c r="BX13" s="3" t="s">
        <v>4</v>
      </c>
      <c r="BY13" s="3" t="s">
        <v>4</v>
      </c>
      <c r="BZ13" s="3" t="s">
        <v>4</v>
      </c>
      <c r="CA13" s="3" t="s">
        <v>4</v>
      </c>
      <c r="CB13" s="3" t="s">
        <v>4</v>
      </c>
      <c r="CC13" s="3" t="s">
        <v>4</v>
      </c>
      <c r="CD13" s="3" t="s">
        <v>4</v>
      </c>
      <c r="CE13" s="3" t="s">
        <v>4</v>
      </c>
      <c r="CF13" s="3" t="s">
        <v>4</v>
      </c>
      <c r="CG13" s="3" t="s">
        <v>4</v>
      </c>
      <c r="CH13" s="3" t="s">
        <v>4</v>
      </c>
      <c r="CI13" s="3" t="s">
        <v>4</v>
      </c>
    </row>
    <row r="14" spans="1:87" x14ac:dyDescent="0.3">
      <c r="A14" s="3" t="s">
        <v>22266</v>
      </c>
      <c r="B14" s="3" t="s">
        <v>4247</v>
      </c>
      <c r="C14">
        <v>1991</v>
      </c>
      <c r="D14" s="3" t="s">
        <v>4</v>
      </c>
      <c r="E14" s="3" t="s">
        <v>6964</v>
      </c>
      <c r="F14" s="3" t="s">
        <v>4</v>
      </c>
      <c r="G14" s="3" t="s">
        <v>4</v>
      </c>
      <c r="H14" s="3" t="s">
        <v>4</v>
      </c>
      <c r="I14" s="3" t="s">
        <v>4</v>
      </c>
      <c r="J14" s="3" t="s">
        <v>4</v>
      </c>
      <c r="K14" s="3" t="s">
        <v>4</v>
      </c>
      <c r="L14" s="1" t="s">
        <v>6965</v>
      </c>
      <c r="M14" s="2">
        <v>45015.416921296295</v>
      </c>
      <c r="N14" s="2">
        <v>45015.416921296295</v>
      </c>
      <c r="O14" s="3" t="s">
        <v>4</v>
      </c>
      <c r="P14" s="3" t="s">
        <v>4</v>
      </c>
      <c r="Q14" s="3" t="s">
        <v>4</v>
      </c>
      <c r="R14" s="3" t="s">
        <v>4</v>
      </c>
      <c r="S14" s="3" t="s">
        <v>4</v>
      </c>
      <c r="T14" s="3" t="s">
        <v>4</v>
      </c>
      <c r="U14" s="3" t="s">
        <v>4</v>
      </c>
      <c r="V14" s="3" t="s">
        <v>4</v>
      </c>
      <c r="W14" s="3" t="s">
        <v>4</v>
      </c>
      <c r="X14" s="3" t="s">
        <v>4</v>
      </c>
      <c r="Y14" s="3" t="s">
        <v>4</v>
      </c>
      <c r="Z14" s="3" t="s">
        <v>4</v>
      </c>
      <c r="AA14" s="3" t="s">
        <v>3679</v>
      </c>
      <c r="AB14" s="3" t="s">
        <v>4</v>
      </c>
      <c r="AC14" s="3" t="s">
        <v>4</v>
      </c>
      <c r="AD14" s="3" t="s">
        <v>4</v>
      </c>
      <c r="AE14" s="3" t="s">
        <v>4</v>
      </c>
      <c r="AF14" s="3" t="s">
        <v>4</v>
      </c>
      <c r="AG14" s="3" t="s">
        <v>4</v>
      </c>
      <c r="AH14" s="3" t="s">
        <v>4</v>
      </c>
      <c r="AI14" s="3" t="s">
        <v>6966</v>
      </c>
      <c r="AJ14" s="3" t="s">
        <v>4</v>
      </c>
      <c r="AK14" s="3" t="s">
        <v>4</v>
      </c>
      <c r="AL14" s="3" t="s">
        <v>22267</v>
      </c>
      <c r="AM14" s="3" t="s">
        <v>4</v>
      </c>
      <c r="AN14" s="3" t="s">
        <v>4</v>
      </c>
      <c r="AO14" s="3" t="s">
        <v>4</v>
      </c>
      <c r="AP14" s="3" t="s">
        <v>4</v>
      </c>
      <c r="AQ14" s="3" t="s">
        <v>4</v>
      </c>
      <c r="AR14" s="3" t="s">
        <v>4</v>
      </c>
      <c r="AS14" s="3" t="s">
        <v>4</v>
      </c>
      <c r="AT14" s="3" t="s">
        <v>4</v>
      </c>
      <c r="AU14" s="3" t="s">
        <v>4</v>
      </c>
      <c r="AV14" s="3" t="s">
        <v>4</v>
      </c>
      <c r="AW14" s="3" t="s">
        <v>4</v>
      </c>
      <c r="AX14" s="3" t="s">
        <v>4</v>
      </c>
      <c r="AY14" s="3" t="s">
        <v>4</v>
      </c>
      <c r="AZ14" s="3" t="s">
        <v>4</v>
      </c>
      <c r="BA14" s="3" t="s">
        <v>4</v>
      </c>
      <c r="BB14" s="3" t="s">
        <v>4</v>
      </c>
      <c r="BC14" s="3" t="s">
        <v>4</v>
      </c>
      <c r="BD14" s="3" t="s">
        <v>4</v>
      </c>
      <c r="BE14" s="3" t="s">
        <v>4</v>
      </c>
      <c r="BF14" s="3" t="s">
        <v>4</v>
      </c>
      <c r="BG14" s="3" t="s">
        <v>4</v>
      </c>
      <c r="BH14" s="3" t="s">
        <v>4</v>
      </c>
      <c r="BI14" s="3" t="s">
        <v>4</v>
      </c>
      <c r="BJ14" s="3" t="s">
        <v>4</v>
      </c>
      <c r="BK14" s="3" t="s">
        <v>4</v>
      </c>
      <c r="BL14" s="3" t="s">
        <v>4</v>
      </c>
      <c r="BM14" s="3" t="s">
        <v>4</v>
      </c>
      <c r="BN14" s="3" t="s">
        <v>4</v>
      </c>
      <c r="BO14" s="3" t="s">
        <v>4</v>
      </c>
      <c r="BP14" s="3" t="s">
        <v>4</v>
      </c>
      <c r="BQ14" s="3" t="s">
        <v>4</v>
      </c>
      <c r="BR14" s="3" t="s">
        <v>4</v>
      </c>
      <c r="BS14" s="3" t="s">
        <v>4</v>
      </c>
      <c r="BT14" s="3" t="s">
        <v>4</v>
      </c>
      <c r="BU14" s="3" t="s">
        <v>4</v>
      </c>
      <c r="BV14" s="3" t="s">
        <v>4</v>
      </c>
      <c r="BW14" s="3" t="s">
        <v>4</v>
      </c>
      <c r="BX14" s="3" t="s">
        <v>4</v>
      </c>
      <c r="BY14" s="3" t="s">
        <v>4</v>
      </c>
      <c r="BZ14" s="3" t="s">
        <v>4</v>
      </c>
      <c r="CA14" s="3" t="s">
        <v>4</v>
      </c>
      <c r="CB14" s="3" t="s">
        <v>4</v>
      </c>
      <c r="CC14" s="3" t="s">
        <v>4</v>
      </c>
      <c r="CD14" s="3" t="s">
        <v>4</v>
      </c>
      <c r="CE14" s="3" t="s">
        <v>4</v>
      </c>
      <c r="CF14" s="3" t="s">
        <v>4</v>
      </c>
      <c r="CG14" s="3" t="s">
        <v>4</v>
      </c>
      <c r="CH14" s="3" t="s">
        <v>4</v>
      </c>
      <c r="CI14" s="3" t="s">
        <v>4</v>
      </c>
    </row>
    <row r="15" spans="1:87" x14ac:dyDescent="0.3">
      <c r="A15" s="3" t="s">
        <v>39227</v>
      </c>
      <c r="B15" s="3" t="s">
        <v>39228</v>
      </c>
      <c r="C15">
        <v>1718</v>
      </c>
      <c r="D15" s="3" t="s">
        <v>4</v>
      </c>
      <c r="E15" s="3" t="s">
        <v>39229</v>
      </c>
      <c r="F15" s="3" t="s">
        <v>4</v>
      </c>
      <c r="G15" s="3" t="s">
        <v>4</v>
      </c>
      <c r="H15" s="3" t="s">
        <v>4</v>
      </c>
      <c r="I15" s="3" t="s">
        <v>4</v>
      </c>
      <c r="J15" s="3" t="s">
        <v>4</v>
      </c>
      <c r="K15" s="3" t="s">
        <v>4</v>
      </c>
      <c r="L15" s="1" t="s">
        <v>39230</v>
      </c>
      <c r="M15" s="2">
        <v>45260.402118055557</v>
      </c>
      <c r="N15" s="2">
        <v>45260.403171296297</v>
      </c>
      <c r="O15" s="3" t="s">
        <v>4</v>
      </c>
      <c r="P15" s="3" t="s">
        <v>4</v>
      </c>
      <c r="Q15" s="3" t="s">
        <v>4</v>
      </c>
      <c r="R15" s="3" t="s">
        <v>4</v>
      </c>
      <c r="S15" s="3" t="s">
        <v>4</v>
      </c>
      <c r="T15" s="3" t="s">
        <v>4</v>
      </c>
      <c r="U15" s="3" t="s">
        <v>4</v>
      </c>
      <c r="V15" s="3" t="s">
        <v>4</v>
      </c>
      <c r="W15" s="3" t="s">
        <v>4</v>
      </c>
      <c r="X15" s="3" t="s">
        <v>4</v>
      </c>
      <c r="Y15" s="3" t="s">
        <v>4</v>
      </c>
      <c r="Z15" s="3" t="s">
        <v>4</v>
      </c>
      <c r="AA15" s="3" t="s">
        <v>4</v>
      </c>
      <c r="AB15" s="3" t="s">
        <v>4</v>
      </c>
      <c r="AC15" s="3" t="s">
        <v>4</v>
      </c>
      <c r="AD15" s="3" t="s">
        <v>4</v>
      </c>
      <c r="AE15" s="3" t="s">
        <v>4</v>
      </c>
      <c r="AF15" s="3" t="s">
        <v>4</v>
      </c>
      <c r="AG15" s="3" t="s">
        <v>4</v>
      </c>
      <c r="AH15" s="3" t="s">
        <v>4</v>
      </c>
      <c r="AI15" s="3" t="s">
        <v>39231</v>
      </c>
      <c r="AJ15" s="3" t="s">
        <v>4</v>
      </c>
      <c r="AK15" s="3" t="s">
        <v>4</v>
      </c>
      <c r="AL15" s="3" t="s">
        <v>39232</v>
      </c>
      <c r="AM15" s="3" t="s">
        <v>4</v>
      </c>
      <c r="AN15" s="3" t="s">
        <v>4</v>
      </c>
      <c r="AO15" s="3" t="s">
        <v>4</v>
      </c>
      <c r="AP15" s="3" t="s">
        <v>4</v>
      </c>
      <c r="AQ15" s="3" t="s">
        <v>4</v>
      </c>
      <c r="AR15" s="3" t="s">
        <v>4</v>
      </c>
      <c r="AS15" s="3" t="s">
        <v>4</v>
      </c>
      <c r="AT15" s="3" t="s">
        <v>4</v>
      </c>
      <c r="AU15" s="3" t="s">
        <v>4</v>
      </c>
      <c r="AV15" s="3" t="s">
        <v>4</v>
      </c>
      <c r="AW15" s="3" t="s">
        <v>4</v>
      </c>
      <c r="AX15" s="3" t="s">
        <v>4</v>
      </c>
      <c r="AY15" s="3" t="s">
        <v>4</v>
      </c>
      <c r="AZ15" s="3" t="s">
        <v>4</v>
      </c>
      <c r="BA15" s="3" t="s">
        <v>4</v>
      </c>
      <c r="BB15" s="3" t="s">
        <v>4</v>
      </c>
      <c r="BC15" s="3" t="s">
        <v>4</v>
      </c>
      <c r="BD15" s="3" t="s">
        <v>4</v>
      </c>
      <c r="BE15" s="3" t="s">
        <v>4</v>
      </c>
      <c r="BF15" s="3" t="s">
        <v>4</v>
      </c>
      <c r="BG15" s="3" t="s">
        <v>4</v>
      </c>
      <c r="BH15" s="3" t="s">
        <v>4</v>
      </c>
      <c r="BI15" s="3" t="s">
        <v>4</v>
      </c>
      <c r="BJ15" s="3" t="s">
        <v>4</v>
      </c>
      <c r="BK15" s="3" t="s">
        <v>4</v>
      </c>
      <c r="BL15" s="3" t="s">
        <v>4</v>
      </c>
      <c r="BM15" s="3" t="s">
        <v>4</v>
      </c>
      <c r="BN15" s="3" t="s">
        <v>4</v>
      </c>
      <c r="BO15" s="3" t="s">
        <v>4</v>
      </c>
      <c r="BP15" s="3" t="s">
        <v>4</v>
      </c>
      <c r="BQ15" s="3" t="s">
        <v>4</v>
      </c>
      <c r="BR15" s="3" t="s">
        <v>4</v>
      </c>
      <c r="BS15" s="3" t="s">
        <v>4</v>
      </c>
      <c r="BT15" s="3" t="s">
        <v>4</v>
      </c>
      <c r="BU15" s="3" t="s">
        <v>4</v>
      </c>
      <c r="BV15" s="3" t="s">
        <v>4</v>
      </c>
      <c r="BW15" s="3" t="s">
        <v>4</v>
      </c>
      <c r="BX15" s="3" t="s">
        <v>4</v>
      </c>
      <c r="BY15" s="3" t="s">
        <v>4</v>
      </c>
      <c r="BZ15" s="3" t="s">
        <v>4</v>
      </c>
      <c r="CA15" s="3" t="s">
        <v>4</v>
      </c>
      <c r="CB15" s="3" t="s">
        <v>4</v>
      </c>
      <c r="CC15" s="3" t="s">
        <v>4</v>
      </c>
      <c r="CD15" s="3" t="s">
        <v>4</v>
      </c>
      <c r="CE15" s="3" t="s">
        <v>4</v>
      </c>
      <c r="CF15" s="3" t="s">
        <v>4</v>
      </c>
      <c r="CG15" s="3" t="s">
        <v>4</v>
      </c>
      <c r="CH15" s="3" t="s">
        <v>4</v>
      </c>
      <c r="CI15" s="3" t="s">
        <v>4</v>
      </c>
    </row>
    <row r="16" spans="1:87" x14ac:dyDescent="0.3">
      <c r="A16" s="3" t="s">
        <v>60074</v>
      </c>
      <c r="B16" s="3" t="s">
        <v>4247</v>
      </c>
      <c r="C16">
        <v>1973</v>
      </c>
      <c r="D16" s="3" t="s">
        <v>4</v>
      </c>
      <c r="E16" s="3" t="s">
        <v>60075</v>
      </c>
      <c r="F16" s="3" t="s">
        <v>4</v>
      </c>
      <c r="G16" s="3" t="s">
        <v>4</v>
      </c>
      <c r="H16" s="3" t="s">
        <v>4</v>
      </c>
      <c r="I16" s="3" t="s">
        <v>4</v>
      </c>
      <c r="J16" s="3" t="s">
        <v>4</v>
      </c>
      <c r="K16" s="3" t="s">
        <v>4</v>
      </c>
      <c r="L16" s="1" t="s">
        <v>60076</v>
      </c>
      <c r="M16" s="2">
        <v>45743.485069444447</v>
      </c>
      <c r="N16" s="2">
        <v>45743.485891203702</v>
      </c>
      <c r="O16" s="3" t="s">
        <v>4</v>
      </c>
      <c r="P16" s="3" t="s">
        <v>4</v>
      </c>
      <c r="Q16" s="3" t="s">
        <v>4</v>
      </c>
      <c r="R16" s="3" t="s">
        <v>4</v>
      </c>
      <c r="S16" s="3" t="s">
        <v>4</v>
      </c>
      <c r="T16" s="3" t="s">
        <v>4</v>
      </c>
      <c r="U16" s="3" t="s">
        <v>4</v>
      </c>
      <c r="V16" s="3" t="s">
        <v>4</v>
      </c>
      <c r="W16" s="3" t="s">
        <v>4</v>
      </c>
      <c r="X16" s="3" t="s">
        <v>4</v>
      </c>
      <c r="Y16" s="3" t="s">
        <v>4</v>
      </c>
      <c r="Z16" s="3" t="s">
        <v>4</v>
      </c>
      <c r="AA16" s="3" t="s">
        <v>3724</v>
      </c>
      <c r="AB16" s="3" t="s">
        <v>4</v>
      </c>
      <c r="AC16" s="3" t="s">
        <v>4</v>
      </c>
      <c r="AD16" s="3" t="s">
        <v>4</v>
      </c>
      <c r="AE16" s="3" t="s">
        <v>4</v>
      </c>
      <c r="AF16" s="3" t="s">
        <v>4</v>
      </c>
      <c r="AG16" s="3" t="s">
        <v>4</v>
      </c>
      <c r="AH16" s="3" t="s">
        <v>4</v>
      </c>
      <c r="AI16" s="3" t="s">
        <v>43476</v>
      </c>
      <c r="AJ16" s="3" t="s">
        <v>4</v>
      </c>
      <c r="AK16" s="3" t="s">
        <v>4</v>
      </c>
      <c r="AL16" s="3" t="s">
        <v>60077</v>
      </c>
      <c r="AM16" s="3" t="s">
        <v>4</v>
      </c>
      <c r="AN16" s="3" t="s">
        <v>4</v>
      </c>
      <c r="AO16" s="3" t="s">
        <v>4</v>
      </c>
      <c r="AP16" s="3" t="s">
        <v>4</v>
      </c>
      <c r="AQ16" s="3" t="s">
        <v>4</v>
      </c>
      <c r="AR16" s="3" t="s">
        <v>4</v>
      </c>
      <c r="AS16" s="3" t="s">
        <v>4</v>
      </c>
      <c r="AT16" s="3" t="s">
        <v>4</v>
      </c>
      <c r="AU16" s="3" t="s">
        <v>4</v>
      </c>
      <c r="AV16" s="3" t="s">
        <v>4</v>
      </c>
      <c r="AW16" s="3" t="s">
        <v>4</v>
      </c>
      <c r="AX16" s="3" t="s">
        <v>4</v>
      </c>
      <c r="AY16" s="3" t="s">
        <v>4</v>
      </c>
      <c r="AZ16" s="3" t="s">
        <v>4</v>
      </c>
      <c r="BA16" s="3" t="s">
        <v>4</v>
      </c>
      <c r="BB16" s="3" t="s">
        <v>4</v>
      </c>
      <c r="BC16" s="3" t="s">
        <v>4</v>
      </c>
      <c r="BD16" s="3" t="s">
        <v>4</v>
      </c>
      <c r="BE16" s="3" t="s">
        <v>4</v>
      </c>
      <c r="BF16" s="3" t="s">
        <v>4</v>
      </c>
      <c r="BG16" s="3" t="s">
        <v>4</v>
      </c>
      <c r="BH16" s="3" t="s">
        <v>4</v>
      </c>
      <c r="BI16" s="3" t="s">
        <v>4</v>
      </c>
      <c r="BJ16" s="3" t="s">
        <v>4</v>
      </c>
      <c r="BK16" s="3" t="s">
        <v>4</v>
      </c>
      <c r="BL16" s="3" t="s">
        <v>4</v>
      </c>
      <c r="BM16" s="3" t="s">
        <v>4</v>
      </c>
      <c r="BN16" s="3" t="s">
        <v>4</v>
      </c>
      <c r="BO16" s="3" t="s">
        <v>4</v>
      </c>
      <c r="BP16" s="3" t="s">
        <v>4</v>
      </c>
      <c r="BQ16" s="3" t="s">
        <v>4</v>
      </c>
      <c r="BR16" s="3" t="s">
        <v>4</v>
      </c>
      <c r="BS16" s="3" t="s">
        <v>4</v>
      </c>
      <c r="BT16" s="3" t="s">
        <v>4</v>
      </c>
      <c r="BU16" s="3" t="s">
        <v>4</v>
      </c>
      <c r="BV16" s="3" t="s">
        <v>4</v>
      </c>
      <c r="BW16" s="3" t="s">
        <v>4</v>
      </c>
      <c r="BX16" s="3" t="s">
        <v>4</v>
      </c>
      <c r="BY16" s="3" t="s">
        <v>4</v>
      </c>
      <c r="BZ16" s="3" t="s">
        <v>4</v>
      </c>
      <c r="CA16" s="3" t="s">
        <v>4</v>
      </c>
      <c r="CB16" s="3" t="s">
        <v>4</v>
      </c>
      <c r="CC16" s="3" t="s">
        <v>4</v>
      </c>
      <c r="CD16" s="3" t="s">
        <v>4</v>
      </c>
      <c r="CE16" s="3" t="s">
        <v>4</v>
      </c>
      <c r="CF16" s="3" t="s">
        <v>4</v>
      </c>
      <c r="CG16" s="3" t="s">
        <v>4</v>
      </c>
      <c r="CH16" s="3" t="s">
        <v>4</v>
      </c>
      <c r="CI16" s="3" t="s">
        <v>4</v>
      </c>
    </row>
    <row r="17" spans="1:87" x14ac:dyDescent="0.3">
      <c r="A17" s="3" t="s">
        <v>22453</v>
      </c>
      <c r="B17" s="3" t="s">
        <v>4247</v>
      </c>
      <c r="C17">
        <v>1999</v>
      </c>
      <c r="D17" s="3" t="s">
        <v>4</v>
      </c>
      <c r="E17" s="3" t="s">
        <v>7236</v>
      </c>
      <c r="F17" s="3" t="s">
        <v>4</v>
      </c>
      <c r="G17" s="3" t="s">
        <v>4</v>
      </c>
      <c r="H17" s="3" t="s">
        <v>4</v>
      </c>
      <c r="I17" s="3" t="s">
        <v>4</v>
      </c>
      <c r="J17" s="3" t="s">
        <v>4</v>
      </c>
      <c r="K17" s="3" t="s">
        <v>4</v>
      </c>
      <c r="L17" s="1" t="s">
        <v>7168</v>
      </c>
      <c r="M17" s="2">
        <v>45015.416944444441</v>
      </c>
      <c r="N17" s="2">
        <v>45015.416944444441</v>
      </c>
      <c r="O17" s="3" t="s">
        <v>4</v>
      </c>
      <c r="P17" s="3" t="s">
        <v>4</v>
      </c>
      <c r="Q17" s="3" t="s">
        <v>4</v>
      </c>
      <c r="R17" s="3" t="s">
        <v>4</v>
      </c>
      <c r="S17" s="3" t="s">
        <v>4</v>
      </c>
      <c r="T17" s="3" t="s">
        <v>4</v>
      </c>
      <c r="U17" s="3" t="s">
        <v>4</v>
      </c>
      <c r="V17" s="3" t="s">
        <v>4</v>
      </c>
      <c r="W17" s="3" t="s">
        <v>4</v>
      </c>
      <c r="X17" s="3" t="s">
        <v>4</v>
      </c>
      <c r="Y17" s="3" t="s">
        <v>4</v>
      </c>
      <c r="Z17" s="3" t="s">
        <v>4</v>
      </c>
      <c r="AA17" s="3" t="s">
        <v>3724</v>
      </c>
      <c r="AB17" s="3" t="s">
        <v>4</v>
      </c>
      <c r="AC17" s="3" t="s">
        <v>4</v>
      </c>
      <c r="AD17" s="3" t="s">
        <v>4</v>
      </c>
      <c r="AE17" s="3" t="s">
        <v>4</v>
      </c>
      <c r="AF17" s="3" t="s">
        <v>4</v>
      </c>
      <c r="AG17" s="3" t="s">
        <v>4</v>
      </c>
      <c r="AH17" s="3" t="s">
        <v>4</v>
      </c>
      <c r="AI17" s="3" t="s">
        <v>7237</v>
      </c>
      <c r="AJ17" s="3" t="s">
        <v>4</v>
      </c>
      <c r="AK17" s="3" t="s">
        <v>4</v>
      </c>
      <c r="AL17" s="3" t="s">
        <v>22454</v>
      </c>
      <c r="AM17" s="3" t="s">
        <v>4</v>
      </c>
      <c r="AN17" s="3" t="s">
        <v>4</v>
      </c>
      <c r="AO17" s="3" t="s">
        <v>4</v>
      </c>
      <c r="AP17" s="3" t="s">
        <v>4</v>
      </c>
      <c r="AQ17" s="3" t="s">
        <v>4</v>
      </c>
      <c r="AR17" s="3" t="s">
        <v>4</v>
      </c>
      <c r="AS17" s="3" t="s">
        <v>4</v>
      </c>
      <c r="AT17" s="3" t="s">
        <v>4</v>
      </c>
      <c r="AU17" s="3" t="s">
        <v>4</v>
      </c>
      <c r="AV17" s="3" t="s">
        <v>4</v>
      </c>
      <c r="AW17" s="3" t="s">
        <v>4</v>
      </c>
      <c r="AX17" s="3" t="s">
        <v>4</v>
      </c>
      <c r="AY17" s="3" t="s">
        <v>4</v>
      </c>
      <c r="AZ17" s="3" t="s">
        <v>4</v>
      </c>
      <c r="BA17" s="3" t="s">
        <v>4</v>
      </c>
      <c r="BB17" s="3" t="s">
        <v>4</v>
      </c>
      <c r="BC17" s="3" t="s">
        <v>4</v>
      </c>
      <c r="BD17" s="3" t="s">
        <v>4</v>
      </c>
      <c r="BE17" s="3" t="s">
        <v>4</v>
      </c>
      <c r="BF17" s="3" t="s">
        <v>4</v>
      </c>
      <c r="BG17" s="3" t="s">
        <v>4</v>
      </c>
      <c r="BH17" s="3" t="s">
        <v>4</v>
      </c>
      <c r="BI17" s="3" t="s">
        <v>4</v>
      </c>
      <c r="BJ17" s="3" t="s">
        <v>4</v>
      </c>
      <c r="BK17" s="3" t="s">
        <v>4</v>
      </c>
      <c r="BL17" s="3" t="s">
        <v>4</v>
      </c>
      <c r="BM17" s="3" t="s">
        <v>4</v>
      </c>
      <c r="BN17" s="3" t="s">
        <v>4</v>
      </c>
      <c r="BO17" s="3" t="s">
        <v>4</v>
      </c>
      <c r="BP17" s="3" t="s">
        <v>4</v>
      </c>
      <c r="BQ17" s="3" t="s">
        <v>4</v>
      </c>
      <c r="BR17" s="3" t="s">
        <v>4</v>
      </c>
      <c r="BS17" s="3" t="s">
        <v>4</v>
      </c>
      <c r="BT17" s="3" t="s">
        <v>4</v>
      </c>
      <c r="BU17" s="3" t="s">
        <v>4</v>
      </c>
      <c r="BV17" s="3" t="s">
        <v>4</v>
      </c>
      <c r="BW17" s="3" t="s">
        <v>4</v>
      </c>
      <c r="BX17" s="3" t="s">
        <v>4</v>
      </c>
      <c r="BY17" s="3" t="s">
        <v>4</v>
      </c>
      <c r="BZ17" s="3" t="s">
        <v>4</v>
      </c>
      <c r="CA17" s="3" t="s">
        <v>4</v>
      </c>
      <c r="CB17" s="3" t="s">
        <v>4</v>
      </c>
      <c r="CC17" s="3" t="s">
        <v>4</v>
      </c>
      <c r="CD17" s="3" t="s">
        <v>4</v>
      </c>
      <c r="CE17" s="3" t="s">
        <v>4</v>
      </c>
      <c r="CF17" s="3" t="s">
        <v>4</v>
      </c>
      <c r="CG17" s="3" t="s">
        <v>4</v>
      </c>
      <c r="CH17" s="3" t="s">
        <v>4</v>
      </c>
      <c r="CI17" s="3" t="s">
        <v>4</v>
      </c>
    </row>
    <row r="18" spans="1:87" x14ac:dyDescent="0.3">
      <c r="A18" s="3" t="s">
        <v>63645</v>
      </c>
      <c r="B18" s="3" t="s">
        <v>4247</v>
      </c>
      <c r="C18">
        <v>1992</v>
      </c>
      <c r="D18" s="3" t="s">
        <v>4</v>
      </c>
      <c r="E18" s="3" t="s">
        <v>63646</v>
      </c>
      <c r="F18" s="3" t="s">
        <v>4</v>
      </c>
      <c r="G18" s="3" t="s">
        <v>4</v>
      </c>
      <c r="H18" s="3" t="s">
        <v>4</v>
      </c>
      <c r="I18" s="3" t="s">
        <v>4</v>
      </c>
      <c r="J18" s="3" t="s">
        <v>4</v>
      </c>
      <c r="K18" s="3" t="s">
        <v>4</v>
      </c>
      <c r="L18" s="1" t="s">
        <v>10940</v>
      </c>
      <c r="M18" s="2">
        <v>45897.305509259262</v>
      </c>
      <c r="N18" s="2">
        <v>45897.305949074071</v>
      </c>
      <c r="O18" s="3" t="s">
        <v>4</v>
      </c>
      <c r="P18" s="3" t="s">
        <v>4</v>
      </c>
      <c r="Q18" s="3" t="s">
        <v>4</v>
      </c>
      <c r="R18" s="3" t="s">
        <v>4</v>
      </c>
      <c r="S18" s="3" t="s">
        <v>4</v>
      </c>
      <c r="T18" s="3" t="s">
        <v>4</v>
      </c>
      <c r="U18" s="3" t="s">
        <v>4</v>
      </c>
      <c r="V18" s="3" t="s">
        <v>4</v>
      </c>
      <c r="W18" s="3" t="s">
        <v>4</v>
      </c>
      <c r="X18" s="3" t="s">
        <v>4</v>
      </c>
      <c r="Y18" s="3" t="s">
        <v>4</v>
      </c>
      <c r="Z18" s="3" t="s">
        <v>4</v>
      </c>
      <c r="AA18" s="3" t="s">
        <v>3680</v>
      </c>
      <c r="AB18" s="3" t="s">
        <v>4</v>
      </c>
      <c r="AC18" s="3" t="s">
        <v>4</v>
      </c>
      <c r="AD18" s="3" t="s">
        <v>4</v>
      </c>
      <c r="AE18" s="3" t="s">
        <v>4</v>
      </c>
      <c r="AF18" s="3" t="s">
        <v>4</v>
      </c>
      <c r="AG18" s="3" t="s">
        <v>4</v>
      </c>
      <c r="AH18" s="3" t="s">
        <v>4</v>
      </c>
      <c r="AI18" s="3" t="s">
        <v>63647</v>
      </c>
      <c r="AJ18" s="3" t="s">
        <v>4</v>
      </c>
      <c r="AK18" s="3" t="s">
        <v>4</v>
      </c>
      <c r="AL18" s="3" t="s">
        <v>63648</v>
      </c>
      <c r="AM18" s="3" t="s">
        <v>4</v>
      </c>
      <c r="AN18" s="3" t="s">
        <v>4</v>
      </c>
      <c r="AO18" s="3" t="s">
        <v>4</v>
      </c>
      <c r="AP18" s="3" t="s">
        <v>4</v>
      </c>
      <c r="AQ18" s="3" t="s">
        <v>4</v>
      </c>
      <c r="AR18" s="3" t="s">
        <v>4</v>
      </c>
      <c r="AS18" s="3" t="s">
        <v>4</v>
      </c>
      <c r="AT18" s="3" t="s">
        <v>4</v>
      </c>
      <c r="AU18" s="3" t="s">
        <v>4</v>
      </c>
      <c r="AV18" s="3" t="s">
        <v>4</v>
      </c>
      <c r="AW18" s="3" t="s">
        <v>4</v>
      </c>
      <c r="AX18" s="3" t="s">
        <v>4</v>
      </c>
      <c r="AY18" s="3" t="s">
        <v>4</v>
      </c>
      <c r="AZ18" s="3" t="s">
        <v>4</v>
      </c>
      <c r="BA18" s="3" t="s">
        <v>4</v>
      </c>
      <c r="BB18" s="3" t="s">
        <v>4</v>
      </c>
      <c r="BC18" s="3" t="s">
        <v>4</v>
      </c>
      <c r="BD18" s="3" t="s">
        <v>4</v>
      </c>
      <c r="BE18" s="3" t="s">
        <v>4</v>
      </c>
      <c r="BF18" s="3" t="s">
        <v>4</v>
      </c>
      <c r="BG18" s="3" t="s">
        <v>4</v>
      </c>
      <c r="BH18" s="3" t="s">
        <v>4</v>
      </c>
      <c r="BI18" s="3" t="s">
        <v>4</v>
      </c>
      <c r="BJ18" s="3" t="s">
        <v>4</v>
      </c>
      <c r="BK18" s="3" t="s">
        <v>4</v>
      </c>
      <c r="BL18" s="3" t="s">
        <v>4</v>
      </c>
      <c r="BM18" s="3" t="s">
        <v>4</v>
      </c>
      <c r="BN18" s="3" t="s">
        <v>4</v>
      </c>
      <c r="BO18" s="3" t="s">
        <v>4</v>
      </c>
      <c r="BP18" s="3" t="s">
        <v>4</v>
      </c>
      <c r="BQ18" s="3" t="s">
        <v>4</v>
      </c>
      <c r="BR18" s="3" t="s">
        <v>4</v>
      </c>
      <c r="BS18" s="3" t="s">
        <v>4</v>
      </c>
      <c r="BT18" s="3" t="s">
        <v>4</v>
      </c>
      <c r="BU18" s="3" t="s">
        <v>4</v>
      </c>
      <c r="BV18" s="3" t="s">
        <v>4</v>
      </c>
      <c r="BW18" s="3" t="s">
        <v>4</v>
      </c>
      <c r="BX18" s="3" t="s">
        <v>4</v>
      </c>
      <c r="BY18" s="3" t="s">
        <v>4</v>
      </c>
      <c r="BZ18" s="3" t="s">
        <v>4</v>
      </c>
      <c r="CA18" s="3" t="s">
        <v>4</v>
      </c>
      <c r="CB18" s="3" t="s">
        <v>4</v>
      </c>
      <c r="CC18" s="3" t="s">
        <v>4</v>
      </c>
      <c r="CD18" s="3" t="s">
        <v>4</v>
      </c>
      <c r="CE18" s="3" t="s">
        <v>4</v>
      </c>
      <c r="CF18" s="3" t="s">
        <v>4</v>
      </c>
      <c r="CG18" s="3" t="s">
        <v>4</v>
      </c>
      <c r="CH18" s="3" t="s">
        <v>4</v>
      </c>
      <c r="CI18" s="3" t="s">
        <v>4</v>
      </c>
    </row>
    <row r="19" spans="1:87" x14ac:dyDescent="0.3">
      <c r="A19" s="3" t="s">
        <v>38219</v>
      </c>
      <c r="B19" s="3" t="s">
        <v>4247</v>
      </c>
      <c r="C19">
        <v>2003</v>
      </c>
      <c r="D19" s="3" t="s">
        <v>4</v>
      </c>
      <c r="E19" s="3" t="s">
        <v>38220</v>
      </c>
      <c r="F19" s="3" t="s">
        <v>4</v>
      </c>
      <c r="G19" s="3" t="s">
        <v>4</v>
      </c>
      <c r="H19" s="3" t="s">
        <v>4</v>
      </c>
      <c r="I19" s="3" t="s">
        <v>4</v>
      </c>
      <c r="J19" s="3" t="s">
        <v>4</v>
      </c>
      <c r="K19" s="3" t="s">
        <v>4</v>
      </c>
      <c r="L19" s="1" t="s">
        <v>38221</v>
      </c>
      <c r="M19" s="2">
        <v>45253.504305555558</v>
      </c>
      <c r="N19" s="2">
        <v>45253.504837962966</v>
      </c>
      <c r="O19" s="3" t="s">
        <v>4</v>
      </c>
      <c r="P19" s="3" t="s">
        <v>4</v>
      </c>
      <c r="Q19" s="3" t="s">
        <v>4</v>
      </c>
      <c r="R19" s="3" t="s">
        <v>4</v>
      </c>
      <c r="S19" s="3" t="s">
        <v>4</v>
      </c>
      <c r="T19" s="3" t="s">
        <v>4</v>
      </c>
      <c r="U19" s="3" t="s">
        <v>4</v>
      </c>
      <c r="V19" s="3" t="s">
        <v>4</v>
      </c>
      <c r="W19" s="3" t="s">
        <v>4</v>
      </c>
      <c r="X19" s="3" t="s">
        <v>4</v>
      </c>
      <c r="Y19" s="3" t="s">
        <v>4</v>
      </c>
      <c r="Z19" s="3" t="s">
        <v>4</v>
      </c>
      <c r="AA19" s="3" t="s">
        <v>4</v>
      </c>
      <c r="AB19" s="3" t="s">
        <v>4</v>
      </c>
      <c r="AC19" s="3" t="s">
        <v>4</v>
      </c>
      <c r="AD19" s="3" t="s">
        <v>4</v>
      </c>
      <c r="AE19" s="3" t="s">
        <v>4</v>
      </c>
      <c r="AF19" s="3" t="s">
        <v>4</v>
      </c>
      <c r="AG19" s="3" t="s">
        <v>4</v>
      </c>
      <c r="AH19" s="3" t="s">
        <v>4</v>
      </c>
      <c r="AI19" s="3" t="s">
        <v>38222</v>
      </c>
      <c r="AJ19" s="3" t="s">
        <v>4</v>
      </c>
      <c r="AK19" s="3" t="s">
        <v>4</v>
      </c>
      <c r="AL19" s="3" t="s">
        <v>38223</v>
      </c>
      <c r="AM19" s="3" t="s">
        <v>4</v>
      </c>
      <c r="AN19" s="3" t="s">
        <v>4</v>
      </c>
      <c r="AO19" s="3" t="s">
        <v>4</v>
      </c>
      <c r="AP19" s="3" t="s">
        <v>4</v>
      </c>
      <c r="AQ19" s="3" t="s">
        <v>4</v>
      </c>
      <c r="AR19" s="3" t="s">
        <v>4</v>
      </c>
      <c r="AS19" s="3" t="s">
        <v>4</v>
      </c>
      <c r="AT19" s="3" t="s">
        <v>4</v>
      </c>
      <c r="AU19" s="3" t="s">
        <v>4</v>
      </c>
      <c r="AV19" s="3" t="s">
        <v>4</v>
      </c>
      <c r="AW19" s="3" t="s">
        <v>4</v>
      </c>
      <c r="AX19" s="3" t="s">
        <v>4</v>
      </c>
      <c r="AY19" s="3" t="s">
        <v>4</v>
      </c>
      <c r="AZ19" s="3" t="s">
        <v>4</v>
      </c>
      <c r="BA19" s="3" t="s">
        <v>4</v>
      </c>
      <c r="BB19" s="3" t="s">
        <v>4</v>
      </c>
      <c r="BC19" s="3" t="s">
        <v>4</v>
      </c>
      <c r="BD19" s="3" t="s">
        <v>4</v>
      </c>
      <c r="BE19" s="3" t="s">
        <v>4</v>
      </c>
      <c r="BF19" s="3" t="s">
        <v>4</v>
      </c>
      <c r="BG19" s="3" t="s">
        <v>4</v>
      </c>
      <c r="BH19" s="3" t="s">
        <v>4</v>
      </c>
      <c r="BI19" s="3" t="s">
        <v>4</v>
      </c>
      <c r="BJ19" s="3" t="s">
        <v>4</v>
      </c>
      <c r="BK19" s="3" t="s">
        <v>4</v>
      </c>
      <c r="BL19" s="3" t="s">
        <v>4</v>
      </c>
      <c r="BM19" s="3" t="s">
        <v>4</v>
      </c>
      <c r="BN19" s="3" t="s">
        <v>4</v>
      </c>
      <c r="BO19" s="3" t="s">
        <v>4</v>
      </c>
      <c r="BP19" s="3" t="s">
        <v>4</v>
      </c>
      <c r="BQ19" s="3" t="s">
        <v>4</v>
      </c>
      <c r="BR19" s="3" t="s">
        <v>4</v>
      </c>
      <c r="BS19" s="3" t="s">
        <v>4</v>
      </c>
      <c r="BT19" s="3" t="s">
        <v>4</v>
      </c>
      <c r="BU19" s="3" t="s">
        <v>4</v>
      </c>
      <c r="BV19" s="3" t="s">
        <v>4</v>
      </c>
      <c r="BW19" s="3" t="s">
        <v>4</v>
      </c>
      <c r="BX19" s="3" t="s">
        <v>4</v>
      </c>
      <c r="BY19" s="3" t="s">
        <v>4</v>
      </c>
      <c r="BZ19" s="3" t="s">
        <v>4</v>
      </c>
      <c r="CA19" s="3" t="s">
        <v>4</v>
      </c>
      <c r="CB19" s="3" t="s">
        <v>4</v>
      </c>
      <c r="CC19" s="3" t="s">
        <v>4</v>
      </c>
      <c r="CD19" s="3" t="s">
        <v>4</v>
      </c>
      <c r="CE19" s="3" t="s">
        <v>4</v>
      </c>
      <c r="CF19" s="3" t="s">
        <v>4</v>
      </c>
      <c r="CG19" s="3" t="s">
        <v>4</v>
      </c>
      <c r="CH19" s="3" t="s">
        <v>4</v>
      </c>
      <c r="CI19" s="3" t="s">
        <v>4</v>
      </c>
    </row>
    <row r="20" spans="1:87" x14ac:dyDescent="0.3">
      <c r="A20" s="3" t="s">
        <v>30541</v>
      </c>
      <c r="B20" s="3" t="s">
        <v>4247</v>
      </c>
      <c r="C20">
        <v>1995</v>
      </c>
      <c r="D20" s="3" t="s">
        <v>4</v>
      </c>
      <c r="E20" s="3" t="s">
        <v>30542</v>
      </c>
      <c r="F20" s="3" t="s">
        <v>4</v>
      </c>
      <c r="G20" s="3" t="s">
        <v>4</v>
      </c>
      <c r="H20" s="3" t="s">
        <v>4</v>
      </c>
      <c r="I20" s="3" t="s">
        <v>4</v>
      </c>
      <c r="J20" s="3" t="s">
        <v>4</v>
      </c>
      <c r="K20" s="3" t="s">
        <v>4</v>
      </c>
      <c r="L20" s="1" t="s">
        <v>30543</v>
      </c>
      <c r="M20" s="2">
        <v>45015.564212962963</v>
      </c>
      <c r="N20" s="2">
        <v>45015.564687500002</v>
      </c>
      <c r="O20" s="3" t="s">
        <v>4</v>
      </c>
      <c r="P20" s="3" t="s">
        <v>4</v>
      </c>
      <c r="Q20" s="3" t="s">
        <v>4</v>
      </c>
      <c r="R20" s="3" t="s">
        <v>4</v>
      </c>
      <c r="S20" s="3" t="s">
        <v>4</v>
      </c>
      <c r="T20" s="3" t="s">
        <v>4</v>
      </c>
      <c r="U20" s="3" t="s">
        <v>4</v>
      </c>
      <c r="V20" s="3" t="s">
        <v>4</v>
      </c>
      <c r="W20" s="3" t="s">
        <v>4</v>
      </c>
      <c r="X20" s="3" t="s">
        <v>4</v>
      </c>
      <c r="Y20" s="3" t="s">
        <v>4</v>
      </c>
      <c r="Z20" s="3" t="s">
        <v>4</v>
      </c>
      <c r="AA20" s="3" t="s">
        <v>4</v>
      </c>
      <c r="AB20" s="3" t="s">
        <v>4</v>
      </c>
      <c r="AC20" s="3" t="s">
        <v>4</v>
      </c>
      <c r="AD20" s="3" t="s">
        <v>4</v>
      </c>
      <c r="AE20" s="3" t="s">
        <v>4</v>
      </c>
      <c r="AF20" s="3" t="s">
        <v>4</v>
      </c>
      <c r="AG20" s="3" t="s">
        <v>4</v>
      </c>
      <c r="AH20" s="3" t="s">
        <v>4</v>
      </c>
      <c r="AI20" s="3" t="s">
        <v>30544</v>
      </c>
      <c r="AJ20" s="3" t="s">
        <v>4</v>
      </c>
      <c r="AK20" s="3" t="s">
        <v>4</v>
      </c>
      <c r="AL20" s="3" t="s">
        <v>35279</v>
      </c>
      <c r="AM20" s="3" t="s">
        <v>4</v>
      </c>
      <c r="AN20" s="3" t="s">
        <v>4</v>
      </c>
      <c r="AO20" s="3" t="s">
        <v>4</v>
      </c>
      <c r="AP20" s="3" t="s">
        <v>4</v>
      </c>
      <c r="AQ20" s="3" t="s">
        <v>4</v>
      </c>
      <c r="AR20" s="3" t="s">
        <v>4</v>
      </c>
      <c r="AS20" s="3" t="s">
        <v>4</v>
      </c>
      <c r="AT20" s="3" t="s">
        <v>4</v>
      </c>
      <c r="AU20" s="3" t="s">
        <v>4</v>
      </c>
      <c r="AV20" s="3" t="s">
        <v>4</v>
      </c>
      <c r="AW20" s="3" t="s">
        <v>4</v>
      </c>
      <c r="AX20" s="3" t="s">
        <v>4</v>
      </c>
      <c r="AY20" s="3" t="s">
        <v>4</v>
      </c>
      <c r="AZ20" s="3" t="s">
        <v>4</v>
      </c>
      <c r="BA20" s="3" t="s">
        <v>4</v>
      </c>
      <c r="BB20" s="3" t="s">
        <v>4</v>
      </c>
      <c r="BC20" s="3" t="s">
        <v>4</v>
      </c>
      <c r="BD20" s="3" t="s">
        <v>4</v>
      </c>
      <c r="BE20" s="3" t="s">
        <v>4</v>
      </c>
      <c r="BF20" s="3" t="s">
        <v>4</v>
      </c>
      <c r="BG20" s="3" t="s">
        <v>4</v>
      </c>
      <c r="BH20" s="3" t="s">
        <v>4</v>
      </c>
      <c r="BI20" s="3" t="s">
        <v>4</v>
      </c>
      <c r="BJ20" s="3" t="s">
        <v>4</v>
      </c>
      <c r="BK20" s="3" t="s">
        <v>4</v>
      </c>
      <c r="BL20" s="3" t="s">
        <v>4</v>
      </c>
      <c r="BM20" s="3" t="s">
        <v>4</v>
      </c>
      <c r="BN20" s="3" t="s">
        <v>4</v>
      </c>
      <c r="BO20" s="3" t="s">
        <v>4</v>
      </c>
      <c r="BP20" s="3" t="s">
        <v>4</v>
      </c>
      <c r="BQ20" s="3" t="s">
        <v>4</v>
      </c>
      <c r="BR20" s="3" t="s">
        <v>4</v>
      </c>
      <c r="BS20" s="3" t="s">
        <v>4</v>
      </c>
      <c r="BT20" s="3" t="s">
        <v>4</v>
      </c>
      <c r="BU20" s="3" t="s">
        <v>4</v>
      </c>
      <c r="BV20" s="3" t="s">
        <v>4</v>
      </c>
      <c r="BW20" s="3" t="s">
        <v>4</v>
      </c>
      <c r="BX20" s="3" t="s">
        <v>4</v>
      </c>
      <c r="BY20" s="3" t="s">
        <v>4</v>
      </c>
      <c r="BZ20" s="3" t="s">
        <v>4</v>
      </c>
      <c r="CA20" s="3" t="s">
        <v>4</v>
      </c>
      <c r="CB20" s="3" t="s">
        <v>4</v>
      </c>
      <c r="CC20" s="3" t="s">
        <v>4</v>
      </c>
      <c r="CD20" s="3" t="s">
        <v>4</v>
      </c>
      <c r="CE20" s="3" t="s">
        <v>4</v>
      </c>
      <c r="CF20" s="3" t="s">
        <v>4</v>
      </c>
      <c r="CG20" s="3" t="s">
        <v>4</v>
      </c>
      <c r="CH20" s="3" t="s">
        <v>4</v>
      </c>
      <c r="CI20" s="3" t="s">
        <v>4</v>
      </c>
    </row>
    <row r="21" spans="1:87" x14ac:dyDescent="0.3">
      <c r="A21" s="3" t="s">
        <v>21274</v>
      </c>
      <c r="B21" s="3" t="s">
        <v>4247</v>
      </c>
      <c r="C21">
        <v>1989</v>
      </c>
      <c r="D21" s="3" t="s">
        <v>4</v>
      </c>
      <c r="E21" s="3" t="s">
        <v>5332</v>
      </c>
      <c r="F21" s="3" t="s">
        <v>4</v>
      </c>
      <c r="G21" s="3" t="s">
        <v>4</v>
      </c>
      <c r="H21" s="3" t="s">
        <v>4</v>
      </c>
      <c r="I21" s="3" t="s">
        <v>4</v>
      </c>
      <c r="J21" s="3" t="s">
        <v>4</v>
      </c>
      <c r="K21" s="3" t="s">
        <v>4</v>
      </c>
      <c r="L21" s="1" t="s">
        <v>5333</v>
      </c>
      <c r="M21" s="2">
        <v>45015.416770833333</v>
      </c>
      <c r="N21" s="2">
        <v>45015.416770833333</v>
      </c>
      <c r="O21" s="3" t="s">
        <v>4</v>
      </c>
      <c r="P21" s="3" t="s">
        <v>4</v>
      </c>
      <c r="Q21" s="3" t="s">
        <v>4</v>
      </c>
      <c r="R21" s="3" t="s">
        <v>4</v>
      </c>
      <c r="S21" s="3" t="s">
        <v>4</v>
      </c>
      <c r="T21" s="3" t="s">
        <v>4</v>
      </c>
      <c r="U21" s="3" t="s">
        <v>4</v>
      </c>
      <c r="V21" s="3" t="s">
        <v>4</v>
      </c>
      <c r="W21" s="3" t="s">
        <v>4</v>
      </c>
      <c r="X21" s="3" t="s">
        <v>4</v>
      </c>
      <c r="Y21" s="3" t="s">
        <v>4</v>
      </c>
      <c r="Z21" s="3" t="s">
        <v>4</v>
      </c>
      <c r="AA21" s="3" t="s">
        <v>3690</v>
      </c>
      <c r="AB21" s="3" t="s">
        <v>4</v>
      </c>
      <c r="AC21" s="3" t="s">
        <v>4</v>
      </c>
      <c r="AD21" s="3" t="s">
        <v>4</v>
      </c>
      <c r="AE21" s="3" t="s">
        <v>4</v>
      </c>
      <c r="AF21" s="3" t="s">
        <v>4</v>
      </c>
      <c r="AG21" s="3" t="s">
        <v>4</v>
      </c>
      <c r="AH21" s="3" t="s">
        <v>4</v>
      </c>
      <c r="AI21" s="3" t="s">
        <v>5334</v>
      </c>
      <c r="AJ21" s="3" t="s">
        <v>4</v>
      </c>
      <c r="AK21" s="3" t="s">
        <v>4</v>
      </c>
      <c r="AL21" s="3" t="s">
        <v>21275</v>
      </c>
      <c r="AM21" s="3" t="s">
        <v>4</v>
      </c>
      <c r="AN21" s="3" t="s">
        <v>4</v>
      </c>
      <c r="AO21" s="3" t="s">
        <v>4</v>
      </c>
      <c r="AP21" s="3" t="s">
        <v>4</v>
      </c>
      <c r="AQ21" s="3" t="s">
        <v>4</v>
      </c>
      <c r="AR21" s="3" t="s">
        <v>4</v>
      </c>
      <c r="AS21" s="3" t="s">
        <v>4</v>
      </c>
      <c r="AT21" s="3" t="s">
        <v>4</v>
      </c>
      <c r="AU21" s="3" t="s">
        <v>4</v>
      </c>
      <c r="AV21" s="3" t="s">
        <v>4</v>
      </c>
      <c r="AW21" s="3" t="s">
        <v>4</v>
      </c>
      <c r="AX21" s="3" t="s">
        <v>4</v>
      </c>
      <c r="AY21" s="3" t="s">
        <v>4</v>
      </c>
      <c r="AZ21" s="3" t="s">
        <v>4</v>
      </c>
      <c r="BA21" s="3" t="s">
        <v>4</v>
      </c>
      <c r="BB21" s="3" t="s">
        <v>4</v>
      </c>
      <c r="BC21" s="3" t="s">
        <v>4</v>
      </c>
      <c r="BD21" s="3" t="s">
        <v>4</v>
      </c>
      <c r="BE21" s="3" t="s">
        <v>4</v>
      </c>
      <c r="BF21" s="3" t="s">
        <v>4</v>
      </c>
      <c r="BG21" s="3" t="s">
        <v>4</v>
      </c>
      <c r="BH21" s="3" t="s">
        <v>4</v>
      </c>
      <c r="BI21" s="3" t="s">
        <v>4</v>
      </c>
      <c r="BJ21" s="3" t="s">
        <v>4</v>
      </c>
      <c r="BK21" s="3" t="s">
        <v>4</v>
      </c>
      <c r="BL21" s="3" t="s">
        <v>4</v>
      </c>
      <c r="BM21" s="3" t="s">
        <v>4</v>
      </c>
      <c r="BN21" s="3" t="s">
        <v>4</v>
      </c>
      <c r="BO21" s="3" t="s">
        <v>4</v>
      </c>
      <c r="BP21" s="3" t="s">
        <v>4</v>
      </c>
      <c r="BQ21" s="3" t="s">
        <v>4</v>
      </c>
      <c r="BR21" s="3" t="s">
        <v>4</v>
      </c>
      <c r="BS21" s="3" t="s">
        <v>4</v>
      </c>
      <c r="BT21" s="3" t="s">
        <v>4</v>
      </c>
      <c r="BU21" s="3" t="s">
        <v>4</v>
      </c>
      <c r="BV21" s="3" t="s">
        <v>4</v>
      </c>
      <c r="BW21" s="3" t="s">
        <v>4</v>
      </c>
      <c r="BX21" s="3" t="s">
        <v>4</v>
      </c>
      <c r="BY21" s="3" t="s">
        <v>4</v>
      </c>
      <c r="BZ21" s="3" t="s">
        <v>4</v>
      </c>
      <c r="CA21" s="3" t="s">
        <v>4</v>
      </c>
      <c r="CB21" s="3" t="s">
        <v>4</v>
      </c>
      <c r="CC21" s="3" t="s">
        <v>4</v>
      </c>
      <c r="CD21" s="3" t="s">
        <v>4</v>
      </c>
      <c r="CE21" s="3" t="s">
        <v>4</v>
      </c>
      <c r="CF21" s="3" t="s">
        <v>4</v>
      </c>
      <c r="CG21" s="3" t="s">
        <v>4</v>
      </c>
      <c r="CH21" s="3" t="s">
        <v>4</v>
      </c>
      <c r="CI21" s="3" t="s">
        <v>4</v>
      </c>
    </row>
    <row r="22" spans="1:87" x14ac:dyDescent="0.3">
      <c r="A22" s="3" t="s">
        <v>69334</v>
      </c>
      <c r="B22" s="3" t="s">
        <v>4247</v>
      </c>
      <c r="C22">
        <v>1994</v>
      </c>
      <c r="D22" s="3" t="s">
        <v>4</v>
      </c>
      <c r="E22" s="3" t="s">
        <v>69335</v>
      </c>
      <c r="F22" s="3" t="s">
        <v>4</v>
      </c>
      <c r="G22" s="3" t="s">
        <v>4</v>
      </c>
      <c r="H22" s="3" t="s">
        <v>4</v>
      </c>
      <c r="I22" s="3" t="s">
        <v>4</v>
      </c>
      <c r="J22" s="3" t="s">
        <v>4</v>
      </c>
      <c r="K22" s="3" t="s">
        <v>4</v>
      </c>
      <c r="L22" s="1" t="s">
        <v>276</v>
      </c>
      <c r="M22" s="2">
        <v>46053.648680555554</v>
      </c>
      <c r="N22" s="2">
        <v>46053.649421296293</v>
      </c>
      <c r="O22" s="3" t="s">
        <v>4</v>
      </c>
      <c r="P22" s="3" t="s">
        <v>4</v>
      </c>
      <c r="Q22" s="3" t="s">
        <v>4</v>
      </c>
      <c r="R22" s="3" t="s">
        <v>4</v>
      </c>
      <c r="S22" s="3" t="s">
        <v>4</v>
      </c>
      <c r="T22" s="3" t="s">
        <v>4</v>
      </c>
      <c r="U22" s="3" t="s">
        <v>4</v>
      </c>
      <c r="V22" s="3" t="s">
        <v>4</v>
      </c>
      <c r="W22" s="3" t="s">
        <v>4</v>
      </c>
      <c r="X22" s="3" t="s">
        <v>4</v>
      </c>
      <c r="Y22" s="3" t="s">
        <v>4</v>
      </c>
      <c r="Z22" s="3" t="s">
        <v>4</v>
      </c>
      <c r="AA22" s="3" t="s">
        <v>3680</v>
      </c>
      <c r="AB22" s="3" t="s">
        <v>4</v>
      </c>
      <c r="AC22" s="3" t="s">
        <v>4</v>
      </c>
      <c r="AD22" s="3" t="s">
        <v>4</v>
      </c>
      <c r="AE22" s="3" t="s">
        <v>4</v>
      </c>
      <c r="AF22" s="3" t="s">
        <v>4</v>
      </c>
      <c r="AG22" s="3" t="s">
        <v>4</v>
      </c>
      <c r="AH22" s="3" t="s">
        <v>4</v>
      </c>
      <c r="AI22" s="3" t="s">
        <v>69336</v>
      </c>
      <c r="AJ22" s="3" t="s">
        <v>4</v>
      </c>
      <c r="AK22" s="3" t="s">
        <v>4</v>
      </c>
      <c r="AL22" s="3" t="s">
        <v>69337</v>
      </c>
      <c r="AM22" s="3" t="s">
        <v>4</v>
      </c>
      <c r="AN22" s="3" t="s">
        <v>4</v>
      </c>
      <c r="AO22" s="3" t="s">
        <v>4</v>
      </c>
      <c r="AP22" s="3" t="s">
        <v>4</v>
      </c>
      <c r="AQ22" s="3" t="s">
        <v>4</v>
      </c>
      <c r="AR22" s="3" t="s">
        <v>4</v>
      </c>
      <c r="AS22" s="3" t="s">
        <v>4</v>
      </c>
      <c r="AT22" s="3" t="s">
        <v>4</v>
      </c>
      <c r="AU22" s="3" t="s">
        <v>4</v>
      </c>
      <c r="AV22" s="3" t="s">
        <v>4</v>
      </c>
      <c r="AW22" s="3" t="s">
        <v>4</v>
      </c>
      <c r="AX22" s="3" t="s">
        <v>4</v>
      </c>
      <c r="AY22" s="3" t="s">
        <v>4</v>
      </c>
      <c r="AZ22" s="3" t="s">
        <v>4</v>
      </c>
      <c r="BA22" s="3" t="s">
        <v>4</v>
      </c>
      <c r="BB22" s="3" t="s">
        <v>4</v>
      </c>
      <c r="BC22" s="3" t="s">
        <v>4</v>
      </c>
      <c r="BD22" s="3" t="s">
        <v>4</v>
      </c>
      <c r="BE22" s="3" t="s">
        <v>4</v>
      </c>
      <c r="BF22" s="3" t="s">
        <v>4</v>
      </c>
      <c r="BG22" s="3" t="s">
        <v>4</v>
      </c>
      <c r="BH22" s="3" t="s">
        <v>4</v>
      </c>
      <c r="BI22" s="3" t="s">
        <v>4</v>
      </c>
      <c r="BJ22" s="3" t="s">
        <v>4</v>
      </c>
      <c r="BK22" s="3" t="s">
        <v>4</v>
      </c>
      <c r="BL22" s="3" t="s">
        <v>4</v>
      </c>
      <c r="BM22" s="3" t="s">
        <v>4</v>
      </c>
      <c r="BN22" s="3" t="s">
        <v>4</v>
      </c>
      <c r="BO22" s="3" t="s">
        <v>4</v>
      </c>
      <c r="BP22" s="3" t="s">
        <v>4</v>
      </c>
      <c r="BQ22" s="3" t="s">
        <v>4</v>
      </c>
      <c r="BR22" s="3" t="s">
        <v>4</v>
      </c>
      <c r="BS22" s="3" t="s">
        <v>4</v>
      </c>
      <c r="BT22" s="3" t="s">
        <v>4</v>
      </c>
      <c r="BU22" s="3" t="s">
        <v>4</v>
      </c>
      <c r="BV22" s="3" t="s">
        <v>4</v>
      </c>
      <c r="BW22" s="3" t="s">
        <v>4</v>
      </c>
      <c r="BX22" s="3" t="s">
        <v>4</v>
      </c>
      <c r="BY22" s="3" t="s">
        <v>4</v>
      </c>
      <c r="BZ22" s="3" t="s">
        <v>4</v>
      </c>
      <c r="CA22" s="3" t="s">
        <v>4</v>
      </c>
      <c r="CB22" s="3" t="s">
        <v>4</v>
      </c>
      <c r="CC22" s="3" t="s">
        <v>4</v>
      </c>
      <c r="CD22" s="3" t="s">
        <v>4</v>
      </c>
      <c r="CE22" s="3" t="s">
        <v>4</v>
      </c>
      <c r="CF22" s="3" t="s">
        <v>4</v>
      </c>
      <c r="CG22" s="3" t="s">
        <v>4</v>
      </c>
      <c r="CH22" s="3" t="s">
        <v>4</v>
      </c>
      <c r="CI22" s="3" t="s">
        <v>4</v>
      </c>
    </row>
    <row r="23" spans="1:87" x14ac:dyDescent="0.3">
      <c r="A23" s="3" t="s">
        <v>53922</v>
      </c>
      <c r="B23" s="3" t="s">
        <v>4247</v>
      </c>
      <c r="C23">
        <v>1944</v>
      </c>
      <c r="D23" s="3" t="s">
        <v>4</v>
      </c>
      <c r="E23" s="3" t="s">
        <v>53923</v>
      </c>
      <c r="F23" s="3" t="s">
        <v>4</v>
      </c>
      <c r="G23" s="3" t="s">
        <v>4</v>
      </c>
      <c r="H23" s="3" t="s">
        <v>4</v>
      </c>
      <c r="I23" s="3" t="s">
        <v>4</v>
      </c>
      <c r="J23" s="3" t="s">
        <v>4</v>
      </c>
      <c r="K23" s="3" t="s">
        <v>4</v>
      </c>
      <c r="L23" s="1" t="s">
        <v>2345</v>
      </c>
      <c r="M23" s="2">
        <v>45568.52070601852</v>
      </c>
      <c r="N23" s="2">
        <v>45568.521909722222</v>
      </c>
      <c r="O23" s="3" t="s">
        <v>4</v>
      </c>
      <c r="P23" s="3" t="s">
        <v>4</v>
      </c>
      <c r="Q23" s="3" t="s">
        <v>4</v>
      </c>
      <c r="R23" s="3" t="s">
        <v>4</v>
      </c>
      <c r="S23" s="3" t="s">
        <v>4</v>
      </c>
      <c r="T23" s="3" t="s">
        <v>4</v>
      </c>
      <c r="U23" s="3" t="s">
        <v>4</v>
      </c>
      <c r="V23" s="3" t="s">
        <v>4</v>
      </c>
      <c r="W23" s="3" t="s">
        <v>4</v>
      </c>
      <c r="X23" s="3" t="s">
        <v>4</v>
      </c>
      <c r="Y23" s="3" t="s">
        <v>4</v>
      </c>
      <c r="Z23" s="3" t="s">
        <v>4</v>
      </c>
      <c r="AA23" s="3" t="s">
        <v>4</v>
      </c>
      <c r="AB23" s="3" t="s">
        <v>4</v>
      </c>
      <c r="AC23" s="3" t="s">
        <v>4</v>
      </c>
      <c r="AD23" s="3" t="s">
        <v>4</v>
      </c>
      <c r="AE23" s="3" t="s">
        <v>4</v>
      </c>
      <c r="AF23" s="3" t="s">
        <v>4</v>
      </c>
      <c r="AG23" s="3" t="s">
        <v>4</v>
      </c>
      <c r="AH23" s="3" t="s">
        <v>4</v>
      </c>
      <c r="AI23" s="3" t="s">
        <v>53924</v>
      </c>
      <c r="AJ23" s="3" t="s">
        <v>4</v>
      </c>
      <c r="AK23" s="3" t="s">
        <v>4</v>
      </c>
      <c r="AL23" s="3" t="s">
        <v>53925</v>
      </c>
      <c r="AM23" s="3" t="s">
        <v>4</v>
      </c>
      <c r="AN23" s="3" t="s">
        <v>4</v>
      </c>
      <c r="AO23" s="3" t="s">
        <v>4</v>
      </c>
      <c r="AP23" s="3" t="s">
        <v>4</v>
      </c>
      <c r="AQ23" s="3" t="s">
        <v>4</v>
      </c>
      <c r="AR23" s="3" t="s">
        <v>4</v>
      </c>
      <c r="AS23" s="3" t="s">
        <v>4</v>
      </c>
      <c r="AT23" s="3" t="s">
        <v>4</v>
      </c>
      <c r="AU23" s="3" t="s">
        <v>4</v>
      </c>
      <c r="AV23" s="3" t="s">
        <v>4</v>
      </c>
      <c r="AW23" s="3" t="s">
        <v>4</v>
      </c>
      <c r="AX23" s="3" t="s">
        <v>4</v>
      </c>
      <c r="AY23" s="3" t="s">
        <v>4</v>
      </c>
      <c r="AZ23" s="3" t="s">
        <v>4</v>
      </c>
      <c r="BA23" s="3" t="s">
        <v>4</v>
      </c>
      <c r="BB23" s="3" t="s">
        <v>4</v>
      </c>
      <c r="BC23" s="3" t="s">
        <v>4</v>
      </c>
      <c r="BD23" s="3" t="s">
        <v>4</v>
      </c>
      <c r="BE23" s="3" t="s">
        <v>4</v>
      </c>
      <c r="BF23" s="3" t="s">
        <v>4</v>
      </c>
      <c r="BG23" s="3" t="s">
        <v>4</v>
      </c>
      <c r="BH23" s="3" t="s">
        <v>4</v>
      </c>
      <c r="BI23" s="3" t="s">
        <v>4</v>
      </c>
      <c r="BJ23" s="3" t="s">
        <v>4</v>
      </c>
      <c r="BK23" s="3" t="s">
        <v>4</v>
      </c>
      <c r="BL23" s="3" t="s">
        <v>4</v>
      </c>
      <c r="BM23" s="3" t="s">
        <v>4</v>
      </c>
      <c r="BN23" s="3" t="s">
        <v>4</v>
      </c>
      <c r="BO23" s="3" t="s">
        <v>4</v>
      </c>
      <c r="BP23" s="3" t="s">
        <v>4</v>
      </c>
      <c r="BQ23" s="3" t="s">
        <v>4</v>
      </c>
      <c r="BR23" s="3" t="s">
        <v>4</v>
      </c>
      <c r="BS23" s="3" t="s">
        <v>4</v>
      </c>
      <c r="BT23" s="3" t="s">
        <v>4</v>
      </c>
      <c r="BU23" s="3" t="s">
        <v>4</v>
      </c>
      <c r="BV23" s="3" t="s">
        <v>4</v>
      </c>
      <c r="BW23" s="3" t="s">
        <v>4</v>
      </c>
      <c r="BX23" s="3" t="s">
        <v>4</v>
      </c>
      <c r="BY23" s="3" t="s">
        <v>4</v>
      </c>
      <c r="BZ23" s="3" t="s">
        <v>4</v>
      </c>
      <c r="CA23" s="3" t="s">
        <v>4</v>
      </c>
      <c r="CB23" s="3" t="s">
        <v>4</v>
      </c>
      <c r="CC23" s="3" t="s">
        <v>4</v>
      </c>
      <c r="CD23" s="3" t="s">
        <v>4</v>
      </c>
      <c r="CE23" s="3" t="s">
        <v>4</v>
      </c>
      <c r="CF23" s="3" t="s">
        <v>4</v>
      </c>
      <c r="CG23" s="3" t="s">
        <v>4</v>
      </c>
      <c r="CH23" s="3" t="s">
        <v>4</v>
      </c>
      <c r="CI23" s="3" t="s">
        <v>4</v>
      </c>
    </row>
    <row r="24" spans="1:87" x14ac:dyDescent="0.3">
      <c r="A24" s="3" t="s">
        <v>61648</v>
      </c>
      <c r="B24" s="3" t="s">
        <v>4247</v>
      </c>
      <c r="C24">
        <v>1968</v>
      </c>
      <c r="D24" s="3" t="s">
        <v>4</v>
      </c>
      <c r="E24" s="3" t="s">
        <v>61649</v>
      </c>
      <c r="F24" s="3" t="s">
        <v>4</v>
      </c>
      <c r="G24" s="3" t="s">
        <v>4</v>
      </c>
      <c r="H24" s="3" t="s">
        <v>4</v>
      </c>
      <c r="I24" s="3" t="s">
        <v>4</v>
      </c>
      <c r="J24" s="3" t="s">
        <v>4</v>
      </c>
      <c r="K24" s="3" t="s">
        <v>4</v>
      </c>
      <c r="L24" s="1" t="s">
        <v>781</v>
      </c>
      <c r="M24" s="2">
        <v>45806.439375000002</v>
      </c>
      <c r="N24" s="2">
        <v>45806.439942129633</v>
      </c>
      <c r="O24" s="3" t="s">
        <v>4</v>
      </c>
      <c r="P24" s="3" t="s">
        <v>4</v>
      </c>
      <c r="Q24" s="3" t="s">
        <v>4</v>
      </c>
      <c r="R24" s="3" t="s">
        <v>4</v>
      </c>
      <c r="S24" s="3" t="s">
        <v>4</v>
      </c>
      <c r="T24" s="3" t="s">
        <v>4</v>
      </c>
      <c r="U24" s="3" t="s">
        <v>4</v>
      </c>
      <c r="V24" s="3" t="s">
        <v>4</v>
      </c>
      <c r="W24" s="3" t="s">
        <v>4</v>
      </c>
      <c r="X24" s="3" t="s">
        <v>4</v>
      </c>
      <c r="Y24" s="3" t="s">
        <v>4</v>
      </c>
      <c r="Z24" s="3" t="s">
        <v>4</v>
      </c>
      <c r="AA24" s="3" t="s">
        <v>4</v>
      </c>
      <c r="AB24" s="3" t="s">
        <v>4</v>
      </c>
      <c r="AC24" s="3" t="s">
        <v>4</v>
      </c>
      <c r="AD24" s="3" t="s">
        <v>4</v>
      </c>
      <c r="AE24" s="3" t="s">
        <v>4</v>
      </c>
      <c r="AF24" s="3" t="s">
        <v>4</v>
      </c>
      <c r="AG24" s="3" t="s">
        <v>4</v>
      </c>
      <c r="AH24" s="3" t="s">
        <v>4</v>
      </c>
      <c r="AI24" s="3" t="s">
        <v>61650</v>
      </c>
      <c r="AJ24" s="3" t="s">
        <v>4</v>
      </c>
      <c r="AK24" s="3" t="s">
        <v>4</v>
      </c>
      <c r="AL24" s="3" t="s">
        <v>61651</v>
      </c>
      <c r="AM24" s="3" t="s">
        <v>4</v>
      </c>
      <c r="AN24" s="3" t="s">
        <v>4</v>
      </c>
      <c r="AO24" s="3" t="s">
        <v>4</v>
      </c>
      <c r="AP24" s="3" t="s">
        <v>4</v>
      </c>
      <c r="AQ24" s="3" t="s">
        <v>4</v>
      </c>
      <c r="AR24" s="3" t="s">
        <v>4</v>
      </c>
      <c r="AS24" s="3" t="s">
        <v>4</v>
      </c>
      <c r="AT24" s="3" t="s">
        <v>4</v>
      </c>
      <c r="AU24" s="3" t="s">
        <v>4</v>
      </c>
      <c r="AV24" s="3" t="s">
        <v>4</v>
      </c>
      <c r="AW24" s="3" t="s">
        <v>4</v>
      </c>
      <c r="AX24" s="3" t="s">
        <v>4</v>
      </c>
      <c r="AY24" s="3" t="s">
        <v>4</v>
      </c>
      <c r="AZ24" s="3" t="s">
        <v>4</v>
      </c>
      <c r="BA24" s="3" t="s">
        <v>4</v>
      </c>
      <c r="BB24" s="3" t="s">
        <v>4</v>
      </c>
      <c r="BC24" s="3" t="s">
        <v>4</v>
      </c>
      <c r="BD24" s="3" t="s">
        <v>4</v>
      </c>
      <c r="BE24" s="3" t="s">
        <v>4</v>
      </c>
      <c r="BF24" s="3" t="s">
        <v>4</v>
      </c>
      <c r="BG24" s="3" t="s">
        <v>4</v>
      </c>
      <c r="BH24" s="3" t="s">
        <v>4</v>
      </c>
      <c r="BI24" s="3" t="s">
        <v>4</v>
      </c>
      <c r="BJ24" s="3" t="s">
        <v>4</v>
      </c>
      <c r="BK24" s="3" t="s">
        <v>4</v>
      </c>
      <c r="BL24" s="3" t="s">
        <v>4</v>
      </c>
      <c r="BM24" s="3" t="s">
        <v>4</v>
      </c>
      <c r="BN24" s="3" t="s">
        <v>4</v>
      </c>
      <c r="BO24" s="3" t="s">
        <v>4</v>
      </c>
      <c r="BP24" s="3" t="s">
        <v>4</v>
      </c>
      <c r="BQ24" s="3" t="s">
        <v>4</v>
      </c>
      <c r="BR24" s="3" t="s">
        <v>4</v>
      </c>
      <c r="BS24" s="3" t="s">
        <v>4</v>
      </c>
      <c r="BT24" s="3" t="s">
        <v>4</v>
      </c>
      <c r="BU24" s="3" t="s">
        <v>4</v>
      </c>
      <c r="BV24" s="3" t="s">
        <v>4</v>
      </c>
      <c r="BW24" s="3" t="s">
        <v>4</v>
      </c>
      <c r="BX24" s="3" t="s">
        <v>4</v>
      </c>
      <c r="BY24" s="3" t="s">
        <v>4</v>
      </c>
      <c r="BZ24" s="3" t="s">
        <v>4</v>
      </c>
      <c r="CA24" s="3" t="s">
        <v>4</v>
      </c>
      <c r="CB24" s="3" t="s">
        <v>4</v>
      </c>
      <c r="CC24" s="3" t="s">
        <v>4</v>
      </c>
      <c r="CD24" s="3" t="s">
        <v>4</v>
      </c>
      <c r="CE24" s="3" t="s">
        <v>4</v>
      </c>
      <c r="CF24" s="3" t="s">
        <v>4</v>
      </c>
      <c r="CG24" s="3" t="s">
        <v>4</v>
      </c>
      <c r="CH24" s="3" t="s">
        <v>4</v>
      </c>
      <c r="CI24" s="3" t="s">
        <v>4</v>
      </c>
    </row>
    <row r="25" spans="1:87" x14ac:dyDescent="0.3">
      <c r="A25" s="3" t="s">
        <v>19511</v>
      </c>
      <c r="B25" s="3" t="s">
        <v>4247</v>
      </c>
      <c r="C25">
        <v>1976</v>
      </c>
      <c r="D25" s="3" t="s">
        <v>4</v>
      </c>
      <c r="E25" s="3" t="s">
        <v>2190</v>
      </c>
      <c r="F25" s="3" t="s">
        <v>4</v>
      </c>
      <c r="G25" s="3" t="s">
        <v>4</v>
      </c>
      <c r="H25" s="3" t="s">
        <v>4</v>
      </c>
      <c r="I25" s="3" t="s">
        <v>4</v>
      </c>
      <c r="J25" s="3" t="s">
        <v>4</v>
      </c>
      <c r="K25" s="3" t="s">
        <v>4</v>
      </c>
      <c r="L25" s="1" t="s">
        <v>2191</v>
      </c>
      <c r="M25" s="2">
        <v>45015.416527777779</v>
      </c>
      <c r="N25" s="2">
        <v>45015.416527777779</v>
      </c>
      <c r="O25" s="3" t="s">
        <v>4</v>
      </c>
      <c r="P25" s="3" t="s">
        <v>4</v>
      </c>
      <c r="Q25" s="3" t="s">
        <v>4</v>
      </c>
      <c r="R25" s="3" t="s">
        <v>4</v>
      </c>
      <c r="S25" s="3" t="s">
        <v>4</v>
      </c>
      <c r="T25" s="3" t="s">
        <v>4</v>
      </c>
      <c r="U25" s="3" t="s">
        <v>4</v>
      </c>
      <c r="V25" s="3" t="s">
        <v>4</v>
      </c>
      <c r="W25" s="3" t="s">
        <v>4</v>
      </c>
      <c r="X25" s="3" t="s">
        <v>4</v>
      </c>
      <c r="Y25" s="3" t="s">
        <v>4</v>
      </c>
      <c r="Z25" s="3" t="s">
        <v>4</v>
      </c>
      <c r="AA25" s="3" t="s">
        <v>4</v>
      </c>
      <c r="AB25" s="3" t="s">
        <v>4</v>
      </c>
      <c r="AC25" s="3" t="s">
        <v>4</v>
      </c>
      <c r="AD25" s="3" t="s">
        <v>4</v>
      </c>
      <c r="AE25" s="3" t="s">
        <v>4</v>
      </c>
      <c r="AF25" s="3" t="s">
        <v>4</v>
      </c>
      <c r="AG25" s="3" t="s">
        <v>4</v>
      </c>
      <c r="AH25" s="3" t="s">
        <v>4</v>
      </c>
      <c r="AI25" s="3" t="s">
        <v>2192</v>
      </c>
      <c r="AJ25" s="3" t="s">
        <v>4</v>
      </c>
      <c r="AK25" s="3" t="s">
        <v>4</v>
      </c>
      <c r="AL25" s="3" t="s">
        <v>19512</v>
      </c>
      <c r="AM25" s="3" t="s">
        <v>4</v>
      </c>
      <c r="AN25" s="3" t="s">
        <v>4</v>
      </c>
      <c r="AO25" s="3" t="s">
        <v>4</v>
      </c>
      <c r="AP25" s="3" t="s">
        <v>4</v>
      </c>
      <c r="AQ25" s="3" t="s">
        <v>4</v>
      </c>
      <c r="AR25" s="3" t="s">
        <v>4</v>
      </c>
      <c r="AS25" s="3" t="s">
        <v>4</v>
      </c>
      <c r="AT25" s="3" t="s">
        <v>4</v>
      </c>
      <c r="AU25" s="3" t="s">
        <v>4</v>
      </c>
      <c r="AV25" s="3" t="s">
        <v>4</v>
      </c>
      <c r="AW25" s="3" t="s">
        <v>4</v>
      </c>
      <c r="AX25" s="3" t="s">
        <v>4</v>
      </c>
      <c r="AY25" s="3" t="s">
        <v>4</v>
      </c>
      <c r="AZ25" s="3" t="s">
        <v>4</v>
      </c>
      <c r="BA25" s="3" t="s">
        <v>4</v>
      </c>
      <c r="BB25" s="3" t="s">
        <v>4</v>
      </c>
      <c r="BC25" s="3" t="s">
        <v>4</v>
      </c>
      <c r="BD25" s="3" t="s">
        <v>4</v>
      </c>
      <c r="BE25" s="3" t="s">
        <v>4</v>
      </c>
      <c r="BF25" s="3" t="s">
        <v>4</v>
      </c>
      <c r="BG25" s="3" t="s">
        <v>4</v>
      </c>
      <c r="BH25" s="3" t="s">
        <v>4</v>
      </c>
      <c r="BI25" s="3" t="s">
        <v>4</v>
      </c>
      <c r="BJ25" s="3" t="s">
        <v>4</v>
      </c>
      <c r="BK25" s="3" t="s">
        <v>4</v>
      </c>
      <c r="BL25" s="3" t="s">
        <v>4</v>
      </c>
      <c r="BM25" s="3" t="s">
        <v>4</v>
      </c>
      <c r="BN25" s="3" t="s">
        <v>4</v>
      </c>
      <c r="BO25" s="3" t="s">
        <v>4</v>
      </c>
      <c r="BP25" s="3" t="s">
        <v>4</v>
      </c>
      <c r="BQ25" s="3" t="s">
        <v>4</v>
      </c>
      <c r="BR25" s="3" t="s">
        <v>4</v>
      </c>
      <c r="BS25" s="3" t="s">
        <v>4</v>
      </c>
      <c r="BT25" s="3" t="s">
        <v>4</v>
      </c>
      <c r="BU25" s="3" t="s">
        <v>4</v>
      </c>
      <c r="BV25" s="3" t="s">
        <v>4</v>
      </c>
      <c r="BW25" s="3" t="s">
        <v>4</v>
      </c>
      <c r="BX25" s="3" t="s">
        <v>4</v>
      </c>
      <c r="BY25" s="3" t="s">
        <v>4</v>
      </c>
      <c r="BZ25" s="3" t="s">
        <v>4</v>
      </c>
      <c r="CA25" s="3" t="s">
        <v>4</v>
      </c>
      <c r="CB25" s="3" t="s">
        <v>4</v>
      </c>
      <c r="CC25" s="3" t="s">
        <v>4</v>
      </c>
      <c r="CD25" s="3" t="s">
        <v>4</v>
      </c>
      <c r="CE25" s="3" t="s">
        <v>4</v>
      </c>
      <c r="CF25" s="3" t="s">
        <v>4</v>
      </c>
      <c r="CG25" s="3" t="s">
        <v>4</v>
      </c>
      <c r="CH25" s="3" t="s">
        <v>4</v>
      </c>
      <c r="CI25" s="3" t="s">
        <v>4</v>
      </c>
    </row>
    <row r="26" spans="1:87" x14ac:dyDescent="0.3">
      <c r="A26" s="3" t="s">
        <v>20371</v>
      </c>
      <c r="B26" s="3" t="s">
        <v>4247</v>
      </c>
      <c r="C26">
        <v>1995</v>
      </c>
      <c r="D26" s="3" t="s">
        <v>4</v>
      </c>
      <c r="E26" s="3" t="s">
        <v>3491</v>
      </c>
      <c r="F26" s="3" t="s">
        <v>4</v>
      </c>
      <c r="G26" s="3" t="s">
        <v>4</v>
      </c>
      <c r="H26" s="3" t="s">
        <v>4</v>
      </c>
      <c r="I26" s="3" t="s">
        <v>4</v>
      </c>
      <c r="J26" s="3" t="s">
        <v>4</v>
      </c>
      <c r="K26" s="3" t="s">
        <v>4</v>
      </c>
      <c r="L26" s="1" t="s">
        <v>3492</v>
      </c>
      <c r="M26" s="2">
        <v>45015.416655092595</v>
      </c>
      <c r="N26" s="2">
        <v>45015.416655092595</v>
      </c>
      <c r="O26" s="3" t="s">
        <v>4</v>
      </c>
      <c r="P26" s="3" t="s">
        <v>4</v>
      </c>
      <c r="Q26" s="3" t="s">
        <v>4</v>
      </c>
      <c r="R26" s="3" t="s">
        <v>4</v>
      </c>
      <c r="S26" s="3" t="s">
        <v>4</v>
      </c>
      <c r="T26" s="3" t="s">
        <v>4</v>
      </c>
      <c r="U26" s="3" t="s">
        <v>4</v>
      </c>
      <c r="V26" s="3" t="s">
        <v>4</v>
      </c>
      <c r="W26" s="3" t="s">
        <v>4</v>
      </c>
      <c r="X26" s="3" t="s">
        <v>4</v>
      </c>
      <c r="Y26" s="3" t="s">
        <v>4</v>
      </c>
      <c r="Z26" s="3" t="s">
        <v>4</v>
      </c>
      <c r="AA26" s="3" t="s">
        <v>3680</v>
      </c>
      <c r="AB26" s="3" t="s">
        <v>4</v>
      </c>
      <c r="AC26" s="3" t="s">
        <v>4</v>
      </c>
      <c r="AD26" s="3" t="s">
        <v>4</v>
      </c>
      <c r="AE26" s="3" t="s">
        <v>4</v>
      </c>
      <c r="AF26" s="3" t="s">
        <v>4</v>
      </c>
      <c r="AG26" s="3" t="s">
        <v>4</v>
      </c>
      <c r="AH26" s="3" t="s">
        <v>4</v>
      </c>
      <c r="AI26" s="3" t="s">
        <v>3493</v>
      </c>
      <c r="AJ26" s="3" t="s">
        <v>4</v>
      </c>
      <c r="AK26" s="3" t="s">
        <v>4</v>
      </c>
      <c r="AL26" s="3" t="s">
        <v>20372</v>
      </c>
      <c r="AM26" s="3" t="s">
        <v>4</v>
      </c>
      <c r="AN26" s="3" t="s">
        <v>4</v>
      </c>
      <c r="AO26" s="3" t="s">
        <v>4</v>
      </c>
      <c r="AP26" s="3" t="s">
        <v>4</v>
      </c>
      <c r="AQ26" s="3" t="s">
        <v>4</v>
      </c>
      <c r="AR26" s="3" t="s">
        <v>4</v>
      </c>
      <c r="AS26" s="3" t="s">
        <v>4</v>
      </c>
      <c r="AT26" s="3" t="s">
        <v>4</v>
      </c>
      <c r="AU26" s="3" t="s">
        <v>4</v>
      </c>
      <c r="AV26" s="3" t="s">
        <v>4</v>
      </c>
      <c r="AW26" s="3" t="s">
        <v>4</v>
      </c>
      <c r="AX26" s="3" t="s">
        <v>4</v>
      </c>
      <c r="AY26" s="3" t="s">
        <v>4</v>
      </c>
      <c r="AZ26" s="3" t="s">
        <v>4</v>
      </c>
      <c r="BA26" s="3" t="s">
        <v>4</v>
      </c>
      <c r="BB26" s="3" t="s">
        <v>4</v>
      </c>
      <c r="BC26" s="3" t="s">
        <v>4</v>
      </c>
      <c r="BD26" s="3" t="s">
        <v>4</v>
      </c>
      <c r="BE26" s="3" t="s">
        <v>4</v>
      </c>
      <c r="BF26" s="3" t="s">
        <v>4</v>
      </c>
      <c r="BG26" s="3" t="s">
        <v>4</v>
      </c>
      <c r="BH26" s="3" t="s">
        <v>4</v>
      </c>
      <c r="BI26" s="3" t="s">
        <v>4</v>
      </c>
      <c r="BJ26" s="3" t="s">
        <v>4</v>
      </c>
      <c r="BK26" s="3" t="s">
        <v>4</v>
      </c>
      <c r="BL26" s="3" t="s">
        <v>4</v>
      </c>
      <c r="BM26" s="3" t="s">
        <v>4</v>
      </c>
      <c r="BN26" s="3" t="s">
        <v>4</v>
      </c>
      <c r="BO26" s="3" t="s">
        <v>4</v>
      </c>
      <c r="BP26" s="3" t="s">
        <v>4</v>
      </c>
      <c r="BQ26" s="3" t="s">
        <v>4</v>
      </c>
      <c r="BR26" s="3" t="s">
        <v>4</v>
      </c>
      <c r="BS26" s="3" t="s">
        <v>4</v>
      </c>
      <c r="BT26" s="3" t="s">
        <v>4</v>
      </c>
      <c r="BU26" s="3" t="s">
        <v>4</v>
      </c>
      <c r="BV26" s="3" t="s">
        <v>4</v>
      </c>
      <c r="BW26" s="3" t="s">
        <v>4</v>
      </c>
      <c r="BX26" s="3" t="s">
        <v>4</v>
      </c>
      <c r="BY26" s="3" t="s">
        <v>4</v>
      </c>
      <c r="BZ26" s="3" t="s">
        <v>4</v>
      </c>
      <c r="CA26" s="3" t="s">
        <v>4</v>
      </c>
      <c r="CB26" s="3" t="s">
        <v>4</v>
      </c>
      <c r="CC26" s="3" t="s">
        <v>4</v>
      </c>
      <c r="CD26" s="3" t="s">
        <v>4</v>
      </c>
      <c r="CE26" s="3" t="s">
        <v>4</v>
      </c>
      <c r="CF26" s="3" t="s">
        <v>4</v>
      </c>
      <c r="CG26" s="3" t="s">
        <v>4</v>
      </c>
      <c r="CH26" s="3" t="s">
        <v>4</v>
      </c>
      <c r="CI26" s="3" t="s">
        <v>4</v>
      </c>
    </row>
    <row r="27" spans="1:87" x14ac:dyDescent="0.3">
      <c r="A27" s="3" t="s">
        <v>20588</v>
      </c>
      <c r="B27" s="3" t="s">
        <v>4247</v>
      </c>
      <c r="C27"/>
      <c r="D27" s="3" t="s">
        <v>4</v>
      </c>
      <c r="E27" s="3" t="s">
        <v>3898</v>
      </c>
      <c r="F27" s="3" t="s">
        <v>4</v>
      </c>
      <c r="G27" s="3" t="s">
        <v>4</v>
      </c>
      <c r="H27" s="3" t="s">
        <v>4</v>
      </c>
      <c r="I27" s="3" t="s">
        <v>4</v>
      </c>
      <c r="J27" s="3" t="s">
        <v>4</v>
      </c>
      <c r="K27" s="3" t="s">
        <v>4</v>
      </c>
      <c r="L27" s="1" t="s">
        <v>4</v>
      </c>
      <c r="M27" s="2">
        <v>45015.416689814818</v>
      </c>
      <c r="N27" s="2">
        <v>45015.416689814818</v>
      </c>
      <c r="O27" s="3" t="s">
        <v>4</v>
      </c>
      <c r="P27" s="3" t="s">
        <v>4</v>
      </c>
      <c r="Q27" s="3" t="s">
        <v>4</v>
      </c>
      <c r="R27" s="3" t="s">
        <v>4</v>
      </c>
      <c r="S27" s="3" t="s">
        <v>4</v>
      </c>
      <c r="T27" s="3" t="s">
        <v>4</v>
      </c>
      <c r="U27" s="3" t="s">
        <v>4</v>
      </c>
      <c r="V27" s="3" t="s">
        <v>4</v>
      </c>
      <c r="W27" s="3" t="s">
        <v>4</v>
      </c>
      <c r="X27" s="3" t="s">
        <v>4</v>
      </c>
      <c r="Y27" s="3" t="s">
        <v>4</v>
      </c>
      <c r="Z27" s="3" t="s">
        <v>4</v>
      </c>
      <c r="AA27" s="3" t="s">
        <v>3679</v>
      </c>
      <c r="AB27" s="3" t="s">
        <v>4</v>
      </c>
      <c r="AC27" s="3" t="s">
        <v>4</v>
      </c>
      <c r="AD27" s="3" t="s">
        <v>4</v>
      </c>
      <c r="AE27" s="3" t="s">
        <v>4</v>
      </c>
      <c r="AF27" s="3" t="s">
        <v>4</v>
      </c>
      <c r="AG27" s="3" t="s">
        <v>4</v>
      </c>
      <c r="AH27" s="3" t="s">
        <v>4</v>
      </c>
      <c r="AI27" s="3" t="s">
        <v>3899</v>
      </c>
      <c r="AJ27" s="3" t="s">
        <v>4</v>
      </c>
      <c r="AK27" s="3" t="s">
        <v>4</v>
      </c>
      <c r="AL27" s="3" t="s">
        <v>20589</v>
      </c>
      <c r="AM27" s="3" t="s">
        <v>4</v>
      </c>
      <c r="AN27" s="3" t="s">
        <v>4</v>
      </c>
      <c r="AO27" s="3" t="s">
        <v>4</v>
      </c>
      <c r="AP27" s="3" t="s">
        <v>4</v>
      </c>
      <c r="AQ27" s="3" t="s">
        <v>4</v>
      </c>
      <c r="AR27" s="3" t="s">
        <v>4</v>
      </c>
      <c r="AS27" s="3" t="s">
        <v>4</v>
      </c>
      <c r="AT27" s="3" t="s">
        <v>4</v>
      </c>
      <c r="AU27" s="3" t="s">
        <v>4</v>
      </c>
      <c r="AV27" s="3" t="s">
        <v>4</v>
      </c>
      <c r="AW27" s="3" t="s">
        <v>4</v>
      </c>
      <c r="AX27" s="3" t="s">
        <v>4</v>
      </c>
      <c r="AY27" s="3" t="s">
        <v>4</v>
      </c>
      <c r="AZ27" s="3" t="s">
        <v>4</v>
      </c>
      <c r="BA27" s="3" t="s">
        <v>4</v>
      </c>
      <c r="BB27" s="3" t="s">
        <v>4</v>
      </c>
      <c r="BC27" s="3" t="s">
        <v>4</v>
      </c>
      <c r="BD27" s="3" t="s">
        <v>4</v>
      </c>
      <c r="BE27" s="3" t="s">
        <v>4</v>
      </c>
      <c r="BF27" s="3" t="s">
        <v>4</v>
      </c>
      <c r="BG27" s="3" t="s">
        <v>4</v>
      </c>
      <c r="BH27" s="3" t="s">
        <v>4</v>
      </c>
      <c r="BI27" s="3" t="s">
        <v>4</v>
      </c>
      <c r="BJ27" s="3" t="s">
        <v>4</v>
      </c>
      <c r="BK27" s="3" t="s">
        <v>4</v>
      </c>
      <c r="BL27" s="3" t="s">
        <v>4</v>
      </c>
      <c r="BM27" s="3" t="s">
        <v>4</v>
      </c>
      <c r="BN27" s="3" t="s">
        <v>4</v>
      </c>
      <c r="BO27" s="3" t="s">
        <v>4</v>
      </c>
      <c r="BP27" s="3" t="s">
        <v>4</v>
      </c>
      <c r="BQ27" s="3" t="s">
        <v>4</v>
      </c>
      <c r="BR27" s="3" t="s">
        <v>4</v>
      </c>
      <c r="BS27" s="3" t="s">
        <v>4</v>
      </c>
      <c r="BT27" s="3" t="s">
        <v>4</v>
      </c>
      <c r="BU27" s="3" t="s">
        <v>4</v>
      </c>
      <c r="BV27" s="3" t="s">
        <v>4</v>
      </c>
      <c r="BW27" s="3" t="s">
        <v>4</v>
      </c>
      <c r="BX27" s="3" t="s">
        <v>4</v>
      </c>
      <c r="BY27" s="3" t="s">
        <v>4</v>
      </c>
      <c r="BZ27" s="3" t="s">
        <v>4</v>
      </c>
      <c r="CA27" s="3" t="s">
        <v>4</v>
      </c>
      <c r="CB27" s="3" t="s">
        <v>4</v>
      </c>
      <c r="CC27" s="3" t="s">
        <v>4</v>
      </c>
      <c r="CD27" s="3" t="s">
        <v>4</v>
      </c>
      <c r="CE27" s="3" t="s">
        <v>4</v>
      </c>
      <c r="CF27" s="3" t="s">
        <v>4</v>
      </c>
      <c r="CG27" s="3" t="s">
        <v>4</v>
      </c>
      <c r="CH27" s="3" t="s">
        <v>4</v>
      </c>
      <c r="CI27" s="3" t="s">
        <v>4</v>
      </c>
    </row>
    <row r="28" spans="1:87" x14ac:dyDescent="0.3">
      <c r="A28" s="3" t="s">
        <v>24661</v>
      </c>
      <c r="B28" s="3" t="s">
        <v>4247</v>
      </c>
      <c r="C28"/>
      <c r="D28" s="3" t="s">
        <v>4</v>
      </c>
      <c r="E28" s="3" t="s">
        <v>10572</v>
      </c>
      <c r="F28" s="3" t="s">
        <v>4</v>
      </c>
      <c r="G28" s="3" t="s">
        <v>4</v>
      </c>
      <c r="H28" s="3" t="s">
        <v>4</v>
      </c>
      <c r="I28" s="3" t="s">
        <v>4</v>
      </c>
      <c r="J28" s="3" t="s">
        <v>4</v>
      </c>
      <c r="K28" s="3" t="s">
        <v>4</v>
      </c>
      <c r="L28" s="1" t="s">
        <v>10573</v>
      </c>
      <c r="M28" s="2">
        <v>45015.417222222219</v>
      </c>
      <c r="N28" s="2">
        <v>45015.417222222219</v>
      </c>
      <c r="O28" s="3" t="s">
        <v>4</v>
      </c>
      <c r="P28" s="3" t="s">
        <v>4</v>
      </c>
      <c r="Q28" s="3" t="s">
        <v>4</v>
      </c>
      <c r="R28" s="3" t="s">
        <v>4</v>
      </c>
      <c r="S28" s="3" t="s">
        <v>4</v>
      </c>
      <c r="T28" s="3" t="s">
        <v>4</v>
      </c>
      <c r="U28" s="3" t="s">
        <v>4</v>
      </c>
      <c r="V28" s="3" t="s">
        <v>4</v>
      </c>
      <c r="W28" s="3" t="s">
        <v>4</v>
      </c>
      <c r="X28" s="3" t="s">
        <v>4</v>
      </c>
      <c r="Y28" s="3" t="s">
        <v>4</v>
      </c>
      <c r="Z28" s="3" t="s">
        <v>4</v>
      </c>
      <c r="AA28" s="3" t="s">
        <v>4</v>
      </c>
      <c r="AB28" s="3" t="s">
        <v>4</v>
      </c>
      <c r="AC28" s="3" t="s">
        <v>4</v>
      </c>
      <c r="AD28" s="3" t="s">
        <v>4</v>
      </c>
      <c r="AE28" s="3" t="s">
        <v>4</v>
      </c>
      <c r="AF28" s="3" t="s">
        <v>4</v>
      </c>
      <c r="AG28" s="3" t="s">
        <v>4</v>
      </c>
      <c r="AH28" s="3" t="s">
        <v>4</v>
      </c>
      <c r="AI28" s="3" t="s">
        <v>10574</v>
      </c>
      <c r="AJ28" s="3" t="s">
        <v>4</v>
      </c>
      <c r="AK28" s="3" t="s">
        <v>4</v>
      </c>
      <c r="AL28" s="3" t="s">
        <v>24662</v>
      </c>
      <c r="AM28" s="3" t="s">
        <v>4</v>
      </c>
      <c r="AN28" s="3" t="s">
        <v>4</v>
      </c>
      <c r="AO28" s="3" t="s">
        <v>4</v>
      </c>
      <c r="AP28" s="3" t="s">
        <v>4</v>
      </c>
      <c r="AQ28" s="3" t="s">
        <v>4</v>
      </c>
      <c r="AR28" s="3" t="s">
        <v>4</v>
      </c>
      <c r="AS28" s="3" t="s">
        <v>4</v>
      </c>
      <c r="AT28" s="3" t="s">
        <v>4</v>
      </c>
      <c r="AU28" s="3" t="s">
        <v>4</v>
      </c>
      <c r="AV28" s="3" t="s">
        <v>4</v>
      </c>
      <c r="AW28" s="3" t="s">
        <v>4</v>
      </c>
      <c r="AX28" s="3" t="s">
        <v>4</v>
      </c>
      <c r="AY28" s="3" t="s">
        <v>4</v>
      </c>
      <c r="AZ28" s="3" t="s">
        <v>4</v>
      </c>
      <c r="BA28" s="3" t="s">
        <v>4</v>
      </c>
      <c r="BB28" s="3" t="s">
        <v>4</v>
      </c>
      <c r="BC28" s="3" t="s">
        <v>4</v>
      </c>
      <c r="BD28" s="3" t="s">
        <v>4</v>
      </c>
      <c r="BE28" s="3" t="s">
        <v>4</v>
      </c>
      <c r="BF28" s="3" t="s">
        <v>4</v>
      </c>
      <c r="BG28" s="3" t="s">
        <v>4</v>
      </c>
      <c r="BH28" s="3" t="s">
        <v>4</v>
      </c>
      <c r="BI28" s="3" t="s">
        <v>4</v>
      </c>
      <c r="BJ28" s="3" t="s">
        <v>4</v>
      </c>
      <c r="BK28" s="3" t="s">
        <v>4</v>
      </c>
      <c r="BL28" s="3" t="s">
        <v>4</v>
      </c>
      <c r="BM28" s="3" t="s">
        <v>4</v>
      </c>
      <c r="BN28" s="3" t="s">
        <v>4</v>
      </c>
      <c r="BO28" s="3" t="s">
        <v>4</v>
      </c>
      <c r="BP28" s="3" t="s">
        <v>4</v>
      </c>
      <c r="BQ28" s="3" t="s">
        <v>4</v>
      </c>
      <c r="BR28" s="3" t="s">
        <v>4</v>
      </c>
      <c r="BS28" s="3" t="s">
        <v>4</v>
      </c>
      <c r="BT28" s="3" t="s">
        <v>4</v>
      </c>
      <c r="BU28" s="3" t="s">
        <v>4</v>
      </c>
      <c r="BV28" s="3" t="s">
        <v>4</v>
      </c>
      <c r="BW28" s="3" t="s">
        <v>4</v>
      </c>
      <c r="BX28" s="3" t="s">
        <v>4</v>
      </c>
      <c r="BY28" s="3" t="s">
        <v>4</v>
      </c>
      <c r="BZ28" s="3" t="s">
        <v>4</v>
      </c>
      <c r="CA28" s="3" t="s">
        <v>4</v>
      </c>
      <c r="CB28" s="3" t="s">
        <v>4</v>
      </c>
      <c r="CC28" s="3" t="s">
        <v>4</v>
      </c>
      <c r="CD28" s="3" t="s">
        <v>4</v>
      </c>
      <c r="CE28" s="3" t="s">
        <v>4</v>
      </c>
      <c r="CF28" s="3" t="s">
        <v>4</v>
      </c>
      <c r="CG28" s="3" t="s">
        <v>4</v>
      </c>
      <c r="CH28" s="3" t="s">
        <v>4</v>
      </c>
      <c r="CI28" s="3" t="s">
        <v>4</v>
      </c>
    </row>
    <row r="29" spans="1:87" x14ac:dyDescent="0.3">
      <c r="A29" s="3" t="s">
        <v>64834</v>
      </c>
      <c r="B29" s="3" t="s">
        <v>4247</v>
      </c>
      <c r="C29">
        <v>1931</v>
      </c>
      <c r="D29" s="3" t="s">
        <v>4</v>
      </c>
      <c r="E29" s="3" t="s">
        <v>64835</v>
      </c>
      <c r="F29" s="3" t="s">
        <v>4</v>
      </c>
      <c r="G29" s="3" t="s">
        <v>4</v>
      </c>
      <c r="H29" s="3" t="s">
        <v>4</v>
      </c>
      <c r="I29" s="3" t="s">
        <v>4</v>
      </c>
      <c r="J29" s="3" t="s">
        <v>4</v>
      </c>
      <c r="K29" s="3" t="s">
        <v>4</v>
      </c>
      <c r="L29" s="1" t="s">
        <v>64836</v>
      </c>
      <c r="M29" s="2">
        <v>45911.524247685185</v>
      </c>
      <c r="N29" s="2">
        <v>45911.525104166663</v>
      </c>
      <c r="O29" s="3" t="s">
        <v>4</v>
      </c>
      <c r="P29" s="3" t="s">
        <v>4</v>
      </c>
      <c r="Q29" s="3" t="s">
        <v>4</v>
      </c>
      <c r="R29" s="3" t="s">
        <v>4</v>
      </c>
      <c r="S29" s="3" t="s">
        <v>4</v>
      </c>
      <c r="T29" s="3" t="s">
        <v>4</v>
      </c>
      <c r="U29" s="3" t="s">
        <v>4</v>
      </c>
      <c r="V29" s="3" t="s">
        <v>4</v>
      </c>
      <c r="W29" s="3" t="s">
        <v>4</v>
      </c>
      <c r="X29" s="3" t="s">
        <v>4</v>
      </c>
      <c r="Y29" s="3" t="s">
        <v>4</v>
      </c>
      <c r="Z29" s="3" t="s">
        <v>4</v>
      </c>
      <c r="AA29" s="3" t="s">
        <v>4</v>
      </c>
      <c r="AB29" s="3" t="s">
        <v>4</v>
      </c>
      <c r="AC29" s="3" t="s">
        <v>4</v>
      </c>
      <c r="AD29" s="3" t="s">
        <v>4</v>
      </c>
      <c r="AE29" s="3" t="s">
        <v>4</v>
      </c>
      <c r="AF29" s="3" t="s">
        <v>4</v>
      </c>
      <c r="AG29" s="3" t="s">
        <v>4</v>
      </c>
      <c r="AH29" s="3" t="s">
        <v>4</v>
      </c>
      <c r="AI29" s="3" t="s">
        <v>64837</v>
      </c>
      <c r="AJ29" s="3" t="s">
        <v>4</v>
      </c>
      <c r="AK29" s="3" t="s">
        <v>4</v>
      </c>
      <c r="AL29" s="3" t="s">
        <v>64838</v>
      </c>
      <c r="AM29" s="3" t="s">
        <v>4</v>
      </c>
      <c r="AN29" s="3" t="s">
        <v>4</v>
      </c>
      <c r="AO29" s="3" t="s">
        <v>4</v>
      </c>
      <c r="AP29" s="3" t="s">
        <v>4</v>
      </c>
      <c r="AQ29" s="3" t="s">
        <v>4</v>
      </c>
      <c r="AR29" s="3" t="s">
        <v>4</v>
      </c>
      <c r="AS29" s="3" t="s">
        <v>4</v>
      </c>
      <c r="AT29" s="3" t="s">
        <v>4</v>
      </c>
      <c r="AU29" s="3" t="s">
        <v>4</v>
      </c>
      <c r="AV29" s="3" t="s">
        <v>4</v>
      </c>
      <c r="AW29" s="3" t="s">
        <v>4</v>
      </c>
      <c r="AX29" s="3" t="s">
        <v>4</v>
      </c>
      <c r="AY29" s="3" t="s">
        <v>4</v>
      </c>
      <c r="AZ29" s="3" t="s">
        <v>4</v>
      </c>
      <c r="BA29" s="3" t="s">
        <v>4</v>
      </c>
      <c r="BB29" s="3" t="s">
        <v>4</v>
      </c>
      <c r="BC29" s="3" t="s">
        <v>4</v>
      </c>
      <c r="BD29" s="3" t="s">
        <v>4</v>
      </c>
      <c r="BE29" s="3" t="s">
        <v>4</v>
      </c>
      <c r="BF29" s="3" t="s">
        <v>4</v>
      </c>
      <c r="BG29" s="3" t="s">
        <v>4</v>
      </c>
      <c r="BH29" s="3" t="s">
        <v>4</v>
      </c>
      <c r="BI29" s="3" t="s">
        <v>4</v>
      </c>
      <c r="BJ29" s="3" t="s">
        <v>4</v>
      </c>
      <c r="BK29" s="3" t="s">
        <v>4</v>
      </c>
      <c r="BL29" s="3" t="s">
        <v>4</v>
      </c>
      <c r="BM29" s="3" t="s">
        <v>4</v>
      </c>
      <c r="BN29" s="3" t="s">
        <v>4</v>
      </c>
      <c r="BO29" s="3" t="s">
        <v>4</v>
      </c>
      <c r="BP29" s="3" t="s">
        <v>4</v>
      </c>
      <c r="BQ29" s="3" t="s">
        <v>4</v>
      </c>
      <c r="BR29" s="3" t="s">
        <v>4</v>
      </c>
      <c r="BS29" s="3" t="s">
        <v>4</v>
      </c>
      <c r="BT29" s="3" t="s">
        <v>4</v>
      </c>
      <c r="BU29" s="3" t="s">
        <v>4</v>
      </c>
      <c r="BV29" s="3" t="s">
        <v>4</v>
      </c>
      <c r="BW29" s="3" t="s">
        <v>4</v>
      </c>
      <c r="BX29" s="3" t="s">
        <v>4</v>
      </c>
      <c r="BY29" s="3" t="s">
        <v>4</v>
      </c>
      <c r="BZ29" s="3" t="s">
        <v>4</v>
      </c>
      <c r="CA29" s="3" t="s">
        <v>4</v>
      </c>
      <c r="CB29" s="3" t="s">
        <v>4</v>
      </c>
      <c r="CC29" s="3" t="s">
        <v>4</v>
      </c>
      <c r="CD29" s="3" t="s">
        <v>4</v>
      </c>
      <c r="CE29" s="3" t="s">
        <v>4</v>
      </c>
      <c r="CF29" s="3" t="s">
        <v>4</v>
      </c>
      <c r="CG29" s="3" t="s">
        <v>4</v>
      </c>
      <c r="CH29" s="3" t="s">
        <v>4</v>
      </c>
      <c r="CI29" s="3" t="s">
        <v>4</v>
      </c>
    </row>
    <row r="30" spans="1:87" x14ac:dyDescent="0.3">
      <c r="A30" s="3" t="s">
        <v>21226</v>
      </c>
      <c r="B30" s="3" t="s">
        <v>4247</v>
      </c>
      <c r="C30">
        <v>1989</v>
      </c>
      <c r="D30" s="3" t="s">
        <v>4</v>
      </c>
      <c r="E30" s="3" t="s">
        <v>5254</v>
      </c>
      <c r="F30" s="3" t="s">
        <v>4</v>
      </c>
      <c r="G30" s="3" t="s">
        <v>4</v>
      </c>
      <c r="H30" s="3" t="s">
        <v>4</v>
      </c>
      <c r="I30" s="3" t="s">
        <v>4</v>
      </c>
      <c r="J30" s="3" t="s">
        <v>4</v>
      </c>
      <c r="K30" s="3" t="s">
        <v>4</v>
      </c>
      <c r="L30" s="1" t="s">
        <v>5255</v>
      </c>
      <c r="M30" s="2">
        <v>45015.416770833333</v>
      </c>
      <c r="N30" s="2">
        <v>45015.416770833333</v>
      </c>
      <c r="O30" s="3" t="s">
        <v>4</v>
      </c>
      <c r="P30" s="3" t="s">
        <v>4</v>
      </c>
      <c r="Q30" s="3" t="s">
        <v>4</v>
      </c>
      <c r="R30" s="3" t="s">
        <v>4</v>
      </c>
      <c r="S30" s="3" t="s">
        <v>4</v>
      </c>
      <c r="T30" s="3" t="s">
        <v>4</v>
      </c>
      <c r="U30" s="3" t="s">
        <v>4</v>
      </c>
      <c r="V30" s="3" t="s">
        <v>4</v>
      </c>
      <c r="W30" s="3" t="s">
        <v>4</v>
      </c>
      <c r="X30" s="3" t="s">
        <v>4</v>
      </c>
      <c r="Y30" s="3" t="s">
        <v>4</v>
      </c>
      <c r="Z30" s="3" t="s">
        <v>4</v>
      </c>
      <c r="AA30" s="3" t="s">
        <v>3680</v>
      </c>
      <c r="AB30" s="3" t="s">
        <v>4</v>
      </c>
      <c r="AC30" s="3" t="s">
        <v>4</v>
      </c>
      <c r="AD30" s="3" t="s">
        <v>4</v>
      </c>
      <c r="AE30" s="3" t="s">
        <v>4</v>
      </c>
      <c r="AF30" s="3" t="s">
        <v>4</v>
      </c>
      <c r="AG30" s="3" t="s">
        <v>4</v>
      </c>
      <c r="AH30" s="3" t="s">
        <v>4</v>
      </c>
      <c r="AI30" s="3" t="s">
        <v>5256</v>
      </c>
      <c r="AJ30" s="3" t="s">
        <v>4</v>
      </c>
      <c r="AK30" s="3" t="s">
        <v>4</v>
      </c>
      <c r="AL30" s="3" t="s">
        <v>21227</v>
      </c>
      <c r="AM30" s="3" t="s">
        <v>4</v>
      </c>
      <c r="AN30" s="3" t="s">
        <v>4</v>
      </c>
      <c r="AO30" s="3" t="s">
        <v>4</v>
      </c>
      <c r="AP30" s="3" t="s">
        <v>4</v>
      </c>
      <c r="AQ30" s="3" t="s">
        <v>4</v>
      </c>
      <c r="AR30" s="3" t="s">
        <v>4</v>
      </c>
      <c r="AS30" s="3" t="s">
        <v>4</v>
      </c>
      <c r="AT30" s="3" t="s">
        <v>4</v>
      </c>
      <c r="AU30" s="3" t="s">
        <v>4</v>
      </c>
      <c r="AV30" s="3" t="s">
        <v>4</v>
      </c>
      <c r="AW30" s="3" t="s">
        <v>4</v>
      </c>
      <c r="AX30" s="3" t="s">
        <v>4</v>
      </c>
      <c r="AY30" s="3" t="s">
        <v>4</v>
      </c>
      <c r="AZ30" s="3" t="s">
        <v>4</v>
      </c>
      <c r="BA30" s="3" t="s">
        <v>4</v>
      </c>
      <c r="BB30" s="3" t="s">
        <v>4</v>
      </c>
      <c r="BC30" s="3" t="s">
        <v>4</v>
      </c>
      <c r="BD30" s="3" t="s">
        <v>4</v>
      </c>
      <c r="BE30" s="3" t="s">
        <v>4</v>
      </c>
      <c r="BF30" s="3" t="s">
        <v>4</v>
      </c>
      <c r="BG30" s="3" t="s">
        <v>4</v>
      </c>
      <c r="BH30" s="3" t="s">
        <v>4</v>
      </c>
      <c r="BI30" s="3" t="s">
        <v>4</v>
      </c>
      <c r="BJ30" s="3" t="s">
        <v>4</v>
      </c>
      <c r="BK30" s="3" t="s">
        <v>4</v>
      </c>
      <c r="BL30" s="3" t="s">
        <v>4</v>
      </c>
      <c r="BM30" s="3" t="s">
        <v>4</v>
      </c>
      <c r="BN30" s="3" t="s">
        <v>4</v>
      </c>
      <c r="BO30" s="3" t="s">
        <v>4</v>
      </c>
      <c r="BP30" s="3" t="s">
        <v>4</v>
      </c>
      <c r="BQ30" s="3" t="s">
        <v>4</v>
      </c>
      <c r="BR30" s="3" t="s">
        <v>4</v>
      </c>
      <c r="BS30" s="3" t="s">
        <v>4</v>
      </c>
      <c r="BT30" s="3" t="s">
        <v>4</v>
      </c>
      <c r="BU30" s="3" t="s">
        <v>4</v>
      </c>
      <c r="BV30" s="3" t="s">
        <v>4</v>
      </c>
      <c r="BW30" s="3" t="s">
        <v>4</v>
      </c>
      <c r="BX30" s="3" t="s">
        <v>4</v>
      </c>
      <c r="BY30" s="3" t="s">
        <v>4</v>
      </c>
      <c r="BZ30" s="3" t="s">
        <v>4</v>
      </c>
      <c r="CA30" s="3" t="s">
        <v>4</v>
      </c>
      <c r="CB30" s="3" t="s">
        <v>4</v>
      </c>
      <c r="CC30" s="3" t="s">
        <v>4</v>
      </c>
      <c r="CD30" s="3" t="s">
        <v>4</v>
      </c>
      <c r="CE30" s="3" t="s">
        <v>4</v>
      </c>
      <c r="CF30" s="3" t="s">
        <v>4</v>
      </c>
      <c r="CG30" s="3" t="s">
        <v>4</v>
      </c>
      <c r="CH30" s="3" t="s">
        <v>4</v>
      </c>
      <c r="CI30" s="3" t="s">
        <v>4</v>
      </c>
    </row>
    <row r="31" spans="1:87" x14ac:dyDescent="0.3">
      <c r="A31" s="3" t="s">
        <v>28328</v>
      </c>
      <c r="B31" s="3" t="s">
        <v>4247</v>
      </c>
      <c r="C31">
        <v>1989</v>
      </c>
      <c r="D31" s="3" t="s">
        <v>4</v>
      </c>
      <c r="E31" s="3" t="s">
        <v>16115</v>
      </c>
      <c r="F31" s="3" t="s">
        <v>4</v>
      </c>
      <c r="G31" s="3" t="s">
        <v>4</v>
      </c>
      <c r="H31" s="3" t="s">
        <v>4</v>
      </c>
      <c r="I31" s="3" t="s">
        <v>4</v>
      </c>
      <c r="J31" s="3" t="s">
        <v>4</v>
      </c>
      <c r="K31" s="3" t="s">
        <v>4</v>
      </c>
      <c r="L31" s="1" t="s">
        <v>5255</v>
      </c>
      <c r="M31" s="2">
        <v>45015.417708333334</v>
      </c>
      <c r="N31" s="2">
        <v>45015.417708333334</v>
      </c>
      <c r="O31" s="3" t="s">
        <v>4</v>
      </c>
      <c r="P31" s="3" t="s">
        <v>4</v>
      </c>
      <c r="Q31" s="3" t="s">
        <v>4</v>
      </c>
      <c r="R31" s="3" t="s">
        <v>4</v>
      </c>
      <c r="S31" s="3" t="s">
        <v>4</v>
      </c>
      <c r="T31" s="3" t="s">
        <v>4</v>
      </c>
      <c r="U31" s="3" t="s">
        <v>4</v>
      </c>
      <c r="V31" s="3" t="s">
        <v>4</v>
      </c>
      <c r="W31" s="3" t="s">
        <v>4</v>
      </c>
      <c r="X31" s="3" t="s">
        <v>4</v>
      </c>
      <c r="Y31" s="3" t="s">
        <v>4</v>
      </c>
      <c r="Z31" s="3" t="s">
        <v>4</v>
      </c>
      <c r="AA31" s="3" t="s">
        <v>3680</v>
      </c>
      <c r="AB31" s="3" t="s">
        <v>4</v>
      </c>
      <c r="AC31" s="3" t="s">
        <v>4</v>
      </c>
      <c r="AD31" s="3" t="s">
        <v>4</v>
      </c>
      <c r="AE31" s="3" t="s">
        <v>4</v>
      </c>
      <c r="AF31" s="3" t="s">
        <v>4</v>
      </c>
      <c r="AG31" s="3" t="s">
        <v>4</v>
      </c>
      <c r="AH31" s="3" t="s">
        <v>4</v>
      </c>
      <c r="AI31" s="3" t="s">
        <v>16116</v>
      </c>
      <c r="AJ31" s="3" t="s">
        <v>4</v>
      </c>
      <c r="AK31" s="3" t="s">
        <v>4</v>
      </c>
      <c r="AL31" s="3" t="s">
        <v>28329</v>
      </c>
      <c r="AM31" s="3" t="s">
        <v>4</v>
      </c>
      <c r="AN31" s="3" t="s">
        <v>4</v>
      </c>
      <c r="AO31" s="3" t="s">
        <v>4</v>
      </c>
      <c r="AP31" s="3" t="s">
        <v>4</v>
      </c>
      <c r="AQ31" s="3" t="s">
        <v>4</v>
      </c>
      <c r="AR31" s="3" t="s">
        <v>4</v>
      </c>
      <c r="AS31" s="3" t="s">
        <v>4</v>
      </c>
      <c r="AT31" s="3" t="s">
        <v>4</v>
      </c>
      <c r="AU31" s="3" t="s">
        <v>4</v>
      </c>
      <c r="AV31" s="3" t="s">
        <v>4</v>
      </c>
      <c r="AW31" s="3" t="s">
        <v>4</v>
      </c>
      <c r="AX31" s="3" t="s">
        <v>4</v>
      </c>
      <c r="AY31" s="3" t="s">
        <v>4</v>
      </c>
      <c r="AZ31" s="3" t="s">
        <v>4</v>
      </c>
      <c r="BA31" s="3" t="s">
        <v>4</v>
      </c>
      <c r="BB31" s="3" t="s">
        <v>4</v>
      </c>
      <c r="BC31" s="3" t="s">
        <v>4</v>
      </c>
      <c r="BD31" s="3" t="s">
        <v>4</v>
      </c>
      <c r="BE31" s="3" t="s">
        <v>4</v>
      </c>
      <c r="BF31" s="3" t="s">
        <v>4</v>
      </c>
      <c r="BG31" s="3" t="s">
        <v>4</v>
      </c>
      <c r="BH31" s="3" t="s">
        <v>4</v>
      </c>
      <c r="BI31" s="3" t="s">
        <v>4</v>
      </c>
      <c r="BJ31" s="3" t="s">
        <v>4</v>
      </c>
      <c r="BK31" s="3" t="s">
        <v>4</v>
      </c>
      <c r="BL31" s="3" t="s">
        <v>4</v>
      </c>
      <c r="BM31" s="3" t="s">
        <v>4</v>
      </c>
      <c r="BN31" s="3" t="s">
        <v>4</v>
      </c>
      <c r="BO31" s="3" t="s">
        <v>4</v>
      </c>
      <c r="BP31" s="3" t="s">
        <v>4</v>
      </c>
      <c r="BQ31" s="3" t="s">
        <v>4</v>
      </c>
      <c r="BR31" s="3" t="s">
        <v>4</v>
      </c>
      <c r="BS31" s="3" t="s">
        <v>4</v>
      </c>
      <c r="BT31" s="3" t="s">
        <v>4</v>
      </c>
      <c r="BU31" s="3" t="s">
        <v>4</v>
      </c>
      <c r="BV31" s="3" t="s">
        <v>4</v>
      </c>
      <c r="BW31" s="3" t="s">
        <v>4</v>
      </c>
      <c r="BX31" s="3" t="s">
        <v>4</v>
      </c>
      <c r="BY31" s="3" t="s">
        <v>4</v>
      </c>
      <c r="BZ31" s="3" t="s">
        <v>4</v>
      </c>
      <c r="CA31" s="3" t="s">
        <v>4</v>
      </c>
      <c r="CB31" s="3" t="s">
        <v>4</v>
      </c>
      <c r="CC31" s="3" t="s">
        <v>4</v>
      </c>
      <c r="CD31" s="3" t="s">
        <v>4</v>
      </c>
      <c r="CE31" s="3" t="s">
        <v>4</v>
      </c>
      <c r="CF31" s="3" t="s">
        <v>4</v>
      </c>
      <c r="CG31" s="3" t="s">
        <v>4</v>
      </c>
      <c r="CH31" s="3" t="s">
        <v>4</v>
      </c>
      <c r="CI31" s="3" t="s">
        <v>4</v>
      </c>
    </row>
    <row r="32" spans="1:87" x14ac:dyDescent="0.3">
      <c r="A32" s="3" t="s">
        <v>60011</v>
      </c>
      <c r="B32" s="3" t="s">
        <v>4247</v>
      </c>
      <c r="C32">
        <v>1926</v>
      </c>
      <c r="D32" s="3" t="s">
        <v>4</v>
      </c>
      <c r="E32" s="3" t="s">
        <v>60012</v>
      </c>
      <c r="F32" s="3" t="s">
        <v>4</v>
      </c>
      <c r="G32" s="3" t="s">
        <v>4</v>
      </c>
      <c r="H32" s="3" t="s">
        <v>4</v>
      </c>
      <c r="I32" s="3" t="s">
        <v>4</v>
      </c>
      <c r="J32" s="3" t="s">
        <v>4</v>
      </c>
      <c r="K32" s="3" t="s">
        <v>4</v>
      </c>
      <c r="L32" s="1" t="s">
        <v>12084</v>
      </c>
      <c r="M32" s="2">
        <v>45743.429652777777</v>
      </c>
      <c r="N32" s="2">
        <v>45743.430451388886</v>
      </c>
      <c r="O32" s="3" t="s">
        <v>4</v>
      </c>
      <c r="P32" s="3" t="s">
        <v>4</v>
      </c>
      <c r="Q32" s="3" t="s">
        <v>4</v>
      </c>
      <c r="R32" s="3" t="s">
        <v>4</v>
      </c>
      <c r="S32" s="3" t="s">
        <v>4</v>
      </c>
      <c r="T32" s="3" t="s">
        <v>4</v>
      </c>
      <c r="U32" s="3" t="s">
        <v>4</v>
      </c>
      <c r="V32" s="3" t="s">
        <v>4</v>
      </c>
      <c r="W32" s="3" t="s">
        <v>4</v>
      </c>
      <c r="X32" s="3" t="s">
        <v>4</v>
      </c>
      <c r="Y32" s="3" t="s">
        <v>4</v>
      </c>
      <c r="Z32" s="3" t="s">
        <v>4</v>
      </c>
      <c r="AA32" s="3" t="s">
        <v>4</v>
      </c>
      <c r="AB32" s="3" t="s">
        <v>4</v>
      </c>
      <c r="AC32" s="3" t="s">
        <v>4</v>
      </c>
      <c r="AD32" s="3" t="s">
        <v>4</v>
      </c>
      <c r="AE32" s="3" t="s">
        <v>4</v>
      </c>
      <c r="AF32" s="3" t="s">
        <v>4</v>
      </c>
      <c r="AG32" s="3" t="s">
        <v>4</v>
      </c>
      <c r="AH32" s="3" t="s">
        <v>4</v>
      </c>
      <c r="AI32" s="3" t="s">
        <v>43302</v>
      </c>
      <c r="AJ32" s="3" t="s">
        <v>4</v>
      </c>
      <c r="AK32" s="3" t="s">
        <v>4</v>
      </c>
      <c r="AL32" s="3" t="s">
        <v>60013</v>
      </c>
      <c r="AM32" s="3" t="s">
        <v>4</v>
      </c>
      <c r="AN32" s="3" t="s">
        <v>4</v>
      </c>
      <c r="AO32" s="3" t="s">
        <v>4</v>
      </c>
      <c r="AP32" s="3" t="s">
        <v>4</v>
      </c>
      <c r="AQ32" s="3" t="s">
        <v>4</v>
      </c>
      <c r="AR32" s="3" t="s">
        <v>4</v>
      </c>
      <c r="AS32" s="3" t="s">
        <v>4</v>
      </c>
      <c r="AT32" s="3" t="s">
        <v>4</v>
      </c>
      <c r="AU32" s="3" t="s">
        <v>4</v>
      </c>
      <c r="AV32" s="3" t="s">
        <v>4</v>
      </c>
      <c r="AW32" s="3" t="s">
        <v>4</v>
      </c>
      <c r="AX32" s="3" t="s">
        <v>4</v>
      </c>
      <c r="AY32" s="3" t="s">
        <v>4</v>
      </c>
      <c r="AZ32" s="3" t="s">
        <v>4</v>
      </c>
      <c r="BA32" s="3" t="s">
        <v>4</v>
      </c>
      <c r="BB32" s="3" t="s">
        <v>4</v>
      </c>
      <c r="BC32" s="3" t="s">
        <v>4</v>
      </c>
      <c r="BD32" s="3" t="s">
        <v>4</v>
      </c>
      <c r="BE32" s="3" t="s">
        <v>4</v>
      </c>
      <c r="BF32" s="3" t="s">
        <v>4</v>
      </c>
      <c r="BG32" s="3" t="s">
        <v>4</v>
      </c>
      <c r="BH32" s="3" t="s">
        <v>4</v>
      </c>
      <c r="BI32" s="3" t="s">
        <v>4</v>
      </c>
      <c r="BJ32" s="3" t="s">
        <v>4</v>
      </c>
      <c r="BK32" s="3" t="s">
        <v>4</v>
      </c>
      <c r="BL32" s="3" t="s">
        <v>4</v>
      </c>
      <c r="BM32" s="3" t="s">
        <v>4</v>
      </c>
      <c r="BN32" s="3" t="s">
        <v>4</v>
      </c>
      <c r="BO32" s="3" t="s">
        <v>4</v>
      </c>
      <c r="BP32" s="3" t="s">
        <v>4</v>
      </c>
      <c r="BQ32" s="3" t="s">
        <v>4</v>
      </c>
      <c r="BR32" s="3" t="s">
        <v>4</v>
      </c>
      <c r="BS32" s="3" t="s">
        <v>4</v>
      </c>
      <c r="BT32" s="3" t="s">
        <v>4</v>
      </c>
      <c r="BU32" s="3" t="s">
        <v>4</v>
      </c>
      <c r="BV32" s="3" t="s">
        <v>4</v>
      </c>
      <c r="BW32" s="3" t="s">
        <v>4</v>
      </c>
      <c r="BX32" s="3" t="s">
        <v>4</v>
      </c>
      <c r="BY32" s="3" t="s">
        <v>4</v>
      </c>
      <c r="BZ32" s="3" t="s">
        <v>4</v>
      </c>
      <c r="CA32" s="3" t="s">
        <v>4</v>
      </c>
      <c r="CB32" s="3" t="s">
        <v>4</v>
      </c>
      <c r="CC32" s="3" t="s">
        <v>4</v>
      </c>
      <c r="CD32" s="3" t="s">
        <v>4</v>
      </c>
      <c r="CE32" s="3" t="s">
        <v>4</v>
      </c>
      <c r="CF32" s="3" t="s">
        <v>4</v>
      </c>
      <c r="CG32" s="3" t="s">
        <v>4</v>
      </c>
      <c r="CH32" s="3" t="s">
        <v>4</v>
      </c>
      <c r="CI32" s="3" t="s">
        <v>4</v>
      </c>
    </row>
    <row r="33" spans="1:87" x14ac:dyDescent="0.3">
      <c r="A33" s="3" t="s">
        <v>19080</v>
      </c>
      <c r="B33" s="3" t="s">
        <v>4247</v>
      </c>
      <c r="C33">
        <v>1976</v>
      </c>
      <c r="D33" s="3" t="s">
        <v>4</v>
      </c>
      <c r="E33" s="3" t="s">
        <v>1518</v>
      </c>
      <c r="F33" s="3" t="s">
        <v>4</v>
      </c>
      <c r="G33" s="3" t="s">
        <v>4</v>
      </c>
      <c r="H33" s="3" t="s">
        <v>4</v>
      </c>
      <c r="I33" s="3" t="s">
        <v>4</v>
      </c>
      <c r="J33" s="3" t="s">
        <v>4</v>
      </c>
      <c r="K33" s="3" t="s">
        <v>4</v>
      </c>
      <c r="L33" s="1" t="s">
        <v>1519</v>
      </c>
      <c r="M33" s="2">
        <v>45015.416446759256</v>
      </c>
      <c r="N33" s="2">
        <v>45015.416446759256</v>
      </c>
      <c r="O33" s="3" t="s">
        <v>4</v>
      </c>
      <c r="P33" s="3" t="s">
        <v>4</v>
      </c>
      <c r="Q33" s="3" t="s">
        <v>4</v>
      </c>
      <c r="R33" s="3" t="s">
        <v>4</v>
      </c>
      <c r="S33" s="3" t="s">
        <v>4</v>
      </c>
      <c r="T33" s="3" t="s">
        <v>4</v>
      </c>
      <c r="U33" s="3" t="s">
        <v>4</v>
      </c>
      <c r="V33" s="3" t="s">
        <v>4</v>
      </c>
      <c r="W33" s="3" t="s">
        <v>4</v>
      </c>
      <c r="X33" s="3" t="s">
        <v>4</v>
      </c>
      <c r="Y33" s="3" t="s">
        <v>4</v>
      </c>
      <c r="Z33" s="3" t="s">
        <v>4</v>
      </c>
      <c r="AA33" s="3" t="s">
        <v>3682</v>
      </c>
      <c r="AB33" s="3" t="s">
        <v>4</v>
      </c>
      <c r="AC33" s="3" t="s">
        <v>4</v>
      </c>
      <c r="AD33" s="3" t="s">
        <v>4</v>
      </c>
      <c r="AE33" s="3" t="s">
        <v>4</v>
      </c>
      <c r="AF33" s="3" t="s">
        <v>4</v>
      </c>
      <c r="AG33" s="3" t="s">
        <v>4</v>
      </c>
      <c r="AH33" s="3" t="s">
        <v>4</v>
      </c>
      <c r="AI33" s="3" t="s">
        <v>1520</v>
      </c>
      <c r="AJ33" s="3" t="s">
        <v>4</v>
      </c>
      <c r="AK33" s="3" t="s">
        <v>4</v>
      </c>
      <c r="AL33" s="3" t="s">
        <v>19081</v>
      </c>
      <c r="AM33" s="3" t="s">
        <v>4</v>
      </c>
      <c r="AN33" s="3" t="s">
        <v>4</v>
      </c>
      <c r="AO33" s="3" t="s">
        <v>4</v>
      </c>
      <c r="AP33" s="3" t="s">
        <v>4</v>
      </c>
      <c r="AQ33" s="3" t="s">
        <v>4</v>
      </c>
      <c r="AR33" s="3" t="s">
        <v>4</v>
      </c>
      <c r="AS33" s="3" t="s">
        <v>4</v>
      </c>
      <c r="AT33" s="3" t="s">
        <v>4</v>
      </c>
      <c r="AU33" s="3" t="s">
        <v>4</v>
      </c>
      <c r="AV33" s="3" t="s">
        <v>4</v>
      </c>
      <c r="AW33" s="3" t="s">
        <v>4</v>
      </c>
      <c r="AX33" s="3" t="s">
        <v>4</v>
      </c>
      <c r="AY33" s="3" t="s">
        <v>4</v>
      </c>
      <c r="AZ33" s="3" t="s">
        <v>4</v>
      </c>
      <c r="BA33" s="3" t="s">
        <v>4</v>
      </c>
      <c r="BB33" s="3" t="s">
        <v>4</v>
      </c>
      <c r="BC33" s="3" t="s">
        <v>4</v>
      </c>
      <c r="BD33" s="3" t="s">
        <v>4</v>
      </c>
      <c r="BE33" s="3" t="s">
        <v>4</v>
      </c>
      <c r="BF33" s="3" t="s">
        <v>4</v>
      </c>
      <c r="BG33" s="3" t="s">
        <v>4</v>
      </c>
      <c r="BH33" s="3" t="s">
        <v>4</v>
      </c>
      <c r="BI33" s="3" t="s">
        <v>4</v>
      </c>
      <c r="BJ33" s="3" t="s">
        <v>4</v>
      </c>
      <c r="BK33" s="3" t="s">
        <v>4</v>
      </c>
      <c r="BL33" s="3" t="s">
        <v>4</v>
      </c>
      <c r="BM33" s="3" t="s">
        <v>4</v>
      </c>
      <c r="BN33" s="3" t="s">
        <v>4</v>
      </c>
      <c r="BO33" s="3" t="s">
        <v>4</v>
      </c>
      <c r="BP33" s="3" t="s">
        <v>4</v>
      </c>
      <c r="BQ33" s="3" t="s">
        <v>4</v>
      </c>
      <c r="BR33" s="3" t="s">
        <v>4</v>
      </c>
      <c r="BS33" s="3" t="s">
        <v>4</v>
      </c>
      <c r="BT33" s="3" t="s">
        <v>4</v>
      </c>
      <c r="BU33" s="3" t="s">
        <v>4</v>
      </c>
      <c r="BV33" s="3" t="s">
        <v>4</v>
      </c>
      <c r="BW33" s="3" t="s">
        <v>4</v>
      </c>
      <c r="BX33" s="3" t="s">
        <v>4</v>
      </c>
      <c r="BY33" s="3" t="s">
        <v>4</v>
      </c>
      <c r="BZ33" s="3" t="s">
        <v>4</v>
      </c>
      <c r="CA33" s="3" t="s">
        <v>4</v>
      </c>
      <c r="CB33" s="3" t="s">
        <v>4</v>
      </c>
      <c r="CC33" s="3" t="s">
        <v>4</v>
      </c>
      <c r="CD33" s="3" t="s">
        <v>4</v>
      </c>
      <c r="CE33" s="3" t="s">
        <v>4</v>
      </c>
      <c r="CF33" s="3" t="s">
        <v>4</v>
      </c>
      <c r="CG33" s="3" t="s">
        <v>4</v>
      </c>
      <c r="CH33" s="3" t="s">
        <v>4</v>
      </c>
      <c r="CI33" s="3" t="s">
        <v>4</v>
      </c>
    </row>
    <row r="34" spans="1:87" x14ac:dyDescent="0.3">
      <c r="A34" s="3" t="s">
        <v>21353</v>
      </c>
      <c r="B34" s="3" t="s">
        <v>4247</v>
      </c>
      <c r="C34">
        <v>1997</v>
      </c>
      <c r="D34" s="3" t="s">
        <v>4</v>
      </c>
      <c r="E34" s="3" t="s">
        <v>5453</v>
      </c>
      <c r="F34" s="3" t="s">
        <v>4</v>
      </c>
      <c r="G34" s="3" t="s">
        <v>4</v>
      </c>
      <c r="H34" s="3" t="s">
        <v>4</v>
      </c>
      <c r="I34" s="3" t="s">
        <v>4</v>
      </c>
      <c r="J34" s="3" t="s">
        <v>4</v>
      </c>
      <c r="K34" s="3" t="s">
        <v>4</v>
      </c>
      <c r="L34" s="1" t="s">
        <v>5454</v>
      </c>
      <c r="M34" s="2">
        <v>45015.41678240741</v>
      </c>
      <c r="N34" s="2">
        <v>45015.41678240741</v>
      </c>
      <c r="O34" s="3" t="s">
        <v>4</v>
      </c>
      <c r="P34" s="3" t="s">
        <v>4</v>
      </c>
      <c r="Q34" s="3" t="s">
        <v>4</v>
      </c>
      <c r="R34" s="3" t="s">
        <v>4</v>
      </c>
      <c r="S34" s="3" t="s">
        <v>4</v>
      </c>
      <c r="T34" s="3" t="s">
        <v>4</v>
      </c>
      <c r="U34" s="3" t="s">
        <v>4</v>
      </c>
      <c r="V34" s="3" t="s">
        <v>4</v>
      </c>
      <c r="W34" s="3" t="s">
        <v>4</v>
      </c>
      <c r="X34" s="3" t="s">
        <v>4</v>
      </c>
      <c r="Y34" s="3" t="s">
        <v>4</v>
      </c>
      <c r="Z34" s="3" t="s">
        <v>4</v>
      </c>
      <c r="AA34" s="3" t="s">
        <v>4787</v>
      </c>
      <c r="AB34" s="3" t="s">
        <v>4</v>
      </c>
      <c r="AC34" s="3" t="s">
        <v>4</v>
      </c>
      <c r="AD34" s="3" t="s">
        <v>4</v>
      </c>
      <c r="AE34" s="3" t="s">
        <v>4</v>
      </c>
      <c r="AF34" s="3" t="s">
        <v>4</v>
      </c>
      <c r="AG34" s="3" t="s">
        <v>4</v>
      </c>
      <c r="AH34" s="3" t="s">
        <v>4</v>
      </c>
      <c r="AI34" s="3" t="s">
        <v>5455</v>
      </c>
      <c r="AJ34" s="3" t="s">
        <v>4</v>
      </c>
      <c r="AK34" s="3" t="s">
        <v>4</v>
      </c>
      <c r="AL34" s="3" t="s">
        <v>37410</v>
      </c>
      <c r="AM34" s="3" t="s">
        <v>4</v>
      </c>
      <c r="AN34" s="3" t="s">
        <v>4</v>
      </c>
      <c r="AO34" s="3" t="s">
        <v>4</v>
      </c>
      <c r="AP34" s="3" t="s">
        <v>4</v>
      </c>
      <c r="AQ34" s="3" t="s">
        <v>4</v>
      </c>
      <c r="AR34" s="3" t="s">
        <v>4</v>
      </c>
      <c r="AS34" s="3" t="s">
        <v>4</v>
      </c>
      <c r="AT34" s="3" t="s">
        <v>4</v>
      </c>
      <c r="AU34" s="3" t="s">
        <v>4</v>
      </c>
      <c r="AV34" s="3" t="s">
        <v>4</v>
      </c>
      <c r="AW34" s="3" t="s">
        <v>4</v>
      </c>
      <c r="AX34" s="3" t="s">
        <v>4</v>
      </c>
      <c r="AY34" s="3" t="s">
        <v>4</v>
      </c>
      <c r="AZ34" s="3" t="s">
        <v>4</v>
      </c>
      <c r="BA34" s="3" t="s">
        <v>4</v>
      </c>
      <c r="BB34" s="3" t="s">
        <v>4</v>
      </c>
      <c r="BC34" s="3" t="s">
        <v>4</v>
      </c>
      <c r="BD34" s="3" t="s">
        <v>4</v>
      </c>
      <c r="BE34" s="3" t="s">
        <v>4</v>
      </c>
      <c r="BF34" s="3" t="s">
        <v>4</v>
      </c>
      <c r="BG34" s="3" t="s">
        <v>4</v>
      </c>
      <c r="BH34" s="3" t="s">
        <v>4</v>
      </c>
      <c r="BI34" s="3" t="s">
        <v>4</v>
      </c>
      <c r="BJ34" s="3" t="s">
        <v>4</v>
      </c>
      <c r="BK34" s="3" t="s">
        <v>4</v>
      </c>
      <c r="BL34" s="3" t="s">
        <v>4</v>
      </c>
      <c r="BM34" s="3" t="s">
        <v>4</v>
      </c>
      <c r="BN34" s="3" t="s">
        <v>4</v>
      </c>
      <c r="BO34" s="3" t="s">
        <v>4</v>
      </c>
      <c r="BP34" s="3" t="s">
        <v>4</v>
      </c>
      <c r="BQ34" s="3" t="s">
        <v>4</v>
      </c>
      <c r="BR34" s="3" t="s">
        <v>4</v>
      </c>
      <c r="BS34" s="3" t="s">
        <v>4</v>
      </c>
      <c r="BT34" s="3" t="s">
        <v>4</v>
      </c>
      <c r="BU34" s="3" t="s">
        <v>4</v>
      </c>
      <c r="BV34" s="3" t="s">
        <v>4</v>
      </c>
      <c r="BW34" s="3" t="s">
        <v>4</v>
      </c>
      <c r="BX34" s="3" t="s">
        <v>4</v>
      </c>
      <c r="BY34" s="3" t="s">
        <v>4</v>
      </c>
      <c r="BZ34" s="3" t="s">
        <v>4</v>
      </c>
      <c r="CA34" s="3" t="s">
        <v>4</v>
      </c>
      <c r="CB34" s="3" t="s">
        <v>4</v>
      </c>
      <c r="CC34" s="3" t="s">
        <v>4</v>
      </c>
      <c r="CD34" s="3" t="s">
        <v>4</v>
      </c>
      <c r="CE34" s="3" t="s">
        <v>4</v>
      </c>
      <c r="CF34" s="3" t="s">
        <v>4</v>
      </c>
      <c r="CG34" s="3" t="s">
        <v>4</v>
      </c>
      <c r="CH34" s="3" t="s">
        <v>4</v>
      </c>
      <c r="CI34" s="3" t="s">
        <v>4</v>
      </c>
    </row>
    <row r="35" spans="1:87" x14ac:dyDescent="0.3">
      <c r="A35" s="3" t="s">
        <v>55402</v>
      </c>
      <c r="B35" s="3" t="s">
        <v>4247</v>
      </c>
      <c r="C35">
        <v>1988</v>
      </c>
      <c r="D35" s="3" t="s">
        <v>4</v>
      </c>
      <c r="E35" s="3" t="s">
        <v>55403</v>
      </c>
      <c r="F35" s="3" t="s">
        <v>4</v>
      </c>
      <c r="G35" s="3" t="s">
        <v>4</v>
      </c>
      <c r="H35" s="3" t="s">
        <v>4</v>
      </c>
      <c r="I35" s="3" t="s">
        <v>4</v>
      </c>
      <c r="J35" s="3" t="s">
        <v>4</v>
      </c>
      <c r="K35" s="3" t="s">
        <v>4</v>
      </c>
      <c r="L35" s="1" t="s">
        <v>55404</v>
      </c>
      <c r="M35" s="2">
        <v>45638.524074074077</v>
      </c>
      <c r="N35" s="2">
        <v>45638.524386574078</v>
      </c>
      <c r="O35" s="3" t="s">
        <v>4</v>
      </c>
      <c r="P35" s="3" t="s">
        <v>4</v>
      </c>
      <c r="Q35" s="3" t="s">
        <v>4</v>
      </c>
      <c r="R35" s="3" t="s">
        <v>4</v>
      </c>
      <c r="S35" s="3" t="s">
        <v>4</v>
      </c>
      <c r="T35" s="3" t="s">
        <v>4</v>
      </c>
      <c r="U35" s="3" t="s">
        <v>4</v>
      </c>
      <c r="V35" s="3" t="s">
        <v>4</v>
      </c>
      <c r="W35" s="3" t="s">
        <v>4</v>
      </c>
      <c r="X35" s="3" t="s">
        <v>4</v>
      </c>
      <c r="Y35" s="3" t="s">
        <v>4</v>
      </c>
      <c r="Z35" s="3" t="s">
        <v>4</v>
      </c>
      <c r="AA35" s="3" t="s">
        <v>3679</v>
      </c>
      <c r="AB35" s="3" t="s">
        <v>4</v>
      </c>
      <c r="AC35" s="3" t="s">
        <v>4</v>
      </c>
      <c r="AD35" s="3" t="s">
        <v>4</v>
      </c>
      <c r="AE35" s="3" t="s">
        <v>4</v>
      </c>
      <c r="AF35" s="3" t="s">
        <v>4</v>
      </c>
      <c r="AG35" s="3" t="s">
        <v>4</v>
      </c>
      <c r="AH35" s="3" t="s">
        <v>4</v>
      </c>
      <c r="AI35" s="3" t="s">
        <v>55405</v>
      </c>
      <c r="AJ35" s="3" t="s">
        <v>4</v>
      </c>
      <c r="AK35" s="3" t="s">
        <v>4</v>
      </c>
      <c r="AL35" s="3" t="s">
        <v>55406</v>
      </c>
      <c r="AM35" s="3" t="s">
        <v>4</v>
      </c>
      <c r="AN35" s="3" t="s">
        <v>4</v>
      </c>
      <c r="AO35" s="3" t="s">
        <v>4</v>
      </c>
      <c r="AP35" s="3" t="s">
        <v>4</v>
      </c>
      <c r="AQ35" s="3" t="s">
        <v>4</v>
      </c>
      <c r="AR35" s="3" t="s">
        <v>4</v>
      </c>
      <c r="AS35" s="3" t="s">
        <v>4</v>
      </c>
      <c r="AT35" s="3" t="s">
        <v>4</v>
      </c>
      <c r="AU35" s="3" t="s">
        <v>4</v>
      </c>
      <c r="AV35" s="3" t="s">
        <v>4</v>
      </c>
      <c r="AW35" s="3" t="s">
        <v>4</v>
      </c>
      <c r="AX35" s="3" t="s">
        <v>4</v>
      </c>
      <c r="AY35" s="3" t="s">
        <v>4</v>
      </c>
      <c r="AZ35" s="3" t="s">
        <v>4</v>
      </c>
      <c r="BA35" s="3" t="s">
        <v>4</v>
      </c>
      <c r="BB35" s="3" t="s">
        <v>4</v>
      </c>
      <c r="BC35" s="3" t="s">
        <v>4</v>
      </c>
      <c r="BD35" s="3" t="s">
        <v>4</v>
      </c>
      <c r="BE35" s="3" t="s">
        <v>4</v>
      </c>
      <c r="BF35" s="3" t="s">
        <v>4</v>
      </c>
      <c r="BG35" s="3" t="s">
        <v>4</v>
      </c>
      <c r="BH35" s="3" t="s">
        <v>4</v>
      </c>
      <c r="BI35" s="3" t="s">
        <v>4</v>
      </c>
      <c r="BJ35" s="3" t="s">
        <v>4</v>
      </c>
      <c r="BK35" s="3" t="s">
        <v>4</v>
      </c>
      <c r="BL35" s="3" t="s">
        <v>4</v>
      </c>
      <c r="BM35" s="3" t="s">
        <v>4</v>
      </c>
      <c r="BN35" s="3" t="s">
        <v>4</v>
      </c>
      <c r="BO35" s="3" t="s">
        <v>4</v>
      </c>
      <c r="BP35" s="3" t="s">
        <v>4</v>
      </c>
      <c r="BQ35" s="3" t="s">
        <v>4</v>
      </c>
      <c r="BR35" s="3" t="s">
        <v>4</v>
      </c>
      <c r="BS35" s="3" t="s">
        <v>4</v>
      </c>
      <c r="BT35" s="3" t="s">
        <v>4</v>
      </c>
      <c r="BU35" s="3" t="s">
        <v>4</v>
      </c>
      <c r="BV35" s="3" t="s">
        <v>4</v>
      </c>
      <c r="BW35" s="3" t="s">
        <v>4</v>
      </c>
      <c r="BX35" s="3" t="s">
        <v>4</v>
      </c>
      <c r="BY35" s="3" t="s">
        <v>4</v>
      </c>
      <c r="BZ35" s="3" t="s">
        <v>4</v>
      </c>
      <c r="CA35" s="3" t="s">
        <v>4</v>
      </c>
      <c r="CB35" s="3" t="s">
        <v>4</v>
      </c>
      <c r="CC35" s="3" t="s">
        <v>4</v>
      </c>
      <c r="CD35" s="3" t="s">
        <v>4</v>
      </c>
      <c r="CE35" s="3" t="s">
        <v>4</v>
      </c>
      <c r="CF35" s="3" t="s">
        <v>4</v>
      </c>
      <c r="CG35" s="3" t="s">
        <v>4</v>
      </c>
      <c r="CH35" s="3" t="s">
        <v>4</v>
      </c>
      <c r="CI35" s="3" t="s">
        <v>4</v>
      </c>
    </row>
    <row r="36" spans="1:87" x14ac:dyDescent="0.3">
      <c r="A36" s="3" t="s">
        <v>19770</v>
      </c>
      <c r="B36" s="3" t="s">
        <v>4247</v>
      </c>
      <c r="C36">
        <v>1915</v>
      </c>
      <c r="D36" s="3" t="s">
        <v>4</v>
      </c>
      <c r="E36" s="3" t="s">
        <v>2600</v>
      </c>
      <c r="F36" s="3" t="s">
        <v>4</v>
      </c>
      <c r="G36" s="3" t="s">
        <v>4</v>
      </c>
      <c r="H36" s="3" t="s">
        <v>4</v>
      </c>
      <c r="I36" s="3" t="s">
        <v>4</v>
      </c>
      <c r="J36" s="3" t="s">
        <v>4</v>
      </c>
      <c r="K36" s="3" t="s">
        <v>4</v>
      </c>
      <c r="L36" s="1" t="s">
        <v>2601</v>
      </c>
      <c r="M36" s="2">
        <v>45015.416562500002</v>
      </c>
      <c r="N36" s="2">
        <v>45015.416562500002</v>
      </c>
      <c r="O36" s="3" t="s">
        <v>4</v>
      </c>
      <c r="P36" s="3" t="s">
        <v>4</v>
      </c>
      <c r="Q36" s="3" t="s">
        <v>4</v>
      </c>
      <c r="R36" s="3" t="s">
        <v>4</v>
      </c>
      <c r="S36" s="3" t="s">
        <v>4</v>
      </c>
      <c r="T36" s="3" t="s">
        <v>4</v>
      </c>
      <c r="U36" s="3" t="s">
        <v>4</v>
      </c>
      <c r="V36" s="3" t="s">
        <v>4</v>
      </c>
      <c r="W36" s="3" t="s">
        <v>4</v>
      </c>
      <c r="X36" s="3" t="s">
        <v>4</v>
      </c>
      <c r="Y36" s="3" t="s">
        <v>4</v>
      </c>
      <c r="Z36" s="3" t="s">
        <v>4</v>
      </c>
      <c r="AA36" s="3" t="s">
        <v>4</v>
      </c>
      <c r="AB36" s="3" t="s">
        <v>4</v>
      </c>
      <c r="AC36" s="3" t="s">
        <v>4</v>
      </c>
      <c r="AD36" s="3" t="s">
        <v>4</v>
      </c>
      <c r="AE36" s="3" t="s">
        <v>4</v>
      </c>
      <c r="AF36" s="3" t="s">
        <v>4</v>
      </c>
      <c r="AG36" s="3" t="s">
        <v>4</v>
      </c>
      <c r="AH36" s="3" t="s">
        <v>4</v>
      </c>
      <c r="AI36" s="3" t="s">
        <v>2602</v>
      </c>
      <c r="AJ36" s="3" t="s">
        <v>4</v>
      </c>
      <c r="AK36" s="3" t="s">
        <v>4</v>
      </c>
      <c r="AL36" s="3" t="s">
        <v>34301</v>
      </c>
      <c r="AM36" s="3" t="s">
        <v>4</v>
      </c>
      <c r="AN36" s="3" t="s">
        <v>4</v>
      </c>
      <c r="AO36" s="3" t="s">
        <v>4</v>
      </c>
      <c r="AP36" s="3" t="s">
        <v>4</v>
      </c>
      <c r="AQ36" s="3" t="s">
        <v>4</v>
      </c>
      <c r="AR36" s="3" t="s">
        <v>4</v>
      </c>
      <c r="AS36" s="3" t="s">
        <v>4</v>
      </c>
      <c r="AT36" s="3" t="s">
        <v>4</v>
      </c>
      <c r="AU36" s="3" t="s">
        <v>4</v>
      </c>
      <c r="AV36" s="3" t="s">
        <v>4</v>
      </c>
      <c r="AW36" s="3" t="s">
        <v>4</v>
      </c>
      <c r="AX36" s="3" t="s">
        <v>4</v>
      </c>
      <c r="AY36" s="3" t="s">
        <v>4</v>
      </c>
      <c r="AZ36" s="3" t="s">
        <v>4</v>
      </c>
      <c r="BA36" s="3" t="s">
        <v>4</v>
      </c>
      <c r="BB36" s="3" t="s">
        <v>4</v>
      </c>
      <c r="BC36" s="3" t="s">
        <v>4</v>
      </c>
      <c r="BD36" s="3" t="s">
        <v>4</v>
      </c>
      <c r="BE36" s="3" t="s">
        <v>4</v>
      </c>
      <c r="BF36" s="3" t="s">
        <v>4</v>
      </c>
      <c r="BG36" s="3" t="s">
        <v>4</v>
      </c>
      <c r="BH36" s="3" t="s">
        <v>4</v>
      </c>
      <c r="BI36" s="3" t="s">
        <v>4</v>
      </c>
      <c r="BJ36" s="3" t="s">
        <v>4</v>
      </c>
      <c r="BK36" s="3" t="s">
        <v>4</v>
      </c>
      <c r="BL36" s="3" t="s">
        <v>4</v>
      </c>
      <c r="BM36" s="3" t="s">
        <v>4</v>
      </c>
      <c r="BN36" s="3" t="s">
        <v>4</v>
      </c>
      <c r="BO36" s="3" t="s">
        <v>4</v>
      </c>
      <c r="BP36" s="3" t="s">
        <v>4</v>
      </c>
      <c r="BQ36" s="3" t="s">
        <v>4</v>
      </c>
      <c r="BR36" s="3" t="s">
        <v>4</v>
      </c>
      <c r="BS36" s="3" t="s">
        <v>4</v>
      </c>
      <c r="BT36" s="3" t="s">
        <v>4</v>
      </c>
      <c r="BU36" s="3" t="s">
        <v>4</v>
      </c>
      <c r="BV36" s="3" t="s">
        <v>4</v>
      </c>
      <c r="BW36" s="3" t="s">
        <v>4</v>
      </c>
      <c r="BX36" s="3" t="s">
        <v>4</v>
      </c>
      <c r="BY36" s="3" t="s">
        <v>4</v>
      </c>
      <c r="BZ36" s="3" t="s">
        <v>4</v>
      </c>
      <c r="CA36" s="3" t="s">
        <v>4</v>
      </c>
      <c r="CB36" s="3" t="s">
        <v>4</v>
      </c>
      <c r="CC36" s="3" t="s">
        <v>4</v>
      </c>
      <c r="CD36" s="3" t="s">
        <v>4</v>
      </c>
      <c r="CE36" s="3" t="s">
        <v>4</v>
      </c>
      <c r="CF36" s="3" t="s">
        <v>4</v>
      </c>
      <c r="CG36" s="3" t="s">
        <v>4</v>
      </c>
      <c r="CH36" s="3" t="s">
        <v>4</v>
      </c>
      <c r="CI36" s="3" t="s">
        <v>4</v>
      </c>
    </row>
    <row r="37" spans="1:87" x14ac:dyDescent="0.3">
      <c r="A37" s="3" t="s">
        <v>63922</v>
      </c>
      <c r="B37" s="3" t="s">
        <v>4247</v>
      </c>
      <c r="C37"/>
      <c r="D37" s="3" t="s">
        <v>4</v>
      </c>
      <c r="E37" s="3" t="s">
        <v>63923</v>
      </c>
      <c r="F37" s="3" t="s">
        <v>4</v>
      </c>
      <c r="G37" s="3" t="s">
        <v>4</v>
      </c>
      <c r="H37" s="3" t="s">
        <v>4</v>
      </c>
      <c r="I37" s="3" t="s">
        <v>4</v>
      </c>
      <c r="J37" s="3" t="s">
        <v>4</v>
      </c>
      <c r="K37" s="3" t="s">
        <v>4</v>
      </c>
      <c r="L37" s="1" t="s">
        <v>4</v>
      </c>
      <c r="M37" s="2">
        <v>45897.358854166669</v>
      </c>
      <c r="N37" s="2">
        <v>45897.359236111108</v>
      </c>
      <c r="O37" s="3" t="s">
        <v>4</v>
      </c>
      <c r="P37" s="3" t="s">
        <v>4</v>
      </c>
      <c r="Q37" s="3" t="s">
        <v>4</v>
      </c>
      <c r="R37" s="3" t="s">
        <v>4</v>
      </c>
      <c r="S37" s="3" t="s">
        <v>4</v>
      </c>
      <c r="T37" s="3" t="s">
        <v>4</v>
      </c>
      <c r="U37" s="3" t="s">
        <v>4</v>
      </c>
      <c r="V37" s="3" t="s">
        <v>4</v>
      </c>
      <c r="W37" s="3" t="s">
        <v>4</v>
      </c>
      <c r="X37" s="3" t="s">
        <v>4</v>
      </c>
      <c r="Y37" s="3" t="s">
        <v>4</v>
      </c>
      <c r="Z37" s="3" t="s">
        <v>4</v>
      </c>
      <c r="AA37" s="3" t="s">
        <v>4</v>
      </c>
      <c r="AB37" s="3" t="s">
        <v>4</v>
      </c>
      <c r="AC37" s="3" t="s">
        <v>4</v>
      </c>
      <c r="AD37" s="3" t="s">
        <v>4</v>
      </c>
      <c r="AE37" s="3" t="s">
        <v>4</v>
      </c>
      <c r="AF37" s="3" t="s">
        <v>4</v>
      </c>
      <c r="AG37" s="3" t="s">
        <v>4</v>
      </c>
      <c r="AH37" s="3" t="s">
        <v>4</v>
      </c>
      <c r="AI37" s="3" t="s">
        <v>63924</v>
      </c>
      <c r="AJ37" s="3" t="s">
        <v>4</v>
      </c>
      <c r="AK37" s="3" t="s">
        <v>4</v>
      </c>
      <c r="AL37" s="3" t="s">
        <v>63925</v>
      </c>
      <c r="AM37" s="3" t="s">
        <v>4</v>
      </c>
      <c r="AN37" s="3" t="s">
        <v>4</v>
      </c>
      <c r="AO37" s="3" t="s">
        <v>4</v>
      </c>
      <c r="AP37" s="3" t="s">
        <v>4</v>
      </c>
      <c r="AQ37" s="3" t="s">
        <v>4</v>
      </c>
      <c r="AR37" s="3" t="s">
        <v>4</v>
      </c>
      <c r="AS37" s="3" t="s">
        <v>4</v>
      </c>
      <c r="AT37" s="3" t="s">
        <v>4</v>
      </c>
      <c r="AU37" s="3" t="s">
        <v>4</v>
      </c>
      <c r="AV37" s="3" t="s">
        <v>4</v>
      </c>
      <c r="AW37" s="3" t="s">
        <v>4</v>
      </c>
      <c r="AX37" s="3" t="s">
        <v>4</v>
      </c>
      <c r="AY37" s="3" t="s">
        <v>4</v>
      </c>
      <c r="AZ37" s="3" t="s">
        <v>4</v>
      </c>
      <c r="BA37" s="3" t="s">
        <v>4</v>
      </c>
      <c r="BB37" s="3" t="s">
        <v>4</v>
      </c>
      <c r="BC37" s="3" t="s">
        <v>4</v>
      </c>
      <c r="BD37" s="3" t="s">
        <v>4</v>
      </c>
      <c r="BE37" s="3" t="s">
        <v>4</v>
      </c>
      <c r="BF37" s="3" t="s">
        <v>4</v>
      </c>
      <c r="BG37" s="3" t="s">
        <v>4</v>
      </c>
      <c r="BH37" s="3" t="s">
        <v>4</v>
      </c>
      <c r="BI37" s="3" t="s">
        <v>4</v>
      </c>
      <c r="BJ37" s="3" t="s">
        <v>4</v>
      </c>
      <c r="BK37" s="3" t="s">
        <v>4</v>
      </c>
      <c r="BL37" s="3" t="s">
        <v>4</v>
      </c>
      <c r="BM37" s="3" t="s">
        <v>4</v>
      </c>
      <c r="BN37" s="3" t="s">
        <v>4</v>
      </c>
      <c r="BO37" s="3" t="s">
        <v>4</v>
      </c>
      <c r="BP37" s="3" t="s">
        <v>4</v>
      </c>
      <c r="BQ37" s="3" t="s">
        <v>4</v>
      </c>
      <c r="BR37" s="3" t="s">
        <v>4</v>
      </c>
      <c r="BS37" s="3" t="s">
        <v>4</v>
      </c>
      <c r="BT37" s="3" t="s">
        <v>4</v>
      </c>
      <c r="BU37" s="3" t="s">
        <v>4</v>
      </c>
      <c r="BV37" s="3" t="s">
        <v>4</v>
      </c>
      <c r="BW37" s="3" t="s">
        <v>4</v>
      </c>
      <c r="BX37" s="3" t="s">
        <v>4</v>
      </c>
      <c r="BY37" s="3" t="s">
        <v>4</v>
      </c>
      <c r="BZ37" s="3" t="s">
        <v>4</v>
      </c>
      <c r="CA37" s="3" t="s">
        <v>4</v>
      </c>
      <c r="CB37" s="3" t="s">
        <v>4</v>
      </c>
      <c r="CC37" s="3" t="s">
        <v>4</v>
      </c>
      <c r="CD37" s="3" t="s">
        <v>4</v>
      </c>
      <c r="CE37" s="3" t="s">
        <v>4</v>
      </c>
      <c r="CF37" s="3" t="s">
        <v>4</v>
      </c>
      <c r="CG37" s="3" t="s">
        <v>4</v>
      </c>
      <c r="CH37" s="3" t="s">
        <v>4</v>
      </c>
      <c r="CI37" s="3" t="s">
        <v>4</v>
      </c>
    </row>
    <row r="38" spans="1:87" x14ac:dyDescent="0.3">
      <c r="A38" s="3" t="s">
        <v>19476</v>
      </c>
      <c r="B38" s="3" t="s">
        <v>4247</v>
      </c>
      <c r="C38"/>
      <c r="D38" s="3" t="s">
        <v>4</v>
      </c>
      <c r="E38" s="3" t="s">
        <v>2137</v>
      </c>
      <c r="F38" s="3" t="s">
        <v>4</v>
      </c>
      <c r="G38" s="3" t="s">
        <v>4</v>
      </c>
      <c r="H38" s="3" t="s">
        <v>4</v>
      </c>
      <c r="I38" s="3" t="s">
        <v>4</v>
      </c>
      <c r="J38" s="3" t="s">
        <v>4</v>
      </c>
      <c r="K38" s="3" t="s">
        <v>4</v>
      </c>
      <c r="L38" s="1" t="s">
        <v>4</v>
      </c>
      <c r="M38" s="2">
        <v>45015.416516203702</v>
      </c>
      <c r="N38" s="2">
        <v>45015.416516203702</v>
      </c>
      <c r="O38" s="3" t="s">
        <v>4</v>
      </c>
      <c r="P38" s="3" t="s">
        <v>4</v>
      </c>
      <c r="Q38" s="3" t="s">
        <v>4</v>
      </c>
      <c r="R38" s="3" t="s">
        <v>4</v>
      </c>
      <c r="S38" s="3" t="s">
        <v>4</v>
      </c>
      <c r="T38" s="3" t="s">
        <v>4</v>
      </c>
      <c r="U38" s="3" t="s">
        <v>4</v>
      </c>
      <c r="V38" s="3" t="s">
        <v>4</v>
      </c>
      <c r="W38" s="3" t="s">
        <v>4</v>
      </c>
      <c r="X38" s="3" t="s">
        <v>4</v>
      </c>
      <c r="Y38" s="3" t="s">
        <v>4</v>
      </c>
      <c r="Z38" s="3" t="s">
        <v>4</v>
      </c>
      <c r="AA38" s="3" t="s">
        <v>4</v>
      </c>
      <c r="AB38" s="3" t="s">
        <v>4</v>
      </c>
      <c r="AC38" s="3" t="s">
        <v>4</v>
      </c>
      <c r="AD38" s="3" t="s">
        <v>4</v>
      </c>
      <c r="AE38" s="3" t="s">
        <v>4</v>
      </c>
      <c r="AF38" s="3" t="s">
        <v>4</v>
      </c>
      <c r="AG38" s="3" t="s">
        <v>4</v>
      </c>
      <c r="AH38" s="3" t="s">
        <v>4</v>
      </c>
      <c r="AI38" s="3" t="s">
        <v>2138</v>
      </c>
      <c r="AJ38" s="3" t="s">
        <v>4</v>
      </c>
      <c r="AK38" s="3" t="s">
        <v>4</v>
      </c>
      <c r="AL38" s="3" t="s">
        <v>34240</v>
      </c>
      <c r="AM38" s="3" t="s">
        <v>4</v>
      </c>
      <c r="AN38" s="3" t="s">
        <v>4</v>
      </c>
      <c r="AO38" s="3" t="s">
        <v>4</v>
      </c>
      <c r="AP38" s="3" t="s">
        <v>4</v>
      </c>
      <c r="AQ38" s="3" t="s">
        <v>4</v>
      </c>
      <c r="AR38" s="3" t="s">
        <v>4</v>
      </c>
      <c r="AS38" s="3" t="s">
        <v>4</v>
      </c>
      <c r="AT38" s="3" t="s">
        <v>4</v>
      </c>
      <c r="AU38" s="3" t="s">
        <v>4</v>
      </c>
      <c r="AV38" s="3" t="s">
        <v>4</v>
      </c>
      <c r="AW38" s="3" t="s">
        <v>4</v>
      </c>
      <c r="AX38" s="3" t="s">
        <v>4</v>
      </c>
      <c r="AY38" s="3" t="s">
        <v>4</v>
      </c>
      <c r="AZ38" s="3" t="s">
        <v>4</v>
      </c>
      <c r="BA38" s="3" t="s">
        <v>4</v>
      </c>
      <c r="BB38" s="3" t="s">
        <v>4</v>
      </c>
      <c r="BC38" s="3" t="s">
        <v>4</v>
      </c>
      <c r="BD38" s="3" t="s">
        <v>4</v>
      </c>
      <c r="BE38" s="3" t="s">
        <v>4</v>
      </c>
      <c r="BF38" s="3" t="s">
        <v>4</v>
      </c>
      <c r="BG38" s="3" t="s">
        <v>4</v>
      </c>
      <c r="BH38" s="3" t="s">
        <v>4</v>
      </c>
      <c r="BI38" s="3" t="s">
        <v>4</v>
      </c>
      <c r="BJ38" s="3" t="s">
        <v>4</v>
      </c>
      <c r="BK38" s="3" t="s">
        <v>4</v>
      </c>
      <c r="BL38" s="3" t="s">
        <v>4</v>
      </c>
      <c r="BM38" s="3" t="s">
        <v>4</v>
      </c>
      <c r="BN38" s="3" t="s">
        <v>4</v>
      </c>
      <c r="BO38" s="3" t="s">
        <v>4</v>
      </c>
      <c r="BP38" s="3" t="s">
        <v>4</v>
      </c>
      <c r="BQ38" s="3" t="s">
        <v>4</v>
      </c>
      <c r="BR38" s="3" t="s">
        <v>4</v>
      </c>
      <c r="BS38" s="3" t="s">
        <v>4</v>
      </c>
      <c r="BT38" s="3" t="s">
        <v>4</v>
      </c>
      <c r="BU38" s="3" t="s">
        <v>4</v>
      </c>
      <c r="BV38" s="3" t="s">
        <v>4</v>
      </c>
      <c r="BW38" s="3" t="s">
        <v>4</v>
      </c>
      <c r="BX38" s="3" t="s">
        <v>4</v>
      </c>
      <c r="BY38" s="3" t="s">
        <v>4</v>
      </c>
      <c r="BZ38" s="3" t="s">
        <v>4</v>
      </c>
      <c r="CA38" s="3" t="s">
        <v>4</v>
      </c>
      <c r="CB38" s="3" t="s">
        <v>4</v>
      </c>
      <c r="CC38" s="3" t="s">
        <v>4</v>
      </c>
      <c r="CD38" s="3" t="s">
        <v>4</v>
      </c>
      <c r="CE38" s="3" t="s">
        <v>4</v>
      </c>
      <c r="CF38" s="3" t="s">
        <v>4</v>
      </c>
      <c r="CG38" s="3" t="s">
        <v>4</v>
      </c>
      <c r="CH38" s="3" t="s">
        <v>4</v>
      </c>
      <c r="CI38" s="3" t="s">
        <v>4</v>
      </c>
    </row>
    <row r="39" spans="1:87" x14ac:dyDescent="0.3">
      <c r="A39" s="3" t="s">
        <v>69013</v>
      </c>
      <c r="B39" s="3" t="s">
        <v>4247</v>
      </c>
      <c r="C39">
        <v>1899</v>
      </c>
      <c r="D39" s="3" t="s">
        <v>69014</v>
      </c>
      <c r="E39" s="3" t="s">
        <v>69015</v>
      </c>
      <c r="F39" s="3" t="s">
        <v>4</v>
      </c>
      <c r="G39" s="3" t="s">
        <v>4</v>
      </c>
      <c r="H39" s="3" t="s">
        <v>4</v>
      </c>
      <c r="I39" s="3" t="s">
        <v>4</v>
      </c>
      <c r="J39" s="3" t="s">
        <v>4</v>
      </c>
      <c r="K39" s="3" t="s">
        <v>4</v>
      </c>
      <c r="L39" s="1" t="s">
        <v>2046</v>
      </c>
      <c r="M39" s="2">
        <v>46053.554282407407</v>
      </c>
      <c r="N39" s="2">
        <v>46053.554814814815</v>
      </c>
      <c r="O39" s="3" t="s">
        <v>4</v>
      </c>
      <c r="P39" s="3" t="s">
        <v>4</v>
      </c>
      <c r="Q39" s="3" t="s">
        <v>4</v>
      </c>
      <c r="R39" s="3" t="s">
        <v>4</v>
      </c>
      <c r="S39" s="3" t="s">
        <v>4</v>
      </c>
      <c r="T39" s="3" t="s">
        <v>4</v>
      </c>
      <c r="U39" s="3" t="s">
        <v>4</v>
      </c>
      <c r="V39" s="3" t="s">
        <v>4</v>
      </c>
      <c r="W39" s="3" t="s">
        <v>4</v>
      </c>
      <c r="X39" s="3" t="s">
        <v>4</v>
      </c>
      <c r="Y39" s="3" t="s">
        <v>4</v>
      </c>
      <c r="Z39" s="3" t="s">
        <v>4</v>
      </c>
      <c r="AA39" s="3" t="s">
        <v>4</v>
      </c>
      <c r="AB39" s="3" t="s">
        <v>4</v>
      </c>
      <c r="AC39" s="3" t="s">
        <v>4</v>
      </c>
      <c r="AD39" s="3" t="s">
        <v>4</v>
      </c>
      <c r="AE39" s="3" t="s">
        <v>4</v>
      </c>
      <c r="AF39" s="3" t="s">
        <v>4</v>
      </c>
      <c r="AG39" s="3" t="s">
        <v>4</v>
      </c>
      <c r="AH39" s="3" t="s">
        <v>4</v>
      </c>
      <c r="AI39" s="3" t="s">
        <v>69016</v>
      </c>
      <c r="AJ39" s="3" t="s">
        <v>4</v>
      </c>
      <c r="AK39" s="3" t="s">
        <v>4</v>
      </c>
      <c r="AL39" s="3" t="s">
        <v>69017</v>
      </c>
      <c r="AM39" s="3" t="s">
        <v>4</v>
      </c>
      <c r="AN39" s="3" t="s">
        <v>4</v>
      </c>
      <c r="AO39" s="3" t="s">
        <v>4</v>
      </c>
      <c r="AP39" s="3" t="s">
        <v>4</v>
      </c>
      <c r="AQ39" s="3" t="s">
        <v>4</v>
      </c>
      <c r="AR39" s="3" t="s">
        <v>4</v>
      </c>
      <c r="AS39" s="3" t="s">
        <v>4</v>
      </c>
      <c r="AT39" s="3" t="s">
        <v>4</v>
      </c>
      <c r="AU39" s="3" t="s">
        <v>4</v>
      </c>
      <c r="AV39" s="3" t="s">
        <v>4</v>
      </c>
      <c r="AW39" s="3" t="s">
        <v>4</v>
      </c>
      <c r="AX39" s="3" t="s">
        <v>4</v>
      </c>
      <c r="AY39" s="3" t="s">
        <v>4</v>
      </c>
      <c r="AZ39" s="3" t="s">
        <v>4</v>
      </c>
      <c r="BA39" s="3" t="s">
        <v>4</v>
      </c>
      <c r="BB39" s="3" t="s">
        <v>4</v>
      </c>
      <c r="BC39" s="3" t="s">
        <v>4</v>
      </c>
      <c r="BD39" s="3" t="s">
        <v>4</v>
      </c>
      <c r="BE39" s="3" t="s">
        <v>4</v>
      </c>
      <c r="BF39" s="3" t="s">
        <v>4</v>
      </c>
      <c r="BG39" s="3" t="s">
        <v>4</v>
      </c>
      <c r="BH39" s="3" t="s">
        <v>4</v>
      </c>
      <c r="BI39" s="3" t="s">
        <v>4</v>
      </c>
      <c r="BJ39" s="3" t="s">
        <v>4</v>
      </c>
      <c r="BK39" s="3" t="s">
        <v>4</v>
      </c>
      <c r="BL39" s="3" t="s">
        <v>4</v>
      </c>
      <c r="BM39" s="3" t="s">
        <v>4</v>
      </c>
      <c r="BN39" s="3" t="s">
        <v>4</v>
      </c>
      <c r="BO39" s="3" t="s">
        <v>4</v>
      </c>
      <c r="BP39" s="3" t="s">
        <v>4</v>
      </c>
      <c r="BQ39" s="3" t="s">
        <v>4</v>
      </c>
      <c r="BR39" s="3" t="s">
        <v>4</v>
      </c>
      <c r="BS39" s="3" t="s">
        <v>4</v>
      </c>
      <c r="BT39" s="3" t="s">
        <v>4</v>
      </c>
      <c r="BU39" s="3" t="s">
        <v>4</v>
      </c>
      <c r="BV39" s="3" t="s">
        <v>4</v>
      </c>
      <c r="BW39" s="3" t="s">
        <v>4</v>
      </c>
      <c r="BX39" s="3" t="s">
        <v>4</v>
      </c>
      <c r="BY39" s="3" t="s">
        <v>4</v>
      </c>
      <c r="BZ39" s="3" t="s">
        <v>4</v>
      </c>
      <c r="CA39" s="3" t="s">
        <v>4</v>
      </c>
      <c r="CB39" s="3" t="s">
        <v>4</v>
      </c>
      <c r="CC39" s="3" t="s">
        <v>4</v>
      </c>
      <c r="CD39" s="3" t="s">
        <v>4</v>
      </c>
      <c r="CE39" s="3" t="s">
        <v>4</v>
      </c>
      <c r="CF39" s="3" t="s">
        <v>4</v>
      </c>
      <c r="CG39" s="3" t="s">
        <v>4</v>
      </c>
      <c r="CH39" s="3" t="s">
        <v>4</v>
      </c>
      <c r="CI39" s="3" t="s">
        <v>4</v>
      </c>
    </row>
    <row r="40" spans="1:87" x14ac:dyDescent="0.3">
      <c r="A40" s="3" t="s">
        <v>19606</v>
      </c>
      <c r="B40" s="3" t="s">
        <v>4247</v>
      </c>
      <c r="C40"/>
      <c r="D40" s="3" t="s">
        <v>4</v>
      </c>
      <c r="E40" s="3" t="s">
        <v>2341</v>
      </c>
      <c r="F40" s="3" t="s">
        <v>4</v>
      </c>
      <c r="G40" s="3" t="s">
        <v>4</v>
      </c>
      <c r="H40" s="3" t="s">
        <v>4</v>
      </c>
      <c r="I40" s="3" t="s">
        <v>4</v>
      </c>
      <c r="J40" s="3" t="s">
        <v>4</v>
      </c>
      <c r="K40" s="3" t="s">
        <v>4</v>
      </c>
      <c r="L40" s="1" t="s">
        <v>4</v>
      </c>
      <c r="M40" s="2">
        <v>45015.416539351849</v>
      </c>
      <c r="N40" s="2">
        <v>45015.416539351849</v>
      </c>
      <c r="O40" s="3" t="s">
        <v>4</v>
      </c>
      <c r="P40" s="3" t="s">
        <v>4</v>
      </c>
      <c r="Q40" s="3" t="s">
        <v>4</v>
      </c>
      <c r="R40" s="3" t="s">
        <v>4</v>
      </c>
      <c r="S40" s="3" t="s">
        <v>4</v>
      </c>
      <c r="T40" s="3" t="s">
        <v>4</v>
      </c>
      <c r="U40" s="3" t="s">
        <v>4</v>
      </c>
      <c r="V40" s="3" t="s">
        <v>4</v>
      </c>
      <c r="W40" s="3" t="s">
        <v>4</v>
      </c>
      <c r="X40" s="3" t="s">
        <v>4</v>
      </c>
      <c r="Y40" s="3" t="s">
        <v>4</v>
      </c>
      <c r="Z40" s="3" t="s">
        <v>4</v>
      </c>
      <c r="AA40" s="3" t="s">
        <v>4</v>
      </c>
      <c r="AB40" s="3" t="s">
        <v>4</v>
      </c>
      <c r="AC40" s="3" t="s">
        <v>4</v>
      </c>
      <c r="AD40" s="3" t="s">
        <v>4</v>
      </c>
      <c r="AE40" s="3" t="s">
        <v>4</v>
      </c>
      <c r="AF40" s="3" t="s">
        <v>4</v>
      </c>
      <c r="AG40" s="3" t="s">
        <v>4</v>
      </c>
      <c r="AH40" s="3" t="s">
        <v>4</v>
      </c>
      <c r="AI40" s="3" t="s">
        <v>2342</v>
      </c>
      <c r="AJ40" s="3" t="s">
        <v>4</v>
      </c>
      <c r="AK40" s="3" t="s">
        <v>4</v>
      </c>
      <c r="AL40" s="3" t="s">
        <v>34267</v>
      </c>
      <c r="AM40" s="3" t="s">
        <v>4</v>
      </c>
      <c r="AN40" s="3" t="s">
        <v>4</v>
      </c>
      <c r="AO40" s="3" t="s">
        <v>4</v>
      </c>
      <c r="AP40" s="3" t="s">
        <v>4</v>
      </c>
      <c r="AQ40" s="3" t="s">
        <v>4</v>
      </c>
      <c r="AR40" s="3" t="s">
        <v>4</v>
      </c>
      <c r="AS40" s="3" t="s">
        <v>4</v>
      </c>
      <c r="AT40" s="3" t="s">
        <v>4</v>
      </c>
      <c r="AU40" s="3" t="s">
        <v>4</v>
      </c>
      <c r="AV40" s="3" t="s">
        <v>4</v>
      </c>
      <c r="AW40" s="3" t="s">
        <v>4</v>
      </c>
      <c r="AX40" s="3" t="s">
        <v>4</v>
      </c>
      <c r="AY40" s="3" t="s">
        <v>4</v>
      </c>
      <c r="AZ40" s="3" t="s">
        <v>4</v>
      </c>
      <c r="BA40" s="3" t="s">
        <v>4</v>
      </c>
      <c r="BB40" s="3" t="s">
        <v>4</v>
      </c>
      <c r="BC40" s="3" t="s">
        <v>4</v>
      </c>
      <c r="BD40" s="3" t="s">
        <v>4</v>
      </c>
      <c r="BE40" s="3" t="s">
        <v>4</v>
      </c>
      <c r="BF40" s="3" t="s">
        <v>4</v>
      </c>
      <c r="BG40" s="3" t="s">
        <v>4</v>
      </c>
      <c r="BH40" s="3" t="s">
        <v>4</v>
      </c>
      <c r="BI40" s="3" t="s">
        <v>4</v>
      </c>
      <c r="BJ40" s="3" t="s">
        <v>4</v>
      </c>
      <c r="BK40" s="3" t="s">
        <v>4</v>
      </c>
      <c r="BL40" s="3" t="s">
        <v>4</v>
      </c>
      <c r="BM40" s="3" t="s">
        <v>4</v>
      </c>
      <c r="BN40" s="3" t="s">
        <v>4</v>
      </c>
      <c r="BO40" s="3" t="s">
        <v>4</v>
      </c>
      <c r="BP40" s="3" t="s">
        <v>4</v>
      </c>
      <c r="BQ40" s="3" t="s">
        <v>4</v>
      </c>
      <c r="BR40" s="3" t="s">
        <v>4</v>
      </c>
      <c r="BS40" s="3" t="s">
        <v>4</v>
      </c>
      <c r="BT40" s="3" t="s">
        <v>4</v>
      </c>
      <c r="BU40" s="3" t="s">
        <v>4</v>
      </c>
      <c r="BV40" s="3" t="s">
        <v>4</v>
      </c>
      <c r="BW40" s="3" t="s">
        <v>4</v>
      </c>
      <c r="BX40" s="3" t="s">
        <v>4</v>
      </c>
      <c r="BY40" s="3" t="s">
        <v>4</v>
      </c>
      <c r="BZ40" s="3" t="s">
        <v>4</v>
      </c>
      <c r="CA40" s="3" t="s">
        <v>4</v>
      </c>
      <c r="CB40" s="3" t="s">
        <v>4</v>
      </c>
      <c r="CC40" s="3" t="s">
        <v>4</v>
      </c>
      <c r="CD40" s="3" t="s">
        <v>4</v>
      </c>
      <c r="CE40" s="3" t="s">
        <v>4</v>
      </c>
      <c r="CF40" s="3" t="s">
        <v>4</v>
      </c>
      <c r="CG40" s="3" t="s">
        <v>4</v>
      </c>
      <c r="CH40" s="3" t="s">
        <v>4</v>
      </c>
      <c r="CI40" s="3" t="s">
        <v>4</v>
      </c>
    </row>
    <row r="41" spans="1:87" x14ac:dyDescent="0.3">
      <c r="A41" s="3" t="s">
        <v>19610</v>
      </c>
      <c r="B41" s="3" t="s">
        <v>4247</v>
      </c>
      <c r="C41"/>
      <c r="D41" s="3" t="s">
        <v>4</v>
      </c>
      <c r="E41" s="3" t="s">
        <v>2347</v>
      </c>
      <c r="F41" s="3" t="s">
        <v>4</v>
      </c>
      <c r="G41" s="3" t="s">
        <v>4</v>
      </c>
      <c r="H41" s="3" t="s">
        <v>4</v>
      </c>
      <c r="I41" s="3" t="s">
        <v>4</v>
      </c>
      <c r="J41" s="3" t="s">
        <v>4</v>
      </c>
      <c r="K41" s="3" t="s">
        <v>4</v>
      </c>
      <c r="L41" s="1" t="s">
        <v>4</v>
      </c>
      <c r="M41" s="2">
        <v>45015.416539351849</v>
      </c>
      <c r="N41" s="2">
        <v>45015.416539351849</v>
      </c>
      <c r="O41" s="3" t="s">
        <v>4</v>
      </c>
      <c r="P41" s="3" t="s">
        <v>4</v>
      </c>
      <c r="Q41" s="3" t="s">
        <v>4</v>
      </c>
      <c r="R41" s="3" t="s">
        <v>4</v>
      </c>
      <c r="S41" s="3" t="s">
        <v>4</v>
      </c>
      <c r="T41" s="3" t="s">
        <v>4</v>
      </c>
      <c r="U41" s="3" t="s">
        <v>4</v>
      </c>
      <c r="V41" s="3" t="s">
        <v>4</v>
      </c>
      <c r="W41" s="3" t="s">
        <v>4</v>
      </c>
      <c r="X41" s="3" t="s">
        <v>4</v>
      </c>
      <c r="Y41" s="3" t="s">
        <v>4</v>
      </c>
      <c r="Z41" s="3" t="s">
        <v>4</v>
      </c>
      <c r="AA41" s="3" t="s">
        <v>4</v>
      </c>
      <c r="AB41" s="3" t="s">
        <v>4</v>
      </c>
      <c r="AC41" s="3" t="s">
        <v>4</v>
      </c>
      <c r="AD41" s="3" t="s">
        <v>4</v>
      </c>
      <c r="AE41" s="3" t="s">
        <v>4</v>
      </c>
      <c r="AF41" s="3" t="s">
        <v>4</v>
      </c>
      <c r="AG41" s="3" t="s">
        <v>4</v>
      </c>
      <c r="AH41" s="3" t="s">
        <v>4</v>
      </c>
      <c r="AI41" s="3" t="s">
        <v>2348</v>
      </c>
      <c r="AJ41" s="3" t="s">
        <v>4</v>
      </c>
      <c r="AK41" s="3" t="s">
        <v>4</v>
      </c>
      <c r="AL41" s="3" t="s">
        <v>34268</v>
      </c>
      <c r="AM41" s="3" t="s">
        <v>4</v>
      </c>
      <c r="AN41" s="3" t="s">
        <v>4</v>
      </c>
      <c r="AO41" s="3" t="s">
        <v>4</v>
      </c>
      <c r="AP41" s="3" t="s">
        <v>4</v>
      </c>
      <c r="AQ41" s="3" t="s">
        <v>4</v>
      </c>
      <c r="AR41" s="3" t="s">
        <v>4</v>
      </c>
      <c r="AS41" s="3" t="s">
        <v>4</v>
      </c>
      <c r="AT41" s="3" t="s">
        <v>4</v>
      </c>
      <c r="AU41" s="3" t="s">
        <v>4</v>
      </c>
      <c r="AV41" s="3" t="s">
        <v>4</v>
      </c>
      <c r="AW41" s="3" t="s">
        <v>4</v>
      </c>
      <c r="AX41" s="3" t="s">
        <v>4</v>
      </c>
      <c r="AY41" s="3" t="s">
        <v>4</v>
      </c>
      <c r="AZ41" s="3" t="s">
        <v>4</v>
      </c>
      <c r="BA41" s="3" t="s">
        <v>4</v>
      </c>
      <c r="BB41" s="3" t="s">
        <v>4</v>
      </c>
      <c r="BC41" s="3" t="s">
        <v>4</v>
      </c>
      <c r="BD41" s="3" t="s">
        <v>4</v>
      </c>
      <c r="BE41" s="3" t="s">
        <v>4</v>
      </c>
      <c r="BF41" s="3" t="s">
        <v>4</v>
      </c>
      <c r="BG41" s="3" t="s">
        <v>4</v>
      </c>
      <c r="BH41" s="3" t="s">
        <v>4</v>
      </c>
      <c r="BI41" s="3" t="s">
        <v>4</v>
      </c>
      <c r="BJ41" s="3" t="s">
        <v>4</v>
      </c>
      <c r="BK41" s="3" t="s">
        <v>4</v>
      </c>
      <c r="BL41" s="3" t="s">
        <v>4</v>
      </c>
      <c r="BM41" s="3" t="s">
        <v>4</v>
      </c>
      <c r="BN41" s="3" t="s">
        <v>4</v>
      </c>
      <c r="BO41" s="3" t="s">
        <v>4</v>
      </c>
      <c r="BP41" s="3" t="s">
        <v>4</v>
      </c>
      <c r="BQ41" s="3" t="s">
        <v>4</v>
      </c>
      <c r="BR41" s="3" t="s">
        <v>4</v>
      </c>
      <c r="BS41" s="3" t="s">
        <v>4</v>
      </c>
      <c r="BT41" s="3" t="s">
        <v>4</v>
      </c>
      <c r="BU41" s="3" t="s">
        <v>4</v>
      </c>
      <c r="BV41" s="3" t="s">
        <v>4</v>
      </c>
      <c r="BW41" s="3" t="s">
        <v>4</v>
      </c>
      <c r="BX41" s="3" t="s">
        <v>4</v>
      </c>
      <c r="BY41" s="3" t="s">
        <v>4</v>
      </c>
      <c r="BZ41" s="3" t="s">
        <v>4</v>
      </c>
      <c r="CA41" s="3" t="s">
        <v>4</v>
      </c>
      <c r="CB41" s="3" t="s">
        <v>4</v>
      </c>
      <c r="CC41" s="3" t="s">
        <v>4</v>
      </c>
      <c r="CD41" s="3" t="s">
        <v>4</v>
      </c>
      <c r="CE41" s="3" t="s">
        <v>4</v>
      </c>
      <c r="CF41" s="3" t="s">
        <v>4</v>
      </c>
      <c r="CG41" s="3" t="s">
        <v>4</v>
      </c>
      <c r="CH41" s="3" t="s">
        <v>4</v>
      </c>
      <c r="CI41" s="3" t="s">
        <v>4</v>
      </c>
    </row>
    <row r="42" spans="1:87" x14ac:dyDescent="0.3">
      <c r="A42" s="3" t="s">
        <v>19449</v>
      </c>
      <c r="B42" s="3" t="s">
        <v>4247</v>
      </c>
      <c r="C42">
        <v>1748</v>
      </c>
      <c r="D42" s="3" t="s">
        <v>4</v>
      </c>
      <c r="E42" s="3" t="s">
        <v>2096</v>
      </c>
      <c r="F42" s="3" t="s">
        <v>4</v>
      </c>
      <c r="G42" s="3" t="s">
        <v>4</v>
      </c>
      <c r="H42" s="3" t="s">
        <v>4</v>
      </c>
      <c r="I42" s="3" t="s">
        <v>4</v>
      </c>
      <c r="J42" s="3" t="s">
        <v>4</v>
      </c>
      <c r="K42" s="3" t="s">
        <v>4</v>
      </c>
      <c r="L42" s="1" t="s">
        <v>2097</v>
      </c>
      <c r="M42" s="2">
        <v>45015.416516203702</v>
      </c>
      <c r="N42" s="2">
        <v>45015.416516203702</v>
      </c>
      <c r="O42" s="3" t="s">
        <v>4</v>
      </c>
      <c r="P42" s="3" t="s">
        <v>4</v>
      </c>
      <c r="Q42" s="3" t="s">
        <v>4</v>
      </c>
      <c r="R42" s="3" t="s">
        <v>4</v>
      </c>
      <c r="S42" s="3" t="s">
        <v>4</v>
      </c>
      <c r="T42" s="3" t="s">
        <v>4</v>
      </c>
      <c r="U42" s="3" t="s">
        <v>4</v>
      </c>
      <c r="V42" s="3" t="s">
        <v>4</v>
      </c>
      <c r="W42" s="3" t="s">
        <v>4</v>
      </c>
      <c r="X42" s="3" t="s">
        <v>4</v>
      </c>
      <c r="Y42" s="3" t="s">
        <v>4</v>
      </c>
      <c r="Z42" s="3" t="s">
        <v>4</v>
      </c>
      <c r="AA42" s="3" t="s">
        <v>4</v>
      </c>
      <c r="AB42" s="3" t="s">
        <v>4</v>
      </c>
      <c r="AC42" s="3" t="s">
        <v>4</v>
      </c>
      <c r="AD42" s="3" t="s">
        <v>4</v>
      </c>
      <c r="AE42" s="3" t="s">
        <v>4</v>
      </c>
      <c r="AF42" s="3" t="s">
        <v>4</v>
      </c>
      <c r="AG42" s="3" t="s">
        <v>4</v>
      </c>
      <c r="AH42" s="3" t="s">
        <v>4</v>
      </c>
      <c r="AI42" s="3" t="s">
        <v>2098</v>
      </c>
      <c r="AJ42" s="3" t="s">
        <v>4</v>
      </c>
      <c r="AK42" s="3" t="s">
        <v>4</v>
      </c>
      <c r="AL42" s="3" t="s">
        <v>34232</v>
      </c>
      <c r="AM42" s="3" t="s">
        <v>4</v>
      </c>
      <c r="AN42" s="3" t="s">
        <v>4</v>
      </c>
      <c r="AO42" s="3" t="s">
        <v>4</v>
      </c>
      <c r="AP42" s="3" t="s">
        <v>4</v>
      </c>
      <c r="AQ42" s="3" t="s">
        <v>4</v>
      </c>
      <c r="AR42" s="3" t="s">
        <v>4</v>
      </c>
      <c r="AS42" s="3" t="s">
        <v>4</v>
      </c>
      <c r="AT42" s="3" t="s">
        <v>4</v>
      </c>
      <c r="AU42" s="3" t="s">
        <v>4</v>
      </c>
      <c r="AV42" s="3" t="s">
        <v>4</v>
      </c>
      <c r="AW42" s="3" t="s">
        <v>4</v>
      </c>
      <c r="AX42" s="3" t="s">
        <v>4</v>
      </c>
      <c r="AY42" s="3" t="s">
        <v>4</v>
      </c>
      <c r="AZ42" s="3" t="s">
        <v>4</v>
      </c>
      <c r="BA42" s="3" t="s">
        <v>4</v>
      </c>
      <c r="BB42" s="3" t="s">
        <v>4</v>
      </c>
      <c r="BC42" s="3" t="s">
        <v>4</v>
      </c>
      <c r="BD42" s="3" t="s">
        <v>4</v>
      </c>
      <c r="BE42" s="3" t="s">
        <v>4</v>
      </c>
      <c r="BF42" s="3" t="s">
        <v>4</v>
      </c>
      <c r="BG42" s="3" t="s">
        <v>4</v>
      </c>
      <c r="BH42" s="3" t="s">
        <v>4</v>
      </c>
      <c r="BI42" s="3" t="s">
        <v>4</v>
      </c>
      <c r="BJ42" s="3" t="s">
        <v>4</v>
      </c>
      <c r="BK42" s="3" t="s">
        <v>4</v>
      </c>
      <c r="BL42" s="3" t="s">
        <v>4</v>
      </c>
      <c r="BM42" s="3" t="s">
        <v>4</v>
      </c>
      <c r="BN42" s="3" t="s">
        <v>4</v>
      </c>
      <c r="BO42" s="3" t="s">
        <v>4</v>
      </c>
      <c r="BP42" s="3" t="s">
        <v>4</v>
      </c>
      <c r="BQ42" s="3" t="s">
        <v>4</v>
      </c>
      <c r="BR42" s="3" t="s">
        <v>4</v>
      </c>
      <c r="BS42" s="3" t="s">
        <v>4</v>
      </c>
      <c r="BT42" s="3" t="s">
        <v>4</v>
      </c>
      <c r="BU42" s="3" t="s">
        <v>4</v>
      </c>
      <c r="BV42" s="3" t="s">
        <v>4</v>
      </c>
      <c r="BW42" s="3" t="s">
        <v>4</v>
      </c>
      <c r="BX42" s="3" t="s">
        <v>4</v>
      </c>
      <c r="BY42" s="3" t="s">
        <v>4</v>
      </c>
      <c r="BZ42" s="3" t="s">
        <v>4</v>
      </c>
      <c r="CA42" s="3" t="s">
        <v>4</v>
      </c>
      <c r="CB42" s="3" t="s">
        <v>4</v>
      </c>
      <c r="CC42" s="3" t="s">
        <v>4</v>
      </c>
      <c r="CD42" s="3" t="s">
        <v>4</v>
      </c>
      <c r="CE42" s="3" t="s">
        <v>4</v>
      </c>
      <c r="CF42" s="3" t="s">
        <v>4</v>
      </c>
      <c r="CG42" s="3" t="s">
        <v>4</v>
      </c>
      <c r="CH42" s="3" t="s">
        <v>4</v>
      </c>
      <c r="CI42" s="3" t="s">
        <v>4</v>
      </c>
    </row>
    <row r="43" spans="1:87" x14ac:dyDescent="0.3">
      <c r="A43" s="3" t="s">
        <v>39029</v>
      </c>
      <c r="B43" s="3" t="s">
        <v>36586</v>
      </c>
      <c r="C43">
        <v>2003</v>
      </c>
      <c r="D43" s="3" t="s">
        <v>4</v>
      </c>
      <c r="E43" s="3" t="s">
        <v>39030</v>
      </c>
      <c r="F43" s="3" t="s">
        <v>4</v>
      </c>
      <c r="G43" s="3" t="s">
        <v>39031</v>
      </c>
      <c r="H43" s="3" t="s">
        <v>4</v>
      </c>
      <c r="I43" s="3" t="s">
        <v>4</v>
      </c>
      <c r="J43" s="3" t="s">
        <v>4</v>
      </c>
      <c r="K43" s="3" t="s">
        <v>4</v>
      </c>
      <c r="L43" s="1" t="s">
        <v>12078</v>
      </c>
      <c r="M43" s="2">
        <v>45257.468460648146</v>
      </c>
      <c r="N43" s="2">
        <v>45257.474421296298</v>
      </c>
      <c r="O43" s="3" t="s">
        <v>4</v>
      </c>
      <c r="P43" s="3" t="s">
        <v>4</v>
      </c>
      <c r="Q43" s="3" t="s">
        <v>4</v>
      </c>
      <c r="R43" s="3" t="s">
        <v>4</v>
      </c>
      <c r="S43" s="3" t="s">
        <v>4</v>
      </c>
      <c r="T43" s="3" t="s">
        <v>4</v>
      </c>
      <c r="U43" s="3" t="s">
        <v>4</v>
      </c>
      <c r="V43" s="3" t="s">
        <v>4</v>
      </c>
      <c r="W43" s="3" t="s">
        <v>4</v>
      </c>
      <c r="X43" s="3" t="s">
        <v>36597</v>
      </c>
      <c r="Y43" s="3" t="s">
        <v>4</v>
      </c>
      <c r="Z43" s="3" t="s">
        <v>4</v>
      </c>
      <c r="AA43" s="3" t="s">
        <v>4</v>
      </c>
      <c r="AB43" s="3" t="s">
        <v>4</v>
      </c>
      <c r="AC43" s="3" t="s">
        <v>4</v>
      </c>
      <c r="AD43" s="3" t="s">
        <v>4</v>
      </c>
      <c r="AE43" s="3" t="s">
        <v>4</v>
      </c>
      <c r="AF43" s="3" t="s">
        <v>4</v>
      </c>
      <c r="AG43" s="3" t="s">
        <v>4</v>
      </c>
      <c r="AH43" s="3" t="s">
        <v>4</v>
      </c>
      <c r="AI43" s="3" t="s">
        <v>4</v>
      </c>
      <c r="AJ43" s="3" t="s">
        <v>4</v>
      </c>
      <c r="AK43" s="3" t="s">
        <v>4</v>
      </c>
      <c r="AL43" s="3" t="s">
        <v>66406</v>
      </c>
      <c r="AM43" s="3" t="s">
        <v>4</v>
      </c>
      <c r="AN43" s="3" t="s">
        <v>4</v>
      </c>
      <c r="AO43" s="3" t="s">
        <v>4</v>
      </c>
      <c r="AP43" s="3" t="s">
        <v>4</v>
      </c>
      <c r="AQ43" s="3" t="s">
        <v>4</v>
      </c>
      <c r="AR43" s="3" t="s">
        <v>4</v>
      </c>
      <c r="AS43" s="3" t="s">
        <v>4</v>
      </c>
      <c r="AT43" s="3" t="s">
        <v>4</v>
      </c>
      <c r="AU43" s="3" t="s">
        <v>4</v>
      </c>
      <c r="AV43" s="3" t="s">
        <v>4</v>
      </c>
      <c r="AW43" s="3" t="s">
        <v>4</v>
      </c>
      <c r="AX43" s="3" t="s">
        <v>4</v>
      </c>
      <c r="AY43" s="3" t="s">
        <v>4</v>
      </c>
      <c r="AZ43" s="3" t="s">
        <v>4</v>
      </c>
      <c r="BA43" s="3" t="s">
        <v>4</v>
      </c>
      <c r="BB43" s="3" t="s">
        <v>4</v>
      </c>
      <c r="BC43" s="3" t="s">
        <v>4</v>
      </c>
      <c r="BD43" s="3" t="s">
        <v>4</v>
      </c>
      <c r="BE43" s="3" t="s">
        <v>4</v>
      </c>
      <c r="BF43" s="3" t="s">
        <v>4</v>
      </c>
      <c r="BG43" s="3" t="s">
        <v>4</v>
      </c>
      <c r="BH43" s="3" t="s">
        <v>4</v>
      </c>
      <c r="BI43" s="3" t="s">
        <v>39032</v>
      </c>
      <c r="BJ43" s="3" t="s">
        <v>4</v>
      </c>
      <c r="BK43" s="3" t="s">
        <v>4</v>
      </c>
      <c r="BL43" s="3" t="s">
        <v>4</v>
      </c>
      <c r="BM43" s="3" t="s">
        <v>4</v>
      </c>
      <c r="BN43" s="3" t="s">
        <v>4</v>
      </c>
      <c r="BO43" s="3" t="s">
        <v>4</v>
      </c>
      <c r="BP43" s="3" t="s">
        <v>4</v>
      </c>
      <c r="BQ43" s="3" t="s">
        <v>4</v>
      </c>
      <c r="BR43" s="3" t="s">
        <v>4</v>
      </c>
      <c r="BS43" s="3" t="s">
        <v>4</v>
      </c>
      <c r="BT43" s="3" t="s">
        <v>4</v>
      </c>
      <c r="BU43" s="3" t="s">
        <v>4</v>
      </c>
      <c r="BV43" s="3" t="s">
        <v>4</v>
      </c>
      <c r="BW43" s="3" t="s">
        <v>4</v>
      </c>
      <c r="BX43" s="3" t="s">
        <v>4</v>
      </c>
      <c r="BY43" s="3" t="s">
        <v>4</v>
      </c>
      <c r="BZ43" s="3" t="s">
        <v>4</v>
      </c>
      <c r="CA43" s="3" t="s">
        <v>4</v>
      </c>
      <c r="CB43" s="3" t="s">
        <v>4</v>
      </c>
      <c r="CC43" s="3" t="s">
        <v>4</v>
      </c>
      <c r="CD43" s="3" t="s">
        <v>4</v>
      </c>
      <c r="CE43" s="3" t="s">
        <v>4</v>
      </c>
      <c r="CF43" s="3" t="s">
        <v>4</v>
      </c>
      <c r="CG43" s="3" t="s">
        <v>4</v>
      </c>
      <c r="CH43" s="3" t="s">
        <v>4</v>
      </c>
      <c r="CI43" s="3" t="s">
        <v>4</v>
      </c>
    </row>
    <row r="44" spans="1:87" x14ac:dyDescent="0.3">
      <c r="A44" s="3" t="s">
        <v>39052</v>
      </c>
      <c r="B44" s="3" t="s">
        <v>36586</v>
      </c>
      <c r="C44"/>
      <c r="D44" s="3" t="s">
        <v>4</v>
      </c>
      <c r="E44" s="3" t="s">
        <v>39053</v>
      </c>
      <c r="F44" s="3" t="s">
        <v>4</v>
      </c>
      <c r="G44" s="3" t="s">
        <v>4</v>
      </c>
      <c r="H44" s="3" t="s">
        <v>4</v>
      </c>
      <c r="I44" s="3" t="s">
        <v>4</v>
      </c>
      <c r="J44" s="3" t="s">
        <v>4</v>
      </c>
      <c r="K44" s="3" t="s">
        <v>4</v>
      </c>
      <c r="L44" s="1" t="s">
        <v>4</v>
      </c>
      <c r="M44" s="2">
        <v>45257.48269675926</v>
      </c>
      <c r="N44" s="2">
        <v>45257.483078703706</v>
      </c>
      <c r="O44" s="3" t="s">
        <v>4</v>
      </c>
      <c r="P44" s="3" t="s">
        <v>4</v>
      </c>
      <c r="Q44" s="3" t="s">
        <v>4</v>
      </c>
      <c r="R44" s="3" t="s">
        <v>4</v>
      </c>
      <c r="S44" s="3" t="s">
        <v>39054</v>
      </c>
      <c r="T44" s="3" t="s">
        <v>4</v>
      </c>
      <c r="U44" s="3" t="s">
        <v>4</v>
      </c>
      <c r="V44" s="3" t="s">
        <v>4</v>
      </c>
      <c r="W44" s="3" t="s">
        <v>4</v>
      </c>
      <c r="X44" s="3" t="s">
        <v>4</v>
      </c>
      <c r="Y44" s="3" t="s">
        <v>4</v>
      </c>
      <c r="Z44" s="3" t="s">
        <v>4</v>
      </c>
      <c r="AA44" s="3" t="s">
        <v>4</v>
      </c>
      <c r="AB44" s="3" t="s">
        <v>4</v>
      </c>
      <c r="AC44" s="3" t="s">
        <v>4</v>
      </c>
      <c r="AD44" s="3" t="s">
        <v>4</v>
      </c>
      <c r="AE44" s="3" t="s">
        <v>4</v>
      </c>
      <c r="AF44" s="3" t="s">
        <v>4</v>
      </c>
      <c r="AG44" s="3" t="s">
        <v>4</v>
      </c>
      <c r="AH44" s="3" t="s">
        <v>4</v>
      </c>
      <c r="AI44" s="3" t="s">
        <v>4</v>
      </c>
      <c r="AJ44" s="3" t="s">
        <v>4</v>
      </c>
      <c r="AK44" s="3" t="s">
        <v>4</v>
      </c>
      <c r="AL44" s="3" t="s">
        <v>39055</v>
      </c>
      <c r="AM44" s="3" t="s">
        <v>4</v>
      </c>
      <c r="AN44" s="3" t="s">
        <v>4</v>
      </c>
      <c r="AO44" s="3" t="s">
        <v>4</v>
      </c>
      <c r="AP44" s="3" t="s">
        <v>4</v>
      </c>
      <c r="AQ44" s="3" t="s">
        <v>4</v>
      </c>
      <c r="AR44" s="3" t="s">
        <v>4</v>
      </c>
      <c r="AS44" s="3" t="s">
        <v>4</v>
      </c>
      <c r="AT44" s="3" t="s">
        <v>4</v>
      </c>
      <c r="AU44" s="3" t="s">
        <v>4</v>
      </c>
      <c r="AV44" s="3" t="s">
        <v>4</v>
      </c>
      <c r="AW44" s="3" t="s">
        <v>4</v>
      </c>
      <c r="AX44" s="3" t="s">
        <v>4</v>
      </c>
      <c r="AY44" s="3" t="s">
        <v>4</v>
      </c>
      <c r="AZ44" s="3" t="s">
        <v>4</v>
      </c>
      <c r="BA44" s="3" t="s">
        <v>4</v>
      </c>
      <c r="BB44" s="3" t="s">
        <v>4</v>
      </c>
      <c r="BC44" s="3" t="s">
        <v>4</v>
      </c>
      <c r="BD44" s="3" t="s">
        <v>4</v>
      </c>
      <c r="BE44" s="3" t="s">
        <v>4</v>
      </c>
      <c r="BF44" s="3" t="s">
        <v>4</v>
      </c>
      <c r="BG44" s="3" t="s">
        <v>4</v>
      </c>
      <c r="BH44" s="3" t="s">
        <v>4</v>
      </c>
      <c r="BI44" s="3" t="s">
        <v>39032</v>
      </c>
      <c r="BJ44" s="3" t="s">
        <v>4</v>
      </c>
      <c r="BK44" s="3" t="s">
        <v>4</v>
      </c>
      <c r="BL44" s="3" t="s">
        <v>4</v>
      </c>
      <c r="BM44" s="3" t="s">
        <v>4</v>
      </c>
      <c r="BN44" s="3" t="s">
        <v>4</v>
      </c>
      <c r="BO44" s="3" t="s">
        <v>4</v>
      </c>
      <c r="BP44" s="3" t="s">
        <v>4</v>
      </c>
      <c r="BQ44" s="3" t="s">
        <v>4</v>
      </c>
      <c r="BR44" s="3" t="s">
        <v>4</v>
      </c>
      <c r="BS44" s="3" t="s">
        <v>4</v>
      </c>
      <c r="BT44" s="3" t="s">
        <v>4</v>
      </c>
      <c r="BU44" s="3" t="s">
        <v>4</v>
      </c>
      <c r="BV44" s="3" t="s">
        <v>4</v>
      </c>
      <c r="BW44" s="3" t="s">
        <v>4</v>
      </c>
      <c r="BX44" s="3" t="s">
        <v>4</v>
      </c>
      <c r="BY44" s="3" t="s">
        <v>4</v>
      </c>
      <c r="BZ44" s="3" t="s">
        <v>4</v>
      </c>
      <c r="CA44" s="3" t="s">
        <v>4</v>
      </c>
      <c r="CB44" s="3" t="s">
        <v>4</v>
      </c>
      <c r="CC44" s="3" t="s">
        <v>4</v>
      </c>
      <c r="CD44" s="3" t="s">
        <v>4</v>
      </c>
      <c r="CE44" s="3" t="s">
        <v>4</v>
      </c>
      <c r="CF44" s="3" t="s">
        <v>4</v>
      </c>
      <c r="CG44" s="3" t="s">
        <v>4</v>
      </c>
      <c r="CH44" s="3" t="s">
        <v>4</v>
      </c>
      <c r="CI44" s="3" t="s">
        <v>4</v>
      </c>
    </row>
    <row r="45" spans="1:87" x14ac:dyDescent="0.3">
      <c r="A45" s="3" t="s">
        <v>37243</v>
      </c>
      <c r="B45" s="3" t="s">
        <v>4247</v>
      </c>
      <c r="C45">
        <v>1958</v>
      </c>
      <c r="D45" s="3" t="s">
        <v>4</v>
      </c>
      <c r="E45" s="3" t="s">
        <v>37244</v>
      </c>
      <c r="F45" s="3" t="s">
        <v>4</v>
      </c>
      <c r="G45" s="3" t="s">
        <v>4</v>
      </c>
      <c r="H45" s="3" t="s">
        <v>4</v>
      </c>
      <c r="I45" s="3" t="s">
        <v>4</v>
      </c>
      <c r="J45" s="3" t="s">
        <v>4</v>
      </c>
      <c r="K45" s="3" t="s">
        <v>4</v>
      </c>
      <c r="L45" s="1" t="s">
        <v>37213</v>
      </c>
      <c r="M45" s="2">
        <v>45239.665763888886</v>
      </c>
      <c r="N45" s="2">
        <v>45239.666168981479</v>
      </c>
      <c r="O45" s="3" t="s">
        <v>4</v>
      </c>
      <c r="P45" s="3" t="s">
        <v>4</v>
      </c>
      <c r="Q45" s="3" t="s">
        <v>4</v>
      </c>
      <c r="R45" s="3" t="s">
        <v>4</v>
      </c>
      <c r="S45" s="3" t="s">
        <v>4</v>
      </c>
      <c r="T45" s="3" t="s">
        <v>4</v>
      </c>
      <c r="U45" s="3" t="s">
        <v>4</v>
      </c>
      <c r="V45" s="3" t="s">
        <v>4</v>
      </c>
      <c r="W45" s="3" t="s">
        <v>4</v>
      </c>
      <c r="X45" s="3" t="s">
        <v>4</v>
      </c>
      <c r="Y45" s="3" t="s">
        <v>4</v>
      </c>
      <c r="Z45" s="3" t="s">
        <v>4</v>
      </c>
      <c r="AA45" s="3" t="s">
        <v>37214</v>
      </c>
      <c r="AB45" s="3" t="s">
        <v>4</v>
      </c>
      <c r="AC45" s="3" t="s">
        <v>4</v>
      </c>
      <c r="AD45" s="3" t="s">
        <v>4</v>
      </c>
      <c r="AE45" s="3" t="s">
        <v>4</v>
      </c>
      <c r="AF45" s="3" t="s">
        <v>4</v>
      </c>
      <c r="AG45" s="3" t="s">
        <v>4</v>
      </c>
      <c r="AH45" s="3" t="s">
        <v>4</v>
      </c>
      <c r="AI45" s="3" t="s">
        <v>37245</v>
      </c>
      <c r="AJ45" s="3" t="s">
        <v>4</v>
      </c>
      <c r="AK45" s="3" t="s">
        <v>4</v>
      </c>
      <c r="AL45" s="3" t="s">
        <v>37246</v>
      </c>
      <c r="AM45" s="3" t="s">
        <v>4</v>
      </c>
      <c r="AN45" s="3" t="s">
        <v>4</v>
      </c>
      <c r="AO45" s="3" t="s">
        <v>4</v>
      </c>
      <c r="AP45" s="3" t="s">
        <v>4</v>
      </c>
      <c r="AQ45" s="3" t="s">
        <v>4</v>
      </c>
      <c r="AR45" s="3" t="s">
        <v>4</v>
      </c>
      <c r="AS45" s="3" t="s">
        <v>4</v>
      </c>
      <c r="AT45" s="3" t="s">
        <v>4</v>
      </c>
      <c r="AU45" s="3" t="s">
        <v>4</v>
      </c>
      <c r="AV45" s="3" t="s">
        <v>4</v>
      </c>
      <c r="AW45" s="3" t="s">
        <v>4</v>
      </c>
      <c r="AX45" s="3" t="s">
        <v>4</v>
      </c>
      <c r="AY45" s="3" t="s">
        <v>4</v>
      </c>
      <c r="AZ45" s="3" t="s">
        <v>4</v>
      </c>
      <c r="BA45" s="3" t="s">
        <v>4</v>
      </c>
      <c r="BB45" s="3" t="s">
        <v>4</v>
      </c>
      <c r="BC45" s="3" t="s">
        <v>4</v>
      </c>
      <c r="BD45" s="3" t="s">
        <v>4</v>
      </c>
      <c r="BE45" s="3" t="s">
        <v>4</v>
      </c>
      <c r="BF45" s="3" t="s">
        <v>4</v>
      </c>
      <c r="BG45" s="3" t="s">
        <v>4</v>
      </c>
      <c r="BH45" s="3" t="s">
        <v>4</v>
      </c>
      <c r="BI45" s="3" t="s">
        <v>4</v>
      </c>
      <c r="BJ45" s="3" t="s">
        <v>4</v>
      </c>
      <c r="BK45" s="3" t="s">
        <v>4</v>
      </c>
      <c r="BL45" s="3" t="s">
        <v>4</v>
      </c>
      <c r="BM45" s="3" t="s">
        <v>4</v>
      </c>
      <c r="BN45" s="3" t="s">
        <v>4</v>
      </c>
      <c r="BO45" s="3" t="s">
        <v>4</v>
      </c>
      <c r="BP45" s="3" t="s">
        <v>4</v>
      </c>
      <c r="BQ45" s="3" t="s">
        <v>4</v>
      </c>
      <c r="BR45" s="3" t="s">
        <v>4</v>
      </c>
      <c r="BS45" s="3" t="s">
        <v>4</v>
      </c>
      <c r="BT45" s="3" t="s">
        <v>4</v>
      </c>
      <c r="BU45" s="3" t="s">
        <v>4</v>
      </c>
      <c r="BV45" s="3" t="s">
        <v>4</v>
      </c>
      <c r="BW45" s="3" t="s">
        <v>4</v>
      </c>
      <c r="BX45" s="3" t="s">
        <v>4</v>
      </c>
      <c r="BY45" s="3" t="s">
        <v>4</v>
      </c>
      <c r="BZ45" s="3" t="s">
        <v>4</v>
      </c>
      <c r="CA45" s="3" t="s">
        <v>4</v>
      </c>
      <c r="CB45" s="3" t="s">
        <v>4</v>
      </c>
      <c r="CC45" s="3" t="s">
        <v>4</v>
      </c>
      <c r="CD45" s="3" t="s">
        <v>4</v>
      </c>
      <c r="CE45" s="3" t="s">
        <v>4</v>
      </c>
      <c r="CF45" s="3" t="s">
        <v>4</v>
      </c>
      <c r="CG45" s="3" t="s">
        <v>4</v>
      </c>
      <c r="CH45" s="3" t="s">
        <v>4</v>
      </c>
      <c r="CI45" s="3" t="s">
        <v>4</v>
      </c>
    </row>
    <row r="46" spans="1:87" x14ac:dyDescent="0.3">
      <c r="A46" s="3" t="s">
        <v>58395</v>
      </c>
      <c r="B46" s="3" t="s">
        <v>4247</v>
      </c>
      <c r="C46">
        <v>2013</v>
      </c>
      <c r="D46" s="3" t="s">
        <v>4</v>
      </c>
      <c r="E46" s="3" t="s">
        <v>58396</v>
      </c>
      <c r="F46" s="3" t="s">
        <v>4</v>
      </c>
      <c r="G46" s="3" t="s">
        <v>4</v>
      </c>
      <c r="H46" s="3" t="s">
        <v>4</v>
      </c>
      <c r="I46" s="3" t="s">
        <v>4</v>
      </c>
      <c r="J46" s="3" t="s">
        <v>4</v>
      </c>
      <c r="K46" s="3" t="s">
        <v>4</v>
      </c>
      <c r="L46" s="1" t="s">
        <v>9573</v>
      </c>
      <c r="M46" s="2">
        <v>45701.545937499999</v>
      </c>
      <c r="N46" s="2">
        <v>45701.546527777777</v>
      </c>
      <c r="O46" s="3" t="s">
        <v>4</v>
      </c>
      <c r="P46" s="3" t="s">
        <v>4</v>
      </c>
      <c r="Q46" s="3" t="s">
        <v>4</v>
      </c>
      <c r="R46" s="3" t="s">
        <v>4</v>
      </c>
      <c r="S46" s="3" t="s">
        <v>4</v>
      </c>
      <c r="T46" s="3" t="s">
        <v>4</v>
      </c>
      <c r="U46" s="3" t="s">
        <v>4</v>
      </c>
      <c r="V46" s="3" t="s">
        <v>4</v>
      </c>
      <c r="W46" s="3" t="s">
        <v>4</v>
      </c>
      <c r="X46" s="3" t="s">
        <v>4</v>
      </c>
      <c r="Y46" s="3" t="s">
        <v>4</v>
      </c>
      <c r="Z46" s="3" t="s">
        <v>4</v>
      </c>
      <c r="AA46" s="3" t="s">
        <v>4</v>
      </c>
      <c r="AB46" s="3" t="s">
        <v>4</v>
      </c>
      <c r="AC46" s="3" t="s">
        <v>4</v>
      </c>
      <c r="AD46" s="3" t="s">
        <v>4</v>
      </c>
      <c r="AE46" s="3" t="s">
        <v>4</v>
      </c>
      <c r="AF46" s="3" t="s">
        <v>4</v>
      </c>
      <c r="AG46" s="3" t="s">
        <v>4</v>
      </c>
      <c r="AH46" s="3" t="s">
        <v>4</v>
      </c>
      <c r="AI46" s="3" t="s">
        <v>58397</v>
      </c>
      <c r="AJ46" s="3" t="s">
        <v>4</v>
      </c>
      <c r="AK46" s="3" t="s">
        <v>4</v>
      </c>
      <c r="AL46" s="3" t="s">
        <v>58398</v>
      </c>
      <c r="AM46" s="3" t="s">
        <v>4</v>
      </c>
      <c r="AN46" s="3" t="s">
        <v>4</v>
      </c>
      <c r="AO46" s="3" t="s">
        <v>4</v>
      </c>
      <c r="AP46" s="3" t="s">
        <v>4</v>
      </c>
      <c r="AQ46" s="3" t="s">
        <v>4</v>
      </c>
      <c r="AR46" s="3" t="s">
        <v>4</v>
      </c>
      <c r="AS46" s="3" t="s">
        <v>4</v>
      </c>
      <c r="AT46" s="3" t="s">
        <v>4</v>
      </c>
      <c r="AU46" s="3" t="s">
        <v>4</v>
      </c>
      <c r="AV46" s="3" t="s">
        <v>4</v>
      </c>
      <c r="AW46" s="3" t="s">
        <v>4</v>
      </c>
      <c r="AX46" s="3" t="s">
        <v>4</v>
      </c>
      <c r="AY46" s="3" t="s">
        <v>4</v>
      </c>
      <c r="AZ46" s="3" t="s">
        <v>4</v>
      </c>
      <c r="BA46" s="3" t="s">
        <v>4</v>
      </c>
      <c r="BB46" s="3" t="s">
        <v>4</v>
      </c>
      <c r="BC46" s="3" t="s">
        <v>4</v>
      </c>
      <c r="BD46" s="3" t="s">
        <v>4</v>
      </c>
      <c r="BE46" s="3" t="s">
        <v>4</v>
      </c>
      <c r="BF46" s="3" t="s">
        <v>4</v>
      </c>
      <c r="BG46" s="3" t="s">
        <v>4</v>
      </c>
      <c r="BH46" s="3" t="s">
        <v>4</v>
      </c>
      <c r="BI46" s="3" t="s">
        <v>4</v>
      </c>
      <c r="BJ46" s="3" t="s">
        <v>4</v>
      </c>
      <c r="BK46" s="3" t="s">
        <v>4</v>
      </c>
      <c r="BL46" s="3" t="s">
        <v>4</v>
      </c>
      <c r="BM46" s="3" t="s">
        <v>4</v>
      </c>
      <c r="BN46" s="3" t="s">
        <v>4</v>
      </c>
      <c r="BO46" s="3" t="s">
        <v>4</v>
      </c>
      <c r="BP46" s="3" t="s">
        <v>4</v>
      </c>
      <c r="BQ46" s="3" t="s">
        <v>4</v>
      </c>
      <c r="BR46" s="3" t="s">
        <v>4</v>
      </c>
      <c r="BS46" s="3" t="s">
        <v>4</v>
      </c>
      <c r="BT46" s="3" t="s">
        <v>4</v>
      </c>
      <c r="BU46" s="3" t="s">
        <v>4</v>
      </c>
      <c r="BV46" s="3" t="s">
        <v>4</v>
      </c>
      <c r="BW46" s="3" t="s">
        <v>4</v>
      </c>
      <c r="BX46" s="3" t="s">
        <v>4</v>
      </c>
      <c r="BY46" s="3" t="s">
        <v>4</v>
      </c>
      <c r="BZ46" s="3" t="s">
        <v>4</v>
      </c>
      <c r="CA46" s="3" t="s">
        <v>4</v>
      </c>
      <c r="CB46" s="3" t="s">
        <v>4</v>
      </c>
      <c r="CC46" s="3" t="s">
        <v>4</v>
      </c>
      <c r="CD46" s="3" t="s">
        <v>4</v>
      </c>
      <c r="CE46" s="3" t="s">
        <v>4</v>
      </c>
      <c r="CF46" s="3" t="s">
        <v>4</v>
      </c>
      <c r="CG46" s="3" t="s">
        <v>4</v>
      </c>
      <c r="CH46" s="3" t="s">
        <v>4</v>
      </c>
      <c r="CI46" s="3" t="s">
        <v>4</v>
      </c>
    </row>
    <row r="47" spans="1:87" x14ac:dyDescent="0.3">
      <c r="A47" s="3" t="s">
        <v>65490</v>
      </c>
      <c r="B47" s="3" t="s">
        <v>4247</v>
      </c>
      <c r="C47"/>
      <c r="D47" s="3" t="s">
        <v>4</v>
      </c>
      <c r="E47" s="3" t="s">
        <v>65491</v>
      </c>
      <c r="F47" s="3" t="s">
        <v>4</v>
      </c>
      <c r="G47" s="3" t="s">
        <v>4</v>
      </c>
      <c r="H47" s="3" t="s">
        <v>4</v>
      </c>
      <c r="I47" s="3" t="s">
        <v>4</v>
      </c>
      <c r="J47" s="3" t="s">
        <v>4</v>
      </c>
      <c r="K47" s="3" t="s">
        <v>4</v>
      </c>
      <c r="L47" s="1" t="s">
        <v>4</v>
      </c>
      <c r="M47" s="2">
        <v>45925.33252314815</v>
      </c>
      <c r="N47" s="2">
        <v>45925.332881944443</v>
      </c>
      <c r="O47" s="3" t="s">
        <v>4</v>
      </c>
      <c r="P47" s="3" t="s">
        <v>4</v>
      </c>
      <c r="Q47" s="3" t="s">
        <v>4</v>
      </c>
      <c r="R47" s="3" t="s">
        <v>4</v>
      </c>
      <c r="S47" s="3" t="s">
        <v>4</v>
      </c>
      <c r="T47" s="3" t="s">
        <v>4</v>
      </c>
      <c r="U47" s="3" t="s">
        <v>4</v>
      </c>
      <c r="V47" s="3" t="s">
        <v>4</v>
      </c>
      <c r="W47" s="3" t="s">
        <v>4</v>
      </c>
      <c r="X47" s="3" t="s">
        <v>4</v>
      </c>
      <c r="Y47" s="3" t="s">
        <v>4</v>
      </c>
      <c r="Z47" s="3" t="s">
        <v>4</v>
      </c>
      <c r="AA47" s="3" t="s">
        <v>4</v>
      </c>
      <c r="AB47" s="3" t="s">
        <v>4</v>
      </c>
      <c r="AC47" s="3" t="s">
        <v>4</v>
      </c>
      <c r="AD47" s="3" t="s">
        <v>4</v>
      </c>
      <c r="AE47" s="3" t="s">
        <v>4</v>
      </c>
      <c r="AF47" s="3" t="s">
        <v>4</v>
      </c>
      <c r="AG47" s="3" t="s">
        <v>4</v>
      </c>
      <c r="AH47" s="3" t="s">
        <v>4</v>
      </c>
      <c r="AI47" s="3" t="s">
        <v>65492</v>
      </c>
      <c r="AJ47" s="3" t="s">
        <v>4</v>
      </c>
      <c r="AK47" s="3" t="s">
        <v>4</v>
      </c>
      <c r="AL47" s="3" t="s">
        <v>65493</v>
      </c>
      <c r="AM47" s="3" t="s">
        <v>4</v>
      </c>
      <c r="AN47" s="3" t="s">
        <v>4</v>
      </c>
      <c r="AO47" s="3" t="s">
        <v>4</v>
      </c>
      <c r="AP47" s="3" t="s">
        <v>4</v>
      </c>
      <c r="AQ47" s="3" t="s">
        <v>4</v>
      </c>
      <c r="AR47" s="3" t="s">
        <v>4</v>
      </c>
      <c r="AS47" s="3" t="s">
        <v>4</v>
      </c>
      <c r="AT47" s="3" t="s">
        <v>4</v>
      </c>
      <c r="AU47" s="3" t="s">
        <v>4</v>
      </c>
      <c r="AV47" s="3" t="s">
        <v>4</v>
      </c>
      <c r="AW47" s="3" t="s">
        <v>4</v>
      </c>
      <c r="AX47" s="3" t="s">
        <v>4</v>
      </c>
      <c r="AY47" s="3" t="s">
        <v>4</v>
      </c>
      <c r="AZ47" s="3" t="s">
        <v>4</v>
      </c>
      <c r="BA47" s="3" t="s">
        <v>4</v>
      </c>
      <c r="BB47" s="3" t="s">
        <v>4</v>
      </c>
      <c r="BC47" s="3" t="s">
        <v>4</v>
      </c>
      <c r="BD47" s="3" t="s">
        <v>4</v>
      </c>
      <c r="BE47" s="3" t="s">
        <v>4</v>
      </c>
      <c r="BF47" s="3" t="s">
        <v>4</v>
      </c>
      <c r="BG47" s="3" t="s">
        <v>4</v>
      </c>
      <c r="BH47" s="3" t="s">
        <v>4</v>
      </c>
      <c r="BI47" s="3" t="s">
        <v>4</v>
      </c>
      <c r="BJ47" s="3" t="s">
        <v>4</v>
      </c>
      <c r="BK47" s="3" t="s">
        <v>4</v>
      </c>
      <c r="BL47" s="3" t="s">
        <v>4</v>
      </c>
      <c r="BM47" s="3" t="s">
        <v>4</v>
      </c>
      <c r="BN47" s="3" t="s">
        <v>4</v>
      </c>
      <c r="BO47" s="3" t="s">
        <v>4</v>
      </c>
      <c r="BP47" s="3" t="s">
        <v>4</v>
      </c>
      <c r="BQ47" s="3" t="s">
        <v>4</v>
      </c>
      <c r="BR47" s="3" t="s">
        <v>4</v>
      </c>
      <c r="BS47" s="3" t="s">
        <v>4</v>
      </c>
      <c r="BT47" s="3" t="s">
        <v>4</v>
      </c>
      <c r="BU47" s="3" t="s">
        <v>4</v>
      </c>
      <c r="BV47" s="3" t="s">
        <v>4</v>
      </c>
      <c r="BW47" s="3" t="s">
        <v>4</v>
      </c>
      <c r="BX47" s="3" t="s">
        <v>4</v>
      </c>
      <c r="BY47" s="3" t="s">
        <v>4</v>
      </c>
      <c r="BZ47" s="3" t="s">
        <v>4</v>
      </c>
      <c r="CA47" s="3" t="s">
        <v>4</v>
      </c>
      <c r="CB47" s="3" t="s">
        <v>4</v>
      </c>
      <c r="CC47" s="3" t="s">
        <v>4</v>
      </c>
      <c r="CD47" s="3" t="s">
        <v>4</v>
      </c>
      <c r="CE47" s="3" t="s">
        <v>4</v>
      </c>
      <c r="CF47" s="3" t="s">
        <v>4</v>
      </c>
      <c r="CG47" s="3" t="s">
        <v>4</v>
      </c>
      <c r="CH47" s="3" t="s">
        <v>4</v>
      </c>
      <c r="CI47" s="3" t="s">
        <v>4</v>
      </c>
    </row>
    <row r="48" spans="1:87" x14ac:dyDescent="0.3">
      <c r="A48" s="3" t="s">
        <v>26433</v>
      </c>
      <c r="B48" s="3" t="s">
        <v>4247</v>
      </c>
      <c r="C48">
        <v>1983</v>
      </c>
      <c r="D48" s="3" t="s">
        <v>4</v>
      </c>
      <c r="E48" s="3" t="s">
        <v>13312</v>
      </c>
      <c r="F48" s="3" t="s">
        <v>4</v>
      </c>
      <c r="G48" s="3" t="s">
        <v>4</v>
      </c>
      <c r="H48" s="3" t="s">
        <v>4</v>
      </c>
      <c r="I48" s="3" t="s">
        <v>4</v>
      </c>
      <c r="J48" s="3" t="s">
        <v>4</v>
      </c>
      <c r="K48" s="3" t="s">
        <v>4</v>
      </c>
      <c r="L48" s="1" t="s">
        <v>13313</v>
      </c>
      <c r="M48" s="2">
        <v>45015.41746527778</v>
      </c>
      <c r="N48" s="2">
        <v>45015.41746527778</v>
      </c>
      <c r="O48" s="3" t="s">
        <v>4</v>
      </c>
      <c r="P48" s="3" t="s">
        <v>4</v>
      </c>
      <c r="Q48" s="3" t="s">
        <v>4</v>
      </c>
      <c r="R48" s="3" t="s">
        <v>4</v>
      </c>
      <c r="S48" s="3" t="s">
        <v>4</v>
      </c>
      <c r="T48" s="3" t="s">
        <v>4</v>
      </c>
      <c r="U48" s="3" t="s">
        <v>4</v>
      </c>
      <c r="V48" s="3" t="s">
        <v>4</v>
      </c>
      <c r="W48" s="3" t="s">
        <v>4</v>
      </c>
      <c r="X48" s="3" t="s">
        <v>4</v>
      </c>
      <c r="Y48" s="3" t="s">
        <v>4</v>
      </c>
      <c r="Z48" s="3" t="s">
        <v>4</v>
      </c>
      <c r="AA48" s="3" t="s">
        <v>3680</v>
      </c>
      <c r="AB48" s="3" t="s">
        <v>4</v>
      </c>
      <c r="AC48" s="3" t="s">
        <v>4</v>
      </c>
      <c r="AD48" s="3" t="s">
        <v>4</v>
      </c>
      <c r="AE48" s="3" t="s">
        <v>4</v>
      </c>
      <c r="AF48" s="3" t="s">
        <v>4</v>
      </c>
      <c r="AG48" s="3" t="s">
        <v>4</v>
      </c>
      <c r="AH48" s="3" t="s">
        <v>4</v>
      </c>
      <c r="AI48" s="3" t="s">
        <v>13314</v>
      </c>
      <c r="AJ48" s="3" t="s">
        <v>4</v>
      </c>
      <c r="AK48" s="3" t="s">
        <v>4</v>
      </c>
      <c r="AL48" s="3" t="s">
        <v>34985</v>
      </c>
      <c r="AM48" s="3" t="s">
        <v>4</v>
      </c>
      <c r="AN48" s="3" t="s">
        <v>4</v>
      </c>
      <c r="AO48" s="3" t="s">
        <v>4</v>
      </c>
      <c r="AP48" s="3" t="s">
        <v>4</v>
      </c>
      <c r="AQ48" s="3" t="s">
        <v>4</v>
      </c>
      <c r="AR48" s="3" t="s">
        <v>4</v>
      </c>
      <c r="AS48" s="3" t="s">
        <v>4</v>
      </c>
      <c r="AT48" s="3" t="s">
        <v>4</v>
      </c>
      <c r="AU48" s="3" t="s">
        <v>4</v>
      </c>
      <c r="AV48" s="3" t="s">
        <v>4</v>
      </c>
      <c r="AW48" s="3" t="s">
        <v>4</v>
      </c>
      <c r="AX48" s="3" t="s">
        <v>4</v>
      </c>
      <c r="AY48" s="3" t="s">
        <v>4</v>
      </c>
      <c r="AZ48" s="3" t="s">
        <v>4</v>
      </c>
      <c r="BA48" s="3" t="s">
        <v>4</v>
      </c>
      <c r="BB48" s="3" t="s">
        <v>4</v>
      </c>
      <c r="BC48" s="3" t="s">
        <v>4</v>
      </c>
      <c r="BD48" s="3" t="s">
        <v>4</v>
      </c>
      <c r="BE48" s="3" t="s">
        <v>4</v>
      </c>
      <c r="BF48" s="3" t="s">
        <v>4</v>
      </c>
      <c r="BG48" s="3" t="s">
        <v>4</v>
      </c>
      <c r="BH48" s="3" t="s">
        <v>4</v>
      </c>
      <c r="BI48" s="3" t="s">
        <v>4</v>
      </c>
      <c r="BJ48" s="3" t="s">
        <v>4</v>
      </c>
      <c r="BK48" s="3" t="s">
        <v>4</v>
      </c>
      <c r="BL48" s="3" t="s">
        <v>4</v>
      </c>
      <c r="BM48" s="3" t="s">
        <v>4</v>
      </c>
      <c r="BN48" s="3" t="s">
        <v>4</v>
      </c>
      <c r="BO48" s="3" t="s">
        <v>4</v>
      </c>
      <c r="BP48" s="3" t="s">
        <v>4</v>
      </c>
      <c r="BQ48" s="3" t="s">
        <v>4</v>
      </c>
      <c r="BR48" s="3" t="s">
        <v>4</v>
      </c>
      <c r="BS48" s="3" t="s">
        <v>4</v>
      </c>
      <c r="BT48" s="3" t="s">
        <v>4</v>
      </c>
      <c r="BU48" s="3" t="s">
        <v>4</v>
      </c>
      <c r="BV48" s="3" t="s">
        <v>4</v>
      </c>
      <c r="BW48" s="3" t="s">
        <v>4</v>
      </c>
      <c r="BX48" s="3" t="s">
        <v>4</v>
      </c>
      <c r="BY48" s="3" t="s">
        <v>4</v>
      </c>
      <c r="BZ48" s="3" t="s">
        <v>4</v>
      </c>
      <c r="CA48" s="3" t="s">
        <v>4</v>
      </c>
      <c r="CB48" s="3" t="s">
        <v>4</v>
      </c>
      <c r="CC48" s="3" t="s">
        <v>4</v>
      </c>
      <c r="CD48" s="3" t="s">
        <v>4</v>
      </c>
      <c r="CE48" s="3" t="s">
        <v>4</v>
      </c>
      <c r="CF48" s="3" t="s">
        <v>4</v>
      </c>
      <c r="CG48" s="3" t="s">
        <v>4</v>
      </c>
      <c r="CH48" s="3" t="s">
        <v>4</v>
      </c>
      <c r="CI48" s="3" t="s">
        <v>4</v>
      </c>
    </row>
    <row r="49" spans="1:87" x14ac:dyDescent="0.3">
      <c r="A49" s="3" t="s">
        <v>39056</v>
      </c>
      <c r="B49" s="3" t="s">
        <v>36586</v>
      </c>
      <c r="C49"/>
      <c r="D49" s="3" t="s">
        <v>4</v>
      </c>
      <c r="E49" s="3" t="s">
        <v>39057</v>
      </c>
      <c r="F49" s="3" t="s">
        <v>4</v>
      </c>
      <c r="G49" s="3" t="s">
        <v>4</v>
      </c>
      <c r="H49" s="3" t="s">
        <v>4</v>
      </c>
      <c r="I49" s="3" t="s">
        <v>4</v>
      </c>
      <c r="J49" s="3" t="s">
        <v>4</v>
      </c>
      <c r="K49" s="3" t="s">
        <v>4</v>
      </c>
      <c r="L49" s="1" t="s">
        <v>4</v>
      </c>
      <c r="M49" s="2">
        <v>45257.484143518515</v>
      </c>
      <c r="N49" s="2">
        <v>45257.484664351854</v>
      </c>
      <c r="O49" s="3" t="s">
        <v>4</v>
      </c>
      <c r="P49" s="3" t="s">
        <v>4</v>
      </c>
      <c r="Q49" s="3" t="s">
        <v>4</v>
      </c>
      <c r="R49" s="3" t="s">
        <v>4</v>
      </c>
      <c r="S49" s="3" t="s">
        <v>39058</v>
      </c>
      <c r="T49" s="3" t="s">
        <v>4</v>
      </c>
      <c r="U49" s="3" t="s">
        <v>4</v>
      </c>
      <c r="V49" s="3" t="s">
        <v>4</v>
      </c>
      <c r="W49" s="3" t="s">
        <v>4</v>
      </c>
      <c r="X49" s="3" t="s">
        <v>4</v>
      </c>
      <c r="Y49" s="3" t="s">
        <v>4</v>
      </c>
      <c r="Z49" s="3" t="s">
        <v>4</v>
      </c>
      <c r="AA49" s="3" t="s">
        <v>4</v>
      </c>
      <c r="AB49" s="3" t="s">
        <v>4</v>
      </c>
      <c r="AC49" s="3" t="s">
        <v>4</v>
      </c>
      <c r="AD49" s="3" t="s">
        <v>4</v>
      </c>
      <c r="AE49" s="3" t="s">
        <v>4</v>
      </c>
      <c r="AF49" s="3" t="s">
        <v>4</v>
      </c>
      <c r="AG49" s="3" t="s">
        <v>4</v>
      </c>
      <c r="AH49" s="3" t="s">
        <v>4</v>
      </c>
      <c r="AI49" s="3" t="s">
        <v>4</v>
      </c>
      <c r="AJ49" s="3" t="s">
        <v>4</v>
      </c>
      <c r="AK49" s="3" t="s">
        <v>4</v>
      </c>
      <c r="AL49" s="3" t="s">
        <v>66407</v>
      </c>
      <c r="AM49" s="3" t="s">
        <v>4</v>
      </c>
      <c r="AN49" s="3" t="s">
        <v>4</v>
      </c>
      <c r="AO49" s="3" t="s">
        <v>4</v>
      </c>
      <c r="AP49" s="3" t="s">
        <v>4</v>
      </c>
      <c r="AQ49" s="3" t="s">
        <v>4</v>
      </c>
      <c r="AR49" s="3" t="s">
        <v>4</v>
      </c>
      <c r="AS49" s="3" t="s">
        <v>4</v>
      </c>
      <c r="AT49" s="3" t="s">
        <v>4</v>
      </c>
      <c r="AU49" s="3" t="s">
        <v>4</v>
      </c>
      <c r="AV49" s="3" t="s">
        <v>4</v>
      </c>
      <c r="AW49" s="3" t="s">
        <v>4</v>
      </c>
      <c r="AX49" s="3" t="s">
        <v>4</v>
      </c>
      <c r="AY49" s="3" t="s">
        <v>4</v>
      </c>
      <c r="AZ49" s="3" t="s">
        <v>4</v>
      </c>
      <c r="BA49" s="3" t="s">
        <v>4</v>
      </c>
      <c r="BB49" s="3" t="s">
        <v>4</v>
      </c>
      <c r="BC49" s="3" t="s">
        <v>4</v>
      </c>
      <c r="BD49" s="3" t="s">
        <v>4</v>
      </c>
      <c r="BE49" s="3" t="s">
        <v>4</v>
      </c>
      <c r="BF49" s="3" t="s">
        <v>4</v>
      </c>
      <c r="BG49" s="3" t="s">
        <v>4</v>
      </c>
      <c r="BH49" s="3" t="s">
        <v>4</v>
      </c>
      <c r="BI49" s="3" t="s">
        <v>39032</v>
      </c>
      <c r="BJ49" s="3" t="s">
        <v>4</v>
      </c>
      <c r="BK49" s="3" t="s">
        <v>4</v>
      </c>
      <c r="BL49" s="3" t="s">
        <v>4</v>
      </c>
      <c r="BM49" s="3" t="s">
        <v>4</v>
      </c>
      <c r="BN49" s="3" t="s">
        <v>4</v>
      </c>
      <c r="BO49" s="3" t="s">
        <v>4</v>
      </c>
      <c r="BP49" s="3" t="s">
        <v>4</v>
      </c>
      <c r="BQ49" s="3" t="s">
        <v>4</v>
      </c>
      <c r="BR49" s="3" t="s">
        <v>4</v>
      </c>
      <c r="BS49" s="3" t="s">
        <v>4</v>
      </c>
      <c r="BT49" s="3" t="s">
        <v>4</v>
      </c>
      <c r="BU49" s="3" t="s">
        <v>4</v>
      </c>
      <c r="BV49" s="3" t="s">
        <v>4</v>
      </c>
      <c r="BW49" s="3" t="s">
        <v>4</v>
      </c>
      <c r="BX49" s="3" t="s">
        <v>4</v>
      </c>
      <c r="BY49" s="3" t="s">
        <v>4</v>
      </c>
      <c r="BZ49" s="3" t="s">
        <v>4</v>
      </c>
      <c r="CA49" s="3" t="s">
        <v>4</v>
      </c>
      <c r="CB49" s="3" t="s">
        <v>4</v>
      </c>
      <c r="CC49" s="3" t="s">
        <v>4</v>
      </c>
      <c r="CD49" s="3" t="s">
        <v>4</v>
      </c>
      <c r="CE49" s="3" t="s">
        <v>4</v>
      </c>
      <c r="CF49" s="3" t="s">
        <v>4</v>
      </c>
      <c r="CG49" s="3" t="s">
        <v>4</v>
      </c>
      <c r="CH49" s="3" t="s">
        <v>4</v>
      </c>
      <c r="CI49" s="3" t="s">
        <v>4</v>
      </c>
    </row>
    <row r="50" spans="1:87" x14ac:dyDescent="0.3">
      <c r="A50" s="3" t="s">
        <v>66785</v>
      </c>
      <c r="B50" s="3" t="s">
        <v>4247</v>
      </c>
      <c r="C50">
        <v>1984</v>
      </c>
      <c r="D50" s="3" t="s">
        <v>4</v>
      </c>
      <c r="E50" s="3" t="s">
        <v>66786</v>
      </c>
      <c r="F50" s="3" t="s">
        <v>4</v>
      </c>
      <c r="G50" s="3" t="s">
        <v>4</v>
      </c>
      <c r="H50" s="3" t="s">
        <v>4</v>
      </c>
      <c r="I50" s="3" t="s">
        <v>4</v>
      </c>
      <c r="J50" s="3" t="s">
        <v>4</v>
      </c>
      <c r="K50" s="3" t="s">
        <v>4</v>
      </c>
      <c r="L50" s="1" t="s">
        <v>66737</v>
      </c>
      <c r="M50" s="2">
        <v>45946.460659722223</v>
      </c>
      <c r="N50" s="2">
        <v>45946.461053240739</v>
      </c>
      <c r="O50" s="3" t="s">
        <v>4</v>
      </c>
      <c r="P50" s="3" t="s">
        <v>4</v>
      </c>
      <c r="Q50" s="3" t="s">
        <v>4</v>
      </c>
      <c r="R50" s="3" t="s">
        <v>4</v>
      </c>
      <c r="S50" s="3" t="s">
        <v>4</v>
      </c>
      <c r="T50" s="3" t="s">
        <v>4</v>
      </c>
      <c r="U50" s="3" t="s">
        <v>4</v>
      </c>
      <c r="V50" s="3" t="s">
        <v>4</v>
      </c>
      <c r="W50" s="3" t="s">
        <v>4</v>
      </c>
      <c r="X50" s="3" t="s">
        <v>4</v>
      </c>
      <c r="Y50" s="3" t="s">
        <v>4</v>
      </c>
      <c r="Z50" s="3" t="s">
        <v>4</v>
      </c>
      <c r="AA50" s="3" t="s">
        <v>4</v>
      </c>
      <c r="AB50" s="3" t="s">
        <v>4</v>
      </c>
      <c r="AC50" s="3" t="s">
        <v>4</v>
      </c>
      <c r="AD50" s="3" t="s">
        <v>4</v>
      </c>
      <c r="AE50" s="3" t="s">
        <v>4</v>
      </c>
      <c r="AF50" s="3" t="s">
        <v>4</v>
      </c>
      <c r="AG50" s="3" t="s">
        <v>4</v>
      </c>
      <c r="AH50" s="3" t="s">
        <v>4</v>
      </c>
      <c r="AI50" s="3" t="s">
        <v>66787</v>
      </c>
      <c r="AJ50" s="3" t="s">
        <v>4</v>
      </c>
      <c r="AK50" s="3" t="s">
        <v>4</v>
      </c>
      <c r="AL50" s="3" t="s">
        <v>66788</v>
      </c>
      <c r="AM50" s="3" t="s">
        <v>4</v>
      </c>
      <c r="AN50" s="3" t="s">
        <v>4</v>
      </c>
      <c r="AO50" s="3" t="s">
        <v>4</v>
      </c>
      <c r="AP50" s="3" t="s">
        <v>4</v>
      </c>
      <c r="AQ50" s="3" t="s">
        <v>4</v>
      </c>
      <c r="AR50" s="3" t="s">
        <v>4</v>
      </c>
      <c r="AS50" s="3" t="s">
        <v>4</v>
      </c>
      <c r="AT50" s="3" t="s">
        <v>4</v>
      </c>
      <c r="AU50" s="3" t="s">
        <v>4</v>
      </c>
      <c r="AV50" s="3" t="s">
        <v>4</v>
      </c>
      <c r="AW50" s="3" t="s">
        <v>4</v>
      </c>
      <c r="AX50" s="3" t="s">
        <v>4</v>
      </c>
      <c r="AY50" s="3" t="s">
        <v>4</v>
      </c>
      <c r="AZ50" s="3" t="s">
        <v>4</v>
      </c>
      <c r="BA50" s="3" t="s">
        <v>4</v>
      </c>
      <c r="BB50" s="3" t="s">
        <v>4</v>
      </c>
      <c r="BC50" s="3" t="s">
        <v>4</v>
      </c>
      <c r="BD50" s="3" t="s">
        <v>4</v>
      </c>
      <c r="BE50" s="3" t="s">
        <v>4</v>
      </c>
      <c r="BF50" s="3" t="s">
        <v>4</v>
      </c>
      <c r="BG50" s="3" t="s">
        <v>4</v>
      </c>
      <c r="BH50" s="3" t="s">
        <v>4</v>
      </c>
      <c r="BI50" s="3" t="s">
        <v>4</v>
      </c>
      <c r="BJ50" s="3" t="s">
        <v>4</v>
      </c>
      <c r="BK50" s="3" t="s">
        <v>4</v>
      </c>
      <c r="BL50" s="3" t="s">
        <v>4</v>
      </c>
      <c r="BM50" s="3" t="s">
        <v>4</v>
      </c>
      <c r="BN50" s="3" t="s">
        <v>4</v>
      </c>
      <c r="BO50" s="3" t="s">
        <v>4</v>
      </c>
      <c r="BP50" s="3" t="s">
        <v>4</v>
      </c>
      <c r="BQ50" s="3" t="s">
        <v>4</v>
      </c>
      <c r="BR50" s="3" t="s">
        <v>4</v>
      </c>
      <c r="BS50" s="3" t="s">
        <v>4</v>
      </c>
      <c r="BT50" s="3" t="s">
        <v>4</v>
      </c>
      <c r="BU50" s="3" t="s">
        <v>4</v>
      </c>
      <c r="BV50" s="3" t="s">
        <v>4</v>
      </c>
      <c r="BW50" s="3" t="s">
        <v>4</v>
      </c>
      <c r="BX50" s="3" t="s">
        <v>4</v>
      </c>
      <c r="BY50" s="3" t="s">
        <v>4</v>
      </c>
      <c r="BZ50" s="3" t="s">
        <v>4</v>
      </c>
      <c r="CA50" s="3" t="s">
        <v>4</v>
      </c>
      <c r="CB50" s="3" t="s">
        <v>4</v>
      </c>
      <c r="CC50" s="3" t="s">
        <v>4</v>
      </c>
      <c r="CD50" s="3" t="s">
        <v>4</v>
      </c>
      <c r="CE50" s="3" t="s">
        <v>4</v>
      </c>
      <c r="CF50" s="3" t="s">
        <v>4</v>
      </c>
      <c r="CG50" s="3" t="s">
        <v>4</v>
      </c>
      <c r="CH50" s="3" t="s">
        <v>4</v>
      </c>
      <c r="CI50" s="3" t="s">
        <v>4</v>
      </c>
    </row>
    <row r="51" spans="1:87" x14ac:dyDescent="0.3">
      <c r="A51" s="3" t="s">
        <v>62947</v>
      </c>
      <c r="B51" s="3" t="s">
        <v>4247</v>
      </c>
      <c r="C51">
        <v>2023</v>
      </c>
      <c r="D51" s="3" t="s">
        <v>4</v>
      </c>
      <c r="E51" s="3" t="s">
        <v>62948</v>
      </c>
      <c r="F51" s="3" t="s">
        <v>4</v>
      </c>
      <c r="G51" s="3" t="s">
        <v>4</v>
      </c>
      <c r="H51" s="3" t="s">
        <v>4</v>
      </c>
      <c r="I51" s="3" t="s">
        <v>4</v>
      </c>
      <c r="J51" s="3" t="s">
        <v>4</v>
      </c>
      <c r="K51" s="3" t="s">
        <v>4</v>
      </c>
      <c r="L51" s="1" t="s">
        <v>18109</v>
      </c>
      <c r="M51" s="2">
        <v>45876.367650462962</v>
      </c>
      <c r="N51" s="2">
        <v>45876.368032407408</v>
      </c>
      <c r="O51" s="3" t="s">
        <v>4</v>
      </c>
      <c r="P51" s="3" t="s">
        <v>4</v>
      </c>
      <c r="Q51" s="3" t="s">
        <v>4</v>
      </c>
      <c r="R51" s="3" t="s">
        <v>4</v>
      </c>
      <c r="S51" s="3" t="s">
        <v>4</v>
      </c>
      <c r="T51" s="3" t="s">
        <v>4</v>
      </c>
      <c r="U51" s="3" t="s">
        <v>4</v>
      </c>
      <c r="V51" s="3" t="s">
        <v>4</v>
      </c>
      <c r="W51" s="3" t="s">
        <v>4</v>
      </c>
      <c r="X51" s="3" t="s">
        <v>4</v>
      </c>
      <c r="Y51" s="3" t="s">
        <v>4</v>
      </c>
      <c r="Z51" s="3" t="s">
        <v>4</v>
      </c>
      <c r="AA51" s="3" t="s">
        <v>4</v>
      </c>
      <c r="AB51" s="3" t="s">
        <v>4</v>
      </c>
      <c r="AC51" s="3" t="s">
        <v>4</v>
      </c>
      <c r="AD51" s="3" t="s">
        <v>4</v>
      </c>
      <c r="AE51" s="3" t="s">
        <v>4</v>
      </c>
      <c r="AF51" s="3" t="s">
        <v>4</v>
      </c>
      <c r="AG51" s="3" t="s">
        <v>4</v>
      </c>
      <c r="AH51" s="3" t="s">
        <v>4</v>
      </c>
      <c r="AI51" s="3" t="s">
        <v>62949</v>
      </c>
      <c r="AJ51" s="3" t="s">
        <v>4</v>
      </c>
      <c r="AK51" s="3" t="s">
        <v>4</v>
      </c>
      <c r="AL51" s="3" t="s">
        <v>62950</v>
      </c>
      <c r="AM51" s="3" t="s">
        <v>4</v>
      </c>
      <c r="AN51" s="3" t="s">
        <v>4</v>
      </c>
      <c r="AO51" s="3" t="s">
        <v>4</v>
      </c>
      <c r="AP51" s="3" t="s">
        <v>4</v>
      </c>
      <c r="AQ51" s="3" t="s">
        <v>4</v>
      </c>
      <c r="AR51" s="3" t="s">
        <v>4</v>
      </c>
      <c r="AS51" s="3" t="s">
        <v>4</v>
      </c>
      <c r="AT51" s="3" t="s">
        <v>4</v>
      </c>
      <c r="AU51" s="3" t="s">
        <v>4</v>
      </c>
      <c r="AV51" s="3" t="s">
        <v>4</v>
      </c>
      <c r="AW51" s="3" t="s">
        <v>4</v>
      </c>
      <c r="AX51" s="3" t="s">
        <v>4</v>
      </c>
      <c r="AY51" s="3" t="s">
        <v>4</v>
      </c>
      <c r="AZ51" s="3" t="s">
        <v>4</v>
      </c>
      <c r="BA51" s="3" t="s">
        <v>4</v>
      </c>
      <c r="BB51" s="3" t="s">
        <v>4</v>
      </c>
      <c r="BC51" s="3" t="s">
        <v>4</v>
      </c>
      <c r="BD51" s="3" t="s">
        <v>4</v>
      </c>
      <c r="BE51" s="3" t="s">
        <v>4</v>
      </c>
      <c r="BF51" s="3" t="s">
        <v>4</v>
      </c>
      <c r="BG51" s="3" t="s">
        <v>4</v>
      </c>
      <c r="BH51" s="3" t="s">
        <v>4</v>
      </c>
      <c r="BI51" s="3" t="s">
        <v>4</v>
      </c>
      <c r="BJ51" s="3" t="s">
        <v>4</v>
      </c>
      <c r="BK51" s="3" t="s">
        <v>4</v>
      </c>
      <c r="BL51" s="3" t="s">
        <v>4</v>
      </c>
      <c r="BM51" s="3" t="s">
        <v>4</v>
      </c>
      <c r="BN51" s="3" t="s">
        <v>4</v>
      </c>
      <c r="BO51" s="3" t="s">
        <v>4</v>
      </c>
      <c r="BP51" s="3" t="s">
        <v>4</v>
      </c>
      <c r="BQ51" s="3" t="s">
        <v>4</v>
      </c>
      <c r="BR51" s="3" t="s">
        <v>4</v>
      </c>
      <c r="BS51" s="3" t="s">
        <v>4</v>
      </c>
      <c r="BT51" s="3" t="s">
        <v>4</v>
      </c>
      <c r="BU51" s="3" t="s">
        <v>4</v>
      </c>
      <c r="BV51" s="3" t="s">
        <v>4</v>
      </c>
      <c r="BW51" s="3" t="s">
        <v>4</v>
      </c>
      <c r="BX51" s="3" t="s">
        <v>4</v>
      </c>
      <c r="BY51" s="3" t="s">
        <v>4</v>
      </c>
      <c r="BZ51" s="3" t="s">
        <v>4</v>
      </c>
      <c r="CA51" s="3" t="s">
        <v>4</v>
      </c>
      <c r="CB51" s="3" t="s">
        <v>4</v>
      </c>
      <c r="CC51" s="3" t="s">
        <v>4</v>
      </c>
      <c r="CD51" s="3" t="s">
        <v>4</v>
      </c>
      <c r="CE51" s="3" t="s">
        <v>4</v>
      </c>
      <c r="CF51" s="3" t="s">
        <v>4</v>
      </c>
      <c r="CG51" s="3" t="s">
        <v>4</v>
      </c>
      <c r="CH51" s="3" t="s">
        <v>4</v>
      </c>
      <c r="CI51" s="3" t="s">
        <v>4</v>
      </c>
    </row>
    <row r="52" spans="1:87" x14ac:dyDescent="0.3">
      <c r="A52" s="3" t="s">
        <v>39059</v>
      </c>
      <c r="B52" s="3" t="s">
        <v>36586</v>
      </c>
      <c r="C52"/>
      <c r="D52" s="3" t="s">
        <v>4</v>
      </c>
      <c r="E52" s="3" t="s">
        <v>39060</v>
      </c>
      <c r="F52" s="3" t="s">
        <v>4</v>
      </c>
      <c r="G52" s="3" t="s">
        <v>4</v>
      </c>
      <c r="H52" s="3" t="s">
        <v>4</v>
      </c>
      <c r="I52" s="3" t="s">
        <v>4</v>
      </c>
      <c r="J52" s="3" t="s">
        <v>4</v>
      </c>
      <c r="K52" s="3" t="s">
        <v>4</v>
      </c>
      <c r="L52" s="1" t="s">
        <v>4</v>
      </c>
      <c r="M52" s="2">
        <v>45257.486122685186</v>
      </c>
      <c r="N52" s="2">
        <v>45257.486689814818</v>
      </c>
      <c r="O52" s="3" t="s">
        <v>4</v>
      </c>
      <c r="P52" s="3" t="s">
        <v>4</v>
      </c>
      <c r="Q52" s="3" t="s">
        <v>4</v>
      </c>
      <c r="R52" s="3" t="s">
        <v>4</v>
      </c>
      <c r="S52" s="3" t="s">
        <v>39061</v>
      </c>
      <c r="T52" s="3" t="s">
        <v>4</v>
      </c>
      <c r="U52" s="3" t="s">
        <v>4</v>
      </c>
      <c r="V52" s="3" t="s">
        <v>4</v>
      </c>
      <c r="W52" s="3" t="s">
        <v>4</v>
      </c>
      <c r="X52" s="3" t="s">
        <v>36747</v>
      </c>
      <c r="Y52" s="3" t="s">
        <v>4</v>
      </c>
      <c r="Z52" s="3" t="s">
        <v>4</v>
      </c>
      <c r="AA52" s="3" t="s">
        <v>4</v>
      </c>
      <c r="AB52" s="3" t="s">
        <v>4</v>
      </c>
      <c r="AC52" s="3" t="s">
        <v>4</v>
      </c>
      <c r="AD52" s="3" t="s">
        <v>4</v>
      </c>
      <c r="AE52" s="3" t="s">
        <v>4</v>
      </c>
      <c r="AF52" s="3" t="s">
        <v>4</v>
      </c>
      <c r="AG52" s="3" t="s">
        <v>4</v>
      </c>
      <c r="AH52" s="3" t="s">
        <v>4</v>
      </c>
      <c r="AI52" s="3" t="s">
        <v>4</v>
      </c>
      <c r="AJ52" s="3" t="s">
        <v>4</v>
      </c>
      <c r="AK52" s="3" t="s">
        <v>4</v>
      </c>
      <c r="AL52" s="3" t="s">
        <v>39062</v>
      </c>
      <c r="AM52" s="3" t="s">
        <v>4</v>
      </c>
      <c r="AN52" s="3" t="s">
        <v>4</v>
      </c>
      <c r="AO52" s="3" t="s">
        <v>4</v>
      </c>
      <c r="AP52" s="3" t="s">
        <v>4</v>
      </c>
      <c r="AQ52" s="3" t="s">
        <v>4</v>
      </c>
      <c r="AR52" s="3" t="s">
        <v>4</v>
      </c>
      <c r="AS52" s="3" t="s">
        <v>4</v>
      </c>
      <c r="AT52" s="3" t="s">
        <v>4</v>
      </c>
      <c r="AU52" s="3" t="s">
        <v>4</v>
      </c>
      <c r="AV52" s="3" t="s">
        <v>4</v>
      </c>
      <c r="AW52" s="3" t="s">
        <v>4</v>
      </c>
      <c r="AX52" s="3" t="s">
        <v>4</v>
      </c>
      <c r="AY52" s="3" t="s">
        <v>4</v>
      </c>
      <c r="AZ52" s="3" t="s">
        <v>4</v>
      </c>
      <c r="BA52" s="3" t="s">
        <v>4</v>
      </c>
      <c r="BB52" s="3" t="s">
        <v>4</v>
      </c>
      <c r="BC52" s="3" t="s">
        <v>4</v>
      </c>
      <c r="BD52" s="3" t="s">
        <v>4</v>
      </c>
      <c r="BE52" s="3" t="s">
        <v>4</v>
      </c>
      <c r="BF52" s="3" t="s">
        <v>4</v>
      </c>
      <c r="BG52" s="3" t="s">
        <v>4</v>
      </c>
      <c r="BH52" s="3" t="s">
        <v>4</v>
      </c>
      <c r="BI52" s="3" t="s">
        <v>39032</v>
      </c>
      <c r="BJ52" s="3" t="s">
        <v>4</v>
      </c>
      <c r="BK52" s="3" t="s">
        <v>4</v>
      </c>
      <c r="BL52" s="3" t="s">
        <v>4</v>
      </c>
      <c r="BM52" s="3" t="s">
        <v>4</v>
      </c>
      <c r="BN52" s="3" t="s">
        <v>4</v>
      </c>
      <c r="BO52" s="3" t="s">
        <v>4</v>
      </c>
      <c r="BP52" s="3" t="s">
        <v>4</v>
      </c>
      <c r="BQ52" s="3" t="s">
        <v>4</v>
      </c>
      <c r="BR52" s="3" t="s">
        <v>4</v>
      </c>
      <c r="BS52" s="3" t="s">
        <v>4</v>
      </c>
      <c r="BT52" s="3" t="s">
        <v>4</v>
      </c>
      <c r="BU52" s="3" t="s">
        <v>4</v>
      </c>
      <c r="BV52" s="3" t="s">
        <v>4</v>
      </c>
      <c r="BW52" s="3" t="s">
        <v>4</v>
      </c>
      <c r="BX52" s="3" t="s">
        <v>4</v>
      </c>
      <c r="BY52" s="3" t="s">
        <v>4</v>
      </c>
      <c r="BZ52" s="3" t="s">
        <v>4</v>
      </c>
      <c r="CA52" s="3" t="s">
        <v>4</v>
      </c>
      <c r="CB52" s="3" t="s">
        <v>4</v>
      </c>
      <c r="CC52" s="3" t="s">
        <v>4</v>
      </c>
      <c r="CD52" s="3" t="s">
        <v>4</v>
      </c>
      <c r="CE52" s="3" t="s">
        <v>4</v>
      </c>
      <c r="CF52" s="3" t="s">
        <v>4</v>
      </c>
      <c r="CG52" s="3" t="s">
        <v>4</v>
      </c>
      <c r="CH52" s="3" t="s">
        <v>4</v>
      </c>
      <c r="CI52" s="3" t="s">
        <v>4</v>
      </c>
    </row>
    <row r="53" spans="1:87" x14ac:dyDescent="0.3">
      <c r="A53" s="3" t="s">
        <v>67927</v>
      </c>
      <c r="B53" s="3" t="s">
        <v>4247</v>
      </c>
      <c r="C53">
        <v>1990</v>
      </c>
      <c r="D53" s="3" t="s">
        <v>449</v>
      </c>
      <c r="E53" s="3" t="s">
        <v>67928</v>
      </c>
      <c r="F53" s="3" t="s">
        <v>4</v>
      </c>
      <c r="G53" s="3" t="s">
        <v>4</v>
      </c>
      <c r="H53" s="3" t="s">
        <v>4</v>
      </c>
      <c r="I53" s="3" t="s">
        <v>4</v>
      </c>
      <c r="J53" s="3" t="s">
        <v>4</v>
      </c>
      <c r="K53" s="3" t="s">
        <v>4</v>
      </c>
      <c r="L53" s="1" t="s">
        <v>589</v>
      </c>
      <c r="M53" s="2">
        <v>45988.523888888885</v>
      </c>
      <c r="N53" s="2">
        <v>45988.524282407408</v>
      </c>
      <c r="O53" s="3" t="s">
        <v>4</v>
      </c>
      <c r="P53" s="3" t="s">
        <v>4</v>
      </c>
      <c r="Q53" s="3" t="s">
        <v>4</v>
      </c>
      <c r="R53" s="3" t="s">
        <v>4</v>
      </c>
      <c r="S53" s="3" t="s">
        <v>4</v>
      </c>
      <c r="T53" s="3" t="s">
        <v>4</v>
      </c>
      <c r="U53" s="3" t="s">
        <v>4</v>
      </c>
      <c r="V53" s="3" t="s">
        <v>4</v>
      </c>
      <c r="W53" s="3" t="s">
        <v>4</v>
      </c>
      <c r="X53" s="3" t="s">
        <v>4</v>
      </c>
      <c r="Y53" s="3" t="s">
        <v>4</v>
      </c>
      <c r="Z53" s="3" t="s">
        <v>4</v>
      </c>
      <c r="AA53" s="3" t="s">
        <v>4</v>
      </c>
      <c r="AB53" s="3" t="s">
        <v>4</v>
      </c>
      <c r="AC53" s="3" t="s">
        <v>4</v>
      </c>
      <c r="AD53" s="3" t="s">
        <v>4</v>
      </c>
      <c r="AE53" s="3" t="s">
        <v>4</v>
      </c>
      <c r="AF53" s="3" t="s">
        <v>4</v>
      </c>
      <c r="AG53" s="3" t="s">
        <v>4</v>
      </c>
      <c r="AH53" s="3" t="s">
        <v>4</v>
      </c>
      <c r="AI53" s="3" t="s">
        <v>67929</v>
      </c>
      <c r="AJ53" s="3" t="s">
        <v>4</v>
      </c>
      <c r="AK53" s="3" t="s">
        <v>4</v>
      </c>
      <c r="AL53" s="3" t="s">
        <v>67930</v>
      </c>
      <c r="AM53" s="3" t="s">
        <v>4</v>
      </c>
      <c r="AN53" s="3" t="s">
        <v>4</v>
      </c>
      <c r="AO53" s="3" t="s">
        <v>4</v>
      </c>
      <c r="AP53" s="3" t="s">
        <v>4</v>
      </c>
      <c r="AQ53" s="3" t="s">
        <v>4</v>
      </c>
      <c r="AR53" s="3" t="s">
        <v>4</v>
      </c>
      <c r="AS53" s="3" t="s">
        <v>4</v>
      </c>
      <c r="AT53" s="3" t="s">
        <v>4</v>
      </c>
      <c r="AU53" s="3" t="s">
        <v>4</v>
      </c>
      <c r="AV53" s="3" t="s">
        <v>4</v>
      </c>
      <c r="AW53" s="3" t="s">
        <v>4</v>
      </c>
      <c r="AX53" s="3" t="s">
        <v>4</v>
      </c>
      <c r="AY53" s="3" t="s">
        <v>4</v>
      </c>
      <c r="AZ53" s="3" t="s">
        <v>4</v>
      </c>
      <c r="BA53" s="3" t="s">
        <v>4</v>
      </c>
      <c r="BB53" s="3" t="s">
        <v>4</v>
      </c>
      <c r="BC53" s="3" t="s">
        <v>4</v>
      </c>
      <c r="BD53" s="3" t="s">
        <v>4</v>
      </c>
      <c r="BE53" s="3" t="s">
        <v>4</v>
      </c>
      <c r="BF53" s="3" t="s">
        <v>4</v>
      </c>
      <c r="BG53" s="3" t="s">
        <v>4</v>
      </c>
      <c r="BH53" s="3" t="s">
        <v>4</v>
      </c>
      <c r="BI53" s="3" t="s">
        <v>4</v>
      </c>
      <c r="BJ53" s="3" t="s">
        <v>4</v>
      </c>
      <c r="BK53" s="3" t="s">
        <v>4</v>
      </c>
      <c r="BL53" s="3" t="s">
        <v>4</v>
      </c>
      <c r="BM53" s="3" t="s">
        <v>4</v>
      </c>
      <c r="BN53" s="3" t="s">
        <v>4</v>
      </c>
      <c r="BO53" s="3" t="s">
        <v>4</v>
      </c>
      <c r="BP53" s="3" t="s">
        <v>4</v>
      </c>
      <c r="BQ53" s="3" t="s">
        <v>4</v>
      </c>
      <c r="BR53" s="3" t="s">
        <v>4</v>
      </c>
      <c r="BS53" s="3" t="s">
        <v>4</v>
      </c>
      <c r="BT53" s="3" t="s">
        <v>4</v>
      </c>
      <c r="BU53" s="3" t="s">
        <v>4</v>
      </c>
      <c r="BV53" s="3" t="s">
        <v>4</v>
      </c>
      <c r="BW53" s="3" t="s">
        <v>4</v>
      </c>
      <c r="BX53" s="3" t="s">
        <v>4</v>
      </c>
      <c r="BY53" s="3" t="s">
        <v>4</v>
      </c>
      <c r="BZ53" s="3" t="s">
        <v>4</v>
      </c>
      <c r="CA53" s="3" t="s">
        <v>4</v>
      </c>
      <c r="CB53" s="3" t="s">
        <v>4</v>
      </c>
      <c r="CC53" s="3" t="s">
        <v>4</v>
      </c>
      <c r="CD53" s="3" t="s">
        <v>4</v>
      </c>
      <c r="CE53" s="3" t="s">
        <v>4</v>
      </c>
      <c r="CF53" s="3" t="s">
        <v>4</v>
      </c>
      <c r="CG53" s="3" t="s">
        <v>4</v>
      </c>
      <c r="CH53" s="3" t="s">
        <v>4</v>
      </c>
      <c r="CI53" s="3" t="s">
        <v>4</v>
      </c>
    </row>
    <row r="54" spans="1:87" x14ac:dyDescent="0.3">
      <c r="A54" s="3" t="s">
        <v>67931</v>
      </c>
      <c r="B54" s="3" t="s">
        <v>4247</v>
      </c>
      <c r="C54"/>
      <c r="D54" s="3" t="s">
        <v>449</v>
      </c>
      <c r="E54" s="3" t="s">
        <v>67932</v>
      </c>
      <c r="F54" s="3" t="s">
        <v>4</v>
      </c>
      <c r="G54" s="3" t="s">
        <v>4</v>
      </c>
      <c r="H54" s="3" t="s">
        <v>4</v>
      </c>
      <c r="I54" s="3" t="s">
        <v>4</v>
      </c>
      <c r="J54" s="3" t="s">
        <v>4</v>
      </c>
      <c r="K54" s="3" t="s">
        <v>4</v>
      </c>
      <c r="L54" s="1" t="s">
        <v>4</v>
      </c>
      <c r="M54" s="2">
        <v>45988.524618055555</v>
      </c>
      <c r="N54" s="2">
        <v>45988.525219907409</v>
      </c>
      <c r="O54" s="3" t="s">
        <v>4</v>
      </c>
      <c r="P54" s="3" t="s">
        <v>4</v>
      </c>
      <c r="Q54" s="3" t="s">
        <v>4</v>
      </c>
      <c r="R54" s="3" t="s">
        <v>4</v>
      </c>
      <c r="S54" s="3" t="s">
        <v>4</v>
      </c>
      <c r="T54" s="3" t="s">
        <v>4</v>
      </c>
      <c r="U54" s="3" t="s">
        <v>4</v>
      </c>
      <c r="V54" s="3" t="s">
        <v>4</v>
      </c>
      <c r="W54" s="3" t="s">
        <v>4</v>
      </c>
      <c r="X54" s="3" t="s">
        <v>4</v>
      </c>
      <c r="Y54" s="3" t="s">
        <v>4</v>
      </c>
      <c r="Z54" s="3" t="s">
        <v>4</v>
      </c>
      <c r="AA54" s="3" t="s">
        <v>4</v>
      </c>
      <c r="AB54" s="3" t="s">
        <v>4</v>
      </c>
      <c r="AC54" s="3" t="s">
        <v>4</v>
      </c>
      <c r="AD54" s="3" t="s">
        <v>4</v>
      </c>
      <c r="AE54" s="3" t="s">
        <v>4</v>
      </c>
      <c r="AF54" s="3" t="s">
        <v>4</v>
      </c>
      <c r="AG54" s="3" t="s">
        <v>4</v>
      </c>
      <c r="AH54" s="3" t="s">
        <v>4</v>
      </c>
      <c r="AI54" s="3" t="s">
        <v>67933</v>
      </c>
      <c r="AJ54" s="3" t="s">
        <v>4</v>
      </c>
      <c r="AK54" s="3" t="s">
        <v>4</v>
      </c>
      <c r="AL54" s="3" t="s">
        <v>67934</v>
      </c>
      <c r="AM54" s="3" t="s">
        <v>4</v>
      </c>
      <c r="AN54" s="3" t="s">
        <v>4</v>
      </c>
      <c r="AO54" s="3" t="s">
        <v>4</v>
      </c>
      <c r="AP54" s="3" t="s">
        <v>4</v>
      </c>
      <c r="AQ54" s="3" t="s">
        <v>4</v>
      </c>
      <c r="AR54" s="3" t="s">
        <v>4</v>
      </c>
      <c r="AS54" s="3" t="s">
        <v>4</v>
      </c>
      <c r="AT54" s="3" t="s">
        <v>4</v>
      </c>
      <c r="AU54" s="3" t="s">
        <v>4</v>
      </c>
      <c r="AV54" s="3" t="s">
        <v>4</v>
      </c>
      <c r="AW54" s="3" t="s">
        <v>4</v>
      </c>
      <c r="AX54" s="3" t="s">
        <v>4</v>
      </c>
      <c r="AY54" s="3" t="s">
        <v>4</v>
      </c>
      <c r="AZ54" s="3" t="s">
        <v>4</v>
      </c>
      <c r="BA54" s="3" t="s">
        <v>4</v>
      </c>
      <c r="BB54" s="3" t="s">
        <v>4</v>
      </c>
      <c r="BC54" s="3" t="s">
        <v>4</v>
      </c>
      <c r="BD54" s="3" t="s">
        <v>4</v>
      </c>
      <c r="BE54" s="3" t="s">
        <v>4</v>
      </c>
      <c r="BF54" s="3" t="s">
        <v>4</v>
      </c>
      <c r="BG54" s="3" t="s">
        <v>4</v>
      </c>
      <c r="BH54" s="3" t="s">
        <v>4</v>
      </c>
      <c r="BI54" s="3" t="s">
        <v>4</v>
      </c>
      <c r="BJ54" s="3" t="s">
        <v>4</v>
      </c>
      <c r="BK54" s="3" t="s">
        <v>4</v>
      </c>
      <c r="BL54" s="3" t="s">
        <v>4</v>
      </c>
      <c r="BM54" s="3" t="s">
        <v>4</v>
      </c>
      <c r="BN54" s="3" t="s">
        <v>4</v>
      </c>
      <c r="BO54" s="3" t="s">
        <v>4</v>
      </c>
      <c r="BP54" s="3" t="s">
        <v>4</v>
      </c>
      <c r="BQ54" s="3" t="s">
        <v>4</v>
      </c>
      <c r="BR54" s="3" t="s">
        <v>4</v>
      </c>
      <c r="BS54" s="3" t="s">
        <v>4</v>
      </c>
      <c r="BT54" s="3" t="s">
        <v>4</v>
      </c>
      <c r="BU54" s="3" t="s">
        <v>4</v>
      </c>
      <c r="BV54" s="3" t="s">
        <v>4</v>
      </c>
      <c r="BW54" s="3" t="s">
        <v>4</v>
      </c>
      <c r="BX54" s="3" t="s">
        <v>4</v>
      </c>
      <c r="BY54" s="3" t="s">
        <v>4</v>
      </c>
      <c r="BZ54" s="3" t="s">
        <v>4</v>
      </c>
      <c r="CA54" s="3" t="s">
        <v>4</v>
      </c>
      <c r="CB54" s="3" t="s">
        <v>4</v>
      </c>
      <c r="CC54" s="3" t="s">
        <v>4</v>
      </c>
      <c r="CD54" s="3" t="s">
        <v>4</v>
      </c>
      <c r="CE54" s="3" t="s">
        <v>4</v>
      </c>
      <c r="CF54" s="3" t="s">
        <v>4</v>
      </c>
      <c r="CG54" s="3" t="s">
        <v>4</v>
      </c>
      <c r="CH54" s="3" t="s">
        <v>4</v>
      </c>
      <c r="CI54" s="3" t="s">
        <v>4</v>
      </c>
    </row>
    <row r="55" spans="1:87" x14ac:dyDescent="0.3">
      <c r="A55" s="3" t="s">
        <v>67935</v>
      </c>
      <c r="B55" s="3" t="s">
        <v>4247</v>
      </c>
      <c r="C55">
        <v>1987</v>
      </c>
      <c r="D55" s="3" t="s">
        <v>449</v>
      </c>
      <c r="E55" s="3" t="s">
        <v>67936</v>
      </c>
      <c r="F55" s="3" t="s">
        <v>4</v>
      </c>
      <c r="G55" s="3" t="s">
        <v>4</v>
      </c>
      <c r="H55" s="3" t="s">
        <v>4</v>
      </c>
      <c r="I55" s="3" t="s">
        <v>4</v>
      </c>
      <c r="J55" s="3" t="s">
        <v>4</v>
      </c>
      <c r="K55" s="3" t="s">
        <v>4</v>
      </c>
      <c r="L55" s="1" t="s">
        <v>1285</v>
      </c>
      <c r="M55" s="2">
        <v>45988.525555555556</v>
      </c>
      <c r="N55" s="2">
        <v>45988.525717592594</v>
      </c>
      <c r="O55" s="3" t="s">
        <v>4</v>
      </c>
      <c r="P55" s="3" t="s">
        <v>4</v>
      </c>
      <c r="Q55" s="3" t="s">
        <v>4</v>
      </c>
      <c r="R55" s="3" t="s">
        <v>4</v>
      </c>
      <c r="S55" s="3" t="s">
        <v>4</v>
      </c>
      <c r="T55" s="3" t="s">
        <v>4</v>
      </c>
      <c r="U55" s="3" t="s">
        <v>4</v>
      </c>
      <c r="V55" s="3" t="s">
        <v>4</v>
      </c>
      <c r="W55" s="3" t="s">
        <v>4</v>
      </c>
      <c r="X55" s="3" t="s">
        <v>4</v>
      </c>
      <c r="Y55" s="3" t="s">
        <v>4</v>
      </c>
      <c r="Z55" s="3" t="s">
        <v>4</v>
      </c>
      <c r="AA55" s="3" t="s">
        <v>4</v>
      </c>
      <c r="AB55" s="3" t="s">
        <v>4</v>
      </c>
      <c r="AC55" s="3" t="s">
        <v>4</v>
      </c>
      <c r="AD55" s="3" t="s">
        <v>4</v>
      </c>
      <c r="AE55" s="3" t="s">
        <v>4</v>
      </c>
      <c r="AF55" s="3" t="s">
        <v>4</v>
      </c>
      <c r="AG55" s="3" t="s">
        <v>4</v>
      </c>
      <c r="AH55" s="3" t="s">
        <v>4</v>
      </c>
      <c r="AI55" s="3" t="s">
        <v>67937</v>
      </c>
      <c r="AJ55" s="3" t="s">
        <v>4</v>
      </c>
      <c r="AK55" s="3" t="s">
        <v>4</v>
      </c>
      <c r="AL55" s="3" t="s">
        <v>67938</v>
      </c>
      <c r="AM55" s="3" t="s">
        <v>4</v>
      </c>
      <c r="AN55" s="3" t="s">
        <v>4</v>
      </c>
      <c r="AO55" s="3" t="s">
        <v>4</v>
      </c>
      <c r="AP55" s="3" t="s">
        <v>4</v>
      </c>
      <c r="AQ55" s="3" t="s">
        <v>4</v>
      </c>
      <c r="AR55" s="3" t="s">
        <v>4</v>
      </c>
      <c r="AS55" s="3" t="s">
        <v>4</v>
      </c>
      <c r="AT55" s="3" t="s">
        <v>4</v>
      </c>
      <c r="AU55" s="3" t="s">
        <v>4</v>
      </c>
      <c r="AV55" s="3" t="s">
        <v>4</v>
      </c>
      <c r="AW55" s="3" t="s">
        <v>4</v>
      </c>
      <c r="AX55" s="3" t="s">
        <v>4</v>
      </c>
      <c r="AY55" s="3" t="s">
        <v>4</v>
      </c>
      <c r="AZ55" s="3" t="s">
        <v>4</v>
      </c>
      <c r="BA55" s="3" t="s">
        <v>4</v>
      </c>
      <c r="BB55" s="3" t="s">
        <v>4</v>
      </c>
      <c r="BC55" s="3" t="s">
        <v>4</v>
      </c>
      <c r="BD55" s="3" t="s">
        <v>4</v>
      </c>
      <c r="BE55" s="3" t="s">
        <v>4</v>
      </c>
      <c r="BF55" s="3" t="s">
        <v>4</v>
      </c>
      <c r="BG55" s="3" t="s">
        <v>4</v>
      </c>
      <c r="BH55" s="3" t="s">
        <v>4</v>
      </c>
      <c r="BI55" s="3" t="s">
        <v>4</v>
      </c>
      <c r="BJ55" s="3" t="s">
        <v>4</v>
      </c>
      <c r="BK55" s="3" t="s">
        <v>4</v>
      </c>
      <c r="BL55" s="3" t="s">
        <v>4</v>
      </c>
      <c r="BM55" s="3" t="s">
        <v>4</v>
      </c>
      <c r="BN55" s="3" t="s">
        <v>4</v>
      </c>
      <c r="BO55" s="3" t="s">
        <v>4</v>
      </c>
      <c r="BP55" s="3" t="s">
        <v>4</v>
      </c>
      <c r="BQ55" s="3" t="s">
        <v>4</v>
      </c>
      <c r="BR55" s="3" t="s">
        <v>4</v>
      </c>
      <c r="BS55" s="3" t="s">
        <v>4</v>
      </c>
      <c r="BT55" s="3" t="s">
        <v>4</v>
      </c>
      <c r="BU55" s="3" t="s">
        <v>4</v>
      </c>
      <c r="BV55" s="3" t="s">
        <v>4</v>
      </c>
      <c r="BW55" s="3" t="s">
        <v>4</v>
      </c>
      <c r="BX55" s="3" t="s">
        <v>4</v>
      </c>
      <c r="BY55" s="3" t="s">
        <v>4</v>
      </c>
      <c r="BZ55" s="3" t="s">
        <v>4</v>
      </c>
      <c r="CA55" s="3" t="s">
        <v>4</v>
      </c>
      <c r="CB55" s="3" t="s">
        <v>4</v>
      </c>
      <c r="CC55" s="3" t="s">
        <v>4</v>
      </c>
      <c r="CD55" s="3" t="s">
        <v>4</v>
      </c>
      <c r="CE55" s="3" t="s">
        <v>4</v>
      </c>
      <c r="CF55" s="3" t="s">
        <v>4</v>
      </c>
      <c r="CG55" s="3" t="s">
        <v>4</v>
      </c>
      <c r="CH55" s="3" t="s">
        <v>4</v>
      </c>
      <c r="CI55" s="3" t="s">
        <v>4</v>
      </c>
    </row>
    <row r="56" spans="1:87" x14ac:dyDescent="0.3">
      <c r="A56" s="3" t="s">
        <v>67939</v>
      </c>
      <c r="B56" s="3" t="s">
        <v>4247</v>
      </c>
      <c r="C56"/>
      <c r="D56" s="3" t="s">
        <v>449</v>
      </c>
      <c r="E56" s="3" t="s">
        <v>67940</v>
      </c>
      <c r="F56" s="3" t="s">
        <v>4</v>
      </c>
      <c r="G56" s="3" t="s">
        <v>4</v>
      </c>
      <c r="H56" s="3" t="s">
        <v>4</v>
      </c>
      <c r="I56" s="3" t="s">
        <v>4</v>
      </c>
      <c r="J56" s="3" t="s">
        <v>4</v>
      </c>
      <c r="K56" s="3" t="s">
        <v>4</v>
      </c>
      <c r="L56" s="1" t="s">
        <v>4</v>
      </c>
      <c r="M56" s="2">
        <v>45988.525925925926</v>
      </c>
      <c r="N56" s="2">
        <v>45988.526296296295</v>
      </c>
      <c r="O56" s="3" t="s">
        <v>4</v>
      </c>
      <c r="P56" s="3" t="s">
        <v>4</v>
      </c>
      <c r="Q56" s="3" t="s">
        <v>4</v>
      </c>
      <c r="R56" s="3" t="s">
        <v>4</v>
      </c>
      <c r="S56" s="3" t="s">
        <v>4</v>
      </c>
      <c r="T56" s="3" t="s">
        <v>4</v>
      </c>
      <c r="U56" s="3" t="s">
        <v>4</v>
      </c>
      <c r="V56" s="3" t="s">
        <v>4</v>
      </c>
      <c r="W56" s="3" t="s">
        <v>4</v>
      </c>
      <c r="X56" s="3" t="s">
        <v>4</v>
      </c>
      <c r="Y56" s="3" t="s">
        <v>4</v>
      </c>
      <c r="Z56" s="3" t="s">
        <v>4</v>
      </c>
      <c r="AA56" s="3" t="s">
        <v>4</v>
      </c>
      <c r="AB56" s="3" t="s">
        <v>4</v>
      </c>
      <c r="AC56" s="3" t="s">
        <v>4</v>
      </c>
      <c r="AD56" s="3" t="s">
        <v>4</v>
      </c>
      <c r="AE56" s="3" t="s">
        <v>4</v>
      </c>
      <c r="AF56" s="3" t="s">
        <v>4</v>
      </c>
      <c r="AG56" s="3" t="s">
        <v>4</v>
      </c>
      <c r="AH56" s="3" t="s">
        <v>4</v>
      </c>
      <c r="AI56" s="3" t="s">
        <v>67941</v>
      </c>
      <c r="AJ56" s="3" t="s">
        <v>4</v>
      </c>
      <c r="AK56" s="3" t="s">
        <v>4</v>
      </c>
      <c r="AL56" s="3" t="s">
        <v>67942</v>
      </c>
      <c r="AM56" s="3" t="s">
        <v>4</v>
      </c>
      <c r="AN56" s="3" t="s">
        <v>4</v>
      </c>
      <c r="AO56" s="3" t="s">
        <v>4</v>
      </c>
      <c r="AP56" s="3" t="s">
        <v>4</v>
      </c>
      <c r="AQ56" s="3" t="s">
        <v>4</v>
      </c>
      <c r="AR56" s="3" t="s">
        <v>4</v>
      </c>
      <c r="AS56" s="3" t="s">
        <v>4</v>
      </c>
      <c r="AT56" s="3" t="s">
        <v>4</v>
      </c>
      <c r="AU56" s="3" t="s">
        <v>4</v>
      </c>
      <c r="AV56" s="3" t="s">
        <v>4</v>
      </c>
      <c r="AW56" s="3" t="s">
        <v>4</v>
      </c>
      <c r="AX56" s="3" t="s">
        <v>4</v>
      </c>
      <c r="AY56" s="3" t="s">
        <v>4</v>
      </c>
      <c r="AZ56" s="3" t="s">
        <v>4</v>
      </c>
      <c r="BA56" s="3" t="s">
        <v>4</v>
      </c>
      <c r="BB56" s="3" t="s">
        <v>4</v>
      </c>
      <c r="BC56" s="3" t="s">
        <v>4</v>
      </c>
      <c r="BD56" s="3" t="s">
        <v>4</v>
      </c>
      <c r="BE56" s="3" t="s">
        <v>4</v>
      </c>
      <c r="BF56" s="3" t="s">
        <v>4</v>
      </c>
      <c r="BG56" s="3" t="s">
        <v>4</v>
      </c>
      <c r="BH56" s="3" t="s">
        <v>4</v>
      </c>
      <c r="BI56" s="3" t="s">
        <v>4</v>
      </c>
      <c r="BJ56" s="3" t="s">
        <v>4</v>
      </c>
      <c r="BK56" s="3" t="s">
        <v>4</v>
      </c>
      <c r="BL56" s="3" t="s">
        <v>4</v>
      </c>
      <c r="BM56" s="3" t="s">
        <v>4</v>
      </c>
      <c r="BN56" s="3" t="s">
        <v>4</v>
      </c>
      <c r="BO56" s="3" t="s">
        <v>4</v>
      </c>
      <c r="BP56" s="3" t="s">
        <v>4</v>
      </c>
      <c r="BQ56" s="3" t="s">
        <v>4</v>
      </c>
      <c r="BR56" s="3" t="s">
        <v>4</v>
      </c>
      <c r="BS56" s="3" t="s">
        <v>4</v>
      </c>
      <c r="BT56" s="3" t="s">
        <v>4</v>
      </c>
      <c r="BU56" s="3" t="s">
        <v>4</v>
      </c>
      <c r="BV56" s="3" t="s">
        <v>4</v>
      </c>
      <c r="BW56" s="3" t="s">
        <v>4</v>
      </c>
      <c r="BX56" s="3" t="s">
        <v>4</v>
      </c>
      <c r="BY56" s="3" t="s">
        <v>4</v>
      </c>
      <c r="BZ56" s="3" t="s">
        <v>4</v>
      </c>
      <c r="CA56" s="3" t="s">
        <v>4</v>
      </c>
      <c r="CB56" s="3" t="s">
        <v>4</v>
      </c>
      <c r="CC56" s="3" t="s">
        <v>4</v>
      </c>
      <c r="CD56" s="3" t="s">
        <v>4</v>
      </c>
      <c r="CE56" s="3" t="s">
        <v>4</v>
      </c>
      <c r="CF56" s="3" t="s">
        <v>4</v>
      </c>
      <c r="CG56" s="3" t="s">
        <v>4</v>
      </c>
      <c r="CH56" s="3" t="s">
        <v>4</v>
      </c>
      <c r="CI56" s="3" t="s">
        <v>4</v>
      </c>
    </row>
    <row r="57" spans="1:87" x14ac:dyDescent="0.3">
      <c r="A57" s="3" t="s">
        <v>62786</v>
      </c>
      <c r="B57" s="3" t="s">
        <v>4247</v>
      </c>
      <c r="C57">
        <v>1988</v>
      </c>
      <c r="D57" s="3" t="s">
        <v>4</v>
      </c>
      <c r="E57" s="3" t="s">
        <v>62787</v>
      </c>
      <c r="F57" s="3" t="s">
        <v>4</v>
      </c>
      <c r="G57" s="3" t="s">
        <v>4</v>
      </c>
      <c r="H57" s="3" t="s">
        <v>4</v>
      </c>
      <c r="I57" s="3" t="s">
        <v>4</v>
      </c>
      <c r="J57" s="3" t="s">
        <v>4</v>
      </c>
      <c r="K57" s="3" t="s">
        <v>4</v>
      </c>
      <c r="L57" s="1" t="s">
        <v>550</v>
      </c>
      <c r="M57" s="2">
        <v>45862.534143518518</v>
      </c>
      <c r="N57" s="2">
        <v>45862.534467592595</v>
      </c>
      <c r="O57" s="3" t="s">
        <v>4</v>
      </c>
      <c r="P57" s="3" t="s">
        <v>4</v>
      </c>
      <c r="Q57" s="3" t="s">
        <v>4</v>
      </c>
      <c r="R57" s="3" t="s">
        <v>4</v>
      </c>
      <c r="S57" s="3" t="s">
        <v>4</v>
      </c>
      <c r="T57" s="3" t="s">
        <v>4</v>
      </c>
      <c r="U57" s="3" t="s">
        <v>4</v>
      </c>
      <c r="V57" s="3" t="s">
        <v>4</v>
      </c>
      <c r="W57" s="3" t="s">
        <v>4</v>
      </c>
      <c r="X57" s="3" t="s">
        <v>4</v>
      </c>
      <c r="Y57" s="3" t="s">
        <v>4</v>
      </c>
      <c r="Z57" s="3" t="s">
        <v>4</v>
      </c>
      <c r="AA57" s="3" t="s">
        <v>4</v>
      </c>
      <c r="AB57" s="3" t="s">
        <v>4</v>
      </c>
      <c r="AC57" s="3" t="s">
        <v>4</v>
      </c>
      <c r="AD57" s="3" t="s">
        <v>4</v>
      </c>
      <c r="AE57" s="3" t="s">
        <v>4</v>
      </c>
      <c r="AF57" s="3" t="s">
        <v>4</v>
      </c>
      <c r="AG57" s="3" t="s">
        <v>4</v>
      </c>
      <c r="AH57" s="3" t="s">
        <v>4</v>
      </c>
      <c r="AI57" s="3" t="s">
        <v>62788</v>
      </c>
      <c r="AJ57" s="3" t="s">
        <v>4</v>
      </c>
      <c r="AK57" s="3" t="s">
        <v>4</v>
      </c>
      <c r="AL57" s="3" t="s">
        <v>62789</v>
      </c>
      <c r="AM57" s="3" t="s">
        <v>4</v>
      </c>
      <c r="AN57" s="3" t="s">
        <v>4</v>
      </c>
      <c r="AO57" s="3" t="s">
        <v>4</v>
      </c>
      <c r="AP57" s="3" t="s">
        <v>4</v>
      </c>
      <c r="AQ57" s="3" t="s">
        <v>4</v>
      </c>
      <c r="AR57" s="3" t="s">
        <v>4</v>
      </c>
      <c r="AS57" s="3" t="s">
        <v>4</v>
      </c>
      <c r="AT57" s="3" t="s">
        <v>4</v>
      </c>
      <c r="AU57" s="3" t="s">
        <v>4</v>
      </c>
      <c r="AV57" s="3" t="s">
        <v>4</v>
      </c>
      <c r="AW57" s="3" t="s">
        <v>4</v>
      </c>
      <c r="AX57" s="3" t="s">
        <v>4</v>
      </c>
      <c r="AY57" s="3" t="s">
        <v>4</v>
      </c>
      <c r="AZ57" s="3" t="s">
        <v>4</v>
      </c>
      <c r="BA57" s="3" t="s">
        <v>4</v>
      </c>
      <c r="BB57" s="3" t="s">
        <v>4</v>
      </c>
      <c r="BC57" s="3" t="s">
        <v>4</v>
      </c>
      <c r="BD57" s="3" t="s">
        <v>4</v>
      </c>
      <c r="BE57" s="3" t="s">
        <v>4</v>
      </c>
      <c r="BF57" s="3" t="s">
        <v>4</v>
      </c>
      <c r="BG57" s="3" t="s">
        <v>4</v>
      </c>
      <c r="BH57" s="3" t="s">
        <v>4</v>
      </c>
      <c r="BI57" s="3" t="s">
        <v>4</v>
      </c>
      <c r="BJ57" s="3" t="s">
        <v>4</v>
      </c>
      <c r="BK57" s="3" t="s">
        <v>4</v>
      </c>
      <c r="BL57" s="3" t="s">
        <v>4</v>
      </c>
      <c r="BM57" s="3" t="s">
        <v>4</v>
      </c>
      <c r="BN57" s="3" t="s">
        <v>4</v>
      </c>
      <c r="BO57" s="3" t="s">
        <v>4</v>
      </c>
      <c r="BP57" s="3" t="s">
        <v>4</v>
      </c>
      <c r="BQ57" s="3" t="s">
        <v>4</v>
      </c>
      <c r="BR57" s="3" t="s">
        <v>4</v>
      </c>
      <c r="BS57" s="3" t="s">
        <v>4</v>
      </c>
      <c r="BT57" s="3" t="s">
        <v>4</v>
      </c>
      <c r="BU57" s="3" t="s">
        <v>4</v>
      </c>
      <c r="BV57" s="3" t="s">
        <v>4</v>
      </c>
      <c r="BW57" s="3" t="s">
        <v>4</v>
      </c>
      <c r="BX57" s="3" t="s">
        <v>4</v>
      </c>
      <c r="BY57" s="3" t="s">
        <v>4</v>
      </c>
      <c r="BZ57" s="3" t="s">
        <v>4</v>
      </c>
      <c r="CA57" s="3" t="s">
        <v>4</v>
      </c>
      <c r="CB57" s="3" t="s">
        <v>4</v>
      </c>
      <c r="CC57" s="3" t="s">
        <v>4</v>
      </c>
      <c r="CD57" s="3" t="s">
        <v>4</v>
      </c>
      <c r="CE57" s="3" t="s">
        <v>4</v>
      </c>
      <c r="CF57" s="3" t="s">
        <v>4</v>
      </c>
      <c r="CG57" s="3" t="s">
        <v>4</v>
      </c>
      <c r="CH57" s="3" t="s">
        <v>4</v>
      </c>
      <c r="CI57" s="3" t="s">
        <v>4</v>
      </c>
    </row>
    <row r="58" spans="1:87" x14ac:dyDescent="0.3">
      <c r="A58" s="3" t="s">
        <v>66789</v>
      </c>
      <c r="B58" s="3" t="s">
        <v>4247</v>
      </c>
      <c r="C58">
        <v>1985</v>
      </c>
      <c r="D58" s="3" t="s">
        <v>4</v>
      </c>
      <c r="E58" s="3" t="s">
        <v>66790</v>
      </c>
      <c r="F58" s="3" t="s">
        <v>4</v>
      </c>
      <c r="G58" s="3" t="s">
        <v>4</v>
      </c>
      <c r="H58" s="3" t="s">
        <v>4</v>
      </c>
      <c r="I58" s="3" t="s">
        <v>4</v>
      </c>
      <c r="J58" s="3" t="s">
        <v>4</v>
      </c>
      <c r="K58" s="3" t="s">
        <v>4</v>
      </c>
      <c r="L58" s="1" t="s">
        <v>66791</v>
      </c>
      <c r="M58" s="2">
        <v>45946.465370370373</v>
      </c>
      <c r="N58" s="2">
        <v>45946.465624999997</v>
      </c>
      <c r="O58" s="3" t="s">
        <v>4</v>
      </c>
      <c r="P58" s="3" t="s">
        <v>4</v>
      </c>
      <c r="Q58" s="3" t="s">
        <v>4</v>
      </c>
      <c r="R58" s="3" t="s">
        <v>4</v>
      </c>
      <c r="S58" s="3" t="s">
        <v>4</v>
      </c>
      <c r="T58" s="3" t="s">
        <v>4</v>
      </c>
      <c r="U58" s="3" t="s">
        <v>4</v>
      </c>
      <c r="V58" s="3" t="s">
        <v>4</v>
      </c>
      <c r="W58" s="3" t="s">
        <v>4</v>
      </c>
      <c r="X58" s="3" t="s">
        <v>4</v>
      </c>
      <c r="Y58" s="3" t="s">
        <v>4</v>
      </c>
      <c r="Z58" s="3" t="s">
        <v>4</v>
      </c>
      <c r="AA58" s="3" t="s">
        <v>4</v>
      </c>
      <c r="AB58" s="3" t="s">
        <v>4</v>
      </c>
      <c r="AC58" s="3" t="s">
        <v>4</v>
      </c>
      <c r="AD58" s="3" t="s">
        <v>4</v>
      </c>
      <c r="AE58" s="3" t="s">
        <v>4</v>
      </c>
      <c r="AF58" s="3" t="s">
        <v>4</v>
      </c>
      <c r="AG58" s="3" t="s">
        <v>4</v>
      </c>
      <c r="AH58" s="3" t="s">
        <v>4</v>
      </c>
      <c r="AI58" s="3" t="s">
        <v>66792</v>
      </c>
      <c r="AJ58" s="3" t="s">
        <v>4</v>
      </c>
      <c r="AK58" s="3" t="s">
        <v>4</v>
      </c>
      <c r="AL58" s="3" t="s">
        <v>66793</v>
      </c>
      <c r="AM58" s="3" t="s">
        <v>4</v>
      </c>
      <c r="AN58" s="3" t="s">
        <v>4</v>
      </c>
      <c r="AO58" s="3" t="s">
        <v>4</v>
      </c>
      <c r="AP58" s="3" t="s">
        <v>4</v>
      </c>
      <c r="AQ58" s="3" t="s">
        <v>4</v>
      </c>
      <c r="AR58" s="3" t="s">
        <v>4</v>
      </c>
      <c r="AS58" s="3" t="s">
        <v>4</v>
      </c>
      <c r="AT58" s="3" t="s">
        <v>4</v>
      </c>
      <c r="AU58" s="3" t="s">
        <v>4</v>
      </c>
      <c r="AV58" s="3" t="s">
        <v>4</v>
      </c>
      <c r="AW58" s="3" t="s">
        <v>4</v>
      </c>
      <c r="AX58" s="3" t="s">
        <v>4</v>
      </c>
      <c r="AY58" s="3" t="s">
        <v>4</v>
      </c>
      <c r="AZ58" s="3" t="s">
        <v>4</v>
      </c>
      <c r="BA58" s="3" t="s">
        <v>4</v>
      </c>
      <c r="BB58" s="3" t="s">
        <v>4</v>
      </c>
      <c r="BC58" s="3" t="s">
        <v>4</v>
      </c>
      <c r="BD58" s="3" t="s">
        <v>4</v>
      </c>
      <c r="BE58" s="3" t="s">
        <v>4</v>
      </c>
      <c r="BF58" s="3" t="s">
        <v>4</v>
      </c>
      <c r="BG58" s="3" t="s">
        <v>4</v>
      </c>
      <c r="BH58" s="3" t="s">
        <v>4</v>
      </c>
      <c r="BI58" s="3" t="s">
        <v>4</v>
      </c>
      <c r="BJ58" s="3" t="s">
        <v>4</v>
      </c>
      <c r="BK58" s="3" t="s">
        <v>4</v>
      </c>
      <c r="BL58" s="3" t="s">
        <v>4</v>
      </c>
      <c r="BM58" s="3" t="s">
        <v>4</v>
      </c>
      <c r="BN58" s="3" t="s">
        <v>4</v>
      </c>
      <c r="BO58" s="3" t="s">
        <v>4</v>
      </c>
      <c r="BP58" s="3" t="s">
        <v>4</v>
      </c>
      <c r="BQ58" s="3" t="s">
        <v>4</v>
      </c>
      <c r="BR58" s="3" t="s">
        <v>4</v>
      </c>
      <c r="BS58" s="3" t="s">
        <v>4</v>
      </c>
      <c r="BT58" s="3" t="s">
        <v>4</v>
      </c>
      <c r="BU58" s="3" t="s">
        <v>4</v>
      </c>
      <c r="BV58" s="3" t="s">
        <v>4</v>
      </c>
      <c r="BW58" s="3" t="s">
        <v>4</v>
      </c>
      <c r="BX58" s="3" t="s">
        <v>4</v>
      </c>
      <c r="BY58" s="3" t="s">
        <v>4</v>
      </c>
      <c r="BZ58" s="3" t="s">
        <v>4</v>
      </c>
      <c r="CA58" s="3" t="s">
        <v>4</v>
      </c>
      <c r="CB58" s="3" t="s">
        <v>4</v>
      </c>
      <c r="CC58" s="3" t="s">
        <v>4</v>
      </c>
      <c r="CD58" s="3" t="s">
        <v>4</v>
      </c>
      <c r="CE58" s="3" t="s">
        <v>4</v>
      </c>
      <c r="CF58" s="3" t="s">
        <v>4</v>
      </c>
      <c r="CG58" s="3" t="s">
        <v>4</v>
      </c>
      <c r="CH58" s="3" t="s">
        <v>4</v>
      </c>
      <c r="CI58" s="3" t="s">
        <v>4</v>
      </c>
    </row>
    <row r="59" spans="1:87" x14ac:dyDescent="0.3">
      <c r="A59" s="3" t="s">
        <v>39063</v>
      </c>
      <c r="B59" s="3" t="s">
        <v>36586</v>
      </c>
      <c r="C59"/>
      <c r="D59" s="3" t="s">
        <v>4</v>
      </c>
      <c r="E59" s="3" t="s">
        <v>39064</v>
      </c>
      <c r="F59" s="3" t="s">
        <v>4</v>
      </c>
      <c r="G59" s="3" t="s">
        <v>4</v>
      </c>
      <c r="H59" s="3" t="s">
        <v>4</v>
      </c>
      <c r="I59" s="3" t="s">
        <v>4</v>
      </c>
      <c r="J59" s="3" t="s">
        <v>4</v>
      </c>
      <c r="K59" s="3" t="s">
        <v>4</v>
      </c>
      <c r="L59" s="1" t="s">
        <v>4</v>
      </c>
      <c r="M59" s="2">
        <v>45257.487939814811</v>
      </c>
      <c r="N59" s="2">
        <v>45257.488622685189</v>
      </c>
      <c r="O59" s="3" t="s">
        <v>4</v>
      </c>
      <c r="P59" s="3" t="s">
        <v>4</v>
      </c>
      <c r="Q59" s="3" t="s">
        <v>4</v>
      </c>
      <c r="R59" s="3" t="s">
        <v>4</v>
      </c>
      <c r="S59" s="3" t="s">
        <v>39065</v>
      </c>
      <c r="T59" s="3" t="s">
        <v>4</v>
      </c>
      <c r="U59" s="3" t="s">
        <v>4</v>
      </c>
      <c r="V59" s="3" t="s">
        <v>4</v>
      </c>
      <c r="W59" s="3" t="s">
        <v>4</v>
      </c>
      <c r="X59" s="3" t="s">
        <v>4</v>
      </c>
      <c r="Y59" s="3" t="s">
        <v>4</v>
      </c>
      <c r="Z59" s="3" t="s">
        <v>4</v>
      </c>
      <c r="AA59" s="3" t="s">
        <v>4</v>
      </c>
      <c r="AB59" s="3" t="s">
        <v>4</v>
      </c>
      <c r="AC59" s="3" t="s">
        <v>4</v>
      </c>
      <c r="AD59" s="3" t="s">
        <v>4</v>
      </c>
      <c r="AE59" s="3" t="s">
        <v>4</v>
      </c>
      <c r="AF59" s="3" t="s">
        <v>4</v>
      </c>
      <c r="AG59" s="3" t="s">
        <v>4</v>
      </c>
      <c r="AH59" s="3" t="s">
        <v>4</v>
      </c>
      <c r="AI59" s="3" t="s">
        <v>4</v>
      </c>
      <c r="AJ59" s="3" t="s">
        <v>4</v>
      </c>
      <c r="AK59" s="3" t="s">
        <v>4</v>
      </c>
      <c r="AL59" s="3" t="s">
        <v>39066</v>
      </c>
      <c r="AM59" s="3" t="s">
        <v>4</v>
      </c>
      <c r="AN59" s="3" t="s">
        <v>4</v>
      </c>
      <c r="AO59" s="3" t="s">
        <v>4</v>
      </c>
      <c r="AP59" s="3" t="s">
        <v>4</v>
      </c>
      <c r="AQ59" s="3" t="s">
        <v>4</v>
      </c>
      <c r="AR59" s="3" t="s">
        <v>4</v>
      </c>
      <c r="AS59" s="3" t="s">
        <v>4</v>
      </c>
      <c r="AT59" s="3" t="s">
        <v>4</v>
      </c>
      <c r="AU59" s="3" t="s">
        <v>4</v>
      </c>
      <c r="AV59" s="3" t="s">
        <v>4</v>
      </c>
      <c r="AW59" s="3" t="s">
        <v>4</v>
      </c>
      <c r="AX59" s="3" t="s">
        <v>4</v>
      </c>
      <c r="AY59" s="3" t="s">
        <v>4</v>
      </c>
      <c r="AZ59" s="3" t="s">
        <v>4</v>
      </c>
      <c r="BA59" s="3" t="s">
        <v>4</v>
      </c>
      <c r="BB59" s="3" t="s">
        <v>4</v>
      </c>
      <c r="BC59" s="3" t="s">
        <v>4</v>
      </c>
      <c r="BD59" s="3" t="s">
        <v>4</v>
      </c>
      <c r="BE59" s="3" t="s">
        <v>4</v>
      </c>
      <c r="BF59" s="3" t="s">
        <v>4</v>
      </c>
      <c r="BG59" s="3" t="s">
        <v>4</v>
      </c>
      <c r="BH59" s="3" t="s">
        <v>4</v>
      </c>
      <c r="BI59" s="3" t="s">
        <v>39032</v>
      </c>
      <c r="BJ59" s="3" t="s">
        <v>4</v>
      </c>
      <c r="BK59" s="3" t="s">
        <v>4</v>
      </c>
      <c r="BL59" s="3" t="s">
        <v>4</v>
      </c>
      <c r="BM59" s="3" t="s">
        <v>4</v>
      </c>
      <c r="BN59" s="3" t="s">
        <v>4</v>
      </c>
      <c r="BO59" s="3" t="s">
        <v>4</v>
      </c>
      <c r="BP59" s="3" t="s">
        <v>4</v>
      </c>
      <c r="BQ59" s="3" t="s">
        <v>4</v>
      </c>
      <c r="BR59" s="3" t="s">
        <v>4</v>
      </c>
      <c r="BS59" s="3" t="s">
        <v>4</v>
      </c>
      <c r="BT59" s="3" t="s">
        <v>4</v>
      </c>
      <c r="BU59" s="3" t="s">
        <v>4</v>
      </c>
      <c r="BV59" s="3" t="s">
        <v>4</v>
      </c>
      <c r="BW59" s="3" t="s">
        <v>4</v>
      </c>
      <c r="BX59" s="3" t="s">
        <v>4</v>
      </c>
      <c r="BY59" s="3" t="s">
        <v>4</v>
      </c>
      <c r="BZ59" s="3" t="s">
        <v>4</v>
      </c>
      <c r="CA59" s="3" t="s">
        <v>4</v>
      </c>
      <c r="CB59" s="3" t="s">
        <v>4</v>
      </c>
      <c r="CC59" s="3" t="s">
        <v>4</v>
      </c>
      <c r="CD59" s="3" t="s">
        <v>4</v>
      </c>
      <c r="CE59" s="3" t="s">
        <v>4</v>
      </c>
      <c r="CF59" s="3" t="s">
        <v>4</v>
      </c>
      <c r="CG59" s="3" t="s">
        <v>4</v>
      </c>
      <c r="CH59" s="3" t="s">
        <v>4</v>
      </c>
      <c r="CI59" s="3" t="s">
        <v>4</v>
      </c>
    </row>
    <row r="60" spans="1:87" x14ac:dyDescent="0.3">
      <c r="A60" s="3" t="s">
        <v>62516</v>
      </c>
      <c r="B60" s="3" t="s">
        <v>4247</v>
      </c>
      <c r="C60"/>
      <c r="D60" s="3" t="s">
        <v>4</v>
      </c>
      <c r="E60" s="3" t="s">
        <v>62517</v>
      </c>
      <c r="F60" s="3" t="s">
        <v>4</v>
      </c>
      <c r="G60" s="3" t="s">
        <v>4</v>
      </c>
      <c r="H60" s="3" t="s">
        <v>4</v>
      </c>
      <c r="I60" s="3" t="s">
        <v>4</v>
      </c>
      <c r="J60" s="3" t="s">
        <v>4</v>
      </c>
      <c r="K60" s="3" t="s">
        <v>4</v>
      </c>
      <c r="L60" s="1" t="s">
        <v>62518</v>
      </c>
      <c r="M60" s="2">
        <v>45848.471909722219</v>
      </c>
      <c r="N60" s="2">
        <v>45848.472743055558</v>
      </c>
      <c r="O60" s="3" t="s">
        <v>4</v>
      </c>
      <c r="P60" s="3" t="s">
        <v>4</v>
      </c>
      <c r="Q60" s="3" t="s">
        <v>4</v>
      </c>
      <c r="R60" s="3" t="s">
        <v>4</v>
      </c>
      <c r="S60" s="3" t="s">
        <v>4</v>
      </c>
      <c r="T60" s="3" t="s">
        <v>4</v>
      </c>
      <c r="U60" s="3" t="s">
        <v>4</v>
      </c>
      <c r="V60" s="3" t="s">
        <v>4</v>
      </c>
      <c r="W60" s="3" t="s">
        <v>4</v>
      </c>
      <c r="X60" s="3" t="s">
        <v>4</v>
      </c>
      <c r="Y60" s="3" t="s">
        <v>4</v>
      </c>
      <c r="Z60" s="3" t="s">
        <v>4</v>
      </c>
      <c r="AA60" s="3" t="s">
        <v>4</v>
      </c>
      <c r="AB60" s="3" t="s">
        <v>4</v>
      </c>
      <c r="AC60" s="3" t="s">
        <v>4</v>
      </c>
      <c r="AD60" s="3" t="s">
        <v>4</v>
      </c>
      <c r="AE60" s="3" t="s">
        <v>4</v>
      </c>
      <c r="AF60" s="3" t="s">
        <v>4</v>
      </c>
      <c r="AG60" s="3" t="s">
        <v>4</v>
      </c>
      <c r="AH60" s="3" t="s">
        <v>4</v>
      </c>
      <c r="AI60" s="3" t="s">
        <v>62519</v>
      </c>
      <c r="AJ60" s="3" t="s">
        <v>4</v>
      </c>
      <c r="AK60" s="3" t="s">
        <v>4</v>
      </c>
      <c r="AL60" s="3" t="s">
        <v>62520</v>
      </c>
      <c r="AM60" s="3" t="s">
        <v>4</v>
      </c>
      <c r="AN60" s="3" t="s">
        <v>4</v>
      </c>
      <c r="AO60" s="3" t="s">
        <v>4</v>
      </c>
      <c r="AP60" s="3" t="s">
        <v>4</v>
      </c>
      <c r="AQ60" s="3" t="s">
        <v>4</v>
      </c>
      <c r="AR60" s="3" t="s">
        <v>4</v>
      </c>
      <c r="AS60" s="3" t="s">
        <v>4</v>
      </c>
      <c r="AT60" s="3" t="s">
        <v>4</v>
      </c>
      <c r="AU60" s="3" t="s">
        <v>4</v>
      </c>
      <c r="AV60" s="3" t="s">
        <v>4</v>
      </c>
      <c r="AW60" s="3" t="s">
        <v>4</v>
      </c>
      <c r="AX60" s="3" t="s">
        <v>4</v>
      </c>
      <c r="AY60" s="3" t="s">
        <v>4</v>
      </c>
      <c r="AZ60" s="3" t="s">
        <v>4</v>
      </c>
      <c r="BA60" s="3" t="s">
        <v>4</v>
      </c>
      <c r="BB60" s="3" t="s">
        <v>4</v>
      </c>
      <c r="BC60" s="3" t="s">
        <v>4</v>
      </c>
      <c r="BD60" s="3" t="s">
        <v>4</v>
      </c>
      <c r="BE60" s="3" t="s">
        <v>4</v>
      </c>
      <c r="BF60" s="3" t="s">
        <v>4</v>
      </c>
      <c r="BG60" s="3" t="s">
        <v>4</v>
      </c>
      <c r="BH60" s="3" t="s">
        <v>4</v>
      </c>
      <c r="BI60" s="3" t="s">
        <v>4</v>
      </c>
      <c r="BJ60" s="3" t="s">
        <v>4</v>
      </c>
      <c r="BK60" s="3" t="s">
        <v>4</v>
      </c>
      <c r="BL60" s="3" t="s">
        <v>4</v>
      </c>
      <c r="BM60" s="3" t="s">
        <v>4</v>
      </c>
      <c r="BN60" s="3" t="s">
        <v>4</v>
      </c>
      <c r="BO60" s="3" t="s">
        <v>4</v>
      </c>
      <c r="BP60" s="3" t="s">
        <v>4</v>
      </c>
      <c r="BQ60" s="3" t="s">
        <v>4</v>
      </c>
      <c r="BR60" s="3" t="s">
        <v>4</v>
      </c>
      <c r="BS60" s="3" t="s">
        <v>4</v>
      </c>
      <c r="BT60" s="3" t="s">
        <v>4</v>
      </c>
      <c r="BU60" s="3" t="s">
        <v>4</v>
      </c>
      <c r="BV60" s="3" t="s">
        <v>4</v>
      </c>
      <c r="BW60" s="3" t="s">
        <v>4</v>
      </c>
      <c r="BX60" s="3" t="s">
        <v>4</v>
      </c>
      <c r="BY60" s="3" t="s">
        <v>4</v>
      </c>
      <c r="BZ60" s="3" t="s">
        <v>4</v>
      </c>
      <c r="CA60" s="3" t="s">
        <v>4</v>
      </c>
      <c r="CB60" s="3" t="s">
        <v>4</v>
      </c>
      <c r="CC60" s="3" t="s">
        <v>4</v>
      </c>
      <c r="CD60" s="3" t="s">
        <v>4</v>
      </c>
      <c r="CE60" s="3" t="s">
        <v>4</v>
      </c>
      <c r="CF60" s="3" t="s">
        <v>4</v>
      </c>
      <c r="CG60" s="3" t="s">
        <v>4</v>
      </c>
      <c r="CH60" s="3" t="s">
        <v>4</v>
      </c>
      <c r="CI60" s="3" t="s">
        <v>4</v>
      </c>
    </row>
    <row r="61" spans="1:87" x14ac:dyDescent="0.3">
      <c r="A61" s="3" t="s">
        <v>39067</v>
      </c>
      <c r="B61" s="3" t="s">
        <v>36586</v>
      </c>
      <c r="C61"/>
      <c r="D61" s="3" t="s">
        <v>4</v>
      </c>
      <c r="E61" s="3" t="s">
        <v>39068</v>
      </c>
      <c r="F61" s="3" t="s">
        <v>4</v>
      </c>
      <c r="G61" s="3" t="s">
        <v>4</v>
      </c>
      <c r="H61" s="3" t="s">
        <v>4</v>
      </c>
      <c r="I61" s="3" t="s">
        <v>4</v>
      </c>
      <c r="J61" s="3" t="s">
        <v>4</v>
      </c>
      <c r="K61" s="3" t="s">
        <v>4</v>
      </c>
      <c r="L61" s="1" t="s">
        <v>4</v>
      </c>
      <c r="M61" s="2">
        <v>45257.489629629628</v>
      </c>
      <c r="N61" s="2">
        <v>45257.490011574075</v>
      </c>
      <c r="O61" s="3" t="s">
        <v>4</v>
      </c>
      <c r="P61" s="3" t="s">
        <v>4</v>
      </c>
      <c r="Q61" s="3" t="s">
        <v>4</v>
      </c>
      <c r="R61" s="3" t="s">
        <v>4</v>
      </c>
      <c r="S61" s="3" t="s">
        <v>39069</v>
      </c>
      <c r="T61" s="3" t="s">
        <v>4</v>
      </c>
      <c r="U61" s="3" t="s">
        <v>4</v>
      </c>
      <c r="V61" s="3" t="s">
        <v>4</v>
      </c>
      <c r="W61" s="3" t="s">
        <v>4</v>
      </c>
      <c r="X61" s="3" t="s">
        <v>4</v>
      </c>
      <c r="Y61" s="3" t="s">
        <v>4</v>
      </c>
      <c r="Z61" s="3" t="s">
        <v>4</v>
      </c>
      <c r="AA61" s="3" t="s">
        <v>4</v>
      </c>
      <c r="AB61" s="3" t="s">
        <v>4</v>
      </c>
      <c r="AC61" s="3" t="s">
        <v>4</v>
      </c>
      <c r="AD61" s="3" t="s">
        <v>4</v>
      </c>
      <c r="AE61" s="3" t="s">
        <v>4</v>
      </c>
      <c r="AF61" s="3" t="s">
        <v>4</v>
      </c>
      <c r="AG61" s="3" t="s">
        <v>4</v>
      </c>
      <c r="AH61" s="3" t="s">
        <v>4</v>
      </c>
      <c r="AI61" s="3" t="s">
        <v>4</v>
      </c>
      <c r="AJ61" s="3" t="s">
        <v>4</v>
      </c>
      <c r="AK61" s="3" t="s">
        <v>4</v>
      </c>
      <c r="AL61" s="3" t="s">
        <v>39070</v>
      </c>
      <c r="AM61" s="3" t="s">
        <v>4</v>
      </c>
      <c r="AN61" s="3" t="s">
        <v>4</v>
      </c>
      <c r="AO61" s="3" t="s">
        <v>4</v>
      </c>
      <c r="AP61" s="3" t="s">
        <v>4</v>
      </c>
      <c r="AQ61" s="3" t="s">
        <v>4</v>
      </c>
      <c r="AR61" s="3" t="s">
        <v>4</v>
      </c>
      <c r="AS61" s="3" t="s">
        <v>4</v>
      </c>
      <c r="AT61" s="3" t="s">
        <v>4</v>
      </c>
      <c r="AU61" s="3" t="s">
        <v>4</v>
      </c>
      <c r="AV61" s="3" t="s">
        <v>4</v>
      </c>
      <c r="AW61" s="3" t="s">
        <v>4</v>
      </c>
      <c r="AX61" s="3" t="s">
        <v>4</v>
      </c>
      <c r="AY61" s="3" t="s">
        <v>4</v>
      </c>
      <c r="AZ61" s="3" t="s">
        <v>4</v>
      </c>
      <c r="BA61" s="3" t="s">
        <v>4</v>
      </c>
      <c r="BB61" s="3" t="s">
        <v>4</v>
      </c>
      <c r="BC61" s="3" t="s">
        <v>4</v>
      </c>
      <c r="BD61" s="3" t="s">
        <v>4</v>
      </c>
      <c r="BE61" s="3" t="s">
        <v>4</v>
      </c>
      <c r="BF61" s="3" t="s">
        <v>4</v>
      </c>
      <c r="BG61" s="3" t="s">
        <v>4</v>
      </c>
      <c r="BH61" s="3" t="s">
        <v>4</v>
      </c>
      <c r="BI61" s="3" t="s">
        <v>39032</v>
      </c>
      <c r="BJ61" s="3" t="s">
        <v>4</v>
      </c>
      <c r="BK61" s="3" t="s">
        <v>4</v>
      </c>
      <c r="BL61" s="3" t="s">
        <v>4</v>
      </c>
      <c r="BM61" s="3" t="s">
        <v>4</v>
      </c>
      <c r="BN61" s="3" t="s">
        <v>4</v>
      </c>
      <c r="BO61" s="3" t="s">
        <v>4</v>
      </c>
      <c r="BP61" s="3" t="s">
        <v>4</v>
      </c>
      <c r="BQ61" s="3" t="s">
        <v>4</v>
      </c>
      <c r="BR61" s="3" t="s">
        <v>4</v>
      </c>
      <c r="BS61" s="3" t="s">
        <v>4</v>
      </c>
      <c r="BT61" s="3" t="s">
        <v>4</v>
      </c>
      <c r="BU61" s="3" t="s">
        <v>4</v>
      </c>
      <c r="BV61" s="3" t="s">
        <v>4</v>
      </c>
      <c r="BW61" s="3" t="s">
        <v>4</v>
      </c>
      <c r="BX61" s="3" t="s">
        <v>4</v>
      </c>
      <c r="BY61" s="3" t="s">
        <v>4</v>
      </c>
      <c r="BZ61" s="3" t="s">
        <v>4</v>
      </c>
      <c r="CA61" s="3" t="s">
        <v>4</v>
      </c>
      <c r="CB61" s="3" t="s">
        <v>4</v>
      </c>
      <c r="CC61" s="3" t="s">
        <v>4</v>
      </c>
      <c r="CD61" s="3" t="s">
        <v>4</v>
      </c>
      <c r="CE61" s="3" t="s">
        <v>4</v>
      </c>
      <c r="CF61" s="3" t="s">
        <v>4</v>
      </c>
      <c r="CG61" s="3" t="s">
        <v>4</v>
      </c>
      <c r="CH61" s="3" t="s">
        <v>4</v>
      </c>
      <c r="CI61" s="3" t="s">
        <v>4</v>
      </c>
    </row>
    <row r="62" spans="1:87" x14ac:dyDescent="0.3">
      <c r="A62" s="3" t="s">
        <v>63944</v>
      </c>
      <c r="B62" s="3" t="s">
        <v>4247</v>
      </c>
      <c r="C62">
        <v>2014</v>
      </c>
      <c r="D62" s="3" t="s">
        <v>4</v>
      </c>
      <c r="E62" s="3" t="s">
        <v>63945</v>
      </c>
      <c r="F62" s="3" t="s">
        <v>4</v>
      </c>
      <c r="G62" s="3" t="s">
        <v>4</v>
      </c>
      <c r="H62" s="3" t="s">
        <v>4</v>
      </c>
      <c r="I62" s="3" t="s">
        <v>4</v>
      </c>
      <c r="J62" s="3" t="s">
        <v>4</v>
      </c>
      <c r="K62" s="3" t="s">
        <v>4</v>
      </c>
      <c r="L62" s="1" t="s">
        <v>5846</v>
      </c>
      <c r="M62" s="2">
        <v>45897.363356481481</v>
      </c>
      <c r="N62" s="2">
        <v>45897.365289351852</v>
      </c>
      <c r="O62" s="3" t="s">
        <v>4</v>
      </c>
      <c r="P62" s="3" t="s">
        <v>4</v>
      </c>
      <c r="Q62" s="3" t="s">
        <v>4</v>
      </c>
      <c r="R62" s="3" t="s">
        <v>4</v>
      </c>
      <c r="S62" s="3" t="s">
        <v>4</v>
      </c>
      <c r="T62" s="3" t="s">
        <v>4</v>
      </c>
      <c r="U62" s="3" t="s">
        <v>4</v>
      </c>
      <c r="V62" s="3" t="s">
        <v>4</v>
      </c>
      <c r="W62" s="3" t="s">
        <v>4</v>
      </c>
      <c r="X62" s="3" t="s">
        <v>4</v>
      </c>
      <c r="Y62" s="3" t="s">
        <v>4</v>
      </c>
      <c r="Z62" s="3" t="s">
        <v>4</v>
      </c>
      <c r="AA62" s="3" t="s">
        <v>63946</v>
      </c>
      <c r="AB62" s="3" t="s">
        <v>4</v>
      </c>
      <c r="AC62" s="3" t="s">
        <v>4</v>
      </c>
      <c r="AD62" s="3" t="s">
        <v>4</v>
      </c>
      <c r="AE62" s="3" t="s">
        <v>4</v>
      </c>
      <c r="AF62" s="3" t="s">
        <v>4</v>
      </c>
      <c r="AG62" s="3" t="s">
        <v>4</v>
      </c>
      <c r="AH62" s="3" t="s">
        <v>4</v>
      </c>
      <c r="AI62" s="3" t="s">
        <v>63947</v>
      </c>
      <c r="AJ62" s="3" t="s">
        <v>4</v>
      </c>
      <c r="AK62" s="3" t="s">
        <v>4</v>
      </c>
      <c r="AL62" s="3" t="s">
        <v>63948</v>
      </c>
      <c r="AM62" s="3" t="s">
        <v>4</v>
      </c>
      <c r="AN62" s="3" t="s">
        <v>4</v>
      </c>
      <c r="AO62" s="3" t="s">
        <v>4</v>
      </c>
      <c r="AP62" s="3" t="s">
        <v>4</v>
      </c>
      <c r="AQ62" s="3" t="s">
        <v>4</v>
      </c>
      <c r="AR62" s="3" t="s">
        <v>4</v>
      </c>
      <c r="AS62" s="3" t="s">
        <v>4</v>
      </c>
      <c r="AT62" s="3" t="s">
        <v>4</v>
      </c>
      <c r="AU62" s="3" t="s">
        <v>4</v>
      </c>
      <c r="AV62" s="3" t="s">
        <v>4</v>
      </c>
      <c r="AW62" s="3" t="s">
        <v>4</v>
      </c>
      <c r="AX62" s="3" t="s">
        <v>4</v>
      </c>
      <c r="AY62" s="3" t="s">
        <v>4</v>
      </c>
      <c r="AZ62" s="3" t="s">
        <v>4</v>
      </c>
      <c r="BA62" s="3" t="s">
        <v>4</v>
      </c>
      <c r="BB62" s="3" t="s">
        <v>4</v>
      </c>
      <c r="BC62" s="3" t="s">
        <v>4</v>
      </c>
      <c r="BD62" s="3" t="s">
        <v>4</v>
      </c>
      <c r="BE62" s="3" t="s">
        <v>4</v>
      </c>
      <c r="BF62" s="3" t="s">
        <v>4</v>
      </c>
      <c r="BG62" s="3" t="s">
        <v>4</v>
      </c>
      <c r="BH62" s="3" t="s">
        <v>4</v>
      </c>
      <c r="BI62" s="3" t="s">
        <v>4</v>
      </c>
      <c r="BJ62" s="3" t="s">
        <v>4</v>
      </c>
      <c r="BK62" s="3" t="s">
        <v>4</v>
      </c>
      <c r="BL62" s="3" t="s">
        <v>4</v>
      </c>
      <c r="BM62" s="3" t="s">
        <v>4</v>
      </c>
      <c r="BN62" s="3" t="s">
        <v>4</v>
      </c>
      <c r="BO62" s="3" t="s">
        <v>4</v>
      </c>
      <c r="BP62" s="3" t="s">
        <v>4</v>
      </c>
      <c r="BQ62" s="3" t="s">
        <v>4</v>
      </c>
      <c r="BR62" s="3" t="s">
        <v>4</v>
      </c>
      <c r="BS62" s="3" t="s">
        <v>4</v>
      </c>
      <c r="BT62" s="3" t="s">
        <v>4</v>
      </c>
      <c r="BU62" s="3" t="s">
        <v>4</v>
      </c>
      <c r="BV62" s="3" t="s">
        <v>4</v>
      </c>
      <c r="BW62" s="3" t="s">
        <v>4</v>
      </c>
      <c r="BX62" s="3" t="s">
        <v>4</v>
      </c>
      <c r="BY62" s="3" t="s">
        <v>4</v>
      </c>
      <c r="BZ62" s="3" t="s">
        <v>4</v>
      </c>
      <c r="CA62" s="3" t="s">
        <v>4</v>
      </c>
      <c r="CB62" s="3" t="s">
        <v>4</v>
      </c>
      <c r="CC62" s="3" t="s">
        <v>4</v>
      </c>
      <c r="CD62" s="3" t="s">
        <v>4</v>
      </c>
      <c r="CE62" s="3" t="s">
        <v>4</v>
      </c>
      <c r="CF62" s="3" t="s">
        <v>4</v>
      </c>
      <c r="CG62" s="3" t="s">
        <v>4</v>
      </c>
      <c r="CH62" s="3" t="s">
        <v>4</v>
      </c>
      <c r="CI62" s="3" t="s">
        <v>4</v>
      </c>
    </row>
    <row r="63" spans="1:87" x14ac:dyDescent="0.3">
      <c r="A63" s="3" t="s">
        <v>41987</v>
      </c>
      <c r="B63" s="3" t="s">
        <v>4247</v>
      </c>
      <c r="C63">
        <v>2014</v>
      </c>
      <c r="D63" s="3" t="s">
        <v>4</v>
      </c>
      <c r="E63" s="3" t="s">
        <v>41988</v>
      </c>
      <c r="F63" s="3" t="s">
        <v>4</v>
      </c>
      <c r="G63" s="3" t="s">
        <v>4</v>
      </c>
      <c r="H63" s="3" t="s">
        <v>4</v>
      </c>
      <c r="I63" s="3" t="s">
        <v>4</v>
      </c>
      <c r="J63" s="3" t="s">
        <v>4</v>
      </c>
      <c r="K63" s="3" t="s">
        <v>4</v>
      </c>
      <c r="L63" s="1" t="s">
        <v>5846</v>
      </c>
      <c r="M63" s="2">
        <v>45281.544537037036</v>
      </c>
      <c r="N63" s="2">
        <v>45281.544918981483</v>
      </c>
      <c r="O63" s="3" t="s">
        <v>4</v>
      </c>
      <c r="P63" s="3" t="s">
        <v>4</v>
      </c>
      <c r="Q63" s="3" t="s">
        <v>4</v>
      </c>
      <c r="R63" s="3" t="s">
        <v>4</v>
      </c>
      <c r="S63" s="3" t="s">
        <v>4</v>
      </c>
      <c r="T63" s="3" t="s">
        <v>4</v>
      </c>
      <c r="U63" s="3" t="s">
        <v>4</v>
      </c>
      <c r="V63" s="3" t="s">
        <v>4</v>
      </c>
      <c r="W63" s="3" t="s">
        <v>4</v>
      </c>
      <c r="X63" s="3" t="s">
        <v>4</v>
      </c>
      <c r="Y63" s="3" t="s">
        <v>4</v>
      </c>
      <c r="Z63" s="3" t="s">
        <v>4</v>
      </c>
      <c r="AA63" s="3" t="s">
        <v>4</v>
      </c>
      <c r="AB63" s="3" t="s">
        <v>4</v>
      </c>
      <c r="AC63" s="3" t="s">
        <v>4</v>
      </c>
      <c r="AD63" s="3" t="s">
        <v>4</v>
      </c>
      <c r="AE63" s="3" t="s">
        <v>4</v>
      </c>
      <c r="AF63" s="3" t="s">
        <v>4</v>
      </c>
      <c r="AG63" s="3" t="s">
        <v>4</v>
      </c>
      <c r="AH63" s="3" t="s">
        <v>4</v>
      </c>
      <c r="AI63" s="3" t="s">
        <v>41989</v>
      </c>
      <c r="AJ63" s="3" t="s">
        <v>4</v>
      </c>
      <c r="AK63" s="3" t="s">
        <v>4</v>
      </c>
      <c r="AL63" s="3" t="s">
        <v>41990</v>
      </c>
      <c r="AM63" s="3" t="s">
        <v>4</v>
      </c>
      <c r="AN63" s="3" t="s">
        <v>4</v>
      </c>
      <c r="AO63" s="3" t="s">
        <v>4</v>
      </c>
      <c r="AP63" s="3" t="s">
        <v>4</v>
      </c>
      <c r="AQ63" s="3" t="s">
        <v>4</v>
      </c>
      <c r="AR63" s="3" t="s">
        <v>4</v>
      </c>
      <c r="AS63" s="3" t="s">
        <v>4</v>
      </c>
      <c r="AT63" s="3" t="s">
        <v>4</v>
      </c>
      <c r="AU63" s="3" t="s">
        <v>4</v>
      </c>
      <c r="AV63" s="3" t="s">
        <v>4</v>
      </c>
      <c r="AW63" s="3" t="s">
        <v>4</v>
      </c>
      <c r="AX63" s="3" t="s">
        <v>4</v>
      </c>
      <c r="AY63" s="3" t="s">
        <v>4</v>
      </c>
      <c r="AZ63" s="3" t="s">
        <v>4</v>
      </c>
      <c r="BA63" s="3" t="s">
        <v>4</v>
      </c>
      <c r="BB63" s="3" t="s">
        <v>4</v>
      </c>
      <c r="BC63" s="3" t="s">
        <v>4</v>
      </c>
      <c r="BD63" s="3" t="s">
        <v>4</v>
      </c>
      <c r="BE63" s="3" t="s">
        <v>4</v>
      </c>
      <c r="BF63" s="3" t="s">
        <v>4</v>
      </c>
      <c r="BG63" s="3" t="s">
        <v>4</v>
      </c>
      <c r="BH63" s="3" t="s">
        <v>4</v>
      </c>
      <c r="BI63" s="3" t="s">
        <v>4</v>
      </c>
      <c r="BJ63" s="3" t="s">
        <v>4</v>
      </c>
      <c r="BK63" s="3" t="s">
        <v>4</v>
      </c>
      <c r="BL63" s="3" t="s">
        <v>4</v>
      </c>
      <c r="BM63" s="3" t="s">
        <v>4</v>
      </c>
      <c r="BN63" s="3" t="s">
        <v>4</v>
      </c>
      <c r="BO63" s="3" t="s">
        <v>4</v>
      </c>
      <c r="BP63" s="3" t="s">
        <v>4</v>
      </c>
      <c r="BQ63" s="3" t="s">
        <v>4</v>
      </c>
      <c r="BR63" s="3" t="s">
        <v>4</v>
      </c>
      <c r="BS63" s="3" t="s">
        <v>4</v>
      </c>
      <c r="BT63" s="3" t="s">
        <v>4</v>
      </c>
      <c r="BU63" s="3" t="s">
        <v>4</v>
      </c>
      <c r="BV63" s="3" t="s">
        <v>4</v>
      </c>
      <c r="BW63" s="3" t="s">
        <v>4</v>
      </c>
      <c r="BX63" s="3" t="s">
        <v>4</v>
      </c>
      <c r="BY63" s="3" t="s">
        <v>4</v>
      </c>
      <c r="BZ63" s="3" t="s">
        <v>4</v>
      </c>
      <c r="CA63" s="3" t="s">
        <v>4</v>
      </c>
      <c r="CB63" s="3" t="s">
        <v>4</v>
      </c>
      <c r="CC63" s="3" t="s">
        <v>4</v>
      </c>
      <c r="CD63" s="3" t="s">
        <v>4</v>
      </c>
      <c r="CE63" s="3" t="s">
        <v>4</v>
      </c>
      <c r="CF63" s="3" t="s">
        <v>4</v>
      </c>
      <c r="CG63" s="3" t="s">
        <v>4</v>
      </c>
      <c r="CH63" s="3" t="s">
        <v>4</v>
      </c>
      <c r="CI63" s="3" t="s">
        <v>4</v>
      </c>
    </row>
    <row r="64" spans="1:87" x14ac:dyDescent="0.3">
      <c r="A64" s="3" t="s">
        <v>41991</v>
      </c>
      <c r="B64" s="3" t="s">
        <v>4247</v>
      </c>
      <c r="C64">
        <v>2014</v>
      </c>
      <c r="D64" s="3" t="s">
        <v>4</v>
      </c>
      <c r="E64" s="3" t="s">
        <v>41992</v>
      </c>
      <c r="F64" s="3" t="s">
        <v>4</v>
      </c>
      <c r="G64" s="3" t="s">
        <v>4</v>
      </c>
      <c r="H64" s="3" t="s">
        <v>4</v>
      </c>
      <c r="I64" s="3" t="s">
        <v>4</v>
      </c>
      <c r="J64" s="3" t="s">
        <v>4</v>
      </c>
      <c r="K64" s="3" t="s">
        <v>4</v>
      </c>
      <c r="L64" s="1" t="s">
        <v>5846</v>
      </c>
      <c r="M64" s="2">
        <v>45281.545115740744</v>
      </c>
      <c r="N64" s="2">
        <v>45281.545520833337</v>
      </c>
      <c r="O64" s="3" t="s">
        <v>4</v>
      </c>
      <c r="P64" s="3" t="s">
        <v>4</v>
      </c>
      <c r="Q64" s="3" t="s">
        <v>4</v>
      </c>
      <c r="R64" s="3" t="s">
        <v>4</v>
      </c>
      <c r="S64" s="3" t="s">
        <v>4</v>
      </c>
      <c r="T64" s="3" t="s">
        <v>4</v>
      </c>
      <c r="U64" s="3" t="s">
        <v>4</v>
      </c>
      <c r="V64" s="3" t="s">
        <v>4</v>
      </c>
      <c r="W64" s="3" t="s">
        <v>4</v>
      </c>
      <c r="X64" s="3" t="s">
        <v>4</v>
      </c>
      <c r="Y64" s="3" t="s">
        <v>4</v>
      </c>
      <c r="Z64" s="3" t="s">
        <v>4</v>
      </c>
      <c r="AA64" s="3" t="s">
        <v>41993</v>
      </c>
      <c r="AB64" s="3" t="s">
        <v>4</v>
      </c>
      <c r="AC64" s="3" t="s">
        <v>4</v>
      </c>
      <c r="AD64" s="3" t="s">
        <v>4</v>
      </c>
      <c r="AE64" s="3" t="s">
        <v>4</v>
      </c>
      <c r="AF64" s="3" t="s">
        <v>4</v>
      </c>
      <c r="AG64" s="3" t="s">
        <v>4</v>
      </c>
      <c r="AH64" s="3" t="s">
        <v>4</v>
      </c>
      <c r="AI64" s="3" t="s">
        <v>41994</v>
      </c>
      <c r="AJ64" s="3" t="s">
        <v>4</v>
      </c>
      <c r="AK64" s="3" t="s">
        <v>4</v>
      </c>
      <c r="AL64" s="3" t="s">
        <v>41995</v>
      </c>
      <c r="AM64" s="3" t="s">
        <v>4</v>
      </c>
      <c r="AN64" s="3" t="s">
        <v>4</v>
      </c>
      <c r="AO64" s="3" t="s">
        <v>4</v>
      </c>
      <c r="AP64" s="3" t="s">
        <v>4</v>
      </c>
      <c r="AQ64" s="3" t="s">
        <v>4</v>
      </c>
      <c r="AR64" s="3" t="s">
        <v>4</v>
      </c>
      <c r="AS64" s="3" t="s">
        <v>4</v>
      </c>
      <c r="AT64" s="3" t="s">
        <v>4</v>
      </c>
      <c r="AU64" s="3" t="s">
        <v>4</v>
      </c>
      <c r="AV64" s="3" t="s">
        <v>4</v>
      </c>
      <c r="AW64" s="3" t="s">
        <v>4</v>
      </c>
      <c r="AX64" s="3" t="s">
        <v>4</v>
      </c>
      <c r="AY64" s="3" t="s">
        <v>4</v>
      </c>
      <c r="AZ64" s="3" t="s">
        <v>4</v>
      </c>
      <c r="BA64" s="3" t="s">
        <v>4</v>
      </c>
      <c r="BB64" s="3" t="s">
        <v>4</v>
      </c>
      <c r="BC64" s="3" t="s">
        <v>4</v>
      </c>
      <c r="BD64" s="3" t="s">
        <v>4</v>
      </c>
      <c r="BE64" s="3" t="s">
        <v>4</v>
      </c>
      <c r="BF64" s="3" t="s">
        <v>4</v>
      </c>
      <c r="BG64" s="3" t="s">
        <v>4</v>
      </c>
      <c r="BH64" s="3" t="s">
        <v>4</v>
      </c>
      <c r="BI64" s="3" t="s">
        <v>4</v>
      </c>
      <c r="BJ64" s="3" t="s">
        <v>4</v>
      </c>
      <c r="BK64" s="3" t="s">
        <v>4</v>
      </c>
      <c r="BL64" s="3" t="s">
        <v>4</v>
      </c>
      <c r="BM64" s="3" t="s">
        <v>4</v>
      </c>
      <c r="BN64" s="3" t="s">
        <v>4</v>
      </c>
      <c r="BO64" s="3" t="s">
        <v>4</v>
      </c>
      <c r="BP64" s="3" t="s">
        <v>4</v>
      </c>
      <c r="BQ64" s="3" t="s">
        <v>4</v>
      </c>
      <c r="BR64" s="3" t="s">
        <v>4</v>
      </c>
      <c r="BS64" s="3" t="s">
        <v>4</v>
      </c>
      <c r="BT64" s="3" t="s">
        <v>4</v>
      </c>
      <c r="BU64" s="3" t="s">
        <v>4</v>
      </c>
      <c r="BV64" s="3" t="s">
        <v>4</v>
      </c>
      <c r="BW64" s="3" t="s">
        <v>4</v>
      </c>
      <c r="BX64" s="3" t="s">
        <v>4</v>
      </c>
      <c r="BY64" s="3" t="s">
        <v>4</v>
      </c>
      <c r="BZ64" s="3" t="s">
        <v>4</v>
      </c>
      <c r="CA64" s="3" t="s">
        <v>4</v>
      </c>
      <c r="CB64" s="3" t="s">
        <v>4</v>
      </c>
      <c r="CC64" s="3" t="s">
        <v>4</v>
      </c>
      <c r="CD64" s="3" t="s">
        <v>4</v>
      </c>
      <c r="CE64" s="3" t="s">
        <v>4</v>
      </c>
      <c r="CF64" s="3" t="s">
        <v>4</v>
      </c>
      <c r="CG64" s="3" t="s">
        <v>4</v>
      </c>
      <c r="CH64" s="3" t="s">
        <v>4</v>
      </c>
      <c r="CI64" s="3" t="s">
        <v>4</v>
      </c>
    </row>
    <row r="65" spans="1:87" x14ac:dyDescent="0.3">
      <c r="A65" s="3" t="s">
        <v>38992</v>
      </c>
      <c r="B65" s="3" t="s">
        <v>4247</v>
      </c>
      <c r="C65">
        <v>1993</v>
      </c>
      <c r="D65" s="3" t="s">
        <v>4</v>
      </c>
      <c r="E65" s="3" t="s">
        <v>38993</v>
      </c>
      <c r="F65" s="3" t="s">
        <v>4</v>
      </c>
      <c r="G65" s="3" t="s">
        <v>4</v>
      </c>
      <c r="H65" s="3" t="s">
        <v>4</v>
      </c>
      <c r="I65" s="3" t="s">
        <v>4</v>
      </c>
      <c r="J65" s="3" t="s">
        <v>4</v>
      </c>
      <c r="K65" s="3" t="s">
        <v>4</v>
      </c>
      <c r="L65" s="1" t="s">
        <v>38994</v>
      </c>
      <c r="M65" s="2">
        <v>45253.630543981482</v>
      </c>
      <c r="N65" s="2">
        <v>45253.630902777775</v>
      </c>
      <c r="O65" s="3" t="s">
        <v>4</v>
      </c>
      <c r="P65" s="3" t="s">
        <v>4</v>
      </c>
      <c r="Q65" s="3" t="s">
        <v>4</v>
      </c>
      <c r="R65" s="3" t="s">
        <v>4</v>
      </c>
      <c r="S65" s="3" t="s">
        <v>4</v>
      </c>
      <c r="T65" s="3" t="s">
        <v>4</v>
      </c>
      <c r="U65" s="3" t="s">
        <v>4</v>
      </c>
      <c r="V65" s="3" t="s">
        <v>4</v>
      </c>
      <c r="W65" s="3" t="s">
        <v>4</v>
      </c>
      <c r="X65" s="3" t="s">
        <v>4</v>
      </c>
      <c r="Y65" s="3" t="s">
        <v>4</v>
      </c>
      <c r="Z65" s="3" t="s">
        <v>4</v>
      </c>
      <c r="AA65" s="3" t="s">
        <v>4</v>
      </c>
      <c r="AB65" s="3" t="s">
        <v>4</v>
      </c>
      <c r="AC65" s="3" t="s">
        <v>4</v>
      </c>
      <c r="AD65" s="3" t="s">
        <v>4</v>
      </c>
      <c r="AE65" s="3" t="s">
        <v>4</v>
      </c>
      <c r="AF65" s="3" t="s">
        <v>4</v>
      </c>
      <c r="AG65" s="3" t="s">
        <v>4</v>
      </c>
      <c r="AH65" s="3" t="s">
        <v>4</v>
      </c>
      <c r="AI65" s="3" t="s">
        <v>38995</v>
      </c>
      <c r="AJ65" s="3" t="s">
        <v>4</v>
      </c>
      <c r="AK65" s="3" t="s">
        <v>4</v>
      </c>
      <c r="AL65" s="3" t="s">
        <v>38996</v>
      </c>
      <c r="AM65" s="3" t="s">
        <v>4</v>
      </c>
      <c r="AN65" s="3" t="s">
        <v>4</v>
      </c>
      <c r="AO65" s="3" t="s">
        <v>4</v>
      </c>
      <c r="AP65" s="3" t="s">
        <v>4</v>
      </c>
      <c r="AQ65" s="3" t="s">
        <v>4</v>
      </c>
      <c r="AR65" s="3" t="s">
        <v>4</v>
      </c>
      <c r="AS65" s="3" t="s">
        <v>4</v>
      </c>
      <c r="AT65" s="3" t="s">
        <v>4</v>
      </c>
      <c r="AU65" s="3" t="s">
        <v>4</v>
      </c>
      <c r="AV65" s="3" t="s">
        <v>4</v>
      </c>
      <c r="AW65" s="3" t="s">
        <v>4</v>
      </c>
      <c r="AX65" s="3" t="s">
        <v>4</v>
      </c>
      <c r="AY65" s="3" t="s">
        <v>4</v>
      </c>
      <c r="AZ65" s="3" t="s">
        <v>4</v>
      </c>
      <c r="BA65" s="3" t="s">
        <v>4</v>
      </c>
      <c r="BB65" s="3" t="s">
        <v>4</v>
      </c>
      <c r="BC65" s="3" t="s">
        <v>4</v>
      </c>
      <c r="BD65" s="3" t="s">
        <v>4</v>
      </c>
      <c r="BE65" s="3" t="s">
        <v>4</v>
      </c>
      <c r="BF65" s="3" t="s">
        <v>4</v>
      </c>
      <c r="BG65" s="3" t="s">
        <v>4</v>
      </c>
      <c r="BH65" s="3" t="s">
        <v>4</v>
      </c>
      <c r="BI65" s="3" t="s">
        <v>4</v>
      </c>
      <c r="BJ65" s="3" t="s">
        <v>4</v>
      </c>
      <c r="BK65" s="3" t="s">
        <v>4</v>
      </c>
      <c r="BL65" s="3" t="s">
        <v>4</v>
      </c>
      <c r="BM65" s="3" t="s">
        <v>4</v>
      </c>
      <c r="BN65" s="3" t="s">
        <v>4</v>
      </c>
      <c r="BO65" s="3" t="s">
        <v>4</v>
      </c>
      <c r="BP65" s="3" t="s">
        <v>4</v>
      </c>
      <c r="BQ65" s="3" t="s">
        <v>4</v>
      </c>
      <c r="BR65" s="3" t="s">
        <v>4</v>
      </c>
      <c r="BS65" s="3" t="s">
        <v>4</v>
      </c>
      <c r="BT65" s="3" t="s">
        <v>4</v>
      </c>
      <c r="BU65" s="3" t="s">
        <v>4</v>
      </c>
      <c r="BV65" s="3" t="s">
        <v>4</v>
      </c>
      <c r="BW65" s="3" t="s">
        <v>4</v>
      </c>
      <c r="BX65" s="3" t="s">
        <v>4</v>
      </c>
      <c r="BY65" s="3" t="s">
        <v>4</v>
      </c>
      <c r="BZ65" s="3" t="s">
        <v>4</v>
      </c>
      <c r="CA65" s="3" t="s">
        <v>4</v>
      </c>
      <c r="CB65" s="3" t="s">
        <v>4</v>
      </c>
      <c r="CC65" s="3" t="s">
        <v>4</v>
      </c>
      <c r="CD65" s="3" t="s">
        <v>4</v>
      </c>
      <c r="CE65" s="3" t="s">
        <v>4</v>
      </c>
      <c r="CF65" s="3" t="s">
        <v>4</v>
      </c>
      <c r="CG65" s="3" t="s">
        <v>4</v>
      </c>
      <c r="CH65" s="3" t="s">
        <v>4</v>
      </c>
      <c r="CI65" s="3" t="s">
        <v>4</v>
      </c>
    </row>
    <row r="66" spans="1:87" x14ac:dyDescent="0.3">
      <c r="A66" s="3" t="s">
        <v>39224</v>
      </c>
      <c r="B66" s="3" t="s">
        <v>36586</v>
      </c>
      <c r="C66"/>
      <c r="D66" s="3" t="s">
        <v>4</v>
      </c>
      <c r="E66" s="3" t="s">
        <v>39225</v>
      </c>
      <c r="F66" s="3" t="s">
        <v>4</v>
      </c>
      <c r="G66" s="3" t="s">
        <v>4</v>
      </c>
      <c r="H66" s="3" t="s">
        <v>4</v>
      </c>
      <c r="I66" s="3" t="s">
        <v>4</v>
      </c>
      <c r="J66" s="3" t="s">
        <v>4</v>
      </c>
      <c r="K66" s="3" t="s">
        <v>4</v>
      </c>
      <c r="L66" s="1" t="s">
        <v>4</v>
      </c>
      <c r="M66" s="2">
        <v>45260.397777777776</v>
      </c>
      <c r="N66" s="2">
        <v>45260.40011574074</v>
      </c>
      <c r="O66" s="3" t="s">
        <v>4</v>
      </c>
      <c r="P66" s="3" t="s">
        <v>4</v>
      </c>
      <c r="Q66" s="3" t="s">
        <v>4</v>
      </c>
      <c r="R66" s="3" t="s">
        <v>4</v>
      </c>
      <c r="S66" s="3" t="s">
        <v>4</v>
      </c>
      <c r="T66" s="3" t="s">
        <v>4</v>
      </c>
      <c r="U66" s="3" t="s">
        <v>4</v>
      </c>
      <c r="V66" s="3" t="s">
        <v>4</v>
      </c>
      <c r="W66" s="3" t="s">
        <v>4</v>
      </c>
      <c r="X66" s="3" t="s">
        <v>36665</v>
      </c>
      <c r="Y66" s="3" t="s">
        <v>4</v>
      </c>
      <c r="Z66" s="3" t="s">
        <v>4</v>
      </c>
      <c r="AA66" s="3" t="s">
        <v>4</v>
      </c>
      <c r="AB66" s="3" t="s">
        <v>4</v>
      </c>
      <c r="AC66" s="3" t="s">
        <v>4</v>
      </c>
      <c r="AD66" s="3" t="s">
        <v>4</v>
      </c>
      <c r="AE66" s="3" t="s">
        <v>4</v>
      </c>
      <c r="AF66" s="3" t="s">
        <v>4</v>
      </c>
      <c r="AG66" s="3" t="s">
        <v>4</v>
      </c>
      <c r="AH66" s="3" t="s">
        <v>4</v>
      </c>
      <c r="AI66" s="3" t="s">
        <v>4</v>
      </c>
      <c r="AJ66" s="3" t="s">
        <v>4</v>
      </c>
      <c r="AK66" s="3" t="s">
        <v>4</v>
      </c>
      <c r="AL66" s="3" t="s">
        <v>39226</v>
      </c>
      <c r="AM66" s="3" t="s">
        <v>4</v>
      </c>
      <c r="AN66" s="3" t="s">
        <v>4</v>
      </c>
      <c r="AO66" s="3" t="s">
        <v>4</v>
      </c>
      <c r="AP66" s="3" t="s">
        <v>4</v>
      </c>
      <c r="AQ66" s="3" t="s">
        <v>4</v>
      </c>
      <c r="AR66" s="3" t="s">
        <v>4</v>
      </c>
      <c r="AS66" s="3" t="s">
        <v>4</v>
      </c>
      <c r="AT66" s="3" t="s">
        <v>4</v>
      </c>
      <c r="AU66" s="3" t="s">
        <v>4</v>
      </c>
      <c r="AV66" s="3" t="s">
        <v>4</v>
      </c>
      <c r="AW66" s="3" t="s">
        <v>4</v>
      </c>
      <c r="AX66" s="3" t="s">
        <v>4</v>
      </c>
      <c r="AY66" s="3" t="s">
        <v>4</v>
      </c>
      <c r="AZ66" s="3" t="s">
        <v>4</v>
      </c>
      <c r="BA66" s="3" t="s">
        <v>4</v>
      </c>
      <c r="BB66" s="3" t="s">
        <v>4</v>
      </c>
      <c r="BC66" s="3" t="s">
        <v>4</v>
      </c>
      <c r="BD66" s="3" t="s">
        <v>4</v>
      </c>
      <c r="BE66" s="3" t="s">
        <v>4</v>
      </c>
      <c r="BF66" s="3" t="s">
        <v>4</v>
      </c>
      <c r="BG66" s="3" t="s">
        <v>4</v>
      </c>
      <c r="BH66" s="3" t="s">
        <v>4</v>
      </c>
      <c r="BI66" s="3" t="s">
        <v>39032</v>
      </c>
      <c r="BJ66" s="3" t="s">
        <v>4</v>
      </c>
      <c r="BK66" s="3" t="s">
        <v>4</v>
      </c>
      <c r="BL66" s="3" t="s">
        <v>4</v>
      </c>
      <c r="BM66" s="3" t="s">
        <v>4</v>
      </c>
      <c r="BN66" s="3" t="s">
        <v>4</v>
      </c>
      <c r="BO66" s="3" t="s">
        <v>4</v>
      </c>
      <c r="BP66" s="3" t="s">
        <v>4</v>
      </c>
      <c r="BQ66" s="3" t="s">
        <v>4</v>
      </c>
      <c r="BR66" s="3" t="s">
        <v>4</v>
      </c>
      <c r="BS66" s="3" t="s">
        <v>4</v>
      </c>
      <c r="BT66" s="3" t="s">
        <v>4</v>
      </c>
      <c r="BU66" s="3" t="s">
        <v>4</v>
      </c>
      <c r="BV66" s="3" t="s">
        <v>4</v>
      </c>
      <c r="BW66" s="3" t="s">
        <v>4</v>
      </c>
      <c r="BX66" s="3" t="s">
        <v>4</v>
      </c>
      <c r="BY66" s="3" t="s">
        <v>4</v>
      </c>
      <c r="BZ66" s="3" t="s">
        <v>4</v>
      </c>
      <c r="CA66" s="3" t="s">
        <v>4</v>
      </c>
      <c r="CB66" s="3" t="s">
        <v>4</v>
      </c>
      <c r="CC66" s="3" t="s">
        <v>4</v>
      </c>
      <c r="CD66" s="3" t="s">
        <v>4</v>
      </c>
      <c r="CE66" s="3" t="s">
        <v>4</v>
      </c>
      <c r="CF66" s="3" t="s">
        <v>4</v>
      </c>
      <c r="CG66" s="3" t="s">
        <v>4</v>
      </c>
      <c r="CH66" s="3" t="s">
        <v>4</v>
      </c>
      <c r="CI66" s="3" t="s">
        <v>4</v>
      </c>
    </row>
    <row r="67" spans="1:87" x14ac:dyDescent="0.3">
      <c r="A67" s="3" t="s">
        <v>20883</v>
      </c>
      <c r="B67" s="3" t="s">
        <v>4247</v>
      </c>
      <c r="C67">
        <v>1994</v>
      </c>
      <c r="D67" s="3" t="s">
        <v>4</v>
      </c>
      <c r="E67" s="3" t="s">
        <v>4702</v>
      </c>
      <c r="F67" s="3" t="s">
        <v>4</v>
      </c>
      <c r="G67" s="3" t="s">
        <v>4</v>
      </c>
      <c r="H67" s="3" t="s">
        <v>4</v>
      </c>
      <c r="I67" s="3" t="s">
        <v>4</v>
      </c>
      <c r="J67" s="3" t="s">
        <v>4</v>
      </c>
      <c r="K67" s="3" t="s">
        <v>4</v>
      </c>
      <c r="L67" s="1" t="s">
        <v>4703</v>
      </c>
      <c r="M67" s="2">
        <v>45015.416724537034</v>
      </c>
      <c r="N67" s="2">
        <v>45015.416724537034</v>
      </c>
      <c r="O67" s="3" t="s">
        <v>4</v>
      </c>
      <c r="P67" s="3" t="s">
        <v>4</v>
      </c>
      <c r="Q67" s="3" t="s">
        <v>4</v>
      </c>
      <c r="R67" s="3" t="s">
        <v>4</v>
      </c>
      <c r="S67" s="3" t="s">
        <v>4</v>
      </c>
      <c r="T67" s="3" t="s">
        <v>4</v>
      </c>
      <c r="U67" s="3" t="s">
        <v>4</v>
      </c>
      <c r="V67" s="3" t="s">
        <v>4</v>
      </c>
      <c r="W67" s="3" t="s">
        <v>4</v>
      </c>
      <c r="X67" s="3" t="s">
        <v>4</v>
      </c>
      <c r="Y67" s="3" t="s">
        <v>4</v>
      </c>
      <c r="Z67" s="3" t="s">
        <v>4</v>
      </c>
      <c r="AA67" s="3" t="s">
        <v>3679</v>
      </c>
      <c r="AB67" s="3" t="s">
        <v>4</v>
      </c>
      <c r="AC67" s="3" t="s">
        <v>4</v>
      </c>
      <c r="AD67" s="3" t="s">
        <v>4</v>
      </c>
      <c r="AE67" s="3" t="s">
        <v>4</v>
      </c>
      <c r="AF67" s="3" t="s">
        <v>4</v>
      </c>
      <c r="AG67" s="3" t="s">
        <v>4</v>
      </c>
      <c r="AH67" s="3" t="s">
        <v>4</v>
      </c>
      <c r="AI67" s="3" t="s">
        <v>4704</v>
      </c>
      <c r="AJ67" s="3" t="s">
        <v>4</v>
      </c>
      <c r="AK67" s="3" t="s">
        <v>4</v>
      </c>
      <c r="AL67" s="3" t="s">
        <v>34470</v>
      </c>
      <c r="AM67" s="3" t="s">
        <v>4</v>
      </c>
      <c r="AN67" s="3" t="s">
        <v>4</v>
      </c>
      <c r="AO67" s="3" t="s">
        <v>4</v>
      </c>
      <c r="AP67" s="3" t="s">
        <v>4</v>
      </c>
      <c r="AQ67" s="3" t="s">
        <v>4</v>
      </c>
      <c r="AR67" s="3" t="s">
        <v>4</v>
      </c>
      <c r="AS67" s="3" t="s">
        <v>4</v>
      </c>
      <c r="AT67" s="3" t="s">
        <v>4</v>
      </c>
      <c r="AU67" s="3" t="s">
        <v>4</v>
      </c>
      <c r="AV67" s="3" t="s">
        <v>4</v>
      </c>
      <c r="AW67" s="3" t="s">
        <v>4</v>
      </c>
      <c r="AX67" s="3" t="s">
        <v>4</v>
      </c>
      <c r="AY67" s="3" t="s">
        <v>4</v>
      </c>
      <c r="AZ67" s="3" t="s">
        <v>4</v>
      </c>
      <c r="BA67" s="3" t="s">
        <v>4</v>
      </c>
      <c r="BB67" s="3" t="s">
        <v>4</v>
      </c>
      <c r="BC67" s="3" t="s">
        <v>4</v>
      </c>
      <c r="BD67" s="3" t="s">
        <v>4</v>
      </c>
      <c r="BE67" s="3" t="s">
        <v>4</v>
      </c>
      <c r="BF67" s="3" t="s">
        <v>4</v>
      </c>
      <c r="BG67" s="3" t="s">
        <v>4</v>
      </c>
      <c r="BH67" s="3" t="s">
        <v>4</v>
      </c>
      <c r="BI67" s="3" t="s">
        <v>4</v>
      </c>
      <c r="BJ67" s="3" t="s">
        <v>4</v>
      </c>
      <c r="BK67" s="3" t="s">
        <v>4</v>
      </c>
      <c r="BL67" s="3" t="s">
        <v>4</v>
      </c>
      <c r="BM67" s="3" t="s">
        <v>4</v>
      </c>
      <c r="BN67" s="3" t="s">
        <v>4</v>
      </c>
      <c r="BO67" s="3" t="s">
        <v>4</v>
      </c>
      <c r="BP67" s="3" t="s">
        <v>4</v>
      </c>
      <c r="BQ67" s="3" t="s">
        <v>4</v>
      </c>
      <c r="BR67" s="3" t="s">
        <v>4</v>
      </c>
      <c r="BS67" s="3" t="s">
        <v>4</v>
      </c>
      <c r="BT67" s="3" t="s">
        <v>4</v>
      </c>
      <c r="BU67" s="3" t="s">
        <v>4</v>
      </c>
      <c r="BV67" s="3" t="s">
        <v>4</v>
      </c>
      <c r="BW67" s="3" t="s">
        <v>4</v>
      </c>
      <c r="BX67" s="3" t="s">
        <v>4</v>
      </c>
      <c r="BY67" s="3" t="s">
        <v>4</v>
      </c>
      <c r="BZ67" s="3" t="s">
        <v>4</v>
      </c>
      <c r="CA67" s="3" t="s">
        <v>4</v>
      </c>
      <c r="CB67" s="3" t="s">
        <v>4</v>
      </c>
      <c r="CC67" s="3" t="s">
        <v>4</v>
      </c>
      <c r="CD67" s="3" t="s">
        <v>4</v>
      </c>
      <c r="CE67" s="3" t="s">
        <v>4</v>
      </c>
      <c r="CF67" s="3" t="s">
        <v>4</v>
      </c>
      <c r="CG67" s="3" t="s">
        <v>4</v>
      </c>
      <c r="CH67" s="3" t="s">
        <v>4</v>
      </c>
      <c r="CI67" s="3" t="s">
        <v>4</v>
      </c>
    </row>
    <row r="68" spans="1:87" x14ac:dyDescent="0.3">
      <c r="A68" s="3" t="s">
        <v>20895</v>
      </c>
      <c r="B68" s="3" t="s">
        <v>4247</v>
      </c>
      <c r="C68">
        <v>1994</v>
      </c>
      <c r="D68" s="3" t="s">
        <v>4</v>
      </c>
      <c r="E68" s="3" t="s">
        <v>4721</v>
      </c>
      <c r="F68" s="3" t="s">
        <v>4</v>
      </c>
      <c r="G68" s="3" t="s">
        <v>4</v>
      </c>
      <c r="H68" s="3" t="s">
        <v>4</v>
      </c>
      <c r="I68" s="3" t="s">
        <v>4</v>
      </c>
      <c r="J68" s="3" t="s">
        <v>4</v>
      </c>
      <c r="K68" s="3" t="s">
        <v>4</v>
      </c>
      <c r="L68" s="1" t="s">
        <v>4717</v>
      </c>
      <c r="M68" s="2">
        <v>45015.416724537034</v>
      </c>
      <c r="N68" s="2">
        <v>45015.416724537034</v>
      </c>
      <c r="O68" s="3" t="s">
        <v>4</v>
      </c>
      <c r="P68" s="3" t="s">
        <v>4</v>
      </c>
      <c r="Q68" s="3" t="s">
        <v>4</v>
      </c>
      <c r="R68" s="3" t="s">
        <v>4</v>
      </c>
      <c r="S68" s="3" t="s">
        <v>4</v>
      </c>
      <c r="T68" s="3" t="s">
        <v>4</v>
      </c>
      <c r="U68" s="3" t="s">
        <v>4</v>
      </c>
      <c r="V68" s="3" t="s">
        <v>4</v>
      </c>
      <c r="W68" s="3" t="s">
        <v>4</v>
      </c>
      <c r="X68" s="3" t="s">
        <v>4</v>
      </c>
      <c r="Y68" s="3" t="s">
        <v>4</v>
      </c>
      <c r="Z68" s="3" t="s">
        <v>4</v>
      </c>
      <c r="AA68" s="3" t="s">
        <v>3724</v>
      </c>
      <c r="AB68" s="3" t="s">
        <v>4</v>
      </c>
      <c r="AC68" s="3" t="s">
        <v>4</v>
      </c>
      <c r="AD68" s="3" t="s">
        <v>4</v>
      </c>
      <c r="AE68" s="3" t="s">
        <v>4</v>
      </c>
      <c r="AF68" s="3" t="s">
        <v>4</v>
      </c>
      <c r="AG68" s="3" t="s">
        <v>4</v>
      </c>
      <c r="AH68" s="3" t="s">
        <v>4</v>
      </c>
      <c r="AI68" s="3" t="s">
        <v>4722</v>
      </c>
      <c r="AJ68" s="3" t="s">
        <v>4</v>
      </c>
      <c r="AK68" s="3" t="s">
        <v>4</v>
      </c>
      <c r="AL68" s="3" t="s">
        <v>34473</v>
      </c>
      <c r="AM68" s="3" t="s">
        <v>4</v>
      </c>
      <c r="AN68" s="3" t="s">
        <v>4</v>
      </c>
      <c r="AO68" s="3" t="s">
        <v>4</v>
      </c>
      <c r="AP68" s="3" t="s">
        <v>4</v>
      </c>
      <c r="AQ68" s="3" t="s">
        <v>4</v>
      </c>
      <c r="AR68" s="3" t="s">
        <v>4</v>
      </c>
      <c r="AS68" s="3" t="s">
        <v>4</v>
      </c>
      <c r="AT68" s="3" t="s">
        <v>4</v>
      </c>
      <c r="AU68" s="3" t="s">
        <v>4</v>
      </c>
      <c r="AV68" s="3" t="s">
        <v>4</v>
      </c>
      <c r="AW68" s="3" t="s">
        <v>4</v>
      </c>
      <c r="AX68" s="3" t="s">
        <v>4</v>
      </c>
      <c r="AY68" s="3" t="s">
        <v>4</v>
      </c>
      <c r="AZ68" s="3" t="s">
        <v>4</v>
      </c>
      <c r="BA68" s="3" t="s">
        <v>4</v>
      </c>
      <c r="BB68" s="3" t="s">
        <v>4</v>
      </c>
      <c r="BC68" s="3" t="s">
        <v>4</v>
      </c>
      <c r="BD68" s="3" t="s">
        <v>4</v>
      </c>
      <c r="BE68" s="3" t="s">
        <v>4</v>
      </c>
      <c r="BF68" s="3" t="s">
        <v>4</v>
      </c>
      <c r="BG68" s="3" t="s">
        <v>4</v>
      </c>
      <c r="BH68" s="3" t="s">
        <v>4</v>
      </c>
      <c r="BI68" s="3" t="s">
        <v>4</v>
      </c>
      <c r="BJ68" s="3" t="s">
        <v>4</v>
      </c>
      <c r="BK68" s="3" t="s">
        <v>4</v>
      </c>
      <c r="BL68" s="3" t="s">
        <v>4</v>
      </c>
      <c r="BM68" s="3" t="s">
        <v>4</v>
      </c>
      <c r="BN68" s="3" t="s">
        <v>4</v>
      </c>
      <c r="BO68" s="3" t="s">
        <v>4</v>
      </c>
      <c r="BP68" s="3" t="s">
        <v>4</v>
      </c>
      <c r="BQ68" s="3" t="s">
        <v>4</v>
      </c>
      <c r="BR68" s="3" t="s">
        <v>4</v>
      </c>
      <c r="BS68" s="3" t="s">
        <v>4</v>
      </c>
      <c r="BT68" s="3" t="s">
        <v>4</v>
      </c>
      <c r="BU68" s="3" t="s">
        <v>4</v>
      </c>
      <c r="BV68" s="3" t="s">
        <v>4</v>
      </c>
      <c r="BW68" s="3" t="s">
        <v>4</v>
      </c>
      <c r="BX68" s="3" t="s">
        <v>4</v>
      </c>
      <c r="BY68" s="3" t="s">
        <v>4</v>
      </c>
      <c r="BZ68" s="3" t="s">
        <v>4</v>
      </c>
      <c r="CA68" s="3" t="s">
        <v>4</v>
      </c>
      <c r="CB68" s="3" t="s">
        <v>4</v>
      </c>
      <c r="CC68" s="3" t="s">
        <v>4</v>
      </c>
      <c r="CD68" s="3" t="s">
        <v>4</v>
      </c>
      <c r="CE68" s="3" t="s">
        <v>4</v>
      </c>
      <c r="CF68" s="3" t="s">
        <v>4</v>
      </c>
      <c r="CG68" s="3" t="s">
        <v>4</v>
      </c>
      <c r="CH68" s="3" t="s">
        <v>4</v>
      </c>
      <c r="CI68" s="3" t="s">
        <v>4</v>
      </c>
    </row>
    <row r="69" spans="1:87" x14ac:dyDescent="0.3">
      <c r="A69" s="3" t="s">
        <v>62557</v>
      </c>
      <c r="B69" s="3" t="s">
        <v>4247</v>
      </c>
      <c r="C69">
        <v>2023</v>
      </c>
      <c r="D69" s="3" t="s">
        <v>4</v>
      </c>
      <c r="E69" s="3" t="s">
        <v>62558</v>
      </c>
      <c r="F69" s="3" t="s">
        <v>4</v>
      </c>
      <c r="G69" s="3" t="s">
        <v>4</v>
      </c>
      <c r="H69" s="3" t="s">
        <v>4</v>
      </c>
      <c r="I69" s="3" t="s">
        <v>4</v>
      </c>
      <c r="J69" s="3" t="s">
        <v>4</v>
      </c>
      <c r="K69" s="3" t="s">
        <v>4</v>
      </c>
      <c r="L69" s="1" t="s">
        <v>36234</v>
      </c>
      <c r="M69" s="2">
        <v>45862.495532407411</v>
      </c>
      <c r="N69" s="2">
        <v>45862.496087962965</v>
      </c>
      <c r="O69" s="3" t="s">
        <v>4</v>
      </c>
      <c r="P69" s="3" t="s">
        <v>4</v>
      </c>
      <c r="Q69" s="3" t="s">
        <v>4</v>
      </c>
      <c r="R69" s="3" t="s">
        <v>4</v>
      </c>
      <c r="S69" s="3" t="s">
        <v>4</v>
      </c>
      <c r="T69" s="3" t="s">
        <v>4</v>
      </c>
      <c r="U69" s="3" t="s">
        <v>4</v>
      </c>
      <c r="V69" s="3" t="s">
        <v>4</v>
      </c>
      <c r="W69" s="3" t="s">
        <v>4</v>
      </c>
      <c r="X69" s="3" t="s">
        <v>4</v>
      </c>
      <c r="Y69" s="3" t="s">
        <v>4</v>
      </c>
      <c r="Z69" s="3" t="s">
        <v>4</v>
      </c>
      <c r="AA69" s="3" t="s">
        <v>4</v>
      </c>
      <c r="AB69" s="3" t="s">
        <v>4</v>
      </c>
      <c r="AC69" s="3" t="s">
        <v>4</v>
      </c>
      <c r="AD69" s="3" t="s">
        <v>4</v>
      </c>
      <c r="AE69" s="3" t="s">
        <v>4</v>
      </c>
      <c r="AF69" s="3" t="s">
        <v>4</v>
      </c>
      <c r="AG69" s="3" t="s">
        <v>4</v>
      </c>
      <c r="AH69" s="3" t="s">
        <v>4</v>
      </c>
      <c r="AI69" s="3" t="s">
        <v>62559</v>
      </c>
      <c r="AJ69" s="3" t="s">
        <v>4</v>
      </c>
      <c r="AK69" s="3" t="s">
        <v>4</v>
      </c>
      <c r="AL69" s="3" t="s">
        <v>62560</v>
      </c>
      <c r="AM69" s="3" t="s">
        <v>4</v>
      </c>
      <c r="AN69" s="3" t="s">
        <v>4</v>
      </c>
      <c r="AO69" s="3" t="s">
        <v>4</v>
      </c>
      <c r="AP69" s="3" t="s">
        <v>4</v>
      </c>
      <c r="AQ69" s="3" t="s">
        <v>4</v>
      </c>
      <c r="AR69" s="3" t="s">
        <v>4</v>
      </c>
      <c r="AS69" s="3" t="s">
        <v>4</v>
      </c>
      <c r="AT69" s="3" t="s">
        <v>4</v>
      </c>
      <c r="AU69" s="3" t="s">
        <v>4</v>
      </c>
      <c r="AV69" s="3" t="s">
        <v>4</v>
      </c>
      <c r="AW69" s="3" t="s">
        <v>4</v>
      </c>
      <c r="AX69" s="3" t="s">
        <v>4</v>
      </c>
      <c r="AY69" s="3" t="s">
        <v>4</v>
      </c>
      <c r="AZ69" s="3" t="s">
        <v>4</v>
      </c>
      <c r="BA69" s="3" t="s">
        <v>4</v>
      </c>
      <c r="BB69" s="3" t="s">
        <v>4</v>
      </c>
      <c r="BC69" s="3" t="s">
        <v>4</v>
      </c>
      <c r="BD69" s="3" t="s">
        <v>4</v>
      </c>
      <c r="BE69" s="3" t="s">
        <v>4</v>
      </c>
      <c r="BF69" s="3" t="s">
        <v>4</v>
      </c>
      <c r="BG69" s="3" t="s">
        <v>4</v>
      </c>
      <c r="BH69" s="3" t="s">
        <v>4</v>
      </c>
      <c r="BI69" s="3" t="s">
        <v>4</v>
      </c>
      <c r="BJ69" s="3" t="s">
        <v>4</v>
      </c>
      <c r="BK69" s="3" t="s">
        <v>4</v>
      </c>
      <c r="BL69" s="3" t="s">
        <v>4</v>
      </c>
      <c r="BM69" s="3" t="s">
        <v>4</v>
      </c>
      <c r="BN69" s="3" t="s">
        <v>4</v>
      </c>
      <c r="BO69" s="3" t="s">
        <v>4</v>
      </c>
      <c r="BP69" s="3" t="s">
        <v>4</v>
      </c>
      <c r="BQ69" s="3" t="s">
        <v>4</v>
      </c>
      <c r="BR69" s="3" t="s">
        <v>4</v>
      </c>
      <c r="BS69" s="3" t="s">
        <v>4</v>
      </c>
      <c r="BT69" s="3" t="s">
        <v>4</v>
      </c>
      <c r="BU69" s="3" t="s">
        <v>4</v>
      </c>
      <c r="BV69" s="3" t="s">
        <v>4</v>
      </c>
      <c r="BW69" s="3" t="s">
        <v>4</v>
      </c>
      <c r="BX69" s="3" t="s">
        <v>4</v>
      </c>
      <c r="BY69" s="3" t="s">
        <v>4</v>
      </c>
      <c r="BZ69" s="3" t="s">
        <v>4</v>
      </c>
      <c r="CA69" s="3" t="s">
        <v>4</v>
      </c>
      <c r="CB69" s="3" t="s">
        <v>4</v>
      </c>
      <c r="CC69" s="3" t="s">
        <v>4</v>
      </c>
      <c r="CD69" s="3" t="s">
        <v>4</v>
      </c>
      <c r="CE69" s="3" t="s">
        <v>4</v>
      </c>
      <c r="CF69" s="3" t="s">
        <v>4</v>
      </c>
      <c r="CG69" s="3" t="s">
        <v>4</v>
      </c>
      <c r="CH69" s="3" t="s">
        <v>4</v>
      </c>
      <c r="CI69" s="3" t="s">
        <v>4</v>
      </c>
    </row>
    <row r="70" spans="1:87" x14ac:dyDescent="0.3">
      <c r="A70" s="3" t="s">
        <v>18795</v>
      </c>
      <c r="B70" s="3" t="s">
        <v>4247</v>
      </c>
      <c r="C70">
        <v>1980</v>
      </c>
      <c r="D70" s="3" t="s">
        <v>4</v>
      </c>
      <c r="E70" s="3" t="s">
        <v>1062</v>
      </c>
      <c r="F70" s="3" t="s">
        <v>4</v>
      </c>
      <c r="G70" s="3" t="s">
        <v>4</v>
      </c>
      <c r="H70" s="3" t="s">
        <v>4</v>
      </c>
      <c r="I70" s="3" t="s">
        <v>4</v>
      </c>
      <c r="J70" s="3" t="s">
        <v>4</v>
      </c>
      <c r="K70" s="3" t="s">
        <v>4</v>
      </c>
      <c r="L70" s="1" t="s">
        <v>1063</v>
      </c>
      <c r="M70" s="2">
        <v>45015.416400462964</v>
      </c>
      <c r="N70" s="2">
        <v>45015.416400462964</v>
      </c>
      <c r="O70" s="3" t="s">
        <v>4</v>
      </c>
      <c r="P70" s="3" t="s">
        <v>4</v>
      </c>
      <c r="Q70" s="3" t="s">
        <v>4</v>
      </c>
      <c r="R70" s="3" t="s">
        <v>4</v>
      </c>
      <c r="S70" s="3" t="s">
        <v>4</v>
      </c>
      <c r="T70" s="3" t="s">
        <v>4</v>
      </c>
      <c r="U70" s="3" t="s">
        <v>4</v>
      </c>
      <c r="V70" s="3" t="s">
        <v>4</v>
      </c>
      <c r="W70" s="3" t="s">
        <v>4</v>
      </c>
      <c r="X70" s="3" t="s">
        <v>4</v>
      </c>
      <c r="Y70" s="3" t="s">
        <v>4</v>
      </c>
      <c r="Z70" s="3" t="s">
        <v>4</v>
      </c>
      <c r="AA70" s="3" t="s">
        <v>4</v>
      </c>
      <c r="AB70" s="3" t="s">
        <v>4</v>
      </c>
      <c r="AC70" s="3" t="s">
        <v>4</v>
      </c>
      <c r="AD70" s="3" t="s">
        <v>4</v>
      </c>
      <c r="AE70" s="3" t="s">
        <v>4</v>
      </c>
      <c r="AF70" s="3" t="s">
        <v>4</v>
      </c>
      <c r="AG70" s="3" t="s">
        <v>4</v>
      </c>
      <c r="AH70" s="3" t="s">
        <v>4</v>
      </c>
      <c r="AI70" s="3" t="s">
        <v>1064</v>
      </c>
      <c r="AJ70" s="3" t="s">
        <v>4</v>
      </c>
      <c r="AK70" s="3" t="s">
        <v>4</v>
      </c>
      <c r="AL70" s="3" t="s">
        <v>34093</v>
      </c>
      <c r="AM70" s="3" t="s">
        <v>4</v>
      </c>
      <c r="AN70" s="3" t="s">
        <v>4</v>
      </c>
      <c r="AO70" s="3" t="s">
        <v>4</v>
      </c>
      <c r="AP70" s="3" t="s">
        <v>4</v>
      </c>
      <c r="AQ70" s="3" t="s">
        <v>4</v>
      </c>
      <c r="AR70" s="3" t="s">
        <v>4</v>
      </c>
      <c r="AS70" s="3" t="s">
        <v>4</v>
      </c>
      <c r="AT70" s="3" t="s">
        <v>4</v>
      </c>
      <c r="AU70" s="3" t="s">
        <v>4</v>
      </c>
      <c r="AV70" s="3" t="s">
        <v>4</v>
      </c>
      <c r="AW70" s="3" t="s">
        <v>4</v>
      </c>
      <c r="AX70" s="3" t="s">
        <v>4</v>
      </c>
      <c r="AY70" s="3" t="s">
        <v>4</v>
      </c>
      <c r="AZ70" s="3" t="s">
        <v>4</v>
      </c>
      <c r="BA70" s="3" t="s">
        <v>4</v>
      </c>
      <c r="BB70" s="3" t="s">
        <v>4</v>
      </c>
      <c r="BC70" s="3" t="s">
        <v>4</v>
      </c>
      <c r="BD70" s="3" t="s">
        <v>4</v>
      </c>
      <c r="BE70" s="3" t="s">
        <v>4</v>
      </c>
      <c r="BF70" s="3" t="s">
        <v>4</v>
      </c>
      <c r="BG70" s="3" t="s">
        <v>4</v>
      </c>
      <c r="BH70" s="3" t="s">
        <v>4</v>
      </c>
      <c r="BI70" s="3" t="s">
        <v>4</v>
      </c>
      <c r="BJ70" s="3" t="s">
        <v>4</v>
      </c>
      <c r="BK70" s="3" t="s">
        <v>4</v>
      </c>
      <c r="BL70" s="3" t="s">
        <v>4</v>
      </c>
      <c r="BM70" s="3" t="s">
        <v>4</v>
      </c>
      <c r="BN70" s="3" t="s">
        <v>4</v>
      </c>
      <c r="BO70" s="3" t="s">
        <v>4</v>
      </c>
      <c r="BP70" s="3" t="s">
        <v>4</v>
      </c>
      <c r="BQ70" s="3" t="s">
        <v>4</v>
      </c>
      <c r="BR70" s="3" t="s">
        <v>4</v>
      </c>
      <c r="BS70" s="3" t="s">
        <v>4</v>
      </c>
      <c r="BT70" s="3" t="s">
        <v>4</v>
      </c>
      <c r="BU70" s="3" t="s">
        <v>4</v>
      </c>
      <c r="BV70" s="3" t="s">
        <v>4</v>
      </c>
      <c r="BW70" s="3" t="s">
        <v>4</v>
      </c>
      <c r="BX70" s="3" t="s">
        <v>4</v>
      </c>
      <c r="BY70" s="3" t="s">
        <v>4</v>
      </c>
      <c r="BZ70" s="3" t="s">
        <v>4</v>
      </c>
      <c r="CA70" s="3" t="s">
        <v>4</v>
      </c>
      <c r="CB70" s="3" t="s">
        <v>4</v>
      </c>
      <c r="CC70" s="3" t="s">
        <v>4</v>
      </c>
      <c r="CD70" s="3" t="s">
        <v>4</v>
      </c>
      <c r="CE70" s="3" t="s">
        <v>4</v>
      </c>
      <c r="CF70" s="3" t="s">
        <v>4</v>
      </c>
      <c r="CG70" s="3" t="s">
        <v>4</v>
      </c>
      <c r="CH70" s="3" t="s">
        <v>4</v>
      </c>
      <c r="CI70" s="3" t="s">
        <v>4</v>
      </c>
    </row>
    <row r="71" spans="1:87" x14ac:dyDescent="0.3">
      <c r="A71" s="3" t="s">
        <v>31103</v>
      </c>
      <c r="B71" s="3" t="s">
        <v>4247</v>
      </c>
      <c r="C71">
        <v>1980</v>
      </c>
      <c r="D71" s="3" t="s">
        <v>4</v>
      </c>
      <c r="E71" s="3" t="s">
        <v>31104</v>
      </c>
      <c r="F71" s="3" t="s">
        <v>4</v>
      </c>
      <c r="G71" s="3" t="s">
        <v>4</v>
      </c>
      <c r="H71" s="3" t="s">
        <v>4</v>
      </c>
      <c r="I71" s="3" t="s">
        <v>4</v>
      </c>
      <c r="J71" s="3" t="s">
        <v>4</v>
      </c>
      <c r="K71" s="3" t="s">
        <v>4</v>
      </c>
      <c r="L71" s="1" t="s">
        <v>31105</v>
      </c>
      <c r="M71" s="2">
        <v>45032.405763888892</v>
      </c>
      <c r="N71" s="2">
        <v>45032.407060185185</v>
      </c>
      <c r="O71" s="3" t="s">
        <v>4</v>
      </c>
      <c r="P71" s="3" t="s">
        <v>4</v>
      </c>
      <c r="Q71" s="3" t="s">
        <v>4</v>
      </c>
      <c r="R71" s="3" t="s">
        <v>4</v>
      </c>
      <c r="S71" s="3" t="s">
        <v>4</v>
      </c>
      <c r="T71" s="3" t="s">
        <v>4</v>
      </c>
      <c r="U71" s="3" t="s">
        <v>4</v>
      </c>
      <c r="V71" s="3" t="s">
        <v>4</v>
      </c>
      <c r="W71" s="3" t="s">
        <v>4</v>
      </c>
      <c r="X71" s="3" t="s">
        <v>4</v>
      </c>
      <c r="Y71" s="3" t="s">
        <v>4</v>
      </c>
      <c r="Z71" s="3" t="s">
        <v>4</v>
      </c>
      <c r="AA71" s="3" t="s">
        <v>3680</v>
      </c>
      <c r="AB71" s="3" t="s">
        <v>4</v>
      </c>
      <c r="AC71" s="3" t="s">
        <v>4</v>
      </c>
      <c r="AD71" s="3" t="s">
        <v>4</v>
      </c>
      <c r="AE71" s="3" t="s">
        <v>4</v>
      </c>
      <c r="AF71" s="3" t="s">
        <v>4</v>
      </c>
      <c r="AG71" s="3" t="s">
        <v>4</v>
      </c>
      <c r="AH71" s="3" t="s">
        <v>4</v>
      </c>
      <c r="AI71" s="3" t="s">
        <v>31106</v>
      </c>
      <c r="AJ71" s="3" t="s">
        <v>4</v>
      </c>
      <c r="AK71" s="3" t="s">
        <v>4</v>
      </c>
      <c r="AL71" s="3" t="s">
        <v>35299</v>
      </c>
      <c r="AM71" s="3" t="s">
        <v>4</v>
      </c>
      <c r="AN71" s="3" t="s">
        <v>4</v>
      </c>
      <c r="AO71" s="3" t="s">
        <v>4</v>
      </c>
      <c r="AP71" s="3" t="s">
        <v>4</v>
      </c>
      <c r="AQ71" s="3" t="s">
        <v>4</v>
      </c>
      <c r="AR71" s="3" t="s">
        <v>4</v>
      </c>
      <c r="AS71" s="3" t="s">
        <v>4</v>
      </c>
      <c r="AT71" s="3" t="s">
        <v>4</v>
      </c>
      <c r="AU71" s="3" t="s">
        <v>4</v>
      </c>
      <c r="AV71" s="3" t="s">
        <v>4</v>
      </c>
      <c r="AW71" s="3" t="s">
        <v>4</v>
      </c>
      <c r="AX71" s="3" t="s">
        <v>4</v>
      </c>
      <c r="AY71" s="3" t="s">
        <v>4</v>
      </c>
      <c r="AZ71" s="3" t="s">
        <v>4</v>
      </c>
      <c r="BA71" s="3" t="s">
        <v>4</v>
      </c>
      <c r="BB71" s="3" t="s">
        <v>4</v>
      </c>
      <c r="BC71" s="3" t="s">
        <v>4</v>
      </c>
      <c r="BD71" s="3" t="s">
        <v>4</v>
      </c>
      <c r="BE71" s="3" t="s">
        <v>4</v>
      </c>
      <c r="BF71" s="3" t="s">
        <v>4</v>
      </c>
      <c r="BG71" s="3" t="s">
        <v>4</v>
      </c>
      <c r="BH71" s="3" t="s">
        <v>4</v>
      </c>
      <c r="BI71" s="3" t="s">
        <v>4</v>
      </c>
      <c r="BJ71" s="3" t="s">
        <v>4</v>
      </c>
      <c r="BK71" s="3" t="s">
        <v>4</v>
      </c>
      <c r="BL71" s="3" t="s">
        <v>4</v>
      </c>
      <c r="BM71" s="3" t="s">
        <v>4</v>
      </c>
      <c r="BN71" s="3" t="s">
        <v>4</v>
      </c>
      <c r="BO71" s="3" t="s">
        <v>4</v>
      </c>
      <c r="BP71" s="3" t="s">
        <v>4</v>
      </c>
      <c r="BQ71" s="3" t="s">
        <v>4</v>
      </c>
      <c r="BR71" s="3" t="s">
        <v>4</v>
      </c>
      <c r="BS71" s="3" t="s">
        <v>4</v>
      </c>
      <c r="BT71" s="3" t="s">
        <v>4</v>
      </c>
      <c r="BU71" s="3" t="s">
        <v>4</v>
      </c>
      <c r="BV71" s="3" t="s">
        <v>4</v>
      </c>
      <c r="BW71" s="3" t="s">
        <v>4</v>
      </c>
      <c r="BX71" s="3" t="s">
        <v>4</v>
      </c>
      <c r="BY71" s="3" t="s">
        <v>4</v>
      </c>
      <c r="BZ71" s="3" t="s">
        <v>4</v>
      </c>
      <c r="CA71" s="3" t="s">
        <v>4</v>
      </c>
      <c r="CB71" s="3" t="s">
        <v>4</v>
      </c>
      <c r="CC71" s="3" t="s">
        <v>4</v>
      </c>
      <c r="CD71" s="3" t="s">
        <v>4</v>
      </c>
      <c r="CE71" s="3" t="s">
        <v>4</v>
      </c>
      <c r="CF71" s="3" t="s">
        <v>4</v>
      </c>
      <c r="CG71" s="3" t="s">
        <v>4</v>
      </c>
      <c r="CH71" s="3" t="s">
        <v>4</v>
      </c>
      <c r="CI71" s="3" t="s">
        <v>4</v>
      </c>
    </row>
    <row r="72" spans="1:87" x14ac:dyDescent="0.3">
      <c r="A72" s="3" t="s">
        <v>66777</v>
      </c>
      <c r="B72" s="3" t="s">
        <v>4247</v>
      </c>
      <c r="C72">
        <v>1987</v>
      </c>
      <c r="D72" s="3" t="s">
        <v>4</v>
      </c>
      <c r="E72" s="3" t="s">
        <v>66778</v>
      </c>
      <c r="F72" s="3" t="s">
        <v>4</v>
      </c>
      <c r="G72" s="3" t="s">
        <v>4</v>
      </c>
      <c r="H72" s="3" t="s">
        <v>4</v>
      </c>
      <c r="I72" s="3" t="s">
        <v>4</v>
      </c>
      <c r="J72" s="3" t="s">
        <v>4</v>
      </c>
      <c r="K72" s="3" t="s">
        <v>4</v>
      </c>
      <c r="L72" s="1" t="s">
        <v>1285</v>
      </c>
      <c r="M72" s="2">
        <v>45946.458877314813</v>
      </c>
      <c r="N72" s="2">
        <v>45946.460023148145</v>
      </c>
      <c r="O72" s="3" t="s">
        <v>4</v>
      </c>
      <c r="P72" s="3" t="s">
        <v>4</v>
      </c>
      <c r="Q72" s="3" t="s">
        <v>4</v>
      </c>
      <c r="R72" s="3" t="s">
        <v>4</v>
      </c>
      <c r="S72" s="3" t="s">
        <v>4</v>
      </c>
      <c r="T72" s="3" t="s">
        <v>4</v>
      </c>
      <c r="U72" s="3" t="s">
        <v>4</v>
      </c>
      <c r="V72" s="3" t="s">
        <v>4</v>
      </c>
      <c r="W72" s="3" t="s">
        <v>4</v>
      </c>
      <c r="X72" s="3" t="s">
        <v>4</v>
      </c>
      <c r="Y72" s="3" t="s">
        <v>4</v>
      </c>
      <c r="Z72" s="3" t="s">
        <v>4</v>
      </c>
      <c r="AA72" s="3" t="s">
        <v>4</v>
      </c>
      <c r="AB72" s="3" t="s">
        <v>4</v>
      </c>
      <c r="AC72" s="3" t="s">
        <v>4</v>
      </c>
      <c r="AD72" s="3" t="s">
        <v>4</v>
      </c>
      <c r="AE72" s="3" t="s">
        <v>4</v>
      </c>
      <c r="AF72" s="3" t="s">
        <v>4</v>
      </c>
      <c r="AG72" s="3" t="s">
        <v>4</v>
      </c>
      <c r="AH72" s="3" t="s">
        <v>4</v>
      </c>
      <c r="AI72" s="3" t="s">
        <v>66779</v>
      </c>
      <c r="AJ72" s="3" t="s">
        <v>4</v>
      </c>
      <c r="AK72" s="3" t="s">
        <v>4</v>
      </c>
      <c r="AL72" s="3" t="s">
        <v>66780</v>
      </c>
      <c r="AM72" s="3" t="s">
        <v>4</v>
      </c>
      <c r="AN72" s="3" t="s">
        <v>4</v>
      </c>
      <c r="AO72" s="3" t="s">
        <v>4</v>
      </c>
      <c r="AP72" s="3" t="s">
        <v>4</v>
      </c>
      <c r="AQ72" s="3" t="s">
        <v>4</v>
      </c>
      <c r="AR72" s="3" t="s">
        <v>4</v>
      </c>
      <c r="AS72" s="3" t="s">
        <v>4</v>
      </c>
      <c r="AT72" s="3" t="s">
        <v>4</v>
      </c>
      <c r="AU72" s="3" t="s">
        <v>4</v>
      </c>
      <c r="AV72" s="3" t="s">
        <v>4</v>
      </c>
      <c r="AW72" s="3" t="s">
        <v>4</v>
      </c>
      <c r="AX72" s="3" t="s">
        <v>4</v>
      </c>
      <c r="AY72" s="3" t="s">
        <v>4</v>
      </c>
      <c r="AZ72" s="3" t="s">
        <v>4</v>
      </c>
      <c r="BA72" s="3" t="s">
        <v>4</v>
      </c>
      <c r="BB72" s="3" t="s">
        <v>4</v>
      </c>
      <c r="BC72" s="3" t="s">
        <v>4</v>
      </c>
      <c r="BD72" s="3" t="s">
        <v>4</v>
      </c>
      <c r="BE72" s="3" t="s">
        <v>4</v>
      </c>
      <c r="BF72" s="3" t="s">
        <v>4</v>
      </c>
      <c r="BG72" s="3" t="s">
        <v>4</v>
      </c>
      <c r="BH72" s="3" t="s">
        <v>4</v>
      </c>
      <c r="BI72" s="3" t="s">
        <v>4</v>
      </c>
      <c r="BJ72" s="3" t="s">
        <v>4</v>
      </c>
      <c r="BK72" s="3" t="s">
        <v>4</v>
      </c>
      <c r="BL72" s="3" t="s">
        <v>4</v>
      </c>
      <c r="BM72" s="3" t="s">
        <v>4</v>
      </c>
      <c r="BN72" s="3" t="s">
        <v>4</v>
      </c>
      <c r="BO72" s="3" t="s">
        <v>4</v>
      </c>
      <c r="BP72" s="3" t="s">
        <v>4</v>
      </c>
      <c r="BQ72" s="3" t="s">
        <v>4</v>
      </c>
      <c r="BR72" s="3" t="s">
        <v>4</v>
      </c>
      <c r="BS72" s="3" t="s">
        <v>4</v>
      </c>
      <c r="BT72" s="3" t="s">
        <v>4</v>
      </c>
      <c r="BU72" s="3" t="s">
        <v>4</v>
      </c>
      <c r="BV72" s="3" t="s">
        <v>4</v>
      </c>
      <c r="BW72" s="3" t="s">
        <v>4</v>
      </c>
      <c r="BX72" s="3" t="s">
        <v>4</v>
      </c>
      <c r="BY72" s="3" t="s">
        <v>4</v>
      </c>
      <c r="BZ72" s="3" t="s">
        <v>4</v>
      </c>
      <c r="CA72" s="3" t="s">
        <v>4</v>
      </c>
      <c r="CB72" s="3" t="s">
        <v>4</v>
      </c>
      <c r="CC72" s="3" t="s">
        <v>4</v>
      </c>
      <c r="CD72" s="3" t="s">
        <v>4</v>
      </c>
      <c r="CE72" s="3" t="s">
        <v>4</v>
      </c>
      <c r="CF72" s="3" t="s">
        <v>4</v>
      </c>
      <c r="CG72" s="3" t="s">
        <v>4</v>
      </c>
      <c r="CH72" s="3" t="s">
        <v>4</v>
      </c>
      <c r="CI72" s="3" t="s">
        <v>4</v>
      </c>
    </row>
    <row r="73" spans="1:87" x14ac:dyDescent="0.3">
      <c r="A73" s="3" t="s">
        <v>39071</v>
      </c>
      <c r="B73" s="3" t="s">
        <v>36586</v>
      </c>
      <c r="C73"/>
      <c r="D73" s="3" t="s">
        <v>33112</v>
      </c>
      <c r="E73" s="3" t="s">
        <v>39072</v>
      </c>
      <c r="F73" s="3" t="s">
        <v>4</v>
      </c>
      <c r="G73" s="3" t="s">
        <v>4</v>
      </c>
      <c r="H73" s="3" t="s">
        <v>4</v>
      </c>
      <c r="I73" s="3" t="s">
        <v>4</v>
      </c>
      <c r="J73" s="3" t="s">
        <v>4</v>
      </c>
      <c r="K73" s="3" t="s">
        <v>4</v>
      </c>
      <c r="L73" s="1" t="s">
        <v>4</v>
      </c>
      <c r="M73" s="2">
        <v>45257.499374999999</v>
      </c>
      <c r="N73" s="2">
        <v>45257.516319444447</v>
      </c>
      <c r="O73" s="3" t="s">
        <v>4</v>
      </c>
      <c r="P73" s="3" t="s">
        <v>4</v>
      </c>
      <c r="Q73" s="3" t="s">
        <v>4</v>
      </c>
      <c r="R73" s="3" t="s">
        <v>4</v>
      </c>
      <c r="S73" s="3" t="s">
        <v>39073</v>
      </c>
      <c r="T73" s="3" t="s">
        <v>4</v>
      </c>
      <c r="U73" s="3" t="s">
        <v>4</v>
      </c>
      <c r="V73" s="3" t="s">
        <v>4</v>
      </c>
      <c r="W73" s="3" t="s">
        <v>4</v>
      </c>
      <c r="X73" s="3" t="s">
        <v>4</v>
      </c>
      <c r="Y73" s="3" t="s">
        <v>4</v>
      </c>
      <c r="Z73" s="3" t="s">
        <v>4</v>
      </c>
      <c r="AA73" s="3" t="s">
        <v>4</v>
      </c>
      <c r="AB73" s="3" t="s">
        <v>4</v>
      </c>
      <c r="AC73" s="3" t="s">
        <v>4</v>
      </c>
      <c r="AD73" s="3" t="s">
        <v>4</v>
      </c>
      <c r="AE73" s="3" t="s">
        <v>4</v>
      </c>
      <c r="AF73" s="3" t="s">
        <v>4</v>
      </c>
      <c r="AG73" s="3" t="s">
        <v>4</v>
      </c>
      <c r="AH73" s="3" t="s">
        <v>4</v>
      </c>
      <c r="AI73" s="3" t="s">
        <v>4</v>
      </c>
      <c r="AJ73" s="3" t="s">
        <v>4</v>
      </c>
      <c r="AK73" s="3" t="s">
        <v>4</v>
      </c>
      <c r="AL73" s="3" t="s">
        <v>39074</v>
      </c>
      <c r="AM73" s="3" t="s">
        <v>4</v>
      </c>
      <c r="AN73" s="3" t="s">
        <v>4</v>
      </c>
      <c r="AO73" s="3" t="s">
        <v>4</v>
      </c>
      <c r="AP73" s="3" t="s">
        <v>4</v>
      </c>
      <c r="AQ73" s="3" t="s">
        <v>4</v>
      </c>
      <c r="AR73" s="3" t="s">
        <v>4</v>
      </c>
      <c r="AS73" s="3" t="s">
        <v>4</v>
      </c>
      <c r="AT73" s="3" t="s">
        <v>4</v>
      </c>
      <c r="AU73" s="3" t="s">
        <v>4</v>
      </c>
      <c r="AV73" s="3" t="s">
        <v>4</v>
      </c>
      <c r="AW73" s="3" t="s">
        <v>4</v>
      </c>
      <c r="AX73" s="3" t="s">
        <v>4</v>
      </c>
      <c r="AY73" s="3" t="s">
        <v>4</v>
      </c>
      <c r="AZ73" s="3" t="s">
        <v>4</v>
      </c>
      <c r="BA73" s="3" t="s">
        <v>4</v>
      </c>
      <c r="BB73" s="3" t="s">
        <v>4</v>
      </c>
      <c r="BC73" s="3" t="s">
        <v>4</v>
      </c>
      <c r="BD73" s="3" t="s">
        <v>4</v>
      </c>
      <c r="BE73" s="3" t="s">
        <v>4</v>
      </c>
      <c r="BF73" s="3" t="s">
        <v>4</v>
      </c>
      <c r="BG73" s="3" t="s">
        <v>4</v>
      </c>
      <c r="BH73" s="3" t="s">
        <v>4</v>
      </c>
      <c r="BI73" s="3" t="s">
        <v>39032</v>
      </c>
      <c r="BJ73" s="3" t="s">
        <v>4</v>
      </c>
      <c r="BK73" s="3" t="s">
        <v>4</v>
      </c>
      <c r="BL73" s="3" t="s">
        <v>4</v>
      </c>
      <c r="BM73" s="3" t="s">
        <v>4</v>
      </c>
      <c r="BN73" s="3" t="s">
        <v>4</v>
      </c>
      <c r="BO73" s="3" t="s">
        <v>4</v>
      </c>
      <c r="BP73" s="3" t="s">
        <v>4</v>
      </c>
      <c r="BQ73" s="3" t="s">
        <v>4</v>
      </c>
      <c r="BR73" s="3" t="s">
        <v>4</v>
      </c>
      <c r="BS73" s="3" t="s">
        <v>4</v>
      </c>
      <c r="BT73" s="3" t="s">
        <v>4</v>
      </c>
      <c r="BU73" s="3" t="s">
        <v>4</v>
      </c>
      <c r="BV73" s="3" t="s">
        <v>4</v>
      </c>
      <c r="BW73" s="3" t="s">
        <v>4</v>
      </c>
      <c r="BX73" s="3" t="s">
        <v>4</v>
      </c>
      <c r="BY73" s="3" t="s">
        <v>4</v>
      </c>
      <c r="BZ73" s="3" t="s">
        <v>4</v>
      </c>
      <c r="CA73" s="3" t="s">
        <v>4</v>
      </c>
      <c r="CB73" s="3" t="s">
        <v>4</v>
      </c>
      <c r="CC73" s="3" t="s">
        <v>4</v>
      </c>
      <c r="CD73" s="3" t="s">
        <v>4</v>
      </c>
      <c r="CE73" s="3" t="s">
        <v>4</v>
      </c>
      <c r="CF73" s="3" t="s">
        <v>4</v>
      </c>
      <c r="CG73" s="3" t="s">
        <v>4</v>
      </c>
      <c r="CH73" s="3" t="s">
        <v>4</v>
      </c>
      <c r="CI73" s="3" t="s">
        <v>4</v>
      </c>
    </row>
    <row r="74" spans="1:87" x14ac:dyDescent="0.3">
      <c r="A74" s="3" t="s">
        <v>31764</v>
      </c>
      <c r="B74" s="3" t="s">
        <v>4247</v>
      </c>
      <c r="C74">
        <v>2016</v>
      </c>
      <c r="D74" s="3" t="s">
        <v>4</v>
      </c>
      <c r="E74" s="3" t="s">
        <v>31765</v>
      </c>
      <c r="F74" s="3" t="s">
        <v>4</v>
      </c>
      <c r="G74" s="3" t="s">
        <v>4</v>
      </c>
      <c r="H74" s="3" t="s">
        <v>4</v>
      </c>
      <c r="I74" s="3" t="s">
        <v>4</v>
      </c>
      <c r="J74" s="3" t="s">
        <v>4</v>
      </c>
      <c r="K74" s="3" t="s">
        <v>4</v>
      </c>
      <c r="L74" s="1" t="s">
        <v>31766</v>
      </c>
      <c r="M74" s="2">
        <v>45039.389988425923</v>
      </c>
      <c r="N74" s="2">
        <v>45039.390694444446</v>
      </c>
      <c r="O74" s="3" t="s">
        <v>4</v>
      </c>
      <c r="P74" s="3" t="s">
        <v>4</v>
      </c>
      <c r="Q74" s="3" t="s">
        <v>4</v>
      </c>
      <c r="R74" s="3" t="s">
        <v>4</v>
      </c>
      <c r="S74" s="3" t="s">
        <v>4</v>
      </c>
      <c r="T74" s="3" t="s">
        <v>4</v>
      </c>
      <c r="U74" s="3" t="s">
        <v>4</v>
      </c>
      <c r="V74" s="3" t="s">
        <v>4</v>
      </c>
      <c r="W74" s="3" t="s">
        <v>4</v>
      </c>
      <c r="X74" s="3" t="s">
        <v>4</v>
      </c>
      <c r="Y74" s="3" t="s">
        <v>4</v>
      </c>
      <c r="Z74" s="3" t="s">
        <v>4</v>
      </c>
      <c r="AA74" s="3" t="s">
        <v>14912</v>
      </c>
      <c r="AB74" s="3" t="s">
        <v>4</v>
      </c>
      <c r="AC74" s="3" t="s">
        <v>4</v>
      </c>
      <c r="AD74" s="3" t="s">
        <v>4</v>
      </c>
      <c r="AE74" s="3" t="s">
        <v>4</v>
      </c>
      <c r="AF74" s="3" t="s">
        <v>4</v>
      </c>
      <c r="AG74" s="3" t="s">
        <v>4</v>
      </c>
      <c r="AH74" s="3" t="s">
        <v>4</v>
      </c>
      <c r="AI74" s="3" t="s">
        <v>31767</v>
      </c>
      <c r="AJ74" s="3" t="s">
        <v>4</v>
      </c>
      <c r="AK74" s="3" t="s">
        <v>4</v>
      </c>
      <c r="AL74" s="3" t="s">
        <v>35324</v>
      </c>
      <c r="AM74" s="3" t="s">
        <v>4</v>
      </c>
      <c r="AN74" s="3" t="s">
        <v>4</v>
      </c>
      <c r="AO74" s="3" t="s">
        <v>4</v>
      </c>
      <c r="AP74" s="3" t="s">
        <v>4</v>
      </c>
      <c r="AQ74" s="3" t="s">
        <v>4</v>
      </c>
      <c r="AR74" s="3" t="s">
        <v>4</v>
      </c>
      <c r="AS74" s="3" t="s">
        <v>4</v>
      </c>
      <c r="AT74" s="3" t="s">
        <v>4</v>
      </c>
      <c r="AU74" s="3" t="s">
        <v>4</v>
      </c>
      <c r="AV74" s="3" t="s">
        <v>4</v>
      </c>
      <c r="AW74" s="3" t="s">
        <v>4</v>
      </c>
      <c r="AX74" s="3" t="s">
        <v>4</v>
      </c>
      <c r="AY74" s="3" t="s">
        <v>4</v>
      </c>
      <c r="AZ74" s="3" t="s">
        <v>4</v>
      </c>
      <c r="BA74" s="3" t="s">
        <v>4</v>
      </c>
      <c r="BB74" s="3" t="s">
        <v>4</v>
      </c>
      <c r="BC74" s="3" t="s">
        <v>4</v>
      </c>
      <c r="BD74" s="3" t="s">
        <v>4</v>
      </c>
      <c r="BE74" s="3" t="s">
        <v>4</v>
      </c>
      <c r="BF74" s="3" t="s">
        <v>4</v>
      </c>
      <c r="BG74" s="3" t="s">
        <v>4</v>
      </c>
      <c r="BH74" s="3" t="s">
        <v>4</v>
      </c>
      <c r="BI74" s="3" t="s">
        <v>4</v>
      </c>
      <c r="BJ74" s="3" t="s">
        <v>4</v>
      </c>
      <c r="BK74" s="3" t="s">
        <v>4</v>
      </c>
      <c r="BL74" s="3" t="s">
        <v>4</v>
      </c>
      <c r="BM74" s="3" t="s">
        <v>4</v>
      </c>
      <c r="BN74" s="3" t="s">
        <v>4</v>
      </c>
      <c r="BO74" s="3" t="s">
        <v>4</v>
      </c>
      <c r="BP74" s="3" t="s">
        <v>4</v>
      </c>
      <c r="BQ74" s="3" t="s">
        <v>4</v>
      </c>
      <c r="BR74" s="3" t="s">
        <v>4</v>
      </c>
      <c r="BS74" s="3" t="s">
        <v>4</v>
      </c>
      <c r="BT74" s="3" t="s">
        <v>4</v>
      </c>
      <c r="BU74" s="3" t="s">
        <v>4</v>
      </c>
      <c r="BV74" s="3" t="s">
        <v>4</v>
      </c>
      <c r="BW74" s="3" t="s">
        <v>4</v>
      </c>
      <c r="BX74" s="3" t="s">
        <v>4</v>
      </c>
      <c r="BY74" s="3" t="s">
        <v>4</v>
      </c>
      <c r="BZ74" s="3" t="s">
        <v>4</v>
      </c>
      <c r="CA74" s="3" t="s">
        <v>4</v>
      </c>
      <c r="CB74" s="3" t="s">
        <v>4</v>
      </c>
      <c r="CC74" s="3" t="s">
        <v>4</v>
      </c>
      <c r="CD74" s="3" t="s">
        <v>4</v>
      </c>
      <c r="CE74" s="3" t="s">
        <v>4</v>
      </c>
      <c r="CF74" s="3" t="s">
        <v>4</v>
      </c>
      <c r="CG74" s="3" t="s">
        <v>4</v>
      </c>
      <c r="CH74" s="3" t="s">
        <v>4</v>
      </c>
      <c r="CI74" s="3" t="s">
        <v>4</v>
      </c>
    </row>
    <row r="75" spans="1:87" x14ac:dyDescent="0.3">
      <c r="A75" s="3" t="s">
        <v>21170</v>
      </c>
      <c r="B75" s="3" t="s">
        <v>4247</v>
      </c>
      <c r="C75">
        <v>1996</v>
      </c>
      <c r="D75" s="3" t="s">
        <v>4</v>
      </c>
      <c r="E75" s="3" t="s">
        <v>5164</v>
      </c>
      <c r="F75" s="3" t="s">
        <v>4</v>
      </c>
      <c r="G75" s="3" t="s">
        <v>4</v>
      </c>
      <c r="H75" s="3" t="s">
        <v>4</v>
      </c>
      <c r="I75" s="3" t="s">
        <v>4</v>
      </c>
      <c r="J75" s="3" t="s">
        <v>4</v>
      </c>
      <c r="K75" s="3" t="s">
        <v>4</v>
      </c>
      <c r="L75" s="1" t="s">
        <v>5165</v>
      </c>
      <c r="M75" s="2">
        <v>45015.416759259257</v>
      </c>
      <c r="N75" s="2">
        <v>45015.416759259257</v>
      </c>
      <c r="O75" s="3" t="s">
        <v>4</v>
      </c>
      <c r="P75" s="3" t="s">
        <v>4</v>
      </c>
      <c r="Q75" s="3" t="s">
        <v>4</v>
      </c>
      <c r="R75" s="3" t="s">
        <v>4</v>
      </c>
      <c r="S75" s="3" t="s">
        <v>4</v>
      </c>
      <c r="T75" s="3" t="s">
        <v>4</v>
      </c>
      <c r="U75" s="3" t="s">
        <v>4</v>
      </c>
      <c r="V75" s="3" t="s">
        <v>4</v>
      </c>
      <c r="W75" s="3" t="s">
        <v>4</v>
      </c>
      <c r="X75" s="3" t="s">
        <v>4</v>
      </c>
      <c r="Y75" s="3" t="s">
        <v>4</v>
      </c>
      <c r="Z75" s="3" t="s">
        <v>4</v>
      </c>
      <c r="AA75" s="3" t="s">
        <v>4787</v>
      </c>
      <c r="AB75" s="3" t="s">
        <v>4</v>
      </c>
      <c r="AC75" s="3" t="s">
        <v>4</v>
      </c>
      <c r="AD75" s="3" t="s">
        <v>4</v>
      </c>
      <c r="AE75" s="3" t="s">
        <v>4</v>
      </c>
      <c r="AF75" s="3" t="s">
        <v>4</v>
      </c>
      <c r="AG75" s="3" t="s">
        <v>4</v>
      </c>
      <c r="AH75" s="3" t="s">
        <v>4</v>
      </c>
      <c r="AI75" s="3" t="s">
        <v>5166</v>
      </c>
      <c r="AJ75" s="3" t="s">
        <v>4</v>
      </c>
      <c r="AK75" s="3" t="s">
        <v>4</v>
      </c>
      <c r="AL75" s="3" t="s">
        <v>34501</v>
      </c>
      <c r="AM75" s="3" t="s">
        <v>4</v>
      </c>
      <c r="AN75" s="3" t="s">
        <v>4</v>
      </c>
      <c r="AO75" s="3" t="s">
        <v>4</v>
      </c>
      <c r="AP75" s="3" t="s">
        <v>4</v>
      </c>
      <c r="AQ75" s="3" t="s">
        <v>4</v>
      </c>
      <c r="AR75" s="3" t="s">
        <v>4</v>
      </c>
      <c r="AS75" s="3" t="s">
        <v>4</v>
      </c>
      <c r="AT75" s="3" t="s">
        <v>4</v>
      </c>
      <c r="AU75" s="3" t="s">
        <v>4</v>
      </c>
      <c r="AV75" s="3" t="s">
        <v>4</v>
      </c>
      <c r="AW75" s="3" t="s">
        <v>4</v>
      </c>
      <c r="AX75" s="3" t="s">
        <v>4</v>
      </c>
      <c r="AY75" s="3" t="s">
        <v>4</v>
      </c>
      <c r="AZ75" s="3" t="s">
        <v>4</v>
      </c>
      <c r="BA75" s="3" t="s">
        <v>4</v>
      </c>
      <c r="BB75" s="3" t="s">
        <v>4</v>
      </c>
      <c r="BC75" s="3" t="s">
        <v>4</v>
      </c>
      <c r="BD75" s="3" t="s">
        <v>4</v>
      </c>
      <c r="BE75" s="3" t="s">
        <v>4</v>
      </c>
      <c r="BF75" s="3" t="s">
        <v>4</v>
      </c>
      <c r="BG75" s="3" t="s">
        <v>4</v>
      </c>
      <c r="BH75" s="3" t="s">
        <v>4</v>
      </c>
      <c r="BI75" s="3" t="s">
        <v>4</v>
      </c>
      <c r="BJ75" s="3" t="s">
        <v>4</v>
      </c>
      <c r="BK75" s="3" t="s">
        <v>4</v>
      </c>
      <c r="BL75" s="3" t="s">
        <v>4</v>
      </c>
      <c r="BM75" s="3" t="s">
        <v>4</v>
      </c>
      <c r="BN75" s="3" t="s">
        <v>4</v>
      </c>
      <c r="BO75" s="3" t="s">
        <v>4</v>
      </c>
      <c r="BP75" s="3" t="s">
        <v>4</v>
      </c>
      <c r="BQ75" s="3" t="s">
        <v>4</v>
      </c>
      <c r="BR75" s="3" t="s">
        <v>4</v>
      </c>
      <c r="BS75" s="3" t="s">
        <v>4</v>
      </c>
      <c r="BT75" s="3" t="s">
        <v>4</v>
      </c>
      <c r="BU75" s="3" t="s">
        <v>4</v>
      </c>
      <c r="BV75" s="3" t="s">
        <v>4</v>
      </c>
      <c r="BW75" s="3" t="s">
        <v>4</v>
      </c>
      <c r="BX75" s="3" t="s">
        <v>4</v>
      </c>
      <c r="BY75" s="3" t="s">
        <v>4</v>
      </c>
      <c r="BZ75" s="3" t="s">
        <v>4</v>
      </c>
      <c r="CA75" s="3" t="s">
        <v>4</v>
      </c>
      <c r="CB75" s="3" t="s">
        <v>4</v>
      </c>
      <c r="CC75" s="3" t="s">
        <v>4</v>
      </c>
      <c r="CD75" s="3" t="s">
        <v>4</v>
      </c>
      <c r="CE75" s="3" t="s">
        <v>4</v>
      </c>
      <c r="CF75" s="3" t="s">
        <v>4</v>
      </c>
      <c r="CG75" s="3" t="s">
        <v>4</v>
      </c>
      <c r="CH75" s="3" t="s">
        <v>4</v>
      </c>
      <c r="CI75" s="3" t="s">
        <v>4</v>
      </c>
    </row>
    <row r="76" spans="1:87" x14ac:dyDescent="0.3">
      <c r="A76" s="3" t="s">
        <v>38895</v>
      </c>
      <c r="B76" s="3" t="s">
        <v>4247</v>
      </c>
      <c r="C76">
        <v>1999</v>
      </c>
      <c r="D76" s="3" t="s">
        <v>4</v>
      </c>
      <c r="E76" s="3" t="s">
        <v>38896</v>
      </c>
      <c r="F76" s="3" t="s">
        <v>4</v>
      </c>
      <c r="G76" s="3" t="s">
        <v>4</v>
      </c>
      <c r="H76" s="3" t="s">
        <v>4</v>
      </c>
      <c r="I76" s="3" t="s">
        <v>4</v>
      </c>
      <c r="J76" s="3" t="s">
        <v>4</v>
      </c>
      <c r="K76" s="3" t="s">
        <v>4</v>
      </c>
      <c r="L76" s="1" t="s">
        <v>38897</v>
      </c>
      <c r="M76" s="2">
        <v>45253.615497685183</v>
      </c>
      <c r="N76" s="2">
        <v>45253.616099537037</v>
      </c>
      <c r="O76" s="3" t="s">
        <v>4</v>
      </c>
      <c r="P76" s="3" t="s">
        <v>4</v>
      </c>
      <c r="Q76" s="3" t="s">
        <v>4</v>
      </c>
      <c r="R76" s="3" t="s">
        <v>4</v>
      </c>
      <c r="S76" s="3" t="s">
        <v>4</v>
      </c>
      <c r="T76" s="3" t="s">
        <v>4</v>
      </c>
      <c r="U76" s="3" t="s">
        <v>4</v>
      </c>
      <c r="V76" s="3" t="s">
        <v>4</v>
      </c>
      <c r="W76" s="3" t="s">
        <v>4</v>
      </c>
      <c r="X76" s="3" t="s">
        <v>4</v>
      </c>
      <c r="Y76" s="3" t="s">
        <v>4</v>
      </c>
      <c r="Z76" s="3" t="s">
        <v>4</v>
      </c>
      <c r="AA76" s="3" t="s">
        <v>4</v>
      </c>
      <c r="AB76" s="3" t="s">
        <v>4</v>
      </c>
      <c r="AC76" s="3" t="s">
        <v>4</v>
      </c>
      <c r="AD76" s="3" t="s">
        <v>4</v>
      </c>
      <c r="AE76" s="3" t="s">
        <v>4</v>
      </c>
      <c r="AF76" s="3" t="s">
        <v>4</v>
      </c>
      <c r="AG76" s="3" t="s">
        <v>4</v>
      </c>
      <c r="AH76" s="3" t="s">
        <v>4</v>
      </c>
      <c r="AI76" s="3" t="s">
        <v>38898</v>
      </c>
      <c r="AJ76" s="3" t="s">
        <v>4</v>
      </c>
      <c r="AK76" s="3" t="s">
        <v>4</v>
      </c>
      <c r="AL76" s="3" t="s">
        <v>38899</v>
      </c>
      <c r="AM76" s="3" t="s">
        <v>4</v>
      </c>
      <c r="AN76" s="3" t="s">
        <v>4</v>
      </c>
      <c r="AO76" s="3" t="s">
        <v>4</v>
      </c>
      <c r="AP76" s="3" t="s">
        <v>4</v>
      </c>
      <c r="AQ76" s="3" t="s">
        <v>4</v>
      </c>
      <c r="AR76" s="3" t="s">
        <v>4</v>
      </c>
      <c r="AS76" s="3" t="s">
        <v>4</v>
      </c>
      <c r="AT76" s="3" t="s">
        <v>4</v>
      </c>
      <c r="AU76" s="3" t="s">
        <v>4</v>
      </c>
      <c r="AV76" s="3" t="s">
        <v>4</v>
      </c>
      <c r="AW76" s="3" t="s">
        <v>4</v>
      </c>
      <c r="AX76" s="3" t="s">
        <v>4</v>
      </c>
      <c r="AY76" s="3" t="s">
        <v>4</v>
      </c>
      <c r="AZ76" s="3" t="s">
        <v>4</v>
      </c>
      <c r="BA76" s="3" t="s">
        <v>4</v>
      </c>
      <c r="BB76" s="3" t="s">
        <v>4</v>
      </c>
      <c r="BC76" s="3" t="s">
        <v>4</v>
      </c>
      <c r="BD76" s="3" t="s">
        <v>4</v>
      </c>
      <c r="BE76" s="3" t="s">
        <v>4</v>
      </c>
      <c r="BF76" s="3" t="s">
        <v>4</v>
      </c>
      <c r="BG76" s="3" t="s">
        <v>4</v>
      </c>
      <c r="BH76" s="3" t="s">
        <v>4</v>
      </c>
      <c r="BI76" s="3" t="s">
        <v>4</v>
      </c>
      <c r="BJ76" s="3" t="s">
        <v>4</v>
      </c>
      <c r="BK76" s="3" t="s">
        <v>4</v>
      </c>
      <c r="BL76" s="3" t="s">
        <v>4</v>
      </c>
      <c r="BM76" s="3" t="s">
        <v>4</v>
      </c>
      <c r="BN76" s="3" t="s">
        <v>4</v>
      </c>
      <c r="BO76" s="3" t="s">
        <v>4</v>
      </c>
      <c r="BP76" s="3" t="s">
        <v>4</v>
      </c>
      <c r="BQ76" s="3" t="s">
        <v>4</v>
      </c>
      <c r="BR76" s="3" t="s">
        <v>4</v>
      </c>
      <c r="BS76" s="3" t="s">
        <v>4</v>
      </c>
      <c r="BT76" s="3" t="s">
        <v>4</v>
      </c>
      <c r="BU76" s="3" t="s">
        <v>4</v>
      </c>
      <c r="BV76" s="3" t="s">
        <v>4</v>
      </c>
      <c r="BW76" s="3" t="s">
        <v>4</v>
      </c>
      <c r="BX76" s="3" t="s">
        <v>4</v>
      </c>
      <c r="BY76" s="3" t="s">
        <v>4</v>
      </c>
      <c r="BZ76" s="3" t="s">
        <v>4</v>
      </c>
      <c r="CA76" s="3" t="s">
        <v>4</v>
      </c>
      <c r="CB76" s="3" t="s">
        <v>4</v>
      </c>
      <c r="CC76" s="3" t="s">
        <v>4</v>
      </c>
      <c r="CD76" s="3" t="s">
        <v>4</v>
      </c>
      <c r="CE76" s="3" t="s">
        <v>4</v>
      </c>
      <c r="CF76" s="3" t="s">
        <v>4</v>
      </c>
      <c r="CG76" s="3" t="s">
        <v>4</v>
      </c>
      <c r="CH76" s="3" t="s">
        <v>4</v>
      </c>
      <c r="CI76" s="3" t="s">
        <v>4</v>
      </c>
    </row>
    <row r="77" spans="1:87" x14ac:dyDescent="0.3">
      <c r="A77" s="3" t="s">
        <v>63973</v>
      </c>
      <c r="B77" s="3" t="s">
        <v>4247</v>
      </c>
      <c r="C77">
        <v>1999</v>
      </c>
      <c r="D77" s="3" t="s">
        <v>4</v>
      </c>
      <c r="E77" s="3" t="s">
        <v>63974</v>
      </c>
      <c r="F77" s="3" t="s">
        <v>4</v>
      </c>
      <c r="G77" s="3" t="s">
        <v>4</v>
      </c>
      <c r="H77" s="3" t="s">
        <v>4</v>
      </c>
      <c r="I77" s="3" t="s">
        <v>4</v>
      </c>
      <c r="J77" s="3" t="s">
        <v>4</v>
      </c>
      <c r="K77" s="3" t="s">
        <v>4</v>
      </c>
      <c r="L77" s="1" t="s">
        <v>38897</v>
      </c>
      <c r="M77" s="2">
        <v>45897.372291666667</v>
      </c>
      <c r="N77" s="2">
        <v>45897.372986111113</v>
      </c>
      <c r="O77" s="3" t="s">
        <v>4</v>
      </c>
      <c r="P77" s="3" t="s">
        <v>4</v>
      </c>
      <c r="Q77" s="3" t="s">
        <v>4</v>
      </c>
      <c r="R77" s="3" t="s">
        <v>4</v>
      </c>
      <c r="S77" s="3" t="s">
        <v>4</v>
      </c>
      <c r="T77" s="3" t="s">
        <v>4</v>
      </c>
      <c r="U77" s="3" t="s">
        <v>4</v>
      </c>
      <c r="V77" s="3" t="s">
        <v>4</v>
      </c>
      <c r="W77" s="3" t="s">
        <v>4</v>
      </c>
      <c r="X77" s="3" t="s">
        <v>4</v>
      </c>
      <c r="Y77" s="3" t="s">
        <v>4</v>
      </c>
      <c r="Z77" s="3" t="s">
        <v>4</v>
      </c>
      <c r="AA77" s="3" t="s">
        <v>4</v>
      </c>
      <c r="AB77" s="3" t="s">
        <v>4</v>
      </c>
      <c r="AC77" s="3" t="s">
        <v>4</v>
      </c>
      <c r="AD77" s="3" t="s">
        <v>4</v>
      </c>
      <c r="AE77" s="3" t="s">
        <v>4</v>
      </c>
      <c r="AF77" s="3" t="s">
        <v>4</v>
      </c>
      <c r="AG77" s="3" t="s">
        <v>4</v>
      </c>
      <c r="AH77" s="3" t="s">
        <v>4</v>
      </c>
      <c r="AI77" s="3" t="s">
        <v>63975</v>
      </c>
      <c r="AJ77" s="3" t="s">
        <v>4</v>
      </c>
      <c r="AK77" s="3" t="s">
        <v>4</v>
      </c>
      <c r="AL77" s="3" t="s">
        <v>63976</v>
      </c>
      <c r="AM77" s="3" t="s">
        <v>4</v>
      </c>
      <c r="AN77" s="3" t="s">
        <v>4</v>
      </c>
      <c r="AO77" s="3" t="s">
        <v>4</v>
      </c>
      <c r="AP77" s="3" t="s">
        <v>4</v>
      </c>
      <c r="AQ77" s="3" t="s">
        <v>4</v>
      </c>
      <c r="AR77" s="3" t="s">
        <v>4</v>
      </c>
      <c r="AS77" s="3" t="s">
        <v>4</v>
      </c>
      <c r="AT77" s="3" t="s">
        <v>4</v>
      </c>
      <c r="AU77" s="3" t="s">
        <v>4</v>
      </c>
      <c r="AV77" s="3" t="s">
        <v>4</v>
      </c>
      <c r="AW77" s="3" t="s">
        <v>4</v>
      </c>
      <c r="AX77" s="3" t="s">
        <v>4</v>
      </c>
      <c r="AY77" s="3" t="s">
        <v>4</v>
      </c>
      <c r="AZ77" s="3" t="s">
        <v>4</v>
      </c>
      <c r="BA77" s="3" t="s">
        <v>4</v>
      </c>
      <c r="BB77" s="3" t="s">
        <v>4</v>
      </c>
      <c r="BC77" s="3" t="s">
        <v>4</v>
      </c>
      <c r="BD77" s="3" t="s">
        <v>4</v>
      </c>
      <c r="BE77" s="3" t="s">
        <v>4</v>
      </c>
      <c r="BF77" s="3" t="s">
        <v>4</v>
      </c>
      <c r="BG77" s="3" t="s">
        <v>4</v>
      </c>
      <c r="BH77" s="3" t="s">
        <v>4</v>
      </c>
      <c r="BI77" s="3" t="s">
        <v>4</v>
      </c>
      <c r="BJ77" s="3" t="s">
        <v>4</v>
      </c>
      <c r="BK77" s="3" t="s">
        <v>4</v>
      </c>
      <c r="BL77" s="3" t="s">
        <v>4</v>
      </c>
      <c r="BM77" s="3" t="s">
        <v>4</v>
      </c>
      <c r="BN77" s="3" t="s">
        <v>4</v>
      </c>
      <c r="BO77" s="3" t="s">
        <v>4</v>
      </c>
      <c r="BP77" s="3" t="s">
        <v>4</v>
      </c>
      <c r="BQ77" s="3" t="s">
        <v>4</v>
      </c>
      <c r="BR77" s="3" t="s">
        <v>4</v>
      </c>
      <c r="BS77" s="3" t="s">
        <v>4</v>
      </c>
      <c r="BT77" s="3" t="s">
        <v>4</v>
      </c>
      <c r="BU77" s="3" t="s">
        <v>4</v>
      </c>
      <c r="BV77" s="3" t="s">
        <v>4</v>
      </c>
      <c r="BW77" s="3" t="s">
        <v>4</v>
      </c>
      <c r="BX77" s="3" t="s">
        <v>4</v>
      </c>
      <c r="BY77" s="3" t="s">
        <v>4</v>
      </c>
      <c r="BZ77" s="3" t="s">
        <v>4</v>
      </c>
      <c r="CA77" s="3" t="s">
        <v>4</v>
      </c>
      <c r="CB77" s="3" t="s">
        <v>4</v>
      </c>
      <c r="CC77" s="3" t="s">
        <v>4</v>
      </c>
      <c r="CD77" s="3" t="s">
        <v>4</v>
      </c>
      <c r="CE77" s="3" t="s">
        <v>4</v>
      </c>
      <c r="CF77" s="3" t="s">
        <v>4</v>
      </c>
      <c r="CG77" s="3" t="s">
        <v>4</v>
      </c>
      <c r="CH77" s="3" t="s">
        <v>4</v>
      </c>
      <c r="CI77" s="3" t="s">
        <v>4</v>
      </c>
    </row>
    <row r="78" spans="1:87" x14ac:dyDescent="0.3">
      <c r="A78" s="3" t="s">
        <v>39075</v>
      </c>
      <c r="B78" s="3" t="s">
        <v>36586</v>
      </c>
      <c r="C78"/>
      <c r="D78" s="3" t="s">
        <v>39076</v>
      </c>
      <c r="E78" s="3" t="s">
        <v>39077</v>
      </c>
      <c r="F78" s="3" t="s">
        <v>4</v>
      </c>
      <c r="G78" s="3" t="s">
        <v>4</v>
      </c>
      <c r="H78" s="3" t="s">
        <v>4</v>
      </c>
      <c r="I78" s="3" t="s">
        <v>4</v>
      </c>
      <c r="J78" s="3" t="s">
        <v>4</v>
      </c>
      <c r="K78" s="3" t="s">
        <v>4</v>
      </c>
      <c r="L78" s="1" t="s">
        <v>4</v>
      </c>
      <c r="M78" s="2">
        <v>45257.500925925924</v>
      </c>
      <c r="N78" s="2">
        <v>45257.516076388885</v>
      </c>
      <c r="O78" s="3" t="s">
        <v>4</v>
      </c>
      <c r="P78" s="3" t="s">
        <v>4</v>
      </c>
      <c r="Q78" s="3" t="s">
        <v>4</v>
      </c>
      <c r="R78" s="3" t="s">
        <v>4</v>
      </c>
      <c r="S78" s="3" t="s">
        <v>39078</v>
      </c>
      <c r="T78" s="3" t="s">
        <v>4</v>
      </c>
      <c r="U78" s="3" t="s">
        <v>4</v>
      </c>
      <c r="V78" s="3" t="s">
        <v>4</v>
      </c>
      <c r="W78" s="3" t="s">
        <v>4</v>
      </c>
      <c r="X78" s="3" t="s">
        <v>4</v>
      </c>
      <c r="Y78" s="3" t="s">
        <v>4</v>
      </c>
      <c r="Z78" s="3" t="s">
        <v>4</v>
      </c>
      <c r="AA78" s="3" t="s">
        <v>4</v>
      </c>
      <c r="AB78" s="3" t="s">
        <v>4</v>
      </c>
      <c r="AC78" s="3" t="s">
        <v>4</v>
      </c>
      <c r="AD78" s="3" t="s">
        <v>4</v>
      </c>
      <c r="AE78" s="3" t="s">
        <v>4</v>
      </c>
      <c r="AF78" s="3" t="s">
        <v>4</v>
      </c>
      <c r="AG78" s="3" t="s">
        <v>4</v>
      </c>
      <c r="AH78" s="3" t="s">
        <v>4</v>
      </c>
      <c r="AI78" s="3" t="s">
        <v>4</v>
      </c>
      <c r="AJ78" s="3" t="s">
        <v>4</v>
      </c>
      <c r="AK78" s="3" t="s">
        <v>4</v>
      </c>
      <c r="AL78" s="3" t="s">
        <v>39079</v>
      </c>
      <c r="AM78" s="3" t="s">
        <v>4</v>
      </c>
      <c r="AN78" s="3" t="s">
        <v>4</v>
      </c>
      <c r="AO78" s="3" t="s">
        <v>4</v>
      </c>
      <c r="AP78" s="3" t="s">
        <v>4</v>
      </c>
      <c r="AQ78" s="3" t="s">
        <v>4</v>
      </c>
      <c r="AR78" s="3" t="s">
        <v>4</v>
      </c>
      <c r="AS78" s="3" t="s">
        <v>4</v>
      </c>
      <c r="AT78" s="3" t="s">
        <v>4</v>
      </c>
      <c r="AU78" s="3" t="s">
        <v>4</v>
      </c>
      <c r="AV78" s="3" t="s">
        <v>4</v>
      </c>
      <c r="AW78" s="3" t="s">
        <v>4</v>
      </c>
      <c r="AX78" s="3" t="s">
        <v>4</v>
      </c>
      <c r="AY78" s="3" t="s">
        <v>4</v>
      </c>
      <c r="AZ78" s="3" t="s">
        <v>4</v>
      </c>
      <c r="BA78" s="3" t="s">
        <v>4</v>
      </c>
      <c r="BB78" s="3" t="s">
        <v>4</v>
      </c>
      <c r="BC78" s="3" t="s">
        <v>4</v>
      </c>
      <c r="BD78" s="3" t="s">
        <v>4</v>
      </c>
      <c r="BE78" s="3" t="s">
        <v>4</v>
      </c>
      <c r="BF78" s="3" t="s">
        <v>4</v>
      </c>
      <c r="BG78" s="3" t="s">
        <v>4</v>
      </c>
      <c r="BH78" s="3" t="s">
        <v>4</v>
      </c>
      <c r="BI78" s="3" t="s">
        <v>39032</v>
      </c>
      <c r="BJ78" s="3" t="s">
        <v>4</v>
      </c>
      <c r="BK78" s="3" t="s">
        <v>4</v>
      </c>
      <c r="BL78" s="3" t="s">
        <v>4</v>
      </c>
      <c r="BM78" s="3" t="s">
        <v>4</v>
      </c>
      <c r="BN78" s="3" t="s">
        <v>4</v>
      </c>
      <c r="BO78" s="3" t="s">
        <v>4</v>
      </c>
      <c r="BP78" s="3" t="s">
        <v>4</v>
      </c>
      <c r="BQ78" s="3" t="s">
        <v>4</v>
      </c>
      <c r="BR78" s="3" t="s">
        <v>4</v>
      </c>
      <c r="BS78" s="3" t="s">
        <v>4</v>
      </c>
      <c r="BT78" s="3" t="s">
        <v>4</v>
      </c>
      <c r="BU78" s="3" t="s">
        <v>4</v>
      </c>
      <c r="BV78" s="3" t="s">
        <v>4</v>
      </c>
      <c r="BW78" s="3" t="s">
        <v>4</v>
      </c>
      <c r="BX78" s="3" t="s">
        <v>4</v>
      </c>
      <c r="BY78" s="3" t="s">
        <v>4</v>
      </c>
      <c r="BZ78" s="3" t="s">
        <v>4</v>
      </c>
      <c r="CA78" s="3" t="s">
        <v>4</v>
      </c>
      <c r="CB78" s="3" t="s">
        <v>4</v>
      </c>
      <c r="CC78" s="3" t="s">
        <v>4</v>
      </c>
      <c r="CD78" s="3" t="s">
        <v>4</v>
      </c>
      <c r="CE78" s="3" t="s">
        <v>4</v>
      </c>
      <c r="CF78" s="3" t="s">
        <v>4</v>
      </c>
      <c r="CG78" s="3" t="s">
        <v>4</v>
      </c>
      <c r="CH78" s="3" t="s">
        <v>4</v>
      </c>
      <c r="CI78" s="3" t="s">
        <v>4</v>
      </c>
    </row>
    <row r="79" spans="1:87" x14ac:dyDescent="0.3">
      <c r="A79" s="3" t="s">
        <v>62027</v>
      </c>
      <c r="B79" s="3" t="s">
        <v>4247</v>
      </c>
      <c r="C79"/>
      <c r="D79" s="3" t="s">
        <v>4</v>
      </c>
      <c r="E79" s="3" t="s">
        <v>62028</v>
      </c>
      <c r="F79" s="3" t="s">
        <v>4</v>
      </c>
      <c r="G79" s="3" t="s">
        <v>4</v>
      </c>
      <c r="H79" s="3" t="s">
        <v>4</v>
      </c>
      <c r="I79" s="3" t="s">
        <v>4</v>
      </c>
      <c r="J79" s="3" t="s">
        <v>4</v>
      </c>
      <c r="K79" s="3" t="s">
        <v>4</v>
      </c>
      <c r="L79" s="1" t="s">
        <v>4</v>
      </c>
      <c r="M79" s="2">
        <v>45834.511967592596</v>
      </c>
      <c r="N79" s="2">
        <v>45834.512187499997</v>
      </c>
      <c r="O79" s="3" t="s">
        <v>4</v>
      </c>
      <c r="P79" s="3" t="s">
        <v>4</v>
      </c>
      <c r="Q79" s="3" t="s">
        <v>4</v>
      </c>
      <c r="R79" s="3" t="s">
        <v>4</v>
      </c>
      <c r="S79" s="3" t="s">
        <v>4</v>
      </c>
      <c r="T79" s="3" t="s">
        <v>4</v>
      </c>
      <c r="U79" s="3" t="s">
        <v>4</v>
      </c>
      <c r="V79" s="3" t="s">
        <v>4</v>
      </c>
      <c r="W79" s="3" t="s">
        <v>4</v>
      </c>
      <c r="X79" s="3" t="s">
        <v>4</v>
      </c>
      <c r="Y79" s="3" t="s">
        <v>4</v>
      </c>
      <c r="Z79" s="3" t="s">
        <v>4</v>
      </c>
      <c r="AA79" s="3" t="s">
        <v>4</v>
      </c>
      <c r="AB79" s="3" t="s">
        <v>4</v>
      </c>
      <c r="AC79" s="3" t="s">
        <v>4</v>
      </c>
      <c r="AD79" s="3" t="s">
        <v>4</v>
      </c>
      <c r="AE79" s="3" t="s">
        <v>4</v>
      </c>
      <c r="AF79" s="3" t="s">
        <v>4</v>
      </c>
      <c r="AG79" s="3" t="s">
        <v>4</v>
      </c>
      <c r="AH79" s="3" t="s">
        <v>4</v>
      </c>
      <c r="AI79" s="3" t="s">
        <v>62029</v>
      </c>
      <c r="AJ79" s="3" t="s">
        <v>4</v>
      </c>
      <c r="AK79" s="3" t="s">
        <v>4</v>
      </c>
      <c r="AL79" s="3" t="s">
        <v>62030</v>
      </c>
      <c r="AM79" s="3" t="s">
        <v>4</v>
      </c>
      <c r="AN79" s="3" t="s">
        <v>4</v>
      </c>
      <c r="AO79" s="3" t="s">
        <v>4</v>
      </c>
      <c r="AP79" s="3" t="s">
        <v>4</v>
      </c>
      <c r="AQ79" s="3" t="s">
        <v>4</v>
      </c>
      <c r="AR79" s="3" t="s">
        <v>4</v>
      </c>
      <c r="AS79" s="3" t="s">
        <v>4</v>
      </c>
      <c r="AT79" s="3" t="s">
        <v>4</v>
      </c>
      <c r="AU79" s="3" t="s">
        <v>4</v>
      </c>
      <c r="AV79" s="3" t="s">
        <v>4</v>
      </c>
      <c r="AW79" s="3" t="s">
        <v>4</v>
      </c>
      <c r="AX79" s="3" t="s">
        <v>4</v>
      </c>
      <c r="AY79" s="3" t="s">
        <v>4</v>
      </c>
      <c r="AZ79" s="3" t="s">
        <v>4</v>
      </c>
      <c r="BA79" s="3" t="s">
        <v>4</v>
      </c>
      <c r="BB79" s="3" t="s">
        <v>4</v>
      </c>
      <c r="BC79" s="3" t="s">
        <v>4</v>
      </c>
      <c r="BD79" s="3" t="s">
        <v>4</v>
      </c>
      <c r="BE79" s="3" t="s">
        <v>4</v>
      </c>
      <c r="BF79" s="3" t="s">
        <v>4</v>
      </c>
      <c r="BG79" s="3" t="s">
        <v>4</v>
      </c>
      <c r="BH79" s="3" t="s">
        <v>4</v>
      </c>
      <c r="BI79" s="3" t="s">
        <v>4</v>
      </c>
      <c r="BJ79" s="3" t="s">
        <v>4</v>
      </c>
      <c r="BK79" s="3" t="s">
        <v>4</v>
      </c>
      <c r="BL79" s="3" t="s">
        <v>4</v>
      </c>
      <c r="BM79" s="3" t="s">
        <v>4</v>
      </c>
      <c r="BN79" s="3" t="s">
        <v>4</v>
      </c>
      <c r="BO79" s="3" t="s">
        <v>4</v>
      </c>
      <c r="BP79" s="3" t="s">
        <v>4</v>
      </c>
      <c r="BQ79" s="3" t="s">
        <v>4</v>
      </c>
      <c r="BR79" s="3" t="s">
        <v>4</v>
      </c>
      <c r="BS79" s="3" t="s">
        <v>4</v>
      </c>
      <c r="BT79" s="3" t="s">
        <v>4</v>
      </c>
      <c r="BU79" s="3" t="s">
        <v>4</v>
      </c>
      <c r="BV79" s="3" t="s">
        <v>4</v>
      </c>
      <c r="BW79" s="3" t="s">
        <v>4</v>
      </c>
      <c r="BX79" s="3" t="s">
        <v>4</v>
      </c>
      <c r="BY79" s="3" t="s">
        <v>4</v>
      </c>
      <c r="BZ79" s="3" t="s">
        <v>4</v>
      </c>
      <c r="CA79" s="3" t="s">
        <v>4</v>
      </c>
      <c r="CB79" s="3" t="s">
        <v>4</v>
      </c>
      <c r="CC79" s="3" t="s">
        <v>4</v>
      </c>
      <c r="CD79" s="3" t="s">
        <v>4</v>
      </c>
      <c r="CE79" s="3" t="s">
        <v>4</v>
      </c>
      <c r="CF79" s="3" t="s">
        <v>4</v>
      </c>
      <c r="CG79" s="3" t="s">
        <v>4</v>
      </c>
      <c r="CH79" s="3" t="s">
        <v>4</v>
      </c>
      <c r="CI79" s="3" t="s">
        <v>4</v>
      </c>
    </row>
    <row r="80" spans="1:87" x14ac:dyDescent="0.3">
      <c r="A80" s="3" t="s">
        <v>39080</v>
      </c>
      <c r="B80" s="3" t="s">
        <v>36586</v>
      </c>
      <c r="C80"/>
      <c r="D80" s="3" t="s">
        <v>39081</v>
      </c>
      <c r="E80" s="3" t="s">
        <v>39082</v>
      </c>
      <c r="F80" s="3" t="s">
        <v>4</v>
      </c>
      <c r="G80" s="3" t="s">
        <v>4</v>
      </c>
      <c r="H80" s="3" t="s">
        <v>4</v>
      </c>
      <c r="I80" s="3" t="s">
        <v>4</v>
      </c>
      <c r="J80" s="3" t="s">
        <v>4</v>
      </c>
      <c r="K80" s="3" t="s">
        <v>4</v>
      </c>
      <c r="L80" s="1" t="s">
        <v>4</v>
      </c>
      <c r="M80" s="2">
        <v>45257.503518518519</v>
      </c>
      <c r="N80" s="2">
        <v>45257.505069444444</v>
      </c>
      <c r="O80" s="3" t="s">
        <v>4</v>
      </c>
      <c r="P80" s="3" t="s">
        <v>4</v>
      </c>
      <c r="Q80" s="3" t="s">
        <v>4</v>
      </c>
      <c r="R80" s="3" t="s">
        <v>4</v>
      </c>
      <c r="S80" s="3" t="s">
        <v>39083</v>
      </c>
      <c r="T80" s="3" t="s">
        <v>4</v>
      </c>
      <c r="U80" s="3" t="s">
        <v>4</v>
      </c>
      <c r="V80" s="3" t="s">
        <v>4</v>
      </c>
      <c r="W80" s="3" t="s">
        <v>4</v>
      </c>
      <c r="X80" s="3" t="s">
        <v>4</v>
      </c>
      <c r="Y80" s="3" t="s">
        <v>4</v>
      </c>
      <c r="Z80" s="3" t="s">
        <v>4</v>
      </c>
      <c r="AA80" s="3" t="s">
        <v>4</v>
      </c>
      <c r="AB80" s="3" t="s">
        <v>4</v>
      </c>
      <c r="AC80" s="3" t="s">
        <v>4</v>
      </c>
      <c r="AD80" s="3" t="s">
        <v>4</v>
      </c>
      <c r="AE80" s="3" t="s">
        <v>4</v>
      </c>
      <c r="AF80" s="3" t="s">
        <v>4</v>
      </c>
      <c r="AG80" s="3" t="s">
        <v>4</v>
      </c>
      <c r="AH80" s="3" t="s">
        <v>4</v>
      </c>
      <c r="AI80" s="3" t="s">
        <v>4</v>
      </c>
      <c r="AJ80" s="3" t="s">
        <v>4</v>
      </c>
      <c r="AK80" s="3" t="s">
        <v>4</v>
      </c>
      <c r="AL80" s="3" t="s">
        <v>39084</v>
      </c>
      <c r="AM80" s="3" t="s">
        <v>4</v>
      </c>
      <c r="AN80" s="3" t="s">
        <v>4</v>
      </c>
      <c r="AO80" s="3" t="s">
        <v>4</v>
      </c>
      <c r="AP80" s="3" t="s">
        <v>4</v>
      </c>
      <c r="AQ80" s="3" t="s">
        <v>4</v>
      </c>
      <c r="AR80" s="3" t="s">
        <v>4</v>
      </c>
      <c r="AS80" s="3" t="s">
        <v>4</v>
      </c>
      <c r="AT80" s="3" t="s">
        <v>4</v>
      </c>
      <c r="AU80" s="3" t="s">
        <v>4</v>
      </c>
      <c r="AV80" s="3" t="s">
        <v>4</v>
      </c>
      <c r="AW80" s="3" t="s">
        <v>4</v>
      </c>
      <c r="AX80" s="3" t="s">
        <v>4</v>
      </c>
      <c r="AY80" s="3" t="s">
        <v>4</v>
      </c>
      <c r="AZ80" s="3" t="s">
        <v>4</v>
      </c>
      <c r="BA80" s="3" t="s">
        <v>4</v>
      </c>
      <c r="BB80" s="3" t="s">
        <v>4</v>
      </c>
      <c r="BC80" s="3" t="s">
        <v>4</v>
      </c>
      <c r="BD80" s="3" t="s">
        <v>4</v>
      </c>
      <c r="BE80" s="3" t="s">
        <v>4</v>
      </c>
      <c r="BF80" s="3" t="s">
        <v>4</v>
      </c>
      <c r="BG80" s="3" t="s">
        <v>4</v>
      </c>
      <c r="BH80" s="3" t="s">
        <v>4</v>
      </c>
      <c r="BI80" s="3" t="s">
        <v>39032</v>
      </c>
      <c r="BJ80" s="3" t="s">
        <v>4</v>
      </c>
      <c r="BK80" s="3" t="s">
        <v>4</v>
      </c>
      <c r="BL80" s="3" t="s">
        <v>4</v>
      </c>
      <c r="BM80" s="3" t="s">
        <v>4</v>
      </c>
      <c r="BN80" s="3" t="s">
        <v>4</v>
      </c>
      <c r="BO80" s="3" t="s">
        <v>4</v>
      </c>
      <c r="BP80" s="3" t="s">
        <v>4</v>
      </c>
      <c r="BQ80" s="3" t="s">
        <v>4</v>
      </c>
      <c r="BR80" s="3" t="s">
        <v>4</v>
      </c>
      <c r="BS80" s="3" t="s">
        <v>4</v>
      </c>
      <c r="BT80" s="3" t="s">
        <v>4</v>
      </c>
      <c r="BU80" s="3" t="s">
        <v>4</v>
      </c>
      <c r="BV80" s="3" t="s">
        <v>4</v>
      </c>
      <c r="BW80" s="3" t="s">
        <v>4</v>
      </c>
      <c r="BX80" s="3" t="s">
        <v>4</v>
      </c>
      <c r="BY80" s="3" t="s">
        <v>4</v>
      </c>
      <c r="BZ80" s="3" t="s">
        <v>4</v>
      </c>
      <c r="CA80" s="3" t="s">
        <v>4</v>
      </c>
      <c r="CB80" s="3" t="s">
        <v>4</v>
      </c>
      <c r="CC80" s="3" t="s">
        <v>4</v>
      </c>
      <c r="CD80" s="3" t="s">
        <v>4</v>
      </c>
      <c r="CE80" s="3" t="s">
        <v>4</v>
      </c>
      <c r="CF80" s="3" t="s">
        <v>4</v>
      </c>
      <c r="CG80" s="3" t="s">
        <v>4</v>
      </c>
      <c r="CH80" s="3" t="s">
        <v>4</v>
      </c>
      <c r="CI80" s="3" t="s">
        <v>4</v>
      </c>
    </row>
    <row r="81" spans="1:87" x14ac:dyDescent="0.3">
      <c r="A81" s="3" t="s">
        <v>18394</v>
      </c>
      <c r="B81" s="3" t="s">
        <v>4247</v>
      </c>
      <c r="C81"/>
      <c r="D81" s="3" t="s">
        <v>4</v>
      </c>
      <c r="E81" s="3" t="s">
        <v>438</v>
      </c>
      <c r="F81" s="3" t="s">
        <v>4</v>
      </c>
      <c r="G81" s="3" t="s">
        <v>4</v>
      </c>
      <c r="H81" s="3" t="s">
        <v>4</v>
      </c>
      <c r="I81" s="3" t="s">
        <v>4</v>
      </c>
      <c r="J81" s="3" t="s">
        <v>4</v>
      </c>
      <c r="K81" s="3" t="s">
        <v>4</v>
      </c>
      <c r="L81" s="1" t="s">
        <v>4</v>
      </c>
      <c r="M81" s="2">
        <v>45015.416342592594</v>
      </c>
      <c r="N81" s="2">
        <v>45015.416342592594</v>
      </c>
      <c r="O81" s="3" t="s">
        <v>4</v>
      </c>
      <c r="P81" s="3" t="s">
        <v>4</v>
      </c>
      <c r="Q81" s="3" t="s">
        <v>4</v>
      </c>
      <c r="R81" s="3" t="s">
        <v>4</v>
      </c>
      <c r="S81" s="3" t="s">
        <v>4</v>
      </c>
      <c r="T81" s="3" t="s">
        <v>4</v>
      </c>
      <c r="U81" s="3" t="s">
        <v>4</v>
      </c>
      <c r="V81" s="3" t="s">
        <v>4</v>
      </c>
      <c r="W81" s="3" t="s">
        <v>4</v>
      </c>
      <c r="X81" s="3" t="s">
        <v>4</v>
      </c>
      <c r="Y81" s="3" t="s">
        <v>4</v>
      </c>
      <c r="Z81" s="3" t="s">
        <v>4</v>
      </c>
      <c r="AA81" s="3" t="s">
        <v>4</v>
      </c>
      <c r="AB81" s="3" t="s">
        <v>4</v>
      </c>
      <c r="AC81" s="3" t="s">
        <v>4</v>
      </c>
      <c r="AD81" s="3" t="s">
        <v>4</v>
      </c>
      <c r="AE81" s="3" t="s">
        <v>4</v>
      </c>
      <c r="AF81" s="3" t="s">
        <v>4</v>
      </c>
      <c r="AG81" s="3" t="s">
        <v>4</v>
      </c>
      <c r="AH81" s="3" t="s">
        <v>4</v>
      </c>
      <c r="AI81" s="3" t="s">
        <v>439</v>
      </c>
      <c r="AJ81" s="3" t="s">
        <v>4</v>
      </c>
      <c r="AK81" s="3" t="s">
        <v>4</v>
      </c>
      <c r="AL81" s="3" t="s">
        <v>34004</v>
      </c>
      <c r="AM81" s="3" t="s">
        <v>4</v>
      </c>
      <c r="AN81" s="3" t="s">
        <v>4</v>
      </c>
      <c r="AO81" s="3" t="s">
        <v>4</v>
      </c>
      <c r="AP81" s="3" t="s">
        <v>4</v>
      </c>
      <c r="AQ81" s="3" t="s">
        <v>4</v>
      </c>
      <c r="AR81" s="3" t="s">
        <v>4</v>
      </c>
      <c r="AS81" s="3" t="s">
        <v>4</v>
      </c>
      <c r="AT81" s="3" t="s">
        <v>4</v>
      </c>
      <c r="AU81" s="3" t="s">
        <v>4</v>
      </c>
      <c r="AV81" s="3" t="s">
        <v>4</v>
      </c>
      <c r="AW81" s="3" t="s">
        <v>4</v>
      </c>
      <c r="AX81" s="3" t="s">
        <v>4</v>
      </c>
      <c r="AY81" s="3" t="s">
        <v>4</v>
      </c>
      <c r="AZ81" s="3" t="s">
        <v>4</v>
      </c>
      <c r="BA81" s="3" t="s">
        <v>4</v>
      </c>
      <c r="BB81" s="3" t="s">
        <v>4</v>
      </c>
      <c r="BC81" s="3" t="s">
        <v>4</v>
      </c>
      <c r="BD81" s="3" t="s">
        <v>4</v>
      </c>
      <c r="BE81" s="3" t="s">
        <v>4</v>
      </c>
      <c r="BF81" s="3" t="s">
        <v>4</v>
      </c>
      <c r="BG81" s="3" t="s">
        <v>4</v>
      </c>
      <c r="BH81" s="3" t="s">
        <v>4</v>
      </c>
      <c r="BI81" s="3" t="s">
        <v>4</v>
      </c>
      <c r="BJ81" s="3" t="s">
        <v>4</v>
      </c>
      <c r="BK81" s="3" t="s">
        <v>4</v>
      </c>
      <c r="BL81" s="3" t="s">
        <v>4</v>
      </c>
      <c r="BM81" s="3" t="s">
        <v>4</v>
      </c>
      <c r="BN81" s="3" t="s">
        <v>4</v>
      </c>
      <c r="BO81" s="3" t="s">
        <v>4</v>
      </c>
      <c r="BP81" s="3" t="s">
        <v>4</v>
      </c>
      <c r="BQ81" s="3" t="s">
        <v>4</v>
      </c>
      <c r="BR81" s="3" t="s">
        <v>4</v>
      </c>
      <c r="BS81" s="3" t="s">
        <v>4</v>
      </c>
      <c r="BT81" s="3" t="s">
        <v>4</v>
      </c>
      <c r="BU81" s="3" t="s">
        <v>4</v>
      </c>
      <c r="BV81" s="3" t="s">
        <v>4</v>
      </c>
      <c r="BW81" s="3" t="s">
        <v>4</v>
      </c>
      <c r="BX81" s="3" t="s">
        <v>4</v>
      </c>
      <c r="BY81" s="3" t="s">
        <v>4</v>
      </c>
      <c r="BZ81" s="3" t="s">
        <v>4</v>
      </c>
      <c r="CA81" s="3" t="s">
        <v>4</v>
      </c>
      <c r="CB81" s="3" t="s">
        <v>4</v>
      </c>
      <c r="CC81" s="3" t="s">
        <v>4</v>
      </c>
      <c r="CD81" s="3" t="s">
        <v>4</v>
      </c>
      <c r="CE81" s="3" t="s">
        <v>4</v>
      </c>
      <c r="CF81" s="3" t="s">
        <v>4</v>
      </c>
      <c r="CG81" s="3" t="s">
        <v>4</v>
      </c>
      <c r="CH81" s="3" t="s">
        <v>4</v>
      </c>
      <c r="CI81" s="3" t="s">
        <v>4</v>
      </c>
    </row>
    <row r="82" spans="1:87" x14ac:dyDescent="0.3">
      <c r="A82" s="3" t="s">
        <v>29412</v>
      </c>
      <c r="B82" s="3" t="s">
        <v>4247</v>
      </c>
      <c r="C82">
        <v>1999</v>
      </c>
      <c r="D82" s="3" t="s">
        <v>12052</v>
      </c>
      <c r="E82" s="3" t="s">
        <v>17704</v>
      </c>
      <c r="F82" s="3" t="s">
        <v>4</v>
      </c>
      <c r="G82" s="3" t="s">
        <v>4</v>
      </c>
      <c r="H82" s="3" t="s">
        <v>4</v>
      </c>
      <c r="I82" s="3" t="s">
        <v>4</v>
      </c>
      <c r="J82" s="3" t="s">
        <v>4</v>
      </c>
      <c r="K82" s="3" t="s">
        <v>4</v>
      </c>
      <c r="L82" s="1" t="s">
        <v>324</v>
      </c>
      <c r="M82" s="2">
        <v>45015.417847222219</v>
      </c>
      <c r="N82" s="2">
        <v>45015.417847222219</v>
      </c>
      <c r="O82" s="3" t="s">
        <v>4</v>
      </c>
      <c r="P82" s="3" t="s">
        <v>4</v>
      </c>
      <c r="Q82" s="3" t="s">
        <v>4</v>
      </c>
      <c r="R82" s="3" t="s">
        <v>4</v>
      </c>
      <c r="S82" s="3" t="s">
        <v>4</v>
      </c>
      <c r="T82" s="3" t="s">
        <v>4</v>
      </c>
      <c r="U82" s="3" t="s">
        <v>4</v>
      </c>
      <c r="V82" s="3" t="s">
        <v>4</v>
      </c>
      <c r="W82" s="3" t="s">
        <v>4</v>
      </c>
      <c r="X82" s="3" t="s">
        <v>4</v>
      </c>
      <c r="Y82" s="3" t="s">
        <v>4</v>
      </c>
      <c r="Z82" s="3" t="s">
        <v>4</v>
      </c>
      <c r="AA82" s="3" t="s">
        <v>3717</v>
      </c>
      <c r="AB82" s="3" t="s">
        <v>4</v>
      </c>
      <c r="AC82" s="3" t="s">
        <v>4</v>
      </c>
      <c r="AD82" s="3" t="s">
        <v>4</v>
      </c>
      <c r="AE82" s="3" t="s">
        <v>4</v>
      </c>
      <c r="AF82" s="3" t="s">
        <v>4</v>
      </c>
      <c r="AG82" s="3" t="s">
        <v>4</v>
      </c>
      <c r="AH82" s="3" t="s">
        <v>4</v>
      </c>
      <c r="AI82" s="3" t="s">
        <v>17705</v>
      </c>
      <c r="AJ82" s="3" t="s">
        <v>4</v>
      </c>
      <c r="AK82" s="3" t="s">
        <v>4</v>
      </c>
      <c r="AL82" s="3" t="s">
        <v>35213</v>
      </c>
      <c r="AM82" s="3" t="s">
        <v>4</v>
      </c>
      <c r="AN82" s="3" t="s">
        <v>4</v>
      </c>
      <c r="AO82" s="3" t="s">
        <v>4</v>
      </c>
      <c r="AP82" s="3" t="s">
        <v>4</v>
      </c>
      <c r="AQ82" s="3" t="s">
        <v>4</v>
      </c>
      <c r="AR82" s="3" t="s">
        <v>4</v>
      </c>
      <c r="AS82" s="3" t="s">
        <v>4</v>
      </c>
      <c r="AT82" s="3" t="s">
        <v>4</v>
      </c>
      <c r="AU82" s="3" t="s">
        <v>4</v>
      </c>
      <c r="AV82" s="3" t="s">
        <v>4</v>
      </c>
      <c r="AW82" s="3" t="s">
        <v>4</v>
      </c>
      <c r="AX82" s="3" t="s">
        <v>4</v>
      </c>
      <c r="AY82" s="3" t="s">
        <v>4</v>
      </c>
      <c r="AZ82" s="3" t="s">
        <v>4</v>
      </c>
      <c r="BA82" s="3" t="s">
        <v>4</v>
      </c>
      <c r="BB82" s="3" t="s">
        <v>4</v>
      </c>
      <c r="BC82" s="3" t="s">
        <v>4</v>
      </c>
      <c r="BD82" s="3" t="s">
        <v>4</v>
      </c>
      <c r="BE82" s="3" t="s">
        <v>4</v>
      </c>
      <c r="BF82" s="3" t="s">
        <v>4</v>
      </c>
      <c r="BG82" s="3" t="s">
        <v>4</v>
      </c>
      <c r="BH82" s="3" t="s">
        <v>4</v>
      </c>
      <c r="BI82" s="3" t="s">
        <v>4</v>
      </c>
      <c r="BJ82" s="3" t="s">
        <v>4</v>
      </c>
      <c r="BK82" s="3" t="s">
        <v>4</v>
      </c>
      <c r="BL82" s="3" t="s">
        <v>4</v>
      </c>
      <c r="BM82" s="3" t="s">
        <v>4</v>
      </c>
      <c r="BN82" s="3" t="s">
        <v>4</v>
      </c>
      <c r="BO82" s="3" t="s">
        <v>4</v>
      </c>
      <c r="BP82" s="3" t="s">
        <v>4</v>
      </c>
      <c r="BQ82" s="3" t="s">
        <v>4</v>
      </c>
      <c r="BR82" s="3" t="s">
        <v>4</v>
      </c>
      <c r="BS82" s="3" t="s">
        <v>4</v>
      </c>
      <c r="BT82" s="3" t="s">
        <v>4</v>
      </c>
      <c r="BU82" s="3" t="s">
        <v>4</v>
      </c>
      <c r="BV82" s="3" t="s">
        <v>4</v>
      </c>
      <c r="BW82" s="3" t="s">
        <v>4</v>
      </c>
      <c r="BX82" s="3" t="s">
        <v>4</v>
      </c>
      <c r="BY82" s="3" t="s">
        <v>4</v>
      </c>
      <c r="BZ82" s="3" t="s">
        <v>4</v>
      </c>
      <c r="CA82" s="3" t="s">
        <v>4</v>
      </c>
      <c r="CB82" s="3" t="s">
        <v>4</v>
      </c>
      <c r="CC82" s="3" t="s">
        <v>4</v>
      </c>
      <c r="CD82" s="3" t="s">
        <v>4</v>
      </c>
      <c r="CE82" s="3" t="s">
        <v>4</v>
      </c>
      <c r="CF82" s="3" t="s">
        <v>4</v>
      </c>
      <c r="CG82" s="3" t="s">
        <v>4</v>
      </c>
      <c r="CH82" s="3" t="s">
        <v>4</v>
      </c>
      <c r="CI82" s="3" t="s">
        <v>4</v>
      </c>
    </row>
    <row r="83" spans="1:87" x14ac:dyDescent="0.3">
      <c r="A83" s="3" t="s">
        <v>45373</v>
      </c>
      <c r="B83" s="3" t="s">
        <v>4247</v>
      </c>
      <c r="C83">
        <v>1990</v>
      </c>
      <c r="D83" s="3" t="s">
        <v>4</v>
      </c>
      <c r="E83" s="3" t="s">
        <v>45374</v>
      </c>
      <c r="F83" s="3" t="s">
        <v>4</v>
      </c>
      <c r="G83" s="3" t="s">
        <v>4</v>
      </c>
      <c r="H83" s="3" t="s">
        <v>4</v>
      </c>
      <c r="I83" s="3" t="s">
        <v>4</v>
      </c>
      <c r="J83" s="3" t="s">
        <v>4</v>
      </c>
      <c r="K83" s="3" t="s">
        <v>4</v>
      </c>
      <c r="L83" s="1" t="s">
        <v>45375</v>
      </c>
      <c r="M83" s="2">
        <v>45421.30804398148</v>
      </c>
      <c r="N83" s="2">
        <v>45421.308518518519</v>
      </c>
      <c r="O83" s="3" t="s">
        <v>4</v>
      </c>
      <c r="P83" s="3" t="s">
        <v>4</v>
      </c>
      <c r="Q83" s="3" t="s">
        <v>4</v>
      </c>
      <c r="R83" s="3" t="s">
        <v>4</v>
      </c>
      <c r="S83" s="3" t="s">
        <v>4</v>
      </c>
      <c r="T83" s="3" t="s">
        <v>4</v>
      </c>
      <c r="U83" s="3" t="s">
        <v>4</v>
      </c>
      <c r="V83" s="3" t="s">
        <v>4</v>
      </c>
      <c r="W83" s="3" t="s">
        <v>4</v>
      </c>
      <c r="X83" s="3" t="s">
        <v>4</v>
      </c>
      <c r="Y83" s="3" t="s">
        <v>4</v>
      </c>
      <c r="Z83" s="3" t="s">
        <v>4</v>
      </c>
      <c r="AA83" s="3" t="s">
        <v>4</v>
      </c>
      <c r="AB83" s="3" t="s">
        <v>4</v>
      </c>
      <c r="AC83" s="3" t="s">
        <v>4</v>
      </c>
      <c r="AD83" s="3" t="s">
        <v>4</v>
      </c>
      <c r="AE83" s="3" t="s">
        <v>4</v>
      </c>
      <c r="AF83" s="3" t="s">
        <v>4</v>
      </c>
      <c r="AG83" s="3" t="s">
        <v>4</v>
      </c>
      <c r="AH83" s="3" t="s">
        <v>4</v>
      </c>
      <c r="AI83" s="3" t="s">
        <v>45376</v>
      </c>
      <c r="AJ83" s="3" t="s">
        <v>4</v>
      </c>
      <c r="AK83" s="3" t="s">
        <v>4</v>
      </c>
      <c r="AL83" s="3" t="s">
        <v>45377</v>
      </c>
      <c r="AM83" s="3" t="s">
        <v>4</v>
      </c>
      <c r="AN83" s="3" t="s">
        <v>4</v>
      </c>
      <c r="AO83" s="3" t="s">
        <v>4</v>
      </c>
      <c r="AP83" s="3" t="s">
        <v>4</v>
      </c>
      <c r="AQ83" s="3" t="s">
        <v>4</v>
      </c>
      <c r="AR83" s="3" t="s">
        <v>4</v>
      </c>
      <c r="AS83" s="3" t="s">
        <v>4</v>
      </c>
      <c r="AT83" s="3" t="s">
        <v>4</v>
      </c>
      <c r="AU83" s="3" t="s">
        <v>4</v>
      </c>
      <c r="AV83" s="3" t="s">
        <v>4</v>
      </c>
      <c r="AW83" s="3" t="s">
        <v>4</v>
      </c>
      <c r="AX83" s="3" t="s">
        <v>4</v>
      </c>
      <c r="AY83" s="3" t="s">
        <v>4</v>
      </c>
      <c r="AZ83" s="3" t="s">
        <v>4</v>
      </c>
      <c r="BA83" s="3" t="s">
        <v>4</v>
      </c>
      <c r="BB83" s="3" t="s">
        <v>4</v>
      </c>
      <c r="BC83" s="3" t="s">
        <v>4</v>
      </c>
      <c r="BD83" s="3" t="s">
        <v>4</v>
      </c>
      <c r="BE83" s="3" t="s">
        <v>4</v>
      </c>
      <c r="BF83" s="3" t="s">
        <v>4</v>
      </c>
      <c r="BG83" s="3" t="s">
        <v>4</v>
      </c>
      <c r="BH83" s="3" t="s">
        <v>4</v>
      </c>
      <c r="BI83" s="3" t="s">
        <v>4</v>
      </c>
      <c r="BJ83" s="3" t="s">
        <v>4</v>
      </c>
      <c r="BK83" s="3" t="s">
        <v>4</v>
      </c>
      <c r="BL83" s="3" t="s">
        <v>4</v>
      </c>
      <c r="BM83" s="3" t="s">
        <v>4</v>
      </c>
      <c r="BN83" s="3" t="s">
        <v>4</v>
      </c>
      <c r="BO83" s="3" t="s">
        <v>4</v>
      </c>
      <c r="BP83" s="3" t="s">
        <v>4</v>
      </c>
      <c r="BQ83" s="3" t="s">
        <v>4</v>
      </c>
      <c r="BR83" s="3" t="s">
        <v>4</v>
      </c>
      <c r="BS83" s="3" t="s">
        <v>4</v>
      </c>
      <c r="BT83" s="3" t="s">
        <v>4</v>
      </c>
      <c r="BU83" s="3" t="s">
        <v>4</v>
      </c>
      <c r="BV83" s="3" t="s">
        <v>4</v>
      </c>
      <c r="BW83" s="3" t="s">
        <v>4</v>
      </c>
      <c r="BX83" s="3" t="s">
        <v>4</v>
      </c>
      <c r="BY83" s="3" t="s">
        <v>4</v>
      </c>
      <c r="BZ83" s="3" t="s">
        <v>4</v>
      </c>
      <c r="CA83" s="3" t="s">
        <v>4</v>
      </c>
      <c r="CB83" s="3" t="s">
        <v>4</v>
      </c>
      <c r="CC83" s="3" t="s">
        <v>4</v>
      </c>
      <c r="CD83" s="3" t="s">
        <v>4</v>
      </c>
      <c r="CE83" s="3" t="s">
        <v>4</v>
      </c>
      <c r="CF83" s="3" t="s">
        <v>4</v>
      </c>
      <c r="CG83" s="3" t="s">
        <v>4</v>
      </c>
      <c r="CH83" s="3" t="s">
        <v>4</v>
      </c>
      <c r="CI83" s="3" t="s">
        <v>4</v>
      </c>
    </row>
    <row r="84" spans="1:87" x14ac:dyDescent="0.3">
      <c r="A84" s="3" t="s">
        <v>39085</v>
      </c>
      <c r="B84" s="3" t="s">
        <v>36586</v>
      </c>
      <c r="C84"/>
      <c r="D84" s="3" t="s">
        <v>33112</v>
      </c>
      <c r="E84" s="3" t="s">
        <v>39086</v>
      </c>
      <c r="F84" s="3" t="s">
        <v>4</v>
      </c>
      <c r="G84" s="3" t="s">
        <v>4</v>
      </c>
      <c r="H84" s="3" t="s">
        <v>4</v>
      </c>
      <c r="I84" s="3" t="s">
        <v>4</v>
      </c>
      <c r="J84" s="3" t="s">
        <v>4</v>
      </c>
      <c r="K84" s="3" t="s">
        <v>4</v>
      </c>
      <c r="L84" s="1" t="s">
        <v>4</v>
      </c>
      <c r="M84" s="2">
        <v>45257.508645833332</v>
      </c>
      <c r="N84" s="2">
        <v>45257.509050925924</v>
      </c>
      <c r="O84" s="3" t="s">
        <v>4</v>
      </c>
      <c r="P84" s="3" t="s">
        <v>4</v>
      </c>
      <c r="Q84" s="3" t="s">
        <v>4</v>
      </c>
      <c r="R84" s="3" t="s">
        <v>4</v>
      </c>
      <c r="S84" s="3" t="s">
        <v>36670</v>
      </c>
      <c r="T84" s="3" t="s">
        <v>4</v>
      </c>
      <c r="U84" s="3" t="s">
        <v>4</v>
      </c>
      <c r="V84" s="3" t="s">
        <v>4</v>
      </c>
      <c r="W84" s="3" t="s">
        <v>4</v>
      </c>
      <c r="X84" s="3" t="s">
        <v>4</v>
      </c>
      <c r="Y84" s="3" t="s">
        <v>4</v>
      </c>
      <c r="Z84" s="3" t="s">
        <v>4</v>
      </c>
      <c r="AA84" s="3" t="s">
        <v>4</v>
      </c>
      <c r="AB84" s="3" t="s">
        <v>4</v>
      </c>
      <c r="AC84" s="3" t="s">
        <v>4</v>
      </c>
      <c r="AD84" s="3" t="s">
        <v>4</v>
      </c>
      <c r="AE84" s="3" t="s">
        <v>4</v>
      </c>
      <c r="AF84" s="3" t="s">
        <v>4</v>
      </c>
      <c r="AG84" s="3" t="s">
        <v>4</v>
      </c>
      <c r="AH84" s="3" t="s">
        <v>4</v>
      </c>
      <c r="AI84" s="3" t="s">
        <v>4</v>
      </c>
      <c r="AJ84" s="3" t="s">
        <v>4</v>
      </c>
      <c r="AK84" s="3" t="s">
        <v>4</v>
      </c>
      <c r="AL84" s="3" t="s">
        <v>39087</v>
      </c>
      <c r="AM84" s="3" t="s">
        <v>4</v>
      </c>
      <c r="AN84" s="3" t="s">
        <v>4</v>
      </c>
      <c r="AO84" s="3" t="s">
        <v>4</v>
      </c>
      <c r="AP84" s="3" t="s">
        <v>4</v>
      </c>
      <c r="AQ84" s="3" t="s">
        <v>4</v>
      </c>
      <c r="AR84" s="3" t="s">
        <v>4</v>
      </c>
      <c r="AS84" s="3" t="s">
        <v>4</v>
      </c>
      <c r="AT84" s="3" t="s">
        <v>4</v>
      </c>
      <c r="AU84" s="3" t="s">
        <v>4</v>
      </c>
      <c r="AV84" s="3" t="s">
        <v>4</v>
      </c>
      <c r="AW84" s="3" t="s">
        <v>4</v>
      </c>
      <c r="AX84" s="3" t="s">
        <v>4</v>
      </c>
      <c r="AY84" s="3" t="s">
        <v>4</v>
      </c>
      <c r="AZ84" s="3" t="s">
        <v>4</v>
      </c>
      <c r="BA84" s="3" t="s">
        <v>4</v>
      </c>
      <c r="BB84" s="3" t="s">
        <v>4</v>
      </c>
      <c r="BC84" s="3" t="s">
        <v>4</v>
      </c>
      <c r="BD84" s="3" t="s">
        <v>4</v>
      </c>
      <c r="BE84" s="3" t="s">
        <v>4</v>
      </c>
      <c r="BF84" s="3" t="s">
        <v>4</v>
      </c>
      <c r="BG84" s="3" t="s">
        <v>4</v>
      </c>
      <c r="BH84" s="3" t="s">
        <v>4</v>
      </c>
      <c r="BI84" s="3" t="s">
        <v>39032</v>
      </c>
      <c r="BJ84" s="3" t="s">
        <v>4</v>
      </c>
      <c r="BK84" s="3" t="s">
        <v>4</v>
      </c>
      <c r="BL84" s="3" t="s">
        <v>4</v>
      </c>
      <c r="BM84" s="3" t="s">
        <v>4</v>
      </c>
      <c r="BN84" s="3" t="s">
        <v>4</v>
      </c>
      <c r="BO84" s="3" t="s">
        <v>4</v>
      </c>
      <c r="BP84" s="3" t="s">
        <v>4</v>
      </c>
      <c r="BQ84" s="3" t="s">
        <v>4</v>
      </c>
      <c r="BR84" s="3" t="s">
        <v>4</v>
      </c>
      <c r="BS84" s="3" t="s">
        <v>4</v>
      </c>
      <c r="BT84" s="3" t="s">
        <v>4</v>
      </c>
      <c r="BU84" s="3" t="s">
        <v>4</v>
      </c>
      <c r="BV84" s="3" t="s">
        <v>4</v>
      </c>
      <c r="BW84" s="3" t="s">
        <v>4</v>
      </c>
      <c r="BX84" s="3" t="s">
        <v>4</v>
      </c>
      <c r="BY84" s="3" t="s">
        <v>4</v>
      </c>
      <c r="BZ84" s="3" t="s">
        <v>4</v>
      </c>
      <c r="CA84" s="3" t="s">
        <v>4</v>
      </c>
      <c r="CB84" s="3" t="s">
        <v>4</v>
      </c>
      <c r="CC84" s="3" t="s">
        <v>4</v>
      </c>
      <c r="CD84" s="3" t="s">
        <v>4</v>
      </c>
      <c r="CE84" s="3" t="s">
        <v>4</v>
      </c>
      <c r="CF84" s="3" t="s">
        <v>4</v>
      </c>
      <c r="CG84" s="3" t="s">
        <v>4</v>
      </c>
      <c r="CH84" s="3" t="s">
        <v>4</v>
      </c>
      <c r="CI84" s="3" t="s">
        <v>4</v>
      </c>
    </row>
    <row r="85" spans="1:87" x14ac:dyDescent="0.3">
      <c r="A85" s="3" t="s">
        <v>41256</v>
      </c>
      <c r="B85" s="3" t="s">
        <v>4247</v>
      </c>
      <c r="C85">
        <v>1985</v>
      </c>
      <c r="D85" s="3" t="s">
        <v>4</v>
      </c>
      <c r="E85" s="3" t="s">
        <v>41257</v>
      </c>
      <c r="F85" s="3" t="s">
        <v>4</v>
      </c>
      <c r="G85" s="3" t="s">
        <v>4</v>
      </c>
      <c r="H85" s="3" t="s">
        <v>4</v>
      </c>
      <c r="I85" s="3" t="s">
        <v>4</v>
      </c>
      <c r="J85" s="3" t="s">
        <v>4</v>
      </c>
      <c r="K85" s="3" t="s">
        <v>4</v>
      </c>
      <c r="L85" s="1" t="s">
        <v>953</v>
      </c>
      <c r="M85" s="2">
        <v>45274.593819444446</v>
      </c>
      <c r="N85" s="2">
        <v>45274.594027777777</v>
      </c>
      <c r="O85" s="3" t="s">
        <v>4</v>
      </c>
      <c r="P85" s="3" t="s">
        <v>4</v>
      </c>
      <c r="Q85" s="3" t="s">
        <v>4</v>
      </c>
      <c r="R85" s="3" t="s">
        <v>4</v>
      </c>
      <c r="S85" s="3" t="s">
        <v>4</v>
      </c>
      <c r="T85" s="3" t="s">
        <v>4</v>
      </c>
      <c r="U85" s="3" t="s">
        <v>4</v>
      </c>
      <c r="V85" s="3" t="s">
        <v>4</v>
      </c>
      <c r="W85" s="3" t="s">
        <v>4</v>
      </c>
      <c r="X85" s="3" t="s">
        <v>4</v>
      </c>
      <c r="Y85" s="3" t="s">
        <v>4</v>
      </c>
      <c r="Z85" s="3" t="s">
        <v>4</v>
      </c>
      <c r="AA85" s="3" t="s">
        <v>3680</v>
      </c>
      <c r="AB85" s="3" t="s">
        <v>4</v>
      </c>
      <c r="AC85" s="3" t="s">
        <v>4</v>
      </c>
      <c r="AD85" s="3" t="s">
        <v>4</v>
      </c>
      <c r="AE85" s="3" t="s">
        <v>4</v>
      </c>
      <c r="AF85" s="3" t="s">
        <v>4</v>
      </c>
      <c r="AG85" s="3" t="s">
        <v>4</v>
      </c>
      <c r="AH85" s="3" t="s">
        <v>4</v>
      </c>
      <c r="AI85" s="3" t="s">
        <v>41258</v>
      </c>
      <c r="AJ85" s="3" t="s">
        <v>4</v>
      </c>
      <c r="AK85" s="3" t="s">
        <v>4</v>
      </c>
      <c r="AL85" s="3" t="s">
        <v>41259</v>
      </c>
      <c r="AM85" s="3" t="s">
        <v>4</v>
      </c>
      <c r="AN85" s="3" t="s">
        <v>4</v>
      </c>
      <c r="AO85" s="3" t="s">
        <v>4</v>
      </c>
      <c r="AP85" s="3" t="s">
        <v>4</v>
      </c>
      <c r="AQ85" s="3" t="s">
        <v>4</v>
      </c>
      <c r="AR85" s="3" t="s">
        <v>4</v>
      </c>
      <c r="AS85" s="3" t="s">
        <v>4</v>
      </c>
      <c r="AT85" s="3" t="s">
        <v>4</v>
      </c>
      <c r="AU85" s="3" t="s">
        <v>4</v>
      </c>
      <c r="AV85" s="3" t="s">
        <v>4</v>
      </c>
      <c r="AW85" s="3" t="s">
        <v>4</v>
      </c>
      <c r="AX85" s="3" t="s">
        <v>4</v>
      </c>
      <c r="AY85" s="3" t="s">
        <v>4</v>
      </c>
      <c r="AZ85" s="3" t="s">
        <v>4</v>
      </c>
      <c r="BA85" s="3" t="s">
        <v>4</v>
      </c>
      <c r="BB85" s="3" t="s">
        <v>4</v>
      </c>
      <c r="BC85" s="3" t="s">
        <v>4</v>
      </c>
      <c r="BD85" s="3" t="s">
        <v>4</v>
      </c>
      <c r="BE85" s="3" t="s">
        <v>4</v>
      </c>
      <c r="BF85" s="3" t="s">
        <v>4</v>
      </c>
      <c r="BG85" s="3" t="s">
        <v>4</v>
      </c>
      <c r="BH85" s="3" t="s">
        <v>4</v>
      </c>
      <c r="BI85" s="3" t="s">
        <v>4</v>
      </c>
      <c r="BJ85" s="3" t="s">
        <v>4</v>
      </c>
      <c r="BK85" s="3" t="s">
        <v>4</v>
      </c>
      <c r="BL85" s="3" t="s">
        <v>4</v>
      </c>
      <c r="BM85" s="3" t="s">
        <v>4</v>
      </c>
      <c r="BN85" s="3" t="s">
        <v>4</v>
      </c>
      <c r="BO85" s="3" t="s">
        <v>4</v>
      </c>
      <c r="BP85" s="3" t="s">
        <v>4</v>
      </c>
      <c r="BQ85" s="3" t="s">
        <v>4</v>
      </c>
      <c r="BR85" s="3" t="s">
        <v>4</v>
      </c>
      <c r="BS85" s="3" t="s">
        <v>4</v>
      </c>
      <c r="BT85" s="3" t="s">
        <v>4</v>
      </c>
      <c r="BU85" s="3" t="s">
        <v>4</v>
      </c>
      <c r="BV85" s="3" t="s">
        <v>4</v>
      </c>
      <c r="BW85" s="3" t="s">
        <v>4</v>
      </c>
      <c r="BX85" s="3" t="s">
        <v>4</v>
      </c>
      <c r="BY85" s="3" t="s">
        <v>4</v>
      </c>
      <c r="BZ85" s="3" t="s">
        <v>4</v>
      </c>
      <c r="CA85" s="3" t="s">
        <v>4</v>
      </c>
      <c r="CB85" s="3" t="s">
        <v>4</v>
      </c>
      <c r="CC85" s="3" t="s">
        <v>4</v>
      </c>
      <c r="CD85" s="3" t="s">
        <v>4</v>
      </c>
      <c r="CE85" s="3" t="s">
        <v>4</v>
      </c>
      <c r="CF85" s="3" t="s">
        <v>4</v>
      </c>
      <c r="CG85" s="3" t="s">
        <v>4</v>
      </c>
      <c r="CH85" s="3" t="s">
        <v>4</v>
      </c>
      <c r="CI85" s="3" t="s">
        <v>4</v>
      </c>
    </row>
    <row r="86" spans="1:87" x14ac:dyDescent="0.3">
      <c r="A86" s="3" t="s">
        <v>41244</v>
      </c>
      <c r="B86" s="3" t="s">
        <v>4247</v>
      </c>
      <c r="C86">
        <v>1985</v>
      </c>
      <c r="D86" s="3" t="s">
        <v>4</v>
      </c>
      <c r="E86" s="3" t="s">
        <v>41245</v>
      </c>
      <c r="F86" s="3" t="s">
        <v>4</v>
      </c>
      <c r="G86" s="3" t="s">
        <v>4</v>
      </c>
      <c r="H86" s="3" t="s">
        <v>4</v>
      </c>
      <c r="I86" s="3" t="s">
        <v>4</v>
      </c>
      <c r="J86" s="3" t="s">
        <v>4</v>
      </c>
      <c r="K86" s="3" t="s">
        <v>4</v>
      </c>
      <c r="L86" s="1" t="s">
        <v>953</v>
      </c>
      <c r="M86" s="2">
        <v>45274.592407407406</v>
      </c>
      <c r="N86" s="2">
        <v>45274.592604166668</v>
      </c>
      <c r="O86" s="3" t="s">
        <v>4</v>
      </c>
      <c r="P86" s="3" t="s">
        <v>4</v>
      </c>
      <c r="Q86" s="3" t="s">
        <v>4</v>
      </c>
      <c r="R86" s="3" t="s">
        <v>4</v>
      </c>
      <c r="S86" s="3" t="s">
        <v>4</v>
      </c>
      <c r="T86" s="3" t="s">
        <v>4</v>
      </c>
      <c r="U86" s="3" t="s">
        <v>4</v>
      </c>
      <c r="V86" s="3" t="s">
        <v>4</v>
      </c>
      <c r="W86" s="3" t="s">
        <v>4</v>
      </c>
      <c r="X86" s="3" t="s">
        <v>4</v>
      </c>
      <c r="Y86" s="3" t="s">
        <v>4</v>
      </c>
      <c r="Z86" s="3" t="s">
        <v>4</v>
      </c>
      <c r="AA86" s="3" t="s">
        <v>3680</v>
      </c>
      <c r="AB86" s="3" t="s">
        <v>4</v>
      </c>
      <c r="AC86" s="3" t="s">
        <v>4</v>
      </c>
      <c r="AD86" s="3" t="s">
        <v>4</v>
      </c>
      <c r="AE86" s="3" t="s">
        <v>4</v>
      </c>
      <c r="AF86" s="3" t="s">
        <v>4</v>
      </c>
      <c r="AG86" s="3" t="s">
        <v>4</v>
      </c>
      <c r="AH86" s="3" t="s">
        <v>4</v>
      </c>
      <c r="AI86" s="3" t="s">
        <v>41246</v>
      </c>
      <c r="AJ86" s="3" t="s">
        <v>4</v>
      </c>
      <c r="AK86" s="3" t="s">
        <v>4</v>
      </c>
      <c r="AL86" s="3" t="s">
        <v>41247</v>
      </c>
      <c r="AM86" s="3" t="s">
        <v>4</v>
      </c>
      <c r="AN86" s="3" t="s">
        <v>4</v>
      </c>
      <c r="AO86" s="3" t="s">
        <v>4</v>
      </c>
      <c r="AP86" s="3" t="s">
        <v>4</v>
      </c>
      <c r="AQ86" s="3" t="s">
        <v>4</v>
      </c>
      <c r="AR86" s="3" t="s">
        <v>4</v>
      </c>
      <c r="AS86" s="3" t="s">
        <v>4</v>
      </c>
      <c r="AT86" s="3" t="s">
        <v>4</v>
      </c>
      <c r="AU86" s="3" t="s">
        <v>4</v>
      </c>
      <c r="AV86" s="3" t="s">
        <v>4</v>
      </c>
      <c r="AW86" s="3" t="s">
        <v>4</v>
      </c>
      <c r="AX86" s="3" t="s">
        <v>4</v>
      </c>
      <c r="AY86" s="3" t="s">
        <v>4</v>
      </c>
      <c r="AZ86" s="3" t="s">
        <v>4</v>
      </c>
      <c r="BA86" s="3" t="s">
        <v>4</v>
      </c>
      <c r="BB86" s="3" t="s">
        <v>4</v>
      </c>
      <c r="BC86" s="3" t="s">
        <v>4</v>
      </c>
      <c r="BD86" s="3" t="s">
        <v>4</v>
      </c>
      <c r="BE86" s="3" t="s">
        <v>4</v>
      </c>
      <c r="BF86" s="3" t="s">
        <v>4</v>
      </c>
      <c r="BG86" s="3" t="s">
        <v>4</v>
      </c>
      <c r="BH86" s="3" t="s">
        <v>4</v>
      </c>
      <c r="BI86" s="3" t="s">
        <v>4</v>
      </c>
      <c r="BJ86" s="3" t="s">
        <v>4</v>
      </c>
      <c r="BK86" s="3" t="s">
        <v>4</v>
      </c>
      <c r="BL86" s="3" t="s">
        <v>4</v>
      </c>
      <c r="BM86" s="3" t="s">
        <v>4</v>
      </c>
      <c r="BN86" s="3" t="s">
        <v>4</v>
      </c>
      <c r="BO86" s="3" t="s">
        <v>4</v>
      </c>
      <c r="BP86" s="3" t="s">
        <v>4</v>
      </c>
      <c r="BQ86" s="3" t="s">
        <v>4</v>
      </c>
      <c r="BR86" s="3" t="s">
        <v>4</v>
      </c>
      <c r="BS86" s="3" t="s">
        <v>4</v>
      </c>
      <c r="BT86" s="3" t="s">
        <v>4</v>
      </c>
      <c r="BU86" s="3" t="s">
        <v>4</v>
      </c>
      <c r="BV86" s="3" t="s">
        <v>4</v>
      </c>
      <c r="BW86" s="3" t="s">
        <v>4</v>
      </c>
      <c r="BX86" s="3" t="s">
        <v>4</v>
      </c>
      <c r="BY86" s="3" t="s">
        <v>4</v>
      </c>
      <c r="BZ86" s="3" t="s">
        <v>4</v>
      </c>
      <c r="CA86" s="3" t="s">
        <v>4</v>
      </c>
      <c r="CB86" s="3" t="s">
        <v>4</v>
      </c>
      <c r="CC86" s="3" t="s">
        <v>4</v>
      </c>
      <c r="CD86" s="3" t="s">
        <v>4</v>
      </c>
      <c r="CE86" s="3" t="s">
        <v>4</v>
      </c>
      <c r="CF86" s="3" t="s">
        <v>4</v>
      </c>
      <c r="CG86" s="3" t="s">
        <v>4</v>
      </c>
      <c r="CH86" s="3" t="s">
        <v>4</v>
      </c>
      <c r="CI86" s="3" t="s">
        <v>4</v>
      </c>
    </row>
    <row r="87" spans="1:87" x14ac:dyDescent="0.3">
      <c r="A87" s="3" t="s">
        <v>41248</v>
      </c>
      <c r="B87" s="3" t="s">
        <v>4247</v>
      </c>
      <c r="C87">
        <v>1985</v>
      </c>
      <c r="D87" s="3" t="s">
        <v>4</v>
      </c>
      <c r="E87" s="3" t="s">
        <v>41249</v>
      </c>
      <c r="F87" s="3" t="s">
        <v>4</v>
      </c>
      <c r="G87" s="3" t="s">
        <v>4</v>
      </c>
      <c r="H87" s="3" t="s">
        <v>4</v>
      </c>
      <c r="I87" s="3" t="s">
        <v>4</v>
      </c>
      <c r="J87" s="3" t="s">
        <v>4</v>
      </c>
      <c r="K87" s="3" t="s">
        <v>4</v>
      </c>
      <c r="L87" s="1" t="s">
        <v>953</v>
      </c>
      <c r="M87" s="2">
        <v>45274.592824074076</v>
      </c>
      <c r="N87" s="2">
        <v>45274.593148148146</v>
      </c>
      <c r="O87" s="3" t="s">
        <v>4</v>
      </c>
      <c r="P87" s="3" t="s">
        <v>4</v>
      </c>
      <c r="Q87" s="3" t="s">
        <v>4</v>
      </c>
      <c r="R87" s="3" t="s">
        <v>4</v>
      </c>
      <c r="S87" s="3" t="s">
        <v>4</v>
      </c>
      <c r="T87" s="3" t="s">
        <v>4</v>
      </c>
      <c r="U87" s="3" t="s">
        <v>4</v>
      </c>
      <c r="V87" s="3" t="s">
        <v>4</v>
      </c>
      <c r="W87" s="3" t="s">
        <v>4</v>
      </c>
      <c r="X87" s="3" t="s">
        <v>4</v>
      </c>
      <c r="Y87" s="3" t="s">
        <v>4</v>
      </c>
      <c r="Z87" s="3" t="s">
        <v>4</v>
      </c>
      <c r="AA87" s="3" t="s">
        <v>3680</v>
      </c>
      <c r="AB87" s="3" t="s">
        <v>4</v>
      </c>
      <c r="AC87" s="3" t="s">
        <v>4</v>
      </c>
      <c r="AD87" s="3" t="s">
        <v>4</v>
      </c>
      <c r="AE87" s="3" t="s">
        <v>4</v>
      </c>
      <c r="AF87" s="3" t="s">
        <v>4</v>
      </c>
      <c r="AG87" s="3" t="s">
        <v>4</v>
      </c>
      <c r="AH87" s="3" t="s">
        <v>4</v>
      </c>
      <c r="AI87" s="3" t="s">
        <v>41250</v>
      </c>
      <c r="AJ87" s="3" t="s">
        <v>4</v>
      </c>
      <c r="AK87" s="3" t="s">
        <v>4</v>
      </c>
      <c r="AL87" s="3" t="s">
        <v>41251</v>
      </c>
      <c r="AM87" s="3" t="s">
        <v>4</v>
      </c>
      <c r="AN87" s="3" t="s">
        <v>4</v>
      </c>
      <c r="AO87" s="3" t="s">
        <v>4</v>
      </c>
      <c r="AP87" s="3" t="s">
        <v>4</v>
      </c>
      <c r="AQ87" s="3" t="s">
        <v>4</v>
      </c>
      <c r="AR87" s="3" t="s">
        <v>4</v>
      </c>
      <c r="AS87" s="3" t="s">
        <v>4</v>
      </c>
      <c r="AT87" s="3" t="s">
        <v>4</v>
      </c>
      <c r="AU87" s="3" t="s">
        <v>4</v>
      </c>
      <c r="AV87" s="3" t="s">
        <v>4</v>
      </c>
      <c r="AW87" s="3" t="s">
        <v>4</v>
      </c>
      <c r="AX87" s="3" t="s">
        <v>4</v>
      </c>
      <c r="AY87" s="3" t="s">
        <v>4</v>
      </c>
      <c r="AZ87" s="3" t="s">
        <v>4</v>
      </c>
      <c r="BA87" s="3" t="s">
        <v>4</v>
      </c>
      <c r="BB87" s="3" t="s">
        <v>4</v>
      </c>
      <c r="BC87" s="3" t="s">
        <v>4</v>
      </c>
      <c r="BD87" s="3" t="s">
        <v>4</v>
      </c>
      <c r="BE87" s="3" t="s">
        <v>4</v>
      </c>
      <c r="BF87" s="3" t="s">
        <v>4</v>
      </c>
      <c r="BG87" s="3" t="s">
        <v>4</v>
      </c>
      <c r="BH87" s="3" t="s">
        <v>4</v>
      </c>
      <c r="BI87" s="3" t="s">
        <v>4</v>
      </c>
      <c r="BJ87" s="3" t="s">
        <v>4</v>
      </c>
      <c r="BK87" s="3" t="s">
        <v>4</v>
      </c>
      <c r="BL87" s="3" t="s">
        <v>4</v>
      </c>
      <c r="BM87" s="3" t="s">
        <v>4</v>
      </c>
      <c r="BN87" s="3" t="s">
        <v>4</v>
      </c>
      <c r="BO87" s="3" t="s">
        <v>4</v>
      </c>
      <c r="BP87" s="3" t="s">
        <v>4</v>
      </c>
      <c r="BQ87" s="3" t="s">
        <v>4</v>
      </c>
      <c r="BR87" s="3" t="s">
        <v>4</v>
      </c>
      <c r="BS87" s="3" t="s">
        <v>4</v>
      </c>
      <c r="BT87" s="3" t="s">
        <v>4</v>
      </c>
      <c r="BU87" s="3" t="s">
        <v>4</v>
      </c>
      <c r="BV87" s="3" t="s">
        <v>4</v>
      </c>
      <c r="BW87" s="3" t="s">
        <v>4</v>
      </c>
      <c r="BX87" s="3" t="s">
        <v>4</v>
      </c>
      <c r="BY87" s="3" t="s">
        <v>4</v>
      </c>
      <c r="BZ87" s="3" t="s">
        <v>4</v>
      </c>
      <c r="CA87" s="3" t="s">
        <v>4</v>
      </c>
      <c r="CB87" s="3" t="s">
        <v>4</v>
      </c>
      <c r="CC87" s="3" t="s">
        <v>4</v>
      </c>
      <c r="CD87" s="3" t="s">
        <v>4</v>
      </c>
      <c r="CE87" s="3" t="s">
        <v>4</v>
      </c>
      <c r="CF87" s="3" t="s">
        <v>4</v>
      </c>
      <c r="CG87" s="3" t="s">
        <v>4</v>
      </c>
      <c r="CH87" s="3" t="s">
        <v>4</v>
      </c>
      <c r="CI87" s="3" t="s">
        <v>4</v>
      </c>
    </row>
    <row r="88" spans="1:87" x14ac:dyDescent="0.3">
      <c r="A88" s="3" t="s">
        <v>41288</v>
      </c>
      <c r="B88" s="3" t="s">
        <v>4247</v>
      </c>
      <c r="C88">
        <v>1985</v>
      </c>
      <c r="D88" s="3" t="s">
        <v>4</v>
      </c>
      <c r="E88" s="3" t="s">
        <v>41289</v>
      </c>
      <c r="F88" s="3" t="s">
        <v>4</v>
      </c>
      <c r="G88" s="3" t="s">
        <v>4</v>
      </c>
      <c r="H88" s="3" t="s">
        <v>4</v>
      </c>
      <c r="I88" s="3" t="s">
        <v>4</v>
      </c>
      <c r="J88" s="3" t="s">
        <v>4</v>
      </c>
      <c r="K88" s="3" t="s">
        <v>4</v>
      </c>
      <c r="L88" s="1" t="s">
        <v>953</v>
      </c>
      <c r="M88" s="2">
        <v>45274.597534722219</v>
      </c>
      <c r="N88" s="2">
        <v>45274.597777777781</v>
      </c>
      <c r="O88" s="3" t="s">
        <v>4</v>
      </c>
      <c r="P88" s="3" t="s">
        <v>4</v>
      </c>
      <c r="Q88" s="3" t="s">
        <v>4</v>
      </c>
      <c r="R88" s="3" t="s">
        <v>4</v>
      </c>
      <c r="S88" s="3" t="s">
        <v>4</v>
      </c>
      <c r="T88" s="3" t="s">
        <v>4</v>
      </c>
      <c r="U88" s="3" t="s">
        <v>4</v>
      </c>
      <c r="V88" s="3" t="s">
        <v>4</v>
      </c>
      <c r="W88" s="3" t="s">
        <v>4</v>
      </c>
      <c r="X88" s="3" t="s">
        <v>4</v>
      </c>
      <c r="Y88" s="3" t="s">
        <v>4</v>
      </c>
      <c r="Z88" s="3" t="s">
        <v>4</v>
      </c>
      <c r="AA88" s="3" t="s">
        <v>3680</v>
      </c>
      <c r="AB88" s="3" t="s">
        <v>4</v>
      </c>
      <c r="AC88" s="3" t="s">
        <v>4</v>
      </c>
      <c r="AD88" s="3" t="s">
        <v>4</v>
      </c>
      <c r="AE88" s="3" t="s">
        <v>4</v>
      </c>
      <c r="AF88" s="3" t="s">
        <v>4</v>
      </c>
      <c r="AG88" s="3" t="s">
        <v>4</v>
      </c>
      <c r="AH88" s="3" t="s">
        <v>4</v>
      </c>
      <c r="AI88" s="3" t="s">
        <v>41290</v>
      </c>
      <c r="AJ88" s="3" t="s">
        <v>4</v>
      </c>
      <c r="AK88" s="3" t="s">
        <v>4</v>
      </c>
      <c r="AL88" s="3" t="s">
        <v>41291</v>
      </c>
      <c r="AM88" s="3" t="s">
        <v>4</v>
      </c>
      <c r="AN88" s="3" t="s">
        <v>4</v>
      </c>
      <c r="AO88" s="3" t="s">
        <v>4</v>
      </c>
      <c r="AP88" s="3" t="s">
        <v>4</v>
      </c>
      <c r="AQ88" s="3" t="s">
        <v>4</v>
      </c>
      <c r="AR88" s="3" t="s">
        <v>4</v>
      </c>
      <c r="AS88" s="3" t="s">
        <v>4</v>
      </c>
      <c r="AT88" s="3" t="s">
        <v>4</v>
      </c>
      <c r="AU88" s="3" t="s">
        <v>4</v>
      </c>
      <c r="AV88" s="3" t="s">
        <v>4</v>
      </c>
      <c r="AW88" s="3" t="s">
        <v>4</v>
      </c>
      <c r="AX88" s="3" t="s">
        <v>4</v>
      </c>
      <c r="AY88" s="3" t="s">
        <v>4</v>
      </c>
      <c r="AZ88" s="3" t="s">
        <v>4</v>
      </c>
      <c r="BA88" s="3" t="s">
        <v>4</v>
      </c>
      <c r="BB88" s="3" t="s">
        <v>4</v>
      </c>
      <c r="BC88" s="3" t="s">
        <v>4</v>
      </c>
      <c r="BD88" s="3" t="s">
        <v>4</v>
      </c>
      <c r="BE88" s="3" t="s">
        <v>4</v>
      </c>
      <c r="BF88" s="3" t="s">
        <v>4</v>
      </c>
      <c r="BG88" s="3" t="s">
        <v>4</v>
      </c>
      <c r="BH88" s="3" t="s">
        <v>4</v>
      </c>
      <c r="BI88" s="3" t="s">
        <v>4</v>
      </c>
      <c r="BJ88" s="3" t="s">
        <v>4</v>
      </c>
      <c r="BK88" s="3" t="s">
        <v>4</v>
      </c>
      <c r="BL88" s="3" t="s">
        <v>4</v>
      </c>
      <c r="BM88" s="3" t="s">
        <v>4</v>
      </c>
      <c r="BN88" s="3" t="s">
        <v>4</v>
      </c>
      <c r="BO88" s="3" t="s">
        <v>4</v>
      </c>
      <c r="BP88" s="3" t="s">
        <v>4</v>
      </c>
      <c r="BQ88" s="3" t="s">
        <v>4</v>
      </c>
      <c r="BR88" s="3" t="s">
        <v>4</v>
      </c>
      <c r="BS88" s="3" t="s">
        <v>4</v>
      </c>
      <c r="BT88" s="3" t="s">
        <v>4</v>
      </c>
      <c r="BU88" s="3" t="s">
        <v>4</v>
      </c>
      <c r="BV88" s="3" t="s">
        <v>4</v>
      </c>
      <c r="BW88" s="3" t="s">
        <v>4</v>
      </c>
      <c r="BX88" s="3" t="s">
        <v>4</v>
      </c>
      <c r="BY88" s="3" t="s">
        <v>4</v>
      </c>
      <c r="BZ88" s="3" t="s">
        <v>4</v>
      </c>
      <c r="CA88" s="3" t="s">
        <v>4</v>
      </c>
      <c r="CB88" s="3" t="s">
        <v>4</v>
      </c>
      <c r="CC88" s="3" t="s">
        <v>4</v>
      </c>
      <c r="CD88" s="3" t="s">
        <v>4</v>
      </c>
      <c r="CE88" s="3" t="s">
        <v>4</v>
      </c>
      <c r="CF88" s="3" t="s">
        <v>4</v>
      </c>
      <c r="CG88" s="3" t="s">
        <v>4</v>
      </c>
      <c r="CH88" s="3" t="s">
        <v>4</v>
      </c>
      <c r="CI88" s="3" t="s">
        <v>4</v>
      </c>
    </row>
    <row r="89" spans="1:87" x14ac:dyDescent="0.3">
      <c r="A89" s="3" t="s">
        <v>41264</v>
      </c>
      <c r="B89" s="3" t="s">
        <v>4247</v>
      </c>
      <c r="C89">
        <v>1985</v>
      </c>
      <c r="D89" s="3" t="s">
        <v>4</v>
      </c>
      <c r="E89" s="3" t="s">
        <v>41265</v>
      </c>
      <c r="F89" s="3" t="s">
        <v>4</v>
      </c>
      <c r="G89" s="3" t="s">
        <v>4</v>
      </c>
      <c r="H89" s="3" t="s">
        <v>4</v>
      </c>
      <c r="I89" s="3" t="s">
        <v>4</v>
      </c>
      <c r="J89" s="3" t="s">
        <v>4</v>
      </c>
      <c r="K89" s="3" t="s">
        <v>4</v>
      </c>
      <c r="L89" s="1" t="s">
        <v>953</v>
      </c>
      <c r="M89" s="2">
        <v>45274.594537037039</v>
      </c>
      <c r="N89" s="2">
        <v>45274.59474537037</v>
      </c>
      <c r="O89" s="3" t="s">
        <v>4</v>
      </c>
      <c r="P89" s="3" t="s">
        <v>4</v>
      </c>
      <c r="Q89" s="3" t="s">
        <v>4</v>
      </c>
      <c r="R89" s="3" t="s">
        <v>4</v>
      </c>
      <c r="S89" s="3" t="s">
        <v>4</v>
      </c>
      <c r="T89" s="3" t="s">
        <v>4</v>
      </c>
      <c r="U89" s="3" t="s">
        <v>4</v>
      </c>
      <c r="V89" s="3" t="s">
        <v>4</v>
      </c>
      <c r="W89" s="3" t="s">
        <v>4</v>
      </c>
      <c r="X89" s="3" t="s">
        <v>4</v>
      </c>
      <c r="Y89" s="3" t="s">
        <v>4</v>
      </c>
      <c r="Z89" s="3" t="s">
        <v>4</v>
      </c>
      <c r="AA89" s="3" t="s">
        <v>3680</v>
      </c>
      <c r="AB89" s="3" t="s">
        <v>4</v>
      </c>
      <c r="AC89" s="3" t="s">
        <v>4</v>
      </c>
      <c r="AD89" s="3" t="s">
        <v>4</v>
      </c>
      <c r="AE89" s="3" t="s">
        <v>4</v>
      </c>
      <c r="AF89" s="3" t="s">
        <v>4</v>
      </c>
      <c r="AG89" s="3" t="s">
        <v>4</v>
      </c>
      <c r="AH89" s="3" t="s">
        <v>4</v>
      </c>
      <c r="AI89" s="3" t="s">
        <v>41266</v>
      </c>
      <c r="AJ89" s="3" t="s">
        <v>4</v>
      </c>
      <c r="AK89" s="3" t="s">
        <v>4</v>
      </c>
      <c r="AL89" s="3" t="s">
        <v>41267</v>
      </c>
      <c r="AM89" s="3" t="s">
        <v>4</v>
      </c>
      <c r="AN89" s="3" t="s">
        <v>4</v>
      </c>
      <c r="AO89" s="3" t="s">
        <v>4</v>
      </c>
      <c r="AP89" s="3" t="s">
        <v>4</v>
      </c>
      <c r="AQ89" s="3" t="s">
        <v>4</v>
      </c>
      <c r="AR89" s="3" t="s">
        <v>4</v>
      </c>
      <c r="AS89" s="3" t="s">
        <v>4</v>
      </c>
      <c r="AT89" s="3" t="s">
        <v>4</v>
      </c>
      <c r="AU89" s="3" t="s">
        <v>4</v>
      </c>
      <c r="AV89" s="3" t="s">
        <v>4</v>
      </c>
      <c r="AW89" s="3" t="s">
        <v>4</v>
      </c>
      <c r="AX89" s="3" t="s">
        <v>4</v>
      </c>
      <c r="AY89" s="3" t="s">
        <v>4</v>
      </c>
      <c r="AZ89" s="3" t="s">
        <v>4</v>
      </c>
      <c r="BA89" s="3" t="s">
        <v>4</v>
      </c>
      <c r="BB89" s="3" t="s">
        <v>4</v>
      </c>
      <c r="BC89" s="3" t="s">
        <v>4</v>
      </c>
      <c r="BD89" s="3" t="s">
        <v>4</v>
      </c>
      <c r="BE89" s="3" t="s">
        <v>4</v>
      </c>
      <c r="BF89" s="3" t="s">
        <v>4</v>
      </c>
      <c r="BG89" s="3" t="s">
        <v>4</v>
      </c>
      <c r="BH89" s="3" t="s">
        <v>4</v>
      </c>
      <c r="BI89" s="3" t="s">
        <v>4</v>
      </c>
      <c r="BJ89" s="3" t="s">
        <v>4</v>
      </c>
      <c r="BK89" s="3" t="s">
        <v>4</v>
      </c>
      <c r="BL89" s="3" t="s">
        <v>4</v>
      </c>
      <c r="BM89" s="3" t="s">
        <v>4</v>
      </c>
      <c r="BN89" s="3" t="s">
        <v>4</v>
      </c>
      <c r="BO89" s="3" t="s">
        <v>4</v>
      </c>
      <c r="BP89" s="3" t="s">
        <v>4</v>
      </c>
      <c r="BQ89" s="3" t="s">
        <v>4</v>
      </c>
      <c r="BR89" s="3" t="s">
        <v>4</v>
      </c>
      <c r="BS89" s="3" t="s">
        <v>4</v>
      </c>
      <c r="BT89" s="3" t="s">
        <v>4</v>
      </c>
      <c r="BU89" s="3" t="s">
        <v>4</v>
      </c>
      <c r="BV89" s="3" t="s">
        <v>4</v>
      </c>
      <c r="BW89" s="3" t="s">
        <v>4</v>
      </c>
      <c r="BX89" s="3" t="s">
        <v>4</v>
      </c>
      <c r="BY89" s="3" t="s">
        <v>4</v>
      </c>
      <c r="BZ89" s="3" t="s">
        <v>4</v>
      </c>
      <c r="CA89" s="3" t="s">
        <v>4</v>
      </c>
      <c r="CB89" s="3" t="s">
        <v>4</v>
      </c>
      <c r="CC89" s="3" t="s">
        <v>4</v>
      </c>
      <c r="CD89" s="3" t="s">
        <v>4</v>
      </c>
      <c r="CE89" s="3" t="s">
        <v>4</v>
      </c>
      <c r="CF89" s="3" t="s">
        <v>4</v>
      </c>
      <c r="CG89" s="3" t="s">
        <v>4</v>
      </c>
      <c r="CH89" s="3" t="s">
        <v>4</v>
      </c>
      <c r="CI89" s="3" t="s">
        <v>4</v>
      </c>
    </row>
    <row r="90" spans="1:87" x14ac:dyDescent="0.3">
      <c r="A90" s="3" t="s">
        <v>41240</v>
      </c>
      <c r="B90" s="3" t="s">
        <v>4247</v>
      </c>
      <c r="C90">
        <v>1985</v>
      </c>
      <c r="D90" s="3" t="s">
        <v>4</v>
      </c>
      <c r="E90" s="3" t="s">
        <v>41241</v>
      </c>
      <c r="F90" s="3" t="s">
        <v>4</v>
      </c>
      <c r="G90" s="3" t="s">
        <v>4</v>
      </c>
      <c r="H90" s="3" t="s">
        <v>4</v>
      </c>
      <c r="I90" s="3" t="s">
        <v>4</v>
      </c>
      <c r="J90" s="3" t="s">
        <v>4</v>
      </c>
      <c r="K90" s="3" t="s">
        <v>4</v>
      </c>
      <c r="L90" s="1" t="s">
        <v>953</v>
      </c>
      <c r="M90" s="2">
        <v>45274.591909722221</v>
      </c>
      <c r="N90" s="2">
        <v>45274.592152777775</v>
      </c>
      <c r="O90" s="3" t="s">
        <v>4</v>
      </c>
      <c r="P90" s="3" t="s">
        <v>4</v>
      </c>
      <c r="Q90" s="3" t="s">
        <v>4</v>
      </c>
      <c r="R90" s="3" t="s">
        <v>4</v>
      </c>
      <c r="S90" s="3" t="s">
        <v>4</v>
      </c>
      <c r="T90" s="3" t="s">
        <v>4</v>
      </c>
      <c r="U90" s="3" t="s">
        <v>4</v>
      </c>
      <c r="V90" s="3" t="s">
        <v>4</v>
      </c>
      <c r="W90" s="3" t="s">
        <v>4</v>
      </c>
      <c r="X90" s="3" t="s">
        <v>4</v>
      </c>
      <c r="Y90" s="3" t="s">
        <v>4</v>
      </c>
      <c r="Z90" s="3" t="s">
        <v>4</v>
      </c>
      <c r="AA90" s="3" t="s">
        <v>3680</v>
      </c>
      <c r="AB90" s="3" t="s">
        <v>4</v>
      </c>
      <c r="AC90" s="3" t="s">
        <v>4</v>
      </c>
      <c r="AD90" s="3" t="s">
        <v>4</v>
      </c>
      <c r="AE90" s="3" t="s">
        <v>4</v>
      </c>
      <c r="AF90" s="3" t="s">
        <v>4</v>
      </c>
      <c r="AG90" s="3" t="s">
        <v>4</v>
      </c>
      <c r="AH90" s="3" t="s">
        <v>4</v>
      </c>
      <c r="AI90" s="3" t="s">
        <v>41242</v>
      </c>
      <c r="AJ90" s="3" t="s">
        <v>4</v>
      </c>
      <c r="AK90" s="3" t="s">
        <v>4</v>
      </c>
      <c r="AL90" s="3" t="s">
        <v>41243</v>
      </c>
      <c r="AM90" s="3" t="s">
        <v>4</v>
      </c>
      <c r="AN90" s="3" t="s">
        <v>4</v>
      </c>
      <c r="AO90" s="3" t="s">
        <v>4</v>
      </c>
      <c r="AP90" s="3" t="s">
        <v>4</v>
      </c>
      <c r="AQ90" s="3" t="s">
        <v>4</v>
      </c>
      <c r="AR90" s="3" t="s">
        <v>4</v>
      </c>
      <c r="AS90" s="3" t="s">
        <v>4</v>
      </c>
      <c r="AT90" s="3" t="s">
        <v>4</v>
      </c>
      <c r="AU90" s="3" t="s">
        <v>4</v>
      </c>
      <c r="AV90" s="3" t="s">
        <v>4</v>
      </c>
      <c r="AW90" s="3" t="s">
        <v>4</v>
      </c>
      <c r="AX90" s="3" t="s">
        <v>4</v>
      </c>
      <c r="AY90" s="3" t="s">
        <v>4</v>
      </c>
      <c r="AZ90" s="3" t="s">
        <v>4</v>
      </c>
      <c r="BA90" s="3" t="s">
        <v>4</v>
      </c>
      <c r="BB90" s="3" t="s">
        <v>4</v>
      </c>
      <c r="BC90" s="3" t="s">
        <v>4</v>
      </c>
      <c r="BD90" s="3" t="s">
        <v>4</v>
      </c>
      <c r="BE90" s="3" t="s">
        <v>4</v>
      </c>
      <c r="BF90" s="3" t="s">
        <v>4</v>
      </c>
      <c r="BG90" s="3" t="s">
        <v>4</v>
      </c>
      <c r="BH90" s="3" t="s">
        <v>4</v>
      </c>
      <c r="BI90" s="3" t="s">
        <v>4</v>
      </c>
      <c r="BJ90" s="3" t="s">
        <v>4</v>
      </c>
      <c r="BK90" s="3" t="s">
        <v>4</v>
      </c>
      <c r="BL90" s="3" t="s">
        <v>4</v>
      </c>
      <c r="BM90" s="3" t="s">
        <v>4</v>
      </c>
      <c r="BN90" s="3" t="s">
        <v>4</v>
      </c>
      <c r="BO90" s="3" t="s">
        <v>4</v>
      </c>
      <c r="BP90" s="3" t="s">
        <v>4</v>
      </c>
      <c r="BQ90" s="3" t="s">
        <v>4</v>
      </c>
      <c r="BR90" s="3" t="s">
        <v>4</v>
      </c>
      <c r="BS90" s="3" t="s">
        <v>4</v>
      </c>
      <c r="BT90" s="3" t="s">
        <v>4</v>
      </c>
      <c r="BU90" s="3" t="s">
        <v>4</v>
      </c>
      <c r="BV90" s="3" t="s">
        <v>4</v>
      </c>
      <c r="BW90" s="3" t="s">
        <v>4</v>
      </c>
      <c r="BX90" s="3" t="s">
        <v>4</v>
      </c>
      <c r="BY90" s="3" t="s">
        <v>4</v>
      </c>
      <c r="BZ90" s="3" t="s">
        <v>4</v>
      </c>
      <c r="CA90" s="3" t="s">
        <v>4</v>
      </c>
      <c r="CB90" s="3" t="s">
        <v>4</v>
      </c>
      <c r="CC90" s="3" t="s">
        <v>4</v>
      </c>
      <c r="CD90" s="3" t="s">
        <v>4</v>
      </c>
      <c r="CE90" s="3" t="s">
        <v>4</v>
      </c>
      <c r="CF90" s="3" t="s">
        <v>4</v>
      </c>
      <c r="CG90" s="3" t="s">
        <v>4</v>
      </c>
      <c r="CH90" s="3" t="s">
        <v>4</v>
      </c>
      <c r="CI90" s="3" t="s">
        <v>4</v>
      </c>
    </row>
    <row r="91" spans="1:87" x14ac:dyDescent="0.3">
      <c r="A91" s="3" t="s">
        <v>41292</v>
      </c>
      <c r="B91" s="3" t="s">
        <v>4247</v>
      </c>
      <c r="C91">
        <v>1985</v>
      </c>
      <c r="D91" s="3" t="s">
        <v>4</v>
      </c>
      <c r="E91" s="3" t="s">
        <v>41293</v>
      </c>
      <c r="F91" s="3" t="s">
        <v>4</v>
      </c>
      <c r="G91" s="3" t="s">
        <v>4</v>
      </c>
      <c r="H91" s="3" t="s">
        <v>4</v>
      </c>
      <c r="I91" s="3" t="s">
        <v>4</v>
      </c>
      <c r="J91" s="3" t="s">
        <v>4</v>
      </c>
      <c r="K91" s="3" t="s">
        <v>4</v>
      </c>
      <c r="L91" s="1" t="s">
        <v>953</v>
      </c>
      <c r="M91" s="2">
        <v>45274.597962962966</v>
      </c>
      <c r="N91" s="2">
        <v>45274.598194444443</v>
      </c>
      <c r="O91" s="3" t="s">
        <v>4</v>
      </c>
      <c r="P91" s="3" t="s">
        <v>4</v>
      </c>
      <c r="Q91" s="3" t="s">
        <v>4</v>
      </c>
      <c r="R91" s="3" t="s">
        <v>4</v>
      </c>
      <c r="S91" s="3" t="s">
        <v>4</v>
      </c>
      <c r="T91" s="3" t="s">
        <v>4</v>
      </c>
      <c r="U91" s="3" t="s">
        <v>4</v>
      </c>
      <c r="V91" s="3" t="s">
        <v>4</v>
      </c>
      <c r="W91" s="3" t="s">
        <v>4</v>
      </c>
      <c r="X91" s="3" t="s">
        <v>4</v>
      </c>
      <c r="Y91" s="3" t="s">
        <v>4</v>
      </c>
      <c r="Z91" s="3" t="s">
        <v>4</v>
      </c>
      <c r="AA91" s="3" t="s">
        <v>3680</v>
      </c>
      <c r="AB91" s="3" t="s">
        <v>4</v>
      </c>
      <c r="AC91" s="3" t="s">
        <v>4</v>
      </c>
      <c r="AD91" s="3" t="s">
        <v>4</v>
      </c>
      <c r="AE91" s="3" t="s">
        <v>4</v>
      </c>
      <c r="AF91" s="3" t="s">
        <v>4</v>
      </c>
      <c r="AG91" s="3" t="s">
        <v>4</v>
      </c>
      <c r="AH91" s="3" t="s">
        <v>4</v>
      </c>
      <c r="AI91" s="3" t="s">
        <v>41294</v>
      </c>
      <c r="AJ91" s="3" t="s">
        <v>4</v>
      </c>
      <c r="AK91" s="3" t="s">
        <v>4</v>
      </c>
      <c r="AL91" s="3" t="s">
        <v>41295</v>
      </c>
      <c r="AM91" s="3" t="s">
        <v>4</v>
      </c>
      <c r="AN91" s="3" t="s">
        <v>4</v>
      </c>
      <c r="AO91" s="3" t="s">
        <v>4</v>
      </c>
      <c r="AP91" s="3" t="s">
        <v>4</v>
      </c>
      <c r="AQ91" s="3" t="s">
        <v>4</v>
      </c>
      <c r="AR91" s="3" t="s">
        <v>4</v>
      </c>
      <c r="AS91" s="3" t="s">
        <v>4</v>
      </c>
      <c r="AT91" s="3" t="s">
        <v>4</v>
      </c>
      <c r="AU91" s="3" t="s">
        <v>4</v>
      </c>
      <c r="AV91" s="3" t="s">
        <v>4</v>
      </c>
      <c r="AW91" s="3" t="s">
        <v>4</v>
      </c>
      <c r="AX91" s="3" t="s">
        <v>4</v>
      </c>
      <c r="AY91" s="3" t="s">
        <v>4</v>
      </c>
      <c r="AZ91" s="3" t="s">
        <v>4</v>
      </c>
      <c r="BA91" s="3" t="s">
        <v>4</v>
      </c>
      <c r="BB91" s="3" t="s">
        <v>4</v>
      </c>
      <c r="BC91" s="3" t="s">
        <v>4</v>
      </c>
      <c r="BD91" s="3" t="s">
        <v>4</v>
      </c>
      <c r="BE91" s="3" t="s">
        <v>4</v>
      </c>
      <c r="BF91" s="3" t="s">
        <v>4</v>
      </c>
      <c r="BG91" s="3" t="s">
        <v>4</v>
      </c>
      <c r="BH91" s="3" t="s">
        <v>4</v>
      </c>
      <c r="BI91" s="3" t="s">
        <v>4</v>
      </c>
      <c r="BJ91" s="3" t="s">
        <v>4</v>
      </c>
      <c r="BK91" s="3" t="s">
        <v>4</v>
      </c>
      <c r="BL91" s="3" t="s">
        <v>4</v>
      </c>
      <c r="BM91" s="3" t="s">
        <v>4</v>
      </c>
      <c r="BN91" s="3" t="s">
        <v>4</v>
      </c>
      <c r="BO91" s="3" t="s">
        <v>4</v>
      </c>
      <c r="BP91" s="3" t="s">
        <v>4</v>
      </c>
      <c r="BQ91" s="3" t="s">
        <v>4</v>
      </c>
      <c r="BR91" s="3" t="s">
        <v>4</v>
      </c>
      <c r="BS91" s="3" t="s">
        <v>4</v>
      </c>
      <c r="BT91" s="3" t="s">
        <v>4</v>
      </c>
      <c r="BU91" s="3" t="s">
        <v>4</v>
      </c>
      <c r="BV91" s="3" t="s">
        <v>4</v>
      </c>
      <c r="BW91" s="3" t="s">
        <v>4</v>
      </c>
      <c r="BX91" s="3" t="s">
        <v>4</v>
      </c>
      <c r="BY91" s="3" t="s">
        <v>4</v>
      </c>
      <c r="BZ91" s="3" t="s">
        <v>4</v>
      </c>
      <c r="CA91" s="3" t="s">
        <v>4</v>
      </c>
      <c r="CB91" s="3" t="s">
        <v>4</v>
      </c>
      <c r="CC91" s="3" t="s">
        <v>4</v>
      </c>
      <c r="CD91" s="3" t="s">
        <v>4</v>
      </c>
      <c r="CE91" s="3" t="s">
        <v>4</v>
      </c>
      <c r="CF91" s="3" t="s">
        <v>4</v>
      </c>
      <c r="CG91" s="3" t="s">
        <v>4</v>
      </c>
      <c r="CH91" s="3" t="s">
        <v>4</v>
      </c>
      <c r="CI91" s="3" t="s">
        <v>4</v>
      </c>
    </row>
    <row r="92" spans="1:87" x14ac:dyDescent="0.3">
      <c r="A92" s="3" t="s">
        <v>41280</v>
      </c>
      <c r="B92" s="3" t="s">
        <v>4247</v>
      </c>
      <c r="C92">
        <v>1985</v>
      </c>
      <c r="D92" s="3" t="s">
        <v>4</v>
      </c>
      <c r="E92" s="3" t="s">
        <v>41281</v>
      </c>
      <c r="F92" s="3" t="s">
        <v>4</v>
      </c>
      <c r="G92" s="3" t="s">
        <v>4</v>
      </c>
      <c r="H92" s="3" t="s">
        <v>4</v>
      </c>
      <c r="I92" s="3" t="s">
        <v>4</v>
      </c>
      <c r="J92" s="3" t="s">
        <v>4</v>
      </c>
      <c r="K92" s="3" t="s">
        <v>4</v>
      </c>
      <c r="L92" s="1" t="s">
        <v>953</v>
      </c>
      <c r="M92" s="2">
        <v>45274.596620370372</v>
      </c>
      <c r="N92" s="2">
        <v>45274.596956018519</v>
      </c>
      <c r="O92" s="3" t="s">
        <v>4</v>
      </c>
      <c r="P92" s="3" t="s">
        <v>4</v>
      </c>
      <c r="Q92" s="3" t="s">
        <v>4</v>
      </c>
      <c r="R92" s="3" t="s">
        <v>4</v>
      </c>
      <c r="S92" s="3" t="s">
        <v>4</v>
      </c>
      <c r="T92" s="3" t="s">
        <v>4</v>
      </c>
      <c r="U92" s="3" t="s">
        <v>4</v>
      </c>
      <c r="V92" s="3" t="s">
        <v>4</v>
      </c>
      <c r="W92" s="3" t="s">
        <v>4</v>
      </c>
      <c r="X92" s="3" t="s">
        <v>4</v>
      </c>
      <c r="Y92" s="3" t="s">
        <v>4</v>
      </c>
      <c r="Z92" s="3" t="s">
        <v>4</v>
      </c>
      <c r="AA92" s="3" t="s">
        <v>3680</v>
      </c>
      <c r="AB92" s="3" t="s">
        <v>4</v>
      </c>
      <c r="AC92" s="3" t="s">
        <v>4</v>
      </c>
      <c r="AD92" s="3" t="s">
        <v>4</v>
      </c>
      <c r="AE92" s="3" t="s">
        <v>4</v>
      </c>
      <c r="AF92" s="3" t="s">
        <v>4</v>
      </c>
      <c r="AG92" s="3" t="s">
        <v>4</v>
      </c>
      <c r="AH92" s="3" t="s">
        <v>4</v>
      </c>
      <c r="AI92" s="3" t="s">
        <v>41282</v>
      </c>
      <c r="AJ92" s="3" t="s">
        <v>4</v>
      </c>
      <c r="AK92" s="3" t="s">
        <v>4</v>
      </c>
      <c r="AL92" s="3" t="s">
        <v>41283</v>
      </c>
      <c r="AM92" s="3" t="s">
        <v>4</v>
      </c>
      <c r="AN92" s="3" t="s">
        <v>4</v>
      </c>
      <c r="AO92" s="3" t="s">
        <v>4</v>
      </c>
      <c r="AP92" s="3" t="s">
        <v>4</v>
      </c>
      <c r="AQ92" s="3" t="s">
        <v>4</v>
      </c>
      <c r="AR92" s="3" t="s">
        <v>4</v>
      </c>
      <c r="AS92" s="3" t="s">
        <v>4</v>
      </c>
      <c r="AT92" s="3" t="s">
        <v>4</v>
      </c>
      <c r="AU92" s="3" t="s">
        <v>4</v>
      </c>
      <c r="AV92" s="3" t="s">
        <v>4</v>
      </c>
      <c r="AW92" s="3" t="s">
        <v>4</v>
      </c>
      <c r="AX92" s="3" t="s">
        <v>4</v>
      </c>
      <c r="AY92" s="3" t="s">
        <v>4</v>
      </c>
      <c r="AZ92" s="3" t="s">
        <v>4</v>
      </c>
      <c r="BA92" s="3" t="s">
        <v>4</v>
      </c>
      <c r="BB92" s="3" t="s">
        <v>4</v>
      </c>
      <c r="BC92" s="3" t="s">
        <v>4</v>
      </c>
      <c r="BD92" s="3" t="s">
        <v>4</v>
      </c>
      <c r="BE92" s="3" t="s">
        <v>4</v>
      </c>
      <c r="BF92" s="3" t="s">
        <v>4</v>
      </c>
      <c r="BG92" s="3" t="s">
        <v>4</v>
      </c>
      <c r="BH92" s="3" t="s">
        <v>4</v>
      </c>
      <c r="BI92" s="3" t="s">
        <v>4</v>
      </c>
      <c r="BJ92" s="3" t="s">
        <v>4</v>
      </c>
      <c r="BK92" s="3" t="s">
        <v>4</v>
      </c>
      <c r="BL92" s="3" t="s">
        <v>4</v>
      </c>
      <c r="BM92" s="3" t="s">
        <v>4</v>
      </c>
      <c r="BN92" s="3" t="s">
        <v>4</v>
      </c>
      <c r="BO92" s="3" t="s">
        <v>4</v>
      </c>
      <c r="BP92" s="3" t="s">
        <v>4</v>
      </c>
      <c r="BQ92" s="3" t="s">
        <v>4</v>
      </c>
      <c r="BR92" s="3" t="s">
        <v>4</v>
      </c>
      <c r="BS92" s="3" t="s">
        <v>4</v>
      </c>
      <c r="BT92" s="3" t="s">
        <v>4</v>
      </c>
      <c r="BU92" s="3" t="s">
        <v>4</v>
      </c>
      <c r="BV92" s="3" t="s">
        <v>4</v>
      </c>
      <c r="BW92" s="3" t="s">
        <v>4</v>
      </c>
      <c r="BX92" s="3" t="s">
        <v>4</v>
      </c>
      <c r="BY92" s="3" t="s">
        <v>4</v>
      </c>
      <c r="BZ92" s="3" t="s">
        <v>4</v>
      </c>
      <c r="CA92" s="3" t="s">
        <v>4</v>
      </c>
      <c r="CB92" s="3" t="s">
        <v>4</v>
      </c>
      <c r="CC92" s="3" t="s">
        <v>4</v>
      </c>
      <c r="CD92" s="3" t="s">
        <v>4</v>
      </c>
      <c r="CE92" s="3" t="s">
        <v>4</v>
      </c>
      <c r="CF92" s="3" t="s">
        <v>4</v>
      </c>
      <c r="CG92" s="3" t="s">
        <v>4</v>
      </c>
      <c r="CH92" s="3" t="s">
        <v>4</v>
      </c>
      <c r="CI92" s="3" t="s">
        <v>4</v>
      </c>
    </row>
    <row r="93" spans="1:87" x14ac:dyDescent="0.3">
      <c r="A93" s="3" t="s">
        <v>41335</v>
      </c>
      <c r="B93" s="3" t="s">
        <v>4247</v>
      </c>
      <c r="C93">
        <v>1985</v>
      </c>
      <c r="D93" s="3" t="s">
        <v>4</v>
      </c>
      <c r="E93" s="3" t="s">
        <v>41336</v>
      </c>
      <c r="F93" s="3" t="s">
        <v>4</v>
      </c>
      <c r="G93" s="3" t="s">
        <v>4</v>
      </c>
      <c r="H93" s="3" t="s">
        <v>4</v>
      </c>
      <c r="I93" s="3" t="s">
        <v>4</v>
      </c>
      <c r="J93" s="3" t="s">
        <v>4</v>
      </c>
      <c r="K93" s="3" t="s">
        <v>4</v>
      </c>
      <c r="L93" s="1" t="s">
        <v>953</v>
      </c>
      <c r="M93" s="2">
        <v>45274.608113425929</v>
      </c>
      <c r="N93" s="2">
        <v>45274.608634259261</v>
      </c>
      <c r="O93" s="3" t="s">
        <v>4</v>
      </c>
      <c r="P93" s="3" t="s">
        <v>4</v>
      </c>
      <c r="Q93" s="3" t="s">
        <v>4</v>
      </c>
      <c r="R93" s="3" t="s">
        <v>4</v>
      </c>
      <c r="S93" s="3" t="s">
        <v>4</v>
      </c>
      <c r="T93" s="3" t="s">
        <v>4</v>
      </c>
      <c r="U93" s="3" t="s">
        <v>4</v>
      </c>
      <c r="V93" s="3" t="s">
        <v>4</v>
      </c>
      <c r="W93" s="3" t="s">
        <v>4</v>
      </c>
      <c r="X93" s="3" t="s">
        <v>4</v>
      </c>
      <c r="Y93" s="3" t="s">
        <v>4</v>
      </c>
      <c r="Z93" s="3" t="s">
        <v>4</v>
      </c>
      <c r="AA93" s="3" t="s">
        <v>3680</v>
      </c>
      <c r="AB93" s="3" t="s">
        <v>4</v>
      </c>
      <c r="AC93" s="3" t="s">
        <v>4</v>
      </c>
      <c r="AD93" s="3" t="s">
        <v>4</v>
      </c>
      <c r="AE93" s="3" t="s">
        <v>4</v>
      </c>
      <c r="AF93" s="3" t="s">
        <v>4</v>
      </c>
      <c r="AG93" s="3" t="s">
        <v>4</v>
      </c>
      <c r="AH93" s="3" t="s">
        <v>4</v>
      </c>
      <c r="AI93" s="3" t="s">
        <v>41337</v>
      </c>
      <c r="AJ93" s="3" t="s">
        <v>4</v>
      </c>
      <c r="AK93" s="3" t="s">
        <v>4</v>
      </c>
      <c r="AL93" s="3" t="s">
        <v>41338</v>
      </c>
      <c r="AM93" s="3" t="s">
        <v>4</v>
      </c>
      <c r="AN93" s="3" t="s">
        <v>4</v>
      </c>
      <c r="AO93" s="3" t="s">
        <v>4</v>
      </c>
      <c r="AP93" s="3" t="s">
        <v>4</v>
      </c>
      <c r="AQ93" s="3" t="s">
        <v>4</v>
      </c>
      <c r="AR93" s="3" t="s">
        <v>4</v>
      </c>
      <c r="AS93" s="3" t="s">
        <v>4</v>
      </c>
      <c r="AT93" s="3" t="s">
        <v>4</v>
      </c>
      <c r="AU93" s="3" t="s">
        <v>4</v>
      </c>
      <c r="AV93" s="3" t="s">
        <v>4</v>
      </c>
      <c r="AW93" s="3" t="s">
        <v>4</v>
      </c>
      <c r="AX93" s="3" t="s">
        <v>4</v>
      </c>
      <c r="AY93" s="3" t="s">
        <v>4</v>
      </c>
      <c r="AZ93" s="3" t="s">
        <v>4</v>
      </c>
      <c r="BA93" s="3" t="s">
        <v>4</v>
      </c>
      <c r="BB93" s="3" t="s">
        <v>4</v>
      </c>
      <c r="BC93" s="3" t="s">
        <v>4</v>
      </c>
      <c r="BD93" s="3" t="s">
        <v>4</v>
      </c>
      <c r="BE93" s="3" t="s">
        <v>4</v>
      </c>
      <c r="BF93" s="3" t="s">
        <v>4</v>
      </c>
      <c r="BG93" s="3" t="s">
        <v>4</v>
      </c>
      <c r="BH93" s="3" t="s">
        <v>4</v>
      </c>
      <c r="BI93" s="3" t="s">
        <v>4</v>
      </c>
      <c r="BJ93" s="3" t="s">
        <v>4</v>
      </c>
      <c r="BK93" s="3" t="s">
        <v>4</v>
      </c>
      <c r="BL93" s="3" t="s">
        <v>4</v>
      </c>
      <c r="BM93" s="3" t="s">
        <v>4</v>
      </c>
      <c r="BN93" s="3" t="s">
        <v>4</v>
      </c>
      <c r="BO93" s="3" t="s">
        <v>4</v>
      </c>
      <c r="BP93" s="3" t="s">
        <v>4</v>
      </c>
      <c r="BQ93" s="3" t="s">
        <v>4</v>
      </c>
      <c r="BR93" s="3" t="s">
        <v>4</v>
      </c>
      <c r="BS93" s="3" t="s">
        <v>4</v>
      </c>
      <c r="BT93" s="3" t="s">
        <v>4</v>
      </c>
      <c r="BU93" s="3" t="s">
        <v>4</v>
      </c>
      <c r="BV93" s="3" t="s">
        <v>4</v>
      </c>
      <c r="BW93" s="3" t="s">
        <v>4</v>
      </c>
      <c r="BX93" s="3" t="s">
        <v>4</v>
      </c>
      <c r="BY93" s="3" t="s">
        <v>4</v>
      </c>
      <c r="BZ93" s="3" t="s">
        <v>4</v>
      </c>
      <c r="CA93" s="3" t="s">
        <v>4</v>
      </c>
      <c r="CB93" s="3" t="s">
        <v>4</v>
      </c>
      <c r="CC93" s="3" t="s">
        <v>4</v>
      </c>
      <c r="CD93" s="3" t="s">
        <v>4</v>
      </c>
      <c r="CE93" s="3" t="s">
        <v>4</v>
      </c>
      <c r="CF93" s="3" t="s">
        <v>4</v>
      </c>
      <c r="CG93" s="3" t="s">
        <v>4</v>
      </c>
      <c r="CH93" s="3" t="s">
        <v>4</v>
      </c>
      <c r="CI93" s="3" t="s">
        <v>4</v>
      </c>
    </row>
    <row r="94" spans="1:87" x14ac:dyDescent="0.3">
      <c r="A94" s="3" t="s">
        <v>41260</v>
      </c>
      <c r="B94" s="3" t="s">
        <v>4247</v>
      </c>
      <c r="C94">
        <v>1985</v>
      </c>
      <c r="D94" s="3" t="s">
        <v>4</v>
      </c>
      <c r="E94" s="3" t="s">
        <v>41261</v>
      </c>
      <c r="F94" s="3" t="s">
        <v>4</v>
      </c>
      <c r="G94" s="3" t="s">
        <v>4</v>
      </c>
      <c r="H94" s="3" t="s">
        <v>4</v>
      </c>
      <c r="I94" s="3" t="s">
        <v>4</v>
      </c>
      <c r="J94" s="3" t="s">
        <v>4</v>
      </c>
      <c r="K94" s="3" t="s">
        <v>4</v>
      </c>
      <c r="L94" s="1" t="s">
        <v>953</v>
      </c>
      <c r="M94" s="2">
        <v>45274.594178240739</v>
      </c>
      <c r="N94" s="2">
        <v>45274.594351851854</v>
      </c>
      <c r="O94" s="3" t="s">
        <v>4</v>
      </c>
      <c r="P94" s="3" t="s">
        <v>4</v>
      </c>
      <c r="Q94" s="3" t="s">
        <v>4</v>
      </c>
      <c r="R94" s="3" t="s">
        <v>4</v>
      </c>
      <c r="S94" s="3" t="s">
        <v>4</v>
      </c>
      <c r="T94" s="3" t="s">
        <v>4</v>
      </c>
      <c r="U94" s="3" t="s">
        <v>4</v>
      </c>
      <c r="V94" s="3" t="s">
        <v>4</v>
      </c>
      <c r="W94" s="3" t="s">
        <v>4</v>
      </c>
      <c r="X94" s="3" t="s">
        <v>4</v>
      </c>
      <c r="Y94" s="3" t="s">
        <v>4</v>
      </c>
      <c r="Z94" s="3" t="s">
        <v>4</v>
      </c>
      <c r="AA94" s="3" t="s">
        <v>3680</v>
      </c>
      <c r="AB94" s="3" t="s">
        <v>4</v>
      </c>
      <c r="AC94" s="3" t="s">
        <v>4</v>
      </c>
      <c r="AD94" s="3" t="s">
        <v>4</v>
      </c>
      <c r="AE94" s="3" t="s">
        <v>4</v>
      </c>
      <c r="AF94" s="3" t="s">
        <v>4</v>
      </c>
      <c r="AG94" s="3" t="s">
        <v>4</v>
      </c>
      <c r="AH94" s="3" t="s">
        <v>4</v>
      </c>
      <c r="AI94" s="3" t="s">
        <v>41262</v>
      </c>
      <c r="AJ94" s="3" t="s">
        <v>4</v>
      </c>
      <c r="AK94" s="3" t="s">
        <v>4</v>
      </c>
      <c r="AL94" s="3" t="s">
        <v>41263</v>
      </c>
      <c r="AM94" s="3" t="s">
        <v>4</v>
      </c>
      <c r="AN94" s="3" t="s">
        <v>4</v>
      </c>
      <c r="AO94" s="3" t="s">
        <v>4</v>
      </c>
      <c r="AP94" s="3" t="s">
        <v>4</v>
      </c>
      <c r="AQ94" s="3" t="s">
        <v>4</v>
      </c>
      <c r="AR94" s="3" t="s">
        <v>4</v>
      </c>
      <c r="AS94" s="3" t="s">
        <v>4</v>
      </c>
      <c r="AT94" s="3" t="s">
        <v>4</v>
      </c>
      <c r="AU94" s="3" t="s">
        <v>4</v>
      </c>
      <c r="AV94" s="3" t="s">
        <v>4</v>
      </c>
      <c r="AW94" s="3" t="s">
        <v>4</v>
      </c>
      <c r="AX94" s="3" t="s">
        <v>4</v>
      </c>
      <c r="AY94" s="3" t="s">
        <v>4</v>
      </c>
      <c r="AZ94" s="3" t="s">
        <v>4</v>
      </c>
      <c r="BA94" s="3" t="s">
        <v>4</v>
      </c>
      <c r="BB94" s="3" t="s">
        <v>4</v>
      </c>
      <c r="BC94" s="3" t="s">
        <v>4</v>
      </c>
      <c r="BD94" s="3" t="s">
        <v>4</v>
      </c>
      <c r="BE94" s="3" t="s">
        <v>4</v>
      </c>
      <c r="BF94" s="3" t="s">
        <v>4</v>
      </c>
      <c r="BG94" s="3" t="s">
        <v>4</v>
      </c>
      <c r="BH94" s="3" t="s">
        <v>4</v>
      </c>
      <c r="BI94" s="3" t="s">
        <v>4</v>
      </c>
      <c r="BJ94" s="3" t="s">
        <v>4</v>
      </c>
      <c r="BK94" s="3" t="s">
        <v>4</v>
      </c>
      <c r="BL94" s="3" t="s">
        <v>4</v>
      </c>
      <c r="BM94" s="3" t="s">
        <v>4</v>
      </c>
      <c r="BN94" s="3" t="s">
        <v>4</v>
      </c>
      <c r="BO94" s="3" t="s">
        <v>4</v>
      </c>
      <c r="BP94" s="3" t="s">
        <v>4</v>
      </c>
      <c r="BQ94" s="3" t="s">
        <v>4</v>
      </c>
      <c r="BR94" s="3" t="s">
        <v>4</v>
      </c>
      <c r="BS94" s="3" t="s">
        <v>4</v>
      </c>
      <c r="BT94" s="3" t="s">
        <v>4</v>
      </c>
      <c r="BU94" s="3" t="s">
        <v>4</v>
      </c>
      <c r="BV94" s="3" t="s">
        <v>4</v>
      </c>
      <c r="BW94" s="3" t="s">
        <v>4</v>
      </c>
      <c r="BX94" s="3" t="s">
        <v>4</v>
      </c>
      <c r="BY94" s="3" t="s">
        <v>4</v>
      </c>
      <c r="BZ94" s="3" t="s">
        <v>4</v>
      </c>
      <c r="CA94" s="3" t="s">
        <v>4</v>
      </c>
      <c r="CB94" s="3" t="s">
        <v>4</v>
      </c>
      <c r="CC94" s="3" t="s">
        <v>4</v>
      </c>
      <c r="CD94" s="3" t="s">
        <v>4</v>
      </c>
      <c r="CE94" s="3" t="s">
        <v>4</v>
      </c>
      <c r="CF94" s="3" t="s">
        <v>4</v>
      </c>
      <c r="CG94" s="3" t="s">
        <v>4</v>
      </c>
      <c r="CH94" s="3" t="s">
        <v>4</v>
      </c>
      <c r="CI94" s="3" t="s">
        <v>4</v>
      </c>
    </row>
    <row r="95" spans="1:87" x14ac:dyDescent="0.3">
      <c r="A95" s="3" t="s">
        <v>41276</v>
      </c>
      <c r="B95" s="3" t="s">
        <v>4247</v>
      </c>
      <c r="C95">
        <v>1985</v>
      </c>
      <c r="D95" s="3" t="s">
        <v>4</v>
      </c>
      <c r="E95" s="3" t="s">
        <v>41277</v>
      </c>
      <c r="F95" s="3" t="s">
        <v>4</v>
      </c>
      <c r="G95" s="3" t="s">
        <v>4</v>
      </c>
      <c r="H95" s="3" t="s">
        <v>4</v>
      </c>
      <c r="I95" s="3" t="s">
        <v>4</v>
      </c>
      <c r="J95" s="3" t="s">
        <v>4</v>
      </c>
      <c r="K95" s="3" t="s">
        <v>4</v>
      </c>
      <c r="L95" s="1" t="s">
        <v>953</v>
      </c>
      <c r="M95" s="2">
        <v>45274.596030092594</v>
      </c>
      <c r="N95" s="2">
        <v>45274.596388888887</v>
      </c>
      <c r="O95" s="3" t="s">
        <v>4</v>
      </c>
      <c r="P95" s="3" t="s">
        <v>4</v>
      </c>
      <c r="Q95" s="3" t="s">
        <v>4</v>
      </c>
      <c r="R95" s="3" t="s">
        <v>4</v>
      </c>
      <c r="S95" s="3" t="s">
        <v>4</v>
      </c>
      <c r="T95" s="3" t="s">
        <v>4</v>
      </c>
      <c r="U95" s="3" t="s">
        <v>4</v>
      </c>
      <c r="V95" s="3" t="s">
        <v>4</v>
      </c>
      <c r="W95" s="3" t="s">
        <v>4</v>
      </c>
      <c r="X95" s="3" t="s">
        <v>4</v>
      </c>
      <c r="Y95" s="3" t="s">
        <v>4</v>
      </c>
      <c r="Z95" s="3" t="s">
        <v>4</v>
      </c>
      <c r="AA95" s="3" t="s">
        <v>3680</v>
      </c>
      <c r="AB95" s="3" t="s">
        <v>4</v>
      </c>
      <c r="AC95" s="3" t="s">
        <v>4</v>
      </c>
      <c r="AD95" s="3" t="s">
        <v>4</v>
      </c>
      <c r="AE95" s="3" t="s">
        <v>4</v>
      </c>
      <c r="AF95" s="3" t="s">
        <v>4</v>
      </c>
      <c r="AG95" s="3" t="s">
        <v>4</v>
      </c>
      <c r="AH95" s="3" t="s">
        <v>4</v>
      </c>
      <c r="AI95" s="3" t="s">
        <v>41278</v>
      </c>
      <c r="AJ95" s="3" t="s">
        <v>4</v>
      </c>
      <c r="AK95" s="3" t="s">
        <v>4</v>
      </c>
      <c r="AL95" s="3" t="s">
        <v>41279</v>
      </c>
      <c r="AM95" s="3" t="s">
        <v>4</v>
      </c>
      <c r="AN95" s="3" t="s">
        <v>4</v>
      </c>
      <c r="AO95" s="3" t="s">
        <v>4</v>
      </c>
      <c r="AP95" s="3" t="s">
        <v>4</v>
      </c>
      <c r="AQ95" s="3" t="s">
        <v>4</v>
      </c>
      <c r="AR95" s="3" t="s">
        <v>4</v>
      </c>
      <c r="AS95" s="3" t="s">
        <v>4</v>
      </c>
      <c r="AT95" s="3" t="s">
        <v>4</v>
      </c>
      <c r="AU95" s="3" t="s">
        <v>4</v>
      </c>
      <c r="AV95" s="3" t="s">
        <v>4</v>
      </c>
      <c r="AW95" s="3" t="s">
        <v>4</v>
      </c>
      <c r="AX95" s="3" t="s">
        <v>4</v>
      </c>
      <c r="AY95" s="3" t="s">
        <v>4</v>
      </c>
      <c r="AZ95" s="3" t="s">
        <v>4</v>
      </c>
      <c r="BA95" s="3" t="s">
        <v>4</v>
      </c>
      <c r="BB95" s="3" t="s">
        <v>4</v>
      </c>
      <c r="BC95" s="3" t="s">
        <v>4</v>
      </c>
      <c r="BD95" s="3" t="s">
        <v>4</v>
      </c>
      <c r="BE95" s="3" t="s">
        <v>4</v>
      </c>
      <c r="BF95" s="3" t="s">
        <v>4</v>
      </c>
      <c r="BG95" s="3" t="s">
        <v>4</v>
      </c>
      <c r="BH95" s="3" t="s">
        <v>4</v>
      </c>
      <c r="BI95" s="3" t="s">
        <v>4</v>
      </c>
      <c r="BJ95" s="3" t="s">
        <v>4</v>
      </c>
      <c r="BK95" s="3" t="s">
        <v>4</v>
      </c>
      <c r="BL95" s="3" t="s">
        <v>4</v>
      </c>
      <c r="BM95" s="3" t="s">
        <v>4</v>
      </c>
      <c r="BN95" s="3" t="s">
        <v>4</v>
      </c>
      <c r="BO95" s="3" t="s">
        <v>4</v>
      </c>
      <c r="BP95" s="3" t="s">
        <v>4</v>
      </c>
      <c r="BQ95" s="3" t="s">
        <v>4</v>
      </c>
      <c r="BR95" s="3" t="s">
        <v>4</v>
      </c>
      <c r="BS95" s="3" t="s">
        <v>4</v>
      </c>
      <c r="BT95" s="3" t="s">
        <v>4</v>
      </c>
      <c r="BU95" s="3" t="s">
        <v>4</v>
      </c>
      <c r="BV95" s="3" t="s">
        <v>4</v>
      </c>
      <c r="BW95" s="3" t="s">
        <v>4</v>
      </c>
      <c r="BX95" s="3" t="s">
        <v>4</v>
      </c>
      <c r="BY95" s="3" t="s">
        <v>4</v>
      </c>
      <c r="BZ95" s="3" t="s">
        <v>4</v>
      </c>
      <c r="CA95" s="3" t="s">
        <v>4</v>
      </c>
      <c r="CB95" s="3" t="s">
        <v>4</v>
      </c>
      <c r="CC95" s="3" t="s">
        <v>4</v>
      </c>
      <c r="CD95" s="3" t="s">
        <v>4</v>
      </c>
      <c r="CE95" s="3" t="s">
        <v>4</v>
      </c>
      <c r="CF95" s="3" t="s">
        <v>4</v>
      </c>
      <c r="CG95" s="3" t="s">
        <v>4</v>
      </c>
      <c r="CH95" s="3" t="s">
        <v>4</v>
      </c>
      <c r="CI95" s="3" t="s">
        <v>4</v>
      </c>
    </row>
    <row r="96" spans="1:87" x14ac:dyDescent="0.3">
      <c r="A96" s="3" t="s">
        <v>41252</v>
      </c>
      <c r="B96" s="3" t="s">
        <v>4247</v>
      </c>
      <c r="C96">
        <v>1985</v>
      </c>
      <c r="D96" s="3" t="s">
        <v>4</v>
      </c>
      <c r="E96" s="3" t="s">
        <v>41253</v>
      </c>
      <c r="F96" s="3" t="s">
        <v>4</v>
      </c>
      <c r="G96" s="3" t="s">
        <v>4</v>
      </c>
      <c r="H96" s="3" t="s">
        <v>4</v>
      </c>
      <c r="I96" s="3" t="s">
        <v>4</v>
      </c>
      <c r="J96" s="3" t="s">
        <v>4</v>
      </c>
      <c r="K96" s="3" t="s">
        <v>4</v>
      </c>
      <c r="L96" s="1" t="s">
        <v>953</v>
      </c>
      <c r="M96" s="2">
        <v>45274.593344907407</v>
      </c>
      <c r="N96" s="2">
        <v>45274.593657407408</v>
      </c>
      <c r="O96" s="3" t="s">
        <v>4</v>
      </c>
      <c r="P96" s="3" t="s">
        <v>4</v>
      </c>
      <c r="Q96" s="3" t="s">
        <v>4</v>
      </c>
      <c r="R96" s="3" t="s">
        <v>4</v>
      </c>
      <c r="S96" s="3" t="s">
        <v>4</v>
      </c>
      <c r="T96" s="3" t="s">
        <v>4</v>
      </c>
      <c r="U96" s="3" t="s">
        <v>4</v>
      </c>
      <c r="V96" s="3" t="s">
        <v>4</v>
      </c>
      <c r="W96" s="3" t="s">
        <v>4</v>
      </c>
      <c r="X96" s="3" t="s">
        <v>4</v>
      </c>
      <c r="Y96" s="3" t="s">
        <v>4</v>
      </c>
      <c r="Z96" s="3" t="s">
        <v>4</v>
      </c>
      <c r="AA96" s="3" t="s">
        <v>3680</v>
      </c>
      <c r="AB96" s="3" t="s">
        <v>4</v>
      </c>
      <c r="AC96" s="3" t="s">
        <v>4</v>
      </c>
      <c r="AD96" s="3" t="s">
        <v>4</v>
      </c>
      <c r="AE96" s="3" t="s">
        <v>4</v>
      </c>
      <c r="AF96" s="3" t="s">
        <v>4</v>
      </c>
      <c r="AG96" s="3" t="s">
        <v>4</v>
      </c>
      <c r="AH96" s="3" t="s">
        <v>4</v>
      </c>
      <c r="AI96" s="3" t="s">
        <v>41254</v>
      </c>
      <c r="AJ96" s="3" t="s">
        <v>4</v>
      </c>
      <c r="AK96" s="3" t="s">
        <v>4</v>
      </c>
      <c r="AL96" s="3" t="s">
        <v>41255</v>
      </c>
      <c r="AM96" s="3" t="s">
        <v>4</v>
      </c>
      <c r="AN96" s="3" t="s">
        <v>4</v>
      </c>
      <c r="AO96" s="3" t="s">
        <v>4</v>
      </c>
      <c r="AP96" s="3" t="s">
        <v>4</v>
      </c>
      <c r="AQ96" s="3" t="s">
        <v>4</v>
      </c>
      <c r="AR96" s="3" t="s">
        <v>4</v>
      </c>
      <c r="AS96" s="3" t="s">
        <v>4</v>
      </c>
      <c r="AT96" s="3" t="s">
        <v>4</v>
      </c>
      <c r="AU96" s="3" t="s">
        <v>4</v>
      </c>
      <c r="AV96" s="3" t="s">
        <v>4</v>
      </c>
      <c r="AW96" s="3" t="s">
        <v>4</v>
      </c>
      <c r="AX96" s="3" t="s">
        <v>4</v>
      </c>
      <c r="AY96" s="3" t="s">
        <v>4</v>
      </c>
      <c r="AZ96" s="3" t="s">
        <v>4</v>
      </c>
      <c r="BA96" s="3" t="s">
        <v>4</v>
      </c>
      <c r="BB96" s="3" t="s">
        <v>4</v>
      </c>
      <c r="BC96" s="3" t="s">
        <v>4</v>
      </c>
      <c r="BD96" s="3" t="s">
        <v>4</v>
      </c>
      <c r="BE96" s="3" t="s">
        <v>4</v>
      </c>
      <c r="BF96" s="3" t="s">
        <v>4</v>
      </c>
      <c r="BG96" s="3" t="s">
        <v>4</v>
      </c>
      <c r="BH96" s="3" t="s">
        <v>4</v>
      </c>
      <c r="BI96" s="3" t="s">
        <v>4</v>
      </c>
      <c r="BJ96" s="3" t="s">
        <v>4</v>
      </c>
      <c r="BK96" s="3" t="s">
        <v>4</v>
      </c>
      <c r="BL96" s="3" t="s">
        <v>4</v>
      </c>
      <c r="BM96" s="3" t="s">
        <v>4</v>
      </c>
      <c r="BN96" s="3" t="s">
        <v>4</v>
      </c>
      <c r="BO96" s="3" t="s">
        <v>4</v>
      </c>
      <c r="BP96" s="3" t="s">
        <v>4</v>
      </c>
      <c r="BQ96" s="3" t="s">
        <v>4</v>
      </c>
      <c r="BR96" s="3" t="s">
        <v>4</v>
      </c>
      <c r="BS96" s="3" t="s">
        <v>4</v>
      </c>
      <c r="BT96" s="3" t="s">
        <v>4</v>
      </c>
      <c r="BU96" s="3" t="s">
        <v>4</v>
      </c>
      <c r="BV96" s="3" t="s">
        <v>4</v>
      </c>
      <c r="BW96" s="3" t="s">
        <v>4</v>
      </c>
      <c r="BX96" s="3" t="s">
        <v>4</v>
      </c>
      <c r="BY96" s="3" t="s">
        <v>4</v>
      </c>
      <c r="BZ96" s="3" t="s">
        <v>4</v>
      </c>
      <c r="CA96" s="3" t="s">
        <v>4</v>
      </c>
      <c r="CB96" s="3" t="s">
        <v>4</v>
      </c>
      <c r="CC96" s="3" t="s">
        <v>4</v>
      </c>
      <c r="CD96" s="3" t="s">
        <v>4</v>
      </c>
      <c r="CE96" s="3" t="s">
        <v>4</v>
      </c>
      <c r="CF96" s="3" t="s">
        <v>4</v>
      </c>
      <c r="CG96" s="3" t="s">
        <v>4</v>
      </c>
      <c r="CH96" s="3" t="s">
        <v>4</v>
      </c>
      <c r="CI96" s="3" t="s">
        <v>4</v>
      </c>
    </row>
    <row r="97" spans="1:87" x14ac:dyDescent="0.3">
      <c r="A97" s="3" t="s">
        <v>41236</v>
      </c>
      <c r="B97" s="3" t="s">
        <v>4247</v>
      </c>
      <c r="C97">
        <v>1985</v>
      </c>
      <c r="D97" s="3" t="s">
        <v>4</v>
      </c>
      <c r="E97" s="3" t="s">
        <v>41237</v>
      </c>
      <c r="F97" s="3" t="s">
        <v>4</v>
      </c>
      <c r="G97" s="3" t="s">
        <v>4</v>
      </c>
      <c r="H97" s="3" t="s">
        <v>4</v>
      </c>
      <c r="I97" s="3" t="s">
        <v>4</v>
      </c>
      <c r="J97" s="3" t="s">
        <v>4</v>
      </c>
      <c r="K97" s="3" t="s">
        <v>4</v>
      </c>
      <c r="L97" s="1" t="s">
        <v>953</v>
      </c>
      <c r="M97" s="2">
        <v>45274.591319444444</v>
      </c>
      <c r="N97" s="2">
        <v>45274.59165509259</v>
      </c>
      <c r="O97" s="3" t="s">
        <v>4</v>
      </c>
      <c r="P97" s="3" t="s">
        <v>4</v>
      </c>
      <c r="Q97" s="3" t="s">
        <v>4</v>
      </c>
      <c r="R97" s="3" t="s">
        <v>4</v>
      </c>
      <c r="S97" s="3" t="s">
        <v>4</v>
      </c>
      <c r="T97" s="3" t="s">
        <v>4</v>
      </c>
      <c r="U97" s="3" t="s">
        <v>4</v>
      </c>
      <c r="V97" s="3" t="s">
        <v>4</v>
      </c>
      <c r="W97" s="3" t="s">
        <v>4</v>
      </c>
      <c r="X97" s="3" t="s">
        <v>4</v>
      </c>
      <c r="Y97" s="3" t="s">
        <v>4</v>
      </c>
      <c r="Z97" s="3" t="s">
        <v>4</v>
      </c>
      <c r="AA97" s="3" t="s">
        <v>3680</v>
      </c>
      <c r="AB97" s="3" t="s">
        <v>4</v>
      </c>
      <c r="AC97" s="3" t="s">
        <v>4</v>
      </c>
      <c r="AD97" s="3" t="s">
        <v>4</v>
      </c>
      <c r="AE97" s="3" t="s">
        <v>4</v>
      </c>
      <c r="AF97" s="3" t="s">
        <v>4</v>
      </c>
      <c r="AG97" s="3" t="s">
        <v>4</v>
      </c>
      <c r="AH97" s="3" t="s">
        <v>4</v>
      </c>
      <c r="AI97" s="3" t="s">
        <v>41238</v>
      </c>
      <c r="AJ97" s="3" t="s">
        <v>4</v>
      </c>
      <c r="AK97" s="3" t="s">
        <v>4</v>
      </c>
      <c r="AL97" s="3" t="s">
        <v>41239</v>
      </c>
      <c r="AM97" s="3" t="s">
        <v>4</v>
      </c>
      <c r="AN97" s="3" t="s">
        <v>4</v>
      </c>
      <c r="AO97" s="3" t="s">
        <v>4</v>
      </c>
      <c r="AP97" s="3" t="s">
        <v>4</v>
      </c>
      <c r="AQ97" s="3" t="s">
        <v>4</v>
      </c>
      <c r="AR97" s="3" t="s">
        <v>4</v>
      </c>
      <c r="AS97" s="3" t="s">
        <v>4</v>
      </c>
      <c r="AT97" s="3" t="s">
        <v>4</v>
      </c>
      <c r="AU97" s="3" t="s">
        <v>4</v>
      </c>
      <c r="AV97" s="3" t="s">
        <v>4</v>
      </c>
      <c r="AW97" s="3" t="s">
        <v>4</v>
      </c>
      <c r="AX97" s="3" t="s">
        <v>4</v>
      </c>
      <c r="AY97" s="3" t="s">
        <v>4</v>
      </c>
      <c r="AZ97" s="3" t="s">
        <v>4</v>
      </c>
      <c r="BA97" s="3" t="s">
        <v>4</v>
      </c>
      <c r="BB97" s="3" t="s">
        <v>4</v>
      </c>
      <c r="BC97" s="3" t="s">
        <v>4</v>
      </c>
      <c r="BD97" s="3" t="s">
        <v>4</v>
      </c>
      <c r="BE97" s="3" t="s">
        <v>4</v>
      </c>
      <c r="BF97" s="3" t="s">
        <v>4</v>
      </c>
      <c r="BG97" s="3" t="s">
        <v>4</v>
      </c>
      <c r="BH97" s="3" t="s">
        <v>4</v>
      </c>
      <c r="BI97" s="3" t="s">
        <v>4</v>
      </c>
      <c r="BJ97" s="3" t="s">
        <v>4</v>
      </c>
      <c r="BK97" s="3" t="s">
        <v>4</v>
      </c>
      <c r="BL97" s="3" t="s">
        <v>4</v>
      </c>
      <c r="BM97" s="3" t="s">
        <v>4</v>
      </c>
      <c r="BN97" s="3" t="s">
        <v>4</v>
      </c>
      <c r="BO97" s="3" t="s">
        <v>4</v>
      </c>
      <c r="BP97" s="3" t="s">
        <v>4</v>
      </c>
      <c r="BQ97" s="3" t="s">
        <v>4</v>
      </c>
      <c r="BR97" s="3" t="s">
        <v>4</v>
      </c>
      <c r="BS97" s="3" t="s">
        <v>4</v>
      </c>
      <c r="BT97" s="3" t="s">
        <v>4</v>
      </c>
      <c r="BU97" s="3" t="s">
        <v>4</v>
      </c>
      <c r="BV97" s="3" t="s">
        <v>4</v>
      </c>
      <c r="BW97" s="3" t="s">
        <v>4</v>
      </c>
      <c r="BX97" s="3" t="s">
        <v>4</v>
      </c>
      <c r="BY97" s="3" t="s">
        <v>4</v>
      </c>
      <c r="BZ97" s="3" t="s">
        <v>4</v>
      </c>
      <c r="CA97" s="3" t="s">
        <v>4</v>
      </c>
      <c r="CB97" s="3" t="s">
        <v>4</v>
      </c>
      <c r="CC97" s="3" t="s">
        <v>4</v>
      </c>
      <c r="CD97" s="3" t="s">
        <v>4</v>
      </c>
      <c r="CE97" s="3" t="s">
        <v>4</v>
      </c>
      <c r="CF97" s="3" t="s">
        <v>4</v>
      </c>
      <c r="CG97" s="3" t="s">
        <v>4</v>
      </c>
      <c r="CH97" s="3" t="s">
        <v>4</v>
      </c>
      <c r="CI97" s="3" t="s">
        <v>4</v>
      </c>
    </row>
    <row r="98" spans="1:87" x14ac:dyDescent="0.3">
      <c r="A98" s="3" t="s">
        <v>41284</v>
      </c>
      <c r="B98" s="3" t="s">
        <v>4247</v>
      </c>
      <c r="C98">
        <v>1985</v>
      </c>
      <c r="D98" s="3" t="s">
        <v>4</v>
      </c>
      <c r="E98" s="3" t="s">
        <v>41285</v>
      </c>
      <c r="F98" s="3" t="s">
        <v>4</v>
      </c>
      <c r="G98" s="3" t="s">
        <v>4</v>
      </c>
      <c r="H98" s="3" t="s">
        <v>4</v>
      </c>
      <c r="I98" s="3" t="s">
        <v>4</v>
      </c>
      <c r="J98" s="3" t="s">
        <v>4</v>
      </c>
      <c r="K98" s="3" t="s">
        <v>4</v>
      </c>
      <c r="L98" s="1" t="s">
        <v>953</v>
      </c>
      <c r="M98" s="2">
        <v>45274.597175925926</v>
      </c>
      <c r="N98" s="2">
        <v>45274.597361111111</v>
      </c>
      <c r="O98" s="3" t="s">
        <v>4</v>
      </c>
      <c r="P98" s="3" t="s">
        <v>4</v>
      </c>
      <c r="Q98" s="3" t="s">
        <v>4</v>
      </c>
      <c r="R98" s="3" t="s">
        <v>4</v>
      </c>
      <c r="S98" s="3" t="s">
        <v>4</v>
      </c>
      <c r="T98" s="3" t="s">
        <v>4</v>
      </c>
      <c r="U98" s="3" t="s">
        <v>4</v>
      </c>
      <c r="V98" s="3" t="s">
        <v>4</v>
      </c>
      <c r="W98" s="3" t="s">
        <v>4</v>
      </c>
      <c r="X98" s="3" t="s">
        <v>4</v>
      </c>
      <c r="Y98" s="3" t="s">
        <v>4</v>
      </c>
      <c r="Z98" s="3" t="s">
        <v>4</v>
      </c>
      <c r="AA98" s="3" t="s">
        <v>3680</v>
      </c>
      <c r="AB98" s="3" t="s">
        <v>4</v>
      </c>
      <c r="AC98" s="3" t="s">
        <v>4</v>
      </c>
      <c r="AD98" s="3" t="s">
        <v>4</v>
      </c>
      <c r="AE98" s="3" t="s">
        <v>4</v>
      </c>
      <c r="AF98" s="3" t="s">
        <v>4</v>
      </c>
      <c r="AG98" s="3" t="s">
        <v>4</v>
      </c>
      <c r="AH98" s="3" t="s">
        <v>4</v>
      </c>
      <c r="AI98" s="3" t="s">
        <v>41286</v>
      </c>
      <c r="AJ98" s="3" t="s">
        <v>4</v>
      </c>
      <c r="AK98" s="3" t="s">
        <v>4</v>
      </c>
      <c r="AL98" s="3" t="s">
        <v>41287</v>
      </c>
      <c r="AM98" s="3" t="s">
        <v>4</v>
      </c>
      <c r="AN98" s="3" t="s">
        <v>4</v>
      </c>
      <c r="AO98" s="3" t="s">
        <v>4</v>
      </c>
      <c r="AP98" s="3" t="s">
        <v>4</v>
      </c>
      <c r="AQ98" s="3" t="s">
        <v>4</v>
      </c>
      <c r="AR98" s="3" t="s">
        <v>4</v>
      </c>
      <c r="AS98" s="3" t="s">
        <v>4</v>
      </c>
      <c r="AT98" s="3" t="s">
        <v>4</v>
      </c>
      <c r="AU98" s="3" t="s">
        <v>4</v>
      </c>
      <c r="AV98" s="3" t="s">
        <v>4</v>
      </c>
      <c r="AW98" s="3" t="s">
        <v>4</v>
      </c>
      <c r="AX98" s="3" t="s">
        <v>4</v>
      </c>
      <c r="AY98" s="3" t="s">
        <v>4</v>
      </c>
      <c r="AZ98" s="3" t="s">
        <v>4</v>
      </c>
      <c r="BA98" s="3" t="s">
        <v>4</v>
      </c>
      <c r="BB98" s="3" t="s">
        <v>4</v>
      </c>
      <c r="BC98" s="3" t="s">
        <v>4</v>
      </c>
      <c r="BD98" s="3" t="s">
        <v>4</v>
      </c>
      <c r="BE98" s="3" t="s">
        <v>4</v>
      </c>
      <c r="BF98" s="3" t="s">
        <v>4</v>
      </c>
      <c r="BG98" s="3" t="s">
        <v>4</v>
      </c>
      <c r="BH98" s="3" t="s">
        <v>4</v>
      </c>
      <c r="BI98" s="3" t="s">
        <v>4</v>
      </c>
      <c r="BJ98" s="3" t="s">
        <v>4</v>
      </c>
      <c r="BK98" s="3" t="s">
        <v>4</v>
      </c>
      <c r="BL98" s="3" t="s">
        <v>4</v>
      </c>
      <c r="BM98" s="3" t="s">
        <v>4</v>
      </c>
      <c r="BN98" s="3" t="s">
        <v>4</v>
      </c>
      <c r="BO98" s="3" t="s">
        <v>4</v>
      </c>
      <c r="BP98" s="3" t="s">
        <v>4</v>
      </c>
      <c r="BQ98" s="3" t="s">
        <v>4</v>
      </c>
      <c r="BR98" s="3" t="s">
        <v>4</v>
      </c>
      <c r="BS98" s="3" t="s">
        <v>4</v>
      </c>
      <c r="BT98" s="3" t="s">
        <v>4</v>
      </c>
      <c r="BU98" s="3" t="s">
        <v>4</v>
      </c>
      <c r="BV98" s="3" t="s">
        <v>4</v>
      </c>
      <c r="BW98" s="3" t="s">
        <v>4</v>
      </c>
      <c r="BX98" s="3" t="s">
        <v>4</v>
      </c>
      <c r="BY98" s="3" t="s">
        <v>4</v>
      </c>
      <c r="BZ98" s="3" t="s">
        <v>4</v>
      </c>
      <c r="CA98" s="3" t="s">
        <v>4</v>
      </c>
      <c r="CB98" s="3" t="s">
        <v>4</v>
      </c>
      <c r="CC98" s="3" t="s">
        <v>4</v>
      </c>
      <c r="CD98" s="3" t="s">
        <v>4</v>
      </c>
      <c r="CE98" s="3" t="s">
        <v>4</v>
      </c>
      <c r="CF98" s="3" t="s">
        <v>4</v>
      </c>
      <c r="CG98" s="3" t="s">
        <v>4</v>
      </c>
      <c r="CH98" s="3" t="s">
        <v>4</v>
      </c>
      <c r="CI98" s="3" t="s">
        <v>4</v>
      </c>
    </row>
    <row r="99" spans="1:87" x14ac:dyDescent="0.3">
      <c r="A99" s="3" t="s">
        <v>41272</v>
      </c>
      <c r="B99" s="3" t="s">
        <v>4247</v>
      </c>
      <c r="C99">
        <v>1985</v>
      </c>
      <c r="D99" s="3" t="s">
        <v>4</v>
      </c>
      <c r="E99" s="3" t="s">
        <v>41273</v>
      </c>
      <c r="F99" s="3" t="s">
        <v>4</v>
      </c>
      <c r="G99" s="3" t="s">
        <v>4</v>
      </c>
      <c r="H99" s="3" t="s">
        <v>4</v>
      </c>
      <c r="I99" s="3" t="s">
        <v>4</v>
      </c>
      <c r="J99" s="3" t="s">
        <v>4</v>
      </c>
      <c r="K99" s="3" t="s">
        <v>4</v>
      </c>
      <c r="L99" s="1" t="s">
        <v>953</v>
      </c>
      <c r="M99" s="2">
        <v>45274.595520833333</v>
      </c>
      <c r="N99" s="2">
        <v>45274.595810185187</v>
      </c>
      <c r="O99" s="3" t="s">
        <v>4</v>
      </c>
      <c r="P99" s="3" t="s">
        <v>4</v>
      </c>
      <c r="Q99" s="3" t="s">
        <v>4</v>
      </c>
      <c r="R99" s="3" t="s">
        <v>4</v>
      </c>
      <c r="S99" s="3" t="s">
        <v>4</v>
      </c>
      <c r="T99" s="3" t="s">
        <v>4</v>
      </c>
      <c r="U99" s="3" t="s">
        <v>4</v>
      </c>
      <c r="V99" s="3" t="s">
        <v>4</v>
      </c>
      <c r="W99" s="3" t="s">
        <v>4</v>
      </c>
      <c r="X99" s="3" t="s">
        <v>4</v>
      </c>
      <c r="Y99" s="3" t="s">
        <v>4</v>
      </c>
      <c r="Z99" s="3" t="s">
        <v>4</v>
      </c>
      <c r="AA99" s="3" t="s">
        <v>3680</v>
      </c>
      <c r="AB99" s="3" t="s">
        <v>4</v>
      </c>
      <c r="AC99" s="3" t="s">
        <v>4</v>
      </c>
      <c r="AD99" s="3" t="s">
        <v>4</v>
      </c>
      <c r="AE99" s="3" t="s">
        <v>4</v>
      </c>
      <c r="AF99" s="3" t="s">
        <v>4</v>
      </c>
      <c r="AG99" s="3" t="s">
        <v>4</v>
      </c>
      <c r="AH99" s="3" t="s">
        <v>4</v>
      </c>
      <c r="AI99" s="3" t="s">
        <v>41274</v>
      </c>
      <c r="AJ99" s="3" t="s">
        <v>4</v>
      </c>
      <c r="AK99" s="3" t="s">
        <v>4</v>
      </c>
      <c r="AL99" s="3" t="s">
        <v>41275</v>
      </c>
      <c r="AM99" s="3" t="s">
        <v>4</v>
      </c>
      <c r="AN99" s="3" t="s">
        <v>4</v>
      </c>
      <c r="AO99" s="3" t="s">
        <v>4</v>
      </c>
      <c r="AP99" s="3" t="s">
        <v>4</v>
      </c>
      <c r="AQ99" s="3" t="s">
        <v>4</v>
      </c>
      <c r="AR99" s="3" t="s">
        <v>4</v>
      </c>
      <c r="AS99" s="3" t="s">
        <v>4</v>
      </c>
      <c r="AT99" s="3" t="s">
        <v>4</v>
      </c>
      <c r="AU99" s="3" t="s">
        <v>4</v>
      </c>
      <c r="AV99" s="3" t="s">
        <v>4</v>
      </c>
      <c r="AW99" s="3" t="s">
        <v>4</v>
      </c>
      <c r="AX99" s="3" t="s">
        <v>4</v>
      </c>
      <c r="AY99" s="3" t="s">
        <v>4</v>
      </c>
      <c r="AZ99" s="3" t="s">
        <v>4</v>
      </c>
      <c r="BA99" s="3" t="s">
        <v>4</v>
      </c>
      <c r="BB99" s="3" t="s">
        <v>4</v>
      </c>
      <c r="BC99" s="3" t="s">
        <v>4</v>
      </c>
      <c r="BD99" s="3" t="s">
        <v>4</v>
      </c>
      <c r="BE99" s="3" t="s">
        <v>4</v>
      </c>
      <c r="BF99" s="3" t="s">
        <v>4</v>
      </c>
      <c r="BG99" s="3" t="s">
        <v>4</v>
      </c>
      <c r="BH99" s="3" t="s">
        <v>4</v>
      </c>
      <c r="BI99" s="3" t="s">
        <v>4</v>
      </c>
      <c r="BJ99" s="3" t="s">
        <v>4</v>
      </c>
      <c r="BK99" s="3" t="s">
        <v>4</v>
      </c>
      <c r="BL99" s="3" t="s">
        <v>4</v>
      </c>
      <c r="BM99" s="3" t="s">
        <v>4</v>
      </c>
      <c r="BN99" s="3" t="s">
        <v>4</v>
      </c>
      <c r="BO99" s="3" t="s">
        <v>4</v>
      </c>
      <c r="BP99" s="3" t="s">
        <v>4</v>
      </c>
      <c r="BQ99" s="3" t="s">
        <v>4</v>
      </c>
      <c r="BR99" s="3" t="s">
        <v>4</v>
      </c>
      <c r="BS99" s="3" t="s">
        <v>4</v>
      </c>
      <c r="BT99" s="3" t="s">
        <v>4</v>
      </c>
      <c r="BU99" s="3" t="s">
        <v>4</v>
      </c>
      <c r="BV99" s="3" t="s">
        <v>4</v>
      </c>
      <c r="BW99" s="3" t="s">
        <v>4</v>
      </c>
      <c r="BX99" s="3" t="s">
        <v>4</v>
      </c>
      <c r="BY99" s="3" t="s">
        <v>4</v>
      </c>
      <c r="BZ99" s="3" t="s">
        <v>4</v>
      </c>
      <c r="CA99" s="3" t="s">
        <v>4</v>
      </c>
      <c r="CB99" s="3" t="s">
        <v>4</v>
      </c>
      <c r="CC99" s="3" t="s">
        <v>4</v>
      </c>
      <c r="CD99" s="3" t="s">
        <v>4</v>
      </c>
      <c r="CE99" s="3" t="s">
        <v>4</v>
      </c>
      <c r="CF99" s="3" t="s">
        <v>4</v>
      </c>
      <c r="CG99" s="3" t="s">
        <v>4</v>
      </c>
      <c r="CH99" s="3" t="s">
        <v>4</v>
      </c>
      <c r="CI99" s="3" t="s">
        <v>4</v>
      </c>
    </row>
    <row r="100" spans="1:87" x14ac:dyDescent="0.3">
      <c r="A100" s="3" t="s">
        <v>41339</v>
      </c>
      <c r="B100" s="3" t="s">
        <v>4247</v>
      </c>
      <c r="C100">
        <v>1985</v>
      </c>
      <c r="D100" s="3" t="s">
        <v>4</v>
      </c>
      <c r="E100" s="3" t="s">
        <v>41340</v>
      </c>
      <c r="F100" s="3" t="s">
        <v>4</v>
      </c>
      <c r="G100" s="3" t="s">
        <v>4</v>
      </c>
      <c r="H100" s="3" t="s">
        <v>4</v>
      </c>
      <c r="I100" s="3" t="s">
        <v>4</v>
      </c>
      <c r="J100" s="3" t="s">
        <v>4</v>
      </c>
      <c r="K100" s="3" t="s">
        <v>4</v>
      </c>
      <c r="L100" s="1" t="s">
        <v>953</v>
      </c>
      <c r="M100" s="2">
        <v>45274.609039351853</v>
      </c>
      <c r="N100" s="2">
        <v>45274.609409722223</v>
      </c>
      <c r="O100" s="3" t="s">
        <v>4</v>
      </c>
      <c r="P100" s="3" t="s">
        <v>4</v>
      </c>
      <c r="Q100" s="3" t="s">
        <v>4</v>
      </c>
      <c r="R100" s="3" t="s">
        <v>4</v>
      </c>
      <c r="S100" s="3" t="s">
        <v>4</v>
      </c>
      <c r="T100" s="3" t="s">
        <v>4</v>
      </c>
      <c r="U100" s="3" t="s">
        <v>4</v>
      </c>
      <c r="V100" s="3" t="s">
        <v>4</v>
      </c>
      <c r="W100" s="3" t="s">
        <v>4</v>
      </c>
      <c r="X100" s="3" t="s">
        <v>4</v>
      </c>
      <c r="Y100" s="3" t="s">
        <v>4</v>
      </c>
      <c r="Z100" s="3" t="s">
        <v>4</v>
      </c>
      <c r="AA100" s="3" t="s">
        <v>3680</v>
      </c>
      <c r="AB100" s="3" t="s">
        <v>4</v>
      </c>
      <c r="AC100" s="3" t="s">
        <v>4</v>
      </c>
      <c r="AD100" s="3" t="s">
        <v>4</v>
      </c>
      <c r="AE100" s="3" t="s">
        <v>4</v>
      </c>
      <c r="AF100" s="3" t="s">
        <v>4</v>
      </c>
      <c r="AG100" s="3" t="s">
        <v>4</v>
      </c>
      <c r="AH100" s="3" t="s">
        <v>4</v>
      </c>
      <c r="AI100" s="3" t="s">
        <v>41341</v>
      </c>
      <c r="AJ100" s="3" t="s">
        <v>4</v>
      </c>
      <c r="AK100" s="3" t="s">
        <v>4</v>
      </c>
      <c r="AL100" s="3" t="s">
        <v>41342</v>
      </c>
      <c r="AM100" s="3" t="s">
        <v>4</v>
      </c>
      <c r="AN100" s="3" t="s">
        <v>4</v>
      </c>
      <c r="AO100" s="3" t="s">
        <v>4</v>
      </c>
      <c r="AP100" s="3" t="s">
        <v>4</v>
      </c>
      <c r="AQ100" s="3" t="s">
        <v>4</v>
      </c>
      <c r="AR100" s="3" t="s">
        <v>4</v>
      </c>
      <c r="AS100" s="3" t="s">
        <v>4</v>
      </c>
      <c r="AT100" s="3" t="s">
        <v>4</v>
      </c>
      <c r="AU100" s="3" t="s">
        <v>4</v>
      </c>
      <c r="AV100" s="3" t="s">
        <v>4</v>
      </c>
      <c r="AW100" s="3" t="s">
        <v>4</v>
      </c>
      <c r="AX100" s="3" t="s">
        <v>4</v>
      </c>
      <c r="AY100" s="3" t="s">
        <v>4</v>
      </c>
      <c r="AZ100" s="3" t="s">
        <v>4</v>
      </c>
      <c r="BA100" s="3" t="s">
        <v>4</v>
      </c>
      <c r="BB100" s="3" t="s">
        <v>4</v>
      </c>
      <c r="BC100" s="3" t="s">
        <v>4</v>
      </c>
      <c r="BD100" s="3" t="s">
        <v>4</v>
      </c>
      <c r="BE100" s="3" t="s">
        <v>4</v>
      </c>
      <c r="BF100" s="3" t="s">
        <v>4</v>
      </c>
      <c r="BG100" s="3" t="s">
        <v>4</v>
      </c>
      <c r="BH100" s="3" t="s">
        <v>4</v>
      </c>
      <c r="BI100" s="3" t="s">
        <v>4</v>
      </c>
      <c r="BJ100" s="3" t="s">
        <v>4</v>
      </c>
      <c r="BK100" s="3" t="s">
        <v>4</v>
      </c>
      <c r="BL100" s="3" t="s">
        <v>4</v>
      </c>
      <c r="BM100" s="3" t="s">
        <v>4</v>
      </c>
      <c r="BN100" s="3" t="s">
        <v>4</v>
      </c>
      <c r="BO100" s="3" t="s">
        <v>4</v>
      </c>
      <c r="BP100" s="3" t="s">
        <v>4</v>
      </c>
      <c r="BQ100" s="3" t="s">
        <v>4</v>
      </c>
      <c r="BR100" s="3" t="s">
        <v>4</v>
      </c>
      <c r="BS100" s="3" t="s">
        <v>4</v>
      </c>
      <c r="BT100" s="3" t="s">
        <v>4</v>
      </c>
      <c r="BU100" s="3" t="s">
        <v>4</v>
      </c>
      <c r="BV100" s="3" t="s">
        <v>4</v>
      </c>
      <c r="BW100" s="3" t="s">
        <v>4</v>
      </c>
      <c r="BX100" s="3" t="s">
        <v>4</v>
      </c>
      <c r="BY100" s="3" t="s">
        <v>4</v>
      </c>
      <c r="BZ100" s="3" t="s">
        <v>4</v>
      </c>
      <c r="CA100" s="3" t="s">
        <v>4</v>
      </c>
      <c r="CB100" s="3" t="s">
        <v>4</v>
      </c>
      <c r="CC100" s="3" t="s">
        <v>4</v>
      </c>
      <c r="CD100" s="3" t="s">
        <v>4</v>
      </c>
      <c r="CE100" s="3" t="s">
        <v>4</v>
      </c>
      <c r="CF100" s="3" t="s">
        <v>4</v>
      </c>
      <c r="CG100" s="3" t="s">
        <v>4</v>
      </c>
      <c r="CH100" s="3" t="s">
        <v>4</v>
      </c>
      <c r="CI100" s="3" t="s">
        <v>4</v>
      </c>
    </row>
    <row r="101" spans="1:87" x14ac:dyDescent="0.3">
      <c r="A101" s="3" t="s">
        <v>41268</v>
      </c>
      <c r="B101" s="3" t="s">
        <v>4247</v>
      </c>
      <c r="C101">
        <v>1985</v>
      </c>
      <c r="D101" s="3" t="s">
        <v>4</v>
      </c>
      <c r="E101" s="3" t="s">
        <v>41269</v>
      </c>
      <c r="F101" s="3" t="s">
        <v>4</v>
      </c>
      <c r="G101" s="3" t="s">
        <v>4</v>
      </c>
      <c r="H101" s="3" t="s">
        <v>4</v>
      </c>
      <c r="I101" s="3" t="s">
        <v>4</v>
      </c>
      <c r="J101" s="3" t="s">
        <v>4</v>
      </c>
      <c r="K101" s="3" t="s">
        <v>4</v>
      </c>
      <c r="L101" s="1" t="s">
        <v>953</v>
      </c>
      <c r="M101" s="2">
        <v>45274.594976851855</v>
      </c>
      <c r="N101" s="2">
        <v>45274.59516203704</v>
      </c>
      <c r="O101" s="3" t="s">
        <v>4</v>
      </c>
      <c r="P101" s="3" t="s">
        <v>4</v>
      </c>
      <c r="Q101" s="3" t="s">
        <v>4</v>
      </c>
      <c r="R101" s="3" t="s">
        <v>4</v>
      </c>
      <c r="S101" s="3" t="s">
        <v>4</v>
      </c>
      <c r="T101" s="3" t="s">
        <v>4</v>
      </c>
      <c r="U101" s="3" t="s">
        <v>4</v>
      </c>
      <c r="V101" s="3" t="s">
        <v>4</v>
      </c>
      <c r="W101" s="3" t="s">
        <v>4</v>
      </c>
      <c r="X101" s="3" t="s">
        <v>4</v>
      </c>
      <c r="Y101" s="3" t="s">
        <v>4</v>
      </c>
      <c r="Z101" s="3" t="s">
        <v>4</v>
      </c>
      <c r="AA101" s="3" t="s">
        <v>3680</v>
      </c>
      <c r="AB101" s="3" t="s">
        <v>4</v>
      </c>
      <c r="AC101" s="3" t="s">
        <v>4</v>
      </c>
      <c r="AD101" s="3" t="s">
        <v>4</v>
      </c>
      <c r="AE101" s="3" t="s">
        <v>4</v>
      </c>
      <c r="AF101" s="3" t="s">
        <v>4</v>
      </c>
      <c r="AG101" s="3" t="s">
        <v>4</v>
      </c>
      <c r="AH101" s="3" t="s">
        <v>4</v>
      </c>
      <c r="AI101" s="3" t="s">
        <v>41270</v>
      </c>
      <c r="AJ101" s="3" t="s">
        <v>4</v>
      </c>
      <c r="AK101" s="3" t="s">
        <v>4</v>
      </c>
      <c r="AL101" s="3" t="s">
        <v>41271</v>
      </c>
      <c r="AM101" s="3" t="s">
        <v>4</v>
      </c>
      <c r="AN101" s="3" t="s">
        <v>4</v>
      </c>
      <c r="AO101" s="3" t="s">
        <v>4</v>
      </c>
      <c r="AP101" s="3" t="s">
        <v>4</v>
      </c>
      <c r="AQ101" s="3" t="s">
        <v>4</v>
      </c>
      <c r="AR101" s="3" t="s">
        <v>4</v>
      </c>
      <c r="AS101" s="3" t="s">
        <v>4</v>
      </c>
      <c r="AT101" s="3" t="s">
        <v>4</v>
      </c>
      <c r="AU101" s="3" t="s">
        <v>4</v>
      </c>
      <c r="AV101" s="3" t="s">
        <v>4</v>
      </c>
      <c r="AW101" s="3" t="s">
        <v>4</v>
      </c>
      <c r="AX101" s="3" t="s">
        <v>4</v>
      </c>
      <c r="AY101" s="3" t="s">
        <v>4</v>
      </c>
      <c r="AZ101" s="3" t="s">
        <v>4</v>
      </c>
      <c r="BA101" s="3" t="s">
        <v>4</v>
      </c>
      <c r="BB101" s="3" t="s">
        <v>4</v>
      </c>
      <c r="BC101" s="3" t="s">
        <v>4</v>
      </c>
      <c r="BD101" s="3" t="s">
        <v>4</v>
      </c>
      <c r="BE101" s="3" t="s">
        <v>4</v>
      </c>
      <c r="BF101" s="3" t="s">
        <v>4</v>
      </c>
      <c r="BG101" s="3" t="s">
        <v>4</v>
      </c>
      <c r="BH101" s="3" t="s">
        <v>4</v>
      </c>
      <c r="BI101" s="3" t="s">
        <v>4</v>
      </c>
      <c r="BJ101" s="3" t="s">
        <v>4</v>
      </c>
      <c r="BK101" s="3" t="s">
        <v>4</v>
      </c>
      <c r="BL101" s="3" t="s">
        <v>4</v>
      </c>
      <c r="BM101" s="3" t="s">
        <v>4</v>
      </c>
      <c r="BN101" s="3" t="s">
        <v>4</v>
      </c>
      <c r="BO101" s="3" t="s">
        <v>4</v>
      </c>
      <c r="BP101" s="3" t="s">
        <v>4</v>
      </c>
      <c r="BQ101" s="3" t="s">
        <v>4</v>
      </c>
      <c r="BR101" s="3" t="s">
        <v>4</v>
      </c>
      <c r="BS101" s="3" t="s">
        <v>4</v>
      </c>
      <c r="BT101" s="3" t="s">
        <v>4</v>
      </c>
      <c r="BU101" s="3" t="s">
        <v>4</v>
      </c>
      <c r="BV101" s="3" t="s">
        <v>4</v>
      </c>
      <c r="BW101" s="3" t="s">
        <v>4</v>
      </c>
      <c r="BX101" s="3" t="s">
        <v>4</v>
      </c>
      <c r="BY101" s="3" t="s">
        <v>4</v>
      </c>
      <c r="BZ101" s="3" t="s">
        <v>4</v>
      </c>
      <c r="CA101" s="3" t="s">
        <v>4</v>
      </c>
      <c r="CB101" s="3" t="s">
        <v>4</v>
      </c>
      <c r="CC101" s="3" t="s">
        <v>4</v>
      </c>
      <c r="CD101" s="3" t="s">
        <v>4</v>
      </c>
      <c r="CE101" s="3" t="s">
        <v>4</v>
      </c>
      <c r="CF101" s="3" t="s">
        <v>4</v>
      </c>
      <c r="CG101" s="3" t="s">
        <v>4</v>
      </c>
      <c r="CH101" s="3" t="s">
        <v>4</v>
      </c>
      <c r="CI101" s="3" t="s">
        <v>4</v>
      </c>
    </row>
    <row r="102" spans="1:87" x14ac:dyDescent="0.3">
      <c r="A102" s="3" t="s">
        <v>41331</v>
      </c>
      <c r="B102" s="3" t="s">
        <v>4247</v>
      </c>
      <c r="C102">
        <v>1985</v>
      </c>
      <c r="D102" s="3" t="s">
        <v>4</v>
      </c>
      <c r="E102" s="3" t="s">
        <v>41332</v>
      </c>
      <c r="F102" s="3" t="s">
        <v>4</v>
      </c>
      <c r="G102" s="3" t="s">
        <v>4</v>
      </c>
      <c r="H102" s="3" t="s">
        <v>4</v>
      </c>
      <c r="I102" s="3" t="s">
        <v>4</v>
      </c>
      <c r="J102" s="3" t="s">
        <v>4</v>
      </c>
      <c r="K102" s="3" t="s">
        <v>4</v>
      </c>
      <c r="L102" s="1" t="s">
        <v>953</v>
      </c>
      <c r="M102" s="2">
        <v>45274.606990740744</v>
      </c>
      <c r="N102" s="2">
        <v>45274.607303240744</v>
      </c>
      <c r="O102" s="3" t="s">
        <v>4</v>
      </c>
      <c r="P102" s="3" t="s">
        <v>4</v>
      </c>
      <c r="Q102" s="3" t="s">
        <v>4</v>
      </c>
      <c r="R102" s="3" t="s">
        <v>4</v>
      </c>
      <c r="S102" s="3" t="s">
        <v>4</v>
      </c>
      <c r="T102" s="3" t="s">
        <v>4</v>
      </c>
      <c r="U102" s="3" t="s">
        <v>4</v>
      </c>
      <c r="V102" s="3" t="s">
        <v>4</v>
      </c>
      <c r="W102" s="3" t="s">
        <v>4</v>
      </c>
      <c r="X102" s="3" t="s">
        <v>4</v>
      </c>
      <c r="Y102" s="3" t="s">
        <v>4</v>
      </c>
      <c r="Z102" s="3" t="s">
        <v>4</v>
      </c>
      <c r="AA102" s="3" t="s">
        <v>3680</v>
      </c>
      <c r="AB102" s="3" t="s">
        <v>4</v>
      </c>
      <c r="AC102" s="3" t="s">
        <v>4</v>
      </c>
      <c r="AD102" s="3" t="s">
        <v>4</v>
      </c>
      <c r="AE102" s="3" t="s">
        <v>4</v>
      </c>
      <c r="AF102" s="3" t="s">
        <v>4</v>
      </c>
      <c r="AG102" s="3" t="s">
        <v>4</v>
      </c>
      <c r="AH102" s="3" t="s">
        <v>4</v>
      </c>
      <c r="AI102" s="3" t="s">
        <v>41333</v>
      </c>
      <c r="AJ102" s="3" t="s">
        <v>4</v>
      </c>
      <c r="AK102" s="3" t="s">
        <v>4</v>
      </c>
      <c r="AL102" s="3" t="s">
        <v>41334</v>
      </c>
      <c r="AM102" s="3" t="s">
        <v>4</v>
      </c>
      <c r="AN102" s="3" t="s">
        <v>4</v>
      </c>
      <c r="AO102" s="3" t="s">
        <v>4</v>
      </c>
      <c r="AP102" s="3" t="s">
        <v>4</v>
      </c>
      <c r="AQ102" s="3" t="s">
        <v>4</v>
      </c>
      <c r="AR102" s="3" t="s">
        <v>4</v>
      </c>
      <c r="AS102" s="3" t="s">
        <v>4</v>
      </c>
      <c r="AT102" s="3" t="s">
        <v>4</v>
      </c>
      <c r="AU102" s="3" t="s">
        <v>4</v>
      </c>
      <c r="AV102" s="3" t="s">
        <v>4</v>
      </c>
      <c r="AW102" s="3" t="s">
        <v>4</v>
      </c>
      <c r="AX102" s="3" t="s">
        <v>4</v>
      </c>
      <c r="AY102" s="3" t="s">
        <v>4</v>
      </c>
      <c r="AZ102" s="3" t="s">
        <v>4</v>
      </c>
      <c r="BA102" s="3" t="s">
        <v>4</v>
      </c>
      <c r="BB102" s="3" t="s">
        <v>4</v>
      </c>
      <c r="BC102" s="3" t="s">
        <v>4</v>
      </c>
      <c r="BD102" s="3" t="s">
        <v>4</v>
      </c>
      <c r="BE102" s="3" t="s">
        <v>4</v>
      </c>
      <c r="BF102" s="3" t="s">
        <v>4</v>
      </c>
      <c r="BG102" s="3" t="s">
        <v>4</v>
      </c>
      <c r="BH102" s="3" t="s">
        <v>4</v>
      </c>
      <c r="BI102" s="3" t="s">
        <v>4</v>
      </c>
      <c r="BJ102" s="3" t="s">
        <v>4</v>
      </c>
      <c r="BK102" s="3" t="s">
        <v>4</v>
      </c>
      <c r="BL102" s="3" t="s">
        <v>4</v>
      </c>
      <c r="BM102" s="3" t="s">
        <v>4</v>
      </c>
      <c r="BN102" s="3" t="s">
        <v>4</v>
      </c>
      <c r="BO102" s="3" t="s">
        <v>4</v>
      </c>
      <c r="BP102" s="3" t="s">
        <v>4</v>
      </c>
      <c r="BQ102" s="3" t="s">
        <v>4</v>
      </c>
      <c r="BR102" s="3" t="s">
        <v>4</v>
      </c>
      <c r="BS102" s="3" t="s">
        <v>4</v>
      </c>
      <c r="BT102" s="3" t="s">
        <v>4</v>
      </c>
      <c r="BU102" s="3" t="s">
        <v>4</v>
      </c>
      <c r="BV102" s="3" t="s">
        <v>4</v>
      </c>
      <c r="BW102" s="3" t="s">
        <v>4</v>
      </c>
      <c r="BX102" s="3" t="s">
        <v>4</v>
      </c>
      <c r="BY102" s="3" t="s">
        <v>4</v>
      </c>
      <c r="BZ102" s="3" t="s">
        <v>4</v>
      </c>
      <c r="CA102" s="3" t="s">
        <v>4</v>
      </c>
      <c r="CB102" s="3" t="s">
        <v>4</v>
      </c>
      <c r="CC102" s="3" t="s">
        <v>4</v>
      </c>
      <c r="CD102" s="3" t="s">
        <v>4</v>
      </c>
      <c r="CE102" s="3" t="s">
        <v>4</v>
      </c>
      <c r="CF102" s="3" t="s">
        <v>4</v>
      </c>
      <c r="CG102" s="3" t="s">
        <v>4</v>
      </c>
      <c r="CH102" s="3" t="s">
        <v>4</v>
      </c>
      <c r="CI102" s="3" t="s">
        <v>4</v>
      </c>
    </row>
    <row r="103" spans="1:87" x14ac:dyDescent="0.3">
      <c r="A103" s="3" t="s">
        <v>20363</v>
      </c>
      <c r="B103" s="3" t="s">
        <v>4247</v>
      </c>
      <c r="C103">
        <v>1915</v>
      </c>
      <c r="D103" s="3" t="s">
        <v>4</v>
      </c>
      <c r="E103" s="3" t="s">
        <v>3475</v>
      </c>
      <c r="F103" s="3" t="s">
        <v>4</v>
      </c>
      <c r="G103" s="3" t="s">
        <v>4</v>
      </c>
      <c r="H103" s="3" t="s">
        <v>4</v>
      </c>
      <c r="I103" s="3" t="s">
        <v>4</v>
      </c>
      <c r="J103" s="3" t="s">
        <v>4</v>
      </c>
      <c r="K103" s="3" t="s">
        <v>4</v>
      </c>
      <c r="L103" s="1" t="s">
        <v>3476</v>
      </c>
      <c r="M103" s="2">
        <v>45015.416655092595</v>
      </c>
      <c r="N103" s="2">
        <v>45015.416655092595</v>
      </c>
      <c r="O103" s="3" t="s">
        <v>4</v>
      </c>
      <c r="P103" s="3" t="s">
        <v>4</v>
      </c>
      <c r="Q103" s="3" t="s">
        <v>4</v>
      </c>
      <c r="R103" s="3" t="s">
        <v>4</v>
      </c>
      <c r="S103" s="3" t="s">
        <v>4</v>
      </c>
      <c r="T103" s="3" t="s">
        <v>4</v>
      </c>
      <c r="U103" s="3" t="s">
        <v>4</v>
      </c>
      <c r="V103" s="3" t="s">
        <v>4</v>
      </c>
      <c r="W103" s="3" t="s">
        <v>4</v>
      </c>
      <c r="X103" s="3" t="s">
        <v>4</v>
      </c>
      <c r="Y103" s="3" t="s">
        <v>4</v>
      </c>
      <c r="Z103" s="3" t="s">
        <v>4</v>
      </c>
      <c r="AA103" s="3" t="s">
        <v>4</v>
      </c>
      <c r="AB103" s="3" t="s">
        <v>4</v>
      </c>
      <c r="AC103" s="3" t="s">
        <v>4</v>
      </c>
      <c r="AD103" s="3" t="s">
        <v>4</v>
      </c>
      <c r="AE103" s="3" t="s">
        <v>4</v>
      </c>
      <c r="AF103" s="3" t="s">
        <v>4</v>
      </c>
      <c r="AG103" s="3" t="s">
        <v>4</v>
      </c>
      <c r="AH103" s="3" t="s">
        <v>4</v>
      </c>
      <c r="AI103" s="3" t="s">
        <v>3477</v>
      </c>
      <c r="AJ103" s="3" t="s">
        <v>4</v>
      </c>
      <c r="AK103" s="3" t="s">
        <v>4</v>
      </c>
      <c r="AL103" s="3" t="s">
        <v>34383</v>
      </c>
      <c r="AM103" s="3" t="s">
        <v>4</v>
      </c>
      <c r="AN103" s="3" t="s">
        <v>4</v>
      </c>
      <c r="AO103" s="3" t="s">
        <v>4</v>
      </c>
      <c r="AP103" s="3" t="s">
        <v>4</v>
      </c>
      <c r="AQ103" s="3" t="s">
        <v>4</v>
      </c>
      <c r="AR103" s="3" t="s">
        <v>4</v>
      </c>
      <c r="AS103" s="3" t="s">
        <v>4</v>
      </c>
      <c r="AT103" s="3" t="s">
        <v>4</v>
      </c>
      <c r="AU103" s="3" t="s">
        <v>4</v>
      </c>
      <c r="AV103" s="3" t="s">
        <v>4</v>
      </c>
      <c r="AW103" s="3" t="s">
        <v>4</v>
      </c>
      <c r="AX103" s="3" t="s">
        <v>4</v>
      </c>
      <c r="AY103" s="3" t="s">
        <v>4</v>
      </c>
      <c r="AZ103" s="3" t="s">
        <v>4</v>
      </c>
      <c r="BA103" s="3" t="s">
        <v>4</v>
      </c>
      <c r="BB103" s="3" t="s">
        <v>4</v>
      </c>
      <c r="BC103" s="3" t="s">
        <v>4</v>
      </c>
      <c r="BD103" s="3" t="s">
        <v>4</v>
      </c>
      <c r="BE103" s="3" t="s">
        <v>4</v>
      </c>
      <c r="BF103" s="3" t="s">
        <v>4</v>
      </c>
      <c r="BG103" s="3" t="s">
        <v>4</v>
      </c>
      <c r="BH103" s="3" t="s">
        <v>4</v>
      </c>
      <c r="BI103" s="3" t="s">
        <v>4</v>
      </c>
      <c r="BJ103" s="3" t="s">
        <v>4</v>
      </c>
      <c r="BK103" s="3" t="s">
        <v>4</v>
      </c>
      <c r="BL103" s="3" t="s">
        <v>4</v>
      </c>
      <c r="BM103" s="3" t="s">
        <v>4</v>
      </c>
      <c r="BN103" s="3" t="s">
        <v>4</v>
      </c>
      <c r="BO103" s="3" t="s">
        <v>4</v>
      </c>
      <c r="BP103" s="3" t="s">
        <v>4</v>
      </c>
      <c r="BQ103" s="3" t="s">
        <v>4</v>
      </c>
      <c r="BR103" s="3" t="s">
        <v>4</v>
      </c>
      <c r="BS103" s="3" t="s">
        <v>4</v>
      </c>
      <c r="BT103" s="3" t="s">
        <v>4</v>
      </c>
      <c r="BU103" s="3" t="s">
        <v>4</v>
      </c>
      <c r="BV103" s="3" t="s">
        <v>4</v>
      </c>
      <c r="BW103" s="3" t="s">
        <v>4</v>
      </c>
      <c r="BX103" s="3" t="s">
        <v>4</v>
      </c>
      <c r="BY103" s="3" t="s">
        <v>4</v>
      </c>
      <c r="BZ103" s="3" t="s">
        <v>4</v>
      </c>
      <c r="CA103" s="3" t="s">
        <v>4</v>
      </c>
      <c r="CB103" s="3" t="s">
        <v>4</v>
      </c>
      <c r="CC103" s="3" t="s">
        <v>4</v>
      </c>
      <c r="CD103" s="3" t="s">
        <v>4</v>
      </c>
      <c r="CE103" s="3" t="s">
        <v>4</v>
      </c>
      <c r="CF103" s="3" t="s">
        <v>4</v>
      </c>
      <c r="CG103" s="3" t="s">
        <v>4</v>
      </c>
      <c r="CH103" s="3" t="s">
        <v>4</v>
      </c>
      <c r="CI103" s="3" t="s">
        <v>4</v>
      </c>
    </row>
    <row r="104" spans="1:87" x14ac:dyDescent="0.3">
      <c r="A104" s="3" t="s">
        <v>33620</v>
      </c>
      <c r="B104" s="3" t="s">
        <v>4247</v>
      </c>
      <c r="C104"/>
      <c r="D104" s="3" t="s">
        <v>4</v>
      </c>
      <c r="E104" s="3" t="s">
        <v>33621</v>
      </c>
      <c r="F104" s="3" t="s">
        <v>4</v>
      </c>
      <c r="G104" s="3" t="s">
        <v>4</v>
      </c>
      <c r="H104" s="3" t="s">
        <v>4</v>
      </c>
      <c r="I104" s="3" t="s">
        <v>4</v>
      </c>
      <c r="J104" s="3" t="s">
        <v>4</v>
      </c>
      <c r="K104" s="3" t="s">
        <v>4</v>
      </c>
      <c r="L104" s="1" t="s">
        <v>4</v>
      </c>
      <c r="M104" s="2">
        <v>45158.566932870373</v>
      </c>
      <c r="N104" s="2">
        <v>45158.567997685182</v>
      </c>
      <c r="O104" s="3" t="s">
        <v>4</v>
      </c>
      <c r="P104" s="3" t="s">
        <v>4</v>
      </c>
      <c r="Q104" s="3" t="s">
        <v>4</v>
      </c>
      <c r="R104" s="3" t="s">
        <v>4</v>
      </c>
      <c r="S104" s="3" t="s">
        <v>4</v>
      </c>
      <c r="T104" s="3" t="s">
        <v>4</v>
      </c>
      <c r="U104" s="3" t="s">
        <v>4</v>
      </c>
      <c r="V104" s="3" t="s">
        <v>4</v>
      </c>
      <c r="W104" s="3" t="s">
        <v>4</v>
      </c>
      <c r="X104" s="3" t="s">
        <v>4</v>
      </c>
      <c r="Y104" s="3" t="s">
        <v>4</v>
      </c>
      <c r="Z104" s="3" t="s">
        <v>4</v>
      </c>
      <c r="AA104" s="3" t="s">
        <v>4</v>
      </c>
      <c r="AB104" s="3" t="s">
        <v>4</v>
      </c>
      <c r="AC104" s="3" t="s">
        <v>4</v>
      </c>
      <c r="AD104" s="3" t="s">
        <v>4</v>
      </c>
      <c r="AE104" s="3" t="s">
        <v>4</v>
      </c>
      <c r="AF104" s="3" t="s">
        <v>4</v>
      </c>
      <c r="AG104" s="3" t="s">
        <v>4</v>
      </c>
      <c r="AH104" s="3" t="s">
        <v>4</v>
      </c>
      <c r="AI104" s="3" t="s">
        <v>33622</v>
      </c>
      <c r="AJ104" s="3" t="s">
        <v>4</v>
      </c>
      <c r="AK104" s="3" t="s">
        <v>4</v>
      </c>
      <c r="AL104" s="3" t="s">
        <v>33623</v>
      </c>
      <c r="AM104" s="3" t="s">
        <v>4</v>
      </c>
      <c r="AN104" s="3" t="s">
        <v>4</v>
      </c>
      <c r="AO104" s="3" t="s">
        <v>4</v>
      </c>
      <c r="AP104" s="3" t="s">
        <v>4</v>
      </c>
      <c r="AQ104" s="3" t="s">
        <v>4</v>
      </c>
      <c r="AR104" s="3" t="s">
        <v>4</v>
      </c>
      <c r="AS104" s="3" t="s">
        <v>4</v>
      </c>
      <c r="AT104" s="3" t="s">
        <v>4</v>
      </c>
      <c r="AU104" s="3" t="s">
        <v>4</v>
      </c>
      <c r="AV104" s="3" t="s">
        <v>4</v>
      </c>
      <c r="AW104" s="3" t="s">
        <v>4</v>
      </c>
      <c r="AX104" s="3" t="s">
        <v>4</v>
      </c>
      <c r="AY104" s="3" t="s">
        <v>4</v>
      </c>
      <c r="AZ104" s="3" t="s">
        <v>4</v>
      </c>
      <c r="BA104" s="3" t="s">
        <v>4</v>
      </c>
      <c r="BB104" s="3" t="s">
        <v>4</v>
      </c>
      <c r="BC104" s="3" t="s">
        <v>4</v>
      </c>
      <c r="BD104" s="3" t="s">
        <v>4</v>
      </c>
      <c r="BE104" s="3" t="s">
        <v>4</v>
      </c>
      <c r="BF104" s="3" t="s">
        <v>4</v>
      </c>
      <c r="BG104" s="3" t="s">
        <v>4</v>
      </c>
      <c r="BH104" s="3" t="s">
        <v>4</v>
      </c>
      <c r="BI104" s="3" t="s">
        <v>4</v>
      </c>
      <c r="BJ104" s="3" t="s">
        <v>4</v>
      </c>
      <c r="BK104" s="3" t="s">
        <v>4</v>
      </c>
      <c r="BL104" s="3" t="s">
        <v>4</v>
      </c>
      <c r="BM104" s="3" t="s">
        <v>4</v>
      </c>
      <c r="BN104" s="3" t="s">
        <v>4</v>
      </c>
      <c r="BO104" s="3" t="s">
        <v>4</v>
      </c>
      <c r="BP104" s="3" t="s">
        <v>4</v>
      </c>
      <c r="BQ104" s="3" t="s">
        <v>4</v>
      </c>
      <c r="BR104" s="3" t="s">
        <v>4</v>
      </c>
      <c r="BS104" s="3" t="s">
        <v>4</v>
      </c>
      <c r="BT104" s="3" t="s">
        <v>4</v>
      </c>
      <c r="BU104" s="3" t="s">
        <v>4</v>
      </c>
      <c r="BV104" s="3" t="s">
        <v>4</v>
      </c>
      <c r="BW104" s="3" t="s">
        <v>4</v>
      </c>
      <c r="BX104" s="3" t="s">
        <v>4</v>
      </c>
      <c r="BY104" s="3" t="s">
        <v>4</v>
      </c>
      <c r="BZ104" s="3" t="s">
        <v>4</v>
      </c>
      <c r="CA104" s="3" t="s">
        <v>4</v>
      </c>
      <c r="CB104" s="3" t="s">
        <v>4</v>
      </c>
      <c r="CC104" s="3" t="s">
        <v>4</v>
      </c>
      <c r="CD104" s="3" t="s">
        <v>4</v>
      </c>
      <c r="CE104" s="3" t="s">
        <v>4</v>
      </c>
      <c r="CF104" s="3" t="s">
        <v>4</v>
      </c>
      <c r="CG104" s="3" t="s">
        <v>4</v>
      </c>
      <c r="CH104" s="3" t="s">
        <v>4</v>
      </c>
      <c r="CI104" s="3" t="s">
        <v>4</v>
      </c>
    </row>
    <row r="105" spans="1:87" x14ac:dyDescent="0.3">
      <c r="A105" s="3" t="s">
        <v>65420</v>
      </c>
      <c r="B105" s="3" t="s">
        <v>4247</v>
      </c>
      <c r="C105"/>
      <c r="D105" s="3" t="s">
        <v>4</v>
      </c>
      <c r="E105" s="3" t="s">
        <v>65421</v>
      </c>
      <c r="F105" s="3" t="s">
        <v>4</v>
      </c>
      <c r="G105" s="3" t="s">
        <v>4</v>
      </c>
      <c r="H105" s="3" t="s">
        <v>4</v>
      </c>
      <c r="I105" s="3" t="s">
        <v>4</v>
      </c>
      <c r="J105" s="3" t="s">
        <v>4</v>
      </c>
      <c r="K105" s="3" t="s">
        <v>4</v>
      </c>
      <c r="L105" s="1" t="s">
        <v>4</v>
      </c>
      <c r="M105" s="2">
        <v>45925.321377314816</v>
      </c>
      <c r="N105" s="2">
        <v>45925.32199074074</v>
      </c>
      <c r="O105" s="3" t="s">
        <v>4</v>
      </c>
      <c r="P105" s="3" t="s">
        <v>4</v>
      </c>
      <c r="Q105" s="3" t="s">
        <v>4</v>
      </c>
      <c r="R105" s="3" t="s">
        <v>4</v>
      </c>
      <c r="S105" s="3" t="s">
        <v>4</v>
      </c>
      <c r="T105" s="3" t="s">
        <v>4</v>
      </c>
      <c r="U105" s="3" t="s">
        <v>4</v>
      </c>
      <c r="V105" s="3" t="s">
        <v>4</v>
      </c>
      <c r="W105" s="3" t="s">
        <v>4</v>
      </c>
      <c r="X105" s="3" t="s">
        <v>4</v>
      </c>
      <c r="Y105" s="3" t="s">
        <v>4</v>
      </c>
      <c r="Z105" s="3" t="s">
        <v>4</v>
      </c>
      <c r="AA105" s="3" t="s">
        <v>4</v>
      </c>
      <c r="AB105" s="3" t="s">
        <v>4</v>
      </c>
      <c r="AC105" s="3" t="s">
        <v>4</v>
      </c>
      <c r="AD105" s="3" t="s">
        <v>4</v>
      </c>
      <c r="AE105" s="3" t="s">
        <v>4</v>
      </c>
      <c r="AF105" s="3" t="s">
        <v>4</v>
      </c>
      <c r="AG105" s="3" t="s">
        <v>4</v>
      </c>
      <c r="AH105" s="3" t="s">
        <v>4</v>
      </c>
      <c r="AI105" s="3" t="s">
        <v>65422</v>
      </c>
      <c r="AJ105" s="3" t="s">
        <v>4</v>
      </c>
      <c r="AK105" s="3" t="s">
        <v>4</v>
      </c>
      <c r="AL105" s="3" t="s">
        <v>65423</v>
      </c>
      <c r="AM105" s="3" t="s">
        <v>4</v>
      </c>
      <c r="AN105" s="3" t="s">
        <v>4</v>
      </c>
      <c r="AO105" s="3" t="s">
        <v>4</v>
      </c>
      <c r="AP105" s="3" t="s">
        <v>4</v>
      </c>
      <c r="AQ105" s="3" t="s">
        <v>4</v>
      </c>
      <c r="AR105" s="3" t="s">
        <v>4</v>
      </c>
      <c r="AS105" s="3" t="s">
        <v>4</v>
      </c>
      <c r="AT105" s="3" t="s">
        <v>4</v>
      </c>
      <c r="AU105" s="3" t="s">
        <v>4</v>
      </c>
      <c r="AV105" s="3" t="s">
        <v>4</v>
      </c>
      <c r="AW105" s="3" t="s">
        <v>4</v>
      </c>
      <c r="AX105" s="3" t="s">
        <v>4</v>
      </c>
      <c r="AY105" s="3" t="s">
        <v>4</v>
      </c>
      <c r="AZ105" s="3" t="s">
        <v>4</v>
      </c>
      <c r="BA105" s="3" t="s">
        <v>4</v>
      </c>
      <c r="BB105" s="3" t="s">
        <v>4</v>
      </c>
      <c r="BC105" s="3" t="s">
        <v>4</v>
      </c>
      <c r="BD105" s="3" t="s">
        <v>4</v>
      </c>
      <c r="BE105" s="3" t="s">
        <v>4</v>
      </c>
      <c r="BF105" s="3" t="s">
        <v>4</v>
      </c>
      <c r="BG105" s="3" t="s">
        <v>4</v>
      </c>
      <c r="BH105" s="3" t="s">
        <v>4</v>
      </c>
      <c r="BI105" s="3" t="s">
        <v>4</v>
      </c>
      <c r="BJ105" s="3" t="s">
        <v>4</v>
      </c>
      <c r="BK105" s="3" t="s">
        <v>4</v>
      </c>
      <c r="BL105" s="3" t="s">
        <v>4</v>
      </c>
      <c r="BM105" s="3" t="s">
        <v>4</v>
      </c>
      <c r="BN105" s="3" t="s">
        <v>4</v>
      </c>
      <c r="BO105" s="3" t="s">
        <v>4</v>
      </c>
      <c r="BP105" s="3" t="s">
        <v>4</v>
      </c>
      <c r="BQ105" s="3" t="s">
        <v>4</v>
      </c>
      <c r="BR105" s="3" t="s">
        <v>4</v>
      </c>
      <c r="BS105" s="3" t="s">
        <v>4</v>
      </c>
      <c r="BT105" s="3" t="s">
        <v>4</v>
      </c>
      <c r="BU105" s="3" t="s">
        <v>4</v>
      </c>
      <c r="BV105" s="3" t="s">
        <v>4</v>
      </c>
      <c r="BW105" s="3" t="s">
        <v>4</v>
      </c>
      <c r="BX105" s="3" t="s">
        <v>4</v>
      </c>
      <c r="BY105" s="3" t="s">
        <v>4</v>
      </c>
      <c r="BZ105" s="3" t="s">
        <v>4</v>
      </c>
      <c r="CA105" s="3" t="s">
        <v>4</v>
      </c>
      <c r="CB105" s="3" t="s">
        <v>4</v>
      </c>
      <c r="CC105" s="3" t="s">
        <v>4</v>
      </c>
      <c r="CD105" s="3" t="s">
        <v>4</v>
      </c>
      <c r="CE105" s="3" t="s">
        <v>4</v>
      </c>
      <c r="CF105" s="3" t="s">
        <v>4</v>
      </c>
      <c r="CG105" s="3" t="s">
        <v>4</v>
      </c>
      <c r="CH105" s="3" t="s">
        <v>4</v>
      </c>
      <c r="CI105" s="3" t="s">
        <v>4</v>
      </c>
    </row>
    <row r="106" spans="1:87" x14ac:dyDescent="0.3">
      <c r="A106" s="3" t="s">
        <v>19813</v>
      </c>
      <c r="B106" s="3" t="s">
        <v>4247</v>
      </c>
      <c r="C106">
        <v>1994</v>
      </c>
      <c r="D106" s="3" t="s">
        <v>4</v>
      </c>
      <c r="E106" s="3" t="s">
        <v>2670</v>
      </c>
      <c r="F106" s="3" t="s">
        <v>4</v>
      </c>
      <c r="G106" s="3" t="s">
        <v>4</v>
      </c>
      <c r="H106" s="3" t="s">
        <v>4</v>
      </c>
      <c r="I106" s="3" t="s">
        <v>4</v>
      </c>
      <c r="J106" s="3" t="s">
        <v>4</v>
      </c>
      <c r="K106" s="3" t="s">
        <v>4</v>
      </c>
      <c r="L106" s="1" t="s">
        <v>2606</v>
      </c>
      <c r="M106" s="2">
        <v>45015.416574074072</v>
      </c>
      <c r="N106" s="2">
        <v>45015.416574074072</v>
      </c>
      <c r="O106" s="3" t="s">
        <v>4</v>
      </c>
      <c r="P106" s="3" t="s">
        <v>4</v>
      </c>
      <c r="Q106" s="3" t="s">
        <v>4</v>
      </c>
      <c r="R106" s="3" t="s">
        <v>4</v>
      </c>
      <c r="S106" s="3" t="s">
        <v>4</v>
      </c>
      <c r="T106" s="3" t="s">
        <v>4</v>
      </c>
      <c r="U106" s="3" t="s">
        <v>4</v>
      </c>
      <c r="V106" s="3" t="s">
        <v>4</v>
      </c>
      <c r="W106" s="3" t="s">
        <v>4</v>
      </c>
      <c r="X106" s="3" t="s">
        <v>4</v>
      </c>
      <c r="Y106" s="3" t="s">
        <v>4</v>
      </c>
      <c r="Z106" s="3" t="s">
        <v>4</v>
      </c>
      <c r="AA106" s="3" t="s">
        <v>3680</v>
      </c>
      <c r="AB106" s="3" t="s">
        <v>4</v>
      </c>
      <c r="AC106" s="3" t="s">
        <v>4</v>
      </c>
      <c r="AD106" s="3" t="s">
        <v>4</v>
      </c>
      <c r="AE106" s="3" t="s">
        <v>4</v>
      </c>
      <c r="AF106" s="3" t="s">
        <v>4</v>
      </c>
      <c r="AG106" s="3" t="s">
        <v>4</v>
      </c>
      <c r="AH106" s="3" t="s">
        <v>4</v>
      </c>
      <c r="AI106" s="3" t="s">
        <v>2671</v>
      </c>
      <c r="AJ106" s="3" t="s">
        <v>4</v>
      </c>
      <c r="AK106" s="3" t="s">
        <v>4</v>
      </c>
      <c r="AL106" s="3" t="s">
        <v>34310</v>
      </c>
      <c r="AM106" s="3" t="s">
        <v>4</v>
      </c>
      <c r="AN106" s="3" t="s">
        <v>4</v>
      </c>
      <c r="AO106" s="3" t="s">
        <v>4</v>
      </c>
      <c r="AP106" s="3" t="s">
        <v>4</v>
      </c>
      <c r="AQ106" s="3" t="s">
        <v>4</v>
      </c>
      <c r="AR106" s="3" t="s">
        <v>4</v>
      </c>
      <c r="AS106" s="3" t="s">
        <v>4</v>
      </c>
      <c r="AT106" s="3" t="s">
        <v>4</v>
      </c>
      <c r="AU106" s="3" t="s">
        <v>4</v>
      </c>
      <c r="AV106" s="3" t="s">
        <v>4</v>
      </c>
      <c r="AW106" s="3" t="s">
        <v>4</v>
      </c>
      <c r="AX106" s="3" t="s">
        <v>4</v>
      </c>
      <c r="AY106" s="3" t="s">
        <v>4</v>
      </c>
      <c r="AZ106" s="3" t="s">
        <v>4</v>
      </c>
      <c r="BA106" s="3" t="s">
        <v>4</v>
      </c>
      <c r="BB106" s="3" t="s">
        <v>4</v>
      </c>
      <c r="BC106" s="3" t="s">
        <v>4</v>
      </c>
      <c r="BD106" s="3" t="s">
        <v>4</v>
      </c>
      <c r="BE106" s="3" t="s">
        <v>4</v>
      </c>
      <c r="BF106" s="3" t="s">
        <v>4</v>
      </c>
      <c r="BG106" s="3" t="s">
        <v>4</v>
      </c>
      <c r="BH106" s="3" t="s">
        <v>4</v>
      </c>
      <c r="BI106" s="3" t="s">
        <v>4</v>
      </c>
      <c r="BJ106" s="3" t="s">
        <v>4</v>
      </c>
      <c r="BK106" s="3" t="s">
        <v>4</v>
      </c>
      <c r="BL106" s="3" t="s">
        <v>4</v>
      </c>
      <c r="BM106" s="3" t="s">
        <v>4</v>
      </c>
      <c r="BN106" s="3" t="s">
        <v>4</v>
      </c>
      <c r="BO106" s="3" t="s">
        <v>4</v>
      </c>
      <c r="BP106" s="3" t="s">
        <v>4</v>
      </c>
      <c r="BQ106" s="3" t="s">
        <v>4</v>
      </c>
      <c r="BR106" s="3" t="s">
        <v>4</v>
      </c>
      <c r="BS106" s="3" t="s">
        <v>4</v>
      </c>
      <c r="BT106" s="3" t="s">
        <v>4</v>
      </c>
      <c r="BU106" s="3" t="s">
        <v>4</v>
      </c>
      <c r="BV106" s="3" t="s">
        <v>4</v>
      </c>
      <c r="BW106" s="3" t="s">
        <v>4</v>
      </c>
      <c r="BX106" s="3" t="s">
        <v>4</v>
      </c>
      <c r="BY106" s="3" t="s">
        <v>4</v>
      </c>
      <c r="BZ106" s="3" t="s">
        <v>4</v>
      </c>
      <c r="CA106" s="3" t="s">
        <v>4</v>
      </c>
      <c r="CB106" s="3" t="s">
        <v>4</v>
      </c>
      <c r="CC106" s="3" t="s">
        <v>4</v>
      </c>
      <c r="CD106" s="3" t="s">
        <v>4</v>
      </c>
      <c r="CE106" s="3" t="s">
        <v>4</v>
      </c>
      <c r="CF106" s="3" t="s">
        <v>4</v>
      </c>
      <c r="CG106" s="3" t="s">
        <v>4</v>
      </c>
      <c r="CH106" s="3" t="s">
        <v>4</v>
      </c>
      <c r="CI106" s="3" t="s">
        <v>4</v>
      </c>
    </row>
    <row r="107" spans="1:87" x14ac:dyDescent="0.3">
      <c r="A107" s="3" t="s">
        <v>29340</v>
      </c>
      <c r="B107" s="3" t="s">
        <v>4247</v>
      </c>
      <c r="C107"/>
      <c r="D107" s="3" t="s">
        <v>17604</v>
      </c>
      <c r="E107" s="3" t="s">
        <v>17605</v>
      </c>
      <c r="F107" s="3" t="s">
        <v>4</v>
      </c>
      <c r="G107" s="3" t="s">
        <v>4</v>
      </c>
      <c r="H107" s="3" t="s">
        <v>4</v>
      </c>
      <c r="I107" s="3" t="s">
        <v>4</v>
      </c>
      <c r="J107" s="3" t="s">
        <v>4</v>
      </c>
      <c r="K107" s="3" t="s">
        <v>4</v>
      </c>
      <c r="L107" s="1" t="s">
        <v>4</v>
      </c>
      <c r="M107" s="2">
        <v>45015.417847222219</v>
      </c>
      <c r="N107" s="2">
        <v>45015.417847222219</v>
      </c>
      <c r="O107" s="3" t="s">
        <v>4</v>
      </c>
      <c r="P107" s="3" t="s">
        <v>4</v>
      </c>
      <c r="Q107" s="3" t="s">
        <v>4</v>
      </c>
      <c r="R107" s="3" t="s">
        <v>4</v>
      </c>
      <c r="S107" s="3" t="s">
        <v>4</v>
      </c>
      <c r="T107" s="3" t="s">
        <v>4</v>
      </c>
      <c r="U107" s="3" t="s">
        <v>4</v>
      </c>
      <c r="V107" s="3" t="s">
        <v>4</v>
      </c>
      <c r="W107" s="3" t="s">
        <v>4</v>
      </c>
      <c r="X107" s="3" t="s">
        <v>4</v>
      </c>
      <c r="Y107" s="3" t="s">
        <v>4</v>
      </c>
      <c r="Z107" s="3" t="s">
        <v>4</v>
      </c>
      <c r="AA107" s="3" t="s">
        <v>4</v>
      </c>
      <c r="AB107" s="3" t="s">
        <v>4</v>
      </c>
      <c r="AC107" s="3" t="s">
        <v>4</v>
      </c>
      <c r="AD107" s="3" t="s">
        <v>4</v>
      </c>
      <c r="AE107" s="3" t="s">
        <v>4</v>
      </c>
      <c r="AF107" s="3" t="s">
        <v>4</v>
      </c>
      <c r="AG107" s="3" t="s">
        <v>4</v>
      </c>
      <c r="AH107" s="3" t="s">
        <v>4</v>
      </c>
      <c r="AI107" s="3" t="s">
        <v>17606</v>
      </c>
      <c r="AJ107" s="3" t="s">
        <v>4</v>
      </c>
      <c r="AK107" s="3" t="s">
        <v>4</v>
      </c>
      <c r="AL107" s="3" t="s">
        <v>35208</v>
      </c>
      <c r="AM107" s="3" t="s">
        <v>4</v>
      </c>
      <c r="AN107" s="3" t="s">
        <v>4</v>
      </c>
      <c r="AO107" s="3" t="s">
        <v>4</v>
      </c>
      <c r="AP107" s="3" t="s">
        <v>4</v>
      </c>
      <c r="AQ107" s="3" t="s">
        <v>4</v>
      </c>
      <c r="AR107" s="3" t="s">
        <v>4</v>
      </c>
      <c r="AS107" s="3" t="s">
        <v>4</v>
      </c>
      <c r="AT107" s="3" t="s">
        <v>4</v>
      </c>
      <c r="AU107" s="3" t="s">
        <v>4</v>
      </c>
      <c r="AV107" s="3" t="s">
        <v>4</v>
      </c>
      <c r="AW107" s="3" t="s">
        <v>4</v>
      </c>
      <c r="AX107" s="3" t="s">
        <v>4</v>
      </c>
      <c r="AY107" s="3" t="s">
        <v>4</v>
      </c>
      <c r="AZ107" s="3" t="s">
        <v>4</v>
      </c>
      <c r="BA107" s="3" t="s">
        <v>4</v>
      </c>
      <c r="BB107" s="3" t="s">
        <v>4</v>
      </c>
      <c r="BC107" s="3" t="s">
        <v>4</v>
      </c>
      <c r="BD107" s="3" t="s">
        <v>4</v>
      </c>
      <c r="BE107" s="3" t="s">
        <v>4</v>
      </c>
      <c r="BF107" s="3" t="s">
        <v>4</v>
      </c>
      <c r="BG107" s="3" t="s">
        <v>4</v>
      </c>
      <c r="BH107" s="3" t="s">
        <v>4</v>
      </c>
      <c r="BI107" s="3" t="s">
        <v>4</v>
      </c>
      <c r="BJ107" s="3" t="s">
        <v>4</v>
      </c>
      <c r="BK107" s="3" t="s">
        <v>4</v>
      </c>
      <c r="BL107" s="3" t="s">
        <v>4</v>
      </c>
      <c r="BM107" s="3" t="s">
        <v>4</v>
      </c>
      <c r="BN107" s="3" t="s">
        <v>4</v>
      </c>
      <c r="BO107" s="3" t="s">
        <v>4</v>
      </c>
      <c r="BP107" s="3" t="s">
        <v>4</v>
      </c>
      <c r="BQ107" s="3" t="s">
        <v>4</v>
      </c>
      <c r="BR107" s="3" t="s">
        <v>4</v>
      </c>
      <c r="BS107" s="3" t="s">
        <v>4</v>
      </c>
      <c r="BT107" s="3" t="s">
        <v>4</v>
      </c>
      <c r="BU107" s="3" t="s">
        <v>4</v>
      </c>
      <c r="BV107" s="3" t="s">
        <v>4</v>
      </c>
      <c r="BW107" s="3" t="s">
        <v>4</v>
      </c>
      <c r="BX107" s="3" t="s">
        <v>4</v>
      </c>
      <c r="BY107" s="3" t="s">
        <v>4</v>
      </c>
      <c r="BZ107" s="3" t="s">
        <v>4</v>
      </c>
      <c r="CA107" s="3" t="s">
        <v>4</v>
      </c>
      <c r="CB107" s="3" t="s">
        <v>4</v>
      </c>
      <c r="CC107" s="3" t="s">
        <v>4</v>
      </c>
      <c r="CD107" s="3" t="s">
        <v>4</v>
      </c>
      <c r="CE107" s="3" t="s">
        <v>4</v>
      </c>
      <c r="CF107" s="3" t="s">
        <v>4</v>
      </c>
      <c r="CG107" s="3" t="s">
        <v>4</v>
      </c>
      <c r="CH107" s="3" t="s">
        <v>4</v>
      </c>
      <c r="CI107" s="3" t="s">
        <v>4</v>
      </c>
    </row>
    <row r="108" spans="1:87" x14ac:dyDescent="0.3">
      <c r="A108" s="3" t="s">
        <v>65544</v>
      </c>
      <c r="B108" s="3" t="s">
        <v>4247</v>
      </c>
      <c r="C108"/>
      <c r="D108" s="3" t="s">
        <v>4</v>
      </c>
      <c r="E108" s="3" t="s">
        <v>65545</v>
      </c>
      <c r="F108" s="3" t="s">
        <v>4</v>
      </c>
      <c r="G108" s="3" t="s">
        <v>4</v>
      </c>
      <c r="H108" s="3" t="s">
        <v>4</v>
      </c>
      <c r="I108" s="3" t="s">
        <v>4</v>
      </c>
      <c r="J108" s="3" t="s">
        <v>4</v>
      </c>
      <c r="K108" s="3" t="s">
        <v>4</v>
      </c>
      <c r="L108" s="1" t="s">
        <v>4</v>
      </c>
      <c r="M108" s="2">
        <v>45925.354224537034</v>
      </c>
      <c r="N108" s="2">
        <v>45925.354687500003</v>
      </c>
      <c r="O108" s="3" t="s">
        <v>4</v>
      </c>
      <c r="P108" s="3" t="s">
        <v>4</v>
      </c>
      <c r="Q108" s="3" t="s">
        <v>4</v>
      </c>
      <c r="R108" s="3" t="s">
        <v>4</v>
      </c>
      <c r="S108" s="3" t="s">
        <v>4</v>
      </c>
      <c r="T108" s="3" t="s">
        <v>4</v>
      </c>
      <c r="U108" s="3" t="s">
        <v>4</v>
      </c>
      <c r="V108" s="3" t="s">
        <v>4</v>
      </c>
      <c r="W108" s="3" t="s">
        <v>4</v>
      </c>
      <c r="X108" s="3" t="s">
        <v>4</v>
      </c>
      <c r="Y108" s="3" t="s">
        <v>4</v>
      </c>
      <c r="Z108" s="3" t="s">
        <v>4</v>
      </c>
      <c r="AA108" s="3" t="s">
        <v>4</v>
      </c>
      <c r="AB108" s="3" t="s">
        <v>4</v>
      </c>
      <c r="AC108" s="3" t="s">
        <v>4</v>
      </c>
      <c r="AD108" s="3" t="s">
        <v>4</v>
      </c>
      <c r="AE108" s="3" t="s">
        <v>4</v>
      </c>
      <c r="AF108" s="3" t="s">
        <v>4</v>
      </c>
      <c r="AG108" s="3" t="s">
        <v>4</v>
      </c>
      <c r="AH108" s="3" t="s">
        <v>4</v>
      </c>
      <c r="AI108" s="3" t="s">
        <v>65546</v>
      </c>
      <c r="AJ108" s="3" t="s">
        <v>4</v>
      </c>
      <c r="AK108" s="3" t="s">
        <v>4</v>
      </c>
      <c r="AL108" s="3" t="s">
        <v>65547</v>
      </c>
      <c r="AM108" s="3" t="s">
        <v>4</v>
      </c>
      <c r="AN108" s="3" t="s">
        <v>4</v>
      </c>
      <c r="AO108" s="3" t="s">
        <v>4</v>
      </c>
      <c r="AP108" s="3" t="s">
        <v>4</v>
      </c>
      <c r="AQ108" s="3" t="s">
        <v>4</v>
      </c>
      <c r="AR108" s="3" t="s">
        <v>4</v>
      </c>
      <c r="AS108" s="3" t="s">
        <v>4</v>
      </c>
      <c r="AT108" s="3" t="s">
        <v>4</v>
      </c>
      <c r="AU108" s="3" t="s">
        <v>4</v>
      </c>
      <c r="AV108" s="3" t="s">
        <v>4</v>
      </c>
      <c r="AW108" s="3" t="s">
        <v>4</v>
      </c>
      <c r="AX108" s="3" t="s">
        <v>4</v>
      </c>
      <c r="AY108" s="3" t="s">
        <v>4</v>
      </c>
      <c r="AZ108" s="3" t="s">
        <v>4</v>
      </c>
      <c r="BA108" s="3" t="s">
        <v>4</v>
      </c>
      <c r="BB108" s="3" t="s">
        <v>4</v>
      </c>
      <c r="BC108" s="3" t="s">
        <v>4</v>
      </c>
      <c r="BD108" s="3" t="s">
        <v>4</v>
      </c>
      <c r="BE108" s="3" t="s">
        <v>4</v>
      </c>
      <c r="BF108" s="3" t="s">
        <v>4</v>
      </c>
      <c r="BG108" s="3" t="s">
        <v>4</v>
      </c>
      <c r="BH108" s="3" t="s">
        <v>4</v>
      </c>
      <c r="BI108" s="3" t="s">
        <v>4</v>
      </c>
      <c r="BJ108" s="3" t="s">
        <v>4</v>
      </c>
      <c r="BK108" s="3" t="s">
        <v>4</v>
      </c>
      <c r="BL108" s="3" t="s">
        <v>4</v>
      </c>
      <c r="BM108" s="3" t="s">
        <v>4</v>
      </c>
      <c r="BN108" s="3" t="s">
        <v>4</v>
      </c>
      <c r="BO108" s="3" t="s">
        <v>4</v>
      </c>
      <c r="BP108" s="3" t="s">
        <v>4</v>
      </c>
      <c r="BQ108" s="3" t="s">
        <v>4</v>
      </c>
      <c r="BR108" s="3" t="s">
        <v>4</v>
      </c>
      <c r="BS108" s="3" t="s">
        <v>4</v>
      </c>
      <c r="BT108" s="3" t="s">
        <v>4</v>
      </c>
      <c r="BU108" s="3" t="s">
        <v>4</v>
      </c>
      <c r="BV108" s="3" t="s">
        <v>4</v>
      </c>
      <c r="BW108" s="3" t="s">
        <v>4</v>
      </c>
      <c r="BX108" s="3" t="s">
        <v>4</v>
      </c>
      <c r="BY108" s="3" t="s">
        <v>4</v>
      </c>
      <c r="BZ108" s="3" t="s">
        <v>4</v>
      </c>
      <c r="CA108" s="3" t="s">
        <v>4</v>
      </c>
      <c r="CB108" s="3" t="s">
        <v>4</v>
      </c>
      <c r="CC108" s="3" t="s">
        <v>4</v>
      </c>
      <c r="CD108" s="3" t="s">
        <v>4</v>
      </c>
      <c r="CE108" s="3" t="s">
        <v>4</v>
      </c>
      <c r="CF108" s="3" t="s">
        <v>4</v>
      </c>
      <c r="CG108" s="3" t="s">
        <v>4</v>
      </c>
      <c r="CH108" s="3" t="s">
        <v>4</v>
      </c>
      <c r="CI108" s="3" t="s">
        <v>4</v>
      </c>
    </row>
    <row r="109" spans="1:87" x14ac:dyDescent="0.3">
      <c r="A109" s="3" t="s">
        <v>65579</v>
      </c>
      <c r="B109" s="3" t="s">
        <v>4247</v>
      </c>
      <c r="C109"/>
      <c r="D109" s="3" t="s">
        <v>4</v>
      </c>
      <c r="E109" s="3" t="s">
        <v>65580</v>
      </c>
      <c r="F109" s="3" t="s">
        <v>4</v>
      </c>
      <c r="G109" s="3" t="s">
        <v>4</v>
      </c>
      <c r="H109" s="3" t="s">
        <v>4</v>
      </c>
      <c r="I109" s="3" t="s">
        <v>4</v>
      </c>
      <c r="J109" s="3" t="s">
        <v>4</v>
      </c>
      <c r="K109" s="3" t="s">
        <v>4</v>
      </c>
      <c r="L109" s="1" t="s">
        <v>4</v>
      </c>
      <c r="M109" s="2">
        <v>45925.435960648145</v>
      </c>
      <c r="N109" s="2">
        <v>45925.43608796296</v>
      </c>
      <c r="O109" s="3" t="s">
        <v>4</v>
      </c>
      <c r="P109" s="3" t="s">
        <v>4</v>
      </c>
      <c r="Q109" s="3" t="s">
        <v>4</v>
      </c>
      <c r="R109" s="3" t="s">
        <v>4</v>
      </c>
      <c r="S109" s="3" t="s">
        <v>4</v>
      </c>
      <c r="T109" s="3" t="s">
        <v>4</v>
      </c>
      <c r="U109" s="3" t="s">
        <v>4</v>
      </c>
      <c r="V109" s="3" t="s">
        <v>4</v>
      </c>
      <c r="W109" s="3" t="s">
        <v>4</v>
      </c>
      <c r="X109" s="3" t="s">
        <v>4</v>
      </c>
      <c r="Y109" s="3" t="s">
        <v>4</v>
      </c>
      <c r="Z109" s="3" t="s">
        <v>4</v>
      </c>
      <c r="AA109" s="3" t="s">
        <v>4</v>
      </c>
      <c r="AB109" s="3" t="s">
        <v>4</v>
      </c>
      <c r="AC109" s="3" t="s">
        <v>4</v>
      </c>
      <c r="AD109" s="3" t="s">
        <v>4</v>
      </c>
      <c r="AE109" s="3" t="s">
        <v>4</v>
      </c>
      <c r="AF109" s="3" t="s">
        <v>4</v>
      </c>
      <c r="AG109" s="3" t="s">
        <v>4</v>
      </c>
      <c r="AH109" s="3" t="s">
        <v>4</v>
      </c>
      <c r="AI109" s="3" t="s">
        <v>65581</v>
      </c>
      <c r="AJ109" s="3" t="s">
        <v>4</v>
      </c>
      <c r="AK109" s="3" t="s">
        <v>4</v>
      </c>
      <c r="AL109" s="3" t="s">
        <v>65582</v>
      </c>
      <c r="AM109" s="3" t="s">
        <v>4</v>
      </c>
      <c r="AN109" s="3" t="s">
        <v>4</v>
      </c>
      <c r="AO109" s="3" t="s">
        <v>4</v>
      </c>
      <c r="AP109" s="3" t="s">
        <v>4</v>
      </c>
      <c r="AQ109" s="3" t="s">
        <v>4</v>
      </c>
      <c r="AR109" s="3" t="s">
        <v>4</v>
      </c>
      <c r="AS109" s="3" t="s">
        <v>4</v>
      </c>
      <c r="AT109" s="3" t="s">
        <v>4</v>
      </c>
      <c r="AU109" s="3" t="s">
        <v>4</v>
      </c>
      <c r="AV109" s="3" t="s">
        <v>4</v>
      </c>
      <c r="AW109" s="3" t="s">
        <v>4</v>
      </c>
      <c r="AX109" s="3" t="s">
        <v>4</v>
      </c>
      <c r="AY109" s="3" t="s">
        <v>4</v>
      </c>
      <c r="AZ109" s="3" t="s">
        <v>4</v>
      </c>
      <c r="BA109" s="3" t="s">
        <v>4</v>
      </c>
      <c r="BB109" s="3" t="s">
        <v>4</v>
      </c>
      <c r="BC109" s="3" t="s">
        <v>4</v>
      </c>
      <c r="BD109" s="3" t="s">
        <v>4</v>
      </c>
      <c r="BE109" s="3" t="s">
        <v>4</v>
      </c>
      <c r="BF109" s="3" t="s">
        <v>4</v>
      </c>
      <c r="BG109" s="3" t="s">
        <v>4</v>
      </c>
      <c r="BH109" s="3" t="s">
        <v>4</v>
      </c>
      <c r="BI109" s="3" t="s">
        <v>4</v>
      </c>
      <c r="BJ109" s="3" t="s">
        <v>4</v>
      </c>
      <c r="BK109" s="3" t="s">
        <v>4</v>
      </c>
      <c r="BL109" s="3" t="s">
        <v>4</v>
      </c>
      <c r="BM109" s="3" t="s">
        <v>4</v>
      </c>
      <c r="BN109" s="3" t="s">
        <v>4</v>
      </c>
      <c r="BO109" s="3" t="s">
        <v>4</v>
      </c>
      <c r="BP109" s="3" t="s">
        <v>4</v>
      </c>
      <c r="BQ109" s="3" t="s">
        <v>4</v>
      </c>
      <c r="BR109" s="3" t="s">
        <v>4</v>
      </c>
      <c r="BS109" s="3" t="s">
        <v>4</v>
      </c>
      <c r="BT109" s="3" t="s">
        <v>4</v>
      </c>
      <c r="BU109" s="3" t="s">
        <v>4</v>
      </c>
      <c r="BV109" s="3" t="s">
        <v>4</v>
      </c>
      <c r="BW109" s="3" t="s">
        <v>4</v>
      </c>
      <c r="BX109" s="3" t="s">
        <v>4</v>
      </c>
      <c r="BY109" s="3" t="s">
        <v>4</v>
      </c>
      <c r="BZ109" s="3" t="s">
        <v>4</v>
      </c>
      <c r="CA109" s="3" t="s">
        <v>4</v>
      </c>
      <c r="CB109" s="3" t="s">
        <v>4</v>
      </c>
      <c r="CC109" s="3" t="s">
        <v>4</v>
      </c>
      <c r="CD109" s="3" t="s">
        <v>4</v>
      </c>
      <c r="CE109" s="3" t="s">
        <v>4</v>
      </c>
      <c r="CF109" s="3" t="s">
        <v>4</v>
      </c>
      <c r="CG109" s="3" t="s">
        <v>4</v>
      </c>
      <c r="CH109" s="3" t="s">
        <v>4</v>
      </c>
      <c r="CI109" s="3" t="s">
        <v>4</v>
      </c>
    </row>
    <row r="110" spans="1:87" x14ac:dyDescent="0.3">
      <c r="A110" s="3" t="s">
        <v>62729</v>
      </c>
      <c r="B110" s="3" t="s">
        <v>4247</v>
      </c>
      <c r="C110"/>
      <c r="D110" s="3" t="s">
        <v>4</v>
      </c>
      <c r="E110" s="3" t="s">
        <v>62730</v>
      </c>
      <c r="F110" s="3" t="s">
        <v>4</v>
      </c>
      <c r="G110" s="3" t="s">
        <v>4</v>
      </c>
      <c r="H110" s="3" t="s">
        <v>4</v>
      </c>
      <c r="I110" s="3" t="s">
        <v>4</v>
      </c>
      <c r="J110" s="3" t="s">
        <v>4</v>
      </c>
      <c r="K110" s="3" t="s">
        <v>4</v>
      </c>
      <c r="L110" s="1" t="s">
        <v>4</v>
      </c>
      <c r="M110" s="2">
        <v>45862.524212962962</v>
      </c>
      <c r="N110" s="2">
        <v>45862.524594907409</v>
      </c>
      <c r="O110" s="3" t="s">
        <v>4</v>
      </c>
      <c r="P110" s="3" t="s">
        <v>4</v>
      </c>
      <c r="Q110" s="3" t="s">
        <v>4</v>
      </c>
      <c r="R110" s="3" t="s">
        <v>4</v>
      </c>
      <c r="S110" s="3" t="s">
        <v>4</v>
      </c>
      <c r="T110" s="3" t="s">
        <v>4</v>
      </c>
      <c r="U110" s="3" t="s">
        <v>4</v>
      </c>
      <c r="V110" s="3" t="s">
        <v>4</v>
      </c>
      <c r="W110" s="3" t="s">
        <v>4</v>
      </c>
      <c r="X110" s="3" t="s">
        <v>4</v>
      </c>
      <c r="Y110" s="3" t="s">
        <v>4</v>
      </c>
      <c r="Z110" s="3" t="s">
        <v>4</v>
      </c>
      <c r="AA110" s="3" t="s">
        <v>4</v>
      </c>
      <c r="AB110" s="3" t="s">
        <v>4</v>
      </c>
      <c r="AC110" s="3" t="s">
        <v>4</v>
      </c>
      <c r="AD110" s="3" t="s">
        <v>4</v>
      </c>
      <c r="AE110" s="3" t="s">
        <v>4</v>
      </c>
      <c r="AF110" s="3" t="s">
        <v>4</v>
      </c>
      <c r="AG110" s="3" t="s">
        <v>4</v>
      </c>
      <c r="AH110" s="3" t="s">
        <v>4</v>
      </c>
      <c r="AI110" s="3" t="s">
        <v>62731</v>
      </c>
      <c r="AJ110" s="3" t="s">
        <v>4</v>
      </c>
      <c r="AK110" s="3" t="s">
        <v>4</v>
      </c>
      <c r="AL110" s="3" t="s">
        <v>62732</v>
      </c>
      <c r="AM110" s="3" t="s">
        <v>4</v>
      </c>
      <c r="AN110" s="3" t="s">
        <v>4</v>
      </c>
      <c r="AO110" s="3" t="s">
        <v>4</v>
      </c>
      <c r="AP110" s="3" t="s">
        <v>4</v>
      </c>
      <c r="AQ110" s="3" t="s">
        <v>4</v>
      </c>
      <c r="AR110" s="3" t="s">
        <v>4</v>
      </c>
      <c r="AS110" s="3" t="s">
        <v>4</v>
      </c>
      <c r="AT110" s="3" t="s">
        <v>4</v>
      </c>
      <c r="AU110" s="3" t="s">
        <v>4</v>
      </c>
      <c r="AV110" s="3" t="s">
        <v>4</v>
      </c>
      <c r="AW110" s="3" t="s">
        <v>4</v>
      </c>
      <c r="AX110" s="3" t="s">
        <v>4</v>
      </c>
      <c r="AY110" s="3" t="s">
        <v>4</v>
      </c>
      <c r="AZ110" s="3" t="s">
        <v>4</v>
      </c>
      <c r="BA110" s="3" t="s">
        <v>4</v>
      </c>
      <c r="BB110" s="3" t="s">
        <v>4</v>
      </c>
      <c r="BC110" s="3" t="s">
        <v>4</v>
      </c>
      <c r="BD110" s="3" t="s">
        <v>4</v>
      </c>
      <c r="BE110" s="3" t="s">
        <v>4</v>
      </c>
      <c r="BF110" s="3" t="s">
        <v>4</v>
      </c>
      <c r="BG110" s="3" t="s">
        <v>4</v>
      </c>
      <c r="BH110" s="3" t="s">
        <v>4</v>
      </c>
      <c r="BI110" s="3" t="s">
        <v>4</v>
      </c>
      <c r="BJ110" s="3" t="s">
        <v>4</v>
      </c>
      <c r="BK110" s="3" t="s">
        <v>4</v>
      </c>
      <c r="BL110" s="3" t="s">
        <v>4</v>
      </c>
      <c r="BM110" s="3" t="s">
        <v>4</v>
      </c>
      <c r="BN110" s="3" t="s">
        <v>4</v>
      </c>
      <c r="BO110" s="3" t="s">
        <v>4</v>
      </c>
      <c r="BP110" s="3" t="s">
        <v>4</v>
      </c>
      <c r="BQ110" s="3" t="s">
        <v>4</v>
      </c>
      <c r="BR110" s="3" t="s">
        <v>4</v>
      </c>
      <c r="BS110" s="3" t="s">
        <v>4</v>
      </c>
      <c r="BT110" s="3" t="s">
        <v>4</v>
      </c>
      <c r="BU110" s="3" t="s">
        <v>4</v>
      </c>
      <c r="BV110" s="3" t="s">
        <v>4</v>
      </c>
      <c r="BW110" s="3" t="s">
        <v>4</v>
      </c>
      <c r="BX110" s="3" t="s">
        <v>4</v>
      </c>
      <c r="BY110" s="3" t="s">
        <v>4</v>
      </c>
      <c r="BZ110" s="3" t="s">
        <v>4</v>
      </c>
      <c r="CA110" s="3" t="s">
        <v>4</v>
      </c>
      <c r="CB110" s="3" t="s">
        <v>4</v>
      </c>
      <c r="CC110" s="3" t="s">
        <v>4</v>
      </c>
      <c r="CD110" s="3" t="s">
        <v>4</v>
      </c>
      <c r="CE110" s="3" t="s">
        <v>4</v>
      </c>
      <c r="CF110" s="3" t="s">
        <v>4</v>
      </c>
      <c r="CG110" s="3" t="s">
        <v>4</v>
      </c>
      <c r="CH110" s="3" t="s">
        <v>4</v>
      </c>
      <c r="CI110" s="3" t="s">
        <v>4</v>
      </c>
    </row>
    <row r="111" spans="1:87" x14ac:dyDescent="0.3">
      <c r="A111" s="3" t="s">
        <v>65623</v>
      </c>
      <c r="B111" s="3" t="s">
        <v>4247</v>
      </c>
      <c r="C111"/>
      <c r="D111" s="3" t="s">
        <v>4</v>
      </c>
      <c r="E111" s="3" t="s">
        <v>65624</v>
      </c>
      <c r="F111" s="3" t="s">
        <v>4</v>
      </c>
      <c r="G111" s="3" t="s">
        <v>4</v>
      </c>
      <c r="H111" s="3" t="s">
        <v>4</v>
      </c>
      <c r="I111" s="3" t="s">
        <v>4</v>
      </c>
      <c r="J111" s="3" t="s">
        <v>4</v>
      </c>
      <c r="K111" s="3" t="s">
        <v>4</v>
      </c>
      <c r="L111" s="1" t="s">
        <v>4</v>
      </c>
      <c r="M111" s="2">
        <v>45925.441874999997</v>
      </c>
      <c r="N111" s="2">
        <v>45925.442048611112</v>
      </c>
      <c r="O111" s="3" t="s">
        <v>4</v>
      </c>
      <c r="P111" s="3" t="s">
        <v>4</v>
      </c>
      <c r="Q111" s="3" t="s">
        <v>4</v>
      </c>
      <c r="R111" s="3" t="s">
        <v>4</v>
      </c>
      <c r="S111" s="3" t="s">
        <v>4</v>
      </c>
      <c r="T111" s="3" t="s">
        <v>4</v>
      </c>
      <c r="U111" s="3" t="s">
        <v>4</v>
      </c>
      <c r="V111" s="3" t="s">
        <v>4</v>
      </c>
      <c r="W111" s="3" t="s">
        <v>4</v>
      </c>
      <c r="X111" s="3" t="s">
        <v>4</v>
      </c>
      <c r="Y111" s="3" t="s">
        <v>4</v>
      </c>
      <c r="Z111" s="3" t="s">
        <v>4</v>
      </c>
      <c r="AA111" s="3" t="s">
        <v>4</v>
      </c>
      <c r="AB111" s="3" t="s">
        <v>4</v>
      </c>
      <c r="AC111" s="3" t="s">
        <v>4</v>
      </c>
      <c r="AD111" s="3" t="s">
        <v>4</v>
      </c>
      <c r="AE111" s="3" t="s">
        <v>4</v>
      </c>
      <c r="AF111" s="3" t="s">
        <v>4</v>
      </c>
      <c r="AG111" s="3" t="s">
        <v>4</v>
      </c>
      <c r="AH111" s="3" t="s">
        <v>4</v>
      </c>
      <c r="AI111" s="3" t="s">
        <v>65625</v>
      </c>
      <c r="AJ111" s="3" t="s">
        <v>4</v>
      </c>
      <c r="AK111" s="3" t="s">
        <v>4</v>
      </c>
      <c r="AL111" s="3" t="s">
        <v>65626</v>
      </c>
      <c r="AM111" s="3" t="s">
        <v>4</v>
      </c>
      <c r="AN111" s="3" t="s">
        <v>4</v>
      </c>
      <c r="AO111" s="3" t="s">
        <v>4</v>
      </c>
      <c r="AP111" s="3" t="s">
        <v>4</v>
      </c>
      <c r="AQ111" s="3" t="s">
        <v>4</v>
      </c>
      <c r="AR111" s="3" t="s">
        <v>4</v>
      </c>
      <c r="AS111" s="3" t="s">
        <v>4</v>
      </c>
      <c r="AT111" s="3" t="s">
        <v>4</v>
      </c>
      <c r="AU111" s="3" t="s">
        <v>4</v>
      </c>
      <c r="AV111" s="3" t="s">
        <v>4</v>
      </c>
      <c r="AW111" s="3" t="s">
        <v>4</v>
      </c>
      <c r="AX111" s="3" t="s">
        <v>4</v>
      </c>
      <c r="AY111" s="3" t="s">
        <v>4</v>
      </c>
      <c r="AZ111" s="3" t="s">
        <v>4</v>
      </c>
      <c r="BA111" s="3" t="s">
        <v>4</v>
      </c>
      <c r="BB111" s="3" t="s">
        <v>4</v>
      </c>
      <c r="BC111" s="3" t="s">
        <v>4</v>
      </c>
      <c r="BD111" s="3" t="s">
        <v>4</v>
      </c>
      <c r="BE111" s="3" t="s">
        <v>4</v>
      </c>
      <c r="BF111" s="3" t="s">
        <v>4</v>
      </c>
      <c r="BG111" s="3" t="s">
        <v>4</v>
      </c>
      <c r="BH111" s="3" t="s">
        <v>4</v>
      </c>
      <c r="BI111" s="3" t="s">
        <v>4</v>
      </c>
      <c r="BJ111" s="3" t="s">
        <v>4</v>
      </c>
      <c r="BK111" s="3" t="s">
        <v>4</v>
      </c>
      <c r="BL111" s="3" t="s">
        <v>4</v>
      </c>
      <c r="BM111" s="3" t="s">
        <v>4</v>
      </c>
      <c r="BN111" s="3" t="s">
        <v>4</v>
      </c>
      <c r="BO111" s="3" t="s">
        <v>4</v>
      </c>
      <c r="BP111" s="3" t="s">
        <v>4</v>
      </c>
      <c r="BQ111" s="3" t="s">
        <v>4</v>
      </c>
      <c r="BR111" s="3" t="s">
        <v>4</v>
      </c>
      <c r="BS111" s="3" t="s">
        <v>4</v>
      </c>
      <c r="BT111" s="3" t="s">
        <v>4</v>
      </c>
      <c r="BU111" s="3" t="s">
        <v>4</v>
      </c>
      <c r="BV111" s="3" t="s">
        <v>4</v>
      </c>
      <c r="BW111" s="3" t="s">
        <v>4</v>
      </c>
      <c r="BX111" s="3" t="s">
        <v>4</v>
      </c>
      <c r="BY111" s="3" t="s">
        <v>4</v>
      </c>
      <c r="BZ111" s="3" t="s">
        <v>4</v>
      </c>
      <c r="CA111" s="3" t="s">
        <v>4</v>
      </c>
      <c r="CB111" s="3" t="s">
        <v>4</v>
      </c>
      <c r="CC111" s="3" t="s">
        <v>4</v>
      </c>
      <c r="CD111" s="3" t="s">
        <v>4</v>
      </c>
      <c r="CE111" s="3" t="s">
        <v>4</v>
      </c>
      <c r="CF111" s="3" t="s">
        <v>4</v>
      </c>
      <c r="CG111" s="3" t="s">
        <v>4</v>
      </c>
      <c r="CH111" s="3" t="s">
        <v>4</v>
      </c>
      <c r="CI111" s="3" t="s">
        <v>4</v>
      </c>
    </row>
    <row r="112" spans="1:87" x14ac:dyDescent="0.3">
      <c r="A112" s="3" t="s">
        <v>70385</v>
      </c>
      <c r="B112" s="3" t="s">
        <v>4247</v>
      </c>
      <c r="C112">
        <v>1998</v>
      </c>
      <c r="D112" s="3" t="s">
        <v>4</v>
      </c>
      <c r="E112" s="3" t="s">
        <v>70386</v>
      </c>
      <c r="F112" s="3" t="s">
        <v>4</v>
      </c>
      <c r="G112" s="3" t="s">
        <v>4</v>
      </c>
      <c r="H112" s="3" t="s">
        <v>4</v>
      </c>
      <c r="I112" s="3" t="s">
        <v>4</v>
      </c>
      <c r="J112" s="3" t="s">
        <v>4</v>
      </c>
      <c r="K112" s="3" t="s">
        <v>4</v>
      </c>
      <c r="L112" s="1" t="s">
        <v>1120</v>
      </c>
      <c r="M112" s="2">
        <v>46107.490682870368</v>
      </c>
      <c r="N112" s="2">
        <v>46107.491180555553</v>
      </c>
      <c r="O112" s="3" t="s">
        <v>4</v>
      </c>
      <c r="P112" s="3" t="s">
        <v>4</v>
      </c>
      <c r="Q112" s="3" t="s">
        <v>4</v>
      </c>
      <c r="R112" s="3" t="s">
        <v>4</v>
      </c>
      <c r="S112" s="3" t="s">
        <v>4</v>
      </c>
      <c r="T112" s="3" t="s">
        <v>4</v>
      </c>
      <c r="U112" s="3" t="s">
        <v>4</v>
      </c>
      <c r="V112" s="3" t="s">
        <v>4</v>
      </c>
      <c r="W112" s="3" t="s">
        <v>4</v>
      </c>
      <c r="X112" s="3" t="s">
        <v>4</v>
      </c>
      <c r="Y112" s="3" t="s">
        <v>4</v>
      </c>
      <c r="Z112" s="3" t="s">
        <v>4</v>
      </c>
      <c r="AA112" s="3" t="s">
        <v>4</v>
      </c>
      <c r="AB112" s="3" t="s">
        <v>4</v>
      </c>
      <c r="AC112" s="3" t="s">
        <v>4</v>
      </c>
      <c r="AD112" s="3" t="s">
        <v>4</v>
      </c>
      <c r="AE112" s="3" t="s">
        <v>4</v>
      </c>
      <c r="AF112" s="3" t="s">
        <v>4</v>
      </c>
      <c r="AG112" s="3" t="s">
        <v>4</v>
      </c>
      <c r="AH112" s="3" t="s">
        <v>4</v>
      </c>
      <c r="AI112" s="3" t="s">
        <v>70387</v>
      </c>
      <c r="AJ112" s="3" t="s">
        <v>4</v>
      </c>
      <c r="AK112" s="3" t="s">
        <v>4</v>
      </c>
      <c r="AL112" s="3" t="s">
        <v>70388</v>
      </c>
      <c r="AM112" s="3" t="s">
        <v>4</v>
      </c>
      <c r="AN112" s="3" t="s">
        <v>4</v>
      </c>
      <c r="AO112" s="3" t="s">
        <v>4</v>
      </c>
      <c r="AP112" s="3" t="s">
        <v>4</v>
      </c>
      <c r="AQ112" s="3" t="s">
        <v>4</v>
      </c>
      <c r="AR112" s="3" t="s">
        <v>4</v>
      </c>
      <c r="AS112" s="3" t="s">
        <v>4</v>
      </c>
      <c r="AT112" s="3" t="s">
        <v>4</v>
      </c>
      <c r="AU112" s="3" t="s">
        <v>4</v>
      </c>
      <c r="AV112" s="3" t="s">
        <v>4</v>
      </c>
      <c r="AW112" s="3" t="s">
        <v>4</v>
      </c>
      <c r="AX112" s="3" t="s">
        <v>4</v>
      </c>
      <c r="AY112" s="3" t="s">
        <v>4</v>
      </c>
      <c r="AZ112" s="3" t="s">
        <v>4</v>
      </c>
      <c r="BA112" s="3" t="s">
        <v>4</v>
      </c>
      <c r="BB112" s="3" t="s">
        <v>4</v>
      </c>
      <c r="BC112" s="3" t="s">
        <v>4</v>
      </c>
      <c r="BD112" s="3" t="s">
        <v>4</v>
      </c>
      <c r="BE112" s="3" t="s">
        <v>4</v>
      </c>
      <c r="BF112" s="3" t="s">
        <v>4</v>
      </c>
      <c r="BG112" s="3" t="s">
        <v>4</v>
      </c>
      <c r="BH112" s="3" t="s">
        <v>4</v>
      </c>
      <c r="BI112" s="3" t="s">
        <v>4</v>
      </c>
      <c r="BJ112" s="3" t="s">
        <v>4</v>
      </c>
      <c r="BK112" s="3" t="s">
        <v>4</v>
      </c>
      <c r="BL112" s="3" t="s">
        <v>4</v>
      </c>
      <c r="BM112" s="3" t="s">
        <v>4</v>
      </c>
      <c r="BN112" s="3" t="s">
        <v>4</v>
      </c>
      <c r="BO112" s="3" t="s">
        <v>4</v>
      </c>
      <c r="BP112" s="3" t="s">
        <v>4</v>
      </c>
      <c r="BQ112" s="3" t="s">
        <v>4</v>
      </c>
      <c r="BR112" s="3" t="s">
        <v>4</v>
      </c>
      <c r="BS112" s="3" t="s">
        <v>4</v>
      </c>
      <c r="BT112" s="3" t="s">
        <v>4</v>
      </c>
      <c r="BU112" s="3" t="s">
        <v>4</v>
      </c>
      <c r="BV112" s="3" t="s">
        <v>4</v>
      </c>
      <c r="BW112" s="3" t="s">
        <v>4</v>
      </c>
      <c r="BX112" s="3" t="s">
        <v>4</v>
      </c>
      <c r="BY112" s="3" t="s">
        <v>4</v>
      </c>
      <c r="BZ112" s="3" t="s">
        <v>4</v>
      </c>
      <c r="CA112" s="3" t="s">
        <v>4</v>
      </c>
      <c r="CB112" s="3" t="s">
        <v>4</v>
      </c>
      <c r="CC112" s="3" t="s">
        <v>4</v>
      </c>
      <c r="CD112" s="3" t="s">
        <v>4</v>
      </c>
      <c r="CE112" s="3" t="s">
        <v>4</v>
      </c>
      <c r="CF112" s="3" t="s">
        <v>4</v>
      </c>
      <c r="CG112" s="3" t="s">
        <v>4</v>
      </c>
      <c r="CH112" s="3" t="s">
        <v>4</v>
      </c>
      <c r="CI112" s="3" t="s">
        <v>4</v>
      </c>
    </row>
    <row r="113" spans="1:87" x14ac:dyDescent="0.3">
      <c r="A113" s="3" t="s">
        <v>45378</v>
      </c>
      <c r="B113" s="3" t="s">
        <v>4247</v>
      </c>
      <c r="C113">
        <v>1990</v>
      </c>
      <c r="D113" s="3" t="s">
        <v>4</v>
      </c>
      <c r="E113" s="3" t="s">
        <v>45379</v>
      </c>
      <c r="F113" s="3" t="s">
        <v>4</v>
      </c>
      <c r="G113" s="3" t="s">
        <v>4</v>
      </c>
      <c r="H113" s="3" t="s">
        <v>4</v>
      </c>
      <c r="I113" s="3" t="s">
        <v>4</v>
      </c>
      <c r="J113" s="3" t="s">
        <v>4</v>
      </c>
      <c r="K113" s="3" t="s">
        <v>4</v>
      </c>
      <c r="L113" s="1" t="s">
        <v>45380</v>
      </c>
      <c r="M113" s="2">
        <v>45421.308796296296</v>
      </c>
      <c r="N113" s="2">
        <v>45421.309155092589</v>
      </c>
      <c r="O113" s="3" t="s">
        <v>4</v>
      </c>
      <c r="P113" s="3" t="s">
        <v>4</v>
      </c>
      <c r="Q113" s="3" t="s">
        <v>4</v>
      </c>
      <c r="R113" s="3" t="s">
        <v>4</v>
      </c>
      <c r="S113" s="3" t="s">
        <v>4</v>
      </c>
      <c r="T113" s="3" t="s">
        <v>4</v>
      </c>
      <c r="U113" s="3" t="s">
        <v>4</v>
      </c>
      <c r="V113" s="3" t="s">
        <v>4</v>
      </c>
      <c r="W113" s="3" t="s">
        <v>4</v>
      </c>
      <c r="X113" s="3" t="s">
        <v>4</v>
      </c>
      <c r="Y113" s="3" t="s">
        <v>4</v>
      </c>
      <c r="Z113" s="3" t="s">
        <v>4</v>
      </c>
      <c r="AA113" s="3" t="s">
        <v>4</v>
      </c>
      <c r="AB113" s="3" t="s">
        <v>4</v>
      </c>
      <c r="AC113" s="3" t="s">
        <v>4</v>
      </c>
      <c r="AD113" s="3" t="s">
        <v>4</v>
      </c>
      <c r="AE113" s="3" t="s">
        <v>4</v>
      </c>
      <c r="AF113" s="3" t="s">
        <v>4</v>
      </c>
      <c r="AG113" s="3" t="s">
        <v>4</v>
      </c>
      <c r="AH113" s="3" t="s">
        <v>4</v>
      </c>
      <c r="AI113" s="3" t="s">
        <v>45381</v>
      </c>
      <c r="AJ113" s="3" t="s">
        <v>4</v>
      </c>
      <c r="AK113" s="3" t="s">
        <v>4</v>
      </c>
      <c r="AL113" s="3" t="s">
        <v>45382</v>
      </c>
      <c r="AM113" s="3" t="s">
        <v>4</v>
      </c>
      <c r="AN113" s="3" t="s">
        <v>4</v>
      </c>
      <c r="AO113" s="3" t="s">
        <v>4</v>
      </c>
      <c r="AP113" s="3" t="s">
        <v>4</v>
      </c>
      <c r="AQ113" s="3" t="s">
        <v>4</v>
      </c>
      <c r="AR113" s="3" t="s">
        <v>4</v>
      </c>
      <c r="AS113" s="3" t="s">
        <v>4</v>
      </c>
      <c r="AT113" s="3" t="s">
        <v>4</v>
      </c>
      <c r="AU113" s="3" t="s">
        <v>4</v>
      </c>
      <c r="AV113" s="3" t="s">
        <v>4</v>
      </c>
      <c r="AW113" s="3" t="s">
        <v>4</v>
      </c>
      <c r="AX113" s="3" t="s">
        <v>4</v>
      </c>
      <c r="AY113" s="3" t="s">
        <v>4</v>
      </c>
      <c r="AZ113" s="3" t="s">
        <v>4</v>
      </c>
      <c r="BA113" s="3" t="s">
        <v>4</v>
      </c>
      <c r="BB113" s="3" t="s">
        <v>4</v>
      </c>
      <c r="BC113" s="3" t="s">
        <v>4</v>
      </c>
      <c r="BD113" s="3" t="s">
        <v>4</v>
      </c>
      <c r="BE113" s="3" t="s">
        <v>4</v>
      </c>
      <c r="BF113" s="3" t="s">
        <v>4</v>
      </c>
      <c r="BG113" s="3" t="s">
        <v>4</v>
      </c>
      <c r="BH113" s="3" t="s">
        <v>4</v>
      </c>
      <c r="BI113" s="3" t="s">
        <v>4</v>
      </c>
      <c r="BJ113" s="3" t="s">
        <v>4</v>
      </c>
      <c r="BK113" s="3" t="s">
        <v>4</v>
      </c>
      <c r="BL113" s="3" t="s">
        <v>4</v>
      </c>
      <c r="BM113" s="3" t="s">
        <v>4</v>
      </c>
      <c r="BN113" s="3" t="s">
        <v>4</v>
      </c>
      <c r="BO113" s="3" t="s">
        <v>4</v>
      </c>
      <c r="BP113" s="3" t="s">
        <v>4</v>
      </c>
      <c r="BQ113" s="3" t="s">
        <v>4</v>
      </c>
      <c r="BR113" s="3" t="s">
        <v>4</v>
      </c>
      <c r="BS113" s="3" t="s">
        <v>4</v>
      </c>
      <c r="BT113" s="3" t="s">
        <v>4</v>
      </c>
      <c r="BU113" s="3" t="s">
        <v>4</v>
      </c>
      <c r="BV113" s="3" t="s">
        <v>4</v>
      </c>
      <c r="BW113" s="3" t="s">
        <v>4</v>
      </c>
      <c r="BX113" s="3" t="s">
        <v>4</v>
      </c>
      <c r="BY113" s="3" t="s">
        <v>4</v>
      </c>
      <c r="BZ113" s="3" t="s">
        <v>4</v>
      </c>
      <c r="CA113" s="3" t="s">
        <v>4</v>
      </c>
      <c r="CB113" s="3" t="s">
        <v>4</v>
      </c>
      <c r="CC113" s="3" t="s">
        <v>4</v>
      </c>
      <c r="CD113" s="3" t="s">
        <v>4</v>
      </c>
      <c r="CE113" s="3" t="s">
        <v>4</v>
      </c>
      <c r="CF113" s="3" t="s">
        <v>4</v>
      </c>
      <c r="CG113" s="3" t="s">
        <v>4</v>
      </c>
      <c r="CH113" s="3" t="s">
        <v>4</v>
      </c>
      <c r="CI113" s="3" t="s">
        <v>4</v>
      </c>
    </row>
    <row r="114" spans="1:87" x14ac:dyDescent="0.3">
      <c r="A114" s="3" t="s">
        <v>32937</v>
      </c>
      <c r="B114" s="3" t="s">
        <v>4247</v>
      </c>
      <c r="C114">
        <v>2013</v>
      </c>
      <c r="D114" s="3" t="s">
        <v>4</v>
      </c>
      <c r="E114" s="3" t="s">
        <v>32938</v>
      </c>
      <c r="F114" s="3" t="s">
        <v>4</v>
      </c>
      <c r="G114" s="3" t="s">
        <v>4</v>
      </c>
      <c r="H114" s="3" t="s">
        <v>4</v>
      </c>
      <c r="I114" s="3" t="s">
        <v>4</v>
      </c>
      <c r="J114" s="3" t="s">
        <v>4</v>
      </c>
      <c r="K114" s="3" t="s">
        <v>4</v>
      </c>
      <c r="L114" s="1" t="s">
        <v>32939</v>
      </c>
      <c r="M114" s="2">
        <v>45120.570520833331</v>
      </c>
      <c r="N114" s="2">
        <v>45120.571145833332</v>
      </c>
      <c r="O114" s="3" t="s">
        <v>4</v>
      </c>
      <c r="P114" s="3" t="s">
        <v>4</v>
      </c>
      <c r="Q114" s="3" t="s">
        <v>4</v>
      </c>
      <c r="R114" s="3" t="s">
        <v>4</v>
      </c>
      <c r="S114" s="3" t="s">
        <v>4</v>
      </c>
      <c r="T114" s="3" t="s">
        <v>4</v>
      </c>
      <c r="U114" s="3" t="s">
        <v>4</v>
      </c>
      <c r="V114" s="3" t="s">
        <v>4</v>
      </c>
      <c r="W114" s="3" t="s">
        <v>4</v>
      </c>
      <c r="X114" s="3" t="s">
        <v>4</v>
      </c>
      <c r="Y114" s="3" t="s">
        <v>4</v>
      </c>
      <c r="Z114" s="3" t="s">
        <v>4</v>
      </c>
      <c r="AA114" s="3" t="s">
        <v>32940</v>
      </c>
      <c r="AB114" s="3" t="s">
        <v>4</v>
      </c>
      <c r="AC114" s="3" t="s">
        <v>4</v>
      </c>
      <c r="AD114" s="3" t="s">
        <v>4</v>
      </c>
      <c r="AE114" s="3" t="s">
        <v>4</v>
      </c>
      <c r="AF114" s="3" t="s">
        <v>4</v>
      </c>
      <c r="AG114" s="3" t="s">
        <v>4</v>
      </c>
      <c r="AH114" s="3" t="s">
        <v>4</v>
      </c>
      <c r="AI114" s="3" t="s">
        <v>32941</v>
      </c>
      <c r="AJ114" s="3" t="s">
        <v>4</v>
      </c>
      <c r="AK114" s="3" t="s">
        <v>4</v>
      </c>
      <c r="AL114" s="3" t="s">
        <v>35377</v>
      </c>
      <c r="AM114" s="3" t="s">
        <v>4</v>
      </c>
      <c r="AN114" s="3" t="s">
        <v>4</v>
      </c>
      <c r="AO114" s="3" t="s">
        <v>4</v>
      </c>
      <c r="AP114" s="3" t="s">
        <v>4</v>
      </c>
      <c r="AQ114" s="3" t="s">
        <v>4</v>
      </c>
      <c r="AR114" s="3" t="s">
        <v>4</v>
      </c>
      <c r="AS114" s="3" t="s">
        <v>4</v>
      </c>
      <c r="AT114" s="3" t="s">
        <v>4</v>
      </c>
      <c r="AU114" s="3" t="s">
        <v>4</v>
      </c>
      <c r="AV114" s="3" t="s">
        <v>4</v>
      </c>
      <c r="AW114" s="3" t="s">
        <v>4</v>
      </c>
      <c r="AX114" s="3" t="s">
        <v>4</v>
      </c>
      <c r="AY114" s="3" t="s">
        <v>4</v>
      </c>
      <c r="AZ114" s="3" t="s">
        <v>4</v>
      </c>
      <c r="BA114" s="3" t="s">
        <v>4</v>
      </c>
      <c r="BB114" s="3" t="s">
        <v>4</v>
      </c>
      <c r="BC114" s="3" t="s">
        <v>4</v>
      </c>
      <c r="BD114" s="3" t="s">
        <v>4</v>
      </c>
      <c r="BE114" s="3" t="s">
        <v>4</v>
      </c>
      <c r="BF114" s="3" t="s">
        <v>4</v>
      </c>
      <c r="BG114" s="3" t="s">
        <v>4</v>
      </c>
      <c r="BH114" s="3" t="s">
        <v>4</v>
      </c>
      <c r="BI114" s="3" t="s">
        <v>4</v>
      </c>
      <c r="BJ114" s="3" t="s">
        <v>4</v>
      </c>
      <c r="BK114" s="3" t="s">
        <v>4</v>
      </c>
      <c r="BL114" s="3" t="s">
        <v>4</v>
      </c>
      <c r="BM114" s="3" t="s">
        <v>4</v>
      </c>
      <c r="BN114" s="3" t="s">
        <v>4</v>
      </c>
      <c r="BO114" s="3" t="s">
        <v>4</v>
      </c>
      <c r="BP114" s="3" t="s">
        <v>4</v>
      </c>
      <c r="BQ114" s="3" t="s">
        <v>4</v>
      </c>
      <c r="BR114" s="3" t="s">
        <v>4</v>
      </c>
      <c r="BS114" s="3" t="s">
        <v>4</v>
      </c>
      <c r="BT114" s="3" t="s">
        <v>4</v>
      </c>
      <c r="BU114" s="3" t="s">
        <v>4</v>
      </c>
      <c r="BV114" s="3" t="s">
        <v>4</v>
      </c>
      <c r="BW114" s="3" t="s">
        <v>4</v>
      </c>
      <c r="BX114" s="3" t="s">
        <v>4</v>
      </c>
      <c r="BY114" s="3" t="s">
        <v>4</v>
      </c>
      <c r="BZ114" s="3" t="s">
        <v>4</v>
      </c>
      <c r="CA114" s="3" t="s">
        <v>4</v>
      </c>
      <c r="CB114" s="3" t="s">
        <v>4</v>
      </c>
      <c r="CC114" s="3" t="s">
        <v>4</v>
      </c>
      <c r="CD114" s="3" t="s">
        <v>4</v>
      </c>
      <c r="CE114" s="3" t="s">
        <v>4</v>
      </c>
      <c r="CF114" s="3" t="s">
        <v>4</v>
      </c>
      <c r="CG114" s="3" t="s">
        <v>4</v>
      </c>
      <c r="CH114" s="3" t="s">
        <v>4</v>
      </c>
      <c r="CI114" s="3" t="s">
        <v>4</v>
      </c>
    </row>
    <row r="115" spans="1:87" x14ac:dyDescent="0.3">
      <c r="A115" s="3" t="s">
        <v>19540</v>
      </c>
      <c r="B115" s="3" t="s">
        <v>4247</v>
      </c>
      <c r="C115">
        <v>1937</v>
      </c>
      <c r="D115" s="3" t="s">
        <v>4</v>
      </c>
      <c r="E115" s="3" t="s">
        <v>2237</v>
      </c>
      <c r="F115" s="3" t="s">
        <v>4</v>
      </c>
      <c r="G115" s="3" t="s">
        <v>4</v>
      </c>
      <c r="H115" s="3" t="s">
        <v>4</v>
      </c>
      <c r="I115" s="3" t="s">
        <v>4</v>
      </c>
      <c r="J115" s="3" t="s">
        <v>4</v>
      </c>
      <c r="K115" s="3" t="s">
        <v>4</v>
      </c>
      <c r="L115" s="1" t="s">
        <v>2238</v>
      </c>
      <c r="M115" s="2">
        <v>45015.416527777779</v>
      </c>
      <c r="N115" s="2">
        <v>45015.416527777779</v>
      </c>
      <c r="O115" s="3" t="s">
        <v>4</v>
      </c>
      <c r="P115" s="3" t="s">
        <v>4</v>
      </c>
      <c r="Q115" s="3" t="s">
        <v>4</v>
      </c>
      <c r="R115" s="3" t="s">
        <v>4</v>
      </c>
      <c r="S115" s="3" t="s">
        <v>4</v>
      </c>
      <c r="T115" s="3" t="s">
        <v>4</v>
      </c>
      <c r="U115" s="3" t="s">
        <v>4</v>
      </c>
      <c r="V115" s="3" t="s">
        <v>4</v>
      </c>
      <c r="W115" s="3" t="s">
        <v>4</v>
      </c>
      <c r="X115" s="3" t="s">
        <v>4</v>
      </c>
      <c r="Y115" s="3" t="s">
        <v>4</v>
      </c>
      <c r="Z115" s="3" t="s">
        <v>4</v>
      </c>
      <c r="AA115" s="3" t="s">
        <v>4</v>
      </c>
      <c r="AB115" s="3" t="s">
        <v>4</v>
      </c>
      <c r="AC115" s="3" t="s">
        <v>4</v>
      </c>
      <c r="AD115" s="3" t="s">
        <v>4</v>
      </c>
      <c r="AE115" s="3" t="s">
        <v>4</v>
      </c>
      <c r="AF115" s="3" t="s">
        <v>4</v>
      </c>
      <c r="AG115" s="3" t="s">
        <v>4</v>
      </c>
      <c r="AH115" s="3" t="s">
        <v>4</v>
      </c>
      <c r="AI115" s="3" t="s">
        <v>2239</v>
      </c>
      <c r="AJ115" s="3" t="s">
        <v>4</v>
      </c>
      <c r="AK115" s="3" t="s">
        <v>4</v>
      </c>
      <c r="AL115" s="3" t="s">
        <v>34256</v>
      </c>
      <c r="AM115" s="3" t="s">
        <v>4</v>
      </c>
      <c r="AN115" s="3" t="s">
        <v>4</v>
      </c>
      <c r="AO115" s="3" t="s">
        <v>4</v>
      </c>
      <c r="AP115" s="3" t="s">
        <v>4</v>
      </c>
      <c r="AQ115" s="3" t="s">
        <v>4</v>
      </c>
      <c r="AR115" s="3" t="s">
        <v>4</v>
      </c>
      <c r="AS115" s="3" t="s">
        <v>4</v>
      </c>
      <c r="AT115" s="3" t="s">
        <v>4</v>
      </c>
      <c r="AU115" s="3" t="s">
        <v>4</v>
      </c>
      <c r="AV115" s="3" t="s">
        <v>4</v>
      </c>
      <c r="AW115" s="3" t="s">
        <v>4</v>
      </c>
      <c r="AX115" s="3" t="s">
        <v>4</v>
      </c>
      <c r="AY115" s="3" t="s">
        <v>4</v>
      </c>
      <c r="AZ115" s="3" t="s">
        <v>4</v>
      </c>
      <c r="BA115" s="3" t="s">
        <v>4</v>
      </c>
      <c r="BB115" s="3" t="s">
        <v>4</v>
      </c>
      <c r="BC115" s="3" t="s">
        <v>4</v>
      </c>
      <c r="BD115" s="3" t="s">
        <v>4</v>
      </c>
      <c r="BE115" s="3" t="s">
        <v>4</v>
      </c>
      <c r="BF115" s="3" t="s">
        <v>4</v>
      </c>
      <c r="BG115" s="3" t="s">
        <v>4</v>
      </c>
      <c r="BH115" s="3" t="s">
        <v>4</v>
      </c>
      <c r="BI115" s="3" t="s">
        <v>4</v>
      </c>
      <c r="BJ115" s="3" t="s">
        <v>4</v>
      </c>
      <c r="BK115" s="3" t="s">
        <v>4</v>
      </c>
      <c r="BL115" s="3" t="s">
        <v>4</v>
      </c>
      <c r="BM115" s="3" t="s">
        <v>4</v>
      </c>
      <c r="BN115" s="3" t="s">
        <v>4</v>
      </c>
      <c r="BO115" s="3" t="s">
        <v>4</v>
      </c>
      <c r="BP115" s="3" t="s">
        <v>4</v>
      </c>
      <c r="BQ115" s="3" t="s">
        <v>4</v>
      </c>
      <c r="BR115" s="3" t="s">
        <v>4</v>
      </c>
      <c r="BS115" s="3" t="s">
        <v>4</v>
      </c>
      <c r="BT115" s="3" t="s">
        <v>4</v>
      </c>
      <c r="BU115" s="3" t="s">
        <v>4</v>
      </c>
      <c r="BV115" s="3" t="s">
        <v>4</v>
      </c>
      <c r="BW115" s="3" t="s">
        <v>4</v>
      </c>
      <c r="BX115" s="3" t="s">
        <v>4</v>
      </c>
      <c r="BY115" s="3" t="s">
        <v>4</v>
      </c>
      <c r="BZ115" s="3" t="s">
        <v>4</v>
      </c>
      <c r="CA115" s="3" t="s">
        <v>4</v>
      </c>
      <c r="CB115" s="3" t="s">
        <v>4</v>
      </c>
      <c r="CC115" s="3" t="s">
        <v>4</v>
      </c>
      <c r="CD115" s="3" t="s">
        <v>4</v>
      </c>
      <c r="CE115" s="3" t="s">
        <v>4</v>
      </c>
      <c r="CF115" s="3" t="s">
        <v>4</v>
      </c>
      <c r="CG115" s="3" t="s">
        <v>4</v>
      </c>
      <c r="CH115" s="3" t="s">
        <v>4</v>
      </c>
      <c r="CI115" s="3" t="s">
        <v>4</v>
      </c>
    </row>
    <row r="116" spans="1:87" x14ac:dyDescent="0.3">
      <c r="A116" s="3" t="s">
        <v>27318</v>
      </c>
      <c r="B116" s="3" t="s">
        <v>4247</v>
      </c>
      <c r="C116">
        <v>1990</v>
      </c>
      <c r="D116" s="3" t="s">
        <v>4</v>
      </c>
      <c r="E116" s="3" t="s">
        <v>14617</v>
      </c>
      <c r="F116" s="3" t="s">
        <v>4</v>
      </c>
      <c r="G116" s="3" t="s">
        <v>4</v>
      </c>
      <c r="H116" s="3" t="s">
        <v>4</v>
      </c>
      <c r="I116" s="3" t="s">
        <v>4</v>
      </c>
      <c r="J116" s="3" t="s">
        <v>4</v>
      </c>
      <c r="K116" s="3" t="s">
        <v>4</v>
      </c>
      <c r="L116" s="1" t="s">
        <v>6842</v>
      </c>
      <c r="M116" s="2">
        <v>45015.417581018519</v>
      </c>
      <c r="N116" s="2">
        <v>45015.417581018519</v>
      </c>
      <c r="O116" s="3" t="s">
        <v>4</v>
      </c>
      <c r="P116" s="3" t="s">
        <v>4</v>
      </c>
      <c r="Q116" s="3" t="s">
        <v>4</v>
      </c>
      <c r="R116" s="3" t="s">
        <v>4</v>
      </c>
      <c r="S116" s="3" t="s">
        <v>4</v>
      </c>
      <c r="T116" s="3" t="s">
        <v>4</v>
      </c>
      <c r="U116" s="3" t="s">
        <v>4</v>
      </c>
      <c r="V116" s="3" t="s">
        <v>4</v>
      </c>
      <c r="W116" s="3" t="s">
        <v>4</v>
      </c>
      <c r="X116" s="3" t="s">
        <v>4</v>
      </c>
      <c r="Y116" s="3" t="s">
        <v>4</v>
      </c>
      <c r="Z116" s="3" t="s">
        <v>4</v>
      </c>
      <c r="AA116" s="3" t="s">
        <v>4</v>
      </c>
      <c r="AB116" s="3" t="s">
        <v>4</v>
      </c>
      <c r="AC116" s="3" t="s">
        <v>4</v>
      </c>
      <c r="AD116" s="3" t="s">
        <v>4</v>
      </c>
      <c r="AE116" s="3" t="s">
        <v>4</v>
      </c>
      <c r="AF116" s="3" t="s">
        <v>4</v>
      </c>
      <c r="AG116" s="3" t="s">
        <v>4</v>
      </c>
      <c r="AH116" s="3" t="s">
        <v>4</v>
      </c>
      <c r="AI116" s="3" t="s">
        <v>14618</v>
      </c>
      <c r="AJ116" s="3" t="s">
        <v>4</v>
      </c>
      <c r="AK116" s="3" t="s">
        <v>4</v>
      </c>
      <c r="AL116" s="3" t="s">
        <v>35066</v>
      </c>
      <c r="AM116" s="3" t="s">
        <v>4</v>
      </c>
      <c r="AN116" s="3" t="s">
        <v>4</v>
      </c>
      <c r="AO116" s="3" t="s">
        <v>4</v>
      </c>
      <c r="AP116" s="3" t="s">
        <v>4</v>
      </c>
      <c r="AQ116" s="3" t="s">
        <v>4</v>
      </c>
      <c r="AR116" s="3" t="s">
        <v>4</v>
      </c>
      <c r="AS116" s="3" t="s">
        <v>4</v>
      </c>
      <c r="AT116" s="3" t="s">
        <v>4</v>
      </c>
      <c r="AU116" s="3" t="s">
        <v>4</v>
      </c>
      <c r="AV116" s="3" t="s">
        <v>4</v>
      </c>
      <c r="AW116" s="3" t="s">
        <v>4</v>
      </c>
      <c r="AX116" s="3" t="s">
        <v>4</v>
      </c>
      <c r="AY116" s="3" t="s">
        <v>4</v>
      </c>
      <c r="AZ116" s="3" t="s">
        <v>4</v>
      </c>
      <c r="BA116" s="3" t="s">
        <v>4</v>
      </c>
      <c r="BB116" s="3" t="s">
        <v>4</v>
      </c>
      <c r="BC116" s="3" t="s">
        <v>4</v>
      </c>
      <c r="BD116" s="3" t="s">
        <v>4</v>
      </c>
      <c r="BE116" s="3" t="s">
        <v>4</v>
      </c>
      <c r="BF116" s="3" t="s">
        <v>4</v>
      </c>
      <c r="BG116" s="3" t="s">
        <v>4</v>
      </c>
      <c r="BH116" s="3" t="s">
        <v>4</v>
      </c>
      <c r="BI116" s="3" t="s">
        <v>4</v>
      </c>
      <c r="BJ116" s="3" t="s">
        <v>4</v>
      </c>
      <c r="BK116" s="3" t="s">
        <v>4</v>
      </c>
      <c r="BL116" s="3" t="s">
        <v>4</v>
      </c>
      <c r="BM116" s="3" t="s">
        <v>4</v>
      </c>
      <c r="BN116" s="3" t="s">
        <v>4</v>
      </c>
      <c r="BO116" s="3" t="s">
        <v>4</v>
      </c>
      <c r="BP116" s="3" t="s">
        <v>4</v>
      </c>
      <c r="BQ116" s="3" t="s">
        <v>4</v>
      </c>
      <c r="BR116" s="3" t="s">
        <v>4</v>
      </c>
      <c r="BS116" s="3" t="s">
        <v>4</v>
      </c>
      <c r="BT116" s="3" t="s">
        <v>4</v>
      </c>
      <c r="BU116" s="3" t="s">
        <v>4</v>
      </c>
      <c r="BV116" s="3" t="s">
        <v>4</v>
      </c>
      <c r="BW116" s="3" t="s">
        <v>4</v>
      </c>
      <c r="BX116" s="3" t="s">
        <v>4</v>
      </c>
      <c r="BY116" s="3" t="s">
        <v>4</v>
      </c>
      <c r="BZ116" s="3" t="s">
        <v>4</v>
      </c>
      <c r="CA116" s="3" t="s">
        <v>4</v>
      </c>
      <c r="CB116" s="3" t="s">
        <v>4</v>
      </c>
      <c r="CC116" s="3" t="s">
        <v>4</v>
      </c>
      <c r="CD116" s="3" t="s">
        <v>4</v>
      </c>
      <c r="CE116" s="3" t="s">
        <v>4</v>
      </c>
      <c r="CF116" s="3" t="s">
        <v>4</v>
      </c>
      <c r="CG116" s="3" t="s">
        <v>4</v>
      </c>
      <c r="CH116" s="3" t="s">
        <v>4</v>
      </c>
      <c r="CI116" s="3" t="s">
        <v>4</v>
      </c>
    </row>
    <row r="117" spans="1:87" x14ac:dyDescent="0.3">
      <c r="A117" s="3" t="s">
        <v>19418</v>
      </c>
      <c r="B117" s="3" t="s">
        <v>4247</v>
      </c>
      <c r="C117">
        <v>1897</v>
      </c>
      <c r="D117" s="3" t="s">
        <v>4</v>
      </c>
      <c r="E117" s="3" t="s">
        <v>2044</v>
      </c>
      <c r="F117" s="3" t="s">
        <v>4</v>
      </c>
      <c r="G117" s="3" t="s">
        <v>4</v>
      </c>
      <c r="H117" s="3" t="s">
        <v>4</v>
      </c>
      <c r="I117" s="3" t="s">
        <v>4</v>
      </c>
      <c r="J117" s="3" t="s">
        <v>4</v>
      </c>
      <c r="K117" s="3" t="s">
        <v>4</v>
      </c>
      <c r="L117" s="1" t="s">
        <v>1193</v>
      </c>
      <c r="M117" s="2">
        <v>45015.416516203702</v>
      </c>
      <c r="N117" s="2">
        <v>45015.416516203702</v>
      </c>
      <c r="O117" s="3" t="s">
        <v>4</v>
      </c>
      <c r="P117" s="3" t="s">
        <v>4</v>
      </c>
      <c r="Q117" s="3" t="s">
        <v>4</v>
      </c>
      <c r="R117" s="3" t="s">
        <v>4</v>
      </c>
      <c r="S117" s="3" t="s">
        <v>4</v>
      </c>
      <c r="T117" s="3" t="s">
        <v>4</v>
      </c>
      <c r="U117" s="3" t="s">
        <v>4</v>
      </c>
      <c r="V117" s="3" t="s">
        <v>4</v>
      </c>
      <c r="W117" s="3" t="s">
        <v>4</v>
      </c>
      <c r="X117" s="3" t="s">
        <v>4</v>
      </c>
      <c r="Y117" s="3" t="s">
        <v>4</v>
      </c>
      <c r="Z117" s="3" t="s">
        <v>4</v>
      </c>
      <c r="AA117" s="3" t="s">
        <v>4</v>
      </c>
      <c r="AB117" s="3" t="s">
        <v>4</v>
      </c>
      <c r="AC117" s="3" t="s">
        <v>4</v>
      </c>
      <c r="AD117" s="3" t="s">
        <v>4</v>
      </c>
      <c r="AE117" s="3" t="s">
        <v>4</v>
      </c>
      <c r="AF117" s="3" t="s">
        <v>4</v>
      </c>
      <c r="AG117" s="3" t="s">
        <v>4</v>
      </c>
      <c r="AH117" s="3" t="s">
        <v>4</v>
      </c>
      <c r="AI117" s="3" t="s">
        <v>2045</v>
      </c>
      <c r="AJ117" s="3" t="s">
        <v>4</v>
      </c>
      <c r="AK117" s="3" t="s">
        <v>4</v>
      </c>
      <c r="AL117" s="3" t="s">
        <v>34229</v>
      </c>
      <c r="AM117" s="3" t="s">
        <v>4</v>
      </c>
      <c r="AN117" s="3" t="s">
        <v>4</v>
      </c>
      <c r="AO117" s="3" t="s">
        <v>4</v>
      </c>
      <c r="AP117" s="3" t="s">
        <v>4</v>
      </c>
      <c r="AQ117" s="3" t="s">
        <v>4</v>
      </c>
      <c r="AR117" s="3" t="s">
        <v>4</v>
      </c>
      <c r="AS117" s="3" t="s">
        <v>4</v>
      </c>
      <c r="AT117" s="3" t="s">
        <v>4</v>
      </c>
      <c r="AU117" s="3" t="s">
        <v>4</v>
      </c>
      <c r="AV117" s="3" t="s">
        <v>4</v>
      </c>
      <c r="AW117" s="3" t="s">
        <v>4</v>
      </c>
      <c r="AX117" s="3" t="s">
        <v>4</v>
      </c>
      <c r="AY117" s="3" t="s">
        <v>4</v>
      </c>
      <c r="AZ117" s="3" t="s">
        <v>4</v>
      </c>
      <c r="BA117" s="3" t="s">
        <v>4</v>
      </c>
      <c r="BB117" s="3" t="s">
        <v>4</v>
      </c>
      <c r="BC117" s="3" t="s">
        <v>4</v>
      </c>
      <c r="BD117" s="3" t="s">
        <v>4</v>
      </c>
      <c r="BE117" s="3" t="s">
        <v>4</v>
      </c>
      <c r="BF117" s="3" t="s">
        <v>4</v>
      </c>
      <c r="BG117" s="3" t="s">
        <v>4</v>
      </c>
      <c r="BH117" s="3" t="s">
        <v>4</v>
      </c>
      <c r="BI117" s="3" t="s">
        <v>4</v>
      </c>
      <c r="BJ117" s="3" t="s">
        <v>4</v>
      </c>
      <c r="BK117" s="3" t="s">
        <v>4</v>
      </c>
      <c r="BL117" s="3" t="s">
        <v>4</v>
      </c>
      <c r="BM117" s="3" t="s">
        <v>4</v>
      </c>
      <c r="BN117" s="3" t="s">
        <v>4</v>
      </c>
      <c r="BO117" s="3" t="s">
        <v>4</v>
      </c>
      <c r="BP117" s="3" t="s">
        <v>4</v>
      </c>
      <c r="BQ117" s="3" t="s">
        <v>4</v>
      </c>
      <c r="BR117" s="3" t="s">
        <v>4</v>
      </c>
      <c r="BS117" s="3" t="s">
        <v>4</v>
      </c>
      <c r="BT117" s="3" t="s">
        <v>4</v>
      </c>
      <c r="BU117" s="3" t="s">
        <v>4</v>
      </c>
      <c r="BV117" s="3" t="s">
        <v>4</v>
      </c>
      <c r="BW117" s="3" t="s">
        <v>4</v>
      </c>
      <c r="BX117" s="3" t="s">
        <v>4</v>
      </c>
      <c r="BY117" s="3" t="s">
        <v>4</v>
      </c>
      <c r="BZ117" s="3" t="s">
        <v>4</v>
      </c>
      <c r="CA117" s="3" t="s">
        <v>4</v>
      </c>
      <c r="CB117" s="3" t="s">
        <v>4</v>
      </c>
      <c r="CC117" s="3" t="s">
        <v>4</v>
      </c>
      <c r="CD117" s="3" t="s">
        <v>4</v>
      </c>
      <c r="CE117" s="3" t="s">
        <v>4</v>
      </c>
      <c r="CF117" s="3" t="s">
        <v>4</v>
      </c>
      <c r="CG117" s="3" t="s">
        <v>4</v>
      </c>
      <c r="CH117" s="3" t="s">
        <v>4</v>
      </c>
      <c r="CI117" s="3" t="s">
        <v>4</v>
      </c>
    </row>
    <row r="118" spans="1:87" x14ac:dyDescent="0.3">
      <c r="A118" s="3" t="s">
        <v>20294</v>
      </c>
      <c r="B118" s="3" t="s">
        <v>4247</v>
      </c>
      <c r="C118"/>
      <c r="D118" s="3" t="s">
        <v>4</v>
      </c>
      <c r="E118" s="3" t="s">
        <v>3383</v>
      </c>
      <c r="F118" s="3" t="s">
        <v>4</v>
      </c>
      <c r="G118" s="3" t="s">
        <v>4</v>
      </c>
      <c r="H118" s="3" t="s">
        <v>4</v>
      </c>
      <c r="I118" s="3" t="s">
        <v>4</v>
      </c>
      <c r="J118" s="3" t="s">
        <v>4</v>
      </c>
      <c r="K118" s="3" t="s">
        <v>4</v>
      </c>
      <c r="L118" s="1" t="s">
        <v>4</v>
      </c>
      <c r="M118" s="2">
        <v>45015.416643518518</v>
      </c>
      <c r="N118" s="2">
        <v>45015.416643518518</v>
      </c>
      <c r="O118" s="3" t="s">
        <v>4</v>
      </c>
      <c r="P118" s="3" t="s">
        <v>4</v>
      </c>
      <c r="Q118" s="3" t="s">
        <v>4</v>
      </c>
      <c r="R118" s="3" t="s">
        <v>4</v>
      </c>
      <c r="S118" s="3" t="s">
        <v>4</v>
      </c>
      <c r="T118" s="3" t="s">
        <v>4</v>
      </c>
      <c r="U118" s="3" t="s">
        <v>4</v>
      </c>
      <c r="V118" s="3" t="s">
        <v>4</v>
      </c>
      <c r="W118" s="3" t="s">
        <v>4</v>
      </c>
      <c r="X118" s="3" t="s">
        <v>4</v>
      </c>
      <c r="Y118" s="3" t="s">
        <v>4</v>
      </c>
      <c r="Z118" s="3" t="s">
        <v>4</v>
      </c>
      <c r="AA118" s="3" t="s">
        <v>4</v>
      </c>
      <c r="AB118" s="3" t="s">
        <v>4</v>
      </c>
      <c r="AC118" s="3" t="s">
        <v>4</v>
      </c>
      <c r="AD118" s="3" t="s">
        <v>4</v>
      </c>
      <c r="AE118" s="3" t="s">
        <v>4</v>
      </c>
      <c r="AF118" s="3" t="s">
        <v>4</v>
      </c>
      <c r="AG118" s="3" t="s">
        <v>4</v>
      </c>
      <c r="AH118" s="3" t="s">
        <v>4</v>
      </c>
      <c r="AI118" s="3" t="s">
        <v>3384</v>
      </c>
      <c r="AJ118" s="3" t="s">
        <v>4</v>
      </c>
      <c r="AK118" s="3" t="s">
        <v>4</v>
      </c>
      <c r="AL118" s="3" t="s">
        <v>34370</v>
      </c>
      <c r="AM118" s="3" t="s">
        <v>4</v>
      </c>
      <c r="AN118" s="3" t="s">
        <v>4</v>
      </c>
      <c r="AO118" s="3" t="s">
        <v>4</v>
      </c>
      <c r="AP118" s="3" t="s">
        <v>4</v>
      </c>
      <c r="AQ118" s="3" t="s">
        <v>4</v>
      </c>
      <c r="AR118" s="3" t="s">
        <v>4</v>
      </c>
      <c r="AS118" s="3" t="s">
        <v>4</v>
      </c>
      <c r="AT118" s="3" t="s">
        <v>4</v>
      </c>
      <c r="AU118" s="3" t="s">
        <v>4</v>
      </c>
      <c r="AV118" s="3" t="s">
        <v>4</v>
      </c>
      <c r="AW118" s="3" t="s">
        <v>4</v>
      </c>
      <c r="AX118" s="3" t="s">
        <v>4</v>
      </c>
      <c r="AY118" s="3" t="s">
        <v>4</v>
      </c>
      <c r="AZ118" s="3" t="s">
        <v>4</v>
      </c>
      <c r="BA118" s="3" t="s">
        <v>4</v>
      </c>
      <c r="BB118" s="3" t="s">
        <v>4</v>
      </c>
      <c r="BC118" s="3" t="s">
        <v>4</v>
      </c>
      <c r="BD118" s="3" t="s">
        <v>4</v>
      </c>
      <c r="BE118" s="3" t="s">
        <v>4</v>
      </c>
      <c r="BF118" s="3" t="s">
        <v>4</v>
      </c>
      <c r="BG118" s="3" t="s">
        <v>4</v>
      </c>
      <c r="BH118" s="3" t="s">
        <v>4</v>
      </c>
      <c r="BI118" s="3" t="s">
        <v>4</v>
      </c>
      <c r="BJ118" s="3" t="s">
        <v>4</v>
      </c>
      <c r="BK118" s="3" t="s">
        <v>4</v>
      </c>
      <c r="BL118" s="3" t="s">
        <v>4</v>
      </c>
      <c r="BM118" s="3" t="s">
        <v>4</v>
      </c>
      <c r="BN118" s="3" t="s">
        <v>4</v>
      </c>
      <c r="BO118" s="3" t="s">
        <v>4</v>
      </c>
      <c r="BP118" s="3" t="s">
        <v>4</v>
      </c>
      <c r="BQ118" s="3" t="s">
        <v>4</v>
      </c>
      <c r="BR118" s="3" t="s">
        <v>4</v>
      </c>
      <c r="BS118" s="3" t="s">
        <v>4</v>
      </c>
      <c r="BT118" s="3" t="s">
        <v>4</v>
      </c>
      <c r="BU118" s="3" t="s">
        <v>4</v>
      </c>
      <c r="BV118" s="3" t="s">
        <v>4</v>
      </c>
      <c r="BW118" s="3" t="s">
        <v>4</v>
      </c>
      <c r="BX118" s="3" t="s">
        <v>4</v>
      </c>
      <c r="BY118" s="3" t="s">
        <v>4</v>
      </c>
      <c r="BZ118" s="3" t="s">
        <v>4</v>
      </c>
      <c r="CA118" s="3" t="s">
        <v>4</v>
      </c>
      <c r="CB118" s="3" t="s">
        <v>4</v>
      </c>
      <c r="CC118" s="3" t="s">
        <v>4</v>
      </c>
      <c r="CD118" s="3" t="s">
        <v>4</v>
      </c>
      <c r="CE118" s="3" t="s">
        <v>4</v>
      </c>
      <c r="CF118" s="3" t="s">
        <v>4</v>
      </c>
      <c r="CG118" s="3" t="s">
        <v>4</v>
      </c>
      <c r="CH118" s="3" t="s">
        <v>4</v>
      </c>
      <c r="CI118" s="3" t="s">
        <v>4</v>
      </c>
    </row>
    <row r="119" spans="1:87" x14ac:dyDescent="0.3">
      <c r="A119" s="3" t="s">
        <v>20340</v>
      </c>
      <c r="B119" s="3" t="s">
        <v>4247</v>
      </c>
      <c r="C119"/>
      <c r="D119" s="3" t="s">
        <v>4</v>
      </c>
      <c r="E119" s="3" t="s">
        <v>3442</v>
      </c>
      <c r="F119" s="3" t="s">
        <v>4</v>
      </c>
      <c r="G119" s="3" t="s">
        <v>4</v>
      </c>
      <c r="H119" s="3" t="s">
        <v>4</v>
      </c>
      <c r="I119" s="3" t="s">
        <v>4</v>
      </c>
      <c r="J119" s="3" t="s">
        <v>4</v>
      </c>
      <c r="K119" s="3" t="s">
        <v>4</v>
      </c>
      <c r="L119" s="1" t="s">
        <v>3443</v>
      </c>
      <c r="M119" s="2">
        <v>45015.416643518518</v>
      </c>
      <c r="N119" s="2">
        <v>45015.416643518518</v>
      </c>
      <c r="O119" s="3" t="s">
        <v>4</v>
      </c>
      <c r="P119" s="3" t="s">
        <v>4</v>
      </c>
      <c r="Q119" s="3" t="s">
        <v>4</v>
      </c>
      <c r="R119" s="3" t="s">
        <v>4</v>
      </c>
      <c r="S119" s="3" t="s">
        <v>4</v>
      </c>
      <c r="T119" s="3" t="s">
        <v>4</v>
      </c>
      <c r="U119" s="3" t="s">
        <v>4</v>
      </c>
      <c r="V119" s="3" t="s">
        <v>4</v>
      </c>
      <c r="W119" s="3" t="s">
        <v>4</v>
      </c>
      <c r="X119" s="3" t="s">
        <v>4</v>
      </c>
      <c r="Y119" s="3" t="s">
        <v>4</v>
      </c>
      <c r="Z119" s="3" t="s">
        <v>4</v>
      </c>
      <c r="AA119" s="3" t="s">
        <v>4</v>
      </c>
      <c r="AB119" s="3" t="s">
        <v>4</v>
      </c>
      <c r="AC119" s="3" t="s">
        <v>4</v>
      </c>
      <c r="AD119" s="3" t="s">
        <v>4</v>
      </c>
      <c r="AE119" s="3" t="s">
        <v>4</v>
      </c>
      <c r="AF119" s="3" t="s">
        <v>4</v>
      </c>
      <c r="AG119" s="3" t="s">
        <v>4</v>
      </c>
      <c r="AH119" s="3" t="s">
        <v>4</v>
      </c>
      <c r="AI119" s="3" t="s">
        <v>3444</v>
      </c>
      <c r="AJ119" s="3" t="s">
        <v>4</v>
      </c>
      <c r="AK119" s="3" t="s">
        <v>4</v>
      </c>
      <c r="AL119" s="3" t="s">
        <v>34378</v>
      </c>
      <c r="AM119" s="3" t="s">
        <v>4</v>
      </c>
      <c r="AN119" s="3" t="s">
        <v>4</v>
      </c>
      <c r="AO119" s="3" t="s">
        <v>4</v>
      </c>
      <c r="AP119" s="3" t="s">
        <v>4</v>
      </c>
      <c r="AQ119" s="3" t="s">
        <v>4</v>
      </c>
      <c r="AR119" s="3" t="s">
        <v>4</v>
      </c>
      <c r="AS119" s="3" t="s">
        <v>4</v>
      </c>
      <c r="AT119" s="3" t="s">
        <v>4</v>
      </c>
      <c r="AU119" s="3" t="s">
        <v>4</v>
      </c>
      <c r="AV119" s="3" t="s">
        <v>4</v>
      </c>
      <c r="AW119" s="3" t="s">
        <v>4</v>
      </c>
      <c r="AX119" s="3" t="s">
        <v>4</v>
      </c>
      <c r="AY119" s="3" t="s">
        <v>4</v>
      </c>
      <c r="AZ119" s="3" t="s">
        <v>4</v>
      </c>
      <c r="BA119" s="3" t="s">
        <v>4</v>
      </c>
      <c r="BB119" s="3" t="s">
        <v>4</v>
      </c>
      <c r="BC119" s="3" t="s">
        <v>4</v>
      </c>
      <c r="BD119" s="3" t="s">
        <v>4</v>
      </c>
      <c r="BE119" s="3" t="s">
        <v>4</v>
      </c>
      <c r="BF119" s="3" t="s">
        <v>4</v>
      </c>
      <c r="BG119" s="3" t="s">
        <v>4</v>
      </c>
      <c r="BH119" s="3" t="s">
        <v>4</v>
      </c>
      <c r="BI119" s="3" t="s">
        <v>4</v>
      </c>
      <c r="BJ119" s="3" t="s">
        <v>4</v>
      </c>
      <c r="BK119" s="3" t="s">
        <v>4</v>
      </c>
      <c r="BL119" s="3" t="s">
        <v>4</v>
      </c>
      <c r="BM119" s="3" t="s">
        <v>4</v>
      </c>
      <c r="BN119" s="3" t="s">
        <v>4</v>
      </c>
      <c r="BO119" s="3" t="s">
        <v>4</v>
      </c>
      <c r="BP119" s="3" t="s">
        <v>4</v>
      </c>
      <c r="BQ119" s="3" t="s">
        <v>4</v>
      </c>
      <c r="BR119" s="3" t="s">
        <v>4</v>
      </c>
      <c r="BS119" s="3" t="s">
        <v>4</v>
      </c>
      <c r="BT119" s="3" t="s">
        <v>4</v>
      </c>
      <c r="BU119" s="3" t="s">
        <v>4</v>
      </c>
      <c r="BV119" s="3" t="s">
        <v>4</v>
      </c>
      <c r="BW119" s="3" t="s">
        <v>4</v>
      </c>
      <c r="BX119" s="3" t="s">
        <v>4</v>
      </c>
      <c r="BY119" s="3" t="s">
        <v>4</v>
      </c>
      <c r="BZ119" s="3" t="s">
        <v>4</v>
      </c>
      <c r="CA119" s="3" t="s">
        <v>4</v>
      </c>
      <c r="CB119" s="3" t="s">
        <v>4</v>
      </c>
      <c r="CC119" s="3" t="s">
        <v>4</v>
      </c>
      <c r="CD119" s="3" t="s">
        <v>4</v>
      </c>
      <c r="CE119" s="3" t="s">
        <v>4</v>
      </c>
      <c r="CF119" s="3" t="s">
        <v>4</v>
      </c>
      <c r="CG119" s="3" t="s">
        <v>4</v>
      </c>
      <c r="CH119" s="3" t="s">
        <v>4</v>
      </c>
      <c r="CI119" s="3" t="s">
        <v>4</v>
      </c>
    </row>
    <row r="120" spans="1:87" x14ac:dyDescent="0.3">
      <c r="A120" s="3" t="s">
        <v>30490</v>
      </c>
      <c r="B120" s="3" t="s">
        <v>4247</v>
      </c>
      <c r="C120"/>
      <c r="D120" s="3" t="s">
        <v>4</v>
      </c>
      <c r="E120" s="3" t="s">
        <v>30491</v>
      </c>
      <c r="F120" s="3" t="s">
        <v>4</v>
      </c>
      <c r="G120" s="3" t="s">
        <v>4</v>
      </c>
      <c r="H120" s="3" t="s">
        <v>4</v>
      </c>
      <c r="I120" s="3" t="s">
        <v>4</v>
      </c>
      <c r="J120" s="3" t="s">
        <v>4</v>
      </c>
      <c r="K120" s="3" t="s">
        <v>4</v>
      </c>
      <c r="L120" s="1" t="s">
        <v>4</v>
      </c>
      <c r="M120" s="2">
        <v>45015.554340277777</v>
      </c>
      <c r="N120" s="2">
        <v>45015.5546412037</v>
      </c>
      <c r="O120" s="3" t="s">
        <v>4</v>
      </c>
      <c r="P120" s="3" t="s">
        <v>4</v>
      </c>
      <c r="Q120" s="3" t="s">
        <v>4</v>
      </c>
      <c r="R120" s="3" t="s">
        <v>4</v>
      </c>
      <c r="S120" s="3" t="s">
        <v>4</v>
      </c>
      <c r="T120" s="3" t="s">
        <v>4</v>
      </c>
      <c r="U120" s="3" t="s">
        <v>4</v>
      </c>
      <c r="V120" s="3" t="s">
        <v>4</v>
      </c>
      <c r="W120" s="3" t="s">
        <v>4</v>
      </c>
      <c r="X120" s="3" t="s">
        <v>4</v>
      </c>
      <c r="Y120" s="3" t="s">
        <v>4</v>
      </c>
      <c r="Z120" s="3" t="s">
        <v>4</v>
      </c>
      <c r="AA120" s="3" t="s">
        <v>4</v>
      </c>
      <c r="AB120" s="3" t="s">
        <v>4</v>
      </c>
      <c r="AC120" s="3" t="s">
        <v>4</v>
      </c>
      <c r="AD120" s="3" t="s">
        <v>4</v>
      </c>
      <c r="AE120" s="3" t="s">
        <v>4</v>
      </c>
      <c r="AF120" s="3" t="s">
        <v>4</v>
      </c>
      <c r="AG120" s="3" t="s">
        <v>4</v>
      </c>
      <c r="AH120" s="3" t="s">
        <v>4</v>
      </c>
      <c r="AI120" s="3" t="s">
        <v>30492</v>
      </c>
      <c r="AJ120" s="3" t="s">
        <v>4</v>
      </c>
      <c r="AK120" s="3" t="s">
        <v>4</v>
      </c>
      <c r="AL120" s="3" t="s">
        <v>35272</v>
      </c>
      <c r="AM120" s="3" t="s">
        <v>4</v>
      </c>
      <c r="AN120" s="3" t="s">
        <v>4</v>
      </c>
      <c r="AO120" s="3" t="s">
        <v>4</v>
      </c>
      <c r="AP120" s="3" t="s">
        <v>4</v>
      </c>
      <c r="AQ120" s="3" t="s">
        <v>4</v>
      </c>
      <c r="AR120" s="3" t="s">
        <v>4</v>
      </c>
      <c r="AS120" s="3" t="s">
        <v>4</v>
      </c>
      <c r="AT120" s="3" t="s">
        <v>4</v>
      </c>
      <c r="AU120" s="3" t="s">
        <v>4</v>
      </c>
      <c r="AV120" s="3" t="s">
        <v>4</v>
      </c>
      <c r="AW120" s="3" t="s">
        <v>4</v>
      </c>
      <c r="AX120" s="3" t="s">
        <v>4</v>
      </c>
      <c r="AY120" s="3" t="s">
        <v>4</v>
      </c>
      <c r="AZ120" s="3" t="s">
        <v>4</v>
      </c>
      <c r="BA120" s="3" t="s">
        <v>4</v>
      </c>
      <c r="BB120" s="3" t="s">
        <v>4</v>
      </c>
      <c r="BC120" s="3" t="s">
        <v>4</v>
      </c>
      <c r="BD120" s="3" t="s">
        <v>4</v>
      </c>
      <c r="BE120" s="3" t="s">
        <v>4</v>
      </c>
      <c r="BF120" s="3" t="s">
        <v>4</v>
      </c>
      <c r="BG120" s="3" t="s">
        <v>4</v>
      </c>
      <c r="BH120" s="3" t="s">
        <v>4</v>
      </c>
      <c r="BI120" s="3" t="s">
        <v>4</v>
      </c>
      <c r="BJ120" s="3" t="s">
        <v>4</v>
      </c>
      <c r="BK120" s="3" t="s">
        <v>4</v>
      </c>
      <c r="BL120" s="3" t="s">
        <v>4</v>
      </c>
      <c r="BM120" s="3" t="s">
        <v>4</v>
      </c>
      <c r="BN120" s="3" t="s">
        <v>4</v>
      </c>
      <c r="BO120" s="3" t="s">
        <v>4</v>
      </c>
      <c r="BP120" s="3" t="s">
        <v>4</v>
      </c>
      <c r="BQ120" s="3" t="s">
        <v>4</v>
      </c>
      <c r="BR120" s="3" t="s">
        <v>4</v>
      </c>
      <c r="BS120" s="3" t="s">
        <v>4</v>
      </c>
      <c r="BT120" s="3" t="s">
        <v>4</v>
      </c>
      <c r="BU120" s="3" t="s">
        <v>4</v>
      </c>
      <c r="BV120" s="3" t="s">
        <v>4</v>
      </c>
      <c r="BW120" s="3" t="s">
        <v>4</v>
      </c>
      <c r="BX120" s="3" t="s">
        <v>4</v>
      </c>
      <c r="BY120" s="3" t="s">
        <v>4</v>
      </c>
      <c r="BZ120" s="3" t="s">
        <v>4</v>
      </c>
      <c r="CA120" s="3" t="s">
        <v>4</v>
      </c>
      <c r="CB120" s="3" t="s">
        <v>4</v>
      </c>
      <c r="CC120" s="3" t="s">
        <v>4</v>
      </c>
      <c r="CD120" s="3" t="s">
        <v>4</v>
      </c>
      <c r="CE120" s="3" t="s">
        <v>4</v>
      </c>
      <c r="CF120" s="3" t="s">
        <v>4</v>
      </c>
      <c r="CG120" s="3" t="s">
        <v>4</v>
      </c>
      <c r="CH120" s="3" t="s">
        <v>4</v>
      </c>
      <c r="CI120" s="3" t="s">
        <v>4</v>
      </c>
    </row>
    <row r="121" spans="1:87" x14ac:dyDescent="0.3">
      <c r="A121" s="3" t="s">
        <v>39088</v>
      </c>
      <c r="B121" s="3" t="s">
        <v>36586</v>
      </c>
      <c r="C121">
        <v>2022</v>
      </c>
      <c r="D121" s="3" t="s">
        <v>449</v>
      </c>
      <c r="E121" s="3" t="s">
        <v>39089</v>
      </c>
      <c r="F121" s="3" t="s">
        <v>4</v>
      </c>
      <c r="G121" s="3" t="s">
        <v>4</v>
      </c>
      <c r="H121" s="3" t="s">
        <v>4</v>
      </c>
      <c r="I121" s="3" t="s">
        <v>4</v>
      </c>
      <c r="J121" s="3" t="s">
        <v>4</v>
      </c>
      <c r="K121" s="3" t="s">
        <v>4</v>
      </c>
      <c r="L121" s="1" t="s">
        <v>13730</v>
      </c>
      <c r="M121" s="2">
        <v>45257.510196759256</v>
      </c>
      <c r="N121" s="2">
        <v>45435.529270833336</v>
      </c>
      <c r="O121" s="3" t="s">
        <v>4</v>
      </c>
      <c r="P121" s="3" t="s">
        <v>4</v>
      </c>
      <c r="Q121" s="3" t="s">
        <v>4</v>
      </c>
      <c r="R121" s="3" t="s">
        <v>4</v>
      </c>
      <c r="S121" s="3" t="s">
        <v>36597</v>
      </c>
      <c r="T121" s="3" t="s">
        <v>4</v>
      </c>
      <c r="U121" s="3" t="s">
        <v>4</v>
      </c>
      <c r="V121" s="3" t="s">
        <v>4</v>
      </c>
      <c r="W121" s="3" t="s">
        <v>4</v>
      </c>
      <c r="X121" s="3" t="s">
        <v>4</v>
      </c>
      <c r="Y121" s="3" t="s">
        <v>4</v>
      </c>
      <c r="Z121" s="3" t="s">
        <v>4</v>
      </c>
      <c r="AA121" s="3" t="s">
        <v>4</v>
      </c>
      <c r="AB121" s="3" t="s">
        <v>4</v>
      </c>
      <c r="AC121" s="3" t="s">
        <v>4</v>
      </c>
      <c r="AD121" s="3" t="s">
        <v>4</v>
      </c>
      <c r="AE121" s="3" t="s">
        <v>4</v>
      </c>
      <c r="AF121" s="3" t="s">
        <v>4</v>
      </c>
      <c r="AG121" s="3" t="s">
        <v>4</v>
      </c>
      <c r="AH121" s="3" t="s">
        <v>4</v>
      </c>
      <c r="AI121" s="3" t="s">
        <v>4</v>
      </c>
      <c r="AJ121" s="3" t="s">
        <v>4</v>
      </c>
      <c r="AK121" s="3" t="s">
        <v>4</v>
      </c>
      <c r="AL121" s="3" t="s">
        <v>39090</v>
      </c>
      <c r="AM121" s="3" t="s">
        <v>4</v>
      </c>
      <c r="AN121" s="3" t="s">
        <v>4</v>
      </c>
      <c r="AO121" s="3" t="s">
        <v>4</v>
      </c>
      <c r="AP121" s="3" t="s">
        <v>4</v>
      </c>
      <c r="AQ121" s="3" t="s">
        <v>4</v>
      </c>
      <c r="AR121" s="3" t="s">
        <v>4</v>
      </c>
      <c r="AS121" s="3" t="s">
        <v>4</v>
      </c>
      <c r="AT121" s="3" t="s">
        <v>4</v>
      </c>
      <c r="AU121" s="3" t="s">
        <v>4</v>
      </c>
      <c r="AV121" s="3" t="s">
        <v>4</v>
      </c>
      <c r="AW121" s="3" t="s">
        <v>4</v>
      </c>
      <c r="AX121" s="3" t="s">
        <v>4</v>
      </c>
      <c r="AY121" s="3" t="s">
        <v>4</v>
      </c>
      <c r="AZ121" s="3" t="s">
        <v>4</v>
      </c>
      <c r="BA121" s="3" t="s">
        <v>4</v>
      </c>
      <c r="BB121" s="3" t="s">
        <v>4</v>
      </c>
      <c r="BC121" s="3" t="s">
        <v>4</v>
      </c>
      <c r="BD121" s="3" t="s">
        <v>4</v>
      </c>
      <c r="BE121" s="3" t="s">
        <v>4</v>
      </c>
      <c r="BF121" s="3" t="s">
        <v>4</v>
      </c>
      <c r="BG121" s="3" t="s">
        <v>4</v>
      </c>
      <c r="BH121" s="3" t="s">
        <v>4</v>
      </c>
      <c r="BI121" s="3" t="s">
        <v>39032</v>
      </c>
      <c r="BJ121" s="3" t="s">
        <v>4</v>
      </c>
      <c r="BK121" s="3" t="s">
        <v>4</v>
      </c>
      <c r="BL121" s="3" t="s">
        <v>4</v>
      </c>
      <c r="BM121" s="3" t="s">
        <v>4</v>
      </c>
      <c r="BN121" s="3" t="s">
        <v>4</v>
      </c>
      <c r="BO121" s="3" t="s">
        <v>4</v>
      </c>
      <c r="BP121" s="3" t="s">
        <v>4</v>
      </c>
      <c r="BQ121" s="3" t="s">
        <v>4</v>
      </c>
      <c r="BR121" s="3" t="s">
        <v>4</v>
      </c>
      <c r="BS121" s="3" t="s">
        <v>4</v>
      </c>
      <c r="BT121" s="3" t="s">
        <v>4</v>
      </c>
      <c r="BU121" s="3" t="s">
        <v>4</v>
      </c>
      <c r="BV121" s="3" t="s">
        <v>4</v>
      </c>
      <c r="BW121" s="3" t="s">
        <v>4</v>
      </c>
      <c r="BX121" s="3" t="s">
        <v>4</v>
      </c>
      <c r="BY121" s="3" t="s">
        <v>4</v>
      </c>
      <c r="BZ121" s="3" t="s">
        <v>4</v>
      </c>
      <c r="CA121" s="3" t="s">
        <v>4</v>
      </c>
      <c r="CB121" s="3" t="s">
        <v>4</v>
      </c>
      <c r="CC121" s="3" t="s">
        <v>4</v>
      </c>
      <c r="CD121" s="3" t="s">
        <v>4</v>
      </c>
      <c r="CE121" s="3" t="s">
        <v>4</v>
      </c>
      <c r="CF121" s="3" t="s">
        <v>4</v>
      </c>
      <c r="CG121" s="3" t="s">
        <v>4</v>
      </c>
      <c r="CH121" s="3" t="s">
        <v>4</v>
      </c>
      <c r="CI121" s="3" t="s">
        <v>4</v>
      </c>
    </row>
    <row r="122" spans="1:87" x14ac:dyDescent="0.3">
      <c r="A122" s="3" t="s">
        <v>45383</v>
      </c>
      <c r="B122" s="3" t="s">
        <v>4247</v>
      </c>
      <c r="C122">
        <v>1990</v>
      </c>
      <c r="D122" s="3" t="s">
        <v>4</v>
      </c>
      <c r="E122" s="3" t="s">
        <v>45384</v>
      </c>
      <c r="F122" s="3" t="s">
        <v>4</v>
      </c>
      <c r="G122" s="3" t="s">
        <v>4</v>
      </c>
      <c r="H122" s="3" t="s">
        <v>4</v>
      </c>
      <c r="I122" s="3" t="s">
        <v>4</v>
      </c>
      <c r="J122" s="3" t="s">
        <v>4</v>
      </c>
      <c r="K122" s="3" t="s">
        <v>4</v>
      </c>
      <c r="L122" s="1" t="s">
        <v>7062</v>
      </c>
      <c r="M122" s="2">
        <v>45428.266828703701</v>
      </c>
      <c r="N122" s="2">
        <v>45428.267187500001</v>
      </c>
      <c r="O122" s="3" t="s">
        <v>4</v>
      </c>
      <c r="P122" s="3" t="s">
        <v>4</v>
      </c>
      <c r="Q122" s="3" t="s">
        <v>4</v>
      </c>
      <c r="R122" s="3" t="s">
        <v>4</v>
      </c>
      <c r="S122" s="3" t="s">
        <v>4</v>
      </c>
      <c r="T122" s="3" t="s">
        <v>4</v>
      </c>
      <c r="U122" s="3" t="s">
        <v>4</v>
      </c>
      <c r="V122" s="3" t="s">
        <v>4</v>
      </c>
      <c r="W122" s="3" t="s">
        <v>4</v>
      </c>
      <c r="X122" s="3" t="s">
        <v>4</v>
      </c>
      <c r="Y122" s="3" t="s">
        <v>4</v>
      </c>
      <c r="Z122" s="3" t="s">
        <v>4</v>
      </c>
      <c r="AA122" s="3" t="s">
        <v>4</v>
      </c>
      <c r="AB122" s="3" t="s">
        <v>4</v>
      </c>
      <c r="AC122" s="3" t="s">
        <v>4</v>
      </c>
      <c r="AD122" s="3" t="s">
        <v>4</v>
      </c>
      <c r="AE122" s="3" t="s">
        <v>4</v>
      </c>
      <c r="AF122" s="3" t="s">
        <v>4</v>
      </c>
      <c r="AG122" s="3" t="s">
        <v>4</v>
      </c>
      <c r="AH122" s="3" t="s">
        <v>4</v>
      </c>
      <c r="AI122" s="3" t="s">
        <v>45385</v>
      </c>
      <c r="AJ122" s="3" t="s">
        <v>4</v>
      </c>
      <c r="AK122" s="3" t="s">
        <v>4</v>
      </c>
      <c r="AL122" s="3" t="s">
        <v>45386</v>
      </c>
      <c r="AM122" s="3" t="s">
        <v>4</v>
      </c>
      <c r="AN122" s="3" t="s">
        <v>4</v>
      </c>
      <c r="AO122" s="3" t="s">
        <v>4</v>
      </c>
      <c r="AP122" s="3" t="s">
        <v>4</v>
      </c>
      <c r="AQ122" s="3" t="s">
        <v>4</v>
      </c>
      <c r="AR122" s="3" t="s">
        <v>4</v>
      </c>
      <c r="AS122" s="3" t="s">
        <v>4</v>
      </c>
      <c r="AT122" s="3" t="s">
        <v>4</v>
      </c>
      <c r="AU122" s="3" t="s">
        <v>4</v>
      </c>
      <c r="AV122" s="3" t="s">
        <v>4</v>
      </c>
      <c r="AW122" s="3" t="s">
        <v>4</v>
      </c>
      <c r="AX122" s="3" t="s">
        <v>4</v>
      </c>
      <c r="AY122" s="3" t="s">
        <v>4</v>
      </c>
      <c r="AZ122" s="3" t="s">
        <v>4</v>
      </c>
      <c r="BA122" s="3" t="s">
        <v>4</v>
      </c>
      <c r="BB122" s="3" t="s">
        <v>4</v>
      </c>
      <c r="BC122" s="3" t="s">
        <v>4</v>
      </c>
      <c r="BD122" s="3" t="s">
        <v>4</v>
      </c>
      <c r="BE122" s="3" t="s">
        <v>4</v>
      </c>
      <c r="BF122" s="3" t="s">
        <v>4</v>
      </c>
      <c r="BG122" s="3" t="s">
        <v>4</v>
      </c>
      <c r="BH122" s="3" t="s">
        <v>4</v>
      </c>
      <c r="BI122" s="3" t="s">
        <v>4</v>
      </c>
      <c r="BJ122" s="3" t="s">
        <v>4</v>
      </c>
      <c r="BK122" s="3" t="s">
        <v>4</v>
      </c>
      <c r="BL122" s="3" t="s">
        <v>4</v>
      </c>
      <c r="BM122" s="3" t="s">
        <v>4</v>
      </c>
      <c r="BN122" s="3" t="s">
        <v>4</v>
      </c>
      <c r="BO122" s="3" t="s">
        <v>4</v>
      </c>
      <c r="BP122" s="3" t="s">
        <v>4</v>
      </c>
      <c r="BQ122" s="3" t="s">
        <v>4</v>
      </c>
      <c r="BR122" s="3" t="s">
        <v>4</v>
      </c>
      <c r="BS122" s="3" t="s">
        <v>4</v>
      </c>
      <c r="BT122" s="3" t="s">
        <v>4</v>
      </c>
      <c r="BU122" s="3" t="s">
        <v>4</v>
      </c>
      <c r="BV122" s="3" t="s">
        <v>4</v>
      </c>
      <c r="BW122" s="3" t="s">
        <v>4</v>
      </c>
      <c r="BX122" s="3" t="s">
        <v>4</v>
      </c>
      <c r="BY122" s="3" t="s">
        <v>4</v>
      </c>
      <c r="BZ122" s="3" t="s">
        <v>4</v>
      </c>
      <c r="CA122" s="3" t="s">
        <v>4</v>
      </c>
      <c r="CB122" s="3" t="s">
        <v>4</v>
      </c>
      <c r="CC122" s="3" t="s">
        <v>4</v>
      </c>
      <c r="CD122" s="3" t="s">
        <v>4</v>
      </c>
      <c r="CE122" s="3" t="s">
        <v>4</v>
      </c>
      <c r="CF122" s="3" t="s">
        <v>4</v>
      </c>
      <c r="CG122" s="3" t="s">
        <v>4</v>
      </c>
      <c r="CH122" s="3" t="s">
        <v>4</v>
      </c>
      <c r="CI122" s="3" t="s">
        <v>4</v>
      </c>
    </row>
    <row r="123" spans="1:87" x14ac:dyDescent="0.3">
      <c r="A123" s="3" t="s">
        <v>39091</v>
      </c>
      <c r="B123" s="3" t="s">
        <v>36586</v>
      </c>
      <c r="C123">
        <v>2022</v>
      </c>
      <c r="D123" s="3" t="s">
        <v>39092</v>
      </c>
      <c r="E123" s="3" t="s">
        <v>39093</v>
      </c>
      <c r="F123" s="3" t="s">
        <v>4</v>
      </c>
      <c r="G123" s="3" t="s">
        <v>4</v>
      </c>
      <c r="H123" s="3" t="s">
        <v>4</v>
      </c>
      <c r="I123" s="3" t="s">
        <v>4</v>
      </c>
      <c r="J123" s="3" t="s">
        <v>4</v>
      </c>
      <c r="K123" s="3" t="s">
        <v>4</v>
      </c>
      <c r="L123" s="1" t="s">
        <v>13730</v>
      </c>
      <c r="M123" s="2">
        <v>45257.511770833335</v>
      </c>
      <c r="N123" s="2">
        <v>45435.529004629629</v>
      </c>
      <c r="O123" s="3" t="s">
        <v>4</v>
      </c>
      <c r="P123" s="3" t="s">
        <v>4</v>
      </c>
      <c r="Q123" s="3" t="s">
        <v>4</v>
      </c>
      <c r="R123" s="3" t="s">
        <v>4</v>
      </c>
      <c r="S123" s="3" t="s">
        <v>39094</v>
      </c>
      <c r="T123" s="3" t="s">
        <v>4</v>
      </c>
      <c r="U123" s="3" t="s">
        <v>4</v>
      </c>
      <c r="V123" s="3" t="s">
        <v>4</v>
      </c>
      <c r="W123" s="3" t="s">
        <v>4</v>
      </c>
      <c r="X123" s="3" t="s">
        <v>4</v>
      </c>
      <c r="Y123" s="3" t="s">
        <v>4</v>
      </c>
      <c r="Z123" s="3" t="s">
        <v>4</v>
      </c>
      <c r="AA123" s="3" t="s">
        <v>4</v>
      </c>
      <c r="AB123" s="3" t="s">
        <v>4</v>
      </c>
      <c r="AC123" s="3" t="s">
        <v>4</v>
      </c>
      <c r="AD123" s="3" t="s">
        <v>4</v>
      </c>
      <c r="AE123" s="3" t="s">
        <v>4</v>
      </c>
      <c r="AF123" s="3" t="s">
        <v>4</v>
      </c>
      <c r="AG123" s="3" t="s">
        <v>4</v>
      </c>
      <c r="AH123" s="3" t="s">
        <v>4</v>
      </c>
      <c r="AI123" s="3" t="s">
        <v>4</v>
      </c>
      <c r="AJ123" s="3" t="s">
        <v>4</v>
      </c>
      <c r="AK123" s="3" t="s">
        <v>4</v>
      </c>
      <c r="AL123" s="3" t="s">
        <v>39095</v>
      </c>
      <c r="AM123" s="3" t="s">
        <v>4</v>
      </c>
      <c r="AN123" s="3" t="s">
        <v>4</v>
      </c>
      <c r="AO123" s="3" t="s">
        <v>4</v>
      </c>
      <c r="AP123" s="3" t="s">
        <v>4</v>
      </c>
      <c r="AQ123" s="3" t="s">
        <v>4</v>
      </c>
      <c r="AR123" s="3" t="s">
        <v>4</v>
      </c>
      <c r="AS123" s="3" t="s">
        <v>4</v>
      </c>
      <c r="AT123" s="3" t="s">
        <v>4</v>
      </c>
      <c r="AU123" s="3" t="s">
        <v>4</v>
      </c>
      <c r="AV123" s="3" t="s">
        <v>4</v>
      </c>
      <c r="AW123" s="3" t="s">
        <v>4</v>
      </c>
      <c r="AX123" s="3" t="s">
        <v>4</v>
      </c>
      <c r="AY123" s="3" t="s">
        <v>4</v>
      </c>
      <c r="AZ123" s="3" t="s">
        <v>4</v>
      </c>
      <c r="BA123" s="3" t="s">
        <v>4</v>
      </c>
      <c r="BB123" s="3" t="s">
        <v>4</v>
      </c>
      <c r="BC123" s="3" t="s">
        <v>4</v>
      </c>
      <c r="BD123" s="3" t="s">
        <v>4</v>
      </c>
      <c r="BE123" s="3" t="s">
        <v>4</v>
      </c>
      <c r="BF123" s="3" t="s">
        <v>4</v>
      </c>
      <c r="BG123" s="3" t="s">
        <v>4</v>
      </c>
      <c r="BH123" s="3" t="s">
        <v>4</v>
      </c>
      <c r="BI123" s="3" t="s">
        <v>39032</v>
      </c>
      <c r="BJ123" s="3" t="s">
        <v>4</v>
      </c>
      <c r="BK123" s="3" t="s">
        <v>4</v>
      </c>
      <c r="BL123" s="3" t="s">
        <v>4</v>
      </c>
      <c r="BM123" s="3" t="s">
        <v>4</v>
      </c>
      <c r="BN123" s="3" t="s">
        <v>4</v>
      </c>
      <c r="BO123" s="3" t="s">
        <v>4</v>
      </c>
      <c r="BP123" s="3" t="s">
        <v>4</v>
      </c>
      <c r="BQ123" s="3" t="s">
        <v>4</v>
      </c>
      <c r="BR123" s="3" t="s">
        <v>4</v>
      </c>
      <c r="BS123" s="3" t="s">
        <v>4</v>
      </c>
      <c r="BT123" s="3" t="s">
        <v>4</v>
      </c>
      <c r="BU123" s="3" t="s">
        <v>4</v>
      </c>
      <c r="BV123" s="3" t="s">
        <v>4</v>
      </c>
      <c r="BW123" s="3" t="s">
        <v>4</v>
      </c>
      <c r="BX123" s="3" t="s">
        <v>4</v>
      </c>
      <c r="BY123" s="3" t="s">
        <v>4</v>
      </c>
      <c r="BZ123" s="3" t="s">
        <v>4</v>
      </c>
      <c r="CA123" s="3" t="s">
        <v>4</v>
      </c>
      <c r="CB123" s="3" t="s">
        <v>4</v>
      </c>
      <c r="CC123" s="3" t="s">
        <v>4</v>
      </c>
      <c r="CD123" s="3" t="s">
        <v>4</v>
      </c>
      <c r="CE123" s="3" t="s">
        <v>4</v>
      </c>
      <c r="CF123" s="3" t="s">
        <v>4</v>
      </c>
      <c r="CG123" s="3" t="s">
        <v>4</v>
      </c>
      <c r="CH123" s="3" t="s">
        <v>4</v>
      </c>
      <c r="CI123" s="3" t="s">
        <v>4</v>
      </c>
    </row>
    <row r="124" spans="1:87" x14ac:dyDescent="0.3">
      <c r="A124" s="3" t="s">
        <v>45387</v>
      </c>
      <c r="B124" s="3" t="s">
        <v>4247</v>
      </c>
      <c r="C124">
        <v>1990</v>
      </c>
      <c r="D124" s="3" t="s">
        <v>4</v>
      </c>
      <c r="E124" s="3" t="s">
        <v>45388</v>
      </c>
      <c r="F124" s="3" t="s">
        <v>4</v>
      </c>
      <c r="G124" s="3" t="s">
        <v>4</v>
      </c>
      <c r="H124" s="3" t="s">
        <v>4</v>
      </c>
      <c r="I124" s="3" t="s">
        <v>4</v>
      </c>
      <c r="J124" s="3" t="s">
        <v>4</v>
      </c>
      <c r="K124" s="3" t="s">
        <v>4</v>
      </c>
      <c r="L124" s="1" t="s">
        <v>45389</v>
      </c>
      <c r="M124" s="2">
        <v>45428.267511574071</v>
      </c>
      <c r="N124" s="2">
        <v>45428.267766203702</v>
      </c>
      <c r="O124" s="3" t="s">
        <v>4</v>
      </c>
      <c r="P124" s="3" t="s">
        <v>4</v>
      </c>
      <c r="Q124" s="3" t="s">
        <v>4</v>
      </c>
      <c r="R124" s="3" t="s">
        <v>4</v>
      </c>
      <c r="S124" s="3" t="s">
        <v>4</v>
      </c>
      <c r="T124" s="3" t="s">
        <v>4</v>
      </c>
      <c r="U124" s="3" t="s">
        <v>4</v>
      </c>
      <c r="V124" s="3" t="s">
        <v>4</v>
      </c>
      <c r="W124" s="3" t="s">
        <v>4</v>
      </c>
      <c r="X124" s="3" t="s">
        <v>4</v>
      </c>
      <c r="Y124" s="3" t="s">
        <v>4</v>
      </c>
      <c r="Z124" s="3" t="s">
        <v>4</v>
      </c>
      <c r="AA124" s="3" t="s">
        <v>4</v>
      </c>
      <c r="AB124" s="3" t="s">
        <v>4</v>
      </c>
      <c r="AC124" s="3" t="s">
        <v>4</v>
      </c>
      <c r="AD124" s="3" t="s">
        <v>4</v>
      </c>
      <c r="AE124" s="3" t="s">
        <v>4</v>
      </c>
      <c r="AF124" s="3" t="s">
        <v>4</v>
      </c>
      <c r="AG124" s="3" t="s">
        <v>4</v>
      </c>
      <c r="AH124" s="3" t="s">
        <v>4</v>
      </c>
      <c r="AI124" s="3" t="s">
        <v>45390</v>
      </c>
      <c r="AJ124" s="3" t="s">
        <v>4</v>
      </c>
      <c r="AK124" s="3" t="s">
        <v>4</v>
      </c>
      <c r="AL124" s="3" t="s">
        <v>45391</v>
      </c>
      <c r="AM124" s="3" t="s">
        <v>4</v>
      </c>
      <c r="AN124" s="3" t="s">
        <v>4</v>
      </c>
      <c r="AO124" s="3" t="s">
        <v>4</v>
      </c>
      <c r="AP124" s="3" t="s">
        <v>4</v>
      </c>
      <c r="AQ124" s="3" t="s">
        <v>4</v>
      </c>
      <c r="AR124" s="3" t="s">
        <v>4</v>
      </c>
      <c r="AS124" s="3" t="s">
        <v>4</v>
      </c>
      <c r="AT124" s="3" t="s">
        <v>4</v>
      </c>
      <c r="AU124" s="3" t="s">
        <v>4</v>
      </c>
      <c r="AV124" s="3" t="s">
        <v>4</v>
      </c>
      <c r="AW124" s="3" t="s">
        <v>4</v>
      </c>
      <c r="AX124" s="3" t="s">
        <v>4</v>
      </c>
      <c r="AY124" s="3" t="s">
        <v>4</v>
      </c>
      <c r="AZ124" s="3" t="s">
        <v>4</v>
      </c>
      <c r="BA124" s="3" t="s">
        <v>4</v>
      </c>
      <c r="BB124" s="3" t="s">
        <v>4</v>
      </c>
      <c r="BC124" s="3" t="s">
        <v>4</v>
      </c>
      <c r="BD124" s="3" t="s">
        <v>4</v>
      </c>
      <c r="BE124" s="3" t="s">
        <v>4</v>
      </c>
      <c r="BF124" s="3" t="s">
        <v>4</v>
      </c>
      <c r="BG124" s="3" t="s">
        <v>4</v>
      </c>
      <c r="BH124" s="3" t="s">
        <v>4</v>
      </c>
      <c r="BI124" s="3" t="s">
        <v>4</v>
      </c>
      <c r="BJ124" s="3" t="s">
        <v>4</v>
      </c>
      <c r="BK124" s="3" t="s">
        <v>4</v>
      </c>
      <c r="BL124" s="3" t="s">
        <v>4</v>
      </c>
      <c r="BM124" s="3" t="s">
        <v>4</v>
      </c>
      <c r="BN124" s="3" t="s">
        <v>4</v>
      </c>
      <c r="BO124" s="3" t="s">
        <v>4</v>
      </c>
      <c r="BP124" s="3" t="s">
        <v>4</v>
      </c>
      <c r="BQ124" s="3" t="s">
        <v>4</v>
      </c>
      <c r="BR124" s="3" t="s">
        <v>4</v>
      </c>
      <c r="BS124" s="3" t="s">
        <v>4</v>
      </c>
      <c r="BT124" s="3" t="s">
        <v>4</v>
      </c>
      <c r="BU124" s="3" t="s">
        <v>4</v>
      </c>
      <c r="BV124" s="3" t="s">
        <v>4</v>
      </c>
      <c r="BW124" s="3" t="s">
        <v>4</v>
      </c>
      <c r="BX124" s="3" t="s">
        <v>4</v>
      </c>
      <c r="BY124" s="3" t="s">
        <v>4</v>
      </c>
      <c r="BZ124" s="3" t="s">
        <v>4</v>
      </c>
      <c r="CA124" s="3" t="s">
        <v>4</v>
      </c>
      <c r="CB124" s="3" t="s">
        <v>4</v>
      </c>
      <c r="CC124" s="3" t="s">
        <v>4</v>
      </c>
      <c r="CD124" s="3" t="s">
        <v>4</v>
      </c>
      <c r="CE124" s="3" t="s">
        <v>4</v>
      </c>
      <c r="CF124" s="3" t="s">
        <v>4</v>
      </c>
      <c r="CG124" s="3" t="s">
        <v>4</v>
      </c>
      <c r="CH124" s="3" t="s">
        <v>4</v>
      </c>
      <c r="CI124" s="3" t="s">
        <v>4</v>
      </c>
    </row>
    <row r="125" spans="1:87" x14ac:dyDescent="0.3">
      <c r="A125" s="3" t="s">
        <v>46655</v>
      </c>
      <c r="B125" s="3" t="s">
        <v>36586</v>
      </c>
      <c r="C125">
        <v>2023</v>
      </c>
      <c r="D125" s="3" t="s">
        <v>449</v>
      </c>
      <c r="E125" s="3" t="s">
        <v>46656</v>
      </c>
      <c r="F125" s="3" t="s">
        <v>4</v>
      </c>
      <c r="G125" s="3" t="s">
        <v>4</v>
      </c>
      <c r="H125" s="3" t="s">
        <v>4</v>
      </c>
      <c r="I125" s="3" t="s">
        <v>4</v>
      </c>
      <c r="J125" s="3" t="s">
        <v>4</v>
      </c>
      <c r="K125" s="3" t="s">
        <v>4</v>
      </c>
      <c r="L125" s="1" t="s">
        <v>16914</v>
      </c>
      <c r="M125" s="2">
        <v>45435.52449074074</v>
      </c>
      <c r="N125" s="2">
        <v>45435.528749999998</v>
      </c>
      <c r="O125" s="3" t="s">
        <v>4</v>
      </c>
      <c r="P125" s="3" t="s">
        <v>4</v>
      </c>
      <c r="Q125" s="3" t="s">
        <v>4</v>
      </c>
      <c r="R125" s="3" t="s">
        <v>4</v>
      </c>
      <c r="S125" s="3" t="s">
        <v>4</v>
      </c>
      <c r="T125" s="3" t="s">
        <v>4</v>
      </c>
      <c r="U125" s="3" t="s">
        <v>4</v>
      </c>
      <c r="V125" s="3" t="s">
        <v>4</v>
      </c>
      <c r="W125" s="3" t="s">
        <v>4</v>
      </c>
      <c r="X125" s="3" t="s">
        <v>4</v>
      </c>
      <c r="Y125" s="3" t="s">
        <v>4</v>
      </c>
      <c r="Z125" s="3" t="s">
        <v>4</v>
      </c>
      <c r="AA125" s="3" t="s">
        <v>3740</v>
      </c>
      <c r="AB125" s="3" t="s">
        <v>4</v>
      </c>
      <c r="AC125" s="3" t="s">
        <v>4</v>
      </c>
      <c r="AD125" s="3" t="s">
        <v>4</v>
      </c>
      <c r="AE125" s="3" t="s">
        <v>4</v>
      </c>
      <c r="AF125" s="3" t="s">
        <v>4</v>
      </c>
      <c r="AG125" s="3" t="s">
        <v>4</v>
      </c>
      <c r="AH125" s="3" t="s">
        <v>4</v>
      </c>
      <c r="AI125" s="3" t="s">
        <v>4</v>
      </c>
      <c r="AJ125" s="3" t="s">
        <v>4</v>
      </c>
      <c r="AK125" s="3" t="s">
        <v>4</v>
      </c>
      <c r="AL125" s="3" t="s">
        <v>39097</v>
      </c>
      <c r="AM125" s="3" t="s">
        <v>4</v>
      </c>
      <c r="AN125" s="3" t="s">
        <v>4</v>
      </c>
      <c r="AO125" s="3" t="s">
        <v>4</v>
      </c>
      <c r="AP125" s="3" t="s">
        <v>4</v>
      </c>
      <c r="AQ125" s="3" t="s">
        <v>4</v>
      </c>
      <c r="AR125" s="3" t="s">
        <v>4</v>
      </c>
      <c r="AS125" s="3" t="s">
        <v>4</v>
      </c>
      <c r="AT125" s="3" t="s">
        <v>4</v>
      </c>
      <c r="AU125" s="3" t="s">
        <v>4</v>
      </c>
      <c r="AV125" s="3" t="s">
        <v>4</v>
      </c>
      <c r="AW125" s="3" t="s">
        <v>4</v>
      </c>
      <c r="AX125" s="3" t="s">
        <v>4</v>
      </c>
      <c r="AY125" s="3" t="s">
        <v>4</v>
      </c>
      <c r="AZ125" s="3" t="s">
        <v>4</v>
      </c>
      <c r="BA125" s="3" t="s">
        <v>4</v>
      </c>
      <c r="BB125" s="3" t="s">
        <v>4</v>
      </c>
      <c r="BC125" s="3" t="s">
        <v>4</v>
      </c>
      <c r="BD125" s="3" t="s">
        <v>4</v>
      </c>
      <c r="BE125" s="3" t="s">
        <v>4</v>
      </c>
      <c r="BF125" s="3" t="s">
        <v>4</v>
      </c>
      <c r="BG125" s="3" t="s">
        <v>4</v>
      </c>
      <c r="BH125" s="3" t="s">
        <v>4</v>
      </c>
      <c r="BI125" s="3" t="s">
        <v>46657</v>
      </c>
      <c r="BJ125" s="3" t="s">
        <v>4</v>
      </c>
      <c r="BK125" s="3" t="s">
        <v>4</v>
      </c>
      <c r="BL125" s="3" t="s">
        <v>4</v>
      </c>
      <c r="BM125" s="3" t="s">
        <v>4</v>
      </c>
      <c r="BN125" s="3" t="s">
        <v>4</v>
      </c>
      <c r="BO125" s="3" t="s">
        <v>4</v>
      </c>
      <c r="BP125" s="3" t="s">
        <v>4</v>
      </c>
      <c r="BQ125" s="3" t="s">
        <v>4</v>
      </c>
      <c r="BR125" s="3" t="s">
        <v>4</v>
      </c>
      <c r="BS125" s="3" t="s">
        <v>4</v>
      </c>
      <c r="BT125" s="3" t="s">
        <v>4</v>
      </c>
      <c r="BU125" s="3" t="s">
        <v>4</v>
      </c>
      <c r="BV125" s="3" t="s">
        <v>4</v>
      </c>
      <c r="BW125" s="3" t="s">
        <v>4</v>
      </c>
      <c r="BX125" s="3" t="s">
        <v>4</v>
      </c>
      <c r="BY125" s="3" t="s">
        <v>4</v>
      </c>
      <c r="BZ125" s="3" t="s">
        <v>4</v>
      </c>
      <c r="CA125" s="3" t="s">
        <v>4</v>
      </c>
      <c r="CB125" s="3" t="s">
        <v>4</v>
      </c>
      <c r="CC125" s="3" t="s">
        <v>4</v>
      </c>
      <c r="CD125" s="3" t="s">
        <v>4</v>
      </c>
      <c r="CE125" s="3" t="s">
        <v>4</v>
      </c>
      <c r="CF125" s="3" t="s">
        <v>4</v>
      </c>
      <c r="CG125" s="3" t="s">
        <v>4</v>
      </c>
      <c r="CH125" s="3" t="s">
        <v>4</v>
      </c>
      <c r="CI125" s="3" t="s">
        <v>4</v>
      </c>
    </row>
    <row r="126" spans="1:87" x14ac:dyDescent="0.3">
      <c r="A126" s="3" t="s">
        <v>39096</v>
      </c>
      <c r="B126" s="3" t="s">
        <v>36586</v>
      </c>
      <c r="C126">
        <v>2024</v>
      </c>
      <c r="D126" s="3" t="s">
        <v>449</v>
      </c>
      <c r="E126" s="3" t="s">
        <v>43004</v>
      </c>
      <c r="F126" s="3" t="s">
        <v>4</v>
      </c>
      <c r="G126" s="3" t="s">
        <v>4</v>
      </c>
      <c r="H126" s="3" t="s">
        <v>4</v>
      </c>
      <c r="I126" s="3" t="s">
        <v>4</v>
      </c>
      <c r="J126" s="3" t="s">
        <v>4</v>
      </c>
      <c r="K126" s="3" t="s">
        <v>4</v>
      </c>
      <c r="L126" s="1" t="s">
        <v>43005</v>
      </c>
      <c r="M126" s="2">
        <v>45257.513738425929</v>
      </c>
      <c r="N126" s="2">
        <v>45435.527881944443</v>
      </c>
      <c r="O126" s="3" t="s">
        <v>4</v>
      </c>
      <c r="P126" s="3" t="s">
        <v>4</v>
      </c>
      <c r="Q126" s="3" t="s">
        <v>4</v>
      </c>
      <c r="R126" s="3" t="s">
        <v>4</v>
      </c>
      <c r="S126" s="3" t="s">
        <v>36589</v>
      </c>
      <c r="T126" s="3" t="s">
        <v>4</v>
      </c>
      <c r="U126" s="3" t="s">
        <v>4</v>
      </c>
      <c r="V126" s="3" t="s">
        <v>4</v>
      </c>
      <c r="W126" s="3" t="s">
        <v>4</v>
      </c>
      <c r="X126" s="3" t="s">
        <v>4</v>
      </c>
      <c r="Y126" s="3" t="s">
        <v>4</v>
      </c>
      <c r="Z126" s="3" t="s">
        <v>4</v>
      </c>
      <c r="AA126" s="3" t="s">
        <v>4</v>
      </c>
      <c r="AB126" s="3" t="s">
        <v>4</v>
      </c>
      <c r="AC126" s="3" t="s">
        <v>4</v>
      </c>
      <c r="AD126" s="3" t="s">
        <v>4</v>
      </c>
      <c r="AE126" s="3" t="s">
        <v>4</v>
      </c>
      <c r="AF126" s="3" t="s">
        <v>4</v>
      </c>
      <c r="AG126" s="3" t="s">
        <v>4</v>
      </c>
      <c r="AH126" s="3" t="s">
        <v>4</v>
      </c>
      <c r="AI126" s="3" t="s">
        <v>4</v>
      </c>
      <c r="AJ126" s="3" t="s">
        <v>4</v>
      </c>
      <c r="AK126" s="3" t="s">
        <v>4</v>
      </c>
      <c r="AL126" s="3" t="s">
        <v>43006</v>
      </c>
      <c r="AM126" s="3" t="s">
        <v>4</v>
      </c>
      <c r="AN126" s="3" t="s">
        <v>4</v>
      </c>
      <c r="AO126" s="3" t="s">
        <v>4</v>
      </c>
      <c r="AP126" s="3" t="s">
        <v>4</v>
      </c>
      <c r="AQ126" s="3" t="s">
        <v>4</v>
      </c>
      <c r="AR126" s="3" t="s">
        <v>4</v>
      </c>
      <c r="AS126" s="3" t="s">
        <v>4</v>
      </c>
      <c r="AT126" s="3" t="s">
        <v>4</v>
      </c>
      <c r="AU126" s="3" t="s">
        <v>4</v>
      </c>
      <c r="AV126" s="3" t="s">
        <v>4</v>
      </c>
      <c r="AW126" s="3" t="s">
        <v>4</v>
      </c>
      <c r="AX126" s="3" t="s">
        <v>4</v>
      </c>
      <c r="AY126" s="3" t="s">
        <v>4</v>
      </c>
      <c r="AZ126" s="3" t="s">
        <v>4</v>
      </c>
      <c r="BA126" s="3" t="s">
        <v>4</v>
      </c>
      <c r="BB126" s="3" t="s">
        <v>4</v>
      </c>
      <c r="BC126" s="3" t="s">
        <v>4</v>
      </c>
      <c r="BD126" s="3" t="s">
        <v>4</v>
      </c>
      <c r="BE126" s="3" t="s">
        <v>4</v>
      </c>
      <c r="BF126" s="3" t="s">
        <v>4</v>
      </c>
      <c r="BG126" s="3" t="s">
        <v>4</v>
      </c>
      <c r="BH126" s="3" t="s">
        <v>4</v>
      </c>
      <c r="BI126" s="3" t="s">
        <v>39032</v>
      </c>
      <c r="BJ126" s="3" t="s">
        <v>4</v>
      </c>
      <c r="BK126" s="3" t="s">
        <v>4</v>
      </c>
      <c r="BL126" s="3" t="s">
        <v>4</v>
      </c>
      <c r="BM126" s="3" t="s">
        <v>4</v>
      </c>
      <c r="BN126" s="3" t="s">
        <v>4</v>
      </c>
      <c r="BO126" s="3" t="s">
        <v>4</v>
      </c>
      <c r="BP126" s="3" t="s">
        <v>4</v>
      </c>
      <c r="BQ126" s="3" t="s">
        <v>4</v>
      </c>
      <c r="BR126" s="3" t="s">
        <v>4</v>
      </c>
      <c r="BS126" s="3" t="s">
        <v>4</v>
      </c>
      <c r="BT126" s="3" t="s">
        <v>4</v>
      </c>
      <c r="BU126" s="3" t="s">
        <v>4</v>
      </c>
      <c r="BV126" s="3" t="s">
        <v>4</v>
      </c>
      <c r="BW126" s="3" t="s">
        <v>4</v>
      </c>
      <c r="BX126" s="3" t="s">
        <v>4</v>
      </c>
      <c r="BY126" s="3" t="s">
        <v>4</v>
      </c>
      <c r="BZ126" s="3" t="s">
        <v>4</v>
      </c>
      <c r="CA126" s="3" t="s">
        <v>4</v>
      </c>
      <c r="CB126" s="3" t="s">
        <v>4</v>
      </c>
      <c r="CC126" s="3" t="s">
        <v>4</v>
      </c>
      <c r="CD126" s="3" t="s">
        <v>4</v>
      </c>
      <c r="CE126" s="3" t="s">
        <v>4</v>
      </c>
      <c r="CF126" s="3" t="s">
        <v>4</v>
      </c>
      <c r="CG126" s="3" t="s">
        <v>4</v>
      </c>
      <c r="CH126" s="3" t="s">
        <v>4</v>
      </c>
      <c r="CI126" s="3" t="s">
        <v>4</v>
      </c>
    </row>
    <row r="127" spans="1:87" x14ac:dyDescent="0.3">
      <c r="A127" s="3" t="s">
        <v>18623</v>
      </c>
      <c r="B127" s="3" t="s">
        <v>4247</v>
      </c>
      <c r="C127">
        <v>1972</v>
      </c>
      <c r="D127" s="3" t="s">
        <v>4</v>
      </c>
      <c r="E127" s="3" t="s">
        <v>787</v>
      </c>
      <c r="F127" s="3" t="s">
        <v>4</v>
      </c>
      <c r="G127" s="3" t="s">
        <v>4</v>
      </c>
      <c r="H127" s="3" t="s">
        <v>4</v>
      </c>
      <c r="I127" s="3" t="s">
        <v>4</v>
      </c>
      <c r="J127" s="3" t="s">
        <v>4</v>
      </c>
      <c r="K127" s="3" t="s">
        <v>4</v>
      </c>
      <c r="L127" s="1" t="s">
        <v>788</v>
      </c>
      <c r="M127" s="2">
        <v>45015.416377314818</v>
      </c>
      <c r="N127" s="2">
        <v>45015.416377314818</v>
      </c>
      <c r="O127" s="3" t="s">
        <v>4</v>
      </c>
      <c r="P127" s="3" t="s">
        <v>4</v>
      </c>
      <c r="Q127" s="3" t="s">
        <v>4</v>
      </c>
      <c r="R127" s="3" t="s">
        <v>4</v>
      </c>
      <c r="S127" s="3" t="s">
        <v>4</v>
      </c>
      <c r="T127" s="3" t="s">
        <v>4</v>
      </c>
      <c r="U127" s="3" t="s">
        <v>4</v>
      </c>
      <c r="V127" s="3" t="s">
        <v>4</v>
      </c>
      <c r="W127" s="3" t="s">
        <v>4</v>
      </c>
      <c r="X127" s="3" t="s">
        <v>4</v>
      </c>
      <c r="Y127" s="3" t="s">
        <v>4</v>
      </c>
      <c r="Z127" s="3" t="s">
        <v>4</v>
      </c>
      <c r="AA127" s="3" t="s">
        <v>4</v>
      </c>
      <c r="AB127" s="3" t="s">
        <v>4</v>
      </c>
      <c r="AC127" s="3" t="s">
        <v>4</v>
      </c>
      <c r="AD127" s="3" t="s">
        <v>4</v>
      </c>
      <c r="AE127" s="3" t="s">
        <v>4</v>
      </c>
      <c r="AF127" s="3" t="s">
        <v>4</v>
      </c>
      <c r="AG127" s="3" t="s">
        <v>4</v>
      </c>
      <c r="AH127" s="3" t="s">
        <v>4</v>
      </c>
      <c r="AI127" s="3" t="s">
        <v>789</v>
      </c>
      <c r="AJ127" s="3" t="s">
        <v>4</v>
      </c>
      <c r="AK127" s="3" t="s">
        <v>4</v>
      </c>
      <c r="AL127" s="3" t="s">
        <v>34047</v>
      </c>
      <c r="AM127" s="3" t="s">
        <v>4</v>
      </c>
      <c r="AN127" s="3" t="s">
        <v>4</v>
      </c>
      <c r="AO127" s="3" t="s">
        <v>4</v>
      </c>
      <c r="AP127" s="3" t="s">
        <v>4</v>
      </c>
      <c r="AQ127" s="3" t="s">
        <v>4</v>
      </c>
      <c r="AR127" s="3" t="s">
        <v>4</v>
      </c>
      <c r="AS127" s="3" t="s">
        <v>4</v>
      </c>
      <c r="AT127" s="3" t="s">
        <v>4</v>
      </c>
      <c r="AU127" s="3" t="s">
        <v>4</v>
      </c>
      <c r="AV127" s="3" t="s">
        <v>4</v>
      </c>
      <c r="AW127" s="3" t="s">
        <v>4</v>
      </c>
      <c r="AX127" s="3" t="s">
        <v>4</v>
      </c>
      <c r="AY127" s="3" t="s">
        <v>4</v>
      </c>
      <c r="AZ127" s="3" t="s">
        <v>4</v>
      </c>
      <c r="BA127" s="3" t="s">
        <v>4</v>
      </c>
      <c r="BB127" s="3" t="s">
        <v>4</v>
      </c>
      <c r="BC127" s="3" t="s">
        <v>4</v>
      </c>
      <c r="BD127" s="3" t="s">
        <v>4</v>
      </c>
      <c r="BE127" s="3" t="s">
        <v>4</v>
      </c>
      <c r="BF127" s="3" t="s">
        <v>4</v>
      </c>
      <c r="BG127" s="3" t="s">
        <v>4</v>
      </c>
      <c r="BH127" s="3" t="s">
        <v>4</v>
      </c>
      <c r="BI127" s="3" t="s">
        <v>4</v>
      </c>
      <c r="BJ127" s="3" t="s">
        <v>4</v>
      </c>
      <c r="BK127" s="3" t="s">
        <v>4</v>
      </c>
      <c r="BL127" s="3" t="s">
        <v>4</v>
      </c>
      <c r="BM127" s="3" t="s">
        <v>4</v>
      </c>
      <c r="BN127" s="3" t="s">
        <v>4</v>
      </c>
      <c r="BO127" s="3" t="s">
        <v>4</v>
      </c>
      <c r="BP127" s="3" t="s">
        <v>4</v>
      </c>
      <c r="BQ127" s="3" t="s">
        <v>4</v>
      </c>
      <c r="BR127" s="3" t="s">
        <v>4</v>
      </c>
      <c r="BS127" s="3" t="s">
        <v>4</v>
      </c>
      <c r="BT127" s="3" t="s">
        <v>4</v>
      </c>
      <c r="BU127" s="3" t="s">
        <v>4</v>
      </c>
      <c r="BV127" s="3" t="s">
        <v>4</v>
      </c>
      <c r="BW127" s="3" t="s">
        <v>4</v>
      </c>
      <c r="BX127" s="3" t="s">
        <v>4</v>
      </c>
      <c r="BY127" s="3" t="s">
        <v>4</v>
      </c>
      <c r="BZ127" s="3" t="s">
        <v>4</v>
      </c>
      <c r="CA127" s="3" t="s">
        <v>4</v>
      </c>
      <c r="CB127" s="3" t="s">
        <v>4</v>
      </c>
      <c r="CC127" s="3" t="s">
        <v>4</v>
      </c>
      <c r="CD127" s="3" t="s">
        <v>4</v>
      </c>
      <c r="CE127" s="3" t="s">
        <v>4</v>
      </c>
      <c r="CF127" s="3" t="s">
        <v>4</v>
      </c>
      <c r="CG127" s="3" t="s">
        <v>4</v>
      </c>
      <c r="CH127" s="3" t="s">
        <v>4</v>
      </c>
      <c r="CI127" s="3" t="s">
        <v>4</v>
      </c>
    </row>
    <row r="128" spans="1:87" x14ac:dyDescent="0.3">
      <c r="A128" s="3" t="s">
        <v>35868</v>
      </c>
      <c r="B128" s="3" t="s">
        <v>4247</v>
      </c>
      <c r="C128">
        <v>1978</v>
      </c>
      <c r="D128" s="3" t="s">
        <v>35869</v>
      </c>
      <c r="E128" s="3" t="s">
        <v>35870</v>
      </c>
      <c r="F128" s="3" t="s">
        <v>4</v>
      </c>
      <c r="G128" s="3" t="s">
        <v>4</v>
      </c>
      <c r="H128" s="3" t="s">
        <v>4</v>
      </c>
      <c r="I128" s="3" t="s">
        <v>4</v>
      </c>
      <c r="J128" s="3" t="s">
        <v>4</v>
      </c>
      <c r="K128" s="3" t="s">
        <v>4</v>
      </c>
      <c r="L128" s="1" t="s">
        <v>35871</v>
      </c>
      <c r="M128" s="2">
        <v>45164.625185185185</v>
      </c>
      <c r="N128" s="2">
        <v>45164.625891203701</v>
      </c>
      <c r="O128" s="3" t="s">
        <v>4</v>
      </c>
      <c r="P128" s="3" t="s">
        <v>4</v>
      </c>
      <c r="Q128" s="3" t="s">
        <v>4</v>
      </c>
      <c r="R128" s="3" t="s">
        <v>4</v>
      </c>
      <c r="S128" s="3" t="s">
        <v>4</v>
      </c>
      <c r="T128" s="3" t="s">
        <v>4</v>
      </c>
      <c r="U128" s="3" t="s">
        <v>4</v>
      </c>
      <c r="V128" s="3" t="s">
        <v>4</v>
      </c>
      <c r="W128" s="3" t="s">
        <v>4</v>
      </c>
      <c r="X128" s="3" t="s">
        <v>4</v>
      </c>
      <c r="Y128" s="3" t="s">
        <v>4</v>
      </c>
      <c r="Z128" s="3" t="s">
        <v>4</v>
      </c>
      <c r="AA128" s="3" t="s">
        <v>3680</v>
      </c>
      <c r="AB128" s="3" t="s">
        <v>4</v>
      </c>
      <c r="AC128" s="3" t="s">
        <v>4</v>
      </c>
      <c r="AD128" s="3" t="s">
        <v>4</v>
      </c>
      <c r="AE128" s="3" t="s">
        <v>4</v>
      </c>
      <c r="AF128" s="3" t="s">
        <v>4</v>
      </c>
      <c r="AG128" s="3" t="s">
        <v>4</v>
      </c>
      <c r="AH128" s="3" t="s">
        <v>4</v>
      </c>
      <c r="AI128" s="3" t="s">
        <v>35872</v>
      </c>
      <c r="AJ128" s="3" t="s">
        <v>4</v>
      </c>
      <c r="AK128" s="3" t="s">
        <v>4</v>
      </c>
      <c r="AL128" s="3" t="s">
        <v>35873</v>
      </c>
      <c r="AM128" s="3" t="s">
        <v>4</v>
      </c>
      <c r="AN128" s="3" t="s">
        <v>4</v>
      </c>
      <c r="AO128" s="3" t="s">
        <v>4</v>
      </c>
      <c r="AP128" s="3" t="s">
        <v>4</v>
      </c>
      <c r="AQ128" s="3" t="s">
        <v>4</v>
      </c>
      <c r="AR128" s="3" t="s">
        <v>4</v>
      </c>
      <c r="AS128" s="3" t="s">
        <v>4</v>
      </c>
      <c r="AT128" s="3" t="s">
        <v>4</v>
      </c>
      <c r="AU128" s="3" t="s">
        <v>4</v>
      </c>
      <c r="AV128" s="3" t="s">
        <v>4</v>
      </c>
      <c r="AW128" s="3" t="s">
        <v>4</v>
      </c>
      <c r="AX128" s="3" t="s">
        <v>4</v>
      </c>
      <c r="AY128" s="3" t="s">
        <v>4</v>
      </c>
      <c r="AZ128" s="3" t="s">
        <v>4</v>
      </c>
      <c r="BA128" s="3" t="s">
        <v>4</v>
      </c>
      <c r="BB128" s="3" t="s">
        <v>4</v>
      </c>
      <c r="BC128" s="3" t="s">
        <v>4</v>
      </c>
      <c r="BD128" s="3" t="s">
        <v>4</v>
      </c>
      <c r="BE128" s="3" t="s">
        <v>4</v>
      </c>
      <c r="BF128" s="3" t="s">
        <v>4</v>
      </c>
      <c r="BG128" s="3" t="s">
        <v>4</v>
      </c>
      <c r="BH128" s="3" t="s">
        <v>4</v>
      </c>
      <c r="BI128" s="3" t="s">
        <v>4</v>
      </c>
      <c r="BJ128" s="3" t="s">
        <v>4</v>
      </c>
      <c r="BK128" s="3" t="s">
        <v>4</v>
      </c>
      <c r="BL128" s="3" t="s">
        <v>4</v>
      </c>
      <c r="BM128" s="3" t="s">
        <v>4</v>
      </c>
      <c r="BN128" s="3" t="s">
        <v>4</v>
      </c>
      <c r="BO128" s="3" t="s">
        <v>4</v>
      </c>
      <c r="BP128" s="3" t="s">
        <v>4</v>
      </c>
      <c r="BQ128" s="3" t="s">
        <v>4</v>
      </c>
      <c r="BR128" s="3" t="s">
        <v>4</v>
      </c>
      <c r="BS128" s="3" t="s">
        <v>4</v>
      </c>
      <c r="BT128" s="3" t="s">
        <v>4</v>
      </c>
      <c r="BU128" s="3" t="s">
        <v>4</v>
      </c>
      <c r="BV128" s="3" t="s">
        <v>4</v>
      </c>
      <c r="BW128" s="3" t="s">
        <v>4</v>
      </c>
      <c r="BX128" s="3" t="s">
        <v>4</v>
      </c>
      <c r="BY128" s="3" t="s">
        <v>4</v>
      </c>
      <c r="BZ128" s="3" t="s">
        <v>4</v>
      </c>
      <c r="CA128" s="3" t="s">
        <v>4</v>
      </c>
      <c r="CB128" s="3" t="s">
        <v>4</v>
      </c>
      <c r="CC128" s="3" t="s">
        <v>4</v>
      </c>
      <c r="CD128" s="3" t="s">
        <v>4</v>
      </c>
      <c r="CE128" s="3" t="s">
        <v>4</v>
      </c>
      <c r="CF128" s="3" t="s">
        <v>4</v>
      </c>
      <c r="CG128" s="3" t="s">
        <v>4</v>
      </c>
      <c r="CH128" s="3" t="s">
        <v>4</v>
      </c>
      <c r="CI128" s="3" t="s">
        <v>4</v>
      </c>
    </row>
    <row r="129" spans="1:87" x14ac:dyDescent="0.3">
      <c r="A129" s="3" t="s">
        <v>19377</v>
      </c>
      <c r="B129" s="3" t="s">
        <v>4247</v>
      </c>
      <c r="C129">
        <v>1969</v>
      </c>
      <c r="D129" s="3" t="s">
        <v>4</v>
      </c>
      <c r="E129" s="3" t="s">
        <v>1979</v>
      </c>
      <c r="F129" s="3" t="s">
        <v>4</v>
      </c>
      <c r="G129" s="3" t="s">
        <v>4</v>
      </c>
      <c r="H129" s="3" t="s">
        <v>4</v>
      </c>
      <c r="I129" s="3" t="s">
        <v>4</v>
      </c>
      <c r="J129" s="3" t="s">
        <v>4</v>
      </c>
      <c r="K129" s="3" t="s">
        <v>4</v>
      </c>
      <c r="L129" s="1" t="s">
        <v>1980</v>
      </c>
      <c r="M129" s="2">
        <v>45015.416504629633</v>
      </c>
      <c r="N129" s="2">
        <v>45015.416504629633</v>
      </c>
      <c r="O129" s="3" t="s">
        <v>4</v>
      </c>
      <c r="P129" s="3" t="s">
        <v>4</v>
      </c>
      <c r="Q129" s="3" t="s">
        <v>4</v>
      </c>
      <c r="R129" s="3" t="s">
        <v>4</v>
      </c>
      <c r="S129" s="3" t="s">
        <v>4</v>
      </c>
      <c r="T129" s="3" t="s">
        <v>4</v>
      </c>
      <c r="U129" s="3" t="s">
        <v>4</v>
      </c>
      <c r="V129" s="3" t="s">
        <v>4</v>
      </c>
      <c r="W129" s="3" t="s">
        <v>4</v>
      </c>
      <c r="X129" s="3" t="s">
        <v>4</v>
      </c>
      <c r="Y129" s="3" t="s">
        <v>4</v>
      </c>
      <c r="Z129" s="3" t="s">
        <v>4</v>
      </c>
      <c r="AA129" s="3" t="s">
        <v>3770</v>
      </c>
      <c r="AB129" s="3" t="s">
        <v>4</v>
      </c>
      <c r="AC129" s="3" t="s">
        <v>4</v>
      </c>
      <c r="AD129" s="3" t="s">
        <v>4</v>
      </c>
      <c r="AE129" s="3" t="s">
        <v>4</v>
      </c>
      <c r="AF129" s="3" t="s">
        <v>4</v>
      </c>
      <c r="AG129" s="3" t="s">
        <v>4</v>
      </c>
      <c r="AH129" s="3" t="s">
        <v>4</v>
      </c>
      <c r="AI129" s="3" t="s">
        <v>1981</v>
      </c>
      <c r="AJ129" s="3" t="s">
        <v>4</v>
      </c>
      <c r="AK129" s="3" t="s">
        <v>4</v>
      </c>
      <c r="AL129" s="3" t="s">
        <v>34215</v>
      </c>
      <c r="AM129" s="3" t="s">
        <v>4</v>
      </c>
      <c r="AN129" s="3" t="s">
        <v>4</v>
      </c>
      <c r="AO129" s="3" t="s">
        <v>4</v>
      </c>
      <c r="AP129" s="3" t="s">
        <v>4</v>
      </c>
      <c r="AQ129" s="3" t="s">
        <v>4</v>
      </c>
      <c r="AR129" s="3" t="s">
        <v>4</v>
      </c>
      <c r="AS129" s="3" t="s">
        <v>4</v>
      </c>
      <c r="AT129" s="3" t="s">
        <v>4</v>
      </c>
      <c r="AU129" s="3" t="s">
        <v>4</v>
      </c>
      <c r="AV129" s="3" t="s">
        <v>4</v>
      </c>
      <c r="AW129" s="3" t="s">
        <v>4</v>
      </c>
      <c r="AX129" s="3" t="s">
        <v>4</v>
      </c>
      <c r="AY129" s="3" t="s">
        <v>4</v>
      </c>
      <c r="AZ129" s="3" t="s">
        <v>4</v>
      </c>
      <c r="BA129" s="3" t="s">
        <v>4</v>
      </c>
      <c r="BB129" s="3" t="s">
        <v>4</v>
      </c>
      <c r="BC129" s="3" t="s">
        <v>4</v>
      </c>
      <c r="BD129" s="3" t="s">
        <v>4</v>
      </c>
      <c r="BE129" s="3" t="s">
        <v>4</v>
      </c>
      <c r="BF129" s="3" t="s">
        <v>4</v>
      </c>
      <c r="BG129" s="3" t="s">
        <v>4</v>
      </c>
      <c r="BH129" s="3" t="s">
        <v>4</v>
      </c>
      <c r="BI129" s="3" t="s">
        <v>4</v>
      </c>
      <c r="BJ129" s="3" t="s">
        <v>4</v>
      </c>
      <c r="BK129" s="3" t="s">
        <v>4</v>
      </c>
      <c r="BL129" s="3" t="s">
        <v>4</v>
      </c>
      <c r="BM129" s="3" t="s">
        <v>4</v>
      </c>
      <c r="BN129" s="3" t="s">
        <v>4</v>
      </c>
      <c r="BO129" s="3" t="s">
        <v>4</v>
      </c>
      <c r="BP129" s="3" t="s">
        <v>4</v>
      </c>
      <c r="BQ129" s="3" t="s">
        <v>4</v>
      </c>
      <c r="BR129" s="3" t="s">
        <v>4</v>
      </c>
      <c r="BS129" s="3" t="s">
        <v>4</v>
      </c>
      <c r="BT129" s="3" t="s">
        <v>4</v>
      </c>
      <c r="BU129" s="3" t="s">
        <v>4</v>
      </c>
      <c r="BV129" s="3" t="s">
        <v>4</v>
      </c>
      <c r="BW129" s="3" t="s">
        <v>4</v>
      </c>
      <c r="BX129" s="3" t="s">
        <v>4</v>
      </c>
      <c r="BY129" s="3" t="s">
        <v>4</v>
      </c>
      <c r="BZ129" s="3" t="s">
        <v>4</v>
      </c>
      <c r="CA129" s="3" t="s">
        <v>4</v>
      </c>
      <c r="CB129" s="3" t="s">
        <v>4</v>
      </c>
      <c r="CC129" s="3" t="s">
        <v>4</v>
      </c>
      <c r="CD129" s="3" t="s">
        <v>4</v>
      </c>
      <c r="CE129" s="3" t="s">
        <v>4</v>
      </c>
      <c r="CF129" s="3" t="s">
        <v>4</v>
      </c>
      <c r="CG129" s="3" t="s">
        <v>4</v>
      </c>
      <c r="CH129" s="3" t="s">
        <v>4</v>
      </c>
      <c r="CI129" s="3" t="s">
        <v>4</v>
      </c>
    </row>
    <row r="130" spans="1:87" x14ac:dyDescent="0.3">
      <c r="A130" s="3" t="s">
        <v>27213</v>
      </c>
      <c r="B130" s="3" t="s">
        <v>4247</v>
      </c>
      <c r="C130">
        <v>2017</v>
      </c>
      <c r="D130" s="3" t="s">
        <v>4</v>
      </c>
      <c r="E130" s="3" t="s">
        <v>14467</v>
      </c>
      <c r="F130" s="3" t="s">
        <v>4</v>
      </c>
      <c r="G130" s="3" t="s">
        <v>4</v>
      </c>
      <c r="H130" s="3" t="s">
        <v>4</v>
      </c>
      <c r="I130" s="3" t="s">
        <v>4</v>
      </c>
      <c r="J130" s="3" t="s">
        <v>4</v>
      </c>
      <c r="K130" s="3" t="s">
        <v>4</v>
      </c>
      <c r="L130" s="1" t="s">
        <v>9358</v>
      </c>
      <c r="M130" s="2">
        <v>45015.417569444442</v>
      </c>
      <c r="N130" s="2">
        <v>45015.417569444442</v>
      </c>
      <c r="O130" s="3" t="s">
        <v>4</v>
      </c>
      <c r="P130" s="3" t="s">
        <v>4</v>
      </c>
      <c r="Q130" s="3" t="s">
        <v>4</v>
      </c>
      <c r="R130" s="3" t="s">
        <v>4</v>
      </c>
      <c r="S130" s="3" t="s">
        <v>4</v>
      </c>
      <c r="T130" s="3" t="s">
        <v>4</v>
      </c>
      <c r="U130" s="3" t="s">
        <v>4</v>
      </c>
      <c r="V130" s="3" t="s">
        <v>4</v>
      </c>
      <c r="W130" s="3" t="s">
        <v>4</v>
      </c>
      <c r="X130" s="3" t="s">
        <v>4</v>
      </c>
      <c r="Y130" s="3" t="s">
        <v>4</v>
      </c>
      <c r="Z130" s="3" t="s">
        <v>4</v>
      </c>
      <c r="AA130" s="3" t="s">
        <v>4</v>
      </c>
      <c r="AB130" s="3" t="s">
        <v>4</v>
      </c>
      <c r="AC130" s="3" t="s">
        <v>4</v>
      </c>
      <c r="AD130" s="3" t="s">
        <v>4</v>
      </c>
      <c r="AE130" s="3" t="s">
        <v>4</v>
      </c>
      <c r="AF130" s="3" t="s">
        <v>4</v>
      </c>
      <c r="AG130" s="3" t="s">
        <v>4</v>
      </c>
      <c r="AH130" s="3" t="s">
        <v>4</v>
      </c>
      <c r="AI130" s="3" t="s">
        <v>14468</v>
      </c>
      <c r="AJ130" s="3" t="s">
        <v>4</v>
      </c>
      <c r="AK130" s="3" t="s">
        <v>4</v>
      </c>
      <c r="AL130" s="3" t="s">
        <v>35062</v>
      </c>
      <c r="AM130" s="3" t="s">
        <v>4</v>
      </c>
      <c r="AN130" s="3" t="s">
        <v>4</v>
      </c>
      <c r="AO130" s="3" t="s">
        <v>4</v>
      </c>
      <c r="AP130" s="3" t="s">
        <v>4</v>
      </c>
      <c r="AQ130" s="3" t="s">
        <v>4</v>
      </c>
      <c r="AR130" s="3" t="s">
        <v>4</v>
      </c>
      <c r="AS130" s="3" t="s">
        <v>4</v>
      </c>
      <c r="AT130" s="3" t="s">
        <v>4</v>
      </c>
      <c r="AU130" s="3" t="s">
        <v>4</v>
      </c>
      <c r="AV130" s="3" t="s">
        <v>4</v>
      </c>
      <c r="AW130" s="3" t="s">
        <v>4</v>
      </c>
      <c r="AX130" s="3" t="s">
        <v>4</v>
      </c>
      <c r="AY130" s="3" t="s">
        <v>4</v>
      </c>
      <c r="AZ130" s="3" t="s">
        <v>4</v>
      </c>
      <c r="BA130" s="3" t="s">
        <v>4</v>
      </c>
      <c r="BB130" s="3" t="s">
        <v>4</v>
      </c>
      <c r="BC130" s="3" t="s">
        <v>4</v>
      </c>
      <c r="BD130" s="3" t="s">
        <v>4</v>
      </c>
      <c r="BE130" s="3" t="s">
        <v>4</v>
      </c>
      <c r="BF130" s="3" t="s">
        <v>4</v>
      </c>
      <c r="BG130" s="3" t="s">
        <v>4</v>
      </c>
      <c r="BH130" s="3" t="s">
        <v>4</v>
      </c>
      <c r="BI130" s="3" t="s">
        <v>4</v>
      </c>
      <c r="BJ130" s="3" t="s">
        <v>4</v>
      </c>
      <c r="BK130" s="3" t="s">
        <v>4</v>
      </c>
      <c r="BL130" s="3" t="s">
        <v>4</v>
      </c>
      <c r="BM130" s="3" t="s">
        <v>4</v>
      </c>
      <c r="BN130" s="3" t="s">
        <v>4</v>
      </c>
      <c r="BO130" s="3" t="s">
        <v>4</v>
      </c>
      <c r="BP130" s="3" t="s">
        <v>4</v>
      </c>
      <c r="BQ130" s="3" t="s">
        <v>4</v>
      </c>
      <c r="BR130" s="3" t="s">
        <v>4</v>
      </c>
      <c r="BS130" s="3" t="s">
        <v>4</v>
      </c>
      <c r="BT130" s="3" t="s">
        <v>4</v>
      </c>
      <c r="BU130" s="3" t="s">
        <v>4</v>
      </c>
      <c r="BV130" s="3" t="s">
        <v>4</v>
      </c>
      <c r="BW130" s="3" t="s">
        <v>4</v>
      </c>
      <c r="BX130" s="3" t="s">
        <v>4</v>
      </c>
      <c r="BY130" s="3" t="s">
        <v>4</v>
      </c>
      <c r="BZ130" s="3" t="s">
        <v>4</v>
      </c>
      <c r="CA130" s="3" t="s">
        <v>4</v>
      </c>
      <c r="CB130" s="3" t="s">
        <v>4</v>
      </c>
      <c r="CC130" s="3" t="s">
        <v>4</v>
      </c>
      <c r="CD130" s="3" t="s">
        <v>4</v>
      </c>
      <c r="CE130" s="3" t="s">
        <v>4</v>
      </c>
      <c r="CF130" s="3" t="s">
        <v>4</v>
      </c>
      <c r="CG130" s="3" t="s">
        <v>4</v>
      </c>
      <c r="CH130" s="3" t="s">
        <v>4</v>
      </c>
      <c r="CI130" s="3" t="s">
        <v>4</v>
      </c>
    </row>
    <row r="131" spans="1:87" x14ac:dyDescent="0.3">
      <c r="A131" s="3" t="s">
        <v>31907</v>
      </c>
      <c r="B131" s="3" t="s">
        <v>4247</v>
      </c>
      <c r="C131"/>
      <c r="D131" s="3" t="s">
        <v>4</v>
      </c>
      <c r="E131" s="3" t="s">
        <v>31908</v>
      </c>
      <c r="F131" s="3" t="s">
        <v>4</v>
      </c>
      <c r="G131" s="3" t="s">
        <v>4</v>
      </c>
      <c r="H131" s="3" t="s">
        <v>4</v>
      </c>
      <c r="I131" s="3" t="s">
        <v>4</v>
      </c>
      <c r="J131" s="3" t="s">
        <v>4</v>
      </c>
      <c r="K131" s="3" t="s">
        <v>4</v>
      </c>
      <c r="L131" s="1" t="s">
        <v>4</v>
      </c>
      <c r="M131" s="2">
        <v>45057.449004629627</v>
      </c>
      <c r="N131" s="2">
        <v>45057.449259259258</v>
      </c>
      <c r="O131" s="3" t="s">
        <v>4</v>
      </c>
      <c r="P131" s="3" t="s">
        <v>4</v>
      </c>
      <c r="Q131" s="3" t="s">
        <v>4</v>
      </c>
      <c r="R131" s="3" t="s">
        <v>4</v>
      </c>
      <c r="S131" s="3" t="s">
        <v>4</v>
      </c>
      <c r="T131" s="3" t="s">
        <v>4</v>
      </c>
      <c r="U131" s="3" t="s">
        <v>4</v>
      </c>
      <c r="V131" s="3" t="s">
        <v>4</v>
      </c>
      <c r="W131" s="3" t="s">
        <v>4</v>
      </c>
      <c r="X131" s="3" t="s">
        <v>4</v>
      </c>
      <c r="Y131" s="3" t="s">
        <v>4</v>
      </c>
      <c r="Z131" s="3" t="s">
        <v>4</v>
      </c>
      <c r="AA131" s="3" t="s">
        <v>4</v>
      </c>
      <c r="AB131" s="3" t="s">
        <v>4</v>
      </c>
      <c r="AC131" s="3" t="s">
        <v>4</v>
      </c>
      <c r="AD131" s="3" t="s">
        <v>4</v>
      </c>
      <c r="AE131" s="3" t="s">
        <v>4</v>
      </c>
      <c r="AF131" s="3" t="s">
        <v>4</v>
      </c>
      <c r="AG131" s="3" t="s">
        <v>4</v>
      </c>
      <c r="AH131" s="3" t="s">
        <v>4</v>
      </c>
      <c r="AI131" s="3" t="s">
        <v>31909</v>
      </c>
      <c r="AJ131" s="3" t="s">
        <v>4</v>
      </c>
      <c r="AK131" s="3" t="s">
        <v>4</v>
      </c>
      <c r="AL131" s="3" t="s">
        <v>35332</v>
      </c>
      <c r="AM131" s="3" t="s">
        <v>4</v>
      </c>
      <c r="AN131" s="3" t="s">
        <v>4</v>
      </c>
      <c r="AO131" s="3" t="s">
        <v>4</v>
      </c>
      <c r="AP131" s="3" t="s">
        <v>4</v>
      </c>
      <c r="AQ131" s="3" t="s">
        <v>4</v>
      </c>
      <c r="AR131" s="3" t="s">
        <v>4</v>
      </c>
      <c r="AS131" s="3" t="s">
        <v>4</v>
      </c>
      <c r="AT131" s="3" t="s">
        <v>4</v>
      </c>
      <c r="AU131" s="3" t="s">
        <v>4</v>
      </c>
      <c r="AV131" s="3" t="s">
        <v>4</v>
      </c>
      <c r="AW131" s="3" t="s">
        <v>4</v>
      </c>
      <c r="AX131" s="3" t="s">
        <v>4</v>
      </c>
      <c r="AY131" s="3" t="s">
        <v>4</v>
      </c>
      <c r="AZ131" s="3" t="s">
        <v>4</v>
      </c>
      <c r="BA131" s="3" t="s">
        <v>4</v>
      </c>
      <c r="BB131" s="3" t="s">
        <v>4</v>
      </c>
      <c r="BC131" s="3" t="s">
        <v>4</v>
      </c>
      <c r="BD131" s="3" t="s">
        <v>4</v>
      </c>
      <c r="BE131" s="3" t="s">
        <v>4</v>
      </c>
      <c r="BF131" s="3" t="s">
        <v>4</v>
      </c>
      <c r="BG131" s="3" t="s">
        <v>4</v>
      </c>
      <c r="BH131" s="3" t="s">
        <v>4</v>
      </c>
      <c r="BI131" s="3" t="s">
        <v>4</v>
      </c>
      <c r="BJ131" s="3" t="s">
        <v>4</v>
      </c>
      <c r="BK131" s="3" t="s">
        <v>4</v>
      </c>
      <c r="BL131" s="3" t="s">
        <v>4</v>
      </c>
      <c r="BM131" s="3" t="s">
        <v>4</v>
      </c>
      <c r="BN131" s="3" t="s">
        <v>4</v>
      </c>
      <c r="BO131" s="3" t="s">
        <v>4</v>
      </c>
      <c r="BP131" s="3" t="s">
        <v>4</v>
      </c>
      <c r="BQ131" s="3" t="s">
        <v>4</v>
      </c>
      <c r="BR131" s="3" t="s">
        <v>4</v>
      </c>
      <c r="BS131" s="3" t="s">
        <v>4</v>
      </c>
      <c r="BT131" s="3" t="s">
        <v>4</v>
      </c>
      <c r="BU131" s="3" t="s">
        <v>4</v>
      </c>
      <c r="BV131" s="3" t="s">
        <v>4</v>
      </c>
      <c r="BW131" s="3" t="s">
        <v>4</v>
      </c>
      <c r="BX131" s="3" t="s">
        <v>4</v>
      </c>
      <c r="BY131" s="3" t="s">
        <v>4</v>
      </c>
      <c r="BZ131" s="3" t="s">
        <v>4</v>
      </c>
      <c r="CA131" s="3" t="s">
        <v>4</v>
      </c>
      <c r="CB131" s="3" t="s">
        <v>4</v>
      </c>
      <c r="CC131" s="3" t="s">
        <v>4</v>
      </c>
      <c r="CD131" s="3" t="s">
        <v>4</v>
      </c>
      <c r="CE131" s="3" t="s">
        <v>4</v>
      </c>
      <c r="CF131" s="3" t="s">
        <v>4</v>
      </c>
      <c r="CG131" s="3" t="s">
        <v>4</v>
      </c>
      <c r="CH131" s="3" t="s">
        <v>4</v>
      </c>
      <c r="CI131" s="3" t="s">
        <v>4</v>
      </c>
    </row>
    <row r="132" spans="1:87" x14ac:dyDescent="0.3">
      <c r="A132" s="3" t="s">
        <v>69520</v>
      </c>
      <c r="B132" s="3" t="s">
        <v>4247</v>
      </c>
      <c r="C132"/>
      <c r="D132" s="3" t="s">
        <v>4</v>
      </c>
      <c r="E132" s="3" t="s">
        <v>69521</v>
      </c>
      <c r="F132" s="3" t="s">
        <v>4</v>
      </c>
      <c r="G132" s="3" t="s">
        <v>4</v>
      </c>
      <c r="H132" s="3" t="s">
        <v>4</v>
      </c>
      <c r="I132" s="3" t="s">
        <v>4</v>
      </c>
      <c r="J132" s="3" t="s">
        <v>4</v>
      </c>
      <c r="K132" s="3" t="s">
        <v>4</v>
      </c>
      <c r="L132" s="1" t="s">
        <v>4</v>
      </c>
      <c r="M132" s="2">
        <v>46065.612361111111</v>
      </c>
      <c r="N132" s="2">
        <v>46065.612800925926</v>
      </c>
      <c r="O132" s="3" t="s">
        <v>4</v>
      </c>
      <c r="P132" s="3" t="s">
        <v>4</v>
      </c>
      <c r="Q132" s="3" t="s">
        <v>4</v>
      </c>
      <c r="R132" s="3" t="s">
        <v>4</v>
      </c>
      <c r="S132" s="3" t="s">
        <v>4</v>
      </c>
      <c r="T132" s="3" t="s">
        <v>4</v>
      </c>
      <c r="U132" s="3" t="s">
        <v>4</v>
      </c>
      <c r="V132" s="3" t="s">
        <v>4</v>
      </c>
      <c r="W132" s="3" t="s">
        <v>4</v>
      </c>
      <c r="X132" s="3" t="s">
        <v>4</v>
      </c>
      <c r="Y132" s="3" t="s">
        <v>4</v>
      </c>
      <c r="Z132" s="3" t="s">
        <v>4</v>
      </c>
      <c r="AA132" s="3" t="s">
        <v>4</v>
      </c>
      <c r="AB132" s="3" t="s">
        <v>4</v>
      </c>
      <c r="AC132" s="3" t="s">
        <v>4</v>
      </c>
      <c r="AD132" s="3" t="s">
        <v>4</v>
      </c>
      <c r="AE132" s="3" t="s">
        <v>4</v>
      </c>
      <c r="AF132" s="3" t="s">
        <v>4</v>
      </c>
      <c r="AG132" s="3" t="s">
        <v>4</v>
      </c>
      <c r="AH132" s="3" t="s">
        <v>4</v>
      </c>
      <c r="AI132" s="3" t="s">
        <v>69522</v>
      </c>
      <c r="AJ132" s="3" t="s">
        <v>4</v>
      </c>
      <c r="AK132" s="3" t="s">
        <v>4</v>
      </c>
      <c r="AL132" s="3" t="s">
        <v>69523</v>
      </c>
      <c r="AM132" s="3" t="s">
        <v>4</v>
      </c>
      <c r="AN132" s="3" t="s">
        <v>4</v>
      </c>
      <c r="AO132" s="3" t="s">
        <v>4</v>
      </c>
      <c r="AP132" s="3" t="s">
        <v>4</v>
      </c>
      <c r="AQ132" s="3" t="s">
        <v>4</v>
      </c>
      <c r="AR132" s="3" t="s">
        <v>4</v>
      </c>
      <c r="AS132" s="3" t="s">
        <v>4</v>
      </c>
      <c r="AT132" s="3" t="s">
        <v>4</v>
      </c>
      <c r="AU132" s="3" t="s">
        <v>4</v>
      </c>
      <c r="AV132" s="3" t="s">
        <v>4</v>
      </c>
      <c r="AW132" s="3" t="s">
        <v>4</v>
      </c>
      <c r="AX132" s="3" t="s">
        <v>4</v>
      </c>
      <c r="AY132" s="3" t="s">
        <v>4</v>
      </c>
      <c r="AZ132" s="3" t="s">
        <v>4</v>
      </c>
      <c r="BA132" s="3" t="s">
        <v>4</v>
      </c>
      <c r="BB132" s="3" t="s">
        <v>4</v>
      </c>
      <c r="BC132" s="3" t="s">
        <v>4</v>
      </c>
      <c r="BD132" s="3" t="s">
        <v>4</v>
      </c>
      <c r="BE132" s="3" t="s">
        <v>4</v>
      </c>
      <c r="BF132" s="3" t="s">
        <v>4</v>
      </c>
      <c r="BG132" s="3" t="s">
        <v>4</v>
      </c>
      <c r="BH132" s="3" t="s">
        <v>4</v>
      </c>
      <c r="BI132" s="3" t="s">
        <v>4</v>
      </c>
      <c r="BJ132" s="3" t="s">
        <v>4</v>
      </c>
      <c r="BK132" s="3" t="s">
        <v>4</v>
      </c>
      <c r="BL132" s="3" t="s">
        <v>4</v>
      </c>
      <c r="BM132" s="3" t="s">
        <v>4</v>
      </c>
      <c r="BN132" s="3" t="s">
        <v>4</v>
      </c>
      <c r="BO132" s="3" t="s">
        <v>4</v>
      </c>
      <c r="BP132" s="3" t="s">
        <v>4</v>
      </c>
      <c r="BQ132" s="3" t="s">
        <v>4</v>
      </c>
      <c r="BR132" s="3" t="s">
        <v>4</v>
      </c>
      <c r="BS132" s="3" t="s">
        <v>4</v>
      </c>
      <c r="BT132" s="3" t="s">
        <v>4</v>
      </c>
      <c r="BU132" s="3" t="s">
        <v>4</v>
      </c>
      <c r="BV132" s="3" t="s">
        <v>4</v>
      </c>
      <c r="BW132" s="3" t="s">
        <v>4</v>
      </c>
      <c r="BX132" s="3" t="s">
        <v>4</v>
      </c>
      <c r="BY132" s="3" t="s">
        <v>4</v>
      </c>
      <c r="BZ132" s="3" t="s">
        <v>4</v>
      </c>
      <c r="CA132" s="3" t="s">
        <v>4</v>
      </c>
      <c r="CB132" s="3" t="s">
        <v>4</v>
      </c>
      <c r="CC132" s="3" t="s">
        <v>4</v>
      </c>
      <c r="CD132" s="3" t="s">
        <v>4</v>
      </c>
      <c r="CE132" s="3" t="s">
        <v>4</v>
      </c>
      <c r="CF132" s="3" t="s">
        <v>4</v>
      </c>
      <c r="CG132" s="3" t="s">
        <v>4</v>
      </c>
      <c r="CH132" s="3" t="s">
        <v>4</v>
      </c>
      <c r="CI132" s="3" t="s">
        <v>4</v>
      </c>
    </row>
    <row r="133" spans="1:87" x14ac:dyDescent="0.3">
      <c r="A133" s="3" t="s">
        <v>29379</v>
      </c>
      <c r="B133" s="3" t="s">
        <v>4247</v>
      </c>
      <c r="C133"/>
      <c r="D133" s="3" t="s">
        <v>4</v>
      </c>
      <c r="E133" s="3" t="s">
        <v>17658</v>
      </c>
      <c r="F133" s="3" t="s">
        <v>4</v>
      </c>
      <c r="G133" s="3" t="s">
        <v>4</v>
      </c>
      <c r="H133" s="3" t="s">
        <v>4</v>
      </c>
      <c r="I133" s="3" t="s">
        <v>4</v>
      </c>
      <c r="J133" s="3" t="s">
        <v>4</v>
      </c>
      <c r="K133" s="3" t="s">
        <v>4</v>
      </c>
      <c r="L133" s="1" t="s">
        <v>4</v>
      </c>
      <c r="M133" s="2">
        <v>45015.417847222219</v>
      </c>
      <c r="N133" s="2">
        <v>45015.417847222219</v>
      </c>
      <c r="O133" s="3" t="s">
        <v>4</v>
      </c>
      <c r="P133" s="3" t="s">
        <v>4</v>
      </c>
      <c r="Q133" s="3" t="s">
        <v>4</v>
      </c>
      <c r="R133" s="3" t="s">
        <v>4</v>
      </c>
      <c r="S133" s="3" t="s">
        <v>4</v>
      </c>
      <c r="T133" s="3" t="s">
        <v>4</v>
      </c>
      <c r="U133" s="3" t="s">
        <v>4</v>
      </c>
      <c r="V133" s="3" t="s">
        <v>4</v>
      </c>
      <c r="W133" s="3" t="s">
        <v>4</v>
      </c>
      <c r="X133" s="3" t="s">
        <v>4</v>
      </c>
      <c r="Y133" s="3" t="s">
        <v>4</v>
      </c>
      <c r="Z133" s="3" t="s">
        <v>4</v>
      </c>
      <c r="AA133" s="3" t="s">
        <v>4</v>
      </c>
      <c r="AB133" s="3" t="s">
        <v>4</v>
      </c>
      <c r="AC133" s="3" t="s">
        <v>4</v>
      </c>
      <c r="AD133" s="3" t="s">
        <v>4</v>
      </c>
      <c r="AE133" s="3" t="s">
        <v>4</v>
      </c>
      <c r="AF133" s="3" t="s">
        <v>4</v>
      </c>
      <c r="AG133" s="3" t="s">
        <v>4</v>
      </c>
      <c r="AH133" s="3" t="s">
        <v>4</v>
      </c>
      <c r="AI133" s="3" t="s">
        <v>17659</v>
      </c>
      <c r="AJ133" s="3" t="s">
        <v>4</v>
      </c>
      <c r="AK133" s="3" t="s">
        <v>4</v>
      </c>
      <c r="AL133" s="3" t="s">
        <v>35210</v>
      </c>
      <c r="AM133" s="3" t="s">
        <v>4</v>
      </c>
      <c r="AN133" s="3" t="s">
        <v>4</v>
      </c>
      <c r="AO133" s="3" t="s">
        <v>4</v>
      </c>
      <c r="AP133" s="3" t="s">
        <v>4</v>
      </c>
      <c r="AQ133" s="3" t="s">
        <v>4</v>
      </c>
      <c r="AR133" s="3" t="s">
        <v>4</v>
      </c>
      <c r="AS133" s="3" t="s">
        <v>4</v>
      </c>
      <c r="AT133" s="3" t="s">
        <v>4</v>
      </c>
      <c r="AU133" s="3" t="s">
        <v>4</v>
      </c>
      <c r="AV133" s="3" t="s">
        <v>4</v>
      </c>
      <c r="AW133" s="3" t="s">
        <v>4</v>
      </c>
      <c r="AX133" s="3" t="s">
        <v>4</v>
      </c>
      <c r="AY133" s="3" t="s">
        <v>4</v>
      </c>
      <c r="AZ133" s="3" t="s">
        <v>4</v>
      </c>
      <c r="BA133" s="3" t="s">
        <v>4</v>
      </c>
      <c r="BB133" s="3" t="s">
        <v>4</v>
      </c>
      <c r="BC133" s="3" t="s">
        <v>4</v>
      </c>
      <c r="BD133" s="3" t="s">
        <v>4</v>
      </c>
      <c r="BE133" s="3" t="s">
        <v>4</v>
      </c>
      <c r="BF133" s="3" t="s">
        <v>4</v>
      </c>
      <c r="BG133" s="3" t="s">
        <v>4</v>
      </c>
      <c r="BH133" s="3" t="s">
        <v>4</v>
      </c>
      <c r="BI133" s="3" t="s">
        <v>4</v>
      </c>
      <c r="BJ133" s="3" t="s">
        <v>4</v>
      </c>
      <c r="BK133" s="3" t="s">
        <v>4</v>
      </c>
      <c r="BL133" s="3" t="s">
        <v>4</v>
      </c>
      <c r="BM133" s="3" t="s">
        <v>4</v>
      </c>
      <c r="BN133" s="3" t="s">
        <v>4</v>
      </c>
      <c r="BO133" s="3" t="s">
        <v>4</v>
      </c>
      <c r="BP133" s="3" t="s">
        <v>4</v>
      </c>
      <c r="BQ133" s="3" t="s">
        <v>4</v>
      </c>
      <c r="BR133" s="3" t="s">
        <v>4</v>
      </c>
      <c r="BS133" s="3" t="s">
        <v>4</v>
      </c>
      <c r="BT133" s="3" t="s">
        <v>4</v>
      </c>
      <c r="BU133" s="3" t="s">
        <v>4</v>
      </c>
      <c r="BV133" s="3" t="s">
        <v>4</v>
      </c>
      <c r="BW133" s="3" t="s">
        <v>4</v>
      </c>
      <c r="BX133" s="3" t="s">
        <v>4</v>
      </c>
      <c r="BY133" s="3" t="s">
        <v>4</v>
      </c>
      <c r="BZ133" s="3" t="s">
        <v>4</v>
      </c>
      <c r="CA133" s="3" t="s">
        <v>4</v>
      </c>
      <c r="CB133" s="3" t="s">
        <v>4</v>
      </c>
      <c r="CC133" s="3" t="s">
        <v>4</v>
      </c>
      <c r="CD133" s="3" t="s">
        <v>4</v>
      </c>
      <c r="CE133" s="3" t="s">
        <v>4</v>
      </c>
      <c r="CF133" s="3" t="s">
        <v>4</v>
      </c>
      <c r="CG133" s="3" t="s">
        <v>4</v>
      </c>
      <c r="CH133" s="3" t="s">
        <v>4</v>
      </c>
      <c r="CI133" s="3" t="s">
        <v>4</v>
      </c>
    </row>
    <row r="134" spans="1:87" x14ac:dyDescent="0.3">
      <c r="A134" s="3" t="s">
        <v>39033</v>
      </c>
      <c r="B134" s="3" t="s">
        <v>36586</v>
      </c>
      <c r="C134"/>
      <c r="D134" s="3" t="s">
        <v>4</v>
      </c>
      <c r="E134" s="3" t="s">
        <v>39034</v>
      </c>
      <c r="F134" s="3" t="s">
        <v>4</v>
      </c>
      <c r="G134" s="3" t="s">
        <v>4</v>
      </c>
      <c r="H134" s="3" t="s">
        <v>4</v>
      </c>
      <c r="I134" s="3" t="s">
        <v>4</v>
      </c>
      <c r="J134" s="3" t="s">
        <v>4</v>
      </c>
      <c r="K134" s="3" t="s">
        <v>4</v>
      </c>
      <c r="L134" s="1" t="s">
        <v>4</v>
      </c>
      <c r="M134" s="2">
        <v>45257.472303240742</v>
      </c>
      <c r="N134" s="2">
        <v>45257.473680555559</v>
      </c>
      <c r="O134" s="3" t="s">
        <v>4</v>
      </c>
      <c r="P134" s="3" t="s">
        <v>4</v>
      </c>
      <c r="Q134" s="3" t="s">
        <v>4</v>
      </c>
      <c r="R134" s="3" t="s">
        <v>4</v>
      </c>
      <c r="S134" s="3" t="s">
        <v>4</v>
      </c>
      <c r="T134" s="3" t="s">
        <v>4</v>
      </c>
      <c r="U134" s="3" t="s">
        <v>4</v>
      </c>
      <c r="V134" s="3" t="s">
        <v>4</v>
      </c>
      <c r="W134" s="3" t="s">
        <v>4</v>
      </c>
      <c r="X134" s="3" t="s">
        <v>36589</v>
      </c>
      <c r="Y134" s="3" t="s">
        <v>4</v>
      </c>
      <c r="Z134" s="3" t="s">
        <v>4</v>
      </c>
      <c r="AA134" s="3" t="s">
        <v>4</v>
      </c>
      <c r="AB134" s="3" t="s">
        <v>4</v>
      </c>
      <c r="AC134" s="3" t="s">
        <v>4</v>
      </c>
      <c r="AD134" s="3" t="s">
        <v>4</v>
      </c>
      <c r="AE134" s="3" t="s">
        <v>4</v>
      </c>
      <c r="AF134" s="3" t="s">
        <v>4</v>
      </c>
      <c r="AG134" s="3" t="s">
        <v>4</v>
      </c>
      <c r="AH134" s="3" t="s">
        <v>4</v>
      </c>
      <c r="AI134" s="3" t="s">
        <v>4</v>
      </c>
      <c r="AJ134" s="3" t="s">
        <v>4</v>
      </c>
      <c r="AK134" s="3" t="s">
        <v>4</v>
      </c>
      <c r="AL134" s="3" t="s">
        <v>39035</v>
      </c>
      <c r="AM134" s="3" t="s">
        <v>4</v>
      </c>
      <c r="AN134" s="3" t="s">
        <v>4</v>
      </c>
      <c r="AO134" s="3" t="s">
        <v>4</v>
      </c>
      <c r="AP134" s="3" t="s">
        <v>4</v>
      </c>
      <c r="AQ134" s="3" t="s">
        <v>4</v>
      </c>
      <c r="AR134" s="3" t="s">
        <v>4</v>
      </c>
      <c r="AS134" s="3" t="s">
        <v>4</v>
      </c>
      <c r="AT134" s="3" t="s">
        <v>4</v>
      </c>
      <c r="AU134" s="3" t="s">
        <v>4</v>
      </c>
      <c r="AV134" s="3" t="s">
        <v>4</v>
      </c>
      <c r="AW134" s="3" t="s">
        <v>4</v>
      </c>
      <c r="AX134" s="3" t="s">
        <v>4</v>
      </c>
      <c r="AY134" s="3" t="s">
        <v>4</v>
      </c>
      <c r="AZ134" s="3" t="s">
        <v>4</v>
      </c>
      <c r="BA134" s="3" t="s">
        <v>4</v>
      </c>
      <c r="BB134" s="3" t="s">
        <v>4</v>
      </c>
      <c r="BC134" s="3" t="s">
        <v>4</v>
      </c>
      <c r="BD134" s="3" t="s">
        <v>4</v>
      </c>
      <c r="BE134" s="3" t="s">
        <v>4</v>
      </c>
      <c r="BF134" s="3" t="s">
        <v>4</v>
      </c>
      <c r="BG134" s="3" t="s">
        <v>4</v>
      </c>
      <c r="BH134" s="3" t="s">
        <v>4</v>
      </c>
      <c r="BI134" s="3" t="s">
        <v>39032</v>
      </c>
      <c r="BJ134" s="3" t="s">
        <v>4</v>
      </c>
      <c r="BK134" s="3" t="s">
        <v>4</v>
      </c>
      <c r="BL134" s="3" t="s">
        <v>4</v>
      </c>
      <c r="BM134" s="3" t="s">
        <v>4</v>
      </c>
      <c r="BN134" s="3" t="s">
        <v>4</v>
      </c>
      <c r="BO134" s="3" t="s">
        <v>4</v>
      </c>
      <c r="BP134" s="3" t="s">
        <v>4</v>
      </c>
      <c r="BQ134" s="3" t="s">
        <v>4</v>
      </c>
      <c r="BR134" s="3" t="s">
        <v>4</v>
      </c>
      <c r="BS134" s="3" t="s">
        <v>4</v>
      </c>
      <c r="BT134" s="3" t="s">
        <v>4</v>
      </c>
      <c r="BU134" s="3" t="s">
        <v>4</v>
      </c>
      <c r="BV134" s="3" t="s">
        <v>4</v>
      </c>
      <c r="BW134" s="3" t="s">
        <v>4</v>
      </c>
      <c r="BX134" s="3" t="s">
        <v>4</v>
      </c>
      <c r="BY134" s="3" t="s">
        <v>4</v>
      </c>
      <c r="BZ134" s="3" t="s">
        <v>4</v>
      </c>
      <c r="CA134" s="3" t="s">
        <v>4</v>
      </c>
      <c r="CB134" s="3" t="s">
        <v>4</v>
      </c>
      <c r="CC134" s="3" t="s">
        <v>4</v>
      </c>
      <c r="CD134" s="3" t="s">
        <v>4</v>
      </c>
      <c r="CE134" s="3" t="s">
        <v>4</v>
      </c>
      <c r="CF134" s="3" t="s">
        <v>4</v>
      </c>
      <c r="CG134" s="3" t="s">
        <v>4</v>
      </c>
      <c r="CH134" s="3" t="s">
        <v>4</v>
      </c>
      <c r="CI134" s="3" t="s">
        <v>4</v>
      </c>
    </row>
    <row r="135" spans="1:87" x14ac:dyDescent="0.3">
      <c r="A135" s="3" t="s">
        <v>21495</v>
      </c>
      <c r="B135" s="3" t="s">
        <v>4247</v>
      </c>
      <c r="C135"/>
      <c r="D135" s="3" t="s">
        <v>4</v>
      </c>
      <c r="E135" s="3" t="s">
        <v>5692</v>
      </c>
      <c r="F135" s="3" t="s">
        <v>4</v>
      </c>
      <c r="G135" s="3" t="s">
        <v>4</v>
      </c>
      <c r="H135" s="3" t="s">
        <v>4</v>
      </c>
      <c r="I135" s="3" t="s">
        <v>4</v>
      </c>
      <c r="J135" s="3" t="s">
        <v>4</v>
      </c>
      <c r="K135" s="3" t="s">
        <v>4</v>
      </c>
      <c r="L135" s="1" t="s">
        <v>5693</v>
      </c>
      <c r="M135" s="2">
        <v>45015.416805555556</v>
      </c>
      <c r="N135" s="2">
        <v>45015.416805555556</v>
      </c>
      <c r="O135" s="3" t="s">
        <v>4</v>
      </c>
      <c r="P135" s="3" t="s">
        <v>4</v>
      </c>
      <c r="Q135" s="3" t="s">
        <v>4</v>
      </c>
      <c r="R135" s="3" t="s">
        <v>4</v>
      </c>
      <c r="S135" s="3" t="s">
        <v>4</v>
      </c>
      <c r="T135" s="3" t="s">
        <v>4</v>
      </c>
      <c r="U135" s="3" t="s">
        <v>4</v>
      </c>
      <c r="V135" s="3" t="s">
        <v>4</v>
      </c>
      <c r="W135" s="3" t="s">
        <v>4</v>
      </c>
      <c r="X135" s="3" t="s">
        <v>4</v>
      </c>
      <c r="Y135" s="3" t="s">
        <v>4</v>
      </c>
      <c r="Z135" s="3" t="s">
        <v>4</v>
      </c>
      <c r="AA135" s="3" t="s">
        <v>4787</v>
      </c>
      <c r="AB135" s="3" t="s">
        <v>4</v>
      </c>
      <c r="AC135" s="3" t="s">
        <v>4</v>
      </c>
      <c r="AD135" s="3" t="s">
        <v>4</v>
      </c>
      <c r="AE135" s="3" t="s">
        <v>4</v>
      </c>
      <c r="AF135" s="3" t="s">
        <v>4</v>
      </c>
      <c r="AG135" s="3" t="s">
        <v>4</v>
      </c>
      <c r="AH135" s="3" t="s">
        <v>4</v>
      </c>
      <c r="AI135" s="3" t="s">
        <v>5694</v>
      </c>
      <c r="AJ135" s="3" t="s">
        <v>4</v>
      </c>
      <c r="AK135" s="3" t="s">
        <v>4</v>
      </c>
      <c r="AL135" s="3" t="s">
        <v>34538</v>
      </c>
      <c r="AM135" s="3" t="s">
        <v>4</v>
      </c>
      <c r="AN135" s="3" t="s">
        <v>4</v>
      </c>
      <c r="AO135" s="3" t="s">
        <v>4</v>
      </c>
      <c r="AP135" s="3" t="s">
        <v>4</v>
      </c>
      <c r="AQ135" s="3" t="s">
        <v>4</v>
      </c>
      <c r="AR135" s="3" t="s">
        <v>4</v>
      </c>
      <c r="AS135" s="3" t="s">
        <v>4</v>
      </c>
      <c r="AT135" s="3" t="s">
        <v>4</v>
      </c>
      <c r="AU135" s="3" t="s">
        <v>4</v>
      </c>
      <c r="AV135" s="3" t="s">
        <v>4</v>
      </c>
      <c r="AW135" s="3" t="s">
        <v>4</v>
      </c>
      <c r="AX135" s="3" t="s">
        <v>4</v>
      </c>
      <c r="AY135" s="3" t="s">
        <v>4</v>
      </c>
      <c r="AZ135" s="3" t="s">
        <v>4</v>
      </c>
      <c r="BA135" s="3" t="s">
        <v>4</v>
      </c>
      <c r="BB135" s="3" t="s">
        <v>4</v>
      </c>
      <c r="BC135" s="3" t="s">
        <v>4</v>
      </c>
      <c r="BD135" s="3" t="s">
        <v>4</v>
      </c>
      <c r="BE135" s="3" t="s">
        <v>4</v>
      </c>
      <c r="BF135" s="3" t="s">
        <v>4</v>
      </c>
      <c r="BG135" s="3" t="s">
        <v>4</v>
      </c>
      <c r="BH135" s="3" t="s">
        <v>4</v>
      </c>
      <c r="BI135" s="3" t="s">
        <v>4</v>
      </c>
      <c r="BJ135" s="3" t="s">
        <v>4</v>
      </c>
      <c r="BK135" s="3" t="s">
        <v>4</v>
      </c>
      <c r="BL135" s="3" t="s">
        <v>4</v>
      </c>
      <c r="BM135" s="3" t="s">
        <v>4</v>
      </c>
      <c r="BN135" s="3" t="s">
        <v>4</v>
      </c>
      <c r="BO135" s="3" t="s">
        <v>4</v>
      </c>
      <c r="BP135" s="3" t="s">
        <v>4</v>
      </c>
      <c r="BQ135" s="3" t="s">
        <v>4</v>
      </c>
      <c r="BR135" s="3" t="s">
        <v>4</v>
      </c>
      <c r="BS135" s="3" t="s">
        <v>4</v>
      </c>
      <c r="BT135" s="3" t="s">
        <v>4</v>
      </c>
      <c r="BU135" s="3" t="s">
        <v>4</v>
      </c>
      <c r="BV135" s="3" t="s">
        <v>4</v>
      </c>
      <c r="BW135" s="3" t="s">
        <v>4</v>
      </c>
      <c r="BX135" s="3" t="s">
        <v>4</v>
      </c>
      <c r="BY135" s="3" t="s">
        <v>4</v>
      </c>
      <c r="BZ135" s="3" t="s">
        <v>4</v>
      </c>
      <c r="CA135" s="3" t="s">
        <v>4</v>
      </c>
      <c r="CB135" s="3" t="s">
        <v>4</v>
      </c>
      <c r="CC135" s="3" t="s">
        <v>4</v>
      </c>
      <c r="CD135" s="3" t="s">
        <v>4</v>
      </c>
      <c r="CE135" s="3" t="s">
        <v>4</v>
      </c>
      <c r="CF135" s="3" t="s">
        <v>4</v>
      </c>
      <c r="CG135" s="3" t="s">
        <v>4</v>
      </c>
      <c r="CH135" s="3" t="s">
        <v>4</v>
      </c>
      <c r="CI135" s="3" t="s">
        <v>4</v>
      </c>
    </row>
    <row r="136" spans="1:87" x14ac:dyDescent="0.3">
      <c r="A136" s="3" t="s">
        <v>63067</v>
      </c>
      <c r="B136" s="3" t="s">
        <v>4247</v>
      </c>
      <c r="C136">
        <v>2025</v>
      </c>
      <c r="D136" s="3" t="s">
        <v>4</v>
      </c>
      <c r="E136" s="3" t="s">
        <v>63068</v>
      </c>
      <c r="F136" s="3" t="s">
        <v>4</v>
      </c>
      <c r="G136" s="3" t="s">
        <v>4</v>
      </c>
      <c r="H136" s="3" t="s">
        <v>4</v>
      </c>
      <c r="I136" s="3" t="s">
        <v>4</v>
      </c>
      <c r="J136" s="3" t="s">
        <v>4</v>
      </c>
      <c r="K136" s="3" t="s">
        <v>4</v>
      </c>
      <c r="L136" s="1" t="s">
        <v>63069</v>
      </c>
      <c r="M136" s="2">
        <v>45876.414270833331</v>
      </c>
      <c r="N136" s="2">
        <v>45876.414687500001</v>
      </c>
      <c r="O136" s="3" t="s">
        <v>4</v>
      </c>
      <c r="P136" s="3" t="s">
        <v>4</v>
      </c>
      <c r="Q136" s="3" t="s">
        <v>4</v>
      </c>
      <c r="R136" s="3" t="s">
        <v>4</v>
      </c>
      <c r="S136" s="3" t="s">
        <v>4</v>
      </c>
      <c r="T136" s="3" t="s">
        <v>4</v>
      </c>
      <c r="U136" s="3" t="s">
        <v>4</v>
      </c>
      <c r="V136" s="3" t="s">
        <v>4</v>
      </c>
      <c r="W136" s="3" t="s">
        <v>4</v>
      </c>
      <c r="X136" s="3" t="s">
        <v>4</v>
      </c>
      <c r="Y136" s="3" t="s">
        <v>4</v>
      </c>
      <c r="Z136" s="3" t="s">
        <v>4</v>
      </c>
      <c r="AA136" s="3" t="s">
        <v>4</v>
      </c>
      <c r="AB136" s="3" t="s">
        <v>4</v>
      </c>
      <c r="AC136" s="3" t="s">
        <v>4</v>
      </c>
      <c r="AD136" s="3" t="s">
        <v>4</v>
      </c>
      <c r="AE136" s="3" t="s">
        <v>4</v>
      </c>
      <c r="AF136" s="3" t="s">
        <v>4</v>
      </c>
      <c r="AG136" s="3" t="s">
        <v>4</v>
      </c>
      <c r="AH136" s="3" t="s">
        <v>4</v>
      </c>
      <c r="AI136" s="3" t="s">
        <v>63070</v>
      </c>
      <c r="AJ136" s="3" t="s">
        <v>4</v>
      </c>
      <c r="AK136" s="3" t="s">
        <v>4</v>
      </c>
      <c r="AL136" s="3" t="s">
        <v>63071</v>
      </c>
      <c r="AM136" s="3" t="s">
        <v>4</v>
      </c>
      <c r="AN136" s="3" t="s">
        <v>4</v>
      </c>
      <c r="AO136" s="3" t="s">
        <v>4</v>
      </c>
      <c r="AP136" s="3" t="s">
        <v>4</v>
      </c>
      <c r="AQ136" s="3" t="s">
        <v>4</v>
      </c>
      <c r="AR136" s="3" t="s">
        <v>4</v>
      </c>
      <c r="AS136" s="3" t="s">
        <v>4</v>
      </c>
      <c r="AT136" s="3" t="s">
        <v>4</v>
      </c>
      <c r="AU136" s="3" t="s">
        <v>4</v>
      </c>
      <c r="AV136" s="3" t="s">
        <v>4</v>
      </c>
      <c r="AW136" s="3" t="s">
        <v>4</v>
      </c>
      <c r="AX136" s="3" t="s">
        <v>4</v>
      </c>
      <c r="AY136" s="3" t="s">
        <v>4</v>
      </c>
      <c r="AZ136" s="3" t="s">
        <v>4</v>
      </c>
      <c r="BA136" s="3" t="s">
        <v>4</v>
      </c>
      <c r="BB136" s="3" t="s">
        <v>4</v>
      </c>
      <c r="BC136" s="3" t="s">
        <v>4</v>
      </c>
      <c r="BD136" s="3" t="s">
        <v>4</v>
      </c>
      <c r="BE136" s="3" t="s">
        <v>4</v>
      </c>
      <c r="BF136" s="3" t="s">
        <v>4</v>
      </c>
      <c r="BG136" s="3" t="s">
        <v>4</v>
      </c>
      <c r="BH136" s="3" t="s">
        <v>4</v>
      </c>
      <c r="BI136" s="3" t="s">
        <v>4</v>
      </c>
      <c r="BJ136" s="3" t="s">
        <v>4</v>
      </c>
      <c r="BK136" s="3" t="s">
        <v>4</v>
      </c>
      <c r="BL136" s="3" t="s">
        <v>4</v>
      </c>
      <c r="BM136" s="3" t="s">
        <v>4</v>
      </c>
      <c r="BN136" s="3" t="s">
        <v>4</v>
      </c>
      <c r="BO136" s="3" t="s">
        <v>4</v>
      </c>
      <c r="BP136" s="3" t="s">
        <v>4</v>
      </c>
      <c r="BQ136" s="3" t="s">
        <v>4</v>
      </c>
      <c r="BR136" s="3" t="s">
        <v>4</v>
      </c>
      <c r="BS136" s="3" t="s">
        <v>4</v>
      </c>
      <c r="BT136" s="3" t="s">
        <v>4</v>
      </c>
      <c r="BU136" s="3" t="s">
        <v>4</v>
      </c>
      <c r="BV136" s="3" t="s">
        <v>4</v>
      </c>
      <c r="BW136" s="3" t="s">
        <v>4</v>
      </c>
      <c r="BX136" s="3" t="s">
        <v>4</v>
      </c>
      <c r="BY136" s="3" t="s">
        <v>4</v>
      </c>
      <c r="BZ136" s="3" t="s">
        <v>4</v>
      </c>
      <c r="CA136" s="3" t="s">
        <v>4</v>
      </c>
      <c r="CB136" s="3" t="s">
        <v>4</v>
      </c>
      <c r="CC136" s="3" t="s">
        <v>4</v>
      </c>
      <c r="CD136" s="3" t="s">
        <v>4</v>
      </c>
      <c r="CE136" s="3" t="s">
        <v>4</v>
      </c>
      <c r="CF136" s="3" t="s">
        <v>4</v>
      </c>
      <c r="CG136" s="3" t="s">
        <v>4</v>
      </c>
      <c r="CH136" s="3" t="s">
        <v>4</v>
      </c>
      <c r="CI136" s="3" t="s">
        <v>4</v>
      </c>
    </row>
    <row r="137" spans="1:87" x14ac:dyDescent="0.3">
      <c r="A137" s="3" t="s">
        <v>29951</v>
      </c>
      <c r="B137" s="3" t="s">
        <v>4247</v>
      </c>
      <c r="C137">
        <v>1931</v>
      </c>
      <c r="D137" s="3" t="s">
        <v>29952</v>
      </c>
      <c r="E137" s="3" t="s">
        <v>29953</v>
      </c>
      <c r="F137" s="3" t="s">
        <v>4</v>
      </c>
      <c r="G137" s="3" t="s">
        <v>4</v>
      </c>
      <c r="H137" s="3" t="s">
        <v>4</v>
      </c>
      <c r="I137" s="3" t="s">
        <v>4</v>
      </c>
      <c r="J137" s="3" t="s">
        <v>4</v>
      </c>
      <c r="K137" s="3" t="s">
        <v>4</v>
      </c>
      <c r="L137" s="1" t="s">
        <v>29954</v>
      </c>
      <c r="M137" s="2">
        <v>45015.417905092596</v>
      </c>
      <c r="N137" s="2">
        <v>45015.417905092596</v>
      </c>
      <c r="O137" s="3" t="s">
        <v>4</v>
      </c>
      <c r="P137" s="3" t="s">
        <v>4</v>
      </c>
      <c r="Q137" s="3" t="s">
        <v>4</v>
      </c>
      <c r="R137" s="3" t="s">
        <v>4</v>
      </c>
      <c r="S137" s="3" t="s">
        <v>4</v>
      </c>
      <c r="T137" s="3" t="s">
        <v>4</v>
      </c>
      <c r="U137" s="3" t="s">
        <v>4</v>
      </c>
      <c r="V137" s="3" t="s">
        <v>4</v>
      </c>
      <c r="W137" s="3" t="s">
        <v>4</v>
      </c>
      <c r="X137" s="3" t="s">
        <v>4</v>
      </c>
      <c r="Y137" s="3" t="s">
        <v>4</v>
      </c>
      <c r="Z137" s="3" t="s">
        <v>4</v>
      </c>
      <c r="AA137" s="3" t="s">
        <v>4</v>
      </c>
      <c r="AB137" s="3" t="s">
        <v>4</v>
      </c>
      <c r="AC137" s="3" t="s">
        <v>4</v>
      </c>
      <c r="AD137" s="3" t="s">
        <v>4</v>
      </c>
      <c r="AE137" s="3" t="s">
        <v>4</v>
      </c>
      <c r="AF137" s="3" t="s">
        <v>4</v>
      </c>
      <c r="AG137" s="3" t="s">
        <v>4</v>
      </c>
      <c r="AH137" s="3" t="s">
        <v>4</v>
      </c>
      <c r="AI137" s="3" t="s">
        <v>29955</v>
      </c>
      <c r="AJ137" s="3" t="s">
        <v>4</v>
      </c>
      <c r="AK137" s="3" t="s">
        <v>4</v>
      </c>
      <c r="AL137" s="3" t="s">
        <v>35249</v>
      </c>
      <c r="AM137" s="3" t="s">
        <v>4</v>
      </c>
      <c r="AN137" s="3" t="s">
        <v>4</v>
      </c>
      <c r="AO137" s="3" t="s">
        <v>4</v>
      </c>
      <c r="AP137" s="3" t="s">
        <v>4</v>
      </c>
      <c r="AQ137" s="3" t="s">
        <v>4</v>
      </c>
      <c r="AR137" s="3" t="s">
        <v>4</v>
      </c>
      <c r="AS137" s="3" t="s">
        <v>4</v>
      </c>
      <c r="AT137" s="3" t="s">
        <v>4</v>
      </c>
      <c r="AU137" s="3" t="s">
        <v>4</v>
      </c>
      <c r="AV137" s="3" t="s">
        <v>4</v>
      </c>
      <c r="AW137" s="3" t="s">
        <v>4</v>
      </c>
      <c r="AX137" s="3" t="s">
        <v>4</v>
      </c>
      <c r="AY137" s="3" t="s">
        <v>4</v>
      </c>
      <c r="AZ137" s="3" t="s">
        <v>4</v>
      </c>
      <c r="BA137" s="3" t="s">
        <v>4</v>
      </c>
      <c r="BB137" s="3" t="s">
        <v>4</v>
      </c>
      <c r="BC137" s="3" t="s">
        <v>4</v>
      </c>
      <c r="BD137" s="3" t="s">
        <v>4</v>
      </c>
      <c r="BE137" s="3" t="s">
        <v>4</v>
      </c>
      <c r="BF137" s="3" t="s">
        <v>4</v>
      </c>
      <c r="BG137" s="3" t="s">
        <v>4</v>
      </c>
      <c r="BH137" s="3" t="s">
        <v>4</v>
      </c>
      <c r="BI137" s="3" t="s">
        <v>4</v>
      </c>
      <c r="BJ137" s="3" t="s">
        <v>4</v>
      </c>
      <c r="BK137" s="3" t="s">
        <v>4</v>
      </c>
      <c r="BL137" s="3" t="s">
        <v>4</v>
      </c>
      <c r="BM137" s="3" t="s">
        <v>4</v>
      </c>
      <c r="BN137" s="3" t="s">
        <v>4</v>
      </c>
      <c r="BO137" s="3" t="s">
        <v>4</v>
      </c>
      <c r="BP137" s="3" t="s">
        <v>4</v>
      </c>
      <c r="BQ137" s="3" t="s">
        <v>4</v>
      </c>
      <c r="BR137" s="3" t="s">
        <v>4</v>
      </c>
      <c r="BS137" s="3" t="s">
        <v>4</v>
      </c>
      <c r="BT137" s="3" t="s">
        <v>4</v>
      </c>
      <c r="BU137" s="3" t="s">
        <v>4</v>
      </c>
      <c r="BV137" s="3" t="s">
        <v>4</v>
      </c>
      <c r="BW137" s="3" t="s">
        <v>4</v>
      </c>
      <c r="BX137" s="3" t="s">
        <v>4</v>
      </c>
      <c r="BY137" s="3" t="s">
        <v>4</v>
      </c>
      <c r="BZ137" s="3" t="s">
        <v>4</v>
      </c>
      <c r="CA137" s="3" t="s">
        <v>4</v>
      </c>
      <c r="CB137" s="3" t="s">
        <v>4</v>
      </c>
      <c r="CC137" s="3" t="s">
        <v>4</v>
      </c>
      <c r="CD137" s="3" t="s">
        <v>4</v>
      </c>
      <c r="CE137" s="3" t="s">
        <v>4</v>
      </c>
      <c r="CF137" s="3" t="s">
        <v>4</v>
      </c>
      <c r="CG137" s="3" t="s">
        <v>4</v>
      </c>
      <c r="CH137" s="3" t="s">
        <v>4</v>
      </c>
      <c r="CI137" s="3" t="s">
        <v>4</v>
      </c>
    </row>
    <row r="138" spans="1:87" x14ac:dyDescent="0.3">
      <c r="A138" s="3" t="s">
        <v>65611</v>
      </c>
      <c r="B138" s="3" t="s">
        <v>4247</v>
      </c>
      <c r="C138"/>
      <c r="D138" s="3" t="s">
        <v>4</v>
      </c>
      <c r="E138" s="3" t="s">
        <v>65612</v>
      </c>
      <c r="F138" s="3" t="s">
        <v>4</v>
      </c>
      <c r="G138" s="3" t="s">
        <v>4</v>
      </c>
      <c r="H138" s="3" t="s">
        <v>4</v>
      </c>
      <c r="I138" s="3" t="s">
        <v>4</v>
      </c>
      <c r="J138" s="3" t="s">
        <v>4</v>
      </c>
      <c r="K138" s="3" t="s">
        <v>4</v>
      </c>
      <c r="L138" s="1" t="s">
        <v>4</v>
      </c>
      <c r="M138" s="2">
        <v>45925.440648148149</v>
      </c>
      <c r="N138" s="2">
        <v>45925.440879629627</v>
      </c>
      <c r="O138" s="3" t="s">
        <v>4</v>
      </c>
      <c r="P138" s="3" t="s">
        <v>4</v>
      </c>
      <c r="Q138" s="3" t="s">
        <v>4</v>
      </c>
      <c r="R138" s="3" t="s">
        <v>4</v>
      </c>
      <c r="S138" s="3" t="s">
        <v>4</v>
      </c>
      <c r="T138" s="3" t="s">
        <v>4</v>
      </c>
      <c r="U138" s="3" t="s">
        <v>4</v>
      </c>
      <c r="V138" s="3" t="s">
        <v>4</v>
      </c>
      <c r="W138" s="3" t="s">
        <v>4</v>
      </c>
      <c r="X138" s="3" t="s">
        <v>4</v>
      </c>
      <c r="Y138" s="3" t="s">
        <v>4</v>
      </c>
      <c r="Z138" s="3" t="s">
        <v>4</v>
      </c>
      <c r="AA138" s="3" t="s">
        <v>4</v>
      </c>
      <c r="AB138" s="3" t="s">
        <v>4</v>
      </c>
      <c r="AC138" s="3" t="s">
        <v>4</v>
      </c>
      <c r="AD138" s="3" t="s">
        <v>4</v>
      </c>
      <c r="AE138" s="3" t="s">
        <v>4</v>
      </c>
      <c r="AF138" s="3" t="s">
        <v>4</v>
      </c>
      <c r="AG138" s="3" t="s">
        <v>4</v>
      </c>
      <c r="AH138" s="3" t="s">
        <v>4</v>
      </c>
      <c r="AI138" s="3" t="s">
        <v>65613</v>
      </c>
      <c r="AJ138" s="3" t="s">
        <v>4</v>
      </c>
      <c r="AK138" s="3" t="s">
        <v>4</v>
      </c>
      <c r="AL138" s="3" t="s">
        <v>65614</v>
      </c>
      <c r="AM138" s="3" t="s">
        <v>4</v>
      </c>
      <c r="AN138" s="3" t="s">
        <v>4</v>
      </c>
      <c r="AO138" s="3" t="s">
        <v>4</v>
      </c>
      <c r="AP138" s="3" t="s">
        <v>4</v>
      </c>
      <c r="AQ138" s="3" t="s">
        <v>4</v>
      </c>
      <c r="AR138" s="3" t="s">
        <v>4</v>
      </c>
      <c r="AS138" s="3" t="s">
        <v>4</v>
      </c>
      <c r="AT138" s="3" t="s">
        <v>4</v>
      </c>
      <c r="AU138" s="3" t="s">
        <v>4</v>
      </c>
      <c r="AV138" s="3" t="s">
        <v>4</v>
      </c>
      <c r="AW138" s="3" t="s">
        <v>4</v>
      </c>
      <c r="AX138" s="3" t="s">
        <v>4</v>
      </c>
      <c r="AY138" s="3" t="s">
        <v>4</v>
      </c>
      <c r="AZ138" s="3" t="s">
        <v>4</v>
      </c>
      <c r="BA138" s="3" t="s">
        <v>4</v>
      </c>
      <c r="BB138" s="3" t="s">
        <v>4</v>
      </c>
      <c r="BC138" s="3" t="s">
        <v>4</v>
      </c>
      <c r="BD138" s="3" t="s">
        <v>4</v>
      </c>
      <c r="BE138" s="3" t="s">
        <v>4</v>
      </c>
      <c r="BF138" s="3" t="s">
        <v>4</v>
      </c>
      <c r="BG138" s="3" t="s">
        <v>4</v>
      </c>
      <c r="BH138" s="3" t="s">
        <v>4</v>
      </c>
      <c r="BI138" s="3" t="s">
        <v>4</v>
      </c>
      <c r="BJ138" s="3" t="s">
        <v>4</v>
      </c>
      <c r="BK138" s="3" t="s">
        <v>4</v>
      </c>
      <c r="BL138" s="3" t="s">
        <v>4</v>
      </c>
      <c r="BM138" s="3" t="s">
        <v>4</v>
      </c>
      <c r="BN138" s="3" t="s">
        <v>4</v>
      </c>
      <c r="BO138" s="3" t="s">
        <v>4</v>
      </c>
      <c r="BP138" s="3" t="s">
        <v>4</v>
      </c>
      <c r="BQ138" s="3" t="s">
        <v>4</v>
      </c>
      <c r="BR138" s="3" t="s">
        <v>4</v>
      </c>
      <c r="BS138" s="3" t="s">
        <v>4</v>
      </c>
      <c r="BT138" s="3" t="s">
        <v>4</v>
      </c>
      <c r="BU138" s="3" t="s">
        <v>4</v>
      </c>
      <c r="BV138" s="3" t="s">
        <v>4</v>
      </c>
      <c r="BW138" s="3" t="s">
        <v>4</v>
      </c>
      <c r="BX138" s="3" t="s">
        <v>4</v>
      </c>
      <c r="BY138" s="3" t="s">
        <v>4</v>
      </c>
      <c r="BZ138" s="3" t="s">
        <v>4</v>
      </c>
      <c r="CA138" s="3" t="s">
        <v>4</v>
      </c>
      <c r="CB138" s="3" t="s">
        <v>4</v>
      </c>
      <c r="CC138" s="3" t="s">
        <v>4</v>
      </c>
      <c r="CD138" s="3" t="s">
        <v>4</v>
      </c>
      <c r="CE138" s="3" t="s">
        <v>4</v>
      </c>
      <c r="CF138" s="3" t="s">
        <v>4</v>
      </c>
      <c r="CG138" s="3" t="s">
        <v>4</v>
      </c>
      <c r="CH138" s="3" t="s">
        <v>4</v>
      </c>
      <c r="CI138" s="3" t="s">
        <v>4</v>
      </c>
    </row>
    <row r="139" spans="1:87" x14ac:dyDescent="0.3">
      <c r="A139" s="3" t="s">
        <v>19112</v>
      </c>
      <c r="B139" s="3" t="s">
        <v>4247</v>
      </c>
      <c r="C139"/>
      <c r="D139" s="3" t="s">
        <v>4</v>
      </c>
      <c r="E139" s="3" t="s">
        <v>1581</v>
      </c>
      <c r="F139" s="3" t="s">
        <v>4</v>
      </c>
      <c r="G139" s="3" t="s">
        <v>4</v>
      </c>
      <c r="H139" s="3" t="s">
        <v>4</v>
      </c>
      <c r="I139" s="3" t="s">
        <v>4</v>
      </c>
      <c r="J139" s="3" t="s">
        <v>4</v>
      </c>
      <c r="K139" s="3" t="s">
        <v>4</v>
      </c>
      <c r="L139" s="1" t="s">
        <v>4</v>
      </c>
      <c r="M139" s="2">
        <v>45015.416446759256</v>
      </c>
      <c r="N139" s="2">
        <v>45015.416446759256</v>
      </c>
      <c r="O139" s="3" t="s">
        <v>4</v>
      </c>
      <c r="P139" s="3" t="s">
        <v>4</v>
      </c>
      <c r="Q139" s="3" t="s">
        <v>4</v>
      </c>
      <c r="R139" s="3" t="s">
        <v>4</v>
      </c>
      <c r="S139" s="3" t="s">
        <v>4</v>
      </c>
      <c r="T139" s="3" t="s">
        <v>4</v>
      </c>
      <c r="U139" s="3" t="s">
        <v>4</v>
      </c>
      <c r="V139" s="3" t="s">
        <v>4</v>
      </c>
      <c r="W139" s="3" t="s">
        <v>4</v>
      </c>
      <c r="X139" s="3" t="s">
        <v>4</v>
      </c>
      <c r="Y139" s="3" t="s">
        <v>4</v>
      </c>
      <c r="Z139" s="3" t="s">
        <v>4</v>
      </c>
      <c r="AA139" s="3" t="s">
        <v>4</v>
      </c>
      <c r="AB139" s="3" t="s">
        <v>4</v>
      </c>
      <c r="AC139" s="3" t="s">
        <v>4</v>
      </c>
      <c r="AD139" s="3" t="s">
        <v>4</v>
      </c>
      <c r="AE139" s="3" t="s">
        <v>4</v>
      </c>
      <c r="AF139" s="3" t="s">
        <v>4</v>
      </c>
      <c r="AG139" s="3" t="s">
        <v>4</v>
      </c>
      <c r="AH139" s="3" t="s">
        <v>4</v>
      </c>
      <c r="AI139" s="3" t="s">
        <v>1582</v>
      </c>
      <c r="AJ139" s="3" t="s">
        <v>4</v>
      </c>
      <c r="AK139" s="3" t="s">
        <v>4</v>
      </c>
      <c r="AL139" s="3" t="s">
        <v>34160</v>
      </c>
      <c r="AM139" s="3" t="s">
        <v>4</v>
      </c>
      <c r="AN139" s="3" t="s">
        <v>4</v>
      </c>
      <c r="AO139" s="3" t="s">
        <v>4</v>
      </c>
      <c r="AP139" s="3" t="s">
        <v>4</v>
      </c>
      <c r="AQ139" s="3" t="s">
        <v>4</v>
      </c>
      <c r="AR139" s="3" t="s">
        <v>4</v>
      </c>
      <c r="AS139" s="3" t="s">
        <v>4</v>
      </c>
      <c r="AT139" s="3" t="s">
        <v>4</v>
      </c>
      <c r="AU139" s="3" t="s">
        <v>4</v>
      </c>
      <c r="AV139" s="3" t="s">
        <v>4</v>
      </c>
      <c r="AW139" s="3" t="s">
        <v>4</v>
      </c>
      <c r="AX139" s="3" t="s">
        <v>4</v>
      </c>
      <c r="AY139" s="3" t="s">
        <v>4</v>
      </c>
      <c r="AZ139" s="3" t="s">
        <v>4</v>
      </c>
      <c r="BA139" s="3" t="s">
        <v>4</v>
      </c>
      <c r="BB139" s="3" t="s">
        <v>4</v>
      </c>
      <c r="BC139" s="3" t="s">
        <v>4</v>
      </c>
      <c r="BD139" s="3" t="s">
        <v>4</v>
      </c>
      <c r="BE139" s="3" t="s">
        <v>4</v>
      </c>
      <c r="BF139" s="3" t="s">
        <v>4</v>
      </c>
      <c r="BG139" s="3" t="s">
        <v>4</v>
      </c>
      <c r="BH139" s="3" t="s">
        <v>4</v>
      </c>
      <c r="BI139" s="3" t="s">
        <v>4</v>
      </c>
      <c r="BJ139" s="3" t="s">
        <v>4</v>
      </c>
      <c r="BK139" s="3" t="s">
        <v>4</v>
      </c>
      <c r="BL139" s="3" t="s">
        <v>4</v>
      </c>
      <c r="BM139" s="3" t="s">
        <v>4</v>
      </c>
      <c r="BN139" s="3" t="s">
        <v>4</v>
      </c>
      <c r="BO139" s="3" t="s">
        <v>4</v>
      </c>
      <c r="BP139" s="3" t="s">
        <v>4</v>
      </c>
      <c r="BQ139" s="3" t="s">
        <v>4</v>
      </c>
      <c r="BR139" s="3" t="s">
        <v>4</v>
      </c>
      <c r="BS139" s="3" t="s">
        <v>4</v>
      </c>
      <c r="BT139" s="3" t="s">
        <v>4</v>
      </c>
      <c r="BU139" s="3" t="s">
        <v>4</v>
      </c>
      <c r="BV139" s="3" t="s">
        <v>4</v>
      </c>
      <c r="BW139" s="3" t="s">
        <v>4</v>
      </c>
      <c r="BX139" s="3" t="s">
        <v>4</v>
      </c>
      <c r="BY139" s="3" t="s">
        <v>4</v>
      </c>
      <c r="BZ139" s="3" t="s">
        <v>4</v>
      </c>
      <c r="CA139" s="3" t="s">
        <v>4</v>
      </c>
      <c r="CB139" s="3" t="s">
        <v>4</v>
      </c>
      <c r="CC139" s="3" t="s">
        <v>4</v>
      </c>
      <c r="CD139" s="3" t="s">
        <v>4</v>
      </c>
      <c r="CE139" s="3" t="s">
        <v>4</v>
      </c>
      <c r="CF139" s="3" t="s">
        <v>4</v>
      </c>
      <c r="CG139" s="3" t="s">
        <v>4</v>
      </c>
      <c r="CH139" s="3" t="s">
        <v>4</v>
      </c>
      <c r="CI139" s="3" t="s">
        <v>4</v>
      </c>
    </row>
    <row r="140" spans="1:87" x14ac:dyDescent="0.3">
      <c r="A140" s="3" t="s">
        <v>39036</v>
      </c>
      <c r="B140" s="3" t="s">
        <v>36586</v>
      </c>
      <c r="C140"/>
      <c r="D140" s="3" t="s">
        <v>4</v>
      </c>
      <c r="E140" s="3" t="s">
        <v>39037</v>
      </c>
      <c r="F140" s="3" t="s">
        <v>4</v>
      </c>
      <c r="G140" s="3" t="s">
        <v>4</v>
      </c>
      <c r="H140" s="3" t="s">
        <v>4</v>
      </c>
      <c r="I140" s="3" t="s">
        <v>4</v>
      </c>
      <c r="J140" s="3" t="s">
        <v>4</v>
      </c>
      <c r="K140" s="3" t="s">
        <v>4</v>
      </c>
      <c r="L140" s="1" t="s">
        <v>4</v>
      </c>
      <c r="M140" s="2">
        <v>45257.47587962963</v>
      </c>
      <c r="N140" s="2">
        <v>45257.476527777777</v>
      </c>
      <c r="O140" s="3" t="s">
        <v>4</v>
      </c>
      <c r="P140" s="3" t="s">
        <v>4</v>
      </c>
      <c r="Q140" s="3" t="s">
        <v>4</v>
      </c>
      <c r="R140" s="3" t="s">
        <v>4</v>
      </c>
      <c r="S140" s="3" t="s">
        <v>36597</v>
      </c>
      <c r="T140" s="3" t="s">
        <v>4</v>
      </c>
      <c r="U140" s="3" t="s">
        <v>4</v>
      </c>
      <c r="V140" s="3" t="s">
        <v>4</v>
      </c>
      <c r="W140" s="3" t="s">
        <v>4</v>
      </c>
      <c r="X140" s="3" t="s">
        <v>36747</v>
      </c>
      <c r="Y140" s="3" t="s">
        <v>4</v>
      </c>
      <c r="Z140" s="3" t="s">
        <v>4</v>
      </c>
      <c r="AA140" s="3" t="s">
        <v>4</v>
      </c>
      <c r="AB140" s="3" t="s">
        <v>4</v>
      </c>
      <c r="AC140" s="3" t="s">
        <v>4</v>
      </c>
      <c r="AD140" s="3" t="s">
        <v>4</v>
      </c>
      <c r="AE140" s="3" t="s">
        <v>4</v>
      </c>
      <c r="AF140" s="3" t="s">
        <v>4</v>
      </c>
      <c r="AG140" s="3" t="s">
        <v>4</v>
      </c>
      <c r="AH140" s="3" t="s">
        <v>4</v>
      </c>
      <c r="AI140" s="3" t="s">
        <v>4</v>
      </c>
      <c r="AJ140" s="3" t="s">
        <v>4</v>
      </c>
      <c r="AK140" s="3" t="s">
        <v>4</v>
      </c>
      <c r="AL140" s="3" t="s">
        <v>39038</v>
      </c>
      <c r="AM140" s="3" t="s">
        <v>4</v>
      </c>
      <c r="AN140" s="3" t="s">
        <v>4</v>
      </c>
      <c r="AO140" s="3" t="s">
        <v>4</v>
      </c>
      <c r="AP140" s="3" t="s">
        <v>4</v>
      </c>
      <c r="AQ140" s="3" t="s">
        <v>4</v>
      </c>
      <c r="AR140" s="3" t="s">
        <v>4</v>
      </c>
      <c r="AS140" s="3" t="s">
        <v>4</v>
      </c>
      <c r="AT140" s="3" t="s">
        <v>4</v>
      </c>
      <c r="AU140" s="3" t="s">
        <v>4</v>
      </c>
      <c r="AV140" s="3" t="s">
        <v>4</v>
      </c>
      <c r="AW140" s="3" t="s">
        <v>4</v>
      </c>
      <c r="AX140" s="3" t="s">
        <v>4</v>
      </c>
      <c r="AY140" s="3" t="s">
        <v>4</v>
      </c>
      <c r="AZ140" s="3" t="s">
        <v>4</v>
      </c>
      <c r="BA140" s="3" t="s">
        <v>4</v>
      </c>
      <c r="BB140" s="3" t="s">
        <v>4</v>
      </c>
      <c r="BC140" s="3" t="s">
        <v>4</v>
      </c>
      <c r="BD140" s="3" t="s">
        <v>4</v>
      </c>
      <c r="BE140" s="3" t="s">
        <v>4</v>
      </c>
      <c r="BF140" s="3" t="s">
        <v>4</v>
      </c>
      <c r="BG140" s="3" t="s">
        <v>4</v>
      </c>
      <c r="BH140" s="3" t="s">
        <v>4</v>
      </c>
      <c r="BI140" s="3" t="s">
        <v>39039</v>
      </c>
      <c r="BJ140" s="3" t="s">
        <v>4</v>
      </c>
      <c r="BK140" s="3" t="s">
        <v>4</v>
      </c>
      <c r="BL140" s="3" t="s">
        <v>4</v>
      </c>
      <c r="BM140" s="3" t="s">
        <v>4</v>
      </c>
      <c r="BN140" s="3" t="s">
        <v>4</v>
      </c>
      <c r="BO140" s="3" t="s">
        <v>4</v>
      </c>
      <c r="BP140" s="3" t="s">
        <v>4</v>
      </c>
      <c r="BQ140" s="3" t="s">
        <v>4</v>
      </c>
      <c r="BR140" s="3" t="s">
        <v>4</v>
      </c>
      <c r="BS140" s="3" t="s">
        <v>4</v>
      </c>
      <c r="BT140" s="3" t="s">
        <v>4</v>
      </c>
      <c r="BU140" s="3" t="s">
        <v>4</v>
      </c>
      <c r="BV140" s="3" t="s">
        <v>4</v>
      </c>
      <c r="BW140" s="3" t="s">
        <v>4</v>
      </c>
      <c r="BX140" s="3" t="s">
        <v>4</v>
      </c>
      <c r="BY140" s="3" t="s">
        <v>4</v>
      </c>
      <c r="BZ140" s="3" t="s">
        <v>4</v>
      </c>
      <c r="CA140" s="3" t="s">
        <v>4</v>
      </c>
      <c r="CB140" s="3" t="s">
        <v>4</v>
      </c>
      <c r="CC140" s="3" t="s">
        <v>4</v>
      </c>
      <c r="CD140" s="3" t="s">
        <v>4</v>
      </c>
      <c r="CE140" s="3" t="s">
        <v>4</v>
      </c>
      <c r="CF140" s="3" t="s">
        <v>4</v>
      </c>
      <c r="CG140" s="3" t="s">
        <v>4</v>
      </c>
      <c r="CH140" s="3" t="s">
        <v>4</v>
      </c>
      <c r="CI140" s="3" t="s">
        <v>4</v>
      </c>
    </row>
    <row r="141" spans="1:87" x14ac:dyDescent="0.3">
      <c r="A141" s="3" t="s">
        <v>19852</v>
      </c>
      <c r="B141" s="3" t="s">
        <v>4247</v>
      </c>
      <c r="C141">
        <v>1996</v>
      </c>
      <c r="D141" s="3" t="s">
        <v>4</v>
      </c>
      <c r="E141" s="3" t="s">
        <v>2726</v>
      </c>
      <c r="F141" s="3" t="s">
        <v>4</v>
      </c>
      <c r="G141" s="3" t="s">
        <v>4</v>
      </c>
      <c r="H141" s="3" t="s">
        <v>4</v>
      </c>
      <c r="I141" s="3" t="s">
        <v>4</v>
      </c>
      <c r="J141" s="3" t="s">
        <v>4</v>
      </c>
      <c r="K141" s="3" t="s">
        <v>4</v>
      </c>
      <c r="L141" s="1" t="s">
        <v>2727</v>
      </c>
      <c r="M141" s="2">
        <v>45015.416574074072</v>
      </c>
      <c r="N141" s="2">
        <v>45015.416574074072</v>
      </c>
      <c r="O141" s="3" t="s">
        <v>4</v>
      </c>
      <c r="P141" s="3" t="s">
        <v>4</v>
      </c>
      <c r="Q141" s="3" t="s">
        <v>4</v>
      </c>
      <c r="R141" s="3" t="s">
        <v>4</v>
      </c>
      <c r="S141" s="3" t="s">
        <v>4</v>
      </c>
      <c r="T141" s="3" t="s">
        <v>4</v>
      </c>
      <c r="U141" s="3" t="s">
        <v>4</v>
      </c>
      <c r="V141" s="3" t="s">
        <v>4</v>
      </c>
      <c r="W141" s="3" t="s">
        <v>4</v>
      </c>
      <c r="X141" s="3" t="s">
        <v>4</v>
      </c>
      <c r="Y141" s="3" t="s">
        <v>4</v>
      </c>
      <c r="Z141" s="3" t="s">
        <v>4</v>
      </c>
      <c r="AA141" s="3" t="s">
        <v>3724</v>
      </c>
      <c r="AB141" s="3" t="s">
        <v>4</v>
      </c>
      <c r="AC141" s="3" t="s">
        <v>4</v>
      </c>
      <c r="AD141" s="3" t="s">
        <v>4</v>
      </c>
      <c r="AE141" s="3" t="s">
        <v>4</v>
      </c>
      <c r="AF141" s="3" t="s">
        <v>4</v>
      </c>
      <c r="AG141" s="3" t="s">
        <v>4</v>
      </c>
      <c r="AH141" s="3" t="s">
        <v>4</v>
      </c>
      <c r="AI141" s="3" t="s">
        <v>2728</v>
      </c>
      <c r="AJ141" s="3" t="s">
        <v>4</v>
      </c>
      <c r="AK141" s="3" t="s">
        <v>4</v>
      </c>
      <c r="AL141" s="3" t="s">
        <v>34317</v>
      </c>
      <c r="AM141" s="3" t="s">
        <v>4</v>
      </c>
      <c r="AN141" s="3" t="s">
        <v>4</v>
      </c>
      <c r="AO141" s="3" t="s">
        <v>4</v>
      </c>
      <c r="AP141" s="3" t="s">
        <v>4</v>
      </c>
      <c r="AQ141" s="3" t="s">
        <v>4</v>
      </c>
      <c r="AR141" s="3" t="s">
        <v>4</v>
      </c>
      <c r="AS141" s="3" t="s">
        <v>4</v>
      </c>
      <c r="AT141" s="3" t="s">
        <v>4</v>
      </c>
      <c r="AU141" s="3" t="s">
        <v>4</v>
      </c>
      <c r="AV141" s="3" t="s">
        <v>4</v>
      </c>
      <c r="AW141" s="3" t="s">
        <v>4</v>
      </c>
      <c r="AX141" s="3" t="s">
        <v>4</v>
      </c>
      <c r="AY141" s="3" t="s">
        <v>4</v>
      </c>
      <c r="AZ141" s="3" t="s">
        <v>4</v>
      </c>
      <c r="BA141" s="3" t="s">
        <v>4</v>
      </c>
      <c r="BB141" s="3" t="s">
        <v>4</v>
      </c>
      <c r="BC141" s="3" t="s">
        <v>4</v>
      </c>
      <c r="BD141" s="3" t="s">
        <v>4</v>
      </c>
      <c r="BE141" s="3" t="s">
        <v>4</v>
      </c>
      <c r="BF141" s="3" t="s">
        <v>4</v>
      </c>
      <c r="BG141" s="3" t="s">
        <v>4</v>
      </c>
      <c r="BH141" s="3" t="s">
        <v>4</v>
      </c>
      <c r="BI141" s="3" t="s">
        <v>4</v>
      </c>
      <c r="BJ141" s="3" t="s">
        <v>4</v>
      </c>
      <c r="BK141" s="3" t="s">
        <v>4</v>
      </c>
      <c r="BL141" s="3" t="s">
        <v>4</v>
      </c>
      <c r="BM141" s="3" t="s">
        <v>4</v>
      </c>
      <c r="BN141" s="3" t="s">
        <v>4</v>
      </c>
      <c r="BO141" s="3" t="s">
        <v>4</v>
      </c>
      <c r="BP141" s="3" t="s">
        <v>4</v>
      </c>
      <c r="BQ141" s="3" t="s">
        <v>4</v>
      </c>
      <c r="BR141" s="3" t="s">
        <v>4</v>
      </c>
      <c r="BS141" s="3" t="s">
        <v>4</v>
      </c>
      <c r="BT141" s="3" t="s">
        <v>4</v>
      </c>
      <c r="BU141" s="3" t="s">
        <v>4</v>
      </c>
      <c r="BV141" s="3" t="s">
        <v>4</v>
      </c>
      <c r="BW141" s="3" t="s">
        <v>4</v>
      </c>
      <c r="BX141" s="3" t="s">
        <v>4</v>
      </c>
      <c r="BY141" s="3" t="s">
        <v>4</v>
      </c>
      <c r="BZ141" s="3" t="s">
        <v>4</v>
      </c>
      <c r="CA141" s="3" t="s">
        <v>4</v>
      </c>
      <c r="CB141" s="3" t="s">
        <v>4</v>
      </c>
      <c r="CC141" s="3" t="s">
        <v>4</v>
      </c>
      <c r="CD141" s="3" t="s">
        <v>4</v>
      </c>
      <c r="CE141" s="3" t="s">
        <v>4</v>
      </c>
      <c r="CF141" s="3" t="s">
        <v>4</v>
      </c>
      <c r="CG141" s="3" t="s">
        <v>4</v>
      </c>
      <c r="CH141" s="3" t="s">
        <v>4</v>
      </c>
      <c r="CI141" s="3" t="s">
        <v>4</v>
      </c>
    </row>
    <row r="142" spans="1:87" x14ac:dyDescent="0.3">
      <c r="A142" s="3" t="s">
        <v>25045</v>
      </c>
      <c r="B142" s="3" t="s">
        <v>4247</v>
      </c>
      <c r="C142">
        <v>2018</v>
      </c>
      <c r="D142" s="3" t="s">
        <v>4</v>
      </c>
      <c r="E142" s="3" t="s">
        <v>11127</v>
      </c>
      <c r="F142" s="3" t="s">
        <v>4</v>
      </c>
      <c r="G142" s="3" t="s">
        <v>4</v>
      </c>
      <c r="H142" s="3" t="s">
        <v>4</v>
      </c>
      <c r="I142" s="3" t="s">
        <v>4</v>
      </c>
      <c r="J142" s="3" t="s">
        <v>4</v>
      </c>
      <c r="K142" s="3" t="s">
        <v>4</v>
      </c>
      <c r="L142" s="1" t="s">
        <v>11119</v>
      </c>
      <c r="M142" s="2">
        <v>45015.417280092595</v>
      </c>
      <c r="N142" s="2">
        <v>45015.417280092595</v>
      </c>
      <c r="O142" s="3" t="s">
        <v>4</v>
      </c>
      <c r="P142" s="3" t="s">
        <v>4</v>
      </c>
      <c r="Q142" s="3" t="s">
        <v>4</v>
      </c>
      <c r="R142" s="3" t="s">
        <v>4</v>
      </c>
      <c r="S142" s="3" t="s">
        <v>4</v>
      </c>
      <c r="T142" s="3" t="s">
        <v>4</v>
      </c>
      <c r="U142" s="3" t="s">
        <v>4</v>
      </c>
      <c r="V142" s="3" t="s">
        <v>4</v>
      </c>
      <c r="W142" s="3" t="s">
        <v>4</v>
      </c>
      <c r="X142" s="3" t="s">
        <v>4</v>
      </c>
      <c r="Y142" s="3" t="s">
        <v>4</v>
      </c>
      <c r="Z142" s="3" t="s">
        <v>4</v>
      </c>
      <c r="AA142" s="3" t="s">
        <v>3680</v>
      </c>
      <c r="AB142" s="3" t="s">
        <v>4</v>
      </c>
      <c r="AC142" s="3" t="s">
        <v>4</v>
      </c>
      <c r="AD142" s="3" t="s">
        <v>4</v>
      </c>
      <c r="AE142" s="3" t="s">
        <v>4</v>
      </c>
      <c r="AF142" s="3" t="s">
        <v>4</v>
      </c>
      <c r="AG142" s="3" t="s">
        <v>4</v>
      </c>
      <c r="AH142" s="3" t="s">
        <v>4</v>
      </c>
      <c r="AI142" s="3" t="s">
        <v>11128</v>
      </c>
      <c r="AJ142" s="3" t="s">
        <v>4</v>
      </c>
      <c r="AK142" s="3" t="s">
        <v>4</v>
      </c>
      <c r="AL142" s="3" t="s">
        <v>34846</v>
      </c>
      <c r="AM142" s="3" t="s">
        <v>4</v>
      </c>
      <c r="AN142" s="3" t="s">
        <v>4</v>
      </c>
      <c r="AO142" s="3" t="s">
        <v>4</v>
      </c>
      <c r="AP142" s="3" t="s">
        <v>4</v>
      </c>
      <c r="AQ142" s="3" t="s">
        <v>4</v>
      </c>
      <c r="AR142" s="3" t="s">
        <v>4</v>
      </c>
      <c r="AS142" s="3" t="s">
        <v>4</v>
      </c>
      <c r="AT142" s="3" t="s">
        <v>4</v>
      </c>
      <c r="AU142" s="3" t="s">
        <v>4</v>
      </c>
      <c r="AV142" s="3" t="s">
        <v>4</v>
      </c>
      <c r="AW142" s="3" t="s">
        <v>4</v>
      </c>
      <c r="AX142" s="3" t="s">
        <v>4</v>
      </c>
      <c r="AY142" s="3" t="s">
        <v>4</v>
      </c>
      <c r="AZ142" s="3" t="s">
        <v>4</v>
      </c>
      <c r="BA142" s="3" t="s">
        <v>4</v>
      </c>
      <c r="BB142" s="3" t="s">
        <v>4</v>
      </c>
      <c r="BC142" s="3" t="s">
        <v>4</v>
      </c>
      <c r="BD142" s="3" t="s">
        <v>4</v>
      </c>
      <c r="BE142" s="3" t="s">
        <v>4</v>
      </c>
      <c r="BF142" s="3" t="s">
        <v>4</v>
      </c>
      <c r="BG142" s="3" t="s">
        <v>4</v>
      </c>
      <c r="BH142" s="3" t="s">
        <v>4</v>
      </c>
      <c r="BI142" s="3" t="s">
        <v>4</v>
      </c>
      <c r="BJ142" s="3" t="s">
        <v>4</v>
      </c>
      <c r="BK142" s="3" t="s">
        <v>4</v>
      </c>
      <c r="BL142" s="3" t="s">
        <v>4</v>
      </c>
      <c r="BM142" s="3" t="s">
        <v>4</v>
      </c>
      <c r="BN142" s="3" t="s">
        <v>4</v>
      </c>
      <c r="BO142" s="3" t="s">
        <v>4</v>
      </c>
      <c r="BP142" s="3" t="s">
        <v>4</v>
      </c>
      <c r="BQ142" s="3" t="s">
        <v>4</v>
      </c>
      <c r="BR142" s="3" t="s">
        <v>4</v>
      </c>
      <c r="BS142" s="3" t="s">
        <v>4</v>
      </c>
      <c r="BT142" s="3" t="s">
        <v>4</v>
      </c>
      <c r="BU142" s="3" t="s">
        <v>4</v>
      </c>
      <c r="BV142" s="3" t="s">
        <v>4</v>
      </c>
      <c r="BW142" s="3" t="s">
        <v>4</v>
      </c>
      <c r="BX142" s="3" t="s">
        <v>4</v>
      </c>
      <c r="BY142" s="3" t="s">
        <v>4</v>
      </c>
      <c r="BZ142" s="3" t="s">
        <v>4</v>
      </c>
      <c r="CA142" s="3" t="s">
        <v>4</v>
      </c>
      <c r="CB142" s="3" t="s">
        <v>4</v>
      </c>
      <c r="CC142" s="3" t="s">
        <v>4</v>
      </c>
      <c r="CD142" s="3" t="s">
        <v>4</v>
      </c>
      <c r="CE142" s="3" t="s">
        <v>4</v>
      </c>
      <c r="CF142" s="3" t="s">
        <v>4</v>
      </c>
      <c r="CG142" s="3" t="s">
        <v>4</v>
      </c>
      <c r="CH142" s="3" t="s">
        <v>4</v>
      </c>
      <c r="CI142" s="3" t="s">
        <v>4</v>
      </c>
    </row>
    <row r="143" spans="1:87" x14ac:dyDescent="0.3">
      <c r="A143" s="3" t="s">
        <v>18391</v>
      </c>
      <c r="B143" s="3" t="s">
        <v>4247</v>
      </c>
      <c r="C143">
        <v>1974</v>
      </c>
      <c r="D143" s="3" t="s">
        <v>4</v>
      </c>
      <c r="E143" s="3" t="s">
        <v>4264</v>
      </c>
      <c r="F143" s="3" t="s">
        <v>4</v>
      </c>
      <c r="G143" s="3" t="s">
        <v>4</v>
      </c>
      <c r="H143" s="3" t="s">
        <v>4</v>
      </c>
      <c r="I143" s="3" t="s">
        <v>4</v>
      </c>
      <c r="J143" s="3" t="s">
        <v>4</v>
      </c>
      <c r="K143" s="3" t="s">
        <v>4</v>
      </c>
      <c r="L143" s="1" t="s">
        <v>206</v>
      </c>
      <c r="M143" s="2">
        <v>45015.416342592594</v>
      </c>
      <c r="N143" s="2">
        <v>45015.416342592594</v>
      </c>
      <c r="O143" s="3" t="s">
        <v>4</v>
      </c>
      <c r="P143" s="3" t="s">
        <v>4</v>
      </c>
      <c r="Q143" s="3" t="s">
        <v>4</v>
      </c>
      <c r="R143" s="3" t="s">
        <v>4</v>
      </c>
      <c r="S143" s="3" t="s">
        <v>4</v>
      </c>
      <c r="T143" s="3" t="s">
        <v>4</v>
      </c>
      <c r="U143" s="3" t="s">
        <v>4</v>
      </c>
      <c r="V143" s="3" t="s">
        <v>4</v>
      </c>
      <c r="W143" s="3" t="s">
        <v>4</v>
      </c>
      <c r="X143" s="3" t="s">
        <v>4</v>
      </c>
      <c r="Y143" s="3" t="s">
        <v>4</v>
      </c>
      <c r="Z143" s="3" t="s">
        <v>4</v>
      </c>
      <c r="AA143" s="3" t="s">
        <v>4</v>
      </c>
      <c r="AB143" s="3" t="s">
        <v>4</v>
      </c>
      <c r="AC143" s="3" t="s">
        <v>4</v>
      </c>
      <c r="AD143" s="3" t="s">
        <v>4</v>
      </c>
      <c r="AE143" s="3" t="s">
        <v>4</v>
      </c>
      <c r="AF143" s="3" t="s">
        <v>4</v>
      </c>
      <c r="AG143" s="3" t="s">
        <v>4</v>
      </c>
      <c r="AH143" s="3" t="s">
        <v>4</v>
      </c>
      <c r="AI143" s="3" t="s">
        <v>435</v>
      </c>
      <c r="AJ143" s="3" t="s">
        <v>4</v>
      </c>
      <c r="AK143" s="3" t="s">
        <v>4</v>
      </c>
      <c r="AL143" s="3" t="s">
        <v>34003</v>
      </c>
      <c r="AM143" s="3" t="s">
        <v>4</v>
      </c>
      <c r="AN143" s="3" t="s">
        <v>4</v>
      </c>
      <c r="AO143" s="3" t="s">
        <v>4</v>
      </c>
      <c r="AP143" s="3" t="s">
        <v>4</v>
      </c>
      <c r="AQ143" s="3" t="s">
        <v>4</v>
      </c>
      <c r="AR143" s="3" t="s">
        <v>4</v>
      </c>
      <c r="AS143" s="3" t="s">
        <v>4</v>
      </c>
      <c r="AT143" s="3" t="s">
        <v>4</v>
      </c>
      <c r="AU143" s="3" t="s">
        <v>4</v>
      </c>
      <c r="AV143" s="3" t="s">
        <v>4</v>
      </c>
      <c r="AW143" s="3" t="s">
        <v>4</v>
      </c>
      <c r="AX143" s="3" t="s">
        <v>4</v>
      </c>
      <c r="AY143" s="3" t="s">
        <v>4</v>
      </c>
      <c r="AZ143" s="3" t="s">
        <v>4</v>
      </c>
      <c r="BA143" s="3" t="s">
        <v>4</v>
      </c>
      <c r="BB143" s="3" t="s">
        <v>4</v>
      </c>
      <c r="BC143" s="3" t="s">
        <v>4</v>
      </c>
      <c r="BD143" s="3" t="s">
        <v>4</v>
      </c>
      <c r="BE143" s="3" t="s">
        <v>4</v>
      </c>
      <c r="BF143" s="3" t="s">
        <v>4</v>
      </c>
      <c r="BG143" s="3" t="s">
        <v>4</v>
      </c>
      <c r="BH143" s="3" t="s">
        <v>4</v>
      </c>
      <c r="BI143" s="3" t="s">
        <v>4</v>
      </c>
      <c r="BJ143" s="3" t="s">
        <v>4</v>
      </c>
      <c r="BK143" s="3" t="s">
        <v>4</v>
      </c>
      <c r="BL143" s="3" t="s">
        <v>4</v>
      </c>
      <c r="BM143" s="3" t="s">
        <v>4</v>
      </c>
      <c r="BN143" s="3" t="s">
        <v>4</v>
      </c>
      <c r="BO143" s="3" t="s">
        <v>4</v>
      </c>
      <c r="BP143" s="3" t="s">
        <v>4</v>
      </c>
      <c r="BQ143" s="3" t="s">
        <v>4</v>
      </c>
      <c r="BR143" s="3" t="s">
        <v>4</v>
      </c>
      <c r="BS143" s="3" t="s">
        <v>4</v>
      </c>
      <c r="BT143" s="3" t="s">
        <v>4</v>
      </c>
      <c r="BU143" s="3" t="s">
        <v>4</v>
      </c>
      <c r="BV143" s="3" t="s">
        <v>4</v>
      </c>
      <c r="BW143" s="3" t="s">
        <v>4</v>
      </c>
      <c r="BX143" s="3" t="s">
        <v>4</v>
      </c>
      <c r="BY143" s="3" t="s">
        <v>4</v>
      </c>
      <c r="BZ143" s="3" t="s">
        <v>4</v>
      </c>
      <c r="CA143" s="3" t="s">
        <v>4</v>
      </c>
      <c r="CB143" s="3" t="s">
        <v>4</v>
      </c>
      <c r="CC143" s="3" t="s">
        <v>4</v>
      </c>
      <c r="CD143" s="3" t="s">
        <v>4</v>
      </c>
      <c r="CE143" s="3" t="s">
        <v>4</v>
      </c>
      <c r="CF143" s="3" t="s">
        <v>4</v>
      </c>
      <c r="CG143" s="3" t="s">
        <v>4</v>
      </c>
      <c r="CH143" s="3" t="s">
        <v>4</v>
      </c>
      <c r="CI143" s="3" t="s">
        <v>4</v>
      </c>
    </row>
    <row r="144" spans="1:87" x14ac:dyDescent="0.3">
      <c r="A144" s="3" t="s">
        <v>62611</v>
      </c>
      <c r="B144" s="3" t="s">
        <v>4247</v>
      </c>
      <c r="C144"/>
      <c r="D144" s="3" t="s">
        <v>4</v>
      </c>
      <c r="E144" s="3" t="s">
        <v>62612</v>
      </c>
      <c r="F144" s="3" t="s">
        <v>4</v>
      </c>
      <c r="G144" s="3" t="s">
        <v>4</v>
      </c>
      <c r="H144" s="3" t="s">
        <v>4</v>
      </c>
      <c r="I144" s="3" t="s">
        <v>4</v>
      </c>
      <c r="J144" s="3" t="s">
        <v>4</v>
      </c>
      <c r="K144" s="3" t="s">
        <v>4</v>
      </c>
      <c r="L144" s="1" t="s">
        <v>4</v>
      </c>
      <c r="M144" s="2">
        <v>45862.504317129627</v>
      </c>
      <c r="N144" s="2">
        <v>45862.504976851851</v>
      </c>
      <c r="O144" s="3" t="s">
        <v>4</v>
      </c>
      <c r="P144" s="3" t="s">
        <v>4</v>
      </c>
      <c r="Q144" s="3" t="s">
        <v>4</v>
      </c>
      <c r="R144" s="3" t="s">
        <v>4</v>
      </c>
      <c r="S144" s="3" t="s">
        <v>4</v>
      </c>
      <c r="T144" s="3" t="s">
        <v>4</v>
      </c>
      <c r="U144" s="3" t="s">
        <v>4</v>
      </c>
      <c r="V144" s="3" t="s">
        <v>4</v>
      </c>
      <c r="W144" s="3" t="s">
        <v>4</v>
      </c>
      <c r="X144" s="3" t="s">
        <v>4</v>
      </c>
      <c r="Y144" s="3" t="s">
        <v>4</v>
      </c>
      <c r="Z144" s="3" t="s">
        <v>4</v>
      </c>
      <c r="AA144" s="3" t="s">
        <v>6537</v>
      </c>
      <c r="AB144" s="3" t="s">
        <v>4</v>
      </c>
      <c r="AC144" s="3" t="s">
        <v>4</v>
      </c>
      <c r="AD144" s="3" t="s">
        <v>4</v>
      </c>
      <c r="AE144" s="3" t="s">
        <v>4</v>
      </c>
      <c r="AF144" s="3" t="s">
        <v>4</v>
      </c>
      <c r="AG144" s="3" t="s">
        <v>4</v>
      </c>
      <c r="AH144" s="3" t="s">
        <v>4</v>
      </c>
      <c r="AI144" s="3" t="s">
        <v>62613</v>
      </c>
      <c r="AJ144" s="3" t="s">
        <v>4</v>
      </c>
      <c r="AK144" s="3" t="s">
        <v>4</v>
      </c>
      <c r="AL144" s="3" t="s">
        <v>62614</v>
      </c>
      <c r="AM144" s="3" t="s">
        <v>4</v>
      </c>
      <c r="AN144" s="3" t="s">
        <v>4</v>
      </c>
      <c r="AO144" s="3" t="s">
        <v>4</v>
      </c>
      <c r="AP144" s="3" t="s">
        <v>4</v>
      </c>
      <c r="AQ144" s="3" t="s">
        <v>4</v>
      </c>
      <c r="AR144" s="3" t="s">
        <v>4</v>
      </c>
      <c r="AS144" s="3" t="s">
        <v>4</v>
      </c>
      <c r="AT144" s="3" t="s">
        <v>4</v>
      </c>
      <c r="AU144" s="3" t="s">
        <v>4</v>
      </c>
      <c r="AV144" s="3" t="s">
        <v>4</v>
      </c>
      <c r="AW144" s="3" t="s">
        <v>4</v>
      </c>
      <c r="AX144" s="3" t="s">
        <v>4</v>
      </c>
      <c r="AY144" s="3" t="s">
        <v>4</v>
      </c>
      <c r="AZ144" s="3" t="s">
        <v>4</v>
      </c>
      <c r="BA144" s="3" t="s">
        <v>4</v>
      </c>
      <c r="BB144" s="3" t="s">
        <v>4</v>
      </c>
      <c r="BC144" s="3" t="s">
        <v>4</v>
      </c>
      <c r="BD144" s="3" t="s">
        <v>4</v>
      </c>
      <c r="BE144" s="3" t="s">
        <v>4</v>
      </c>
      <c r="BF144" s="3" t="s">
        <v>4</v>
      </c>
      <c r="BG144" s="3" t="s">
        <v>4</v>
      </c>
      <c r="BH144" s="3" t="s">
        <v>4</v>
      </c>
      <c r="BI144" s="3" t="s">
        <v>4</v>
      </c>
      <c r="BJ144" s="3" t="s">
        <v>4</v>
      </c>
      <c r="BK144" s="3" t="s">
        <v>4</v>
      </c>
      <c r="BL144" s="3" t="s">
        <v>4</v>
      </c>
      <c r="BM144" s="3" t="s">
        <v>4</v>
      </c>
      <c r="BN144" s="3" t="s">
        <v>4</v>
      </c>
      <c r="BO144" s="3" t="s">
        <v>4</v>
      </c>
      <c r="BP144" s="3" t="s">
        <v>4</v>
      </c>
      <c r="BQ144" s="3" t="s">
        <v>4</v>
      </c>
      <c r="BR144" s="3" t="s">
        <v>4</v>
      </c>
      <c r="BS144" s="3" t="s">
        <v>4</v>
      </c>
      <c r="BT144" s="3" t="s">
        <v>4</v>
      </c>
      <c r="BU144" s="3" t="s">
        <v>4</v>
      </c>
      <c r="BV144" s="3" t="s">
        <v>4</v>
      </c>
      <c r="BW144" s="3" t="s">
        <v>4</v>
      </c>
      <c r="BX144" s="3" t="s">
        <v>4</v>
      </c>
      <c r="BY144" s="3" t="s">
        <v>4</v>
      </c>
      <c r="BZ144" s="3" t="s">
        <v>4</v>
      </c>
      <c r="CA144" s="3" t="s">
        <v>4</v>
      </c>
      <c r="CB144" s="3" t="s">
        <v>4</v>
      </c>
      <c r="CC144" s="3" t="s">
        <v>4</v>
      </c>
      <c r="CD144" s="3" t="s">
        <v>4</v>
      </c>
      <c r="CE144" s="3" t="s">
        <v>4</v>
      </c>
      <c r="CF144" s="3" t="s">
        <v>4</v>
      </c>
      <c r="CG144" s="3" t="s">
        <v>4</v>
      </c>
      <c r="CH144" s="3" t="s">
        <v>4</v>
      </c>
      <c r="CI144" s="3" t="s">
        <v>4</v>
      </c>
    </row>
    <row r="145" spans="1:87" x14ac:dyDescent="0.3">
      <c r="A145" s="3" t="s">
        <v>39040</v>
      </c>
      <c r="B145" s="3" t="s">
        <v>36586</v>
      </c>
      <c r="C145"/>
      <c r="D145" s="3" t="s">
        <v>4</v>
      </c>
      <c r="E145" s="3" t="s">
        <v>39041</v>
      </c>
      <c r="F145" s="3" t="s">
        <v>4</v>
      </c>
      <c r="G145" s="3" t="s">
        <v>4</v>
      </c>
      <c r="H145" s="3" t="s">
        <v>4</v>
      </c>
      <c r="I145" s="3" t="s">
        <v>4</v>
      </c>
      <c r="J145" s="3" t="s">
        <v>4</v>
      </c>
      <c r="K145" s="3" t="s">
        <v>4</v>
      </c>
      <c r="L145" s="1" t="s">
        <v>4</v>
      </c>
      <c r="M145" s="2">
        <v>45257.477372685185</v>
      </c>
      <c r="N145" s="2">
        <v>45257.477986111109</v>
      </c>
      <c r="O145" s="3" t="s">
        <v>4</v>
      </c>
      <c r="P145" s="3" t="s">
        <v>4</v>
      </c>
      <c r="Q145" s="3" t="s">
        <v>4</v>
      </c>
      <c r="R145" s="3" t="s">
        <v>4</v>
      </c>
      <c r="S145" s="3" t="s">
        <v>39042</v>
      </c>
      <c r="T145" s="3" t="s">
        <v>4</v>
      </c>
      <c r="U145" s="3" t="s">
        <v>4</v>
      </c>
      <c r="V145" s="3" t="s">
        <v>4</v>
      </c>
      <c r="W145" s="3" t="s">
        <v>4</v>
      </c>
      <c r="X145" s="3" t="s">
        <v>4</v>
      </c>
      <c r="Y145" s="3" t="s">
        <v>4</v>
      </c>
      <c r="Z145" s="3" t="s">
        <v>4</v>
      </c>
      <c r="AA145" s="3" t="s">
        <v>4</v>
      </c>
      <c r="AB145" s="3" t="s">
        <v>4</v>
      </c>
      <c r="AC145" s="3" t="s">
        <v>4</v>
      </c>
      <c r="AD145" s="3" t="s">
        <v>4</v>
      </c>
      <c r="AE145" s="3" t="s">
        <v>4</v>
      </c>
      <c r="AF145" s="3" t="s">
        <v>4</v>
      </c>
      <c r="AG145" s="3" t="s">
        <v>4</v>
      </c>
      <c r="AH145" s="3" t="s">
        <v>4</v>
      </c>
      <c r="AI145" s="3" t="s">
        <v>4</v>
      </c>
      <c r="AJ145" s="3" t="s">
        <v>4</v>
      </c>
      <c r="AK145" s="3" t="s">
        <v>4</v>
      </c>
      <c r="AL145" s="3" t="s">
        <v>39043</v>
      </c>
      <c r="AM145" s="3" t="s">
        <v>4</v>
      </c>
      <c r="AN145" s="3" t="s">
        <v>4</v>
      </c>
      <c r="AO145" s="3" t="s">
        <v>4</v>
      </c>
      <c r="AP145" s="3" t="s">
        <v>4</v>
      </c>
      <c r="AQ145" s="3" t="s">
        <v>4</v>
      </c>
      <c r="AR145" s="3" t="s">
        <v>4</v>
      </c>
      <c r="AS145" s="3" t="s">
        <v>4</v>
      </c>
      <c r="AT145" s="3" t="s">
        <v>4</v>
      </c>
      <c r="AU145" s="3" t="s">
        <v>4</v>
      </c>
      <c r="AV145" s="3" t="s">
        <v>4</v>
      </c>
      <c r="AW145" s="3" t="s">
        <v>4</v>
      </c>
      <c r="AX145" s="3" t="s">
        <v>4</v>
      </c>
      <c r="AY145" s="3" t="s">
        <v>4</v>
      </c>
      <c r="AZ145" s="3" t="s">
        <v>4</v>
      </c>
      <c r="BA145" s="3" t="s">
        <v>4</v>
      </c>
      <c r="BB145" s="3" t="s">
        <v>4</v>
      </c>
      <c r="BC145" s="3" t="s">
        <v>4</v>
      </c>
      <c r="BD145" s="3" t="s">
        <v>4</v>
      </c>
      <c r="BE145" s="3" t="s">
        <v>4</v>
      </c>
      <c r="BF145" s="3" t="s">
        <v>4</v>
      </c>
      <c r="BG145" s="3" t="s">
        <v>4</v>
      </c>
      <c r="BH145" s="3" t="s">
        <v>4</v>
      </c>
      <c r="BI145" s="3" t="s">
        <v>39032</v>
      </c>
      <c r="BJ145" s="3" t="s">
        <v>4</v>
      </c>
      <c r="BK145" s="3" t="s">
        <v>4</v>
      </c>
      <c r="BL145" s="3" t="s">
        <v>4</v>
      </c>
      <c r="BM145" s="3" t="s">
        <v>4</v>
      </c>
      <c r="BN145" s="3" t="s">
        <v>4</v>
      </c>
      <c r="BO145" s="3" t="s">
        <v>4</v>
      </c>
      <c r="BP145" s="3" t="s">
        <v>4</v>
      </c>
      <c r="BQ145" s="3" t="s">
        <v>4</v>
      </c>
      <c r="BR145" s="3" t="s">
        <v>4</v>
      </c>
      <c r="BS145" s="3" t="s">
        <v>4</v>
      </c>
      <c r="BT145" s="3" t="s">
        <v>4</v>
      </c>
      <c r="BU145" s="3" t="s">
        <v>4</v>
      </c>
      <c r="BV145" s="3" t="s">
        <v>4</v>
      </c>
      <c r="BW145" s="3" t="s">
        <v>4</v>
      </c>
      <c r="BX145" s="3" t="s">
        <v>4</v>
      </c>
      <c r="BY145" s="3" t="s">
        <v>4</v>
      </c>
      <c r="BZ145" s="3" t="s">
        <v>4</v>
      </c>
      <c r="CA145" s="3" t="s">
        <v>4</v>
      </c>
      <c r="CB145" s="3" t="s">
        <v>4</v>
      </c>
      <c r="CC145" s="3" t="s">
        <v>4</v>
      </c>
      <c r="CD145" s="3" t="s">
        <v>4</v>
      </c>
      <c r="CE145" s="3" t="s">
        <v>4</v>
      </c>
      <c r="CF145" s="3" t="s">
        <v>4</v>
      </c>
      <c r="CG145" s="3" t="s">
        <v>4</v>
      </c>
      <c r="CH145" s="3" t="s">
        <v>4</v>
      </c>
      <c r="CI145" s="3" t="s">
        <v>4</v>
      </c>
    </row>
    <row r="146" spans="1:87" x14ac:dyDescent="0.3">
      <c r="A146" s="3" t="s">
        <v>66072</v>
      </c>
      <c r="B146" s="3" t="s">
        <v>4247</v>
      </c>
      <c r="C146">
        <v>1995</v>
      </c>
      <c r="D146" s="3" t="s">
        <v>4</v>
      </c>
      <c r="E146" s="3" t="s">
        <v>66073</v>
      </c>
      <c r="F146" s="3" t="s">
        <v>4</v>
      </c>
      <c r="G146" s="3" t="s">
        <v>4</v>
      </c>
      <c r="H146" s="3" t="s">
        <v>4</v>
      </c>
      <c r="I146" s="3" t="s">
        <v>4</v>
      </c>
      <c r="J146" s="3" t="s">
        <v>4</v>
      </c>
      <c r="K146" s="3" t="s">
        <v>4</v>
      </c>
      <c r="L146" s="1" t="s">
        <v>5882</v>
      </c>
      <c r="M146" s="2">
        <v>45932.394965277781</v>
      </c>
      <c r="N146" s="2">
        <v>45932.395543981482</v>
      </c>
      <c r="O146" s="3" t="s">
        <v>4</v>
      </c>
      <c r="P146" s="3" t="s">
        <v>4</v>
      </c>
      <c r="Q146" s="3" t="s">
        <v>4</v>
      </c>
      <c r="R146" s="3" t="s">
        <v>4</v>
      </c>
      <c r="S146" s="3" t="s">
        <v>4</v>
      </c>
      <c r="T146" s="3" t="s">
        <v>4</v>
      </c>
      <c r="U146" s="3" t="s">
        <v>4</v>
      </c>
      <c r="V146" s="3" t="s">
        <v>4</v>
      </c>
      <c r="W146" s="3" t="s">
        <v>4</v>
      </c>
      <c r="X146" s="3" t="s">
        <v>4</v>
      </c>
      <c r="Y146" s="3" t="s">
        <v>4</v>
      </c>
      <c r="Z146" s="3" t="s">
        <v>4</v>
      </c>
      <c r="AA146" s="3" t="s">
        <v>3680</v>
      </c>
      <c r="AB146" s="3" t="s">
        <v>4</v>
      </c>
      <c r="AC146" s="3" t="s">
        <v>4</v>
      </c>
      <c r="AD146" s="3" t="s">
        <v>4</v>
      </c>
      <c r="AE146" s="3" t="s">
        <v>4</v>
      </c>
      <c r="AF146" s="3" t="s">
        <v>4</v>
      </c>
      <c r="AG146" s="3" t="s">
        <v>4</v>
      </c>
      <c r="AH146" s="3" t="s">
        <v>4</v>
      </c>
      <c r="AI146" s="3" t="s">
        <v>66074</v>
      </c>
      <c r="AJ146" s="3" t="s">
        <v>4</v>
      </c>
      <c r="AK146" s="3" t="s">
        <v>4</v>
      </c>
      <c r="AL146" s="3" t="s">
        <v>66075</v>
      </c>
      <c r="AM146" s="3" t="s">
        <v>4</v>
      </c>
      <c r="AN146" s="3" t="s">
        <v>4</v>
      </c>
      <c r="AO146" s="3" t="s">
        <v>4</v>
      </c>
      <c r="AP146" s="3" t="s">
        <v>4</v>
      </c>
      <c r="AQ146" s="3" t="s">
        <v>4</v>
      </c>
      <c r="AR146" s="3" t="s">
        <v>4</v>
      </c>
      <c r="AS146" s="3" t="s">
        <v>4</v>
      </c>
      <c r="AT146" s="3" t="s">
        <v>4</v>
      </c>
      <c r="AU146" s="3" t="s">
        <v>4</v>
      </c>
      <c r="AV146" s="3" t="s">
        <v>4</v>
      </c>
      <c r="AW146" s="3" t="s">
        <v>4</v>
      </c>
      <c r="AX146" s="3" t="s">
        <v>4</v>
      </c>
      <c r="AY146" s="3" t="s">
        <v>4</v>
      </c>
      <c r="AZ146" s="3" t="s">
        <v>4</v>
      </c>
      <c r="BA146" s="3" t="s">
        <v>4</v>
      </c>
      <c r="BB146" s="3" t="s">
        <v>4</v>
      </c>
      <c r="BC146" s="3" t="s">
        <v>4</v>
      </c>
      <c r="BD146" s="3" t="s">
        <v>4</v>
      </c>
      <c r="BE146" s="3" t="s">
        <v>4</v>
      </c>
      <c r="BF146" s="3" t="s">
        <v>4</v>
      </c>
      <c r="BG146" s="3" t="s">
        <v>4</v>
      </c>
      <c r="BH146" s="3" t="s">
        <v>4</v>
      </c>
      <c r="BI146" s="3" t="s">
        <v>4</v>
      </c>
      <c r="BJ146" s="3" t="s">
        <v>4</v>
      </c>
      <c r="BK146" s="3" t="s">
        <v>4</v>
      </c>
      <c r="BL146" s="3" t="s">
        <v>4</v>
      </c>
      <c r="BM146" s="3" t="s">
        <v>4</v>
      </c>
      <c r="BN146" s="3" t="s">
        <v>4</v>
      </c>
      <c r="BO146" s="3" t="s">
        <v>4</v>
      </c>
      <c r="BP146" s="3" t="s">
        <v>4</v>
      </c>
      <c r="BQ146" s="3" t="s">
        <v>4</v>
      </c>
      <c r="BR146" s="3" t="s">
        <v>4</v>
      </c>
      <c r="BS146" s="3" t="s">
        <v>4</v>
      </c>
      <c r="BT146" s="3" t="s">
        <v>4</v>
      </c>
      <c r="BU146" s="3" t="s">
        <v>4</v>
      </c>
      <c r="BV146" s="3" t="s">
        <v>4</v>
      </c>
      <c r="BW146" s="3" t="s">
        <v>4</v>
      </c>
      <c r="BX146" s="3" t="s">
        <v>4</v>
      </c>
      <c r="BY146" s="3" t="s">
        <v>4</v>
      </c>
      <c r="BZ146" s="3" t="s">
        <v>4</v>
      </c>
      <c r="CA146" s="3" t="s">
        <v>4</v>
      </c>
      <c r="CB146" s="3" t="s">
        <v>4</v>
      </c>
      <c r="CC146" s="3" t="s">
        <v>4</v>
      </c>
      <c r="CD146" s="3" t="s">
        <v>4</v>
      </c>
      <c r="CE146" s="3" t="s">
        <v>4</v>
      </c>
      <c r="CF146" s="3" t="s">
        <v>4</v>
      </c>
      <c r="CG146" s="3" t="s">
        <v>4</v>
      </c>
      <c r="CH146" s="3" t="s">
        <v>4</v>
      </c>
      <c r="CI146" s="3" t="s">
        <v>4</v>
      </c>
    </row>
    <row r="147" spans="1:87" x14ac:dyDescent="0.3">
      <c r="A147" s="3" t="s">
        <v>19643</v>
      </c>
      <c r="B147" s="3" t="s">
        <v>4247</v>
      </c>
      <c r="C147">
        <v>1994</v>
      </c>
      <c r="D147" s="3" t="s">
        <v>4</v>
      </c>
      <c r="E147" s="3" t="s">
        <v>2393</v>
      </c>
      <c r="F147" s="3" t="s">
        <v>4</v>
      </c>
      <c r="G147" s="3" t="s">
        <v>4</v>
      </c>
      <c r="H147" s="3" t="s">
        <v>4</v>
      </c>
      <c r="I147" s="3" t="s">
        <v>4</v>
      </c>
      <c r="J147" s="3" t="s">
        <v>4</v>
      </c>
      <c r="K147" s="3" t="s">
        <v>4</v>
      </c>
      <c r="L147" s="1" t="s">
        <v>351</v>
      </c>
      <c r="M147" s="2">
        <v>45015.416539351849</v>
      </c>
      <c r="N147" s="2">
        <v>45015.416539351849</v>
      </c>
      <c r="O147" s="3" t="s">
        <v>4</v>
      </c>
      <c r="P147" s="3" t="s">
        <v>4</v>
      </c>
      <c r="Q147" s="3" t="s">
        <v>4</v>
      </c>
      <c r="R147" s="3" t="s">
        <v>4</v>
      </c>
      <c r="S147" s="3" t="s">
        <v>4</v>
      </c>
      <c r="T147" s="3" t="s">
        <v>4</v>
      </c>
      <c r="U147" s="3" t="s">
        <v>4</v>
      </c>
      <c r="V147" s="3" t="s">
        <v>4</v>
      </c>
      <c r="W147" s="3" t="s">
        <v>4</v>
      </c>
      <c r="X147" s="3" t="s">
        <v>4</v>
      </c>
      <c r="Y147" s="3" t="s">
        <v>4</v>
      </c>
      <c r="Z147" s="3" t="s">
        <v>4</v>
      </c>
      <c r="AA147" s="3" t="s">
        <v>3692</v>
      </c>
      <c r="AB147" s="3" t="s">
        <v>4</v>
      </c>
      <c r="AC147" s="3" t="s">
        <v>4</v>
      </c>
      <c r="AD147" s="3" t="s">
        <v>4</v>
      </c>
      <c r="AE147" s="3" t="s">
        <v>4</v>
      </c>
      <c r="AF147" s="3" t="s">
        <v>4</v>
      </c>
      <c r="AG147" s="3" t="s">
        <v>4</v>
      </c>
      <c r="AH147" s="3" t="s">
        <v>4</v>
      </c>
      <c r="AI147" s="3" t="s">
        <v>2394</v>
      </c>
      <c r="AJ147" s="3" t="s">
        <v>4</v>
      </c>
      <c r="AK147" s="3" t="s">
        <v>4</v>
      </c>
      <c r="AL147" s="3" t="s">
        <v>34274</v>
      </c>
      <c r="AM147" s="3" t="s">
        <v>4</v>
      </c>
      <c r="AN147" s="3" t="s">
        <v>4</v>
      </c>
      <c r="AO147" s="3" t="s">
        <v>4</v>
      </c>
      <c r="AP147" s="3" t="s">
        <v>4</v>
      </c>
      <c r="AQ147" s="3" t="s">
        <v>4</v>
      </c>
      <c r="AR147" s="3" t="s">
        <v>4</v>
      </c>
      <c r="AS147" s="3" t="s">
        <v>4</v>
      </c>
      <c r="AT147" s="3" t="s">
        <v>4</v>
      </c>
      <c r="AU147" s="3" t="s">
        <v>4</v>
      </c>
      <c r="AV147" s="3" t="s">
        <v>4</v>
      </c>
      <c r="AW147" s="3" t="s">
        <v>4</v>
      </c>
      <c r="AX147" s="3" t="s">
        <v>4</v>
      </c>
      <c r="AY147" s="3" t="s">
        <v>4</v>
      </c>
      <c r="AZ147" s="3" t="s">
        <v>4</v>
      </c>
      <c r="BA147" s="3" t="s">
        <v>4</v>
      </c>
      <c r="BB147" s="3" t="s">
        <v>4</v>
      </c>
      <c r="BC147" s="3" t="s">
        <v>4</v>
      </c>
      <c r="BD147" s="3" t="s">
        <v>4</v>
      </c>
      <c r="BE147" s="3" t="s">
        <v>4</v>
      </c>
      <c r="BF147" s="3" t="s">
        <v>4</v>
      </c>
      <c r="BG147" s="3" t="s">
        <v>4</v>
      </c>
      <c r="BH147" s="3" t="s">
        <v>4</v>
      </c>
      <c r="BI147" s="3" t="s">
        <v>4</v>
      </c>
      <c r="BJ147" s="3" t="s">
        <v>4</v>
      </c>
      <c r="BK147" s="3" t="s">
        <v>4</v>
      </c>
      <c r="BL147" s="3" t="s">
        <v>4</v>
      </c>
      <c r="BM147" s="3" t="s">
        <v>4</v>
      </c>
      <c r="BN147" s="3" t="s">
        <v>4</v>
      </c>
      <c r="BO147" s="3" t="s">
        <v>4</v>
      </c>
      <c r="BP147" s="3" t="s">
        <v>4</v>
      </c>
      <c r="BQ147" s="3" t="s">
        <v>4</v>
      </c>
      <c r="BR147" s="3" t="s">
        <v>4</v>
      </c>
      <c r="BS147" s="3" t="s">
        <v>4</v>
      </c>
      <c r="BT147" s="3" t="s">
        <v>4</v>
      </c>
      <c r="BU147" s="3" t="s">
        <v>4</v>
      </c>
      <c r="BV147" s="3" t="s">
        <v>4</v>
      </c>
      <c r="BW147" s="3" t="s">
        <v>4</v>
      </c>
      <c r="BX147" s="3" t="s">
        <v>4</v>
      </c>
      <c r="BY147" s="3" t="s">
        <v>4</v>
      </c>
      <c r="BZ147" s="3" t="s">
        <v>4</v>
      </c>
      <c r="CA147" s="3" t="s">
        <v>4</v>
      </c>
      <c r="CB147" s="3" t="s">
        <v>4</v>
      </c>
      <c r="CC147" s="3" t="s">
        <v>4</v>
      </c>
      <c r="CD147" s="3" t="s">
        <v>4</v>
      </c>
      <c r="CE147" s="3" t="s">
        <v>4</v>
      </c>
      <c r="CF147" s="3" t="s">
        <v>4</v>
      </c>
      <c r="CG147" s="3" t="s">
        <v>4</v>
      </c>
      <c r="CH147" s="3" t="s">
        <v>4</v>
      </c>
      <c r="CI147" s="3" t="s">
        <v>4</v>
      </c>
    </row>
    <row r="148" spans="1:87" x14ac:dyDescent="0.3">
      <c r="A148" s="3" t="s">
        <v>19500</v>
      </c>
      <c r="B148" s="3" t="s">
        <v>4247</v>
      </c>
      <c r="C148">
        <v>1874</v>
      </c>
      <c r="D148" s="3" t="s">
        <v>4</v>
      </c>
      <c r="E148" s="3" t="s">
        <v>2174</v>
      </c>
      <c r="F148" s="3" t="s">
        <v>4</v>
      </c>
      <c r="G148" s="3" t="s">
        <v>4</v>
      </c>
      <c r="H148" s="3" t="s">
        <v>4</v>
      </c>
      <c r="I148" s="3" t="s">
        <v>4</v>
      </c>
      <c r="J148" s="3" t="s">
        <v>4</v>
      </c>
      <c r="K148" s="3" t="s">
        <v>4</v>
      </c>
      <c r="L148" s="1" t="s">
        <v>2175</v>
      </c>
      <c r="M148" s="2">
        <v>45015.416527777779</v>
      </c>
      <c r="N148" s="2">
        <v>45015.416527777779</v>
      </c>
      <c r="O148" s="3" t="s">
        <v>4</v>
      </c>
      <c r="P148" s="3" t="s">
        <v>4</v>
      </c>
      <c r="Q148" s="3" t="s">
        <v>4</v>
      </c>
      <c r="R148" s="3" t="s">
        <v>4</v>
      </c>
      <c r="S148" s="3" t="s">
        <v>4</v>
      </c>
      <c r="T148" s="3" t="s">
        <v>4</v>
      </c>
      <c r="U148" s="3" t="s">
        <v>4</v>
      </c>
      <c r="V148" s="3" t="s">
        <v>4</v>
      </c>
      <c r="W148" s="3" t="s">
        <v>4</v>
      </c>
      <c r="X148" s="3" t="s">
        <v>4</v>
      </c>
      <c r="Y148" s="3" t="s">
        <v>4</v>
      </c>
      <c r="Z148" s="3" t="s">
        <v>4</v>
      </c>
      <c r="AA148" s="3" t="s">
        <v>4</v>
      </c>
      <c r="AB148" s="3" t="s">
        <v>4</v>
      </c>
      <c r="AC148" s="3" t="s">
        <v>4</v>
      </c>
      <c r="AD148" s="3" t="s">
        <v>4</v>
      </c>
      <c r="AE148" s="3" t="s">
        <v>4</v>
      </c>
      <c r="AF148" s="3" t="s">
        <v>4</v>
      </c>
      <c r="AG148" s="3" t="s">
        <v>4</v>
      </c>
      <c r="AH148" s="3" t="s">
        <v>4</v>
      </c>
      <c r="AI148" s="3" t="s">
        <v>2176</v>
      </c>
      <c r="AJ148" s="3" t="s">
        <v>4</v>
      </c>
      <c r="AK148" s="3" t="s">
        <v>4</v>
      </c>
      <c r="AL148" s="3" t="s">
        <v>34249</v>
      </c>
      <c r="AM148" s="3" t="s">
        <v>4</v>
      </c>
      <c r="AN148" s="3" t="s">
        <v>4</v>
      </c>
      <c r="AO148" s="3" t="s">
        <v>4</v>
      </c>
      <c r="AP148" s="3" t="s">
        <v>4</v>
      </c>
      <c r="AQ148" s="3" t="s">
        <v>4</v>
      </c>
      <c r="AR148" s="3" t="s">
        <v>4</v>
      </c>
      <c r="AS148" s="3" t="s">
        <v>4</v>
      </c>
      <c r="AT148" s="3" t="s">
        <v>4</v>
      </c>
      <c r="AU148" s="3" t="s">
        <v>4</v>
      </c>
      <c r="AV148" s="3" t="s">
        <v>4</v>
      </c>
      <c r="AW148" s="3" t="s">
        <v>4</v>
      </c>
      <c r="AX148" s="3" t="s">
        <v>4</v>
      </c>
      <c r="AY148" s="3" t="s">
        <v>4</v>
      </c>
      <c r="AZ148" s="3" t="s">
        <v>4</v>
      </c>
      <c r="BA148" s="3" t="s">
        <v>4</v>
      </c>
      <c r="BB148" s="3" t="s">
        <v>4</v>
      </c>
      <c r="BC148" s="3" t="s">
        <v>4</v>
      </c>
      <c r="BD148" s="3" t="s">
        <v>4</v>
      </c>
      <c r="BE148" s="3" t="s">
        <v>4</v>
      </c>
      <c r="BF148" s="3" t="s">
        <v>4</v>
      </c>
      <c r="BG148" s="3" t="s">
        <v>4</v>
      </c>
      <c r="BH148" s="3" t="s">
        <v>4</v>
      </c>
      <c r="BI148" s="3" t="s">
        <v>4</v>
      </c>
      <c r="BJ148" s="3" t="s">
        <v>4</v>
      </c>
      <c r="BK148" s="3" t="s">
        <v>4</v>
      </c>
      <c r="BL148" s="3" t="s">
        <v>4</v>
      </c>
      <c r="BM148" s="3" t="s">
        <v>4</v>
      </c>
      <c r="BN148" s="3" t="s">
        <v>4</v>
      </c>
      <c r="BO148" s="3" t="s">
        <v>4</v>
      </c>
      <c r="BP148" s="3" t="s">
        <v>4</v>
      </c>
      <c r="BQ148" s="3" t="s">
        <v>4</v>
      </c>
      <c r="BR148" s="3" t="s">
        <v>4</v>
      </c>
      <c r="BS148" s="3" t="s">
        <v>4</v>
      </c>
      <c r="BT148" s="3" t="s">
        <v>4</v>
      </c>
      <c r="BU148" s="3" t="s">
        <v>4</v>
      </c>
      <c r="BV148" s="3" t="s">
        <v>4</v>
      </c>
      <c r="BW148" s="3" t="s">
        <v>4</v>
      </c>
      <c r="BX148" s="3" t="s">
        <v>4</v>
      </c>
      <c r="BY148" s="3" t="s">
        <v>4</v>
      </c>
      <c r="BZ148" s="3" t="s">
        <v>4</v>
      </c>
      <c r="CA148" s="3" t="s">
        <v>4</v>
      </c>
      <c r="CB148" s="3" t="s">
        <v>4</v>
      </c>
      <c r="CC148" s="3" t="s">
        <v>4</v>
      </c>
      <c r="CD148" s="3" t="s">
        <v>4</v>
      </c>
      <c r="CE148" s="3" t="s">
        <v>4</v>
      </c>
      <c r="CF148" s="3" t="s">
        <v>4</v>
      </c>
      <c r="CG148" s="3" t="s">
        <v>4</v>
      </c>
      <c r="CH148" s="3" t="s">
        <v>4</v>
      </c>
      <c r="CI148" s="3" t="s">
        <v>4</v>
      </c>
    </row>
    <row r="149" spans="1:87" x14ac:dyDescent="0.3">
      <c r="A149" s="3" t="s">
        <v>20308</v>
      </c>
      <c r="B149" s="3" t="s">
        <v>4247</v>
      </c>
      <c r="C149"/>
      <c r="D149" s="3" t="s">
        <v>4</v>
      </c>
      <c r="E149" s="3" t="s">
        <v>3404</v>
      </c>
      <c r="F149" s="3" t="s">
        <v>4</v>
      </c>
      <c r="G149" s="3" t="s">
        <v>4</v>
      </c>
      <c r="H149" s="3" t="s">
        <v>4</v>
      </c>
      <c r="I149" s="3" t="s">
        <v>4</v>
      </c>
      <c r="J149" s="3" t="s">
        <v>4</v>
      </c>
      <c r="K149" s="3" t="s">
        <v>4</v>
      </c>
      <c r="L149" s="1" t="s">
        <v>4</v>
      </c>
      <c r="M149" s="2">
        <v>45015.416643518518</v>
      </c>
      <c r="N149" s="2">
        <v>45015.416643518518</v>
      </c>
      <c r="O149" s="3" t="s">
        <v>4</v>
      </c>
      <c r="P149" s="3" t="s">
        <v>4</v>
      </c>
      <c r="Q149" s="3" t="s">
        <v>4</v>
      </c>
      <c r="R149" s="3" t="s">
        <v>4</v>
      </c>
      <c r="S149" s="3" t="s">
        <v>4</v>
      </c>
      <c r="T149" s="3" t="s">
        <v>4</v>
      </c>
      <c r="U149" s="3" t="s">
        <v>4</v>
      </c>
      <c r="V149" s="3" t="s">
        <v>4</v>
      </c>
      <c r="W149" s="3" t="s">
        <v>4</v>
      </c>
      <c r="X149" s="3" t="s">
        <v>4</v>
      </c>
      <c r="Y149" s="3" t="s">
        <v>4</v>
      </c>
      <c r="Z149" s="3" t="s">
        <v>4</v>
      </c>
      <c r="AA149" s="3" t="s">
        <v>4</v>
      </c>
      <c r="AB149" s="3" t="s">
        <v>4</v>
      </c>
      <c r="AC149" s="3" t="s">
        <v>4</v>
      </c>
      <c r="AD149" s="3" t="s">
        <v>4</v>
      </c>
      <c r="AE149" s="3" t="s">
        <v>4</v>
      </c>
      <c r="AF149" s="3" t="s">
        <v>4</v>
      </c>
      <c r="AG149" s="3" t="s">
        <v>4</v>
      </c>
      <c r="AH149" s="3" t="s">
        <v>4</v>
      </c>
      <c r="AI149" s="3" t="s">
        <v>3405</v>
      </c>
      <c r="AJ149" s="3" t="s">
        <v>4</v>
      </c>
      <c r="AK149" s="3" t="s">
        <v>4</v>
      </c>
      <c r="AL149" s="3" t="s">
        <v>34373</v>
      </c>
      <c r="AM149" s="3" t="s">
        <v>4</v>
      </c>
      <c r="AN149" s="3" t="s">
        <v>4</v>
      </c>
      <c r="AO149" s="3" t="s">
        <v>4</v>
      </c>
      <c r="AP149" s="3" t="s">
        <v>4</v>
      </c>
      <c r="AQ149" s="3" t="s">
        <v>4</v>
      </c>
      <c r="AR149" s="3" t="s">
        <v>4</v>
      </c>
      <c r="AS149" s="3" t="s">
        <v>4</v>
      </c>
      <c r="AT149" s="3" t="s">
        <v>4</v>
      </c>
      <c r="AU149" s="3" t="s">
        <v>4</v>
      </c>
      <c r="AV149" s="3" t="s">
        <v>4</v>
      </c>
      <c r="AW149" s="3" t="s">
        <v>4</v>
      </c>
      <c r="AX149" s="3" t="s">
        <v>4</v>
      </c>
      <c r="AY149" s="3" t="s">
        <v>4</v>
      </c>
      <c r="AZ149" s="3" t="s">
        <v>4</v>
      </c>
      <c r="BA149" s="3" t="s">
        <v>4</v>
      </c>
      <c r="BB149" s="3" t="s">
        <v>4</v>
      </c>
      <c r="BC149" s="3" t="s">
        <v>4</v>
      </c>
      <c r="BD149" s="3" t="s">
        <v>4</v>
      </c>
      <c r="BE149" s="3" t="s">
        <v>4</v>
      </c>
      <c r="BF149" s="3" t="s">
        <v>4</v>
      </c>
      <c r="BG149" s="3" t="s">
        <v>4</v>
      </c>
      <c r="BH149" s="3" t="s">
        <v>4</v>
      </c>
      <c r="BI149" s="3" t="s">
        <v>4</v>
      </c>
      <c r="BJ149" s="3" t="s">
        <v>4</v>
      </c>
      <c r="BK149" s="3" t="s">
        <v>4</v>
      </c>
      <c r="BL149" s="3" t="s">
        <v>4</v>
      </c>
      <c r="BM149" s="3" t="s">
        <v>4</v>
      </c>
      <c r="BN149" s="3" t="s">
        <v>4</v>
      </c>
      <c r="BO149" s="3" t="s">
        <v>4</v>
      </c>
      <c r="BP149" s="3" t="s">
        <v>4</v>
      </c>
      <c r="BQ149" s="3" t="s">
        <v>4</v>
      </c>
      <c r="BR149" s="3" t="s">
        <v>4</v>
      </c>
      <c r="BS149" s="3" t="s">
        <v>4</v>
      </c>
      <c r="BT149" s="3" t="s">
        <v>4</v>
      </c>
      <c r="BU149" s="3" t="s">
        <v>4</v>
      </c>
      <c r="BV149" s="3" t="s">
        <v>4</v>
      </c>
      <c r="BW149" s="3" t="s">
        <v>4</v>
      </c>
      <c r="BX149" s="3" t="s">
        <v>4</v>
      </c>
      <c r="BY149" s="3" t="s">
        <v>4</v>
      </c>
      <c r="BZ149" s="3" t="s">
        <v>4</v>
      </c>
      <c r="CA149" s="3" t="s">
        <v>4</v>
      </c>
      <c r="CB149" s="3" t="s">
        <v>4</v>
      </c>
      <c r="CC149" s="3" t="s">
        <v>4</v>
      </c>
      <c r="CD149" s="3" t="s">
        <v>4</v>
      </c>
      <c r="CE149" s="3" t="s">
        <v>4</v>
      </c>
      <c r="CF149" s="3" t="s">
        <v>4</v>
      </c>
      <c r="CG149" s="3" t="s">
        <v>4</v>
      </c>
      <c r="CH149" s="3" t="s">
        <v>4</v>
      </c>
      <c r="CI149" s="3" t="s">
        <v>4</v>
      </c>
    </row>
    <row r="150" spans="1:87" x14ac:dyDescent="0.3">
      <c r="A150" s="3" t="s">
        <v>46652</v>
      </c>
      <c r="B150" s="3" t="s">
        <v>36586</v>
      </c>
      <c r="C150">
        <v>2024</v>
      </c>
      <c r="D150" s="3" t="s">
        <v>33112</v>
      </c>
      <c r="E150" s="3" t="s">
        <v>46653</v>
      </c>
      <c r="F150" s="3" t="s">
        <v>4</v>
      </c>
      <c r="G150" s="3" t="s">
        <v>4</v>
      </c>
      <c r="H150" s="3" t="s">
        <v>4</v>
      </c>
      <c r="I150" s="3" t="s">
        <v>4</v>
      </c>
      <c r="J150" s="3" t="s">
        <v>4</v>
      </c>
      <c r="K150" s="3" t="s">
        <v>4</v>
      </c>
      <c r="L150" s="1" t="s">
        <v>43005</v>
      </c>
      <c r="M150" s="2">
        <v>45435.522372685184</v>
      </c>
      <c r="N150" s="2">
        <v>45435.523402777777</v>
      </c>
      <c r="O150" s="3" t="s">
        <v>4</v>
      </c>
      <c r="P150" s="3" t="s">
        <v>4</v>
      </c>
      <c r="Q150" s="3" t="s">
        <v>4</v>
      </c>
      <c r="R150" s="3" t="s">
        <v>4</v>
      </c>
      <c r="S150" s="3" t="s">
        <v>4</v>
      </c>
      <c r="T150" s="3" t="s">
        <v>4</v>
      </c>
      <c r="U150" s="3" t="s">
        <v>4</v>
      </c>
      <c r="V150" s="3" t="s">
        <v>4</v>
      </c>
      <c r="W150" s="3" t="s">
        <v>4</v>
      </c>
      <c r="X150" s="3" t="s">
        <v>36738</v>
      </c>
      <c r="Y150" s="3" t="s">
        <v>4</v>
      </c>
      <c r="Z150" s="3" t="s">
        <v>4</v>
      </c>
      <c r="AA150" s="3" t="s">
        <v>3740</v>
      </c>
      <c r="AB150" s="3" t="s">
        <v>4</v>
      </c>
      <c r="AC150" s="3" t="s">
        <v>4</v>
      </c>
      <c r="AD150" s="3" t="s">
        <v>4</v>
      </c>
      <c r="AE150" s="3" t="s">
        <v>4</v>
      </c>
      <c r="AF150" s="3" t="s">
        <v>4</v>
      </c>
      <c r="AG150" s="3" t="s">
        <v>4</v>
      </c>
      <c r="AH150" s="3" t="s">
        <v>4</v>
      </c>
      <c r="AI150" s="3" t="s">
        <v>4</v>
      </c>
      <c r="AJ150" s="3" t="s">
        <v>4</v>
      </c>
      <c r="AK150" s="3" t="s">
        <v>4</v>
      </c>
      <c r="AL150" s="3" t="s">
        <v>46654</v>
      </c>
      <c r="AM150" s="3" t="s">
        <v>4</v>
      </c>
      <c r="AN150" s="3" t="s">
        <v>4</v>
      </c>
      <c r="AO150" s="3" t="s">
        <v>4</v>
      </c>
      <c r="AP150" s="3" t="s">
        <v>4</v>
      </c>
      <c r="AQ150" s="3" t="s">
        <v>4</v>
      </c>
      <c r="AR150" s="3" t="s">
        <v>4</v>
      </c>
      <c r="AS150" s="3" t="s">
        <v>4</v>
      </c>
      <c r="AT150" s="3" t="s">
        <v>4</v>
      </c>
      <c r="AU150" s="3" t="s">
        <v>4</v>
      </c>
      <c r="AV150" s="3" t="s">
        <v>4</v>
      </c>
      <c r="AW150" s="3" t="s">
        <v>4</v>
      </c>
      <c r="AX150" s="3" t="s">
        <v>4</v>
      </c>
      <c r="AY150" s="3" t="s">
        <v>4</v>
      </c>
      <c r="AZ150" s="3" t="s">
        <v>4</v>
      </c>
      <c r="BA150" s="3" t="s">
        <v>4</v>
      </c>
      <c r="BB150" s="3" t="s">
        <v>4</v>
      </c>
      <c r="BC150" s="3" t="s">
        <v>4</v>
      </c>
      <c r="BD150" s="3" t="s">
        <v>4</v>
      </c>
      <c r="BE150" s="3" t="s">
        <v>4</v>
      </c>
      <c r="BF150" s="3" t="s">
        <v>4</v>
      </c>
      <c r="BG150" s="3" t="s">
        <v>4</v>
      </c>
      <c r="BH150" s="3" t="s">
        <v>4</v>
      </c>
      <c r="BI150" s="3" t="s">
        <v>4</v>
      </c>
      <c r="BJ150" s="3" t="s">
        <v>4</v>
      </c>
      <c r="BK150" s="3" t="s">
        <v>4</v>
      </c>
      <c r="BL150" s="3" t="s">
        <v>4</v>
      </c>
      <c r="BM150" s="3" t="s">
        <v>4</v>
      </c>
      <c r="BN150" s="3" t="s">
        <v>4</v>
      </c>
      <c r="BO150" s="3" t="s">
        <v>4</v>
      </c>
      <c r="BP150" s="3" t="s">
        <v>4</v>
      </c>
      <c r="BQ150" s="3" t="s">
        <v>4</v>
      </c>
      <c r="BR150" s="3" t="s">
        <v>4</v>
      </c>
      <c r="BS150" s="3" t="s">
        <v>4</v>
      </c>
      <c r="BT150" s="3" t="s">
        <v>4</v>
      </c>
      <c r="BU150" s="3" t="s">
        <v>4</v>
      </c>
      <c r="BV150" s="3" t="s">
        <v>4</v>
      </c>
      <c r="BW150" s="3" t="s">
        <v>4</v>
      </c>
      <c r="BX150" s="3" t="s">
        <v>4</v>
      </c>
      <c r="BY150" s="3" t="s">
        <v>4</v>
      </c>
      <c r="BZ150" s="3" t="s">
        <v>4</v>
      </c>
      <c r="CA150" s="3" t="s">
        <v>4</v>
      </c>
      <c r="CB150" s="3" t="s">
        <v>4</v>
      </c>
      <c r="CC150" s="3" t="s">
        <v>4</v>
      </c>
      <c r="CD150" s="3" t="s">
        <v>4</v>
      </c>
      <c r="CE150" s="3" t="s">
        <v>4</v>
      </c>
      <c r="CF150" s="3" t="s">
        <v>4</v>
      </c>
      <c r="CG150" s="3" t="s">
        <v>4</v>
      </c>
      <c r="CH150" s="3" t="s">
        <v>4</v>
      </c>
      <c r="CI150" s="3" t="s">
        <v>4</v>
      </c>
    </row>
    <row r="151" spans="1:87" x14ac:dyDescent="0.3">
      <c r="A151" s="3" t="s">
        <v>19763</v>
      </c>
      <c r="B151" s="3" t="s">
        <v>4247</v>
      </c>
      <c r="C151">
        <v>2004</v>
      </c>
      <c r="D151" s="3" t="s">
        <v>4</v>
      </c>
      <c r="E151" s="3" t="s">
        <v>2585</v>
      </c>
      <c r="F151" s="3" t="s">
        <v>4</v>
      </c>
      <c r="G151" s="3" t="s">
        <v>4</v>
      </c>
      <c r="H151" s="3" t="s">
        <v>4</v>
      </c>
      <c r="I151" s="3" t="s">
        <v>4</v>
      </c>
      <c r="J151" s="3" t="s">
        <v>4</v>
      </c>
      <c r="K151" s="3" t="s">
        <v>4</v>
      </c>
      <c r="L151" s="1" t="s">
        <v>2586</v>
      </c>
      <c r="M151" s="2">
        <v>45015.416562500002</v>
      </c>
      <c r="N151" s="2">
        <v>45015.416562500002</v>
      </c>
      <c r="O151" s="3" t="s">
        <v>4</v>
      </c>
      <c r="P151" s="3" t="s">
        <v>4</v>
      </c>
      <c r="Q151" s="3" t="s">
        <v>4</v>
      </c>
      <c r="R151" s="3" t="s">
        <v>4</v>
      </c>
      <c r="S151" s="3" t="s">
        <v>4</v>
      </c>
      <c r="T151" s="3" t="s">
        <v>4</v>
      </c>
      <c r="U151" s="3" t="s">
        <v>4</v>
      </c>
      <c r="V151" s="3" t="s">
        <v>4</v>
      </c>
      <c r="W151" s="3" t="s">
        <v>4</v>
      </c>
      <c r="X151" s="3" t="s">
        <v>4</v>
      </c>
      <c r="Y151" s="3" t="s">
        <v>4</v>
      </c>
      <c r="Z151" s="3" t="s">
        <v>4</v>
      </c>
      <c r="AA151" s="3" t="s">
        <v>4</v>
      </c>
      <c r="AB151" s="3" t="s">
        <v>4</v>
      </c>
      <c r="AC151" s="3" t="s">
        <v>4</v>
      </c>
      <c r="AD151" s="3" t="s">
        <v>4</v>
      </c>
      <c r="AE151" s="3" t="s">
        <v>4</v>
      </c>
      <c r="AF151" s="3" t="s">
        <v>4</v>
      </c>
      <c r="AG151" s="3" t="s">
        <v>4</v>
      </c>
      <c r="AH151" s="3" t="s">
        <v>4</v>
      </c>
      <c r="AI151" s="3" t="s">
        <v>2587</v>
      </c>
      <c r="AJ151" s="3" t="s">
        <v>4</v>
      </c>
      <c r="AK151" s="3" t="s">
        <v>4</v>
      </c>
      <c r="AL151" s="3" t="s">
        <v>34299</v>
      </c>
      <c r="AM151" s="3" t="s">
        <v>4</v>
      </c>
      <c r="AN151" s="3" t="s">
        <v>4</v>
      </c>
      <c r="AO151" s="3" t="s">
        <v>4</v>
      </c>
      <c r="AP151" s="3" t="s">
        <v>4</v>
      </c>
      <c r="AQ151" s="3" t="s">
        <v>4</v>
      </c>
      <c r="AR151" s="3" t="s">
        <v>4</v>
      </c>
      <c r="AS151" s="3" t="s">
        <v>4</v>
      </c>
      <c r="AT151" s="3" t="s">
        <v>4</v>
      </c>
      <c r="AU151" s="3" t="s">
        <v>4</v>
      </c>
      <c r="AV151" s="3" t="s">
        <v>4</v>
      </c>
      <c r="AW151" s="3" t="s">
        <v>4</v>
      </c>
      <c r="AX151" s="3" t="s">
        <v>4</v>
      </c>
      <c r="AY151" s="3" t="s">
        <v>4</v>
      </c>
      <c r="AZ151" s="3" t="s">
        <v>4</v>
      </c>
      <c r="BA151" s="3" t="s">
        <v>4</v>
      </c>
      <c r="BB151" s="3" t="s">
        <v>4</v>
      </c>
      <c r="BC151" s="3" t="s">
        <v>4</v>
      </c>
      <c r="BD151" s="3" t="s">
        <v>4</v>
      </c>
      <c r="BE151" s="3" t="s">
        <v>4</v>
      </c>
      <c r="BF151" s="3" t="s">
        <v>4</v>
      </c>
      <c r="BG151" s="3" t="s">
        <v>4</v>
      </c>
      <c r="BH151" s="3" t="s">
        <v>4</v>
      </c>
      <c r="BI151" s="3" t="s">
        <v>4</v>
      </c>
      <c r="BJ151" s="3" t="s">
        <v>4</v>
      </c>
      <c r="BK151" s="3" t="s">
        <v>4</v>
      </c>
      <c r="BL151" s="3" t="s">
        <v>4</v>
      </c>
      <c r="BM151" s="3" t="s">
        <v>4</v>
      </c>
      <c r="BN151" s="3" t="s">
        <v>4</v>
      </c>
      <c r="BO151" s="3" t="s">
        <v>4</v>
      </c>
      <c r="BP151" s="3" t="s">
        <v>4</v>
      </c>
      <c r="BQ151" s="3" t="s">
        <v>4</v>
      </c>
      <c r="BR151" s="3" t="s">
        <v>4</v>
      </c>
      <c r="BS151" s="3" t="s">
        <v>4</v>
      </c>
      <c r="BT151" s="3" t="s">
        <v>4</v>
      </c>
      <c r="BU151" s="3" t="s">
        <v>4</v>
      </c>
      <c r="BV151" s="3" t="s">
        <v>4</v>
      </c>
      <c r="BW151" s="3" t="s">
        <v>4</v>
      </c>
      <c r="BX151" s="3" t="s">
        <v>4</v>
      </c>
      <c r="BY151" s="3" t="s">
        <v>4</v>
      </c>
      <c r="BZ151" s="3" t="s">
        <v>4</v>
      </c>
      <c r="CA151" s="3" t="s">
        <v>4</v>
      </c>
      <c r="CB151" s="3" t="s">
        <v>4</v>
      </c>
      <c r="CC151" s="3" t="s">
        <v>4</v>
      </c>
      <c r="CD151" s="3" t="s">
        <v>4</v>
      </c>
      <c r="CE151" s="3" t="s">
        <v>4</v>
      </c>
      <c r="CF151" s="3" t="s">
        <v>4</v>
      </c>
      <c r="CG151" s="3" t="s">
        <v>4</v>
      </c>
      <c r="CH151" s="3" t="s">
        <v>4</v>
      </c>
      <c r="CI151" s="3" t="s">
        <v>4</v>
      </c>
    </row>
    <row r="152" spans="1:87" x14ac:dyDescent="0.3">
      <c r="A152" s="3" t="s">
        <v>19762</v>
      </c>
      <c r="B152" s="3" t="s">
        <v>4247</v>
      </c>
      <c r="C152">
        <v>2005</v>
      </c>
      <c r="D152" s="3" t="s">
        <v>4</v>
      </c>
      <c r="E152" s="3" t="s">
        <v>2583</v>
      </c>
      <c r="F152" s="3" t="s">
        <v>4</v>
      </c>
      <c r="G152" s="3" t="s">
        <v>4</v>
      </c>
      <c r="H152" s="3" t="s">
        <v>4</v>
      </c>
      <c r="I152" s="3" t="s">
        <v>4</v>
      </c>
      <c r="J152" s="3" t="s">
        <v>4</v>
      </c>
      <c r="K152" s="3" t="s">
        <v>4</v>
      </c>
      <c r="L152" s="1" t="s">
        <v>345</v>
      </c>
      <c r="M152" s="2">
        <v>45015.416562500002</v>
      </c>
      <c r="N152" s="2">
        <v>45015.416562500002</v>
      </c>
      <c r="O152" s="3" t="s">
        <v>4</v>
      </c>
      <c r="P152" s="3" t="s">
        <v>4</v>
      </c>
      <c r="Q152" s="3" t="s">
        <v>4</v>
      </c>
      <c r="R152" s="3" t="s">
        <v>4</v>
      </c>
      <c r="S152" s="3" t="s">
        <v>4</v>
      </c>
      <c r="T152" s="3" t="s">
        <v>4</v>
      </c>
      <c r="U152" s="3" t="s">
        <v>4</v>
      </c>
      <c r="V152" s="3" t="s">
        <v>4</v>
      </c>
      <c r="W152" s="3" t="s">
        <v>4</v>
      </c>
      <c r="X152" s="3" t="s">
        <v>4</v>
      </c>
      <c r="Y152" s="3" t="s">
        <v>4</v>
      </c>
      <c r="Z152" s="3" t="s">
        <v>4</v>
      </c>
      <c r="AA152" s="3" t="s">
        <v>4</v>
      </c>
      <c r="AB152" s="3" t="s">
        <v>4</v>
      </c>
      <c r="AC152" s="3" t="s">
        <v>4</v>
      </c>
      <c r="AD152" s="3" t="s">
        <v>4</v>
      </c>
      <c r="AE152" s="3" t="s">
        <v>4</v>
      </c>
      <c r="AF152" s="3" t="s">
        <v>4</v>
      </c>
      <c r="AG152" s="3" t="s">
        <v>4</v>
      </c>
      <c r="AH152" s="3" t="s">
        <v>4</v>
      </c>
      <c r="AI152" s="3" t="s">
        <v>2584</v>
      </c>
      <c r="AJ152" s="3" t="s">
        <v>4</v>
      </c>
      <c r="AK152" s="3" t="s">
        <v>4</v>
      </c>
      <c r="AL152" s="3" t="s">
        <v>34298</v>
      </c>
      <c r="AM152" s="3" t="s">
        <v>4</v>
      </c>
      <c r="AN152" s="3" t="s">
        <v>4</v>
      </c>
      <c r="AO152" s="3" t="s">
        <v>4</v>
      </c>
      <c r="AP152" s="3" t="s">
        <v>4</v>
      </c>
      <c r="AQ152" s="3" t="s">
        <v>4</v>
      </c>
      <c r="AR152" s="3" t="s">
        <v>4</v>
      </c>
      <c r="AS152" s="3" t="s">
        <v>4</v>
      </c>
      <c r="AT152" s="3" t="s">
        <v>4</v>
      </c>
      <c r="AU152" s="3" t="s">
        <v>4</v>
      </c>
      <c r="AV152" s="3" t="s">
        <v>4</v>
      </c>
      <c r="AW152" s="3" t="s">
        <v>4</v>
      </c>
      <c r="AX152" s="3" t="s">
        <v>4</v>
      </c>
      <c r="AY152" s="3" t="s">
        <v>4</v>
      </c>
      <c r="AZ152" s="3" t="s">
        <v>4</v>
      </c>
      <c r="BA152" s="3" t="s">
        <v>4</v>
      </c>
      <c r="BB152" s="3" t="s">
        <v>4</v>
      </c>
      <c r="BC152" s="3" t="s">
        <v>4</v>
      </c>
      <c r="BD152" s="3" t="s">
        <v>4</v>
      </c>
      <c r="BE152" s="3" t="s">
        <v>4</v>
      </c>
      <c r="BF152" s="3" t="s">
        <v>4</v>
      </c>
      <c r="BG152" s="3" t="s">
        <v>4</v>
      </c>
      <c r="BH152" s="3" t="s">
        <v>4</v>
      </c>
      <c r="BI152" s="3" t="s">
        <v>4</v>
      </c>
      <c r="BJ152" s="3" t="s">
        <v>4</v>
      </c>
      <c r="BK152" s="3" t="s">
        <v>4</v>
      </c>
      <c r="BL152" s="3" t="s">
        <v>4</v>
      </c>
      <c r="BM152" s="3" t="s">
        <v>4</v>
      </c>
      <c r="BN152" s="3" t="s">
        <v>4</v>
      </c>
      <c r="BO152" s="3" t="s">
        <v>4</v>
      </c>
      <c r="BP152" s="3" t="s">
        <v>4</v>
      </c>
      <c r="BQ152" s="3" t="s">
        <v>4</v>
      </c>
      <c r="BR152" s="3" t="s">
        <v>4</v>
      </c>
      <c r="BS152" s="3" t="s">
        <v>4</v>
      </c>
      <c r="BT152" s="3" t="s">
        <v>4</v>
      </c>
      <c r="BU152" s="3" t="s">
        <v>4</v>
      </c>
      <c r="BV152" s="3" t="s">
        <v>4</v>
      </c>
      <c r="BW152" s="3" t="s">
        <v>4</v>
      </c>
      <c r="BX152" s="3" t="s">
        <v>4</v>
      </c>
      <c r="BY152" s="3" t="s">
        <v>4</v>
      </c>
      <c r="BZ152" s="3" t="s">
        <v>4</v>
      </c>
      <c r="CA152" s="3" t="s">
        <v>4</v>
      </c>
      <c r="CB152" s="3" t="s">
        <v>4</v>
      </c>
      <c r="CC152" s="3" t="s">
        <v>4</v>
      </c>
      <c r="CD152" s="3" t="s">
        <v>4</v>
      </c>
      <c r="CE152" s="3" t="s">
        <v>4</v>
      </c>
      <c r="CF152" s="3" t="s">
        <v>4</v>
      </c>
      <c r="CG152" s="3" t="s">
        <v>4</v>
      </c>
      <c r="CH152" s="3" t="s">
        <v>4</v>
      </c>
      <c r="CI152" s="3" t="s">
        <v>4</v>
      </c>
    </row>
    <row r="153" spans="1:87" x14ac:dyDescent="0.3">
      <c r="A153" s="3" t="s">
        <v>63926</v>
      </c>
      <c r="B153" s="3" t="s">
        <v>4247</v>
      </c>
      <c r="C153"/>
      <c r="D153" s="3" t="s">
        <v>63927</v>
      </c>
      <c r="E153" s="3" t="s">
        <v>63928</v>
      </c>
      <c r="F153" s="3" t="s">
        <v>4</v>
      </c>
      <c r="G153" s="3" t="s">
        <v>4</v>
      </c>
      <c r="H153" s="3" t="s">
        <v>4</v>
      </c>
      <c r="I153" s="3" t="s">
        <v>4</v>
      </c>
      <c r="J153" s="3" t="s">
        <v>4</v>
      </c>
      <c r="K153" s="3" t="s">
        <v>4</v>
      </c>
      <c r="L153" s="1" t="s">
        <v>4</v>
      </c>
      <c r="M153" s="2">
        <v>45897.359513888892</v>
      </c>
      <c r="N153" s="2">
        <v>45897.360162037039</v>
      </c>
      <c r="O153" s="3" t="s">
        <v>4</v>
      </c>
      <c r="P153" s="3" t="s">
        <v>4</v>
      </c>
      <c r="Q153" s="3" t="s">
        <v>4</v>
      </c>
      <c r="R153" s="3" t="s">
        <v>4</v>
      </c>
      <c r="S153" s="3" t="s">
        <v>4</v>
      </c>
      <c r="T153" s="3" t="s">
        <v>4</v>
      </c>
      <c r="U153" s="3" t="s">
        <v>4</v>
      </c>
      <c r="V153" s="3" t="s">
        <v>4</v>
      </c>
      <c r="W153" s="3" t="s">
        <v>4</v>
      </c>
      <c r="X153" s="3" t="s">
        <v>4</v>
      </c>
      <c r="Y153" s="3" t="s">
        <v>4</v>
      </c>
      <c r="Z153" s="3" t="s">
        <v>4</v>
      </c>
      <c r="AA153" s="3" t="s">
        <v>4</v>
      </c>
      <c r="AB153" s="3" t="s">
        <v>4</v>
      </c>
      <c r="AC153" s="3" t="s">
        <v>4</v>
      </c>
      <c r="AD153" s="3" t="s">
        <v>4</v>
      </c>
      <c r="AE153" s="3" t="s">
        <v>4</v>
      </c>
      <c r="AF153" s="3" t="s">
        <v>4</v>
      </c>
      <c r="AG153" s="3" t="s">
        <v>4</v>
      </c>
      <c r="AH153" s="3" t="s">
        <v>4</v>
      </c>
      <c r="AI153" s="3" t="s">
        <v>63929</v>
      </c>
      <c r="AJ153" s="3" t="s">
        <v>4</v>
      </c>
      <c r="AK153" s="3" t="s">
        <v>4</v>
      </c>
      <c r="AL153" s="3" t="s">
        <v>63930</v>
      </c>
      <c r="AM153" s="3" t="s">
        <v>4</v>
      </c>
      <c r="AN153" s="3" t="s">
        <v>4</v>
      </c>
      <c r="AO153" s="3" t="s">
        <v>4</v>
      </c>
      <c r="AP153" s="3" t="s">
        <v>4</v>
      </c>
      <c r="AQ153" s="3" t="s">
        <v>4</v>
      </c>
      <c r="AR153" s="3" t="s">
        <v>4</v>
      </c>
      <c r="AS153" s="3" t="s">
        <v>4</v>
      </c>
      <c r="AT153" s="3" t="s">
        <v>4</v>
      </c>
      <c r="AU153" s="3" t="s">
        <v>4</v>
      </c>
      <c r="AV153" s="3" t="s">
        <v>4</v>
      </c>
      <c r="AW153" s="3" t="s">
        <v>4</v>
      </c>
      <c r="AX153" s="3" t="s">
        <v>4</v>
      </c>
      <c r="AY153" s="3" t="s">
        <v>4</v>
      </c>
      <c r="AZ153" s="3" t="s">
        <v>4</v>
      </c>
      <c r="BA153" s="3" t="s">
        <v>4</v>
      </c>
      <c r="BB153" s="3" t="s">
        <v>4</v>
      </c>
      <c r="BC153" s="3" t="s">
        <v>4</v>
      </c>
      <c r="BD153" s="3" t="s">
        <v>4</v>
      </c>
      <c r="BE153" s="3" t="s">
        <v>4</v>
      </c>
      <c r="BF153" s="3" t="s">
        <v>4</v>
      </c>
      <c r="BG153" s="3" t="s">
        <v>4</v>
      </c>
      <c r="BH153" s="3" t="s">
        <v>4</v>
      </c>
      <c r="BI153" s="3" t="s">
        <v>4</v>
      </c>
      <c r="BJ153" s="3" t="s">
        <v>4</v>
      </c>
      <c r="BK153" s="3" t="s">
        <v>4</v>
      </c>
      <c r="BL153" s="3" t="s">
        <v>4</v>
      </c>
      <c r="BM153" s="3" t="s">
        <v>4</v>
      </c>
      <c r="BN153" s="3" t="s">
        <v>4</v>
      </c>
      <c r="BO153" s="3" t="s">
        <v>4</v>
      </c>
      <c r="BP153" s="3" t="s">
        <v>4</v>
      </c>
      <c r="BQ153" s="3" t="s">
        <v>4</v>
      </c>
      <c r="BR153" s="3" t="s">
        <v>4</v>
      </c>
      <c r="BS153" s="3" t="s">
        <v>4</v>
      </c>
      <c r="BT153" s="3" t="s">
        <v>4</v>
      </c>
      <c r="BU153" s="3" t="s">
        <v>4</v>
      </c>
      <c r="BV153" s="3" t="s">
        <v>4</v>
      </c>
      <c r="BW153" s="3" t="s">
        <v>4</v>
      </c>
      <c r="BX153" s="3" t="s">
        <v>4</v>
      </c>
      <c r="BY153" s="3" t="s">
        <v>4</v>
      </c>
      <c r="BZ153" s="3" t="s">
        <v>4</v>
      </c>
      <c r="CA153" s="3" t="s">
        <v>4</v>
      </c>
      <c r="CB153" s="3" t="s">
        <v>4</v>
      </c>
      <c r="CC153" s="3" t="s">
        <v>4</v>
      </c>
      <c r="CD153" s="3" t="s">
        <v>4</v>
      </c>
      <c r="CE153" s="3" t="s">
        <v>4</v>
      </c>
      <c r="CF153" s="3" t="s">
        <v>4</v>
      </c>
      <c r="CG153" s="3" t="s">
        <v>4</v>
      </c>
      <c r="CH153" s="3" t="s">
        <v>4</v>
      </c>
      <c r="CI153" s="3" t="s">
        <v>4</v>
      </c>
    </row>
    <row r="154" spans="1:87" x14ac:dyDescent="0.3">
      <c r="A154" s="3" t="s">
        <v>62701</v>
      </c>
      <c r="B154" s="3" t="s">
        <v>4247</v>
      </c>
      <c r="C154">
        <v>1938</v>
      </c>
      <c r="D154" s="3" t="s">
        <v>4</v>
      </c>
      <c r="E154" s="3" t="s">
        <v>62702</v>
      </c>
      <c r="F154" s="3" t="s">
        <v>4</v>
      </c>
      <c r="G154" s="3" t="s">
        <v>4</v>
      </c>
      <c r="H154" s="3" t="s">
        <v>4</v>
      </c>
      <c r="I154" s="3" t="s">
        <v>4</v>
      </c>
      <c r="J154" s="3" t="s">
        <v>4</v>
      </c>
      <c r="K154" s="3" t="s">
        <v>4</v>
      </c>
      <c r="L154" s="1" t="s">
        <v>62703</v>
      </c>
      <c r="M154" s="2">
        <v>45862.519085648149</v>
      </c>
      <c r="N154" s="2">
        <v>45862.520069444443</v>
      </c>
      <c r="O154" s="3" t="s">
        <v>4</v>
      </c>
      <c r="P154" s="3" t="s">
        <v>4</v>
      </c>
      <c r="Q154" s="3" t="s">
        <v>4</v>
      </c>
      <c r="R154" s="3" t="s">
        <v>4</v>
      </c>
      <c r="S154" s="3" t="s">
        <v>4</v>
      </c>
      <c r="T154" s="3" t="s">
        <v>4</v>
      </c>
      <c r="U154" s="3" t="s">
        <v>4</v>
      </c>
      <c r="V154" s="3" t="s">
        <v>4</v>
      </c>
      <c r="W154" s="3" t="s">
        <v>4</v>
      </c>
      <c r="X154" s="3" t="s">
        <v>4</v>
      </c>
      <c r="Y154" s="3" t="s">
        <v>4</v>
      </c>
      <c r="Z154" s="3" t="s">
        <v>4</v>
      </c>
      <c r="AA154" s="3" t="s">
        <v>62704</v>
      </c>
      <c r="AB154" s="3" t="s">
        <v>4</v>
      </c>
      <c r="AC154" s="3" t="s">
        <v>4</v>
      </c>
      <c r="AD154" s="3" t="s">
        <v>4</v>
      </c>
      <c r="AE154" s="3" t="s">
        <v>4</v>
      </c>
      <c r="AF154" s="3" t="s">
        <v>4</v>
      </c>
      <c r="AG154" s="3" t="s">
        <v>4</v>
      </c>
      <c r="AH154" s="3" t="s">
        <v>4</v>
      </c>
      <c r="AI154" s="3" t="s">
        <v>62705</v>
      </c>
      <c r="AJ154" s="3" t="s">
        <v>4</v>
      </c>
      <c r="AK154" s="3" t="s">
        <v>4</v>
      </c>
      <c r="AL154" s="3" t="s">
        <v>62706</v>
      </c>
      <c r="AM154" s="3" t="s">
        <v>4</v>
      </c>
      <c r="AN154" s="3" t="s">
        <v>4</v>
      </c>
      <c r="AO154" s="3" t="s">
        <v>4</v>
      </c>
      <c r="AP154" s="3" t="s">
        <v>4</v>
      </c>
      <c r="AQ154" s="3" t="s">
        <v>4</v>
      </c>
      <c r="AR154" s="3" t="s">
        <v>4</v>
      </c>
      <c r="AS154" s="3" t="s">
        <v>4</v>
      </c>
      <c r="AT154" s="3" t="s">
        <v>4</v>
      </c>
      <c r="AU154" s="3" t="s">
        <v>4</v>
      </c>
      <c r="AV154" s="3" t="s">
        <v>4</v>
      </c>
      <c r="AW154" s="3" t="s">
        <v>4</v>
      </c>
      <c r="AX154" s="3" t="s">
        <v>4</v>
      </c>
      <c r="AY154" s="3" t="s">
        <v>4</v>
      </c>
      <c r="AZ154" s="3" t="s">
        <v>4</v>
      </c>
      <c r="BA154" s="3" t="s">
        <v>4</v>
      </c>
      <c r="BB154" s="3" t="s">
        <v>4</v>
      </c>
      <c r="BC154" s="3" t="s">
        <v>4</v>
      </c>
      <c r="BD154" s="3" t="s">
        <v>4</v>
      </c>
      <c r="BE154" s="3" t="s">
        <v>4</v>
      </c>
      <c r="BF154" s="3" t="s">
        <v>4</v>
      </c>
      <c r="BG154" s="3" t="s">
        <v>4</v>
      </c>
      <c r="BH154" s="3" t="s">
        <v>4</v>
      </c>
      <c r="BI154" s="3" t="s">
        <v>4</v>
      </c>
      <c r="BJ154" s="3" t="s">
        <v>4</v>
      </c>
      <c r="BK154" s="3" t="s">
        <v>4</v>
      </c>
      <c r="BL154" s="3" t="s">
        <v>4</v>
      </c>
      <c r="BM154" s="3" t="s">
        <v>4</v>
      </c>
      <c r="BN154" s="3" t="s">
        <v>4</v>
      </c>
      <c r="BO154" s="3" t="s">
        <v>4</v>
      </c>
      <c r="BP154" s="3" t="s">
        <v>4</v>
      </c>
      <c r="BQ154" s="3" t="s">
        <v>4</v>
      </c>
      <c r="BR154" s="3" t="s">
        <v>4</v>
      </c>
      <c r="BS154" s="3" t="s">
        <v>4</v>
      </c>
      <c r="BT154" s="3" t="s">
        <v>4</v>
      </c>
      <c r="BU154" s="3" t="s">
        <v>4</v>
      </c>
      <c r="BV154" s="3" t="s">
        <v>4</v>
      </c>
      <c r="BW154" s="3" t="s">
        <v>4</v>
      </c>
      <c r="BX154" s="3" t="s">
        <v>4</v>
      </c>
      <c r="BY154" s="3" t="s">
        <v>4</v>
      </c>
      <c r="BZ154" s="3" t="s">
        <v>4</v>
      </c>
      <c r="CA154" s="3" t="s">
        <v>4</v>
      </c>
      <c r="CB154" s="3" t="s">
        <v>4</v>
      </c>
      <c r="CC154" s="3" t="s">
        <v>4</v>
      </c>
      <c r="CD154" s="3" t="s">
        <v>4</v>
      </c>
      <c r="CE154" s="3" t="s">
        <v>4</v>
      </c>
      <c r="CF154" s="3" t="s">
        <v>4</v>
      </c>
      <c r="CG154" s="3" t="s">
        <v>4</v>
      </c>
      <c r="CH154" s="3" t="s">
        <v>4</v>
      </c>
      <c r="CI154" s="3" t="s">
        <v>4</v>
      </c>
    </row>
    <row r="155" spans="1:87" x14ac:dyDescent="0.3">
      <c r="A155" s="3" t="s">
        <v>18610</v>
      </c>
      <c r="B155" s="3" t="s">
        <v>4247</v>
      </c>
      <c r="C155"/>
      <c r="D155" s="3" t="s">
        <v>4</v>
      </c>
      <c r="E155" s="3" t="s">
        <v>756</v>
      </c>
      <c r="F155" s="3" t="s">
        <v>4</v>
      </c>
      <c r="G155" s="3" t="s">
        <v>4</v>
      </c>
      <c r="H155" s="3" t="s">
        <v>4</v>
      </c>
      <c r="I155" s="3" t="s">
        <v>4</v>
      </c>
      <c r="J155" s="3" t="s">
        <v>4</v>
      </c>
      <c r="K155" s="3" t="s">
        <v>4</v>
      </c>
      <c r="L155" s="1" t="s">
        <v>4</v>
      </c>
      <c r="M155" s="2">
        <v>45015.416377314818</v>
      </c>
      <c r="N155" s="2">
        <v>45015.416377314818</v>
      </c>
      <c r="O155" s="3" t="s">
        <v>4</v>
      </c>
      <c r="P155" s="3" t="s">
        <v>4</v>
      </c>
      <c r="Q155" s="3" t="s">
        <v>4</v>
      </c>
      <c r="R155" s="3" t="s">
        <v>4</v>
      </c>
      <c r="S155" s="3" t="s">
        <v>4</v>
      </c>
      <c r="T155" s="3" t="s">
        <v>4</v>
      </c>
      <c r="U155" s="3" t="s">
        <v>4</v>
      </c>
      <c r="V155" s="3" t="s">
        <v>4</v>
      </c>
      <c r="W155" s="3" t="s">
        <v>4</v>
      </c>
      <c r="X155" s="3" t="s">
        <v>4</v>
      </c>
      <c r="Y155" s="3" t="s">
        <v>4</v>
      </c>
      <c r="Z155" s="3" t="s">
        <v>4</v>
      </c>
      <c r="AA155" s="3" t="s">
        <v>3710</v>
      </c>
      <c r="AB155" s="3" t="s">
        <v>4</v>
      </c>
      <c r="AC155" s="3" t="s">
        <v>4</v>
      </c>
      <c r="AD155" s="3" t="s">
        <v>4</v>
      </c>
      <c r="AE155" s="3" t="s">
        <v>4</v>
      </c>
      <c r="AF155" s="3" t="s">
        <v>4</v>
      </c>
      <c r="AG155" s="3" t="s">
        <v>4</v>
      </c>
      <c r="AH155" s="3" t="s">
        <v>4</v>
      </c>
      <c r="AI155" s="3" t="s">
        <v>757</v>
      </c>
      <c r="AJ155" s="3" t="s">
        <v>4</v>
      </c>
      <c r="AK155" s="3" t="s">
        <v>4</v>
      </c>
      <c r="AL155" s="3" t="s">
        <v>34042</v>
      </c>
      <c r="AM155" s="3" t="s">
        <v>4</v>
      </c>
      <c r="AN155" s="3" t="s">
        <v>4</v>
      </c>
      <c r="AO155" s="3" t="s">
        <v>4</v>
      </c>
      <c r="AP155" s="3" t="s">
        <v>4</v>
      </c>
      <c r="AQ155" s="3" t="s">
        <v>4</v>
      </c>
      <c r="AR155" s="3" t="s">
        <v>4</v>
      </c>
      <c r="AS155" s="3" t="s">
        <v>4</v>
      </c>
      <c r="AT155" s="3" t="s">
        <v>4</v>
      </c>
      <c r="AU155" s="3" t="s">
        <v>4</v>
      </c>
      <c r="AV155" s="3" t="s">
        <v>4</v>
      </c>
      <c r="AW155" s="3" t="s">
        <v>4</v>
      </c>
      <c r="AX155" s="3" t="s">
        <v>4</v>
      </c>
      <c r="AY155" s="3" t="s">
        <v>4</v>
      </c>
      <c r="AZ155" s="3" t="s">
        <v>4</v>
      </c>
      <c r="BA155" s="3" t="s">
        <v>4</v>
      </c>
      <c r="BB155" s="3" t="s">
        <v>4</v>
      </c>
      <c r="BC155" s="3" t="s">
        <v>4</v>
      </c>
      <c r="BD155" s="3" t="s">
        <v>4</v>
      </c>
      <c r="BE155" s="3" t="s">
        <v>4</v>
      </c>
      <c r="BF155" s="3" t="s">
        <v>4</v>
      </c>
      <c r="BG155" s="3" t="s">
        <v>4</v>
      </c>
      <c r="BH155" s="3" t="s">
        <v>4</v>
      </c>
      <c r="BI155" s="3" t="s">
        <v>4</v>
      </c>
      <c r="BJ155" s="3" t="s">
        <v>4</v>
      </c>
      <c r="BK155" s="3" t="s">
        <v>4</v>
      </c>
      <c r="BL155" s="3" t="s">
        <v>4</v>
      </c>
      <c r="BM155" s="3" t="s">
        <v>4</v>
      </c>
      <c r="BN155" s="3" t="s">
        <v>4</v>
      </c>
      <c r="BO155" s="3" t="s">
        <v>4</v>
      </c>
      <c r="BP155" s="3" t="s">
        <v>4</v>
      </c>
      <c r="BQ155" s="3" t="s">
        <v>4</v>
      </c>
      <c r="BR155" s="3" t="s">
        <v>4</v>
      </c>
      <c r="BS155" s="3" t="s">
        <v>4</v>
      </c>
      <c r="BT155" s="3" t="s">
        <v>4</v>
      </c>
      <c r="BU155" s="3" t="s">
        <v>4</v>
      </c>
      <c r="BV155" s="3" t="s">
        <v>4</v>
      </c>
      <c r="BW155" s="3" t="s">
        <v>4</v>
      </c>
      <c r="BX155" s="3" t="s">
        <v>4</v>
      </c>
      <c r="BY155" s="3" t="s">
        <v>4</v>
      </c>
      <c r="BZ155" s="3" t="s">
        <v>4</v>
      </c>
      <c r="CA155" s="3" t="s">
        <v>4</v>
      </c>
      <c r="CB155" s="3" t="s">
        <v>4</v>
      </c>
      <c r="CC155" s="3" t="s">
        <v>4</v>
      </c>
      <c r="CD155" s="3" t="s">
        <v>4</v>
      </c>
      <c r="CE155" s="3" t="s">
        <v>4</v>
      </c>
      <c r="CF155" s="3" t="s">
        <v>4</v>
      </c>
      <c r="CG155" s="3" t="s">
        <v>4</v>
      </c>
      <c r="CH155" s="3" t="s">
        <v>4</v>
      </c>
      <c r="CI155" s="3" t="s">
        <v>4</v>
      </c>
    </row>
    <row r="156" spans="1:87" x14ac:dyDescent="0.3">
      <c r="A156" s="3" t="s">
        <v>22915</v>
      </c>
      <c r="B156" s="3" t="s">
        <v>4247</v>
      </c>
      <c r="C156"/>
      <c r="D156" s="3" t="s">
        <v>4</v>
      </c>
      <c r="E156" s="3" t="s">
        <v>7955</v>
      </c>
      <c r="F156" s="3" t="s">
        <v>4</v>
      </c>
      <c r="G156" s="3" t="s">
        <v>4</v>
      </c>
      <c r="H156" s="3" t="s">
        <v>4</v>
      </c>
      <c r="I156" s="3" t="s">
        <v>4</v>
      </c>
      <c r="J156" s="3" t="s">
        <v>4</v>
      </c>
      <c r="K156" s="3" t="s">
        <v>4</v>
      </c>
      <c r="L156" s="1" t="s">
        <v>4</v>
      </c>
      <c r="M156" s="2">
        <v>45015.417002314818</v>
      </c>
      <c r="N156" s="2">
        <v>45015.417002314818</v>
      </c>
      <c r="O156" s="3" t="s">
        <v>4</v>
      </c>
      <c r="P156" s="3" t="s">
        <v>4</v>
      </c>
      <c r="Q156" s="3" t="s">
        <v>4</v>
      </c>
      <c r="R156" s="3" t="s">
        <v>4</v>
      </c>
      <c r="S156" s="3" t="s">
        <v>4</v>
      </c>
      <c r="T156" s="3" t="s">
        <v>4</v>
      </c>
      <c r="U156" s="3" t="s">
        <v>4</v>
      </c>
      <c r="V156" s="3" t="s">
        <v>4</v>
      </c>
      <c r="W156" s="3" t="s">
        <v>4</v>
      </c>
      <c r="X156" s="3" t="s">
        <v>4</v>
      </c>
      <c r="Y156" s="3" t="s">
        <v>4</v>
      </c>
      <c r="Z156" s="3" t="s">
        <v>4</v>
      </c>
      <c r="AA156" s="3" t="s">
        <v>4</v>
      </c>
      <c r="AB156" s="3" t="s">
        <v>4</v>
      </c>
      <c r="AC156" s="3" t="s">
        <v>4</v>
      </c>
      <c r="AD156" s="3" t="s">
        <v>4</v>
      </c>
      <c r="AE156" s="3" t="s">
        <v>4</v>
      </c>
      <c r="AF156" s="3" t="s">
        <v>4</v>
      </c>
      <c r="AG156" s="3" t="s">
        <v>4</v>
      </c>
      <c r="AH156" s="3" t="s">
        <v>4</v>
      </c>
      <c r="AI156" s="3" t="s">
        <v>7956</v>
      </c>
      <c r="AJ156" s="3" t="s">
        <v>4</v>
      </c>
      <c r="AK156" s="3" t="s">
        <v>4</v>
      </c>
      <c r="AL156" s="3" t="s">
        <v>34663</v>
      </c>
      <c r="AM156" s="3" t="s">
        <v>4</v>
      </c>
      <c r="AN156" s="3" t="s">
        <v>4</v>
      </c>
      <c r="AO156" s="3" t="s">
        <v>4</v>
      </c>
      <c r="AP156" s="3" t="s">
        <v>4</v>
      </c>
      <c r="AQ156" s="3" t="s">
        <v>4</v>
      </c>
      <c r="AR156" s="3" t="s">
        <v>4</v>
      </c>
      <c r="AS156" s="3" t="s">
        <v>4</v>
      </c>
      <c r="AT156" s="3" t="s">
        <v>4</v>
      </c>
      <c r="AU156" s="3" t="s">
        <v>4</v>
      </c>
      <c r="AV156" s="3" t="s">
        <v>4</v>
      </c>
      <c r="AW156" s="3" t="s">
        <v>4</v>
      </c>
      <c r="AX156" s="3" t="s">
        <v>4</v>
      </c>
      <c r="AY156" s="3" t="s">
        <v>4</v>
      </c>
      <c r="AZ156" s="3" t="s">
        <v>4</v>
      </c>
      <c r="BA156" s="3" t="s">
        <v>4</v>
      </c>
      <c r="BB156" s="3" t="s">
        <v>4</v>
      </c>
      <c r="BC156" s="3" t="s">
        <v>4</v>
      </c>
      <c r="BD156" s="3" t="s">
        <v>4</v>
      </c>
      <c r="BE156" s="3" t="s">
        <v>4</v>
      </c>
      <c r="BF156" s="3" t="s">
        <v>4</v>
      </c>
      <c r="BG156" s="3" t="s">
        <v>4</v>
      </c>
      <c r="BH156" s="3" t="s">
        <v>4</v>
      </c>
      <c r="BI156" s="3" t="s">
        <v>4</v>
      </c>
      <c r="BJ156" s="3" t="s">
        <v>4</v>
      </c>
      <c r="BK156" s="3" t="s">
        <v>4</v>
      </c>
      <c r="BL156" s="3" t="s">
        <v>4</v>
      </c>
      <c r="BM156" s="3" t="s">
        <v>4</v>
      </c>
      <c r="BN156" s="3" t="s">
        <v>4</v>
      </c>
      <c r="BO156" s="3" t="s">
        <v>4</v>
      </c>
      <c r="BP156" s="3" t="s">
        <v>4</v>
      </c>
      <c r="BQ156" s="3" t="s">
        <v>4</v>
      </c>
      <c r="BR156" s="3" t="s">
        <v>4</v>
      </c>
      <c r="BS156" s="3" t="s">
        <v>4</v>
      </c>
      <c r="BT156" s="3" t="s">
        <v>4</v>
      </c>
      <c r="BU156" s="3" t="s">
        <v>4</v>
      </c>
      <c r="BV156" s="3" t="s">
        <v>4</v>
      </c>
      <c r="BW156" s="3" t="s">
        <v>4</v>
      </c>
      <c r="BX156" s="3" t="s">
        <v>4</v>
      </c>
      <c r="BY156" s="3" t="s">
        <v>4</v>
      </c>
      <c r="BZ156" s="3" t="s">
        <v>4</v>
      </c>
      <c r="CA156" s="3" t="s">
        <v>4</v>
      </c>
      <c r="CB156" s="3" t="s">
        <v>4</v>
      </c>
      <c r="CC156" s="3" t="s">
        <v>4</v>
      </c>
      <c r="CD156" s="3" t="s">
        <v>4</v>
      </c>
      <c r="CE156" s="3" t="s">
        <v>4</v>
      </c>
      <c r="CF156" s="3" t="s">
        <v>4</v>
      </c>
      <c r="CG156" s="3" t="s">
        <v>4</v>
      </c>
      <c r="CH156" s="3" t="s">
        <v>4</v>
      </c>
      <c r="CI156" s="3" t="s">
        <v>4</v>
      </c>
    </row>
    <row r="157" spans="1:87" x14ac:dyDescent="0.3">
      <c r="A157" s="3" t="s">
        <v>39762</v>
      </c>
      <c r="B157" s="3" t="s">
        <v>4247</v>
      </c>
      <c r="C157">
        <v>2020</v>
      </c>
      <c r="D157" s="3" t="s">
        <v>4</v>
      </c>
      <c r="E157" s="3" t="s">
        <v>39763</v>
      </c>
      <c r="F157" s="3" t="s">
        <v>4</v>
      </c>
      <c r="G157" s="3" t="s">
        <v>4</v>
      </c>
      <c r="H157" s="3" t="s">
        <v>4</v>
      </c>
      <c r="I157" s="3" t="s">
        <v>4</v>
      </c>
      <c r="J157" s="3" t="s">
        <v>4</v>
      </c>
      <c r="K157" s="3" t="s">
        <v>4</v>
      </c>
      <c r="L157" s="1" t="s">
        <v>14918</v>
      </c>
      <c r="M157" s="2">
        <v>45260.567071759258</v>
      </c>
      <c r="N157" s="2">
        <v>45260.567453703705</v>
      </c>
      <c r="O157" s="3" t="s">
        <v>4</v>
      </c>
      <c r="P157" s="3" t="s">
        <v>4</v>
      </c>
      <c r="Q157" s="3" t="s">
        <v>4</v>
      </c>
      <c r="R157" s="3" t="s">
        <v>4</v>
      </c>
      <c r="S157" s="3" t="s">
        <v>4</v>
      </c>
      <c r="T157" s="3" t="s">
        <v>4</v>
      </c>
      <c r="U157" s="3" t="s">
        <v>4</v>
      </c>
      <c r="V157" s="3" t="s">
        <v>4</v>
      </c>
      <c r="W157" s="3" t="s">
        <v>4</v>
      </c>
      <c r="X157" s="3" t="s">
        <v>4</v>
      </c>
      <c r="Y157" s="3" t="s">
        <v>4</v>
      </c>
      <c r="Z157" s="3" t="s">
        <v>4</v>
      </c>
      <c r="AA157" s="3" t="s">
        <v>4</v>
      </c>
      <c r="AB157" s="3" t="s">
        <v>4</v>
      </c>
      <c r="AC157" s="3" t="s">
        <v>4</v>
      </c>
      <c r="AD157" s="3" t="s">
        <v>4</v>
      </c>
      <c r="AE157" s="3" t="s">
        <v>4</v>
      </c>
      <c r="AF157" s="3" t="s">
        <v>4</v>
      </c>
      <c r="AG157" s="3" t="s">
        <v>4</v>
      </c>
      <c r="AH157" s="3" t="s">
        <v>4</v>
      </c>
      <c r="AI157" s="3" t="s">
        <v>39764</v>
      </c>
      <c r="AJ157" s="3" t="s">
        <v>4</v>
      </c>
      <c r="AK157" s="3" t="s">
        <v>4</v>
      </c>
      <c r="AL157" s="3" t="s">
        <v>39765</v>
      </c>
      <c r="AM157" s="3" t="s">
        <v>4</v>
      </c>
      <c r="AN157" s="3" t="s">
        <v>4</v>
      </c>
      <c r="AO157" s="3" t="s">
        <v>4</v>
      </c>
      <c r="AP157" s="3" t="s">
        <v>4</v>
      </c>
      <c r="AQ157" s="3" t="s">
        <v>4</v>
      </c>
      <c r="AR157" s="3" t="s">
        <v>4</v>
      </c>
      <c r="AS157" s="3" t="s">
        <v>4</v>
      </c>
      <c r="AT157" s="3" t="s">
        <v>4</v>
      </c>
      <c r="AU157" s="3" t="s">
        <v>4</v>
      </c>
      <c r="AV157" s="3" t="s">
        <v>4</v>
      </c>
      <c r="AW157" s="3" t="s">
        <v>4</v>
      </c>
      <c r="AX157" s="3" t="s">
        <v>4</v>
      </c>
      <c r="AY157" s="3" t="s">
        <v>4</v>
      </c>
      <c r="AZ157" s="3" t="s">
        <v>4</v>
      </c>
      <c r="BA157" s="3" t="s">
        <v>4</v>
      </c>
      <c r="BB157" s="3" t="s">
        <v>4</v>
      </c>
      <c r="BC157" s="3" t="s">
        <v>4</v>
      </c>
      <c r="BD157" s="3" t="s">
        <v>4</v>
      </c>
      <c r="BE157" s="3" t="s">
        <v>4</v>
      </c>
      <c r="BF157" s="3" t="s">
        <v>4</v>
      </c>
      <c r="BG157" s="3" t="s">
        <v>4</v>
      </c>
      <c r="BH157" s="3" t="s">
        <v>4</v>
      </c>
      <c r="BI157" s="3" t="s">
        <v>4</v>
      </c>
      <c r="BJ157" s="3" t="s">
        <v>4</v>
      </c>
      <c r="BK157" s="3" t="s">
        <v>4</v>
      </c>
      <c r="BL157" s="3" t="s">
        <v>4</v>
      </c>
      <c r="BM157" s="3" t="s">
        <v>4</v>
      </c>
      <c r="BN157" s="3" t="s">
        <v>4</v>
      </c>
      <c r="BO157" s="3" t="s">
        <v>4</v>
      </c>
      <c r="BP157" s="3" t="s">
        <v>4</v>
      </c>
      <c r="BQ157" s="3" t="s">
        <v>4</v>
      </c>
      <c r="BR157" s="3" t="s">
        <v>4</v>
      </c>
      <c r="BS157" s="3" t="s">
        <v>4</v>
      </c>
      <c r="BT157" s="3" t="s">
        <v>4</v>
      </c>
      <c r="BU157" s="3" t="s">
        <v>4</v>
      </c>
      <c r="BV157" s="3" t="s">
        <v>4</v>
      </c>
      <c r="BW157" s="3" t="s">
        <v>4</v>
      </c>
      <c r="BX157" s="3" t="s">
        <v>4</v>
      </c>
      <c r="BY157" s="3" t="s">
        <v>4</v>
      </c>
      <c r="BZ157" s="3" t="s">
        <v>4</v>
      </c>
      <c r="CA157" s="3" t="s">
        <v>4</v>
      </c>
      <c r="CB157" s="3" t="s">
        <v>4</v>
      </c>
      <c r="CC157" s="3" t="s">
        <v>4</v>
      </c>
      <c r="CD157" s="3" t="s">
        <v>4</v>
      </c>
      <c r="CE157" s="3" t="s">
        <v>4</v>
      </c>
      <c r="CF157" s="3" t="s">
        <v>4</v>
      </c>
      <c r="CG157" s="3" t="s">
        <v>4</v>
      </c>
      <c r="CH157" s="3" t="s">
        <v>4</v>
      </c>
      <c r="CI157" s="3" t="s">
        <v>4</v>
      </c>
    </row>
    <row r="158" spans="1:87" x14ac:dyDescent="0.3">
      <c r="A158" s="3" t="s">
        <v>27524</v>
      </c>
      <c r="B158" s="3" t="s">
        <v>4247</v>
      </c>
      <c r="C158">
        <v>2020</v>
      </c>
      <c r="D158" s="3" t="s">
        <v>4</v>
      </c>
      <c r="E158" s="3" t="s">
        <v>14917</v>
      </c>
      <c r="F158" s="3" t="s">
        <v>4</v>
      </c>
      <c r="G158" s="3" t="s">
        <v>4</v>
      </c>
      <c r="H158" s="3" t="s">
        <v>4</v>
      </c>
      <c r="I158" s="3" t="s">
        <v>4</v>
      </c>
      <c r="J158" s="3" t="s">
        <v>4</v>
      </c>
      <c r="K158" s="3" t="s">
        <v>4</v>
      </c>
      <c r="L158" s="1" t="s">
        <v>14918</v>
      </c>
      <c r="M158" s="2">
        <v>45015.417604166665</v>
      </c>
      <c r="N158" s="2">
        <v>45015.417604166665</v>
      </c>
      <c r="O158" s="3" t="s">
        <v>4</v>
      </c>
      <c r="P158" s="3" t="s">
        <v>4</v>
      </c>
      <c r="Q158" s="3" t="s">
        <v>4</v>
      </c>
      <c r="R158" s="3" t="s">
        <v>4</v>
      </c>
      <c r="S158" s="3" t="s">
        <v>4</v>
      </c>
      <c r="T158" s="3" t="s">
        <v>4</v>
      </c>
      <c r="U158" s="3" t="s">
        <v>4</v>
      </c>
      <c r="V158" s="3" t="s">
        <v>4</v>
      </c>
      <c r="W158" s="3" t="s">
        <v>4</v>
      </c>
      <c r="X158" s="3" t="s">
        <v>4</v>
      </c>
      <c r="Y158" s="3" t="s">
        <v>4</v>
      </c>
      <c r="Z158" s="3" t="s">
        <v>4</v>
      </c>
      <c r="AA158" s="3" t="s">
        <v>4</v>
      </c>
      <c r="AB158" s="3" t="s">
        <v>4</v>
      </c>
      <c r="AC158" s="3" t="s">
        <v>4</v>
      </c>
      <c r="AD158" s="3" t="s">
        <v>4</v>
      </c>
      <c r="AE158" s="3" t="s">
        <v>4</v>
      </c>
      <c r="AF158" s="3" t="s">
        <v>4</v>
      </c>
      <c r="AG158" s="3" t="s">
        <v>4</v>
      </c>
      <c r="AH158" s="3" t="s">
        <v>4</v>
      </c>
      <c r="AI158" s="3" t="s">
        <v>14919</v>
      </c>
      <c r="AJ158" s="3" t="s">
        <v>4</v>
      </c>
      <c r="AK158" s="3" t="s">
        <v>4</v>
      </c>
      <c r="AL158" s="3" t="s">
        <v>35083</v>
      </c>
      <c r="AM158" s="3" t="s">
        <v>4</v>
      </c>
      <c r="AN158" s="3" t="s">
        <v>4</v>
      </c>
      <c r="AO158" s="3" t="s">
        <v>4</v>
      </c>
      <c r="AP158" s="3" t="s">
        <v>4</v>
      </c>
      <c r="AQ158" s="3" t="s">
        <v>4</v>
      </c>
      <c r="AR158" s="3" t="s">
        <v>4</v>
      </c>
      <c r="AS158" s="3" t="s">
        <v>4</v>
      </c>
      <c r="AT158" s="3" t="s">
        <v>4</v>
      </c>
      <c r="AU158" s="3" t="s">
        <v>4</v>
      </c>
      <c r="AV158" s="3" t="s">
        <v>4</v>
      </c>
      <c r="AW158" s="3" t="s">
        <v>4</v>
      </c>
      <c r="AX158" s="3" t="s">
        <v>4</v>
      </c>
      <c r="AY158" s="3" t="s">
        <v>4</v>
      </c>
      <c r="AZ158" s="3" t="s">
        <v>4</v>
      </c>
      <c r="BA158" s="3" t="s">
        <v>4</v>
      </c>
      <c r="BB158" s="3" t="s">
        <v>4</v>
      </c>
      <c r="BC158" s="3" t="s">
        <v>4</v>
      </c>
      <c r="BD158" s="3" t="s">
        <v>4</v>
      </c>
      <c r="BE158" s="3" t="s">
        <v>4</v>
      </c>
      <c r="BF158" s="3" t="s">
        <v>4</v>
      </c>
      <c r="BG158" s="3" t="s">
        <v>4</v>
      </c>
      <c r="BH158" s="3" t="s">
        <v>4</v>
      </c>
      <c r="BI158" s="3" t="s">
        <v>4</v>
      </c>
      <c r="BJ158" s="3" t="s">
        <v>4</v>
      </c>
      <c r="BK158" s="3" t="s">
        <v>4</v>
      </c>
      <c r="BL158" s="3" t="s">
        <v>4</v>
      </c>
      <c r="BM158" s="3" t="s">
        <v>4</v>
      </c>
      <c r="BN158" s="3" t="s">
        <v>4</v>
      </c>
      <c r="BO158" s="3" t="s">
        <v>4</v>
      </c>
      <c r="BP158" s="3" t="s">
        <v>4</v>
      </c>
      <c r="BQ158" s="3" t="s">
        <v>4</v>
      </c>
      <c r="BR158" s="3" t="s">
        <v>4</v>
      </c>
      <c r="BS158" s="3" t="s">
        <v>4</v>
      </c>
      <c r="BT158" s="3" t="s">
        <v>4</v>
      </c>
      <c r="BU158" s="3" t="s">
        <v>4</v>
      </c>
      <c r="BV158" s="3" t="s">
        <v>4</v>
      </c>
      <c r="BW158" s="3" t="s">
        <v>4</v>
      </c>
      <c r="BX158" s="3" t="s">
        <v>4</v>
      </c>
      <c r="BY158" s="3" t="s">
        <v>4</v>
      </c>
      <c r="BZ158" s="3" t="s">
        <v>4</v>
      </c>
      <c r="CA158" s="3" t="s">
        <v>4</v>
      </c>
      <c r="CB158" s="3" t="s">
        <v>4</v>
      </c>
      <c r="CC158" s="3" t="s">
        <v>4</v>
      </c>
      <c r="CD158" s="3" t="s">
        <v>4</v>
      </c>
      <c r="CE158" s="3" t="s">
        <v>4</v>
      </c>
      <c r="CF158" s="3" t="s">
        <v>4</v>
      </c>
      <c r="CG158" s="3" t="s">
        <v>4</v>
      </c>
      <c r="CH158" s="3" t="s">
        <v>4</v>
      </c>
      <c r="CI158" s="3" t="s">
        <v>4</v>
      </c>
    </row>
    <row r="159" spans="1:87" x14ac:dyDescent="0.3">
      <c r="A159" s="3" t="s">
        <v>23301</v>
      </c>
      <c r="B159" s="3" t="s">
        <v>4247</v>
      </c>
      <c r="C159">
        <v>2019</v>
      </c>
      <c r="D159" s="3" t="s">
        <v>4</v>
      </c>
      <c r="E159" s="3" t="s">
        <v>8560</v>
      </c>
      <c r="F159" s="3" t="s">
        <v>4</v>
      </c>
      <c r="G159" s="3" t="s">
        <v>4</v>
      </c>
      <c r="H159" s="3" t="s">
        <v>4</v>
      </c>
      <c r="I159" s="3" t="s">
        <v>4</v>
      </c>
      <c r="J159" s="3" t="s">
        <v>4</v>
      </c>
      <c r="K159" s="3" t="s">
        <v>4</v>
      </c>
      <c r="L159" s="1" t="s">
        <v>3288</v>
      </c>
      <c r="M159" s="2">
        <v>45015.417060185187</v>
      </c>
      <c r="N159" s="2">
        <v>45015.417060185187</v>
      </c>
      <c r="O159" s="3" t="s">
        <v>4</v>
      </c>
      <c r="P159" s="3" t="s">
        <v>4</v>
      </c>
      <c r="Q159" s="3" t="s">
        <v>4</v>
      </c>
      <c r="R159" s="3" t="s">
        <v>4</v>
      </c>
      <c r="S159" s="3" t="s">
        <v>4</v>
      </c>
      <c r="T159" s="3" t="s">
        <v>4</v>
      </c>
      <c r="U159" s="3" t="s">
        <v>4</v>
      </c>
      <c r="V159" s="3" t="s">
        <v>4</v>
      </c>
      <c r="W159" s="3" t="s">
        <v>4</v>
      </c>
      <c r="X159" s="3" t="s">
        <v>4</v>
      </c>
      <c r="Y159" s="3" t="s">
        <v>4</v>
      </c>
      <c r="Z159" s="3" t="s">
        <v>4</v>
      </c>
      <c r="AA159" s="3" t="s">
        <v>3680</v>
      </c>
      <c r="AB159" s="3" t="s">
        <v>4</v>
      </c>
      <c r="AC159" s="3" t="s">
        <v>4</v>
      </c>
      <c r="AD159" s="3" t="s">
        <v>4</v>
      </c>
      <c r="AE159" s="3" t="s">
        <v>4</v>
      </c>
      <c r="AF159" s="3" t="s">
        <v>4</v>
      </c>
      <c r="AG159" s="3" t="s">
        <v>4</v>
      </c>
      <c r="AH159" s="3" t="s">
        <v>4</v>
      </c>
      <c r="AI159" s="3" t="s">
        <v>8561</v>
      </c>
      <c r="AJ159" s="3" t="s">
        <v>4</v>
      </c>
      <c r="AK159" s="3" t="s">
        <v>4</v>
      </c>
      <c r="AL159" s="3" t="s">
        <v>34711</v>
      </c>
      <c r="AM159" s="3" t="s">
        <v>4</v>
      </c>
      <c r="AN159" s="3" t="s">
        <v>4</v>
      </c>
      <c r="AO159" s="3" t="s">
        <v>4</v>
      </c>
      <c r="AP159" s="3" t="s">
        <v>4</v>
      </c>
      <c r="AQ159" s="3" t="s">
        <v>4</v>
      </c>
      <c r="AR159" s="3" t="s">
        <v>4</v>
      </c>
      <c r="AS159" s="3" t="s">
        <v>4</v>
      </c>
      <c r="AT159" s="3" t="s">
        <v>4</v>
      </c>
      <c r="AU159" s="3" t="s">
        <v>4</v>
      </c>
      <c r="AV159" s="3" t="s">
        <v>4</v>
      </c>
      <c r="AW159" s="3" t="s">
        <v>4</v>
      </c>
      <c r="AX159" s="3" t="s">
        <v>4</v>
      </c>
      <c r="AY159" s="3" t="s">
        <v>4</v>
      </c>
      <c r="AZ159" s="3" t="s">
        <v>4</v>
      </c>
      <c r="BA159" s="3" t="s">
        <v>4</v>
      </c>
      <c r="BB159" s="3" t="s">
        <v>4</v>
      </c>
      <c r="BC159" s="3" t="s">
        <v>4</v>
      </c>
      <c r="BD159" s="3" t="s">
        <v>4</v>
      </c>
      <c r="BE159" s="3" t="s">
        <v>4</v>
      </c>
      <c r="BF159" s="3" t="s">
        <v>4</v>
      </c>
      <c r="BG159" s="3" t="s">
        <v>4</v>
      </c>
      <c r="BH159" s="3" t="s">
        <v>4</v>
      </c>
      <c r="BI159" s="3" t="s">
        <v>4</v>
      </c>
      <c r="BJ159" s="3" t="s">
        <v>4</v>
      </c>
      <c r="BK159" s="3" t="s">
        <v>4</v>
      </c>
      <c r="BL159" s="3" t="s">
        <v>4</v>
      </c>
      <c r="BM159" s="3" t="s">
        <v>4</v>
      </c>
      <c r="BN159" s="3" t="s">
        <v>4</v>
      </c>
      <c r="BO159" s="3" t="s">
        <v>4</v>
      </c>
      <c r="BP159" s="3" t="s">
        <v>4</v>
      </c>
      <c r="BQ159" s="3" t="s">
        <v>4</v>
      </c>
      <c r="BR159" s="3" t="s">
        <v>4</v>
      </c>
      <c r="BS159" s="3" t="s">
        <v>4</v>
      </c>
      <c r="BT159" s="3" t="s">
        <v>4</v>
      </c>
      <c r="BU159" s="3" t="s">
        <v>4</v>
      </c>
      <c r="BV159" s="3" t="s">
        <v>4</v>
      </c>
      <c r="BW159" s="3" t="s">
        <v>4</v>
      </c>
      <c r="BX159" s="3" t="s">
        <v>4</v>
      </c>
      <c r="BY159" s="3" t="s">
        <v>4</v>
      </c>
      <c r="BZ159" s="3" t="s">
        <v>4</v>
      </c>
      <c r="CA159" s="3" t="s">
        <v>4</v>
      </c>
      <c r="CB159" s="3" t="s">
        <v>4</v>
      </c>
      <c r="CC159" s="3" t="s">
        <v>4</v>
      </c>
      <c r="CD159" s="3" t="s">
        <v>4</v>
      </c>
      <c r="CE159" s="3" t="s">
        <v>4</v>
      </c>
      <c r="CF159" s="3" t="s">
        <v>4</v>
      </c>
      <c r="CG159" s="3" t="s">
        <v>4</v>
      </c>
      <c r="CH159" s="3" t="s">
        <v>4</v>
      </c>
      <c r="CI159" s="3" t="s">
        <v>4</v>
      </c>
    </row>
    <row r="160" spans="1:87" x14ac:dyDescent="0.3">
      <c r="A160" s="3" t="s">
        <v>22914</v>
      </c>
      <c r="B160" s="3" t="s">
        <v>4247</v>
      </c>
      <c r="C160">
        <v>2018</v>
      </c>
      <c r="D160" s="3" t="s">
        <v>4</v>
      </c>
      <c r="E160" s="3" t="s">
        <v>7952</v>
      </c>
      <c r="F160" s="3" t="s">
        <v>4</v>
      </c>
      <c r="G160" s="3" t="s">
        <v>4</v>
      </c>
      <c r="H160" s="3" t="s">
        <v>4</v>
      </c>
      <c r="I160" s="3" t="s">
        <v>4</v>
      </c>
      <c r="J160" s="3" t="s">
        <v>4</v>
      </c>
      <c r="K160" s="3" t="s">
        <v>4</v>
      </c>
      <c r="L160" s="1" t="s">
        <v>7953</v>
      </c>
      <c r="M160" s="2">
        <v>45015.417002314818</v>
      </c>
      <c r="N160" s="2">
        <v>45015.417002314818</v>
      </c>
      <c r="O160" s="3" t="s">
        <v>4</v>
      </c>
      <c r="P160" s="3" t="s">
        <v>4</v>
      </c>
      <c r="Q160" s="3" t="s">
        <v>4</v>
      </c>
      <c r="R160" s="3" t="s">
        <v>4</v>
      </c>
      <c r="S160" s="3" t="s">
        <v>4</v>
      </c>
      <c r="T160" s="3" t="s">
        <v>4</v>
      </c>
      <c r="U160" s="3" t="s">
        <v>4</v>
      </c>
      <c r="V160" s="3" t="s">
        <v>4</v>
      </c>
      <c r="W160" s="3" t="s">
        <v>4</v>
      </c>
      <c r="X160" s="3" t="s">
        <v>4</v>
      </c>
      <c r="Y160" s="3" t="s">
        <v>4</v>
      </c>
      <c r="Z160" s="3" t="s">
        <v>4</v>
      </c>
      <c r="AA160" s="3" t="s">
        <v>4</v>
      </c>
      <c r="AB160" s="3" t="s">
        <v>4</v>
      </c>
      <c r="AC160" s="3" t="s">
        <v>4</v>
      </c>
      <c r="AD160" s="3" t="s">
        <v>4</v>
      </c>
      <c r="AE160" s="3" t="s">
        <v>4</v>
      </c>
      <c r="AF160" s="3" t="s">
        <v>4</v>
      </c>
      <c r="AG160" s="3" t="s">
        <v>4</v>
      </c>
      <c r="AH160" s="3" t="s">
        <v>4</v>
      </c>
      <c r="AI160" s="3" t="s">
        <v>7954</v>
      </c>
      <c r="AJ160" s="3" t="s">
        <v>4</v>
      </c>
      <c r="AK160" s="3" t="s">
        <v>4</v>
      </c>
      <c r="AL160" s="3" t="s">
        <v>34662</v>
      </c>
      <c r="AM160" s="3" t="s">
        <v>4</v>
      </c>
      <c r="AN160" s="3" t="s">
        <v>4</v>
      </c>
      <c r="AO160" s="3" t="s">
        <v>4</v>
      </c>
      <c r="AP160" s="3" t="s">
        <v>4</v>
      </c>
      <c r="AQ160" s="3" t="s">
        <v>4</v>
      </c>
      <c r="AR160" s="3" t="s">
        <v>4</v>
      </c>
      <c r="AS160" s="3" t="s">
        <v>4</v>
      </c>
      <c r="AT160" s="3" t="s">
        <v>4</v>
      </c>
      <c r="AU160" s="3" t="s">
        <v>4</v>
      </c>
      <c r="AV160" s="3" t="s">
        <v>4</v>
      </c>
      <c r="AW160" s="3" t="s">
        <v>4</v>
      </c>
      <c r="AX160" s="3" t="s">
        <v>4</v>
      </c>
      <c r="AY160" s="3" t="s">
        <v>4</v>
      </c>
      <c r="AZ160" s="3" t="s">
        <v>4</v>
      </c>
      <c r="BA160" s="3" t="s">
        <v>4</v>
      </c>
      <c r="BB160" s="3" t="s">
        <v>4</v>
      </c>
      <c r="BC160" s="3" t="s">
        <v>4</v>
      </c>
      <c r="BD160" s="3" t="s">
        <v>4</v>
      </c>
      <c r="BE160" s="3" t="s">
        <v>4</v>
      </c>
      <c r="BF160" s="3" t="s">
        <v>4</v>
      </c>
      <c r="BG160" s="3" t="s">
        <v>4</v>
      </c>
      <c r="BH160" s="3" t="s">
        <v>4</v>
      </c>
      <c r="BI160" s="3" t="s">
        <v>4</v>
      </c>
      <c r="BJ160" s="3" t="s">
        <v>4</v>
      </c>
      <c r="BK160" s="3" t="s">
        <v>4</v>
      </c>
      <c r="BL160" s="3" t="s">
        <v>4</v>
      </c>
      <c r="BM160" s="3" t="s">
        <v>4</v>
      </c>
      <c r="BN160" s="3" t="s">
        <v>4</v>
      </c>
      <c r="BO160" s="3" t="s">
        <v>4</v>
      </c>
      <c r="BP160" s="3" t="s">
        <v>4</v>
      </c>
      <c r="BQ160" s="3" t="s">
        <v>4</v>
      </c>
      <c r="BR160" s="3" t="s">
        <v>4</v>
      </c>
      <c r="BS160" s="3" t="s">
        <v>4</v>
      </c>
      <c r="BT160" s="3" t="s">
        <v>4</v>
      </c>
      <c r="BU160" s="3" t="s">
        <v>4</v>
      </c>
      <c r="BV160" s="3" t="s">
        <v>4</v>
      </c>
      <c r="BW160" s="3" t="s">
        <v>4</v>
      </c>
      <c r="BX160" s="3" t="s">
        <v>4</v>
      </c>
      <c r="BY160" s="3" t="s">
        <v>4</v>
      </c>
      <c r="BZ160" s="3" t="s">
        <v>4</v>
      </c>
      <c r="CA160" s="3" t="s">
        <v>4</v>
      </c>
      <c r="CB160" s="3" t="s">
        <v>4</v>
      </c>
      <c r="CC160" s="3" t="s">
        <v>4</v>
      </c>
      <c r="CD160" s="3" t="s">
        <v>4</v>
      </c>
      <c r="CE160" s="3" t="s">
        <v>4</v>
      </c>
      <c r="CF160" s="3" t="s">
        <v>4</v>
      </c>
      <c r="CG160" s="3" t="s">
        <v>4</v>
      </c>
      <c r="CH160" s="3" t="s">
        <v>4</v>
      </c>
      <c r="CI160" s="3" t="s">
        <v>4</v>
      </c>
    </row>
    <row r="161" spans="1:87" x14ac:dyDescent="0.3">
      <c r="A161" s="3" t="s">
        <v>19692</v>
      </c>
      <c r="B161" s="3" t="s">
        <v>4247</v>
      </c>
      <c r="C161">
        <v>1995</v>
      </c>
      <c r="D161" s="3" t="s">
        <v>4</v>
      </c>
      <c r="E161" s="3" t="s">
        <v>2470</v>
      </c>
      <c r="F161" s="3" t="s">
        <v>4</v>
      </c>
      <c r="G161" s="3" t="s">
        <v>4</v>
      </c>
      <c r="H161" s="3" t="s">
        <v>4</v>
      </c>
      <c r="I161" s="3" t="s">
        <v>4</v>
      </c>
      <c r="J161" s="3" t="s">
        <v>4</v>
      </c>
      <c r="K161" s="3" t="s">
        <v>4</v>
      </c>
      <c r="L161" s="1" t="s">
        <v>140</v>
      </c>
      <c r="M161" s="2">
        <v>45015.416550925926</v>
      </c>
      <c r="N161" s="2">
        <v>45015.416550925926</v>
      </c>
      <c r="O161" s="3" t="s">
        <v>4</v>
      </c>
      <c r="P161" s="3" t="s">
        <v>4</v>
      </c>
      <c r="Q161" s="3" t="s">
        <v>4</v>
      </c>
      <c r="R161" s="3" t="s">
        <v>4</v>
      </c>
      <c r="S161" s="3" t="s">
        <v>4</v>
      </c>
      <c r="T161" s="3" t="s">
        <v>4</v>
      </c>
      <c r="U161" s="3" t="s">
        <v>4</v>
      </c>
      <c r="V161" s="3" t="s">
        <v>4</v>
      </c>
      <c r="W161" s="3" t="s">
        <v>4</v>
      </c>
      <c r="X161" s="3" t="s">
        <v>4</v>
      </c>
      <c r="Y161" s="3" t="s">
        <v>4</v>
      </c>
      <c r="Z161" s="3" t="s">
        <v>4</v>
      </c>
      <c r="AA161" s="3" t="s">
        <v>3784</v>
      </c>
      <c r="AB161" s="3" t="s">
        <v>4</v>
      </c>
      <c r="AC161" s="3" t="s">
        <v>4</v>
      </c>
      <c r="AD161" s="3" t="s">
        <v>4</v>
      </c>
      <c r="AE161" s="3" t="s">
        <v>4</v>
      </c>
      <c r="AF161" s="3" t="s">
        <v>4</v>
      </c>
      <c r="AG161" s="3" t="s">
        <v>4</v>
      </c>
      <c r="AH161" s="3" t="s">
        <v>4</v>
      </c>
      <c r="AI161" s="3" t="s">
        <v>2471</v>
      </c>
      <c r="AJ161" s="3" t="s">
        <v>4</v>
      </c>
      <c r="AK161" s="3" t="s">
        <v>4</v>
      </c>
      <c r="AL161" s="3" t="s">
        <v>34286</v>
      </c>
      <c r="AM161" s="3" t="s">
        <v>4</v>
      </c>
      <c r="AN161" s="3" t="s">
        <v>4</v>
      </c>
      <c r="AO161" s="3" t="s">
        <v>4</v>
      </c>
      <c r="AP161" s="3" t="s">
        <v>4</v>
      </c>
      <c r="AQ161" s="3" t="s">
        <v>4</v>
      </c>
      <c r="AR161" s="3" t="s">
        <v>4</v>
      </c>
      <c r="AS161" s="3" t="s">
        <v>4</v>
      </c>
      <c r="AT161" s="3" t="s">
        <v>4</v>
      </c>
      <c r="AU161" s="3" t="s">
        <v>4</v>
      </c>
      <c r="AV161" s="3" t="s">
        <v>4</v>
      </c>
      <c r="AW161" s="3" t="s">
        <v>4</v>
      </c>
      <c r="AX161" s="3" t="s">
        <v>4</v>
      </c>
      <c r="AY161" s="3" t="s">
        <v>4</v>
      </c>
      <c r="AZ161" s="3" t="s">
        <v>4</v>
      </c>
      <c r="BA161" s="3" t="s">
        <v>4</v>
      </c>
      <c r="BB161" s="3" t="s">
        <v>4</v>
      </c>
      <c r="BC161" s="3" t="s">
        <v>4</v>
      </c>
      <c r="BD161" s="3" t="s">
        <v>4</v>
      </c>
      <c r="BE161" s="3" t="s">
        <v>4</v>
      </c>
      <c r="BF161" s="3" t="s">
        <v>4</v>
      </c>
      <c r="BG161" s="3" t="s">
        <v>4</v>
      </c>
      <c r="BH161" s="3" t="s">
        <v>4</v>
      </c>
      <c r="BI161" s="3" t="s">
        <v>4</v>
      </c>
      <c r="BJ161" s="3" t="s">
        <v>4</v>
      </c>
      <c r="BK161" s="3" t="s">
        <v>4</v>
      </c>
      <c r="BL161" s="3" t="s">
        <v>4</v>
      </c>
      <c r="BM161" s="3" t="s">
        <v>4</v>
      </c>
      <c r="BN161" s="3" t="s">
        <v>4</v>
      </c>
      <c r="BO161" s="3" t="s">
        <v>4</v>
      </c>
      <c r="BP161" s="3" t="s">
        <v>4</v>
      </c>
      <c r="BQ161" s="3" t="s">
        <v>4</v>
      </c>
      <c r="BR161" s="3" t="s">
        <v>4</v>
      </c>
      <c r="BS161" s="3" t="s">
        <v>4</v>
      </c>
      <c r="BT161" s="3" t="s">
        <v>4</v>
      </c>
      <c r="BU161" s="3" t="s">
        <v>4</v>
      </c>
      <c r="BV161" s="3" t="s">
        <v>4</v>
      </c>
      <c r="BW161" s="3" t="s">
        <v>4</v>
      </c>
      <c r="BX161" s="3" t="s">
        <v>4</v>
      </c>
      <c r="BY161" s="3" t="s">
        <v>4</v>
      </c>
      <c r="BZ161" s="3" t="s">
        <v>4</v>
      </c>
      <c r="CA161" s="3" t="s">
        <v>4</v>
      </c>
      <c r="CB161" s="3" t="s">
        <v>4</v>
      </c>
      <c r="CC161" s="3" t="s">
        <v>4</v>
      </c>
      <c r="CD161" s="3" t="s">
        <v>4</v>
      </c>
      <c r="CE161" s="3" t="s">
        <v>4</v>
      </c>
      <c r="CF161" s="3" t="s">
        <v>4</v>
      </c>
      <c r="CG161" s="3" t="s">
        <v>4</v>
      </c>
      <c r="CH161" s="3" t="s">
        <v>4</v>
      </c>
      <c r="CI161" s="3" t="s">
        <v>4</v>
      </c>
    </row>
    <row r="162" spans="1:87" x14ac:dyDescent="0.3">
      <c r="A162" s="3" t="s">
        <v>39044</v>
      </c>
      <c r="B162" s="3" t="s">
        <v>36586</v>
      </c>
      <c r="C162"/>
      <c r="D162" s="3" t="s">
        <v>4</v>
      </c>
      <c r="E162" s="3" t="s">
        <v>39045</v>
      </c>
      <c r="F162" s="3" t="s">
        <v>4</v>
      </c>
      <c r="G162" s="3" t="s">
        <v>4</v>
      </c>
      <c r="H162" s="3" t="s">
        <v>4</v>
      </c>
      <c r="I162" s="3" t="s">
        <v>4</v>
      </c>
      <c r="J162" s="3" t="s">
        <v>4</v>
      </c>
      <c r="K162" s="3" t="s">
        <v>4</v>
      </c>
      <c r="L162" s="1" t="s">
        <v>4</v>
      </c>
      <c r="M162" s="2">
        <v>45257.479537037034</v>
      </c>
      <c r="N162" s="2">
        <v>45257.48027777778</v>
      </c>
      <c r="O162" s="3" t="s">
        <v>4</v>
      </c>
      <c r="P162" s="3" t="s">
        <v>4</v>
      </c>
      <c r="Q162" s="3" t="s">
        <v>4</v>
      </c>
      <c r="R162" s="3" t="s">
        <v>4</v>
      </c>
      <c r="S162" s="3" t="s">
        <v>36734</v>
      </c>
      <c r="T162" s="3" t="s">
        <v>4</v>
      </c>
      <c r="U162" s="3" t="s">
        <v>4</v>
      </c>
      <c r="V162" s="3" t="s">
        <v>4</v>
      </c>
      <c r="W162" s="3" t="s">
        <v>4</v>
      </c>
      <c r="X162" s="3" t="s">
        <v>36589</v>
      </c>
      <c r="Y162" s="3" t="s">
        <v>4</v>
      </c>
      <c r="Z162" s="3" t="s">
        <v>4</v>
      </c>
      <c r="AA162" s="3" t="s">
        <v>4</v>
      </c>
      <c r="AB162" s="3" t="s">
        <v>4</v>
      </c>
      <c r="AC162" s="3" t="s">
        <v>4</v>
      </c>
      <c r="AD162" s="3" t="s">
        <v>4</v>
      </c>
      <c r="AE162" s="3" t="s">
        <v>4</v>
      </c>
      <c r="AF162" s="3" t="s">
        <v>4</v>
      </c>
      <c r="AG162" s="3" t="s">
        <v>4</v>
      </c>
      <c r="AH162" s="3" t="s">
        <v>4</v>
      </c>
      <c r="AI162" s="3" t="s">
        <v>4</v>
      </c>
      <c r="AJ162" s="3" t="s">
        <v>4</v>
      </c>
      <c r="AK162" s="3" t="s">
        <v>4</v>
      </c>
      <c r="AL162" s="3" t="s">
        <v>39046</v>
      </c>
      <c r="AM162" s="3" t="s">
        <v>4</v>
      </c>
      <c r="AN162" s="3" t="s">
        <v>4</v>
      </c>
      <c r="AO162" s="3" t="s">
        <v>4</v>
      </c>
      <c r="AP162" s="3" t="s">
        <v>4</v>
      </c>
      <c r="AQ162" s="3" t="s">
        <v>4</v>
      </c>
      <c r="AR162" s="3" t="s">
        <v>4</v>
      </c>
      <c r="AS162" s="3" t="s">
        <v>4</v>
      </c>
      <c r="AT162" s="3" t="s">
        <v>4</v>
      </c>
      <c r="AU162" s="3" t="s">
        <v>4</v>
      </c>
      <c r="AV162" s="3" t="s">
        <v>4</v>
      </c>
      <c r="AW162" s="3" t="s">
        <v>4</v>
      </c>
      <c r="AX162" s="3" t="s">
        <v>4</v>
      </c>
      <c r="AY162" s="3" t="s">
        <v>4</v>
      </c>
      <c r="AZ162" s="3" t="s">
        <v>4</v>
      </c>
      <c r="BA162" s="3" t="s">
        <v>4</v>
      </c>
      <c r="BB162" s="3" t="s">
        <v>4</v>
      </c>
      <c r="BC162" s="3" t="s">
        <v>4</v>
      </c>
      <c r="BD162" s="3" t="s">
        <v>4</v>
      </c>
      <c r="BE162" s="3" t="s">
        <v>4</v>
      </c>
      <c r="BF162" s="3" t="s">
        <v>4</v>
      </c>
      <c r="BG162" s="3" t="s">
        <v>4</v>
      </c>
      <c r="BH162" s="3" t="s">
        <v>4</v>
      </c>
      <c r="BI162" s="3" t="s">
        <v>39032</v>
      </c>
      <c r="BJ162" s="3" t="s">
        <v>4</v>
      </c>
      <c r="BK162" s="3" t="s">
        <v>4</v>
      </c>
      <c r="BL162" s="3" t="s">
        <v>4</v>
      </c>
      <c r="BM162" s="3" t="s">
        <v>4</v>
      </c>
      <c r="BN162" s="3" t="s">
        <v>4</v>
      </c>
      <c r="BO162" s="3" t="s">
        <v>4</v>
      </c>
      <c r="BP162" s="3" t="s">
        <v>4</v>
      </c>
      <c r="BQ162" s="3" t="s">
        <v>4</v>
      </c>
      <c r="BR162" s="3" t="s">
        <v>4</v>
      </c>
      <c r="BS162" s="3" t="s">
        <v>4</v>
      </c>
      <c r="BT162" s="3" t="s">
        <v>4</v>
      </c>
      <c r="BU162" s="3" t="s">
        <v>4</v>
      </c>
      <c r="BV162" s="3" t="s">
        <v>4</v>
      </c>
      <c r="BW162" s="3" t="s">
        <v>4</v>
      </c>
      <c r="BX162" s="3" t="s">
        <v>4</v>
      </c>
      <c r="BY162" s="3" t="s">
        <v>4</v>
      </c>
      <c r="BZ162" s="3" t="s">
        <v>4</v>
      </c>
      <c r="CA162" s="3" t="s">
        <v>4</v>
      </c>
      <c r="CB162" s="3" t="s">
        <v>4</v>
      </c>
      <c r="CC162" s="3" t="s">
        <v>4</v>
      </c>
      <c r="CD162" s="3" t="s">
        <v>4</v>
      </c>
      <c r="CE162" s="3" t="s">
        <v>4</v>
      </c>
      <c r="CF162" s="3" t="s">
        <v>4</v>
      </c>
      <c r="CG162" s="3" t="s">
        <v>4</v>
      </c>
      <c r="CH162" s="3" t="s">
        <v>4</v>
      </c>
      <c r="CI162" s="3" t="s">
        <v>4</v>
      </c>
    </row>
    <row r="163" spans="1:87" x14ac:dyDescent="0.3">
      <c r="A163" s="3" t="s">
        <v>42413</v>
      </c>
      <c r="B163" s="3" t="s">
        <v>4247</v>
      </c>
      <c r="C163">
        <v>2023</v>
      </c>
      <c r="D163" s="3" t="s">
        <v>4</v>
      </c>
      <c r="E163" s="3" t="s">
        <v>42414</v>
      </c>
      <c r="F163" s="3" t="s">
        <v>4</v>
      </c>
      <c r="G163" s="3" t="s">
        <v>4</v>
      </c>
      <c r="H163" s="3" t="s">
        <v>4</v>
      </c>
      <c r="I163" s="3" t="s">
        <v>4</v>
      </c>
      <c r="J163" s="3" t="s">
        <v>4</v>
      </c>
      <c r="K163" s="3" t="s">
        <v>4</v>
      </c>
      <c r="L163" s="1" t="s">
        <v>42415</v>
      </c>
      <c r="M163" s="2">
        <v>45316.496782407405</v>
      </c>
      <c r="N163" s="2">
        <v>45316.497256944444</v>
      </c>
      <c r="O163" s="3" t="s">
        <v>4</v>
      </c>
      <c r="P163" s="3" t="s">
        <v>4</v>
      </c>
      <c r="Q163" s="3" t="s">
        <v>4</v>
      </c>
      <c r="R163" s="3" t="s">
        <v>4</v>
      </c>
      <c r="S163" s="3" t="s">
        <v>4</v>
      </c>
      <c r="T163" s="3" t="s">
        <v>4</v>
      </c>
      <c r="U163" s="3" t="s">
        <v>4</v>
      </c>
      <c r="V163" s="3" t="s">
        <v>4</v>
      </c>
      <c r="W163" s="3" t="s">
        <v>4</v>
      </c>
      <c r="X163" s="3" t="s">
        <v>4</v>
      </c>
      <c r="Y163" s="3" t="s">
        <v>4</v>
      </c>
      <c r="Z163" s="3" t="s">
        <v>4</v>
      </c>
      <c r="AA163" s="3" t="s">
        <v>4</v>
      </c>
      <c r="AB163" s="3" t="s">
        <v>4</v>
      </c>
      <c r="AC163" s="3" t="s">
        <v>4</v>
      </c>
      <c r="AD163" s="3" t="s">
        <v>4</v>
      </c>
      <c r="AE163" s="3" t="s">
        <v>4</v>
      </c>
      <c r="AF163" s="3" t="s">
        <v>4</v>
      </c>
      <c r="AG163" s="3" t="s">
        <v>4</v>
      </c>
      <c r="AH163" s="3" t="s">
        <v>4</v>
      </c>
      <c r="AI163" s="3" t="s">
        <v>42416</v>
      </c>
      <c r="AJ163" s="3" t="s">
        <v>4</v>
      </c>
      <c r="AK163" s="3" t="s">
        <v>4</v>
      </c>
      <c r="AL163" s="3" t="s">
        <v>42417</v>
      </c>
      <c r="AM163" s="3" t="s">
        <v>4</v>
      </c>
      <c r="AN163" s="3" t="s">
        <v>4</v>
      </c>
      <c r="AO163" s="3" t="s">
        <v>4</v>
      </c>
      <c r="AP163" s="3" t="s">
        <v>4</v>
      </c>
      <c r="AQ163" s="3" t="s">
        <v>4</v>
      </c>
      <c r="AR163" s="3" t="s">
        <v>4</v>
      </c>
      <c r="AS163" s="3" t="s">
        <v>4</v>
      </c>
      <c r="AT163" s="3" t="s">
        <v>4</v>
      </c>
      <c r="AU163" s="3" t="s">
        <v>4</v>
      </c>
      <c r="AV163" s="3" t="s">
        <v>4</v>
      </c>
      <c r="AW163" s="3" t="s">
        <v>4</v>
      </c>
      <c r="AX163" s="3" t="s">
        <v>4</v>
      </c>
      <c r="AY163" s="3" t="s">
        <v>4</v>
      </c>
      <c r="AZ163" s="3" t="s">
        <v>4</v>
      </c>
      <c r="BA163" s="3" t="s">
        <v>4</v>
      </c>
      <c r="BB163" s="3" t="s">
        <v>4</v>
      </c>
      <c r="BC163" s="3" t="s">
        <v>4</v>
      </c>
      <c r="BD163" s="3" t="s">
        <v>4</v>
      </c>
      <c r="BE163" s="3" t="s">
        <v>4</v>
      </c>
      <c r="BF163" s="3" t="s">
        <v>4</v>
      </c>
      <c r="BG163" s="3" t="s">
        <v>4</v>
      </c>
      <c r="BH163" s="3" t="s">
        <v>4</v>
      </c>
      <c r="BI163" s="3" t="s">
        <v>4</v>
      </c>
      <c r="BJ163" s="3" t="s">
        <v>4</v>
      </c>
      <c r="BK163" s="3" t="s">
        <v>4</v>
      </c>
      <c r="BL163" s="3" t="s">
        <v>4</v>
      </c>
      <c r="BM163" s="3" t="s">
        <v>4</v>
      </c>
      <c r="BN163" s="3" t="s">
        <v>4</v>
      </c>
      <c r="BO163" s="3" t="s">
        <v>4</v>
      </c>
      <c r="BP163" s="3" t="s">
        <v>4</v>
      </c>
      <c r="BQ163" s="3" t="s">
        <v>4</v>
      </c>
      <c r="BR163" s="3" t="s">
        <v>4</v>
      </c>
      <c r="BS163" s="3" t="s">
        <v>4</v>
      </c>
      <c r="BT163" s="3" t="s">
        <v>4</v>
      </c>
      <c r="BU163" s="3" t="s">
        <v>4</v>
      </c>
      <c r="BV163" s="3" t="s">
        <v>4</v>
      </c>
      <c r="BW163" s="3" t="s">
        <v>4</v>
      </c>
      <c r="BX163" s="3" t="s">
        <v>4</v>
      </c>
      <c r="BY163" s="3" t="s">
        <v>4</v>
      </c>
      <c r="BZ163" s="3" t="s">
        <v>4</v>
      </c>
      <c r="CA163" s="3" t="s">
        <v>4</v>
      </c>
      <c r="CB163" s="3" t="s">
        <v>4</v>
      </c>
      <c r="CC163" s="3" t="s">
        <v>4</v>
      </c>
      <c r="CD163" s="3" t="s">
        <v>4</v>
      </c>
      <c r="CE163" s="3" t="s">
        <v>4</v>
      </c>
      <c r="CF163" s="3" t="s">
        <v>4</v>
      </c>
      <c r="CG163" s="3" t="s">
        <v>4</v>
      </c>
      <c r="CH163" s="3" t="s">
        <v>4</v>
      </c>
      <c r="CI163" s="3" t="s">
        <v>4</v>
      </c>
    </row>
    <row r="164" spans="1:87" x14ac:dyDescent="0.3">
      <c r="A164" s="3" t="s">
        <v>64771</v>
      </c>
      <c r="B164" s="3" t="s">
        <v>4247</v>
      </c>
      <c r="C164">
        <v>1981</v>
      </c>
      <c r="D164" s="3" t="s">
        <v>4</v>
      </c>
      <c r="E164" s="3" t="s">
        <v>64772</v>
      </c>
      <c r="F164" s="3" t="s">
        <v>4</v>
      </c>
      <c r="G164" s="3" t="s">
        <v>4</v>
      </c>
      <c r="H164" s="3" t="s">
        <v>4</v>
      </c>
      <c r="I164" s="3" t="s">
        <v>4</v>
      </c>
      <c r="J164" s="3" t="s">
        <v>4</v>
      </c>
      <c r="K164" s="3" t="s">
        <v>4</v>
      </c>
      <c r="L164" s="1" t="s">
        <v>64773</v>
      </c>
      <c r="M164" s="2">
        <v>45904.552997685183</v>
      </c>
      <c r="N164" s="2">
        <v>45904.55369212963</v>
      </c>
      <c r="O164" s="3" t="s">
        <v>4</v>
      </c>
      <c r="P164" s="3" t="s">
        <v>4</v>
      </c>
      <c r="Q164" s="3" t="s">
        <v>4</v>
      </c>
      <c r="R164" s="3" t="s">
        <v>4</v>
      </c>
      <c r="S164" s="3" t="s">
        <v>4</v>
      </c>
      <c r="T164" s="3" t="s">
        <v>4</v>
      </c>
      <c r="U164" s="3" t="s">
        <v>4</v>
      </c>
      <c r="V164" s="3" t="s">
        <v>4</v>
      </c>
      <c r="W164" s="3" t="s">
        <v>4</v>
      </c>
      <c r="X164" s="3" t="s">
        <v>4</v>
      </c>
      <c r="Y164" s="3" t="s">
        <v>4</v>
      </c>
      <c r="Z164" s="3" t="s">
        <v>4</v>
      </c>
      <c r="AA164" s="3" t="s">
        <v>4</v>
      </c>
      <c r="AB164" s="3" t="s">
        <v>4</v>
      </c>
      <c r="AC164" s="3" t="s">
        <v>4</v>
      </c>
      <c r="AD164" s="3" t="s">
        <v>4</v>
      </c>
      <c r="AE164" s="3" t="s">
        <v>4</v>
      </c>
      <c r="AF164" s="3" t="s">
        <v>4</v>
      </c>
      <c r="AG164" s="3" t="s">
        <v>4</v>
      </c>
      <c r="AH164" s="3" t="s">
        <v>4</v>
      </c>
      <c r="AI164" s="3" t="s">
        <v>64774</v>
      </c>
      <c r="AJ164" s="3" t="s">
        <v>4</v>
      </c>
      <c r="AK164" s="3" t="s">
        <v>4</v>
      </c>
      <c r="AL164" s="3" t="s">
        <v>64775</v>
      </c>
      <c r="AM164" s="3" t="s">
        <v>4</v>
      </c>
      <c r="AN164" s="3" t="s">
        <v>4</v>
      </c>
      <c r="AO164" s="3" t="s">
        <v>4</v>
      </c>
      <c r="AP164" s="3" t="s">
        <v>4</v>
      </c>
      <c r="AQ164" s="3" t="s">
        <v>4</v>
      </c>
      <c r="AR164" s="3" t="s">
        <v>4</v>
      </c>
      <c r="AS164" s="3" t="s">
        <v>4</v>
      </c>
      <c r="AT164" s="3" t="s">
        <v>4</v>
      </c>
      <c r="AU164" s="3" t="s">
        <v>4</v>
      </c>
      <c r="AV164" s="3" t="s">
        <v>4</v>
      </c>
      <c r="AW164" s="3" t="s">
        <v>4</v>
      </c>
      <c r="AX164" s="3" t="s">
        <v>4</v>
      </c>
      <c r="AY164" s="3" t="s">
        <v>4</v>
      </c>
      <c r="AZ164" s="3" t="s">
        <v>4</v>
      </c>
      <c r="BA164" s="3" t="s">
        <v>4</v>
      </c>
      <c r="BB164" s="3" t="s">
        <v>4</v>
      </c>
      <c r="BC164" s="3" t="s">
        <v>4</v>
      </c>
      <c r="BD164" s="3" t="s">
        <v>4</v>
      </c>
      <c r="BE164" s="3" t="s">
        <v>4</v>
      </c>
      <c r="BF164" s="3" t="s">
        <v>4</v>
      </c>
      <c r="BG164" s="3" t="s">
        <v>4</v>
      </c>
      <c r="BH164" s="3" t="s">
        <v>4</v>
      </c>
      <c r="BI164" s="3" t="s">
        <v>4</v>
      </c>
      <c r="BJ164" s="3" t="s">
        <v>4</v>
      </c>
      <c r="BK164" s="3" t="s">
        <v>4</v>
      </c>
      <c r="BL164" s="3" t="s">
        <v>4</v>
      </c>
      <c r="BM164" s="3" t="s">
        <v>4</v>
      </c>
      <c r="BN164" s="3" t="s">
        <v>4</v>
      </c>
      <c r="BO164" s="3" t="s">
        <v>4</v>
      </c>
      <c r="BP164" s="3" t="s">
        <v>4</v>
      </c>
      <c r="BQ164" s="3" t="s">
        <v>4</v>
      </c>
      <c r="BR164" s="3" t="s">
        <v>4</v>
      </c>
      <c r="BS164" s="3" t="s">
        <v>4</v>
      </c>
      <c r="BT164" s="3" t="s">
        <v>4</v>
      </c>
      <c r="BU164" s="3" t="s">
        <v>4</v>
      </c>
      <c r="BV164" s="3" t="s">
        <v>4</v>
      </c>
      <c r="BW164" s="3" t="s">
        <v>4</v>
      </c>
      <c r="BX164" s="3" t="s">
        <v>4</v>
      </c>
      <c r="BY164" s="3" t="s">
        <v>4</v>
      </c>
      <c r="BZ164" s="3" t="s">
        <v>4</v>
      </c>
      <c r="CA164" s="3" t="s">
        <v>4</v>
      </c>
      <c r="CB164" s="3" t="s">
        <v>4</v>
      </c>
      <c r="CC164" s="3" t="s">
        <v>4</v>
      </c>
      <c r="CD164" s="3" t="s">
        <v>4</v>
      </c>
      <c r="CE164" s="3" t="s">
        <v>4</v>
      </c>
      <c r="CF164" s="3" t="s">
        <v>4</v>
      </c>
      <c r="CG164" s="3" t="s">
        <v>4</v>
      </c>
      <c r="CH164" s="3" t="s">
        <v>4</v>
      </c>
      <c r="CI164" s="3" t="s">
        <v>4</v>
      </c>
    </row>
    <row r="165" spans="1:87" x14ac:dyDescent="0.3">
      <c r="A165" s="3" t="s">
        <v>39047</v>
      </c>
      <c r="B165" s="3" t="s">
        <v>36586</v>
      </c>
      <c r="C165"/>
      <c r="D165" s="3" t="s">
        <v>4</v>
      </c>
      <c r="E165" s="3" t="s">
        <v>39048</v>
      </c>
      <c r="F165" s="3" t="s">
        <v>4</v>
      </c>
      <c r="G165" s="3" t="s">
        <v>4</v>
      </c>
      <c r="H165" s="3" t="s">
        <v>4</v>
      </c>
      <c r="I165" s="3" t="s">
        <v>4</v>
      </c>
      <c r="J165" s="3" t="s">
        <v>4</v>
      </c>
      <c r="K165" s="3" t="s">
        <v>4</v>
      </c>
      <c r="L165" s="1" t="s">
        <v>4</v>
      </c>
      <c r="M165" s="2">
        <v>45257.480937499997</v>
      </c>
      <c r="N165" s="2">
        <v>45257.481365740743</v>
      </c>
      <c r="O165" s="3" t="s">
        <v>4</v>
      </c>
      <c r="P165" s="3" t="s">
        <v>4</v>
      </c>
      <c r="Q165" s="3" t="s">
        <v>4</v>
      </c>
      <c r="R165" s="3" t="s">
        <v>4</v>
      </c>
      <c r="S165" s="3" t="s">
        <v>39049</v>
      </c>
      <c r="T165" s="3" t="s">
        <v>4</v>
      </c>
      <c r="U165" s="3" t="s">
        <v>4</v>
      </c>
      <c r="V165" s="3" t="s">
        <v>4</v>
      </c>
      <c r="W165" s="3" t="s">
        <v>4</v>
      </c>
      <c r="X165" s="3" t="s">
        <v>4</v>
      </c>
      <c r="Y165" s="3" t="s">
        <v>4</v>
      </c>
      <c r="Z165" s="3" t="s">
        <v>4</v>
      </c>
      <c r="AA165" s="3" t="s">
        <v>4</v>
      </c>
      <c r="AB165" s="3" t="s">
        <v>4</v>
      </c>
      <c r="AC165" s="3" t="s">
        <v>4</v>
      </c>
      <c r="AD165" s="3" t="s">
        <v>4</v>
      </c>
      <c r="AE165" s="3" t="s">
        <v>4</v>
      </c>
      <c r="AF165" s="3" t="s">
        <v>4</v>
      </c>
      <c r="AG165" s="3" t="s">
        <v>4</v>
      </c>
      <c r="AH165" s="3" t="s">
        <v>4</v>
      </c>
      <c r="AI165" s="3" t="s">
        <v>4</v>
      </c>
      <c r="AJ165" s="3" t="s">
        <v>4</v>
      </c>
      <c r="AK165" s="3" t="s">
        <v>4</v>
      </c>
      <c r="AL165" s="3" t="s">
        <v>39050</v>
      </c>
      <c r="AM165" s="3" t="s">
        <v>4</v>
      </c>
      <c r="AN165" s="3" t="s">
        <v>4</v>
      </c>
      <c r="AO165" s="3" t="s">
        <v>4</v>
      </c>
      <c r="AP165" s="3" t="s">
        <v>4</v>
      </c>
      <c r="AQ165" s="3" t="s">
        <v>4</v>
      </c>
      <c r="AR165" s="3" t="s">
        <v>4</v>
      </c>
      <c r="AS165" s="3" t="s">
        <v>4</v>
      </c>
      <c r="AT165" s="3" t="s">
        <v>4</v>
      </c>
      <c r="AU165" s="3" t="s">
        <v>4</v>
      </c>
      <c r="AV165" s="3" t="s">
        <v>4</v>
      </c>
      <c r="AW165" s="3" t="s">
        <v>4</v>
      </c>
      <c r="AX165" s="3" t="s">
        <v>4</v>
      </c>
      <c r="AY165" s="3" t="s">
        <v>4</v>
      </c>
      <c r="AZ165" s="3" t="s">
        <v>4</v>
      </c>
      <c r="BA165" s="3" t="s">
        <v>4</v>
      </c>
      <c r="BB165" s="3" t="s">
        <v>4</v>
      </c>
      <c r="BC165" s="3" t="s">
        <v>4</v>
      </c>
      <c r="BD165" s="3" t="s">
        <v>4</v>
      </c>
      <c r="BE165" s="3" t="s">
        <v>4</v>
      </c>
      <c r="BF165" s="3" t="s">
        <v>4</v>
      </c>
      <c r="BG165" s="3" t="s">
        <v>4</v>
      </c>
      <c r="BH165" s="3" t="s">
        <v>4</v>
      </c>
      <c r="BI165" s="3" t="s">
        <v>39051</v>
      </c>
      <c r="BJ165" s="3" t="s">
        <v>4</v>
      </c>
      <c r="BK165" s="3" t="s">
        <v>4</v>
      </c>
      <c r="BL165" s="3" t="s">
        <v>4</v>
      </c>
      <c r="BM165" s="3" t="s">
        <v>4</v>
      </c>
      <c r="BN165" s="3" t="s">
        <v>4</v>
      </c>
      <c r="BO165" s="3" t="s">
        <v>4</v>
      </c>
      <c r="BP165" s="3" t="s">
        <v>4</v>
      </c>
      <c r="BQ165" s="3" t="s">
        <v>4</v>
      </c>
      <c r="BR165" s="3" t="s">
        <v>4</v>
      </c>
      <c r="BS165" s="3" t="s">
        <v>4</v>
      </c>
      <c r="BT165" s="3" t="s">
        <v>4</v>
      </c>
      <c r="BU165" s="3" t="s">
        <v>4</v>
      </c>
      <c r="BV165" s="3" t="s">
        <v>4</v>
      </c>
      <c r="BW165" s="3" t="s">
        <v>4</v>
      </c>
      <c r="BX165" s="3" t="s">
        <v>4</v>
      </c>
      <c r="BY165" s="3" t="s">
        <v>4</v>
      </c>
      <c r="BZ165" s="3" t="s">
        <v>4</v>
      </c>
      <c r="CA165" s="3" t="s">
        <v>4</v>
      </c>
      <c r="CB165" s="3" t="s">
        <v>4</v>
      </c>
      <c r="CC165" s="3" t="s">
        <v>4</v>
      </c>
      <c r="CD165" s="3" t="s">
        <v>4</v>
      </c>
      <c r="CE165" s="3" t="s">
        <v>4</v>
      </c>
      <c r="CF165" s="3" t="s">
        <v>4</v>
      </c>
      <c r="CG165" s="3" t="s">
        <v>4</v>
      </c>
      <c r="CH165" s="3" t="s">
        <v>4</v>
      </c>
      <c r="CI165" s="3" t="s">
        <v>4</v>
      </c>
    </row>
    <row r="166" spans="1:87" x14ac:dyDescent="0.3">
      <c r="A166" s="3" t="s">
        <v>18844</v>
      </c>
      <c r="B166" s="3" t="s">
        <v>4247</v>
      </c>
      <c r="C166">
        <v>1985</v>
      </c>
      <c r="D166" s="3" t="s">
        <v>4</v>
      </c>
      <c r="E166" s="3" t="s">
        <v>1147</v>
      </c>
      <c r="F166" s="3" t="s">
        <v>4</v>
      </c>
      <c r="G166" s="3" t="s">
        <v>4</v>
      </c>
      <c r="H166" s="3" t="s">
        <v>4</v>
      </c>
      <c r="I166" s="3" t="s">
        <v>4</v>
      </c>
      <c r="J166" s="3" t="s">
        <v>4</v>
      </c>
      <c r="K166" s="3" t="s">
        <v>4</v>
      </c>
      <c r="L166" s="1" t="s">
        <v>1148</v>
      </c>
      <c r="M166" s="2">
        <v>45015.416412037041</v>
      </c>
      <c r="N166" s="2">
        <v>45758.332060185188</v>
      </c>
      <c r="O166" s="3" t="s">
        <v>4</v>
      </c>
      <c r="P166" s="3" t="s">
        <v>4</v>
      </c>
      <c r="Q166" s="3" t="s">
        <v>4</v>
      </c>
      <c r="R166" s="3" t="s">
        <v>4</v>
      </c>
      <c r="S166" s="3" t="s">
        <v>4</v>
      </c>
      <c r="T166" s="3" t="s">
        <v>4</v>
      </c>
      <c r="U166" s="3" t="s">
        <v>4</v>
      </c>
      <c r="V166" s="3" t="s">
        <v>4</v>
      </c>
      <c r="W166" s="3" t="s">
        <v>4</v>
      </c>
      <c r="X166" s="3" t="s">
        <v>4</v>
      </c>
      <c r="Y166" s="3" t="s">
        <v>4</v>
      </c>
      <c r="Z166" s="3" t="s">
        <v>4</v>
      </c>
      <c r="AA166" s="3" t="s">
        <v>3679</v>
      </c>
      <c r="AB166" s="3" t="s">
        <v>4</v>
      </c>
      <c r="AC166" s="3" t="s">
        <v>4</v>
      </c>
      <c r="AD166" s="3" t="s">
        <v>4</v>
      </c>
      <c r="AE166" s="3" t="s">
        <v>4</v>
      </c>
      <c r="AF166" s="3" t="s">
        <v>4</v>
      </c>
      <c r="AG166" s="3" t="s">
        <v>4</v>
      </c>
      <c r="AH166" s="3" t="s">
        <v>4</v>
      </c>
      <c r="AI166" s="3" t="s">
        <v>1149</v>
      </c>
      <c r="AJ166" s="3" t="s">
        <v>4</v>
      </c>
      <c r="AK166" s="3" t="s">
        <v>4</v>
      </c>
      <c r="AL166" s="3" t="s">
        <v>34107</v>
      </c>
      <c r="AM166" s="3" t="s">
        <v>4</v>
      </c>
      <c r="AN166" s="3" t="s">
        <v>4</v>
      </c>
      <c r="AO166" s="3" t="s">
        <v>4</v>
      </c>
      <c r="AP166" s="3" t="s">
        <v>4</v>
      </c>
      <c r="AQ166" s="3" t="s">
        <v>4</v>
      </c>
      <c r="AR166" s="3" t="s">
        <v>4</v>
      </c>
      <c r="AS166" s="3" t="s">
        <v>4</v>
      </c>
      <c r="AT166" s="3" t="s">
        <v>4</v>
      </c>
      <c r="AU166" s="3" t="s">
        <v>4</v>
      </c>
      <c r="AV166" s="3" t="s">
        <v>4</v>
      </c>
      <c r="AW166" s="3" t="s">
        <v>4</v>
      </c>
      <c r="AX166" s="3" t="s">
        <v>4</v>
      </c>
      <c r="AY166" s="3" t="s">
        <v>4</v>
      </c>
      <c r="AZ166" s="3" t="s">
        <v>4</v>
      </c>
      <c r="BA166" s="3" t="s">
        <v>4</v>
      </c>
      <c r="BB166" s="3" t="s">
        <v>4</v>
      </c>
      <c r="BC166" s="3" t="s">
        <v>4</v>
      </c>
      <c r="BD166" s="3" t="s">
        <v>4</v>
      </c>
      <c r="BE166" s="3" t="s">
        <v>4</v>
      </c>
      <c r="BF166" s="3" t="s">
        <v>4</v>
      </c>
      <c r="BG166" s="3" t="s">
        <v>4</v>
      </c>
      <c r="BH166" s="3" t="s">
        <v>4</v>
      </c>
      <c r="BI166" s="3" t="s">
        <v>4</v>
      </c>
      <c r="BJ166" s="3" t="s">
        <v>4</v>
      </c>
      <c r="BK166" s="3" t="s">
        <v>4</v>
      </c>
      <c r="BL166" s="3" t="s">
        <v>4</v>
      </c>
      <c r="BM166" s="3" t="s">
        <v>4</v>
      </c>
      <c r="BN166" s="3" t="s">
        <v>4</v>
      </c>
      <c r="BO166" s="3" t="s">
        <v>4</v>
      </c>
      <c r="BP166" s="3" t="s">
        <v>4</v>
      </c>
      <c r="BQ166" s="3" t="s">
        <v>4</v>
      </c>
      <c r="BR166" s="3" t="s">
        <v>4</v>
      </c>
      <c r="BS166" s="3" t="s">
        <v>4</v>
      </c>
      <c r="BT166" s="3" t="s">
        <v>4</v>
      </c>
      <c r="BU166" s="3" t="s">
        <v>4</v>
      </c>
      <c r="BV166" s="3" t="s">
        <v>4</v>
      </c>
      <c r="BW166" s="3" t="s">
        <v>4</v>
      </c>
      <c r="BX166" s="3" t="s">
        <v>4</v>
      </c>
      <c r="BY166" s="3" t="s">
        <v>4</v>
      </c>
      <c r="BZ166" s="3" t="s">
        <v>4</v>
      </c>
      <c r="CA166" s="3" t="s">
        <v>4</v>
      </c>
      <c r="CB166" s="3" t="s">
        <v>4</v>
      </c>
      <c r="CC166" s="3" t="s">
        <v>4</v>
      </c>
      <c r="CD166" s="3" t="s">
        <v>4</v>
      </c>
      <c r="CE166" s="3" t="s">
        <v>4</v>
      </c>
      <c r="CF166" s="3" t="s">
        <v>4</v>
      </c>
      <c r="CG166" s="3" t="s">
        <v>4</v>
      </c>
      <c r="CH166" s="3" t="s">
        <v>4</v>
      </c>
      <c r="CI166" s="3" t="s">
        <v>4</v>
      </c>
    </row>
    <row r="167" spans="1:87" x14ac:dyDescent="0.3">
      <c r="A167" s="3" t="s">
        <v>38499</v>
      </c>
      <c r="B167" s="3" t="s">
        <v>4247</v>
      </c>
      <c r="C167">
        <v>1993</v>
      </c>
      <c r="D167" s="3" t="s">
        <v>4</v>
      </c>
      <c r="E167" s="3" t="s">
        <v>38500</v>
      </c>
      <c r="F167" s="3" t="s">
        <v>4</v>
      </c>
      <c r="G167" s="3" t="s">
        <v>4</v>
      </c>
      <c r="H167" s="3" t="s">
        <v>4</v>
      </c>
      <c r="I167" s="3" t="s">
        <v>4</v>
      </c>
      <c r="J167" s="3" t="s">
        <v>4</v>
      </c>
      <c r="K167" s="3" t="s">
        <v>4</v>
      </c>
      <c r="L167" s="1" t="s">
        <v>38501</v>
      </c>
      <c r="M167" s="2">
        <v>45253.55091435185</v>
      </c>
      <c r="N167" s="2">
        <v>45253.551319444443</v>
      </c>
      <c r="O167" s="3" t="s">
        <v>4</v>
      </c>
      <c r="P167" s="3" t="s">
        <v>4</v>
      </c>
      <c r="Q167" s="3" t="s">
        <v>4</v>
      </c>
      <c r="R167" s="3" t="s">
        <v>4</v>
      </c>
      <c r="S167" s="3" t="s">
        <v>4</v>
      </c>
      <c r="T167" s="3" t="s">
        <v>4</v>
      </c>
      <c r="U167" s="3" t="s">
        <v>4</v>
      </c>
      <c r="V167" s="3" t="s">
        <v>4</v>
      </c>
      <c r="W167" s="3" t="s">
        <v>4</v>
      </c>
      <c r="X167" s="3" t="s">
        <v>4</v>
      </c>
      <c r="Y167" s="3" t="s">
        <v>4</v>
      </c>
      <c r="Z167" s="3" t="s">
        <v>4</v>
      </c>
      <c r="AA167" s="3" t="s">
        <v>3724</v>
      </c>
      <c r="AB167" s="3" t="s">
        <v>4</v>
      </c>
      <c r="AC167" s="3" t="s">
        <v>4</v>
      </c>
      <c r="AD167" s="3" t="s">
        <v>4</v>
      </c>
      <c r="AE167" s="3" t="s">
        <v>4</v>
      </c>
      <c r="AF167" s="3" t="s">
        <v>4</v>
      </c>
      <c r="AG167" s="3" t="s">
        <v>4</v>
      </c>
      <c r="AH167" s="3" t="s">
        <v>4</v>
      </c>
      <c r="AI167" s="3" t="s">
        <v>38502</v>
      </c>
      <c r="AJ167" s="3" t="s">
        <v>4</v>
      </c>
      <c r="AK167" s="3" t="s">
        <v>4</v>
      </c>
      <c r="AL167" s="3" t="s">
        <v>38503</v>
      </c>
      <c r="AM167" s="3" t="s">
        <v>4</v>
      </c>
      <c r="AN167" s="3" t="s">
        <v>4</v>
      </c>
      <c r="AO167" s="3" t="s">
        <v>4</v>
      </c>
      <c r="AP167" s="3" t="s">
        <v>4</v>
      </c>
      <c r="AQ167" s="3" t="s">
        <v>4</v>
      </c>
      <c r="AR167" s="3" t="s">
        <v>4</v>
      </c>
      <c r="AS167" s="3" t="s">
        <v>4</v>
      </c>
      <c r="AT167" s="3" t="s">
        <v>4</v>
      </c>
      <c r="AU167" s="3" t="s">
        <v>4</v>
      </c>
      <c r="AV167" s="3" t="s">
        <v>4</v>
      </c>
      <c r="AW167" s="3" t="s">
        <v>4</v>
      </c>
      <c r="AX167" s="3" t="s">
        <v>4</v>
      </c>
      <c r="AY167" s="3" t="s">
        <v>4</v>
      </c>
      <c r="AZ167" s="3" t="s">
        <v>4</v>
      </c>
      <c r="BA167" s="3" t="s">
        <v>4</v>
      </c>
      <c r="BB167" s="3" t="s">
        <v>4</v>
      </c>
      <c r="BC167" s="3" t="s">
        <v>4</v>
      </c>
      <c r="BD167" s="3" t="s">
        <v>4</v>
      </c>
      <c r="BE167" s="3" t="s">
        <v>4</v>
      </c>
      <c r="BF167" s="3" t="s">
        <v>4</v>
      </c>
      <c r="BG167" s="3" t="s">
        <v>4</v>
      </c>
      <c r="BH167" s="3" t="s">
        <v>4</v>
      </c>
      <c r="BI167" s="3" t="s">
        <v>4</v>
      </c>
      <c r="BJ167" s="3" t="s">
        <v>4</v>
      </c>
      <c r="BK167" s="3" t="s">
        <v>4</v>
      </c>
      <c r="BL167" s="3" t="s">
        <v>4</v>
      </c>
      <c r="BM167" s="3" t="s">
        <v>4</v>
      </c>
      <c r="BN167" s="3" t="s">
        <v>4</v>
      </c>
      <c r="BO167" s="3" t="s">
        <v>4</v>
      </c>
      <c r="BP167" s="3" t="s">
        <v>4</v>
      </c>
      <c r="BQ167" s="3" t="s">
        <v>4</v>
      </c>
      <c r="BR167" s="3" t="s">
        <v>4</v>
      </c>
      <c r="BS167" s="3" t="s">
        <v>4</v>
      </c>
      <c r="BT167" s="3" t="s">
        <v>4</v>
      </c>
      <c r="BU167" s="3" t="s">
        <v>4</v>
      </c>
      <c r="BV167" s="3" t="s">
        <v>4</v>
      </c>
      <c r="BW167" s="3" t="s">
        <v>4</v>
      </c>
      <c r="BX167" s="3" t="s">
        <v>4</v>
      </c>
      <c r="BY167" s="3" t="s">
        <v>4</v>
      </c>
      <c r="BZ167" s="3" t="s">
        <v>4</v>
      </c>
      <c r="CA167" s="3" t="s">
        <v>4</v>
      </c>
      <c r="CB167" s="3" t="s">
        <v>4</v>
      </c>
      <c r="CC167" s="3" t="s">
        <v>4</v>
      </c>
      <c r="CD167" s="3" t="s">
        <v>4</v>
      </c>
      <c r="CE167" s="3" t="s">
        <v>4</v>
      </c>
      <c r="CF167" s="3" t="s">
        <v>4</v>
      </c>
      <c r="CG167" s="3" t="s">
        <v>4</v>
      </c>
      <c r="CH167" s="3" t="s">
        <v>4</v>
      </c>
      <c r="CI167" s="3" t="s">
        <v>4</v>
      </c>
    </row>
    <row r="168" spans="1:87" x14ac:dyDescent="0.3">
      <c r="A168" s="3" t="s">
        <v>65501</v>
      </c>
      <c r="B168" s="3" t="s">
        <v>4247</v>
      </c>
      <c r="C168"/>
      <c r="D168" s="3" t="s">
        <v>4</v>
      </c>
      <c r="E168" s="3" t="s">
        <v>65502</v>
      </c>
      <c r="F168" s="3" t="s">
        <v>4</v>
      </c>
      <c r="G168" s="3" t="s">
        <v>4</v>
      </c>
      <c r="H168" s="3" t="s">
        <v>4</v>
      </c>
      <c r="I168" s="3" t="s">
        <v>4</v>
      </c>
      <c r="J168" s="3" t="s">
        <v>4</v>
      </c>
      <c r="K168" s="3" t="s">
        <v>4</v>
      </c>
      <c r="L168" s="1" t="s">
        <v>4</v>
      </c>
      <c r="M168" s="2">
        <v>45925.344525462962</v>
      </c>
      <c r="N168" s="2">
        <v>45925.345439814817</v>
      </c>
      <c r="O168" s="3" t="s">
        <v>4</v>
      </c>
      <c r="P168" s="3" t="s">
        <v>4</v>
      </c>
      <c r="Q168" s="3" t="s">
        <v>4</v>
      </c>
      <c r="R168" s="3" t="s">
        <v>4</v>
      </c>
      <c r="S168" s="3" t="s">
        <v>4</v>
      </c>
      <c r="T168" s="3" t="s">
        <v>4</v>
      </c>
      <c r="U168" s="3" t="s">
        <v>4</v>
      </c>
      <c r="V168" s="3" t="s">
        <v>4</v>
      </c>
      <c r="W168" s="3" t="s">
        <v>4</v>
      </c>
      <c r="X168" s="3" t="s">
        <v>4</v>
      </c>
      <c r="Y168" s="3" t="s">
        <v>4</v>
      </c>
      <c r="Z168" s="3" t="s">
        <v>4</v>
      </c>
      <c r="AA168" s="3" t="s">
        <v>4</v>
      </c>
      <c r="AB168" s="3" t="s">
        <v>4</v>
      </c>
      <c r="AC168" s="3" t="s">
        <v>4</v>
      </c>
      <c r="AD168" s="3" t="s">
        <v>4</v>
      </c>
      <c r="AE168" s="3" t="s">
        <v>4</v>
      </c>
      <c r="AF168" s="3" t="s">
        <v>4</v>
      </c>
      <c r="AG168" s="3" t="s">
        <v>4</v>
      </c>
      <c r="AH168" s="3" t="s">
        <v>4</v>
      </c>
      <c r="AI168" s="3" t="s">
        <v>65503</v>
      </c>
      <c r="AJ168" s="3" t="s">
        <v>4</v>
      </c>
      <c r="AK168" s="3" t="s">
        <v>4</v>
      </c>
      <c r="AL168" s="3" t="s">
        <v>65504</v>
      </c>
      <c r="AM168" s="3" t="s">
        <v>4</v>
      </c>
      <c r="AN168" s="3" t="s">
        <v>4</v>
      </c>
      <c r="AO168" s="3" t="s">
        <v>4</v>
      </c>
      <c r="AP168" s="3" t="s">
        <v>4</v>
      </c>
      <c r="AQ168" s="3" t="s">
        <v>4</v>
      </c>
      <c r="AR168" s="3" t="s">
        <v>4</v>
      </c>
      <c r="AS168" s="3" t="s">
        <v>4</v>
      </c>
      <c r="AT168" s="3" t="s">
        <v>4</v>
      </c>
      <c r="AU168" s="3" t="s">
        <v>4</v>
      </c>
      <c r="AV168" s="3" t="s">
        <v>4</v>
      </c>
      <c r="AW168" s="3" t="s">
        <v>4</v>
      </c>
      <c r="AX168" s="3" t="s">
        <v>4</v>
      </c>
      <c r="AY168" s="3" t="s">
        <v>4</v>
      </c>
      <c r="AZ168" s="3" t="s">
        <v>4</v>
      </c>
      <c r="BA168" s="3" t="s">
        <v>4</v>
      </c>
      <c r="BB168" s="3" t="s">
        <v>4</v>
      </c>
      <c r="BC168" s="3" t="s">
        <v>4</v>
      </c>
      <c r="BD168" s="3" t="s">
        <v>4</v>
      </c>
      <c r="BE168" s="3" t="s">
        <v>4</v>
      </c>
      <c r="BF168" s="3" t="s">
        <v>4</v>
      </c>
      <c r="BG168" s="3" t="s">
        <v>4</v>
      </c>
      <c r="BH168" s="3" t="s">
        <v>4</v>
      </c>
      <c r="BI168" s="3" t="s">
        <v>4</v>
      </c>
      <c r="BJ168" s="3" t="s">
        <v>4</v>
      </c>
      <c r="BK168" s="3" t="s">
        <v>4</v>
      </c>
      <c r="BL168" s="3" t="s">
        <v>4</v>
      </c>
      <c r="BM168" s="3" t="s">
        <v>4</v>
      </c>
      <c r="BN168" s="3" t="s">
        <v>4</v>
      </c>
      <c r="BO168" s="3" t="s">
        <v>4</v>
      </c>
      <c r="BP168" s="3" t="s">
        <v>4</v>
      </c>
      <c r="BQ168" s="3" t="s">
        <v>4</v>
      </c>
      <c r="BR168" s="3" t="s">
        <v>4</v>
      </c>
      <c r="BS168" s="3" t="s">
        <v>4</v>
      </c>
      <c r="BT168" s="3" t="s">
        <v>4</v>
      </c>
      <c r="BU168" s="3" t="s">
        <v>4</v>
      </c>
      <c r="BV168" s="3" t="s">
        <v>4</v>
      </c>
      <c r="BW168" s="3" t="s">
        <v>4</v>
      </c>
      <c r="BX168" s="3" t="s">
        <v>4</v>
      </c>
      <c r="BY168" s="3" t="s">
        <v>4</v>
      </c>
      <c r="BZ168" s="3" t="s">
        <v>4</v>
      </c>
      <c r="CA168" s="3" t="s">
        <v>4</v>
      </c>
      <c r="CB168" s="3" t="s">
        <v>4</v>
      </c>
      <c r="CC168" s="3" t="s">
        <v>4</v>
      </c>
      <c r="CD168" s="3" t="s">
        <v>4</v>
      </c>
      <c r="CE168" s="3" t="s">
        <v>4</v>
      </c>
      <c r="CF168" s="3" t="s">
        <v>4</v>
      </c>
      <c r="CG168" s="3" t="s">
        <v>4</v>
      </c>
      <c r="CH168" s="3" t="s">
        <v>4</v>
      </c>
      <c r="CI168" s="3" t="s">
        <v>4</v>
      </c>
    </row>
    <row r="169" spans="1:87" x14ac:dyDescent="0.3">
      <c r="A169" s="3" t="s">
        <v>21222</v>
      </c>
      <c r="B169" s="3" t="s">
        <v>4247</v>
      </c>
      <c r="C169">
        <v>1990</v>
      </c>
      <c r="D169" s="3" t="s">
        <v>4</v>
      </c>
      <c r="E169" s="3" t="s">
        <v>5245</v>
      </c>
      <c r="F169" s="3" t="s">
        <v>4</v>
      </c>
      <c r="G169" s="3" t="s">
        <v>4</v>
      </c>
      <c r="H169" s="3" t="s">
        <v>4</v>
      </c>
      <c r="I169" s="3" t="s">
        <v>4</v>
      </c>
      <c r="J169" s="3" t="s">
        <v>4</v>
      </c>
      <c r="K169" s="3" t="s">
        <v>4</v>
      </c>
      <c r="L169" s="1" t="s">
        <v>5246</v>
      </c>
      <c r="M169" s="2">
        <v>45015.416770833333</v>
      </c>
      <c r="N169" s="2">
        <v>45015.416770833333</v>
      </c>
      <c r="O169" s="3" t="s">
        <v>4</v>
      </c>
      <c r="P169" s="3" t="s">
        <v>4</v>
      </c>
      <c r="Q169" s="3" t="s">
        <v>4</v>
      </c>
      <c r="R169" s="3" t="s">
        <v>4</v>
      </c>
      <c r="S169" s="3" t="s">
        <v>4</v>
      </c>
      <c r="T169" s="3" t="s">
        <v>4</v>
      </c>
      <c r="U169" s="3" t="s">
        <v>4</v>
      </c>
      <c r="V169" s="3" t="s">
        <v>4</v>
      </c>
      <c r="W169" s="3" t="s">
        <v>4</v>
      </c>
      <c r="X169" s="3" t="s">
        <v>4</v>
      </c>
      <c r="Y169" s="3" t="s">
        <v>4</v>
      </c>
      <c r="Z169" s="3" t="s">
        <v>4</v>
      </c>
      <c r="AA169" s="3" t="s">
        <v>3690</v>
      </c>
      <c r="AB169" s="3" t="s">
        <v>4</v>
      </c>
      <c r="AC169" s="3" t="s">
        <v>4</v>
      </c>
      <c r="AD169" s="3" t="s">
        <v>4</v>
      </c>
      <c r="AE169" s="3" t="s">
        <v>4</v>
      </c>
      <c r="AF169" s="3" t="s">
        <v>4</v>
      </c>
      <c r="AG169" s="3" t="s">
        <v>4</v>
      </c>
      <c r="AH169" s="3" t="s">
        <v>4</v>
      </c>
      <c r="AI169" s="3" t="s">
        <v>5247</v>
      </c>
      <c r="AJ169" s="3" t="s">
        <v>4</v>
      </c>
      <c r="AK169" s="3" t="s">
        <v>4</v>
      </c>
      <c r="AL169" s="3" t="s">
        <v>34505</v>
      </c>
      <c r="AM169" s="3" t="s">
        <v>4</v>
      </c>
      <c r="AN169" s="3" t="s">
        <v>4</v>
      </c>
      <c r="AO169" s="3" t="s">
        <v>4</v>
      </c>
      <c r="AP169" s="3" t="s">
        <v>4</v>
      </c>
      <c r="AQ169" s="3" t="s">
        <v>4</v>
      </c>
      <c r="AR169" s="3" t="s">
        <v>4</v>
      </c>
      <c r="AS169" s="3" t="s">
        <v>4</v>
      </c>
      <c r="AT169" s="3" t="s">
        <v>4</v>
      </c>
      <c r="AU169" s="3" t="s">
        <v>4</v>
      </c>
      <c r="AV169" s="3" t="s">
        <v>4</v>
      </c>
      <c r="AW169" s="3" t="s">
        <v>4</v>
      </c>
      <c r="AX169" s="3" t="s">
        <v>4</v>
      </c>
      <c r="AY169" s="3" t="s">
        <v>4</v>
      </c>
      <c r="AZ169" s="3" t="s">
        <v>4</v>
      </c>
      <c r="BA169" s="3" t="s">
        <v>4</v>
      </c>
      <c r="BB169" s="3" t="s">
        <v>4</v>
      </c>
      <c r="BC169" s="3" t="s">
        <v>4</v>
      </c>
      <c r="BD169" s="3" t="s">
        <v>4</v>
      </c>
      <c r="BE169" s="3" t="s">
        <v>4</v>
      </c>
      <c r="BF169" s="3" t="s">
        <v>4</v>
      </c>
      <c r="BG169" s="3" t="s">
        <v>4</v>
      </c>
      <c r="BH169" s="3" t="s">
        <v>4</v>
      </c>
      <c r="BI169" s="3" t="s">
        <v>4</v>
      </c>
      <c r="BJ169" s="3" t="s">
        <v>4</v>
      </c>
      <c r="BK169" s="3" t="s">
        <v>4</v>
      </c>
      <c r="BL169" s="3" t="s">
        <v>4</v>
      </c>
      <c r="BM169" s="3" t="s">
        <v>4</v>
      </c>
      <c r="BN169" s="3" t="s">
        <v>4</v>
      </c>
      <c r="BO169" s="3" t="s">
        <v>4</v>
      </c>
      <c r="BP169" s="3" t="s">
        <v>4</v>
      </c>
      <c r="BQ169" s="3" t="s">
        <v>4</v>
      </c>
      <c r="BR169" s="3" t="s">
        <v>4</v>
      </c>
      <c r="BS169" s="3" t="s">
        <v>4</v>
      </c>
      <c r="BT169" s="3" t="s">
        <v>4</v>
      </c>
      <c r="BU169" s="3" t="s">
        <v>4</v>
      </c>
      <c r="BV169" s="3" t="s">
        <v>4</v>
      </c>
      <c r="BW169" s="3" t="s">
        <v>4</v>
      </c>
      <c r="BX169" s="3" t="s">
        <v>4</v>
      </c>
      <c r="BY169" s="3" t="s">
        <v>4</v>
      </c>
      <c r="BZ169" s="3" t="s">
        <v>4</v>
      </c>
      <c r="CA169" s="3" t="s">
        <v>4</v>
      </c>
      <c r="CB169" s="3" t="s">
        <v>4</v>
      </c>
      <c r="CC169" s="3" t="s">
        <v>4</v>
      </c>
      <c r="CD169" s="3" t="s">
        <v>4</v>
      </c>
      <c r="CE169" s="3" t="s">
        <v>4</v>
      </c>
      <c r="CF169" s="3" t="s">
        <v>4</v>
      </c>
      <c r="CG169" s="3" t="s">
        <v>4</v>
      </c>
      <c r="CH169" s="3" t="s">
        <v>4</v>
      </c>
      <c r="CI169" s="3" t="s">
        <v>4</v>
      </c>
    </row>
    <row r="170" spans="1:87" x14ac:dyDescent="0.3">
      <c r="A170" s="3" t="s">
        <v>31894</v>
      </c>
      <c r="B170" s="3" t="s">
        <v>4247</v>
      </c>
      <c r="C170">
        <v>1993</v>
      </c>
      <c r="D170" s="3" t="s">
        <v>4</v>
      </c>
      <c r="E170" s="3" t="s">
        <v>31895</v>
      </c>
      <c r="F170" s="3" t="s">
        <v>4</v>
      </c>
      <c r="G170" s="3" t="s">
        <v>4</v>
      </c>
      <c r="H170" s="3" t="s">
        <v>4</v>
      </c>
      <c r="I170" s="3" t="s">
        <v>4</v>
      </c>
      <c r="J170" s="3" t="s">
        <v>4</v>
      </c>
      <c r="K170" s="3" t="s">
        <v>4</v>
      </c>
      <c r="L170" s="1" t="s">
        <v>5586</v>
      </c>
      <c r="M170" s="2">
        <v>45039.427754629629</v>
      </c>
      <c r="N170" s="2">
        <v>45039.428402777776</v>
      </c>
      <c r="O170" s="3" t="s">
        <v>4</v>
      </c>
      <c r="P170" s="3" t="s">
        <v>4</v>
      </c>
      <c r="Q170" s="3" t="s">
        <v>4</v>
      </c>
      <c r="R170" s="3" t="s">
        <v>4</v>
      </c>
      <c r="S170" s="3" t="s">
        <v>4</v>
      </c>
      <c r="T170" s="3" t="s">
        <v>4</v>
      </c>
      <c r="U170" s="3" t="s">
        <v>4</v>
      </c>
      <c r="V170" s="3" t="s">
        <v>4</v>
      </c>
      <c r="W170" s="3" t="s">
        <v>4</v>
      </c>
      <c r="X170" s="3" t="s">
        <v>4</v>
      </c>
      <c r="Y170" s="3" t="s">
        <v>4</v>
      </c>
      <c r="Z170" s="3" t="s">
        <v>4</v>
      </c>
      <c r="AA170" s="3" t="s">
        <v>3679</v>
      </c>
      <c r="AB170" s="3" t="s">
        <v>4</v>
      </c>
      <c r="AC170" s="3" t="s">
        <v>4</v>
      </c>
      <c r="AD170" s="3" t="s">
        <v>4</v>
      </c>
      <c r="AE170" s="3" t="s">
        <v>4</v>
      </c>
      <c r="AF170" s="3" t="s">
        <v>4</v>
      </c>
      <c r="AG170" s="3" t="s">
        <v>4</v>
      </c>
      <c r="AH170" s="3" t="s">
        <v>4</v>
      </c>
      <c r="AI170" s="3" t="s">
        <v>31896</v>
      </c>
      <c r="AJ170" s="3" t="s">
        <v>4</v>
      </c>
      <c r="AK170" s="3" t="s">
        <v>4</v>
      </c>
      <c r="AL170" s="3" t="s">
        <v>35330</v>
      </c>
      <c r="AM170" s="3" t="s">
        <v>4</v>
      </c>
      <c r="AN170" s="3" t="s">
        <v>4</v>
      </c>
      <c r="AO170" s="3" t="s">
        <v>4</v>
      </c>
      <c r="AP170" s="3" t="s">
        <v>4</v>
      </c>
      <c r="AQ170" s="3" t="s">
        <v>4</v>
      </c>
      <c r="AR170" s="3" t="s">
        <v>4</v>
      </c>
      <c r="AS170" s="3" t="s">
        <v>4</v>
      </c>
      <c r="AT170" s="3" t="s">
        <v>4</v>
      </c>
      <c r="AU170" s="3" t="s">
        <v>4</v>
      </c>
      <c r="AV170" s="3" t="s">
        <v>4</v>
      </c>
      <c r="AW170" s="3" t="s">
        <v>4</v>
      </c>
      <c r="AX170" s="3" t="s">
        <v>4</v>
      </c>
      <c r="AY170" s="3" t="s">
        <v>4</v>
      </c>
      <c r="AZ170" s="3" t="s">
        <v>4</v>
      </c>
      <c r="BA170" s="3" t="s">
        <v>4</v>
      </c>
      <c r="BB170" s="3" t="s">
        <v>4</v>
      </c>
      <c r="BC170" s="3" t="s">
        <v>4</v>
      </c>
      <c r="BD170" s="3" t="s">
        <v>4</v>
      </c>
      <c r="BE170" s="3" t="s">
        <v>4</v>
      </c>
      <c r="BF170" s="3" t="s">
        <v>4</v>
      </c>
      <c r="BG170" s="3" t="s">
        <v>4</v>
      </c>
      <c r="BH170" s="3" t="s">
        <v>4</v>
      </c>
      <c r="BI170" s="3" t="s">
        <v>4</v>
      </c>
      <c r="BJ170" s="3" t="s">
        <v>4</v>
      </c>
      <c r="BK170" s="3" t="s">
        <v>4</v>
      </c>
      <c r="BL170" s="3" t="s">
        <v>4</v>
      </c>
      <c r="BM170" s="3" t="s">
        <v>4</v>
      </c>
      <c r="BN170" s="3" t="s">
        <v>4</v>
      </c>
      <c r="BO170" s="3" t="s">
        <v>4</v>
      </c>
      <c r="BP170" s="3" t="s">
        <v>4</v>
      </c>
      <c r="BQ170" s="3" t="s">
        <v>4</v>
      </c>
      <c r="BR170" s="3" t="s">
        <v>4</v>
      </c>
      <c r="BS170" s="3" t="s">
        <v>4</v>
      </c>
      <c r="BT170" s="3" t="s">
        <v>4</v>
      </c>
      <c r="BU170" s="3" t="s">
        <v>4</v>
      </c>
      <c r="BV170" s="3" t="s">
        <v>4</v>
      </c>
      <c r="BW170" s="3" t="s">
        <v>4</v>
      </c>
      <c r="BX170" s="3" t="s">
        <v>4</v>
      </c>
      <c r="BY170" s="3" t="s">
        <v>4</v>
      </c>
      <c r="BZ170" s="3" t="s">
        <v>4</v>
      </c>
      <c r="CA170" s="3" t="s">
        <v>4</v>
      </c>
      <c r="CB170" s="3" t="s">
        <v>4</v>
      </c>
      <c r="CC170" s="3" t="s">
        <v>4</v>
      </c>
      <c r="CD170" s="3" t="s">
        <v>4</v>
      </c>
      <c r="CE170" s="3" t="s">
        <v>4</v>
      </c>
      <c r="CF170" s="3" t="s">
        <v>4</v>
      </c>
      <c r="CG170" s="3" t="s">
        <v>4</v>
      </c>
      <c r="CH170" s="3" t="s">
        <v>4</v>
      </c>
      <c r="CI170" s="3" t="s">
        <v>4</v>
      </c>
    </row>
    <row r="171" spans="1:87" x14ac:dyDescent="0.3">
      <c r="A171" s="3" t="s">
        <v>70211</v>
      </c>
      <c r="B171" s="3" t="s">
        <v>4247</v>
      </c>
      <c r="C171"/>
      <c r="D171" s="3" t="s">
        <v>4</v>
      </c>
      <c r="E171" s="3" t="s">
        <v>70212</v>
      </c>
      <c r="F171" s="3" t="s">
        <v>4</v>
      </c>
      <c r="G171" s="3" t="s">
        <v>4</v>
      </c>
      <c r="H171" s="3" t="s">
        <v>4</v>
      </c>
      <c r="I171" s="3" t="s">
        <v>4</v>
      </c>
      <c r="J171" s="3" t="s">
        <v>4</v>
      </c>
      <c r="K171" s="3" t="s">
        <v>4</v>
      </c>
      <c r="L171" s="1" t="s">
        <v>4</v>
      </c>
      <c r="M171" s="2">
        <v>46107.454085648147</v>
      </c>
      <c r="N171" s="2">
        <v>46107.454467592594</v>
      </c>
      <c r="O171" s="3" t="s">
        <v>4</v>
      </c>
      <c r="P171" s="3" t="s">
        <v>4</v>
      </c>
      <c r="Q171" s="3" t="s">
        <v>4</v>
      </c>
      <c r="R171" s="3" t="s">
        <v>4</v>
      </c>
      <c r="S171" s="3" t="s">
        <v>4</v>
      </c>
      <c r="T171" s="3" t="s">
        <v>4</v>
      </c>
      <c r="U171" s="3" t="s">
        <v>4</v>
      </c>
      <c r="V171" s="3" t="s">
        <v>4</v>
      </c>
      <c r="W171" s="3" t="s">
        <v>4</v>
      </c>
      <c r="X171" s="3" t="s">
        <v>4</v>
      </c>
      <c r="Y171" s="3" t="s">
        <v>4</v>
      </c>
      <c r="Z171" s="3" t="s">
        <v>4</v>
      </c>
      <c r="AA171" s="3" t="s">
        <v>3680</v>
      </c>
      <c r="AB171" s="3" t="s">
        <v>4</v>
      </c>
      <c r="AC171" s="3" t="s">
        <v>4</v>
      </c>
      <c r="AD171" s="3" t="s">
        <v>4</v>
      </c>
      <c r="AE171" s="3" t="s">
        <v>4</v>
      </c>
      <c r="AF171" s="3" t="s">
        <v>4</v>
      </c>
      <c r="AG171" s="3" t="s">
        <v>4</v>
      </c>
      <c r="AH171" s="3" t="s">
        <v>4</v>
      </c>
      <c r="AI171" s="3" t="s">
        <v>70213</v>
      </c>
      <c r="AJ171" s="3" t="s">
        <v>4</v>
      </c>
      <c r="AK171" s="3" t="s">
        <v>4</v>
      </c>
      <c r="AL171" s="3" t="s">
        <v>70214</v>
      </c>
      <c r="AM171" s="3" t="s">
        <v>4</v>
      </c>
      <c r="AN171" s="3" t="s">
        <v>4</v>
      </c>
      <c r="AO171" s="3" t="s">
        <v>4</v>
      </c>
      <c r="AP171" s="3" t="s">
        <v>4</v>
      </c>
      <c r="AQ171" s="3" t="s">
        <v>4</v>
      </c>
      <c r="AR171" s="3" t="s">
        <v>4</v>
      </c>
      <c r="AS171" s="3" t="s">
        <v>4</v>
      </c>
      <c r="AT171" s="3" t="s">
        <v>4</v>
      </c>
      <c r="AU171" s="3" t="s">
        <v>4</v>
      </c>
      <c r="AV171" s="3" t="s">
        <v>4</v>
      </c>
      <c r="AW171" s="3" t="s">
        <v>4</v>
      </c>
      <c r="AX171" s="3" t="s">
        <v>4</v>
      </c>
      <c r="AY171" s="3" t="s">
        <v>4</v>
      </c>
      <c r="AZ171" s="3" t="s">
        <v>4</v>
      </c>
      <c r="BA171" s="3" t="s">
        <v>4</v>
      </c>
      <c r="BB171" s="3" t="s">
        <v>4</v>
      </c>
      <c r="BC171" s="3" t="s">
        <v>4</v>
      </c>
      <c r="BD171" s="3" t="s">
        <v>4</v>
      </c>
      <c r="BE171" s="3" t="s">
        <v>4</v>
      </c>
      <c r="BF171" s="3" t="s">
        <v>4</v>
      </c>
      <c r="BG171" s="3" t="s">
        <v>4</v>
      </c>
      <c r="BH171" s="3" t="s">
        <v>4</v>
      </c>
      <c r="BI171" s="3" t="s">
        <v>4</v>
      </c>
      <c r="BJ171" s="3" t="s">
        <v>4</v>
      </c>
      <c r="BK171" s="3" t="s">
        <v>4</v>
      </c>
      <c r="BL171" s="3" t="s">
        <v>4</v>
      </c>
      <c r="BM171" s="3" t="s">
        <v>4</v>
      </c>
      <c r="BN171" s="3" t="s">
        <v>4</v>
      </c>
      <c r="BO171" s="3" t="s">
        <v>4</v>
      </c>
      <c r="BP171" s="3" t="s">
        <v>4</v>
      </c>
      <c r="BQ171" s="3" t="s">
        <v>4</v>
      </c>
      <c r="BR171" s="3" t="s">
        <v>4</v>
      </c>
      <c r="BS171" s="3" t="s">
        <v>4</v>
      </c>
      <c r="BT171" s="3" t="s">
        <v>4</v>
      </c>
      <c r="BU171" s="3" t="s">
        <v>4</v>
      </c>
      <c r="BV171" s="3" t="s">
        <v>4</v>
      </c>
      <c r="BW171" s="3" t="s">
        <v>4</v>
      </c>
      <c r="BX171" s="3" t="s">
        <v>4</v>
      </c>
      <c r="BY171" s="3" t="s">
        <v>4</v>
      </c>
      <c r="BZ171" s="3" t="s">
        <v>4</v>
      </c>
      <c r="CA171" s="3" t="s">
        <v>4</v>
      </c>
      <c r="CB171" s="3" t="s">
        <v>4</v>
      </c>
      <c r="CC171" s="3" t="s">
        <v>4</v>
      </c>
      <c r="CD171" s="3" t="s">
        <v>4</v>
      </c>
      <c r="CE171" s="3" t="s">
        <v>4</v>
      </c>
      <c r="CF171" s="3" t="s">
        <v>4</v>
      </c>
      <c r="CG171" s="3" t="s">
        <v>4</v>
      </c>
      <c r="CH171" s="3" t="s">
        <v>4</v>
      </c>
      <c r="CI171" s="3" t="s">
        <v>4</v>
      </c>
    </row>
    <row r="172" spans="1:87" x14ac:dyDescent="0.3">
      <c r="A172" s="3" t="s">
        <v>22957</v>
      </c>
      <c r="B172" s="3" t="s">
        <v>4247</v>
      </c>
      <c r="C172"/>
      <c r="D172" s="3" t="s">
        <v>4</v>
      </c>
      <c r="E172" s="3" t="s">
        <v>8011</v>
      </c>
      <c r="F172" s="3" t="s">
        <v>4</v>
      </c>
      <c r="G172" s="3" t="s">
        <v>4</v>
      </c>
      <c r="H172" s="3" t="s">
        <v>4</v>
      </c>
      <c r="I172" s="3" t="s">
        <v>4</v>
      </c>
      <c r="J172" s="3" t="s">
        <v>4</v>
      </c>
      <c r="K172" s="3" t="s">
        <v>4</v>
      </c>
      <c r="L172" s="1" t="s">
        <v>8012</v>
      </c>
      <c r="M172" s="2">
        <v>45015.417013888888</v>
      </c>
      <c r="N172" s="2">
        <v>45015.417013888888</v>
      </c>
      <c r="O172" s="3" t="s">
        <v>4</v>
      </c>
      <c r="P172" s="3" t="s">
        <v>4</v>
      </c>
      <c r="Q172" s="3" t="s">
        <v>4</v>
      </c>
      <c r="R172" s="3" t="s">
        <v>4</v>
      </c>
      <c r="S172" s="3" t="s">
        <v>4</v>
      </c>
      <c r="T172" s="3" t="s">
        <v>4</v>
      </c>
      <c r="U172" s="3" t="s">
        <v>4</v>
      </c>
      <c r="V172" s="3" t="s">
        <v>4</v>
      </c>
      <c r="W172" s="3" t="s">
        <v>4</v>
      </c>
      <c r="X172" s="3" t="s">
        <v>4</v>
      </c>
      <c r="Y172" s="3" t="s">
        <v>4</v>
      </c>
      <c r="Z172" s="3" t="s">
        <v>4</v>
      </c>
      <c r="AA172" s="3" t="s">
        <v>4</v>
      </c>
      <c r="AB172" s="3" t="s">
        <v>4</v>
      </c>
      <c r="AC172" s="3" t="s">
        <v>4</v>
      </c>
      <c r="AD172" s="3" t="s">
        <v>4</v>
      </c>
      <c r="AE172" s="3" t="s">
        <v>4</v>
      </c>
      <c r="AF172" s="3" t="s">
        <v>4</v>
      </c>
      <c r="AG172" s="3" t="s">
        <v>4</v>
      </c>
      <c r="AH172" s="3" t="s">
        <v>4</v>
      </c>
      <c r="AI172" s="3" t="s">
        <v>11503</v>
      </c>
      <c r="AJ172" s="3" t="s">
        <v>4</v>
      </c>
      <c r="AK172" s="3" t="s">
        <v>4</v>
      </c>
      <c r="AL172" s="3" t="s">
        <v>34669</v>
      </c>
      <c r="AM172" s="3" t="s">
        <v>4</v>
      </c>
      <c r="AN172" s="3" t="s">
        <v>4</v>
      </c>
      <c r="AO172" s="3" t="s">
        <v>4</v>
      </c>
      <c r="AP172" s="3" t="s">
        <v>4</v>
      </c>
      <c r="AQ172" s="3" t="s">
        <v>4</v>
      </c>
      <c r="AR172" s="3" t="s">
        <v>4</v>
      </c>
      <c r="AS172" s="3" t="s">
        <v>4</v>
      </c>
      <c r="AT172" s="3" t="s">
        <v>4</v>
      </c>
      <c r="AU172" s="3" t="s">
        <v>4</v>
      </c>
      <c r="AV172" s="3" t="s">
        <v>4</v>
      </c>
      <c r="AW172" s="3" t="s">
        <v>4</v>
      </c>
      <c r="AX172" s="3" t="s">
        <v>4</v>
      </c>
      <c r="AY172" s="3" t="s">
        <v>4</v>
      </c>
      <c r="AZ172" s="3" t="s">
        <v>4</v>
      </c>
      <c r="BA172" s="3" t="s">
        <v>4</v>
      </c>
      <c r="BB172" s="3" t="s">
        <v>4</v>
      </c>
      <c r="BC172" s="3" t="s">
        <v>4</v>
      </c>
      <c r="BD172" s="3" t="s">
        <v>4</v>
      </c>
      <c r="BE172" s="3" t="s">
        <v>4</v>
      </c>
      <c r="BF172" s="3" t="s">
        <v>4</v>
      </c>
      <c r="BG172" s="3" t="s">
        <v>4</v>
      </c>
      <c r="BH172" s="3" t="s">
        <v>4</v>
      </c>
      <c r="BI172" s="3" t="s">
        <v>4</v>
      </c>
      <c r="BJ172" s="3" t="s">
        <v>4</v>
      </c>
      <c r="BK172" s="3" t="s">
        <v>4</v>
      </c>
      <c r="BL172" s="3" t="s">
        <v>4</v>
      </c>
      <c r="BM172" s="3" t="s">
        <v>4</v>
      </c>
      <c r="BN172" s="3" t="s">
        <v>4</v>
      </c>
      <c r="BO172" s="3" t="s">
        <v>4</v>
      </c>
      <c r="BP172" s="3" t="s">
        <v>4</v>
      </c>
      <c r="BQ172" s="3" t="s">
        <v>4</v>
      </c>
      <c r="BR172" s="3" t="s">
        <v>4</v>
      </c>
      <c r="BS172" s="3" t="s">
        <v>4</v>
      </c>
      <c r="BT172" s="3" t="s">
        <v>4</v>
      </c>
      <c r="BU172" s="3" t="s">
        <v>4</v>
      </c>
      <c r="BV172" s="3" t="s">
        <v>4</v>
      </c>
      <c r="BW172" s="3" t="s">
        <v>4</v>
      </c>
      <c r="BX172" s="3" t="s">
        <v>4</v>
      </c>
      <c r="BY172" s="3" t="s">
        <v>4</v>
      </c>
      <c r="BZ172" s="3" t="s">
        <v>4</v>
      </c>
      <c r="CA172" s="3" t="s">
        <v>4</v>
      </c>
      <c r="CB172" s="3" t="s">
        <v>4</v>
      </c>
      <c r="CC172" s="3" t="s">
        <v>4</v>
      </c>
      <c r="CD172" s="3" t="s">
        <v>4</v>
      </c>
      <c r="CE172" s="3" t="s">
        <v>4</v>
      </c>
      <c r="CF172" s="3" t="s">
        <v>4</v>
      </c>
      <c r="CG172" s="3" t="s">
        <v>4</v>
      </c>
      <c r="CH172" s="3" t="s">
        <v>4</v>
      </c>
      <c r="CI172" s="3" t="s">
        <v>4</v>
      </c>
    </row>
    <row r="173" spans="1:87" x14ac:dyDescent="0.3">
      <c r="A173" s="3" t="s">
        <v>23247</v>
      </c>
      <c r="B173" s="3" t="s">
        <v>4247</v>
      </c>
      <c r="C173">
        <v>1976</v>
      </c>
      <c r="D173" s="3" t="s">
        <v>4</v>
      </c>
      <c r="E173" s="3" t="s">
        <v>8467</v>
      </c>
      <c r="F173" s="3" t="s">
        <v>4</v>
      </c>
      <c r="G173" s="3" t="s">
        <v>4</v>
      </c>
      <c r="H173" s="3" t="s">
        <v>4</v>
      </c>
      <c r="I173" s="3" t="s">
        <v>4</v>
      </c>
      <c r="J173" s="3" t="s">
        <v>4</v>
      </c>
      <c r="K173" s="3" t="s">
        <v>4</v>
      </c>
      <c r="L173" s="1" t="s">
        <v>8468</v>
      </c>
      <c r="M173" s="2">
        <v>45015.417048611111</v>
      </c>
      <c r="N173" s="2">
        <v>45015.417048611111</v>
      </c>
      <c r="O173" s="3" t="s">
        <v>4</v>
      </c>
      <c r="P173" s="3" t="s">
        <v>4</v>
      </c>
      <c r="Q173" s="3" t="s">
        <v>4</v>
      </c>
      <c r="R173" s="3" t="s">
        <v>4</v>
      </c>
      <c r="S173" s="3" t="s">
        <v>4</v>
      </c>
      <c r="T173" s="3" t="s">
        <v>4</v>
      </c>
      <c r="U173" s="3" t="s">
        <v>4</v>
      </c>
      <c r="V173" s="3" t="s">
        <v>4</v>
      </c>
      <c r="W173" s="3" t="s">
        <v>4</v>
      </c>
      <c r="X173" s="3" t="s">
        <v>4</v>
      </c>
      <c r="Y173" s="3" t="s">
        <v>4</v>
      </c>
      <c r="Z173" s="3" t="s">
        <v>4</v>
      </c>
      <c r="AA173" s="3" t="s">
        <v>4</v>
      </c>
      <c r="AB173" s="3" t="s">
        <v>4</v>
      </c>
      <c r="AC173" s="3" t="s">
        <v>4</v>
      </c>
      <c r="AD173" s="3" t="s">
        <v>4</v>
      </c>
      <c r="AE173" s="3" t="s">
        <v>4</v>
      </c>
      <c r="AF173" s="3" t="s">
        <v>4</v>
      </c>
      <c r="AG173" s="3" t="s">
        <v>4</v>
      </c>
      <c r="AH173" s="3" t="s">
        <v>4</v>
      </c>
      <c r="AI173" s="3" t="s">
        <v>8469</v>
      </c>
      <c r="AJ173" s="3" t="s">
        <v>4</v>
      </c>
      <c r="AK173" s="3" t="s">
        <v>4</v>
      </c>
      <c r="AL173" s="3" t="s">
        <v>34695</v>
      </c>
      <c r="AM173" s="3" t="s">
        <v>4</v>
      </c>
      <c r="AN173" s="3" t="s">
        <v>4</v>
      </c>
      <c r="AO173" s="3" t="s">
        <v>4</v>
      </c>
      <c r="AP173" s="3" t="s">
        <v>4</v>
      </c>
      <c r="AQ173" s="3" t="s">
        <v>4</v>
      </c>
      <c r="AR173" s="3" t="s">
        <v>4</v>
      </c>
      <c r="AS173" s="3" t="s">
        <v>4</v>
      </c>
      <c r="AT173" s="3" t="s">
        <v>4</v>
      </c>
      <c r="AU173" s="3" t="s">
        <v>4</v>
      </c>
      <c r="AV173" s="3" t="s">
        <v>4</v>
      </c>
      <c r="AW173" s="3" t="s">
        <v>4</v>
      </c>
      <c r="AX173" s="3" t="s">
        <v>4</v>
      </c>
      <c r="AY173" s="3" t="s">
        <v>4</v>
      </c>
      <c r="AZ173" s="3" t="s">
        <v>4</v>
      </c>
      <c r="BA173" s="3" t="s">
        <v>4</v>
      </c>
      <c r="BB173" s="3" t="s">
        <v>4</v>
      </c>
      <c r="BC173" s="3" t="s">
        <v>4</v>
      </c>
      <c r="BD173" s="3" t="s">
        <v>4</v>
      </c>
      <c r="BE173" s="3" t="s">
        <v>4</v>
      </c>
      <c r="BF173" s="3" t="s">
        <v>4</v>
      </c>
      <c r="BG173" s="3" t="s">
        <v>4</v>
      </c>
      <c r="BH173" s="3" t="s">
        <v>4</v>
      </c>
      <c r="BI173" s="3" t="s">
        <v>4</v>
      </c>
      <c r="BJ173" s="3" t="s">
        <v>4</v>
      </c>
      <c r="BK173" s="3" t="s">
        <v>4</v>
      </c>
      <c r="BL173" s="3" t="s">
        <v>4</v>
      </c>
      <c r="BM173" s="3" t="s">
        <v>4</v>
      </c>
      <c r="BN173" s="3" t="s">
        <v>4</v>
      </c>
      <c r="BO173" s="3" t="s">
        <v>4</v>
      </c>
      <c r="BP173" s="3" t="s">
        <v>4</v>
      </c>
      <c r="BQ173" s="3" t="s">
        <v>4</v>
      </c>
      <c r="BR173" s="3" t="s">
        <v>4</v>
      </c>
      <c r="BS173" s="3" t="s">
        <v>4</v>
      </c>
      <c r="BT173" s="3" t="s">
        <v>4</v>
      </c>
      <c r="BU173" s="3" t="s">
        <v>4</v>
      </c>
      <c r="BV173" s="3" t="s">
        <v>4</v>
      </c>
      <c r="BW173" s="3" t="s">
        <v>4</v>
      </c>
      <c r="BX173" s="3" t="s">
        <v>4</v>
      </c>
      <c r="BY173" s="3" t="s">
        <v>4</v>
      </c>
      <c r="BZ173" s="3" t="s">
        <v>4</v>
      </c>
      <c r="CA173" s="3" t="s">
        <v>4</v>
      </c>
      <c r="CB173" s="3" t="s">
        <v>4</v>
      </c>
      <c r="CC173" s="3" t="s">
        <v>4</v>
      </c>
      <c r="CD173" s="3" t="s">
        <v>4</v>
      </c>
      <c r="CE173" s="3" t="s">
        <v>4</v>
      </c>
      <c r="CF173" s="3" t="s">
        <v>4</v>
      </c>
      <c r="CG173" s="3" t="s">
        <v>4</v>
      </c>
      <c r="CH173" s="3" t="s">
        <v>4</v>
      </c>
      <c r="CI173" s="3" t="s">
        <v>4</v>
      </c>
    </row>
    <row r="174" spans="1:87" x14ac:dyDescent="0.3">
      <c r="A174" s="3" t="s">
        <v>23971</v>
      </c>
      <c r="B174" s="3" t="s">
        <v>4247</v>
      </c>
      <c r="C174"/>
      <c r="D174" s="3" t="s">
        <v>4</v>
      </c>
      <c r="E174" s="3" t="s">
        <v>9506</v>
      </c>
      <c r="F174" s="3" t="s">
        <v>4</v>
      </c>
      <c r="G174" s="3" t="s">
        <v>4</v>
      </c>
      <c r="H174" s="3" t="s">
        <v>4</v>
      </c>
      <c r="I174" s="3" t="s">
        <v>4</v>
      </c>
      <c r="J174" s="3" t="s">
        <v>4</v>
      </c>
      <c r="K174" s="3" t="s">
        <v>4</v>
      </c>
      <c r="L174" s="1" t="s">
        <v>9507</v>
      </c>
      <c r="M174" s="2">
        <v>45015.417141203703</v>
      </c>
      <c r="N174" s="2">
        <v>45015.417141203703</v>
      </c>
      <c r="O174" s="3" t="s">
        <v>4</v>
      </c>
      <c r="P174" s="3" t="s">
        <v>4</v>
      </c>
      <c r="Q174" s="3" t="s">
        <v>4</v>
      </c>
      <c r="R174" s="3" t="s">
        <v>4</v>
      </c>
      <c r="S174" s="3" t="s">
        <v>4</v>
      </c>
      <c r="T174" s="3" t="s">
        <v>4</v>
      </c>
      <c r="U174" s="3" t="s">
        <v>4</v>
      </c>
      <c r="V174" s="3" t="s">
        <v>4</v>
      </c>
      <c r="W174" s="3" t="s">
        <v>4</v>
      </c>
      <c r="X174" s="3" t="s">
        <v>4</v>
      </c>
      <c r="Y174" s="3" t="s">
        <v>4</v>
      </c>
      <c r="Z174" s="3" t="s">
        <v>4</v>
      </c>
      <c r="AA174" s="3" t="s">
        <v>4</v>
      </c>
      <c r="AB174" s="3" t="s">
        <v>4</v>
      </c>
      <c r="AC174" s="3" t="s">
        <v>4</v>
      </c>
      <c r="AD174" s="3" t="s">
        <v>4</v>
      </c>
      <c r="AE174" s="3" t="s">
        <v>4</v>
      </c>
      <c r="AF174" s="3" t="s">
        <v>4</v>
      </c>
      <c r="AG174" s="3" t="s">
        <v>4</v>
      </c>
      <c r="AH174" s="3" t="s">
        <v>4</v>
      </c>
      <c r="AI174" s="3" t="s">
        <v>9508</v>
      </c>
      <c r="AJ174" s="3" t="s">
        <v>4</v>
      </c>
      <c r="AK174" s="3" t="s">
        <v>4</v>
      </c>
      <c r="AL174" s="3" t="s">
        <v>34768</v>
      </c>
      <c r="AM174" s="3" t="s">
        <v>4</v>
      </c>
      <c r="AN174" s="3" t="s">
        <v>4</v>
      </c>
      <c r="AO174" s="3" t="s">
        <v>4</v>
      </c>
      <c r="AP174" s="3" t="s">
        <v>4</v>
      </c>
      <c r="AQ174" s="3" t="s">
        <v>4</v>
      </c>
      <c r="AR174" s="3" t="s">
        <v>4</v>
      </c>
      <c r="AS174" s="3" t="s">
        <v>4</v>
      </c>
      <c r="AT174" s="3" t="s">
        <v>4</v>
      </c>
      <c r="AU174" s="3" t="s">
        <v>4</v>
      </c>
      <c r="AV174" s="3" t="s">
        <v>4</v>
      </c>
      <c r="AW174" s="3" t="s">
        <v>4</v>
      </c>
      <c r="AX174" s="3" t="s">
        <v>4</v>
      </c>
      <c r="AY174" s="3" t="s">
        <v>4</v>
      </c>
      <c r="AZ174" s="3" t="s">
        <v>4</v>
      </c>
      <c r="BA174" s="3" t="s">
        <v>4</v>
      </c>
      <c r="BB174" s="3" t="s">
        <v>4</v>
      </c>
      <c r="BC174" s="3" t="s">
        <v>4</v>
      </c>
      <c r="BD174" s="3" t="s">
        <v>4</v>
      </c>
      <c r="BE174" s="3" t="s">
        <v>4</v>
      </c>
      <c r="BF174" s="3" t="s">
        <v>4</v>
      </c>
      <c r="BG174" s="3" t="s">
        <v>4</v>
      </c>
      <c r="BH174" s="3" t="s">
        <v>4</v>
      </c>
      <c r="BI174" s="3" t="s">
        <v>4</v>
      </c>
      <c r="BJ174" s="3" t="s">
        <v>4</v>
      </c>
      <c r="BK174" s="3" t="s">
        <v>4</v>
      </c>
      <c r="BL174" s="3" t="s">
        <v>4</v>
      </c>
      <c r="BM174" s="3" t="s">
        <v>4</v>
      </c>
      <c r="BN174" s="3" t="s">
        <v>4</v>
      </c>
      <c r="BO174" s="3" t="s">
        <v>4</v>
      </c>
      <c r="BP174" s="3" t="s">
        <v>4</v>
      </c>
      <c r="BQ174" s="3" t="s">
        <v>4</v>
      </c>
      <c r="BR174" s="3" t="s">
        <v>4</v>
      </c>
      <c r="BS174" s="3" t="s">
        <v>4</v>
      </c>
      <c r="BT174" s="3" t="s">
        <v>4</v>
      </c>
      <c r="BU174" s="3" t="s">
        <v>4</v>
      </c>
      <c r="BV174" s="3" t="s">
        <v>4</v>
      </c>
      <c r="BW174" s="3" t="s">
        <v>4</v>
      </c>
      <c r="BX174" s="3" t="s">
        <v>4</v>
      </c>
      <c r="BY174" s="3" t="s">
        <v>4</v>
      </c>
      <c r="BZ174" s="3" t="s">
        <v>4</v>
      </c>
      <c r="CA174" s="3" t="s">
        <v>4</v>
      </c>
      <c r="CB174" s="3" t="s">
        <v>4</v>
      </c>
      <c r="CC174" s="3" t="s">
        <v>4</v>
      </c>
      <c r="CD174" s="3" t="s">
        <v>4</v>
      </c>
      <c r="CE174" s="3" t="s">
        <v>4</v>
      </c>
      <c r="CF174" s="3" t="s">
        <v>4</v>
      </c>
      <c r="CG174" s="3" t="s">
        <v>4</v>
      </c>
      <c r="CH174" s="3" t="s">
        <v>4</v>
      </c>
      <c r="CI174" s="3" t="s">
        <v>4</v>
      </c>
    </row>
    <row r="175" spans="1:87" x14ac:dyDescent="0.3">
      <c r="A175" s="3" t="s">
        <v>70188</v>
      </c>
      <c r="B175" s="3" t="s">
        <v>4247</v>
      </c>
      <c r="C175">
        <v>1989</v>
      </c>
      <c r="D175" s="3" t="s">
        <v>4</v>
      </c>
      <c r="E175" s="3" t="s">
        <v>70189</v>
      </c>
      <c r="F175" s="3" t="s">
        <v>4</v>
      </c>
      <c r="G175" s="3" t="s">
        <v>4</v>
      </c>
      <c r="H175" s="3" t="s">
        <v>4</v>
      </c>
      <c r="I175" s="3" t="s">
        <v>4</v>
      </c>
      <c r="J175" s="3" t="s">
        <v>4</v>
      </c>
      <c r="K175" s="3" t="s">
        <v>4</v>
      </c>
      <c r="L175" s="1" t="s">
        <v>57288</v>
      </c>
      <c r="M175" s="2">
        <v>46107.446898148148</v>
      </c>
      <c r="N175" s="2">
        <v>46107.447372685187</v>
      </c>
      <c r="O175" s="3" t="s">
        <v>4</v>
      </c>
      <c r="P175" s="3" t="s">
        <v>4</v>
      </c>
      <c r="Q175" s="3" t="s">
        <v>4</v>
      </c>
      <c r="R175" s="3" t="s">
        <v>4</v>
      </c>
      <c r="S175" s="3" t="s">
        <v>4</v>
      </c>
      <c r="T175" s="3" t="s">
        <v>4</v>
      </c>
      <c r="U175" s="3" t="s">
        <v>4</v>
      </c>
      <c r="V175" s="3" t="s">
        <v>4</v>
      </c>
      <c r="W175" s="3" t="s">
        <v>4</v>
      </c>
      <c r="X175" s="3" t="s">
        <v>4</v>
      </c>
      <c r="Y175" s="3" t="s">
        <v>4</v>
      </c>
      <c r="Z175" s="3" t="s">
        <v>4</v>
      </c>
      <c r="AA175" s="3" t="s">
        <v>3680</v>
      </c>
      <c r="AB175" s="3" t="s">
        <v>4</v>
      </c>
      <c r="AC175" s="3" t="s">
        <v>4</v>
      </c>
      <c r="AD175" s="3" t="s">
        <v>4</v>
      </c>
      <c r="AE175" s="3" t="s">
        <v>4</v>
      </c>
      <c r="AF175" s="3" t="s">
        <v>4</v>
      </c>
      <c r="AG175" s="3" t="s">
        <v>4</v>
      </c>
      <c r="AH175" s="3" t="s">
        <v>4</v>
      </c>
      <c r="AI175" s="3" t="s">
        <v>70190</v>
      </c>
      <c r="AJ175" s="3" t="s">
        <v>4</v>
      </c>
      <c r="AK175" s="3" t="s">
        <v>4</v>
      </c>
      <c r="AL175" s="3" t="s">
        <v>70191</v>
      </c>
      <c r="AM175" s="3" t="s">
        <v>4</v>
      </c>
      <c r="AN175" s="3" t="s">
        <v>4</v>
      </c>
      <c r="AO175" s="3" t="s">
        <v>4</v>
      </c>
      <c r="AP175" s="3" t="s">
        <v>4</v>
      </c>
      <c r="AQ175" s="3" t="s">
        <v>4</v>
      </c>
      <c r="AR175" s="3" t="s">
        <v>4</v>
      </c>
      <c r="AS175" s="3" t="s">
        <v>4</v>
      </c>
      <c r="AT175" s="3" t="s">
        <v>4</v>
      </c>
      <c r="AU175" s="3" t="s">
        <v>4</v>
      </c>
      <c r="AV175" s="3" t="s">
        <v>4</v>
      </c>
      <c r="AW175" s="3" t="s">
        <v>4</v>
      </c>
      <c r="AX175" s="3" t="s">
        <v>4</v>
      </c>
      <c r="AY175" s="3" t="s">
        <v>4</v>
      </c>
      <c r="AZ175" s="3" t="s">
        <v>4</v>
      </c>
      <c r="BA175" s="3" t="s">
        <v>4</v>
      </c>
      <c r="BB175" s="3" t="s">
        <v>4</v>
      </c>
      <c r="BC175" s="3" t="s">
        <v>4</v>
      </c>
      <c r="BD175" s="3" t="s">
        <v>4</v>
      </c>
      <c r="BE175" s="3" t="s">
        <v>4</v>
      </c>
      <c r="BF175" s="3" t="s">
        <v>4</v>
      </c>
      <c r="BG175" s="3" t="s">
        <v>4</v>
      </c>
      <c r="BH175" s="3" t="s">
        <v>4</v>
      </c>
      <c r="BI175" s="3" t="s">
        <v>4</v>
      </c>
      <c r="BJ175" s="3" t="s">
        <v>4</v>
      </c>
      <c r="BK175" s="3" t="s">
        <v>4</v>
      </c>
      <c r="BL175" s="3" t="s">
        <v>4</v>
      </c>
      <c r="BM175" s="3" t="s">
        <v>4</v>
      </c>
      <c r="BN175" s="3" t="s">
        <v>4</v>
      </c>
      <c r="BO175" s="3" t="s">
        <v>4</v>
      </c>
      <c r="BP175" s="3" t="s">
        <v>4</v>
      </c>
      <c r="BQ175" s="3" t="s">
        <v>4</v>
      </c>
      <c r="BR175" s="3" t="s">
        <v>4</v>
      </c>
      <c r="BS175" s="3" t="s">
        <v>4</v>
      </c>
      <c r="BT175" s="3" t="s">
        <v>4</v>
      </c>
      <c r="BU175" s="3" t="s">
        <v>4</v>
      </c>
      <c r="BV175" s="3" t="s">
        <v>4</v>
      </c>
      <c r="BW175" s="3" t="s">
        <v>4</v>
      </c>
      <c r="BX175" s="3" t="s">
        <v>4</v>
      </c>
      <c r="BY175" s="3" t="s">
        <v>4</v>
      </c>
      <c r="BZ175" s="3" t="s">
        <v>4</v>
      </c>
      <c r="CA175" s="3" t="s">
        <v>4</v>
      </c>
      <c r="CB175" s="3" t="s">
        <v>4</v>
      </c>
      <c r="CC175" s="3" t="s">
        <v>4</v>
      </c>
      <c r="CD175" s="3" t="s">
        <v>4</v>
      </c>
      <c r="CE175" s="3" t="s">
        <v>4</v>
      </c>
      <c r="CF175" s="3" t="s">
        <v>4</v>
      </c>
      <c r="CG175" s="3" t="s">
        <v>4</v>
      </c>
      <c r="CH175" s="3" t="s">
        <v>4</v>
      </c>
      <c r="CI175" s="3" t="s">
        <v>4</v>
      </c>
    </row>
    <row r="176" spans="1:87" x14ac:dyDescent="0.3">
      <c r="A176" s="3" t="s">
        <v>23263</v>
      </c>
      <c r="B176" s="3" t="s">
        <v>4247</v>
      </c>
      <c r="C176">
        <v>1977</v>
      </c>
      <c r="D176" s="3" t="s">
        <v>4</v>
      </c>
      <c r="E176" s="3" t="s">
        <v>8494</v>
      </c>
      <c r="F176" s="3" t="s">
        <v>4</v>
      </c>
      <c r="G176" s="3" t="s">
        <v>4</v>
      </c>
      <c r="H176" s="3" t="s">
        <v>4</v>
      </c>
      <c r="I176" s="3" t="s">
        <v>4</v>
      </c>
      <c r="J176" s="3" t="s">
        <v>4</v>
      </c>
      <c r="K176" s="3" t="s">
        <v>4</v>
      </c>
      <c r="L176" s="1" t="s">
        <v>8495</v>
      </c>
      <c r="M176" s="2">
        <v>45015.417048611111</v>
      </c>
      <c r="N176" s="2">
        <v>45015.417048611111</v>
      </c>
      <c r="O176" s="3" t="s">
        <v>4</v>
      </c>
      <c r="P176" s="3" t="s">
        <v>4</v>
      </c>
      <c r="Q176" s="3" t="s">
        <v>4</v>
      </c>
      <c r="R176" s="3" t="s">
        <v>4</v>
      </c>
      <c r="S176" s="3" t="s">
        <v>4</v>
      </c>
      <c r="T176" s="3" t="s">
        <v>4</v>
      </c>
      <c r="U176" s="3" t="s">
        <v>4</v>
      </c>
      <c r="V176" s="3" t="s">
        <v>4</v>
      </c>
      <c r="W176" s="3" t="s">
        <v>4</v>
      </c>
      <c r="X176" s="3" t="s">
        <v>4</v>
      </c>
      <c r="Y176" s="3" t="s">
        <v>4</v>
      </c>
      <c r="Z176" s="3" t="s">
        <v>4</v>
      </c>
      <c r="AA176" s="3" t="s">
        <v>4</v>
      </c>
      <c r="AB176" s="3" t="s">
        <v>4</v>
      </c>
      <c r="AC176" s="3" t="s">
        <v>4</v>
      </c>
      <c r="AD176" s="3" t="s">
        <v>4</v>
      </c>
      <c r="AE176" s="3" t="s">
        <v>4</v>
      </c>
      <c r="AF176" s="3" t="s">
        <v>4</v>
      </c>
      <c r="AG176" s="3" t="s">
        <v>4</v>
      </c>
      <c r="AH176" s="3" t="s">
        <v>4</v>
      </c>
      <c r="AI176" s="3" t="s">
        <v>8496</v>
      </c>
      <c r="AJ176" s="3" t="s">
        <v>4</v>
      </c>
      <c r="AK176" s="3" t="s">
        <v>4</v>
      </c>
      <c r="AL176" s="3" t="s">
        <v>34701</v>
      </c>
      <c r="AM176" s="3" t="s">
        <v>4</v>
      </c>
      <c r="AN176" s="3" t="s">
        <v>4</v>
      </c>
      <c r="AO176" s="3" t="s">
        <v>4</v>
      </c>
      <c r="AP176" s="3" t="s">
        <v>4</v>
      </c>
      <c r="AQ176" s="3" t="s">
        <v>4</v>
      </c>
      <c r="AR176" s="3" t="s">
        <v>4</v>
      </c>
      <c r="AS176" s="3" t="s">
        <v>4</v>
      </c>
      <c r="AT176" s="3" t="s">
        <v>4</v>
      </c>
      <c r="AU176" s="3" t="s">
        <v>4</v>
      </c>
      <c r="AV176" s="3" t="s">
        <v>4</v>
      </c>
      <c r="AW176" s="3" t="s">
        <v>4</v>
      </c>
      <c r="AX176" s="3" t="s">
        <v>4</v>
      </c>
      <c r="AY176" s="3" t="s">
        <v>4</v>
      </c>
      <c r="AZ176" s="3" t="s">
        <v>4</v>
      </c>
      <c r="BA176" s="3" t="s">
        <v>4</v>
      </c>
      <c r="BB176" s="3" t="s">
        <v>4</v>
      </c>
      <c r="BC176" s="3" t="s">
        <v>4</v>
      </c>
      <c r="BD176" s="3" t="s">
        <v>4</v>
      </c>
      <c r="BE176" s="3" t="s">
        <v>4</v>
      </c>
      <c r="BF176" s="3" t="s">
        <v>4</v>
      </c>
      <c r="BG176" s="3" t="s">
        <v>4</v>
      </c>
      <c r="BH176" s="3" t="s">
        <v>4</v>
      </c>
      <c r="BI176" s="3" t="s">
        <v>4</v>
      </c>
      <c r="BJ176" s="3" t="s">
        <v>4</v>
      </c>
      <c r="BK176" s="3" t="s">
        <v>4</v>
      </c>
      <c r="BL176" s="3" t="s">
        <v>4</v>
      </c>
      <c r="BM176" s="3" t="s">
        <v>4</v>
      </c>
      <c r="BN176" s="3" t="s">
        <v>4</v>
      </c>
      <c r="BO176" s="3" t="s">
        <v>4</v>
      </c>
      <c r="BP176" s="3" t="s">
        <v>4</v>
      </c>
      <c r="BQ176" s="3" t="s">
        <v>4</v>
      </c>
      <c r="BR176" s="3" t="s">
        <v>4</v>
      </c>
      <c r="BS176" s="3" t="s">
        <v>4</v>
      </c>
      <c r="BT176" s="3" t="s">
        <v>4</v>
      </c>
      <c r="BU176" s="3" t="s">
        <v>4</v>
      </c>
      <c r="BV176" s="3" t="s">
        <v>4</v>
      </c>
      <c r="BW176" s="3" t="s">
        <v>4</v>
      </c>
      <c r="BX176" s="3" t="s">
        <v>4</v>
      </c>
      <c r="BY176" s="3" t="s">
        <v>4</v>
      </c>
      <c r="BZ176" s="3" t="s">
        <v>4</v>
      </c>
      <c r="CA176" s="3" t="s">
        <v>4</v>
      </c>
      <c r="CB176" s="3" t="s">
        <v>4</v>
      </c>
      <c r="CC176" s="3" t="s">
        <v>4</v>
      </c>
      <c r="CD176" s="3" t="s">
        <v>4</v>
      </c>
      <c r="CE176" s="3" t="s">
        <v>4</v>
      </c>
      <c r="CF176" s="3" t="s">
        <v>4</v>
      </c>
      <c r="CG176" s="3" t="s">
        <v>4</v>
      </c>
      <c r="CH176" s="3" t="s">
        <v>4</v>
      </c>
      <c r="CI176" s="3" t="s">
        <v>4</v>
      </c>
    </row>
    <row r="177" spans="1:87" x14ac:dyDescent="0.3">
      <c r="A177" s="3" t="s">
        <v>62311</v>
      </c>
      <c r="B177" s="3" t="s">
        <v>4247</v>
      </c>
      <c r="C177"/>
      <c r="D177" s="3" t="s">
        <v>4</v>
      </c>
      <c r="E177" s="3" t="s">
        <v>62312</v>
      </c>
      <c r="F177" s="3" t="s">
        <v>4</v>
      </c>
      <c r="G177" s="3" t="s">
        <v>4</v>
      </c>
      <c r="H177" s="3" t="s">
        <v>4</v>
      </c>
      <c r="I177" s="3" t="s">
        <v>4</v>
      </c>
      <c r="J177" s="3" t="s">
        <v>4</v>
      </c>
      <c r="K177" s="3" t="s">
        <v>4</v>
      </c>
      <c r="L177" s="1" t="s">
        <v>4</v>
      </c>
      <c r="M177" s="2">
        <v>45841.553252314814</v>
      </c>
      <c r="N177" s="2">
        <v>45841.553622685184</v>
      </c>
      <c r="O177" s="3" t="s">
        <v>4</v>
      </c>
      <c r="P177" s="3" t="s">
        <v>4</v>
      </c>
      <c r="Q177" s="3" t="s">
        <v>4</v>
      </c>
      <c r="R177" s="3" t="s">
        <v>4</v>
      </c>
      <c r="S177" s="3" t="s">
        <v>4</v>
      </c>
      <c r="T177" s="3" t="s">
        <v>4</v>
      </c>
      <c r="U177" s="3" t="s">
        <v>4</v>
      </c>
      <c r="V177" s="3" t="s">
        <v>4</v>
      </c>
      <c r="W177" s="3" t="s">
        <v>4</v>
      </c>
      <c r="X177" s="3" t="s">
        <v>4</v>
      </c>
      <c r="Y177" s="3" t="s">
        <v>4</v>
      </c>
      <c r="Z177" s="3" t="s">
        <v>4</v>
      </c>
      <c r="AA177" s="3" t="s">
        <v>4</v>
      </c>
      <c r="AB177" s="3" t="s">
        <v>4</v>
      </c>
      <c r="AC177" s="3" t="s">
        <v>4</v>
      </c>
      <c r="AD177" s="3" t="s">
        <v>4</v>
      </c>
      <c r="AE177" s="3" t="s">
        <v>4</v>
      </c>
      <c r="AF177" s="3" t="s">
        <v>4</v>
      </c>
      <c r="AG177" s="3" t="s">
        <v>4</v>
      </c>
      <c r="AH177" s="3" t="s">
        <v>4</v>
      </c>
      <c r="AI177" s="3" t="s">
        <v>62313</v>
      </c>
      <c r="AJ177" s="3" t="s">
        <v>4</v>
      </c>
      <c r="AK177" s="3" t="s">
        <v>4</v>
      </c>
      <c r="AL177" s="3" t="s">
        <v>62314</v>
      </c>
      <c r="AM177" s="3" t="s">
        <v>4</v>
      </c>
      <c r="AN177" s="3" t="s">
        <v>4</v>
      </c>
      <c r="AO177" s="3" t="s">
        <v>4</v>
      </c>
      <c r="AP177" s="3" t="s">
        <v>4</v>
      </c>
      <c r="AQ177" s="3" t="s">
        <v>4</v>
      </c>
      <c r="AR177" s="3" t="s">
        <v>4</v>
      </c>
      <c r="AS177" s="3" t="s">
        <v>4</v>
      </c>
      <c r="AT177" s="3" t="s">
        <v>4</v>
      </c>
      <c r="AU177" s="3" t="s">
        <v>4</v>
      </c>
      <c r="AV177" s="3" t="s">
        <v>4</v>
      </c>
      <c r="AW177" s="3" t="s">
        <v>4</v>
      </c>
      <c r="AX177" s="3" t="s">
        <v>4</v>
      </c>
      <c r="AY177" s="3" t="s">
        <v>4</v>
      </c>
      <c r="AZ177" s="3" t="s">
        <v>4</v>
      </c>
      <c r="BA177" s="3" t="s">
        <v>4</v>
      </c>
      <c r="BB177" s="3" t="s">
        <v>4</v>
      </c>
      <c r="BC177" s="3" t="s">
        <v>4</v>
      </c>
      <c r="BD177" s="3" t="s">
        <v>4</v>
      </c>
      <c r="BE177" s="3" t="s">
        <v>4</v>
      </c>
      <c r="BF177" s="3" t="s">
        <v>4</v>
      </c>
      <c r="BG177" s="3" t="s">
        <v>4</v>
      </c>
      <c r="BH177" s="3" t="s">
        <v>4</v>
      </c>
      <c r="BI177" s="3" t="s">
        <v>4</v>
      </c>
      <c r="BJ177" s="3" t="s">
        <v>4</v>
      </c>
      <c r="BK177" s="3" t="s">
        <v>4</v>
      </c>
      <c r="BL177" s="3" t="s">
        <v>4</v>
      </c>
      <c r="BM177" s="3" t="s">
        <v>4</v>
      </c>
      <c r="BN177" s="3" t="s">
        <v>4</v>
      </c>
      <c r="BO177" s="3" t="s">
        <v>4</v>
      </c>
      <c r="BP177" s="3" t="s">
        <v>4</v>
      </c>
      <c r="BQ177" s="3" t="s">
        <v>4</v>
      </c>
      <c r="BR177" s="3" t="s">
        <v>4</v>
      </c>
      <c r="BS177" s="3" t="s">
        <v>4</v>
      </c>
      <c r="BT177" s="3" t="s">
        <v>4</v>
      </c>
      <c r="BU177" s="3" t="s">
        <v>4</v>
      </c>
      <c r="BV177" s="3" t="s">
        <v>4</v>
      </c>
      <c r="BW177" s="3" t="s">
        <v>4</v>
      </c>
      <c r="BX177" s="3" t="s">
        <v>4</v>
      </c>
      <c r="BY177" s="3" t="s">
        <v>4</v>
      </c>
      <c r="BZ177" s="3" t="s">
        <v>4</v>
      </c>
      <c r="CA177" s="3" t="s">
        <v>4</v>
      </c>
      <c r="CB177" s="3" t="s">
        <v>4</v>
      </c>
      <c r="CC177" s="3" t="s">
        <v>4</v>
      </c>
      <c r="CD177" s="3" t="s">
        <v>4</v>
      </c>
      <c r="CE177" s="3" t="s">
        <v>4</v>
      </c>
      <c r="CF177" s="3" t="s">
        <v>4</v>
      </c>
      <c r="CG177" s="3" t="s">
        <v>4</v>
      </c>
      <c r="CH177" s="3" t="s">
        <v>4</v>
      </c>
      <c r="CI177" s="3" t="s">
        <v>4</v>
      </c>
    </row>
    <row r="178" spans="1:87" x14ac:dyDescent="0.3">
      <c r="A178" s="3" t="s">
        <v>23471</v>
      </c>
      <c r="B178" s="3" t="s">
        <v>4247</v>
      </c>
      <c r="C178">
        <v>1988</v>
      </c>
      <c r="D178" s="3" t="s">
        <v>4</v>
      </c>
      <c r="E178" s="3" t="s">
        <v>8778</v>
      </c>
      <c r="F178" s="3" t="s">
        <v>4</v>
      </c>
      <c r="G178" s="3" t="s">
        <v>4</v>
      </c>
      <c r="H178" s="3" t="s">
        <v>4</v>
      </c>
      <c r="I178" s="3" t="s">
        <v>4</v>
      </c>
      <c r="J178" s="3" t="s">
        <v>4</v>
      </c>
      <c r="K178" s="3" t="s">
        <v>4</v>
      </c>
      <c r="L178" s="1" t="s">
        <v>550</v>
      </c>
      <c r="M178" s="2">
        <v>45015.417083333334</v>
      </c>
      <c r="N178" s="2">
        <v>45015.417083333334</v>
      </c>
      <c r="O178" s="3" t="s">
        <v>4</v>
      </c>
      <c r="P178" s="3" t="s">
        <v>4</v>
      </c>
      <c r="Q178" s="3" t="s">
        <v>4</v>
      </c>
      <c r="R178" s="3" t="s">
        <v>4</v>
      </c>
      <c r="S178" s="3" t="s">
        <v>4</v>
      </c>
      <c r="T178" s="3" t="s">
        <v>4</v>
      </c>
      <c r="U178" s="3" t="s">
        <v>4</v>
      </c>
      <c r="V178" s="3" t="s">
        <v>4</v>
      </c>
      <c r="W178" s="3" t="s">
        <v>4</v>
      </c>
      <c r="X178" s="3" t="s">
        <v>4</v>
      </c>
      <c r="Y178" s="3" t="s">
        <v>4</v>
      </c>
      <c r="Z178" s="3" t="s">
        <v>4</v>
      </c>
      <c r="AA178" s="3" t="s">
        <v>4</v>
      </c>
      <c r="AB178" s="3" t="s">
        <v>4</v>
      </c>
      <c r="AC178" s="3" t="s">
        <v>4</v>
      </c>
      <c r="AD178" s="3" t="s">
        <v>4</v>
      </c>
      <c r="AE178" s="3" t="s">
        <v>4</v>
      </c>
      <c r="AF178" s="3" t="s">
        <v>4</v>
      </c>
      <c r="AG178" s="3" t="s">
        <v>4</v>
      </c>
      <c r="AH178" s="3" t="s">
        <v>4</v>
      </c>
      <c r="AI178" s="3" t="s">
        <v>8779</v>
      </c>
      <c r="AJ178" s="3" t="s">
        <v>4</v>
      </c>
      <c r="AK178" s="3" t="s">
        <v>4</v>
      </c>
      <c r="AL178" s="3" t="s">
        <v>34725</v>
      </c>
      <c r="AM178" s="3" t="s">
        <v>4</v>
      </c>
      <c r="AN178" s="3" t="s">
        <v>4</v>
      </c>
      <c r="AO178" s="3" t="s">
        <v>4</v>
      </c>
      <c r="AP178" s="3" t="s">
        <v>4</v>
      </c>
      <c r="AQ178" s="3" t="s">
        <v>4</v>
      </c>
      <c r="AR178" s="3" t="s">
        <v>4</v>
      </c>
      <c r="AS178" s="3" t="s">
        <v>4</v>
      </c>
      <c r="AT178" s="3" t="s">
        <v>4</v>
      </c>
      <c r="AU178" s="3" t="s">
        <v>4</v>
      </c>
      <c r="AV178" s="3" t="s">
        <v>4</v>
      </c>
      <c r="AW178" s="3" t="s">
        <v>4</v>
      </c>
      <c r="AX178" s="3" t="s">
        <v>4</v>
      </c>
      <c r="AY178" s="3" t="s">
        <v>4</v>
      </c>
      <c r="AZ178" s="3" t="s">
        <v>4</v>
      </c>
      <c r="BA178" s="3" t="s">
        <v>4</v>
      </c>
      <c r="BB178" s="3" t="s">
        <v>4</v>
      </c>
      <c r="BC178" s="3" t="s">
        <v>4</v>
      </c>
      <c r="BD178" s="3" t="s">
        <v>4</v>
      </c>
      <c r="BE178" s="3" t="s">
        <v>4</v>
      </c>
      <c r="BF178" s="3" t="s">
        <v>4</v>
      </c>
      <c r="BG178" s="3" t="s">
        <v>4</v>
      </c>
      <c r="BH178" s="3" t="s">
        <v>4</v>
      </c>
      <c r="BI178" s="3" t="s">
        <v>4</v>
      </c>
      <c r="BJ178" s="3" t="s">
        <v>4</v>
      </c>
      <c r="BK178" s="3" t="s">
        <v>4</v>
      </c>
      <c r="BL178" s="3" t="s">
        <v>4</v>
      </c>
      <c r="BM178" s="3" t="s">
        <v>4</v>
      </c>
      <c r="BN178" s="3" t="s">
        <v>4</v>
      </c>
      <c r="BO178" s="3" t="s">
        <v>4</v>
      </c>
      <c r="BP178" s="3" t="s">
        <v>4</v>
      </c>
      <c r="BQ178" s="3" t="s">
        <v>4</v>
      </c>
      <c r="BR178" s="3" t="s">
        <v>4</v>
      </c>
      <c r="BS178" s="3" t="s">
        <v>4</v>
      </c>
      <c r="BT178" s="3" t="s">
        <v>4</v>
      </c>
      <c r="BU178" s="3" t="s">
        <v>4</v>
      </c>
      <c r="BV178" s="3" t="s">
        <v>4</v>
      </c>
      <c r="BW178" s="3" t="s">
        <v>4</v>
      </c>
      <c r="BX178" s="3" t="s">
        <v>4</v>
      </c>
      <c r="BY178" s="3" t="s">
        <v>4</v>
      </c>
      <c r="BZ178" s="3" t="s">
        <v>4</v>
      </c>
      <c r="CA178" s="3" t="s">
        <v>4</v>
      </c>
      <c r="CB178" s="3" t="s">
        <v>4</v>
      </c>
      <c r="CC178" s="3" t="s">
        <v>4</v>
      </c>
      <c r="CD178" s="3" t="s">
        <v>4</v>
      </c>
      <c r="CE178" s="3" t="s">
        <v>4</v>
      </c>
      <c r="CF178" s="3" t="s">
        <v>4</v>
      </c>
      <c r="CG178" s="3" t="s">
        <v>4</v>
      </c>
      <c r="CH178" s="3" t="s">
        <v>4</v>
      </c>
      <c r="CI178" s="3" t="s">
        <v>4</v>
      </c>
    </row>
    <row r="179" spans="1:87" x14ac:dyDescent="0.3">
      <c r="A179" s="3" t="s">
        <v>55480</v>
      </c>
      <c r="B179" s="3" t="s">
        <v>4247</v>
      </c>
      <c r="C179">
        <v>1987</v>
      </c>
      <c r="D179" s="3" t="s">
        <v>4</v>
      </c>
      <c r="E179" s="3" t="s">
        <v>55481</v>
      </c>
      <c r="F179" s="3" t="s">
        <v>4</v>
      </c>
      <c r="G179" s="3" t="s">
        <v>4</v>
      </c>
      <c r="H179" s="3" t="s">
        <v>4</v>
      </c>
      <c r="I179" s="3" t="s">
        <v>4</v>
      </c>
      <c r="J179" s="3" t="s">
        <v>4</v>
      </c>
      <c r="K179" s="3" t="s">
        <v>4</v>
      </c>
      <c r="L179" s="1" t="s">
        <v>33433</v>
      </c>
      <c r="M179" s="2">
        <v>45638.536678240744</v>
      </c>
      <c r="N179" s="2">
        <v>45638.537280092591</v>
      </c>
      <c r="O179" s="3" t="s">
        <v>4</v>
      </c>
      <c r="P179" s="3" t="s">
        <v>4</v>
      </c>
      <c r="Q179" s="3" t="s">
        <v>4</v>
      </c>
      <c r="R179" s="3" t="s">
        <v>4</v>
      </c>
      <c r="S179" s="3" t="s">
        <v>4</v>
      </c>
      <c r="T179" s="3" t="s">
        <v>4</v>
      </c>
      <c r="U179" s="3" t="s">
        <v>4</v>
      </c>
      <c r="V179" s="3" t="s">
        <v>4</v>
      </c>
      <c r="W179" s="3" t="s">
        <v>4</v>
      </c>
      <c r="X179" s="3" t="s">
        <v>4</v>
      </c>
      <c r="Y179" s="3" t="s">
        <v>4</v>
      </c>
      <c r="Z179" s="3" t="s">
        <v>4</v>
      </c>
      <c r="AA179" s="3" t="s">
        <v>3679</v>
      </c>
      <c r="AB179" s="3" t="s">
        <v>4</v>
      </c>
      <c r="AC179" s="3" t="s">
        <v>4</v>
      </c>
      <c r="AD179" s="3" t="s">
        <v>4</v>
      </c>
      <c r="AE179" s="3" t="s">
        <v>4</v>
      </c>
      <c r="AF179" s="3" t="s">
        <v>4</v>
      </c>
      <c r="AG179" s="3" t="s">
        <v>4</v>
      </c>
      <c r="AH179" s="3" t="s">
        <v>4</v>
      </c>
      <c r="AI179" s="3" t="s">
        <v>55482</v>
      </c>
      <c r="AJ179" s="3" t="s">
        <v>4</v>
      </c>
      <c r="AK179" s="3" t="s">
        <v>4</v>
      </c>
      <c r="AL179" s="3" t="s">
        <v>55483</v>
      </c>
      <c r="AM179" s="3" t="s">
        <v>4</v>
      </c>
      <c r="AN179" s="3" t="s">
        <v>4</v>
      </c>
      <c r="AO179" s="3" t="s">
        <v>4</v>
      </c>
      <c r="AP179" s="3" t="s">
        <v>4</v>
      </c>
      <c r="AQ179" s="3" t="s">
        <v>4</v>
      </c>
      <c r="AR179" s="3" t="s">
        <v>4</v>
      </c>
      <c r="AS179" s="3" t="s">
        <v>4</v>
      </c>
      <c r="AT179" s="3" t="s">
        <v>4</v>
      </c>
      <c r="AU179" s="3" t="s">
        <v>4</v>
      </c>
      <c r="AV179" s="3" t="s">
        <v>4</v>
      </c>
      <c r="AW179" s="3" t="s">
        <v>4</v>
      </c>
      <c r="AX179" s="3" t="s">
        <v>4</v>
      </c>
      <c r="AY179" s="3" t="s">
        <v>4</v>
      </c>
      <c r="AZ179" s="3" t="s">
        <v>4</v>
      </c>
      <c r="BA179" s="3" t="s">
        <v>4</v>
      </c>
      <c r="BB179" s="3" t="s">
        <v>4</v>
      </c>
      <c r="BC179" s="3" t="s">
        <v>4</v>
      </c>
      <c r="BD179" s="3" t="s">
        <v>4</v>
      </c>
      <c r="BE179" s="3" t="s">
        <v>4</v>
      </c>
      <c r="BF179" s="3" t="s">
        <v>4</v>
      </c>
      <c r="BG179" s="3" t="s">
        <v>4</v>
      </c>
      <c r="BH179" s="3" t="s">
        <v>4</v>
      </c>
      <c r="BI179" s="3" t="s">
        <v>4</v>
      </c>
      <c r="BJ179" s="3" t="s">
        <v>4</v>
      </c>
      <c r="BK179" s="3" t="s">
        <v>4</v>
      </c>
      <c r="BL179" s="3" t="s">
        <v>4</v>
      </c>
      <c r="BM179" s="3" t="s">
        <v>4</v>
      </c>
      <c r="BN179" s="3" t="s">
        <v>4</v>
      </c>
      <c r="BO179" s="3" t="s">
        <v>4</v>
      </c>
      <c r="BP179" s="3" t="s">
        <v>4</v>
      </c>
      <c r="BQ179" s="3" t="s">
        <v>4</v>
      </c>
      <c r="BR179" s="3" t="s">
        <v>4</v>
      </c>
      <c r="BS179" s="3" t="s">
        <v>4</v>
      </c>
      <c r="BT179" s="3" t="s">
        <v>4</v>
      </c>
      <c r="BU179" s="3" t="s">
        <v>4</v>
      </c>
      <c r="BV179" s="3" t="s">
        <v>4</v>
      </c>
      <c r="BW179" s="3" t="s">
        <v>4</v>
      </c>
      <c r="BX179" s="3" t="s">
        <v>4</v>
      </c>
      <c r="BY179" s="3" t="s">
        <v>4</v>
      </c>
      <c r="BZ179" s="3" t="s">
        <v>4</v>
      </c>
      <c r="CA179" s="3" t="s">
        <v>4</v>
      </c>
      <c r="CB179" s="3" t="s">
        <v>4</v>
      </c>
      <c r="CC179" s="3" t="s">
        <v>4</v>
      </c>
      <c r="CD179" s="3" t="s">
        <v>4</v>
      </c>
      <c r="CE179" s="3" t="s">
        <v>4</v>
      </c>
      <c r="CF179" s="3" t="s">
        <v>4</v>
      </c>
      <c r="CG179" s="3" t="s">
        <v>4</v>
      </c>
      <c r="CH179" s="3" t="s">
        <v>4</v>
      </c>
      <c r="CI179" s="3" t="s">
        <v>4</v>
      </c>
    </row>
    <row r="180" spans="1:87" x14ac:dyDescent="0.3">
      <c r="A180" s="3" t="s">
        <v>55394</v>
      </c>
      <c r="B180" s="3" t="s">
        <v>4247</v>
      </c>
      <c r="C180">
        <v>1988</v>
      </c>
      <c r="D180" s="3" t="s">
        <v>4</v>
      </c>
      <c r="E180" s="3" t="s">
        <v>55395</v>
      </c>
      <c r="F180" s="3" t="s">
        <v>4</v>
      </c>
      <c r="G180" s="3" t="s">
        <v>4</v>
      </c>
      <c r="H180" s="3" t="s">
        <v>4</v>
      </c>
      <c r="I180" s="3" t="s">
        <v>4</v>
      </c>
      <c r="J180" s="3" t="s">
        <v>4</v>
      </c>
      <c r="K180" s="3" t="s">
        <v>4</v>
      </c>
      <c r="L180" s="1" t="s">
        <v>8781</v>
      </c>
      <c r="M180" s="2">
        <v>45638.522997685184</v>
      </c>
      <c r="N180" s="2">
        <v>45638.523402777777</v>
      </c>
      <c r="O180" s="3" t="s">
        <v>4</v>
      </c>
      <c r="P180" s="3" t="s">
        <v>4</v>
      </c>
      <c r="Q180" s="3" t="s">
        <v>4</v>
      </c>
      <c r="R180" s="3" t="s">
        <v>4</v>
      </c>
      <c r="S180" s="3" t="s">
        <v>4</v>
      </c>
      <c r="T180" s="3" t="s">
        <v>4</v>
      </c>
      <c r="U180" s="3" t="s">
        <v>4</v>
      </c>
      <c r="V180" s="3" t="s">
        <v>4</v>
      </c>
      <c r="W180" s="3" t="s">
        <v>4</v>
      </c>
      <c r="X180" s="3" t="s">
        <v>4</v>
      </c>
      <c r="Y180" s="3" t="s">
        <v>4</v>
      </c>
      <c r="Z180" s="3" t="s">
        <v>4</v>
      </c>
      <c r="AA180" s="3" t="s">
        <v>3680</v>
      </c>
      <c r="AB180" s="3" t="s">
        <v>4</v>
      </c>
      <c r="AC180" s="3" t="s">
        <v>4</v>
      </c>
      <c r="AD180" s="3" t="s">
        <v>4</v>
      </c>
      <c r="AE180" s="3" t="s">
        <v>4</v>
      </c>
      <c r="AF180" s="3" t="s">
        <v>4</v>
      </c>
      <c r="AG180" s="3" t="s">
        <v>4</v>
      </c>
      <c r="AH180" s="3" t="s">
        <v>4</v>
      </c>
      <c r="AI180" s="3" t="s">
        <v>55396</v>
      </c>
      <c r="AJ180" s="3" t="s">
        <v>4</v>
      </c>
      <c r="AK180" s="3" t="s">
        <v>4</v>
      </c>
      <c r="AL180" s="3" t="s">
        <v>55397</v>
      </c>
      <c r="AM180" s="3" t="s">
        <v>4</v>
      </c>
      <c r="AN180" s="3" t="s">
        <v>4</v>
      </c>
      <c r="AO180" s="3" t="s">
        <v>4</v>
      </c>
      <c r="AP180" s="3" t="s">
        <v>4</v>
      </c>
      <c r="AQ180" s="3" t="s">
        <v>4</v>
      </c>
      <c r="AR180" s="3" t="s">
        <v>4</v>
      </c>
      <c r="AS180" s="3" t="s">
        <v>4</v>
      </c>
      <c r="AT180" s="3" t="s">
        <v>4</v>
      </c>
      <c r="AU180" s="3" t="s">
        <v>4</v>
      </c>
      <c r="AV180" s="3" t="s">
        <v>4</v>
      </c>
      <c r="AW180" s="3" t="s">
        <v>4</v>
      </c>
      <c r="AX180" s="3" t="s">
        <v>4</v>
      </c>
      <c r="AY180" s="3" t="s">
        <v>4</v>
      </c>
      <c r="AZ180" s="3" t="s">
        <v>4</v>
      </c>
      <c r="BA180" s="3" t="s">
        <v>4</v>
      </c>
      <c r="BB180" s="3" t="s">
        <v>4</v>
      </c>
      <c r="BC180" s="3" t="s">
        <v>4</v>
      </c>
      <c r="BD180" s="3" t="s">
        <v>4</v>
      </c>
      <c r="BE180" s="3" t="s">
        <v>4</v>
      </c>
      <c r="BF180" s="3" t="s">
        <v>4</v>
      </c>
      <c r="BG180" s="3" t="s">
        <v>4</v>
      </c>
      <c r="BH180" s="3" t="s">
        <v>4</v>
      </c>
      <c r="BI180" s="3" t="s">
        <v>4</v>
      </c>
      <c r="BJ180" s="3" t="s">
        <v>4</v>
      </c>
      <c r="BK180" s="3" t="s">
        <v>4</v>
      </c>
      <c r="BL180" s="3" t="s">
        <v>4</v>
      </c>
      <c r="BM180" s="3" t="s">
        <v>4</v>
      </c>
      <c r="BN180" s="3" t="s">
        <v>4</v>
      </c>
      <c r="BO180" s="3" t="s">
        <v>4</v>
      </c>
      <c r="BP180" s="3" t="s">
        <v>4</v>
      </c>
      <c r="BQ180" s="3" t="s">
        <v>4</v>
      </c>
      <c r="BR180" s="3" t="s">
        <v>4</v>
      </c>
      <c r="BS180" s="3" t="s">
        <v>4</v>
      </c>
      <c r="BT180" s="3" t="s">
        <v>4</v>
      </c>
      <c r="BU180" s="3" t="s">
        <v>4</v>
      </c>
      <c r="BV180" s="3" t="s">
        <v>4</v>
      </c>
      <c r="BW180" s="3" t="s">
        <v>4</v>
      </c>
      <c r="BX180" s="3" t="s">
        <v>4</v>
      </c>
      <c r="BY180" s="3" t="s">
        <v>4</v>
      </c>
      <c r="BZ180" s="3" t="s">
        <v>4</v>
      </c>
      <c r="CA180" s="3" t="s">
        <v>4</v>
      </c>
      <c r="CB180" s="3" t="s">
        <v>4</v>
      </c>
      <c r="CC180" s="3" t="s">
        <v>4</v>
      </c>
      <c r="CD180" s="3" t="s">
        <v>4</v>
      </c>
      <c r="CE180" s="3" t="s">
        <v>4</v>
      </c>
      <c r="CF180" s="3" t="s">
        <v>4</v>
      </c>
      <c r="CG180" s="3" t="s">
        <v>4</v>
      </c>
      <c r="CH180" s="3" t="s">
        <v>4</v>
      </c>
      <c r="CI180" s="3" t="s">
        <v>4</v>
      </c>
    </row>
    <row r="181" spans="1:87" x14ac:dyDescent="0.3">
      <c r="A181" s="3" t="s">
        <v>32854</v>
      </c>
      <c r="B181" s="3" t="s">
        <v>4247</v>
      </c>
      <c r="C181">
        <v>1996</v>
      </c>
      <c r="D181" s="3" t="s">
        <v>391</v>
      </c>
      <c r="E181" s="3" t="s">
        <v>32855</v>
      </c>
      <c r="F181" s="3" t="s">
        <v>4</v>
      </c>
      <c r="G181" s="3" t="s">
        <v>4</v>
      </c>
      <c r="H181" s="3" t="s">
        <v>4</v>
      </c>
      <c r="I181" s="3" t="s">
        <v>4</v>
      </c>
      <c r="J181" s="3" t="s">
        <v>4</v>
      </c>
      <c r="K181" s="3" t="s">
        <v>4</v>
      </c>
      <c r="L181" s="1" t="s">
        <v>265</v>
      </c>
      <c r="M181" s="2">
        <v>45106.607789351852</v>
      </c>
      <c r="N181" s="2">
        <v>45106.609085648146</v>
      </c>
      <c r="O181" s="3" t="s">
        <v>4</v>
      </c>
      <c r="P181" s="3" t="s">
        <v>4</v>
      </c>
      <c r="Q181" s="3" t="s">
        <v>4</v>
      </c>
      <c r="R181" s="3" t="s">
        <v>4</v>
      </c>
      <c r="S181" s="3" t="s">
        <v>4</v>
      </c>
      <c r="T181" s="3" t="s">
        <v>4</v>
      </c>
      <c r="U181" s="3" t="s">
        <v>4</v>
      </c>
      <c r="V181" s="3" t="s">
        <v>4</v>
      </c>
      <c r="W181" s="3" t="s">
        <v>4</v>
      </c>
      <c r="X181" s="3" t="s">
        <v>4</v>
      </c>
      <c r="Y181" s="3" t="s">
        <v>4</v>
      </c>
      <c r="Z181" s="3" t="s">
        <v>4</v>
      </c>
      <c r="AA181" s="3" t="s">
        <v>3741</v>
      </c>
      <c r="AB181" s="3" t="s">
        <v>4</v>
      </c>
      <c r="AC181" s="3" t="s">
        <v>4</v>
      </c>
      <c r="AD181" s="3" t="s">
        <v>4</v>
      </c>
      <c r="AE181" s="3" t="s">
        <v>4</v>
      </c>
      <c r="AF181" s="3" t="s">
        <v>4</v>
      </c>
      <c r="AG181" s="3" t="s">
        <v>4</v>
      </c>
      <c r="AH181" s="3" t="s">
        <v>4</v>
      </c>
      <c r="AI181" s="3" t="s">
        <v>32856</v>
      </c>
      <c r="AJ181" s="3" t="s">
        <v>4</v>
      </c>
      <c r="AK181" s="3" t="s">
        <v>4</v>
      </c>
      <c r="AL181" s="3" t="s">
        <v>35372</v>
      </c>
      <c r="AM181" s="3" t="s">
        <v>4</v>
      </c>
      <c r="AN181" s="3" t="s">
        <v>4</v>
      </c>
      <c r="AO181" s="3" t="s">
        <v>4</v>
      </c>
      <c r="AP181" s="3" t="s">
        <v>4</v>
      </c>
      <c r="AQ181" s="3" t="s">
        <v>4</v>
      </c>
      <c r="AR181" s="3" t="s">
        <v>4</v>
      </c>
      <c r="AS181" s="3" t="s">
        <v>4</v>
      </c>
      <c r="AT181" s="3" t="s">
        <v>4</v>
      </c>
      <c r="AU181" s="3" t="s">
        <v>4</v>
      </c>
      <c r="AV181" s="3" t="s">
        <v>4</v>
      </c>
      <c r="AW181" s="3" t="s">
        <v>4</v>
      </c>
      <c r="AX181" s="3" t="s">
        <v>4</v>
      </c>
      <c r="AY181" s="3" t="s">
        <v>4</v>
      </c>
      <c r="AZ181" s="3" t="s">
        <v>4</v>
      </c>
      <c r="BA181" s="3" t="s">
        <v>4</v>
      </c>
      <c r="BB181" s="3" t="s">
        <v>4</v>
      </c>
      <c r="BC181" s="3" t="s">
        <v>4</v>
      </c>
      <c r="BD181" s="3" t="s">
        <v>4</v>
      </c>
      <c r="BE181" s="3" t="s">
        <v>4</v>
      </c>
      <c r="BF181" s="3" t="s">
        <v>4</v>
      </c>
      <c r="BG181" s="3" t="s">
        <v>4</v>
      </c>
      <c r="BH181" s="3" t="s">
        <v>4</v>
      </c>
      <c r="BI181" s="3" t="s">
        <v>4</v>
      </c>
      <c r="BJ181" s="3" t="s">
        <v>4</v>
      </c>
      <c r="BK181" s="3" t="s">
        <v>4</v>
      </c>
      <c r="BL181" s="3" t="s">
        <v>4</v>
      </c>
      <c r="BM181" s="3" t="s">
        <v>4</v>
      </c>
      <c r="BN181" s="3" t="s">
        <v>4</v>
      </c>
      <c r="BO181" s="3" t="s">
        <v>4</v>
      </c>
      <c r="BP181" s="3" t="s">
        <v>4</v>
      </c>
      <c r="BQ181" s="3" t="s">
        <v>4</v>
      </c>
      <c r="BR181" s="3" t="s">
        <v>4</v>
      </c>
      <c r="BS181" s="3" t="s">
        <v>4</v>
      </c>
      <c r="BT181" s="3" t="s">
        <v>4</v>
      </c>
      <c r="BU181" s="3" t="s">
        <v>4</v>
      </c>
      <c r="BV181" s="3" t="s">
        <v>4</v>
      </c>
      <c r="BW181" s="3" t="s">
        <v>4</v>
      </c>
      <c r="BX181" s="3" t="s">
        <v>4</v>
      </c>
      <c r="BY181" s="3" t="s">
        <v>4</v>
      </c>
      <c r="BZ181" s="3" t="s">
        <v>4</v>
      </c>
      <c r="CA181" s="3" t="s">
        <v>4</v>
      </c>
      <c r="CB181" s="3" t="s">
        <v>4</v>
      </c>
      <c r="CC181" s="3" t="s">
        <v>4</v>
      </c>
      <c r="CD181" s="3" t="s">
        <v>4</v>
      </c>
      <c r="CE181" s="3" t="s">
        <v>4</v>
      </c>
      <c r="CF181" s="3" t="s">
        <v>4</v>
      </c>
      <c r="CG181" s="3" t="s">
        <v>4</v>
      </c>
      <c r="CH181" s="3" t="s">
        <v>4</v>
      </c>
      <c r="CI181" s="3" t="s">
        <v>4</v>
      </c>
    </row>
    <row r="182" spans="1:87" x14ac:dyDescent="0.3">
      <c r="A182" s="3" t="s">
        <v>21009</v>
      </c>
      <c r="B182" s="3" t="s">
        <v>4247</v>
      </c>
      <c r="C182">
        <v>1989</v>
      </c>
      <c r="D182" s="3" t="s">
        <v>4</v>
      </c>
      <c r="E182" s="3" t="s">
        <v>66345</v>
      </c>
      <c r="F182" s="3" t="s">
        <v>4</v>
      </c>
      <c r="G182" s="3" t="s">
        <v>4</v>
      </c>
      <c r="H182" s="3" t="s">
        <v>4</v>
      </c>
      <c r="I182" s="3" t="s">
        <v>4</v>
      </c>
      <c r="J182" s="3" t="s">
        <v>4</v>
      </c>
      <c r="K182" s="3" t="s">
        <v>4</v>
      </c>
      <c r="L182" s="1" t="s">
        <v>4908</v>
      </c>
      <c r="M182" s="2">
        <v>45015.41673611111</v>
      </c>
      <c r="N182" s="2">
        <v>46097.580254629633</v>
      </c>
      <c r="O182" s="3" t="s">
        <v>4</v>
      </c>
      <c r="P182" s="3" t="s">
        <v>4</v>
      </c>
      <c r="Q182" s="3" t="s">
        <v>4</v>
      </c>
      <c r="R182" s="3" t="s">
        <v>4</v>
      </c>
      <c r="S182" s="3" t="s">
        <v>4</v>
      </c>
      <c r="T182" s="3" t="s">
        <v>4</v>
      </c>
      <c r="U182" s="3" t="s">
        <v>4</v>
      </c>
      <c r="V182" s="3" t="s">
        <v>4</v>
      </c>
      <c r="W182" s="3" t="s">
        <v>4</v>
      </c>
      <c r="X182" s="3" t="s">
        <v>4</v>
      </c>
      <c r="Y182" s="3" t="s">
        <v>4</v>
      </c>
      <c r="Z182" s="3" t="s">
        <v>4</v>
      </c>
      <c r="AA182" s="3" t="s">
        <v>3679</v>
      </c>
      <c r="AB182" s="3" t="s">
        <v>4</v>
      </c>
      <c r="AC182" s="3" t="s">
        <v>4</v>
      </c>
      <c r="AD182" s="3" t="s">
        <v>4</v>
      </c>
      <c r="AE182" s="3" t="s">
        <v>4</v>
      </c>
      <c r="AF182" s="3" t="s">
        <v>4</v>
      </c>
      <c r="AG182" s="3" t="s">
        <v>4</v>
      </c>
      <c r="AH182" s="3" t="s">
        <v>4</v>
      </c>
      <c r="AI182" s="3" t="s">
        <v>4909</v>
      </c>
      <c r="AJ182" s="3" t="s">
        <v>4</v>
      </c>
      <c r="AK182" s="3" t="s">
        <v>4</v>
      </c>
      <c r="AL182" s="3" t="s">
        <v>34489</v>
      </c>
      <c r="AM182" s="3" t="s">
        <v>4</v>
      </c>
      <c r="AN182" s="3" t="s">
        <v>4</v>
      </c>
      <c r="AO182" s="3" t="s">
        <v>4</v>
      </c>
      <c r="AP182" s="3" t="s">
        <v>4</v>
      </c>
      <c r="AQ182" s="3" t="s">
        <v>4</v>
      </c>
      <c r="AR182" s="3" t="s">
        <v>4</v>
      </c>
      <c r="AS182" s="3" t="s">
        <v>4</v>
      </c>
      <c r="AT182" s="3" t="s">
        <v>4</v>
      </c>
      <c r="AU182" s="3" t="s">
        <v>4</v>
      </c>
      <c r="AV182" s="3" t="s">
        <v>4</v>
      </c>
      <c r="AW182" s="3" t="s">
        <v>4</v>
      </c>
      <c r="AX182" s="3" t="s">
        <v>4</v>
      </c>
      <c r="AY182" s="3" t="s">
        <v>4</v>
      </c>
      <c r="AZ182" s="3" t="s">
        <v>4</v>
      </c>
      <c r="BA182" s="3" t="s">
        <v>4</v>
      </c>
      <c r="BB182" s="3" t="s">
        <v>4</v>
      </c>
      <c r="BC182" s="3" t="s">
        <v>4</v>
      </c>
      <c r="BD182" s="3" t="s">
        <v>4</v>
      </c>
      <c r="BE182" s="3" t="s">
        <v>4</v>
      </c>
      <c r="BF182" s="3" t="s">
        <v>4</v>
      </c>
      <c r="BG182" s="3" t="s">
        <v>4</v>
      </c>
      <c r="BH182" s="3" t="s">
        <v>4</v>
      </c>
      <c r="BI182" s="3" t="s">
        <v>4</v>
      </c>
      <c r="BJ182" s="3" t="s">
        <v>4</v>
      </c>
      <c r="BK182" s="3" t="s">
        <v>4</v>
      </c>
      <c r="BL182" s="3" t="s">
        <v>4</v>
      </c>
      <c r="BM182" s="3" t="s">
        <v>4</v>
      </c>
      <c r="BN182" s="3" t="s">
        <v>4</v>
      </c>
      <c r="BO182" s="3" t="s">
        <v>4</v>
      </c>
      <c r="BP182" s="3" t="s">
        <v>4</v>
      </c>
      <c r="BQ182" s="3" t="s">
        <v>4</v>
      </c>
      <c r="BR182" s="3" t="s">
        <v>4</v>
      </c>
      <c r="BS182" s="3" t="s">
        <v>4</v>
      </c>
      <c r="BT182" s="3" t="s">
        <v>4</v>
      </c>
      <c r="BU182" s="3" t="s">
        <v>4</v>
      </c>
      <c r="BV182" s="3" t="s">
        <v>4</v>
      </c>
      <c r="BW182" s="3" t="s">
        <v>4</v>
      </c>
      <c r="BX182" s="3" t="s">
        <v>4</v>
      </c>
      <c r="BY182" s="3" t="s">
        <v>4</v>
      </c>
      <c r="BZ182" s="3" t="s">
        <v>4</v>
      </c>
      <c r="CA182" s="3" t="s">
        <v>4</v>
      </c>
      <c r="CB182" s="3" t="s">
        <v>4</v>
      </c>
      <c r="CC182" s="3" t="s">
        <v>4</v>
      </c>
      <c r="CD182" s="3" t="s">
        <v>4</v>
      </c>
      <c r="CE182" s="3" t="s">
        <v>4</v>
      </c>
      <c r="CF182" s="3" t="s">
        <v>4</v>
      </c>
      <c r="CG182" s="3" t="s">
        <v>4</v>
      </c>
      <c r="CH182" s="3" t="s">
        <v>4</v>
      </c>
      <c r="CI182" s="3" t="s">
        <v>4</v>
      </c>
    </row>
    <row r="183" spans="1:87" x14ac:dyDescent="0.3">
      <c r="A183" s="3" t="s">
        <v>37996</v>
      </c>
      <c r="B183" s="3" t="s">
        <v>4247</v>
      </c>
      <c r="C183">
        <v>1995</v>
      </c>
      <c r="D183" s="3" t="s">
        <v>4</v>
      </c>
      <c r="E183" s="3" t="s">
        <v>37997</v>
      </c>
      <c r="F183" s="3" t="s">
        <v>4</v>
      </c>
      <c r="G183" s="3" t="s">
        <v>4</v>
      </c>
      <c r="H183" s="3" t="s">
        <v>4</v>
      </c>
      <c r="I183" s="3" t="s">
        <v>4</v>
      </c>
      <c r="J183" s="3" t="s">
        <v>4</v>
      </c>
      <c r="K183" s="3" t="s">
        <v>4</v>
      </c>
      <c r="L183" s="1" t="s">
        <v>37998</v>
      </c>
      <c r="M183" s="2">
        <v>45253.438680555555</v>
      </c>
      <c r="N183" s="2">
        <v>45253.439085648148</v>
      </c>
      <c r="O183" s="3" t="s">
        <v>4</v>
      </c>
      <c r="P183" s="3" t="s">
        <v>4</v>
      </c>
      <c r="Q183" s="3" t="s">
        <v>4</v>
      </c>
      <c r="R183" s="3" t="s">
        <v>4</v>
      </c>
      <c r="S183" s="3" t="s">
        <v>4</v>
      </c>
      <c r="T183" s="3" t="s">
        <v>4</v>
      </c>
      <c r="U183" s="3" t="s">
        <v>4</v>
      </c>
      <c r="V183" s="3" t="s">
        <v>4</v>
      </c>
      <c r="W183" s="3" t="s">
        <v>4</v>
      </c>
      <c r="X183" s="3" t="s">
        <v>4</v>
      </c>
      <c r="Y183" s="3" t="s">
        <v>4</v>
      </c>
      <c r="Z183" s="3" t="s">
        <v>4</v>
      </c>
      <c r="AA183" s="3" t="s">
        <v>3724</v>
      </c>
      <c r="AB183" s="3" t="s">
        <v>4</v>
      </c>
      <c r="AC183" s="3" t="s">
        <v>4</v>
      </c>
      <c r="AD183" s="3" t="s">
        <v>4</v>
      </c>
      <c r="AE183" s="3" t="s">
        <v>4</v>
      </c>
      <c r="AF183" s="3" t="s">
        <v>4</v>
      </c>
      <c r="AG183" s="3" t="s">
        <v>4</v>
      </c>
      <c r="AH183" s="3" t="s">
        <v>4</v>
      </c>
      <c r="AI183" s="3" t="s">
        <v>37999</v>
      </c>
      <c r="AJ183" s="3" t="s">
        <v>4</v>
      </c>
      <c r="AK183" s="3" t="s">
        <v>4</v>
      </c>
      <c r="AL183" s="3" t="s">
        <v>38000</v>
      </c>
      <c r="AM183" s="3" t="s">
        <v>4</v>
      </c>
      <c r="AN183" s="3" t="s">
        <v>4</v>
      </c>
      <c r="AO183" s="3" t="s">
        <v>4</v>
      </c>
      <c r="AP183" s="3" t="s">
        <v>4</v>
      </c>
      <c r="AQ183" s="3" t="s">
        <v>4</v>
      </c>
      <c r="AR183" s="3" t="s">
        <v>4</v>
      </c>
      <c r="AS183" s="3" t="s">
        <v>4</v>
      </c>
      <c r="AT183" s="3" t="s">
        <v>4</v>
      </c>
      <c r="AU183" s="3" t="s">
        <v>4</v>
      </c>
      <c r="AV183" s="3" t="s">
        <v>4</v>
      </c>
      <c r="AW183" s="3" t="s">
        <v>4</v>
      </c>
      <c r="AX183" s="3" t="s">
        <v>4</v>
      </c>
      <c r="AY183" s="3" t="s">
        <v>4</v>
      </c>
      <c r="AZ183" s="3" t="s">
        <v>4</v>
      </c>
      <c r="BA183" s="3" t="s">
        <v>4</v>
      </c>
      <c r="BB183" s="3" t="s">
        <v>4</v>
      </c>
      <c r="BC183" s="3" t="s">
        <v>4</v>
      </c>
      <c r="BD183" s="3" t="s">
        <v>4</v>
      </c>
      <c r="BE183" s="3" t="s">
        <v>4</v>
      </c>
      <c r="BF183" s="3" t="s">
        <v>4</v>
      </c>
      <c r="BG183" s="3" t="s">
        <v>4</v>
      </c>
      <c r="BH183" s="3" t="s">
        <v>4</v>
      </c>
      <c r="BI183" s="3" t="s">
        <v>4</v>
      </c>
      <c r="BJ183" s="3" t="s">
        <v>4</v>
      </c>
      <c r="BK183" s="3" t="s">
        <v>4</v>
      </c>
      <c r="BL183" s="3" t="s">
        <v>4</v>
      </c>
      <c r="BM183" s="3" t="s">
        <v>4</v>
      </c>
      <c r="BN183" s="3" t="s">
        <v>4</v>
      </c>
      <c r="BO183" s="3" t="s">
        <v>4</v>
      </c>
      <c r="BP183" s="3" t="s">
        <v>4</v>
      </c>
      <c r="BQ183" s="3" t="s">
        <v>4</v>
      </c>
      <c r="BR183" s="3" t="s">
        <v>4</v>
      </c>
      <c r="BS183" s="3" t="s">
        <v>4</v>
      </c>
      <c r="BT183" s="3" t="s">
        <v>4</v>
      </c>
      <c r="BU183" s="3" t="s">
        <v>4</v>
      </c>
      <c r="BV183" s="3" t="s">
        <v>4</v>
      </c>
      <c r="BW183" s="3" t="s">
        <v>4</v>
      </c>
      <c r="BX183" s="3" t="s">
        <v>4</v>
      </c>
      <c r="BY183" s="3" t="s">
        <v>4</v>
      </c>
      <c r="BZ183" s="3" t="s">
        <v>4</v>
      </c>
      <c r="CA183" s="3" t="s">
        <v>4</v>
      </c>
      <c r="CB183" s="3" t="s">
        <v>4</v>
      </c>
      <c r="CC183" s="3" t="s">
        <v>4</v>
      </c>
      <c r="CD183" s="3" t="s">
        <v>4</v>
      </c>
      <c r="CE183" s="3" t="s">
        <v>4</v>
      </c>
      <c r="CF183" s="3" t="s">
        <v>4</v>
      </c>
      <c r="CG183" s="3" t="s">
        <v>4</v>
      </c>
      <c r="CH183" s="3" t="s">
        <v>4</v>
      </c>
      <c r="CI183" s="3" t="s">
        <v>4</v>
      </c>
    </row>
    <row r="184" spans="1:87" x14ac:dyDescent="0.3">
      <c r="A184" s="3" t="s">
        <v>24232</v>
      </c>
      <c r="B184" s="3" t="s">
        <v>4247</v>
      </c>
      <c r="C184">
        <v>2000</v>
      </c>
      <c r="D184" s="3" t="s">
        <v>4</v>
      </c>
      <c r="E184" s="3" t="s">
        <v>9921</v>
      </c>
      <c r="F184" s="3" t="s">
        <v>4</v>
      </c>
      <c r="G184" s="3" t="s">
        <v>4</v>
      </c>
      <c r="H184" s="3" t="s">
        <v>4</v>
      </c>
      <c r="I184" s="3" t="s">
        <v>4</v>
      </c>
      <c r="J184" s="3" t="s">
        <v>4</v>
      </c>
      <c r="K184" s="3" t="s">
        <v>4</v>
      </c>
      <c r="L184" s="1" t="s">
        <v>9922</v>
      </c>
      <c r="M184" s="2">
        <v>45015.417175925926</v>
      </c>
      <c r="N184" s="2">
        <v>45015.417175925926</v>
      </c>
      <c r="O184" s="3" t="s">
        <v>4</v>
      </c>
      <c r="P184" s="3" t="s">
        <v>4</v>
      </c>
      <c r="Q184" s="3" t="s">
        <v>4</v>
      </c>
      <c r="R184" s="3" t="s">
        <v>4</v>
      </c>
      <c r="S184" s="3" t="s">
        <v>4</v>
      </c>
      <c r="T184" s="3" t="s">
        <v>4</v>
      </c>
      <c r="U184" s="3" t="s">
        <v>4</v>
      </c>
      <c r="V184" s="3" t="s">
        <v>4</v>
      </c>
      <c r="W184" s="3" t="s">
        <v>4</v>
      </c>
      <c r="X184" s="3" t="s">
        <v>4</v>
      </c>
      <c r="Y184" s="3" t="s">
        <v>4</v>
      </c>
      <c r="Z184" s="3" t="s">
        <v>4</v>
      </c>
      <c r="AA184" s="3" t="s">
        <v>3680</v>
      </c>
      <c r="AB184" s="3" t="s">
        <v>4</v>
      </c>
      <c r="AC184" s="3" t="s">
        <v>4</v>
      </c>
      <c r="AD184" s="3" t="s">
        <v>4</v>
      </c>
      <c r="AE184" s="3" t="s">
        <v>4</v>
      </c>
      <c r="AF184" s="3" t="s">
        <v>4</v>
      </c>
      <c r="AG184" s="3" t="s">
        <v>4</v>
      </c>
      <c r="AH184" s="3" t="s">
        <v>4</v>
      </c>
      <c r="AI184" s="3" t="s">
        <v>9923</v>
      </c>
      <c r="AJ184" s="3" t="s">
        <v>4</v>
      </c>
      <c r="AK184" s="3" t="s">
        <v>4</v>
      </c>
      <c r="AL184" s="3" t="s">
        <v>34794</v>
      </c>
      <c r="AM184" s="3" t="s">
        <v>4</v>
      </c>
      <c r="AN184" s="3" t="s">
        <v>4</v>
      </c>
      <c r="AO184" s="3" t="s">
        <v>4</v>
      </c>
      <c r="AP184" s="3" t="s">
        <v>4</v>
      </c>
      <c r="AQ184" s="3" t="s">
        <v>4</v>
      </c>
      <c r="AR184" s="3" t="s">
        <v>4</v>
      </c>
      <c r="AS184" s="3" t="s">
        <v>4</v>
      </c>
      <c r="AT184" s="3" t="s">
        <v>4</v>
      </c>
      <c r="AU184" s="3" t="s">
        <v>4</v>
      </c>
      <c r="AV184" s="3" t="s">
        <v>4</v>
      </c>
      <c r="AW184" s="3" t="s">
        <v>4</v>
      </c>
      <c r="AX184" s="3" t="s">
        <v>4</v>
      </c>
      <c r="AY184" s="3" t="s">
        <v>4</v>
      </c>
      <c r="AZ184" s="3" t="s">
        <v>4</v>
      </c>
      <c r="BA184" s="3" t="s">
        <v>4</v>
      </c>
      <c r="BB184" s="3" t="s">
        <v>4</v>
      </c>
      <c r="BC184" s="3" t="s">
        <v>4</v>
      </c>
      <c r="BD184" s="3" t="s">
        <v>4</v>
      </c>
      <c r="BE184" s="3" t="s">
        <v>4</v>
      </c>
      <c r="BF184" s="3" t="s">
        <v>4</v>
      </c>
      <c r="BG184" s="3" t="s">
        <v>4</v>
      </c>
      <c r="BH184" s="3" t="s">
        <v>4</v>
      </c>
      <c r="BI184" s="3" t="s">
        <v>4</v>
      </c>
      <c r="BJ184" s="3" t="s">
        <v>4</v>
      </c>
      <c r="BK184" s="3" t="s">
        <v>4</v>
      </c>
      <c r="BL184" s="3" t="s">
        <v>4</v>
      </c>
      <c r="BM184" s="3" t="s">
        <v>4</v>
      </c>
      <c r="BN184" s="3" t="s">
        <v>4</v>
      </c>
      <c r="BO184" s="3" t="s">
        <v>4</v>
      </c>
      <c r="BP184" s="3" t="s">
        <v>4</v>
      </c>
      <c r="BQ184" s="3" t="s">
        <v>4</v>
      </c>
      <c r="BR184" s="3" t="s">
        <v>4</v>
      </c>
      <c r="BS184" s="3" t="s">
        <v>4</v>
      </c>
      <c r="BT184" s="3" t="s">
        <v>4</v>
      </c>
      <c r="BU184" s="3" t="s">
        <v>4</v>
      </c>
      <c r="BV184" s="3" t="s">
        <v>4</v>
      </c>
      <c r="BW184" s="3" t="s">
        <v>4</v>
      </c>
      <c r="BX184" s="3" t="s">
        <v>4</v>
      </c>
      <c r="BY184" s="3" t="s">
        <v>4</v>
      </c>
      <c r="BZ184" s="3" t="s">
        <v>4</v>
      </c>
      <c r="CA184" s="3" t="s">
        <v>4</v>
      </c>
      <c r="CB184" s="3" t="s">
        <v>4</v>
      </c>
      <c r="CC184" s="3" t="s">
        <v>4</v>
      </c>
      <c r="CD184" s="3" t="s">
        <v>4</v>
      </c>
      <c r="CE184" s="3" t="s">
        <v>4</v>
      </c>
      <c r="CF184" s="3" t="s">
        <v>4</v>
      </c>
      <c r="CG184" s="3" t="s">
        <v>4</v>
      </c>
      <c r="CH184" s="3" t="s">
        <v>4</v>
      </c>
      <c r="CI184" s="3" t="s">
        <v>4</v>
      </c>
    </row>
    <row r="185" spans="1:87" x14ac:dyDescent="0.3">
      <c r="A185" s="3" t="s">
        <v>59325</v>
      </c>
      <c r="B185" s="3" t="s">
        <v>4247</v>
      </c>
      <c r="C185">
        <v>2008</v>
      </c>
      <c r="D185" s="3" t="s">
        <v>4</v>
      </c>
      <c r="E185" s="3" t="s">
        <v>59326</v>
      </c>
      <c r="F185" s="3" t="s">
        <v>4</v>
      </c>
      <c r="G185" s="3" t="s">
        <v>4</v>
      </c>
      <c r="H185" s="3" t="s">
        <v>4</v>
      </c>
      <c r="I185" s="3" t="s">
        <v>4</v>
      </c>
      <c r="J185" s="3" t="s">
        <v>4</v>
      </c>
      <c r="K185" s="3" t="s">
        <v>4</v>
      </c>
      <c r="L185" s="1" t="s">
        <v>7618</v>
      </c>
      <c r="M185" s="2">
        <v>45708.63962962963</v>
      </c>
      <c r="N185" s="2">
        <v>45708.639918981484</v>
      </c>
      <c r="O185" s="3" t="s">
        <v>4</v>
      </c>
      <c r="P185" s="3" t="s">
        <v>4</v>
      </c>
      <c r="Q185" s="3" t="s">
        <v>4</v>
      </c>
      <c r="R185" s="3" t="s">
        <v>4</v>
      </c>
      <c r="S185" s="3" t="s">
        <v>4</v>
      </c>
      <c r="T185" s="3" t="s">
        <v>4</v>
      </c>
      <c r="U185" s="3" t="s">
        <v>4</v>
      </c>
      <c r="V185" s="3" t="s">
        <v>4</v>
      </c>
      <c r="W185" s="3" t="s">
        <v>4</v>
      </c>
      <c r="X185" s="3" t="s">
        <v>4</v>
      </c>
      <c r="Y185" s="3" t="s">
        <v>4</v>
      </c>
      <c r="Z185" s="3" t="s">
        <v>4</v>
      </c>
      <c r="AA185" s="3" t="s">
        <v>3724</v>
      </c>
      <c r="AB185" s="3" t="s">
        <v>4</v>
      </c>
      <c r="AC185" s="3" t="s">
        <v>4</v>
      </c>
      <c r="AD185" s="3" t="s">
        <v>4</v>
      </c>
      <c r="AE185" s="3" t="s">
        <v>4</v>
      </c>
      <c r="AF185" s="3" t="s">
        <v>4</v>
      </c>
      <c r="AG185" s="3" t="s">
        <v>4</v>
      </c>
      <c r="AH185" s="3" t="s">
        <v>4</v>
      </c>
      <c r="AI185" s="3" t="s">
        <v>59327</v>
      </c>
      <c r="AJ185" s="3" t="s">
        <v>4</v>
      </c>
      <c r="AK185" s="3" t="s">
        <v>4</v>
      </c>
      <c r="AL185" s="3" t="s">
        <v>59328</v>
      </c>
      <c r="AM185" s="3" t="s">
        <v>4</v>
      </c>
      <c r="AN185" s="3" t="s">
        <v>4</v>
      </c>
      <c r="AO185" s="3" t="s">
        <v>4</v>
      </c>
      <c r="AP185" s="3" t="s">
        <v>4</v>
      </c>
      <c r="AQ185" s="3" t="s">
        <v>4</v>
      </c>
      <c r="AR185" s="3" t="s">
        <v>4</v>
      </c>
      <c r="AS185" s="3" t="s">
        <v>4</v>
      </c>
      <c r="AT185" s="3" t="s">
        <v>4</v>
      </c>
      <c r="AU185" s="3" t="s">
        <v>4</v>
      </c>
      <c r="AV185" s="3" t="s">
        <v>4</v>
      </c>
      <c r="AW185" s="3" t="s">
        <v>4</v>
      </c>
      <c r="AX185" s="3" t="s">
        <v>4</v>
      </c>
      <c r="AY185" s="3" t="s">
        <v>4</v>
      </c>
      <c r="AZ185" s="3" t="s">
        <v>4</v>
      </c>
      <c r="BA185" s="3" t="s">
        <v>4</v>
      </c>
      <c r="BB185" s="3" t="s">
        <v>4</v>
      </c>
      <c r="BC185" s="3" t="s">
        <v>4</v>
      </c>
      <c r="BD185" s="3" t="s">
        <v>4</v>
      </c>
      <c r="BE185" s="3" t="s">
        <v>4</v>
      </c>
      <c r="BF185" s="3" t="s">
        <v>4</v>
      </c>
      <c r="BG185" s="3" t="s">
        <v>4</v>
      </c>
      <c r="BH185" s="3" t="s">
        <v>4</v>
      </c>
      <c r="BI185" s="3" t="s">
        <v>4</v>
      </c>
      <c r="BJ185" s="3" t="s">
        <v>4</v>
      </c>
      <c r="BK185" s="3" t="s">
        <v>4</v>
      </c>
      <c r="BL185" s="3" t="s">
        <v>4</v>
      </c>
      <c r="BM185" s="3" t="s">
        <v>4</v>
      </c>
      <c r="BN185" s="3" t="s">
        <v>4</v>
      </c>
      <c r="BO185" s="3" t="s">
        <v>4</v>
      </c>
      <c r="BP185" s="3" t="s">
        <v>4</v>
      </c>
      <c r="BQ185" s="3" t="s">
        <v>4</v>
      </c>
      <c r="BR185" s="3" t="s">
        <v>4</v>
      </c>
      <c r="BS185" s="3" t="s">
        <v>4</v>
      </c>
      <c r="BT185" s="3" t="s">
        <v>4</v>
      </c>
      <c r="BU185" s="3" t="s">
        <v>4</v>
      </c>
      <c r="BV185" s="3" t="s">
        <v>4</v>
      </c>
      <c r="BW185" s="3" t="s">
        <v>4</v>
      </c>
      <c r="BX185" s="3" t="s">
        <v>4</v>
      </c>
      <c r="BY185" s="3" t="s">
        <v>4</v>
      </c>
      <c r="BZ185" s="3" t="s">
        <v>4</v>
      </c>
      <c r="CA185" s="3" t="s">
        <v>4</v>
      </c>
      <c r="CB185" s="3" t="s">
        <v>4</v>
      </c>
      <c r="CC185" s="3" t="s">
        <v>4</v>
      </c>
      <c r="CD185" s="3" t="s">
        <v>4</v>
      </c>
      <c r="CE185" s="3" t="s">
        <v>4</v>
      </c>
      <c r="CF185" s="3" t="s">
        <v>4</v>
      </c>
      <c r="CG185" s="3" t="s">
        <v>4</v>
      </c>
      <c r="CH185" s="3" t="s">
        <v>4</v>
      </c>
      <c r="CI185" s="3" t="s">
        <v>4</v>
      </c>
    </row>
    <row r="186" spans="1:87" x14ac:dyDescent="0.3">
      <c r="A186" s="3" t="s">
        <v>41390</v>
      </c>
      <c r="B186" s="3" t="s">
        <v>4247</v>
      </c>
      <c r="C186">
        <v>2008</v>
      </c>
      <c r="D186" s="3" t="s">
        <v>4</v>
      </c>
      <c r="E186" s="3" t="s">
        <v>41391</v>
      </c>
      <c r="F186" s="3" t="s">
        <v>4</v>
      </c>
      <c r="G186" s="3" t="s">
        <v>4</v>
      </c>
      <c r="H186" s="3" t="s">
        <v>4</v>
      </c>
      <c r="I186" s="3" t="s">
        <v>4</v>
      </c>
      <c r="J186" s="3" t="s">
        <v>4</v>
      </c>
      <c r="K186" s="3" t="s">
        <v>4</v>
      </c>
      <c r="L186" s="1" t="s">
        <v>7618</v>
      </c>
      <c r="M186" s="2">
        <v>45274.618449074071</v>
      </c>
      <c r="N186" s="2">
        <v>45274.618807870371</v>
      </c>
      <c r="O186" s="3" t="s">
        <v>4</v>
      </c>
      <c r="P186" s="3" t="s">
        <v>4</v>
      </c>
      <c r="Q186" s="3" t="s">
        <v>4</v>
      </c>
      <c r="R186" s="3" t="s">
        <v>4</v>
      </c>
      <c r="S186" s="3" t="s">
        <v>4</v>
      </c>
      <c r="T186" s="3" t="s">
        <v>4</v>
      </c>
      <c r="U186" s="3" t="s">
        <v>4</v>
      </c>
      <c r="V186" s="3" t="s">
        <v>4</v>
      </c>
      <c r="W186" s="3" t="s">
        <v>4</v>
      </c>
      <c r="X186" s="3" t="s">
        <v>4</v>
      </c>
      <c r="Y186" s="3" t="s">
        <v>4</v>
      </c>
      <c r="Z186" s="3" t="s">
        <v>4</v>
      </c>
      <c r="AA186" s="3" t="s">
        <v>3724</v>
      </c>
      <c r="AB186" s="3" t="s">
        <v>4</v>
      </c>
      <c r="AC186" s="3" t="s">
        <v>4</v>
      </c>
      <c r="AD186" s="3" t="s">
        <v>4</v>
      </c>
      <c r="AE186" s="3" t="s">
        <v>4</v>
      </c>
      <c r="AF186" s="3" t="s">
        <v>4</v>
      </c>
      <c r="AG186" s="3" t="s">
        <v>4</v>
      </c>
      <c r="AH186" s="3" t="s">
        <v>4</v>
      </c>
      <c r="AI186" s="3" t="s">
        <v>41392</v>
      </c>
      <c r="AJ186" s="3" t="s">
        <v>4</v>
      </c>
      <c r="AK186" s="3" t="s">
        <v>4</v>
      </c>
      <c r="AL186" s="3" t="s">
        <v>41393</v>
      </c>
      <c r="AM186" s="3" t="s">
        <v>4</v>
      </c>
      <c r="AN186" s="3" t="s">
        <v>4</v>
      </c>
      <c r="AO186" s="3" t="s">
        <v>4</v>
      </c>
      <c r="AP186" s="3" t="s">
        <v>4</v>
      </c>
      <c r="AQ186" s="3" t="s">
        <v>4</v>
      </c>
      <c r="AR186" s="3" t="s">
        <v>4</v>
      </c>
      <c r="AS186" s="3" t="s">
        <v>4</v>
      </c>
      <c r="AT186" s="3" t="s">
        <v>4</v>
      </c>
      <c r="AU186" s="3" t="s">
        <v>4</v>
      </c>
      <c r="AV186" s="3" t="s">
        <v>4</v>
      </c>
      <c r="AW186" s="3" t="s">
        <v>4</v>
      </c>
      <c r="AX186" s="3" t="s">
        <v>4</v>
      </c>
      <c r="AY186" s="3" t="s">
        <v>4</v>
      </c>
      <c r="AZ186" s="3" t="s">
        <v>4</v>
      </c>
      <c r="BA186" s="3" t="s">
        <v>4</v>
      </c>
      <c r="BB186" s="3" t="s">
        <v>4</v>
      </c>
      <c r="BC186" s="3" t="s">
        <v>4</v>
      </c>
      <c r="BD186" s="3" t="s">
        <v>4</v>
      </c>
      <c r="BE186" s="3" t="s">
        <v>4</v>
      </c>
      <c r="BF186" s="3" t="s">
        <v>4</v>
      </c>
      <c r="BG186" s="3" t="s">
        <v>4</v>
      </c>
      <c r="BH186" s="3" t="s">
        <v>4</v>
      </c>
      <c r="BI186" s="3" t="s">
        <v>4</v>
      </c>
      <c r="BJ186" s="3" t="s">
        <v>4</v>
      </c>
      <c r="BK186" s="3" t="s">
        <v>4</v>
      </c>
      <c r="BL186" s="3" t="s">
        <v>4</v>
      </c>
      <c r="BM186" s="3" t="s">
        <v>4</v>
      </c>
      <c r="BN186" s="3" t="s">
        <v>4</v>
      </c>
      <c r="BO186" s="3" t="s">
        <v>4</v>
      </c>
      <c r="BP186" s="3" t="s">
        <v>4</v>
      </c>
      <c r="BQ186" s="3" t="s">
        <v>4</v>
      </c>
      <c r="BR186" s="3" t="s">
        <v>4</v>
      </c>
      <c r="BS186" s="3" t="s">
        <v>4</v>
      </c>
      <c r="BT186" s="3" t="s">
        <v>4</v>
      </c>
      <c r="BU186" s="3" t="s">
        <v>4</v>
      </c>
      <c r="BV186" s="3" t="s">
        <v>4</v>
      </c>
      <c r="BW186" s="3" t="s">
        <v>4</v>
      </c>
      <c r="BX186" s="3" t="s">
        <v>4</v>
      </c>
      <c r="BY186" s="3" t="s">
        <v>4</v>
      </c>
      <c r="BZ186" s="3" t="s">
        <v>4</v>
      </c>
      <c r="CA186" s="3" t="s">
        <v>4</v>
      </c>
      <c r="CB186" s="3" t="s">
        <v>4</v>
      </c>
      <c r="CC186" s="3" t="s">
        <v>4</v>
      </c>
      <c r="CD186" s="3" t="s">
        <v>4</v>
      </c>
      <c r="CE186" s="3" t="s">
        <v>4</v>
      </c>
      <c r="CF186" s="3" t="s">
        <v>4</v>
      </c>
      <c r="CG186" s="3" t="s">
        <v>4</v>
      </c>
      <c r="CH186" s="3" t="s">
        <v>4</v>
      </c>
      <c r="CI186" s="3" t="s">
        <v>4</v>
      </c>
    </row>
    <row r="187" spans="1:87" x14ac:dyDescent="0.3">
      <c r="A187" s="3" t="s">
        <v>67352</v>
      </c>
      <c r="B187" s="3" t="s">
        <v>4247</v>
      </c>
      <c r="C187">
        <v>2000</v>
      </c>
      <c r="D187" s="3" t="s">
        <v>4</v>
      </c>
      <c r="E187" s="3" t="s">
        <v>67353</v>
      </c>
      <c r="F187" s="3" t="s">
        <v>4</v>
      </c>
      <c r="G187" s="3" t="s">
        <v>4</v>
      </c>
      <c r="H187" s="3" t="s">
        <v>4</v>
      </c>
      <c r="I187" s="3" t="s">
        <v>4</v>
      </c>
      <c r="J187" s="3" t="s">
        <v>4</v>
      </c>
      <c r="K187" s="3" t="s">
        <v>4</v>
      </c>
      <c r="L187" s="1" t="s">
        <v>67354</v>
      </c>
      <c r="M187" s="2">
        <v>45974.578148148146</v>
      </c>
      <c r="N187" s="2">
        <v>45974.578831018516</v>
      </c>
      <c r="O187" s="3" t="s">
        <v>4</v>
      </c>
      <c r="P187" s="3" t="s">
        <v>4</v>
      </c>
      <c r="Q187" s="3" t="s">
        <v>4</v>
      </c>
      <c r="R187" s="3" t="s">
        <v>4</v>
      </c>
      <c r="S187" s="3" t="s">
        <v>4</v>
      </c>
      <c r="T187" s="3" t="s">
        <v>4</v>
      </c>
      <c r="U187" s="3" t="s">
        <v>4</v>
      </c>
      <c r="V187" s="3" t="s">
        <v>4</v>
      </c>
      <c r="W187" s="3" t="s">
        <v>4</v>
      </c>
      <c r="X187" s="3" t="s">
        <v>4</v>
      </c>
      <c r="Y187" s="3" t="s">
        <v>4</v>
      </c>
      <c r="Z187" s="3" t="s">
        <v>4</v>
      </c>
      <c r="AA187" s="3" t="s">
        <v>4</v>
      </c>
      <c r="AB187" s="3" t="s">
        <v>4</v>
      </c>
      <c r="AC187" s="3" t="s">
        <v>4</v>
      </c>
      <c r="AD187" s="3" t="s">
        <v>4</v>
      </c>
      <c r="AE187" s="3" t="s">
        <v>4</v>
      </c>
      <c r="AF187" s="3" t="s">
        <v>4</v>
      </c>
      <c r="AG187" s="3" t="s">
        <v>4</v>
      </c>
      <c r="AH187" s="3" t="s">
        <v>4</v>
      </c>
      <c r="AI187" s="3" t="s">
        <v>67355</v>
      </c>
      <c r="AJ187" s="3" t="s">
        <v>4</v>
      </c>
      <c r="AK187" s="3" t="s">
        <v>4</v>
      </c>
      <c r="AL187" s="3" t="s">
        <v>67356</v>
      </c>
      <c r="AM187" s="3" t="s">
        <v>4</v>
      </c>
      <c r="AN187" s="3" t="s">
        <v>4</v>
      </c>
      <c r="AO187" s="3" t="s">
        <v>4</v>
      </c>
      <c r="AP187" s="3" t="s">
        <v>4</v>
      </c>
      <c r="AQ187" s="3" t="s">
        <v>4</v>
      </c>
      <c r="AR187" s="3" t="s">
        <v>4</v>
      </c>
      <c r="AS187" s="3" t="s">
        <v>4</v>
      </c>
      <c r="AT187" s="3" t="s">
        <v>4</v>
      </c>
      <c r="AU187" s="3" t="s">
        <v>4</v>
      </c>
      <c r="AV187" s="3" t="s">
        <v>4</v>
      </c>
      <c r="AW187" s="3" t="s">
        <v>4</v>
      </c>
      <c r="AX187" s="3" t="s">
        <v>4</v>
      </c>
      <c r="AY187" s="3" t="s">
        <v>4</v>
      </c>
      <c r="AZ187" s="3" t="s">
        <v>4</v>
      </c>
      <c r="BA187" s="3" t="s">
        <v>4</v>
      </c>
      <c r="BB187" s="3" t="s">
        <v>4</v>
      </c>
      <c r="BC187" s="3" t="s">
        <v>4</v>
      </c>
      <c r="BD187" s="3" t="s">
        <v>4</v>
      </c>
      <c r="BE187" s="3" t="s">
        <v>4</v>
      </c>
      <c r="BF187" s="3" t="s">
        <v>4</v>
      </c>
      <c r="BG187" s="3" t="s">
        <v>4</v>
      </c>
      <c r="BH187" s="3" t="s">
        <v>4</v>
      </c>
      <c r="BI187" s="3" t="s">
        <v>4</v>
      </c>
      <c r="BJ187" s="3" t="s">
        <v>4</v>
      </c>
      <c r="BK187" s="3" t="s">
        <v>4</v>
      </c>
      <c r="BL187" s="3" t="s">
        <v>4</v>
      </c>
      <c r="BM187" s="3" t="s">
        <v>4</v>
      </c>
      <c r="BN187" s="3" t="s">
        <v>4</v>
      </c>
      <c r="BO187" s="3" t="s">
        <v>4</v>
      </c>
      <c r="BP187" s="3" t="s">
        <v>4</v>
      </c>
      <c r="BQ187" s="3" t="s">
        <v>4</v>
      </c>
      <c r="BR187" s="3" t="s">
        <v>4</v>
      </c>
      <c r="BS187" s="3" t="s">
        <v>4</v>
      </c>
      <c r="BT187" s="3" t="s">
        <v>4</v>
      </c>
      <c r="BU187" s="3" t="s">
        <v>4</v>
      </c>
      <c r="BV187" s="3" t="s">
        <v>4</v>
      </c>
      <c r="BW187" s="3" t="s">
        <v>4</v>
      </c>
      <c r="BX187" s="3" t="s">
        <v>4</v>
      </c>
      <c r="BY187" s="3" t="s">
        <v>4</v>
      </c>
      <c r="BZ187" s="3" t="s">
        <v>4</v>
      </c>
      <c r="CA187" s="3" t="s">
        <v>4</v>
      </c>
      <c r="CB187" s="3" t="s">
        <v>4</v>
      </c>
      <c r="CC187" s="3" t="s">
        <v>4</v>
      </c>
      <c r="CD187" s="3" t="s">
        <v>4</v>
      </c>
      <c r="CE187" s="3" t="s">
        <v>4</v>
      </c>
      <c r="CF187" s="3" t="s">
        <v>4</v>
      </c>
      <c r="CG187" s="3" t="s">
        <v>4</v>
      </c>
      <c r="CH187" s="3" t="s">
        <v>4</v>
      </c>
      <c r="CI187" s="3" t="s">
        <v>4</v>
      </c>
    </row>
    <row r="188" spans="1:87" x14ac:dyDescent="0.3">
      <c r="A188" s="3" t="s">
        <v>65583</v>
      </c>
      <c r="B188" s="3" t="s">
        <v>4247</v>
      </c>
      <c r="C188"/>
      <c r="D188" s="3" t="s">
        <v>4</v>
      </c>
      <c r="E188" s="3" t="s">
        <v>65584</v>
      </c>
      <c r="F188" s="3" t="s">
        <v>4</v>
      </c>
      <c r="G188" s="3" t="s">
        <v>4</v>
      </c>
      <c r="H188" s="3" t="s">
        <v>4</v>
      </c>
      <c r="I188" s="3" t="s">
        <v>4</v>
      </c>
      <c r="J188" s="3" t="s">
        <v>4</v>
      </c>
      <c r="K188" s="3" t="s">
        <v>4</v>
      </c>
      <c r="L188" s="1" t="s">
        <v>4</v>
      </c>
      <c r="M188" s="2">
        <v>45925.436238425929</v>
      </c>
      <c r="N188" s="2">
        <v>45925.436435185184</v>
      </c>
      <c r="O188" s="3" t="s">
        <v>4</v>
      </c>
      <c r="P188" s="3" t="s">
        <v>4</v>
      </c>
      <c r="Q188" s="3" t="s">
        <v>4</v>
      </c>
      <c r="R188" s="3" t="s">
        <v>4</v>
      </c>
      <c r="S188" s="3" t="s">
        <v>4</v>
      </c>
      <c r="T188" s="3" t="s">
        <v>4</v>
      </c>
      <c r="U188" s="3" t="s">
        <v>4</v>
      </c>
      <c r="V188" s="3" t="s">
        <v>4</v>
      </c>
      <c r="W188" s="3" t="s">
        <v>4</v>
      </c>
      <c r="X188" s="3" t="s">
        <v>4</v>
      </c>
      <c r="Y188" s="3" t="s">
        <v>4</v>
      </c>
      <c r="Z188" s="3" t="s">
        <v>4</v>
      </c>
      <c r="AA188" s="3" t="s">
        <v>4</v>
      </c>
      <c r="AB188" s="3" t="s">
        <v>4</v>
      </c>
      <c r="AC188" s="3" t="s">
        <v>4</v>
      </c>
      <c r="AD188" s="3" t="s">
        <v>4</v>
      </c>
      <c r="AE188" s="3" t="s">
        <v>4</v>
      </c>
      <c r="AF188" s="3" t="s">
        <v>4</v>
      </c>
      <c r="AG188" s="3" t="s">
        <v>4</v>
      </c>
      <c r="AH188" s="3" t="s">
        <v>4</v>
      </c>
      <c r="AI188" s="3" t="s">
        <v>65585</v>
      </c>
      <c r="AJ188" s="3" t="s">
        <v>4</v>
      </c>
      <c r="AK188" s="3" t="s">
        <v>4</v>
      </c>
      <c r="AL188" s="3" t="s">
        <v>65586</v>
      </c>
      <c r="AM188" s="3" t="s">
        <v>4</v>
      </c>
      <c r="AN188" s="3" t="s">
        <v>4</v>
      </c>
      <c r="AO188" s="3" t="s">
        <v>4</v>
      </c>
      <c r="AP188" s="3" t="s">
        <v>4</v>
      </c>
      <c r="AQ188" s="3" t="s">
        <v>4</v>
      </c>
      <c r="AR188" s="3" t="s">
        <v>4</v>
      </c>
      <c r="AS188" s="3" t="s">
        <v>4</v>
      </c>
      <c r="AT188" s="3" t="s">
        <v>4</v>
      </c>
      <c r="AU188" s="3" t="s">
        <v>4</v>
      </c>
      <c r="AV188" s="3" t="s">
        <v>4</v>
      </c>
      <c r="AW188" s="3" t="s">
        <v>4</v>
      </c>
      <c r="AX188" s="3" t="s">
        <v>4</v>
      </c>
      <c r="AY188" s="3" t="s">
        <v>4</v>
      </c>
      <c r="AZ188" s="3" t="s">
        <v>4</v>
      </c>
      <c r="BA188" s="3" t="s">
        <v>4</v>
      </c>
      <c r="BB188" s="3" t="s">
        <v>4</v>
      </c>
      <c r="BC188" s="3" t="s">
        <v>4</v>
      </c>
      <c r="BD188" s="3" t="s">
        <v>4</v>
      </c>
      <c r="BE188" s="3" t="s">
        <v>4</v>
      </c>
      <c r="BF188" s="3" t="s">
        <v>4</v>
      </c>
      <c r="BG188" s="3" t="s">
        <v>4</v>
      </c>
      <c r="BH188" s="3" t="s">
        <v>4</v>
      </c>
      <c r="BI188" s="3" t="s">
        <v>4</v>
      </c>
      <c r="BJ188" s="3" t="s">
        <v>4</v>
      </c>
      <c r="BK188" s="3" t="s">
        <v>4</v>
      </c>
      <c r="BL188" s="3" t="s">
        <v>4</v>
      </c>
      <c r="BM188" s="3" t="s">
        <v>4</v>
      </c>
      <c r="BN188" s="3" t="s">
        <v>4</v>
      </c>
      <c r="BO188" s="3" t="s">
        <v>4</v>
      </c>
      <c r="BP188" s="3" t="s">
        <v>4</v>
      </c>
      <c r="BQ188" s="3" t="s">
        <v>4</v>
      </c>
      <c r="BR188" s="3" t="s">
        <v>4</v>
      </c>
      <c r="BS188" s="3" t="s">
        <v>4</v>
      </c>
      <c r="BT188" s="3" t="s">
        <v>4</v>
      </c>
      <c r="BU188" s="3" t="s">
        <v>4</v>
      </c>
      <c r="BV188" s="3" t="s">
        <v>4</v>
      </c>
      <c r="BW188" s="3" t="s">
        <v>4</v>
      </c>
      <c r="BX188" s="3" t="s">
        <v>4</v>
      </c>
      <c r="BY188" s="3" t="s">
        <v>4</v>
      </c>
      <c r="BZ188" s="3" t="s">
        <v>4</v>
      </c>
      <c r="CA188" s="3" t="s">
        <v>4</v>
      </c>
      <c r="CB188" s="3" t="s">
        <v>4</v>
      </c>
      <c r="CC188" s="3" t="s">
        <v>4</v>
      </c>
      <c r="CD188" s="3" t="s">
        <v>4</v>
      </c>
      <c r="CE188" s="3" t="s">
        <v>4</v>
      </c>
      <c r="CF188" s="3" t="s">
        <v>4</v>
      </c>
      <c r="CG188" s="3" t="s">
        <v>4</v>
      </c>
      <c r="CH188" s="3" t="s">
        <v>4</v>
      </c>
      <c r="CI188" s="3" t="s">
        <v>4</v>
      </c>
    </row>
    <row r="189" spans="1:87" x14ac:dyDescent="0.3">
      <c r="A189" s="3" t="s">
        <v>51010</v>
      </c>
      <c r="B189" s="3" t="s">
        <v>4247</v>
      </c>
      <c r="C189">
        <v>2003</v>
      </c>
      <c r="D189" s="3" t="s">
        <v>4</v>
      </c>
      <c r="E189" s="3" t="s">
        <v>51011</v>
      </c>
      <c r="F189" s="3" t="s">
        <v>4</v>
      </c>
      <c r="G189" s="3" t="s">
        <v>4</v>
      </c>
      <c r="H189" s="3" t="s">
        <v>4</v>
      </c>
      <c r="I189" s="3" t="s">
        <v>4</v>
      </c>
      <c r="J189" s="3" t="s">
        <v>4</v>
      </c>
      <c r="K189" s="3" t="s">
        <v>4</v>
      </c>
      <c r="L189" s="1" t="s">
        <v>51012</v>
      </c>
      <c r="M189" s="2">
        <v>45484.401666666665</v>
      </c>
      <c r="N189" s="2">
        <v>45484.40215277778</v>
      </c>
      <c r="O189" s="3" t="s">
        <v>4</v>
      </c>
      <c r="P189" s="3" t="s">
        <v>4</v>
      </c>
      <c r="Q189" s="3" t="s">
        <v>4</v>
      </c>
      <c r="R189" s="3" t="s">
        <v>4</v>
      </c>
      <c r="S189" s="3" t="s">
        <v>4</v>
      </c>
      <c r="T189" s="3" t="s">
        <v>4</v>
      </c>
      <c r="U189" s="3" t="s">
        <v>4</v>
      </c>
      <c r="V189" s="3" t="s">
        <v>4</v>
      </c>
      <c r="W189" s="3" t="s">
        <v>4</v>
      </c>
      <c r="X189" s="3" t="s">
        <v>4</v>
      </c>
      <c r="Y189" s="3" t="s">
        <v>4</v>
      </c>
      <c r="Z189" s="3" t="s">
        <v>4</v>
      </c>
      <c r="AA189" s="3" t="s">
        <v>3724</v>
      </c>
      <c r="AB189" s="3" t="s">
        <v>4</v>
      </c>
      <c r="AC189" s="3" t="s">
        <v>4</v>
      </c>
      <c r="AD189" s="3" t="s">
        <v>4</v>
      </c>
      <c r="AE189" s="3" t="s">
        <v>4</v>
      </c>
      <c r="AF189" s="3" t="s">
        <v>4</v>
      </c>
      <c r="AG189" s="3" t="s">
        <v>4</v>
      </c>
      <c r="AH189" s="3" t="s">
        <v>4</v>
      </c>
      <c r="AI189" s="3" t="s">
        <v>51013</v>
      </c>
      <c r="AJ189" s="3" t="s">
        <v>4</v>
      </c>
      <c r="AK189" s="3" t="s">
        <v>4</v>
      </c>
      <c r="AL189" s="3" t="s">
        <v>51014</v>
      </c>
      <c r="AM189" s="3" t="s">
        <v>4</v>
      </c>
      <c r="AN189" s="3" t="s">
        <v>4</v>
      </c>
      <c r="AO189" s="3" t="s">
        <v>4</v>
      </c>
      <c r="AP189" s="3" t="s">
        <v>4</v>
      </c>
      <c r="AQ189" s="3" t="s">
        <v>4</v>
      </c>
      <c r="AR189" s="3" t="s">
        <v>4</v>
      </c>
      <c r="AS189" s="3" t="s">
        <v>4</v>
      </c>
      <c r="AT189" s="3" t="s">
        <v>4</v>
      </c>
      <c r="AU189" s="3" t="s">
        <v>4</v>
      </c>
      <c r="AV189" s="3" t="s">
        <v>4</v>
      </c>
      <c r="AW189" s="3" t="s">
        <v>4</v>
      </c>
      <c r="AX189" s="3" t="s">
        <v>4</v>
      </c>
      <c r="AY189" s="3" t="s">
        <v>4</v>
      </c>
      <c r="AZ189" s="3" t="s">
        <v>4</v>
      </c>
      <c r="BA189" s="3" t="s">
        <v>4</v>
      </c>
      <c r="BB189" s="3" t="s">
        <v>4</v>
      </c>
      <c r="BC189" s="3" t="s">
        <v>4</v>
      </c>
      <c r="BD189" s="3" t="s">
        <v>4</v>
      </c>
      <c r="BE189" s="3" t="s">
        <v>4</v>
      </c>
      <c r="BF189" s="3" t="s">
        <v>4</v>
      </c>
      <c r="BG189" s="3" t="s">
        <v>4</v>
      </c>
      <c r="BH189" s="3" t="s">
        <v>4</v>
      </c>
      <c r="BI189" s="3" t="s">
        <v>4</v>
      </c>
      <c r="BJ189" s="3" t="s">
        <v>4</v>
      </c>
      <c r="BK189" s="3" t="s">
        <v>4</v>
      </c>
      <c r="BL189" s="3" t="s">
        <v>4</v>
      </c>
      <c r="BM189" s="3" t="s">
        <v>4</v>
      </c>
      <c r="BN189" s="3" t="s">
        <v>4</v>
      </c>
      <c r="BO189" s="3" t="s">
        <v>4</v>
      </c>
      <c r="BP189" s="3" t="s">
        <v>4</v>
      </c>
      <c r="BQ189" s="3" t="s">
        <v>4</v>
      </c>
      <c r="BR189" s="3" t="s">
        <v>4</v>
      </c>
      <c r="BS189" s="3" t="s">
        <v>4</v>
      </c>
      <c r="BT189" s="3" t="s">
        <v>4</v>
      </c>
      <c r="BU189" s="3" t="s">
        <v>4</v>
      </c>
      <c r="BV189" s="3" t="s">
        <v>4</v>
      </c>
      <c r="BW189" s="3" t="s">
        <v>4</v>
      </c>
      <c r="BX189" s="3" t="s">
        <v>4</v>
      </c>
      <c r="BY189" s="3" t="s">
        <v>4</v>
      </c>
      <c r="BZ189" s="3" t="s">
        <v>4</v>
      </c>
      <c r="CA189" s="3" t="s">
        <v>4</v>
      </c>
      <c r="CB189" s="3" t="s">
        <v>4</v>
      </c>
      <c r="CC189" s="3" t="s">
        <v>4</v>
      </c>
      <c r="CD189" s="3" t="s">
        <v>4</v>
      </c>
      <c r="CE189" s="3" t="s">
        <v>4</v>
      </c>
      <c r="CF189" s="3" t="s">
        <v>4</v>
      </c>
      <c r="CG189" s="3" t="s">
        <v>4</v>
      </c>
      <c r="CH189" s="3" t="s">
        <v>4</v>
      </c>
      <c r="CI189" s="3" t="s">
        <v>4</v>
      </c>
    </row>
    <row r="190" spans="1:87" x14ac:dyDescent="0.3">
      <c r="A190" s="3" t="s">
        <v>65214</v>
      </c>
      <c r="B190" s="3" t="s">
        <v>4247</v>
      </c>
      <c r="C190"/>
      <c r="D190" s="3" t="s">
        <v>4</v>
      </c>
      <c r="E190" s="3" t="s">
        <v>65215</v>
      </c>
      <c r="F190" s="3" t="s">
        <v>4</v>
      </c>
      <c r="G190" s="3" t="s">
        <v>4</v>
      </c>
      <c r="H190" s="3" t="s">
        <v>4</v>
      </c>
      <c r="I190" s="3" t="s">
        <v>4</v>
      </c>
      <c r="J190" s="3" t="s">
        <v>4</v>
      </c>
      <c r="K190" s="3" t="s">
        <v>4</v>
      </c>
      <c r="L190" s="1" t="s">
        <v>4</v>
      </c>
      <c r="M190" s="2">
        <v>45918.569351851853</v>
      </c>
      <c r="N190" s="2">
        <v>45918.569733796299</v>
      </c>
      <c r="O190" s="3" t="s">
        <v>4</v>
      </c>
      <c r="P190" s="3" t="s">
        <v>4</v>
      </c>
      <c r="Q190" s="3" t="s">
        <v>4</v>
      </c>
      <c r="R190" s="3" t="s">
        <v>4</v>
      </c>
      <c r="S190" s="3" t="s">
        <v>4</v>
      </c>
      <c r="T190" s="3" t="s">
        <v>4</v>
      </c>
      <c r="U190" s="3" t="s">
        <v>4</v>
      </c>
      <c r="V190" s="3" t="s">
        <v>4</v>
      </c>
      <c r="W190" s="3" t="s">
        <v>4</v>
      </c>
      <c r="X190" s="3" t="s">
        <v>4</v>
      </c>
      <c r="Y190" s="3" t="s">
        <v>4</v>
      </c>
      <c r="Z190" s="3" t="s">
        <v>4</v>
      </c>
      <c r="AA190" s="3" t="s">
        <v>4</v>
      </c>
      <c r="AB190" s="3" t="s">
        <v>4</v>
      </c>
      <c r="AC190" s="3" t="s">
        <v>4</v>
      </c>
      <c r="AD190" s="3" t="s">
        <v>4</v>
      </c>
      <c r="AE190" s="3" t="s">
        <v>4</v>
      </c>
      <c r="AF190" s="3" t="s">
        <v>4</v>
      </c>
      <c r="AG190" s="3" t="s">
        <v>4</v>
      </c>
      <c r="AH190" s="3" t="s">
        <v>4</v>
      </c>
      <c r="AI190" s="3" t="s">
        <v>65216</v>
      </c>
      <c r="AJ190" s="3" t="s">
        <v>4</v>
      </c>
      <c r="AK190" s="3" t="s">
        <v>4</v>
      </c>
      <c r="AL190" s="3" t="s">
        <v>65217</v>
      </c>
      <c r="AM190" s="3" t="s">
        <v>4</v>
      </c>
      <c r="AN190" s="3" t="s">
        <v>4</v>
      </c>
      <c r="AO190" s="3" t="s">
        <v>4</v>
      </c>
      <c r="AP190" s="3" t="s">
        <v>4</v>
      </c>
      <c r="AQ190" s="3" t="s">
        <v>4</v>
      </c>
      <c r="AR190" s="3" t="s">
        <v>4</v>
      </c>
      <c r="AS190" s="3" t="s">
        <v>4</v>
      </c>
      <c r="AT190" s="3" t="s">
        <v>4</v>
      </c>
      <c r="AU190" s="3" t="s">
        <v>4</v>
      </c>
      <c r="AV190" s="3" t="s">
        <v>4</v>
      </c>
      <c r="AW190" s="3" t="s">
        <v>4</v>
      </c>
      <c r="AX190" s="3" t="s">
        <v>4</v>
      </c>
      <c r="AY190" s="3" t="s">
        <v>4</v>
      </c>
      <c r="AZ190" s="3" t="s">
        <v>4</v>
      </c>
      <c r="BA190" s="3" t="s">
        <v>4</v>
      </c>
      <c r="BB190" s="3" t="s">
        <v>4</v>
      </c>
      <c r="BC190" s="3" t="s">
        <v>4</v>
      </c>
      <c r="BD190" s="3" t="s">
        <v>4</v>
      </c>
      <c r="BE190" s="3" t="s">
        <v>4</v>
      </c>
      <c r="BF190" s="3" t="s">
        <v>4</v>
      </c>
      <c r="BG190" s="3" t="s">
        <v>4</v>
      </c>
      <c r="BH190" s="3" t="s">
        <v>4</v>
      </c>
      <c r="BI190" s="3" t="s">
        <v>4</v>
      </c>
      <c r="BJ190" s="3" t="s">
        <v>4</v>
      </c>
      <c r="BK190" s="3" t="s">
        <v>4</v>
      </c>
      <c r="BL190" s="3" t="s">
        <v>4</v>
      </c>
      <c r="BM190" s="3" t="s">
        <v>4</v>
      </c>
      <c r="BN190" s="3" t="s">
        <v>4</v>
      </c>
      <c r="BO190" s="3" t="s">
        <v>4</v>
      </c>
      <c r="BP190" s="3" t="s">
        <v>4</v>
      </c>
      <c r="BQ190" s="3" t="s">
        <v>4</v>
      </c>
      <c r="BR190" s="3" t="s">
        <v>4</v>
      </c>
      <c r="BS190" s="3" t="s">
        <v>4</v>
      </c>
      <c r="BT190" s="3" t="s">
        <v>4</v>
      </c>
      <c r="BU190" s="3" t="s">
        <v>4</v>
      </c>
      <c r="BV190" s="3" t="s">
        <v>4</v>
      </c>
      <c r="BW190" s="3" t="s">
        <v>4</v>
      </c>
      <c r="BX190" s="3" t="s">
        <v>4</v>
      </c>
      <c r="BY190" s="3" t="s">
        <v>4</v>
      </c>
      <c r="BZ190" s="3" t="s">
        <v>4</v>
      </c>
      <c r="CA190" s="3" t="s">
        <v>4</v>
      </c>
      <c r="CB190" s="3" t="s">
        <v>4</v>
      </c>
      <c r="CC190" s="3" t="s">
        <v>4</v>
      </c>
      <c r="CD190" s="3" t="s">
        <v>4</v>
      </c>
      <c r="CE190" s="3" t="s">
        <v>4</v>
      </c>
      <c r="CF190" s="3" t="s">
        <v>4</v>
      </c>
      <c r="CG190" s="3" t="s">
        <v>4</v>
      </c>
      <c r="CH190" s="3" t="s">
        <v>4</v>
      </c>
      <c r="CI190" s="3" t="s">
        <v>4</v>
      </c>
    </row>
    <row r="191" spans="1:87" x14ac:dyDescent="0.3">
      <c r="A191" s="3" t="s">
        <v>31680</v>
      </c>
      <c r="B191" s="3" t="s">
        <v>4247</v>
      </c>
      <c r="C191">
        <v>1934</v>
      </c>
      <c r="D191" s="3" t="s">
        <v>4</v>
      </c>
      <c r="E191" s="3" t="s">
        <v>31681</v>
      </c>
      <c r="F191" s="3" t="s">
        <v>4</v>
      </c>
      <c r="G191" s="3" t="s">
        <v>4</v>
      </c>
      <c r="H191" s="3" t="s">
        <v>4</v>
      </c>
      <c r="I191" s="3" t="s">
        <v>4</v>
      </c>
      <c r="J191" s="3" t="s">
        <v>4</v>
      </c>
      <c r="K191" s="3" t="s">
        <v>4</v>
      </c>
      <c r="L191" s="1" t="s">
        <v>1486</v>
      </c>
      <c r="M191" s="2">
        <v>45039.358738425923</v>
      </c>
      <c r="N191" s="2">
        <v>45039.359571759262</v>
      </c>
      <c r="O191" s="3" t="s">
        <v>4</v>
      </c>
      <c r="P191" s="3" t="s">
        <v>4</v>
      </c>
      <c r="Q191" s="3" t="s">
        <v>4</v>
      </c>
      <c r="R191" s="3" t="s">
        <v>4</v>
      </c>
      <c r="S191" s="3" t="s">
        <v>4</v>
      </c>
      <c r="T191" s="3" t="s">
        <v>4</v>
      </c>
      <c r="U191" s="3" t="s">
        <v>4</v>
      </c>
      <c r="V191" s="3" t="s">
        <v>4</v>
      </c>
      <c r="W191" s="3" t="s">
        <v>4</v>
      </c>
      <c r="X191" s="3" t="s">
        <v>4</v>
      </c>
      <c r="Y191" s="3" t="s">
        <v>4</v>
      </c>
      <c r="Z191" s="3" t="s">
        <v>4</v>
      </c>
      <c r="AA191" s="3" t="s">
        <v>4</v>
      </c>
      <c r="AB191" s="3" t="s">
        <v>4</v>
      </c>
      <c r="AC191" s="3" t="s">
        <v>4</v>
      </c>
      <c r="AD191" s="3" t="s">
        <v>4</v>
      </c>
      <c r="AE191" s="3" t="s">
        <v>4</v>
      </c>
      <c r="AF191" s="3" t="s">
        <v>4</v>
      </c>
      <c r="AG191" s="3" t="s">
        <v>4</v>
      </c>
      <c r="AH191" s="3" t="s">
        <v>4</v>
      </c>
      <c r="AI191" s="3" t="s">
        <v>31682</v>
      </c>
      <c r="AJ191" s="3" t="s">
        <v>4</v>
      </c>
      <c r="AK191" s="3" t="s">
        <v>4</v>
      </c>
      <c r="AL191" s="3" t="s">
        <v>35320</v>
      </c>
      <c r="AM191" s="3" t="s">
        <v>4</v>
      </c>
      <c r="AN191" s="3" t="s">
        <v>4</v>
      </c>
      <c r="AO191" s="3" t="s">
        <v>4</v>
      </c>
      <c r="AP191" s="3" t="s">
        <v>4</v>
      </c>
      <c r="AQ191" s="3" t="s">
        <v>4</v>
      </c>
      <c r="AR191" s="3" t="s">
        <v>4</v>
      </c>
      <c r="AS191" s="3" t="s">
        <v>4</v>
      </c>
      <c r="AT191" s="3" t="s">
        <v>4</v>
      </c>
      <c r="AU191" s="3" t="s">
        <v>4</v>
      </c>
      <c r="AV191" s="3" t="s">
        <v>4</v>
      </c>
      <c r="AW191" s="3" t="s">
        <v>4</v>
      </c>
      <c r="AX191" s="3" t="s">
        <v>4</v>
      </c>
      <c r="AY191" s="3" t="s">
        <v>4</v>
      </c>
      <c r="AZ191" s="3" t="s">
        <v>4</v>
      </c>
      <c r="BA191" s="3" t="s">
        <v>4</v>
      </c>
      <c r="BB191" s="3" t="s">
        <v>4</v>
      </c>
      <c r="BC191" s="3" t="s">
        <v>4</v>
      </c>
      <c r="BD191" s="3" t="s">
        <v>4</v>
      </c>
      <c r="BE191" s="3" t="s">
        <v>4</v>
      </c>
      <c r="BF191" s="3" t="s">
        <v>4</v>
      </c>
      <c r="BG191" s="3" t="s">
        <v>4</v>
      </c>
      <c r="BH191" s="3" t="s">
        <v>4</v>
      </c>
      <c r="BI191" s="3" t="s">
        <v>4</v>
      </c>
      <c r="BJ191" s="3" t="s">
        <v>4</v>
      </c>
      <c r="BK191" s="3" t="s">
        <v>4</v>
      </c>
      <c r="BL191" s="3" t="s">
        <v>4</v>
      </c>
      <c r="BM191" s="3" t="s">
        <v>4</v>
      </c>
      <c r="BN191" s="3" t="s">
        <v>4</v>
      </c>
      <c r="BO191" s="3" t="s">
        <v>4</v>
      </c>
      <c r="BP191" s="3" t="s">
        <v>4</v>
      </c>
      <c r="BQ191" s="3" t="s">
        <v>4</v>
      </c>
      <c r="BR191" s="3" t="s">
        <v>4</v>
      </c>
      <c r="BS191" s="3" t="s">
        <v>4</v>
      </c>
      <c r="BT191" s="3" t="s">
        <v>4</v>
      </c>
      <c r="BU191" s="3" t="s">
        <v>4</v>
      </c>
      <c r="BV191" s="3" t="s">
        <v>4</v>
      </c>
      <c r="BW191" s="3" t="s">
        <v>4</v>
      </c>
      <c r="BX191" s="3" t="s">
        <v>4</v>
      </c>
      <c r="BY191" s="3" t="s">
        <v>4</v>
      </c>
      <c r="BZ191" s="3" t="s">
        <v>4</v>
      </c>
      <c r="CA191" s="3" t="s">
        <v>4</v>
      </c>
      <c r="CB191" s="3" t="s">
        <v>4</v>
      </c>
      <c r="CC191" s="3" t="s">
        <v>4</v>
      </c>
      <c r="CD191" s="3" t="s">
        <v>4</v>
      </c>
      <c r="CE191" s="3" t="s">
        <v>4</v>
      </c>
      <c r="CF191" s="3" t="s">
        <v>4</v>
      </c>
      <c r="CG191" s="3" t="s">
        <v>4</v>
      </c>
      <c r="CH191" s="3" t="s">
        <v>4</v>
      </c>
      <c r="CI191" s="3" t="s">
        <v>4</v>
      </c>
    </row>
    <row r="192" spans="1:87" x14ac:dyDescent="0.3">
      <c r="A192" s="3" t="s">
        <v>63736</v>
      </c>
      <c r="B192" s="3" t="s">
        <v>4247</v>
      </c>
      <c r="C192">
        <v>1991</v>
      </c>
      <c r="D192" s="3" t="s">
        <v>4</v>
      </c>
      <c r="E192" s="3" t="s">
        <v>66436</v>
      </c>
      <c r="F192" s="3" t="s">
        <v>4</v>
      </c>
      <c r="G192" s="3" t="s">
        <v>4</v>
      </c>
      <c r="H192" s="3" t="s">
        <v>4</v>
      </c>
      <c r="I192" s="3" t="s">
        <v>4</v>
      </c>
      <c r="J192" s="3" t="s">
        <v>4</v>
      </c>
      <c r="K192" s="3" t="s">
        <v>4</v>
      </c>
      <c r="L192" s="1" t="s">
        <v>13082</v>
      </c>
      <c r="M192" s="2">
        <v>45897.323182870372</v>
      </c>
      <c r="N192" s="2">
        <v>45967.395254629628</v>
      </c>
      <c r="O192" s="3" t="s">
        <v>4</v>
      </c>
      <c r="P192" s="3" t="s">
        <v>4</v>
      </c>
      <c r="Q192" s="3" t="s">
        <v>4</v>
      </c>
      <c r="R192" s="3" t="s">
        <v>4</v>
      </c>
      <c r="S192" s="3" t="s">
        <v>4</v>
      </c>
      <c r="T192" s="3" t="s">
        <v>4</v>
      </c>
      <c r="U192" s="3" t="s">
        <v>4</v>
      </c>
      <c r="V192" s="3" t="s">
        <v>4</v>
      </c>
      <c r="W192" s="3" t="s">
        <v>4</v>
      </c>
      <c r="X192" s="3" t="s">
        <v>4</v>
      </c>
      <c r="Y192" s="3" t="s">
        <v>4</v>
      </c>
      <c r="Z192" s="3" t="s">
        <v>4</v>
      </c>
      <c r="AA192" s="3" t="s">
        <v>3680</v>
      </c>
      <c r="AB192" s="3" t="s">
        <v>4</v>
      </c>
      <c r="AC192" s="3" t="s">
        <v>4</v>
      </c>
      <c r="AD192" s="3" t="s">
        <v>4</v>
      </c>
      <c r="AE192" s="3" t="s">
        <v>4</v>
      </c>
      <c r="AF192" s="3" t="s">
        <v>4</v>
      </c>
      <c r="AG192" s="3" t="s">
        <v>4</v>
      </c>
      <c r="AH192" s="3" t="s">
        <v>4</v>
      </c>
      <c r="AI192" s="3" t="s">
        <v>63734</v>
      </c>
      <c r="AJ192" s="3" t="s">
        <v>4</v>
      </c>
      <c r="AK192" s="3" t="s">
        <v>4</v>
      </c>
      <c r="AL192" s="3" t="s">
        <v>63735</v>
      </c>
      <c r="AM192" s="3" t="s">
        <v>4</v>
      </c>
      <c r="AN192" s="3" t="s">
        <v>4</v>
      </c>
      <c r="AO192" s="3" t="s">
        <v>4</v>
      </c>
      <c r="AP192" s="3" t="s">
        <v>4</v>
      </c>
      <c r="AQ192" s="3" t="s">
        <v>4</v>
      </c>
      <c r="AR192" s="3" t="s">
        <v>4</v>
      </c>
      <c r="AS192" s="3" t="s">
        <v>4</v>
      </c>
      <c r="AT192" s="3" t="s">
        <v>4</v>
      </c>
      <c r="AU192" s="3" t="s">
        <v>4</v>
      </c>
      <c r="AV192" s="3" t="s">
        <v>4</v>
      </c>
      <c r="AW192" s="3" t="s">
        <v>4</v>
      </c>
      <c r="AX192" s="3" t="s">
        <v>4</v>
      </c>
      <c r="AY192" s="3" t="s">
        <v>4</v>
      </c>
      <c r="AZ192" s="3" t="s">
        <v>4</v>
      </c>
      <c r="BA192" s="3" t="s">
        <v>4</v>
      </c>
      <c r="BB192" s="3" t="s">
        <v>4</v>
      </c>
      <c r="BC192" s="3" t="s">
        <v>4</v>
      </c>
      <c r="BD192" s="3" t="s">
        <v>4</v>
      </c>
      <c r="BE192" s="3" t="s">
        <v>4</v>
      </c>
      <c r="BF192" s="3" t="s">
        <v>4</v>
      </c>
      <c r="BG192" s="3" t="s">
        <v>4</v>
      </c>
      <c r="BH192" s="3" t="s">
        <v>4</v>
      </c>
      <c r="BI192" s="3" t="s">
        <v>4</v>
      </c>
      <c r="BJ192" s="3" t="s">
        <v>4</v>
      </c>
      <c r="BK192" s="3" t="s">
        <v>4</v>
      </c>
      <c r="BL192" s="3" t="s">
        <v>4</v>
      </c>
      <c r="BM192" s="3" t="s">
        <v>4</v>
      </c>
      <c r="BN192" s="3" t="s">
        <v>4</v>
      </c>
      <c r="BO192" s="3" t="s">
        <v>4</v>
      </c>
      <c r="BP192" s="3" t="s">
        <v>4</v>
      </c>
      <c r="BQ192" s="3" t="s">
        <v>4</v>
      </c>
      <c r="BR192" s="3" t="s">
        <v>4</v>
      </c>
      <c r="BS192" s="3" t="s">
        <v>4</v>
      </c>
      <c r="BT192" s="3" t="s">
        <v>4</v>
      </c>
      <c r="BU192" s="3" t="s">
        <v>4</v>
      </c>
      <c r="BV192" s="3" t="s">
        <v>4</v>
      </c>
      <c r="BW192" s="3" t="s">
        <v>4</v>
      </c>
      <c r="BX192" s="3" t="s">
        <v>4</v>
      </c>
      <c r="BY192" s="3" t="s">
        <v>4</v>
      </c>
      <c r="BZ192" s="3" t="s">
        <v>4</v>
      </c>
      <c r="CA192" s="3" t="s">
        <v>4</v>
      </c>
      <c r="CB192" s="3" t="s">
        <v>4</v>
      </c>
      <c r="CC192" s="3" t="s">
        <v>4</v>
      </c>
      <c r="CD192" s="3" t="s">
        <v>4</v>
      </c>
      <c r="CE192" s="3" t="s">
        <v>4</v>
      </c>
      <c r="CF192" s="3" t="s">
        <v>4</v>
      </c>
      <c r="CG192" s="3" t="s">
        <v>4</v>
      </c>
      <c r="CH192" s="3" t="s">
        <v>4</v>
      </c>
      <c r="CI192" s="3" t="s">
        <v>4</v>
      </c>
    </row>
    <row r="193" spans="1:87" x14ac:dyDescent="0.3">
      <c r="A193" s="3" t="s">
        <v>65635</v>
      </c>
      <c r="B193" s="3" t="s">
        <v>4247</v>
      </c>
      <c r="C193"/>
      <c r="D193" s="3" t="s">
        <v>4</v>
      </c>
      <c r="E193" s="3" t="s">
        <v>65636</v>
      </c>
      <c r="F193" s="3" t="s">
        <v>4</v>
      </c>
      <c r="G193" s="3" t="s">
        <v>4</v>
      </c>
      <c r="H193" s="3" t="s">
        <v>4</v>
      </c>
      <c r="I193" s="3" t="s">
        <v>4</v>
      </c>
      <c r="J193" s="3" t="s">
        <v>4</v>
      </c>
      <c r="K193" s="3" t="s">
        <v>4</v>
      </c>
      <c r="L193" s="1" t="s">
        <v>4</v>
      </c>
      <c r="M193" s="2">
        <v>45925.442997685182</v>
      </c>
      <c r="N193" s="2">
        <v>45925.443472222221</v>
      </c>
      <c r="O193" s="3" t="s">
        <v>4</v>
      </c>
      <c r="P193" s="3" t="s">
        <v>4</v>
      </c>
      <c r="Q193" s="3" t="s">
        <v>4</v>
      </c>
      <c r="R193" s="3" t="s">
        <v>4</v>
      </c>
      <c r="S193" s="3" t="s">
        <v>4</v>
      </c>
      <c r="T193" s="3" t="s">
        <v>4</v>
      </c>
      <c r="U193" s="3" t="s">
        <v>4</v>
      </c>
      <c r="V193" s="3" t="s">
        <v>4</v>
      </c>
      <c r="W193" s="3" t="s">
        <v>4</v>
      </c>
      <c r="X193" s="3" t="s">
        <v>4</v>
      </c>
      <c r="Y193" s="3" t="s">
        <v>4</v>
      </c>
      <c r="Z193" s="3" t="s">
        <v>4</v>
      </c>
      <c r="AA193" s="3" t="s">
        <v>4</v>
      </c>
      <c r="AB193" s="3" t="s">
        <v>4</v>
      </c>
      <c r="AC193" s="3" t="s">
        <v>4</v>
      </c>
      <c r="AD193" s="3" t="s">
        <v>4</v>
      </c>
      <c r="AE193" s="3" t="s">
        <v>4</v>
      </c>
      <c r="AF193" s="3" t="s">
        <v>4</v>
      </c>
      <c r="AG193" s="3" t="s">
        <v>4</v>
      </c>
      <c r="AH193" s="3" t="s">
        <v>4</v>
      </c>
      <c r="AI193" s="3" t="s">
        <v>65637</v>
      </c>
      <c r="AJ193" s="3" t="s">
        <v>4</v>
      </c>
      <c r="AK193" s="3" t="s">
        <v>4</v>
      </c>
      <c r="AL193" s="3" t="s">
        <v>65638</v>
      </c>
      <c r="AM193" s="3" t="s">
        <v>4</v>
      </c>
      <c r="AN193" s="3" t="s">
        <v>4</v>
      </c>
      <c r="AO193" s="3" t="s">
        <v>4</v>
      </c>
      <c r="AP193" s="3" t="s">
        <v>4</v>
      </c>
      <c r="AQ193" s="3" t="s">
        <v>4</v>
      </c>
      <c r="AR193" s="3" t="s">
        <v>4</v>
      </c>
      <c r="AS193" s="3" t="s">
        <v>4</v>
      </c>
      <c r="AT193" s="3" t="s">
        <v>4</v>
      </c>
      <c r="AU193" s="3" t="s">
        <v>4</v>
      </c>
      <c r="AV193" s="3" t="s">
        <v>4</v>
      </c>
      <c r="AW193" s="3" t="s">
        <v>4</v>
      </c>
      <c r="AX193" s="3" t="s">
        <v>4</v>
      </c>
      <c r="AY193" s="3" t="s">
        <v>4</v>
      </c>
      <c r="AZ193" s="3" t="s">
        <v>4</v>
      </c>
      <c r="BA193" s="3" t="s">
        <v>4</v>
      </c>
      <c r="BB193" s="3" t="s">
        <v>4</v>
      </c>
      <c r="BC193" s="3" t="s">
        <v>4</v>
      </c>
      <c r="BD193" s="3" t="s">
        <v>4</v>
      </c>
      <c r="BE193" s="3" t="s">
        <v>4</v>
      </c>
      <c r="BF193" s="3" t="s">
        <v>4</v>
      </c>
      <c r="BG193" s="3" t="s">
        <v>4</v>
      </c>
      <c r="BH193" s="3" t="s">
        <v>4</v>
      </c>
      <c r="BI193" s="3" t="s">
        <v>4</v>
      </c>
      <c r="BJ193" s="3" t="s">
        <v>4</v>
      </c>
      <c r="BK193" s="3" t="s">
        <v>4</v>
      </c>
      <c r="BL193" s="3" t="s">
        <v>4</v>
      </c>
      <c r="BM193" s="3" t="s">
        <v>4</v>
      </c>
      <c r="BN193" s="3" t="s">
        <v>4</v>
      </c>
      <c r="BO193" s="3" t="s">
        <v>4</v>
      </c>
      <c r="BP193" s="3" t="s">
        <v>4</v>
      </c>
      <c r="BQ193" s="3" t="s">
        <v>4</v>
      </c>
      <c r="BR193" s="3" t="s">
        <v>4</v>
      </c>
      <c r="BS193" s="3" t="s">
        <v>4</v>
      </c>
      <c r="BT193" s="3" t="s">
        <v>4</v>
      </c>
      <c r="BU193" s="3" t="s">
        <v>4</v>
      </c>
      <c r="BV193" s="3" t="s">
        <v>4</v>
      </c>
      <c r="BW193" s="3" t="s">
        <v>4</v>
      </c>
      <c r="BX193" s="3" t="s">
        <v>4</v>
      </c>
      <c r="BY193" s="3" t="s">
        <v>4</v>
      </c>
      <c r="BZ193" s="3" t="s">
        <v>4</v>
      </c>
      <c r="CA193" s="3" t="s">
        <v>4</v>
      </c>
      <c r="CB193" s="3" t="s">
        <v>4</v>
      </c>
      <c r="CC193" s="3" t="s">
        <v>4</v>
      </c>
      <c r="CD193" s="3" t="s">
        <v>4</v>
      </c>
      <c r="CE193" s="3" t="s">
        <v>4</v>
      </c>
      <c r="CF193" s="3" t="s">
        <v>4</v>
      </c>
      <c r="CG193" s="3" t="s">
        <v>4</v>
      </c>
      <c r="CH193" s="3" t="s">
        <v>4</v>
      </c>
      <c r="CI193" s="3" t="s">
        <v>4</v>
      </c>
    </row>
    <row r="194" spans="1:87" x14ac:dyDescent="0.3">
      <c r="A194" s="3" t="s">
        <v>41973</v>
      </c>
      <c r="B194" s="3" t="s">
        <v>4247</v>
      </c>
      <c r="C194">
        <v>2014</v>
      </c>
      <c r="D194" s="3" t="s">
        <v>4</v>
      </c>
      <c r="E194" s="3" t="s">
        <v>41974</v>
      </c>
      <c r="F194" s="3" t="s">
        <v>4</v>
      </c>
      <c r="G194" s="3" t="s">
        <v>4</v>
      </c>
      <c r="H194" s="3" t="s">
        <v>4</v>
      </c>
      <c r="I194" s="3" t="s">
        <v>4</v>
      </c>
      <c r="J194" s="3" t="s">
        <v>4</v>
      </c>
      <c r="K194" s="3" t="s">
        <v>4</v>
      </c>
      <c r="L194" s="1" t="s">
        <v>41975</v>
      </c>
      <c r="M194" s="2">
        <v>45281.541990740741</v>
      </c>
      <c r="N194" s="2">
        <v>45281.542337962965</v>
      </c>
      <c r="O194" s="3" t="s">
        <v>4</v>
      </c>
      <c r="P194" s="3" t="s">
        <v>4</v>
      </c>
      <c r="Q194" s="3" t="s">
        <v>4</v>
      </c>
      <c r="R194" s="3" t="s">
        <v>4</v>
      </c>
      <c r="S194" s="3" t="s">
        <v>4</v>
      </c>
      <c r="T194" s="3" t="s">
        <v>4</v>
      </c>
      <c r="U194" s="3" t="s">
        <v>4</v>
      </c>
      <c r="V194" s="3" t="s">
        <v>4</v>
      </c>
      <c r="W194" s="3" t="s">
        <v>4</v>
      </c>
      <c r="X194" s="3" t="s">
        <v>4</v>
      </c>
      <c r="Y194" s="3" t="s">
        <v>4</v>
      </c>
      <c r="Z194" s="3" t="s">
        <v>4</v>
      </c>
      <c r="AA194" s="3" t="s">
        <v>10988</v>
      </c>
      <c r="AB194" s="3" t="s">
        <v>4</v>
      </c>
      <c r="AC194" s="3" t="s">
        <v>4</v>
      </c>
      <c r="AD194" s="3" t="s">
        <v>4</v>
      </c>
      <c r="AE194" s="3" t="s">
        <v>4</v>
      </c>
      <c r="AF194" s="3" t="s">
        <v>4</v>
      </c>
      <c r="AG194" s="3" t="s">
        <v>4</v>
      </c>
      <c r="AH194" s="3" t="s">
        <v>4</v>
      </c>
      <c r="AI194" s="3" t="s">
        <v>41976</v>
      </c>
      <c r="AJ194" s="3" t="s">
        <v>4</v>
      </c>
      <c r="AK194" s="3" t="s">
        <v>4</v>
      </c>
      <c r="AL194" s="3" t="s">
        <v>41977</v>
      </c>
      <c r="AM194" s="3" t="s">
        <v>4</v>
      </c>
      <c r="AN194" s="3" t="s">
        <v>4</v>
      </c>
      <c r="AO194" s="3" t="s">
        <v>4</v>
      </c>
      <c r="AP194" s="3" t="s">
        <v>4</v>
      </c>
      <c r="AQ194" s="3" t="s">
        <v>4</v>
      </c>
      <c r="AR194" s="3" t="s">
        <v>4</v>
      </c>
      <c r="AS194" s="3" t="s">
        <v>4</v>
      </c>
      <c r="AT194" s="3" t="s">
        <v>4</v>
      </c>
      <c r="AU194" s="3" t="s">
        <v>4</v>
      </c>
      <c r="AV194" s="3" t="s">
        <v>4</v>
      </c>
      <c r="AW194" s="3" t="s">
        <v>4</v>
      </c>
      <c r="AX194" s="3" t="s">
        <v>4</v>
      </c>
      <c r="AY194" s="3" t="s">
        <v>4</v>
      </c>
      <c r="AZ194" s="3" t="s">
        <v>4</v>
      </c>
      <c r="BA194" s="3" t="s">
        <v>4</v>
      </c>
      <c r="BB194" s="3" t="s">
        <v>4</v>
      </c>
      <c r="BC194" s="3" t="s">
        <v>4</v>
      </c>
      <c r="BD194" s="3" t="s">
        <v>4</v>
      </c>
      <c r="BE194" s="3" t="s">
        <v>4</v>
      </c>
      <c r="BF194" s="3" t="s">
        <v>4</v>
      </c>
      <c r="BG194" s="3" t="s">
        <v>4</v>
      </c>
      <c r="BH194" s="3" t="s">
        <v>4</v>
      </c>
      <c r="BI194" s="3" t="s">
        <v>4</v>
      </c>
      <c r="BJ194" s="3" t="s">
        <v>4</v>
      </c>
      <c r="BK194" s="3" t="s">
        <v>4</v>
      </c>
      <c r="BL194" s="3" t="s">
        <v>4</v>
      </c>
      <c r="BM194" s="3" t="s">
        <v>4</v>
      </c>
      <c r="BN194" s="3" t="s">
        <v>4</v>
      </c>
      <c r="BO194" s="3" t="s">
        <v>4</v>
      </c>
      <c r="BP194" s="3" t="s">
        <v>4</v>
      </c>
      <c r="BQ194" s="3" t="s">
        <v>4</v>
      </c>
      <c r="BR194" s="3" t="s">
        <v>4</v>
      </c>
      <c r="BS194" s="3" t="s">
        <v>4</v>
      </c>
      <c r="BT194" s="3" t="s">
        <v>4</v>
      </c>
      <c r="BU194" s="3" t="s">
        <v>4</v>
      </c>
      <c r="BV194" s="3" t="s">
        <v>4</v>
      </c>
      <c r="BW194" s="3" t="s">
        <v>4</v>
      </c>
      <c r="BX194" s="3" t="s">
        <v>4</v>
      </c>
      <c r="BY194" s="3" t="s">
        <v>4</v>
      </c>
      <c r="BZ194" s="3" t="s">
        <v>4</v>
      </c>
      <c r="CA194" s="3" t="s">
        <v>4</v>
      </c>
      <c r="CB194" s="3" t="s">
        <v>4</v>
      </c>
      <c r="CC194" s="3" t="s">
        <v>4</v>
      </c>
      <c r="CD194" s="3" t="s">
        <v>4</v>
      </c>
      <c r="CE194" s="3" t="s">
        <v>4</v>
      </c>
      <c r="CF194" s="3" t="s">
        <v>4</v>
      </c>
      <c r="CG194" s="3" t="s">
        <v>4</v>
      </c>
      <c r="CH194" s="3" t="s">
        <v>4</v>
      </c>
      <c r="CI194" s="3" t="s">
        <v>4</v>
      </c>
    </row>
    <row r="195" spans="1:87" x14ac:dyDescent="0.3">
      <c r="A195" s="3" t="s">
        <v>21028</v>
      </c>
      <c r="B195" s="3" t="s">
        <v>4247</v>
      </c>
      <c r="C195">
        <v>1995</v>
      </c>
      <c r="D195" s="3" t="s">
        <v>4</v>
      </c>
      <c r="E195" s="3" t="s">
        <v>4943</v>
      </c>
      <c r="F195" s="3" t="s">
        <v>4</v>
      </c>
      <c r="G195" s="3" t="s">
        <v>4</v>
      </c>
      <c r="H195" s="3" t="s">
        <v>4</v>
      </c>
      <c r="I195" s="3" t="s">
        <v>4</v>
      </c>
      <c r="J195" s="3" t="s">
        <v>4</v>
      </c>
      <c r="K195" s="3" t="s">
        <v>4</v>
      </c>
      <c r="L195" s="1" t="s">
        <v>4944</v>
      </c>
      <c r="M195" s="2">
        <v>45015.416747685187</v>
      </c>
      <c r="N195" s="2">
        <v>45015.416747685187</v>
      </c>
      <c r="O195" s="3" t="s">
        <v>4</v>
      </c>
      <c r="P195" s="3" t="s">
        <v>4</v>
      </c>
      <c r="Q195" s="3" t="s">
        <v>4</v>
      </c>
      <c r="R195" s="3" t="s">
        <v>4</v>
      </c>
      <c r="S195" s="3" t="s">
        <v>4</v>
      </c>
      <c r="T195" s="3" t="s">
        <v>4</v>
      </c>
      <c r="U195" s="3" t="s">
        <v>4</v>
      </c>
      <c r="V195" s="3" t="s">
        <v>4</v>
      </c>
      <c r="W195" s="3" t="s">
        <v>4</v>
      </c>
      <c r="X195" s="3" t="s">
        <v>4</v>
      </c>
      <c r="Y195" s="3" t="s">
        <v>4</v>
      </c>
      <c r="Z195" s="3" t="s">
        <v>4</v>
      </c>
      <c r="AA195" s="3" t="s">
        <v>3680</v>
      </c>
      <c r="AB195" s="3" t="s">
        <v>4</v>
      </c>
      <c r="AC195" s="3" t="s">
        <v>4</v>
      </c>
      <c r="AD195" s="3" t="s">
        <v>4</v>
      </c>
      <c r="AE195" s="3" t="s">
        <v>4</v>
      </c>
      <c r="AF195" s="3" t="s">
        <v>4</v>
      </c>
      <c r="AG195" s="3" t="s">
        <v>4</v>
      </c>
      <c r="AH195" s="3" t="s">
        <v>4</v>
      </c>
      <c r="AI195" s="3" t="s">
        <v>4945</v>
      </c>
      <c r="AJ195" s="3" t="s">
        <v>4</v>
      </c>
      <c r="AK195" s="3" t="s">
        <v>4</v>
      </c>
      <c r="AL195" s="3" t="s">
        <v>34494</v>
      </c>
      <c r="AM195" s="3" t="s">
        <v>4</v>
      </c>
      <c r="AN195" s="3" t="s">
        <v>4</v>
      </c>
      <c r="AO195" s="3" t="s">
        <v>4</v>
      </c>
      <c r="AP195" s="3" t="s">
        <v>4</v>
      </c>
      <c r="AQ195" s="3" t="s">
        <v>4</v>
      </c>
      <c r="AR195" s="3" t="s">
        <v>4</v>
      </c>
      <c r="AS195" s="3" t="s">
        <v>4</v>
      </c>
      <c r="AT195" s="3" t="s">
        <v>4</v>
      </c>
      <c r="AU195" s="3" t="s">
        <v>4</v>
      </c>
      <c r="AV195" s="3" t="s">
        <v>4</v>
      </c>
      <c r="AW195" s="3" t="s">
        <v>4</v>
      </c>
      <c r="AX195" s="3" t="s">
        <v>4</v>
      </c>
      <c r="AY195" s="3" t="s">
        <v>4</v>
      </c>
      <c r="AZ195" s="3" t="s">
        <v>4</v>
      </c>
      <c r="BA195" s="3" t="s">
        <v>4</v>
      </c>
      <c r="BB195" s="3" t="s">
        <v>4</v>
      </c>
      <c r="BC195" s="3" t="s">
        <v>4</v>
      </c>
      <c r="BD195" s="3" t="s">
        <v>4</v>
      </c>
      <c r="BE195" s="3" t="s">
        <v>4</v>
      </c>
      <c r="BF195" s="3" t="s">
        <v>4</v>
      </c>
      <c r="BG195" s="3" t="s">
        <v>4</v>
      </c>
      <c r="BH195" s="3" t="s">
        <v>4</v>
      </c>
      <c r="BI195" s="3" t="s">
        <v>4</v>
      </c>
      <c r="BJ195" s="3" t="s">
        <v>4</v>
      </c>
      <c r="BK195" s="3" t="s">
        <v>4</v>
      </c>
      <c r="BL195" s="3" t="s">
        <v>4</v>
      </c>
      <c r="BM195" s="3" t="s">
        <v>4</v>
      </c>
      <c r="BN195" s="3" t="s">
        <v>4</v>
      </c>
      <c r="BO195" s="3" t="s">
        <v>4</v>
      </c>
      <c r="BP195" s="3" t="s">
        <v>4</v>
      </c>
      <c r="BQ195" s="3" t="s">
        <v>4</v>
      </c>
      <c r="BR195" s="3" t="s">
        <v>4</v>
      </c>
      <c r="BS195" s="3" t="s">
        <v>4</v>
      </c>
      <c r="BT195" s="3" t="s">
        <v>4</v>
      </c>
      <c r="BU195" s="3" t="s">
        <v>4</v>
      </c>
      <c r="BV195" s="3" t="s">
        <v>4</v>
      </c>
      <c r="BW195" s="3" t="s">
        <v>4</v>
      </c>
      <c r="BX195" s="3" t="s">
        <v>4</v>
      </c>
      <c r="BY195" s="3" t="s">
        <v>4</v>
      </c>
      <c r="BZ195" s="3" t="s">
        <v>4</v>
      </c>
      <c r="CA195" s="3" t="s">
        <v>4</v>
      </c>
      <c r="CB195" s="3" t="s">
        <v>4</v>
      </c>
      <c r="CC195" s="3" t="s">
        <v>4</v>
      </c>
      <c r="CD195" s="3" t="s">
        <v>4</v>
      </c>
      <c r="CE195" s="3" t="s">
        <v>4</v>
      </c>
      <c r="CF195" s="3" t="s">
        <v>4</v>
      </c>
      <c r="CG195" s="3" t="s">
        <v>4</v>
      </c>
      <c r="CH195" s="3" t="s">
        <v>4</v>
      </c>
      <c r="CI195" s="3" t="s">
        <v>4</v>
      </c>
    </row>
    <row r="196" spans="1:87" x14ac:dyDescent="0.3">
      <c r="A196" s="3" t="s">
        <v>62345</v>
      </c>
      <c r="B196" s="3" t="s">
        <v>4247</v>
      </c>
      <c r="C196">
        <v>1980</v>
      </c>
      <c r="D196" s="3" t="s">
        <v>4</v>
      </c>
      <c r="E196" s="3" t="s">
        <v>62346</v>
      </c>
      <c r="F196" s="3" t="s">
        <v>4</v>
      </c>
      <c r="G196" s="3" t="s">
        <v>4</v>
      </c>
      <c r="H196" s="3" t="s">
        <v>4</v>
      </c>
      <c r="I196" s="3" t="s">
        <v>4</v>
      </c>
      <c r="J196" s="3" t="s">
        <v>4</v>
      </c>
      <c r="K196" s="3" t="s">
        <v>4</v>
      </c>
      <c r="L196" s="1" t="s">
        <v>62347</v>
      </c>
      <c r="M196" s="2">
        <v>45841.558055555557</v>
      </c>
      <c r="N196" s="2">
        <v>45841.558576388888</v>
      </c>
      <c r="O196" s="3" t="s">
        <v>4</v>
      </c>
      <c r="P196" s="3" t="s">
        <v>4</v>
      </c>
      <c r="Q196" s="3" t="s">
        <v>4</v>
      </c>
      <c r="R196" s="3" t="s">
        <v>4</v>
      </c>
      <c r="S196" s="3" t="s">
        <v>4</v>
      </c>
      <c r="T196" s="3" t="s">
        <v>4</v>
      </c>
      <c r="U196" s="3" t="s">
        <v>4</v>
      </c>
      <c r="V196" s="3" t="s">
        <v>4</v>
      </c>
      <c r="W196" s="3" t="s">
        <v>4</v>
      </c>
      <c r="X196" s="3" t="s">
        <v>4</v>
      </c>
      <c r="Y196" s="3" t="s">
        <v>4</v>
      </c>
      <c r="Z196" s="3" t="s">
        <v>4</v>
      </c>
      <c r="AA196" s="3" t="s">
        <v>3680</v>
      </c>
      <c r="AB196" s="3" t="s">
        <v>4</v>
      </c>
      <c r="AC196" s="3" t="s">
        <v>4</v>
      </c>
      <c r="AD196" s="3" t="s">
        <v>4</v>
      </c>
      <c r="AE196" s="3" t="s">
        <v>4</v>
      </c>
      <c r="AF196" s="3" t="s">
        <v>4</v>
      </c>
      <c r="AG196" s="3" t="s">
        <v>4</v>
      </c>
      <c r="AH196" s="3" t="s">
        <v>4</v>
      </c>
      <c r="AI196" s="3" t="s">
        <v>62348</v>
      </c>
      <c r="AJ196" s="3" t="s">
        <v>4</v>
      </c>
      <c r="AK196" s="3" t="s">
        <v>4</v>
      </c>
      <c r="AL196" s="3" t="s">
        <v>62349</v>
      </c>
      <c r="AM196" s="3" t="s">
        <v>4</v>
      </c>
      <c r="AN196" s="3" t="s">
        <v>4</v>
      </c>
      <c r="AO196" s="3" t="s">
        <v>4</v>
      </c>
      <c r="AP196" s="3" t="s">
        <v>4</v>
      </c>
      <c r="AQ196" s="3" t="s">
        <v>4</v>
      </c>
      <c r="AR196" s="3" t="s">
        <v>4</v>
      </c>
      <c r="AS196" s="3" t="s">
        <v>4</v>
      </c>
      <c r="AT196" s="3" t="s">
        <v>4</v>
      </c>
      <c r="AU196" s="3" t="s">
        <v>4</v>
      </c>
      <c r="AV196" s="3" t="s">
        <v>4</v>
      </c>
      <c r="AW196" s="3" t="s">
        <v>4</v>
      </c>
      <c r="AX196" s="3" t="s">
        <v>4</v>
      </c>
      <c r="AY196" s="3" t="s">
        <v>4</v>
      </c>
      <c r="AZ196" s="3" t="s">
        <v>4</v>
      </c>
      <c r="BA196" s="3" t="s">
        <v>4</v>
      </c>
      <c r="BB196" s="3" t="s">
        <v>4</v>
      </c>
      <c r="BC196" s="3" t="s">
        <v>4</v>
      </c>
      <c r="BD196" s="3" t="s">
        <v>4</v>
      </c>
      <c r="BE196" s="3" t="s">
        <v>4</v>
      </c>
      <c r="BF196" s="3" t="s">
        <v>4</v>
      </c>
      <c r="BG196" s="3" t="s">
        <v>4</v>
      </c>
      <c r="BH196" s="3" t="s">
        <v>4</v>
      </c>
      <c r="BI196" s="3" t="s">
        <v>4</v>
      </c>
      <c r="BJ196" s="3" t="s">
        <v>4</v>
      </c>
      <c r="BK196" s="3" t="s">
        <v>4</v>
      </c>
      <c r="BL196" s="3" t="s">
        <v>4</v>
      </c>
      <c r="BM196" s="3" t="s">
        <v>4</v>
      </c>
      <c r="BN196" s="3" t="s">
        <v>4</v>
      </c>
      <c r="BO196" s="3" t="s">
        <v>4</v>
      </c>
      <c r="BP196" s="3" t="s">
        <v>4</v>
      </c>
      <c r="BQ196" s="3" t="s">
        <v>4</v>
      </c>
      <c r="BR196" s="3" t="s">
        <v>4</v>
      </c>
      <c r="BS196" s="3" t="s">
        <v>4</v>
      </c>
      <c r="BT196" s="3" t="s">
        <v>4</v>
      </c>
      <c r="BU196" s="3" t="s">
        <v>4</v>
      </c>
      <c r="BV196" s="3" t="s">
        <v>4</v>
      </c>
      <c r="BW196" s="3" t="s">
        <v>4</v>
      </c>
      <c r="BX196" s="3" t="s">
        <v>4</v>
      </c>
      <c r="BY196" s="3" t="s">
        <v>4</v>
      </c>
      <c r="BZ196" s="3" t="s">
        <v>4</v>
      </c>
      <c r="CA196" s="3" t="s">
        <v>4</v>
      </c>
      <c r="CB196" s="3" t="s">
        <v>4</v>
      </c>
      <c r="CC196" s="3" t="s">
        <v>4</v>
      </c>
      <c r="CD196" s="3" t="s">
        <v>4</v>
      </c>
      <c r="CE196" s="3" t="s">
        <v>4</v>
      </c>
      <c r="CF196" s="3" t="s">
        <v>4</v>
      </c>
      <c r="CG196" s="3" t="s">
        <v>4</v>
      </c>
      <c r="CH196" s="3" t="s">
        <v>4</v>
      </c>
      <c r="CI196" s="3" t="s">
        <v>4</v>
      </c>
    </row>
    <row r="197" spans="1:87" x14ac:dyDescent="0.3">
      <c r="A197" s="3" t="s">
        <v>20844</v>
      </c>
      <c r="B197" s="3" t="s">
        <v>4247</v>
      </c>
      <c r="C197"/>
      <c r="D197" s="3" t="s">
        <v>4</v>
      </c>
      <c r="E197" s="3" t="s">
        <v>4644</v>
      </c>
      <c r="F197" s="3" t="s">
        <v>4</v>
      </c>
      <c r="G197" s="3" t="s">
        <v>4</v>
      </c>
      <c r="H197" s="3" t="s">
        <v>4</v>
      </c>
      <c r="I197" s="3" t="s">
        <v>4</v>
      </c>
      <c r="J197" s="3" t="s">
        <v>4</v>
      </c>
      <c r="K197" s="3" t="s">
        <v>4</v>
      </c>
      <c r="L197" s="1" t="s">
        <v>4</v>
      </c>
      <c r="M197" s="2">
        <v>45015.416724537034</v>
      </c>
      <c r="N197" s="2">
        <v>45015.416724537034</v>
      </c>
      <c r="O197" s="3" t="s">
        <v>4</v>
      </c>
      <c r="P197" s="3" t="s">
        <v>4</v>
      </c>
      <c r="Q197" s="3" t="s">
        <v>4</v>
      </c>
      <c r="R197" s="3" t="s">
        <v>4</v>
      </c>
      <c r="S197" s="3" t="s">
        <v>4</v>
      </c>
      <c r="T197" s="3" t="s">
        <v>4</v>
      </c>
      <c r="U197" s="3" t="s">
        <v>4</v>
      </c>
      <c r="V197" s="3" t="s">
        <v>4</v>
      </c>
      <c r="W197" s="3" t="s">
        <v>4</v>
      </c>
      <c r="X197" s="3" t="s">
        <v>4</v>
      </c>
      <c r="Y197" s="3" t="s">
        <v>4</v>
      </c>
      <c r="Z197" s="3" t="s">
        <v>4</v>
      </c>
      <c r="AA197" s="3" t="s">
        <v>4</v>
      </c>
      <c r="AB197" s="3" t="s">
        <v>4</v>
      </c>
      <c r="AC197" s="3" t="s">
        <v>4</v>
      </c>
      <c r="AD197" s="3" t="s">
        <v>4</v>
      </c>
      <c r="AE197" s="3" t="s">
        <v>4</v>
      </c>
      <c r="AF197" s="3" t="s">
        <v>4</v>
      </c>
      <c r="AG197" s="3" t="s">
        <v>4</v>
      </c>
      <c r="AH197" s="3" t="s">
        <v>4</v>
      </c>
      <c r="AI197" s="3" t="s">
        <v>4645</v>
      </c>
      <c r="AJ197" s="3" t="s">
        <v>4</v>
      </c>
      <c r="AK197" s="3" t="s">
        <v>4</v>
      </c>
      <c r="AL197" s="3" t="s">
        <v>34464</v>
      </c>
      <c r="AM197" s="3" t="s">
        <v>4</v>
      </c>
      <c r="AN197" s="3" t="s">
        <v>4</v>
      </c>
      <c r="AO197" s="3" t="s">
        <v>4</v>
      </c>
      <c r="AP197" s="3" t="s">
        <v>4</v>
      </c>
      <c r="AQ197" s="3" t="s">
        <v>4</v>
      </c>
      <c r="AR197" s="3" t="s">
        <v>4</v>
      </c>
      <c r="AS197" s="3" t="s">
        <v>4</v>
      </c>
      <c r="AT197" s="3" t="s">
        <v>4</v>
      </c>
      <c r="AU197" s="3" t="s">
        <v>4</v>
      </c>
      <c r="AV197" s="3" t="s">
        <v>4</v>
      </c>
      <c r="AW197" s="3" t="s">
        <v>4</v>
      </c>
      <c r="AX197" s="3" t="s">
        <v>4</v>
      </c>
      <c r="AY197" s="3" t="s">
        <v>4</v>
      </c>
      <c r="AZ197" s="3" t="s">
        <v>4</v>
      </c>
      <c r="BA197" s="3" t="s">
        <v>4</v>
      </c>
      <c r="BB197" s="3" t="s">
        <v>4</v>
      </c>
      <c r="BC197" s="3" t="s">
        <v>4</v>
      </c>
      <c r="BD197" s="3" t="s">
        <v>4</v>
      </c>
      <c r="BE197" s="3" t="s">
        <v>4</v>
      </c>
      <c r="BF197" s="3" t="s">
        <v>4</v>
      </c>
      <c r="BG197" s="3" t="s">
        <v>4</v>
      </c>
      <c r="BH197" s="3" t="s">
        <v>4</v>
      </c>
      <c r="BI197" s="3" t="s">
        <v>4</v>
      </c>
      <c r="BJ197" s="3" t="s">
        <v>4</v>
      </c>
      <c r="BK197" s="3" t="s">
        <v>4</v>
      </c>
      <c r="BL197" s="3" t="s">
        <v>4</v>
      </c>
      <c r="BM197" s="3" t="s">
        <v>4</v>
      </c>
      <c r="BN197" s="3" t="s">
        <v>4</v>
      </c>
      <c r="BO197" s="3" t="s">
        <v>4</v>
      </c>
      <c r="BP197" s="3" t="s">
        <v>4</v>
      </c>
      <c r="BQ197" s="3" t="s">
        <v>4</v>
      </c>
      <c r="BR197" s="3" t="s">
        <v>4</v>
      </c>
      <c r="BS197" s="3" t="s">
        <v>4</v>
      </c>
      <c r="BT197" s="3" t="s">
        <v>4</v>
      </c>
      <c r="BU197" s="3" t="s">
        <v>4</v>
      </c>
      <c r="BV197" s="3" t="s">
        <v>4</v>
      </c>
      <c r="BW197" s="3" t="s">
        <v>4</v>
      </c>
      <c r="BX197" s="3" t="s">
        <v>4</v>
      </c>
      <c r="BY197" s="3" t="s">
        <v>4</v>
      </c>
      <c r="BZ197" s="3" t="s">
        <v>4</v>
      </c>
      <c r="CA197" s="3" t="s">
        <v>4</v>
      </c>
      <c r="CB197" s="3" t="s">
        <v>4</v>
      </c>
      <c r="CC197" s="3" t="s">
        <v>4</v>
      </c>
      <c r="CD197" s="3" t="s">
        <v>4</v>
      </c>
      <c r="CE197" s="3" t="s">
        <v>4</v>
      </c>
      <c r="CF197" s="3" t="s">
        <v>4</v>
      </c>
      <c r="CG197" s="3" t="s">
        <v>4</v>
      </c>
      <c r="CH197" s="3" t="s">
        <v>4</v>
      </c>
      <c r="CI197" s="3" t="s">
        <v>4</v>
      </c>
    </row>
    <row r="198" spans="1:87" x14ac:dyDescent="0.3">
      <c r="A198" s="3" t="s">
        <v>21453</v>
      </c>
      <c r="B198" s="3" t="s">
        <v>4247</v>
      </c>
      <c r="C198"/>
      <c r="D198" s="3" t="s">
        <v>4</v>
      </c>
      <c r="E198" s="3" t="s">
        <v>5617</v>
      </c>
      <c r="F198" s="3" t="s">
        <v>4</v>
      </c>
      <c r="G198" s="3" t="s">
        <v>4</v>
      </c>
      <c r="H198" s="3" t="s">
        <v>4</v>
      </c>
      <c r="I198" s="3" t="s">
        <v>4</v>
      </c>
      <c r="J198" s="3" t="s">
        <v>4</v>
      </c>
      <c r="K198" s="3" t="s">
        <v>4</v>
      </c>
      <c r="L198" s="1" t="s">
        <v>4</v>
      </c>
      <c r="M198" s="2">
        <v>45015.416805555556</v>
      </c>
      <c r="N198" s="2">
        <v>45015.416805555556</v>
      </c>
      <c r="O198" s="3" t="s">
        <v>4</v>
      </c>
      <c r="P198" s="3" t="s">
        <v>4</v>
      </c>
      <c r="Q198" s="3" t="s">
        <v>4</v>
      </c>
      <c r="R198" s="3" t="s">
        <v>4</v>
      </c>
      <c r="S198" s="3" t="s">
        <v>4</v>
      </c>
      <c r="T198" s="3" t="s">
        <v>4</v>
      </c>
      <c r="U198" s="3" t="s">
        <v>4</v>
      </c>
      <c r="V198" s="3" t="s">
        <v>4</v>
      </c>
      <c r="W198" s="3" t="s">
        <v>4</v>
      </c>
      <c r="X198" s="3" t="s">
        <v>4</v>
      </c>
      <c r="Y198" s="3" t="s">
        <v>4</v>
      </c>
      <c r="Z198" s="3" t="s">
        <v>4</v>
      </c>
      <c r="AA198" s="3" t="s">
        <v>4</v>
      </c>
      <c r="AB198" s="3" t="s">
        <v>4</v>
      </c>
      <c r="AC198" s="3" t="s">
        <v>4</v>
      </c>
      <c r="AD198" s="3" t="s">
        <v>4</v>
      </c>
      <c r="AE198" s="3" t="s">
        <v>4</v>
      </c>
      <c r="AF198" s="3" t="s">
        <v>4</v>
      </c>
      <c r="AG198" s="3" t="s">
        <v>4</v>
      </c>
      <c r="AH198" s="3" t="s">
        <v>4</v>
      </c>
      <c r="AI198" s="3" t="s">
        <v>5618</v>
      </c>
      <c r="AJ198" s="3" t="s">
        <v>4</v>
      </c>
      <c r="AK198" s="3" t="s">
        <v>4</v>
      </c>
      <c r="AL198" s="3" t="s">
        <v>34529</v>
      </c>
      <c r="AM198" s="3" t="s">
        <v>4</v>
      </c>
      <c r="AN198" s="3" t="s">
        <v>4</v>
      </c>
      <c r="AO198" s="3" t="s">
        <v>4</v>
      </c>
      <c r="AP198" s="3" t="s">
        <v>4</v>
      </c>
      <c r="AQ198" s="3" t="s">
        <v>4</v>
      </c>
      <c r="AR198" s="3" t="s">
        <v>4</v>
      </c>
      <c r="AS198" s="3" t="s">
        <v>4</v>
      </c>
      <c r="AT198" s="3" t="s">
        <v>4</v>
      </c>
      <c r="AU198" s="3" t="s">
        <v>4</v>
      </c>
      <c r="AV198" s="3" t="s">
        <v>4</v>
      </c>
      <c r="AW198" s="3" t="s">
        <v>4</v>
      </c>
      <c r="AX198" s="3" t="s">
        <v>4</v>
      </c>
      <c r="AY198" s="3" t="s">
        <v>4</v>
      </c>
      <c r="AZ198" s="3" t="s">
        <v>4</v>
      </c>
      <c r="BA198" s="3" t="s">
        <v>4</v>
      </c>
      <c r="BB198" s="3" t="s">
        <v>4</v>
      </c>
      <c r="BC198" s="3" t="s">
        <v>4</v>
      </c>
      <c r="BD198" s="3" t="s">
        <v>4</v>
      </c>
      <c r="BE198" s="3" t="s">
        <v>4</v>
      </c>
      <c r="BF198" s="3" t="s">
        <v>4</v>
      </c>
      <c r="BG198" s="3" t="s">
        <v>4</v>
      </c>
      <c r="BH198" s="3" t="s">
        <v>4</v>
      </c>
      <c r="BI198" s="3" t="s">
        <v>4</v>
      </c>
      <c r="BJ198" s="3" t="s">
        <v>4</v>
      </c>
      <c r="BK198" s="3" t="s">
        <v>4</v>
      </c>
      <c r="BL198" s="3" t="s">
        <v>4</v>
      </c>
      <c r="BM198" s="3" t="s">
        <v>4</v>
      </c>
      <c r="BN198" s="3" t="s">
        <v>4</v>
      </c>
      <c r="BO198" s="3" t="s">
        <v>4</v>
      </c>
      <c r="BP198" s="3" t="s">
        <v>4</v>
      </c>
      <c r="BQ198" s="3" t="s">
        <v>4</v>
      </c>
      <c r="BR198" s="3" t="s">
        <v>4</v>
      </c>
      <c r="BS198" s="3" t="s">
        <v>4</v>
      </c>
      <c r="BT198" s="3" t="s">
        <v>4</v>
      </c>
      <c r="BU198" s="3" t="s">
        <v>4</v>
      </c>
      <c r="BV198" s="3" t="s">
        <v>4</v>
      </c>
      <c r="BW198" s="3" t="s">
        <v>4</v>
      </c>
      <c r="BX198" s="3" t="s">
        <v>4</v>
      </c>
      <c r="BY198" s="3" t="s">
        <v>4</v>
      </c>
      <c r="BZ198" s="3" t="s">
        <v>4</v>
      </c>
      <c r="CA198" s="3" t="s">
        <v>4</v>
      </c>
      <c r="CB198" s="3" t="s">
        <v>4</v>
      </c>
      <c r="CC198" s="3" t="s">
        <v>4</v>
      </c>
      <c r="CD198" s="3" t="s">
        <v>4</v>
      </c>
      <c r="CE198" s="3" t="s">
        <v>4</v>
      </c>
      <c r="CF198" s="3" t="s">
        <v>4</v>
      </c>
      <c r="CG198" s="3" t="s">
        <v>4</v>
      </c>
      <c r="CH198" s="3" t="s">
        <v>4</v>
      </c>
      <c r="CI198" s="3" t="s">
        <v>4</v>
      </c>
    </row>
    <row r="199" spans="1:87" x14ac:dyDescent="0.3">
      <c r="A199" s="3" t="s">
        <v>27851</v>
      </c>
      <c r="B199" s="3" t="s">
        <v>4247</v>
      </c>
      <c r="C199"/>
      <c r="D199" s="3" t="s">
        <v>4</v>
      </c>
      <c r="E199" s="3" t="s">
        <v>15385</v>
      </c>
      <c r="F199" s="3" t="s">
        <v>4</v>
      </c>
      <c r="G199" s="3" t="s">
        <v>4</v>
      </c>
      <c r="H199" s="3" t="s">
        <v>4</v>
      </c>
      <c r="I199" s="3" t="s">
        <v>4</v>
      </c>
      <c r="J199" s="3" t="s">
        <v>4</v>
      </c>
      <c r="K199" s="3" t="s">
        <v>4</v>
      </c>
      <c r="L199" s="1" t="s">
        <v>15386</v>
      </c>
      <c r="M199" s="2">
        <v>45015.417638888888</v>
      </c>
      <c r="N199" s="2">
        <v>45015.417638888888</v>
      </c>
      <c r="O199" s="3" t="s">
        <v>4</v>
      </c>
      <c r="P199" s="3" t="s">
        <v>4</v>
      </c>
      <c r="Q199" s="3" t="s">
        <v>4</v>
      </c>
      <c r="R199" s="3" t="s">
        <v>4</v>
      </c>
      <c r="S199" s="3" t="s">
        <v>4</v>
      </c>
      <c r="T199" s="3" t="s">
        <v>4</v>
      </c>
      <c r="U199" s="3" t="s">
        <v>4</v>
      </c>
      <c r="V199" s="3" t="s">
        <v>4</v>
      </c>
      <c r="W199" s="3" t="s">
        <v>4</v>
      </c>
      <c r="X199" s="3" t="s">
        <v>4</v>
      </c>
      <c r="Y199" s="3" t="s">
        <v>4</v>
      </c>
      <c r="Z199" s="3" t="s">
        <v>4</v>
      </c>
      <c r="AA199" s="3" t="s">
        <v>15387</v>
      </c>
      <c r="AB199" s="3" t="s">
        <v>4</v>
      </c>
      <c r="AC199" s="3" t="s">
        <v>4</v>
      </c>
      <c r="AD199" s="3" t="s">
        <v>4</v>
      </c>
      <c r="AE199" s="3" t="s">
        <v>4</v>
      </c>
      <c r="AF199" s="3" t="s">
        <v>4</v>
      </c>
      <c r="AG199" s="3" t="s">
        <v>4</v>
      </c>
      <c r="AH199" s="3" t="s">
        <v>4</v>
      </c>
      <c r="AI199" s="3" t="s">
        <v>15388</v>
      </c>
      <c r="AJ199" s="3" t="s">
        <v>4</v>
      </c>
      <c r="AK199" s="3" t="s">
        <v>4</v>
      </c>
      <c r="AL199" s="3" t="s">
        <v>35102</v>
      </c>
      <c r="AM199" s="3" t="s">
        <v>4</v>
      </c>
      <c r="AN199" s="3" t="s">
        <v>4</v>
      </c>
      <c r="AO199" s="3" t="s">
        <v>4</v>
      </c>
      <c r="AP199" s="3" t="s">
        <v>4</v>
      </c>
      <c r="AQ199" s="3" t="s">
        <v>4</v>
      </c>
      <c r="AR199" s="3" t="s">
        <v>4</v>
      </c>
      <c r="AS199" s="3" t="s">
        <v>4</v>
      </c>
      <c r="AT199" s="3" t="s">
        <v>4</v>
      </c>
      <c r="AU199" s="3" t="s">
        <v>4</v>
      </c>
      <c r="AV199" s="3" t="s">
        <v>4</v>
      </c>
      <c r="AW199" s="3" t="s">
        <v>4</v>
      </c>
      <c r="AX199" s="3" t="s">
        <v>4</v>
      </c>
      <c r="AY199" s="3" t="s">
        <v>4</v>
      </c>
      <c r="AZ199" s="3" t="s">
        <v>4</v>
      </c>
      <c r="BA199" s="3" t="s">
        <v>4</v>
      </c>
      <c r="BB199" s="3" t="s">
        <v>4</v>
      </c>
      <c r="BC199" s="3" t="s">
        <v>4</v>
      </c>
      <c r="BD199" s="3" t="s">
        <v>4</v>
      </c>
      <c r="BE199" s="3" t="s">
        <v>4</v>
      </c>
      <c r="BF199" s="3" t="s">
        <v>4</v>
      </c>
      <c r="BG199" s="3" t="s">
        <v>4</v>
      </c>
      <c r="BH199" s="3" t="s">
        <v>4</v>
      </c>
      <c r="BI199" s="3" t="s">
        <v>4</v>
      </c>
      <c r="BJ199" s="3" t="s">
        <v>4</v>
      </c>
      <c r="BK199" s="3" t="s">
        <v>4</v>
      </c>
      <c r="BL199" s="3" t="s">
        <v>4</v>
      </c>
      <c r="BM199" s="3" t="s">
        <v>4</v>
      </c>
      <c r="BN199" s="3" t="s">
        <v>4</v>
      </c>
      <c r="BO199" s="3" t="s">
        <v>4</v>
      </c>
      <c r="BP199" s="3" t="s">
        <v>4</v>
      </c>
      <c r="BQ199" s="3" t="s">
        <v>4</v>
      </c>
      <c r="BR199" s="3" t="s">
        <v>4</v>
      </c>
      <c r="BS199" s="3" t="s">
        <v>4</v>
      </c>
      <c r="BT199" s="3" t="s">
        <v>4</v>
      </c>
      <c r="BU199" s="3" t="s">
        <v>4</v>
      </c>
      <c r="BV199" s="3" t="s">
        <v>4</v>
      </c>
      <c r="BW199" s="3" t="s">
        <v>4</v>
      </c>
      <c r="BX199" s="3" t="s">
        <v>4</v>
      </c>
      <c r="BY199" s="3" t="s">
        <v>4</v>
      </c>
      <c r="BZ199" s="3" t="s">
        <v>4</v>
      </c>
      <c r="CA199" s="3" t="s">
        <v>4</v>
      </c>
      <c r="CB199" s="3" t="s">
        <v>4</v>
      </c>
      <c r="CC199" s="3" t="s">
        <v>4</v>
      </c>
      <c r="CD199" s="3" t="s">
        <v>4</v>
      </c>
      <c r="CE199" s="3" t="s">
        <v>4</v>
      </c>
      <c r="CF199" s="3" t="s">
        <v>4</v>
      </c>
      <c r="CG199" s="3" t="s">
        <v>4</v>
      </c>
      <c r="CH199" s="3" t="s">
        <v>4</v>
      </c>
      <c r="CI199" s="3" t="s">
        <v>4</v>
      </c>
    </row>
    <row r="200" spans="1:87" x14ac:dyDescent="0.3">
      <c r="A200" s="3" t="s">
        <v>20669</v>
      </c>
      <c r="B200" s="3" t="s">
        <v>4247</v>
      </c>
      <c r="C200"/>
      <c r="D200" s="3" t="s">
        <v>4</v>
      </c>
      <c r="E200" s="3" t="s">
        <v>4021</v>
      </c>
      <c r="F200" s="3" t="s">
        <v>4</v>
      </c>
      <c r="G200" s="3" t="s">
        <v>4</v>
      </c>
      <c r="H200" s="3" t="s">
        <v>4</v>
      </c>
      <c r="I200" s="3" t="s">
        <v>4</v>
      </c>
      <c r="J200" s="3" t="s">
        <v>4</v>
      </c>
      <c r="K200" s="3" t="s">
        <v>4</v>
      </c>
      <c r="L200" s="1" t="s">
        <v>4</v>
      </c>
      <c r="M200" s="2">
        <v>45015.416701388887</v>
      </c>
      <c r="N200" s="2">
        <v>45015.416701388887</v>
      </c>
      <c r="O200" s="3" t="s">
        <v>4</v>
      </c>
      <c r="P200" s="3" t="s">
        <v>4</v>
      </c>
      <c r="Q200" s="3" t="s">
        <v>4</v>
      </c>
      <c r="R200" s="3" t="s">
        <v>4</v>
      </c>
      <c r="S200" s="3" t="s">
        <v>4</v>
      </c>
      <c r="T200" s="3" t="s">
        <v>4</v>
      </c>
      <c r="U200" s="3" t="s">
        <v>4</v>
      </c>
      <c r="V200" s="3" t="s">
        <v>4</v>
      </c>
      <c r="W200" s="3" t="s">
        <v>4</v>
      </c>
      <c r="X200" s="3" t="s">
        <v>4</v>
      </c>
      <c r="Y200" s="3" t="s">
        <v>4</v>
      </c>
      <c r="Z200" s="3" t="s">
        <v>4</v>
      </c>
      <c r="AA200" s="3" t="s">
        <v>4022</v>
      </c>
      <c r="AB200" s="3" t="s">
        <v>4</v>
      </c>
      <c r="AC200" s="3" t="s">
        <v>4</v>
      </c>
      <c r="AD200" s="3" t="s">
        <v>4</v>
      </c>
      <c r="AE200" s="3" t="s">
        <v>4</v>
      </c>
      <c r="AF200" s="3" t="s">
        <v>4</v>
      </c>
      <c r="AG200" s="3" t="s">
        <v>4</v>
      </c>
      <c r="AH200" s="3" t="s">
        <v>4</v>
      </c>
      <c r="AI200" s="3" t="s">
        <v>4023</v>
      </c>
      <c r="AJ200" s="3" t="s">
        <v>4</v>
      </c>
      <c r="AK200" s="3" t="s">
        <v>4</v>
      </c>
      <c r="AL200" s="3" t="s">
        <v>34445</v>
      </c>
      <c r="AM200" s="3" t="s">
        <v>4</v>
      </c>
      <c r="AN200" s="3" t="s">
        <v>4</v>
      </c>
      <c r="AO200" s="3" t="s">
        <v>4</v>
      </c>
      <c r="AP200" s="3" t="s">
        <v>4</v>
      </c>
      <c r="AQ200" s="3" t="s">
        <v>4</v>
      </c>
      <c r="AR200" s="3" t="s">
        <v>4</v>
      </c>
      <c r="AS200" s="3" t="s">
        <v>4</v>
      </c>
      <c r="AT200" s="3" t="s">
        <v>4</v>
      </c>
      <c r="AU200" s="3" t="s">
        <v>4</v>
      </c>
      <c r="AV200" s="3" t="s">
        <v>4</v>
      </c>
      <c r="AW200" s="3" t="s">
        <v>4</v>
      </c>
      <c r="AX200" s="3" t="s">
        <v>4</v>
      </c>
      <c r="AY200" s="3" t="s">
        <v>4</v>
      </c>
      <c r="AZ200" s="3" t="s">
        <v>4</v>
      </c>
      <c r="BA200" s="3" t="s">
        <v>4</v>
      </c>
      <c r="BB200" s="3" t="s">
        <v>4</v>
      </c>
      <c r="BC200" s="3" t="s">
        <v>4</v>
      </c>
      <c r="BD200" s="3" t="s">
        <v>4</v>
      </c>
      <c r="BE200" s="3" t="s">
        <v>4</v>
      </c>
      <c r="BF200" s="3" t="s">
        <v>4</v>
      </c>
      <c r="BG200" s="3" t="s">
        <v>4</v>
      </c>
      <c r="BH200" s="3" t="s">
        <v>4</v>
      </c>
      <c r="BI200" s="3" t="s">
        <v>4</v>
      </c>
      <c r="BJ200" s="3" t="s">
        <v>4</v>
      </c>
      <c r="BK200" s="3" t="s">
        <v>4</v>
      </c>
      <c r="BL200" s="3" t="s">
        <v>4</v>
      </c>
      <c r="BM200" s="3" t="s">
        <v>4</v>
      </c>
      <c r="BN200" s="3" t="s">
        <v>4</v>
      </c>
      <c r="BO200" s="3" t="s">
        <v>4</v>
      </c>
      <c r="BP200" s="3" t="s">
        <v>4</v>
      </c>
      <c r="BQ200" s="3" t="s">
        <v>4</v>
      </c>
      <c r="BR200" s="3" t="s">
        <v>4</v>
      </c>
      <c r="BS200" s="3" t="s">
        <v>4</v>
      </c>
      <c r="BT200" s="3" t="s">
        <v>4</v>
      </c>
      <c r="BU200" s="3" t="s">
        <v>4</v>
      </c>
      <c r="BV200" s="3" t="s">
        <v>4</v>
      </c>
      <c r="BW200" s="3" t="s">
        <v>4</v>
      </c>
      <c r="BX200" s="3" t="s">
        <v>4</v>
      </c>
      <c r="BY200" s="3" t="s">
        <v>4</v>
      </c>
      <c r="BZ200" s="3" t="s">
        <v>4</v>
      </c>
      <c r="CA200" s="3" t="s">
        <v>4</v>
      </c>
      <c r="CB200" s="3" t="s">
        <v>4</v>
      </c>
      <c r="CC200" s="3" t="s">
        <v>4</v>
      </c>
      <c r="CD200" s="3" t="s">
        <v>4</v>
      </c>
      <c r="CE200" s="3" t="s">
        <v>4</v>
      </c>
      <c r="CF200" s="3" t="s">
        <v>4</v>
      </c>
      <c r="CG200" s="3" t="s">
        <v>4</v>
      </c>
      <c r="CH200" s="3" t="s">
        <v>4</v>
      </c>
      <c r="CI200" s="3" t="s">
        <v>4</v>
      </c>
    </row>
    <row r="201" spans="1:87" x14ac:dyDescent="0.3">
      <c r="A201" s="3" t="s">
        <v>33450</v>
      </c>
      <c r="B201" s="3" t="s">
        <v>4247</v>
      </c>
      <c r="C201">
        <v>1984</v>
      </c>
      <c r="D201" s="3" t="s">
        <v>4</v>
      </c>
      <c r="E201" s="3" t="s">
        <v>33451</v>
      </c>
      <c r="F201" s="3" t="s">
        <v>4</v>
      </c>
      <c r="G201" s="3" t="s">
        <v>4</v>
      </c>
      <c r="H201" s="3" t="s">
        <v>4</v>
      </c>
      <c r="I201" s="3" t="s">
        <v>4</v>
      </c>
      <c r="J201" s="3" t="s">
        <v>4</v>
      </c>
      <c r="K201" s="3" t="s">
        <v>4</v>
      </c>
      <c r="L201" s="1" t="s">
        <v>33452</v>
      </c>
      <c r="M201" s="2">
        <v>45158.524467592593</v>
      </c>
      <c r="N201" s="2">
        <v>45158.525416666664</v>
      </c>
      <c r="O201" s="3" t="s">
        <v>4</v>
      </c>
      <c r="P201" s="3" t="s">
        <v>4</v>
      </c>
      <c r="Q201" s="3" t="s">
        <v>4</v>
      </c>
      <c r="R201" s="3" t="s">
        <v>4</v>
      </c>
      <c r="S201" s="3" t="s">
        <v>4</v>
      </c>
      <c r="T201" s="3" t="s">
        <v>4</v>
      </c>
      <c r="U201" s="3" t="s">
        <v>4</v>
      </c>
      <c r="V201" s="3" t="s">
        <v>4</v>
      </c>
      <c r="W201" s="3" t="s">
        <v>4</v>
      </c>
      <c r="X201" s="3" t="s">
        <v>4</v>
      </c>
      <c r="Y201" s="3" t="s">
        <v>4</v>
      </c>
      <c r="Z201" s="3" t="s">
        <v>4</v>
      </c>
      <c r="AA201" s="3" t="s">
        <v>4</v>
      </c>
      <c r="AB201" s="3" t="s">
        <v>4</v>
      </c>
      <c r="AC201" s="3" t="s">
        <v>4</v>
      </c>
      <c r="AD201" s="3" t="s">
        <v>4</v>
      </c>
      <c r="AE201" s="3" t="s">
        <v>4</v>
      </c>
      <c r="AF201" s="3" t="s">
        <v>4</v>
      </c>
      <c r="AG201" s="3" t="s">
        <v>4</v>
      </c>
      <c r="AH201" s="3" t="s">
        <v>4</v>
      </c>
      <c r="AI201" s="3" t="s">
        <v>33453</v>
      </c>
      <c r="AJ201" s="3" t="s">
        <v>4</v>
      </c>
      <c r="AK201" s="3" t="s">
        <v>4</v>
      </c>
      <c r="AL201" s="3" t="s">
        <v>33454</v>
      </c>
      <c r="AM201" s="3" t="s">
        <v>4</v>
      </c>
      <c r="AN201" s="3" t="s">
        <v>4</v>
      </c>
      <c r="AO201" s="3" t="s">
        <v>4</v>
      </c>
      <c r="AP201" s="3" t="s">
        <v>4</v>
      </c>
      <c r="AQ201" s="3" t="s">
        <v>4</v>
      </c>
      <c r="AR201" s="3" t="s">
        <v>4</v>
      </c>
      <c r="AS201" s="3" t="s">
        <v>4</v>
      </c>
      <c r="AT201" s="3" t="s">
        <v>4</v>
      </c>
      <c r="AU201" s="3" t="s">
        <v>4</v>
      </c>
      <c r="AV201" s="3" t="s">
        <v>4</v>
      </c>
      <c r="AW201" s="3" t="s">
        <v>4</v>
      </c>
      <c r="AX201" s="3" t="s">
        <v>4</v>
      </c>
      <c r="AY201" s="3" t="s">
        <v>4</v>
      </c>
      <c r="AZ201" s="3" t="s">
        <v>4</v>
      </c>
      <c r="BA201" s="3" t="s">
        <v>4</v>
      </c>
      <c r="BB201" s="3" t="s">
        <v>4</v>
      </c>
      <c r="BC201" s="3" t="s">
        <v>4</v>
      </c>
      <c r="BD201" s="3" t="s">
        <v>4</v>
      </c>
      <c r="BE201" s="3" t="s">
        <v>4</v>
      </c>
      <c r="BF201" s="3" t="s">
        <v>4</v>
      </c>
      <c r="BG201" s="3" t="s">
        <v>4</v>
      </c>
      <c r="BH201" s="3" t="s">
        <v>4</v>
      </c>
      <c r="BI201" s="3" t="s">
        <v>4</v>
      </c>
      <c r="BJ201" s="3" t="s">
        <v>4</v>
      </c>
      <c r="BK201" s="3" t="s">
        <v>4</v>
      </c>
      <c r="BL201" s="3" t="s">
        <v>4</v>
      </c>
      <c r="BM201" s="3" t="s">
        <v>4</v>
      </c>
      <c r="BN201" s="3" t="s">
        <v>4</v>
      </c>
      <c r="BO201" s="3" t="s">
        <v>4</v>
      </c>
      <c r="BP201" s="3" t="s">
        <v>4</v>
      </c>
      <c r="BQ201" s="3" t="s">
        <v>4</v>
      </c>
      <c r="BR201" s="3" t="s">
        <v>4</v>
      </c>
      <c r="BS201" s="3" t="s">
        <v>4</v>
      </c>
      <c r="BT201" s="3" t="s">
        <v>4</v>
      </c>
      <c r="BU201" s="3" t="s">
        <v>4</v>
      </c>
      <c r="BV201" s="3" t="s">
        <v>4</v>
      </c>
      <c r="BW201" s="3" t="s">
        <v>4</v>
      </c>
      <c r="BX201" s="3" t="s">
        <v>4</v>
      </c>
      <c r="BY201" s="3" t="s">
        <v>4</v>
      </c>
      <c r="BZ201" s="3" t="s">
        <v>4</v>
      </c>
      <c r="CA201" s="3" t="s">
        <v>4</v>
      </c>
      <c r="CB201" s="3" t="s">
        <v>4</v>
      </c>
      <c r="CC201" s="3" t="s">
        <v>4</v>
      </c>
      <c r="CD201" s="3" t="s">
        <v>4</v>
      </c>
      <c r="CE201" s="3" t="s">
        <v>4</v>
      </c>
      <c r="CF201" s="3" t="s">
        <v>4</v>
      </c>
      <c r="CG201" s="3" t="s">
        <v>4</v>
      </c>
      <c r="CH201" s="3" t="s">
        <v>4</v>
      </c>
      <c r="CI201" s="3" t="s">
        <v>4</v>
      </c>
    </row>
    <row r="202" spans="1:87" x14ac:dyDescent="0.3">
      <c r="A202" s="3" t="s">
        <v>42049</v>
      </c>
      <c r="B202" s="3" t="s">
        <v>4247</v>
      </c>
      <c r="C202">
        <v>1876</v>
      </c>
      <c r="D202" s="3" t="s">
        <v>4</v>
      </c>
      <c r="E202" s="3" t="s">
        <v>66409</v>
      </c>
      <c r="F202" s="3" t="s">
        <v>4</v>
      </c>
      <c r="G202" s="3" t="s">
        <v>4</v>
      </c>
      <c r="H202" s="3" t="s">
        <v>4</v>
      </c>
      <c r="I202" s="3" t="s">
        <v>4</v>
      </c>
      <c r="J202" s="3" t="s">
        <v>4</v>
      </c>
      <c r="K202" s="3" t="s">
        <v>4</v>
      </c>
      <c r="L202" s="1" t="s">
        <v>2624</v>
      </c>
      <c r="M202" s="2">
        <v>45281.555555555555</v>
      </c>
      <c r="N202" s="2">
        <v>45967.394537037035</v>
      </c>
      <c r="O202" s="3" t="s">
        <v>4</v>
      </c>
      <c r="P202" s="3" t="s">
        <v>4</v>
      </c>
      <c r="Q202" s="3" t="s">
        <v>4</v>
      </c>
      <c r="R202" s="3" t="s">
        <v>4</v>
      </c>
      <c r="S202" s="3" t="s">
        <v>4</v>
      </c>
      <c r="T202" s="3" t="s">
        <v>4</v>
      </c>
      <c r="U202" s="3" t="s">
        <v>4</v>
      </c>
      <c r="V202" s="3" t="s">
        <v>4</v>
      </c>
      <c r="W202" s="3" t="s">
        <v>4</v>
      </c>
      <c r="X202" s="3" t="s">
        <v>4</v>
      </c>
      <c r="Y202" s="3" t="s">
        <v>4</v>
      </c>
      <c r="Z202" s="3" t="s">
        <v>4</v>
      </c>
      <c r="AA202" s="3" t="s">
        <v>4</v>
      </c>
      <c r="AB202" s="3" t="s">
        <v>4</v>
      </c>
      <c r="AC202" s="3" t="s">
        <v>4</v>
      </c>
      <c r="AD202" s="3" t="s">
        <v>4</v>
      </c>
      <c r="AE202" s="3" t="s">
        <v>4</v>
      </c>
      <c r="AF202" s="3" t="s">
        <v>4</v>
      </c>
      <c r="AG202" s="3" t="s">
        <v>4</v>
      </c>
      <c r="AH202" s="3" t="s">
        <v>4</v>
      </c>
      <c r="AI202" s="3" t="s">
        <v>42050</v>
      </c>
      <c r="AJ202" s="3" t="s">
        <v>4</v>
      </c>
      <c r="AK202" s="3" t="s">
        <v>4</v>
      </c>
      <c r="AL202" s="3" t="s">
        <v>42051</v>
      </c>
      <c r="AM202" s="3" t="s">
        <v>4</v>
      </c>
      <c r="AN202" s="3" t="s">
        <v>4</v>
      </c>
      <c r="AO202" s="3" t="s">
        <v>4</v>
      </c>
      <c r="AP202" s="3" t="s">
        <v>4</v>
      </c>
      <c r="AQ202" s="3" t="s">
        <v>4</v>
      </c>
      <c r="AR202" s="3" t="s">
        <v>4</v>
      </c>
      <c r="AS202" s="3" t="s">
        <v>4</v>
      </c>
      <c r="AT202" s="3" t="s">
        <v>4</v>
      </c>
      <c r="AU202" s="3" t="s">
        <v>4</v>
      </c>
      <c r="AV202" s="3" t="s">
        <v>4</v>
      </c>
      <c r="AW202" s="3" t="s">
        <v>4</v>
      </c>
      <c r="AX202" s="3" t="s">
        <v>4</v>
      </c>
      <c r="AY202" s="3" t="s">
        <v>4</v>
      </c>
      <c r="AZ202" s="3" t="s">
        <v>4</v>
      </c>
      <c r="BA202" s="3" t="s">
        <v>4</v>
      </c>
      <c r="BB202" s="3" t="s">
        <v>4</v>
      </c>
      <c r="BC202" s="3" t="s">
        <v>4</v>
      </c>
      <c r="BD202" s="3" t="s">
        <v>4</v>
      </c>
      <c r="BE202" s="3" t="s">
        <v>4</v>
      </c>
      <c r="BF202" s="3" t="s">
        <v>4</v>
      </c>
      <c r="BG202" s="3" t="s">
        <v>4</v>
      </c>
      <c r="BH202" s="3" t="s">
        <v>4</v>
      </c>
      <c r="BI202" s="3" t="s">
        <v>4</v>
      </c>
      <c r="BJ202" s="3" t="s">
        <v>4</v>
      </c>
      <c r="BK202" s="3" t="s">
        <v>4</v>
      </c>
      <c r="BL202" s="3" t="s">
        <v>4</v>
      </c>
      <c r="BM202" s="3" t="s">
        <v>4</v>
      </c>
      <c r="BN202" s="3" t="s">
        <v>4</v>
      </c>
      <c r="BO202" s="3" t="s">
        <v>4</v>
      </c>
      <c r="BP202" s="3" t="s">
        <v>4</v>
      </c>
      <c r="BQ202" s="3" t="s">
        <v>4</v>
      </c>
      <c r="BR202" s="3" t="s">
        <v>4</v>
      </c>
      <c r="BS202" s="3" t="s">
        <v>4</v>
      </c>
      <c r="BT202" s="3" t="s">
        <v>4</v>
      </c>
      <c r="BU202" s="3" t="s">
        <v>4</v>
      </c>
      <c r="BV202" s="3" t="s">
        <v>4</v>
      </c>
      <c r="BW202" s="3" t="s">
        <v>4</v>
      </c>
      <c r="BX202" s="3" t="s">
        <v>4</v>
      </c>
      <c r="BY202" s="3" t="s">
        <v>4</v>
      </c>
      <c r="BZ202" s="3" t="s">
        <v>4</v>
      </c>
      <c r="CA202" s="3" t="s">
        <v>4</v>
      </c>
      <c r="CB202" s="3" t="s">
        <v>4</v>
      </c>
      <c r="CC202" s="3" t="s">
        <v>4</v>
      </c>
      <c r="CD202" s="3" t="s">
        <v>4</v>
      </c>
      <c r="CE202" s="3" t="s">
        <v>4</v>
      </c>
      <c r="CF202" s="3" t="s">
        <v>4</v>
      </c>
      <c r="CG202" s="3" t="s">
        <v>4</v>
      </c>
      <c r="CH202" s="3" t="s">
        <v>4</v>
      </c>
      <c r="CI202" s="3" t="s">
        <v>4</v>
      </c>
    </row>
    <row r="203" spans="1:87" x14ac:dyDescent="0.3">
      <c r="A203" s="3" t="s">
        <v>37202</v>
      </c>
      <c r="B203" s="3" t="s">
        <v>4247</v>
      </c>
      <c r="C203">
        <v>1959</v>
      </c>
      <c r="D203" s="3" t="s">
        <v>4</v>
      </c>
      <c r="E203" s="3" t="s">
        <v>37203</v>
      </c>
      <c r="F203" s="3" t="s">
        <v>4</v>
      </c>
      <c r="G203" s="3" t="s">
        <v>4</v>
      </c>
      <c r="H203" s="3" t="s">
        <v>4</v>
      </c>
      <c r="I203" s="3" t="s">
        <v>4</v>
      </c>
      <c r="J203" s="3" t="s">
        <v>4</v>
      </c>
      <c r="K203" s="3" t="s">
        <v>4</v>
      </c>
      <c r="L203" s="1" t="s">
        <v>3649</v>
      </c>
      <c r="M203" s="2">
        <v>45239.660208333335</v>
      </c>
      <c r="N203" s="2">
        <v>45239.660509259258</v>
      </c>
      <c r="O203" s="3" t="s">
        <v>4</v>
      </c>
      <c r="P203" s="3" t="s">
        <v>4</v>
      </c>
      <c r="Q203" s="3" t="s">
        <v>4</v>
      </c>
      <c r="R203" s="3" t="s">
        <v>4</v>
      </c>
      <c r="S203" s="3" t="s">
        <v>4</v>
      </c>
      <c r="T203" s="3" t="s">
        <v>4</v>
      </c>
      <c r="U203" s="3" t="s">
        <v>4</v>
      </c>
      <c r="V203" s="3" t="s">
        <v>4</v>
      </c>
      <c r="W203" s="3" t="s">
        <v>4</v>
      </c>
      <c r="X203" s="3" t="s">
        <v>4</v>
      </c>
      <c r="Y203" s="3" t="s">
        <v>4</v>
      </c>
      <c r="Z203" s="3" t="s">
        <v>4</v>
      </c>
      <c r="AA203" s="3" t="s">
        <v>4</v>
      </c>
      <c r="AB203" s="3" t="s">
        <v>4</v>
      </c>
      <c r="AC203" s="3" t="s">
        <v>4</v>
      </c>
      <c r="AD203" s="3" t="s">
        <v>4</v>
      </c>
      <c r="AE203" s="3" t="s">
        <v>4</v>
      </c>
      <c r="AF203" s="3" t="s">
        <v>4</v>
      </c>
      <c r="AG203" s="3" t="s">
        <v>4</v>
      </c>
      <c r="AH203" s="3" t="s">
        <v>4</v>
      </c>
      <c r="AI203" s="3" t="s">
        <v>37204</v>
      </c>
      <c r="AJ203" s="3" t="s">
        <v>4</v>
      </c>
      <c r="AK203" s="3" t="s">
        <v>4</v>
      </c>
      <c r="AL203" s="3" t="s">
        <v>37205</v>
      </c>
      <c r="AM203" s="3" t="s">
        <v>4</v>
      </c>
      <c r="AN203" s="3" t="s">
        <v>4</v>
      </c>
      <c r="AO203" s="3" t="s">
        <v>4</v>
      </c>
      <c r="AP203" s="3" t="s">
        <v>4</v>
      </c>
      <c r="AQ203" s="3" t="s">
        <v>4</v>
      </c>
      <c r="AR203" s="3" t="s">
        <v>4</v>
      </c>
      <c r="AS203" s="3" t="s">
        <v>4</v>
      </c>
      <c r="AT203" s="3" t="s">
        <v>4</v>
      </c>
      <c r="AU203" s="3" t="s">
        <v>4</v>
      </c>
      <c r="AV203" s="3" t="s">
        <v>4</v>
      </c>
      <c r="AW203" s="3" t="s">
        <v>4</v>
      </c>
      <c r="AX203" s="3" t="s">
        <v>4</v>
      </c>
      <c r="AY203" s="3" t="s">
        <v>4</v>
      </c>
      <c r="AZ203" s="3" t="s">
        <v>4</v>
      </c>
      <c r="BA203" s="3" t="s">
        <v>4</v>
      </c>
      <c r="BB203" s="3" t="s">
        <v>4</v>
      </c>
      <c r="BC203" s="3" t="s">
        <v>4</v>
      </c>
      <c r="BD203" s="3" t="s">
        <v>4</v>
      </c>
      <c r="BE203" s="3" t="s">
        <v>4</v>
      </c>
      <c r="BF203" s="3" t="s">
        <v>4</v>
      </c>
      <c r="BG203" s="3" t="s">
        <v>4</v>
      </c>
      <c r="BH203" s="3" t="s">
        <v>4</v>
      </c>
      <c r="BI203" s="3" t="s">
        <v>4</v>
      </c>
      <c r="BJ203" s="3" t="s">
        <v>4</v>
      </c>
      <c r="BK203" s="3" t="s">
        <v>4</v>
      </c>
      <c r="BL203" s="3" t="s">
        <v>4</v>
      </c>
      <c r="BM203" s="3" t="s">
        <v>4</v>
      </c>
      <c r="BN203" s="3" t="s">
        <v>4</v>
      </c>
      <c r="BO203" s="3" t="s">
        <v>4</v>
      </c>
      <c r="BP203" s="3" t="s">
        <v>4</v>
      </c>
      <c r="BQ203" s="3" t="s">
        <v>4</v>
      </c>
      <c r="BR203" s="3" t="s">
        <v>4</v>
      </c>
      <c r="BS203" s="3" t="s">
        <v>4</v>
      </c>
      <c r="BT203" s="3" t="s">
        <v>4</v>
      </c>
      <c r="BU203" s="3" t="s">
        <v>4</v>
      </c>
      <c r="BV203" s="3" t="s">
        <v>4</v>
      </c>
      <c r="BW203" s="3" t="s">
        <v>4</v>
      </c>
      <c r="BX203" s="3" t="s">
        <v>4</v>
      </c>
      <c r="BY203" s="3" t="s">
        <v>4</v>
      </c>
      <c r="BZ203" s="3" t="s">
        <v>4</v>
      </c>
      <c r="CA203" s="3" t="s">
        <v>4</v>
      </c>
      <c r="CB203" s="3" t="s">
        <v>4</v>
      </c>
      <c r="CC203" s="3" t="s">
        <v>4</v>
      </c>
      <c r="CD203" s="3" t="s">
        <v>4</v>
      </c>
      <c r="CE203" s="3" t="s">
        <v>4</v>
      </c>
      <c r="CF203" s="3" t="s">
        <v>4</v>
      </c>
      <c r="CG203" s="3" t="s">
        <v>4</v>
      </c>
      <c r="CH203" s="3" t="s">
        <v>4</v>
      </c>
      <c r="CI203" s="3" t="s">
        <v>4</v>
      </c>
    </row>
    <row r="204" spans="1:87" x14ac:dyDescent="0.3">
      <c r="A204" s="3" t="s">
        <v>31853</v>
      </c>
      <c r="B204" s="3" t="s">
        <v>4247</v>
      </c>
      <c r="C204">
        <v>2013</v>
      </c>
      <c r="D204" s="3" t="s">
        <v>4</v>
      </c>
      <c r="E204" s="3" t="s">
        <v>31854</v>
      </c>
      <c r="F204" s="3" t="s">
        <v>4</v>
      </c>
      <c r="G204" s="3" t="s">
        <v>4</v>
      </c>
      <c r="H204" s="3" t="s">
        <v>4</v>
      </c>
      <c r="I204" s="3" t="s">
        <v>4</v>
      </c>
      <c r="J204" s="3" t="s">
        <v>4</v>
      </c>
      <c r="K204" s="3" t="s">
        <v>4</v>
      </c>
      <c r="L204" s="1" t="s">
        <v>31855</v>
      </c>
      <c r="M204" s="2">
        <v>45039.415046296293</v>
      </c>
      <c r="N204" s="2">
        <v>45039.415960648148</v>
      </c>
      <c r="O204" s="3" t="s">
        <v>4</v>
      </c>
      <c r="P204" s="3" t="s">
        <v>4</v>
      </c>
      <c r="Q204" s="3" t="s">
        <v>4</v>
      </c>
      <c r="R204" s="3" t="s">
        <v>4</v>
      </c>
      <c r="S204" s="3" t="s">
        <v>4</v>
      </c>
      <c r="T204" s="3" t="s">
        <v>4</v>
      </c>
      <c r="U204" s="3" t="s">
        <v>4</v>
      </c>
      <c r="V204" s="3" t="s">
        <v>4</v>
      </c>
      <c r="W204" s="3" t="s">
        <v>4</v>
      </c>
      <c r="X204" s="3" t="s">
        <v>4</v>
      </c>
      <c r="Y204" s="3" t="s">
        <v>4</v>
      </c>
      <c r="Z204" s="3" t="s">
        <v>4</v>
      </c>
      <c r="AA204" s="3" t="s">
        <v>4</v>
      </c>
      <c r="AB204" s="3" t="s">
        <v>4</v>
      </c>
      <c r="AC204" s="3" t="s">
        <v>4</v>
      </c>
      <c r="AD204" s="3" t="s">
        <v>4</v>
      </c>
      <c r="AE204" s="3" t="s">
        <v>4</v>
      </c>
      <c r="AF204" s="3" t="s">
        <v>4</v>
      </c>
      <c r="AG204" s="3" t="s">
        <v>4</v>
      </c>
      <c r="AH204" s="3" t="s">
        <v>4</v>
      </c>
      <c r="AI204" s="3" t="s">
        <v>31856</v>
      </c>
      <c r="AJ204" s="3" t="s">
        <v>4</v>
      </c>
      <c r="AK204" s="3" t="s">
        <v>4</v>
      </c>
      <c r="AL204" s="3" t="s">
        <v>35328</v>
      </c>
      <c r="AM204" s="3" t="s">
        <v>4</v>
      </c>
      <c r="AN204" s="3" t="s">
        <v>4</v>
      </c>
      <c r="AO204" s="3" t="s">
        <v>4</v>
      </c>
      <c r="AP204" s="3" t="s">
        <v>4</v>
      </c>
      <c r="AQ204" s="3" t="s">
        <v>4</v>
      </c>
      <c r="AR204" s="3" t="s">
        <v>4</v>
      </c>
      <c r="AS204" s="3" t="s">
        <v>4</v>
      </c>
      <c r="AT204" s="3" t="s">
        <v>4</v>
      </c>
      <c r="AU204" s="3" t="s">
        <v>4</v>
      </c>
      <c r="AV204" s="3" t="s">
        <v>4</v>
      </c>
      <c r="AW204" s="3" t="s">
        <v>4</v>
      </c>
      <c r="AX204" s="3" t="s">
        <v>4</v>
      </c>
      <c r="AY204" s="3" t="s">
        <v>4</v>
      </c>
      <c r="AZ204" s="3" t="s">
        <v>4</v>
      </c>
      <c r="BA204" s="3" t="s">
        <v>4</v>
      </c>
      <c r="BB204" s="3" t="s">
        <v>4</v>
      </c>
      <c r="BC204" s="3" t="s">
        <v>4</v>
      </c>
      <c r="BD204" s="3" t="s">
        <v>4</v>
      </c>
      <c r="BE204" s="3" t="s">
        <v>4</v>
      </c>
      <c r="BF204" s="3" t="s">
        <v>4</v>
      </c>
      <c r="BG204" s="3" t="s">
        <v>4</v>
      </c>
      <c r="BH204" s="3" t="s">
        <v>4</v>
      </c>
      <c r="BI204" s="3" t="s">
        <v>4</v>
      </c>
      <c r="BJ204" s="3" t="s">
        <v>4</v>
      </c>
      <c r="BK204" s="3" t="s">
        <v>4</v>
      </c>
      <c r="BL204" s="3" t="s">
        <v>4</v>
      </c>
      <c r="BM204" s="3" t="s">
        <v>4</v>
      </c>
      <c r="BN204" s="3" t="s">
        <v>4</v>
      </c>
      <c r="BO204" s="3" t="s">
        <v>4</v>
      </c>
      <c r="BP204" s="3" t="s">
        <v>4</v>
      </c>
      <c r="BQ204" s="3" t="s">
        <v>4</v>
      </c>
      <c r="BR204" s="3" t="s">
        <v>4</v>
      </c>
      <c r="BS204" s="3" t="s">
        <v>4</v>
      </c>
      <c r="BT204" s="3" t="s">
        <v>4</v>
      </c>
      <c r="BU204" s="3" t="s">
        <v>4</v>
      </c>
      <c r="BV204" s="3" t="s">
        <v>4</v>
      </c>
      <c r="BW204" s="3" t="s">
        <v>4</v>
      </c>
      <c r="BX204" s="3" t="s">
        <v>4</v>
      </c>
      <c r="BY204" s="3" t="s">
        <v>4</v>
      </c>
      <c r="BZ204" s="3" t="s">
        <v>4</v>
      </c>
      <c r="CA204" s="3" t="s">
        <v>4</v>
      </c>
      <c r="CB204" s="3" t="s">
        <v>4</v>
      </c>
      <c r="CC204" s="3" t="s">
        <v>4</v>
      </c>
      <c r="CD204" s="3" t="s">
        <v>4</v>
      </c>
      <c r="CE204" s="3" t="s">
        <v>4</v>
      </c>
      <c r="CF204" s="3" t="s">
        <v>4</v>
      </c>
      <c r="CG204" s="3" t="s">
        <v>4</v>
      </c>
      <c r="CH204" s="3" t="s">
        <v>4</v>
      </c>
      <c r="CI204" s="3" t="s">
        <v>4</v>
      </c>
    </row>
    <row r="205" spans="1:87" x14ac:dyDescent="0.3">
      <c r="A205" s="3" t="s">
        <v>69489</v>
      </c>
      <c r="B205" s="3" t="s">
        <v>4247</v>
      </c>
      <c r="C205"/>
      <c r="D205" s="3" t="s">
        <v>4</v>
      </c>
      <c r="E205" s="3" t="s">
        <v>69490</v>
      </c>
      <c r="F205" s="3" t="s">
        <v>4</v>
      </c>
      <c r="G205" s="3" t="s">
        <v>4</v>
      </c>
      <c r="H205" s="3" t="s">
        <v>4</v>
      </c>
      <c r="I205" s="3" t="s">
        <v>4</v>
      </c>
      <c r="J205" s="3" t="s">
        <v>4</v>
      </c>
      <c r="K205" s="3" t="s">
        <v>4</v>
      </c>
      <c r="L205" s="1" t="s">
        <v>4</v>
      </c>
      <c r="M205" s="2">
        <v>46065.606307870374</v>
      </c>
      <c r="N205" s="2">
        <v>46065.606666666667</v>
      </c>
      <c r="O205" s="3" t="s">
        <v>4</v>
      </c>
      <c r="P205" s="3" t="s">
        <v>4</v>
      </c>
      <c r="Q205" s="3" t="s">
        <v>4</v>
      </c>
      <c r="R205" s="3" t="s">
        <v>4</v>
      </c>
      <c r="S205" s="3" t="s">
        <v>4</v>
      </c>
      <c r="T205" s="3" t="s">
        <v>4</v>
      </c>
      <c r="U205" s="3" t="s">
        <v>4</v>
      </c>
      <c r="V205" s="3" t="s">
        <v>4</v>
      </c>
      <c r="W205" s="3" t="s">
        <v>4</v>
      </c>
      <c r="X205" s="3" t="s">
        <v>4</v>
      </c>
      <c r="Y205" s="3" t="s">
        <v>4</v>
      </c>
      <c r="Z205" s="3" t="s">
        <v>4</v>
      </c>
      <c r="AA205" s="3" t="s">
        <v>4</v>
      </c>
      <c r="AB205" s="3" t="s">
        <v>4</v>
      </c>
      <c r="AC205" s="3" t="s">
        <v>4</v>
      </c>
      <c r="AD205" s="3" t="s">
        <v>4</v>
      </c>
      <c r="AE205" s="3" t="s">
        <v>4</v>
      </c>
      <c r="AF205" s="3" t="s">
        <v>4</v>
      </c>
      <c r="AG205" s="3" t="s">
        <v>4</v>
      </c>
      <c r="AH205" s="3" t="s">
        <v>4</v>
      </c>
      <c r="AI205" s="3" t="s">
        <v>69491</v>
      </c>
      <c r="AJ205" s="3" t="s">
        <v>4</v>
      </c>
      <c r="AK205" s="3" t="s">
        <v>4</v>
      </c>
      <c r="AL205" s="3" t="s">
        <v>69492</v>
      </c>
      <c r="AM205" s="3" t="s">
        <v>4</v>
      </c>
      <c r="AN205" s="3" t="s">
        <v>4</v>
      </c>
      <c r="AO205" s="3" t="s">
        <v>4</v>
      </c>
      <c r="AP205" s="3" t="s">
        <v>4</v>
      </c>
      <c r="AQ205" s="3" t="s">
        <v>4</v>
      </c>
      <c r="AR205" s="3" t="s">
        <v>4</v>
      </c>
      <c r="AS205" s="3" t="s">
        <v>4</v>
      </c>
      <c r="AT205" s="3" t="s">
        <v>4</v>
      </c>
      <c r="AU205" s="3" t="s">
        <v>4</v>
      </c>
      <c r="AV205" s="3" t="s">
        <v>4</v>
      </c>
      <c r="AW205" s="3" t="s">
        <v>4</v>
      </c>
      <c r="AX205" s="3" t="s">
        <v>4</v>
      </c>
      <c r="AY205" s="3" t="s">
        <v>4</v>
      </c>
      <c r="AZ205" s="3" t="s">
        <v>4</v>
      </c>
      <c r="BA205" s="3" t="s">
        <v>4</v>
      </c>
      <c r="BB205" s="3" t="s">
        <v>4</v>
      </c>
      <c r="BC205" s="3" t="s">
        <v>4</v>
      </c>
      <c r="BD205" s="3" t="s">
        <v>4</v>
      </c>
      <c r="BE205" s="3" t="s">
        <v>4</v>
      </c>
      <c r="BF205" s="3" t="s">
        <v>4</v>
      </c>
      <c r="BG205" s="3" t="s">
        <v>4</v>
      </c>
      <c r="BH205" s="3" t="s">
        <v>4</v>
      </c>
      <c r="BI205" s="3" t="s">
        <v>4</v>
      </c>
      <c r="BJ205" s="3" t="s">
        <v>4</v>
      </c>
      <c r="BK205" s="3" t="s">
        <v>4</v>
      </c>
      <c r="BL205" s="3" t="s">
        <v>4</v>
      </c>
      <c r="BM205" s="3" t="s">
        <v>4</v>
      </c>
      <c r="BN205" s="3" t="s">
        <v>4</v>
      </c>
      <c r="BO205" s="3" t="s">
        <v>4</v>
      </c>
      <c r="BP205" s="3" t="s">
        <v>4</v>
      </c>
      <c r="BQ205" s="3" t="s">
        <v>4</v>
      </c>
      <c r="BR205" s="3" t="s">
        <v>4</v>
      </c>
      <c r="BS205" s="3" t="s">
        <v>4</v>
      </c>
      <c r="BT205" s="3" t="s">
        <v>4</v>
      </c>
      <c r="BU205" s="3" t="s">
        <v>4</v>
      </c>
      <c r="BV205" s="3" t="s">
        <v>4</v>
      </c>
      <c r="BW205" s="3" t="s">
        <v>4</v>
      </c>
      <c r="BX205" s="3" t="s">
        <v>4</v>
      </c>
      <c r="BY205" s="3" t="s">
        <v>4</v>
      </c>
      <c r="BZ205" s="3" t="s">
        <v>4</v>
      </c>
      <c r="CA205" s="3" t="s">
        <v>4</v>
      </c>
      <c r="CB205" s="3" t="s">
        <v>4</v>
      </c>
      <c r="CC205" s="3" t="s">
        <v>4</v>
      </c>
      <c r="CD205" s="3" t="s">
        <v>4</v>
      </c>
      <c r="CE205" s="3" t="s">
        <v>4</v>
      </c>
      <c r="CF205" s="3" t="s">
        <v>4</v>
      </c>
      <c r="CG205" s="3" t="s">
        <v>4</v>
      </c>
      <c r="CH205" s="3" t="s">
        <v>4</v>
      </c>
      <c r="CI205" s="3" t="s">
        <v>4</v>
      </c>
    </row>
    <row r="206" spans="1:87" x14ac:dyDescent="0.3">
      <c r="A206" s="3" t="s">
        <v>37883</v>
      </c>
      <c r="B206" s="3" t="s">
        <v>4247</v>
      </c>
      <c r="C206"/>
      <c r="D206" s="3" t="s">
        <v>37884</v>
      </c>
      <c r="E206" s="3" t="s">
        <v>37885</v>
      </c>
      <c r="F206" s="3" t="s">
        <v>4</v>
      </c>
      <c r="G206" s="3" t="s">
        <v>4</v>
      </c>
      <c r="H206" s="3" t="s">
        <v>4</v>
      </c>
      <c r="I206" s="3" t="s">
        <v>4</v>
      </c>
      <c r="J206" s="3" t="s">
        <v>4</v>
      </c>
      <c r="K206" s="3" t="s">
        <v>4</v>
      </c>
      <c r="L206" s="1" t="s">
        <v>4</v>
      </c>
      <c r="M206" s="2">
        <v>45253.391967592594</v>
      </c>
      <c r="N206" s="2">
        <v>45253.392280092594</v>
      </c>
      <c r="O206" s="3" t="s">
        <v>4</v>
      </c>
      <c r="P206" s="3" t="s">
        <v>4</v>
      </c>
      <c r="Q206" s="3" t="s">
        <v>4</v>
      </c>
      <c r="R206" s="3" t="s">
        <v>4</v>
      </c>
      <c r="S206" s="3" t="s">
        <v>4</v>
      </c>
      <c r="T206" s="3" t="s">
        <v>4</v>
      </c>
      <c r="U206" s="3" t="s">
        <v>4</v>
      </c>
      <c r="V206" s="3" t="s">
        <v>4</v>
      </c>
      <c r="W206" s="3" t="s">
        <v>4</v>
      </c>
      <c r="X206" s="3" t="s">
        <v>4</v>
      </c>
      <c r="Y206" s="3" t="s">
        <v>4</v>
      </c>
      <c r="Z206" s="3" t="s">
        <v>4</v>
      </c>
      <c r="AA206" s="3" t="s">
        <v>4</v>
      </c>
      <c r="AB206" s="3" t="s">
        <v>4</v>
      </c>
      <c r="AC206" s="3" t="s">
        <v>4</v>
      </c>
      <c r="AD206" s="3" t="s">
        <v>4</v>
      </c>
      <c r="AE206" s="3" t="s">
        <v>4</v>
      </c>
      <c r="AF206" s="3" t="s">
        <v>4</v>
      </c>
      <c r="AG206" s="3" t="s">
        <v>4</v>
      </c>
      <c r="AH206" s="3" t="s">
        <v>4</v>
      </c>
      <c r="AI206" s="3" t="s">
        <v>37886</v>
      </c>
      <c r="AJ206" s="3" t="s">
        <v>4</v>
      </c>
      <c r="AK206" s="3" t="s">
        <v>4</v>
      </c>
      <c r="AL206" s="3" t="s">
        <v>37887</v>
      </c>
      <c r="AM206" s="3" t="s">
        <v>4</v>
      </c>
      <c r="AN206" s="3" t="s">
        <v>4</v>
      </c>
      <c r="AO206" s="3" t="s">
        <v>4</v>
      </c>
      <c r="AP206" s="3" t="s">
        <v>4</v>
      </c>
      <c r="AQ206" s="3" t="s">
        <v>4</v>
      </c>
      <c r="AR206" s="3" t="s">
        <v>4</v>
      </c>
      <c r="AS206" s="3" t="s">
        <v>4</v>
      </c>
      <c r="AT206" s="3" t="s">
        <v>4</v>
      </c>
      <c r="AU206" s="3" t="s">
        <v>4</v>
      </c>
      <c r="AV206" s="3" t="s">
        <v>4</v>
      </c>
      <c r="AW206" s="3" t="s">
        <v>4</v>
      </c>
      <c r="AX206" s="3" t="s">
        <v>4</v>
      </c>
      <c r="AY206" s="3" t="s">
        <v>4</v>
      </c>
      <c r="AZ206" s="3" t="s">
        <v>4</v>
      </c>
      <c r="BA206" s="3" t="s">
        <v>4</v>
      </c>
      <c r="BB206" s="3" t="s">
        <v>4</v>
      </c>
      <c r="BC206" s="3" t="s">
        <v>4</v>
      </c>
      <c r="BD206" s="3" t="s">
        <v>4</v>
      </c>
      <c r="BE206" s="3" t="s">
        <v>4</v>
      </c>
      <c r="BF206" s="3" t="s">
        <v>4</v>
      </c>
      <c r="BG206" s="3" t="s">
        <v>4</v>
      </c>
      <c r="BH206" s="3" t="s">
        <v>4</v>
      </c>
      <c r="BI206" s="3" t="s">
        <v>4</v>
      </c>
      <c r="BJ206" s="3" t="s">
        <v>4</v>
      </c>
      <c r="BK206" s="3" t="s">
        <v>4</v>
      </c>
      <c r="BL206" s="3" t="s">
        <v>4</v>
      </c>
      <c r="BM206" s="3" t="s">
        <v>4</v>
      </c>
      <c r="BN206" s="3" t="s">
        <v>4</v>
      </c>
      <c r="BO206" s="3" t="s">
        <v>4</v>
      </c>
      <c r="BP206" s="3" t="s">
        <v>4</v>
      </c>
      <c r="BQ206" s="3" t="s">
        <v>4</v>
      </c>
      <c r="BR206" s="3" t="s">
        <v>4</v>
      </c>
      <c r="BS206" s="3" t="s">
        <v>4</v>
      </c>
      <c r="BT206" s="3" t="s">
        <v>4</v>
      </c>
      <c r="BU206" s="3" t="s">
        <v>4</v>
      </c>
      <c r="BV206" s="3" t="s">
        <v>4</v>
      </c>
      <c r="BW206" s="3" t="s">
        <v>4</v>
      </c>
      <c r="BX206" s="3" t="s">
        <v>4</v>
      </c>
      <c r="BY206" s="3" t="s">
        <v>4</v>
      </c>
      <c r="BZ206" s="3" t="s">
        <v>4</v>
      </c>
      <c r="CA206" s="3" t="s">
        <v>4</v>
      </c>
      <c r="CB206" s="3" t="s">
        <v>4</v>
      </c>
      <c r="CC206" s="3" t="s">
        <v>4</v>
      </c>
      <c r="CD206" s="3" t="s">
        <v>4</v>
      </c>
      <c r="CE206" s="3" t="s">
        <v>4</v>
      </c>
      <c r="CF206" s="3" t="s">
        <v>4</v>
      </c>
      <c r="CG206" s="3" t="s">
        <v>4</v>
      </c>
      <c r="CH206" s="3" t="s">
        <v>4</v>
      </c>
      <c r="CI206" s="3" t="s">
        <v>4</v>
      </c>
    </row>
    <row r="207" spans="1:87" x14ac:dyDescent="0.3">
      <c r="A207" s="3" t="s">
        <v>53942</v>
      </c>
      <c r="B207" s="3" t="s">
        <v>4247</v>
      </c>
      <c r="C207"/>
      <c r="D207" s="3" t="s">
        <v>4</v>
      </c>
      <c r="E207" s="3" t="s">
        <v>53943</v>
      </c>
      <c r="F207" s="3" t="s">
        <v>4</v>
      </c>
      <c r="G207" s="3" t="s">
        <v>4</v>
      </c>
      <c r="H207" s="3" t="s">
        <v>4</v>
      </c>
      <c r="I207" s="3" t="s">
        <v>4</v>
      </c>
      <c r="J207" s="3" t="s">
        <v>4</v>
      </c>
      <c r="K207" s="3" t="s">
        <v>4</v>
      </c>
      <c r="L207" s="1" t="s">
        <v>40853</v>
      </c>
      <c r="M207" s="2">
        <v>45568.527083333334</v>
      </c>
      <c r="N207" s="2">
        <v>45568.527418981481</v>
      </c>
      <c r="O207" s="3" t="s">
        <v>4</v>
      </c>
      <c r="P207" s="3" t="s">
        <v>4</v>
      </c>
      <c r="Q207" s="3" t="s">
        <v>4</v>
      </c>
      <c r="R207" s="3" t="s">
        <v>4</v>
      </c>
      <c r="S207" s="3" t="s">
        <v>4</v>
      </c>
      <c r="T207" s="3" t="s">
        <v>4</v>
      </c>
      <c r="U207" s="3" t="s">
        <v>4</v>
      </c>
      <c r="V207" s="3" t="s">
        <v>4</v>
      </c>
      <c r="W207" s="3" t="s">
        <v>4</v>
      </c>
      <c r="X207" s="3" t="s">
        <v>4</v>
      </c>
      <c r="Y207" s="3" t="s">
        <v>4</v>
      </c>
      <c r="Z207" s="3" t="s">
        <v>4</v>
      </c>
      <c r="AA207" s="3" t="s">
        <v>4</v>
      </c>
      <c r="AB207" s="3" t="s">
        <v>4</v>
      </c>
      <c r="AC207" s="3" t="s">
        <v>4</v>
      </c>
      <c r="AD207" s="3" t="s">
        <v>4</v>
      </c>
      <c r="AE207" s="3" t="s">
        <v>4</v>
      </c>
      <c r="AF207" s="3" t="s">
        <v>4</v>
      </c>
      <c r="AG207" s="3" t="s">
        <v>4</v>
      </c>
      <c r="AH207" s="3" t="s">
        <v>4</v>
      </c>
      <c r="AI207" s="3" t="s">
        <v>53944</v>
      </c>
      <c r="AJ207" s="3" t="s">
        <v>4</v>
      </c>
      <c r="AK207" s="3" t="s">
        <v>4</v>
      </c>
      <c r="AL207" s="3" t="s">
        <v>53945</v>
      </c>
      <c r="AM207" s="3" t="s">
        <v>4</v>
      </c>
      <c r="AN207" s="3" t="s">
        <v>4</v>
      </c>
      <c r="AO207" s="3" t="s">
        <v>4</v>
      </c>
      <c r="AP207" s="3" t="s">
        <v>4</v>
      </c>
      <c r="AQ207" s="3" t="s">
        <v>4</v>
      </c>
      <c r="AR207" s="3" t="s">
        <v>4</v>
      </c>
      <c r="AS207" s="3" t="s">
        <v>4</v>
      </c>
      <c r="AT207" s="3" t="s">
        <v>4</v>
      </c>
      <c r="AU207" s="3" t="s">
        <v>4</v>
      </c>
      <c r="AV207" s="3" t="s">
        <v>4</v>
      </c>
      <c r="AW207" s="3" t="s">
        <v>4</v>
      </c>
      <c r="AX207" s="3" t="s">
        <v>4</v>
      </c>
      <c r="AY207" s="3" t="s">
        <v>4</v>
      </c>
      <c r="AZ207" s="3" t="s">
        <v>4</v>
      </c>
      <c r="BA207" s="3" t="s">
        <v>4</v>
      </c>
      <c r="BB207" s="3" t="s">
        <v>4</v>
      </c>
      <c r="BC207" s="3" t="s">
        <v>4</v>
      </c>
      <c r="BD207" s="3" t="s">
        <v>4</v>
      </c>
      <c r="BE207" s="3" t="s">
        <v>4</v>
      </c>
      <c r="BF207" s="3" t="s">
        <v>4</v>
      </c>
      <c r="BG207" s="3" t="s">
        <v>4</v>
      </c>
      <c r="BH207" s="3" t="s">
        <v>4</v>
      </c>
      <c r="BI207" s="3" t="s">
        <v>4</v>
      </c>
      <c r="BJ207" s="3" t="s">
        <v>4</v>
      </c>
      <c r="BK207" s="3" t="s">
        <v>4</v>
      </c>
      <c r="BL207" s="3" t="s">
        <v>4</v>
      </c>
      <c r="BM207" s="3" t="s">
        <v>4</v>
      </c>
      <c r="BN207" s="3" t="s">
        <v>4</v>
      </c>
      <c r="BO207" s="3" t="s">
        <v>4</v>
      </c>
      <c r="BP207" s="3" t="s">
        <v>4</v>
      </c>
      <c r="BQ207" s="3" t="s">
        <v>4</v>
      </c>
      <c r="BR207" s="3" t="s">
        <v>4</v>
      </c>
      <c r="BS207" s="3" t="s">
        <v>4</v>
      </c>
      <c r="BT207" s="3" t="s">
        <v>4</v>
      </c>
      <c r="BU207" s="3" t="s">
        <v>4</v>
      </c>
      <c r="BV207" s="3" t="s">
        <v>4</v>
      </c>
      <c r="BW207" s="3" t="s">
        <v>4</v>
      </c>
      <c r="BX207" s="3" t="s">
        <v>4</v>
      </c>
      <c r="BY207" s="3" t="s">
        <v>4</v>
      </c>
      <c r="BZ207" s="3" t="s">
        <v>4</v>
      </c>
      <c r="CA207" s="3" t="s">
        <v>4</v>
      </c>
      <c r="CB207" s="3" t="s">
        <v>4</v>
      </c>
      <c r="CC207" s="3" t="s">
        <v>4</v>
      </c>
      <c r="CD207" s="3" t="s">
        <v>4</v>
      </c>
      <c r="CE207" s="3" t="s">
        <v>4</v>
      </c>
      <c r="CF207" s="3" t="s">
        <v>4</v>
      </c>
      <c r="CG207" s="3" t="s">
        <v>4</v>
      </c>
      <c r="CH207" s="3" t="s">
        <v>4</v>
      </c>
      <c r="CI207" s="3" t="s">
        <v>4</v>
      </c>
    </row>
    <row r="208" spans="1:87" x14ac:dyDescent="0.3">
      <c r="A208" s="3" t="s">
        <v>18603</v>
      </c>
      <c r="B208" s="3" t="s">
        <v>4247</v>
      </c>
      <c r="C208"/>
      <c r="D208" s="3" t="s">
        <v>4</v>
      </c>
      <c r="E208" s="3" t="s">
        <v>742</v>
      </c>
      <c r="F208" s="3" t="s">
        <v>4</v>
      </c>
      <c r="G208" s="3" t="s">
        <v>4</v>
      </c>
      <c r="H208" s="3" t="s">
        <v>4</v>
      </c>
      <c r="I208" s="3" t="s">
        <v>4</v>
      </c>
      <c r="J208" s="3" t="s">
        <v>4</v>
      </c>
      <c r="K208" s="3" t="s">
        <v>4</v>
      </c>
      <c r="L208" s="1" t="s">
        <v>4</v>
      </c>
      <c r="M208" s="2">
        <v>45015.416377314818</v>
      </c>
      <c r="N208" s="2">
        <v>45015.416377314818</v>
      </c>
      <c r="O208" s="3" t="s">
        <v>4</v>
      </c>
      <c r="P208" s="3" t="s">
        <v>4</v>
      </c>
      <c r="Q208" s="3" t="s">
        <v>4</v>
      </c>
      <c r="R208" s="3" t="s">
        <v>4</v>
      </c>
      <c r="S208" s="3" t="s">
        <v>4</v>
      </c>
      <c r="T208" s="3" t="s">
        <v>4</v>
      </c>
      <c r="U208" s="3" t="s">
        <v>4</v>
      </c>
      <c r="V208" s="3" t="s">
        <v>4</v>
      </c>
      <c r="W208" s="3" t="s">
        <v>4</v>
      </c>
      <c r="X208" s="3" t="s">
        <v>4</v>
      </c>
      <c r="Y208" s="3" t="s">
        <v>4</v>
      </c>
      <c r="Z208" s="3" t="s">
        <v>4</v>
      </c>
      <c r="AA208" s="3" t="s">
        <v>4</v>
      </c>
      <c r="AB208" s="3" t="s">
        <v>4</v>
      </c>
      <c r="AC208" s="3" t="s">
        <v>4</v>
      </c>
      <c r="AD208" s="3" t="s">
        <v>4</v>
      </c>
      <c r="AE208" s="3" t="s">
        <v>4</v>
      </c>
      <c r="AF208" s="3" t="s">
        <v>4</v>
      </c>
      <c r="AG208" s="3" t="s">
        <v>4</v>
      </c>
      <c r="AH208" s="3" t="s">
        <v>4</v>
      </c>
      <c r="AI208" s="3" t="s">
        <v>743</v>
      </c>
      <c r="AJ208" s="3" t="s">
        <v>4</v>
      </c>
      <c r="AK208" s="3" t="s">
        <v>4</v>
      </c>
      <c r="AL208" s="3" t="s">
        <v>34040</v>
      </c>
      <c r="AM208" s="3" t="s">
        <v>4</v>
      </c>
      <c r="AN208" s="3" t="s">
        <v>4</v>
      </c>
      <c r="AO208" s="3" t="s">
        <v>4</v>
      </c>
      <c r="AP208" s="3" t="s">
        <v>4</v>
      </c>
      <c r="AQ208" s="3" t="s">
        <v>4</v>
      </c>
      <c r="AR208" s="3" t="s">
        <v>4</v>
      </c>
      <c r="AS208" s="3" t="s">
        <v>4</v>
      </c>
      <c r="AT208" s="3" t="s">
        <v>4</v>
      </c>
      <c r="AU208" s="3" t="s">
        <v>4</v>
      </c>
      <c r="AV208" s="3" t="s">
        <v>4</v>
      </c>
      <c r="AW208" s="3" t="s">
        <v>4</v>
      </c>
      <c r="AX208" s="3" t="s">
        <v>4</v>
      </c>
      <c r="AY208" s="3" t="s">
        <v>4</v>
      </c>
      <c r="AZ208" s="3" t="s">
        <v>4</v>
      </c>
      <c r="BA208" s="3" t="s">
        <v>4</v>
      </c>
      <c r="BB208" s="3" t="s">
        <v>4</v>
      </c>
      <c r="BC208" s="3" t="s">
        <v>4</v>
      </c>
      <c r="BD208" s="3" t="s">
        <v>4</v>
      </c>
      <c r="BE208" s="3" t="s">
        <v>4</v>
      </c>
      <c r="BF208" s="3" t="s">
        <v>4</v>
      </c>
      <c r="BG208" s="3" t="s">
        <v>4</v>
      </c>
      <c r="BH208" s="3" t="s">
        <v>4</v>
      </c>
      <c r="BI208" s="3" t="s">
        <v>4</v>
      </c>
      <c r="BJ208" s="3" t="s">
        <v>4</v>
      </c>
      <c r="BK208" s="3" t="s">
        <v>4</v>
      </c>
      <c r="BL208" s="3" t="s">
        <v>4</v>
      </c>
      <c r="BM208" s="3" t="s">
        <v>4</v>
      </c>
      <c r="BN208" s="3" t="s">
        <v>4</v>
      </c>
      <c r="BO208" s="3" t="s">
        <v>4</v>
      </c>
      <c r="BP208" s="3" t="s">
        <v>4</v>
      </c>
      <c r="BQ208" s="3" t="s">
        <v>4</v>
      </c>
      <c r="BR208" s="3" t="s">
        <v>4</v>
      </c>
      <c r="BS208" s="3" t="s">
        <v>4</v>
      </c>
      <c r="BT208" s="3" t="s">
        <v>4</v>
      </c>
      <c r="BU208" s="3" t="s">
        <v>4</v>
      </c>
      <c r="BV208" s="3" t="s">
        <v>4</v>
      </c>
      <c r="BW208" s="3" t="s">
        <v>4</v>
      </c>
      <c r="BX208" s="3" t="s">
        <v>4</v>
      </c>
      <c r="BY208" s="3" t="s">
        <v>4</v>
      </c>
      <c r="BZ208" s="3" t="s">
        <v>4</v>
      </c>
      <c r="CA208" s="3" t="s">
        <v>4</v>
      </c>
      <c r="CB208" s="3" t="s">
        <v>4</v>
      </c>
      <c r="CC208" s="3" t="s">
        <v>4</v>
      </c>
      <c r="CD208" s="3" t="s">
        <v>4</v>
      </c>
      <c r="CE208" s="3" t="s">
        <v>4</v>
      </c>
      <c r="CF208" s="3" t="s">
        <v>4</v>
      </c>
      <c r="CG208" s="3" t="s">
        <v>4</v>
      </c>
      <c r="CH208" s="3" t="s">
        <v>4</v>
      </c>
      <c r="CI208" s="3" t="s">
        <v>4</v>
      </c>
    </row>
    <row r="209" spans="1:87" x14ac:dyDescent="0.3">
      <c r="A209" s="3" t="s">
        <v>39233</v>
      </c>
      <c r="B209" s="3" t="s">
        <v>39228</v>
      </c>
      <c r="C209">
        <v>1599</v>
      </c>
      <c r="D209" s="3" t="s">
        <v>4</v>
      </c>
      <c r="E209" s="3" t="s">
        <v>39234</v>
      </c>
      <c r="F209" s="3" t="s">
        <v>4</v>
      </c>
      <c r="G209" s="3" t="s">
        <v>4</v>
      </c>
      <c r="H209" s="3" t="s">
        <v>4</v>
      </c>
      <c r="I209" s="3" t="s">
        <v>4</v>
      </c>
      <c r="J209" s="3" t="s">
        <v>4</v>
      </c>
      <c r="K209" s="3" t="s">
        <v>4</v>
      </c>
      <c r="L209" s="1" t="s">
        <v>39235</v>
      </c>
      <c r="M209" s="2">
        <v>45260.403622685182</v>
      </c>
      <c r="N209" s="2">
        <v>45260.404236111113</v>
      </c>
      <c r="O209" s="3" t="s">
        <v>4</v>
      </c>
      <c r="P209" s="3" t="s">
        <v>4</v>
      </c>
      <c r="Q209" s="3" t="s">
        <v>4</v>
      </c>
      <c r="R209" s="3" t="s">
        <v>4</v>
      </c>
      <c r="S209" s="3" t="s">
        <v>4</v>
      </c>
      <c r="T209" s="3" t="s">
        <v>4</v>
      </c>
      <c r="U209" s="3" t="s">
        <v>4</v>
      </c>
      <c r="V209" s="3" t="s">
        <v>4</v>
      </c>
      <c r="W209" s="3" t="s">
        <v>4</v>
      </c>
      <c r="X209" s="3" t="s">
        <v>4</v>
      </c>
      <c r="Y209" s="3" t="s">
        <v>4</v>
      </c>
      <c r="Z209" s="3" t="s">
        <v>4</v>
      </c>
      <c r="AA209" s="3" t="s">
        <v>4</v>
      </c>
      <c r="AB209" s="3" t="s">
        <v>4</v>
      </c>
      <c r="AC209" s="3" t="s">
        <v>4</v>
      </c>
      <c r="AD209" s="3" t="s">
        <v>4</v>
      </c>
      <c r="AE209" s="3" t="s">
        <v>4</v>
      </c>
      <c r="AF209" s="3" t="s">
        <v>4</v>
      </c>
      <c r="AG209" s="3" t="s">
        <v>4</v>
      </c>
      <c r="AH209" s="3" t="s">
        <v>4</v>
      </c>
      <c r="AI209" s="3" t="s">
        <v>39236</v>
      </c>
      <c r="AJ209" s="3" t="s">
        <v>4</v>
      </c>
      <c r="AK209" s="3" t="s">
        <v>4</v>
      </c>
      <c r="AL209" s="3" t="s">
        <v>39237</v>
      </c>
      <c r="AM209" s="3" t="s">
        <v>4</v>
      </c>
      <c r="AN209" s="3" t="s">
        <v>4</v>
      </c>
      <c r="AO209" s="3" t="s">
        <v>4</v>
      </c>
      <c r="AP209" s="3" t="s">
        <v>4</v>
      </c>
      <c r="AQ209" s="3" t="s">
        <v>4</v>
      </c>
      <c r="AR209" s="3" t="s">
        <v>4</v>
      </c>
      <c r="AS209" s="3" t="s">
        <v>4</v>
      </c>
      <c r="AT209" s="3" t="s">
        <v>4</v>
      </c>
      <c r="AU209" s="3" t="s">
        <v>4</v>
      </c>
      <c r="AV209" s="3" t="s">
        <v>4</v>
      </c>
      <c r="AW209" s="3" t="s">
        <v>4</v>
      </c>
      <c r="AX209" s="3" t="s">
        <v>4</v>
      </c>
      <c r="AY209" s="3" t="s">
        <v>4</v>
      </c>
      <c r="AZ209" s="3" t="s">
        <v>4</v>
      </c>
      <c r="BA209" s="3" t="s">
        <v>4</v>
      </c>
      <c r="BB209" s="3" t="s">
        <v>4</v>
      </c>
      <c r="BC209" s="3" t="s">
        <v>4</v>
      </c>
      <c r="BD209" s="3" t="s">
        <v>4</v>
      </c>
      <c r="BE209" s="3" t="s">
        <v>4</v>
      </c>
      <c r="BF209" s="3" t="s">
        <v>4</v>
      </c>
      <c r="BG209" s="3" t="s">
        <v>4</v>
      </c>
      <c r="BH209" s="3" t="s">
        <v>4</v>
      </c>
      <c r="BI209" s="3" t="s">
        <v>4</v>
      </c>
      <c r="BJ209" s="3" t="s">
        <v>4</v>
      </c>
      <c r="BK209" s="3" t="s">
        <v>4</v>
      </c>
      <c r="BL209" s="3" t="s">
        <v>4</v>
      </c>
      <c r="BM209" s="3" t="s">
        <v>4</v>
      </c>
      <c r="BN209" s="3" t="s">
        <v>4</v>
      </c>
      <c r="BO209" s="3" t="s">
        <v>4</v>
      </c>
      <c r="BP209" s="3" t="s">
        <v>4</v>
      </c>
      <c r="BQ209" s="3" t="s">
        <v>4</v>
      </c>
      <c r="BR209" s="3" t="s">
        <v>4</v>
      </c>
      <c r="BS209" s="3" t="s">
        <v>4</v>
      </c>
      <c r="BT209" s="3" t="s">
        <v>4</v>
      </c>
      <c r="BU209" s="3" t="s">
        <v>4</v>
      </c>
      <c r="BV209" s="3" t="s">
        <v>4</v>
      </c>
      <c r="BW209" s="3" t="s">
        <v>4</v>
      </c>
      <c r="BX209" s="3" t="s">
        <v>4</v>
      </c>
      <c r="BY209" s="3" t="s">
        <v>4</v>
      </c>
      <c r="BZ209" s="3" t="s">
        <v>4</v>
      </c>
      <c r="CA209" s="3" t="s">
        <v>4</v>
      </c>
      <c r="CB209" s="3" t="s">
        <v>4</v>
      </c>
      <c r="CC209" s="3" t="s">
        <v>4</v>
      </c>
      <c r="CD209" s="3" t="s">
        <v>4</v>
      </c>
      <c r="CE209" s="3" t="s">
        <v>4</v>
      </c>
      <c r="CF209" s="3" t="s">
        <v>4</v>
      </c>
      <c r="CG209" s="3" t="s">
        <v>4</v>
      </c>
      <c r="CH209" s="3" t="s">
        <v>4</v>
      </c>
      <c r="CI209" s="3" t="s">
        <v>4</v>
      </c>
    </row>
    <row r="210" spans="1:87" x14ac:dyDescent="0.3">
      <c r="A210" s="3" t="s">
        <v>21271</v>
      </c>
      <c r="B210" s="3" t="s">
        <v>4247</v>
      </c>
      <c r="C210">
        <v>1989</v>
      </c>
      <c r="D210" s="3" t="s">
        <v>4</v>
      </c>
      <c r="E210" s="3" t="s">
        <v>5326</v>
      </c>
      <c r="F210" s="3" t="s">
        <v>4</v>
      </c>
      <c r="G210" s="3" t="s">
        <v>4</v>
      </c>
      <c r="H210" s="3" t="s">
        <v>4</v>
      </c>
      <c r="I210" s="3" t="s">
        <v>4</v>
      </c>
      <c r="J210" s="3" t="s">
        <v>4</v>
      </c>
      <c r="K210" s="3" t="s">
        <v>4</v>
      </c>
      <c r="L210" s="1" t="s">
        <v>5327</v>
      </c>
      <c r="M210" s="2">
        <v>45015.416770833333</v>
      </c>
      <c r="N210" s="2">
        <v>45015.416770833333</v>
      </c>
      <c r="O210" s="3" t="s">
        <v>4</v>
      </c>
      <c r="P210" s="3" t="s">
        <v>4</v>
      </c>
      <c r="Q210" s="3" t="s">
        <v>4</v>
      </c>
      <c r="R210" s="3" t="s">
        <v>4</v>
      </c>
      <c r="S210" s="3" t="s">
        <v>4</v>
      </c>
      <c r="T210" s="3" t="s">
        <v>4</v>
      </c>
      <c r="U210" s="3" t="s">
        <v>4</v>
      </c>
      <c r="V210" s="3" t="s">
        <v>4</v>
      </c>
      <c r="W210" s="3" t="s">
        <v>4</v>
      </c>
      <c r="X210" s="3" t="s">
        <v>4</v>
      </c>
      <c r="Y210" s="3" t="s">
        <v>4</v>
      </c>
      <c r="Z210" s="3" t="s">
        <v>4</v>
      </c>
      <c r="AA210" s="3" t="s">
        <v>3690</v>
      </c>
      <c r="AB210" s="3" t="s">
        <v>4</v>
      </c>
      <c r="AC210" s="3" t="s">
        <v>4</v>
      </c>
      <c r="AD210" s="3" t="s">
        <v>4</v>
      </c>
      <c r="AE210" s="3" t="s">
        <v>4</v>
      </c>
      <c r="AF210" s="3" t="s">
        <v>4</v>
      </c>
      <c r="AG210" s="3" t="s">
        <v>4</v>
      </c>
      <c r="AH210" s="3" t="s">
        <v>4</v>
      </c>
      <c r="AI210" s="3" t="s">
        <v>5328</v>
      </c>
      <c r="AJ210" s="3" t="s">
        <v>4</v>
      </c>
      <c r="AK210" s="3" t="s">
        <v>4</v>
      </c>
      <c r="AL210" s="3" t="s">
        <v>34511</v>
      </c>
      <c r="AM210" s="3" t="s">
        <v>4</v>
      </c>
      <c r="AN210" s="3" t="s">
        <v>4</v>
      </c>
      <c r="AO210" s="3" t="s">
        <v>4</v>
      </c>
      <c r="AP210" s="3" t="s">
        <v>4</v>
      </c>
      <c r="AQ210" s="3" t="s">
        <v>4</v>
      </c>
      <c r="AR210" s="3" t="s">
        <v>4</v>
      </c>
      <c r="AS210" s="3" t="s">
        <v>4</v>
      </c>
      <c r="AT210" s="3" t="s">
        <v>4</v>
      </c>
      <c r="AU210" s="3" t="s">
        <v>4</v>
      </c>
      <c r="AV210" s="3" t="s">
        <v>4</v>
      </c>
      <c r="AW210" s="3" t="s">
        <v>4</v>
      </c>
      <c r="AX210" s="3" t="s">
        <v>4</v>
      </c>
      <c r="AY210" s="3" t="s">
        <v>4</v>
      </c>
      <c r="AZ210" s="3" t="s">
        <v>4</v>
      </c>
      <c r="BA210" s="3" t="s">
        <v>4</v>
      </c>
      <c r="BB210" s="3" t="s">
        <v>4</v>
      </c>
      <c r="BC210" s="3" t="s">
        <v>4</v>
      </c>
      <c r="BD210" s="3" t="s">
        <v>4</v>
      </c>
      <c r="BE210" s="3" t="s">
        <v>4</v>
      </c>
      <c r="BF210" s="3" t="s">
        <v>4</v>
      </c>
      <c r="BG210" s="3" t="s">
        <v>4</v>
      </c>
      <c r="BH210" s="3" t="s">
        <v>4</v>
      </c>
      <c r="BI210" s="3" t="s">
        <v>4</v>
      </c>
      <c r="BJ210" s="3" t="s">
        <v>4</v>
      </c>
      <c r="BK210" s="3" t="s">
        <v>4</v>
      </c>
      <c r="BL210" s="3" t="s">
        <v>4</v>
      </c>
      <c r="BM210" s="3" t="s">
        <v>4</v>
      </c>
      <c r="BN210" s="3" t="s">
        <v>4</v>
      </c>
      <c r="BO210" s="3" t="s">
        <v>4</v>
      </c>
      <c r="BP210" s="3" t="s">
        <v>4</v>
      </c>
      <c r="BQ210" s="3" t="s">
        <v>4</v>
      </c>
      <c r="BR210" s="3" t="s">
        <v>4</v>
      </c>
      <c r="BS210" s="3" t="s">
        <v>4</v>
      </c>
      <c r="BT210" s="3" t="s">
        <v>4</v>
      </c>
      <c r="BU210" s="3" t="s">
        <v>4</v>
      </c>
      <c r="BV210" s="3" t="s">
        <v>4</v>
      </c>
      <c r="BW210" s="3" t="s">
        <v>4</v>
      </c>
      <c r="BX210" s="3" t="s">
        <v>4</v>
      </c>
      <c r="BY210" s="3" t="s">
        <v>4</v>
      </c>
      <c r="BZ210" s="3" t="s">
        <v>4</v>
      </c>
      <c r="CA210" s="3" t="s">
        <v>4</v>
      </c>
      <c r="CB210" s="3" t="s">
        <v>4</v>
      </c>
      <c r="CC210" s="3" t="s">
        <v>4</v>
      </c>
      <c r="CD210" s="3" t="s">
        <v>4</v>
      </c>
      <c r="CE210" s="3" t="s">
        <v>4</v>
      </c>
      <c r="CF210" s="3" t="s">
        <v>4</v>
      </c>
      <c r="CG210" s="3" t="s">
        <v>4</v>
      </c>
      <c r="CH210" s="3" t="s">
        <v>4</v>
      </c>
      <c r="CI210" s="3" t="s">
        <v>4</v>
      </c>
    </row>
    <row r="211" spans="1:87" x14ac:dyDescent="0.3">
      <c r="A211" s="3" t="s">
        <v>51061</v>
      </c>
      <c r="B211" s="3" t="s">
        <v>4247</v>
      </c>
      <c r="C211">
        <v>1990</v>
      </c>
      <c r="D211" s="3" t="s">
        <v>4</v>
      </c>
      <c r="E211" s="3" t="s">
        <v>51062</v>
      </c>
      <c r="F211" s="3" t="s">
        <v>4</v>
      </c>
      <c r="G211" s="3" t="s">
        <v>4</v>
      </c>
      <c r="H211" s="3" t="s">
        <v>4</v>
      </c>
      <c r="I211" s="3" t="s">
        <v>4</v>
      </c>
      <c r="J211" s="3" t="s">
        <v>4</v>
      </c>
      <c r="K211" s="3" t="s">
        <v>4</v>
      </c>
      <c r="L211" s="1" t="s">
        <v>51063</v>
      </c>
      <c r="M211" s="2">
        <v>45484.409317129626</v>
      </c>
      <c r="N211" s="2">
        <v>45484.409942129627</v>
      </c>
      <c r="O211" s="3" t="s">
        <v>4</v>
      </c>
      <c r="P211" s="3" t="s">
        <v>4</v>
      </c>
      <c r="Q211" s="3" t="s">
        <v>4</v>
      </c>
      <c r="R211" s="3" t="s">
        <v>4</v>
      </c>
      <c r="S211" s="3" t="s">
        <v>4</v>
      </c>
      <c r="T211" s="3" t="s">
        <v>4</v>
      </c>
      <c r="U211" s="3" t="s">
        <v>4</v>
      </c>
      <c r="V211" s="3" t="s">
        <v>4</v>
      </c>
      <c r="W211" s="3" t="s">
        <v>4</v>
      </c>
      <c r="X211" s="3" t="s">
        <v>4</v>
      </c>
      <c r="Y211" s="3" t="s">
        <v>4</v>
      </c>
      <c r="Z211" s="3" t="s">
        <v>4</v>
      </c>
      <c r="AA211" s="3" t="s">
        <v>3679</v>
      </c>
      <c r="AB211" s="3" t="s">
        <v>4</v>
      </c>
      <c r="AC211" s="3" t="s">
        <v>4</v>
      </c>
      <c r="AD211" s="3" t="s">
        <v>4</v>
      </c>
      <c r="AE211" s="3" t="s">
        <v>4</v>
      </c>
      <c r="AF211" s="3" t="s">
        <v>4</v>
      </c>
      <c r="AG211" s="3" t="s">
        <v>4</v>
      </c>
      <c r="AH211" s="3" t="s">
        <v>4</v>
      </c>
      <c r="AI211" s="3" t="s">
        <v>51064</v>
      </c>
      <c r="AJ211" s="3" t="s">
        <v>4</v>
      </c>
      <c r="AK211" s="3" t="s">
        <v>4</v>
      </c>
      <c r="AL211" s="3" t="s">
        <v>51065</v>
      </c>
      <c r="AM211" s="3" t="s">
        <v>4</v>
      </c>
      <c r="AN211" s="3" t="s">
        <v>4</v>
      </c>
      <c r="AO211" s="3" t="s">
        <v>4</v>
      </c>
      <c r="AP211" s="3" t="s">
        <v>4</v>
      </c>
      <c r="AQ211" s="3" t="s">
        <v>4</v>
      </c>
      <c r="AR211" s="3" t="s">
        <v>4</v>
      </c>
      <c r="AS211" s="3" t="s">
        <v>4</v>
      </c>
      <c r="AT211" s="3" t="s">
        <v>4</v>
      </c>
      <c r="AU211" s="3" t="s">
        <v>4</v>
      </c>
      <c r="AV211" s="3" t="s">
        <v>4</v>
      </c>
      <c r="AW211" s="3" t="s">
        <v>4</v>
      </c>
      <c r="AX211" s="3" t="s">
        <v>4</v>
      </c>
      <c r="AY211" s="3" t="s">
        <v>4</v>
      </c>
      <c r="AZ211" s="3" t="s">
        <v>4</v>
      </c>
      <c r="BA211" s="3" t="s">
        <v>4</v>
      </c>
      <c r="BB211" s="3" t="s">
        <v>4</v>
      </c>
      <c r="BC211" s="3" t="s">
        <v>4</v>
      </c>
      <c r="BD211" s="3" t="s">
        <v>4</v>
      </c>
      <c r="BE211" s="3" t="s">
        <v>4</v>
      </c>
      <c r="BF211" s="3" t="s">
        <v>4</v>
      </c>
      <c r="BG211" s="3" t="s">
        <v>4</v>
      </c>
      <c r="BH211" s="3" t="s">
        <v>4</v>
      </c>
      <c r="BI211" s="3" t="s">
        <v>4</v>
      </c>
      <c r="BJ211" s="3" t="s">
        <v>4</v>
      </c>
      <c r="BK211" s="3" t="s">
        <v>4</v>
      </c>
      <c r="BL211" s="3" t="s">
        <v>4</v>
      </c>
      <c r="BM211" s="3" t="s">
        <v>4</v>
      </c>
      <c r="BN211" s="3" t="s">
        <v>4</v>
      </c>
      <c r="BO211" s="3" t="s">
        <v>4</v>
      </c>
      <c r="BP211" s="3" t="s">
        <v>4</v>
      </c>
      <c r="BQ211" s="3" t="s">
        <v>4</v>
      </c>
      <c r="BR211" s="3" t="s">
        <v>4</v>
      </c>
      <c r="BS211" s="3" t="s">
        <v>4</v>
      </c>
      <c r="BT211" s="3" t="s">
        <v>4</v>
      </c>
      <c r="BU211" s="3" t="s">
        <v>4</v>
      </c>
      <c r="BV211" s="3" t="s">
        <v>4</v>
      </c>
      <c r="BW211" s="3" t="s">
        <v>4</v>
      </c>
      <c r="BX211" s="3" t="s">
        <v>4</v>
      </c>
      <c r="BY211" s="3" t="s">
        <v>4</v>
      </c>
      <c r="BZ211" s="3" t="s">
        <v>4</v>
      </c>
      <c r="CA211" s="3" t="s">
        <v>4</v>
      </c>
      <c r="CB211" s="3" t="s">
        <v>4</v>
      </c>
      <c r="CC211" s="3" t="s">
        <v>4</v>
      </c>
      <c r="CD211" s="3" t="s">
        <v>4</v>
      </c>
      <c r="CE211" s="3" t="s">
        <v>4</v>
      </c>
      <c r="CF211" s="3" t="s">
        <v>4</v>
      </c>
      <c r="CG211" s="3" t="s">
        <v>4</v>
      </c>
      <c r="CH211" s="3" t="s">
        <v>4</v>
      </c>
      <c r="CI211" s="3" t="s">
        <v>4</v>
      </c>
    </row>
    <row r="212" spans="1:87" x14ac:dyDescent="0.3">
      <c r="A212" s="3" t="s">
        <v>70258</v>
      </c>
      <c r="B212" s="3" t="s">
        <v>4247</v>
      </c>
      <c r="C212"/>
      <c r="D212" s="3" t="s">
        <v>4</v>
      </c>
      <c r="E212" s="3" t="s">
        <v>70259</v>
      </c>
      <c r="F212" s="3" t="s">
        <v>4</v>
      </c>
      <c r="G212" s="3" t="s">
        <v>4</v>
      </c>
      <c r="H212" s="3" t="s">
        <v>4</v>
      </c>
      <c r="I212" s="3" t="s">
        <v>4</v>
      </c>
      <c r="J212" s="3" t="s">
        <v>4</v>
      </c>
      <c r="K212" s="3" t="s">
        <v>4</v>
      </c>
      <c r="L212" s="1" t="s">
        <v>4</v>
      </c>
      <c r="M212" s="2">
        <v>46107.462430555555</v>
      </c>
      <c r="N212" s="2">
        <v>46107.46297453704</v>
      </c>
      <c r="O212" s="3" t="s">
        <v>4</v>
      </c>
      <c r="P212" s="3" t="s">
        <v>4</v>
      </c>
      <c r="Q212" s="3" t="s">
        <v>4</v>
      </c>
      <c r="R212" s="3" t="s">
        <v>4</v>
      </c>
      <c r="S212" s="3" t="s">
        <v>4</v>
      </c>
      <c r="T212" s="3" t="s">
        <v>4</v>
      </c>
      <c r="U212" s="3" t="s">
        <v>4</v>
      </c>
      <c r="V212" s="3" t="s">
        <v>4</v>
      </c>
      <c r="W212" s="3" t="s">
        <v>4</v>
      </c>
      <c r="X212" s="3" t="s">
        <v>4</v>
      </c>
      <c r="Y212" s="3" t="s">
        <v>4</v>
      </c>
      <c r="Z212" s="3" t="s">
        <v>4</v>
      </c>
      <c r="AA212" s="3" t="s">
        <v>3680</v>
      </c>
      <c r="AB212" s="3" t="s">
        <v>4</v>
      </c>
      <c r="AC212" s="3" t="s">
        <v>4</v>
      </c>
      <c r="AD212" s="3" t="s">
        <v>4</v>
      </c>
      <c r="AE212" s="3" t="s">
        <v>4</v>
      </c>
      <c r="AF212" s="3" t="s">
        <v>4</v>
      </c>
      <c r="AG212" s="3" t="s">
        <v>4</v>
      </c>
      <c r="AH212" s="3" t="s">
        <v>4</v>
      </c>
      <c r="AI212" s="3" t="s">
        <v>70260</v>
      </c>
      <c r="AJ212" s="3" t="s">
        <v>4</v>
      </c>
      <c r="AK212" s="3" t="s">
        <v>4</v>
      </c>
      <c r="AL212" s="3" t="s">
        <v>70261</v>
      </c>
      <c r="AM212" s="3" t="s">
        <v>4</v>
      </c>
      <c r="AN212" s="3" t="s">
        <v>4</v>
      </c>
      <c r="AO212" s="3" t="s">
        <v>4</v>
      </c>
      <c r="AP212" s="3" t="s">
        <v>4</v>
      </c>
      <c r="AQ212" s="3" t="s">
        <v>4</v>
      </c>
      <c r="AR212" s="3" t="s">
        <v>4</v>
      </c>
      <c r="AS212" s="3" t="s">
        <v>4</v>
      </c>
      <c r="AT212" s="3" t="s">
        <v>4</v>
      </c>
      <c r="AU212" s="3" t="s">
        <v>4</v>
      </c>
      <c r="AV212" s="3" t="s">
        <v>4</v>
      </c>
      <c r="AW212" s="3" t="s">
        <v>4</v>
      </c>
      <c r="AX212" s="3" t="s">
        <v>4</v>
      </c>
      <c r="AY212" s="3" t="s">
        <v>4</v>
      </c>
      <c r="AZ212" s="3" t="s">
        <v>4</v>
      </c>
      <c r="BA212" s="3" t="s">
        <v>4</v>
      </c>
      <c r="BB212" s="3" t="s">
        <v>4</v>
      </c>
      <c r="BC212" s="3" t="s">
        <v>4</v>
      </c>
      <c r="BD212" s="3" t="s">
        <v>4</v>
      </c>
      <c r="BE212" s="3" t="s">
        <v>4</v>
      </c>
      <c r="BF212" s="3" t="s">
        <v>4</v>
      </c>
      <c r="BG212" s="3" t="s">
        <v>4</v>
      </c>
      <c r="BH212" s="3" t="s">
        <v>4</v>
      </c>
      <c r="BI212" s="3" t="s">
        <v>4</v>
      </c>
      <c r="BJ212" s="3" t="s">
        <v>4</v>
      </c>
      <c r="BK212" s="3" t="s">
        <v>4</v>
      </c>
      <c r="BL212" s="3" t="s">
        <v>4</v>
      </c>
      <c r="BM212" s="3" t="s">
        <v>4</v>
      </c>
      <c r="BN212" s="3" t="s">
        <v>4</v>
      </c>
      <c r="BO212" s="3" t="s">
        <v>4</v>
      </c>
      <c r="BP212" s="3" t="s">
        <v>4</v>
      </c>
      <c r="BQ212" s="3" t="s">
        <v>4</v>
      </c>
      <c r="BR212" s="3" t="s">
        <v>4</v>
      </c>
      <c r="BS212" s="3" t="s">
        <v>4</v>
      </c>
      <c r="BT212" s="3" t="s">
        <v>4</v>
      </c>
      <c r="BU212" s="3" t="s">
        <v>4</v>
      </c>
      <c r="BV212" s="3" t="s">
        <v>4</v>
      </c>
      <c r="BW212" s="3" t="s">
        <v>4</v>
      </c>
      <c r="BX212" s="3" t="s">
        <v>4</v>
      </c>
      <c r="BY212" s="3" t="s">
        <v>4</v>
      </c>
      <c r="BZ212" s="3" t="s">
        <v>4</v>
      </c>
      <c r="CA212" s="3" t="s">
        <v>4</v>
      </c>
      <c r="CB212" s="3" t="s">
        <v>4</v>
      </c>
      <c r="CC212" s="3" t="s">
        <v>4</v>
      </c>
      <c r="CD212" s="3" t="s">
        <v>4</v>
      </c>
      <c r="CE212" s="3" t="s">
        <v>4</v>
      </c>
      <c r="CF212" s="3" t="s">
        <v>4</v>
      </c>
      <c r="CG212" s="3" t="s">
        <v>4</v>
      </c>
      <c r="CH212" s="3" t="s">
        <v>4</v>
      </c>
      <c r="CI212" s="3" t="s">
        <v>4</v>
      </c>
    </row>
    <row r="213" spans="1:87" x14ac:dyDescent="0.3">
      <c r="A213" s="3" t="s">
        <v>22019</v>
      </c>
      <c r="B213" s="3" t="s">
        <v>4247</v>
      </c>
      <c r="C213">
        <v>1988</v>
      </c>
      <c r="D213" s="3" t="s">
        <v>4</v>
      </c>
      <c r="E213" s="3" t="s">
        <v>6564</v>
      </c>
      <c r="F213" s="3" t="s">
        <v>4</v>
      </c>
      <c r="G213" s="3" t="s">
        <v>4</v>
      </c>
      <c r="H213" s="3" t="s">
        <v>4</v>
      </c>
      <c r="I213" s="3" t="s">
        <v>4</v>
      </c>
      <c r="J213" s="3" t="s">
        <v>4</v>
      </c>
      <c r="K213" s="3" t="s">
        <v>4</v>
      </c>
      <c r="L213" s="1" t="s">
        <v>6565</v>
      </c>
      <c r="M213" s="2">
        <v>45015.416886574072</v>
      </c>
      <c r="N213" s="2">
        <v>45015.416886574072</v>
      </c>
      <c r="O213" s="3" t="s">
        <v>4</v>
      </c>
      <c r="P213" s="3" t="s">
        <v>4</v>
      </c>
      <c r="Q213" s="3" t="s">
        <v>4</v>
      </c>
      <c r="R213" s="3" t="s">
        <v>4</v>
      </c>
      <c r="S213" s="3" t="s">
        <v>4</v>
      </c>
      <c r="T213" s="3" t="s">
        <v>4</v>
      </c>
      <c r="U213" s="3" t="s">
        <v>4</v>
      </c>
      <c r="V213" s="3" t="s">
        <v>4</v>
      </c>
      <c r="W213" s="3" t="s">
        <v>4</v>
      </c>
      <c r="X213" s="3" t="s">
        <v>4</v>
      </c>
      <c r="Y213" s="3" t="s">
        <v>4</v>
      </c>
      <c r="Z213" s="3" t="s">
        <v>4</v>
      </c>
      <c r="AA213" s="3" t="s">
        <v>4</v>
      </c>
      <c r="AB213" s="3" t="s">
        <v>4</v>
      </c>
      <c r="AC213" s="3" t="s">
        <v>4</v>
      </c>
      <c r="AD213" s="3" t="s">
        <v>4</v>
      </c>
      <c r="AE213" s="3" t="s">
        <v>4</v>
      </c>
      <c r="AF213" s="3" t="s">
        <v>4</v>
      </c>
      <c r="AG213" s="3" t="s">
        <v>4</v>
      </c>
      <c r="AH213" s="3" t="s">
        <v>4</v>
      </c>
      <c r="AI213" s="3" t="s">
        <v>6566</v>
      </c>
      <c r="AJ213" s="3" t="s">
        <v>4</v>
      </c>
      <c r="AK213" s="3" t="s">
        <v>4</v>
      </c>
      <c r="AL213" s="3" t="s">
        <v>34567</v>
      </c>
      <c r="AM213" s="3" t="s">
        <v>4</v>
      </c>
      <c r="AN213" s="3" t="s">
        <v>4</v>
      </c>
      <c r="AO213" s="3" t="s">
        <v>4</v>
      </c>
      <c r="AP213" s="3" t="s">
        <v>4</v>
      </c>
      <c r="AQ213" s="3" t="s">
        <v>4</v>
      </c>
      <c r="AR213" s="3" t="s">
        <v>4</v>
      </c>
      <c r="AS213" s="3" t="s">
        <v>4</v>
      </c>
      <c r="AT213" s="3" t="s">
        <v>4</v>
      </c>
      <c r="AU213" s="3" t="s">
        <v>4</v>
      </c>
      <c r="AV213" s="3" t="s">
        <v>4</v>
      </c>
      <c r="AW213" s="3" t="s">
        <v>4</v>
      </c>
      <c r="AX213" s="3" t="s">
        <v>4</v>
      </c>
      <c r="AY213" s="3" t="s">
        <v>4</v>
      </c>
      <c r="AZ213" s="3" t="s">
        <v>4</v>
      </c>
      <c r="BA213" s="3" t="s">
        <v>4</v>
      </c>
      <c r="BB213" s="3" t="s">
        <v>4</v>
      </c>
      <c r="BC213" s="3" t="s">
        <v>4</v>
      </c>
      <c r="BD213" s="3" t="s">
        <v>4</v>
      </c>
      <c r="BE213" s="3" t="s">
        <v>4</v>
      </c>
      <c r="BF213" s="3" t="s">
        <v>4</v>
      </c>
      <c r="BG213" s="3" t="s">
        <v>4</v>
      </c>
      <c r="BH213" s="3" t="s">
        <v>4</v>
      </c>
      <c r="BI213" s="3" t="s">
        <v>4</v>
      </c>
      <c r="BJ213" s="3" t="s">
        <v>4</v>
      </c>
      <c r="BK213" s="3" t="s">
        <v>4</v>
      </c>
      <c r="BL213" s="3" t="s">
        <v>4</v>
      </c>
      <c r="BM213" s="3" t="s">
        <v>4</v>
      </c>
      <c r="BN213" s="3" t="s">
        <v>4</v>
      </c>
      <c r="BO213" s="3" t="s">
        <v>4</v>
      </c>
      <c r="BP213" s="3" t="s">
        <v>4</v>
      </c>
      <c r="BQ213" s="3" t="s">
        <v>4</v>
      </c>
      <c r="BR213" s="3" t="s">
        <v>4</v>
      </c>
      <c r="BS213" s="3" t="s">
        <v>4</v>
      </c>
      <c r="BT213" s="3" t="s">
        <v>4</v>
      </c>
      <c r="BU213" s="3" t="s">
        <v>4</v>
      </c>
      <c r="BV213" s="3" t="s">
        <v>4</v>
      </c>
      <c r="BW213" s="3" t="s">
        <v>4</v>
      </c>
      <c r="BX213" s="3" t="s">
        <v>4</v>
      </c>
      <c r="BY213" s="3" t="s">
        <v>4</v>
      </c>
      <c r="BZ213" s="3" t="s">
        <v>4</v>
      </c>
      <c r="CA213" s="3" t="s">
        <v>4</v>
      </c>
      <c r="CB213" s="3" t="s">
        <v>4</v>
      </c>
      <c r="CC213" s="3" t="s">
        <v>4</v>
      </c>
      <c r="CD213" s="3" t="s">
        <v>4</v>
      </c>
      <c r="CE213" s="3" t="s">
        <v>4</v>
      </c>
      <c r="CF213" s="3" t="s">
        <v>4</v>
      </c>
      <c r="CG213" s="3" t="s">
        <v>4</v>
      </c>
      <c r="CH213" s="3" t="s">
        <v>4</v>
      </c>
      <c r="CI213" s="3" t="s">
        <v>4</v>
      </c>
    </row>
    <row r="214" spans="1:87" x14ac:dyDescent="0.3">
      <c r="A214" s="3" t="s">
        <v>26277</v>
      </c>
      <c r="B214" s="3" t="s">
        <v>4247</v>
      </c>
      <c r="C214">
        <v>1991</v>
      </c>
      <c r="D214" s="3" t="s">
        <v>4</v>
      </c>
      <c r="E214" s="3" t="s">
        <v>13092</v>
      </c>
      <c r="F214" s="3" t="s">
        <v>4</v>
      </c>
      <c r="G214" s="3" t="s">
        <v>4</v>
      </c>
      <c r="H214" s="3" t="s">
        <v>4</v>
      </c>
      <c r="I214" s="3" t="s">
        <v>4</v>
      </c>
      <c r="J214" s="3" t="s">
        <v>4</v>
      </c>
      <c r="K214" s="3" t="s">
        <v>4</v>
      </c>
      <c r="L214" s="1" t="s">
        <v>13093</v>
      </c>
      <c r="M214" s="2">
        <v>45015.417442129627</v>
      </c>
      <c r="N214" s="2">
        <v>45015.417442129627</v>
      </c>
      <c r="O214" s="3" t="s">
        <v>4</v>
      </c>
      <c r="P214" s="3" t="s">
        <v>4</v>
      </c>
      <c r="Q214" s="3" t="s">
        <v>4</v>
      </c>
      <c r="R214" s="3" t="s">
        <v>4</v>
      </c>
      <c r="S214" s="3" t="s">
        <v>4</v>
      </c>
      <c r="T214" s="3" t="s">
        <v>4</v>
      </c>
      <c r="U214" s="3" t="s">
        <v>4</v>
      </c>
      <c r="V214" s="3" t="s">
        <v>4</v>
      </c>
      <c r="W214" s="3" t="s">
        <v>4</v>
      </c>
      <c r="X214" s="3" t="s">
        <v>4</v>
      </c>
      <c r="Y214" s="3" t="s">
        <v>4</v>
      </c>
      <c r="Z214" s="3" t="s">
        <v>4</v>
      </c>
      <c r="AA214" s="3" t="s">
        <v>4</v>
      </c>
      <c r="AB214" s="3" t="s">
        <v>4</v>
      </c>
      <c r="AC214" s="3" t="s">
        <v>4</v>
      </c>
      <c r="AD214" s="3" t="s">
        <v>4</v>
      </c>
      <c r="AE214" s="3" t="s">
        <v>4</v>
      </c>
      <c r="AF214" s="3" t="s">
        <v>4</v>
      </c>
      <c r="AG214" s="3" t="s">
        <v>4</v>
      </c>
      <c r="AH214" s="3" t="s">
        <v>4</v>
      </c>
      <c r="AI214" s="3" t="s">
        <v>13094</v>
      </c>
      <c r="AJ214" s="3" t="s">
        <v>4</v>
      </c>
      <c r="AK214" s="3" t="s">
        <v>4</v>
      </c>
      <c r="AL214" s="3" t="s">
        <v>34970</v>
      </c>
      <c r="AM214" s="3" t="s">
        <v>4</v>
      </c>
      <c r="AN214" s="3" t="s">
        <v>4</v>
      </c>
      <c r="AO214" s="3" t="s">
        <v>4</v>
      </c>
      <c r="AP214" s="3" t="s">
        <v>4</v>
      </c>
      <c r="AQ214" s="3" t="s">
        <v>4</v>
      </c>
      <c r="AR214" s="3" t="s">
        <v>4</v>
      </c>
      <c r="AS214" s="3" t="s">
        <v>4</v>
      </c>
      <c r="AT214" s="3" t="s">
        <v>4</v>
      </c>
      <c r="AU214" s="3" t="s">
        <v>4</v>
      </c>
      <c r="AV214" s="3" t="s">
        <v>4</v>
      </c>
      <c r="AW214" s="3" t="s">
        <v>4</v>
      </c>
      <c r="AX214" s="3" t="s">
        <v>4</v>
      </c>
      <c r="AY214" s="3" t="s">
        <v>4</v>
      </c>
      <c r="AZ214" s="3" t="s">
        <v>4</v>
      </c>
      <c r="BA214" s="3" t="s">
        <v>4</v>
      </c>
      <c r="BB214" s="3" t="s">
        <v>4</v>
      </c>
      <c r="BC214" s="3" t="s">
        <v>4</v>
      </c>
      <c r="BD214" s="3" t="s">
        <v>4</v>
      </c>
      <c r="BE214" s="3" t="s">
        <v>4</v>
      </c>
      <c r="BF214" s="3" t="s">
        <v>4</v>
      </c>
      <c r="BG214" s="3" t="s">
        <v>4</v>
      </c>
      <c r="BH214" s="3" t="s">
        <v>4</v>
      </c>
      <c r="BI214" s="3" t="s">
        <v>4</v>
      </c>
      <c r="BJ214" s="3" t="s">
        <v>4</v>
      </c>
      <c r="BK214" s="3" t="s">
        <v>4</v>
      </c>
      <c r="BL214" s="3" t="s">
        <v>4</v>
      </c>
      <c r="BM214" s="3" t="s">
        <v>4</v>
      </c>
      <c r="BN214" s="3" t="s">
        <v>4</v>
      </c>
      <c r="BO214" s="3" t="s">
        <v>4</v>
      </c>
      <c r="BP214" s="3" t="s">
        <v>4</v>
      </c>
      <c r="BQ214" s="3" t="s">
        <v>4</v>
      </c>
      <c r="BR214" s="3" t="s">
        <v>4</v>
      </c>
      <c r="BS214" s="3" t="s">
        <v>4</v>
      </c>
      <c r="BT214" s="3" t="s">
        <v>4</v>
      </c>
      <c r="BU214" s="3" t="s">
        <v>4</v>
      </c>
      <c r="BV214" s="3" t="s">
        <v>4</v>
      </c>
      <c r="BW214" s="3" t="s">
        <v>4</v>
      </c>
      <c r="BX214" s="3" t="s">
        <v>4</v>
      </c>
      <c r="BY214" s="3" t="s">
        <v>4</v>
      </c>
      <c r="BZ214" s="3" t="s">
        <v>4</v>
      </c>
      <c r="CA214" s="3" t="s">
        <v>4</v>
      </c>
      <c r="CB214" s="3" t="s">
        <v>4</v>
      </c>
      <c r="CC214" s="3" t="s">
        <v>4</v>
      </c>
      <c r="CD214" s="3" t="s">
        <v>4</v>
      </c>
      <c r="CE214" s="3" t="s">
        <v>4</v>
      </c>
      <c r="CF214" s="3" t="s">
        <v>4</v>
      </c>
      <c r="CG214" s="3" t="s">
        <v>4</v>
      </c>
      <c r="CH214" s="3" t="s">
        <v>4</v>
      </c>
      <c r="CI214" s="3" t="s">
        <v>4</v>
      </c>
    </row>
    <row r="215" spans="1:87" x14ac:dyDescent="0.3">
      <c r="A215" s="3" t="s">
        <v>19228</v>
      </c>
      <c r="B215" s="3" t="s">
        <v>4247</v>
      </c>
      <c r="C215">
        <v>1995</v>
      </c>
      <c r="D215" s="3" t="s">
        <v>4</v>
      </c>
      <c r="E215" s="3" t="s">
        <v>1760</v>
      </c>
      <c r="F215" s="3" t="s">
        <v>4</v>
      </c>
      <c r="G215" s="3" t="s">
        <v>4</v>
      </c>
      <c r="H215" s="3" t="s">
        <v>4</v>
      </c>
      <c r="I215" s="3" t="s">
        <v>4</v>
      </c>
      <c r="J215" s="3" t="s">
        <v>4</v>
      </c>
      <c r="K215" s="3" t="s">
        <v>4</v>
      </c>
      <c r="L215" s="1" t="s">
        <v>140</v>
      </c>
      <c r="M215" s="2">
        <v>45015.41646990741</v>
      </c>
      <c r="N215" s="2">
        <v>45015.41646990741</v>
      </c>
      <c r="O215" s="3" t="s">
        <v>4</v>
      </c>
      <c r="P215" s="3" t="s">
        <v>4</v>
      </c>
      <c r="Q215" s="3" t="s">
        <v>4</v>
      </c>
      <c r="R215" s="3" t="s">
        <v>4</v>
      </c>
      <c r="S215" s="3" t="s">
        <v>4</v>
      </c>
      <c r="T215" s="3" t="s">
        <v>4</v>
      </c>
      <c r="U215" s="3" t="s">
        <v>4</v>
      </c>
      <c r="V215" s="3" t="s">
        <v>4</v>
      </c>
      <c r="W215" s="3" t="s">
        <v>4</v>
      </c>
      <c r="X215" s="3" t="s">
        <v>4</v>
      </c>
      <c r="Y215" s="3" t="s">
        <v>4</v>
      </c>
      <c r="Z215" s="3" t="s">
        <v>4</v>
      </c>
      <c r="AA215" s="3" t="s">
        <v>4</v>
      </c>
      <c r="AB215" s="3" t="s">
        <v>4</v>
      </c>
      <c r="AC215" s="3" t="s">
        <v>4</v>
      </c>
      <c r="AD215" s="3" t="s">
        <v>4</v>
      </c>
      <c r="AE215" s="3" t="s">
        <v>4</v>
      </c>
      <c r="AF215" s="3" t="s">
        <v>4</v>
      </c>
      <c r="AG215" s="3" t="s">
        <v>4</v>
      </c>
      <c r="AH215" s="3" t="s">
        <v>4</v>
      </c>
      <c r="AI215" s="3" t="s">
        <v>1761</v>
      </c>
      <c r="AJ215" s="3" t="s">
        <v>4</v>
      </c>
      <c r="AK215" s="3" t="s">
        <v>4</v>
      </c>
      <c r="AL215" s="3" t="s">
        <v>34184</v>
      </c>
      <c r="AM215" s="3" t="s">
        <v>4</v>
      </c>
      <c r="AN215" s="3" t="s">
        <v>4</v>
      </c>
      <c r="AO215" s="3" t="s">
        <v>4</v>
      </c>
      <c r="AP215" s="3" t="s">
        <v>4</v>
      </c>
      <c r="AQ215" s="3" t="s">
        <v>4</v>
      </c>
      <c r="AR215" s="3" t="s">
        <v>4</v>
      </c>
      <c r="AS215" s="3" t="s">
        <v>4</v>
      </c>
      <c r="AT215" s="3" t="s">
        <v>4</v>
      </c>
      <c r="AU215" s="3" t="s">
        <v>4</v>
      </c>
      <c r="AV215" s="3" t="s">
        <v>4</v>
      </c>
      <c r="AW215" s="3" t="s">
        <v>4</v>
      </c>
      <c r="AX215" s="3" t="s">
        <v>4</v>
      </c>
      <c r="AY215" s="3" t="s">
        <v>4</v>
      </c>
      <c r="AZ215" s="3" t="s">
        <v>4</v>
      </c>
      <c r="BA215" s="3" t="s">
        <v>4</v>
      </c>
      <c r="BB215" s="3" t="s">
        <v>4</v>
      </c>
      <c r="BC215" s="3" t="s">
        <v>4</v>
      </c>
      <c r="BD215" s="3" t="s">
        <v>4</v>
      </c>
      <c r="BE215" s="3" t="s">
        <v>4</v>
      </c>
      <c r="BF215" s="3" t="s">
        <v>4</v>
      </c>
      <c r="BG215" s="3" t="s">
        <v>4</v>
      </c>
      <c r="BH215" s="3" t="s">
        <v>4</v>
      </c>
      <c r="BI215" s="3" t="s">
        <v>4</v>
      </c>
      <c r="BJ215" s="3" t="s">
        <v>4</v>
      </c>
      <c r="BK215" s="3" t="s">
        <v>4</v>
      </c>
      <c r="BL215" s="3" t="s">
        <v>4</v>
      </c>
      <c r="BM215" s="3" t="s">
        <v>4</v>
      </c>
      <c r="BN215" s="3" t="s">
        <v>4</v>
      </c>
      <c r="BO215" s="3" t="s">
        <v>4</v>
      </c>
      <c r="BP215" s="3" t="s">
        <v>4</v>
      </c>
      <c r="BQ215" s="3" t="s">
        <v>4</v>
      </c>
      <c r="BR215" s="3" t="s">
        <v>4</v>
      </c>
      <c r="BS215" s="3" t="s">
        <v>4</v>
      </c>
      <c r="BT215" s="3" t="s">
        <v>4</v>
      </c>
      <c r="BU215" s="3" t="s">
        <v>4</v>
      </c>
      <c r="BV215" s="3" t="s">
        <v>4</v>
      </c>
      <c r="BW215" s="3" t="s">
        <v>4</v>
      </c>
      <c r="BX215" s="3" t="s">
        <v>4</v>
      </c>
      <c r="BY215" s="3" t="s">
        <v>4</v>
      </c>
      <c r="BZ215" s="3" t="s">
        <v>4</v>
      </c>
      <c r="CA215" s="3" t="s">
        <v>4</v>
      </c>
      <c r="CB215" s="3" t="s">
        <v>4</v>
      </c>
      <c r="CC215" s="3" t="s">
        <v>4</v>
      </c>
      <c r="CD215" s="3" t="s">
        <v>4</v>
      </c>
      <c r="CE215" s="3" t="s">
        <v>4</v>
      </c>
      <c r="CF215" s="3" t="s">
        <v>4</v>
      </c>
      <c r="CG215" s="3" t="s">
        <v>4</v>
      </c>
      <c r="CH215" s="3" t="s">
        <v>4</v>
      </c>
      <c r="CI215" s="3" t="s">
        <v>4</v>
      </c>
    </row>
    <row r="216" spans="1:87" x14ac:dyDescent="0.3">
      <c r="A216" s="3" t="s">
        <v>29508</v>
      </c>
      <c r="B216" s="3" t="s">
        <v>4247</v>
      </c>
      <c r="C216"/>
      <c r="D216" s="3" t="s">
        <v>17835</v>
      </c>
      <c r="E216" s="3" t="s">
        <v>17836</v>
      </c>
      <c r="F216" s="3" t="s">
        <v>4</v>
      </c>
      <c r="G216" s="3" t="s">
        <v>4</v>
      </c>
      <c r="H216" s="3" t="s">
        <v>4</v>
      </c>
      <c r="I216" s="3" t="s">
        <v>4</v>
      </c>
      <c r="J216" s="3" t="s">
        <v>4</v>
      </c>
      <c r="K216" s="3" t="s">
        <v>4</v>
      </c>
      <c r="L216" s="1" t="s">
        <v>4</v>
      </c>
      <c r="M216" s="2">
        <v>45015.417870370373</v>
      </c>
      <c r="N216" s="2">
        <v>45015.417870370373</v>
      </c>
      <c r="O216" s="3" t="s">
        <v>4</v>
      </c>
      <c r="P216" s="3" t="s">
        <v>4</v>
      </c>
      <c r="Q216" s="3" t="s">
        <v>4</v>
      </c>
      <c r="R216" s="3" t="s">
        <v>4</v>
      </c>
      <c r="S216" s="3" t="s">
        <v>4</v>
      </c>
      <c r="T216" s="3" t="s">
        <v>4</v>
      </c>
      <c r="U216" s="3" t="s">
        <v>4</v>
      </c>
      <c r="V216" s="3" t="s">
        <v>4</v>
      </c>
      <c r="W216" s="3" t="s">
        <v>4</v>
      </c>
      <c r="X216" s="3" t="s">
        <v>4</v>
      </c>
      <c r="Y216" s="3" t="s">
        <v>4</v>
      </c>
      <c r="Z216" s="3" t="s">
        <v>4</v>
      </c>
      <c r="AA216" s="3" t="s">
        <v>4</v>
      </c>
      <c r="AB216" s="3" t="s">
        <v>4</v>
      </c>
      <c r="AC216" s="3" t="s">
        <v>4</v>
      </c>
      <c r="AD216" s="3" t="s">
        <v>4</v>
      </c>
      <c r="AE216" s="3" t="s">
        <v>4</v>
      </c>
      <c r="AF216" s="3" t="s">
        <v>4</v>
      </c>
      <c r="AG216" s="3" t="s">
        <v>4</v>
      </c>
      <c r="AH216" s="3" t="s">
        <v>4</v>
      </c>
      <c r="AI216" s="3" t="s">
        <v>17837</v>
      </c>
      <c r="AJ216" s="3" t="s">
        <v>4</v>
      </c>
      <c r="AK216" s="3" t="s">
        <v>4</v>
      </c>
      <c r="AL216" s="3" t="s">
        <v>35220</v>
      </c>
      <c r="AM216" s="3" t="s">
        <v>4</v>
      </c>
      <c r="AN216" s="3" t="s">
        <v>4</v>
      </c>
      <c r="AO216" s="3" t="s">
        <v>4</v>
      </c>
      <c r="AP216" s="3" t="s">
        <v>4</v>
      </c>
      <c r="AQ216" s="3" t="s">
        <v>4</v>
      </c>
      <c r="AR216" s="3" t="s">
        <v>4</v>
      </c>
      <c r="AS216" s="3" t="s">
        <v>4</v>
      </c>
      <c r="AT216" s="3" t="s">
        <v>4</v>
      </c>
      <c r="AU216" s="3" t="s">
        <v>4</v>
      </c>
      <c r="AV216" s="3" t="s">
        <v>4</v>
      </c>
      <c r="AW216" s="3" t="s">
        <v>4</v>
      </c>
      <c r="AX216" s="3" t="s">
        <v>4</v>
      </c>
      <c r="AY216" s="3" t="s">
        <v>4</v>
      </c>
      <c r="AZ216" s="3" t="s">
        <v>4</v>
      </c>
      <c r="BA216" s="3" t="s">
        <v>4</v>
      </c>
      <c r="BB216" s="3" t="s">
        <v>4</v>
      </c>
      <c r="BC216" s="3" t="s">
        <v>4</v>
      </c>
      <c r="BD216" s="3" t="s">
        <v>4</v>
      </c>
      <c r="BE216" s="3" t="s">
        <v>4</v>
      </c>
      <c r="BF216" s="3" t="s">
        <v>4</v>
      </c>
      <c r="BG216" s="3" t="s">
        <v>4</v>
      </c>
      <c r="BH216" s="3" t="s">
        <v>4</v>
      </c>
      <c r="BI216" s="3" t="s">
        <v>4</v>
      </c>
      <c r="BJ216" s="3" t="s">
        <v>4</v>
      </c>
      <c r="BK216" s="3" t="s">
        <v>4</v>
      </c>
      <c r="BL216" s="3" t="s">
        <v>4</v>
      </c>
      <c r="BM216" s="3" t="s">
        <v>4</v>
      </c>
      <c r="BN216" s="3" t="s">
        <v>4</v>
      </c>
      <c r="BO216" s="3" t="s">
        <v>4</v>
      </c>
      <c r="BP216" s="3" t="s">
        <v>4</v>
      </c>
      <c r="BQ216" s="3" t="s">
        <v>4</v>
      </c>
      <c r="BR216" s="3" t="s">
        <v>4</v>
      </c>
      <c r="BS216" s="3" t="s">
        <v>4</v>
      </c>
      <c r="BT216" s="3" t="s">
        <v>4</v>
      </c>
      <c r="BU216" s="3" t="s">
        <v>4</v>
      </c>
      <c r="BV216" s="3" t="s">
        <v>4</v>
      </c>
      <c r="BW216" s="3" t="s">
        <v>4</v>
      </c>
      <c r="BX216" s="3" t="s">
        <v>4</v>
      </c>
      <c r="BY216" s="3" t="s">
        <v>4</v>
      </c>
      <c r="BZ216" s="3" t="s">
        <v>4</v>
      </c>
      <c r="CA216" s="3" t="s">
        <v>4</v>
      </c>
      <c r="CB216" s="3" t="s">
        <v>4</v>
      </c>
      <c r="CC216" s="3" t="s">
        <v>4</v>
      </c>
      <c r="CD216" s="3" t="s">
        <v>4</v>
      </c>
      <c r="CE216" s="3" t="s">
        <v>4</v>
      </c>
      <c r="CF216" s="3" t="s">
        <v>4</v>
      </c>
      <c r="CG216" s="3" t="s">
        <v>4</v>
      </c>
      <c r="CH216" s="3" t="s">
        <v>4</v>
      </c>
      <c r="CI216" s="3" t="s">
        <v>4</v>
      </c>
    </row>
    <row r="217" spans="1:87" x14ac:dyDescent="0.3">
      <c r="A217" s="3" t="s">
        <v>28879</v>
      </c>
      <c r="B217" s="3" t="s">
        <v>4247</v>
      </c>
      <c r="C217">
        <v>1985</v>
      </c>
      <c r="D217" s="3" t="s">
        <v>4</v>
      </c>
      <c r="E217" s="3" t="s">
        <v>16932</v>
      </c>
      <c r="F217" s="3" t="s">
        <v>4</v>
      </c>
      <c r="G217" s="3" t="s">
        <v>4</v>
      </c>
      <c r="H217" s="3" t="s">
        <v>4</v>
      </c>
      <c r="I217" s="3" t="s">
        <v>4</v>
      </c>
      <c r="J217" s="3" t="s">
        <v>4</v>
      </c>
      <c r="K217" s="3" t="s">
        <v>4</v>
      </c>
      <c r="L217" s="1" t="s">
        <v>953</v>
      </c>
      <c r="M217" s="2">
        <v>45015.41778935185</v>
      </c>
      <c r="N217" s="2">
        <v>45015.41778935185</v>
      </c>
      <c r="O217" s="3" t="s">
        <v>4</v>
      </c>
      <c r="P217" s="3" t="s">
        <v>4</v>
      </c>
      <c r="Q217" s="3" t="s">
        <v>4</v>
      </c>
      <c r="R217" s="3" t="s">
        <v>4</v>
      </c>
      <c r="S217" s="3" t="s">
        <v>4</v>
      </c>
      <c r="T217" s="3" t="s">
        <v>4</v>
      </c>
      <c r="U217" s="3" t="s">
        <v>4</v>
      </c>
      <c r="V217" s="3" t="s">
        <v>4</v>
      </c>
      <c r="W217" s="3" t="s">
        <v>4</v>
      </c>
      <c r="X217" s="3" t="s">
        <v>4</v>
      </c>
      <c r="Y217" s="3" t="s">
        <v>4</v>
      </c>
      <c r="Z217" s="3" t="s">
        <v>4</v>
      </c>
      <c r="AA217" s="3" t="s">
        <v>3717</v>
      </c>
      <c r="AB217" s="3" t="s">
        <v>4</v>
      </c>
      <c r="AC217" s="3" t="s">
        <v>4</v>
      </c>
      <c r="AD217" s="3" t="s">
        <v>4</v>
      </c>
      <c r="AE217" s="3" t="s">
        <v>4</v>
      </c>
      <c r="AF217" s="3" t="s">
        <v>4</v>
      </c>
      <c r="AG217" s="3" t="s">
        <v>4</v>
      </c>
      <c r="AH217" s="3" t="s">
        <v>4</v>
      </c>
      <c r="AI217" s="3" t="s">
        <v>16933</v>
      </c>
      <c r="AJ217" s="3" t="s">
        <v>4</v>
      </c>
      <c r="AK217" s="3" t="s">
        <v>4</v>
      </c>
      <c r="AL217" s="3" t="s">
        <v>35178</v>
      </c>
      <c r="AM217" s="3" t="s">
        <v>4</v>
      </c>
      <c r="AN217" s="3" t="s">
        <v>4</v>
      </c>
      <c r="AO217" s="3" t="s">
        <v>4</v>
      </c>
      <c r="AP217" s="3" t="s">
        <v>4</v>
      </c>
      <c r="AQ217" s="3" t="s">
        <v>4</v>
      </c>
      <c r="AR217" s="3" t="s">
        <v>4</v>
      </c>
      <c r="AS217" s="3" t="s">
        <v>4</v>
      </c>
      <c r="AT217" s="3" t="s">
        <v>4</v>
      </c>
      <c r="AU217" s="3" t="s">
        <v>4</v>
      </c>
      <c r="AV217" s="3" t="s">
        <v>4</v>
      </c>
      <c r="AW217" s="3" t="s">
        <v>4</v>
      </c>
      <c r="AX217" s="3" t="s">
        <v>4</v>
      </c>
      <c r="AY217" s="3" t="s">
        <v>4</v>
      </c>
      <c r="AZ217" s="3" t="s">
        <v>4</v>
      </c>
      <c r="BA217" s="3" t="s">
        <v>4</v>
      </c>
      <c r="BB217" s="3" t="s">
        <v>4</v>
      </c>
      <c r="BC217" s="3" t="s">
        <v>4</v>
      </c>
      <c r="BD217" s="3" t="s">
        <v>4</v>
      </c>
      <c r="BE217" s="3" t="s">
        <v>4</v>
      </c>
      <c r="BF217" s="3" t="s">
        <v>4</v>
      </c>
      <c r="BG217" s="3" t="s">
        <v>4</v>
      </c>
      <c r="BH217" s="3" t="s">
        <v>4</v>
      </c>
      <c r="BI217" s="3" t="s">
        <v>4</v>
      </c>
      <c r="BJ217" s="3" t="s">
        <v>4</v>
      </c>
      <c r="BK217" s="3" t="s">
        <v>4</v>
      </c>
      <c r="BL217" s="3" t="s">
        <v>4</v>
      </c>
      <c r="BM217" s="3" t="s">
        <v>4</v>
      </c>
      <c r="BN217" s="3" t="s">
        <v>4</v>
      </c>
      <c r="BO217" s="3" t="s">
        <v>4</v>
      </c>
      <c r="BP217" s="3" t="s">
        <v>4</v>
      </c>
      <c r="BQ217" s="3" t="s">
        <v>4</v>
      </c>
      <c r="BR217" s="3" t="s">
        <v>4</v>
      </c>
      <c r="BS217" s="3" t="s">
        <v>4</v>
      </c>
      <c r="BT217" s="3" t="s">
        <v>4</v>
      </c>
      <c r="BU217" s="3" t="s">
        <v>4</v>
      </c>
      <c r="BV217" s="3" t="s">
        <v>4</v>
      </c>
      <c r="BW217" s="3" t="s">
        <v>4</v>
      </c>
      <c r="BX217" s="3" t="s">
        <v>4</v>
      </c>
      <c r="BY217" s="3" t="s">
        <v>4</v>
      </c>
      <c r="BZ217" s="3" t="s">
        <v>4</v>
      </c>
      <c r="CA217" s="3" t="s">
        <v>4</v>
      </c>
      <c r="CB217" s="3" t="s">
        <v>4</v>
      </c>
      <c r="CC217" s="3" t="s">
        <v>4</v>
      </c>
      <c r="CD217" s="3" t="s">
        <v>4</v>
      </c>
      <c r="CE217" s="3" t="s">
        <v>4</v>
      </c>
      <c r="CF217" s="3" t="s">
        <v>4</v>
      </c>
      <c r="CG217" s="3" t="s">
        <v>4</v>
      </c>
      <c r="CH217" s="3" t="s">
        <v>4</v>
      </c>
      <c r="CI217" s="3" t="s">
        <v>4</v>
      </c>
    </row>
    <row r="218" spans="1:87" x14ac:dyDescent="0.3">
      <c r="A218" s="3" t="s">
        <v>38610</v>
      </c>
      <c r="B218" s="3" t="s">
        <v>4247</v>
      </c>
      <c r="C218">
        <v>1987</v>
      </c>
      <c r="D218" s="3" t="s">
        <v>4</v>
      </c>
      <c r="E218" s="3" t="s">
        <v>38611</v>
      </c>
      <c r="F218" s="3" t="s">
        <v>4</v>
      </c>
      <c r="G218" s="3" t="s">
        <v>4</v>
      </c>
      <c r="H218" s="3" t="s">
        <v>4</v>
      </c>
      <c r="I218" s="3" t="s">
        <v>4</v>
      </c>
      <c r="J218" s="3" t="s">
        <v>4</v>
      </c>
      <c r="K218" s="3" t="s">
        <v>4</v>
      </c>
      <c r="L218" s="1" t="s">
        <v>38612</v>
      </c>
      <c r="M218" s="2">
        <v>45253.569016203706</v>
      </c>
      <c r="N218" s="2">
        <v>45253.56962962963</v>
      </c>
      <c r="O218" s="3" t="s">
        <v>4</v>
      </c>
      <c r="P218" s="3" t="s">
        <v>4</v>
      </c>
      <c r="Q218" s="3" t="s">
        <v>4</v>
      </c>
      <c r="R218" s="3" t="s">
        <v>4</v>
      </c>
      <c r="S218" s="3" t="s">
        <v>4</v>
      </c>
      <c r="T218" s="3" t="s">
        <v>4</v>
      </c>
      <c r="U218" s="3" t="s">
        <v>4</v>
      </c>
      <c r="V218" s="3" t="s">
        <v>4</v>
      </c>
      <c r="W218" s="3" t="s">
        <v>4</v>
      </c>
      <c r="X218" s="3" t="s">
        <v>4</v>
      </c>
      <c r="Y218" s="3" t="s">
        <v>4</v>
      </c>
      <c r="Z218" s="3" t="s">
        <v>4</v>
      </c>
      <c r="AA218" s="3" t="s">
        <v>3680</v>
      </c>
      <c r="AB218" s="3" t="s">
        <v>4</v>
      </c>
      <c r="AC218" s="3" t="s">
        <v>4</v>
      </c>
      <c r="AD218" s="3" t="s">
        <v>4</v>
      </c>
      <c r="AE218" s="3" t="s">
        <v>4</v>
      </c>
      <c r="AF218" s="3" t="s">
        <v>4</v>
      </c>
      <c r="AG218" s="3" t="s">
        <v>4</v>
      </c>
      <c r="AH218" s="3" t="s">
        <v>4</v>
      </c>
      <c r="AI218" s="3" t="s">
        <v>38613</v>
      </c>
      <c r="AJ218" s="3" t="s">
        <v>4</v>
      </c>
      <c r="AK218" s="3" t="s">
        <v>4</v>
      </c>
      <c r="AL218" s="3" t="s">
        <v>38614</v>
      </c>
      <c r="AM218" s="3" t="s">
        <v>4</v>
      </c>
      <c r="AN218" s="3" t="s">
        <v>4</v>
      </c>
      <c r="AO218" s="3" t="s">
        <v>4</v>
      </c>
      <c r="AP218" s="3" t="s">
        <v>4</v>
      </c>
      <c r="AQ218" s="3" t="s">
        <v>4</v>
      </c>
      <c r="AR218" s="3" t="s">
        <v>4</v>
      </c>
      <c r="AS218" s="3" t="s">
        <v>4</v>
      </c>
      <c r="AT218" s="3" t="s">
        <v>4</v>
      </c>
      <c r="AU218" s="3" t="s">
        <v>4</v>
      </c>
      <c r="AV218" s="3" t="s">
        <v>4</v>
      </c>
      <c r="AW218" s="3" t="s">
        <v>4</v>
      </c>
      <c r="AX218" s="3" t="s">
        <v>4</v>
      </c>
      <c r="AY218" s="3" t="s">
        <v>4</v>
      </c>
      <c r="AZ218" s="3" t="s">
        <v>4</v>
      </c>
      <c r="BA218" s="3" t="s">
        <v>4</v>
      </c>
      <c r="BB218" s="3" t="s">
        <v>4</v>
      </c>
      <c r="BC218" s="3" t="s">
        <v>4</v>
      </c>
      <c r="BD218" s="3" t="s">
        <v>4</v>
      </c>
      <c r="BE218" s="3" t="s">
        <v>4</v>
      </c>
      <c r="BF218" s="3" t="s">
        <v>4</v>
      </c>
      <c r="BG218" s="3" t="s">
        <v>4</v>
      </c>
      <c r="BH218" s="3" t="s">
        <v>4</v>
      </c>
      <c r="BI218" s="3" t="s">
        <v>4</v>
      </c>
      <c r="BJ218" s="3" t="s">
        <v>4</v>
      </c>
      <c r="BK218" s="3" t="s">
        <v>4</v>
      </c>
      <c r="BL218" s="3" t="s">
        <v>4</v>
      </c>
      <c r="BM218" s="3" t="s">
        <v>4</v>
      </c>
      <c r="BN218" s="3" t="s">
        <v>4</v>
      </c>
      <c r="BO218" s="3" t="s">
        <v>4</v>
      </c>
      <c r="BP218" s="3" t="s">
        <v>4</v>
      </c>
      <c r="BQ218" s="3" t="s">
        <v>4</v>
      </c>
      <c r="BR218" s="3" t="s">
        <v>4</v>
      </c>
      <c r="BS218" s="3" t="s">
        <v>4</v>
      </c>
      <c r="BT218" s="3" t="s">
        <v>4</v>
      </c>
      <c r="BU218" s="3" t="s">
        <v>4</v>
      </c>
      <c r="BV218" s="3" t="s">
        <v>4</v>
      </c>
      <c r="BW218" s="3" t="s">
        <v>4</v>
      </c>
      <c r="BX218" s="3" t="s">
        <v>4</v>
      </c>
      <c r="BY218" s="3" t="s">
        <v>4</v>
      </c>
      <c r="BZ218" s="3" t="s">
        <v>4</v>
      </c>
      <c r="CA218" s="3" t="s">
        <v>4</v>
      </c>
      <c r="CB218" s="3" t="s">
        <v>4</v>
      </c>
      <c r="CC218" s="3" t="s">
        <v>4</v>
      </c>
      <c r="CD218" s="3" t="s">
        <v>4</v>
      </c>
      <c r="CE218" s="3" t="s">
        <v>4</v>
      </c>
      <c r="CF218" s="3" t="s">
        <v>4</v>
      </c>
      <c r="CG218" s="3" t="s">
        <v>4</v>
      </c>
      <c r="CH218" s="3" t="s">
        <v>4</v>
      </c>
      <c r="CI218" s="3" t="s">
        <v>4</v>
      </c>
    </row>
    <row r="219" spans="1:87" x14ac:dyDescent="0.3">
      <c r="A219" s="3" t="s">
        <v>38634</v>
      </c>
      <c r="B219" s="3" t="s">
        <v>4247</v>
      </c>
      <c r="C219">
        <v>1988</v>
      </c>
      <c r="D219" s="3" t="s">
        <v>4</v>
      </c>
      <c r="E219" s="3" t="s">
        <v>38635</v>
      </c>
      <c r="F219" s="3" t="s">
        <v>4</v>
      </c>
      <c r="G219" s="3" t="s">
        <v>4</v>
      </c>
      <c r="H219" s="3" t="s">
        <v>4</v>
      </c>
      <c r="I219" s="3" t="s">
        <v>4</v>
      </c>
      <c r="J219" s="3" t="s">
        <v>4</v>
      </c>
      <c r="K219" s="3" t="s">
        <v>4</v>
      </c>
      <c r="L219" s="1" t="s">
        <v>38636</v>
      </c>
      <c r="M219" s="2">
        <v>45253.572372685187</v>
      </c>
      <c r="N219" s="2">
        <v>45253.572662037041</v>
      </c>
      <c r="O219" s="3" t="s">
        <v>4</v>
      </c>
      <c r="P219" s="3" t="s">
        <v>4</v>
      </c>
      <c r="Q219" s="3" t="s">
        <v>4</v>
      </c>
      <c r="R219" s="3" t="s">
        <v>4</v>
      </c>
      <c r="S219" s="3" t="s">
        <v>4</v>
      </c>
      <c r="T219" s="3" t="s">
        <v>4</v>
      </c>
      <c r="U219" s="3" t="s">
        <v>4</v>
      </c>
      <c r="V219" s="3" t="s">
        <v>4</v>
      </c>
      <c r="W219" s="3" t="s">
        <v>4</v>
      </c>
      <c r="X219" s="3" t="s">
        <v>4</v>
      </c>
      <c r="Y219" s="3" t="s">
        <v>4</v>
      </c>
      <c r="Z219" s="3" t="s">
        <v>4</v>
      </c>
      <c r="AA219" s="3" t="s">
        <v>3680</v>
      </c>
      <c r="AB219" s="3" t="s">
        <v>4</v>
      </c>
      <c r="AC219" s="3" t="s">
        <v>4</v>
      </c>
      <c r="AD219" s="3" t="s">
        <v>4</v>
      </c>
      <c r="AE219" s="3" t="s">
        <v>4</v>
      </c>
      <c r="AF219" s="3" t="s">
        <v>4</v>
      </c>
      <c r="AG219" s="3" t="s">
        <v>4</v>
      </c>
      <c r="AH219" s="3" t="s">
        <v>4</v>
      </c>
      <c r="AI219" s="3" t="s">
        <v>38637</v>
      </c>
      <c r="AJ219" s="3" t="s">
        <v>4</v>
      </c>
      <c r="AK219" s="3" t="s">
        <v>4</v>
      </c>
      <c r="AL219" s="3" t="s">
        <v>38638</v>
      </c>
      <c r="AM219" s="3" t="s">
        <v>4</v>
      </c>
      <c r="AN219" s="3" t="s">
        <v>4</v>
      </c>
      <c r="AO219" s="3" t="s">
        <v>4</v>
      </c>
      <c r="AP219" s="3" t="s">
        <v>4</v>
      </c>
      <c r="AQ219" s="3" t="s">
        <v>4</v>
      </c>
      <c r="AR219" s="3" t="s">
        <v>4</v>
      </c>
      <c r="AS219" s="3" t="s">
        <v>4</v>
      </c>
      <c r="AT219" s="3" t="s">
        <v>4</v>
      </c>
      <c r="AU219" s="3" t="s">
        <v>4</v>
      </c>
      <c r="AV219" s="3" t="s">
        <v>4</v>
      </c>
      <c r="AW219" s="3" t="s">
        <v>4</v>
      </c>
      <c r="AX219" s="3" t="s">
        <v>4</v>
      </c>
      <c r="AY219" s="3" t="s">
        <v>4</v>
      </c>
      <c r="AZ219" s="3" t="s">
        <v>4</v>
      </c>
      <c r="BA219" s="3" t="s">
        <v>4</v>
      </c>
      <c r="BB219" s="3" t="s">
        <v>4</v>
      </c>
      <c r="BC219" s="3" t="s">
        <v>4</v>
      </c>
      <c r="BD219" s="3" t="s">
        <v>4</v>
      </c>
      <c r="BE219" s="3" t="s">
        <v>4</v>
      </c>
      <c r="BF219" s="3" t="s">
        <v>4</v>
      </c>
      <c r="BG219" s="3" t="s">
        <v>4</v>
      </c>
      <c r="BH219" s="3" t="s">
        <v>4</v>
      </c>
      <c r="BI219" s="3" t="s">
        <v>4</v>
      </c>
      <c r="BJ219" s="3" t="s">
        <v>4</v>
      </c>
      <c r="BK219" s="3" t="s">
        <v>4</v>
      </c>
      <c r="BL219" s="3" t="s">
        <v>4</v>
      </c>
      <c r="BM219" s="3" t="s">
        <v>4</v>
      </c>
      <c r="BN219" s="3" t="s">
        <v>4</v>
      </c>
      <c r="BO219" s="3" t="s">
        <v>4</v>
      </c>
      <c r="BP219" s="3" t="s">
        <v>4</v>
      </c>
      <c r="BQ219" s="3" t="s">
        <v>4</v>
      </c>
      <c r="BR219" s="3" t="s">
        <v>4</v>
      </c>
      <c r="BS219" s="3" t="s">
        <v>4</v>
      </c>
      <c r="BT219" s="3" t="s">
        <v>4</v>
      </c>
      <c r="BU219" s="3" t="s">
        <v>4</v>
      </c>
      <c r="BV219" s="3" t="s">
        <v>4</v>
      </c>
      <c r="BW219" s="3" t="s">
        <v>4</v>
      </c>
      <c r="BX219" s="3" t="s">
        <v>4</v>
      </c>
      <c r="BY219" s="3" t="s">
        <v>4</v>
      </c>
      <c r="BZ219" s="3" t="s">
        <v>4</v>
      </c>
      <c r="CA219" s="3" t="s">
        <v>4</v>
      </c>
      <c r="CB219" s="3" t="s">
        <v>4</v>
      </c>
      <c r="CC219" s="3" t="s">
        <v>4</v>
      </c>
      <c r="CD219" s="3" t="s">
        <v>4</v>
      </c>
      <c r="CE219" s="3" t="s">
        <v>4</v>
      </c>
      <c r="CF219" s="3" t="s">
        <v>4</v>
      </c>
      <c r="CG219" s="3" t="s">
        <v>4</v>
      </c>
      <c r="CH219" s="3" t="s">
        <v>4</v>
      </c>
      <c r="CI219" s="3" t="s">
        <v>4</v>
      </c>
    </row>
    <row r="220" spans="1:87" x14ac:dyDescent="0.3">
      <c r="A220" s="3" t="s">
        <v>53946</v>
      </c>
      <c r="B220" s="3" t="s">
        <v>4247</v>
      </c>
      <c r="C220">
        <v>1960</v>
      </c>
      <c r="D220" s="3" t="s">
        <v>4</v>
      </c>
      <c r="E220" s="3" t="s">
        <v>53947</v>
      </c>
      <c r="F220" s="3" t="s">
        <v>4</v>
      </c>
      <c r="G220" s="3" t="s">
        <v>4</v>
      </c>
      <c r="H220" s="3" t="s">
        <v>4</v>
      </c>
      <c r="I220" s="3" t="s">
        <v>4</v>
      </c>
      <c r="J220" s="3" t="s">
        <v>4</v>
      </c>
      <c r="K220" s="3" t="s">
        <v>4</v>
      </c>
      <c r="L220" s="1" t="s">
        <v>53948</v>
      </c>
      <c r="M220" s="2">
        <v>45568.527638888889</v>
      </c>
      <c r="N220" s="2">
        <v>45568.528263888889</v>
      </c>
      <c r="O220" s="3" t="s">
        <v>4</v>
      </c>
      <c r="P220" s="3" t="s">
        <v>4</v>
      </c>
      <c r="Q220" s="3" t="s">
        <v>4</v>
      </c>
      <c r="R220" s="3" t="s">
        <v>4</v>
      </c>
      <c r="S220" s="3" t="s">
        <v>4</v>
      </c>
      <c r="T220" s="3" t="s">
        <v>4</v>
      </c>
      <c r="U220" s="3" t="s">
        <v>4</v>
      </c>
      <c r="V220" s="3" t="s">
        <v>4</v>
      </c>
      <c r="W220" s="3" t="s">
        <v>4</v>
      </c>
      <c r="X220" s="3" t="s">
        <v>4</v>
      </c>
      <c r="Y220" s="3" t="s">
        <v>4</v>
      </c>
      <c r="Z220" s="3" t="s">
        <v>4</v>
      </c>
      <c r="AA220" s="3" t="s">
        <v>4</v>
      </c>
      <c r="AB220" s="3" t="s">
        <v>4</v>
      </c>
      <c r="AC220" s="3" t="s">
        <v>4</v>
      </c>
      <c r="AD220" s="3" t="s">
        <v>4</v>
      </c>
      <c r="AE220" s="3" t="s">
        <v>4</v>
      </c>
      <c r="AF220" s="3" t="s">
        <v>4</v>
      </c>
      <c r="AG220" s="3" t="s">
        <v>4</v>
      </c>
      <c r="AH220" s="3" t="s">
        <v>4</v>
      </c>
      <c r="AI220" s="3" t="s">
        <v>53949</v>
      </c>
      <c r="AJ220" s="3" t="s">
        <v>4</v>
      </c>
      <c r="AK220" s="3" t="s">
        <v>4</v>
      </c>
      <c r="AL220" s="3" t="s">
        <v>53950</v>
      </c>
      <c r="AM220" s="3" t="s">
        <v>4</v>
      </c>
      <c r="AN220" s="3" t="s">
        <v>4</v>
      </c>
      <c r="AO220" s="3" t="s">
        <v>4</v>
      </c>
      <c r="AP220" s="3" t="s">
        <v>4</v>
      </c>
      <c r="AQ220" s="3" t="s">
        <v>4</v>
      </c>
      <c r="AR220" s="3" t="s">
        <v>4</v>
      </c>
      <c r="AS220" s="3" t="s">
        <v>4</v>
      </c>
      <c r="AT220" s="3" t="s">
        <v>4</v>
      </c>
      <c r="AU220" s="3" t="s">
        <v>4</v>
      </c>
      <c r="AV220" s="3" t="s">
        <v>4</v>
      </c>
      <c r="AW220" s="3" t="s">
        <v>4</v>
      </c>
      <c r="AX220" s="3" t="s">
        <v>4</v>
      </c>
      <c r="AY220" s="3" t="s">
        <v>4</v>
      </c>
      <c r="AZ220" s="3" t="s">
        <v>4</v>
      </c>
      <c r="BA220" s="3" t="s">
        <v>4</v>
      </c>
      <c r="BB220" s="3" t="s">
        <v>4</v>
      </c>
      <c r="BC220" s="3" t="s">
        <v>4</v>
      </c>
      <c r="BD220" s="3" t="s">
        <v>4</v>
      </c>
      <c r="BE220" s="3" t="s">
        <v>4</v>
      </c>
      <c r="BF220" s="3" t="s">
        <v>4</v>
      </c>
      <c r="BG220" s="3" t="s">
        <v>4</v>
      </c>
      <c r="BH220" s="3" t="s">
        <v>4</v>
      </c>
      <c r="BI220" s="3" t="s">
        <v>4</v>
      </c>
      <c r="BJ220" s="3" t="s">
        <v>4</v>
      </c>
      <c r="BK220" s="3" t="s">
        <v>4</v>
      </c>
      <c r="BL220" s="3" t="s">
        <v>4</v>
      </c>
      <c r="BM220" s="3" t="s">
        <v>4</v>
      </c>
      <c r="BN220" s="3" t="s">
        <v>4</v>
      </c>
      <c r="BO220" s="3" t="s">
        <v>4</v>
      </c>
      <c r="BP220" s="3" t="s">
        <v>4</v>
      </c>
      <c r="BQ220" s="3" t="s">
        <v>4</v>
      </c>
      <c r="BR220" s="3" t="s">
        <v>4</v>
      </c>
      <c r="BS220" s="3" t="s">
        <v>4</v>
      </c>
      <c r="BT220" s="3" t="s">
        <v>4</v>
      </c>
      <c r="BU220" s="3" t="s">
        <v>4</v>
      </c>
      <c r="BV220" s="3" t="s">
        <v>4</v>
      </c>
      <c r="BW220" s="3" t="s">
        <v>4</v>
      </c>
      <c r="BX220" s="3" t="s">
        <v>4</v>
      </c>
      <c r="BY220" s="3" t="s">
        <v>4</v>
      </c>
      <c r="BZ220" s="3" t="s">
        <v>4</v>
      </c>
      <c r="CA220" s="3" t="s">
        <v>4</v>
      </c>
      <c r="CB220" s="3" t="s">
        <v>4</v>
      </c>
      <c r="CC220" s="3" t="s">
        <v>4</v>
      </c>
      <c r="CD220" s="3" t="s">
        <v>4</v>
      </c>
      <c r="CE220" s="3" t="s">
        <v>4</v>
      </c>
      <c r="CF220" s="3" t="s">
        <v>4</v>
      </c>
      <c r="CG220" s="3" t="s">
        <v>4</v>
      </c>
      <c r="CH220" s="3" t="s">
        <v>4</v>
      </c>
      <c r="CI220" s="3" t="s">
        <v>4</v>
      </c>
    </row>
    <row r="221" spans="1:87" x14ac:dyDescent="0.3">
      <c r="A221" s="3" t="s">
        <v>67244</v>
      </c>
      <c r="B221" s="3" t="s">
        <v>4247</v>
      </c>
      <c r="C221">
        <v>2001</v>
      </c>
      <c r="D221" s="3" t="s">
        <v>4</v>
      </c>
      <c r="E221" s="3" t="s">
        <v>67245</v>
      </c>
      <c r="F221" s="3" t="s">
        <v>4</v>
      </c>
      <c r="G221" s="3" t="s">
        <v>4</v>
      </c>
      <c r="H221" s="3" t="s">
        <v>4</v>
      </c>
      <c r="I221" s="3" t="s">
        <v>4</v>
      </c>
      <c r="J221" s="3" t="s">
        <v>4</v>
      </c>
      <c r="K221" s="3" t="s">
        <v>4</v>
      </c>
      <c r="L221" s="1" t="s">
        <v>825</v>
      </c>
      <c r="M221" s="2">
        <v>45974.564872685187</v>
      </c>
      <c r="N221" s="2">
        <v>45974.565162037034</v>
      </c>
      <c r="O221" s="3" t="s">
        <v>4</v>
      </c>
      <c r="P221" s="3" t="s">
        <v>4</v>
      </c>
      <c r="Q221" s="3" t="s">
        <v>4</v>
      </c>
      <c r="R221" s="3" t="s">
        <v>4</v>
      </c>
      <c r="S221" s="3" t="s">
        <v>4</v>
      </c>
      <c r="T221" s="3" t="s">
        <v>4</v>
      </c>
      <c r="U221" s="3" t="s">
        <v>4</v>
      </c>
      <c r="V221" s="3" t="s">
        <v>4</v>
      </c>
      <c r="W221" s="3" t="s">
        <v>4</v>
      </c>
      <c r="X221" s="3" t="s">
        <v>4</v>
      </c>
      <c r="Y221" s="3" t="s">
        <v>4</v>
      </c>
      <c r="Z221" s="3" t="s">
        <v>4</v>
      </c>
      <c r="AA221" s="3" t="s">
        <v>4</v>
      </c>
      <c r="AB221" s="3" t="s">
        <v>4</v>
      </c>
      <c r="AC221" s="3" t="s">
        <v>4</v>
      </c>
      <c r="AD221" s="3" t="s">
        <v>4</v>
      </c>
      <c r="AE221" s="3" t="s">
        <v>4</v>
      </c>
      <c r="AF221" s="3" t="s">
        <v>4</v>
      </c>
      <c r="AG221" s="3" t="s">
        <v>4</v>
      </c>
      <c r="AH221" s="3" t="s">
        <v>4</v>
      </c>
      <c r="AI221" s="3" t="s">
        <v>67246</v>
      </c>
      <c r="AJ221" s="3" t="s">
        <v>4</v>
      </c>
      <c r="AK221" s="3" t="s">
        <v>4</v>
      </c>
      <c r="AL221" s="3" t="s">
        <v>67247</v>
      </c>
      <c r="AM221" s="3" t="s">
        <v>4</v>
      </c>
      <c r="AN221" s="3" t="s">
        <v>4</v>
      </c>
      <c r="AO221" s="3" t="s">
        <v>4</v>
      </c>
      <c r="AP221" s="3" t="s">
        <v>4</v>
      </c>
      <c r="AQ221" s="3" t="s">
        <v>4</v>
      </c>
      <c r="AR221" s="3" t="s">
        <v>4</v>
      </c>
      <c r="AS221" s="3" t="s">
        <v>4</v>
      </c>
      <c r="AT221" s="3" t="s">
        <v>4</v>
      </c>
      <c r="AU221" s="3" t="s">
        <v>4</v>
      </c>
      <c r="AV221" s="3" t="s">
        <v>4</v>
      </c>
      <c r="AW221" s="3" t="s">
        <v>4</v>
      </c>
      <c r="AX221" s="3" t="s">
        <v>4</v>
      </c>
      <c r="AY221" s="3" t="s">
        <v>4</v>
      </c>
      <c r="AZ221" s="3" t="s">
        <v>4</v>
      </c>
      <c r="BA221" s="3" t="s">
        <v>4</v>
      </c>
      <c r="BB221" s="3" t="s">
        <v>4</v>
      </c>
      <c r="BC221" s="3" t="s">
        <v>4</v>
      </c>
      <c r="BD221" s="3" t="s">
        <v>4</v>
      </c>
      <c r="BE221" s="3" t="s">
        <v>4</v>
      </c>
      <c r="BF221" s="3" t="s">
        <v>4</v>
      </c>
      <c r="BG221" s="3" t="s">
        <v>4</v>
      </c>
      <c r="BH221" s="3" t="s">
        <v>4</v>
      </c>
      <c r="BI221" s="3" t="s">
        <v>4</v>
      </c>
      <c r="BJ221" s="3" t="s">
        <v>4</v>
      </c>
      <c r="BK221" s="3" t="s">
        <v>4</v>
      </c>
      <c r="BL221" s="3" t="s">
        <v>4</v>
      </c>
      <c r="BM221" s="3" t="s">
        <v>4</v>
      </c>
      <c r="BN221" s="3" t="s">
        <v>4</v>
      </c>
      <c r="BO221" s="3" t="s">
        <v>4</v>
      </c>
      <c r="BP221" s="3" t="s">
        <v>4</v>
      </c>
      <c r="BQ221" s="3" t="s">
        <v>4</v>
      </c>
      <c r="BR221" s="3" t="s">
        <v>4</v>
      </c>
      <c r="BS221" s="3" t="s">
        <v>4</v>
      </c>
      <c r="BT221" s="3" t="s">
        <v>4</v>
      </c>
      <c r="BU221" s="3" t="s">
        <v>4</v>
      </c>
      <c r="BV221" s="3" t="s">
        <v>4</v>
      </c>
      <c r="BW221" s="3" t="s">
        <v>4</v>
      </c>
      <c r="BX221" s="3" t="s">
        <v>4</v>
      </c>
      <c r="BY221" s="3" t="s">
        <v>4</v>
      </c>
      <c r="BZ221" s="3" t="s">
        <v>4</v>
      </c>
      <c r="CA221" s="3" t="s">
        <v>4</v>
      </c>
      <c r="CB221" s="3" t="s">
        <v>4</v>
      </c>
      <c r="CC221" s="3" t="s">
        <v>4</v>
      </c>
      <c r="CD221" s="3" t="s">
        <v>4</v>
      </c>
      <c r="CE221" s="3" t="s">
        <v>4</v>
      </c>
      <c r="CF221" s="3" t="s">
        <v>4</v>
      </c>
      <c r="CG221" s="3" t="s">
        <v>4</v>
      </c>
      <c r="CH221" s="3" t="s">
        <v>4</v>
      </c>
      <c r="CI221" s="3" t="s">
        <v>4</v>
      </c>
    </row>
    <row r="222" spans="1:87" x14ac:dyDescent="0.3">
      <c r="A222" s="3" t="s">
        <v>60014</v>
      </c>
      <c r="B222" s="3" t="s">
        <v>4247</v>
      </c>
      <c r="C222"/>
      <c r="D222" s="3" t="s">
        <v>4</v>
      </c>
      <c r="E222" s="3" t="s">
        <v>60015</v>
      </c>
      <c r="F222" s="3" t="s">
        <v>4</v>
      </c>
      <c r="G222" s="3" t="s">
        <v>4</v>
      </c>
      <c r="H222" s="3" t="s">
        <v>4</v>
      </c>
      <c r="I222" s="3" t="s">
        <v>4</v>
      </c>
      <c r="J222" s="3" t="s">
        <v>4</v>
      </c>
      <c r="K222" s="3" t="s">
        <v>4</v>
      </c>
      <c r="L222" s="1" t="s">
        <v>40853</v>
      </c>
      <c r="M222" s="2">
        <v>45743.431122685186</v>
      </c>
      <c r="N222" s="2">
        <v>45743.431770833333</v>
      </c>
      <c r="O222" s="3" t="s">
        <v>4</v>
      </c>
      <c r="P222" s="3" t="s">
        <v>4</v>
      </c>
      <c r="Q222" s="3" t="s">
        <v>4</v>
      </c>
      <c r="R222" s="3" t="s">
        <v>4</v>
      </c>
      <c r="S222" s="3" t="s">
        <v>4</v>
      </c>
      <c r="T222" s="3" t="s">
        <v>4</v>
      </c>
      <c r="U222" s="3" t="s">
        <v>4</v>
      </c>
      <c r="V222" s="3" t="s">
        <v>4</v>
      </c>
      <c r="W222" s="3" t="s">
        <v>4</v>
      </c>
      <c r="X222" s="3" t="s">
        <v>4</v>
      </c>
      <c r="Y222" s="3" t="s">
        <v>4</v>
      </c>
      <c r="Z222" s="3" t="s">
        <v>4</v>
      </c>
      <c r="AA222" s="3" t="s">
        <v>4</v>
      </c>
      <c r="AB222" s="3" t="s">
        <v>4</v>
      </c>
      <c r="AC222" s="3" t="s">
        <v>4</v>
      </c>
      <c r="AD222" s="3" t="s">
        <v>4</v>
      </c>
      <c r="AE222" s="3" t="s">
        <v>4</v>
      </c>
      <c r="AF222" s="3" t="s">
        <v>4</v>
      </c>
      <c r="AG222" s="3" t="s">
        <v>4</v>
      </c>
      <c r="AH222" s="3" t="s">
        <v>4</v>
      </c>
      <c r="AI222" s="3" t="s">
        <v>43306</v>
      </c>
      <c r="AJ222" s="3" t="s">
        <v>4</v>
      </c>
      <c r="AK222" s="3" t="s">
        <v>4</v>
      </c>
      <c r="AL222" s="3" t="s">
        <v>60016</v>
      </c>
      <c r="AM222" s="3" t="s">
        <v>4</v>
      </c>
      <c r="AN222" s="3" t="s">
        <v>4</v>
      </c>
      <c r="AO222" s="3" t="s">
        <v>4</v>
      </c>
      <c r="AP222" s="3" t="s">
        <v>4</v>
      </c>
      <c r="AQ222" s="3" t="s">
        <v>4</v>
      </c>
      <c r="AR222" s="3" t="s">
        <v>4</v>
      </c>
      <c r="AS222" s="3" t="s">
        <v>4</v>
      </c>
      <c r="AT222" s="3" t="s">
        <v>4</v>
      </c>
      <c r="AU222" s="3" t="s">
        <v>4</v>
      </c>
      <c r="AV222" s="3" t="s">
        <v>4</v>
      </c>
      <c r="AW222" s="3" t="s">
        <v>4</v>
      </c>
      <c r="AX222" s="3" t="s">
        <v>4</v>
      </c>
      <c r="AY222" s="3" t="s">
        <v>4</v>
      </c>
      <c r="AZ222" s="3" t="s">
        <v>4</v>
      </c>
      <c r="BA222" s="3" t="s">
        <v>4</v>
      </c>
      <c r="BB222" s="3" t="s">
        <v>4</v>
      </c>
      <c r="BC222" s="3" t="s">
        <v>4</v>
      </c>
      <c r="BD222" s="3" t="s">
        <v>4</v>
      </c>
      <c r="BE222" s="3" t="s">
        <v>4</v>
      </c>
      <c r="BF222" s="3" t="s">
        <v>4</v>
      </c>
      <c r="BG222" s="3" t="s">
        <v>4</v>
      </c>
      <c r="BH222" s="3" t="s">
        <v>4</v>
      </c>
      <c r="BI222" s="3" t="s">
        <v>4</v>
      </c>
      <c r="BJ222" s="3" t="s">
        <v>4</v>
      </c>
      <c r="BK222" s="3" t="s">
        <v>4</v>
      </c>
      <c r="BL222" s="3" t="s">
        <v>4</v>
      </c>
      <c r="BM222" s="3" t="s">
        <v>4</v>
      </c>
      <c r="BN222" s="3" t="s">
        <v>4</v>
      </c>
      <c r="BO222" s="3" t="s">
        <v>4</v>
      </c>
      <c r="BP222" s="3" t="s">
        <v>4</v>
      </c>
      <c r="BQ222" s="3" t="s">
        <v>4</v>
      </c>
      <c r="BR222" s="3" t="s">
        <v>4</v>
      </c>
      <c r="BS222" s="3" t="s">
        <v>4</v>
      </c>
      <c r="BT222" s="3" t="s">
        <v>4</v>
      </c>
      <c r="BU222" s="3" t="s">
        <v>4</v>
      </c>
      <c r="BV222" s="3" t="s">
        <v>4</v>
      </c>
      <c r="BW222" s="3" t="s">
        <v>4</v>
      </c>
      <c r="BX222" s="3" t="s">
        <v>4</v>
      </c>
      <c r="BY222" s="3" t="s">
        <v>4</v>
      </c>
      <c r="BZ222" s="3" t="s">
        <v>4</v>
      </c>
      <c r="CA222" s="3" t="s">
        <v>4</v>
      </c>
      <c r="CB222" s="3" t="s">
        <v>4</v>
      </c>
      <c r="CC222" s="3" t="s">
        <v>4</v>
      </c>
      <c r="CD222" s="3" t="s">
        <v>4</v>
      </c>
      <c r="CE222" s="3" t="s">
        <v>4</v>
      </c>
      <c r="CF222" s="3" t="s">
        <v>4</v>
      </c>
      <c r="CG222" s="3" t="s">
        <v>4</v>
      </c>
      <c r="CH222" s="3" t="s">
        <v>4</v>
      </c>
      <c r="CI222" s="3" t="s">
        <v>4</v>
      </c>
    </row>
    <row r="223" spans="1:87" x14ac:dyDescent="0.3">
      <c r="A223" s="3" t="s">
        <v>18930</v>
      </c>
      <c r="B223" s="3" t="s">
        <v>4247</v>
      </c>
      <c r="C223">
        <v>1783</v>
      </c>
      <c r="D223" s="3" t="s">
        <v>4</v>
      </c>
      <c r="E223" s="3" t="s">
        <v>1273</v>
      </c>
      <c r="F223" s="3" t="s">
        <v>4</v>
      </c>
      <c r="G223" s="3" t="s">
        <v>4</v>
      </c>
      <c r="H223" s="3" t="s">
        <v>4</v>
      </c>
      <c r="I223" s="3" t="s">
        <v>4</v>
      </c>
      <c r="J223" s="3" t="s">
        <v>4</v>
      </c>
      <c r="K223" s="3" t="s">
        <v>4</v>
      </c>
      <c r="L223" s="1" t="s">
        <v>1274</v>
      </c>
      <c r="M223" s="2">
        <v>45015.41642361111</v>
      </c>
      <c r="N223" s="2">
        <v>45015.41642361111</v>
      </c>
      <c r="O223" s="3" t="s">
        <v>4</v>
      </c>
      <c r="P223" s="3" t="s">
        <v>4</v>
      </c>
      <c r="Q223" s="3" t="s">
        <v>4</v>
      </c>
      <c r="R223" s="3" t="s">
        <v>4</v>
      </c>
      <c r="S223" s="3" t="s">
        <v>4</v>
      </c>
      <c r="T223" s="3" t="s">
        <v>4</v>
      </c>
      <c r="U223" s="3" t="s">
        <v>4</v>
      </c>
      <c r="V223" s="3" t="s">
        <v>4</v>
      </c>
      <c r="W223" s="3" t="s">
        <v>4</v>
      </c>
      <c r="X223" s="3" t="s">
        <v>4</v>
      </c>
      <c r="Y223" s="3" t="s">
        <v>4</v>
      </c>
      <c r="Z223" s="3" t="s">
        <v>4</v>
      </c>
      <c r="AA223" s="3" t="s">
        <v>4</v>
      </c>
      <c r="AB223" s="3" t="s">
        <v>4</v>
      </c>
      <c r="AC223" s="3" t="s">
        <v>4</v>
      </c>
      <c r="AD223" s="3" t="s">
        <v>4</v>
      </c>
      <c r="AE223" s="3" t="s">
        <v>4</v>
      </c>
      <c r="AF223" s="3" t="s">
        <v>4</v>
      </c>
      <c r="AG223" s="3" t="s">
        <v>4</v>
      </c>
      <c r="AH223" s="3" t="s">
        <v>4</v>
      </c>
      <c r="AI223" s="3" t="s">
        <v>1275</v>
      </c>
      <c r="AJ223" s="3" t="s">
        <v>4</v>
      </c>
      <c r="AK223" s="3" t="s">
        <v>4</v>
      </c>
      <c r="AL223" s="3" t="s">
        <v>34120</v>
      </c>
      <c r="AM223" s="3" t="s">
        <v>4</v>
      </c>
      <c r="AN223" s="3" t="s">
        <v>4</v>
      </c>
      <c r="AO223" s="3" t="s">
        <v>4</v>
      </c>
      <c r="AP223" s="3" t="s">
        <v>4</v>
      </c>
      <c r="AQ223" s="3" t="s">
        <v>4</v>
      </c>
      <c r="AR223" s="3" t="s">
        <v>4</v>
      </c>
      <c r="AS223" s="3" t="s">
        <v>4</v>
      </c>
      <c r="AT223" s="3" t="s">
        <v>4</v>
      </c>
      <c r="AU223" s="3" t="s">
        <v>4</v>
      </c>
      <c r="AV223" s="3" t="s">
        <v>4</v>
      </c>
      <c r="AW223" s="3" t="s">
        <v>4</v>
      </c>
      <c r="AX223" s="3" t="s">
        <v>4</v>
      </c>
      <c r="AY223" s="3" t="s">
        <v>4</v>
      </c>
      <c r="AZ223" s="3" t="s">
        <v>4</v>
      </c>
      <c r="BA223" s="3" t="s">
        <v>4</v>
      </c>
      <c r="BB223" s="3" t="s">
        <v>4</v>
      </c>
      <c r="BC223" s="3" t="s">
        <v>4</v>
      </c>
      <c r="BD223" s="3" t="s">
        <v>4</v>
      </c>
      <c r="BE223" s="3" t="s">
        <v>4</v>
      </c>
      <c r="BF223" s="3" t="s">
        <v>4</v>
      </c>
      <c r="BG223" s="3" t="s">
        <v>4</v>
      </c>
      <c r="BH223" s="3" t="s">
        <v>4</v>
      </c>
      <c r="BI223" s="3" t="s">
        <v>4</v>
      </c>
      <c r="BJ223" s="3" t="s">
        <v>4</v>
      </c>
      <c r="BK223" s="3" t="s">
        <v>4</v>
      </c>
      <c r="BL223" s="3" t="s">
        <v>4</v>
      </c>
      <c r="BM223" s="3" t="s">
        <v>4</v>
      </c>
      <c r="BN223" s="3" t="s">
        <v>4</v>
      </c>
      <c r="BO223" s="3" t="s">
        <v>4</v>
      </c>
      <c r="BP223" s="3" t="s">
        <v>4</v>
      </c>
      <c r="BQ223" s="3" t="s">
        <v>4</v>
      </c>
      <c r="BR223" s="3" t="s">
        <v>4</v>
      </c>
      <c r="BS223" s="3" t="s">
        <v>4</v>
      </c>
      <c r="BT223" s="3" t="s">
        <v>4</v>
      </c>
      <c r="BU223" s="3" t="s">
        <v>4</v>
      </c>
      <c r="BV223" s="3" t="s">
        <v>4</v>
      </c>
      <c r="BW223" s="3" t="s">
        <v>4</v>
      </c>
      <c r="BX223" s="3" t="s">
        <v>4</v>
      </c>
      <c r="BY223" s="3" t="s">
        <v>4</v>
      </c>
      <c r="BZ223" s="3" t="s">
        <v>4</v>
      </c>
      <c r="CA223" s="3" t="s">
        <v>4</v>
      </c>
      <c r="CB223" s="3" t="s">
        <v>4</v>
      </c>
      <c r="CC223" s="3" t="s">
        <v>4</v>
      </c>
      <c r="CD223" s="3" t="s">
        <v>4</v>
      </c>
      <c r="CE223" s="3" t="s">
        <v>4</v>
      </c>
      <c r="CF223" s="3" t="s">
        <v>4</v>
      </c>
      <c r="CG223" s="3" t="s">
        <v>4</v>
      </c>
      <c r="CH223" s="3" t="s">
        <v>4</v>
      </c>
      <c r="CI223" s="3" t="s">
        <v>4</v>
      </c>
    </row>
    <row r="224" spans="1:87" x14ac:dyDescent="0.3">
      <c r="A224" s="3" t="s">
        <v>18931</v>
      </c>
      <c r="B224" s="3" t="s">
        <v>4247</v>
      </c>
      <c r="C224">
        <v>1741</v>
      </c>
      <c r="D224" s="3" t="s">
        <v>4</v>
      </c>
      <c r="E224" s="3" t="s">
        <v>1276</v>
      </c>
      <c r="F224" s="3" t="s">
        <v>4</v>
      </c>
      <c r="G224" s="3" t="s">
        <v>4</v>
      </c>
      <c r="H224" s="3" t="s">
        <v>4</v>
      </c>
      <c r="I224" s="3" t="s">
        <v>4</v>
      </c>
      <c r="J224" s="3" t="s">
        <v>4</v>
      </c>
      <c r="K224" s="3" t="s">
        <v>4</v>
      </c>
      <c r="L224" s="1" t="s">
        <v>1277</v>
      </c>
      <c r="M224" s="2">
        <v>45015.41642361111</v>
      </c>
      <c r="N224" s="2">
        <v>45015.41642361111</v>
      </c>
      <c r="O224" s="3" t="s">
        <v>4</v>
      </c>
      <c r="P224" s="3" t="s">
        <v>4</v>
      </c>
      <c r="Q224" s="3" t="s">
        <v>4</v>
      </c>
      <c r="R224" s="3" t="s">
        <v>4</v>
      </c>
      <c r="S224" s="3" t="s">
        <v>4</v>
      </c>
      <c r="T224" s="3" t="s">
        <v>4</v>
      </c>
      <c r="U224" s="3" t="s">
        <v>4</v>
      </c>
      <c r="V224" s="3" t="s">
        <v>4</v>
      </c>
      <c r="W224" s="3" t="s">
        <v>4</v>
      </c>
      <c r="X224" s="3" t="s">
        <v>4</v>
      </c>
      <c r="Y224" s="3" t="s">
        <v>4</v>
      </c>
      <c r="Z224" s="3" t="s">
        <v>4</v>
      </c>
      <c r="AA224" s="3" t="s">
        <v>4</v>
      </c>
      <c r="AB224" s="3" t="s">
        <v>4</v>
      </c>
      <c r="AC224" s="3" t="s">
        <v>4</v>
      </c>
      <c r="AD224" s="3" t="s">
        <v>4</v>
      </c>
      <c r="AE224" s="3" t="s">
        <v>4</v>
      </c>
      <c r="AF224" s="3" t="s">
        <v>4</v>
      </c>
      <c r="AG224" s="3" t="s">
        <v>4</v>
      </c>
      <c r="AH224" s="3" t="s">
        <v>4</v>
      </c>
      <c r="AI224" s="3" t="s">
        <v>1278</v>
      </c>
      <c r="AJ224" s="3" t="s">
        <v>4</v>
      </c>
      <c r="AK224" s="3" t="s">
        <v>4</v>
      </c>
      <c r="AL224" s="3" t="s">
        <v>34121</v>
      </c>
      <c r="AM224" s="3" t="s">
        <v>4</v>
      </c>
      <c r="AN224" s="3" t="s">
        <v>4</v>
      </c>
      <c r="AO224" s="3" t="s">
        <v>4</v>
      </c>
      <c r="AP224" s="3" t="s">
        <v>4</v>
      </c>
      <c r="AQ224" s="3" t="s">
        <v>4</v>
      </c>
      <c r="AR224" s="3" t="s">
        <v>4</v>
      </c>
      <c r="AS224" s="3" t="s">
        <v>4</v>
      </c>
      <c r="AT224" s="3" t="s">
        <v>4</v>
      </c>
      <c r="AU224" s="3" t="s">
        <v>4</v>
      </c>
      <c r="AV224" s="3" t="s">
        <v>4</v>
      </c>
      <c r="AW224" s="3" t="s">
        <v>4</v>
      </c>
      <c r="AX224" s="3" t="s">
        <v>4</v>
      </c>
      <c r="AY224" s="3" t="s">
        <v>4</v>
      </c>
      <c r="AZ224" s="3" t="s">
        <v>4</v>
      </c>
      <c r="BA224" s="3" t="s">
        <v>4</v>
      </c>
      <c r="BB224" s="3" t="s">
        <v>4</v>
      </c>
      <c r="BC224" s="3" t="s">
        <v>4</v>
      </c>
      <c r="BD224" s="3" t="s">
        <v>4</v>
      </c>
      <c r="BE224" s="3" t="s">
        <v>4</v>
      </c>
      <c r="BF224" s="3" t="s">
        <v>4</v>
      </c>
      <c r="BG224" s="3" t="s">
        <v>4</v>
      </c>
      <c r="BH224" s="3" t="s">
        <v>4</v>
      </c>
      <c r="BI224" s="3" t="s">
        <v>4</v>
      </c>
      <c r="BJ224" s="3" t="s">
        <v>4</v>
      </c>
      <c r="BK224" s="3" t="s">
        <v>4</v>
      </c>
      <c r="BL224" s="3" t="s">
        <v>4</v>
      </c>
      <c r="BM224" s="3" t="s">
        <v>4</v>
      </c>
      <c r="BN224" s="3" t="s">
        <v>4</v>
      </c>
      <c r="BO224" s="3" t="s">
        <v>4</v>
      </c>
      <c r="BP224" s="3" t="s">
        <v>4</v>
      </c>
      <c r="BQ224" s="3" t="s">
        <v>4</v>
      </c>
      <c r="BR224" s="3" t="s">
        <v>4</v>
      </c>
      <c r="BS224" s="3" t="s">
        <v>4</v>
      </c>
      <c r="BT224" s="3" t="s">
        <v>4</v>
      </c>
      <c r="BU224" s="3" t="s">
        <v>4</v>
      </c>
      <c r="BV224" s="3" t="s">
        <v>4</v>
      </c>
      <c r="BW224" s="3" t="s">
        <v>4</v>
      </c>
      <c r="BX224" s="3" t="s">
        <v>4</v>
      </c>
      <c r="BY224" s="3" t="s">
        <v>4</v>
      </c>
      <c r="BZ224" s="3" t="s">
        <v>4</v>
      </c>
      <c r="CA224" s="3" t="s">
        <v>4</v>
      </c>
      <c r="CB224" s="3" t="s">
        <v>4</v>
      </c>
      <c r="CC224" s="3" t="s">
        <v>4</v>
      </c>
      <c r="CD224" s="3" t="s">
        <v>4</v>
      </c>
      <c r="CE224" s="3" t="s">
        <v>4</v>
      </c>
      <c r="CF224" s="3" t="s">
        <v>4</v>
      </c>
      <c r="CG224" s="3" t="s">
        <v>4</v>
      </c>
      <c r="CH224" s="3" t="s">
        <v>4</v>
      </c>
      <c r="CI224" s="3" t="s">
        <v>4</v>
      </c>
    </row>
    <row r="225" spans="1:87" x14ac:dyDescent="0.3">
      <c r="A225" s="3" t="s">
        <v>18669</v>
      </c>
      <c r="B225" s="3" t="s">
        <v>4247</v>
      </c>
      <c r="C225"/>
      <c r="D225" s="3" t="s">
        <v>852</v>
      </c>
      <c r="E225" s="3" t="s">
        <v>853</v>
      </c>
      <c r="F225" s="3" t="s">
        <v>4</v>
      </c>
      <c r="G225" s="3" t="s">
        <v>4</v>
      </c>
      <c r="H225" s="3" t="s">
        <v>4</v>
      </c>
      <c r="I225" s="3" t="s">
        <v>4</v>
      </c>
      <c r="J225" s="3" t="s">
        <v>4</v>
      </c>
      <c r="K225" s="3" t="s">
        <v>4</v>
      </c>
      <c r="L225" s="1" t="s">
        <v>4</v>
      </c>
      <c r="M225" s="2">
        <v>45015.416377314818</v>
      </c>
      <c r="N225" s="2">
        <v>45015.416377314818</v>
      </c>
      <c r="O225" s="3" t="s">
        <v>4</v>
      </c>
      <c r="P225" s="3" t="s">
        <v>4</v>
      </c>
      <c r="Q225" s="3" t="s">
        <v>4</v>
      </c>
      <c r="R225" s="3" t="s">
        <v>4</v>
      </c>
      <c r="S225" s="3" t="s">
        <v>4</v>
      </c>
      <c r="T225" s="3" t="s">
        <v>4</v>
      </c>
      <c r="U225" s="3" t="s">
        <v>4</v>
      </c>
      <c r="V225" s="3" t="s">
        <v>4</v>
      </c>
      <c r="W225" s="3" t="s">
        <v>4</v>
      </c>
      <c r="X225" s="3" t="s">
        <v>4</v>
      </c>
      <c r="Y225" s="3" t="s">
        <v>4</v>
      </c>
      <c r="Z225" s="3" t="s">
        <v>4</v>
      </c>
      <c r="AA225" s="3" t="s">
        <v>4</v>
      </c>
      <c r="AB225" s="3" t="s">
        <v>4</v>
      </c>
      <c r="AC225" s="3" t="s">
        <v>4</v>
      </c>
      <c r="AD225" s="3" t="s">
        <v>4</v>
      </c>
      <c r="AE225" s="3" t="s">
        <v>4</v>
      </c>
      <c r="AF225" s="3" t="s">
        <v>4</v>
      </c>
      <c r="AG225" s="3" t="s">
        <v>4</v>
      </c>
      <c r="AH225" s="3" t="s">
        <v>4</v>
      </c>
      <c r="AI225" s="3" t="s">
        <v>854</v>
      </c>
      <c r="AJ225" s="3" t="s">
        <v>4</v>
      </c>
      <c r="AK225" s="3" t="s">
        <v>4</v>
      </c>
      <c r="AL225" s="3" t="s">
        <v>34052</v>
      </c>
      <c r="AM225" s="3" t="s">
        <v>4</v>
      </c>
      <c r="AN225" s="3" t="s">
        <v>4</v>
      </c>
      <c r="AO225" s="3" t="s">
        <v>4</v>
      </c>
      <c r="AP225" s="3" t="s">
        <v>4</v>
      </c>
      <c r="AQ225" s="3" t="s">
        <v>4</v>
      </c>
      <c r="AR225" s="3" t="s">
        <v>4</v>
      </c>
      <c r="AS225" s="3" t="s">
        <v>4</v>
      </c>
      <c r="AT225" s="3" t="s">
        <v>4</v>
      </c>
      <c r="AU225" s="3" t="s">
        <v>4</v>
      </c>
      <c r="AV225" s="3" t="s">
        <v>4</v>
      </c>
      <c r="AW225" s="3" t="s">
        <v>4</v>
      </c>
      <c r="AX225" s="3" t="s">
        <v>4</v>
      </c>
      <c r="AY225" s="3" t="s">
        <v>4</v>
      </c>
      <c r="AZ225" s="3" t="s">
        <v>4</v>
      </c>
      <c r="BA225" s="3" t="s">
        <v>4</v>
      </c>
      <c r="BB225" s="3" t="s">
        <v>4</v>
      </c>
      <c r="BC225" s="3" t="s">
        <v>4</v>
      </c>
      <c r="BD225" s="3" t="s">
        <v>4</v>
      </c>
      <c r="BE225" s="3" t="s">
        <v>4</v>
      </c>
      <c r="BF225" s="3" t="s">
        <v>4</v>
      </c>
      <c r="BG225" s="3" t="s">
        <v>4</v>
      </c>
      <c r="BH225" s="3" t="s">
        <v>4</v>
      </c>
      <c r="BI225" s="3" t="s">
        <v>4</v>
      </c>
      <c r="BJ225" s="3" t="s">
        <v>4</v>
      </c>
      <c r="BK225" s="3" t="s">
        <v>4</v>
      </c>
      <c r="BL225" s="3" t="s">
        <v>4</v>
      </c>
      <c r="BM225" s="3" t="s">
        <v>4</v>
      </c>
      <c r="BN225" s="3" t="s">
        <v>4</v>
      </c>
      <c r="BO225" s="3" t="s">
        <v>4</v>
      </c>
      <c r="BP225" s="3" t="s">
        <v>4</v>
      </c>
      <c r="BQ225" s="3" t="s">
        <v>4</v>
      </c>
      <c r="BR225" s="3" t="s">
        <v>4</v>
      </c>
      <c r="BS225" s="3" t="s">
        <v>4</v>
      </c>
      <c r="BT225" s="3" t="s">
        <v>4</v>
      </c>
      <c r="BU225" s="3" t="s">
        <v>4</v>
      </c>
      <c r="BV225" s="3" t="s">
        <v>4</v>
      </c>
      <c r="BW225" s="3" t="s">
        <v>4</v>
      </c>
      <c r="BX225" s="3" t="s">
        <v>4</v>
      </c>
      <c r="BY225" s="3" t="s">
        <v>4</v>
      </c>
      <c r="BZ225" s="3" t="s">
        <v>4</v>
      </c>
      <c r="CA225" s="3" t="s">
        <v>4</v>
      </c>
      <c r="CB225" s="3" t="s">
        <v>4</v>
      </c>
      <c r="CC225" s="3" t="s">
        <v>4</v>
      </c>
      <c r="CD225" s="3" t="s">
        <v>4</v>
      </c>
      <c r="CE225" s="3" t="s">
        <v>4</v>
      </c>
      <c r="CF225" s="3" t="s">
        <v>4</v>
      </c>
      <c r="CG225" s="3" t="s">
        <v>4</v>
      </c>
      <c r="CH225" s="3" t="s">
        <v>4</v>
      </c>
      <c r="CI225" s="3" t="s">
        <v>4</v>
      </c>
    </row>
    <row r="226" spans="1:87" x14ac:dyDescent="0.3">
      <c r="A226" s="3" t="s">
        <v>18940</v>
      </c>
      <c r="B226" s="3" t="s">
        <v>4247</v>
      </c>
      <c r="C226">
        <v>1932</v>
      </c>
      <c r="D226" s="3" t="s">
        <v>1297</v>
      </c>
      <c r="E226" s="3" t="s">
        <v>1298</v>
      </c>
      <c r="F226" s="3" t="s">
        <v>4</v>
      </c>
      <c r="G226" s="3" t="s">
        <v>4</v>
      </c>
      <c r="H226" s="3" t="s">
        <v>4</v>
      </c>
      <c r="I226" s="3" t="s">
        <v>4</v>
      </c>
      <c r="J226" s="3" t="s">
        <v>4</v>
      </c>
      <c r="K226" s="3" t="s">
        <v>4</v>
      </c>
      <c r="L226" s="1" t="s">
        <v>456</v>
      </c>
      <c r="M226" s="2">
        <v>45015.41642361111</v>
      </c>
      <c r="N226" s="2">
        <v>45015.41642361111</v>
      </c>
      <c r="O226" s="3" t="s">
        <v>4</v>
      </c>
      <c r="P226" s="3" t="s">
        <v>4</v>
      </c>
      <c r="Q226" s="3" t="s">
        <v>4</v>
      </c>
      <c r="R226" s="3" t="s">
        <v>4</v>
      </c>
      <c r="S226" s="3" t="s">
        <v>4</v>
      </c>
      <c r="T226" s="3" t="s">
        <v>4</v>
      </c>
      <c r="U226" s="3" t="s">
        <v>4</v>
      </c>
      <c r="V226" s="3" t="s">
        <v>4</v>
      </c>
      <c r="W226" s="3" t="s">
        <v>4</v>
      </c>
      <c r="X226" s="3" t="s">
        <v>4</v>
      </c>
      <c r="Y226" s="3" t="s">
        <v>4</v>
      </c>
      <c r="Z226" s="3" t="s">
        <v>4</v>
      </c>
      <c r="AA226" s="3" t="s">
        <v>4</v>
      </c>
      <c r="AB226" s="3" t="s">
        <v>4</v>
      </c>
      <c r="AC226" s="3" t="s">
        <v>4</v>
      </c>
      <c r="AD226" s="3" t="s">
        <v>4</v>
      </c>
      <c r="AE226" s="3" t="s">
        <v>4</v>
      </c>
      <c r="AF226" s="3" t="s">
        <v>4</v>
      </c>
      <c r="AG226" s="3" t="s">
        <v>4</v>
      </c>
      <c r="AH226" s="3" t="s">
        <v>4</v>
      </c>
      <c r="AI226" s="3" t="s">
        <v>1299</v>
      </c>
      <c r="AJ226" s="3" t="s">
        <v>4</v>
      </c>
      <c r="AK226" s="3" t="s">
        <v>4</v>
      </c>
      <c r="AL226" s="3" t="s">
        <v>34125</v>
      </c>
      <c r="AM226" s="3" t="s">
        <v>4</v>
      </c>
      <c r="AN226" s="3" t="s">
        <v>4</v>
      </c>
      <c r="AO226" s="3" t="s">
        <v>4</v>
      </c>
      <c r="AP226" s="3" t="s">
        <v>4</v>
      </c>
      <c r="AQ226" s="3" t="s">
        <v>4</v>
      </c>
      <c r="AR226" s="3" t="s">
        <v>4</v>
      </c>
      <c r="AS226" s="3" t="s">
        <v>4</v>
      </c>
      <c r="AT226" s="3" t="s">
        <v>4</v>
      </c>
      <c r="AU226" s="3" t="s">
        <v>4</v>
      </c>
      <c r="AV226" s="3" t="s">
        <v>4</v>
      </c>
      <c r="AW226" s="3" t="s">
        <v>4</v>
      </c>
      <c r="AX226" s="3" t="s">
        <v>4</v>
      </c>
      <c r="AY226" s="3" t="s">
        <v>4</v>
      </c>
      <c r="AZ226" s="3" t="s">
        <v>4</v>
      </c>
      <c r="BA226" s="3" t="s">
        <v>4</v>
      </c>
      <c r="BB226" s="3" t="s">
        <v>4</v>
      </c>
      <c r="BC226" s="3" t="s">
        <v>4</v>
      </c>
      <c r="BD226" s="3" t="s">
        <v>4</v>
      </c>
      <c r="BE226" s="3" t="s">
        <v>4</v>
      </c>
      <c r="BF226" s="3" t="s">
        <v>4</v>
      </c>
      <c r="BG226" s="3" t="s">
        <v>4</v>
      </c>
      <c r="BH226" s="3" t="s">
        <v>4</v>
      </c>
      <c r="BI226" s="3" t="s">
        <v>4</v>
      </c>
      <c r="BJ226" s="3" t="s">
        <v>4</v>
      </c>
      <c r="BK226" s="3" t="s">
        <v>4</v>
      </c>
      <c r="BL226" s="3" t="s">
        <v>4</v>
      </c>
      <c r="BM226" s="3" t="s">
        <v>4</v>
      </c>
      <c r="BN226" s="3" t="s">
        <v>4</v>
      </c>
      <c r="BO226" s="3" t="s">
        <v>4</v>
      </c>
      <c r="BP226" s="3" t="s">
        <v>4</v>
      </c>
      <c r="BQ226" s="3" t="s">
        <v>4</v>
      </c>
      <c r="BR226" s="3" t="s">
        <v>4</v>
      </c>
      <c r="BS226" s="3" t="s">
        <v>4</v>
      </c>
      <c r="BT226" s="3" t="s">
        <v>4</v>
      </c>
      <c r="BU226" s="3" t="s">
        <v>4</v>
      </c>
      <c r="BV226" s="3" t="s">
        <v>4</v>
      </c>
      <c r="BW226" s="3" t="s">
        <v>4</v>
      </c>
      <c r="BX226" s="3" t="s">
        <v>4</v>
      </c>
      <c r="BY226" s="3" t="s">
        <v>4</v>
      </c>
      <c r="BZ226" s="3" t="s">
        <v>4</v>
      </c>
      <c r="CA226" s="3" t="s">
        <v>4</v>
      </c>
      <c r="CB226" s="3" t="s">
        <v>4</v>
      </c>
      <c r="CC226" s="3" t="s">
        <v>4</v>
      </c>
      <c r="CD226" s="3" t="s">
        <v>4</v>
      </c>
      <c r="CE226" s="3" t="s">
        <v>4</v>
      </c>
      <c r="CF226" s="3" t="s">
        <v>4</v>
      </c>
      <c r="CG226" s="3" t="s">
        <v>4</v>
      </c>
      <c r="CH226" s="3" t="s">
        <v>4</v>
      </c>
      <c r="CI226" s="3" t="s">
        <v>4</v>
      </c>
    </row>
    <row r="227" spans="1:87" x14ac:dyDescent="0.3">
      <c r="A227" s="3" t="s">
        <v>18700</v>
      </c>
      <c r="B227" s="3" t="s">
        <v>4247</v>
      </c>
      <c r="C227">
        <v>1995</v>
      </c>
      <c r="D227" s="3" t="s">
        <v>4</v>
      </c>
      <c r="E227" s="3" t="s">
        <v>896</v>
      </c>
      <c r="F227" s="3" t="s">
        <v>4</v>
      </c>
      <c r="G227" s="3" t="s">
        <v>4</v>
      </c>
      <c r="H227" s="3" t="s">
        <v>4</v>
      </c>
      <c r="I227" s="3" t="s">
        <v>4</v>
      </c>
      <c r="J227" s="3" t="s">
        <v>4</v>
      </c>
      <c r="K227" s="3" t="s">
        <v>4</v>
      </c>
      <c r="L227" s="1" t="s">
        <v>140</v>
      </c>
      <c r="M227" s="2">
        <v>45015.416388888887</v>
      </c>
      <c r="N227" s="2">
        <v>45015.416388888887</v>
      </c>
      <c r="O227" s="3" t="s">
        <v>4</v>
      </c>
      <c r="P227" s="3" t="s">
        <v>4</v>
      </c>
      <c r="Q227" s="3" t="s">
        <v>4</v>
      </c>
      <c r="R227" s="3" t="s">
        <v>4</v>
      </c>
      <c r="S227" s="3" t="s">
        <v>4</v>
      </c>
      <c r="T227" s="3" t="s">
        <v>4</v>
      </c>
      <c r="U227" s="3" t="s">
        <v>4</v>
      </c>
      <c r="V227" s="3" t="s">
        <v>4</v>
      </c>
      <c r="W227" s="3" t="s">
        <v>4</v>
      </c>
      <c r="X227" s="3" t="s">
        <v>4</v>
      </c>
      <c r="Y227" s="3" t="s">
        <v>4</v>
      </c>
      <c r="Z227" s="3" t="s">
        <v>4</v>
      </c>
      <c r="AA227" s="3" t="s">
        <v>4</v>
      </c>
      <c r="AB227" s="3" t="s">
        <v>4</v>
      </c>
      <c r="AC227" s="3" t="s">
        <v>4</v>
      </c>
      <c r="AD227" s="3" t="s">
        <v>4</v>
      </c>
      <c r="AE227" s="3" t="s">
        <v>4</v>
      </c>
      <c r="AF227" s="3" t="s">
        <v>4</v>
      </c>
      <c r="AG227" s="3" t="s">
        <v>4</v>
      </c>
      <c r="AH227" s="3" t="s">
        <v>4</v>
      </c>
      <c r="AI227" s="3" t="s">
        <v>897</v>
      </c>
      <c r="AJ227" s="3" t="s">
        <v>4</v>
      </c>
      <c r="AK227" s="3" t="s">
        <v>4</v>
      </c>
      <c r="AL227" s="3" t="s">
        <v>34057</v>
      </c>
      <c r="AM227" s="3" t="s">
        <v>4</v>
      </c>
      <c r="AN227" s="3" t="s">
        <v>4</v>
      </c>
      <c r="AO227" s="3" t="s">
        <v>4</v>
      </c>
      <c r="AP227" s="3" t="s">
        <v>4</v>
      </c>
      <c r="AQ227" s="3" t="s">
        <v>4</v>
      </c>
      <c r="AR227" s="3" t="s">
        <v>4</v>
      </c>
      <c r="AS227" s="3" t="s">
        <v>4</v>
      </c>
      <c r="AT227" s="3" t="s">
        <v>4</v>
      </c>
      <c r="AU227" s="3" t="s">
        <v>4</v>
      </c>
      <c r="AV227" s="3" t="s">
        <v>4</v>
      </c>
      <c r="AW227" s="3" t="s">
        <v>4</v>
      </c>
      <c r="AX227" s="3" t="s">
        <v>4</v>
      </c>
      <c r="AY227" s="3" t="s">
        <v>4</v>
      </c>
      <c r="AZ227" s="3" t="s">
        <v>4</v>
      </c>
      <c r="BA227" s="3" t="s">
        <v>4</v>
      </c>
      <c r="BB227" s="3" t="s">
        <v>4</v>
      </c>
      <c r="BC227" s="3" t="s">
        <v>4</v>
      </c>
      <c r="BD227" s="3" t="s">
        <v>4</v>
      </c>
      <c r="BE227" s="3" t="s">
        <v>4</v>
      </c>
      <c r="BF227" s="3" t="s">
        <v>4</v>
      </c>
      <c r="BG227" s="3" t="s">
        <v>4</v>
      </c>
      <c r="BH227" s="3" t="s">
        <v>4</v>
      </c>
      <c r="BI227" s="3" t="s">
        <v>4</v>
      </c>
      <c r="BJ227" s="3" t="s">
        <v>4</v>
      </c>
      <c r="BK227" s="3" t="s">
        <v>4</v>
      </c>
      <c r="BL227" s="3" t="s">
        <v>4</v>
      </c>
      <c r="BM227" s="3" t="s">
        <v>4</v>
      </c>
      <c r="BN227" s="3" t="s">
        <v>4</v>
      </c>
      <c r="BO227" s="3" t="s">
        <v>4</v>
      </c>
      <c r="BP227" s="3" t="s">
        <v>4</v>
      </c>
      <c r="BQ227" s="3" t="s">
        <v>4</v>
      </c>
      <c r="BR227" s="3" t="s">
        <v>4</v>
      </c>
      <c r="BS227" s="3" t="s">
        <v>4</v>
      </c>
      <c r="BT227" s="3" t="s">
        <v>4</v>
      </c>
      <c r="BU227" s="3" t="s">
        <v>4</v>
      </c>
      <c r="BV227" s="3" t="s">
        <v>4</v>
      </c>
      <c r="BW227" s="3" t="s">
        <v>4</v>
      </c>
      <c r="BX227" s="3" t="s">
        <v>4</v>
      </c>
      <c r="BY227" s="3" t="s">
        <v>4</v>
      </c>
      <c r="BZ227" s="3" t="s">
        <v>4</v>
      </c>
      <c r="CA227" s="3" t="s">
        <v>4</v>
      </c>
      <c r="CB227" s="3" t="s">
        <v>4</v>
      </c>
      <c r="CC227" s="3" t="s">
        <v>4</v>
      </c>
      <c r="CD227" s="3" t="s">
        <v>4</v>
      </c>
      <c r="CE227" s="3" t="s">
        <v>4</v>
      </c>
      <c r="CF227" s="3" t="s">
        <v>4</v>
      </c>
      <c r="CG227" s="3" t="s">
        <v>4</v>
      </c>
      <c r="CH227" s="3" t="s">
        <v>4</v>
      </c>
      <c r="CI227" s="3" t="s">
        <v>4</v>
      </c>
    </row>
    <row r="228" spans="1:87" x14ac:dyDescent="0.3">
      <c r="A228" s="3" t="s">
        <v>18934</v>
      </c>
      <c r="B228" s="3" t="s">
        <v>4247</v>
      </c>
      <c r="C228">
        <v>1987</v>
      </c>
      <c r="D228" s="3" t="s">
        <v>1283</v>
      </c>
      <c r="E228" s="3" t="s">
        <v>1284</v>
      </c>
      <c r="F228" s="3" t="s">
        <v>4</v>
      </c>
      <c r="G228" s="3" t="s">
        <v>4</v>
      </c>
      <c r="H228" s="3" t="s">
        <v>4</v>
      </c>
      <c r="I228" s="3" t="s">
        <v>4</v>
      </c>
      <c r="J228" s="3" t="s">
        <v>4</v>
      </c>
      <c r="K228" s="3" t="s">
        <v>4</v>
      </c>
      <c r="L228" s="1" t="s">
        <v>1285</v>
      </c>
      <c r="M228" s="2">
        <v>45015.41642361111</v>
      </c>
      <c r="N228" s="2">
        <v>45015.41642361111</v>
      </c>
      <c r="O228" s="3" t="s">
        <v>4</v>
      </c>
      <c r="P228" s="3" t="s">
        <v>4</v>
      </c>
      <c r="Q228" s="3" t="s">
        <v>4</v>
      </c>
      <c r="R228" s="3" t="s">
        <v>4</v>
      </c>
      <c r="S228" s="3" t="s">
        <v>4</v>
      </c>
      <c r="T228" s="3" t="s">
        <v>4</v>
      </c>
      <c r="U228" s="3" t="s">
        <v>4</v>
      </c>
      <c r="V228" s="3" t="s">
        <v>4</v>
      </c>
      <c r="W228" s="3" t="s">
        <v>4</v>
      </c>
      <c r="X228" s="3" t="s">
        <v>4</v>
      </c>
      <c r="Y228" s="3" t="s">
        <v>4</v>
      </c>
      <c r="Z228" s="3" t="s">
        <v>4</v>
      </c>
      <c r="AA228" s="3" t="s">
        <v>4</v>
      </c>
      <c r="AB228" s="3" t="s">
        <v>4</v>
      </c>
      <c r="AC228" s="3" t="s">
        <v>4</v>
      </c>
      <c r="AD228" s="3" t="s">
        <v>4</v>
      </c>
      <c r="AE228" s="3" t="s">
        <v>4</v>
      </c>
      <c r="AF228" s="3" t="s">
        <v>4</v>
      </c>
      <c r="AG228" s="3" t="s">
        <v>4</v>
      </c>
      <c r="AH228" s="3" t="s">
        <v>4</v>
      </c>
      <c r="AI228" s="3" t="s">
        <v>1286</v>
      </c>
      <c r="AJ228" s="3" t="s">
        <v>4</v>
      </c>
      <c r="AK228" s="3" t="s">
        <v>4</v>
      </c>
      <c r="AL228" s="3" t="s">
        <v>34122</v>
      </c>
      <c r="AM228" s="3" t="s">
        <v>4</v>
      </c>
      <c r="AN228" s="3" t="s">
        <v>4</v>
      </c>
      <c r="AO228" s="3" t="s">
        <v>4</v>
      </c>
      <c r="AP228" s="3" t="s">
        <v>4</v>
      </c>
      <c r="AQ228" s="3" t="s">
        <v>4</v>
      </c>
      <c r="AR228" s="3" t="s">
        <v>4</v>
      </c>
      <c r="AS228" s="3" t="s">
        <v>4</v>
      </c>
      <c r="AT228" s="3" t="s">
        <v>4</v>
      </c>
      <c r="AU228" s="3" t="s">
        <v>4</v>
      </c>
      <c r="AV228" s="3" t="s">
        <v>4</v>
      </c>
      <c r="AW228" s="3" t="s">
        <v>4</v>
      </c>
      <c r="AX228" s="3" t="s">
        <v>4</v>
      </c>
      <c r="AY228" s="3" t="s">
        <v>4</v>
      </c>
      <c r="AZ228" s="3" t="s">
        <v>4</v>
      </c>
      <c r="BA228" s="3" t="s">
        <v>4</v>
      </c>
      <c r="BB228" s="3" t="s">
        <v>4</v>
      </c>
      <c r="BC228" s="3" t="s">
        <v>4</v>
      </c>
      <c r="BD228" s="3" t="s">
        <v>4</v>
      </c>
      <c r="BE228" s="3" t="s">
        <v>4</v>
      </c>
      <c r="BF228" s="3" t="s">
        <v>4</v>
      </c>
      <c r="BG228" s="3" t="s">
        <v>4</v>
      </c>
      <c r="BH228" s="3" t="s">
        <v>4</v>
      </c>
      <c r="BI228" s="3" t="s">
        <v>4</v>
      </c>
      <c r="BJ228" s="3" t="s">
        <v>4</v>
      </c>
      <c r="BK228" s="3" t="s">
        <v>4</v>
      </c>
      <c r="BL228" s="3" t="s">
        <v>4</v>
      </c>
      <c r="BM228" s="3" t="s">
        <v>4</v>
      </c>
      <c r="BN228" s="3" t="s">
        <v>4</v>
      </c>
      <c r="BO228" s="3" t="s">
        <v>4</v>
      </c>
      <c r="BP228" s="3" t="s">
        <v>4</v>
      </c>
      <c r="BQ228" s="3" t="s">
        <v>4</v>
      </c>
      <c r="BR228" s="3" t="s">
        <v>4</v>
      </c>
      <c r="BS228" s="3" t="s">
        <v>4</v>
      </c>
      <c r="BT228" s="3" t="s">
        <v>4</v>
      </c>
      <c r="BU228" s="3" t="s">
        <v>4</v>
      </c>
      <c r="BV228" s="3" t="s">
        <v>4</v>
      </c>
      <c r="BW228" s="3" t="s">
        <v>4</v>
      </c>
      <c r="BX228" s="3" t="s">
        <v>4</v>
      </c>
      <c r="BY228" s="3" t="s">
        <v>4</v>
      </c>
      <c r="BZ228" s="3" t="s">
        <v>4</v>
      </c>
      <c r="CA228" s="3" t="s">
        <v>4</v>
      </c>
      <c r="CB228" s="3" t="s">
        <v>4</v>
      </c>
      <c r="CC228" s="3" t="s">
        <v>4</v>
      </c>
      <c r="CD228" s="3" t="s">
        <v>4</v>
      </c>
      <c r="CE228" s="3" t="s">
        <v>4</v>
      </c>
      <c r="CF228" s="3" t="s">
        <v>4</v>
      </c>
      <c r="CG228" s="3" t="s">
        <v>4</v>
      </c>
      <c r="CH228" s="3" t="s">
        <v>4</v>
      </c>
      <c r="CI228" s="3" t="s">
        <v>4</v>
      </c>
    </row>
    <row r="229" spans="1:87" x14ac:dyDescent="0.3">
      <c r="A229" s="3" t="s">
        <v>18944</v>
      </c>
      <c r="B229" s="3" t="s">
        <v>4247</v>
      </c>
      <c r="C229">
        <v>1996</v>
      </c>
      <c r="D229" s="3" t="s">
        <v>4</v>
      </c>
      <c r="E229" s="3" t="s">
        <v>1305</v>
      </c>
      <c r="F229" s="3" t="s">
        <v>4</v>
      </c>
      <c r="G229" s="3" t="s">
        <v>4</v>
      </c>
      <c r="H229" s="3" t="s">
        <v>4</v>
      </c>
      <c r="I229" s="3" t="s">
        <v>4</v>
      </c>
      <c r="J229" s="3" t="s">
        <v>4</v>
      </c>
      <c r="K229" s="3" t="s">
        <v>4</v>
      </c>
      <c r="L229" s="1" t="s">
        <v>1306</v>
      </c>
      <c r="M229" s="2">
        <v>45015.41642361111</v>
      </c>
      <c r="N229" s="2">
        <v>45015.41642361111</v>
      </c>
      <c r="O229" s="3" t="s">
        <v>4</v>
      </c>
      <c r="P229" s="3" t="s">
        <v>4</v>
      </c>
      <c r="Q229" s="3" t="s">
        <v>4</v>
      </c>
      <c r="R229" s="3" t="s">
        <v>4</v>
      </c>
      <c r="S229" s="3" t="s">
        <v>4</v>
      </c>
      <c r="T229" s="3" t="s">
        <v>4</v>
      </c>
      <c r="U229" s="3" t="s">
        <v>4</v>
      </c>
      <c r="V229" s="3" t="s">
        <v>4</v>
      </c>
      <c r="W229" s="3" t="s">
        <v>4</v>
      </c>
      <c r="X229" s="3" t="s">
        <v>4</v>
      </c>
      <c r="Y229" s="3" t="s">
        <v>4</v>
      </c>
      <c r="Z229" s="3" t="s">
        <v>4</v>
      </c>
      <c r="AA229" s="3" t="s">
        <v>4</v>
      </c>
      <c r="AB229" s="3" t="s">
        <v>4</v>
      </c>
      <c r="AC229" s="3" t="s">
        <v>4</v>
      </c>
      <c r="AD229" s="3" t="s">
        <v>4</v>
      </c>
      <c r="AE229" s="3" t="s">
        <v>4</v>
      </c>
      <c r="AF229" s="3" t="s">
        <v>4</v>
      </c>
      <c r="AG229" s="3" t="s">
        <v>4</v>
      </c>
      <c r="AH229" s="3" t="s">
        <v>4</v>
      </c>
      <c r="AI229" s="3" t="s">
        <v>1307</v>
      </c>
      <c r="AJ229" s="3" t="s">
        <v>4</v>
      </c>
      <c r="AK229" s="3" t="s">
        <v>4</v>
      </c>
      <c r="AL229" s="3" t="s">
        <v>34126</v>
      </c>
      <c r="AM229" s="3" t="s">
        <v>4</v>
      </c>
      <c r="AN229" s="3" t="s">
        <v>4</v>
      </c>
      <c r="AO229" s="3" t="s">
        <v>4</v>
      </c>
      <c r="AP229" s="3" t="s">
        <v>4</v>
      </c>
      <c r="AQ229" s="3" t="s">
        <v>4</v>
      </c>
      <c r="AR229" s="3" t="s">
        <v>4</v>
      </c>
      <c r="AS229" s="3" t="s">
        <v>4</v>
      </c>
      <c r="AT229" s="3" t="s">
        <v>4</v>
      </c>
      <c r="AU229" s="3" t="s">
        <v>4</v>
      </c>
      <c r="AV229" s="3" t="s">
        <v>4</v>
      </c>
      <c r="AW229" s="3" t="s">
        <v>4</v>
      </c>
      <c r="AX229" s="3" t="s">
        <v>4</v>
      </c>
      <c r="AY229" s="3" t="s">
        <v>4</v>
      </c>
      <c r="AZ229" s="3" t="s">
        <v>4</v>
      </c>
      <c r="BA229" s="3" t="s">
        <v>4</v>
      </c>
      <c r="BB229" s="3" t="s">
        <v>4</v>
      </c>
      <c r="BC229" s="3" t="s">
        <v>4</v>
      </c>
      <c r="BD229" s="3" t="s">
        <v>4</v>
      </c>
      <c r="BE229" s="3" t="s">
        <v>4</v>
      </c>
      <c r="BF229" s="3" t="s">
        <v>4</v>
      </c>
      <c r="BG229" s="3" t="s">
        <v>4</v>
      </c>
      <c r="BH229" s="3" t="s">
        <v>4</v>
      </c>
      <c r="BI229" s="3" t="s">
        <v>4</v>
      </c>
      <c r="BJ229" s="3" t="s">
        <v>4</v>
      </c>
      <c r="BK229" s="3" t="s">
        <v>4</v>
      </c>
      <c r="BL229" s="3" t="s">
        <v>4</v>
      </c>
      <c r="BM229" s="3" t="s">
        <v>4</v>
      </c>
      <c r="BN229" s="3" t="s">
        <v>4</v>
      </c>
      <c r="BO229" s="3" t="s">
        <v>4</v>
      </c>
      <c r="BP229" s="3" t="s">
        <v>4</v>
      </c>
      <c r="BQ229" s="3" t="s">
        <v>4</v>
      </c>
      <c r="BR229" s="3" t="s">
        <v>4</v>
      </c>
      <c r="BS229" s="3" t="s">
        <v>4</v>
      </c>
      <c r="BT229" s="3" t="s">
        <v>4</v>
      </c>
      <c r="BU229" s="3" t="s">
        <v>4</v>
      </c>
      <c r="BV229" s="3" t="s">
        <v>4</v>
      </c>
      <c r="BW229" s="3" t="s">
        <v>4</v>
      </c>
      <c r="BX229" s="3" t="s">
        <v>4</v>
      </c>
      <c r="BY229" s="3" t="s">
        <v>4</v>
      </c>
      <c r="BZ229" s="3" t="s">
        <v>4</v>
      </c>
      <c r="CA229" s="3" t="s">
        <v>4</v>
      </c>
      <c r="CB229" s="3" t="s">
        <v>4</v>
      </c>
      <c r="CC229" s="3" t="s">
        <v>4</v>
      </c>
      <c r="CD229" s="3" t="s">
        <v>4</v>
      </c>
      <c r="CE229" s="3" t="s">
        <v>4</v>
      </c>
      <c r="CF229" s="3" t="s">
        <v>4</v>
      </c>
      <c r="CG229" s="3" t="s">
        <v>4</v>
      </c>
      <c r="CH229" s="3" t="s">
        <v>4</v>
      </c>
      <c r="CI229" s="3" t="s">
        <v>4</v>
      </c>
    </row>
    <row r="230" spans="1:87" x14ac:dyDescent="0.3">
      <c r="A230" s="3" t="s">
        <v>20163</v>
      </c>
      <c r="B230" s="3" t="s">
        <v>4247</v>
      </c>
      <c r="C230">
        <v>1987</v>
      </c>
      <c r="D230" s="3" t="s">
        <v>4</v>
      </c>
      <c r="E230" s="3" t="s">
        <v>3225</v>
      </c>
      <c r="F230" s="3" t="s">
        <v>4</v>
      </c>
      <c r="G230" s="3" t="s">
        <v>4</v>
      </c>
      <c r="H230" s="3" t="s">
        <v>4</v>
      </c>
      <c r="I230" s="3" t="s">
        <v>4</v>
      </c>
      <c r="J230" s="3" t="s">
        <v>4</v>
      </c>
      <c r="K230" s="3" t="s">
        <v>4</v>
      </c>
      <c r="L230" s="1" t="s">
        <v>1285</v>
      </c>
      <c r="M230" s="2">
        <v>45015.416620370372</v>
      </c>
      <c r="N230" s="2">
        <v>45015.416620370372</v>
      </c>
      <c r="O230" s="3" t="s">
        <v>4</v>
      </c>
      <c r="P230" s="3" t="s">
        <v>4</v>
      </c>
      <c r="Q230" s="3" t="s">
        <v>4</v>
      </c>
      <c r="R230" s="3" t="s">
        <v>4</v>
      </c>
      <c r="S230" s="3" t="s">
        <v>4</v>
      </c>
      <c r="T230" s="3" t="s">
        <v>4</v>
      </c>
      <c r="U230" s="3" t="s">
        <v>4</v>
      </c>
      <c r="V230" s="3" t="s">
        <v>4</v>
      </c>
      <c r="W230" s="3" t="s">
        <v>4</v>
      </c>
      <c r="X230" s="3" t="s">
        <v>4</v>
      </c>
      <c r="Y230" s="3" t="s">
        <v>4</v>
      </c>
      <c r="Z230" s="3" t="s">
        <v>4</v>
      </c>
      <c r="AA230" s="3" t="s">
        <v>3798</v>
      </c>
      <c r="AB230" s="3" t="s">
        <v>4</v>
      </c>
      <c r="AC230" s="3" t="s">
        <v>4</v>
      </c>
      <c r="AD230" s="3" t="s">
        <v>4</v>
      </c>
      <c r="AE230" s="3" t="s">
        <v>4</v>
      </c>
      <c r="AF230" s="3" t="s">
        <v>4</v>
      </c>
      <c r="AG230" s="3" t="s">
        <v>4</v>
      </c>
      <c r="AH230" s="3" t="s">
        <v>4</v>
      </c>
      <c r="AI230" s="3" t="s">
        <v>3226</v>
      </c>
      <c r="AJ230" s="3" t="s">
        <v>4</v>
      </c>
      <c r="AK230" s="3" t="s">
        <v>4</v>
      </c>
      <c r="AL230" s="3" t="s">
        <v>34345</v>
      </c>
      <c r="AM230" s="3" t="s">
        <v>4</v>
      </c>
      <c r="AN230" s="3" t="s">
        <v>4</v>
      </c>
      <c r="AO230" s="3" t="s">
        <v>4</v>
      </c>
      <c r="AP230" s="3" t="s">
        <v>4</v>
      </c>
      <c r="AQ230" s="3" t="s">
        <v>4</v>
      </c>
      <c r="AR230" s="3" t="s">
        <v>4</v>
      </c>
      <c r="AS230" s="3" t="s">
        <v>4</v>
      </c>
      <c r="AT230" s="3" t="s">
        <v>4</v>
      </c>
      <c r="AU230" s="3" t="s">
        <v>4</v>
      </c>
      <c r="AV230" s="3" t="s">
        <v>4</v>
      </c>
      <c r="AW230" s="3" t="s">
        <v>4</v>
      </c>
      <c r="AX230" s="3" t="s">
        <v>4</v>
      </c>
      <c r="AY230" s="3" t="s">
        <v>4</v>
      </c>
      <c r="AZ230" s="3" t="s">
        <v>4</v>
      </c>
      <c r="BA230" s="3" t="s">
        <v>4</v>
      </c>
      <c r="BB230" s="3" t="s">
        <v>4</v>
      </c>
      <c r="BC230" s="3" t="s">
        <v>4</v>
      </c>
      <c r="BD230" s="3" t="s">
        <v>4</v>
      </c>
      <c r="BE230" s="3" t="s">
        <v>4</v>
      </c>
      <c r="BF230" s="3" t="s">
        <v>4</v>
      </c>
      <c r="BG230" s="3" t="s">
        <v>4</v>
      </c>
      <c r="BH230" s="3" t="s">
        <v>4</v>
      </c>
      <c r="BI230" s="3" t="s">
        <v>4</v>
      </c>
      <c r="BJ230" s="3" t="s">
        <v>4</v>
      </c>
      <c r="BK230" s="3" t="s">
        <v>4</v>
      </c>
      <c r="BL230" s="3" t="s">
        <v>4</v>
      </c>
      <c r="BM230" s="3" t="s">
        <v>4</v>
      </c>
      <c r="BN230" s="3" t="s">
        <v>4</v>
      </c>
      <c r="BO230" s="3" t="s">
        <v>4</v>
      </c>
      <c r="BP230" s="3" t="s">
        <v>4</v>
      </c>
      <c r="BQ230" s="3" t="s">
        <v>4</v>
      </c>
      <c r="BR230" s="3" t="s">
        <v>4</v>
      </c>
      <c r="BS230" s="3" t="s">
        <v>4</v>
      </c>
      <c r="BT230" s="3" t="s">
        <v>4</v>
      </c>
      <c r="BU230" s="3" t="s">
        <v>4</v>
      </c>
      <c r="BV230" s="3" t="s">
        <v>4</v>
      </c>
      <c r="BW230" s="3" t="s">
        <v>4</v>
      </c>
      <c r="BX230" s="3" t="s">
        <v>4</v>
      </c>
      <c r="BY230" s="3" t="s">
        <v>4</v>
      </c>
      <c r="BZ230" s="3" t="s">
        <v>4</v>
      </c>
      <c r="CA230" s="3" t="s">
        <v>4</v>
      </c>
      <c r="CB230" s="3" t="s">
        <v>4</v>
      </c>
      <c r="CC230" s="3" t="s">
        <v>4</v>
      </c>
      <c r="CD230" s="3" t="s">
        <v>4</v>
      </c>
      <c r="CE230" s="3" t="s">
        <v>4</v>
      </c>
      <c r="CF230" s="3" t="s">
        <v>4</v>
      </c>
      <c r="CG230" s="3" t="s">
        <v>4</v>
      </c>
      <c r="CH230" s="3" t="s">
        <v>4</v>
      </c>
      <c r="CI230" s="3" t="s">
        <v>4</v>
      </c>
    </row>
    <row r="231" spans="1:87" x14ac:dyDescent="0.3">
      <c r="A231" s="3" t="s">
        <v>42697</v>
      </c>
      <c r="B231" s="3" t="s">
        <v>4247</v>
      </c>
      <c r="C231"/>
      <c r="D231" s="3" t="s">
        <v>4</v>
      </c>
      <c r="E231" s="3" t="s">
        <v>42698</v>
      </c>
      <c r="F231" s="3" t="s">
        <v>4</v>
      </c>
      <c r="G231" s="3" t="s">
        <v>4</v>
      </c>
      <c r="H231" s="3" t="s">
        <v>4</v>
      </c>
      <c r="I231" s="3" t="s">
        <v>4</v>
      </c>
      <c r="J231" s="3" t="s">
        <v>4</v>
      </c>
      <c r="K231" s="3" t="s">
        <v>4</v>
      </c>
      <c r="L231" s="1" t="s">
        <v>4</v>
      </c>
      <c r="M231" s="2">
        <v>45332.524618055555</v>
      </c>
      <c r="N231" s="2">
        <v>45332.525613425925</v>
      </c>
      <c r="O231" s="3" t="s">
        <v>4</v>
      </c>
      <c r="P231" s="3" t="s">
        <v>4</v>
      </c>
      <c r="Q231" s="3" t="s">
        <v>4</v>
      </c>
      <c r="R231" s="3" t="s">
        <v>4</v>
      </c>
      <c r="S231" s="3" t="s">
        <v>4</v>
      </c>
      <c r="T231" s="3" t="s">
        <v>4</v>
      </c>
      <c r="U231" s="3" t="s">
        <v>4</v>
      </c>
      <c r="V231" s="3" t="s">
        <v>4</v>
      </c>
      <c r="W231" s="3" t="s">
        <v>4</v>
      </c>
      <c r="X231" s="3" t="s">
        <v>4</v>
      </c>
      <c r="Y231" s="3" t="s">
        <v>4</v>
      </c>
      <c r="Z231" s="3" t="s">
        <v>4</v>
      </c>
      <c r="AA231" s="3" t="s">
        <v>4</v>
      </c>
      <c r="AB231" s="3" t="s">
        <v>4</v>
      </c>
      <c r="AC231" s="3" t="s">
        <v>4</v>
      </c>
      <c r="AD231" s="3" t="s">
        <v>4</v>
      </c>
      <c r="AE231" s="3" t="s">
        <v>4</v>
      </c>
      <c r="AF231" s="3" t="s">
        <v>4</v>
      </c>
      <c r="AG231" s="3" t="s">
        <v>4</v>
      </c>
      <c r="AH231" s="3" t="s">
        <v>4</v>
      </c>
      <c r="AI231" s="3" t="s">
        <v>4</v>
      </c>
      <c r="AJ231" s="3" t="s">
        <v>4</v>
      </c>
      <c r="AK231" s="3" t="s">
        <v>4</v>
      </c>
      <c r="AL231" s="3" t="s">
        <v>42699</v>
      </c>
      <c r="AM231" s="3" t="s">
        <v>4</v>
      </c>
      <c r="AN231" s="3" t="s">
        <v>4</v>
      </c>
      <c r="AO231" s="3" t="s">
        <v>4</v>
      </c>
      <c r="AP231" s="3" t="s">
        <v>4</v>
      </c>
      <c r="AQ231" s="3" t="s">
        <v>4</v>
      </c>
      <c r="AR231" s="3" t="s">
        <v>4</v>
      </c>
      <c r="AS231" s="3" t="s">
        <v>4</v>
      </c>
      <c r="AT231" s="3" t="s">
        <v>4</v>
      </c>
      <c r="AU231" s="3" t="s">
        <v>4</v>
      </c>
      <c r="AV231" s="3" t="s">
        <v>4</v>
      </c>
      <c r="AW231" s="3" t="s">
        <v>4</v>
      </c>
      <c r="AX231" s="3" t="s">
        <v>4</v>
      </c>
      <c r="AY231" s="3" t="s">
        <v>4</v>
      </c>
      <c r="AZ231" s="3" t="s">
        <v>4</v>
      </c>
      <c r="BA231" s="3" t="s">
        <v>4</v>
      </c>
      <c r="BB231" s="3" t="s">
        <v>4</v>
      </c>
      <c r="BC231" s="3" t="s">
        <v>4</v>
      </c>
      <c r="BD231" s="3" t="s">
        <v>4</v>
      </c>
      <c r="BE231" s="3" t="s">
        <v>4</v>
      </c>
      <c r="BF231" s="3" t="s">
        <v>4</v>
      </c>
      <c r="BG231" s="3" t="s">
        <v>4</v>
      </c>
      <c r="BH231" s="3" t="s">
        <v>4</v>
      </c>
      <c r="BI231" s="3" t="s">
        <v>4</v>
      </c>
      <c r="BJ231" s="3" t="s">
        <v>4</v>
      </c>
      <c r="BK231" s="3" t="s">
        <v>4</v>
      </c>
      <c r="BL231" s="3" t="s">
        <v>4</v>
      </c>
      <c r="BM231" s="3" t="s">
        <v>4</v>
      </c>
      <c r="BN231" s="3" t="s">
        <v>4</v>
      </c>
      <c r="BO231" s="3" t="s">
        <v>4</v>
      </c>
      <c r="BP231" s="3" t="s">
        <v>4</v>
      </c>
      <c r="BQ231" s="3" t="s">
        <v>4</v>
      </c>
      <c r="BR231" s="3" t="s">
        <v>4</v>
      </c>
      <c r="BS231" s="3" t="s">
        <v>4</v>
      </c>
      <c r="BT231" s="3" t="s">
        <v>4</v>
      </c>
      <c r="BU231" s="3" t="s">
        <v>4</v>
      </c>
      <c r="BV231" s="3" t="s">
        <v>4</v>
      </c>
      <c r="BW231" s="3" t="s">
        <v>4</v>
      </c>
      <c r="BX231" s="3" t="s">
        <v>4</v>
      </c>
      <c r="BY231" s="3" t="s">
        <v>4</v>
      </c>
      <c r="BZ231" s="3" t="s">
        <v>4</v>
      </c>
      <c r="CA231" s="3" t="s">
        <v>4</v>
      </c>
      <c r="CB231" s="3" t="s">
        <v>4</v>
      </c>
      <c r="CC231" s="3" t="s">
        <v>4</v>
      </c>
      <c r="CD231" s="3" t="s">
        <v>4</v>
      </c>
      <c r="CE231" s="3" t="s">
        <v>4</v>
      </c>
      <c r="CF231" s="3" t="s">
        <v>4</v>
      </c>
      <c r="CG231" s="3" t="s">
        <v>4</v>
      </c>
      <c r="CH231" s="3" t="s">
        <v>4</v>
      </c>
      <c r="CI231" s="3" t="s">
        <v>4</v>
      </c>
    </row>
    <row r="232" spans="1:87" x14ac:dyDescent="0.3">
      <c r="A232" s="3" t="s">
        <v>33431</v>
      </c>
      <c r="B232" s="3" t="s">
        <v>4247</v>
      </c>
      <c r="C232">
        <v>1987</v>
      </c>
      <c r="D232" s="3" t="s">
        <v>4</v>
      </c>
      <c r="E232" s="3" t="s">
        <v>33432</v>
      </c>
      <c r="F232" s="3" t="s">
        <v>4</v>
      </c>
      <c r="G232" s="3" t="s">
        <v>4</v>
      </c>
      <c r="H232" s="3" t="s">
        <v>4</v>
      </c>
      <c r="I232" s="3" t="s">
        <v>4</v>
      </c>
      <c r="J232" s="3" t="s">
        <v>4</v>
      </c>
      <c r="K232" s="3" t="s">
        <v>4</v>
      </c>
      <c r="L232" s="1" t="s">
        <v>33433</v>
      </c>
      <c r="M232" s="2">
        <v>45158.518784722219</v>
      </c>
      <c r="N232" s="2">
        <v>45158.519942129627</v>
      </c>
      <c r="O232" s="3" t="s">
        <v>4</v>
      </c>
      <c r="P232" s="3" t="s">
        <v>4</v>
      </c>
      <c r="Q232" s="3" t="s">
        <v>4</v>
      </c>
      <c r="R232" s="3" t="s">
        <v>4</v>
      </c>
      <c r="S232" s="3" t="s">
        <v>4</v>
      </c>
      <c r="T232" s="3" t="s">
        <v>4</v>
      </c>
      <c r="U232" s="3" t="s">
        <v>4</v>
      </c>
      <c r="V232" s="3" t="s">
        <v>4</v>
      </c>
      <c r="W232" s="3" t="s">
        <v>4</v>
      </c>
      <c r="X232" s="3" t="s">
        <v>4</v>
      </c>
      <c r="Y232" s="3" t="s">
        <v>4</v>
      </c>
      <c r="Z232" s="3" t="s">
        <v>4</v>
      </c>
      <c r="AA232" s="3" t="s">
        <v>4</v>
      </c>
      <c r="AB232" s="3" t="s">
        <v>4</v>
      </c>
      <c r="AC232" s="3" t="s">
        <v>4</v>
      </c>
      <c r="AD232" s="3" t="s">
        <v>4</v>
      </c>
      <c r="AE232" s="3" t="s">
        <v>4</v>
      </c>
      <c r="AF232" s="3" t="s">
        <v>4</v>
      </c>
      <c r="AG232" s="3" t="s">
        <v>4</v>
      </c>
      <c r="AH232" s="3" t="s">
        <v>4</v>
      </c>
      <c r="AI232" s="3" t="s">
        <v>33434</v>
      </c>
      <c r="AJ232" s="3" t="s">
        <v>4</v>
      </c>
      <c r="AK232" s="3" t="s">
        <v>4</v>
      </c>
      <c r="AL232" s="3" t="s">
        <v>33435</v>
      </c>
      <c r="AM232" s="3" t="s">
        <v>4</v>
      </c>
      <c r="AN232" s="3" t="s">
        <v>4</v>
      </c>
      <c r="AO232" s="3" t="s">
        <v>4</v>
      </c>
      <c r="AP232" s="3" t="s">
        <v>4</v>
      </c>
      <c r="AQ232" s="3" t="s">
        <v>4</v>
      </c>
      <c r="AR232" s="3" t="s">
        <v>4</v>
      </c>
      <c r="AS232" s="3" t="s">
        <v>4</v>
      </c>
      <c r="AT232" s="3" t="s">
        <v>4</v>
      </c>
      <c r="AU232" s="3" t="s">
        <v>4</v>
      </c>
      <c r="AV232" s="3" t="s">
        <v>4</v>
      </c>
      <c r="AW232" s="3" t="s">
        <v>4</v>
      </c>
      <c r="AX232" s="3" t="s">
        <v>4</v>
      </c>
      <c r="AY232" s="3" t="s">
        <v>4</v>
      </c>
      <c r="AZ232" s="3" t="s">
        <v>4</v>
      </c>
      <c r="BA232" s="3" t="s">
        <v>4</v>
      </c>
      <c r="BB232" s="3" t="s">
        <v>4</v>
      </c>
      <c r="BC232" s="3" t="s">
        <v>4</v>
      </c>
      <c r="BD232" s="3" t="s">
        <v>4</v>
      </c>
      <c r="BE232" s="3" t="s">
        <v>4</v>
      </c>
      <c r="BF232" s="3" t="s">
        <v>4</v>
      </c>
      <c r="BG232" s="3" t="s">
        <v>4</v>
      </c>
      <c r="BH232" s="3" t="s">
        <v>4</v>
      </c>
      <c r="BI232" s="3" t="s">
        <v>4</v>
      </c>
      <c r="BJ232" s="3" t="s">
        <v>4</v>
      </c>
      <c r="BK232" s="3" t="s">
        <v>4</v>
      </c>
      <c r="BL232" s="3" t="s">
        <v>4</v>
      </c>
      <c r="BM232" s="3" t="s">
        <v>4</v>
      </c>
      <c r="BN232" s="3" t="s">
        <v>4</v>
      </c>
      <c r="BO232" s="3" t="s">
        <v>4</v>
      </c>
      <c r="BP232" s="3" t="s">
        <v>4</v>
      </c>
      <c r="BQ232" s="3" t="s">
        <v>4</v>
      </c>
      <c r="BR232" s="3" t="s">
        <v>4</v>
      </c>
      <c r="BS232" s="3" t="s">
        <v>4</v>
      </c>
      <c r="BT232" s="3" t="s">
        <v>4</v>
      </c>
      <c r="BU232" s="3" t="s">
        <v>4</v>
      </c>
      <c r="BV232" s="3" t="s">
        <v>4</v>
      </c>
      <c r="BW232" s="3" t="s">
        <v>4</v>
      </c>
      <c r="BX232" s="3" t="s">
        <v>4</v>
      </c>
      <c r="BY232" s="3" t="s">
        <v>4</v>
      </c>
      <c r="BZ232" s="3" t="s">
        <v>4</v>
      </c>
      <c r="CA232" s="3" t="s">
        <v>4</v>
      </c>
      <c r="CB232" s="3" t="s">
        <v>4</v>
      </c>
      <c r="CC232" s="3" t="s">
        <v>4</v>
      </c>
      <c r="CD232" s="3" t="s">
        <v>4</v>
      </c>
      <c r="CE232" s="3" t="s">
        <v>4</v>
      </c>
      <c r="CF232" s="3" t="s">
        <v>4</v>
      </c>
      <c r="CG232" s="3" t="s">
        <v>4</v>
      </c>
      <c r="CH232" s="3" t="s">
        <v>4</v>
      </c>
      <c r="CI232" s="3" t="s">
        <v>4</v>
      </c>
    </row>
    <row r="233" spans="1:87" x14ac:dyDescent="0.3">
      <c r="A233" s="3" t="s">
        <v>63205</v>
      </c>
      <c r="B233" s="3" t="s">
        <v>4247</v>
      </c>
      <c r="C233">
        <v>2000</v>
      </c>
      <c r="D233" s="3" t="s">
        <v>4</v>
      </c>
      <c r="E233" s="3" t="s">
        <v>63206</v>
      </c>
      <c r="F233" s="3" t="s">
        <v>4</v>
      </c>
      <c r="G233" s="3" t="s">
        <v>4</v>
      </c>
      <c r="H233" s="3" t="s">
        <v>4</v>
      </c>
      <c r="I233" s="3" t="s">
        <v>4</v>
      </c>
      <c r="J233" s="3" t="s">
        <v>4</v>
      </c>
      <c r="K233" s="3" t="s">
        <v>4</v>
      </c>
      <c r="L233" s="1" t="s">
        <v>63207</v>
      </c>
      <c r="M233" s="2">
        <v>45876.443148148152</v>
      </c>
      <c r="N233" s="2">
        <v>45876.443553240744</v>
      </c>
      <c r="O233" s="3" t="s">
        <v>4</v>
      </c>
      <c r="P233" s="3" t="s">
        <v>4</v>
      </c>
      <c r="Q233" s="3" t="s">
        <v>4</v>
      </c>
      <c r="R233" s="3" t="s">
        <v>4</v>
      </c>
      <c r="S233" s="3" t="s">
        <v>4</v>
      </c>
      <c r="T233" s="3" t="s">
        <v>4</v>
      </c>
      <c r="U233" s="3" t="s">
        <v>4</v>
      </c>
      <c r="V233" s="3" t="s">
        <v>4</v>
      </c>
      <c r="W233" s="3" t="s">
        <v>4</v>
      </c>
      <c r="X233" s="3" t="s">
        <v>4</v>
      </c>
      <c r="Y233" s="3" t="s">
        <v>4</v>
      </c>
      <c r="Z233" s="3" t="s">
        <v>4</v>
      </c>
      <c r="AA233" s="3" t="s">
        <v>3679</v>
      </c>
      <c r="AB233" s="3" t="s">
        <v>4</v>
      </c>
      <c r="AC233" s="3" t="s">
        <v>4</v>
      </c>
      <c r="AD233" s="3" t="s">
        <v>4</v>
      </c>
      <c r="AE233" s="3" t="s">
        <v>4</v>
      </c>
      <c r="AF233" s="3" t="s">
        <v>4</v>
      </c>
      <c r="AG233" s="3" t="s">
        <v>4</v>
      </c>
      <c r="AH233" s="3" t="s">
        <v>4</v>
      </c>
      <c r="AI233" s="3" t="s">
        <v>63208</v>
      </c>
      <c r="AJ233" s="3" t="s">
        <v>4</v>
      </c>
      <c r="AK233" s="3" t="s">
        <v>4</v>
      </c>
      <c r="AL233" s="3" t="s">
        <v>63209</v>
      </c>
      <c r="AM233" s="3" t="s">
        <v>4</v>
      </c>
      <c r="AN233" s="3" t="s">
        <v>4</v>
      </c>
      <c r="AO233" s="3" t="s">
        <v>4</v>
      </c>
      <c r="AP233" s="3" t="s">
        <v>4</v>
      </c>
      <c r="AQ233" s="3" t="s">
        <v>4</v>
      </c>
      <c r="AR233" s="3" t="s">
        <v>4</v>
      </c>
      <c r="AS233" s="3" t="s">
        <v>4</v>
      </c>
      <c r="AT233" s="3" t="s">
        <v>4</v>
      </c>
      <c r="AU233" s="3" t="s">
        <v>4</v>
      </c>
      <c r="AV233" s="3" t="s">
        <v>4</v>
      </c>
      <c r="AW233" s="3" t="s">
        <v>4</v>
      </c>
      <c r="AX233" s="3" t="s">
        <v>4</v>
      </c>
      <c r="AY233" s="3" t="s">
        <v>4</v>
      </c>
      <c r="AZ233" s="3" t="s">
        <v>4</v>
      </c>
      <c r="BA233" s="3" t="s">
        <v>4</v>
      </c>
      <c r="BB233" s="3" t="s">
        <v>4</v>
      </c>
      <c r="BC233" s="3" t="s">
        <v>4</v>
      </c>
      <c r="BD233" s="3" t="s">
        <v>4</v>
      </c>
      <c r="BE233" s="3" t="s">
        <v>4</v>
      </c>
      <c r="BF233" s="3" t="s">
        <v>4</v>
      </c>
      <c r="BG233" s="3" t="s">
        <v>4</v>
      </c>
      <c r="BH233" s="3" t="s">
        <v>4</v>
      </c>
      <c r="BI233" s="3" t="s">
        <v>4</v>
      </c>
      <c r="BJ233" s="3" t="s">
        <v>4</v>
      </c>
      <c r="BK233" s="3" t="s">
        <v>4</v>
      </c>
      <c r="BL233" s="3" t="s">
        <v>4</v>
      </c>
      <c r="BM233" s="3" t="s">
        <v>4</v>
      </c>
      <c r="BN233" s="3" t="s">
        <v>4</v>
      </c>
      <c r="BO233" s="3" t="s">
        <v>4</v>
      </c>
      <c r="BP233" s="3" t="s">
        <v>4</v>
      </c>
      <c r="BQ233" s="3" t="s">
        <v>4</v>
      </c>
      <c r="BR233" s="3" t="s">
        <v>4</v>
      </c>
      <c r="BS233" s="3" t="s">
        <v>4</v>
      </c>
      <c r="BT233" s="3" t="s">
        <v>4</v>
      </c>
      <c r="BU233" s="3" t="s">
        <v>4</v>
      </c>
      <c r="BV233" s="3" t="s">
        <v>4</v>
      </c>
      <c r="BW233" s="3" t="s">
        <v>4</v>
      </c>
      <c r="BX233" s="3" t="s">
        <v>4</v>
      </c>
      <c r="BY233" s="3" t="s">
        <v>4</v>
      </c>
      <c r="BZ233" s="3" t="s">
        <v>4</v>
      </c>
      <c r="CA233" s="3" t="s">
        <v>4</v>
      </c>
      <c r="CB233" s="3" t="s">
        <v>4</v>
      </c>
      <c r="CC233" s="3" t="s">
        <v>4</v>
      </c>
      <c r="CD233" s="3" t="s">
        <v>4</v>
      </c>
      <c r="CE233" s="3" t="s">
        <v>4</v>
      </c>
      <c r="CF233" s="3" t="s">
        <v>4</v>
      </c>
      <c r="CG233" s="3" t="s">
        <v>4</v>
      </c>
      <c r="CH233" s="3" t="s">
        <v>4</v>
      </c>
      <c r="CI233" s="3" t="s">
        <v>4</v>
      </c>
    </row>
    <row r="234" spans="1:87" x14ac:dyDescent="0.3">
      <c r="A234" s="3" t="s">
        <v>23663</v>
      </c>
      <c r="B234" s="3" t="s">
        <v>4247</v>
      </c>
      <c r="C234">
        <v>2004</v>
      </c>
      <c r="D234" s="3" t="s">
        <v>4</v>
      </c>
      <c r="E234" s="3" t="s">
        <v>9064</v>
      </c>
      <c r="F234" s="3" t="s">
        <v>4</v>
      </c>
      <c r="G234" s="3" t="s">
        <v>4</v>
      </c>
      <c r="H234" s="3" t="s">
        <v>4</v>
      </c>
      <c r="I234" s="3" t="s">
        <v>4</v>
      </c>
      <c r="J234" s="3" t="s">
        <v>4</v>
      </c>
      <c r="K234" s="3" t="s">
        <v>4</v>
      </c>
      <c r="L234" s="1" t="s">
        <v>9065</v>
      </c>
      <c r="M234" s="2">
        <v>45015.41710648148</v>
      </c>
      <c r="N234" s="2">
        <v>45015.41710648148</v>
      </c>
      <c r="O234" s="3" t="s">
        <v>4</v>
      </c>
      <c r="P234" s="3" t="s">
        <v>4</v>
      </c>
      <c r="Q234" s="3" t="s">
        <v>4</v>
      </c>
      <c r="R234" s="3" t="s">
        <v>4</v>
      </c>
      <c r="S234" s="3" t="s">
        <v>4</v>
      </c>
      <c r="T234" s="3" t="s">
        <v>4</v>
      </c>
      <c r="U234" s="3" t="s">
        <v>4</v>
      </c>
      <c r="V234" s="3" t="s">
        <v>4</v>
      </c>
      <c r="W234" s="3" t="s">
        <v>4</v>
      </c>
      <c r="X234" s="3" t="s">
        <v>4</v>
      </c>
      <c r="Y234" s="3" t="s">
        <v>4</v>
      </c>
      <c r="Z234" s="3" t="s">
        <v>4</v>
      </c>
      <c r="AA234" s="3" t="s">
        <v>9066</v>
      </c>
      <c r="AB234" s="3" t="s">
        <v>4</v>
      </c>
      <c r="AC234" s="3" t="s">
        <v>4</v>
      </c>
      <c r="AD234" s="3" t="s">
        <v>4</v>
      </c>
      <c r="AE234" s="3" t="s">
        <v>4</v>
      </c>
      <c r="AF234" s="3" t="s">
        <v>4</v>
      </c>
      <c r="AG234" s="3" t="s">
        <v>4</v>
      </c>
      <c r="AH234" s="3" t="s">
        <v>4</v>
      </c>
      <c r="AI234" s="3" t="s">
        <v>9067</v>
      </c>
      <c r="AJ234" s="3" t="s">
        <v>4</v>
      </c>
      <c r="AK234" s="3" t="s">
        <v>4</v>
      </c>
      <c r="AL234" s="3" t="s">
        <v>34736</v>
      </c>
      <c r="AM234" s="3" t="s">
        <v>4</v>
      </c>
      <c r="AN234" s="3" t="s">
        <v>4</v>
      </c>
      <c r="AO234" s="3" t="s">
        <v>4</v>
      </c>
      <c r="AP234" s="3" t="s">
        <v>4</v>
      </c>
      <c r="AQ234" s="3" t="s">
        <v>4</v>
      </c>
      <c r="AR234" s="3" t="s">
        <v>4</v>
      </c>
      <c r="AS234" s="3" t="s">
        <v>4</v>
      </c>
      <c r="AT234" s="3" t="s">
        <v>4</v>
      </c>
      <c r="AU234" s="3" t="s">
        <v>4</v>
      </c>
      <c r="AV234" s="3" t="s">
        <v>4</v>
      </c>
      <c r="AW234" s="3" t="s">
        <v>4</v>
      </c>
      <c r="AX234" s="3" t="s">
        <v>4</v>
      </c>
      <c r="AY234" s="3" t="s">
        <v>4</v>
      </c>
      <c r="AZ234" s="3" t="s">
        <v>4</v>
      </c>
      <c r="BA234" s="3" t="s">
        <v>4</v>
      </c>
      <c r="BB234" s="3" t="s">
        <v>4</v>
      </c>
      <c r="BC234" s="3" t="s">
        <v>4</v>
      </c>
      <c r="BD234" s="3" t="s">
        <v>4</v>
      </c>
      <c r="BE234" s="3" t="s">
        <v>4</v>
      </c>
      <c r="BF234" s="3" t="s">
        <v>4</v>
      </c>
      <c r="BG234" s="3" t="s">
        <v>4</v>
      </c>
      <c r="BH234" s="3" t="s">
        <v>4</v>
      </c>
      <c r="BI234" s="3" t="s">
        <v>4</v>
      </c>
      <c r="BJ234" s="3" t="s">
        <v>4</v>
      </c>
      <c r="BK234" s="3" t="s">
        <v>4</v>
      </c>
      <c r="BL234" s="3" t="s">
        <v>4</v>
      </c>
      <c r="BM234" s="3" t="s">
        <v>4</v>
      </c>
      <c r="BN234" s="3" t="s">
        <v>4</v>
      </c>
      <c r="BO234" s="3" t="s">
        <v>4</v>
      </c>
      <c r="BP234" s="3" t="s">
        <v>4</v>
      </c>
      <c r="BQ234" s="3" t="s">
        <v>4</v>
      </c>
      <c r="BR234" s="3" t="s">
        <v>4</v>
      </c>
      <c r="BS234" s="3" t="s">
        <v>4</v>
      </c>
      <c r="BT234" s="3" t="s">
        <v>4</v>
      </c>
      <c r="BU234" s="3" t="s">
        <v>4</v>
      </c>
      <c r="BV234" s="3" t="s">
        <v>4</v>
      </c>
      <c r="BW234" s="3" t="s">
        <v>4</v>
      </c>
      <c r="BX234" s="3" t="s">
        <v>4</v>
      </c>
      <c r="BY234" s="3" t="s">
        <v>4</v>
      </c>
      <c r="BZ234" s="3" t="s">
        <v>4</v>
      </c>
      <c r="CA234" s="3" t="s">
        <v>4</v>
      </c>
      <c r="CB234" s="3" t="s">
        <v>4</v>
      </c>
      <c r="CC234" s="3" t="s">
        <v>4</v>
      </c>
      <c r="CD234" s="3" t="s">
        <v>4</v>
      </c>
      <c r="CE234" s="3" t="s">
        <v>4</v>
      </c>
      <c r="CF234" s="3" t="s">
        <v>4</v>
      </c>
      <c r="CG234" s="3" t="s">
        <v>4</v>
      </c>
      <c r="CH234" s="3" t="s">
        <v>4</v>
      </c>
      <c r="CI234" s="3" t="s">
        <v>4</v>
      </c>
    </row>
    <row r="235" spans="1:87" x14ac:dyDescent="0.3">
      <c r="A235" s="3" t="s">
        <v>39238</v>
      </c>
      <c r="B235" s="3" t="s">
        <v>39228</v>
      </c>
      <c r="C235">
        <v>1704</v>
      </c>
      <c r="D235" s="3" t="s">
        <v>4</v>
      </c>
      <c r="E235" s="3" t="s">
        <v>39239</v>
      </c>
      <c r="F235" s="3" t="s">
        <v>4</v>
      </c>
      <c r="G235" s="3" t="s">
        <v>4</v>
      </c>
      <c r="H235" s="3" t="s">
        <v>4</v>
      </c>
      <c r="I235" s="3" t="s">
        <v>4</v>
      </c>
      <c r="J235" s="3" t="s">
        <v>4</v>
      </c>
      <c r="K235" s="3" t="s">
        <v>4</v>
      </c>
      <c r="L235" s="1" t="s">
        <v>39240</v>
      </c>
      <c r="M235" s="2">
        <v>45260.404560185183</v>
      </c>
      <c r="N235" s="2">
        <v>45260.405335648145</v>
      </c>
      <c r="O235" s="3" t="s">
        <v>4</v>
      </c>
      <c r="P235" s="3" t="s">
        <v>4</v>
      </c>
      <c r="Q235" s="3" t="s">
        <v>4</v>
      </c>
      <c r="R235" s="3" t="s">
        <v>4</v>
      </c>
      <c r="S235" s="3" t="s">
        <v>4</v>
      </c>
      <c r="T235" s="3" t="s">
        <v>4</v>
      </c>
      <c r="U235" s="3" t="s">
        <v>4</v>
      </c>
      <c r="V235" s="3" t="s">
        <v>4</v>
      </c>
      <c r="W235" s="3" t="s">
        <v>4</v>
      </c>
      <c r="X235" s="3" t="s">
        <v>4</v>
      </c>
      <c r="Y235" s="3" t="s">
        <v>4</v>
      </c>
      <c r="Z235" s="3" t="s">
        <v>4</v>
      </c>
      <c r="AA235" s="3" t="s">
        <v>4</v>
      </c>
      <c r="AB235" s="3" t="s">
        <v>4</v>
      </c>
      <c r="AC235" s="3" t="s">
        <v>4</v>
      </c>
      <c r="AD235" s="3" t="s">
        <v>4</v>
      </c>
      <c r="AE235" s="3" t="s">
        <v>4</v>
      </c>
      <c r="AF235" s="3" t="s">
        <v>4</v>
      </c>
      <c r="AG235" s="3" t="s">
        <v>4</v>
      </c>
      <c r="AH235" s="3" t="s">
        <v>4</v>
      </c>
      <c r="AI235" s="3" t="s">
        <v>39241</v>
      </c>
      <c r="AJ235" s="3" t="s">
        <v>4</v>
      </c>
      <c r="AK235" s="3" t="s">
        <v>4</v>
      </c>
      <c r="AL235" s="3" t="s">
        <v>39242</v>
      </c>
      <c r="AM235" s="3" t="s">
        <v>4</v>
      </c>
      <c r="AN235" s="3" t="s">
        <v>4</v>
      </c>
      <c r="AO235" s="3" t="s">
        <v>4</v>
      </c>
      <c r="AP235" s="3" t="s">
        <v>4</v>
      </c>
      <c r="AQ235" s="3" t="s">
        <v>4</v>
      </c>
      <c r="AR235" s="3" t="s">
        <v>4</v>
      </c>
      <c r="AS235" s="3" t="s">
        <v>4</v>
      </c>
      <c r="AT235" s="3" t="s">
        <v>4</v>
      </c>
      <c r="AU235" s="3" t="s">
        <v>4</v>
      </c>
      <c r="AV235" s="3" t="s">
        <v>4</v>
      </c>
      <c r="AW235" s="3" t="s">
        <v>4</v>
      </c>
      <c r="AX235" s="3" t="s">
        <v>4</v>
      </c>
      <c r="AY235" s="3" t="s">
        <v>4</v>
      </c>
      <c r="AZ235" s="3" t="s">
        <v>4</v>
      </c>
      <c r="BA235" s="3" t="s">
        <v>4</v>
      </c>
      <c r="BB235" s="3" t="s">
        <v>4</v>
      </c>
      <c r="BC235" s="3" t="s">
        <v>4</v>
      </c>
      <c r="BD235" s="3" t="s">
        <v>4</v>
      </c>
      <c r="BE235" s="3" t="s">
        <v>4</v>
      </c>
      <c r="BF235" s="3" t="s">
        <v>4</v>
      </c>
      <c r="BG235" s="3" t="s">
        <v>4</v>
      </c>
      <c r="BH235" s="3" t="s">
        <v>4</v>
      </c>
      <c r="BI235" s="3" t="s">
        <v>4</v>
      </c>
      <c r="BJ235" s="3" t="s">
        <v>4</v>
      </c>
      <c r="BK235" s="3" t="s">
        <v>4</v>
      </c>
      <c r="BL235" s="3" t="s">
        <v>4</v>
      </c>
      <c r="BM235" s="3" t="s">
        <v>4</v>
      </c>
      <c r="BN235" s="3" t="s">
        <v>4</v>
      </c>
      <c r="BO235" s="3" t="s">
        <v>4</v>
      </c>
      <c r="BP235" s="3" t="s">
        <v>4</v>
      </c>
      <c r="BQ235" s="3" t="s">
        <v>4</v>
      </c>
      <c r="BR235" s="3" t="s">
        <v>4</v>
      </c>
      <c r="BS235" s="3" t="s">
        <v>4</v>
      </c>
      <c r="BT235" s="3" t="s">
        <v>4</v>
      </c>
      <c r="BU235" s="3" t="s">
        <v>4</v>
      </c>
      <c r="BV235" s="3" t="s">
        <v>4</v>
      </c>
      <c r="BW235" s="3" t="s">
        <v>4</v>
      </c>
      <c r="BX235" s="3" t="s">
        <v>4</v>
      </c>
      <c r="BY235" s="3" t="s">
        <v>4</v>
      </c>
      <c r="BZ235" s="3" t="s">
        <v>4</v>
      </c>
      <c r="CA235" s="3" t="s">
        <v>4</v>
      </c>
      <c r="CB235" s="3" t="s">
        <v>4</v>
      </c>
      <c r="CC235" s="3" t="s">
        <v>4</v>
      </c>
      <c r="CD235" s="3" t="s">
        <v>4</v>
      </c>
      <c r="CE235" s="3" t="s">
        <v>4</v>
      </c>
      <c r="CF235" s="3" t="s">
        <v>4</v>
      </c>
      <c r="CG235" s="3" t="s">
        <v>4</v>
      </c>
      <c r="CH235" s="3" t="s">
        <v>4</v>
      </c>
      <c r="CI235" s="3" t="s">
        <v>4</v>
      </c>
    </row>
    <row r="236" spans="1:87" x14ac:dyDescent="0.3">
      <c r="A236" s="3" t="s">
        <v>39243</v>
      </c>
      <c r="B236" s="3" t="s">
        <v>39228</v>
      </c>
      <c r="C236">
        <v>1697</v>
      </c>
      <c r="D236" s="3" t="s">
        <v>4</v>
      </c>
      <c r="E236" s="3" t="s">
        <v>39244</v>
      </c>
      <c r="F236" s="3" t="s">
        <v>4</v>
      </c>
      <c r="G236" s="3" t="s">
        <v>4</v>
      </c>
      <c r="H236" s="3" t="s">
        <v>4</v>
      </c>
      <c r="I236" s="3" t="s">
        <v>4</v>
      </c>
      <c r="J236" s="3" t="s">
        <v>4</v>
      </c>
      <c r="K236" s="3" t="s">
        <v>4</v>
      </c>
      <c r="L236" s="1" t="s">
        <v>39245</v>
      </c>
      <c r="M236" s="2">
        <v>45260.405601851853</v>
      </c>
      <c r="N236" s="2">
        <v>45260.406504629631</v>
      </c>
      <c r="O236" s="3" t="s">
        <v>4</v>
      </c>
      <c r="P236" s="3" t="s">
        <v>4</v>
      </c>
      <c r="Q236" s="3" t="s">
        <v>4</v>
      </c>
      <c r="R236" s="3" t="s">
        <v>4</v>
      </c>
      <c r="S236" s="3" t="s">
        <v>4</v>
      </c>
      <c r="T236" s="3" t="s">
        <v>4</v>
      </c>
      <c r="U236" s="3" t="s">
        <v>4</v>
      </c>
      <c r="V236" s="3" t="s">
        <v>4</v>
      </c>
      <c r="W236" s="3" t="s">
        <v>4</v>
      </c>
      <c r="X236" s="3" t="s">
        <v>4</v>
      </c>
      <c r="Y236" s="3" t="s">
        <v>4</v>
      </c>
      <c r="Z236" s="3" t="s">
        <v>4</v>
      </c>
      <c r="AA236" s="3" t="s">
        <v>4</v>
      </c>
      <c r="AB236" s="3" t="s">
        <v>4</v>
      </c>
      <c r="AC236" s="3" t="s">
        <v>4</v>
      </c>
      <c r="AD236" s="3" t="s">
        <v>4</v>
      </c>
      <c r="AE236" s="3" t="s">
        <v>4</v>
      </c>
      <c r="AF236" s="3" t="s">
        <v>4</v>
      </c>
      <c r="AG236" s="3" t="s">
        <v>4</v>
      </c>
      <c r="AH236" s="3" t="s">
        <v>4</v>
      </c>
      <c r="AI236" s="3" t="s">
        <v>39246</v>
      </c>
      <c r="AJ236" s="3" t="s">
        <v>4</v>
      </c>
      <c r="AK236" s="3" t="s">
        <v>4</v>
      </c>
      <c r="AL236" s="3" t="s">
        <v>39247</v>
      </c>
      <c r="AM236" s="3" t="s">
        <v>4</v>
      </c>
      <c r="AN236" s="3" t="s">
        <v>4</v>
      </c>
      <c r="AO236" s="3" t="s">
        <v>4</v>
      </c>
      <c r="AP236" s="3" t="s">
        <v>4</v>
      </c>
      <c r="AQ236" s="3" t="s">
        <v>4</v>
      </c>
      <c r="AR236" s="3" t="s">
        <v>4</v>
      </c>
      <c r="AS236" s="3" t="s">
        <v>4</v>
      </c>
      <c r="AT236" s="3" t="s">
        <v>4</v>
      </c>
      <c r="AU236" s="3" t="s">
        <v>4</v>
      </c>
      <c r="AV236" s="3" t="s">
        <v>4</v>
      </c>
      <c r="AW236" s="3" t="s">
        <v>4</v>
      </c>
      <c r="AX236" s="3" t="s">
        <v>4</v>
      </c>
      <c r="AY236" s="3" t="s">
        <v>4</v>
      </c>
      <c r="AZ236" s="3" t="s">
        <v>4</v>
      </c>
      <c r="BA236" s="3" t="s">
        <v>4</v>
      </c>
      <c r="BB236" s="3" t="s">
        <v>4</v>
      </c>
      <c r="BC236" s="3" t="s">
        <v>4</v>
      </c>
      <c r="BD236" s="3" t="s">
        <v>4</v>
      </c>
      <c r="BE236" s="3" t="s">
        <v>4</v>
      </c>
      <c r="BF236" s="3" t="s">
        <v>4</v>
      </c>
      <c r="BG236" s="3" t="s">
        <v>4</v>
      </c>
      <c r="BH236" s="3" t="s">
        <v>4</v>
      </c>
      <c r="BI236" s="3" t="s">
        <v>4</v>
      </c>
      <c r="BJ236" s="3" t="s">
        <v>4</v>
      </c>
      <c r="BK236" s="3" t="s">
        <v>4</v>
      </c>
      <c r="BL236" s="3" t="s">
        <v>4</v>
      </c>
      <c r="BM236" s="3" t="s">
        <v>4</v>
      </c>
      <c r="BN236" s="3" t="s">
        <v>4</v>
      </c>
      <c r="BO236" s="3" t="s">
        <v>4</v>
      </c>
      <c r="BP236" s="3" t="s">
        <v>4</v>
      </c>
      <c r="BQ236" s="3" t="s">
        <v>4</v>
      </c>
      <c r="BR236" s="3" t="s">
        <v>4</v>
      </c>
      <c r="BS236" s="3" t="s">
        <v>4</v>
      </c>
      <c r="BT236" s="3" t="s">
        <v>4</v>
      </c>
      <c r="BU236" s="3" t="s">
        <v>4</v>
      </c>
      <c r="BV236" s="3" t="s">
        <v>4</v>
      </c>
      <c r="BW236" s="3" t="s">
        <v>4</v>
      </c>
      <c r="BX236" s="3" t="s">
        <v>4</v>
      </c>
      <c r="BY236" s="3" t="s">
        <v>4</v>
      </c>
      <c r="BZ236" s="3" t="s">
        <v>4</v>
      </c>
      <c r="CA236" s="3" t="s">
        <v>4</v>
      </c>
      <c r="CB236" s="3" t="s">
        <v>4</v>
      </c>
      <c r="CC236" s="3" t="s">
        <v>4</v>
      </c>
      <c r="CD236" s="3" t="s">
        <v>4</v>
      </c>
      <c r="CE236" s="3" t="s">
        <v>4</v>
      </c>
      <c r="CF236" s="3" t="s">
        <v>4</v>
      </c>
      <c r="CG236" s="3" t="s">
        <v>4</v>
      </c>
      <c r="CH236" s="3" t="s">
        <v>4</v>
      </c>
      <c r="CI236" s="3" t="s">
        <v>4</v>
      </c>
    </row>
    <row r="237" spans="1:87" x14ac:dyDescent="0.3">
      <c r="A237" s="3" t="s">
        <v>57577</v>
      </c>
      <c r="B237" s="3" t="s">
        <v>4247</v>
      </c>
      <c r="C237">
        <v>1984</v>
      </c>
      <c r="D237" s="3" t="s">
        <v>4</v>
      </c>
      <c r="E237" s="3" t="s">
        <v>57578</v>
      </c>
      <c r="F237" s="3" t="s">
        <v>4</v>
      </c>
      <c r="G237" s="3" t="s">
        <v>4</v>
      </c>
      <c r="H237" s="3" t="s">
        <v>4</v>
      </c>
      <c r="I237" s="3" t="s">
        <v>4</v>
      </c>
      <c r="J237" s="3" t="s">
        <v>4</v>
      </c>
      <c r="K237" s="3" t="s">
        <v>4</v>
      </c>
      <c r="L237" s="1" t="s">
        <v>54348</v>
      </c>
      <c r="M237" s="2">
        <v>45687.570127314815</v>
      </c>
      <c r="N237" s="2">
        <v>45687.570706018516</v>
      </c>
      <c r="O237" s="3" t="s">
        <v>4</v>
      </c>
      <c r="P237" s="3" t="s">
        <v>4</v>
      </c>
      <c r="Q237" s="3" t="s">
        <v>4</v>
      </c>
      <c r="R237" s="3" t="s">
        <v>4</v>
      </c>
      <c r="S237" s="3" t="s">
        <v>4</v>
      </c>
      <c r="T237" s="3" t="s">
        <v>4</v>
      </c>
      <c r="U237" s="3" t="s">
        <v>4</v>
      </c>
      <c r="V237" s="3" t="s">
        <v>4</v>
      </c>
      <c r="W237" s="3" t="s">
        <v>4</v>
      </c>
      <c r="X237" s="3" t="s">
        <v>4</v>
      </c>
      <c r="Y237" s="3" t="s">
        <v>4</v>
      </c>
      <c r="Z237" s="3" t="s">
        <v>4</v>
      </c>
      <c r="AA237" s="3" t="s">
        <v>3689</v>
      </c>
      <c r="AB237" s="3" t="s">
        <v>4</v>
      </c>
      <c r="AC237" s="3" t="s">
        <v>4</v>
      </c>
      <c r="AD237" s="3" t="s">
        <v>4</v>
      </c>
      <c r="AE237" s="3" t="s">
        <v>4</v>
      </c>
      <c r="AF237" s="3" t="s">
        <v>4</v>
      </c>
      <c r="AG237" s="3" t="s">
        <v>4</v>
      </c>
      <c r="AH237" s="3" t="s">
        <v>4</v>
      </c>
      <c r="AI237" s="3" t="s">
        <v>57579</v>
      </c>
      <c r="AJ237" s="3" t="s">
        <v>4</v>
      </c>
      <c r="AK237" s="3" t="s">
        <v>4</v>
      </c>
      <c r="AL237" s="3" t="s">
        <v>57580</v>
      </c>
      <c r="AM237" s="3" t="s">
        <v>4</v>
      </c>
      <c r="AN237" s="3" t="s">
        <v>4</v>
      </c>
      <c r="AO237" s="3" t="s">
        <v>4</v>
      </c>
      <c r="AP237" s="3" t="s">
        <v>4</v>
      </c>
      <c r="AQ237" s="3" t="s">
        <v>4</v>
      </c>
      <c r="AR237" s="3" t="s">
        <v>4</v>
      </c>
      <c r="AS237" s="3" t="s">
        <v>4</v>
      </c>
      <c r="AT237" s="3" t="s">
        <v>4</v>
      </c>
      <c r="AU237" s="3" t="s">
        <v>4</v>
      </c>
      <c r="AV237" s="3" t="s">
        <v>4</v>
      </c>
      <c r="AW237" s="3" t="s">
        <v>4</v>
      </c>
      <c r="AX237" s="3" t="s">
        <v>4</v>
      </c>
      <c r="AY237" s="3" t="s">
        <v>4</v>
      </c>
      <c r="AZ237" s="3" t="s">
        <v>4</v>
      </c>
      <c r="BA237" s="3" t="s">
        <v>4</v>
      </c>
      <c r="BB237" s="3" t="s">
        <v>4</v>
      </c>
      <c r="BC237" s="3" t="s">
        <v>4</v>
      </c>
      <c r="BD237" s="3" t="s">
        <v>4</v>
      </c>
      <c r="BE237" s="3" t="s">
        <v>4</v>
      </c>
      <c r="BF237" s="3" t="s">
        <v>4</v>
      </c>
      <c r="BG237" s="3" t="s">
        <v>4</v>
      </c>
      <c r="BH237" s="3" t="s">
        <v>4</v>
      </c>
      <c r="BI237" s="3" t="s">
        <v>4</v>
      </c>
      <c r="BJ237" s="3" t="s">
        <v>4</v>
      </c>
      <c r="BK237" s="3" t="s">
        <v>4</v>
      </c>
      <c r="BL237" s="3" t="s">
        <v>4</v>
      </c>
      <c r="BM237" s="3" t="s">
        <v>4</v>
      </c>
      <c r="BN237" s="3" t="s">
        <v>4</v>
      </c>
      <c r="BO237" s="3" t="s">
        <v>4</v>
      </c>
      <c r="BP237" s="3" t="s">
        <v>4</v>
      </c>
      <c r="BQ237" s="3" t="s">
        <v>4</v>
      </c>
      <c r="BR237" s="3" t="s">
        <v>4</v>
      </c>
      <c r="BS237" s="3" t="s">
        <v>4</v>
      </c>
      <c r="BT237" s="3" t="s">
        <v>4</v>
      </c>
      <c r="BU237" s="3" t="s">
        <v>4</v>
      </c>
      <c r="BV237" s="3" t="s">
        <v>4</v>
      </c>
      <c r="BW237" s="3" t="s">
        <v>4</v>
      </c>
      <c r="BX237" s="3" t="s">
        <v>4</v>
      </c>
      <c r="BY237" s="3" t="s">
        <v>4</v>
      </c>
      <c r="BZ237" s="3" t="s">
        <v>4</v>
      </c>
      <c r="CA237" s="3" t="s">
        <v>4</v>
      </c>
      <c r="CB237" s="3" t="s">
        <v>4</v>
      </c>
      <c r="CC237" s="3" t="s">
        <v>4</v>
      </c>
      <c r="CD237" s="3" t="s">
        <v>4</v>
      </c>
      <c r="CE237" s="3" t="s">
        <v>4</v>
      </c>
      <c r="CF237" s="3" t="s">
        <v>4</v>
      </c>
      <c r="CG237" s="3" t="s">
        <v>4</v>
      </c>
      <c r="CH237" s="3" t="s">
        <v>4</v>
      </c>
      <c r="CI237" s="3" t="s">
        <v>4</v>
      </c>
    </row>
    <row r="238" spans="1:87" x14ac:dyDescent="0.3">
      <c r="A238" s="3" t="s">
        <v>39338</v>
      </c>
      <c r="B238" s="3" t="s">
        <v>39228</v>
      </c>
      <c r="C238">
        <v>1697</v>
      </c>
      <c r="D238" s="3" t="s">
        <v>4</v>
      </c>
      <c r="E238" s="3" t="s">
        <v>39339</v>
      </c>
      <c r="F238" s="3" t="s">
        <v>4</v>
      </c>
      <c r="G238" s="3" t="s">
        <v>4</v>
      </c>
      <c r="H238" s="3" t="s">
        <v>4</v>
      </c>
      <c r="I238" s="3" t="s">
        <v>4</v>
      </c>
      <c r="J238" s="3" t="s">
        <v>4</v>
      </c>
      <c r="K238" s="3" t="s">
        <v>4</v>
      </c>
      <c r="L238" s="1" t="s">
        <v>39340</v>
      </c>
      <c r="M238" s="2">
        <v>45260.435879629629</v>
      </c>
      <c r="N238" s="2">
        <v>45260.437222222223</v>
      </c>
      <c r="O238" s="3" t="s">
        <v>4</v>
      </c>
      <c r="P238" s="3" t="s">
        <v>4</v>
      </c>
      <c r="Q238" s="3" t="s">
        <v>4</v>
      </c>
      <c r="R238" s="3" t="s">
        <v>4</v>
      </c>
      <c r="S238" s="3" t="s">
        <v>4</v>
      </c>
      <c r="T238" s="3" t="s">
        <v>4</v>
      </c>
      <c r="U238" s="3" t="s">
        <v>4</v>
      </c>
      <c r="V238" s="3" t="s">
        <v>4</v>
      </c>
      <c r="W238" s="3" t="s">
        <v>4</v>
      </c>
      <c r="X238" s="3" t="s">
        <v>4</v>
      </c>
      <c r="Y238" s="3" t="s">
        <v>4</v>
      </c>
      <c r="Z238" s="3" t="s">
        <v>4</v>
      </c>
      <c r="AA238" s="3" t="s">
        <v>4</v>
      </c>
      <c r="AB238" s="3" t="s">
        <v>4</v>
      </c>
      <c r="AC238" s="3" t="s">
        <v>4</v>
      </c>
      <c r="AD238" s="3" t="s">
        <v>4</v>
      </c>
      <c r="AE238" s="3" t="s">
        <v>4</v>
      </c>
      <c r="AF238" s="3" t="s">
        <v>4</v>
      </c>
      <c r="AG238" s="3" t="s">
        <v>4</v>
      </c>
      <c r="AH238" s="3" t="s">
        <v>4</v>
      </c>
      <c r="AI238" s="3" t="s">
        <v>39341</v>
      </c>
      <c r="AJ238" s="3" t="s">
        <v>4</v>
      </c>
      <c r="AK238" s="3" t="s">
        <v>4</v>
      </c>
      <c r="AL238" s="3" t="s">
        <v>39342</v>
      </c>
      <c r="AM238" s="3" t="s">
        <v>4</v>
      </c>
      <c r="AN238" s="3" t="s">
        <v>4</v>
      </c>
      <c r="AO238" s="3" t="s">
        <v>4</v>
      </c>
      <c r="AP238" s="3" t="s">
        <v>4</v>
      </c>
      <c r="AQ238" s="3" t="s">
        <v>4</v>
      </c>
      <c r="AR238" s="3" t="s">
        <v>4</v>
      </c>
      <c r="AS238" s="3" t="s">
        <v>4</v>
      </c>
      <c r="AT238" s="3" t="s">
        <v>4</v>
      </c>
      <c r="AU238" s="3" t="s">
        <v>4</v>
      </c>
      <c r="AV238" s="3" t="s">
        <v>4</v>
      </c>
      <c r="AW238" s="3" t="s">
        <v>4</v>
      </c>
      <c r="AX238" s="3" t="s">
        <v>4</v>
      </c>
      <c r="AY238" s="3" t="s">
        <v>4</v>
      </c>
      <c r="AZ238" s="3" t="s">
        <v>4</v>
      </c>
      <c r="BA238" s="3" t="s">
        <v>4</v>
      </c>
      <c r="BB238" s="3" t="s">
        <v>4</v>
      </c>
      <c r="BC238" s="3" t="s">
        <v>4</v>
      </c>
      <c r="BD238" s="3" t="s">
        <v>4</v>
      </c>
      <c r="BE238" s="3" t="s">
        <v>4</v>
      </c>
      <c r="BF238" s="3" t="s">
        <v>4</v>
      </c>
      <c r="BG238" s="3" t="s">
        <v>4</v>
      </c>
      <c r="BH238" s="3" t="s">
        <v>4</v>
      </c>
      <c r="BI238" s="3" t="s">
        <v>4</v>
      </c>
      <c r="BJ238" s="3" t="s">
        <v>4</v>
      </c>
      <c r="BK238" s="3" t="s">
        <v>4</v>
      </c>
      <c r="BL238" s="3" t="s">
        <v>4</v>
      </c>
      <c r="BM238" s="3" t="s">
        <v>4</v>
      </c>
      <c r="BN238" s="3" t="s">
        <v>4</v>
      </c>
      <c r="BO238" s="3" t="s">
        <v>4</v>
      </c>
      <c r="BP238" s="3" t="s">
        <v>4</v>
      </c>
      <c r="BQ238" s="3" t="s">
        <v>4</v>
      </c>
      <c r="BR238" s="3" t="s">
        <v>4</v>
      </c>
      <c r="BS238" s="3" t="s">
        <v>4</v>
      </c>
      <c r="BT238" s="3" t="s">
        <v>4</v>
      </c>
      <c r="BU238" s="3" t="s">
        <v>4</v>
      </c>
      <c r="BV238" s="3" t="s">
        <v>4</v>
      </c>
      <c r="BW238" s="3" t="s">
        <v>4</v>
      </c>
      <c r="BX238" s="3" t="s">
        <v>4</v>
      </c>
      <c r="BY238" s="3" t="s">
        <v>4</v>
      </c>
      <c r="BZ238" s="3" t="s">
        <v>4</v>
      </c>
      <c r="CA238" s="3" t="s">
        <v>4</v>
      </c>
      <c r="CB238" s="3" t="s">
        <v>4</v>
      </c>
      <c r="CC238" s="3" t="s">
        <v>4</v>
      </c>
      <c r="CD238" s="3" t="s">
        <v>4</v>
      </c>
      <c r="CE238" s="3" t="s">
        <v>4</v>
      </c>
      <c r="CF238" s="3" t="s">
        <v>4</v>
      </c>
      <c r="CG238" s="3" t="s">
        <v>4</v>
      </c>
      <c r="CH238" s="3" t="s">
        <v>4</v>
      </c>
      <c r="CI238" s="3" t="s">
        <v>4</v>
      </c>
    </row>
    <row r="239" spans="1:87" x14ac:dyDescent="0.3">
      <c r="A239" s="3" t="s">
        <v>39333</v>
      </c>
      <c r="B239" s="3" t="s">
        <v>39228</v>
      </c>
      <c r="C239">
        <v>1721</v>
      </c>
      <c r="D239" s="3" t="s">
        <v>4</v>
      </c>
      <c r="E239" s="3" t="s">
        <v>39334</v>
      </c>
      <c r="F239" s="3" t="s">
        <v>4</v>
      </c>
      <c r="G239" s="3" t="s">
        <v>4</v>
      </c>
      <c r="H239" s="3" t="s">
        <v>4</v>
      </c>
      <c r="I239" s="3" t="s">
        <v>4</v>
      </c>
      <c r="J239" s="3" t="s">
        <v>4</v>
      </c>
      <c r="K239" s="3" t="s">
        <v>4</v>
      </c>
      <c r="L239" s="1" t="s">
        <v>39335</v>
      </c>
      <c r="M239" s="2">
        <v>45260.435034722221</v>
      </c>
      <c r="N239" s="2">
        <v>45260.435752314814</v>
      </c>
      <c r="O239" s="3" t="s">
        <v>4</v>
      </c>
      <c r="P239" s="3" t="s">
        <v>4</v>
      </c>
      <c r="Q239" s="3" t="s">
        <v>4</v>
      </c>
      <c r="R239" s="3" t="s">
        <v>4</v>
      </c>
      <c r="S239" s="3" t="s">
        <v>4</v>
      </c>
      <c r="T239" s="3" t="s">
        <v>4</v>
      </c>
      <c r="U239" s="3" t="s">
        <v>4</v>
      </c>
      <c r="V239" s="3" t="s">
        <v>4</v>
      </c>
      <c r="W239" s="3" t="s">
        <v>4</v>
      </c>
      <c r="X239" s="3" t="s">
        <v>4</v>
      </c>
      <c r="Y239" s="3" t="s">
        <v>4</v>
      </c>
      <c r="Z239" s="3" t="s">
        <v>4</v>
      </c>
      <c r="AA239" s="3" t="s">
        <v>4</v>
      </c>
      <c r="AB239" s="3" t="s">
        <v>4</v>
      </c>
      <c r="AC239" s="3" t="s">
        <v>4</v>
      </c>
      <c r="AD239" s="3" t="s">
        <v>4</v>
      </c>
      <c r="AE239" s="3" t="s">
        <v>4</v>
      </c>
      <c r="AF239" s="3" t="s">
        <v>4</v>
      </c>
      <c r="AG239" s="3" t="s">
        <v>4</v>
      </c>
      <c r="AH239" s="3" t="s">
        <v>4</v>
      </c>
      <c r="AI239" s="3" t="s">
        <v>39336</v>
      </c>
      <c r="AJ239" s="3" t="s">
        <v>4</v>
      </c>
      <c r="AK239" s="3" t="s">
        <v>4</v>
      </c>
      <c r="AL239" s="3" t="s">
        <v>39337</v>
      </c>
      <c r="AM239" s="3" t="s">
        <v>4</v>
      </c>
      <c r="AN239" s="3" t="s">
        <v>4</v>
      </c>
      <c r="AO239" s="3" t="s">
        <v>4</v>
      </c>
      <c r="AP239" s="3" t="s">
        <v>4</v>
      </c>
      <c r="AQ239" s="3" t="s">
        <v>4</v>
      </c>
      <c r="AR239" s="3" t="s">
        <v>4</v>
      </c>
      <c r="AS239" s="3" t="s">
        <v>4</v>
      </c>
      <c r="AT239" s="3" t="s">
        <v>4</v>
      </c>
      <c r="AU239" s="3" t="s">
        <v>4</v>
      </c>
      <c r="AV239" s="3" t="s">
        <v>4</v>
      </c>
      <c r="AW239" s="3" t="s">
        <v>4</v>
      </c>
      <c r="AX239" s="3" t="s">
        <v>4</v>
      </c>
      <c r="AY239" s="3" t="s">
        <v>4</v>
      </c>
      <c r="AZ239" s="3" t="s">
        <v>4</v>
      </c>
      <c r="BA239" s="3" t="s">
        <v>4</v>
      </c>
      <c r="BB239" s="3" t="s">
        <v>4</v>
      </c>
      <c r="BC239" s="3" t="s">
        <v>4</v>
      </c>
      <c r="BD239" s="3" t="s">
        <v>4</v>
      </c>
      <c r="BE239" s="3" t="s">
        <v>4</v>
      </c>
      <c r="BF239" s="3" t="s">
        <v>4</v>
      </c>
      <c r="BG239" s="3" t="s">
        <v>4</v>
      </c>
      <c r="BH239" s="3" t="s">
        <v>4</v>
      </c>
      <c r="BI239" s="3" t="s">
        <v>4</v>
      </c>
      <c r="BJ239" s="3" t="s">
        <v>4</v>
      </c>
      <c r="BK239" s="3" t="s">
        <v>4</v>
      </c>
      <c r="BL239" s="3" t="s">
        <v>4</v>
      </c>
      <c r="BM239" s="3" t="s">
        <v>4</v>
      </c>
      <c r="BN239" s="3" t="s">
        <v>4</v>
      </c>
      <c r="BO239" s="3" t="s">
        <v>4</v>
      </c>
      <c r="BP239" s="3" t="s">
        <v>4</v>
      </c>
      <c r="BQ239" s="3" t="s">
        <v>4</v>
      </c>
      <c r="BR239" s="3" t="s">
        <v>4</v>
      </c>
      <c r="BS239" s="3" t="s">
        <v>4</v>
      </c>
      <c r="BT239" s="3" t="s">
        <v>4</v>
      </c>
      <c r="BU239" s="3" t="s">
        <v>4</v>
      </c>
      <c r="BV239" s="3" t="s">
        <v>4</v>
      </c>
      <c r="BW239" s="3" t="s">
        <v>4</v>
      </c>
      <c r="BX239" s="3" t="s">
        <v>4</v>
      </c>
      <c r="BY239" s="3" t="s">
        <v>4</v>
      </c>
      <c r="BZ239" s="3" t="s">
        <v>4</v>
      </c>
      <c r="CA239" s="3" t="s">
        <v>4</v>
      </c>
      <c r="CB239" s="3" t="s">
        <v>4</v>
      </c>
      <c r="CC239" s="3" t="s">
        <v>4</v>
      </c>
      <c r="CD239" s="3" t="s">
        <v>4</v>
      </c>
      <c r="CE239" s="3" t="s">
        <v>4</v>
      </c>
      <c r="CF239" s="3" t="s">
        <v>4</v>
      </c>
      <c r="CG239" s="3" t="s">
        <v>4</v>
      </c>
      <c r="CH239" s="3" t="s">
        <v>4</v>
      </c>
      <c r="CI239" s="3" t="s">
        <v>4</v>
      </c>
    </row>
    <row r="240" spans="1:87" x14ac:dyDescent="0.3">
      <c r="A240" s="3" t="s">
        <v>55642</v>
      </c>
      <c r="B240" s="3" t="s">
        <v>39228</v>
      </c>
      <c r="C240">
        <v>1676</v>
      </c>
      <c r="D240" s="3" t="s">
        <v>4</v>
      </c>
      <c r="E240" s="3" t="s">
        <v>55643</v>
      </c>
      <c r="F240" s="3" t="s">
        <v>4</v>
      </c>
      <c r="G240" s="3" t="s">
        <v>4</v>
      </c>
      <c r="H240" s="3" t="s">
        <v>4</v>
      </c>
      <c r="I240" s="3" t="s">
        <v>4</v>
      </c>
      <c r="J240" s="3" t="s">
        <v>4</v>
      </c>
      <c r="K240" s="3" t="s">
        <v>4</v>
      </c>
      <c r="L240" s="1" t="s">
        <v>55644</v>
      </c>
      <c r="M240" s="2">
        <v>45638.584131944444</v>
      </c>
      <c r="N240" s="2">
        <v>45638.58489583333</v>
      </c>
      <c r="O240" s="3" t="s">
        <v>4</v>
      </c>
      <c r="P240" s="3" t="s">
        <v>4</v>
      </c>
      <c r="Q240" s="3" t="s">
        <v>4</v>
      </c>
      <c r="R240" s="3" t="s">
        <v>4</v>
      </c>
      <c r="S240" s="3" t="s">
        <v>4</v>
      </c>
      <c r="T240" s="3" t="s">
        <v>4</v>
      </c>
      <c r="U240" s="3" t="s">
        <v>4</v>
      </c>
      <c r="V240" s="3" t="s">
        <v>4</v>
      </c>
      <c r="W240" s="3" t="s">
        <v>4</v>
      </c>
      <c r="X240" s="3" t="s">
        <v>4</v>
      </c>
      <c r="Y240" s="3" t="s">
        <v>4</v>
      </c>
      <c r="Z240" s="3" t="s">
        <v>4</v>
      </c>
      <c r="AA240" s="3" t="s">
        <v>4</v>
      </c>
      <c r="AB240" s="3" t="s">
        <v>4</v>
      </c>
      <c r="AC240" s="3" t="s">
        <v>4</v>
      </c>
      <c r="AD240" s="3" t="s">
        <v>4</v>
      </c>
      <c r="AE240" s="3" t="s">
        <v>4</v>
      </c>
      <c r="AF240" s="3" t="s">
        <v>4</v>
      </c>
      <c r="AG240" s="3" t="s">
        <v>4</v>
      </c>
      <c r="AH240" s="3" t="s">
        <v>4</v>
      </c>
      <c r="AI240" s="3" t="s">
        <v>55645</v>
      </c>
      <c r="AJ240" s="3" t="s">
        <v>4</v>
      </c>
      <c r="AK240" s="3" t="s">
        <v>4</v>
      </c>
      <c r="AL240" s="3" t="s">
        <v>55646</v>
      </c>
      <c r="AM240" s="3" t="s">
        <v>4</v>
      </c>
      <c r="AN240" s="3" t="s">
        <v>4</v>
      </c>
      <c r="AO240" s="3" t="s">
        <v>4</v>
      </c>
      <c r="AP240" s="3" t="s">
        <v>4</v>
      </c>
      <c r="AQ240" s="3" t="s">
        <v>4</v>
      </c>
      <c r="AR240" s="3" t="s">
        <v>4</v>
      </c>
      <c r="AS240" s="3" t="s">
        <v>4</v>
      </c>
      <c r="AT240" s="3" t="s">
        <v>4</v>
      </c>
      <c r="AU240" s="3" t="s">
        <v>4</v>
      </c>
      <c r="AV240" s="3" t="s">
        <v>4</v>
      </c>
      <c r="AW240" s="3" t="s">
        <v>4</v>
      </c>
      <c r="AX240" s="3" t="s">
        <v>4</v>
      </c>
      <c r="AY240" s="3" t="s">
        <v>4</v>
      </c>
      <c r="AZ240" s="3" t="s">
        <v>4</v>
      </c>
      <c r="BA240" s="3" t="s">
        <v>4</v>
      </c>
      <c r="BB240" s="3" t="s">
        <v>4</v>
      </c>
      <c r="BC240" s="3" t="s">
        <v>4</v>
      </c>
      <c r="BD240" s="3" t="s">
        <v>4</v>
      </c>
      <c r="BE240" s="3" t="s">
        <v>4</v>
      </c>
      <c r="BF240" s="3" t="s">
        <v>4</v>
      </c>
      <c r="BG240" s="3" t="s">
        <v>4</v>
      </c>
      <c r="BH240" s="3" t="s">
        <v>4</v>
      </c>
      <c r="BI240" s="3" t="s">
        <v>4</v>
      </c>
      <c r="BJ240" s="3" t="s">
        <v>4</v>
      </c>
      <c r="BK240" s="3" t="s">
        <v>4</v>
      </c>
      <c r="BL240" s="3" t="s">
        <v>4</v>
      </c>
      <c r="BM240" s="3" t="s">
        <v>4</v>
      </c>
      <c r="BN240" s="3" t="s">
        <v>4</v>
      </c>
      <c r="BO240" s="3" t="s">
        <v>4</v>
      </c>
      <c r="BP240" s="3" t="s">
        <v>4</v>
      </c>
      <c r="BQ240" s="3" t="s">
        <v>4</v>
      </c>
      <c r="BR240" s="3" t="s">
        <v>4</v>
      </c>
      <c r="BS240" s="3" t="s">
        <v>4</v>
      </c>
      <c r="BT240" s="3" t="s">
        <v>4</v>
      </c>
      <c r="BU240" s="3" t="s">
        <v>4</v>
      </c>
      <c r="BV240" s="3" t="s">
        <v>4</v>
      </c>
      <c r="BW240" s="3" t="s">
        <v>4</v>
      </c>
      <c r="BX240" s="3" t="s">
        <v>4</v>
      </c>
      <c r="BY240" s="3" t="s">
        <v>4</v>
      </c>
      <c r="BZ240" s="3" t="s">
        <v>4</v>
      </c>
      <c r="CA240" s="3" t="s">
        <v>4</v>
      </c>
      <c r="CB240" s="3" t="s">
        <v>4</v>
      </c>
      <c r="CC240" s="3" t="s">
        <v>4</v>
      </c>
      <c r="CD240" s="3" t="s">
        <v>4</v>
      </c>
      <c r="CE240" s="3" t="s">
        <v>4</v>
      </c>
      <c r="CF240" s="3" t="s">
        <v>4</v>
      </c>
      <c r="CG240" s="3" t="s">
        <v>4</v>
      </c>
      <c r="CH240" s="3" t="s">
        <v>4</v>
      </c>
      <c r="CI240" s="3" t="s">
        <v>4</v>
      </c>
    </row>
    <row r="241" spans="1:87" x14ac:dyDescent="0.3">
      <c r="A241" s="3" t="s">
        <v>39248</v>
      </c>
      <c r="B241" s="3" t="s">
        <v>39228</v>
      </c>
      <c r="C241">
        <v>1680</v>
      </c>
      <c r="D241" s="3" t="s">
        <v>4</v>
      </c>
      <c r="E241" s="3" t="s">
        <v>39249</v>
      </c>
      <c r="F241" s="3" t="s">
        <v>4</v>
      </c>
      <c r="G241" s="3" t="s">
        <v>4</v>
      </c>
      <c r="H241" s="3" t="s">
        <v>4</v>
      </c>
      <c r="I241" s="3" t="s">
        <v>4</v>
      </c>
      <c r="J241" s="3" t="s">
        <v>4</v>
      </c>
      <c r="K241" s="3" t="s">
        <v>4</v>
      </c>
      <c r="L241" s="1" t="s">
        <v>39250</v>
      </c>
      <c r="M241" s="2">
        <v>45260.40761574074</v>
      </c>
      <c r="N241" s="2">
        <v>45260.40861111111</v>
      </c>
      <c r="O241" s="3" t="s">
        <v>4</v>
      </c>
      <c r="P241" s="3" t="s">
        <v>4</v>
      </c>
      <c r="Q241" s="3" t="s">
        <v>4</v>
      </c>
      <c r="R241" s="3" t="s">
        <v>4</v>
      </c>
      <c r="S241" s="3" t="s">
        <v>4</v>
      </c>
      <c r="T241" s="3" t="s">
        <v>4</v>
      </c>
      <c r="U241" s="3" t="s">
        <v>4</v>
      </c>
      <c r="V241" s="3" t="s">
        <v>4</v>
      </c>
      <c r="W241" s="3" t="s">
        <v>4</v>
      </c>
      <c r="X241" s="3" t="s">
        <v>4</v>
      </c>
      <c r="Y241" s="3" t="s">
        <v>4</v>
      </c>
      <c r="Z241" s="3" t="s">
        <v>4</v>
      </c>
      <c r="AA241" s="3" t="s">
        <v>4</v>
      </c>
      <c r="AB241" s="3" t="s">
        <v>4</v>
      </c>
      <c r="AC241" s="3" t="s">
        <v>4</v>
      </c>
      <c r="AD241" s="3" t="s">
        <v>4</v>
      </c>
      <c r="AE241" s="3" t="s">
        <v>4</v>
      </c>
      <c r="AF241" s="3" t="s">
        <v>4</v>
      </c>
      <c r="AG241" s="3" t="s">
        <v>4</v>
      </c>
      <c r="AH241" s="3" t="s">
        <v>4</v>
      </c>
      <c r="AI241" s="3" t="s">
        <v>39251</v>
      </c>
      <c r="AJ241" s="3" t="s">
        <v>4</v>
      </c>
      <c r="AK241" s="3" t="s">
        <v>4</v>
      </c>
      <c r="AL241" s="3" t="s">
        <v>39252</v>
      </c>
      <c r="AM241" s="3" t="s">
        <v>4</v>
      </c>
      <c r="AN241" s="3" t="s">
        <v>4</v>
      </c>
      <c r="AO241" s="3" t="s">
        <v>4</v>
      </c>
      <c r="AP241" s="3" t="s">
        <v>4</v>
      </c>
      <c r="AQ241" s="3" t="s">
        <v>4</v>
      </c>
      <c r="AR241" s="3" t="s">
        <v>4</v>
      </c>
      <c r="AS241" s="3" t="s">
        <v>4</v>
      </c>
      <c r="AT241" s="3" t="s">
        <v>4</v>
      </c>
      <c r="AU241" s="3" t="s">
        <v>4</v>
      </c>
      <c r="AV241" s="3" t="s">
        <v>4</v>
      </c>
      <c r="AW241" s="3" t="s">
        <v>4</v>
      </c>
      <c r="AX241" s="3" t="s">
        <v>4</v>
      </c>
      <c r="AY241" s="3" t="s">
        <v>4</v>
      </c>
      <c r="AZ241" s="3" t="s">
        <v>4</v>
      </c>
      <c r="BA241" s="3" t="s">
        <v>4</v>
      </c>
      <c r="BB241" s="3" t="s">
        <v>4</v>
      </c>
      <c r="BC241" s="3" t="s">
        <v>4</v>
      </c>
      <c r="BD241" s="3" t="s">
        <v>4</v>
      </c>
      <c r="BE241" s="3" t="s">
        <v>4</v>
      </c>
      <c r="BF241" s="3" t="s">
        <v>4</v>
      </c>
      <c r="BG241" s="3" t="s">
        <v>4</v>
      </c>
      <c r="BH241" s="3" t="s">
        <v>4</v>
      </c>
      <c r="BI241" s="3" t="s">
        <v>4</v>
      </c>
      <c r="BJ241" s="3" t="s">
        <v>4</v>
      </c>
      <c r="BK241" s="3" t="s">
        <v>4</v>
      </c>
      <c r="BL241" s="3" t="s">
        <v>4</v>
      </c>
      <c r="BM241" s="3" t="s">
        <v>4</v>
      </c>
      <c r="BN241" s="3" t="s">
        <v>4</v>
      </c>
      <c r="BO241" s="3" t="s">
        <v>4</v>
      </c>
      <c r="BP241" s="3" t="s">
        <v>4</v>
      </c>
      <c r="BQ241" s="3" t="s">
        <v>4</v>
      </c>
      <c r="BR241" s="3" t="s">
        <v>4</v>
      </c>
      <c r="BS241" s="3" t="s">
        <v>4</v>
      </c>
      <c r="BT241" s="3" t="s">
        <v>4</v>
      </c>
      <c r="BU241" s="3" t="s">
        <v>4</v>
      </c>
      <c r="BV241" s="3" t="s">
        <v>4</v>
      </c>
      <c r="BW241" s="3" t="s">
        <v>4</v>
      </c>
      <c r="BX241" s="3" t="s">
        <v>4</v>
      </c>
      <c r="BY241" s="3" t="s">
        <v>4</v>
      </c>
      <c r="BZ241" s="3" t="s">
        <v>4</v>
      </c>
      <c r="CA241" s="3" t="s">
        <v>4</v>
      </c>
      <c r="CB241" s="3" t="s">
        <v>4</v>
      </c>
      <c r="CC241" s="3" t="s">
        <v>4</v>
      </c>
      <c r="CD241" s="3" t="s">
        <v>4</v>
      </c>
      <c r="CE241" s="3" t="s">
        <v>4</v>
      </c>
      <c r="CF241" s="3" t="s">
        <v>4</v>
      </c>
      <c r="CG241" s="3" t="s">
        <v>4</v>
      </c>
      <c r="CH241" s="3" t="s">
        <v>4</v>
      </c>
      <c r="CI241" s="3" t="s">
        <v>4</v>
      </c>
    </row>
    <row r="242" spans="1:87" x14ac:dyDescent="0.3">
      <c r="A242" s="3" t="s">
        <v>39253</v>
      </c>
      <c r="B242" s="3" t="s">
        <v>39228</v>
      </c>
      <c r="C242"/>
      <c r="D242" s="3" t="s">
        <v>4</v>
      </c>
      <c r="E242" s="3" t="s">
        <v>39254</v>
      </c>
      <c r="F242" s="3" t="s">
        <v>4</v>
      </c>
      <c r="G242" s="3" t="s">
        <v>4</v>
      </c>
      <c r="H242" s="3" t="s">
        <v>4</v>
      </c>
      <c r="I242" s="3" t="s">
        <v>4</v>
      </c>
      <c r="J242" s="3" t="s">
        <v>4</v>
      </c>
      <c r="K242" s="3" t="s">
        <v>4</v>
      </c>
      <c r="L242" s="1" t="s">
        <v>39255</v>
      </c>
      <c r="M242" s="2">
        <v>45260.408946759257</v>
      </c>
      <c r="N242" s="2">
        <v>45260.409641203703</v>
      </c>
      <c r="O242" s="3" t="s">
        <v>4</v>
      </c>
      <c r="P242" s="3" t="s">
        <v>4</v>
      </c>
      <c r="Q242" s="3" t="s">
        <v>4</v>
      </c>
      <c r="R242" s="3" t="s">
        <v>4</v>
      </c>
      <c r="S242" s="3" t="s">
        <v>4</v>
      </c>
      <c r="T242" s="3" t="s">
        <v>4</v>
      </c>
      <c r="U242" s="3" t="s">
        <v>4</v>
      </c>
      <c r="V242" s="3" t="s">
        <v>4</v>
      </c>
      <c r="W242" s="3" t="s">
        <v>4</v>
      </c>
      <c r="X242" s="3" t="s">
        <v>4</v>
      </c>
      <c r="Y242" s="3" t="s">
        <v>4</v>
      </c>
      <c r="Z242" s="3" t="s">
        <v>4</v>
      </c>
      <c r="AA242" s="3" t="s">
        <v>4</v>
      </c>
      <c r="AB242" s="3" t="s">
        <v>4</v>
      </c>
      <c r="AC242" s="3" t="s">
        <v>4</v>
      </c>
      <c r="AD242" s="3" t="s">
        <v>4</v>
      </c>
      <c r="AE242" s="3" t="s">
        <v>4</v>
      </c>
      <c r="AF242" s="3" t="s">
        <v>4</v>
      </c>
      <c r="AG242" s="3" t="s">
        <v>4</v>
      </c>
      <c r="AH242" s="3" t="s">
        <v>4</v>
      </c>
      <c r="AI242" s="3" t="s">
        <v>39256</v>
      </c>
      <c r="AJ242" s="3" t="s">
        <v>4</v>
      </c>
      <c r="AK242" s="3" t="s">
        <v>4</v>
      </c>
      <c r="AL242" s="3" t="s">
        <v>39257</v>
      </c>
      <c r="AM242" s="3" t="s">
        <v>4</v>
      </c>
      <c r="AN242" s="3" t="s">
        <v>4</v>
      </c>
      <c r="AO242" s="3" t="s">
        <v>4</v>
      </c>
      <c r="AP242" s="3" t="s">
        <v>4</v>
      </c>
      <c r="AQ242" s="3" t="s">
        <v>4</v>
      </c>
      <c r="AR242" s="3" t="s">
        <v>4</v>
      </c>
      <c r="AS242" s="3" t="s">
        <v>4</v>
      </c>
      <c r="AT242" s="3" t="s">
        <v>4</v>
      </c>
      <c r="AU242" s="3" t="s">
        <v>4</v>
      </c>
      <c r="AV242" s="3" t="s">
        <v>4</v>
      </c>
      <c r="AW242" s="3" t="s">
        <v>4</v>
      </c>
      <c r="AX242" s="3" t="s">
        <v>4</v>
      </c>
      <c r="AY242" s="3" t="s">
        <v>4</v>
      </c>
      <c r="AZ242" s="3" t="s">
        <v>4</v>
      </c>
      <c r="BA242" s="3" t="s">
        <v>4</v>
      </c>
      <c r="BB242" s="3" t="s">
        <v>4</v>
      </c>
      <c r="BC242" s="3" t="s">
        <v>4</v>
      </c>
      <c r="BD242" s="3" t="s">
        <v>4</v>
      </c>
      <c r="BE242" s="3" t="s">
        <v>4</v>
      </c>
      <c r="BF242" s="3" t="s">
        <v>4</v>
      </c>
      <c r="BG242" s="3" t="s">
        <v>4</v>
      </c>
      <c r="BH242" s="3" t="s">
        <v>4</v>
      </c>
      <c r="BI242" s="3" t="s">
        <v>4</v>
      </c>
      <c r="BJ242" s="3" t="s">
        <v>4</v>
      </c>
      <c r="BK242" s="3" t="s">
        <v>4</v>
      </c>
      <c r="BL242" s="3" t="s">
        <v>4</v>
      </c>
      <c r="BM242" s="3" t="s">
        <v>4</v>
      </c>
      <c r="BN242" s="3" t="s">
        <v>4</v>
      </c>
      <c r="BO242" s="3" t="s">
        <v>4</v>
      </c>
      <c r="BP242" s="3" t="s">
        <v>4</v>
      </c>
      <c r="BQ242" s="3" t="s">
        <v>4</v>
      </c>
      <c r="BR242" s="3" t="s">
        <v>4</v>
      </c>
      <c r="BS242" s="3" t="s">
        <v>4</v>
      </c>
      <c r="BT242" s="3" t="s">
        <v>4</v>
      </c>
      <c r="BU242" s="3" t="s">
        <v>4</v>
      </c>
      <c r="BV242" s="3" t="s">
        <v>4</v>
      </c>
      <c r="BW242" s="3" t="s">
        <v>4</v>
      </c>
      <c r="BX242" s="3" t="s">
        <v>4</v>
      </c>
      <c r="BY242" s="3" t="s">
        <v>4</v>
      </c>
      <c r="BZ242" s="3" t="s">
        <v>4</v>
      </c>
      <c r="CA242" s="3" t="s">
        <v>4</v>
      </c>
      <c r="CB242" s="3" t="s">
        <v>4</v>
      </c>
      <c r="CC242" s="3" t="s">
        <v>4</v>
      </c>
      <c r="CD242" s="3" t="s">
        <v>4</v>
      </c>
      <c r="CE242" s="3" t="s">
        <v>4</v>
      </c>
      <c r="CF242" s="3" t="s">
        <v>4</v>
      </c>
      <c r="CG242" s="3" t="s">
        <v>4</v>
      </c>
      <c r="CH242" s="3" t="s">
        <v>4</v>
      </c>
      <c r="CI242" s="3" t="s">
        <v>4</v>
      </c>
    </row>
    <row r="243" spans="1:87" x14ac:dyDescent="0.3">
      <c r="A243" s="3" t="s">
        <v>39258</v>
      </c>
      <c r="B243" s="3" t="s">
        <v>39228</v>
      </c>
      <c r="C243">
        <v>1686</v>
      </c>
      <c r="D243" s="3" t="s">
        <v>4</v>
      </c>
      <c r="E243" s="3" t="s">
        <v>39259</v>
      </c>
      <c r="F243" s="3" t="s">
        <v>4</v>
      </c>
      <c r="G243" s="3" t="s">
        <v>4</v>
      </c>
      <c r="H243" s="3" t="s">
        <v>4</v>
      </c>
      <c r="I243" s="3" t="s">
        <v>4</v>
      </c>
      <c r="J243" s="3" t="s">
        <v>4</v>
      </c>
      <c r="K243" s="3" t="s">
        <v>4</v>
      </c>
      <c r="L243" s="1" t="s">
        <v>39260</v>
      </c>
      <c r="M243" s="2">
        <v>45260.409837962965</v>
      </c>
      <c r="N243" s="2">
        <v>45260.410671296297</v>
      </c>
      <c r="O243" s="3" t="s">
        <v>4</v>
      </c>
      <c r="P243" s="3" t="s">
        <v>4</v>
      </c>
      <c r="Q243" s="3" t="s">
        <v>4</v>
      </c>
      <c r="R243" s="3" t="s">
        <v>4</v>
      </c>
      <c r="S243" s="3" t="s">
        <v>4</v>
      </c>
      <c r="T243" s="3" t="s">
        <v>4</v>
      </c>
      <c r="U243" s="3" t="s">
        <v>4</v>
      </c>
      <c r="V243" s="3" t="s">
        <v>4</v>
      </c>
      <c r="W243" s="3" t="s">
        <v>4</v>
      </c>
      <c r="X243" s="3" t="s">
        <v>4</v>
      </c>
      <c r="Y243" s="3" t="s">
        <v>4</v>
      </c>
      <c r="Z243" s="3" t="s">
        <v>4</v>
      </c>
      <c r="AA243" s="3" t="s">
        <v>4</v>
      </c>
      <c r="AB243" s="3" t="s">
        <v>4</v>
      </c>
      <c r="AC243" s="3" t="s">
        <v>4</v>
      </c>
      <c r="AD243" s="3" t="s">
        <v>4</v>
      </c>
      <c r="AE243" s="3" t="s">
        <v>4</v>
      </c>
      <c r="AF243" s="3" t="s">
        <v>4</v>
      </c>
      <c r="AG243" s="3" t="s">
        <v>4</v>
      </c>
      <c r="AH243" s="3" t="s">
        <v>4</v>
      </c>
      <c r="AI243" s="3" t="s">
        <v>39261</v>
      </c>
      <c r="AJ243" s="3" t="s">
        <v>4</v>
      </c>
      <c r="AK243" s="3" t="s">
        <v>4</v>
      </c>
      <c r="AL243" s="3" t="s">
        <v>39262</v>
      </c>
      <c r="AM243" s="3" t="s">
        <v>4</v>
      </c>
      <c r="AN243" s="3" t="s">
        <v>4</v>
      </c>
      <c r="AO243" s="3" t="s">
        <v>4</v>
      </c>
      <c r="AP243" s="3" t="s">
        <v>4</v>
      </c>
      <c r="AQ243" s="3" t="s">
        <v>4</v>
      </c>
      <c r="AR243" s="3" t="s">
        <v>4</v>
      </c>
      <c r="AS243" s="3" t="s">
        <v>4</v>
      </c>
      <c r="AT243" s="3" t="s">
        <v>4</v>
      </c>
      <c r="AU243" s="3" t="s">
        <v>4</v>
      </c>
      <c r="AV243" s="3" t="s">
        <v>4</v>
      </c>
      <c r="AW243" s="3" t="s">
        <v>4</v>
      </c>
      <c r="AX243" s="3" t="s">
        <v>4</v>
      </c>
      <c r="AY243" s="3" t="s">
        <v>4</v>
      </c>
      <c r="AZ243" s="3" t="s">
        <v>4</v>
      </c>
      <c r="BA243" s="3" t="s">
        <v>4</v>
      </c>
      <c r="BB243" s="3" t="s">
        <v>4</v>
      </c>
      <c r="BC243" s="3" t="s">
        <v>4</v>
      </c>
      <c r="BD243" s="3" t="s">
        <v>4</v>
      </c>
      <c r="BE243" s="3" t="s">
        <v>4</v>
      </c>
      <c r="BF243" s="3" t="s">
        <v>4</v>
      </c>
      <c r="BG243" s="3" t="s">
        <v>4</v>
      </c>
      <c r="BH243" s="3" t="s">
        <v>4</v>
      </c>
      <c r="BI243" s="3" t="s">
        <v>4</v>
      </c>
      <c r="BJ243" s="3" t="s">
        <v>4</v>
      </c>
      <c r="BK243" s="3" t="s">
        <v>4</v>
      </c>
      <c r="BL243" s="3" t="s">
        <v>4</v>
      </c>
      <c r="BM243" s="3" t="s">
        <v>4</v>
      </c>
      <c r="BN243" s="3" t="s">
        <v>4</v>
      </c>
      <c r="BO243" s="3" t="s">
        <v>4</v>
      </c>
      <c r="BP243" s="3" t="s">
        <v>4</v>
      </c>
      <c r="BQ243" s="3" t="s">
        <v>4</v>
      </c>
      <c r="BR243" s="3" t="s">
        <v>4</v>
      </c>
      <c r="BS243" s="3" t="s">
        <v>4</v>
      </c>
      <c r="BT243" s="3" t="s">
        <v>4</v>
      </c>
      <c r="BU243" s="3" t="s">
        <v>4</v>
      </c>
      <c r="BV243" s="3" t="s">
        <v>4</v>
      </c>
      <c r="BW243" s="3" t="s">
        <v>4</v>
      </c>
      <c r="BX243" s="3" t="s">
        <v>4</v>
      </c>
      <c r="BY243" s="3" t="s">
        <v>4</v>
      </c>
      <c r="BZ243" s="3" t="s">
        <v>4</v>
      </c>
      <c r="CA243" s="3" t="s">
        <v>4</v>
      </c>
      <c r="CB243" s="3" t="s">
        <v>4</v>
      </c>
      <c r="CC243" s="3" t="s">
        <v>4</v>
      </c>
      <c r="CD243" s="3" t="s">
        <v>4</v>
      </c>
      <c r="CE243" s="3" t="s">
        <v>4</v>
      </c>
      <c r="CF243" s="3" t="s">
        <v>4</v>
      </c>
      <c r="CG243" s="3" t="s">
        <v>4</v>
      </c>
      <c r="CH243" s="3" t="s">
        <v>4</v>
      </c>
      <c r="CI243" s="3" t="s">
        <v>4</v>
      </c>
    </row>
    <row r="244" spans="1:87" x14ac:dyDescent="0.3">
      <c r="A244" s="3" t="s">
        <v>39263</v>
      </c>
      <c r="B244" s="3" t="s">
        <v>39228</v>
      </c>
      <c r="C244">
        <v>1741</v>
      </c>
      <c r="D244" s="3" t="s">
        <v>4</v>
      </c>
      <c r="E244" s="3" t="s">
        <v>39264</v>
      </c>
      <c r="F244" s="3" t="s">
        <v>4</v>
      </c>
      <c r="G244" s="3" t="s">
        <v>4</v>
      </c>
      <c r="H244" s="3" t="s">
        <v>4</v>
      </c>
      <c r="I244" s="3" t="s">
        <v>4</v>
      </c>
      <c r="J244" s="3" t="s">
        <v>4</v>
      </c>
      <c r="K244" s="3" t="s">
        <v>4</v>
      </c>
      <c r="L244" s="1" t="s">
        <v>39265</v>
      </c>
      <c r="M244" s="2">
        <v>45260.410902777781</v>
      </c>
      <c r="N244" s="2">
        <v>45260.413912037038</v>
      </c>
      <c r="O244" s="3" t="s">
        <v>4</v>
      </c>
      <c r="P244" s="3" t="s">
        <v>4</v>
      </c>
      <c r="Q244" s="3" t="s">
        <v>4</v>
      </c>
      <c r="R244" s="3" t="s">
        <v>4</v>
      </c>
      <c r="S244" s="3" t="s">
        <v>4</v>
      </c>
      <c r="T244" s="3" t="s">
        <v>4</v>
      </c>
      <c r="U244" s="3" t="s">
        <v>4</v>
      </c>
      <c r="V244" s="3" t="s">
        <v>4</v>
      </c>
      <c r="W244" s="3" t="s">
        <v>4</v>
      </c>
      <c r="X244" s="3" t="s">
        <v>4</v>
      </c>
      <c r="Y244" s="3" t="s">
        <v>4</v>
      </c>
      <c r="Z244" s="3" t="s">
        <v>4</v>
      </c>
      <c r="AA244" s="3" t="s">
        <v>4</v>
      </c>
      <c r="AB244" s="3" t="s">
        <v>4</v>
      </c>
      <c r="AC244" s="3" t="s">
        <v>4</v>
      </c>
      <c r="AD244" s="3" t="s">
        <v>4</v>
      </c>
      <c r="AE244" s="3" t="s">
        <v>4</v>
      </c>
      <c r="AF244" s="3" t="s">
        <v>4</v>
      </c>
      <c r="AG244" s="3" t="s">
        <v>4</v>
      </c>
      <c r="AH244" s="3" t="s">
        <v>4</v>
      </c>
      <c r="AI244" s="3" t="s">
        <v>39266</v>
      </c>
      <c r="AJ244" s="3" t="s">
        <v>4</v>
      </c>
      <c r="AK244" s="3" t="s">
        <v>4</v>
      </c>
      <c r="AL244" s="3" t="s">
        <v>39267</v>
      </c>
      <c r="AM244" s="3" t="s">
        <v>4</v>
      </c>
      <c r="AN244" s="3" t="s">
        <v>4</v>
      </c>
      <c r="AO244" s="3" t="s">
        <v>4</v>
      </c>
      <c r="AP244" s="3" t="s">
        <v>4</v>
      </c>
      <c r="AQ244" s="3" t="s">
        <v>4</v>
      </c>
      <c r="AR244" s="3" t="s">
        <v>4</v>
      </c>
      <c r="AS244" s="3" t="s">
        <v>4</v>
      </c>
      <c r="AT244" s="3" t="s">
        <v>4</v>
      </c>
      <c r="AU244" s="3" t="s">
        <v>4</v>
      </c>
      <c r="AV244" s="3" t="s">
        <v>4</v>
      </c>
      <c r="AW244" s="3" t="s">
        <v>4</v>
      </c>
      <c r="AX244" s="3" t="s">
        <v>4</v>
      </c>
      <c r="AY244" s="3" t="s">
        <v>4</v>
      </c>
      <c r="AZ244" s="3" t="s">
        <v>4</v>
      </c>
      <c r="BA244" s="3" t="s">
        <v>4</v>
      </c>
      <c r="BB244" s="3" t="s">
        <v>4</v>
      </c>
      <c r="BC244" s="3" t="s">
        <v>4</v>
      </c>
      <c r="BD244" s="3" t="s">
        <v>4</v>
      </c>
      <c r="BE244" s="3" t="s">
        <v>4</v>
      </c>
      <c r="BF244" s="3" t="s">
        <v>4</v>
      </c>
      <c r="BG244" s="3" t="s">
        <v>4</v>
      </c>
      <c r="BH244" s="3" t="s">
        <v>4</v>
      </c>
      <c r="BI244" s="3" t="s">
        <v>4</v>
      </c>
      <c r="BJ244" s="3" t="s">
        <v>4</v>
      </c>
      <c r="BK244" s="3" t="s">
        <v>4</v>
      </c>
      <c r="BL244" s="3" t="s">
        <v>4</v>
      </c>
      <c r="BM244" s="3" t="s">
        <v>4</v>
      </c>
      <c r="BN244" s="3" t="s">
        <v>4</v>
      </c>
      <c r="BO244" s="3" t="s">
        <v>4</v>
      </c>
      <c r="BP244" s="3" t="s">
        <v>4</v>
      </c>
      <c r="BQ244" s="3" t="s">
        <v>4</v>
      </c>
      <c r="BR244" s="3" t="s">
        <v>4</v>
      </c>
      <c r="BS244" s="3" t="s">
        <v>4</v>
      </c>
      <c r="BT244" s="3" t="s">
        <v>4</v>
      </c>
      <c r="BU244" s="3" t="s">
        <v>4</v>
      </c>
      <c r="BV244" s="3" t="s">
        <v>4</v>
      </c>
      <c r="BW244" s="3" t="s">
        <v>4</v>
      </c>
      <c r="BX244" s="3" t="s">
        <v>4</v>
      </c>
      <c r="BY244" s="3" t="s">
        <v>4</v>
      </c>
      <c r="BZ244" s="3" t="s">
        <v>4</v>
      </c>
      <c r="CA244" s="3" t="s">
        <v>4</v>
      </c>
      <c r="CB244" s="3" t="s">
        <v>4</v>
      </c>
      <c r="CC244" s="3" t="s">
        <v>4</v>
      </c>
      <c r="CD244" s="3" t="s">
        <v>4</v>
      </c>
      <c r="CE244" s="3" t="s">
        <v>4</v>
      </c>
      <c r="CF244" s="3" t="s">
        <v>4</v>
      </c>
      <c r="CG244" s="3" t="s">
        <v>4</v>
      </c>
      <c r="CH244" s="3" t="s">
        <v>4</v>
      </c>
      <c r="CI244" s="3" t="s">
        <v>4</v>
      </c>
    </row>
    <row r="245" spans="1:87" x14ac:dyDescent="0.3">
      <c r="A245" s="3" t="s">
        <v>39268</v>
      </c>
      <c r="B245" s="3" t="s">
        <v>39228</v>
      </c>
      <c r="C245">
        <v>1700</v>
      </c>
      <c r="D245" s="3" t="s">
        <v>4</v>
      </c>
      <c r="E245" s="3" t="s">
        <v>39269</v>
      </c>
      <c r="F245" s="3" t="s">
        <v>4</v>
      </c>
      <c r="G245" s="3" t="s">
        <v>4</v>
      </c>
      <c r="H245" s="3" t="s">
        <v>4</v>
      </c>
      <c r="I245" s="3" t="s">
        <v>4</v>
      </c>
      <c r="J245" s="3" t="s">
        <v>4</v>
      </c>
      <c r="K245" s="3" t="s">
        <v>4</v>
      </c>
      <c r="L245" s="1" t="s">
        <v>39270</v>
      </c>
      <c r="M245" s="2">
        <v>45260.414120370369</v>
      </c>
      <c r="N245" s="2">
        <v>45260.414872685185</v>
      </c>
      <c r="O245" s="3" t="s">
        <v>4</v>
      </c>
      <c r="P245" s="3" t="s">
        <v>4</v>
      </c>
      <c r="Q245" s="3" t="s">
        <v>4</v>
      </c>
      <c r="R245" s="3" t="s">
        <v>4</v>
      </c>
      <c r="S245" s="3" t="s">
        <v>4</v>
      </c>
      <c r="T245" s="3" t="s">
        <v>4</v>
      </c>
      <c r="U245" s="3" t="s">
        <v>4</v>
      </c>
      <c r="V245" s="3" t="s">
        <v>4</v>
      </c>
      <c r="W245" s="3" t="s">
        <v>4</v>
      </c>
      <c r="X245" s="3" t="s">
        <v>4</v>
      </c>
      <c r="Y245" s="3" t="s">
        <v>4</v>
      </c>
      <c r="Z245" s="3" t="s">
        <v>4</v>
      </c>
      <c r="AA245" s="3" t="s">
        <v>4</v>
      </c>
      <c r="AB245" s="3" t="s">
        <v>4</v>
      </c>
      <c r="AC245" s="3" t="s">
        <v>4</v>
      </c>
      <c r="AD245" s="3" t="s">
        <v>4</v>
      </c>
      <c r="AE245" s="3" t="s">
        <v>4</v>
      </c>
      <c r="AF245" s="3" t="s">
        <v>4</v>
      </c>
      <c r="AG245" s="3" t="s">
        <v>4</v>
      </c>
      <c r="AH245" s="3" t="s">
        <v>4</v>
      </c>
      <c r="AI245" s="3" t="s">
        <v>39271</v>
      </c>
      <c r="AJ245" s="3" t="s">
        <v>4</v>
      </c>
      <c r="AK245" s="3" t="s">
        <v>4</v>
      </c>
      <c r="AL245" s="3" t="s">
        <v>39272</v>
      </c>
      <c r="AM245" s="3" t="s">
        <v>4</v>
      </c>
      <c r="AN245" s="3" t="s">
        <v>4</v>
      </c>
      <c r="AO245" s="3" t="s">
        <v>4</v>
      </c>
      <c r="AP245" s="3" t="s">
        <v>4</v>
      </c>
      <c r="AQ245" s="3" t="s">
        <v>4</v>
      </c>
      <c r="AR245" s="3" t="s">
        <v>4</v>
      </c>
      <c r="AS245" s="3" t="s">
        <v>4</v>
      </c>
      <c r="AT245" s="3" t="s">
        <v>4</v>
      </c>
      <c r="AU245" s="3" t="s">
        <v>4</v>
      </c>
      <c r="AV245" s="3" t="s">
        <v>4</v>
      </c>
      <c r="AW245" s="3" t="s">
        <v>4</v>
      </c>
      <c r="AX245" s="3" t="s">
        <v>4</v>
      </c>
      <c r="AY245" s="3" t="s">
        <v>4</v>
      </c>
      <c r="AZ245" s="3" t="s">
        <v>4</v>
      </c>
      <c r="BA245" s="3" t="s">
        <v>4</v>
      </c>
      <c r="BB245" s="3" t="s">
        <v>4</v>
      </c>
      <c r="BC245" s="3" t="s">
        <v>4</v>
      </c>
      <c r="BD245" s="3" t="s">
        <v>4</v>
      </c>
      <c r="BE245" s="3" t="s">
        <v>4</v>
      </c>
      <c r="BF245" s="3" t="s">
        <v>4</v>
      </c>
      <c r="BG245" s="3" t="s">
        <v>4</v>
      </c>
      <c r="BH245" s="3" t="s">
        <v>4</v>
      </c>
      <c r="BI245" s="3" t="s">
        <v>4</v>
      </c>
      <c r="BJ245" s="3" t="s">
        <v>4</v>
      </c>
      <c r="BK245" s="3" t="s">
        <v>4</v>
      </c>
      <c r="BL245" s="3" t="s">
        <v>4</v>
      </c>
      <c r="BM245" s="3" t="s">
        <v>4</v>
      </c>
      <c r="BN245" s="3" t="s">
        <v>4</v>
      </c>
      <c r="BO245" s="3" t="s">
        <v>4</v>
      </c>
      <c r="BP245" s="3" t="s">
        <v>4</v>
      </c>
      <c r="BQ245" s="3" t="s">
        <v>4</v>
      </c>
      <c r="BR245" s="3" t="s">
        <v>4</v>
      </c>
      <c r="BS245" s="3" t="s">
        <v>4</v>
      </c>
      <c r="BT245" s="3" t="s">
        <v>4</v>
      </c>
      <c r="BU245" s="3" t="s">
        <v>4</v>
      </c>
      <c r="BV245" s="3" t="s">
        <v>4</v>
      </c>
      <c r="BW245" s="3" t="s">
        <v>4</v>
      </c>
      <c r="BX245" s="3" t="s">
        <v>4</v>
      </c>
      <c r="BY245" s="3" t="s">
        <v>4</v>
      </c>
      <c r="BZ245" s="3" t="s">
        <v>4</v>
      </c>
      <c r="CA245" s="3" t="s">
        <v>4</v>
      </c>
      <c r="CB245" s="3" t="s">
        <v>4</v>
      </c>
      <c r="CC245" s="3" t="s">
        <v>4</v>
      </c>
      <c r="CD245" s="3" t="s">
        <v>4</v>
      </c>
      <c r="CE245" s="3" t="s">
        <v>4</v>
      </c>
      <c r="CF245" s="3" t="s">
        <v>4</v>
      </c>
      <c r="CG245" s="3" t="s">
        <v>4</v>
      </c>
      <c r="CH245" s="3" t="s">
        <v>4</v>
      </c>
      <c r="CI245" s="3" t="s">
        <v>4</v>
      </c>
    </row>
    <row r="246" spans="1:87" x14ac:dyDescent="0.3">
      <c r="A246" s="3" t="s">
        <v>39273</v>
      </c>
      <c r="B246" s="3" t="s">
        <v>39228</v>
      </c>
      <c r="C246">
        <v>1702</v>
      </c>
      <c r="D246" s="3" t="s">
        <v>4</v>
      </c>
      <c r="E246" s="3" t="s">
        <v>39274</v>
      </c>
      <c r="F246" s="3" t="s">
        <v>4</v>
      </c>
      <c r="G246" s="3" t="s">
        <v>4</v>
      </c>
      <c r="H246" s="3" t="s">
        <v>4</v>
      </c>
      <c r="I246" s="3" t="s">
        <v>4</v>
      </c>
      <c r="J246" s="3" t="s">
        <v>4</v>
      </c>
      <c r="K246" s="3" t="s">
        <v>4</v>
      </c>
      <c r="L246" s="1" t="s">
        <v>39275</v>
      </c>
      <c r="M246" s="2">
        <v>45260.415196759262</v>
      </c>
      <c r="N246" s="2">
        <v>45260.415844907409</v>
      </c>
      <c r="O246" s="3" t="s">
        <v>4</v>
      </c>
      <c r="P246" s="3" t="s">
        <v>4</v>
      </c>
      <c r="Q246" s="3" t="s">
        <v>4</v>
      </c>
      <c r="R246" s="3" t="s">
        <v>4</v>
      </c>
      <c r="S246" s="3" t="s">
        <v>4</v>
      </c>
      <c r="T246" s="3" t="s">
        <v>4</v>
      </c>
      <c r="U246" s="3" t="s">
        <v>4</v>
      </c>
      <c r="V246" s="3" t="s">
        <v>4</v>
      </c>
      <c r="W246" s="3" t="s">
        <v>4</v>
      </c>
      <c r="X246" s="3" t="s">
        <v>4</v>
      </c>
      <c r="Y246" s="3" t="s">
        <v>4</v>
      </c>
      <c r="Z246" s="3" t="s">
        <v>4</v>
      </c>
      <c r="AA246" s="3" t="s">
        <v>4</v>
      </c>
      <c r="AB246" s="3" t="s">
        <v>4</v>
      </c>
      <c r="AC246" s="3" t="s">
        <v>4</v>
      </c>
      <c r="AD246" s="3" t="s">
        <v>4</v>
      </c>
      <c r="AE246" s="3" t="s">
        <v>4</v>
      </c>
      <c r="AF246" s="3" t="s">
        <v>4</v>
      </c>
      <c r="AG246" s="3" t="s">
        <v>4</v>
      </c>
      <c r="AH246" s="3" t="s">
        <v>4</v>
      </c>
      <c r="AI246" s="3" t="s">
        <v>39276</v>
      </c>
      <c r="AJ246" s="3" t="s">
        <v>4</v>
      </c>
      <c r="AK246" s="3" t="s">
        <v>4</v>
      </c>
      <c r="AL246" s="3" t="s">
        <v>39277</v>
      </c>
      <c r="AM246" s="3" t="s">
        <v>4</v>
      </c>
      <c r="AN246" s="3" t="s">
        <v>4</v>
      </c>
      <c r="AO246" s="3" t="s">
        <v>4</v>
      </c>
      <c r="AP246" s="3" t="s">
        <v>4</v>
      </c>
      <c r="AQ246" s="3" t="s">
        <v>4</v>
      </c>
      <c r="AR246" s="3" t="s">
        <v>4</v>
      </c>
      <c r="AS246" s="3" t="s">
        <v>4</v>
      </c>
      <c r="AT246" s="3" t="s">
        <v>4</v>
      </c>
      <c r="AU246" s="3" t="s">
        <v>4</v>
      </c>
      <c r="AV246" s="3" t="s">
        <v>4</v>
      </c>
      <c r="AW246" s="3" t="s">
        <v>4</v>
      </c>
      <c r="AX246" s="3" t="s">
        <v>4</v>
      </c>
      <c r="AY246" s="3" t="s">
        <v>4</v>
      </c>
      <c r="AZ246" s="3" t="s">
        <v>4</v>
      </c>
      <c r="BA246" s="3" t="s">
        <v>4</v>
      </c>
      <c r="BB246" s="3" t="s">
        <v>4</v>
      </c>
      <c r="BC246" s="3" t="s">
        <v>4</v>
      </c>
      <c r="BD246" s="3" t="s">
        <v>4</v>
      </c>
      <c r="BE246" s="3" t="s">
        <v>4</v>
      </c>
      <c r="BF246" s="3" t="s">
        <v>4</v>
      </c>
      <c r="BG246" s="3" t="s">
        <v>4</v>
      </c>
      <c r="BH246" s="3" t="s">
        <v>4</v>
      </c>
      <c r="BI246" s="3" t="s">
        <v>4</v>
      </c>
      <c r="BJ246" s="3" t="s">
        <v>4</v>
      </c>
      <c r="BK246" s="3" t="s">
        <v>4</v>
      </c>
      <c r="BL246" s="3" t="s">
        <v>4</v>
      </c>
      <c r="BM246" s="3" t="s">
        <v>4</v>
      </c>
      <c r="BN246" s="3" t="s">
        <v>4</v>
      </c>
      <c r="BO246" s="3" t="s">
        <v>4</v>
      </c>
      <c r="BP246" s="3" t="s">
        <v>4</v>
      </c>
      <c r="BQ246" s="3" t="s">
        <v>4</v>
      </c>
      <c r="BR246" s="3" t="s">
        <v>4</v>
      </c>
      <c r="BS246" s="3" t="s">
        <v>4</v>
      </c>
      <c r="BT246" s="3" t="s">
        <v>4</v>
      </c>
      <c r="BU246" s="3" t="s">
        <v>4</v>
      </c>
      <c r="BV246" s="3" t="s">
        <v>4</v>
      </c>
      <c r="BW246" s="3" t="s">
        <v>4</v>
      </c>
      <c r="BX246" s="3" t="s">
        <v>4</v>
      </c>
      <c r="BY246" s="3" t="s">
        <v>4</v>
      </c>
      <c r="BZ246" s="3" t="s">
        <v>4</v>
      </c>
      <c r="CA246" s="3" t="s">
        <v>4</v>
      </c>
      <c r="CB246" s="3" t="s">
        <v>4</v>
      </c>
      <c r="CC246" s="3" t="s">
        <v>4</v>
      </c>
      <c r="CD246" s="3" t="s">
        <v>4</v>
      </c>
      <c r="CE246" s="3" t="s">
        <v>4</v>
      </c>
      <c r="CF246" s="3" t="s">
        <v>4</v>
      </c>
      <c r="CG246" s="3" t="s">
        <v>4</v>
      </c>
      <c r="CH246" s="3" t="s">
        <v>4</v>
      </c>
      <c r="CI246" s="3" t="s">
        <v>4</v>
      </c>
    </row>
    <row r="247" spans="1:87" x14ac:dyDescent="0.3">
      <c r="A247" s="3" t="s">
        <v>39278</v>
      </c>
      <c r="B247" s="3" t="s">
        <v>39228</v>
      </c>
      <c r="C247">
        <v>1751</v>
      </c>
      <c r="D247" s="3" t="s">
        <v>4</v>
      </c>
      <c r="E247" s="3" t="s">
        <v>39279</v>
      </c>
      <c r="F247" s="3" t="s">
        <v>4</v>
      </c>
      <c r="G247" s="3" t="s">
        <v>4</v>
      </c>
      <c r="H247" s="3" t="s">
        <v>4</v>
      </c>
      <c r="I247" s="3" t="s">
        <v>4</v>
      </c>
      <c r="J247" s="3" t="s">
        <v>4</v>
      </c>
      <c r="K247" s="3" t="s">
        <v>4</v>
      </c>
      <c r="L247" s="1" t="s">
        <v>39280</v>
      </c>
      <c r="M247" s="2">
        <v>45260.416064814817</v>
      </c>
      <c r="N247" s="2">
        <v>45260.416678240741</v>
      </c>
      <c r="O247" s="3" t="s">
        <v>4</v>
      </c>
      <c r="P247" s="3" t="s">
        <v>4</v>
      </c>
      <c r="Q247" s="3" t="s">
        <v>4</v>
      </c>
      <c r="R247" s="3" t="s">
        <v>4</v>
      </c>
      <c r="S247" s="3" t="s">
        <v>4</v>
      </c>
      <c r="T247" s="3" t="s">
        <v>4</v>
      </c>
      <c r="U247" s="3" t="s">
        <v>4</v>
      </c>
      <c r="V247" s="3" t="s">
        <v>4</v>
      </c>
      <c r="W247" s="3" t="s">
        <v>4</v>
      </c>
      <c r="X247" s="3" t="s">
        <v>4</v>
      </c>
      <c r="Y247" s="3" t="s">
        <v>4</v>
      </c>
      <c r="Z247" s="3" t="s">
        <v>4</v>
      </c>
      <c r="AA247" s="3" t="s">
        <v>4</v>
      </c>
      <c r="AB247" s="3" t="s">
        <v>4</v>
      </c>
      <c r="AC247" s="3" t="s">
        <v>4</v>
      </c>
      <c r="AD247" s="3" t="s">
        <v>4</v>
      </c>
      <c r="AE247" s="3" t="s">
        <v>4</v>
      </c>
      <c r="AF247" s="3" t="s">
        <v>4</v>
      </c>
      <c r="AG247" s="3" t="s">
        <v>4</v>
      </c>
      <c r="AH247" s="3" t="s">
        <v>4</v>
      </c>
      <c r="AI247" s="3" t="s">
        <v>39281</v>
      </c>
      <c r="AJ247" s="3" t="s">
        <v>4</v>
      </c>
      <c r="AK247" s="3" t="s">
        <v>4</v>
      </c>
      <c r="AL247" s="3" t="s">
        <v>39282</v>
      </c>
      <c r="AM247" s="3" t="s">
        <v>4</v>
      </c>
      <c r="AN247" s="3" t="s">
        <v>4</v>
      </c>
      <c r="AO247" s="3" t="s">
        <v>4</v>
      </c>
      <c r="AP247" s="3" t="s">
        <v>4</v>
      </c>
      <c r="AQ247" s="3" t="s">
        <v>4</v>
      </c>
      <c r="AR247" s="3" t="s">
        <v>4</v>
      </c>
      <c r="AS247" s="3" t="s">
        <v>4</v>
      </c>
      <c r="AT247" s="3" t="s">
        <v>4</v>
      </c>
      <c r="AU247" s="3" t="s">
        <v>4</v>
      </c>
      <c r="AV247" s="3" t="s">
        <v>4</v>
      </c>
      <c r="AW247" s="3" t="s">
        <v>4</v>
      </c>
      <c r="AX247" s="3" t="s">
        <v>4</v>
      </c>
      <c r="AY247" s="3" t="s">
        <v>4</v>
      </c>
      <c r="AZ247" s="3" t="s">
        <v>4</v>
      </c>
      <c r="BA247" s="3" t="s">
        <v>4</v>
      </c>
      <c r="BB247" s="3" t="s">
        <v>4</v>
      </c>
      <c r="BC247" s="3" t="s">
        <v>4</v>
      </c>
      <c r="BD247" s="3" t="s">
        <v>4</v>
      </c>
      <c r="BE247" s="3" t="s">
        <v>4</v>
      </c>
      <c r="BF247" s="3" t="s">
        <v>4</v>
      </c>
      <c r="BG247" s="3" t="s">
        <v>4</v>
      </c>
      <c r="BH247" s="3" t="s">
        <v>4</v>
      </c>
      <c r="BI247" s="3" t="s">
        <v>4</v>
      </c>
      <c r="BJ247" s="3" t="s">
        <v>4</v>
      </c>
      <c r="BK247" s="3" t="s">
        <v>4</v>
      </c>
      <c r="BL247" s="3" t="s">
        <v>4</v>
      </c>
      <c r="BM247" s="3" t="s">
        <v>4</v>
      </c>
      <c r="BN247" s="3" t="s">
        <v>4</v>
      </c>
      <c r="BO247" s="3" t="s">
        <v>4</v>
      </c>
      <c r="BP247" s="3" t="s">
        <v>4</v>
      </c>
      <c r="BQ247" s="3" t="s">
        <v>4</v>
      </c>
      <c r="BR247" s="3" t="s">
        <v>4</v>
      </c>
      <c r="BS247" s="3" t="s">
        <v>4</v>
      </c>
      <c r="BT247" s="3" t="s">
        <v>4</v>
      </c>
      <c r="BU247" s="3" t="s">
        <v>4</v>
      </c>
      <c r="BV247" s="3" t="s">
        <v>4</v>
      </c>
      <c r="BW247" s="3" t="s">
        <v>4</v>
      </c>
      <c r="BX247" s="3" t="s">
        <v>4</v>
      </c>
      <c r="BY247" s="3" t="s">
        <v>4</v>
      </c>
      <c r="BZ247" s="3" t="s">
        <v>4</v>
      </c>
      <c r="CA247" s="3" t="s">
        <v>4</v>
      </c>
      <c r="CB247" s="3" t="s">
        <v>4</v>
      </c>
      <c r="CC247" s="3" t="s">
        <v>4</v>
      </c>
      <c r="CD247" s="3" t="s">
        <v>4</v>
      </c>
      <c r="CE247" s="3" t="s">
        <v>4</v>
      </c>
      <c r="CF247" s="3" t="s">
        <v>4</v>
      </c>
      <c r="CG247" s="3" t="s">
        <v>4</v>
      </c>
      <c r="CH247" s="3" t="s">
        <v>4</v>
      </c>
      <c r="CI247" s="3" t="s">
        <v>4</v>
      </c>
    </row>
    <row r="248" spans="1:87" x14ac:dyDescent="0.3">
      <c r="A248" s="3" t="s">
        <v>39283</v>
      </c>
      <c r="B248" s="3" t="s">
        <v>39228</v>
      </c>
      <c r="C248">
        <v>1681</v>
      </c>
      <c r="D248" s="3" t="s">
        <v>4</v>
      </c>
      <c r="E248" s="3" t="s">
        <v>39284</v>
      </c>
      <c r="F248" s="3" t="s">
        <v>4</v>
      </c>
      <c r="G248" s="3" t="s">
        <v>4</v>
      </c>
      <c r="H248" s="3" t="s">
        <v>4</v>
      </c>
      <c r="I248" s="3" t="s">
        <v>4</v>
      </c>
      <c r="J248" s="3" t="s">
        <v>4</v>
      </c>
      <c r="K248" s="3" t="s">
        <v>4</v>
      </c>
      <c r="L248" s="1" t="s">
        <v>39285</v>
      </c>
      <c r="M248" s="2">
        <v>45260.416979166665</v>
      </c>
      <c r="N248" s="2">
        <v>45260.417430555557</v>
      </c>
      <c r="O248" s="3" t="s">
        <v>4</v>
      </c>
      <c r="P248" s="3" t="s">
        <v>4</v>
      </c>
      <c r="Q248" s="3" t="s">
        <v>4</v>
      </c>
      <c r="R248" s="3" t="s">
        <v>4</v>
      </c>
      <c r="S248" s="3" t="s">
        <v>4</v>
      </c>
      <c r="T248" s="3" t="s">
        <v>4</v>
      </c>
      <c r="U248" s="3" t="s">
        <v>4</v>
      </c>
      <c r="V248" s="3" t="s">
        <v>4</v>
      </c>
      <c r="W248" s="3" t="s">
        <v>4</v>
      </c>
      <c r="X248" s="3" t="s">
        <v>4</v>
      </c>
      <c r="Y248" s="3" t="s">
        <v>4</v>
      </c>
      <c r="Z248" s="3" t="s">
        <v>4</v>
      </c>
      <c r="AA248" s="3" t="s">
        <v>4</v>
      </c>
      <c r="AB248" s="3" t="s">
        <v>4</v>
      </c>
      <c r="AC248" s="3" t="s">
        <v>4</v>
      </c>
      <c r="AD248" s="3" t="s">
        <v>4</v>
      </c>
      <c r="AE248" s="3" t="s">
        <v>4</v>
      </c>
      <c r="AF248" s="3" t="s">
        <v>4</v>
      </c>
      <c r="AG248" s="3" t="s">
        <v>4</v>
      </c>
      <c r="AH248" s="3" t="s">
        <v>4</v>
      </c>
      <c r="AI248" s="3" t="s">
        <v>39286</v>
      </c>
      <c r="AJ248" s="3" t="s">
        <v>4</v>
      </c>
      <c r="AK248" s="3" t="s">
        <v>4</v>
      </c>
      <c r="AL248" s="3" t="s">
        <v>39287</v>
      </c>
      <c r="AM248" s="3" t="s">
        <v>4</v>
      </c>
      <c r="AN248" s="3" t="s">
        <v>4</v>
      </c>
      <c r="AO248" s="3" t="s">
        <v>4</v>
      </c>
      <c r="AP248" s="3" t="s">
        <v>4</v>
      </c>
      <c r="AQ248" s="3" t="s">
        <v>4</v>
      </c>
      <c r="AR248" s="3" t="s">
        <v>4</v>
      </c>
      <c r="AS248" s="3" t="s">
        <v>4</v>
      </c>
      <c r="AT248" s="3" t="s">
        <v>4</v>
      </c>
      <c r="AU248" s="3" t="s">
        <v>4</v>
      </c>
      <c r="AV248" s="3" t="s">
        <v>4</v>
      </c>
      <c r="AW248" s="3" t="s">
        <v>4</v>
      </c>
      <c r="AX248" s="3" t="s">
        <v>4</v>
      </c>
      <c r="AY248" s="3" t="s">
        <v>4</v>
      </c>
      <c r="AZ248" s="3" t="s">
        <v>4</v>
      </c>
      <c r="BA248" s="3" t="s">
        <v>4</v>
      </c>
      <c r="BB248" s="3" t="s">
        <v>4</v>
      </c>
      <c r="BC248" s="3" t="s">
        <v>4</v>
      </c>
      <c r="BD248" s="3" t="s">
        <v>4</v>
      </c>
      <c r="BE248" s="3" t="s">
        <v>4</v>
      </c>
      <c r="BF248" s="3" t="s">
        <v>4</v>
      </c>
      <c r="BG248" s="3" t="s">
        <v>4</v>
      </c>
      <c r="BH248" s="3" t="s">
        <v>4</v>
      </c>
      <c r="BI248" s="3" t="s">
        <v>4</v>
      </c>
      <c r="BJ248" s="3" t="s">
        <v>4</v>
      </c>
      <c r="BK248" s="3" t="s">
        <v>4</v>
      </c>
      <c r="BL248" s="3" t="s">
        <v>4</v>
      </c>
      <c r="BM248" s="3" t="s">
        <v>4</v>
      </c>
      <c r="BN248" s="3" t="s">
        <v>4</v>
      </c>
      <c r="BO248" s="3" t="s">
        <v>4</v>
      </c>
      <c r="BP248" s="3" t="s">
        <v>4</v>
      </c>
      <c r="BQ248" s="3" t="s">
        <v>4</v>
      </c>
      <c r="BR248" s="3" t="s">
        <v>4</v>
      </c>
      <c r="BS248" s="3" t="s">
        <v>4</v>
      </c>
      <c r="BT248" s="3" t="s">
        <v>4</v>
      </c>
      <c r="BU248" s="3" t="s">
        <v>4</v>
      </c>
      <c r="BV248" s="3" t="s">
        <v>4</v>
      </c>
      <c r="BW248" s="3" t="s">
        <v>4</v>
      </c>
      <c r="BX248" s="3" t="s">
        <v>4</v>
      </c>
      <c r="BY248" s="3" t="s">
        <v>4</v>
      </c>
      <c r="BZ248" s="3" t="s">
        <v>4</v>
      </c>
      <c r="CA248" s="3" t="s">
        <v>4</v>
      </c>
      <c r="CB248" s="3" t="s">
        <v>4</v>
      </c>
      <c r="CC248" s="3" t="s">
        <v>4</v>
      </c>
      <c r="CD248" s="3" t="s">
        <v>4</v>
      </c>
      <c r="CE248" s="3" t="s">
        <v>4</v>
      </c>
      <c r="CF248" s="3" t="s">
        <v>4</v>
      </c>
      <c r="CG248" s="3" t="s">
        <v>4</v>
      </c>
      <c r="CH248" s="3" t="s">
        <v>4</v>
      </c>
      <c r="CI248" s="3" t="s">
        <v>4</v>
      </c>
    </row>
    <row r="249" spans="1:87" x14ac:dyDescent="0.3">
      <c r="A249" s="3" t="s">
        <v>39288</v>
      </c>
      <c r="B249" s="3" t="s">
        <v>39228</v>
      </c>
      <c r="C249">
        <v>1689</v>
      </c>
      <c r="D249" s="3" t="s">
        <v>4</v>
      </c>
      <c r="E249" s="3" t="s">
        <v>39289</v>
      </c>
      <c r="F249" s="3" t="s">
        <v>4</v>
      </c>
      <c r="G249" s="3" t="s">
        <v>4</v>
      </c>
      <c r="H249" s="3" t="s">
        <v>4</v>
      </c>
      <c r="I249" s="3" t="s">
        <v>4</v>
      </c>
      <c r="J249" s="3" t="s">
        <v>4</v>
      </c>
      <c r="K249" s="3" t="s">
        <v>4</v>
      </c>
      <c r="L249" s="1" t="s">
        <v>39290</v>
      </c>
      <c r="M249" s="2">
        <v>45260.418055555558</v>
      </c>
      <c r="N249" s="2">
        <v>45260.419305555559</v>
      </c>
      <c r="O249" s="3" t="s">
        <v>4</v>
      </c>
      <c r="P249" s="3" t="s">
        <v>4</v>
      </c>
      <c r="Q249" s="3" t="s">
        <v>4</v>
      </c>
      <c r="R249" s="3" t="s">
        <v>4</v>
      </c>
      <c r="S249" s="3" t="s">
        <v>4</v>
      </c>
      <c r="T249" s="3" t="s">
        <v>4</v>
      </c>
      <c r="U249" s="3" t="s">
        <v>4</v>
      </c>
      <c r="V249" s="3" t="s">
        <v>4</v>
      </c>
      <c r="W249" s="3" t="s">
        <v>4</v>
      </c>
      <c r="X249" s="3" t="s">
        <v>4</v>
      </c>
      <c r="Y249" s="3" t="s">
        <v>4</v>
      </c>
      <c r="Z249" s="3" t="s">
        <v>4</v>
      </c>
      <c r="AA249" s="3" t="s">
        <v>4</v>
      </c>
      <c r="AB249" s="3" t="s">
        <v>4</v>
      </c>
      <c r="AC249" s="3" t="s">
        <v>4</v>
      </c>
      <c r="AD249" s="3" t="s">
        <v>4</v>
      </c>
      <c r="AE249" s="3" t="s">
        <v>4</v>
      </c>
      <c r="AF249" s="3" t="s">
        <v>4</v>
      </c>
      <c r="AG249" s="3" t="s">
        <v>4</v>
      </c>
      <c r="AH249" s="3" t="s">
        <v>4</v>
      </c>
      <c r="AI249" s="3" t="s">
        <v>39291</v>
      </c>
      <c r="AJ249" s="3" t="s">
        <v>4</v>
      </c>
      <c r="AK249" s="3" t="s">
        <v>4</v>
      </c>
      <c r="AL249" s="3" t="s">
        <v>39292</v>
      </c>
      <c r="AM249" s="3" t="s">
        <v>4</v>
      </c>
      <c r="AN249" s="3" t="s">
        <v>4</v>
      </c>
      <c r="AO249" s="3" t="s">
        <v>4</v>
      </c>
      <c r="AP249" s="3" t="s">
        <v>4</v>
      </c>
      <c r="AQ249" s="3" t="s">
        <v>4</v>
      </c>
      <c r="AR249" s="3" t="s">
        <v>4</v>
      </c>
      <c r="AS249" s="3" t="s">
        <v>4</v>
      </c>
      <c r="AT249" s="3" t="s">
        <v>4</v>
      </c>
      <c r="AU249" s="3" t="s">
        <v>4</v>
      </c>
      <c r="AV249" s="3" t="s">
        <v>4</v>
      </c>
      <c r="AW249" s="3" t="s">
        <v>4</v>
      </c>
      <c r="AX249" s="3" t="s">
        <v>4</v>
      </c>
      <c r="AY249" s="3" t="s">
        <v>4</v>
      </c>
      <c r="AZ249" s="3" t="s">
        <v>4</v>
      </c>
      <c r="BA249" s="3" t="s">
        <v>4</v>
      </c>
      <c r="BB249" s="3" t="s">
        <v>4</v>
      </c>
      <c r="BC249" s="3" t="s">
        <v>4</v>
      </c>
      <c r="BD249" s="3" t="s">
        <v>4</v>
      </c>
      <c r="BE249" s="3" t="s">
        <v>4</v>
      </c>
      <c r="BF249" s="3" t="s">
        <v>4</v>
      </c>
      <c r="BG249" s="3" t="s">
        <v>4</v>
      </c>
      <c r="BH249" s="3" t="s">
        <v>4</v>
      </c>
      <c r="BI249" s="3" t="s">
        <v>4</v>
      </c>
      <c r="BJ249" s="3" t="s">
        <v>4</v>
      </c>
      <c r="BK249" s="3" t="s">
        <v>4</v>
      </c>
      <c r="BL249" s="3" t="s">
        <v>4</v>
      </c>
      <c r="BM249" s="3" t="s">
        <v>4</v>
      </c>
      <c r="BN249" s="3" t="s">
        <v>4</v>
      </c>
      <c r="BO249" s="3" t="s">
        <v>4</v>
      </c>
      <c r="BP249" s="3" t="s">
        <v>4</v>
      </c>
      <c r="BQ249" s="3" t="s">
        <v>4</v>
      </c>
      <c r="BR249" s="3" t="s">
        <v>4</v>
      </c>
      <c r="BS249" s="3" t="s">
        <v>4</v>
      </c>
      <c r="BT249" s="3" t="s">
        <v>4</v>
      </c>
      <c r="BU249" s="3" t="s">
        <v>4</v>
      </c>
      <c r="BV249" s="3" t="s">
        <v>4</v>
      </c>
      <c r="BW249" s="3" t="s">
        <v>4</v>
      </c>
      <c r="BX249" s="3" t="s">
        <v>4</v>
      </c>
      <c r="BY249" s="3" t="s">
        <v>4</v>
      </c>
      <c r="BZ249" s="3" t="s">
        <v>4</v>
      </c>
      <c r="CA249" s="3" t="s">
        <v>4</v>
      </c>
      <c r="CB249" s="3" t="s">
        <v>4</v>
      </c>
      <c r="CC249" s="3" t="s">
        <v>4</v>
      </c>
      <c r="CD249" s="3" t="s">
        <v>4</v>
      </c>
      <c r="CE249" s="3" t="s">
        <v>4</v>
      </c>
      <c r="CF249" s="3" t="s">
        <v>4</v>
      </c>
      <c r="CG249" s="3" t="s">
        <v>4</v>
      </c>
      <c r="CH249" s="3" t="s">
        <v>4</v>
      </c>
      <c r="CI249" s="3" t="s">
        <v>4</v>
      </c>
    </row>
    <row r="250" spans="1:87" x14ac:dyDescent="0.3">
      <c r="A250" s="3" t="s">
        <v>39293</v>
      </c>
      <c r="B250" s="3" t="s">
        <v>39228</v>
      </c>
      <c r="C250">
        <v>1728</v>
      </c>
      <c r="D250" s="3" t="s">
        <v>4</v>
      </c>
      <c r="E250" s="3" t="s">
        <v>39294</v>
      </c>
      <c r="F250" s="3" t="s">
        <v>4</v>
      </c>
      <c r="G250" s="3" t="s">
        <v>4</v>
      </c>
      <c r="H250" s="3" t="s">
        <v>4</v>
      </c>
      <c r="I250" s="3" t="s">
        <v>4</v>
      </c>
      <c r="J250" s="3" t="s">
        <v>4</v>
      </c>
      <c r="K250" s="3" t="s">
        <v>4</v>
      </c>
      <c r="L250" s="1" t="s">
        <v>39295</v>
      </c>
      <c r="M250" s="2">
        <v>45260.419432870367</v>
      </c>
      <c r="N250" s="2">
        <v>45260.420960648145</v>
      </c>
      <c r="O250" s="3" t="s">
        <v>4</v>
      </c>
      <c r="P250" s="3" t="s">
        <v>4</v>
      </c>
      <c r="Q250" s="3" t="s">
        <v>4</v>
      </c>
      <c r="R250" s="3" t="s">
        <v>4</v>
      </c>
      <c r="S250" s="3" t="s">
        <v>4</v>
      </c>
      <c r="T250" s="3" t="s">
        <v>4</v>
      </c>
      <c r="U250" s="3" t="s">
        <v>4</v>
      </c>
      <c r="V250" s="3" t="s">
        <v>4</v>
      </c>
      <c r="W250" s="3" t="s">
        <v>4</v>
      </c>
      <c r="X250" s="3" t="s">
        <v>4</v>
      </c>
      <c r="Y250" s="3" t="s">
        <v>4</v>
      </c>
      <c r="Z250" s="3" t="s">
        <v>4</v>
      </c>
      <c r="AA250" s="3" t="s">
        <v>4</v>
      </c>
      <c r="AB250" s="3" t="s">
        <v>4</v>
      </c>
      <c r="AC250" s="3" t="s">
        <v>4</v>
      </c>
      <c r="AD250" s="3" t="s">
        <v>4</v>
      </c>
      <c r="AE250" s="3" t="s">
        <v>4</v>
      </c>
      <c r="AF250" s="3" t="s">
        <v>4</v>
      </c>
      <c r="AG250" s="3" t="s">
        <v>4</v>
      </c>
      <c r="AH250" s="3" t="s">
        <v>4</v>
      </c>
      <c r="AI250" s="3" t="s">
        <v>39296</v>
      </c>
      <c r="AJ250" s="3" t="s">
        <v>4</v>
      </c>
      <c r="AK250" s="3" t="s">
        <v>4</v>
      </c>
      <c r="AL250" s="3" t="s">
        <v>39297</v>
      </c>
      <c r="AM250" s="3" t="s">
        <v>4</v>
      </c>
      <c r="AN250" s="3" t="s">
        <v>4</v>
      </c>
      <c r="AO250" s="3" t="s">
        <v>4</v>
      </c>
      <c r="AP250" s="3" t="s">
        <v>4</v>
      </c>
      <c r="AQ250" s="3" t="s">
        <v>4</v>
      </c>
      <c r="AR250" s="3" t="s">
        <v>4</v>
      </c>
      <c r="AS250" s="3" t="s">
        <v>4</v>
      </c>
      <c r="AT250" s="3" t="s">
        <v>4</v>
      </c>
      <c r="AU250" s="3" t="s">
        <v>4</v>
      </c>
      <c r="AV250" s="3" t="s">
        <v>4</v>
      </c>
      <c r="AW250" s="3" t="s">
        <v>4</v>
      </c>
      <c r="AX250" s="3" t="s">
        <v>4</v>
      </c>
      <c r="AY250" s="3" t="s">
        <v>4</v>
      </c>
      <c r="AZ250" s="3" t="s">
        <v>4</v>
      </c>
      <c r="BA250" s="3" t="s">
        <v>4</v>
      </c>
      <c r="BB250" s="3" t="s">
        <v>4</v>
      </c>
      <c r="BC250" s="3" t="s">
        <v>4</v>
      </c>
      <c r="BD250" s="3" t="s">
        <v>4</v>
      </c>
      <c r="BE250" s="3" t="s">
        <v>4</v>
      </c>
      <c r="BF250" s="3" t="s">
        <v>4</v>
      </c>
      <c r="BG250" s="3" t="s">
        <v>4</v>
      </c>
      <c r="BH250" s="3" t="s">
        <v>4</v>
      </c>
      <c r="BI250" s="3" t="s">
        <v>4</v>
      </c>
      <c r="BJ250" s="3" t="s">
        <v>4</v>
      </c>
      <c r="BK250" s="3" t="s">
        <v>4</v>
      </c>
      <c r="BL250" s="3" t="s">
        <v>4</v>
      </c>
      <c r="BM250" s="3" t="s">
        <v>4</v>
      </c>
      <c r="BN250" s="3" t="s">
        <v>4</v>
      </c>
      <c r="BO250" s="3" t="s">
        <v>4</v>
      </c>
      <c r="BP250" s="3" t="s">
        <v>4</v>
      </c>
      <c r="BQ250" s="3" t="s">
        <v>4</v>
      </c>
      <c r="BR250" s="3" t="s">
        <v>4</v>
      </c>
      <c r="BS250" s="3" t="s">
        <v>4</v>
      </c>
      <c r="BT250" s="3" t="s">
        <v>4</v>
      </c>
      <c r="BU250" s="3" t="s">
        <v>4</v>
      </c>
      <c r="BV250" s="3" t="s">
        <v>4</v>
      </c>
      <c r="BW250" s="3" t="s">
        <v>4</v>
      </c>
      <c r="BX250" s="3" t="s">
        <v>4</v>
      </c>
      <c r="BY250" s="3" t="s">
        <v>4</v>
      </c>
      <c r="BZ250" s="3" t="s">
        <v>4</v>
      </c>
      <c r="CA250" s="3" t="s">
        <v>4</v>
      </c>
      <c r="CB250" s="3" t="s">
        <v>4</v>
      </c>
      <c r="CC250" s="3" t="s">
        <v>4</v>
      </c>
      <c r="CD250" s="3" t="s">
        <v>4</v>
      </c>
      <c r="CE250" s="3" t="s">
        <v>4</v>
      </c>
      <c r="CF250" s="3" t="s">
        <v>4</v>
      </c>
      <c r="CG250" s="3" t="s">
        <v>4</v>
      </c>
      <c r="CH250" s="3" t="s">
        <v>4</v>
      </c>
      <c r="CI250" s="3" t="s">
        <v>4</v>
      </c>
    </row>
    <row r="251" spans="1:87" x14ac:dyDescent="0.3">
      <c r="A251" s="3" t="s">
        <v>39298</v>
      </c>
      <c r="B251" s="3" t="s">
        <v>39228</v>
      </c>
      <c r="C251">
        <v>1677</v>
      </c>
      <c r="D251" s="3" t="s">
        <v>4</v>
      </c>
      <c r="E251" s="3" t="s">
        <v>39299</v>
      </c>
      <c r="F251" s="3" t="s">
        <v>4</v>
      </c>
      <c r="G251" s="3" t="s">
        <v>4</v>
      </c>
      <c r="H251" s="3" t="s">
        <v>4</v>
      </c>
      <c r="I251" s="3" t="s">
        <v>4</v>
      </c>
      <c r="J251" s="3" t="s">
        <v>4</v>
      </c>
      <c r="K251" s="3" t="s">
        <v>4</v>
      </c>
      <c r="L251" s="1" t="s">
        <v>39300</v>
      </c>
      <c r="M251" s="2">
        <v>45260.421365740738</v>
      </c>
      <c r="N251" s="2">
        <v>45260.421990740739</v>
      </c>
      <c r="O251" s="3" t="s">
        <v>4</v>
      </c>
      <c r="P251" s="3" t="s">
        <v>4</v>
      </c>
      <c r="Q251" s="3" t="s">
        <v>4</v>
      </c>
      <c r="R251" s="3" t="s">
        <v>4</v>
      </c>
      <c r="S251" s="3" t="s">
        <v>4</v>
      </c>
      <c r="T251" s="3" t="s">
        <v>4</v>
      </c>
      <c r="U251" s="3" t="s">
        <v>4</v>
      </c>
      <c r="V251" s="3" t="s">
        <v>4</v>
      </c>
      <c r="W251" s="3" t="s">
        <v>4</v>
      </c>
      <c r="X251" s="3" t="s">
        <v>4</v>
      </c>
      <c r="Y251" s="3" t="s">
        <v>4</v>
      </c>
      <c r="Z251" s="3" t="s">
        <v>4</v>
      </c>
      <c r="AA251" s="3" t="s">
        <v>4</v>
      </c>
      <c r="AB251" s="3" t="s">
        <v>4</v>
      </c>
      <c r="AC251" s="3" t="s">
        <v>4</v>
      </c>
      <c r="AD251" s="3" t="s">
        <v>4</v>
      </c>
      <c r="AE251" s="3" t="s">
        <v>4</v>
      </c>
      <c r="AF251" s="3" t="s">
        <v>4</v>
      </c>
      <c r="AG251" s="3" t="s">
        <v>4</v>
      </c>
      <c r="AH251" s="3" t="s">
        <v>4</v>
      </c>
      <c r="AI251" s="3" t="s">
        <v>39301</v>
      </c>
      <c r="AJ251" s="3" t="s">
        <v>4</v>
      </c>
      <c r="AK251" s="3" t="s">
        <v>4</v>
      </c>
      <c r="AL251" s="3" t="s">
        <v>39302</v>
      </c>
      <c r="AM251" s="3" t="s">
        <v>4</v>
      </c>
      <c r="AN251" s="3" t="s">
        <v>4</v>
      </c>
      <c r="AO251" s="3" t="s">
        <v>4</v>
      </c>
      <c r="AP251" s="3" t="s">
        <v>4</v>
      </c>
      <c r="AQ251" s="3" t="s">
        <v>4</v>
      </c>
      <c r="AR251" s="3" t="s">
        <v>4</v>
      </c>
      <c r="AS251" s="3" t="s">
        <v>4</v>
      </c>
      <c r="AT251" s="3" t="s">
        <v>4</v>
      </c>
      <c r="AU251" s="3" t="s">
        <v>4</v>
      </c>
      <c r="AV251" s="3" t="s">
        <v>4</v>
      </c>
      <c r="AW251" s="3" t="s">
        <v>4</v>
      </c>
      <c r="AX251" s="3" t="s">
        <v>4</v>
      </c>
      <c r="AY251" s="3" t="s">
        <v>4</v>
      </c>
      <c r="AZ251" s="3" t="s">
        <v>4</v>
      </c>
      <c r="BA251" s="3" t="s">
        <v>4</v>
      </c>
      <c r="BB251" s="3" t="s">
        <v>4</v>
      </c>
      <c r="BC251" s="3" t="s">
        <v>4</v>
      </c>
      <c r="BD251" s="3" t="s">
        <v>4</v>
      </c>
      <c r="BE251" s="3" t="s">
        <v>4</v>
      </c>
      <c r="BF251" s="3" t="s">
        <v>4</v>
      </c>
      <c r="BG251" s="3" t="s">
        <v>4</v>
      </c>
      <c r="BH251" s="3" t="s">
        <v>4</v>
      </c>
      <c r="BI251" s="3" t="s">
        <v>4</v>
      </c>
      <c r="BJ251" s="3" t="s">
        <v>4</v>
      </c>
      <c r="BK251" s="3" t="s">
        <v>4</v>
      </c>
      <c r="BL251" s="3" t="s">
        <v>4</v>
      </c>
      <c r="BM251" s="3" t="s">
        <v>4</v>
      </c>
      <c r="BN251" s="3" t="s">
        <v>4</v>
      </c>
      <c r="BO251" s="3" t="s">
        <v>4</v>
      </c>
      <c r="BP251" s="3" t="s">
        <v>4</v>
      </c>
      <c r="BQ251" s="3" t="s">
        <v>4</v>
      </c>
      <c r="BR251" s="3" t="s">
        <v>4</v>
      </c>
      <c r="BS251" s="3" t="s">
        <v>4</v>
      </c>
      <c r="BT251" s="3" t="s">
        <v>4</v>
      </c>
      <c r="BU251" s="3" t="s">
        <v>4</v>
      </c>
      <c r="BV251" s="3" t="s">
        <v>4</v>
      </c>
      <c r="BW251" s="3" t="s">
        <v>4</v>
      </c>
      <c r="BX251" s="3" t="s">
        <v>4</v>
      </c>
      <c r="BY251" s="3" t="s">
        <v>4</v>
      </c>
      <c r="BZ251" s="3" t="s">
        <v>4</v>
      </c>
      <c r="CA251" s="3" t="s">
        <v>4</v>
      </c>
      <c r="CB251" s="3" t="s">
        <v>4</v>
      </c>
      <c r="CC251" s="3" t="s">
        <v>4</v>
      </c>
      <c r="CD251" s="3" t="s">
        <v>4</v>
      </c>
      <c r="CE251" s="3" t="s">
        <v>4</v>
      </c>
      <c r="CF251" s="3" t="s">
        <v>4</v>
      </c>
      <c r="CG251" s="3" t="s">
        <v>4</v>
      </c>
      <c r="CH251" s="3" t="s">
        <v>4</v>
      </c>
      <c r="CI251" s="3" t="s">
        <v>4</v>
      </c>
    </row>
    <row r="252" spans="1:87" x14ac:dyDescent="0.3">
      <c r="A252" s="3" t="s">
        <v>39328</v>
      </c>
      <c r="B252" s="3" t="s">
        <v>39228</v>
      </c>
      <c r="C252">
        <v>1717</v>
      </c>
      <c r="D252" s="3" t="s">
        <v>4</v>
      </c>
      <c r="E252" s="3" t="s">
        <v>39329</v>
      </c>
      <c r="F252" s="3" t="s">
        <v>4</v>
      </c>
      <c r="G252" s="3" t="s">
        <v>4</v>
      </c>
      <c r="H252" s="3" t="s">
        <v>4</v>
      </c>
      <c r="I252" s="3" t="s">
        <v>4</v>
      </c>
      <c r="J252" s="3" t="s">
        <v>4</v>
      </c>
      <c r="K252" s="3" t="s">
        <v>4</v>
      </c>
      <c r="L252" s="1" t="s">
        <v>39330</v>
      </c>
      <c r="M252" s="2">
        <v>45260.434224537035</v>
      </c>
      <c r="N252" s="2">
        <v>45260.43476851852</v>
      </c>
      <c r="O252" s="3" t="s">
        <v>4</v>
      </c>
      <c r="P252" s="3" t="s">
        <v>4</v>
      </c>
      <c r="Q252" s="3" t="s">
        <v>4</v>
      </c>
      <c r="R252" s="3" t="s">
        <v>4</v>
      </c>
      <c r="S252" s="3" t="s">
        <v>4</v>
      </c>
      <c r="T252" s="3" t="s">
        <v>4</v>
      </c>
      <c r="U252" s="3" t="s">
        <v>4</v>
      </c>
      <c r="V252" s="3" t="s">
        <v>4</v>
      </c>
      <c r="W252" s="3" t="s">
        <v>4</v>
      </c>
      <c r="X252" s="3" t="s">
        <v>4</v>
      </c>
      <c r="Y252" s="3" t="s">
        <v>4</v>
      </c>
      <c r="Z252" s="3" t="s">
        <v>4</v>
      </c>
      <c r="AA252" s="3" t="s">
        <v>4</v>
      </c>
      <c r="AB252" s="3" t="s">
        <v>4</v>
      </c>
      <c r="AC252" s="3" t="s">
        <v>4</v>
      </c>
      <c r="AD252" s="3" t="s">
        <v>4</v>
      </c>
      <c r="AE252" s="3" t="s">
        <v>4</v>
      </c>
      <c r="AF252" s="3" t="s">
        <v>4</v>
      </c>
      <c r="AG252" s="3" t="s">
        <v>4</v>
      </c>
      <c r="AH252" s="3" t="s">
        <v>4</v>
      </c>
      <c r="AI252" s="3" t="s">
        <v>39331</v>
      </c>
      <c r="AJ252" s="3" t="s">
        <v>4</v>
      </c>
      <c r="AK252" s="3" t="s">
        <v>4</v>
      </c>
      <c r="AL252" s="3" t="s">
        <v>39332</v>
      </c>
      <c r="AM252" s="3" t="s">
        <v>4</v>
      </c>
      <c r="AN252" s="3" t="s">
        <v>4</v>
      </c>
      <c r="AO252" s="3" t="s">
        <v>4</v>
      </c>
      <c r="AP252" s="3" t="s">
        <v>4</v>
      </c>
      <c r="AQ252" s="3" t="s">
        <v>4</v>
      </c>
      <c r="AR252" s="3" t="s">
        <v>4</v>
      </c>
      <c r="AS252" s="3" t="s">
        <v>4</v>
      </c>
      <c r="AT252" s="3" t="s">
        <v>4</v>
      </c>
      <c r="AU252" s="3" t="s">
        <v>4</v>
      </c>
      <c r="AV252" s="3" t="s">
        <v>4</v>
      </c>
      <c r="AW252" s="3" t="s">
        <v>4</v>
      </c>
      <c r="AX252" s="3" t="s">
        <v>4</v>
      </c>
      <c r="AY252" s="3" t="s">
        <v>4</v>
      </c>
      <c r="AZ252" s="3" t="s">
        <v>4</v>
      </c>
      <c r="BA252" s="3" t="s">
        <v>4</v>
      </c>
      <c r="BB252" s="3" t="s">
        <v>4</v>
      </c>
      <c r="BC252" s="3" t="s">
        <v>4</v>
      </c>
      <c r="BD252" s="3" t="s">
        <v>4</v>
      </c>
      <c r="BE252" s="3" t="s">
        <v>4</v>
      </c>
      <c r="BF252" s="3" t="s">
        <v>4</v>
      </c>
      <c r="BG252" s="3" t="s">
        <v>4</v>
      </c>
      <c r="BH252" s="3" t="s">
        <v>4</v>
      </c>
      <c r="BI252" s="3" t="s">
        <v>4</v>
      </c>
      <c r="BJ252" s="3" t="s">
        <v>4</v>
      </c>
      <c r="BK252" s="3" t="s">
        <v>4</v>
      </c>
      <c r="BL252" s="3" t="s">
        <v>4</v>
      </c>
      <c r="BM252" s="3" t="s">
        <v>4</v>
      </c>
      <c r="BN252" s="3" t="s">
        <v>4</v>
      </c>
      <c r="BO252" s="3" t="s">
        <v>4</v>
      </c>
      <c r="BP252" s="3" t="s">
        <v>4</v>
      </c>
      <c r="BQ252" s="3" t="s">
        <v>4</v>
      </c>
      <c r="BR252" s="3" t="s">
        <v>4</v>
      </c>
      <c r="BS252" s="3" t="s">
        <v>4</v>
      </c>
      <c r="BT252" s="3" t="s">
        <v>4</v>
      </c>
      <c r="BU252" s="3" t="s">
        <v>4</v>
      </c>
      <c r="BV252" s="3" t="s">
        <v>4</v>
      </c>
      <c r="BW252" s="3" t="s">
        <v>4</v>
      </c>
      <c r="BX252" s="3" t="s">
        <v>4</v>
      </c>
      <c r="BY252" s="3" t="s">
        <v>4</v>
      </c>
      <c r="BZ252" s="3" t="s">
        <v>4</v>
      </c>
      <c r="CA252" s="3" t="s">
        <v>4</v>
      </c>
      <c r="CB252" s="3" t="s">
        <v>4</v>
      </c>
      <c r="CC252" s="3" t="s">
        <v>4</v>
      </c>
      <c r="CD252" s="3" t="s">
        <v>4</v>
      </c>
      <c r="CE252" s="3" t="s">
        <v>4</v>
      </c>
      <c r="CF252" s="3" t="s">
        <v>4</v>
      </c>
      <c r="CG252" s="3" t="s">
        <v>4</v>
      </c>
      <c r="CH252" s="3" t="s">
        <v>4</v>
      </c>
      <c r="CI252" s="3" t="s">
        <v>4</v>
      </c>
    </row>
    <row r="253" spans="1:87" x14ac:dyDescent="0.3">
      <c r="A253" s="3" t="s">
        <v>54254</v>
      </c>
      <c r="B253" s="3" t="s">
        <v>39228</v>
      </c>
      <c r="C253">
        <v>1675</v>
      </c>
      <c r="D253" s="3" t="s">
        <v>4</v>
      </c>
      <c r="E253" s="3" t="s">
        <v>54255</v>
      </c>
      <c r="F253" s="3" t="s">
        <v>4</v>
      </c>
      <c r="G253" s="3" t="s">
        <v>4</v>
      </c>
      <c r="H253" s="3" t="s">
        <v>4</v>
      </c>
      <c r="I253" s="3" t="s">
        <v>4</v>
      </c>
      <c r="J253" s="3" t="s">
        <v>4</v>
      </c>
      <c r="K253" s="3" t="s">
        <v>4</v>
      </c>
      <c r="L253" s="1" t="s">
        <v>54256</v>
      </c>
      <c r="M253" s="2">
        <v>45575.506481481483</v>
      </c>
      <c r="N253" s="2">
        <v>45575.507326388892</v>
      </c>
      <c r="O253" s="3" t="s">
        <v>4</v>
      </c>
      <c r="P253" s="3" t="s">
        <v>4</v>
      </c>
      <c r="Q253" s="3" t="s">
        <v>4</v>
      </c>
      <c r="R253" s="3" t="s">
        <v>4</v>
      </c>
      <c r="S253" s="3" t="s">
        <v>4</v>
      </c>
      <c r="T253" s="3" t="s">
        <v>4</v>
      </c>
      <c r="U253" s="3" t="s">
        <v>4</v>
      </c>
      <c r="V253" s="3" t="s">
        <v>4</v>
      </c>
      <c r="W253" s="3" t="s">
        <v>4</v>
      </c>
      <c r="X253" s="3" t="s">
        <v>4</v>
      </c>
      <c r="Y253" s="3" t="s">
        <v>4</v>
      </c>
      <c r="Z253" s="3" t="s">
        <v>4</v>
      </c>
      <c r="AA253" s="3" t="s">
        <v>4</v>
      </c>
      <c r="AB253" s="3" t="s">
        <v>4</v>
      </c>
      <c r="AC253" s="3" t="s">
        <v>4</v>
      </c>
      <c r="AD253" s="3" t="s">
        <v>4</v>
      </c>
      <c r="AE253" s="3" t="s">
        <v>4</v>
      </c>
      <c r="AF253" s="3" t="s">
        <v>4</v>
      </c>
      <c r="AG253" s="3" t="s">
        <v>4</v>
      </c>
      <c r="AH253" s="3" t="s">
        <v>4</v>
      </c>
      <c r="AI253" s="3" t="s">
        <v>54257</v>
      </c>
      <c r="AJ253" s="3" t="s">
        <v>4</v>
      </c>
      <c r="AK253" s="3" t="s">
        <v>4</v>
      </c>
      <c r="AL253" s="3" t="s">
        <v>54258</v>
      </c>
      <c r="AM253" s="3" t="s">
        <v>4</v>
      </c>
      <c r="AN253" s="3" t="s">
        <v>4</v>
      </c>
      <c r="AO253" s="3" t="s">
        <v>4</v>
      </c>
      <c r="AP253" s="3" t="s">
        <v>4</v>
      </c>
      <c r="AQ253" s="3" t="s">
        <v>4</v>
      </c>
      <c r="AR253" s="3" t="s">
        <v>4</v>
      </c>
      <c r="AS253" s="3" t="s">
        <v>4</v>
      </c>
      <c r="AT253" s="3" t="s">
        <v>4</v>
      </c>
      <c r="AU253" s="3" t="s">
        <v>4</v>
      </c>
      <c r="AV253" s="3" t="s">
        <v>4</v>
      </c>
      <c r="AW253" s="3" t="s">
        <v>4</v>
      </c>
      <c r="AX253" s="3" t="s">
        <v>4</v>
      </c>
      <c r="AY253" s="3" t="s">
        <v>4</v>
      </c>
      <c r="AZ253" s="3" t="s">
        <v>4</v>
      </c>
      <c r="BA253" s="3" t="s">
        <v>4</v>
      </c>
      <c r="BB253" s="3" t="s">
        <v>4</v>
      </c>
      <c r="BC253" s="3" t="s">
        <v>4</v>
      </c>
      <c r="BD253" s="3" t="s">
        <v>4</v>
      </c>
      <c r="BE253" s="3" t="s">
        <v>4</v>
      </c>
      <c r="BF253" s="3" t="s">
        <v>4</v>
      </c>
      <c r="BG253" s="3" t="s">
        <v>4</v>
      </c>
      <c r="BH253" s="3" t="s">
        <v>4</v>
      </c>
      <c r="BI253" s="3" t="s">
        <v>4</v>
      </c>
      <c r="BJ253" s="3" t="s">
        <v>4</v>
      </c>
      <c r="BK253" s="3" t="s">
        <v>4</v>
      </c>
      <c r="BL253" s="3" t="s">
        <v>4</v>
      </c>
      <c r="BM253" s="3" t="s">
        <v>4</v>
      </c>
      <c r="BN253" s="3" t="s">
        <v>4</v>
      </c>
      <c r="BO253" s="3" t="s">
        <v>4</v>
      </c>
      <c r="BP253" s="3" t="s">
        <v>4</v>
      </c>
      <c r="BQ253" s="3" t="s">
        <v>4</v>
      </c>
      <c r="BR253" s="3" t="s">
        <v>4</v>
      </c>
      <c r="BS253" s="3" t="s">
        <v>4</v>
      </c>
      <c r="BT253" s="3" t="s">
        <v>4</v>
      </c>
      <c r="BU253" s="3" t="s">
        <v>4</v>
      </c>
      <c r="BV253" s="3" t="s">
        <v>4</v>
      </c>
      <c r="BW253" s="3" t="s">
        <v>4</v>
      </c>
      <c r="BX253" s="3" t="s">
        <v>4</v>
      </c>
      <c r="BY253" s="3" t="s">
        <v>4</v>
      </c>
      <c r="BZ253" s="3" t="s">
        <v>4</v>
      </c>
      <c r="CA253" s="3" t="s">
        <v>4</v>
      </c>
      <c r="CB253" s="3" t="s">
        <v>4</v>
      </c>
      <c r="CC253" s="3" t="s">
        <v>4</v>
      </c>
      <c r="CD253" s="3" t="s">
        <v>4</v>
      </c>
      <c r="CE253" s="3" t="s">
        <v>4</v>
      </c>
      <c r="CF253" s="3" t="s">
        <v>4</v>
      </c>
      <c r="CG253" s="3" t="s">
        <v>4</v>
      </c>
      <c r="CH253" s="3" t="s">
        <v>4</v>
      </c>
      <c r="CI253" s="3" t="s">
        <v>4</v>
      </c>
    </row>
    <row r="254" spans="1:87" x14ac:dyDescent="0.3">
      <c r="A254" s="3" t="s">
        <v>39303</v>
      </c>
      <c r="B254" s="3" t="s">
        <v>39228</v>
      </c>
      <c r="C254">
        <v>1727</v>
      </c>
      <c r="D254" s="3" t="s">
        <v>4</v>
      </c>
      <c r="E254" s="3" t="s">
        <v>39304</v>
      </c>
      <c r="F254" s="3" t="s">
        <v>4</v>
      </c>
      <c r="G254" s="3" t="s">
        <v>4</v>
      </c>
      <c r="H254" s="3" t="s">
        <v>4</v>
      </c>
      <c r="I254" s="3" t="s">
        <v>4</v>
      </c>
      <c r="J254" s="3" t="s">
        <v>4</v>
      </c>
      <c r="K254" s="3" t="s">
        <v>4</v>
      </c>
      <c r="L254" s="1" t="s">
        <v>39305</v>
      </c>
      <c r="M254" s="2">
        <v>45260.422222222223</v>
      </c>
      <c r="N254" s="2">
        <v>45260.423807870371</v>
      </c>
      <c r="O254" s="3" t="s">
        <v>4</v>
      </c>
      <c r="P254" s="3" t="s">
        <v>4</v>
      </c>
      <c r="Q254" s="3" t="s">
        <v>4</v>
      </c>
      <c r="R254" s="3" t="s">
        <v>4</v>
      </c>
      <c r="S254" s="3" t="s">
        <v>4</v>
      </c>
      <c r="T254" s="3" t="s">
        <v>4</v>
      </c>
      <c r="U254" s="3" t="s">
        <v>4</v>
      </c>
      <c r="V254" s="3" t="s">
        <v>4</v>
      </c>
      <c r="W254" s="3" t="s">
        <v>4</v>
      </c>
      <c r="X254" s="3" t="s">
        <v>4</v>
      </c>
      <c r="Y254" s="3" t="s">
        <v>4</v>
      </c>
      <c r="Z254" s="3" t="s">
        <v>4</v>
      </c>
      <c r="AA254" s="3" t="s">
        <v>4</v>
      </c>
      <c r="AB254" s="3" t="s">
        <v>4</v>
      </c>
      <c r="AC254" s="3" t="s">
        <v>4</v>
      </c>
      <c r="AD254" s="3" t="s">
        <v>4</v>
      </c>
      <c r="AE254" s="3" t="s">
        <v>4</v>
      </c>
      <c r="AF254" s="3" t="s">
        <v>4</v>
      </c>
      <c r="AG254" s="3" t="s">
        <v>4</v>
      </c>
      <c r="AH254" s="3" t="s">
        <v>4</v>
      </c>
      <c r="AI254" s="3" t="s">
        <v>39306</v>
      </c>
      <c r="AJ254" s="3" t="s">
        <v>4</v>
      </c>
      <c r="AK254" s="3" t="s">
        <v>4</v>
      </c>
      <c r="AL254" s="3" t="s">
        <v>39307</v>
      </c>
      <c r="AM254" s="3" t="s">
        <v>4</v>
      </c>
      <c r="AN254" s="3" t="s">
        <v>4</v>
      </c>
      <c r="AO254" s="3" t="s">
        <v>4</v>
      </c>
      <c r="AP254" s="3" t="s">
        <v>4</v>
      </c>
      <c r="AQ254" s="3" t="s">
        <v>4</v>
      </c>
      <c r="AR254" s="3" t="s">
        <v>4</v>
      </c>
      <c r="AS254" s="3" t="s">
        <v>4</v>
      </c>
      <c r="AT254" s="3" t="s">
        <v>4</v>
      </c>
      <c r="AU254" s="3" t="s">
        <v>4</v>
      </c>
      <c r="AV254" s="3" t="s">
        <v>4</v>
      </c>
      <c r="AW254" s="3" t="s">
        <v>4</v>
      </c>
      <c r="AX254" s="3" t="s">
        <v>4</v>
      </c>
      <c r="AY254" s="3" t="s">
        <v>4</v>
      </c>
      <c r="AZ254" s="3" t="s">
        <v>4</v>
      </c>
      <c r="BA254" s="3" t="s">
        <v>4</v>
      </c>
      <c r="BB254" s="3" t="s">
        <v>4</v>
      </c>
      <c r="BC254" s="3" t="s">
        <v>4</v>
      </c>
      <c r="BD254" s="3" t="s">
        <v>4</v>
      </c>
      <c r="BE254" s="3" t="s">
        <v>4</v>
      </c>
      <c r="BF254" s="3" t="s">
        <v>4</v>
      </c>
      <c r="BG254" s="3" t="s">
        <v>4</v>
      </c>
      <c r="BH254" s="3" t="s">
        <v>4</v>
      </c>
      <c r="BI254" s="3" t="s">
        <v>4</v>
      </c>
      <c r="BJ254" s="3" t="s">
        <v>4</v>
      </c>
      <c r="BK254" s="3" t="s">
        <v>4</v>
      </c>
      <c r="BL254" s="3" t="s">
        <v>4</v>
      </c>
      <c r="BM254" s="3" t="s">
        <v>4</v>
      </c>
      <c r="BN254" s="3" t="s">
        <v>4</v>
      </c>
      <c r="BO254" s="3" t="s">
        <v>4</v>
      </c>
      <c r="BP254" s="3" t="s">
        <v>4</v>
      </c>
      <c r="BQ254" s="3" t="s">
        <v>4</v>
      </c>
      <c r="BR254" s="3" t="s">
        <v>4</v>
      </c>
      <c r="BS254" s="3" t="s">
        <v>4</v>
      </c>
      <c r="BT254" s="3" t="s">
        <v>4</v>
      </c>
      <c r="BU254" s="3" t="s">
        <v>4</v>
      </c>
      <c r="BV254" s="3" t="s">
        <v>4</v>
      </c>
      <c r="BW254" s="3" t="s">
        <v>4</v>
      </c>
      <c r="BX254" s="3" t="s">
        <v>4</v>
      </c>
      <c r="BY254" s="3" t="s">
        <v>4</v>
      </c>
      <c r="BZ254" s="3" t="s">
        <v>4</v>
      </c>
      <c r="CA254" s="3" t="s">
        <v>4</v>
      </c>
      <c r="CB254" s="3" t="s">
        <v>4</v>
      </c>
      <c r="CC254" s="3" t="s">
        <v>4</v>
      </c>
      <c r="CD254" s="3" t="s">
        <v>4</v>
      </c>
      <c r="CE254" s="3" t="s">
        <v>4</v>
      </c>
      <c r="CF254" s="3" t="s">
        <v>4</v>
      </c>
      <c r="CG254" s="3" t="s">
        <v>4</v>
      </c>
      <c r="CH254" s="3" t="s">
        <v>4</v>
      </c>
      <c r="CI254" s="3" t="s">
        <v>4</v>
      </c>
    </row>
    <row r="255" spans="1:87" x14ac:dyDescent="0.3">
      <c r="A255" s="3" t="s">
        <v>39308</v>
      </c>
      <c r="B255" s="3" t="s">
        <v>39228</v>
      </c>
      <c r="C255">
        <v>1667</v>
      </c>
      <c r="D255" s="3" t="s">
        <v>4</v>
      </c>
      <c r="E255" s="3" t="s">
        <v>39309</v>
      </c>
      <c r="F255" s="3" t="s">
        <v>4</v>
      </c>
      <c r="G255" s="3" t="s">
        <v>4</v>
      </c>
      <c r="H255" s="3" t="s">
        <v>4</v>
      </c>
      <c r="I255" s="3" t="s">
        <v>4</v>
      </c>
      <c r="J255" s="3" t="s">
        <v>4</v>
      </c>
      <c r="K255" s="3" t="s">
        <v>4</v>
      </c>
      <c r="L255" s="1" t="s">
        <v>39310</v>
      </c>
      <c r="M255" s="2">
        <v>45260.427175925928</v>
      </c>
      <c r="N255" s="2">
        <v>45260.428518518522</v>
      </c>
      <c r="O255" s="3" t="s">
        <v>4</v>
      </c>
      <c r="P255" s="3" t="s">
        <v>4</v>
      </c>
      <c r="Q255" s="3" t="s">
        <v>4</v>
      </c>
      <c r="R255" s="3" t="s">
        <v>4</v>
      </c>
      <c r="S255" s="3" t="s">
        <v>4</v>
      </c>
      <c r="T255" s="3" t="s">
        <v>4</v>
      </c>
      <c r="U255" s="3" t="s">
        <v>4</v>
      </c>
      <c r="V255" s="3" t="s">
        <v>4</v>
      </c>
      <c r="W255" s="3" t="s">
        <v>4</v>
      </c>
      <c r="X255" s="3" t="s">
        <v>4</v>
      </c>
      <c r="Y255" s="3" t="s">
        <v>4</v>
      </c>
      <c r="Z255" s="3" t="s">
        <v>4</v>
      </c>
      <c r="AA255" s="3" t="s">
        <v>4</v>
      </c>
      <c r="AB255" s="3" t="s">
        <v>4</v>
      </c>
      <c r="AC255" s="3" t="s">
        <v>4</v>
      </c>
      <c r="AD255" s="3" t="s">
        <v>4</v>
      </c>
      <c r="AE255" s="3" t="s">
        <v>4</v>
      </c>
      <c r="AF255" s="3" t="s">
        <v>4</v>
      </c>
      <c r="AG255" s="3" t="s">
        <v>4</v>
      </c>
      <c r="AH255" s="3" t="s">
        <v>4</v>
      </c>
      <c r="AI255" s="3" t="s">
        <v>39311</v>
      </c>
      <c r="AJ255" s="3" t="s">
        <v>4</v>
      </c>
      <c r="AK255" s="3" t="s">
        <v>4</v>
      </c>
      <c r="AL255" s="3" t="s">
        <v>39312</v>
      </c>
      <c r="AM255" s="3" t="s">
        <v>4</v>
      </c>
      <c r="AN255" s="3" t="s">
        <v>4</v>
      </c>
      <c r="AO255" s="3" t="s">
        <v>4</v>
      </c>
      <c r="AP255" s="3" t="s">
        <v>4</v>
      </c>
      <c r="AQ255" s="3" t="s">
        <v>4</v>
      </c>
      <c r="AR255" s="3" t="s">
        <v>4</v>
      </c>
      <c r="AS255" s="3" t="s">
        <v>4</v>
      </c>
      <c r="AT255" s="3" t="s">
        <v>4</v>
      </c>
      <c r="AU255" s="3" t="s">
        <v>4</v>
      </c>
      <c r="AV255" s="3" t="s">
        <v>4</v>
      </c>
      <c r="AW255" s="3" t="s">
        <v>4</v>
      </c>
      <c r="AX255" s="3" t="s">
        <v>4</v>
      </c>
      <c r="AY255" s="3" t="s">
        <v>4</v>
      </c>
      <c r="AZ255" s="3" t="s">
        <v>4</v>
      </c>
      <c r="BA255" s="3" t="s">
        <v>4</v>
      </c>
      <c r="BB255" s="3" t="s">
        <v>4</v>
      </c>
      <c r="BC255" s="3" t="s">
        <v>4</v>
      </c>
      <c r="BD255" s="3" t="s">
        <v>4</v>
      </c>
      <c r="BE255" s="3" t="s">
        <v>4</v>
      </c>
      <c r="BF255" s="3" t="s">
        <v>4</v>
      </c>
      <c r="BG255" s="3" t="s">
        <v>4</v>
      </c>
      <c r="BH255" s="3" t="s">
        <v>4</v>
      </c>
      <c r="BI255" s="3" t="s">
        <v>4</v>
      </c>
      <c r="BJ255" s="3" t="s">
        <v>4</v>
      </c>
      <c r="BK255" s="3" t="s">
        <v>4</v>
      </c>
      <c r="BL255" s="3" t="s">
        <v>4</v>
      </c>
      <c r="BM255" s="3" t="s">
        <v>4</v>
      </c>
      <c r="BN255" s="3" t="s">
        <v>4</v>
      </c>
      <c r="BO255" s="3" t="s">
        <v>4</v>
      </c>
      <c r="BP255" s="3" t="s">
        <v>4</v>
      </c>
      <c r="BQ255" s="3" t="s">
        <v>4</v>
      </c>
      <c r="BR255" s="3" t="s">
        <v>4</v>
      </c>
      <c r="BS255" s="3" t="s">
        <v>4</v>
      </c>
      <c r="BT255" s="3" t="s">
        <v>4</v>
      </c>
      <c r="BU255" s="3" t="s">
        <v>4</v>
      </c>
      <c r="BV255" s="3" t="s">
        <v>4</v>
      </c>
      <c r="BW255" s="3" t="s">
        <v>4</v>
      </c>
      <c r="BX255" s="3" t="s">
        <v>4</v>
      </c>
      <c r="BY255" s="3" t="s">
        <v>4</v>
      </c>
      <c r="BZ255" s="3" t="s">
        <v>4</v>
      </c>
      <c r="CA255" s="3" t="s">
        <v>4</v>
      </c>
      <c r="CB255" s="3" t="s">
        <v>4</v>
      </c>
      <c r="CC255" s="3" t="s">
        <v>4</v>
      </c>
      <c r="CD255" s="3" t="s">
        <v>4</v>
      </c>
      <c r="CE255" s="3" t="s">
        <v>4</v>
      </c>
      <c r="CF255" s="3" t="s">
        <v>4</v>
      </c>
      <c r="CG255" s="3" t="s">
        <v>4</v>
      </c>
      <c r="CH255" s="3" t="s">
        <v>4</v>
      </c>
      <c r="CI255" s="3" t="s">
        <v>4</v>
      </c>
    </row>
    <row r="256" spans="1:87" x14ac:dyDescent="0.3">
      <c r="A256" s="3" t="s">
        <v>39313</v>
      </c>
      <c r="B256" s="3" t="s">
        <v>39228</v>
      </c>
      <c r="C256">
        <v>1733</v>
      </c>
      <c r="D256" s="3" t="s">
        <v>4</v>
      </c>
      <c r="E256" s="3" t="s">
        <v>39314</v>
      </c>
      <c r="F256" s="3" t="s">
        <v>4</v>
      </c>
      <c r="G256" s="3" t="s">
        <v>4</v>
      </c>
      <c r="H256" s="3" t="s">
        <v>4</v>
      </c>
      <c r="I256" s="3" t="s">
        <v>4</v>
      </c>
      <c r="J256" s="3" t="s">
        <v>4</v>
      </c>
      <c r="K256" s="3" t="s">
        <v>4</v>
      </c>
      <c r="L256" s="1" t="s">
        <v>39315</v>
      </c>
      <c r="M256" s="2">
        <v>45260.42900462963</v>
      </c>
      <c r="N256" s="2">
        <v>45260.430671296293</v>
      </c>
      <c r="O256" s="3" t="s">
        <v>4</v>
      </c>
      <c r="P256" s="3" t="s">
        <v>4</v>
      </c>
      <c r="Q256" s="3" t="s">
        <v>4</v>
      </c>
      <c r="R256" s="3" t="s">
        <v>4</v>
      </c>
      <c r="S256" s="3" t="s">
        <v>4</v>
      </c>
      <c r="T256" s="3" t="s">
        <v>4</v>
      </c>
      <c r="U256" s="3" t="s">
        <v>4</v>
      </c>
      <c r="V256" s="3" t="s">
        <v>4</v>
      </c>
      <c r="W256" s="3" t="s">
        <v>4</v>
      </c>
      <c r="X256" s="3" t="s">
        <v>4</v>
      </c>
      <c r="Y256" s="3" t="s">
        <v>4</v>
      </c>
      <c r="Z256" s="3" t="s">
        <v>4</v>
      </c>
      <c r="AA256" s="3" t="s">
        <v>4</v>
      </c>
      <c r="AB256" s="3" t="s">
        <v>4</v>
      </c>
      <c r="AC256" s="3" t="s">
        <v>4</v>
      </c>
      <c r="AD256" s="3" t="s">
        <v>4</v>
      </c>
      <c r="AE256" s="3" t="s">
        <v>4</v>
      </c>
      <c r="AF256" s="3" t="s">
        <v>4</v>
      </c>
      <c r="AG256" s="3" t="s">
        <v>4</v>
      </c>
      <c r="AH256" s="3" t="s">
        <v>4</v>
      </c>
      <c r="AI256" s="3" t="s">
        <v>39316</v>
      </c>
      <c r="AJ256" s="3" t="s">
        <v>4</v>
      </c>
      <c r="AK256" s="3" t="s">
        <v>4</v>
      </c>
      <c r="AL256" s="3" t="s">
        <v>39317</v>
      </c>
      <c r="AM256" s="3" t="s">
        <v>4</v>
      </c>
      <c r="AN256" s="3" t="s">
        <v>4</v>
      </c>
      <c r="AO256" s="3" t="s">
        <v>4</v>
      </c>
      <c r="AP256" s="3" t="s">
        <v>4</v>
      </c>
      <c r="AQ256" s="3" t="s">
        <v>4</v>
      </c>
      <c r="AR256" s="3" t="s">
        <v>4</v>
      </c>
      <c r="AS256" s="3" t="s">
        <v>4</v>
      </c>
      <c r="AT256" s="3" t="s">
        <v>4</v>
      </c>
      <c r="AU256" s="3" t="s">
        <v>4</v>
      </c>
      <c r="AV256" s="3" t="s">
        <v>4</v>
      </c>
      <c r="AW256" s="3" t="s">
        <v>4</v>
      </c>
      <c r="AX256" s="3" t="s">
        <v>4</v>
      </c>
      <c r="AY256" s="3" t="s">
        <v>4</v>
      </c>
      <c r="AZ256" s="3" t="s">
        <v>4</v>
      </c>
      <c r="BA256" s="3" t="s">
        <v>4</v>
      </c>
      <c r="BB256" s="3" t="s">
        <v>4</v>
      </c>
      <c r="BC256" s="3" t="s">
        <v>4</v>
      </c>
      <c r="BD256" s="3" t="s">
        <v>4</v>
      </c>
      <c r="BE256" s="3" t="s">
        <v>4</v>
      </c>
      <c r="BF256" s="3" t="s">
        <v>4</v>
      </c>
      <c r="BG256" s="3" t="s">
        <v>4</v>
      </c>
      <c r="BH256" s="3" t="s">
        <v>4</v>
      </c>
      <c r="BI256" s="3" t="s">
        <v>4</v>
      </c>
      <c r="BJ256" s="3" t="s">
        <v>4</v>
      </c>
      <c r="BK256" s="3" t="s">
        <v>4</v>
      </c>
      <c r="BL256" s="3" t="s">
        <v>4</v>
      </c>
      <c r="BM256" s="3" t="s">
        <v>4</v>
      </c>
      <c r="BN256" s="3" t="s">
        <v>4</v>
      </c>
      <c r="BO256" s="3" t="s">
        <v>4</v>
      </c>
      <c r="BP256" s="3" t="s">
        <v>4</v>
      </c>
      <c r="BQ256" s="3" t="s">
        <v>4</v>
      </c>
      <c r="BR256" s="3" t="s">
        <v>4</v>
      </c>
      <c r="BS256" s="3" t="s">
        <v>4</v>
      </c>
      <c r="BT256" s="3" t="s">
        <v>4</v>
      </c>
      <c r="BU256" s="3" t="s">
        <v>4</v>
      </c>
      <c r="BV256" s="3" t="s">
        <v>4</v>
      </c>
      <c r="BW256" s="3" t="s">
        <v>4</v>
      </c>
      <c r="BX256" s="3" t="s">
        <v>4</v>
      </c>
      <c r="BY256" s="3" t="s">
        <v>4</v>
      </c>
      <c r="BZ256" s="3" t="s">
        <v>4</v>
      </c>
      <c r="CA256" s="3" t="s">
        <v>4</v>
      </c>
      <c r="CB256" s="3" t="s">
        <v>4</v>
      </c>
      <c r="CC256" s="3" t="s">
        <v>4</v>
      </c>
      <c r="CD256" s="3" t="s">
        <v>4</v>
      </c>
      <c r="CE256" s="3" t="s">
        <v>4</v>
      </c>
      <c r="CF256" s="3" t="s">
        <v>4</v>
      </c>
      <c r="CG256" s="3" t="s">
        <v>4</v>
      </c>
      <c r="CH256" s="3" t="s">
        <v>4</v>
      </c>
      <c r="CI256" s="3" t="s">
        <v>4</v>
      </c>
    </row>
    <row r="257" spans="1:87" x14ac:dyDescent="0.3">
      <c r="A257" s="3" t="s">
        <v>39318</v>
      </c>
      <c r="B257" s="3" t="s">
        <v>39228</v>
      </c>
      <c r="C257">
        <v>1705</v>
      </c>
      <c r="D257" s="3" t="s">
        <v>4</v>
      </c>
      <c r="E257" s="3" t="s">
        <v>39319</v>
      </c>
      <c r="F257" s="3" t="s">
        <v>4</v>
      </c>
      <c r="G257" s="3" t="s">
        <v>4</v>
      </c>
      <c r="H257" s="3" t="s">
        <v>4</v>
      </c>
      <c r="I257" s="3" t="s">
        <v>4</v>
      </c>
      <c r="J257" s="3" t="s">
        <v>4</v>
      </c>
      <c r="K257" s="3" t="s">
        <v>4</v>
      </c>
      <c r="L257" s="1" t="s">
        <v>39320</v>
      </c>
      <c r="M257" s="2">
        <v>45260.430902777778</v>
      </c>
      <c r="N257" s="2">
        <v>45260.432581018518</v>
      </c>
      <c r="O257" s="3" t="s">
        <v>4</v>
      </c>
      <c r="P257" s="3" t="s">
        <v>4</v>
      </c>
      <c r="Q257" s="3" t="s">
        <v>4</v>
      </c>
      <c r="R257" s="3" t="s">
        <v>4</v>
      </c>
      <c r="S257" s="3" t="s">
        <v>4</v>
      </c>
      <c r="T257" s="3" t="s">
        <v>4</v>
      </c>
      <c r="U257" s="3" t="s">
        <v>4</v>
      </c>
      <c r="V257" s="3" t="s">
        <v>4</v>
      </c>
      <c r="W257" s="3" t="s">
        <v>4</v>
      </c>
      <c r="X257" s="3" t="s">
        <v>4</v>
      </c>
      <c r="Y257" s="3" t="s">
        <v>4</v>
      </c>
      <c r="Z257" s="3" t="s">
        <v>4</v>
      </c>
      <c r="AA257" s="3" t="s">
        <v>4</v>
      </c>
      <c r="AB257" s="3" t="s">
        <v>4</v>
      </c>
      <c r="AC257" s="3" t="s">
        <v>4</v>
      </c>
      <c r="AD257" s="3" t="s">
        <v>4</v>
      </c>
      <c r="AE257" s="3" t="s">
        <v>4</v>
      </c>
      <c r="AF257" s="3" t="s">
        <v>4</v>
      </c>
      <c r="AG257" s="3" t="s">
        <v>4</v>
      </c>
      <c r="AH257" s="3" t="s">
        <v>4</v>
      </c>
      <c r="AI257" s="3" t="s">
        <v>39321</v>
      </c>
      <c r="AJ257" s="3" t="s">
        <v>4</v>
      </c>
      <c r="AK257" s="3" t="s">
        <v>4</v>
      </c>
      <c r="AL257" s="3" t="s">
        <v>39322</v>
      </c>
      <c r="AM257" s="3" t="s">
        <v>4</v>
      </c>
      <c r="AN257" s="3" t="s">
        <v>4</v>
      </c>
      <c r="AO257" s="3" t="s">
        <v>4</v>
      </c>
      <c r="AP257" s="3" t="s">
        <v>4</v>
      </c>
      <c r="AQ257" s="3" t="s">
        <v>4</v>
      </c>
      <c r="AR257" s="3" t="s">
        <v>4</v>
      </c>
      <c r="AS257" s="3" t="s">
        <v>4</v>
      </c>
      <c r="AT257" s="3" t="s">
        <v>4</v>
      </c>
      <c r="AU257" s="3" t="s">
        <v>4</v>
      </c>
      <c r="AV257" s="3" t="s">
        <v>4</v>
      </c>
      <c r="AW257" s="3" t="s">
        <v>4</v>
      </c>
      <c r="AX257" s="3" t="s">
        <v>4</v>
      </c>
      <c r="AY257" s="3" t="s">
        <v>4</v>
      </c>
      <c r="AZ257" s="3" t="s">
        <v>4</v>
      </c>
      <c r="BA257" s="3" t="s">
        <v>4</v>
      </c>
      <c r="BB257" s="3" t="s">
        <v>4</v>
      </c>
      <c r="BC257" s="3" t="s">
        <v>4</v>
      </c>
      <c r="BD257" s="3" t="s">
        <v>4</v>
      </c>
      <c r="BE257" s="3" t="s">
        <v>4</v>
      </c>
      <c r="BF257" s="3" t="s">
        <v>4</v>
      </c>
      <c r="BG257" s="3" t="s">
        <v>4</v>
      </c>
      <c r="BH257" s="3" t="s">
        <v>4</v>
      </c>
      <c r="BI257" s="3" t="s">
        <v>4</v>
      </c>
      <c r="BJ257" s="3" t="s">
        <v>4</v>
      </c>
      <c r="BK257" s="3" t="s">
        <v>4</v>
      </c>
      <c r="BL257" s="3" t="s">
        <v>4</v>
      </c>
      <c r="BM257" s="3" t="s">
        <v>4</v>
      </c>
      <c r="BN257" s="3" t="s">
        <v>4</v>
      </c>
      <c r="BO257" s="3" t="s">
        <v>4</v>
      </c>
      <c r="BP257" s="3" t="s">
        <v>4</v>
      </c>
      <c r="BQ257" s="3" t="s">
        <v>4</v>
      </c>
      <c r="BR257" s="3" t="s">
        <v>4</v>
      </c>
      <c r="BS257" s="3" t="s">
        <v>4</v>
      </c>
      <c r="BT257" s="3" t="s">
        <v>4</v>
      </c>
      <c r="BU257" s="3" t="s">
        <v>4</v>
      </c>
      <c r="BV257" s="3" t="s">
        <v>4</v>
      </c>
      <c r="BW257" s="3" t="s">
        <v>4</v>
      </c>
      <c r="BX257" s="3" t="s">
        <v>4</v>
      </c>
      <c r="BY257" s="3" t="s">
        <v>4</v>
      </c>
      <c r="BZ257" s="3" t="s">
        <v>4</v>
      </c>
      <c r="CA257" s="3" t="s">
        <v>4</v>
      </c>
      <c r="CB257" s="3" t="s">
        <v>4</v>
      </c>
      <c r="CC257" s="3" t="s">
        <v>4</v>
      </c>
      <c r="CD257" s="3" t="s">
        <v>4</v>
      </c>
      <c r="CE257" s="3" t="s">
        <v>4</v>
      </c>
      <c r="CF257" s="3" t="s">
        <v>4</v>
      </c>
      <c r="CG257" s="3" t="s">
        <v>4</v>
      </c>
      <c r="CH257" s="3" t="s">
        <v>4</v>
      </c>
      <c r="CI257" s="3" t="s">
        <v>4</v>
      </c>
    </row>
    <row r="258" spans="1:87" x14ac:dyDescent="0.3">
      <c r="A258" s="3" t="s">
        <v>39323</v>
      </c>
      <c r="B258" s="3" t="s">
        <v>39228</v>
      </c>
      <c r="C258">
        <v>1636</v>
      </c>
      <c r="D258" s="3" t="s">
        <v>4</v>
      </c>
      <c r="E258" s="3" t="s">
        <v>39324</v>
      </c>
      <c r="F258" s="3" t="s">
        <v>4</v>
      </c>
      <c r="G258" s="3" t="s">
        <v>4</v>
      </c>
      <c r="H258" s="3" t="s">
        <v>4</v>
      </c>
      <c r="I258" s="3" t="s">
        <v>4</v>
      </c>
      <c r="J258" s="3" t="s">
        <v>4</v>
      </c>
      <c r="K258" s="3" t="s">
        <v>4</v>
      </c>
      <c r="L258" s="1" t="s">
        <v>39325</v>
      </c>
      <c r="M258" s="2">
        <v>45260.43277777778</v>
      </c>
      <c r="N258" s="2">
        <v>45260.440532407411</v>
      </c>
      <c r="O258" s="3" t="s">
        <v>4</v>
      </c>
      <c r="P258" s="3" t="s">
        <v>4</v>
      </c>
      <c r="Q258" s="3" t="s">
        <v>4</v>
      </c>
      <c r="R258" s="3" t="s">
        <v>4</v>
      </c>
      <c r="S258" s="3" t="s">
        <v>4</v>
      </c>
      <c r="T258" s="3" t="s">
        <v>4</v>
      </c>
      <c r="U258" s="3" t="s">
        <v>4</v>
      </c>
      <c r="V258" s="3" t="s">
        <v>4</v>
      </c>
      <c r="W258" s="3" t="s">
        <v>4</v>
      </c>
      <c r="X258" s="3" t="s">
        <v>4</v>
      </c>
      <c r="Y258" s="3" t="s">
        <v>4</v>
      </c>
      <c r="Z258" s="3" t="s">
        <v>4</v>
      </c>
      <c r="AA258" s="3" t="s">
        <v>4</v>
      </c>
      <c r="AB258" s="3" t="s">
        <v>4</v>
      </c>
      <c r="AC258" s="3" t="s">
        <v>4</v>
      </c>
      <c r="AD258" s="3" t="s">
        <v>4</v>
      </c>
      <c r="AE258" s="3" t="s">
        <v>4</v>
      </c>
      <c r="AF258" s="3" t="s">
        <v>4</v>
      </c>
      <c r="AG258" s="3" t="s">
        <v>4</v>
      </c>
      <c r="AH258" s="3" t="s">
        <v>4</v>
      </c>
      <c r="AI258" s="3" t="s">
        <v>39326</v>
      </c>
      <c r="AJ258" s="3" t="s">
        <v>4</v>
      </c>
      <c r="AK258" s="3" t="s">
        <v>4</v>
      </c>
      <c r="AL258" s="3" t="s">
        <v>39327</v>
      </c>
      <c r="AM258" s="3" t="s">
        <v>4</v>
      </c>
      <c r="AN258" s="3" t="s">
        <v>4</v>
      </c>
      <c r="AO258" s="3" t="s">
        <v>4</v>
      </c>
      <c r="AP258" s="3" t="s">
        <v>4</v>
      </c>
      <c r="AQ258" s="3" t="s">
        <v>4</v>
      </c>
      <c r="AR258" s="3" t="s">
        <v>4</v>
      </c>
      <c r="AS258" s="3" t="s">
        <v>4</v>
      </c>
      <c r="AT258" s="3" t="s">
        <v>4</v>
      </c>
      <c r="AU258" s="3" t="s">
        <v>4</v>
      </c>
      <c r="AV258" s="3" t="s">
        <v>4</v>
      </c>
      <c r="AW258" s="3" t="s">
        <v>4</v>
      </c>
      <c r="AX258" s="3" t="s">
        <v>4</v>
      </c>
      <c r="AY258" s="3" t="s">
        <v>4</v>
      </c>
      <c r="AZ258" s="3" t="s">
        <v>4</v>
      </c>
      <c r="BA258" s="3" t="s">
        <v>4</v>
      </c>
      <c r="BB258" s="3" t="s">
        <v>4</v>
      </c>
      <c r="BC258" s="3" t="s">
        <v>4</v>
      </c>
      <c r="BD258" s="3" t="s">
        <v>4</v>
      </c>
      <c r="BE258" s="3" t="s">
        <v>4</v>
      </c>
      <c r="BF258" s="3" t="s">
        <v>4</v>
      </c>
      <c r="BG258" s="3" t="s">
        <v>4</v>
      </c>
      <c r="BH258" s="3" t="s">
        <v>4</v>
      </c>
      <c r="BI258" s="3" t="s">
        <v>4</v>
      </c>
      <c r="BJ258" s="3" t="s">
        <v>4</v>
      </c>
      <c r="BK258" s="3" t="s">
        <v>4</v>
      </c>
      <c r="BL258" s="3" t="s">
        <v>4</v>
      </c>
      <c r="BM258" s="3" t="s">
        <v>4</v>
      </c>
      <c r="BN258" s="3" t="s">
        <v>4</v>
      </c>
      <c r="BO258" s="3" t="s">
        <v>4</v>
      </c>
      <c r="BP258" s="3" t="s">
        <v>4</v>
      </c>
      <c r="BQ258" s="3" t="s">
        <v>4</v>
      </c>
      <c r="BR258" s="3" t="s">
        <v>4</v>
      </c>
      <c r="BS258" s="3" t="s">
        <v>4</v>
      </c>
      <c r="BT258" s="3" t="s">
        <v>4</v>
      </c>
      <c r="BU258" s="3" t="s">
        <v>4</v>
      </c>
      <c r="BV258" s="3" t="s">
        <v>4</v>
      </c>
      <c r="BW258" s="3" t="s">
        <v>4</v>
      </c>
      <c r="BX258" s="3" t="s">
        <v>4</v>
      </c>
      <c r="BY258" s="3" t="s">
        <v>4</v>
      </c>
      <c r="BZ258" s="3" t="s">
        <v>4</v>
      </c>
      <c r="CA258" s="3" t="s">
        <v>4</v>
      </c>
      <c r="CB258" s="3" t="s">
        <v>4</v>
      </c>
      <c r="CC258" s="3" t="s">
        <v>4</v>
      </c>
      <c r="CD258" s="3" t="s">
        <v>4</v>
      </c>
      <c r="CE258" s="3" t="s">
        <v>4</v>
      </c>
      <c r="CF258" s="3" t="s">
        <v>4</v>
      </c>
      <c r="CG258" s="3" t="s">
        <v>4</v>
      </c>
      <c r="CH258" s="3" t="s">
        <v>4</v>
      </c>
      <c r="CI258" s="3" t="s">
        <v>4</v>
      </c>
    </row>
    <row r="259" spans="1:87" x14ac:dyDescent="0.3">
      <c r="A259" s="3" t="s">
        <v>50979</v>
      </c>
      <c r="B259" s="3" t="s">
        <v>4247</v>
      </c>
      <c r="C259">
        <v>1992</v>
      </c>
      <c r="D259" s="3" t="s">
        <v>4</v>
      </c>
      <c r="E259" s="3" t="s">
        <v>50980</v>
      </c>
      <c r="F259" s="3" t="s">
        <v>4</v>
      </c>
      <c r="G259" s="3" t="s">
        <v>4</v>
      </c>
      <c r="H259" s="3" t="s">
        <v>4</v>
      </c>
      <c r="I259" s="3" t="s">
        <v>4</v>
      </c>
      <c r="J259" s="3" t="s">
        <v>4</v>
      </c>
      <c r="K259" s="3" t="s">
        <v>4</v>
      </c>
      <c r="L259" s="1" t="s">
        <v>50981</v>
      </c>
      <c r="M259" s="2">
        <v>45484.39203703704</v>
      </c>
      <c r="N259" s="2">
        <v>45484.392523148148</v>
      </c>
      <c r="O259" s="3" t="s">
        <v>4</v>
      </c>
      <c r="P259" s="3" t="s">
        <v>4</v>
      </c>
      <c r="Q259" s="3" t="s">
        <v>4</v>
      </c>
      <c r="R259" s="3" t="s">
        <v>4</v>
      </c>
      <c r="S259" s="3" t="s">
        <v>4</v>
      </c>
      <c r="T259" s="3" t="s">
        <v>4</v>
      </c>
      <c r="U259" s="3" t="s">
        <v>4</v>
      </c>
      <c r="V259" s="3" t="s">
        <v>4</v>
      </c>
      <c r="W259" s="3" t="s">
        <v>4</v>
      </c>
      <c r="X259" s="3" t="s">
        <v>4</v>
      </c>
      <c r="Y259" s="3" t="s">
        <v>4</v>
      </c>
      <c r="Z259" s="3" t="s">
        <v>4</v>
      </c>
      <c r="AA259" s="3" t="s">
        <v>3724</v>
      </c>
      <c r="AB259" s="3" t="s">
        <v>4</v>
      </c>
      <c r="AC259" s="3" t="s">
        <v>4</v>
      </c>
      <c r="AD259" s="3" t="s">
        <v>4</v>
      </c>
      <c r="AE259" s="3" t="s">
        <v>4</v>
      </c>
      <c r="AF259" s="3" t="s">
        <v>4</v>
      </c>
      <c r="AG259" s="3" t="s">
        <v>4</v>
      </c>
      <c r="AH259" s="3" t="s">
        <v>4</v>
      </c>
      <c r="AI259" s="3" t="s">
        <v>50982</v>
      </c>
      <c r="AJ259" s="3" t="s">
        <v>4</v>
      </c>
      <c r="AK259" s="3" t="s">
        <v>4</v>
      </c>
      <c r="AL259" s="3" t="s">
        <v>50983</v>
      </c>
      <c r="AM259" s="3" t="s">
        <v>4</v>
      </c>
      <c r="AN259" s="3" t="s">
        <v>4</v>
      </c>
      <c r="AO259" s="3" t="s">
        <v>4</v>
      </c>
      <c r="AP259" s="3" t="s">
        <v>4</v>
      </c>
      <c r="AQ259" s="3" t="s">
        <v>4</v>
      </c>
      <c r="AR259" s="3" t="s">
        <v>4</v>
      </c>
      <c r="AS259" s="3" t="s">
        <v>4</v>
      </c>
      <c r="AT259" s="3" t="s">
        <v>4</v>
      </c>
      <c r="AU259" s="3" t="s">
        <v>4</v>
      </c>
      <c r="AV259" s="3" t="s">
        <v>4</v>
      </c>
      <c r="AW259" s="3" t="s">
        <v>4</v>
      </c>
      <c r="AX259" s="3" t="s">
        <v>4</v>
      </c>
      <c r="AY259" s="3" t="s">
        <v>4</v>
      </c>
      <c r="AZ259" s="3" t="s">
        <v>4</v>
      </c>
      <c r="BA259" s="3" t="s">
        <v>4</v>
      </c>
      <c r="BB259" s="3" t="s">
        <v>4</v>
      </c>
      <c r="BC259" s="3" t="s">
        <v>4</v>
      </c>
      <c r="BD259" s="3" t="s">
        <v>4</v>
      </c>
      <c r="BE259" s="3" t="s">
        <v>4</v>
      </c>
      <c r="BF259" s="3" t="s">
        <v>4</v>
      </c>
      <c r="BG259" s="3" t="s">
        <v>4</v>
      </c>
      <c r="BH259" s="3" t="s">
        <v>4</v>
      </c>
      <c r="BI259" s="3" t="s">
        <v>4</v>
      </c>
      <c r="BJ259" s="3" t="s">
        <v>4</v>
      </c>
      <c r="BK259" s="3" t="s">
        <v>4</v>
      </c>
      <c r="BL259" s="3" t="s">
        <v>4</v>
      </c>
      <c r="BM259" s="3" t="s">
        <v>4</v>
      </c>
      <c r="BN259" s="3" t="s">
        <v>4</v>
      </c>
      <c r="BO259" s="3" t="s">
        <v>4</v>
      </c>
      <c r="BP259" s="3" t="s">
        <v>4</v>
      </c>
      <c r="BQ259" s="3" t="s">
        <v>4</v>
      </c>
      <c r="BR259" s="3" t="s">
        <v>4</v>
      </c>
      <c r="BS259" s="3" t="s">
        <v>4</v>
      </c>
      <c r="BT259" s="3" t="s">
        <v>4</v>
      </c>
      <c r="BU259" s="3" t="s">
        <v>4</v>
      </c>
      <c r="BV259" s="3" t="s">
        <v>4</v>
      </c>
      <c r="BW259" s="3" t="s">
        <v>4</v>
      </c>
      <c r="BX259" s="3" t="s">
        <v>4</v>
      </c>
      <c r="BY259" s="3" t="s">
        <v>4</v>
      </c>
      <c r="BZ259" s="3" t="s">
        <v>4</v>
      </c>
      <c r="CA259" s="3" t="s">
        <v>4</v>
      </c>
      <c r="CB259" s="3" t="s">
        <v>4</v>
      </c>
      <c r="CC259" s="3" t="s">
        <v>4</v>
      </c>
      <c r="CD259" s="3" t="s">
        <v>4</v>
      </c>
      <c r="CE259" s="3" t="s">
        <v>4</v>
      </c>
      <c r="CF259" s="3" t="s">
        <v>4</v>
      </c>
      <c r="CG259" s="3" t="s">
        <v>4</v>
      </c>
      <c r="CH259" s="3" t="s">
        <v>4</v>
      </c>
      <c r="CI259" s="3" t="s">
        <v>4</v>
      </c>
    </row>
    <row r="260" spans="1:87" x14ac:dyDescent="0.3">
      <c r="A260" s="3" t="s">
        <v>44122</v>
      </c>
      <c r="B260" s="3" t="s">
        <v>39228</v>
      </c>
      <c r="C260">
        <v>1976</v>
      </c>
      <c r="D260" s="3" t="s">
        <v>4</v>
      </c>
      <c r="E260" s="3" t="s">
        <v>44123</v>
      </c>
      <c r="F260" s="3" t="s">
        <v>4</v>
      </c>
      <c r="G260" s="3" t="s">
        <v>4</v>
      </c>
      <c r="H260" s="3" t="s">
        <v>4</v>
      </c>
      <c r="I260" s="3" t="s">
        <v>4</v>
      </c>
      <c r="J260" s="3" t="s">
        <v>4</v>
      </c>
      <c r="K260" s="3" t="s">
        <v>4</v>
      </c>
      <c r="L260" s="1" t="s">
        <v>7865</v>
      </c>
      <c r="M260" s="2">
        <v>45365.266655092593</v>
      </c>
      <c r="N260" s="2">
        <v>45365.267418981479</v>
      </c>
      <c r="O260" s="3" t="s">
        <v>4</v>
      </c>
      <c r="P260" s="3" t="s">
        <v>4</v>
      </c>
      <c r="Q260" s="3" t="s">
        <v>4</v>
      </c>
      <c r="R260" s="3" t="s">
        <v>4</v>
      </c>
      <c r="S260" s="3" t="s">
        <v>4</v>
      </c>
      <c r="T260" s="3" t="s">
        <v>4</v>
      </c>
      <c r="U260" s="3" t="s">
        <v>4</v>
      </c>
      <c r="V260" s="3" t="s">
        <v>4</v>
      </c>
      <c r="W260" s="3" t="s">
        <v>4</v>
      </c>
      <c r="X260" s="3" t="s">
        <v>4</v>
      </c>
      <c r="Y260" s="3" t="s">
        <v>4</v>
      </c>
      <c r="Z260" s="3" t="s">
        <v>4</v>
      </c>
      <c r="AA260" s="3" t="s">
        <v>4</v>
      </c>
      <c r="AB260" s="3" t="s">
        <v>4</v>
      </c>
      <c r="AC260" s="3" t="s">
        <v>4</v>
      </c>
      <c r="AD260" s="3" t="s">
        <v>4</v>
      </c>
      <c r="AE260" s="3" t="s">
        <v>4</v>
      </c>
      <c r="AF260" s="3" t="s">
        <v>4</v>
      </c>
      <c r="AG260" s="3" t="s">
        <v>4</v>
      </c>
      <c r="AH260" s="3" t="s">
        <v>4</v>
      </c>
      <c r="AI260" s="3" t="s">
        <v>44124</v>
      </c>
      <c r="AJ260" s="3" t="s">
        <v>4</v>
      </c>
      <c r="AK260" s="3" t="s">
        <v>4</v>
      </c>
      <c r="AL260" s="3" t="s">
        <v>44125</v>
      </c>
      <c r="AM260" s="3" t="s">
        <v>4</v>
      </c>
      <c r="AN260" s="3" t="s">
        <v>4</v>
      </c>
      <c r="AO260" s="3" t="s">
        <v>4</v>
      </c>
      <c r="AP260" s="3" t="s">
        <v>4</v>
      </c>
      <c r="AQ260" s="3" t="s">
        <v>4</v>
      </c>
      <c r="AR260" s="3" t="s">
        <v>4</v>
      </c>
      <c r="AS260" s="3" t="s">
        <v>4</v>
      </c>
      <c r="AT260" s="3" t="s">
        <v>4</v>
      </c>
      <c r="AU260" s="3" t="s">
        <v>4</v>
      </c>
      <c r="AV260" s="3" t="s">
        <v>4</v>
      </c>
      <c r="AW260" s="3" t="s">
        <v>4</v>
      </c>
      <c r="AX260" s="3" t="s">
        <v>4</v>
      </c>
      <c r="AY260" s="3" t="s">
        <v>4</v>
      </c>
      <c r="AZ260" s="3" t="s">
        <v>4</v>
      </c>
      <c r="BA260" s="3" t="s">
        <v>4</v>
      </c>
      <c r="BB260" s="3" t="s">
        <v>4</v>
      </c>
      <c r="BC260" s="3" t="s">
        <v>4</v>
      </c>
      <c r="BD260" s="3" t="s">
        <v>4</v>
      </c>
      <c r="BE260" s="3" t="s">
        <v>4</v>
      </c>
      <c r="BF260" s="3" t="s">
        <v>4</v>
      </c>
      <c r="BG260" s="3" t="s">
        <v>4</v>
      </c>
      <c r="BH260" s="3" t="s">
        <v>4</v>
      </c>
      <c r="BI260" s="3" t="s">
        <v>4</v>
      </c>
      <c r="BJ260" s="3" t="s">
        <v>4</v>
      </c>
      <c r="BK260" s="3" t="s">
        <v>4</v>
      </c>
      <c r="BL260" s="3" t="s">
        <v>4</v>
      </c>
      <c r="BM260" s="3" t="s">
        <v>4</v>
      </c>
      <c r="BN260" s="3" t="s">
        <v>4</v>
      </c>
      <c r="BO260" s="3" t="s">
        <v>4</v>
      </c>
      <c r="BP260" s="3" t="s">
        <v>4</v>
      </c>
      <c r="BQ260" s="3" t="s">
        <v>4</v>
      </c>
      <c r="BR260" s="3" t="s">
        <v>4</v>
      </c>
      <c r="BS260" s="3" t="s">
        <v>4</v>
      </c>
      <c r="BT260" s="3" t="s">
        <v>4</v>
      </c>
      <c r="BU260" s="3" t="s">
        <v>4</v>
      </c>
      <c r="BV260" s="3" t="s">
        <v>4</v>
      </c>
      <c r="BW260" s="3" t="s">
        <v>4</v>
      </c>
      <c r="BX260" s="3" t="s">
        <v>4</v>
      </c>
      <c r="BY260" s="3" t="s">
        <v>4</v>
      </c>
      <c r="BZ260" s="3" t="s">
        <v>4</v>
      </c>
      <c r="CA260" s="3" t="s">
        <v>4</v>
      </c>
      <c r="CB260" s="3" t="s">
        <v>4</v>
      </c>
      <c r="CC260" s="3" t="s">
        <v>4</v>
      </c>
      <c r="CD260" s="3" t="s">
        <v>4</v>
      </c>
      <c r="CE260" s="3" t="s">
        <v>4</v>
      </c>
      <c r="CF260" s="3" t="s">
        <v>4</v>
      </c>
      <c r="CG260" s="3" t="s">
        <v>4</v>
      </c>
      <c r="CH260" s="3" t="s">
        <v>4</v>
      </c>
      <c r="CI260" s="3" t="s">
        <v>4</v>
      </c>
    </row>
    <row r="261" spans="1:87" x14ac:dyDescent="0.3">
      <c r="A261" s="3" t="s">
        <v>44131</v>
      </c>
      <c r="B261" s="3" t="s">
        <v>39228</v>
      </c>
      <c r="C261">
        <v>1993</v>
      </c>
      <c r="D261" s="3" t="s">
        <v>4</v>
      </c>
      <c r="E261" s="3" t="s">
        <v>44132</v>
      </c>
      <c r="F261" s="3" t="s">
        <v>4</v>
      </c>
      <c r="G261" s="3" t="s">
        <v>4</v>
      </c>
      <c r="H261" s="3" t="s">
        <v>4</v>
      </c>
      <c r="I261" s="3" t="s">
        <v>4</v>
      </c>
      <c r="J261" s="3" t="s">
        <v>4</v>
      </c>
      <c r="K261" s="3" t="s">
        <v>4</v>
      </c>
      <c r="L261" s="1" t="s">
        <v>921</v>
      </c>
      <c r="M261" s="2">
        <v>45365.269305555557</v>
      </c>
      <c r="N261" s="2">
        <v>45365.270266203705</v>
      </c>
      <c r="O261" s="3" t="s">
        <v>4</v>
      </c>
      <c r="P261" s="3" t="s">
        <v>4</v>
      </c>
      <c r="Q261" s="3" t="s">
        <v>4</v>
      </c>
      <c r="R261" s="3" t="s">
        <v>4</v>
      </c>
      <c r="S261" s="3" t="s">
        <v>4</v>
      </c>
      <c r="T261" s="3" t="s">
        <v>4</v>
      </c>
      <c r="U261" s="3" t="s">
        <v>4</v>
      </c>
      <c r="V261" s="3" t="s">
        <v>4</v>
      </c>
      <c r="W261" s="3" t="s">
        <v>4</v>
      </c>
      <c r="X261" s="3" t="s">
        <v>4</v>
      </c>
      <c r="Y261" s="3" t="s">
        <v>4</v>
      </c>
      <c r="Z261" s="3" t="s">
        <v>4</v>
      </c>
      <c r="AA261" s="3" t="s">
        <v>4</v>
      </c>
      <c r="AB261" s="3" t="s">
        <v>4</v>
      </c>
      <c r="AC261" s="3" t="s">
        <v>4</v>
      </c>
      <c r="AD261" s="3" t="s">
        <v>4</v>
      </c>
      <c r="AE261" s="3" t="s">
        <v>4</v>
      </c>
      <c r="AF261" s="3" t="s">
        <v>4</v>
      </c>
      <c r="AG261" s="3" t="s">
        <v>4</v>
      </c>
      <c r="AH261" s="3" t="s">
        <v>4</v>
      </c>
      <c r="AI261" s="3" t="s">
        <v>44133</v>
      </c>
      <c r="AJ261" s="3" t="s">
        <v>4</v>
      </c>
      <c r="AK261" s="3" t="s">
        <v>4</v>
      </c>
      <c r="AL261" s="3" t="s">
        <v>44134</v>
      </c>
      <c r="AM261" s="3" t="s">
        <v>4</v>
      </c>
      <c r="AN261" s="3" t="s">
        <v>4</v>
      </c>
      <c r="AO261" s="3" t="s">
        <v>4</v>
      </c>
      <c r="AP261" s="3" t="s">
        <v>4</v>
      </c>
      <c r="AQ261" s="3" t="s">
        <v>4</v>
      </c>
      <c r="AR261" s="3" t="s">
        <v>4</v>
      </c>
      <c r="AS261" s="3" t="s">
        <v>4</v>
      </c>
      <c r="AT261" s="3" t="s">
        <v>4</v>
      </c>
      <c r="AU261" s="3" t="s">
        <v>4</v>
      </c>
      <c r="AV261" s="3" t="s">
        <v>4</v>
      </c>
      <c r="AW261" s="3" t="s">
        <v>4</v>
      </c>
      <c r="AX261" s="3" t="s">
        <v>4</v>
      </c>
      <c r="AY261" s="3" t="s">
        <v>4</v>
      </c>
      <c r="AZ261" s="3" t="s">
        <v>4</v>
      </c>
      <c r="BA261" s="3" t="s">
        <v>4</v>
      </c>
      <c r="BB261" s="3" t="s">
        <v>4</v>
      </c>
      <c r="BC261" s="3" t="s">
        <v>4</v>
      </c>
      <c r="BD261" s="3" t="s">
        <v>4</v>
      </c>
      <c r="BE261" s="3" t="s">
        <v>4</v>
      </c>
      <c r="BF261" s="3" t="s">
        <v>4</v>
      </c>
      <c r="BG261" s="3" t="s">
        <v>4</v>
      </c>
      <c r="BH261" s="3" t="s">
        <v>4</v>
      </c>
      <c r="BI261" s="3" t="s">
        <v>4</v>
      </c>
      <c r="BJ261" s="3" t="s">
        <v>4</v>
      </c>
      <c r="BK261" s="3" t="s">
        <v>4</v>
      </c>
      <c r="BL261" s="3" t="s">
        <v>4</v>
      </c>
      <c r="BM261" s="3" t="s">
        <v>4</v>
      </c>
      <c r="BN261" s="3" t="s">
        <v>4</v>
      </c>
      <c r="BO261" s="3" t="s">
        <v>4</v>
      </c>
      <c r="BP261" s="3" t="s">
        <v>4</v>
      </c>
      <c r="BQ261" s="3" t="s">
        <v>4</v>
      </c>
      <c r="BR261" s="3" t="s">
        <v>4</v>
      </c>
      <c r="BS261" s="3" t="s">
        <v>4</v>
      </c>
      <c r="BT261" s="3" t="s">
        <v>4</v>
      </c>
      <c r="BU261" s="3" t="s">
        <v>4</v>
      </c>
      <c r="BV261" s="3" t="s">
        <v>4</v>
      </c>
      <c r="BW261" s="3" t="s">
        <v>4</v>
      </c>
      <c r="BX261" s="3" t="s">
        <v>4</v>
      </c>
      <c r="BY261" s="3" t="s">
        <v>4</v>
      </c>
      <c r="BZ261" s="3" t="s">
        <v>4</v>
      </c>
      <c r="CA261" s="3" t="s">
        <v>4</v>
      </c>
      <c r="CB261" s="3" t="s">
        <v>4</v>
      </c>
      <c r="CC261" s="3" t="s">
        <v>4</v>
      </c>
      <c r="CD261" s="3" t="s">
        <v>4</v>
      </c>
      <c r="CE261" s="3" t="s">
        <v>4</v>
      </c>
      <c r="CF261" s="3" t="s">
        <v>4</v>
      </c>
      <c r="CG261" s="3" t="s">
        <v>4</v>
      </c>
      <c r="CH261" s="3" t="s">
        <v>4</v>
      </c>
      <c r="CI261" s="3" t="s">
        <v>4</v>
      </c>
    </row>
    <row r="262" spans="1:87" x14ac:dyDescent="0.3">
      <c r="A262" s="3" t="s">
        <v>44126</v>
      </c>
      <c r="B262" s="3" t="s">
        <v>39228</v>
      </c>
      <c r="C262">
        <v>1993</v>
      </c>
      <c r="D262" s="3" t="s">
        <v>4</v>
      </c>
      <c r="E262" s="3" t="s">
        <v>44127</v>
      </c>
      <c r="F262" s="3" t="s">
        <v>4</v>
      </c>
      <c r="G262" s="3" t="s">
        <v>4</v>
      </c>
      <c r="H262" s="3" t="s">
        <v>4</v>
      </c>
      <c r="I262" s="3" t="s">
        <v>4</v>
      </c>
      <c r="J262" s="3" t="s">
        <v>4</v>
      </c>
      <c r="K262" s="3" t="s">
        <v>4</v>
      </c>
      <c r="L262" s="1" t="s">
        <v>44128</v>
      </c>
      <c r="M262" s="2">
        <v>45365.268125000002</v>
      </c>
      <c r="N262" s="2">
        <v>45365.268842592595</v>
      </c>
      <c r="O262" s="3" t="s">
        <v>4</v>
      </c>
      <c r="P262" s="3" t="s">
        <v>4</v>
      </c>
      <c r="Q262" s="3" t="s">
        <v>4</v>
      </c>
      <c r="R262" s="3" t="s">
        <v>4</v>
      </c>
      <c r="S262" s="3" t="s">
        <v>4</v>
      </c>
      <c r="T262" s="3" t="s">
        <v>4</v>
      </c>
      <c r="U262" s="3" t="s">
        <v>4</v>
      </c>
      <c r="V262" s="3" t="s">
        <v>4</v>
      </c>
      <c r="W262" s="3" t="s">
        <v>4</v>
      </c>
      <c r="X262" s="3" t="s">
        <v>4</v>
      </c>
      <c r="Y262" s="3" t="s">
        <v>4</v>
      </c>
      <c r="Z262" s="3" t="s">
        <v>4</v>
      </c>
      <c r="AA262" s="3" t="s">
        <v>4</v>
      </c>
      <c r="AB262" s="3" t="s">
        <v>4</v>
      </c>
      <c r="AC262" s="3" t="s">
        <v>4</v>
      </c>
      <c r="AD262" s="3" t="s">
        <v>4</v>
      </c>
      <c r="AE262" s="3" t="s">
        <v>4</v>
      </c>
      <c r="AF262" s="3" t="s">
        <v>4</v>
      </c>
      <c r="AG262" s="3" t="s">
        <v>4</v>
      </c>
      <c r="AH262" s="3" t="s">
        <v>4</v>
      </c>
      <c r="AI262" s="3" t="s">
        <v>44129</v>
      </c>
      <c r="AJ262" s="3" t="s">
        <v>4</v>
      </c>
      <c r="AK262" s="3" t="s">
        <v>4</v>
      </c>
      <c r="AL262" s="3" t="s">
        <v>44130</v>
      </c>
      <c r="AM262" s="3" t="s">
        <v>4</v>
      </c>
      <c r="AN262" s="3" t="s">
        <v>4</v>
      </c>
      <c r="AO262" s="3" t="s">
        <v>4</v>
      </c>
      <c r="AP262" s="3" t="s">
        <v>4</v>
      </c>
      <c r="AQ262" s="3" t="s">
        <v>4</v>
      </c>
      <c r="AR262" s="3" t="s">
        <v>4</v>
      </c>
      <c r="AS262" s="3" t="s">
        <v>4</v>
      </c>
      <c r="AT262" s="3" t="s">
        <v>4</v>
      </c>
      <c r="AU262" s="3" t="s">
        <v>4</v>
      </c>
      <c r="AV262" s="3" t="s">
        <v>4</v>
      </c>
      <c r="AW262" s="3" t="s">
        <v>4</v>
      </c>
      <c r="AX262" s="3" t="s">
        <v>4</v>
      </c>
      <c r="AY262" s="3" t="s">
        <v>4</v>
      </c>
      <c r="AZ262" s="3" t="s">
        <v>4</v>
      </c>
      <c r="BA262" s="3" t="s">
        <v>4</v>
      </c>
      <c r="BB262" s="3" t="s">
        <v>4</v>
      </c>
      <c r="BC262" s="3" t="s">
        <v>4</v>
      </c>
      <c r="BD262" s="3" t="s">
        <v>4</v>
      </c>
      <c r="BE262" s="3" t="s">
        <v>4</v>
      </c>
      <c r="BF262" s="3" t="s">
        <v>4</v>
      </c>
      <c r="BG262" s="3" t="s">
        <v>4</v>
      </c>
      <c r="BH262" s="3" t="s">
        <v>4</v>
      </c>
      <c r="BI262" s="3" t="s">
        <v>4</v>
      </c>
      <c r="BJ262" s="3" t="s">
        <v>4</v>
      </c>
      <c r="BK262" s="3" t="s">
        <v>4</v>
      </c>
      <c r="BL262" s="3" t="s">
        <v>4</v>
      </c>
      <c r="BM262" s="3" t="s">
        <v>4</v>
      </c>
      <c r="BN262" s="3" t="s">
        <v>4</v>
      </c>
      <c r="BO262" s="3" t="s">
        <v>4</v>
      </c>
      <c r="BP262" s="3" t="s">
        <v>4</v>
      </c>
      <c r="BQ262" s="3" t="s">
        <v>4</v>
      </c>
      <c r="BR262" s="3" t="s">
        <v>4</v>
      </c>
      <c r="BS262" s="3" t="s">
        <v>4</v>
      </c>
      <c r="BT262" s="3" t="s">
        <v>4</v>
      </c>
      <c r="BU262" s="3" t="s">
        <v>4</v>
      </c>
      <c r="BV262" s="3" t="s">
        <v>4</v>
      </c>
      <c r="BW262" s="3" t="s">
        <v>4</v>
      </c>
      <c r="BX262" s="3" t="s">
        <v>4</v>
      </c>
      <c r="BY262" s="3" t="s">
        <v>4</v>
      </c>
      <c r="BZ262" s="3" t="s">
        <v>4</v>
      </c>
      <c r="CA262" s="3" t="s">
        <v>4</v>
      </c>
      <c r="CB262" s="3" t="s">
        <v>4</v>
      </c>
      <c r="CC262" s="3" t="s">
        <v>4</v>
      </c>
      <c r="CD262" s="3" t="s">
        <v>4</v>
      </c>
      <c r="CE262" s="3" t="s">
        <v>4</v>
      </c>
      <c r="CF262" s="3" t="s">
        <v>4</v>
      </c>
      <c r="CG262" s="3" t="s">
        <v>4</v>
      </c>
      <c r="CH262" s="3" t="s">
        <v>4</v>
      </c>
      <c r="CI262" s="3" t="s">
        <v>4</v>
      </c>
    </row>
    <row r="263" spans="1:87" x14ac:dyDescent="0.3">
      <c r="A263" s="3" t="s">
        <v>44135</v>
      </c>
      <c r="B263" s="3" t="s">
        <v>4247</v>
      </c>
      <c r="C263">
        <v>1993</v>
      </c>
      <c r="D263" s="3" t="s">
        <v>4</v>
      </c>
      <c r="E263" s="3" t="s">
        <v>44136</v>
      </c>
      <c r="F263" s="3" t="s">
        <v>4</v>
      </c>
      <c r="G263" s="3" t="s">
        <v>4</v>
      </c>
      <c r="H263" s="3" t="s">
        <v>4</v>
      </c>
      <c r="I263" s="3" t="s">
        <v>4</v>
      </c>
      <c r="J263" s="3" t="s">
        <v>4</v>
      </c>
      <c r="K263" s="3" t="s">
        <v>4</v>
      </c>
      <c r="L263" s="1" t="s">
        <v>44128</v>
      </c>
      <c r="M263" s="2">
        <v>45365.270694444444</v>
      </c>
      <c r="N263" s="2">
        <v>45365.271261574075</v>
      </c>
      <c r="O263" s="3" t="s">
        <v>4</v>
      </c>
      <c r="P263" s="3" t="s">
        <v>4</v>
      </c>
      <c r="Q263" s="3" t="s">
        <v>4</v>
      </c>
      <c r="R263" s="3" t="s">
        <v>4</v>
      </c>
      <c r="S263" s="3" t="s">
        <v>4</v>
      </c>
      <c r="T263" s="3" t="s">
        <v>4</v>
      </c>
      <c r="U263" s="3" t="s">
        <v>4</v>
      </c>
      <c r="V263" s="3" t="s">
        <v>4</v>
      </c>
      <c r="W263" s="3" t="s">
        <v>4</v>
      </c>
      <c r="X263" s="3" t="s">
        <v>4</v>
      </c>
      <c r="Y263" s="3" t="s">
        <v>4</v>
      </c>
      <c r="Z263" s="3" t="s">
        <v>4</v>
      </c>
      <c r="AA263" s="3" t="s">
        <v>4</v>
      </c>
      <c r="AB263" s="3" t="s">
        <v>4</v>
      </c>
      <c r="AC263" s="3" t="s">
        <v>4</v>
      </c>
      <c r="AD263" s="3" t="s">
        <v>4</v>
      </c>
      <c r="AE263" s="3" t="s">
        <v>4</v>
      </c>
      <c r="AF263" s="3" t="s">
        <v>4</v>
      </c>
      <c r="AG263" s="3" t="s">
        <v>4</v>
      </c>
      <c r="AH263" s="3" t="s">
        <v>4</v>
      </c>
      <c r="AI263" s="3" t="s">
        <v>44137</v>
      </c>
      <c r="AJ263" s="3" t="s">
        <v>4</v>
      </c>
      <c r="AK263" s="3" t="s">
        <v>4</v>
      </c>
      <c r="AL263" s="3" t="s">
        <v>44138</v>
      </c>
      <c r="AM263" s="3" t="s">
        <v>4</v>
      </c>
      <c r="AN263" s="3" t="s">
        <v>4</v>
      </c>
      <c r="AO263" s="3" t="s">
        <v>4</v>
      </c>
      <c r="AP263" s="3" t="s">
        <v>4</v>
      </c>
      <c r="AQ263" s="3" t="s">
        <v>4</v>
      </c>
      <c r="AR263" s="3" t="s">
        <v>4</v>
      </c>
      <c r="AS263" s="3" t="s">
        <v>4</v>
      </c>
      <c r="AT263" s="3" t="s">
        <v>4</v>
      </c>
      <c r="AU263" s="3" t="s">
        <v>4</v>
      </c>
      <c r="AV263" s="3" t="s">
        <v>4</v>
      </c>
      <c r="AW263" s="3" t="s">
        <v>4</v>
      </c>
      <c r="AX263" s="3" t="s">
        <v>4</v>
      </c>
      <c r="AY263" s="3" t="s">
        <v>4</v>
      </c>
      <c r="AZ263" s="3" t="s">
        <v>4</v>
      </c>
      <c r="BA263" s="3" t="s">
        <v>4</v>
      </c>
      <c r="BB263" s="3" t="s">
        <v>4</v>
      </c>
      <c r="BC263" s="3" t="s">
        <v>4</v>
      </c>
      <c r="BD263" s="3" t="s">
        <v>4</v>
      </c>
      <c r="BE263" s="3" t="s">
        <v>4</v>
      </c>
      <c r="BF263" s="3" t="s">
        <v>4</v>
      </c>
      <c r="BG263" s="3" t="s">
        <v>4</v>
      </c>
      <c r="BH263" s="3" t="s">
        <v>4</v>
      </c>
      <c r="BI263" s="3" t="s">
        <v>4</v>
      </c>
      <c r="BJ263" s="3" t="s">
        <v>4</v>
      </c>
      <c r="BK263" s="3" t="s">
        <v>4</v>
      </c>
      <c r="BL263" s="3" t="s">
        <v>4</v>
      </c>
      <c r="BM263" s="3" t="s">
        <v>4</v>
      </c>
      <c r="BN263" s="3" t="s">
        <v>4</v>
      </c>
      <c r="BO263" s="3" t="s">
        <v>4</v>
      </c>
      <c r="BP263" s="3" t="s">
        <v>4</v>
      </c>
      <c r="BQ263" s="3" t="s">
        <v>4</v>
      </c>
      <c r="BR263" s="3" t="s">
        <v>4</v>
      </c>
      <c r="BS263" s="3" t="s">
        <v>4</v>
      </c>
      <c r="BT263" s="3" t="s">
        <v>4</v>
      </c>
      <c r="BU263" s="3" t="s">
        <v>4</v>
      </c>
      <c r="BV263" s="3" t="s">
        <v>4</v>
      </c>
      <c r="BW263" s="3" t="s">
        <v>4</v>
      </c>
      <c r="BX263" s="3" t="s">
        <v>4</v>
      </c>
      <c r="BY263" s="3" t="s">
        <v>4</v>
      </c>
      <c r="BZ263" s="3" t="s">
        <v>4</v>
      </c>
      <c r="CA263" s="3" t="s">
        <v>4</v>
      </c>
      <c r="CB263" s="3" t="s">
        <v>4</v>
      </c>
      <c r="CC263" s="3" t="s">
        <v>4</v>
      </c>
      <c r="CD263" s="3" t="s">
        <v>4</v>
      </c>
      <c r="CE263" s="3" t="s">
        <v>4</v>
      </c>
      <c r="CF263" s="3" t="s">
        <v>4</v>
      </c>
      <c r="CG263" s="3" t="s">
        <v>4</v>
      </c>
      <c r="CH263" s="3" t="s">
        <v>4</v>
      </c>
      <c r="CI263" s="3" t="s">
        <v>4</v>
      </c>
    </row>
    <row r="264" spans="1:87" x14ac:dyDescent="0.3">
      <c r="A264" s="3" t="s">
        <v>55821</v>
      </c>
      <c r="B264" s="3" t="s">
        <v>4247</v>
      </c>
      <c r="C264">
        <v>1957</v>
      </c>
      <c r="D264" s="3" t="s">
        <v>4</v>
      </c>
      <c r="E264" s="3" t="s">
        <v>55822</v>
      </c>
      <c r="F264" s="3" t="s">
        <v>4</v>
      </c>
      <c r="G264" s="3" t="s">
        <v>4</v>
      </c>
      <c r="H264" s="3" t="s">
        <v>4</v>
      </c>
      <c r="I264" s="3" t="s">
        <v>4</v>
      </c>
      <c r="J264" s="3" t="s">
        <v>4</v>
      </c>
      <c r="K264" s="3" t="s">
        <v>4</v>
      </c>
      <c r="L264" s="1" t="s">
        <v>55823</v>
      </c>
      <c r="M264" s="2">
        <v>45645.341481481482</v>
      </c>
      <c r="N264" s="2">
        <v>45645.342685185184</v>
      </c>
      <c r="O264" s="3" t="s">
        <v>4</v>
      </c>
      <c r="P264" s="3" t="s">
        <v>4</v>
      </c>
      <c r="Q264" s="3" t="s">
        <v>4</v>
      </c>
      <c r="R264" s="3" t="s">
        <v>4</v>
      </c>
      <c r="S264" s="3" t="s">
        <v>4</v>
      </c>
      <c r="T264" s="3" t="s">
        <v>4</v>
      </c>
      <c r="U264" s="3" t="s">
        <v>4</v>
      </c>
      <c r="V264" s="3" t="s">
        <v>4</v>
      </c>
      <c r="W264" s="3" t="s">
        <v>4</v>
      </c>
      <c r="X264" s="3" t="s">
        <v>4</v>
      </c>
      <c r="Y264" s="3" t="s">
        <v>4</v>
      </c>
      <c r="Z264" s="3" t="s">
        <v>4</v>
      </c>
      <c r="AA264" s="3" t="s">
        <v>4</v>
      </c>
      <c r="AB264" s="3" t="s">
        <v>4</v>
      </c>
      <c r="AC264" s="3" t="s">
        <v>4</v>
      </c>
      <c r="AD264" s="3" t="s">
        <v>4</v>
      </c>
      <c r="AE264" s="3" t="s">
        <v>4</v>
      </c>
      <c r="AF264" s="3" t="s">
        <v>4</v>
      </c>
      <c r="AG264" s="3" t="s">
        <v>4</v>
      </c>
      <c r="AH264" s="3" t="s">
        <v>4</v>
      </c>
      <c r="AI264" s="3" t="s">
        <v>55824</v>
      </c>
      <c r="AJ264" s="3" t="s">
        <v>4</v>
      </c>
      <c r="AK264" s="3" t="s">
        <v>4</v>
      </c>
      <c r="AL264" s="3" t="s">
        <v>55825</v>
      </c>
      <c r="AM264" s="3" t="s">
        <v>4</v>
      </c>
      <c r="AN264" s="3" t="s">
        <v>4</v>
      </c>
      <c r="AO264" s="3" t="s">
        <v>4</v>
      </c>
      <c r="AP264" s="3" t="s">
        <v>4</v>
      </c>
      <c r="AQ264" s="3" t="s">
        <v>4</v>
      </c>
      <c r="AR264" s="3" t="s">
        <v>4</v>
      </c>
      <c r="AS264" s="3" t="s">
        <v>4</v>
      </c>
      <c r="AT264" s="3" t="s">
        <v>4</v>
      </c>
      <c r="AU264" s="3" t="s">
        <v>4</v>
      </c>
      <c r="AV264" s="3" t="s">
        <v>4</v>
      </c>
      <c r="AW264" s="3" t="s">
        <v>4</v>
      </c>
      <c r="AX264" s="3" t="s">
        <v>4</v>
      </c>
      <c r="AY264" s="3" t="s">
        <v>4</v>
      </c>
      <c r="AZ264" s="3" t="s">
        <v>4</v>
      </c>
      <c r="BA264" s="3" t="s">
        <v>4</v>
      </c>
      <c r="BB264" s="3" t="s">
        <v>4</v>
      </c>
      <c r="BC264" s="3" t="s">
        <v>4</v>
      </c>
      <c r="BD264" s="3" t="s">
        <v>4</v>
      </c>
      <c r="BE264" s="3" t="s">
        <v>4</v>
      </c>
      <c r="BF264" s="3" t="s">
        <v>4</v>
      </c>
      <c r="BG264" s="3" t="s">
        <v>4</v>
      </c>
      <c r="BH264" s="3" t="s">
        <v>4</v>
      </c>
      <c r="BI264" s="3" t="s">
        <v>4</v>
      </c>
      <c r="BJ264" s="3" t="s">
        <v>4</v>
      </c>
      <c r="BK264" s="3" t="s">
        <v>4</v>
      </c>
      <c r="BL264" s="3" t="s">
        <v>4</v>
      </c>
      <c r="BM264" s="3" t="s">
        <v>4</v>
      </c>
      <c r="BN264" s="3" t="s">
        <v>4</v>
      </c>
      <c r="BO264" s="3" t="s">
        <v>4</v>
      </c>
      <c r="BP264" s="3" t="s">
        <v>4</v>
      </c>
      <c r="BQ264" s="3" t="s">
        <v>4</v>
      </c>
      <c r="BR264" s="3" t="s">
        <v>4</v>
      </c>
      <c r="BS264" s="3" t="s">
        <v>4</v>
      </c>
      <c r="BT264" s="3" t="s">
        <v>4</v>
      </c>
      <c r="BU264" s="3" t="s">
        <v>4</v>
      </c>
      <c r="BV264" s="3" t="s">
        <v>4</v>
      </c>
      <c r="BW264" s="3" t="s">
        <v>4</v>
      </c>
      <c r="BX264" s="3" t="s">
        <v>4</v>
      </c>
      <c r="BY264" s="3" t="s">
        <v>4</v>
      </c>
      <c r="BZ264" s="3" t="s">
        <v>4</v>
      </c>
      <c r="CA264" s="3" t="s">
        <v>4</v>
      </c>
      <c r="CB264" s="3" t="s">
        <v>4</v>
      </c>
      <c r="CC264" s="3" t="s">
        <v>4</v>
      </c>
      <c r="CD264" s="3" t="s">
        <v>4</v>
      </c>
      <c r="CE264" s="3" t="s">
        <v>4</v>
      </c>
      <c r="CF264" s="3" t="s">
        <v>4</v>
      </c>
      <c r="CG264" s="3" t="s">
        <v>4</v>
      </c>
      <c r="CH264" s="3" t="s">
        <v>4</v>
      </c>
      <c r="CI264" s="3" t="s">
        <v>4</v>
      </c>
    </row>
    <row r="265" spans="1:87" x14ac:dyDescent="0.3">
      <c r="A265" s="3" t="s">
        <v>64288</v>
      </c>
      <c r="B265" s="3" t="s">
        <v>4247</v>
      </c>
      <c r="C265">
        <v>1908</v>
      </c>
      <c r="D265" s="3" t="s">
        <v>4</v>
      </c>
      <c r="E265" s="3" t="s">
        <v>64289</v>
      </c>
      <c r="F265" s="3" t="s">
        <v>4</v>
      </c>
      <c r="G265" s="3" t="s">
        <v>4</v>
      </c>
      <c r="H265" s="3" t="s">
        <v>4</v>
      </c>
      <c r="I265" s="3" t="s">
        <v>4</v>
      </c>
      <c r="J265" s="3" t="s">
        <v>4</v>
      </c>
      <c r="K265" s="3" t="s">
        <v>4</v>
      </c>
      <c r="L265" s="1" t="s">
        <v>64290</v>
      </c>
      <c r="M265" s="2">
        <v>45904.35491898148</v>
      </c>
      <c r="N265" s="2">
        <v>45904.359490740739</v>
      </c>
      <c r="O265" s="3" t="s">
        <v>4</v>
      </c>
      <c r="P265" s="3" t="s">
        <v>4</v>
      </c>
      <c r="Q265" s="3" t="s">
        <v>4</v>
      </c>
      <c r="R265" s="3" t="s">
        <v>4</v>
      </c>
      <c r="S265" s="3" t="s">
        <v>4</v>
      </c>
      <c r="T265" s="3" t="s">
        <v>4</v>
      </c>
      <c r="U265" s="3" t="s">
        <v>4</v>
      </c>
      <c r="V265" s="3" t="s">
        <v>4</v>
      </c>
      <c r="W265" s="3" t="s">
        <v>4</v>
      </c>
      <c r="X265" s="3" t="s">
        <v>4</v>
      </c>
      <c r="Y265" s="3" t="s">
        <v>4</v>
      </c>
      <c r="Z265" s="3" t="s">
        <v>4</v>
      </c>
      <c r="AA265" s="3" t="s">
        <v>4</v>
      </c>
      <c r="AB265" s="3" t="s">
        <v>4</v>
      </c>
      <c r="AC265" s="3" t="s">
        <v>4</v>
      </c>
      <c r="AD265" s="3" t="s">
        <v>4</v>
      </c>
      <c r="AE265" s="3" t="s">
        <v>4</v>
      </c>
      <c r="AF265" s="3" t="s">
        <v>4</v>
      </c>
      <c r="AG265" s="3" t="s">
        <v>4</v>
      </c>
      <c r="AH265" s="3" t="s">
        <v>4</v>
      </c>
      <c r="AI265" s="3" t="s">
        <v>55829</v>
      </c>
      <c r="AJ265" s="3" t="s">
        <v>4</v>
      </c>
      <c r="AK265" s="3" t="s">
        <v>4</v>
      </c>
      <c r="AL265" s="3" t="s">
        <v>64291</v>
      </c>
      <c r="AM265" s="3" t="s">
        <v>4</v>
      </c>
      <c r="AN265" s="3" t="s">
        <v>4</v>
      </c>
      <c r="AO265" s="3" t="s">
        <v>4</v>
      </c>
      <c r="AP265" s="3" t="s">
        <v>4</v>
      </c>
      <c r="AQ265" s="3" t="s">
        <v>4</v>
      </c>
      <c r="AR265" s="3" t="s">
        <v>4</v>
      </c>
      <c r="AS265" s="3" t="s">
        <v>4</v>
      </c>
      <c r="AT265" s="3" t="s">
        <v>4</v>
      </c>
      <c r="AU265" s="3" t="s">
        <v>4</v>
      </c>
      <c r="AV265" s="3" t="s">
        <v>4</v>
      </c>
      <c r="AW265" s="3" t="s">
        <v>4</v>
      </c>
      <c r="AX265" s="3" t="s">
        <v>4</v>
      </c>
      <c r="AY265" s="3" t="s">
        <v>4</v>
      </c>
      <c r="AZ265" s="3" t="s">
        <v>4</v>
      </c>
      <c r="BA265" s="3" t="s">
        <v>4</v>
      </c>
      <c r="BB265" s="3" t="s">
        <v>4</v>
      </c>
      <c r="BC265" s="3" t="s">
        <v>4</v>
      </c>
      <c r="BD265" s="3" t="s">
        <v>4</v>
      </c>
      <c r="BE265" s="3" t="s">
        <v>4</v>
      </c>
      <c r="BF265" s="3" t="s">
        <v>4</v>
      </c>
      <c r="BG265" s="3" t="s">
        <v>4</v>
      </c>
      <c r="BH265" s="3" t="s">
        <v>4</v>
      </c>
      <c r="BI265" s="3" t="s">
        <v>4</v>
      </c>
      <c r="BJ265" s="3" t="s">
        <v>4</v>
      </c>
      <c r="BK265" s="3" t="s">
        <v>4</v>
      </c>
      <c r="BL265" s="3" t="s">
        <v>4</v>
      </c>
      <c r="BM265" s="3" t="s">
        <v>4</v>
      </c>
      <c r="BN265" s="3" t="s">
        <v>4</v>
      </c>
      <c r="BO265" s="3" t="s">
        <v>4</v>
      </c>
      <c r="BP265" s="3" t="s">
        <v>4</v>
      </c>
      <c r="BQ265" s="3" t="s">
        <v>4</v>
      </c>
      <c r="BR265" s="3" t="s">
        <v>4</v>
      </c>
      <c r="BS265" s="3" t="s">
        <v>4</v>
      </c>
      <c r="BT265" s="3" t="s">
        <v>4</v>
      </c>
      <c r="BU265" s="3" t="s">
        <v>4</v>
      </c>
      <c r="BV265" s="3" t="s">
        <v>4</v>
      </c>
      <c r="BW265" s="3" t="s">
        <v>4</v>
      </c>
      <c r="BX265" s="3" t="s">
        <v>4</v>
      </c>
      <c r="BY265" s="3" t="s">
        <v>4</v>
      </c>
      <c r="BZ265" s="3" t="s">
        <v>4</v>
      </c>
      <c r="CA265" s="3" t="s">
        <v>4</v>
      </c>
      <c r="CB265" s="3" t="s">
        <v>4</v>
      </c>
      <c r="CC265" s="3" t="s">
        <v>4</v>
      </c>
      <c r="CD265" s="3" t="s">
        <v>4</v>
      </c>
      <c r="CE265" s="3" t="s">
        <v>4</v>
      </c>
      <c r="CF265" s="3" t="s">
        <v>4</v>
      </c>
      <c r="CG265" s="3" t="s">
        <v>4</v>
      </c>
      <c r="CH265" s="3" t="s">
        <v>4</v>
      </c>
      <c r="CI265" s="3" t="s">
        <v>4</v>
      </c>
    </row>
    <row r="266" spans="1:87" x14ac:dyDescent="0.3">
      <c r="A266" s="3" t="s">
        <v>19675</v>
      </c>
      <c r="B266" s="3" t="s">
        <v>4247</v>
      </c>
      <c r="C266"/>
      <c r="D266" s="3" t="s">
        <v>2444</v>
      </c>
      <c r="E266" s="3" t="s">
        <v>2445</v>
      </c>
      <c r="F266" s="3" t="s">
        <v>4</v>
      </c>
      <c r="G266" s="3" t="s">
        <v>4</v>
      </c>
      <c r="H266" s="3" t="s">
        <v>4</v>
      </c>
      <c r="I266" s="3" t="s">
        <v>4</v>
      </c>
      <c r="J266" s="3" t="s">
        <v>4</v>
      </c>
      <c r="K266" s="3" t="s">
        <v>4</v>
      </c>
      <c r="L266" s="1" t="s">
        <v>4</v>
      </c>
      <c r="M266" s="2">
        <v>45015.416550925926</v>
      </c>
      <c r="N266" s="2">
        <v>45015.416550925926</v>
      </c>
      <c r="O266" s="3" t="s">
        <v>4</v>
      </c>
      <c r="P266" s="3" t="s">
        <v>4</v>
      </c>
      <c r="Q266" s="3" t="s">
        <v>4</v>
      </c>
      <c r="R266" s="3" t="s">
        <v>4</v>
      </c>
      <c r="S266" s="3" t="s">
        <v>4</v>
      </c>
      <c r="T266" s="3" t="s">
        <v>4</v>
      </c>
      <c r="U266" s="3" t="s">
        <v>4</v>
      </c>
      <c r="V266" s="3" t="s">
        <v>4</v>
      </c>
      <c r="W266" s="3" t="s">
        <v>4</v>
      </c>
      <c r="X266" s="3" t="s">
        <v>4</v>
      </c>
      <c r="Y266" s="3" t="s">
        <v>4</v>
      </c>
      <c r="Z266" s="3" t="s">
        <v>4</v>
      </c>
      <c r="AA266" s="3" t="s">
        <v>3692</v>
      </c>
      <c r="AB266" s="3" t="s">
        <v>4</v>
      </c>
      <c r="AC266" s="3" t="s">
        <v>4</v>
      </c>
      <c r="AD266" s="3" t="s">
        <v>4</v>
      </c>
      <c r="AE266" s="3" t="s">
        <v>4</v>
      </c>
      <c r="AF266" s="3" t="s">
        <v>4</v>
      </c>
      <c r="AG266" s="3" t="s">
        <v>4</v>
      </c>
      <c r="AH266" s="3" t="s">
        <v>4</v>
      </c>
      <c r="AI266" s="3" t="s">
        <v>2446</v>
      </c>
      <c r="AJ266" s="3" t="s">
        <v>4</v>
      </c>
      <c r="AK266" s="3" t="s">
        <v>4</v>
      </c>
      <c r="AL266" s="3" t="s">
        <v>34284</v>
      </c>
      <c r="AM266" s="3" t="s">
        <v>4</v>
      </c>
      <c r="AN266" s="3" t="s">
        <v>4</v>
      </c>
      <c r="AO266" s="3" t="s">
        <v>4</v>
      </c>
      <c r="AP266" s="3" t="s">
        <v>4</v>
      </c>
      <c r="AQ266" s="3" t="s">
        <v>4</v>
      </c>
      <c r="AR266" s="3" t="s">
        <v>4</v>
      </c>
      <c r="AS266" s="3" t="s">
        <v>4</v>
      </c>
      <c r="AT266" s="3" t="s">
        <v>4</v>
      </c>
      <c r="AU266" s="3" t="s">
        <v>4</v>
      </c>
      <c r="AV266" s="3" t="s">
        <v>4</v>
      </c>
      <c r="AW266" s="3" t="s">
        <v>4</v>
      </c>
      <c r="AX266" s="3" t="s">
        <v>4</v>
      </c>
      <c r="AY266" s="3" t="s">
        <v>4</v>
      </c>
      <c r="AZ266" s="3" t="s">
        <v>4</v>
      </c>
      <c r="BA266" s="3" t="s">
        <v>4</v>
      </c>
      <c r="BB266" s="3" t="s">
        <v>4</v>
      </c>
      <c r="BC266" s="3" t="s">
        <v>4</v>
      </c>
      <c r="BD266" s="3" t="s">
        <v>4</v>
      </c>
      <c r="BE266" s="3" t="s">
        <v>4</v>
      </c>
      <c r="BF266" s="3" t="s">
        <v>4</v>
      </c>
      <c r="BG266" s="3" t="s">
        <v>4</v>
      </c>
      <c r="BH266" s="3" t="s">
        <v>4</v>
      </c>
      <c r="BI266" s="3" t="s">
        <v>4</v>
      </c>
      <c r="BJ266" s="3" t="s">
        <v>4</v>
      </c>
      <c r="BK266" s="3" t="s">
        <v>4</v>
      </c>
      <c r="BL266" s="3" t="s">
        <v>4</v>
      </c>
      <c r="BM266" s="3" t="s">
        <v>4</v>
      </c>
      <c r="BN266" s="3" t="s">
        <v>4</v>
      </c>
      <c r="BO266" s="3" t="s">
        <v>4</v>
      </c>
      <c r="BP266" s="3" t="s">
        <v>4</v>
      </c>
      <c r="BQ266" s="3" t="s">
        <v>4</v>
      </c>
      <c r="BR266" s="3" t="s">
        <v>4</v>
      </c>
      <c r="BS266" s="3" t="s">
        <v>4</v>
      </c>
      <c r="BT266" s="3" t="s">
        <v>4</v>
      </c>
      <c r="BU266" s="3" t="s">
        <v>4</v>
      </c>
      <c r="BV266" s="3" t="s">
        <v>4</v>
      </c>
      <c r="BW266" s="3" t="s">
        <v>4</v>
      </c>
      <c r="BX266" s="3" t="s">
        <v>4</v>
      </c>
      <c r="BY266" s="3" t="s">
        <v>4</v>
      </c>
      <c r="BZ266" s="3" t="s">
        <v>4</v>
      </c>
      <c r="CA266" s="3" t="s">
        <v>4</v>
      </c>
      <c r="CB266" s="3" t="s">
        <v>4</v>
      </c>
      <c r="CC266" s="3" t="s">
        <v>4</v>
      </c>
      <c r="CD266" s="3" t="s">
        <v>4</v>
      </c>
      <c r="CE266" s="3" t="s">
        <v>4</v>
      </c>
      <c r="CF266" s="3" t="s">
        <v>4</v>
      </c>
      <c r="CG266" s="3" t="s">
        <v>4</v>
      </c>
      <c r="CH266" s="3" t="s">
        <v>4</v>
      </c>
      <c r="CI266" s="3" t="s">
        <v>4</v>
      </c>
    </row>
    <row r="267" spans="1:87" x14ac:dyDescent="0.3">
      <c r="A267" s="3" t="s">
        <v>19211</v>
      </c>
      <c r="B267" s="3" t="s">
        <v>4247</v>
      </c>
      <c r="C267"/>
      <c r="D267" s="3" t="s">
        <v>1735</v>
      </c>
      <c r="E267" s="3" t="s">
        <v>1736</v>
      </c>
      <c r="F267" s="3" t="s">
        <v>4</v>
      </c>
      <c r="G267" s="3" t="s">
        <v>4</v>
      </c>
      <c r="H267" s="3" t="s">
        <v>4</v>
      </c>
      <c r="I267" s="3" t="s">
        <v>4</v>
      </c>
      <c r="J267" s="3" t="s">
        <v>4</v>
      </c>
      <c r="K267" s="3" t="s">
        <v>4</v>
      </c>
      <c r="L267" s="1" t="s">
        <v>4</v>
      </c>
      <c r="M267" s="2">
        <v>45015.416458333333</v>
      </c>
      <c r="N267" s="2">
        <v>45015.416458333333</v>
      </c>
      <c r="O267" s="3" t="s">
        <v>4</v>
      </c>
      <c r="P267" s="3" t="s">
        <v>4</v>
      </c>
      <c r="Q267" s="3" t="s">
        <v>4</v>
      </c>
      <c r="R267" s="3" t="s">
        <v>4</v>
      </c>
      <c r="S267" s="3" t="s">
        <v>4</v>
      </c>
      <c r="T267" s="3" t="s">
        <v>4</v>
      </c>
      <c r="U267" s="3" t="s">
        <v>4</v>
      </c>
      <c r="V267" s="3" t="s">
        <v>4</v>
      </c>
      <c r="W267" s="3" t="s">
        <v>4</v>
      </c>
      <c r="X267" s="3" t="s">
        <v>4</v>
      </c>
      <c r="Y267" s="3" t="s">
        <v>4</v>
      </c>
      <c r="Z267" s="3" t="s">
        <v>4</v>
      </c>
      <c r="AA267" s="3" t="s">
        <v>4</v>
      </c>
      <c r="AB267" s="3" t="s">
        <v>4</v>
      </c>
      <c r="AC267" s="3" t="s">
        <v>4</v>
      </c>
      <c r="AD267" s="3" t="s">
        <v>4</v>
      </c>
      <c r="AE267" s="3" t="s">
        <v>4</v>
      </c>
      <c r="AF267" s="3" t="s">
        <v>4</v>
      </c>
      <c r="AG267" s="3" t="s">
        <v>4</v>
      </c>
      <c r="AH267" s="3" t="s">
        <v>4</v>
      </c>
      <c r="AI267" s="3" t="s">
        <v>1737</v>
      </c>
      <c r="AJ267" s="3" t="s">
        <v>4</v>
      </c>
      <c r="AK267" s="3" t="s">
        <v>4</v>
      </c>
      <c r="AL267" s="3" t="s">
        <v>34181</v>
      </c>
      <c r="AM267" s="3" t="s">
        <v>4</v>
      </c>
      <c r="AN267" s="3" t="s">
        <v>4</v>
      </c>
      <c r="AO267" s="3" t="s">
        <v>4</v>
      </c>
      <c r="AP267" s="3" t="s">
        <v>4</v>
      </c>
      <c r="AQ267" s="3" t="s">
        <v>4</v>
      </c>
      <c r="AR267" s="3" t="s">
        <v>4</v>
      </c>
      <c r="AS267" s="3" t="s">
        <v>4</v>
      </c>
      <c r="AT267" s="3" t="s">
        <v>4</v>
      </c>
      <c r="AU267" s="3" t="s">
        <v>4</v>
      </c>
      <c r="AV267" s="3" t="s">
        <v>4</v>
      </c>
      <c r="AW267" s="3" t="s">
        <v>4</v>
      </c>
      <c r="AX267" s="3" t="s">
        <v>4</v>
      </c>
      <c r="AY267" s="3" t="s">
        <v>4</v>
      </c>
      <c r="AZ267" s="3" t="s">
        <v>4</v>
      </c>
      <c r="BA267" s="3" t="s">
        <v>4</v>
      </c>
      <c r="BB267" s="3" t="s">
        <v>4</v>
      </c>
      <c r="BC267" s="3" t="s">
        <v>4</v>
      </c>
      <c r="BD267" s="3" t="s">
        <v>4</v>
      </c>
      <c r="BE267" s="3" t="s">
        <v>4</v>
      </c>
      <c r="BF267" s="3" t="s">
        <v>4</v>
      </c>
      <c r="BG267" s="3" t="s">
        <v>4</v>
      </c>
      <c r="BH267" s="3" t="s">
        <v>4</v>
      </c>
      <c r="BI267" s="3" t="s">
        <v>4</v>
      </c>
      <c r="BJ267" s="3" t="s">
        <v>4</v>
      </c>
      <c r="BK267" s="3" t="s">
        <v>4</v>
      </c>
      <c r="BL267" s="3" t="s">
        <v>4</v>
      </c>
      <c r="BM267" s="3" t="s">
        <v>4</v>
      </c>
      <c r="BN267" s="3" t="s">
        <v>4</v>
      </c>
      <c r="BO267" s="3" t="s">
        <v>4</v>
      </c>
      <c r="BP267" s="3" t="s">
        <v>4</v>
      </c>
      <c r="BQ267" s="3" t="s">
        <v>4</v>
      </c>
      <c r="BR267" s="3" t="s">
        <v>4</v>
      </c>
      <c r="BS267" s="3" t="s">
        <v>4</v>
      </c>
      <c r="BT267" s="3" t="s">
        <v>4</v>
      </c>
      <c r="BU267" s="3" t="s">
        <v>4</v>
      </c>
      <c r="BV267" s="3" t="s">
        <v>4</v>
      </c>
      <c r="BW267" s="3" t="s">
        <v>4</v>
      </c>
      <c r="BX267" s="3" t="s">
        <v>4</v>
      </c>
      <c r="BY267" s="3" t="s">
        <v>4</v>
      </c>
      <c r="BZ267" s="3" t="s">
        <v>4</v>
      </c>
      <c r="CA267" s="3" t="s">
        <v>4</v>
      </c>
      <c r="CB267" s="3" t="s">
        <v>4</v>
      </c>
      <c r="CC267" s="3" t="s">
        <v>4</v>
      </c>
      <c r="CD267" s="3" t="s">
        <v>4</v>
      </c>
      <c r="CE267" s="3" t="s">
        <v>4</v>
      </c>
      <c r="CF267" s="3" t="s">
        <v>4</v>
      </c>
      <c r="CG267" s="3" t="s">
        <v>4</v>
      </c>
      <c r="CH267" s="3" t="s">
        <v>4</v>
      </c>
      <c r="CI267" s="3" t="s">
        <v>4</v>
      </c>
    </row>
    <row r="268" spans="1:87" x14ac:dyDescent="0.3">
      <c r="A268" s="3" t="s">
        <v>39358</v>
      </c>
      <c r="B268" s="3" t="s">
        <v>39228</v>
      </c>
      <c r="C268">
        <v>1718</v>
      </c>
      <c r="D268" s="3" t="s">
        <v>4</v>
      </c>
      <c r="E268" s="3" t="s">
        <v>39359</v>
      </c>
      <c r="F268" s="3" t="s">
        <v>4</v>
      </c>
      <c r="G268" s="3" t="s">
        <v>4</v>
      </c>
      <c r="H268" s="3" t="s">
        <v>4</v>
      </c>
      <c r="I268" s="3" t="s">
        <v>4</v>
      </c>
      <c r="J268" s="3" t="s">
        <v>4</v>
      </c>
      <c r="K268" s="3" t="s">
        <v>4</v>
      </c>
      <c r="L268" s="1" t="s">
        <v>39360</v>
      </c>
      <c r="M268" s="2">
        <v>45260.443726851852</v>
      </c>
      <c r="N268" s="2">
        <v>45260.444884259261</v>
      </c>
      <c r="O268" s="3" t="s">
        <v>4</v>
      </c>
      <c r="P268" s="3" t="s">
        <v>4</v>
      </c>
      <c r="Q268" s="3" t="s">
        <v>4</v>
      </c>
      <c r="R268" s="3" t="s">
        <v>4</v>
      </c>
      <c r="S268" s="3" t="s">
        <v>4</v>
      </c>
      <c r="T268" s="3" t="s">
        <v>4</v>
      </c>
      <c r="U268" s="3" t="s">
        <v>4</v>
      </c>
      <c r="V268" s="3" t="s">
        <v>4</v>
      </c>
      <c r="W268" s="3" t="s">
        <v>4</v>
      </c>
      <c r="X268" s="3" t="s">
        <v>4</v>
      </c>
      <c r="Y268" s="3" t="s">
        <v>4</v>
      </c>
      <c r="Z268" s="3" t="s">
        <v>4</v>
      </c>
      <c r="AA268" s="3" t="s">
        <v>4</v>
      </c>
      <c r="AB268" s="3" t="s">
        <v>4</v>
      </c>
      <c r="AC268" s="3" t="s">
        <v>4</v>
      </c>
      <c r="AD268" s="3" t="s">
        <v>4</v>
      </c>
      <c r="AE268" s="3" t="s">
        <v>4</v>
      </c>
      <c r="AF268" s="3" t="s">
        <v>4</v>
      </c>
      <c r="AG268" s="3" t="s">
        <v>4</v>
      </c>
      <c r="AH268" s="3" t="s">
        <v>4</v>
      </c>
      <c r="AI268" s="3" t="s">
        <v>39361</v>
      </c>
      <c r="AJ268" s="3" t="s">
        <v>4</v>
      </c>
      <c r="AK268" s="3" t="s">
        <v>4</v>
      </c>
      <c r="AL268" s="3" t="s">
        <v>39362</v>
      </c>
      <c r="AM268" s="3" t="s">
        <v>4</v>
      </c>
      <c r="AN268" s="3" t="s">
        <v>4</v>
      </c>
      <c r="AO268" s="3" t="s">
        <v>4</v>
      </c>
      <c r="AP268" s="3" t="s">
        <v>4</v>
      </c>
      <c r="AQ268" s="3" t="s">
        <v>4</v>
      </c>
      <c r="AR268" s="3" t="s">
        <v>4</v>
      </c>
      <c r="AS268" s="3" t="s">
        <v>4</v>
      </c>
      <c r="AT268" s="3" t="s">
        <v>4</v>
      </c>
      <c r="AU268" s="3" t="s">
        <v>4</v>
      </c>
      <c r="AV268" s="3" t="s">
        <v>4</v>
      </c>
      <c r="AW268" s="3" t="s">
        <v>4</v>
      </c>
      <c r="AX268" s="3" t="s">
        <v>4</v>
      </c>
      <c r="AY268" s="3" t="s">
        <v>4</v>
      </c>
      <c r="AZ268" s="3" t="s">
        <v>4</v>
      </c>
      <c r="BA268" s="3" t="s">
        <v>4</v>
      </c>
      <c r="BB268" s="3" t="s">
        <v>4</v>
      </c>
      <c r="BC268" s="3" t="s">
        <v>4</v>
      </c>
      <c r="BD268" s="3" t="s">
        <v>4</v>
      </c>
      <c r="BE268" s="3" t="s">
        <v>4</v>
      </c>
      <c r="BF268" s="3" t="s">
        <v>4</v>
      </c>
      <c r="BG268" s="3" t="s">
        <v>4</v>
      </c>
      <c r="BH268" s="3" t="s">
        <v>4</v>
      </c>
      <c r="BI268" s="3" t="s">
        <v>4</v>
      </c>
      <c r="BJ268" s="3" t="s">
        <v>4</v>
      </c>
      <c r="BK268" s="3" t="s">
        <v>4</v>
      </c>
      <c r="BL268" s="3" t="s">
        <v>4</v>
      </c>
      <c r="BM268" s="3" t="s">
        <v>4</v>
      </c>
      <c r="BN268" s="3" t="s">
        <v>4</v>
      </c>
      <c r="BO268" s="3" t="s">
        <v>4</v>
      </c>
      <c r="BP268" s="3" t="s">
        <v>4</v>
      </c>
      <c r="BQ268" s="3" t="s">
        <v>4</v>
      </c>
      <c r="BR268" s="3" t="s">
        <v>4</v>
      </c>
      <c r="BS268" s="3" t="s">
        <v>4</v>
      </c>
      <c r="BT268" s="3" t="s">
        <v>4</v>
      </c>
      <c r="BU268" s="3" t="s">
        <v>4</v>
      </c>
      <c r="BV268" s="3" t="s">
        <v>4</v>
      </c>
      <c r="BW268" s="3" t="s">
        <v>4</v>
      </c>
      <c r="BX268" s="3" t="s">
        <v>4</v>
      </c>
      <c r="BY268" s="3" t="s">
        <v>4</v>
      </c>
      <c r="BZ268" s="3" t="s">
        <v>4</v>
      </c>
      <c r="CA268" s="3" t="s">
        <v>4</v>
      </c>
      <c r="CB268" s="3" t="s">
        <v>4</v>
      </c>
      <c r="CC268" s="3" t="s">
        <v>4</v>
      </c>
      <c r="CD268" s="3" t="s">
        <v>4</v>
      </c>
      <c r="CE268" s="3" t="s">
        <v>4</v>
      </c>
      <c r="CF268" s="3" t="s">
        <v>4</v>
      </c>
      <c r="CG268" s="3" t="s">
        <v>4</v>
      </c>
      <c r="CH268" s="3" t="s">
        <v>4</v>
      </c>
      <c r="CI268" s="3" t="s">
        <v>4</v>
      </c>
    </row>
    <row r="269" spans="1:87" x14ac:dyDescent="0.3">
      <c r="A269" s="3" t="s">
        <v>19133</v>
      </c>
      <c r="B269" s="3" t="s">
        <v>4247</v>
      </c>
      <c r="C269">
        <v>1750</v>
      </c>
      <c r="D269" s="3" t="s">
        <v>4</v>
      </c>
      <c r="E269" s="3" t="s">
        <v>1618</v>
      </c>
      <c r="F269" s="3" t="s">
        <v>4</v>
      </c>
      <c r="G269" s="3" t="s">
        <v>4</v>
      </c>
      <c r="H269" s="3" t="s">
        <v>4</v>
      </c>
      <c r="I269" s="3" t="s">
        <v>4</v>
      </c>
      <c r="J269" s="3" t="s">
        <v>4</v>
      </c>
      <c r="K269" s="3" t="s">
        <v>4</v>
      </c>
      <c r="L269" s="1" t="s">
        <v>1619</v>
      </c>
      <c r="M269" s="2">
        <v>45015.416458333333</v>
      </c>
      <c r="N269" s="2">
        <v>45015.416458333333</v>
      </c>
      <c r="O269" s="3" t="s">
        <v>4</v>
      </c>
      <c r="P269" s="3" t="s">
        <v>4</v>
      </c>
      <c r="Q269" s="3" t="s">
        <v>4</v>
      </c>
      <c r="R269" s="3" t="s">
        <v>4</v>
      </c>
      <c r="S269" s="3" t="s">
        <v>4</v>
      </c>
      <c r="T269" s="3" t="s">
        <v>4</v>
      </c>
      <c r="U269" s="3" t="s">
        <v>4</v>
      </c>
      <c r="V269" s="3" t="s">
        <v>4</v>
      </c>
      <c r="W269" s="3" t="s">
        <v>4</v>
      </c>
      <c r="X269" s="3" t="s">
        <v>4</v>
      </c>
      <c r="Y269" s="3" t="s">
        <v>4</v>
      </c>
      <c r="Z269" s="3" t="s">
        <v>4</v>
      </c>
      <c r="AA269" s="3" t="s">
        <v>4</v>
      </c>
      <c r="AB269" s="3" t="s">
        <v>4</v>
      </c>
      <c r="AC269" s="3" t="s">
        <v>4</v>
      </c>
      <c r="AD269" s="3" t="s">
        <v>4</v>
      </c>
      <c r="AE269" s="3" t="s">
        <v>4</v>
      </c>
      <c r="AF269" s="3" t="s">
        <v>4</v>
      </c>
      <c r="AG269" s="3" t="s">
        <v>4</v>
      </c>
      <c r="AH269" s="3" t="s">
        <v>4</v>
      </c>
      <c r="AI269" s="3" t="s">
        <v>1620</v>
      </c>
      <c r="AJ269" s="3" t="s">
        <v>4</v>
      </c>
      <c r="AK269" s="3" t="s">
        <v>4</v>
      </c>
      <c r="AL269" s="3" t="s">
        <v>34165</v>
      </c>
      <c r="AM269" s="3" t="s">
        <v>4</v>
      </c>
      <c r="AN269" s="3" t="s">
        <v>4</v>
      </c>
      <c r="AO269" s="3" t="s">
        <v>4</v>
      </c>
      <c r="AP269" s="3" t="s">
        <v>4</v>
      </c>
      <c r="AQ269" s="3" t="s">
        <v>4</v>
      </c>
      <c r="AR269" s="3" t="s">
        <v>4</v>
      </c>
      <c r="AS269" s="3" t="s">
        <v>4</v>
      </c>
      <c r="AT269" s="3" t="s">
        <v>4</v>
      </c>
      <c r="AU269" s="3" t="s">
        <v>4</v>
      </c>
      <c r="AV269" s="3" t="s">
        <v>4</v>
      </c>
      <c r="AW269" s="3" t="s">
        <v>4</v>
      </c>
      <c r="AX269" s="3" t="s">
        <v>4</v>
      </c>
      <c r="AY269" s="3" t="s">
        <v>4</v>
      </c>
      <c r="AZ269" s="3" t="s">
        <v>4</v>
      </c>
      <c r="BA269" s="3" t="s">
        <v>4</v>
      </c>
      <c r="BB269" s="3" t="s">
        <v>4</v>
      </c>
      <c r="BC269" s="3" t="s">
        <v>4</v>
      </c>
      <c r="BD269" s="3" t="s">
        <v>4</v>
      </c>
      <c r="BE269" s="3" t="s">
        <v>4</v>
      </c>
      <c r="BF269" s="3" t="s">
        <v>4</v>
      </c>
      <c r="BG269" s="3" t="s">
        <v>4</v>
      </c>
      <c r="BH269" s="3" t="s">
        <v>4</v>
      </c>
      <c r="BI269" s="3" t="s">
        <v>4</v>
      </c>
      <c r="BJ269" s="3" t="s">
        <v>4</v>
      </c>
      <c r="BK269" s="3" t="s">
        <v>4</v>
      </c>
      <c r="BL269" s="3" t="s">
        <v>4</v>
      </c>
      <c r="BM269" s="3" t="s">
        <v>4</v>
      </c>
      <c r="BN269" s="3" t="s">
        <v>4</v>
      </c>
      <c r="BO269" s="3" t="s">
        <v>4</v>
      </c>
      <c r="BP269" s="3" t="s">
        <v>4</v>
      </c>
      <c r="BQ269" s="3" t="s">
        <v>4</v>
      </c>
      <c r="BR269" s="3" t="s">
        <v>4</v>
      </c>
      <c r="BS269" s="3" t="s">
        <v>4</v>
      </c>
      <c r="BT269" s="3" t="s">
        <v>4</v>
      </c>
      <c r="BU269" s="3" t="s">
        <v>4</v>
      </c>
      <c r="BV269" s="3" t="s">
        <v>4</v>
      </c>
      <c r="BW269" s="3" t="s">
        <v>4</v>
      </c>
      <c r="BX269" s="3" t="s">
        <v>4</v>
      </c>
      <c r="BY269" s="3" t="s">
        <v>4</v>
      </c>
      <c r="BZ269" s="3" t="s">
        <v>4</v>
      </c>
      <c r="CA269" s="3" t="s">
        <v>4</v>
      </c>
      <c r="CB269" s="3" t="s">
        <v>4</v>
      </c>
      <c r="CC269" s="3" t="s">
        <v>4</v>
      </c>
      <c r="CD269" s="3" t="s">
        <v>4</v>
      </c>
      <c r="CE269" s="3" t="s">
        <v>4</v>
      </c>
      <c r="CF269" s="3" t="s">
        <v>4</v>
      </c>
      <c r="CG269" s="3" t="s">
        <v>4</v>
      </c>
      <c r="CH269" s="3" t="s">
        <v>4</v>
      </c>
      <c r="CI269" s="3" t="s">
        <v>4</v>
      </c>
    </row>
    <row r="270" spans="1:87" x14ac:dyDescent="0.3">
      <c r="A270" s="3" t="s">
        <v>45554</v>
      </c>
      <c r="B270" s="3" t="s">
        <v>4247</v>
      </c>
      <c r="C270">
        <v>1980</v>
      </c>
      <c r="D270" s="3" t="s">
        <v>4</v>
      </c>
      <c r="E270" s="3" t="s">
        <v>45555</v>
      </c>
      <c r="F270" s="3" t="s">
        <v>4</v>
      </c>
      <c r="G270" s="3" t="s">
        <v>4</v>
      </c>
      <c r="H270" s="3" t="s">
        <v>4</v>
      </c>
      <c r="I270" s="3" t="s">
        <v>4</v>
      </c>
      <c r="J270" s="3" t="s">
        <v>4</v>
      </c>
      <c r="K270" s="3" t="s">
        <v>4</v>
      </c>
      <c r="L270" s="1" t="s">
        <v>45556</v>
      </c>
      <c r="M270" s="2">
        <v>45428.305173611108</v>
      </c>
      <c r="N270" s="2">
        <v>45428.305914351855</v>
      </c>
      <c r="O270" s="3" t="s">
        <v>4</v>
      </c>
      <c r="P270" s="3" t="s">
        <v>4</v>
      </c>
      <c r="Q270" s="3" t="s">
        <v>4</v>
      </c>
      <c r="R270" s="3" t="s">
        <v>4</v>
      </c>
      <c r="S270" s="3" t="s">
        <v>4</v>
      </c>
      <c r="T270" s="3" t="s">
        <v>4</v>
      </c>
      <c r="U270" s="3" t="s">
        <v>4</v>
      </c>
      <c r="V270" s="3" t="s">
        <v>4</v>
      </c>
      <c r="W270" s="3" t="s">
        <v>4</v>
      </c>
      <c r="X270" s="3" t="s">
        <v>4</v>
      </c>
      <c r="Y270" s="3" t="s">
        <v>4</v>
      </c>
      <c r="Z270" s="3" t="s">
        <v>4</v>
      </c>
      <c r="AA270" s="3" t="s">
        <v>4</v>
      </c>
      <c r="AB270" s="3" t="s">
        <v>4</v>
      </c>
      <c r="AC270" s="3" t="s">
        <v>4</v>
      </c>
      <c r="AD270" s="3" t="s">
        <v>4</v>
      </c>
      <c r="AE270" s="3" t="s">
        <v>4</v>
      </c>
      <c r="AF270" s="3" t="s">
        <v>4</v>
      </c>
      <c r="AG270" s="3" t="s">
        <v>4</v>
      </c>
      <c r="AH270" s="3" t="s">
        <v>4</v>
      </c>
      <c r="AI270" s="3" t="s">
        <v>45557</v>
      </c>
      <c r="AJ270" s="3" t="s">
        <v>4</v>
      </c>
      <c r="AK270" s="3" t="s">
        <v>4</v>
      </c>
      <c r="AL270" s="3" t="s">
        <v>45558</v>
      </c>
      <c r="AM270" s="3" t="s">
        <v>4</v>
      </c>
      <c r="AN270" s="3" t="s">
        <v>4</v>
      </c>
      <c r="AO270" s="3" t="s">
        <v>4</v>
      </c>
      <c r="AP270" s="3" t="s">
        <v>4</v>
      </c>
      <c r="AQ270" s="3" t="s">
        <v>4</v>
      </c>
      <c r="AR270" s="3" t="s">
        <v>4</v>
      </c>
      <c r="AS270" s="3" t="s">
        <v>4</v>
      </c>
      <c r="AT270" s="3" t="s">
        <v>4</v>
      </c>
      <c r="AU270" s="3" t="s">
        <v>4</v>
      </c>
      <c r="AV270" s="3" t="s">
        <v>4</v>
      </c>
      <c r="AW270" s="3" t="s">
        <v>4</v>
      </c>
      <c r="AX270" s="3" t="s">
        <v>4</v>
      </c>
      <c r="AY270" s="3" t="s">
        <v>4</v>
      </c>
      <c r="AZ270" s="3" t="s">
        <v>4</v>
      </c>
      <c r="BA270" s="3" t="s">
        <v>4</v>
      </c>
      <c r="BB270" s="3" t="s">
        <v>4</v>
      </c>
      <c r="BC270" s="3" t="s">
        <v>4</v>
      </c>
      <c r="BD270" s="3" t="s">
        <v>4</v>
      </c>
      <c r="BE270" s="3" t="s">
        <v>4</v>
      </c>
      <c r="BF270" s="3" t="s">
        <v>4</v>
      </c>
      <c r="BG270" s="3" t="s">
        <v>4</v>
      </c>
      <c r="BH270" s="3" t="s">
        <v>4</v>
      </c>
      <c r="BI270" s="3" t="s">
        <v>4</v>
      </c>
      <c r="BJ270" s="3" t="s">
        <v>4</v>
      </c>
      <c r="BK270" s="3" t="s">
        <v>4</v>
      </c>
      <c r="BL270" s="3" t="s">
        <v>4</v>
      </c>
      <c r="BM270" s="3" t="s">
        <v>4</v>
      </c>
      <c r="BN270" s="3" t="s">
        <v>4</v>
      </c>
      <c r="BO270" s="3" t="s">
        <v>4</v>
      </c>
      <c r="BP270" s="3" t="s">
        <v>4</v>
      </c>
      <c r="BQ270" s="3" t="s">
        <v>4</v>
      </c>
      <c r="BR270" s="3" t="s">
        <v>4</v>
      </c>
      <c r="BS270" s="3" t="s">
        <v>4</v>
      </c>
      <c r="BT270" s="3" t="s">
        <v>4</v>
      </c>
      <c r="BU270" s="3" t="s">
        <v>4</v>
      </c>
      <c r="BV270" s="3" t="s">
        <v>4</v>
      </c>
      <c r="BW270" s="3" t="s">
        <v>4</v>
      </c>
      <c r="BX270" s="3" t="s">
        <v>4</v>
      </c>
      <c r="BY270" s="3" t="s">
        <v>4</v>
      </c>
      <c r="BZ270" s="3" t="s">
        <v>4</v>
      </c>
      <c r="CA270" s="3" t="s">
        <v>4</v>
      </c>
      <c r="CB270" s="3" t="s">
        <v>4</v>
      </c>
      <c r="CC270" s="3" t="s">
        <v>4</v>
      </c>
      <c r="CD270" s="3" t="s">
        <v>4</v>
      </c>
      <c r="CE270" s="3" t="s">
        <v>4</v>
      </c>
      <c r="CF270" s="3" t="s">
        <v>4</v>
      </c>
      <c r="CG270" s="3" t="s">
        <v>4</v>
      </c>
      <c r="CH270" s="3" t="s">
        <v>4</v>
      </c>
      <c r="CI270" s="3" t="s">
        <v>4</v>
      </c>
    </row>
    <row r="271" spans="1:87" x14ac:dyDescent="0.3">
      <c r="A271" s="3" t="s">
        <v>39348</v>
      </c>
      <c r="B271" s="3" t="s">
        <v>39228</v>
      </c>
      <c r="C271">
        <v>1750</v>
      </c>
      <c r="D271" s="3" t="s">
        <v>4</v>
      </c>
      <c r="E271" s="3" t="s">
        <v>39349</v>
      </c>
      <c r="F271" s="3" t="s">
        <v>4</v>
      </c>
      <c r="G271" s="3" t="s">
        <v>4</v>
      </c>
      <c r="H271" s="3" t="s">
        <v>4</v>
      </c>
      <c r="I271" s="3" t="s">
        <v>4</v>
      </c>
      <c r="J271" s="3" t="s">
        <v>4</v>
      </c>
      <c r="K271" s="3" t="s">
        <v>4</v>
      </c>
      <c r="L271" s="1" t="s">
        <v>39350</v>
      </c>
      <c r="M271" s="2">
        <v>45260.440983796296</v>
      </c>
      <c r="N271" s="2">
        <v>45260.442002314812</v>
      </c>
      <c r="O271" s="3" t="s">
        <v>4</v>
      </c>
      <c r="P271" s="3" t="s">
        <v>4</v>
      </c>
      <c r="Q271" s="3" t="s">
        <v>4</v>
      </c>
      <c r="R271" s="3" t="s">
        <v>4</v>
      </c>
      <c r="S271" s="3" t="s">
        <v>4</v>
      </c>
      <c r="T271" s="3" t="s">
        <v>4</v>
      </c>
      <c r="U271" s="3" t="s">
        <v>4</v>
      </c>
      <c r="V271" s="3" t="s">
        <v>4</v>
      </c>
      <c r="W271" s="3" t="s">
        <v>4</v>
      </c>
      <c r="X271" s="3" t="s">
        <v>4</v>
      </c>
      <c r="Y271" s="3" t="s">
        <v>4</v>
      </c>
      <c r="Z271" s="3" t="s">
        <v>4</v>
      </c>
      <c r="AA271" s="3" t="s">
        <v>4</v>
      </c>
      <c r="AB271" s="3" t="s">
        <v>4</v>
      </c>
      <c r="AC271" s="3" t="s">
        <v>4</v>
      </c>
      <c r="AD271" s="3" t="s">
        <v>4</v>
      </c>
      <c r="AE271" s="3" t="s">
        <v>4</v>
      </c>
      <c r="AF271" s="3" t="s">
        <v>4</v>
      </c>
      <c r="AG271" s="3" t="s">
        <v>4</v>
      </c>
      <c r="AH271" s="3" t="s">
        <v>4</v>
      </c>
      <c r="AI271" s="3" t="s">
        <v>39351</v>
      </c>
      <c r="AJ271" s="3" t="s">
        <v>4</v>
      </c>
      <c r="AK271" s="3" t="s">
        <v>4</v>
      </c>
      <c r="AL271" s="3" t="s">
        <v>39352</v>
      </c>
      <c r="AM271" s="3" t="s">
        <v>4</v>
      </c>
      <c r="AN271" s="3" t="s">
        <v>4</v>
      </c>
      <c r="AO271" s="3" t="s">
        <v>4</v>
      </c>
      <c r="AP271" s="3" t="s">
        <v>4</v>
      </c>
      <c r="AQ271" s="3" t="s">
        <v>4</v>
      </c>
      <c r="AR271" s="3" t="s">
        <v>4</v>
      </c>
      <c r="AS271" s="3" t="s">
        <v>4</v>
      </c>
      <c r="AT271" s="3" t="s">
        <v>4</v>
      </c>
      <c r="AU271" s="3" t="s">
        <v>4</v>
      </c>
      <c r="AV271" s="3" t="s">
        <v>4</v>
      </c>
      <c r="AW271" s="3" t="s">
        <v>4</v>
      </c>
      <c r="AX271" s="3" t="s">
        <v>4</v>
      </c>
      <c r="AY271" s="3" t="s">
        <v>4</v>
      </c>
      <c r="AZ271" s="3" t="s">
        <v>4</v>
      </c>
      <c r="BA271" s="3" t="s">
        <v>4</v>
      </c>
      <c r="BB271" s="3" t="s">
        <v>4</v>
      </c>
      <c r="BC271" s="3" t="s">
        <v>4</v>
      </c>
      <c r="BD271" s="3" t="s">
        <v>4</v>
      </c>
      <c r="BE271" s="3" t="s">
        <v>4</v>
      </c>
      <c r="BF271" s="3" t="s">
        <v>4</v>
      </c>
      <c r="BG271" s="3" t="s">
        <v>4</v>
      </c>
      <c r="BH271" s="3" t="s">
        <v>4</v>
      </c>
      <c r="BI271" s="3" t="s">
        <v>4</v>
      </c>
      <c r="BJ271" s="3" t="s">
        <v>4</v>
      </c>
      <c r="BK271" s="3" t="s">
        <v>4</v>
      </c>
      <c r="BL271" s="3" t="s">
        <v>4</v>
      </c>
      <c r="BM271" s="3" t="s">
        <v>4</v>
      </c>
      <c r="BN271" s="3" t="s">
        <v>4</v>
      </c>
      <c r="BO271" s="3" t="s">
        <v>4</v>
      </c>
      <c r="BP271" s="3" t="s">
        <v>4</v>
      </c>
      <c r="BQ271" s="3" t="s">
        <v>4</v>
      </c>
      <c r="BR271" s="3" t="s">
        <v>4</v>
      </c>
      <c r="BS271" s="3" t="s">
        <v>4</v>
      </c>
      <c r="BT271" s="3" t="s">
        <v>4</v>
      </c>
      <c r="BU271" s="3" t="s">
        <v>4</v>
      </c>
      <c r="BV271" s="3" t="s">
        <v>4</v>
      </c>
      <c r="BW271" s="3" t="s">
        <v>4</v>
      </c>
      <c r="BX271" s="3" t="s">
        <v>4</v>
      </c>
      <c r="BY271" s="3" t="s">
        <v>4</v>
      </c>
      <c r="BZ271" s="3" t="s">
        <v>4</v>
      </c>
      <c r="CA271" s="3" t="s">
        <v>4</v>
      </c>
      <c r="CB271" s="3" t="s">
        <v>4</v>
      </c>
      <c r="CC271" s="3" t="s">
        <v>4</v>
      </c>
      <c r="CD271" s="3" t="s">
        <v>4</v>
      </c>
      <c r="CE271" s="3" t="s">
        <v>4</v>
      </c>
      <c r="CF271" s="3" t="s">
        <v>4</v>
      </c>
      <c r="CG271" s="3" t="s">
        <v>4</v>
      </c>
      <c r="CH271" s="3" t="s">
        <v>4</v>
      </c>
      <c r="CI271" s="3" t="s">
        <v>4</v>
      </c>
    </row>
    <row r="272" spans="1:87" x14ac:dyDescent="0.3">
      <c r="A272" s="3" t="s">
        <v>68187</v>
      </c>
      <c r="B272" s="3" t="s">
        <v>4247</v>
      </c>
      <c r="C272">
        <v>1956</v>
      </c>
      <c r="D272" s="3" t="s">
        <v>4</v>
      </c>
      <c r="E272" s="3" t="s">
        <v>68188</v>
      </c>
      <c r="F272" s="3" t="s">
        <v>4</v>
      </c>
      <c r="G272" s="3" t="s">
        <v>4</v>
      </c>
      <c r="H272" s="3" t="s">
        <v>4</v>
      </c>
      <c r="I272" s="3" t="s">
        <v>4</v>
      </c>
      <c r="J272" s="3" t="s">
        <v>4</v>
      </c>
      <c r="K272" s="3" t="s">
        <v>4</v>
      </c>
      <c r="L272" s="1" t="s">
        <v>68189</v>
      </c>
      <c r="M272" s="2">
        <v>45995.623530092591</v>
      </c>
      <c r="N272" s="2">
        <v>45995.624421296299</v>
      </c>
      <c r="O272" s="3" t="s">
        <v>4</v>
      </c>
      <c r="P272" s="3" t="s">
        <v>4</v>
      </c>
      <c r="Q272" s="3" t="s">
        <v>4</v>
      </c>
      <c r="R272" s="3" t="s">
        <v>4</v>
      </c>
      <c r="S272" s="3" t="s">
        <v>4</v>
      </c>
      <c r="T272" s="3" t="s">
        <v>4</v>
      </c>
      <c r="U272" s="3" t="s">
        <v>4</v>
      </c>
      <c r="V272" s="3" t="s">
        <v>4</v>
      </c>
      <c r="W272" s="3" t="s">
        <v>4</v>
      </c>
      <c r="X272" s="3" t="s">
        <v>4</v>
      </c>
      <c r="Y272" s="3" t="s">
        <v>4</v>
      </c>
      <c r="Z272" s="3" t="s">
        <v>4</v>
      </c>
      <c r="AA272" s="3" t="s">
        <v>4</v>
      </c>
      <c r="AB272" s="3" t="s">
        <v>4</v>
      </c>
      <c r="AC272" s="3" t="s">
        <v>4</v>
      </c>
      <c r="AD272" s="3" t="s">
        <v>4</v>
      </c>
      <c r="AE272" s="3" t="s">
        <v>4</v>
      </c>
      <c r="AF272" s="3" t="s">
        <v>4</v>
      </c>
      <c r="AG272" s="3" t="s">
        <v>4</v>
      </c>
      <c r="AH272" s="3" t="s">
        <v>4</v>
      </c>
      <c r="AI272" s="3" t="s">
        <v>68190</v>
      </c>
      <c r="AJ272" s="3" t="s">
        <v>4</v>
      </c>
      <c r="AK272" s="3" t="s">
        <v>4</v>
      </c>
      <c r="AL272" s="3" t="s">
        <v>68191</v>
      </c>
      <c r="AM272" s="3" t="s">
        <v>4</v>
      </c>
      <c r="AN272" s="3" t="s">
        <v>4</v>
      </c>
      <c r="AO272" s="3" t="s">
        <v>4</v>
      </c>
      <c r="AP272" s="3" t="s">
        <v>4</v>
      </c>
      <c r="AQ272" s="3" t="s">
        <v>4</v>
      </c>
      <c r="AR272" s="3" t="s">
        <v>4</v>
      </c>
      <c r="AS272" s="3" t="s">
        <v>4</v>
      </c>
      <c r="AT272" s="3" t="s">
        <v>4</v>
      </c>
      <c r="AU272" s="3" t="s">
        <v>4</v>
      </c>
      <c r="AV272" s="3" t="s">
        <v>4</v>
      </c>
      <c r="AW272" s="3" t="s">
        <v>4</v>
      </c>
      <c r="AX272" s="3" t="s">
        <v>4</v>
      </c>
      <c r="AY272" s="3" t="s">
        <v>4</v>
      </c>
      <c r="AZ272" s="3" t="s">
        <v>4</v>
      </c>
      <c r="BA272" s="3" t="s">
        <v>4</v>
      </c>
      <c r="BB272" s="3" t="s">
        <v>4</v>
      </c>
      <c r="BC272" s="3" t="s">
        <v>4</v>
      </c>
      <c r="BD272" s="3" t="s">
        <v>4</v>
      </c>
      <c r="BE272" s="3" t="s">
        <v>4</v>
      </c>
      <c r="BF272" s="3" t="s">
        <v>4</v>
      </c>
      <c r="BG272" s="3" t="s">
        <v>4</v>
      </c>
      <c r="BH272" s="3" t="s">
        <v>4</v>
      </c>
      <c r="BI272" s="3" t="s">
        <v>4</v>
      </c>
      <c r="BJ272" s="3" t="s">
        <v>4</v>
      </c>
      <c r="BK272" s="3" t="s">
        <v>4</v>
      </c>
      <c r="BL272" s="3" t="s">
        <v>4</v>
      </c>
      <c r="BM272" s="3" t="s">
        <v>4</v>
      </c>
      <c r="BN272" s="3" t="s">
        <v>4</v>
      </c>
      <c r="BO272" s="3" t="s">
        <v>4</v>
      </c>
      <c r="BP272" s="3" t="s">
        <v>4</v>
      </c>
      <c r="BQ272" s="3" t="s">
        <v>4</v>
      </c>
      <c r="BR272" s="3" t="s">
        <v>4</v>
      </c>
      <c r="BS272" s="3" t="s">
        <v>4</v>
      </c>
      <c r="BT272" s="3" t="s">
        <v>4</v>
      </c>
      <c r="BU272" s="3" t="s">
        <v>4</v>
      </c>
      <c r="BV272" s="3" t="s">
        <v>4</v>
      </c>
      <c r="BW272" s="3" t="s">
        <v>4</v>
      </c>
      <c r="BX272" s="3" t="s">
        <v>4</v>
      </c>
      <c r="BY272" s="3" t="s">
        <v>4</v>
      </c>
      <c r="BZ272" s="3" t="s">
        <v>4</v>
      </c>
      <c r="CA272" s="3" t="s">
        <v>4</v>
      </c>
      <c r="CB272" s="3" t="s">
        <v>4</v>
      </c>
      <c r="CC272" s="3" t="s">
        <v>4</v>
      </c>
      <c r="CD272" s="3" t="s">
        <v>4</v>
      </c>
      <c r="CE272" s="3" t="s">
        <v>4</v>
      </c>
      <c r="CF272" s="3" t="s">
        <v>4</v>
      </c>
      <c r="CG272" s="3" t="s">
        <v>4</v>
      </c>
      <c r="CH272" s="3" t="s">
        <v>4</v>
      </c>
      <c r="CI272" s="3" t="s">
        <v>4</v>
      </c>
    </row>
    <row r="273" spans="1:87" x14ac:dyDescent="0.3">
      <c r="A273" s="3" t="s">
        <v>19172</v>
      </c>
      <c r="B273" s="3" t="s">
        <v>4247</v>
      </c>
      <c r="C273">
        <v>1786</v>
      </c>
      <c r="D273" s="3" t="s">
        <v>4</v>
      </c>
      <c r="E273" s="3" t="s">
        <v>1682</v>
      </c>
      <c r="F273" s="3" t="s">
        <v>4</v>
      </c>
      <c r="G273" s="3" t="s">
        <v>4</v>
      </c>
      <c r="H273" s="3" t="s">
        <v>4</v>
      </c>
      <c r="I273" s="3" t="s">
        <v>4</v>
      </c>
      <c r="J273" s="3" t="s">
        <v>4</v>
      </c>
      <c r="K273" s="3" t="s">
        <v>4</v>
      </c>
      <c r="L273" s="1" t="s">
        <v>1683</v>
      </c>
      <c r="M273" s="2">
        <v>45015.416458333333</v>
      </c>
      <c r="N273" s="2">
        <v>45015.416458333333</v>
      </c>
      <c r="O273" s="3" t="s">
        <v>4</v>
      </c>
      <c r="P273" s="3" t="s">
        <v>4</v>
      </c>
      <c r="Q273" s="3" t="s">
        <v>4</v>
      </c>
      <c r="R273" s="3" t="s">
        <v>4</v>
      </c>
      <c r="S273" s="3" t="s">
        <v>4</v>
      </c>
      <c r="T273" s="3" t="s">
        <v>4</v>
      </c>
      <c r="U273" s="3" t="s">
        <v>4</v>
      </c>
      <c r="V273" s="3" t="s">
        <v>4</v>
      </c>
      <c r="W273" s="3" t="s">
        <v>4</v>
      </c>
      <c r="X273" s="3" t="s">
        <v>4</v>
      </c>
      <c r="Y273" s="3" t="s">
        <v>4</v>
      </c>
      <c r="Z273" s="3" t="s">
        <v>4</v>
      </c>
      <c r="AA273" s="3" t="s">
        <v>4</v>
      </c>
      <c r="AB273" s="3" t="s">
        <v>4</v>
      </c>
      <c r="AC273" s="3" t="s">
        <v>4</v>
      </c>
      <c r="AD273" s="3" t="s">
        <v>4</v>
      </c>
      <c r="AE273" s="3" t="s">
        <v>4</v>
      </c>
      <c r="AF273" s="3" t="s">
        <v>4</v>
      </c>
      <c r="AG273" s="3" t="s">
        <v>4</v>
      </c>
      <c r="AH273" s="3" t="s">
        <v>4</v>
      </c>
      <c r="AI273" s="3" t="s">
        <v>1684</v>
      </c>
      <c r="AJ273" s="3" t="s">
        <v>4</v>
      </c>
      <c r="AK273" s="3" t="s">
        <v>4</v>
      </c>
      <c r="AL273" s="3" t="s">
        <v>34176</v>
      </c>
      <c r="AM273" s="3" t="s">
        <v>4</v>
      </c>
      <c r="AN273" s="3" t="s">
        <v>4</v>
      </c>
      <c r="AO273" s="3" t="s">
        <v>4</v>
      </c>
      <c r="AP273" s="3" t="s">
        <v>4</v>
      </c>
      <c r="AQ273" s="3" t="s">
        <v>4</v>
      </c>
      <c r="AR273" s="3" t="s">
        <v>4</v>
      </c>
      <c r="AS273" s="3" t="s">
        <v>4</v>
      </c>
      <c r="AT273" s="3" t="s">
        <v>4</v>
      </c>
      <c r="AU273" s="3" t="s">
        <v>4</v>
      </c>
      <c r="AV273" s="3" t="s">
        <v>4</v>
      </c>
      <c r="AW273" s="3" t="s">
        <v>4</v>
      </c>
      <c r="AX273" s="3" t="s">
        <v>4</v>
      </c>
      <c r="AY273" s="3" t="s">
        <v>4</v>
      </c>
      <c r="AZ273" s="3" t="s">
        <v>4</v>
      </c>
      <c r="BA273" s="3" t="s">
        <v>4</v>
      </c>
      <c r="BB273" s="3" t="s">
        <v>4</v>
      </c>
      <c r="BC273" s="3" t="s">
        <v>4</v>
      </c>
      <c r="BD273" s="3" t="s">
        <v>4</v>
      </c>
      <c r="BE273" s="3" t="s">
        <v>4</v>
      </c>
      <c r="BF273" s="3" t="s">
        <v>4</v>
      </c>
      <c r="BG273" s="3" t="s">
        <v>4</v>
      </c>
      <c r="BH273" s="3" t="s">
        <v>4</v>
      </c>
      <c r="BI273" s="3" t="s">
        <v>4</v>
      </c>
      <c r="BJ273" s="3" t="s">
        <v>4</v>
      </c>
      <c r="BK273" s="3" t="s">
        <v>4</v>
      </c>
      <c r="BL273" s="3" t="s">
        <v>4</v>
      </c>
      <c r="BM273" s="3" t="s">
        <v>4</v>
      </c>
      <c r="BN273" s="3" t="s">
        <v>4</v>
      </c>
      <c r="BO273" s="3" t="s">
        <v>4</v>
      </c>
      <c r="BP273" s="3" t="s">
        <v>4</v>
      </c>
      <c r="BQ273" s="3" t="s">
        <v>4</v>
      </c>
      <c r="BR273" s="3" t="s">
        <v>4</v>
      </c>
      <c r="BS273" s="3" t="s">
        <v>4</v>
      </c>
      <c r="BT273" s="3" t="s">
        <v>4</v>
      </c>
      <c r="BU273" s="3" t="s">
        <v>4</v>
      </c>
      <c r="BV273" s="3" t="s">
        <v>4</v>
      </c>
      <c r="BW273" s="3" t="s">
        <v>4</v>
      </c>
      <c r="BX273" s="3" t="s">
        <v>4</v>
      </c>
      <c r="BY273" s="3" t="s">
        <v>4</v>
      </c>
      <c r="BZ273" s="3" t="s">
        <v>4</v>
      </c>
      <c r="CA273" s="3" t="s">
        <v>4</v>
      </c>
      <c r="CB273" s="3" t="s">
        <v>4</v>
      </c>
      <c r="CC273" s="3" t="s">
        <v>4</v>
      </c>
      <c r="CD273" s="3" t="s">
        <v>4</v>
      </c>
      <c r="CE273" s="3" t="s">
        <v>4</v>
      </c>
      <c r="CF273" s="3" t="s">
        <v>4</v>
      </c>
      <c r="CG273" s="3" t="s">
        <v>4</v>
      </c>
      <c r="CH273" s="3" t="s">
        <v>4</v>
      </c>
      <c r="CI273" s="3" t="s">
        <v>4</v>
      </c>
    </row>
    <row r="274" spans="1:87" x14ac:dyDescent="0.3">
      <c r="A274" s="3" t="s">
        <v>53573</v>
      </c>
      <c r="B274" s="3" t="s">
        <v>4247</v>
      </c>
      <c r="C274">
        <v>1863</v>
      </c>
      <c r="D274" s="3" t="s">
        <v>4</v>
      </c>
      <c r="E274" s="3" t="s">
        <v>53574</v>
      </c>
      <c r="F274" s="3" t="s">
        <v>4</v>
      </c>
      <c r="G274" s="3" t="s">
        <v>4</v>
      </c>
      <c r="H274" s="3" t="s">
        <v>4</v>
      </c>
      <c r="I274" s="3" t="s">
        <v>4</v>
      </c>
      <c r="J274" s="3" t="s">
        <v>4</v>
      </c>
      <c r="K274" s="3" t="s">
        <v>4</v>
      </c>
      <c r="L274" s="1" t="s">
        <v>53575</v>
      </c>
      <c r="M274" s="2">
        <v>45561.457766203705</v>
      </c>
      <c r="N274" s="2">
        <v>45561.45884259259</v>
      </c>
      <c r="O274" s="3" t="s">
        <v>4</v>
      </c>
      <c r="P274" s="3" t="s">
        <v>4</v>
      </c>
      <c r="Q274" s="3" t="s">
        <v>4</v>
      </c>
      <c r="R274" s="3" t="s">
        <v>4</v>
      </c>
      <c r="S274" s="3" t="s">
        <v>4</v>
      </c>
      <c r="T274" s="3" t="s">
        <v>4</v>
      </c>
      <c r="U274" s="3" t="s">
        <v>4</v>
      </c>
      <c r="V274" s="3" t="s">
        <v>4</v>
      </c>
      <c r="W274" s="3" t="s">
        <v>4</v>
      </c>
      <c r="X274" s="3" t="s">
        <v>4</v>
      </c>
      <c r="Y274" s="3" t="s">
        <v>4</v>
      </c>
      <c r="Z274" s="3" t="s">
        <v>4</v>
      </c>
      <c r="AA274" s="3" t="s">
        <v>4</v>
      </c>
      <c r="AB274" s="3" t="s">
        <v>4</v>
      </c>
      <c r="AC274" s="3" t="s">
        <v>4</v>
      </c>
      <c r="AD274" s="3" t="s">
        <v>4</v>
      </c>
      <c r="AE274" s="3" t="s">
        <v>4</v>
      </c>
      <c r="AF274" s="3" t="s">
        <v>4</v>
      </c>
      <c r="AG274" s="3" t="s">
        <v>4</v>
      </c>
      <c r="AH274" s="3" t="s">
        <v>4</v>
      </c>
      <c r="AI274" s="3" t="s">
        <v>53576</v>
      </c>
      <c r="AJ274" s="3" t="s">
        <v>4</v>
      </c>
      <c r="AK274" s="3" t="s">
        <v>4</v>
      </c>
      <c r="AL274" s="3" t="s">
        <v>53577</v>
      </c>
      <c r="AM274" s="3" t="s">
        <v>4</v>
      </c>
      <c r="AN274" s="3" t="s">
        <v>4</v>
      </c>
      <c r="AO274" s="3" t="s">
        <v>4</v>
      </c>
      <c r="AP274" s="3" t="s">
        <v>4</v>
      </c>
      <c r="AQ274" s="3" t="s">
        <v>4</v>
      </c>
      <c r="AR274" s="3" t="s">
        <v>4</v>
      </c>
      <c r="AS274" s="3" t="s">
        <v>4</v>
      </c>
      <c r="AT274" s="3" t="s">
        <v>4</v>
      </c>
      <c r="AU274" s="3" t="s">
        <v>4</v>
      </c>
      <c r="AV274" s="3" t="s">
        <v>4</v>
      </c>
      <c r="AW274" s="3" t="s">
        <v>4</v>
      </c>
      <c r="AX274" s="3" t="s">
        <v>4</v>
      </c>
      <c r="AY274" s="3" t="s">
        <v>4</v>
      </c>
      <c r="AZ274" s="3" t="s">
        <v>4</v>
      </c>
      <c r="BA274" s="3" t="s">
        <v>4</v>
      </c>
      <c r="BB274" s="3" t="s">
        <v>4</v>
      </c>
      <c r="BC274" s="3" t="s">
        <v>4</v>
      </c>
      <c r="BD274" s="3" t="s">
        <v>4</v>
      </c>
      <c r="BE274" s="3" t="s">
        <v>4</v>
      </c>
      <c r="BF274" s="3" t="s">
        <v>4</v>
      </c>
      <c r="BG274" s="3" t="s">
        <v>4</v>
      </c>
      <c r="BH274" s="3" t="s">
        <v>4</v>
      </c>
      <c r="BI274" s="3" t="s">
        <v>4</v>
      </c>
      <c r="BJ274" s="3" t="s">
        <v>4</v>
      </c>
      <c r="BK274" s="3" t="s">
        <v>4</v>
      </c>
      <c r="BL274" s="3" t="s">
        <v>4</v>
      </c>
      <c r="BM274" s="3" t="s">
        <v>4</v>
      </c>
      <c r="BN274" s="3" t="s">
        <v>4</v>
      </c>
      <c r="BO274" s="3" t="s">
        <v>4</v>
      </c>
      <c r="BP274" s="3" t="s">
        <v>4</v>
      </c>
      <c r="BQ274" s="3" t="s">
        <v>4</v>
      </c>
      <c r="BR274" s="3" t="s">
        <v>4</v>
      </c>
      <c r="BS274" s="3" t="s">
        <v>4</v>
      </c>
      <c r="BT274" s="3" t="s">
        <v>4</v>
      </c>
      <c r="BU274" s="3" t="s">
        <v>4</v>
      </c>
      <c r="BV274" s="3" t="s">
        <v>4</v>
      </c>
      <c r="BW274" s="3" t="s">
        <v>4</v>
      </c>
      <c r="BX274" s="3" t="s">
        <v>4</v>
      </c>
      <c r="BY274" s="3" t="s">
        <v>4</v>
      </c>
      <c r="BZ274" s="3" t="s">
        <v>4</v>
      </c>
      <c r="CA274" s="3" t="s">
        <v>4</v>
      </c>
      <c r="CB274" s="3" t="s">
        <v>4</v>
      </c>
      <c r="CC274" s="3" t="s">
        <v>4</v>
      </c>
      <c r="CD274" s="3" t="s">
        <v>4</v>
      </c>
      <c r="CE274" s="3" t="s">
        <v>4</v>
      </c>
      <c r="CF274" s="3" t="s">
        <v>4</v>
      </c>
      <c r="CG274" s="3" t="s">
        <v>4</v>
      </c>
      <c r="CH274" s="3" t="s">
        <v>4</v>
      </c>
      <c r="CI274" s="3" t="s">
        <v>4</v>
      </c>
    </row>
    <row r="275" spans="1:87" x14ac:dyDescent="0.3">
      <c r="A275" s="3" t="s">
        <v>19101</v>
      </c>
      <c r="B275" s="3" t="s">
        <v>4247</v>
      </c>
      <c r="C275">
        <v>1898</v>
      </c>
      <c r="D275" s="3" t="s">
        <v>4</v>
      </c>
      <c r="E275" s="3" t="s">
        <v>1558</v>
      </c>
      <c r="F275" s="3" t="s">
        <v>4</v>
      </c>
      <c r="G275" s="3" t="s">
        <v>4</v>
      </c>
      <c r="H275" s="3" t="s">
        <v>4</v>
      </c>
      <c r="I275" s="3" t="s">
        <v>4</v>
      </c>
      <c r="J275" s="3" t="s">
        <v>4</v>
      </c>
      <c r="K275" s="3" t="s">
        <v>4</v>
      </c>
      <c r="L275" s="1" t="s">
        <v>1559</v>
      </c>
      <c r="M275" s="2">
        <v>45015.416446759256</v>
      </c>
      <c r="N275" s="2">
        <v>45015.416446759256</v>
      </c>
      <c r="O275" s="3" t="s">
        <v>4</v>
      </c>
      <c r="P275" s="3" t="s">
        <v>4</v>
      </c>
      <c r="Q275" s="3" t="s">
        <v>4</v>
      </c>
      <c r="R275" s="3" t="s">
        <v>4</v>
      </c>
      <c r="S275" s="3" t="s">
        <v>4</v>
      </c>
      <c r="T275" s="3" t="s">
        <v>4</v>
      </c>
      <c r="U275" s="3" t="s">
        <v>4</v>
      </c>
      <c r="V275" s="3" t="s">
        <v>4</v>
      </c>
      <c r="W275" s="3" t="s">
        <v>4</v>
      </c>
      <c r="X275" s="3" t="s">
        <v>4</v>
      </c>
      <c r="Y275" s="3" t="s">
        <v>4</v>
      </c>
      <c r="Z275" s="3" t="s">
        <v>4</v>
      </c>
      <c r="AA275" s="3" t="s">
        <v>4</v>
      </c>
      <c r="AB275" s="3" t="s">
        <v>4</v>
      </c>
      <c r="AC275" s="3" t="s">
        <v>4</v>
      </c>
      <c r="AD275" s="3" t="s">
        <v>4</v>
      </c>
      <c r="AE275" s="3" t="s">
        <v>4</v>
      </c>
      <c r="AF275" s="3" t="s">
        <v>4</v>
      </c>
      <c r="AG275" s="3" t="s">
        <v>4</v>
      </c>
      <c r="AH275" s="3" t="s">
        <v>4</v>
      </c>
      <c r="AI275" s="3" t="s">
        <v>1560</v>
      </c>
      <c r="AJ275" s="3" t="s">
        <v>4</v>
      </c>
      <c r="AK275" s="3" t="s">
        <v>4</v>
      </c>
      <c r="AL275" s="3" t="s">
        <v>34155</v>
      </c>
      <c r="AM275" s="3" t="s">
        <v>4</v>
      </c>
      <c r="AN275" s="3" t="s">
        <v>4</v>
      </c>
      <c r="AO275" s="3" t="s">
        <v>4</v>
      </c>
      <c r="AP275" s="3" t="s">
        <v>4</v>
      </c>
      <c r="AQ275" s="3" t="s">
        <v>4</v>
      </c>
      <c r="AR275" s="3" t="s">
        <v>4</v>
      </c>
      <c r="AS275" s="3" t="s">
        <v>4</v>
      </c>
      <c r="AT275" s="3" t="s">
        <v>4</v>
      </c>
      <c r="AU275" s="3" t="s">
        <v>4</v>
      </c>
      <c r="AV275" s="3" t="s">
        <v>4</v>
      </c>
      <c r="AW275" s="3" t="s">
        <v>4</v>
      </c>
      <c r="AX275" s="3" t="s">
        <v>4</v>
      </c>
      <c r="AY275" s="3" t="s">
        <v>4</v>
      </c>
      <c r="AZ275" s="3" t="s">
        <v>4</v>
      </c>
      <c r="BA275" s="3" t="s">
        <v>4</v>
      </c>
      <c r="BB275" s="3" t="s">
        <v>4</v>
      </c>
      <c r="BC275" s="3" t="s">
        <v>4</v>
      </c>
      <c r="BD275" s="3" t="s">
        <v>4</v>
      </c>
      <c r="BE275" s="3" t="s">
        <v>4</v>
      </c>
      <c r="BF275" s="3" t="s">
        <v>4</v>
      </c>
      <c r="BG275" s="3" t="s">
        <v>4</v>
      </c>
      <c r="BH275" s="3" t="s">
        <v>4</v>
      </c>
      <c r="BI275" s="3" t="s">
        <v>4</v>
      </c>
      <c r="BJ275" s="3" t="s">
        <v>4</v>
      </c>
      <c r="BK275" s="3" t="s">
        <v>4</v>
      </c>
      <c r="BL275" s="3" t="s">
        <v>4</v>
      </c>
      <c r="BM275" s="3" t="s">
        <v>4</v>
      </c>
      <c r="BN275" s="3" t="s">
        <v>4</v>
      </c>
      <c r="BO275" s="3" t="s">
        <v>4</v>
      </c>
      <c r="BP275" s="3" t="s">
        <v>4</v>
      </c>
      <c r="BQ275" s="3" t="s">
        <v>4</v>
      </c>
      <c r="BR275" s="3" t="s">
        <v>4</v>
      </c>
      <c r="BS275" s="3" t="s">
        <v>4</v>
      </c>
      <c r="BT275" s="3" t="s">
        <v>4</v>
      </c>
      <c r="BU275" s="3" t="s">
        <v>4</v>
      </c>
      <c r="BV275" s="3" t="s">
        <v>4</v>
      </c>
      <c r="BW275" s="3" t="s">
        <v>4</v>
      </c>
      <c r="BX275" s="3" t="s">
        <v>4</v>
      </c>
      <c r="BY275" s="3" t="s">
        <v>4</v>
      </c>
      <c r="BZ275" s="3" t="s">
        <v>4</v>
      </c>
      <c r="CA275" s="3" t="s">
        <v>4</v>
      </c>
      <c r="CB275" s="3" t="s">
        <v>4</v>
      </c>
      <c r="CC275" s="3" t="s">
        <v>4</v>
      </c>
      <c r="CD275" s="3" t="s">
        <v>4</v>
      </c>
      <c r="CE275" s="3" t="s">
        <v>4</v>
      </c>
      <c r="CF275" s="3" t="s">
        <v>4</v>
      </c>
      <c r="CG275" s="3" t="s">
        <v>4</v>
      </c>
      <c r="CH275" s="3" t="s">
        <v>4</v>
      </c>
      <c r="CI275" s="3" t="s">
        <v>4</v>
      </c>
    </row>
    <row r="276" spans="1:87" x14ac:dyDescent="0.3">
      <c r="A276" s="3" t="s">
        <v>54259</v>
      </c>
      <c r="B276" s="3" t="s">
        <v>39228</v>
      </c>
      <c r="C276">
        <v>1785</v>
      </c>
      <c r="D276" s="3" t="s">
        <v>4</v>
      </c>
      <c r="E276" s="3" t="s">
        <v>54260</v>
      </c>
      <c r="F276" s="3" t="s">
        <v>4</v>
      </c>
      <c r="G276" s="3" t="s">
        <v>4</v>
      </c>
      <c r="H276" s="3" t="s">
        <v>4</v>
      </c>
      <c r="I276" s="3" t="s">
        <v>4</v>
      </c>
      <c r="J276" s="3" t="s">
        <v>4</v>
      </c>
      <c r="K276" s="3" t="s">
        <v>4</v>
      </c>
      <c r="L276" s="1" t="s">
        <v>54261</v>
      </c>
      <c r="M276" s="2">
        <v>45575.507870370369</v>
      </c>
      <c r="N276" s="2">
        <v>45575.508935185186</v>
      </c>
      <c r="O276" s="3" t="s">
        <v>4</v>
      </c>
      <c r="P276" s="3" t="s">
        <v>4</v>
      </c>
      <c r="Q276" s="3" t="s">
        <v>4</v>
      </c>
      <c r="R276" s="3" t="s">
        <v>4</v>
      </c>
      <c r="S276" s="3" t="s">
        <v>4</v>
      </c>
      <c r="T276" s="3" t="s">
        <v>4</v>
      </c>
      <c r="U276" s="3" t="s">
        <v>4</v>
      </c>
      <c r="V276" s="3" t="s">
        <v>4</v>
      </c>
      <c r="W276" s="3" t="s">
        <v>4</v>
      </c>
      <c r="X276" s="3" t="s">
        <v>4</v>
      </c>
      <c r="Y276" s="3" t="s">
        <v>4</v>
      </c>
      <c r="Z276" s="3" t="s">
        <v>4</v>
      </c>
      <c r="AA276" s="3" t="s">
        <v>4</v>
      </c>
      <c r="AB276" s="3" t="s">
        <v>4</v>
      </c>
      <c r="AC276" s="3" t="s">
        <v>4</v>
      </c>
      <c r="AD276" s="3" t="s">
        <v>4</v>
      </c>
      <c r="AE276" s="3" t="s">
        <v>4</v>
      </c>
      <c r="AF276" s="3" t="s">
        <v>4</v>
      </c>
      <c r="AG276" s="3" t="s">
        <v>4</v>
      </c>
      <c r="AH276" s="3" t="s">
        <v>4</v>
      </c>
      <c r="AI276" s="3" t="s">
        <v>54262</v>
      </c>
      <c r="AJ276" s="3" t="s">
        <v>4</v>
      </c>
      <c r="AK276" s="3" t="s">
        <v>4</v>
      </c>
      <c r="AL276" s="3" t="s">
        <v>54263</v>
      </c>
      <c r="AM276" s="3" t="s">
        <v>4</v>
      </c>
      <c r="AN276" s="3" t="s">
        <v>4</v>
      </c>
      <c r="AO276" s="3" t="s">
        <v>4</v>
      </c>
      <c r="AP276" s="3" t="s">
        <v>4</v>
      </c>
      <c r="AQ276" s="3" t="s">
        <v>4</v>
      </c>
      <c r="AR276" s="3" t="s">
        <v>4</v>
      </c>
      <c r="AS276" s="3" t="s">
        <v>4</v>
      </c>
      <c r="AT276" s="3" t="s">
        <v>4</v>
      </c>
      <c r="AU276" s="3" t="s">
        <v>4</v>
      </c>
      <c r="AV276" s="3" t="s">
        <v>4</v>
      </c>
      <c r="AW276" s="3" t="s">
        <v>4</v>
      </c>
      <c r="AX276" s="3" t="s">
        <v>4</v>
      </c>
      <c r="AY276" s="3" t="s">
        <v>4</v>
      </c>
      <c r="AZ276" s="3" t="s">
        <v>4</v>
      </c>
      <c r="BA276" s="3" t="s">
        <v>4</v>
      </c>
      <c r="BB276" s="3" t="s">
        <v>4</v>
      </c>
      <c r="BC276" s="3" t="s">
        <v>4</v>
      </c>
      <c r="BD276" s="3" t="s">
        <v>4</v>
      </c>
      <c r="BE276" s="3" t="s">
        <v>4</v>
      </c>
      <c r="BF276" s="3" t="s">
        <v>4</v>
      </c>
      <c r="BG276" s="3" t="s">
        <v>4</v>
      </c>
      <c r="BH276" s="3" t="s">
        <v>4</v>
      </c>
      <c r="BI276" s="3" t="s">
        <v>4</v>
      </c>
      <c r="BJ276" s="3" t="s">
        <v>4</v>
      </c>
      <c r="BK276" s="3" t="s">
        <v>4</v>
      </c>
      <c r="BL276" s="3" t="s">
        <v>4</v>
      </c>
      <c r="BM276" s="3" t="s">
        <v>4</v>
      </c>
      <c r="BN276" s="3" t="s">
        <v>4</v>
      </c>
      <c r="BO276" s="3" t="s">
        <v>4</v>
      </c>
      <c r="BP276" s="3" t="s">
        <v>4</v>
      </c>
      <c r="BQ276" s="3" t="s">
        <v>4</v>
      </c>
      <c r="BR276" s="3" t="s">
        <v>4</v>
      </c>
      <c r="BS276" s="3" t="s">
        <v>4</v>
      </c>
      <c r="BT276" s="3" t="s">
        <v>4</v>
      </c>
      <c r="BU276" s="3" t="s">
        <v>4</v>
      </c>
      <c r="BV276" s="3" t="s">
        <v>4</v>
      </c>
      <c r="BW276" s="3" t="s">
        <v>4</v>
      </c>
      <c r="BX276" s="3" t="s">
        <v>4</v>
      </c>
      <c r="BY276" s="3" t="s">
        <v>4</v>
      </c>
      <c r="BZ276" s="3" t="s">
        <v>4</v>
      </c>
      <c r="CA276" s="3" t="s">
        <v>4</v>
      </c>
      <c r="CB276" s="3" t="s">
        <v>4</v>
      </c>
      <c r="CC276" s="3" t="s">
        <v>4</v>
      </c>
      <c r="CD276" s="3" t="s">
        <v>4</v>
      </c>
      <c r="CE276" s="3" t="s">
        <v>4</v>
      </c>
      <c r="CF276" s="3" t="s">
        <v>4</v>
      </c>
      <c r="CG276" s="3" t="s">
        <v>4</v>
      </c>
      <c r="CH276" s="3" t="s">
        <v>4</v>
      </c>
      <c r="CI276" s="3" t="s">
        <v>4</v>
      </c>
    </row>
    <row r="277" spans="1:87" x14ac:dyDescent="0.3">
      <c r="A277" s="3" t="s">
        <v>54264</v>
      </c>
      <c r="B277" s="3" t="s">
        <v>39228</v>
      </c>
      <c r="C277">
        <v>1785</v>
      </c>
      <c r="D277" s="3" t="s">
        <v>4</v>
      </c>
      <c r="E277" s="3" t="s">
        <v>54265</v>
      </c>
      <c r="F277" s="3" t="s">
        <v>4</v>
      </c>
      <c r="G277" s="3" t="s">
        <v>4</v>
      </c>
      <c r="H277" s="3" t="s">
        <v>4</v>
      </c>
      <c r="I277" s="3" t="s">
        <v>4</v>
      </c>
      <c r="J277" s="3" t="s">
        <v>4</v>
      </c>
      <c r="K277" s="3" t="s">
        <v>4</v>
      </c>
      <c r="L277" s="1" t="s">
        <v>54266</v>
      </c>
      <c r="M277" s="2">
        <v>45575.509247685186</v>
      </c>
      <c r="N277" s="2">
        <v>45575.51021990741</v>
      </c>
      <c r="O277" s="3" t="s">
        <v>4</v>
      </c>
      <c r="P277" s="3" t="s">
        <v>4</v>
      </c>
      <c r="Q277" s="3" t="s">
        <v>4</v>
      </c>
      <c r="R277" s="3" t="s">
        <v>4</v>
      </c>
      <c r="S277" s="3" t="s">
        <v>4</v>
      </c>
      <c r="T277" s="3" t="s">
        <v>4</v>
      </c>
      <c r="U277" s="3" t="s">
        <v>4</v>
      </c>
      <c r="V277" s="3" t="s">
        <v>4</v>
      </c>
      <c r="W277" s="3" t="s">
        <v>4</v>
      </c>
      <c r="X277" s="3" t="s">
        <v>4</v>
      </c>
      <c r="Y277" s="3" t="s">
        <v>4</v>
      </c>
      <c r="Z277" s="3" t="s">
        <v>4</v>
      </c>
      <c r="AA277" s="3" t="s">
        <v>4</v>
      </c>
      <c r="AB277" s="3" t="s">
        <v>4</v>
      </c>
      <c r="AC277" s="3" t="s">
        <v>4</v>
      </c>
      <c r="AD277" s="3" t="s">
        <v>4</v>
      </c>
      <c r="AE277" s="3" t="s">
        <v>4</v>
      </c>
      <c r="AF277" s="3" t="s">
        <v>4</v>
      </c>
      <c r="AG277" s="3" t="s">
        <v>4</v>
      </c>
      <c r="AH277" s="3" t="s">
        <v>4</v>
      </c>
      <c r="AI277" s="3" t="s">
        <v>54267</v>
      </c>
      <c r="AJ277" s="3" t="s">
        <v>4</v>
      </c>
      <c r="AK277" s="3" t="s">
        <v>4</v>
      </c>
      <c r="AL277" s="3" t="s">
        <v>54268</v>
      </c>
      <c r="AM277" s="3" t="s">
        <v>4</v>
      </c>
      <c r="AN277" s="3" t="s">
        <v>4</v>
      </c>
      <c r="AO277" s="3" t="s">
        <v>4</v>
      </c>
      <c r="AP277" s="3" t="s">
        <v>4</v>
      </c>
      <c r="AQ277" s="3" t="s">
        <v>4</v>
      </c>
      <c r="AR277" s="3" t="s">
        <v>4</v>
      </c>
      <c r="AS277" s="3" t="s">
        <v>4</v>
      </c>
      <c r="AT277" s="3" t="s">
        <v>4</v>
      </c>
      <c r="AU277" s="3" t="s">
        <v>4</v>
      </c>
      <c r="AV277" s="3" t="s">
        <v>4</v>
      </c>
      <c r="AW277" s="3" t="s">
        <v>4</v>
      </c>
      <c r="AX277" s="3" t="s">
        <v>4</v>
      </c>
      <c r="AY277" s="3" t="s">
        <v>4</v>
      </c>
      <c r="AZ277" s="3" t="s">
        <v>4</v>
      </c>
      <c r="BA277" s="3" t="s">
        <v>4</v>
      </c>
      <c r="BB277" s="3" t="s">
        <v>4</v>
      </c>
      <c r="BC277" s="3" t="s">
        <v>4</v>
      </c>
      <c r="BD277" s="3" t="s">
        <v>4</v>
      </c>
      <c r="BE277" s="3" t="s">
        <v>4</v>
      </c>
      <c r="BF277" s="3" t="s">
        <v>4</v>
      </c>
      <c r="BG277" s="3" t="s">
        <v>4</v>
      </c>
      <c r="BH277" s="3" t="s">
        <v>4</v>
      </c>
      <c r="BI277" s="3" t="s">
        <v>4</v>
      </c>
      <c r="BJ277" s="3" t="s">
        <v>4</v>
      </c>
      <c r="BK277" s="3" t="s">
        <v>4</v>
      </c>
      <c r="BL277" s="3" t="s">
        <v>4</v>
      </c>
      <c r="BM277" s="3" t="s">
        <v>4</v>
      </c>
      <c r="BN277" s="3" t="s">
        <v>4</v>
      </c>
      <c r="BO277" s="3" t="s">
        <v>4</v>
      </c>
      <c r="BP277" s="3" t="s">
        <v>4</v>
      </c>
      <c r="BQ277" s="3" t="s">
        <v>4</v>
      </c>
      <c r="BR277" s="3" t="s">
        <v>4</v>
      </c>
      <c r="BS277" s="3" t="s">
        <v>4</v>
      </c>
      <c r="BT277" s="3" t="s">
        <v>4</v>
      </c>
      <c r="BU277" s="3" t="s">
        <v>4</v>
      </c>
      <c r="BV277" s="3" t="s">
        <v>4</v>
      </c>
      <c r="BW277" s="3" t="s">
        <v>4</v>
      </c>
      <c r="BX277" s="3" t="s">
        <v>4</v>
      </c>
      <c r="BY277" s="3" t="s">
        <v>4</v>
      </c>
      <c r="BZ277" s="3" t="s">
        <v>4</v>
      </c>
      <c r="CA277" s="3" t="s">
        <v>4</v>
      </c>
      <c r="CB277" s="3" t="s">
        <v>4</v>
      </c>
      <c r="CC277" s="3" t="s">
        <v>4</v>
      </c>
      <c r="CD277" s="3" t="s">
        <v>4</v>
      </c>
      <c r="CE277" s="3" t="s">
        <v>4</v>
      </c>
      <c r="CF277" s="3" t="s">
        <v>4</v>
      </c>
      <c r="CG277" s="3" t="s">
        <v>4</v>
      </c>
      <c r="CH277" s="3" t="s">
        <v>4</v>
      </c>
      <c r="CI277" s="3" t="s">
        <v>4</v>
      </c>
    </row>
    <row r="278" spans="1:87" x14ac:dyDescent="0.3">
      <c r="A278" s="3" t="s">
        <v>28303</v>
      </c>
      <c r="B278" s="3" t="s">
        <v>4247</v>
      </c>
      <c r="C278"/>
      <c r="D278" s="3" t="s">
        <v>4</v>
      </c>
      <c r="E278" s="3" t="s">
        <v>16075</v>
      </c>
      <c r="F278" s="3" t="s">
        <v>4</v>
      </c>
      <c r="G278" s="3" t="s">
        <v>4</v>
      </c>
      <c r="H278" s="3" t="s">
        <v>4</v>
      </c>
      <c r="I278" s="3" t="s">
        <v>4</v>
      </c>
      <c r="J278" s="3" t="s">
        <v>4</v>
      </c>
      <c r="K278" s="3" t="s">
        <v>4</v>
      </c>
      <c r="L278" s="1" t="s">
        <v>16076</v>
      </c>
      <c r="M278" s="2">
        <v>45015.417708333334</v>
      </c>
      <c r="N278" s="2">
        <v>45015.417708333334</v>
      </c>
      <c r="O278" s="3" t="s">
        <v>4</v>
      </c>
      <c r="P278" s="3" t="s">
        <v>4</v>
      </c>
      <c r="Q278" s="3" t="s">
        <v>4</v>
      </c>
      <c r="R278" s="3" t="s">
        <v>4</v>
      </c>
      <c r="S278" s="3" t="s">
        <v>4</v>
      </c>
      <c r="T278" s="3" t="s">
        <v>4</v>
      </c>
      <c r="U278" s="3" t="s">
        <v>4</v>
      </c>
      <c r="V278" s="3" t="s">
        <v>4</v>
      </c>
      <c r="W278" s="3" t="s">
        <v>4</v>
      </c>
      <c r="X278" s="3" t="s">
        <v>4</v>
      </c>
      <c r="Y278" s="3" t="s">
        <v>4</v>
      </c>
      <c r="Z278" s="3" t="s">
        <v>4</v>
      </c>
      <c r="AA278" s="3" t="s">
        <v>4</v>
      </c>
      <c r="AB278" s="3" t="s">
        <v>4</v>
      </c>
      <c r="AC278" s="3" t="s">
        <v>4</v>
      </c>
      <c r="AD278" s="3" t="s">
        <v>4</v>
      </c>
      <c r="AE278" s="3" t="s">
        <v>4</v>
      </c>
      <c r="AF278" s="3" t="s">
        <v>4</v>
      </c>
      <c r="AG278" s="3" t="s">
        <v>4</v>
      </c>
      <c r="AH278" s="3" t="s">
        <v>4</v>
      </c>
      <c r="AI278" s="3" t="s">
        <v>16077</v>
      </c>
      <c r="AJ278" s="3" t="s">
        <v>4</v>
      </c>
      <c r="AK278" s="3" t="s">
        <v>4</v>
      </c>
      <c r="AL278" s="3" t="s">
        <v>35138</v>
      </c>
      <c r="AM278" s="3" t="s">
        <v>4</v>
      </c>
      <c r="AN278" s="3" t="s">
        <v>4</v>
      </c>
      <c r="AO278" s="3" t="s">
        <v>4</v>
      </c>
      <c r="AP278" s="3" t="s">
        <v>4</v>
      </c>
      <c r="AQ278" s="3" t="s">
        <v>4</v>
      </c>
      <c r="AR278" s="3" t="s">
        <v>4</v>
      </c>
      <c r="AS278" s="3" t="s">
        <v>4</v>
      </c>
      <c r="AT278" s="3" t="s">
        <v>4</v>
      </c>
      <c r="AU278" s="3" t="s">
        <v>4</v>
      </c>
      <c r="AV278" s="3" t="s">
        <v>4</v>
      </c>
      <c r="AW278" s="3" t="s">
        <v>4</v>
      </c>
      <c r="AX278" s="3" t="s">
        <v>4</v>
      </c>
      <c r="AY278" s="3" t="s">
        <v>4</v>
      </c>
      <c r="AZ278" s="3" t="s">
        <v>4</v>
      </c>
      <c r="BA278" s="3" t="s">
        <v>4</v>
      </c>
      <c r="BB278" s="3" t="s">
        <v>4</v>
      </c>
      <c r="BC278" s="3" t="s">
        <v>4</v>
      </c>
      <c r="BD278" s="3" t="s">
        <v>4</v>
      </c>
      <c r="BE278" s="3" t="s">
        <v>4</v>
      </c>
      <c r="BF278" s="3" t="s">
        <v>4</v>
      </c>
      <c r="BG278" s="3" t="s">
        <v>4</v>
      </c>
      <c r="BH278" s="3" t="s">
        <v>4</v>
      </c>
      <c r="BI278" s="3" t="s">
        <v>4</v>
      </c>
      <c r="BJ278" s="3" t="s">
        <v>4</v>
      </c>
      <c r="BK278" s="3" t="s">
        <v>4</v>
      </c>
      <c r="BL278" s="3" t="s">
        <v>4</v>
      </c>
      <c r="BM278" s="3" t="s">
        <v>4</v>
      </c>
      <c r="BN278" s="3" t="s">
        <v>4</v>
      </c>
      <c r="BO278" s="3" t="s">
        <v>4</v>
      </c>
      <c r="BP278" s="3" t="s">
        <v>4</v>
      </c>
      <c r="BQ278" s="3" t="s">
        <v>4</v>
      </c>
      <c r="BR278" s="3" t="s">
        <v>4</v>
      </c>
      <c r="BS278" s="3" t="s">
        <v>4</v>
      </c>
      <c r="BT278" s="3" t="s">
        <v>4</v>
      </c>
      <c r="BU278" s="3" t="s">
        <v>4</v>
      </c>
      <c r="BV278" s="3" t="s">
        <v>4</v>
      </c>
      <c r="BW278" s="3" t="s">
        <v>4</v>
      </c>
      <c r="BX278" s="3" t="s">
        <v>4</v>
      </c>
      <c r="BY278" s="3" t="s">
        <v>4</v>
      </c>
      <c r="BZ278" s="3" t="s">
        <v>4</v>
      </c>
      <c r="CA278" s="3" t="s">
        <v>4</v>
      </c>
      <c r="CB278" s="3" t="s">
        <v>4</v>
      </c>
      <c r="CC278" s="3" t="s">
        <v>4</v>
      </c>
      <c r="CD278" s="3" t="s">
        <v>4</v>
      </c>
      <c r="CE278" s="3" t="s">
        <v>4</v>
      </c>
      <c r="CF278" s="3" t="s">
        <v>4</v>
      </c>
      <c r="CG278" s="3" t="s">
        <v>4</v>
      </c>
      <c r="CH278" s="3" t="s">
        <v>4</v>
      </c>
      <c r="CI278" s="3" t="s">
        <v>4</v>
      </c>
    </row>
    <row r="279" spans="1:87" x14ac:dyDescent="0.3">
      <c r="A279" s="3" t="s">
        <v>68217</v>
      </c>
      <c r="B279" s="3" t="s">
        <v>4247</v>
      </c>
      <c r="C279">
        <v>1889</v>
      </c>
      <c r="D279" s="3" t="s">
        <v>4</v>
      </c>
      <c r="E279" s="3" t="s">
        <v>68218</v>
      </c>
      <c r="F279" s="3" t="s">
        <v>4</v>
      </c>
      <c r="G279" s="3" t="s">
        <v>4</v>
      </c>
      <c r="H279" s="3" t="s">
        <v>4</v>
      </c>
      <c r="I279" s="3" t="s">
        <v>4</v>
      </c>
      <c r="J279" s="3" t="s">
        <v>4</v>
      </c>
      <c r="K279" s="3" t="s">
        <v>4</v>
      </c>
      <c r="L279" s="1" t="s">
        <v>68219</v>
      </c>
      <c r="M279" s="2">
        <v>45995.62871527778</v>
      </c>
      <c r="N279" s="2">
        <v>45995.62908564815</v>
      </c>
      <c r="O279" s="3" t="s">
        <v>4</v>
      </c>
      <c r="P279" s="3" t="s">
        <v>4</v>
      </c>
      <c r="Q279" s="3" t="s">
        <v>4</v>
      </c>
      <c r="R279" s="3" t="s">
        <v>4</v>
      </c>
      <c r="S279" s="3" t="s">
        <v>4</v>
      </c>
      <c r="T279" s="3" t="s">
        <v>4</v>
      </c>
      <c r="U279" s="3" t="s">
        <v>4</v>
      </c>
      <c r="V279" s="3" t="s">
        <v>4</v>
      </c>
      <c r="W279" s="3" t="s">
        <v>4</v>
      </c>
      <c r="X279" s="3" t="s">
        <v>4</v>
      </c>
      <c r="Y279" s="3" t="s">
        <v>4</v>
      </c>
      <c r="Z279" s="3" t="s">
        <v>4</v>
      </c>
      <c r="AA279" s="3" t="s">
        <v>4</v>
      </c>
      <c r="AB279" s="3" t="s">
        <v>4</v>
      </c>
      <c r="AC279" s="3" t="s">
        <v>4</v>
      </c>
      <c r="AD279" s="3" t="s">
        <v>4</v>
      </c>
      <c r="AE279" s="3" t="s">
        <v>4</v>
      </c>
      <c r="AF279" s="3" t="s">
        <v>4</v>
      </c>
      <c r="AG279" s="3" t="s">
        <v>4</v>
      </c>
      <c r="AH279" s="3" t="s">
        <v>4</v>
      </c>
      <c r="AI279" s="3" t="s">
        <v>68220</v>
      </c>
      <c r="AJ279" s="3" t="s">
        <v>4</v>
      </c>
      <c r="AK279" s="3" t="s">
        <v>4</v>
      </c>
      <c r="AL279" s="3" t="s">
        <v>68221</v>
      </c>
      <c r="AM279" s="3" t="s">
        <v>4</v>
      </c>
      <c r="AN279" s="3" t="s">
        <v>4</v>
      </c>
      <c r="AO279" s="3" t="s">
        <v>4</v>
      </c>
      <c r="AP279" s="3" t="s">
        <v>4</v>
      </c>
      <c r="AQ279" s="3" t="s">
        <v>4</v>
      </c>
      <c r="AR279" s="3" t="s">
        <v>4</v>
      </c>
      <c r="AS279" s="3" t="s">
        <v>4</v>
      </c>
      <c r="AT279" s="3" t="s">
        <v>4</v>
      </c>
      <c r="AU279" s="3" t="s">
        <v>4</v>
      </c>
      <c r="AV279" s="3" t="s">
        <v>4</v>
      </c>
      <c r="AW279" s="3" t="s">
        <v>4</v>
      </c>
      <c r="AX279" s="3" t="s">
        <v>4</v>
      </c>
      <c r="AY279" s="3" t="s">
        <v>4</v>
      </c>
      <c r="AZ279" s="3" t="s">
        <v>4</v>
      </c>
      <c r="BA279" s="3" t="s">
        <v>4</v>
      </c>
      <c r="BB279" s="3" t="s">
        <v>4</v>
      </c>
      <c r="BC279" s="3" t="s">
        <v>4</v>
      </c>
      <c r="BD279" s="3" t="s">
        <v>4</v>
      </c>
      <c r="BE279" s="3" t="s">
        <v>4</v>
      </c>
      <c r="BF279" s="3" t="s">
        <v>4</v>
      </c>
      <c r="BG279" s="3" t="s">
        <v>4</v>
      </c>
      <c r="BH279" s="3" t="s">
        <v>4</v>
      </c>
      <c r="BI279" s="3" t="s">
        <v>4</v>
      </c>
      <c r="BJ279" s="3" t="s">
        <v>4</v>
      </c>
      <c r="BK279" s="3" t="s">
        <v>4</v>
      </c>
      <c r="BL279" s="3" t="s">
        <v>4</v>
      </c>
      <c r="BM279" s="3" t="s">
        <v>4</v>
      </c>
      <c r="BN279" s="3" t="s">
        <v>4</v>
      </c>
      <c r="BO279" s="3" t="s">
        <v>4</v>
      </c>
      <c r="BP279" s="3" t="s">
        <v>4</v>
      </c>
      <c r="BQ279" s="3" t="s">
        <v>4</v>
      </c>
      <c r="BR279" s="3" t="s">
        <v>4</v>
      </c>
      <c r="BS279" s="3" t="s">
        <v>4</v>
      </c>
      <c r="BT279" s="3" t="s">
        <v>4</v>
      </c>
      <c r="BU279" s="3" t="s">
        <v>4</v>
      </c>
      <c r="BV279" s="3" t="s">
        <v>4</v>
      </c>
      <c r="BW279" s="3" t="s">
        <v>4</v>
      </c>
      <c r="BX279" s="3" t="s">
        <v>4</v>
      </c>
      <c r="BY279" s="3" t="s">
        <v>4</v>
      </c>
      <c r="BZ279" s="3" t="s">
        <v>4</v>
      </c>
      <c r="CA279" s="3" t="s">
        <v>4</v>
      </c>
      <c r="CB279" s="3" t="s">
        <v>4</v>
      </c>
      <c r="CC279" s="3" t="s">
        <v>4</v>
      </c>
      <c r="CD279" s="3" t="s">
        <v>4</v>
      </c>
      <c r="CE279" s="3" t="s">
        <v>4</v>
      </c>
      <c r="CF279" s="3" t="s">
        <v>4</v>
      </c>
      <c r="CG279" s="3" t="s">
        <v>4</v>
      </c>
      <c r="CH279" s="3" t="s">
        <v>4</v>
      </c>
      <c r="CI279" s="3" t="s">
        <v>4</v>
      </c>
    </row>
    <row r="280" spans="1:87" x14ac:dyDescent="0.3">
      <c r="A280" s="3" t="s">
        <v>68182</v>
      </c>
      <c r="B280" s="3" t="s">
        <v>4247</v>
      </c>
      <c r="C280">
        <v>1921</v>
      </c>
      <c r="D280" s="3" t="s">
        <v>4</v>
      </c>
      <c r="E280" s="3" t="s">
        <v>68183</v>
      </c>
      <c r="F280" s="3" t="s">
        <v>4</v>
      </c>
      <c r="G280" s="3" t="s">
        <v>4</v>
      </c>
      <c r="H280" s="3" t="s">
        <v>4</v>
      </c>
      <c r="I280" s="3" t="s">
        <v>4</v>
      </c>
      <c r="J280" s="3" t="s">
        <v>4</v>
      </c>
      <c r="K280" s="3" t="s">
        <v>4</v>
      </c>
      <c r="L280" s="1" t="s">
        <v>68184</v>
      </c>
      <c r="M280" s="2">
        <v>45995.622800925928</v>
      </c>
      <c r="N280" s="2">
        <v>45995.623194444444</v>
      </c>
      <c r="O280" s="3" t="s">
        <v>4</v>
      </c>
      <c r="P280" s="3" t="s">
        <v>4</v>
      </c>
      <c r="Q280" s="3" t="s">
        <v>4</v>
      </c>
      <c r="R280" s="3" t="s">
        <v>4</v>
      </c>
      <c r="S280" s="3" t="s">
        <v>4</v>
      </c>
      <c r="T280" s="3" t="s">
        <v>4</v>
      </c>
      <c r="U280" s="3" t="s">
        <v>4</v>
      </c>
      <c r="V280" s="3" t="s">
        <v>4</v>
      </c>
      <c r="W280" s="3" t="s">
        <v>4</v>
      </c>
      <c r="X280" s="3" t="s">
        <v>4</v>
      </c>
      <c r="Y280" s="3" t="s">
        <v>4</v>
      </c>
      <c r="Z280" s="3" t="s">
        <v>4</v>
      </c>
      <c r="AA280" s="3" t="s">
        <v>4</v>
      </c>
      <c r="AB280" s="3" t="s">
        <v>4</v>
      </c>
      <c r="AC280" s="3" t="s">
        <v>4</v>
      </c>
      <c r="AD280" s="3" t="s">
        <v>4</v>
      </c>
      <c r="AE280" s="3" t="s">
        <v>4</v>
      </c>
      <c r="AF280" s="3" t="s">
        <v>4</v>
      </c>
      <c r="AG280" s="3" t="s">
        <v>4</v>
      </c>
      <c r="AH280" s="3" t="s">
        <v>4</v>
      </c>
      <c r="AI280" s="3" t="s">
        <v>68185</v>
      </c>
      <c r="AJ280" s="3" t="s">
        <v>4</v>
      </c>
      <c r="AK280" s="3" t="s">
        <v>4</v>
      </c>
      <c r="AL280" s="3" t="s">
        <v>68186</v>
      </c>
      <c r="AM280" s="3" t="s">
        <v>4</v>
      </c>
      <c r="AN280" s="3" t="s">
        <v>4</v>
      </c>
      <c r="AO280" s="3" t="s">
        <v>4</v>
      </c>
      <c r="AP280" s="3" t="s">
        <v>4</v>
      </c>
      <c r="AQ280" s="3" t="s">
        <v>4</v>
      </c>
      <c r="AR280" s="3" t="s">
        <v>4</v>
      </c>
      <c r="AS280" s="3" t="s">
        <v>4</v>
      </c>
      <c r="AT280" s="3" t="s">
        <v>4</v>
      </c>
      <c r="AU280" s="3" t="s">
        <v>4</v>
      </c>
      <c r="AV280" s="3" t="s">
        <v>4</v>
      </c>
      <c r="AW280" s="3" t="s">
        <v>4</v>
      </c>
      <c r="AX280" s="3" t="s">
        <v>4</v>
      </c>
      <c r="AY280" s="3" t="s">
        <v>4</v>
      </c>
      <c r="AZ280" s="3" t="s">
        <v>4</v>
      </c>
      <c r="BA280" s="3" t="s">
        <v>4</v>
      </c>
      <c r="BB280" s="3" t="s">
        <v>4</v>
      </c>
      <c r="BC280" s="3" t="s">
        <v>4</v>
      </c>
      <c r="BD280" s="3" t="s">
        <v>4</v>
      </c>
      <c r="BE280" s="3" t="s">
        <v>4</v>
      </c>
      <c r="BF280" s="3" t="s">
        <v>4</v>
      </c>
      <c r="BG280" s="3" t="s">
        <v>4</v>
      </c>
      <c r="BH280" s="3" t="s">
        <v>4</v>
      </c>
      <c r="BI280" s="3" t="s">
        <v>4</v>
      </c>
      <c r="BJ280" s="3" t="s">
        <v>4</v>
      </c>
      <c r="BK280" s="3" t="s">
        <v>4</v>
      </c>
      <c r="BL280" s="3" t="s">
        <v>4</v>
      </c>
      <c r="BM280" s="3" t="s">
        <v>4</v>
      </c>
      <c r="BN280" s="3" t="s">
        <v>4</v>
      </c>
      <c r="BO280" s="3" t="s">
        <v>4</v>
      </c>
      <c r="BP280" s="3" t="s">
        <v>4</v>
      </c>
      <c r="BQ280" s="3" t="s">
        <v>4</v>
      </c>
      <c r="BR280" s="3" t="s">
        <v>4</v>
      </c>
      <c r="BS280" s="3" t="s">
        <v>4</v>
      </c>
      <c r="BT280" s="3" t="s">
        <v>4</v>
      </c>
      <c r="BU280" s="3" t="s">
        <v>4</v>
      </c>
      <c r="BV280" s="3" t="s">
        <v>4</v>
      </c>
      <c r="BW280" s="3" t="s">
        <v>4</v>
      </c>
      <c r="BX280" s="3" t="s">
        <v>4</v>
      </c>
      <c r="BY280" s="3" t="s">
        <v>4</v>
      </c>
      <c r="BZ280" s="3" t="s">
        <v>4</v>
      </c>
      <c r="CA280" s="3" t="s">
        <v>4</v>
      </c>
      <c r="CB280" s="3" t="s">
        <v>4</v>
      </c>
      <c r="CC280" s="3" t="s">
        <v>4</v>
      </c>
      <c r="CD280" s="3" t="s">
        <v>4</v>
      </c>
      <c r="CE280" s="3" t="s">
        <v>4</v>
      </c>
      <c r="CF280" s="3" t="s">
        <v>4</v>
      </c>
      <c r="CG280" s="3" t="s">
        <v>4</v>
      </c>
      <c r="CH280" s="3" t="s">
        <v>4</v>
      </c>
      <c r="CI280" s="3" t="s">
        <v>4</v>
      </c>
    </row>
    <row r="281" spans="1:87" x14ac:dyDescent="0.3">
      <c r="A281" s="3" t="s">
        <v>68381</v>
      </c>
      <c r="B281" s="3" t="s">
        <v>4247</v>
      </c>
      <c r="C281">
        <v>1861</v>
      </c>
      <c r="D281" s="3" t="s">
        <v>4</v>
      </c>
      <c r="E281" s="3" t="s">
        <v>68382</v>
      </c>
      <c r="F281" s="3" t="s">
        <v>4</v>
      </c>
      <c r="G281" s="3" t="s">
        <v>4</v>
      </c>
      <c r="H281" s="3" t="s">
        <v>4</v>
      </c>
      <c r="I281" s="3" t="s">
        <v>4</v>
      </c>
      <c r="J281" s="3" t="s">
        <v>4</v>
      </c>
      <c r="K281" s="3" t="s">
        <v>4</v>
      </c>
      <c r="L281" s="1" t="s">
        <v>68383</v>
      </c>
      <c r="M281" s="2">
        <v>46043.481319444443</v>
      </c>
      <c r="N281" s="2">
        <v>46043.48228009259</v>
      </c>
      <c r="O281" s="3" t="s">
        <v>4</v>
      </c>
      <c r="P281" s="3" t="s">
        <v>4</v>
      </c>
      <c r="Q281" s="3" t="s">
        <v>4</v>
      </c>
      <c r="R281" s="3" t="s">
        <v>4</v>
      </c>
      <c r="S281" s="3" t="s">
        <v>4</v>
      </c>
      <c r="T281" s="3" t="s">
        <v>4</v>
      </c>
      <c r="U281" s="3" t="s">
        <v>4</v>
      </c>
      <c r="V281" s="3" t="s">
        <v>4</v>
      </c>
      <c r="W281" s="3" t="s">
        <v>4</v>
      </c>
      <c r="X281" s="3" t="s">
        <v>4</v>
      </c>
      <c r="Y281" s="3" t="s">
        <v>4</v>
      </c>
      <c r="Z281" s="3" t="s">
        <v>4</v>
      </c>
      <c r="AA281" s="3" t="s">
        <v>4</v>
      </c>
      <c r="AB281" s="3" t="s">
        <v>4</v>
      </c>
      <c r="AC281" s="3" t="s">
        <v>4</v>
      </c>
      <c r="AD281" s="3" t="s">
        <v>4</v>
      </c>
      <c r="AE281" s="3" t="s">
        <v>4</v>
      </c>
      <c r="AF281" s="3" t="s">
        <v>4</v>
      </c>
      <c r="AG281" s="3" t="s">
        <v>4</v>
      </c>
      <c r="AH281" s="3" t="s">
        <v>4</v>
      </c>
      <c r="AI281" s="3" t="s">
        <v>68384</v>
      </c>
      <c r="AJ281" s="3" t="s">
        <v>4</v>
      </c>
      <c r="AK281" s="3" t="s">
        <v>4</v>
      </c>
      <c r="AL281" s="3" t="s">
        <v>68385</v>
      </c>
      <c r="AM281" s="3" t="s">
        <v>4</v>
      </c>
      <c r="AN281" s="3" t="s">
        <v>4</v>
      </c>
      <c r="AO281" s="3" t="s">
        <v>4</v>
      </c>
      <c r="AP281" s="3" t="s">
        <v>4</v>
      </c>
      <c r="AQ281" s="3" t="s">
        <v>4</v>
      </c>
      <c r="AR281" s="3" t="s">
        <v>4</v>
      </c>
      <c r="AS281" s="3" t="s">
        <v>4</v>
      </c>
      <c r="AT281" s="3" t="s">
        <v>4</v>
      </c>
      <c r="AU281" s="3" t="s">
        <v>4</v>
      </c>
      <c r="AV281" s="3" t="s">
        <v>4</v>
      </c>
      <c r="AW281" s="3" t="s">
        <v>4</v>
      </c>
      <c r="AX281" s="3" t="s">
        <v>4</v>
      </c>
      <c r="AY281" s="3" t="s">
        <v>4</v>
      </c>
      <c r="AZ281" s="3" t="s">
        <v>4</v>
      </c>
      <c r="BA281" s="3" t="s">
        <v>4</v>
      </c>
      <c r="BB281" s="3" t="s">
        <v>4</v>
      </c>
      <c r="BC281" s="3" t="s">
        <v>4</v>
      </c>
      <c r="BD281" s="3" t="s">
        <v>4</v>
      </c>
      <c r="BE281" s="3" t="s">
        <v>4</v>
      </c>
      <c r="BF281" s="3" t="s">
        <v>4</v>
      </c>
      <c r="BG281" s="3" t="s">
        <v>4</v>
      </c>
      <c r="BH281" s="3" t="s">
        <v>4</v>
      </c>
      <c r="BI281" s="3" t="s">
        <v>4</v>
      </c>
      <c r="BJ281" s="3" t="s">
        <v>4</v>
      </c>
      <c r="BK281" s="3" t="s">
        <v>4</v>
      </c>
      <c r="BL281" s="3" t="s">
        <v>4</v>
      </c>
      <c r="BM281" s="3" t="s">
        <v>4</v>
      </c>
      <c r="BN281" s="3" t="s">
        <v>4</v>
      </c>
      <c r="BO281" s="3" t="s">
        <v>4</v>
      </c>
      <c r="BP281" s="3" t="s">
        <v>4</v>
      </c>
      <c r="BQ281" s="3" t="s">
        <v>4</v>
      </c>
      <c r="BR281" s="3" t="s">
        <v>4</v>
      </c>
      <c r="BS281" s="3" t="s">
        <v>4</v>
      </c>
      <c r="BT281" s="3" t="s">
        <v>4</v>
      </c>
      <c r="BU281" s="3" t="s">
        <v>4</v>
      </c>
      <c r="BV281" s="3" t="s">
        <v>4</v>
      </c>
      <c r="BW281" s="3" t="s">
        <v>4</v>
      </c>
      <c r="BX281" s="3" t="s">
        <v>4</v>
      </c>
      <c r="BY281" s="3" t="s">
        <v>4</v>
      </c>
      <c r="BZ281" s="3" t="s">
        <v>4</v>
      </c>
      <c r="CA281" s="3" t="s">
        <v>4</v>
      </c>
      <c r="CB281" s="3" t="s">
        <v>4</v>
      </c>
      <c r="CC281" s="3" t="s">
        <v>4</v>
      </c>
      <c r="CD281" s="3" t="s">
        <v>4</v>
      </c>
      <c r="CE281" s="3" t="s">
        <v>4</v>
      </c>
      <c r="CF281" s="3" t="s">
        <v>4</v>
      </c>
      <c r="CG281" s="3" t="s">
        <v>4</v>
      </c>
      <c r="CH281" s="3" t="s">
        <v>4</v>
      </c>
      <c r="CI281" s="3" t="s">
        <v>4</v>
      </c>
    </row>
    <row r="282" spans="1:87" x14ac:dyDescent="0.3">
      <c r="A282" s="3" t="s">
        <v>68326</v>
      </c>
      <c r="B282" s="3" t="s">
        <v>4247</v>
      </c>
      <c r="C282">
        <v>1853</v>
      </c>
      <c r="D282" s="3" t="s">
        <v>4</v>
      </c>
      <c r="E282" s="3" t="s">
        <v>68327</v>
      </c>
      <c r="F282" s="3" t="s">
        <v>4</v>
      </c>
      <c r="G282" s="3" t="s">
        <v>4</v>
      </c>
      <c r="H282" s="3" t="s">
        <v>4</v>
      </c>
      <c r="I282" s="3" t="s">
        <v>4</v>
      </c>
      <c r="J282" s="3" t="s">
        <v>4</v>
      </c>
      <c r="K282" s="3" t="s">
        <v>4</v>
      </c>
      <c r="L282" s="1" t="s">
        <v>68328</v>
      </c>
      <c r="M282" s="2">
        <v>46037.627395833333</v>
      </c>
      <c r="N282" s="2">
        <v>46037.627997685187</v>
      </c>
      <c r="O282" s="3" t="s">
        <v>4</v>
      </c>
      <c r="P282" s="3" t="s">
        <v>4</v>
      </c>
      <c r="Q282" s="3" t="s">
        <v>4</v>
      </c>
      <c r="R282" s="3" t="s">
        <v>4</v>
      </c>
      <c r="S282" s="3" t="s">
        <v>4</v>
      </c>
      <c r="T282" s="3" t="s">
        <v>4</v>
      </c>
      <c r="U282" s="3" t="s">
        <v>4</v>
      </c>
      <c r="V282" s="3" t="s">
        <v>4</v>
      </c>
      <c r="W282" s="3" t="s">
        <v>4</v>
      </c>
      <c r="X282" s="3" t="s">
        <v>4</v>
      </c>
      <c r="Y282" s="3" t="s">
        <v>4</v>
      </c>
      <c r="Z282" s="3" t="s">
        <v>4</v>
      </c>
      <c r="AA282" s="3" t="s">
        <v>4</v>
      </c>
      <c r="AB282" s="3" t="s">
        <v>4</v>
      </c>
      <c r="AC282" s="3" t="s">
        <v>4</v>
      </c>
      <c r="AD282" s="3" t="s">
        <v>4</v>
      </c>
      <c r="AE282" s="3" t="s">
        <v>4</v>
      </c>
      <c r="AF282" s="3" t="s">
        <v>4</v>
      </c>
      <c r="AG282" s="3" t="s">
        <v>4</v>
      </c>
      <c r="AH282" s="3" t="s">
        <v>4</v>
      </c>
      <c r="AI282" s="3" t="s">
        <v>68329</v>
      </c>
      <c r="AJ282" s="3" t="s">
        <v>4</v>
      </c>
      <c r="AK282" s="3" t="s">
        <v>4</v>
      </c>
      <c r="AL282" s="3" t="s">
        <v>68330</v>
      </c>
      <c r="AM282" s="3" t="s">
        <v>4</v>
      </c>
      <c r="AN282" s="3" t="s">
        <v>4</v>
      </c>
      <c r="AO282" s="3" t="s">
        <v>4</v>
      </c>
      <c r="AP282" s="3" t="s">
        <v>4</v>
      </c>
      <c r="AQ282" s="3" t="s">
        <v>4</v>
      </c>
      <c r="AR282" s="3" t="s">
        <v>4</v>
      </c>
      <c r="AS282" s="3" t="s">
        <v>4</v>
      </c>
      <c r="AT282" s="3" t="s">
        <v>4</v>
      </c>
      <c r="AU282" s="3" t="s">
        <v>4</v>
      </c>
      <c r="AV282" s="3" t="s">
        <v>4</v>
      </c>
      <c r="AW282" s="3" t="s">
        <v>4</v>
      </c>
      <c r="AX282" s="3" t="s">
        <v>4</v>
      </c>
      <c r="AY282" s="3" t="s">
        <v>4</v>
      </c>
      <c r="AZ282" s="3" t="s">
        <v>4</v>
      </c>
      <c r="BA282" s="3" t="s">
        <v>4</v>
      </c>
      <c r="BB282" s="3" t="s">
        <v>4</v>
      </c>
      <c r="BC282" s="3" t="s">
        <v>4</v>
      </c>
      <c r="BD282" s="3" t="s">
        <v>4</v>
      </c>
      <c r="BE282" s="3" t="s">
        <v>4</v>
      </c>
      <c r="BF282" s="3" t="s">
        <v>4</v>
      </c>
      <c r="BG282" s="3" t="s">
        <v>4</v>
      </c>
      <c r="BH282" s="3" t="s">
        <v>4</v>
      </c>
      <c r="BI282" s="3" t="s">
        <v>4</v>
      </c>
      <c r="BJ282" s="3" t="s">
        <v>4</v>
      </c>
      <c r="BK282" s="3" t="s">
        <v>4</v>
      </c>
      <c r="BL282" s="3" t="s">
        <v>4</v>
      </c>
      <c r="BM282" s="3" t="s">
        <v>4</v>
      </c>
      <c r="BN282" s="3" t="s">
        <v>4</v>
      </c>
      <c r="BO282" s="3" t="s">
        <v>4</v>
      </c>
      <c r="BP282" s="3" t="s">
        <v>4</v>
      </c>
      <c r="BQ282" s="3" t="s">
        <v>4</v>
      </c>
      <c r="BR282" s="3" t="s">
        <v>4</v>
      </c>
      <c r="BS282" s="3" t="s">
        <v>4</v>
      </c>
      <c r="BT282" s="3" t="s">
        <v>4</v>
      </c>
      <c r="BU282" s="3" t="s">
        <v>4</v>
      </c>
      <c r="BV282" s="3" t="s">
        <v>4</v>
      </c>
      <c r="BW282" s="3" t="s">
        <v>4</v>
      </c>
      <c r="BX282" s="3" t="s">
        <v>4</v>
      </c>
      <c r="BY282" s="3" t="s">
        <v>4</v>
      </c>
      <c r="BZ282" s="3" t="s">
        <v>4</v>
      </c>
      <c r="CA282" s="3" t="s">
        <v>4</v>
      </c>
      <c r="CB282" s="3" t="s">
        <v>4</v>
      </c>
      <c r="CC282" s="3" t="s">
        <v>4</v>
      </c>
      <c r="CD282" s="3" t="s">
        <v>4</v>
      </c>
      <c r="CE282" s="3" t="s">
        <v>4</v>
      </c>
      <c r="CF282" s="3" t="s">
        <v>4</v>
      </c>
      <c r="CG282" s="3" t="s">
        <v>4</v>
      </c>
      <c r="CH282" s="3" t="s">
        <v>4</v>
      </c>
      <c r="CI282" s="3" t="s">
        <v>4</v>
      </c>
    </row>
    <row r="283" spans="1:87" x14ac:dyDescent="0.3">
      <c r="A283" s="3" t="s">
        <v>68346</v>
      </c>
      <c r="B283" s="3" t="s">
        <v>4247</v>
      </c>
      <c r="C283">
        <v>1868</v>
      </c>
      <c r="D283" s="3" t="s">
        <v>4</v>
      </c>
      <c r="E283" s="3" t="s">
        <v>68347</v>
      </c>
      <c r="F283" s="3" t="s">
        <v>4</v>
      </c>
      <c r="G283" s="3" t="s">
        <v>4</v>
      </c>
      <c r="H283" s="3" t="s">
        <v>4</v>
      </c>
      <c r="I283" s="3" t="s">
        <v>4</v>
      </c>
      <c r="J283" s="3" t="s">
        <v>4</v>
      </c>
      <c r="K283" s="3" t="s">
        <v>4</v>
      </c>
      <c r="L283" s="1" t="s">
        <v>68348</v>
      </c>
      <c r="M283" s="2">
        <v>46037.633136574077</v>
      </c>
      <c r="N283" s="2">
        <v>46037.633993055555</v>
      </c>
      <c r="O283" s="3" t="s">
        <v>4</v>
      </c>
      <c r="P283" s="3" t="s">
        <v>4</v>
      </c>
      <c r="Q283" s="3" t="s">
        <v>4</v>
      </c>
      <c r="R283" s="3" t="s">
        <v>4</v>
      </c>
      <c r="S283" s="3" t="s">
        <v>4</v>
      </c>
      <c r="T283" s="3" t="s">
        <v>4</v>
      </c>
      <c r="U283" s="3" t="s">
        <v>4</v>
      </c>
      <c r="V283" s="3" t="s">
        <v>4</v>
      </c>
      <c r="W283" s="3" t="s">
        <v>4</v>
      </c>
      <c r="X283" s="3" t="s">
        <v>4</v>
      </c>
      <c r="Y283" s="3" t="s">
        <v>4</v>
      </c>
      <c r="Z283" s="3" t="s">
        <v>4</v>
      </c>
      <c r="AA283" s="3" t="s">
        <v>4</v>
      </c>
      <c r="AB283" s="3" t="s">
        <v>4</v>
      </c>
      <c r="AC283" s="3" t="s">
        <v>4</v>
      </c>
      <c r="AD283" s="3" t="s">
        <v>4</v>
      </c>
      <c r="AE283" s="3" t="s">
        <v>4</v>
      </c>
      <c r="AF283" s="3" t="s">
        <v>4</v>
      </c>
      <c r="AG283" s="3" t="s">
        <v>4</v>
      </c>
      <c r="AH283" s="3" t="s">
        <v>4</v>
      </c>
      <c r="AI283" s="3" t="s">
        <v>68349</v>
      </c>
      <c r="AJ283" s="3" t="s">
        <v>4</v>
      </c>
      <c r="AK283" s="3" t="s">
        <v>4</v>
      </c>
      <c r="AL283" s="3" t="s">
        <v>68350</v>
      </c>
      <c r="AM283" s="3" t="s">
        <v>4</v>
      </c>
      <c r="AN283" s="3" t="s">
        <v>4</v>
      </c>
      <c r="AO283" s="3" t="s">
        <v>4</v>
      </c>
      <c r="AP283" s="3" t="s">
        <v>4</v>
      </c>
      <c r="AQ283" s="3" t="s">
        <v>4</v>
      </c>
      <c r="AR283" s="3" t="s">
        <v>4</v>
      </c>
      <c r="AS283" s="3" t="s">
        <v>4</v>
      </c>
      <c r="AT283" s="3" t="s">
        <v>4</v>
      </c>
      <c r="AU283" s="3" t="s">
        <v>4</v>
      </c>
      <c r="AV283" s="3" t="s">
        <v>4</v>
      </c>
      <c r="AW283" s="3" t="s">
        <v>4</v>
      </c>
      <c r="AX283" s="3" t="s">
        <v>4</v>
      </c>
      <c r="AY283" s="3" t="s">
        <v>4</v>
      </c>
      <c r="AZ283" s="3" t="s">
        <v>4</v>
      </c>
      <c r="BA283" s="3" t="s">
        <v>4</v>
      </c>
      <c r="BB283" s="3" t="s">
        <v>4</v>
      </c>
      <c r="BC283" s="3" t="s">
        <v>4</v>
      </c>
      <c r="BD283" s="3" t="s">
        <v>4</v>
      </c>
      <c r="BE283" s="3" t="s">
        <v>4</v>
      </c>
      <c r="BF283" s="3" t="s">
        <v>4</v>
      </c>
      <c r="BG283" s="3" t="s">
        <v>4</v>
      </c>
      <c r="BH283" s="3" t="s">
        <v>4</v>
      </c>
      <c r="BI283" s="3" t="s">
        <v>4</v>
      </c>
      <c r="BJ283" s="3" t="s">
        <v>4</v>
      </c>
      <c r="BK283" s="3" t="s">
        <v>4</v>
      </c>
      <c r="BL283" s="3" t="s">
        <v>4</v>
      </c>
      <c r="BM283" s="3" t="s">
        <v>4</v>
      </c>
      <c r="BN283" s="3" t="s">
        <v>4</v>
      </c>
      <c r="BO283" s="3" t="s">
        <v>4</v>
      </c>
      <c r="BP283" s="3" t="s">
        <v>4</v>
      </c>
      <c r="BQ283" s="3" t="s">
        <v>4</v>
      </c>
      <c r="BR283" s="3" t="s">
        <v>4</v>
      </c>
      <c r="BS283" s="3" t="s">
        <v>4</v>
      </c>
      <c r="BT283" s="3" t="s">
        <v>4</v>
      </c>
      <c r="BU283" s="3" t="s">
        <v>4</v>
      </c>
      <c r="BV283" s="3" t="s">
        <v>4</v>
      </c>
      <c r="BW283" s="3" t="s">
        <v>4</v>
      </c>
      <c r="BX283" s="3" t="s">
        <v>4</v>
      </c>
      <c r="BY283" s="3" t="s">
        <v>4</v>
      </c>
      <c r="BZ283" s="3" t="s">
        <v>4</v>
      </c>
      <c r="CA283" s="3" t="s">
        <v>4</v>
      </c>
      <c r="CB283" s="3" t="s">
        <v>4</v>
      </c>
      <c r="CC283" s="3" t="s">
        <v>4</v>
      </c>
      <c r="CD283" s="3" t="s">
        <v>4</v>
      </c>
      <c r="CE283" s="3" t="s">
        <v>4</v>
      </c>
      <c r="CF283" s="3" t="s">
        <v>4</v>
      </c>
      <c r="CG283" s="3" t="s">
        <v>4</v>
      </c>
      <c r="CH283" s="3" t="s">
        <v>4</v>
      </c>
      <c r="CI283" s="3" t="s">
        <v>4</v>
      </c>
    </row>
    <row r="284" spans="1:87" x14ac:dyDescent="0.3">
      <c r="A284" s="3" t="s">
        <v>68316</v>
      </c>
      <c r="B284" s="3" t="s">
        <v>4247</v>
      </c>
      <c r="C284">
        <v>1860</v>
      </c>
      <c r="D284" s="3" t="s">
        <v>4</v>
      </c>
      <c r="E284" s="3" t="s">
        <v>68317</v>
      </c>
      <c r="F284" s="3" t="s">
        <v>4</v>
      </c>
      <c r="G284" s="3" t="s">
        <v>4</v>
      </c>
      <c r="H284" s="3" t="s">
        <v>4</v>
      </c>
      <c r="I284" s="3" t="s">
        <v>4</v>
      </c>
      <c r="J284" s="3" t="s">
        <v>4</v>
      </c>
      <c r="K284" s="3" t="s">
        <v>4</v>
      </c>
      <c r="L284" s="1" t="s">
        <v>68318</v>
      </c>
      <c r="M284" s="2">
        <v>46037.623495370368</v>
      </c>
      <c r="N284" s="2">
        <v>46037.626099537039</v>
      </c>
      <c r="O284" s="3" t="s">
        <v>4</v>
      </c>
      <c r="P284" s="3" t="s">
        <v>4</v>
      </c>
      <c r="Q284" s="3" t="s">
        <v>4</v>
      </c>
      <c r="R284" s="3" t="s">
        <v>4</v>
      </c>
      <c r="S284" s="3" t="s">
        <v>4</v>
      </c>
      <c r="T284" s="3" t="s">
        <v>4</v>
      </c>
      <c r="U284" s="3" t="s">
        <v>4</v>
      </c>
      <c r="V284" s="3" t="s">
        <v>4</v>
      </c>
      <c r="W284" s="3" t="s">
        <v>4</v>
      </c>
      <c r="X284" s="3" t="s">
        <v>4</v>
      </c>
      <c r="Y284" s="3" t="s">
        <v>4</v>
      </c>
      <c r="Z284" s="3" t="s">
        <v>4</v>
      </c>
      <c r="AA284" s="3" t="s">
        <v>4</v>
      </c>
      <c r="AB284" s="3" t="s">
        <v>4</v>
      </c>
      <c r="AC284" s="3" t="s">
        <v>4</v>
      </c>
      <c r="AD284" s="3" t="s">
        <v>4</v>
      </c>
      <c r="AE284" s="3" t="s">
        <v>4</v>
      </c>
      <c r="AF284" s="3" t="s">
        <v>4</v>
      </c>
      <c r="AG284" s="3" t="s">
        <v>4</v>
      </c>
      <c r="AH284" s="3" t="s">
        <v>4</v>
      </c>
      <c r="AI284" s="3" t="s">
        <v>68319</v>
      </c>
      <c r="AJ284" s="3" t="s">
        <v>4</v>
      </c>
      <c r="AK284" s="3" t="s">
        <v>4</v>
      </c>
      <c r="AL284" s="3" t="s">
        <v>68320</v>
      </c>
      <c r="AM284" s="3" t="s">
        <v>4</v>
      </c>
      <c r="AN284" s="3" t="s">
        <v>4</v>
      </c>
      <c r="AO284" s="3" t="s">
        <v>4</v>
      </c>
      <c r="AP284" s="3" t="s">
        <v>4</v>
      </c>
      <c r="AQ284" s="3" t="s">
        <v>4</v>
      </c>
      <c r="AR284" s="3" t="s">
        <v>4</v>
      </c>
      <c r="AS284" s="3" t="s">
        <v>4</v>
      </c>
      <c r="AT284" s="3" t="s">
        <v>4</v>
      </c>
      <c r="AU284" s="3" t="s">
        <v>4</v>
      </c>
      <c r="AV284" s="3" t="s">
        <v>4</v>
      </c>
      <c r="AW284" s="3" t="s">
        <v>4</v>
      </c>
      <c r="AX284" s="3" t="s">
        <v>4</v>
      </c>
      <c r="AY284" s="3" t="s">
        <v>4</v>
      </c>
      <c r="AZ284" s="3" t="s">
        <v>4</v>
      </c>
      <c r="BA284" s="3" t="s">
        <v>4</v>
      </c>
      <c r="BB284" s="3" t="s">
        <v>4</v>
      </c>
      <c r="BC284" s="3" t="s">
        <v>4</v>
      </c>
      <c r="BD284" s="3" t="s">
        <v>4</v>
      </c>
      <c r="BE284" s="3" t="s">
        <v>4</v>
      </c>
      <c r="BF284" s="3" t="s">
        <v>4</v>
      </c>
      <c r="BG284" s="3" t="s">
        <v>4</v>
      </c>
      <c r="BH284" s="3" t="s">
        <v>4</v>
      </c>
      <c r="BI284" s="3" t="s">
        <v>4</v>
      </c>
      <c r="BJ284" s="3" t="s">
        <v>4</v>
      </c>
      <c r="BK284" s="3" t="s">
        <v>4</v>
      </c>
      <c r="BL284" s="3" t="s">
        <v>4</v>
      </c>
      <c r="BM284" s="3" t="s">
        <v>4</v>
      </c>
      <c r="BN284" s="3" t="s">
        <v>4</v>
      </c>
      <c r="BO284" s="3" t="s">
        <v>4</v>
      </c>
      <c r="BP284" s="3" t="s">
        <v>4</v>
      </c>
      <c r="BQ284" s="3" t="s">
        <v>4</v>
      </c>
      <c r="BR284" s="3" t="s">
        <v>4</v>
      </c>
      <c r="BS284" s="3" t="s">
        <v>4</v>
      </c>
      <c r="BT284" s="3" t="s">
        <v>4</v>
      </c>
      <c r="BU284" s="3" t="s">
        <v>4</v>
      </c>
      <c r="BV284" s="3" t="s">
        <v>4</v>
      </c>
      <c r="BW284" s="3" t="s">
        <v>4</v>
      </c>
      <c r="BX284" s="3" t="s">
        <v>4</v>
      </c>
      <c r="BY284" s="3" t="s">
        <v>4</v>
      </c>
      <c r="BZ284" s="3" t="s">
        <v>4</v>
      </c>
      <c r="CA284" s="3" t="s">
        <v>4</v>
      </c>
      <c r="CB284" s="3" t="s">
        <v>4</v>
      </c>
      <c r="CC284" s="3" t="s">
        <v>4</v>
      </c>
      <c r="CD284" s="3" t="s">
        <v>4</v>
      </c>
      <c r="CE284" s="3" t="s">
        <v>4</v>
      </c>
      <c r="CF284" s="3" t="s">
        <v>4</v>
      </c>
      <c r="CG284" s="3" t="s">
        <v>4</v>
      </c>
      <c r="CH284" s="3" t="s">
        <v>4</v>
      </c>
      <c r="CI284" s="3" t="s">
        <v>4</v>
      </c>
    </row>
    <row r="285" spans="1:87" x14ac:dyDescent="0.3">
      <c r="A285" s="3" t="s">
        <v>68311</v>
      </c>
      <c r="B285" s="3" t="s">
        <v>4247</v>
      </c>
      <c r="C285">
        <v>1860</v>
      </c>
      <c r="D285" s="3" t="s">
        <v>4</v>
      </c>
      <c r="E285" s="3" t="s">
        <v>68312</v>
      </c>
      <c r="F285" s="3" t="s">
        <v>4</v>
      </c>
      <c r="G285" s="3" t="s">
        <v>4</v>
      </c>
      <c r="H285" s="3" t="s">
        <v>4</v>
      </c>
      <c r="I285" s="3" t="s">
        <v>4</v>
      </c>
      <c r="J285" s="3" t="s">
        <v>4</v>
      </c>
      <c r="K285" s="3" t="s">
        <v>4</v>
      </c>
      <c r="L285" s="1" t="s">
        <v>68313</v>
      </c>
      <c r="M285" s="2">
        <v>46037.601481481484</v>
      </c>
      <c r="N285" s="2">
        <v>46037.602199074077</v>
      </c>
      <c r="O285" s="3" t="s">
        <v>4</v>
      </c>
      <c r="P285" s="3" t="s">
        <v>4</v>
      </c>
      <c r="Q285" s="3" t="s">
        <v>4</v>
      </c>
      <c r="R285" s="3" t="s">
        <v>4</v>
      </c>
      <c r="S285" s="3" t="s">
        <v>4</v>
      </c>
      <c r="T285" s="3" t="s">
        <v>4</v>
      </c>
      <c r="U285" s="3" t="s">
        <v>4</v>
      </c>
      <c r="V285" s="3" t="s">
        <v>4</v>
      </c>
      <c r="W285" s="3" t="s">
        <v>4</v>
      </c>
      <c r="X285" s="3" t="s">
        <v>4</v>
      </c>
      <c r="Y285" s="3" t="s">
        <v>4</v>
      </c>
      <c r="Z285" s="3" t="s">
        <v>4</v>
      </c>
      <c r="AA285" s="3" t="s">
        <v>4</v>
      </c>
      <c r="AB285" s="3" t="s">
        <v>4</v>
      </c>
      <c r="AC285" s="3" t="s">
        <v>4</v>
      </c>
      <c r="AD285" s="3" t="s">
        <v>4</v>
      </c>
      <c r="AE285" s="3" t="s">
        <v>4</v>
      </c>
      <c r="AF285" s="3" t="s">
        <v>4</v>
      </c>
      <c r="AG285" s="3" t="s">
        <v>4</v>
      </c>
      <c r="AH285" s="3" t="s">
        <v>4</v>
      </c>
      <c r="AI285" s="3" t="s">
        <v>68314</v>
      </c>
      <c r="AJ285" s="3" t="s">
        <v>4</v>
      </c>
      <c r="AK285" s="3" t="s">
        <v>4</v>
      </c>
      <c r="AL285" s="3" t="s">
        <v>68315</v>
      </c>
      <c r="AM285" s="3" t="s">
        <v>4</v>
      </c>
      <c r="AN285" s="3" t="s">
        <v>4</v>
      </c>
      <c r="AO285" s="3" t="s">
        <v>4</v>
      </c>
      <c r="AP285" s="3" t="s">
        <v>4</v>
      </c>
      <c r="AQ285" s="3" t="s">
        <v>4</v>
      </c>
      <c r="AR285" s="3" t="s">
        <v>4</v>
      </c>
      <c r="AS285" s="3" t="s">
        <v>4</v>
      </c>
      <c r="AT285" s="3" t="s">
        <v>4</v>
      </c>
      <c r="AU285" s="3" t="s">
        <v>4</v>
      </c>
      <c r="AV285" s="3" t="s">
        <v>4</v>
      </c>
      <c r="AW285" s="3" t="s">
        <v>4</v>
      </c>
      <c r="AX285" s="3" t="s">
        <v>4</v>
      </c>
      <c r="AY285" s="3" t="s">
        <v>4</v>
      </c>
      <c r="AZ285" s="3" t="s">
        <v>4</v>
      </c>
      <c r="BA285" s="3" t="s">
        <v>4</v>
      </c>
      <c r="BB285" s="3" t="s">
        <v>4</v>
      </c>
      <c r="BC285" s="3" t="s">
        <v>4</v>
      </c>
      <c r="BD285" s="3" t="s">
        <v>4</v>
      </c>
      <c r="BE285" s="3" t="s">
        <v>4</v>
      </c>
      <c r="BF285" s="3" t="s">
        <v>4</v>
      </c>
      <c r="BG285" s="3" t="s">
        <v>4</v>
      </c>
      <c r="BH285" s="3" t="s">
        <v>4</v>
      </c>
      <c r="BI285" s="3" t="s">
        <v>4</v>
      </c>
      <c r="BJ285" s="3" t="s">
        <v>4</v>
      </c>
      <c r="BK285" s="3" t="s">
        <v>4</v>
      </c>
      <c r="BL285" s="3" t="s">
        <v>4</v>
      </c>
      <c r="BM285" s="3" t="s">
        <v>4</v>
      </c>
      <c r="BN285" s="3" t="s">
        <v>4</v>
      </c>
      <c r="BO285" s="3" t="s">
        <v>4</v>
      </c>
      <c r="BP285" s="3" t="s">
        <v>4</v>
      </c>
      <c r="BQ285" s="3" t="s">
        <v>4</v>
      </c>
      <c r="BR285" s="3" t="s">
        <v>4</v>
      </c>
      <c r="BS285" s="3" t="s">
        <v>4</v>
      </c>
      <c r="BT285" s="3" t="s">
        <v>4</v>
      </c>
      <c r="BU285" s="3" t="s">
        <v>4</v>
      </c>
      <c r="BV285" s="3" t="s">
        <v>4</v>
      </c>
      <c r="BW285" s="3" t="s">
        <v>4</v>
      </c>
      <c r="BX285" s="3" t="s">
        <v>4</v>
      </c>
      <c r="BY285" s="3" t="s">
        <v>4</v>
      </c>
      <c r="BZ285" s="3" t="s">
        <v>4</v>
      </c>
      <c r="CA285" s="3" t="s">
        <v>4</v>
      </c>
      <c r="CB285" s="3" t="s">
        <v>4</v>
      </c>
      <c r="CC285" s="3" t="s">
        <v>4</v>
      </c>
      <c r="CD285" s="3" t="s">
        <v>4</v>
      </c>
      <c r="CE285" s="3" t="s">
        <v>4</v>
      </c>
      <c r="CF285" s="3" t="s">
        <v>4</v>
      </c>
      <c r="CG285" s="3" t="s">
        <v>4</v>
      </c>
      <c r="CH285" s="3" t="s">
        <v>4</v>
      </c>
      <c r="CI285" s="3" t="s">
        <v>4</v>
      </c>
    </row>
    <row r="286" spans="1:87" x14ac:dyDescent="0.3">
      <c r="A286" s="3" t="s">
        <v>68207</v>
      </c>
      <c r="B286" s="3" t="s">
        <v>4247</v>
      </c>
      <c r="C286">
        <v>1892</v>
      </c>
      <c r="D286" s="3" t="s">
        <v>4</v>
      </c>
      <c r="E286" s="3" t="s">
        <v>68208</v>
      </c>
      <c r="F286" s="3" t="s">
        <v>4</v>
      </c>
      <c r="G286" s="3" t="s">
        <v>4</v>
      </c>
      <c r="H286" s="3" t="s">
        <v>4</v>
      </c>
      <c r="I286" s="3" t="s">
        <v>4</v>
      </c>
      <c r="J286" s="3" t="s">
        <v>4</v>
      </c>
      <c r="K286" s="3" t="s">
        <v>4</v>
      </c>
      <c r="L286" s="1" t="s">
        <v>68209</v>
      </c>
      <c r="M286" s="2">
        <v>45995.627349537041</v>
      </c>
      <c r="N286" s="2">
        <v>45995.627824074072</v>
      </c>
      <c r="O286" s="3" t="s">
        <v>4</v>
      </c>
      <c r="P286" s="3" t="s">
        <v>4</v>
      </c>
      <c r="Q286" s="3" t="s">
        <v>4</v>
      </c>
      <c r="R286" s="3" t="s">
        <v>4</v>
      </c>
      <c r="S286" s="3" t="s">
        <v>4</v>
      </c>
      <c r="T286" s="3" t="s">
        <v>4</v>
      </c>
      <c r="U286" s="3" t="s">
        <v>4</v>
      </c>
      <c r="V286" s="3" t="s">
        <v>4</v>
      </c>
      <c r="W286" s="3" t="s">
        <v>4</v>
      </c>
      <c r="X286" s="3" t="s">
        <v>4</v>
      </c>
      <c r="Y286" s="3" t="s">
        <v>4</v>
      </c>
      <c r="Z286" s="3" t="s">
        <v>4</v>
      </c>
      <c r="AA286" s="3" t="s">
        <v>4</v>
      </c>
      <c r="AB286" s="3" t="s">
        <v>4</v>
      </c>
      <c r="AC286" s="3" t="s">
        <v>4</v>
      </c>
      <c r="AD286" s="3" t="s">
        <v>4</v>
      </c>
      <c r="AE286" s="3" t="s">
        <v>4</v>
      </c>
      <c r="AF286" s="3" t="s">
        <v>4</v>
      </c>
      <c r="AG286" s="3" t="s">
        <v>4</v>
      </c>
      <c r="AH286" s="3" t="s">
        <v>4</v>
      </c>
      <c r="AI286" s="3" t="s">
        <v>68210</v>
      </c>
      <c r="AJ286" s="3" t="s">
        <v>4</v>
      </c>
      <c r="AK286" s="3" t="s">
        <v>4</v>
      </c>
      <c r="AL286" s="3" t="s">
        <v>68211</v>
      </c>
      <c r="AM286" s="3" t="s">
        <v>4</v>
      </c>
      <c r="AN286" s="3" t="s">
        <v>4</v>
      </c>
      <c r="AO286" s="3" t="s">
        <v>4</v>
      </c>
      <c r="AP286" s="3" t="s">
        <v>4</v>
      </c>
      <c r="AQ286" s="3" t="s">
        <v>4</v>
      </c>
      <c r="AR286" s="3" t="s">
        <v>4</v>
      </c>
      <c r="AS286" s="3" t="s">
        <v>4</v>
      </c>
      <c r="AT286" s="3" t="s">
        <v>4</v>
      </c>
      <c r="AU286" s="3" t="s">
        <v>4</v>
      </c>
      <c r="AV286" s="3" t="s">
        <v>4</v>
      </c>
      <c r="AW286" s="3" t="s">
        <v>4</v>
      </c>
      <c r="AX286" s="3" t="s">
        <v>4</v>
      </c>
      <c r="AY286" s="3" t="s">
        <v>4</v>
      </c>
      <c r="AZ286" s="3" t="s">
        <v>4</v>
      </c>
      <c r="BA286" s="3" t="s">
        <v>4</v>
      </c>
      <c r="BB286" s="3" t="s">
        <v>4</v>
      </c>
      <c r="BC286" s="3" t="s">
        <v>4</v>
      </c>
      <c r="BD286" s="3" t="s">
        <v>4</v>
      </c>
      <c r="BE286" s="3" t="s">
        <v>4</v>
      </c>
      <c r="BF286" s="3" t="s">
        <v>4</v>
      </c>
      <c r="BG286" s="3" t="s">
        <v>4</v>
      </c>
      <c r="BH286" s="3" t="s">
        <v>4</v>
      </c>
      <c r="BI286" s="3" t="s">
        <v>4</v>
      </c>
      <c r="BJ286" s="3" t="s">
        <v>4</v>
      </c>
      <c r="BK286" s="3" t="s">
        <v>4</v>
      </c>
      <c r="BL286" s="3" t="s">
        <v>4</v>
      </c>
      <c r="BM286" s="3" t="s">
        <v>4</v>
      </c>
      <c r="BN286" s="3" t="s">
        <v>4</v>
      </c>
      <c r="BO286" s="3" t="s">
        <v>4</v>
      </c>
      <c r="BP286" s="3" t="s">
        <v>4</v>
      </c>
      <c r="BQ286" s="3" t="s">
        <v>4</v>
      </c>
      <c r="BR286" s="3" t="s">
        <v>4</v>
      </c>
      <c r="BS286" s="3" t="s">
        <v>4</v>
      </c>
      <c r="BT286" s="3" t="s">
        <v>4</v>
      </c>
      <c r="BU286" s="3" t="s">
        <v>4</v>
      </c>
      <c r="BV286" s="3" t="s">
        <v>4</v>
      </c>
      <c r="BW286" s="3" t="s">
        <v>4</v>
      </c>
      <c r="BX286" s="3" t="s">
        <v>4</v>
      </c>
      <c r="BY286" s="3" t="s">
        <v>4</v>
      </c>
      <c r="BZ286" s="3" t="s">
        <v>4</v>
      </c>
      <c r="CA286" s="3" t="s">
        <v>4</v>
      </c>
      <c r="CB286" s="3" t="s">
        <v>4</v>
      </c>
      <c r="CC286" s="3" t="s">
        <v>4</v>
      </c>
      <c r="CD286" s="3" t="s">
        <v>4</v>
      </c>
      <c r="CE286" s="3" t="s">
        <v>4</v>
      </c>
      <c r="CF286" s="3" t="s">
        <v>4</v>
      </c>
      <c r="CG286" s="3" t="s">
        <v>4</v>
      </c>
      <c r="CH286" s="3" t="s">
        <v>4</v>
      </c>
      <c r="CI286" s="3" t="s">
        <v>4</v>
      </c>
    </row>
    <row r="287" spans="1:87" x14ac:dyDescent="0.3">
      <c r="A287" s="3" t="s">
        <v>68351</v>
      </c>
      <c r="B287" s="3" t="s">
        <v>4247</v>
      </c>
      <c r="C287">
        <v>1907</v>
      </c>
      <c r="D287" s="3" t="s">
        <v>4</v>
      </c>
      <c r="E287" s="3" t="s">
        <v>68352</v>
      </c>
      <c r="F287" s="3" t="s">
        <v>4</v>
      </c>
      <c r="G287" s="3" t="s">
        <v>4</v>
      </c>
      <c r="H287" s="3" t="s">
        <v>4</v>
      </c>
      <c r="I287" s="3" t="s">
        <v>4</v>
      </c>
      <c r="J287" s="3" t="s">
        <v>4</v>
      </c>
      <c r="K287" s="3" t="s">
        <v>4</v>
      </c>
      <c r="L287" s="1" t="s">
        <v>68353</v>
      </c>
      <c r="M287" s="2">
        <v>46037.634363425925</v>
      </c>
      <c r="N287" s="2">
        <v>46037.635092592594</v>
      </c>
      <c r="O287" s="3" t="s">
        <v>4</v>
      </c>
      <c r="P287" s="3" t="s">
        <v>4</v>
      </c>
      <c r="Q287" s="3" t="s">
        <v>4</v>
      </c>
      <c r="R287" s="3" t="s">
        <v>4</v>
      </c>
      <c r="S287" s="3" t="s">
        <v>4</v>
      </c>
      <c r="T287" s="3" t="s">
        <v>4</v>
      </c>
      <c r="U287" s="3" t="s">
        <v>4</v>
      </c>
      <c r="V287" s="3" t="s">
        <v>4</v>
      </c>
      <c r="W287" s="3" t="s">
        <v>4</v>
      </c>
      <c r="X287" s="3" t="s">
        <v>4</v>
      </c>
      <c r="Y287" s="3" t="s">
        <v>4</v>
      </c>
      <c r="Z287" s="3" t="s">
        <v>4</v>
      </c>
      <c r="AA287" s="3" t="s">
        <v>4</v>
      </c>
      <c r="AB287" s="3" t="s">
        <v>4</v>
      </c>
      <c r="AC287" s="3" t="s">
        <v>4</v>
      </c>
      <c r="AD287" s="3" t="s">
        <v>4</v>
      </c>
      <c r="AE287" s="3" t="s">
        <v>4</v>
      </c>
      <c r="AF287" s="3" t="s">
        <v>4</v>
      </c>
      <c r="AG287" s="3" t="s">
        <v>4</v>
      </c>
      <c r="AH287" s="3" t="s">
        <v>4</v>
      </c>
      <c r="AI287" s="3" t="s">
        <v>68354</v>
      </c>
      <c r="AJ287" s="3" t="s">
        <v>4</v>
      </c>
      <c r="AK287" s="3" t="s">
        <v>4</v>
      </c>
      <c r="AL287" s="3" t="s">
        <v>68355</v>
      </c>
      <c r="AM287" s="3" t="s">
        <v>4</v>
      </c>
      <c r="AN287" s="3" t="s">
        <v>4</v>
      </c>
      <c r="AO287" s="3" t="s">
        <v>4</v>
      </c>
      <c r="AP287" s="3" t="s">
        <v>4</v>
      </c>
      <c r="AQ287" s="3" t="s">
        <v>4</v>
      </c>
      <c r="AR287" s="3" t="s">
        <v>4</v>
      </c>
      <c r="AS287" s="3" t="s">
        <v>4</v>
      </c>
      <c r="AT287" s="3" t="s">
        <v>4</v>
      </c>
      <c r="AU287" s="3" t="s">
        <v>4</v>
      </c>
      <c r="AV287" s="3" t="s">
        <v>4</v>
      </c>
      <c r="AW287" s="3" t="s">
        <v>4</v>
      </c>
      <c r="AX287" s="3" t="s">
        <v>4</v>
      </c>
      <c r="AY287" s="3" t="s">
        <v>4</v>
      </c>
      <c r="AZ287" s="3" t="s">
        <v>4</v>
      </c>
      <c r="BA287" s="3" t="s">
        <v>4</v>
      </c>
      <c r="BB287" s="3" t="s">
        <v>4</v>
      </c>
      <c r="BC287" s="3" t="s">
        <v>4</v>
      </c>
      <c r="BD287" s="3" t="s">
        <v>4</v>
      </c>
      <c r="BE287" s="3" t="s">
        <v>4</v>
      </c>
      <c r="BF287" s="3" t="s">
        <v>4</v>
      </c>
      <c r="BG287" s="3" t="s">
        <v>4</v>
      </c>
      <c r="BH287" s="3" t="s">
        <v>4</v>
      </c>
      <c r="BI287" s="3" t="s">
        <v>4</v>
      </c>
      <c r="BJ287" s="3" t="s">
        <v>4</v>
      </c>
      <c r="BK287" s="3" t="s">
        <v>4</v>
      </c>
      <c r="BL287" s="3" t="s">
        <v>4</v>
      </c>
      <c r="BM287" s="3" t="s">
        <v>4</v>
      </c>
      <c r="BN287" s="3" t="s">
        <v>4</v>
      </c>
      <c r="BO287" s="3" t="s">
        <v>4</v>
      </c>
      <c r="BP287" s="3" t="s">
        <v>4</v>
      </c>
      <c r="BQ287" s="3" t="s">
        <v>4</v>
      </c>
      <c r="BR287" s="3" t="s">
        <v>4</v>
      </c>
      <c r="BS287" s="3" t="s">
        <v>4</v>
      </c>
      <c r="BT287" s="3" t="s">
        <v>4</v>
      </c>
      <c r="BU287" s="3" t="s">
        <v>4</v>
      </c>
      <c r="BV287" s="3" t="s">
        <v>4</v>
      </c>
      <c r="BW287" s="3" t="s">
        <v>4</v>
      </c>
      <c r="BX287" s="3" t="s">
        <v>4</v>
      </c>
      <c r="BY287" s="3" t="s">
        <v>4</v>
      </c>
      <c r="BZ287" s="3" t="s">
        <v>4</v>
      </c>
      <c r="CA287" s="3" t="s">
        <v>4</v>
      </c>
      <c r="CB287" s="3" t="s">
        <v>4</v>
      </c>
      <c r="CC287" s="3" t="s">
        <v>4</v>
      </c>
      <c r="CD287" s="3" t="s">
        <v>4</v>
      </c>
      <c r="CE287" s="3" t="s">
        <v>4</v>
      </c>
      <c r="CF287" s="3" t="s">
        <v>4</v>
      </c>
      <c r="CG287" s="3" t="s">
        <v>4</v>
      </c>
      <c r="CH287" s="3" t="s">
        <v>4</v>
      </c>
      <c r="CI287" s="3" t="s">
        <v>4</v>
      </c>
    </row>
    <row r="288" spans="1:87" x14ac:dyDescent="0.3">
      <c r="A288" s="3" t="s">
        <v>68331</v>
      </c>
      <c r="B288" s="3" t="s">
        <v>4247</v>
      </c>
      <c r="C288">
        <v>1861</v>
      </c>
      <c r="D288" s="3" t="s">
        <v>4</v>
      </c>
      <c r="E288" s="3" t="s">
        <v>68332</v>
      </c>
      <c r="F288" s="3" t="s">
        <v>4</v>
      </c>
      <c r="G288" s="3" t="s">
        <v>4</v>
      </c>
      <c r="H288" s="3" t="s">
        <v>4</v>
      </c>
      <c r="I288" s="3" t="s">
        <v>4</v>
      </c>
      <c r="J288" s="3" t="s">
        <v>4</v>
      </c>
      <c r="K288" s="3" t="s">
        <v>4</v>
      </c>
      <c r="L288" s="1" t="s">
        <v>68333</v>
      </c>
      <c r="M288" s="2">
        <v>46037.628333333334</v>
      </c>
      <c r="N288" s="2">
        <v>46037.62871527778</v>
      </c>
      <c r="O288" s="3" t="s">
        <v>4</v>
      </c>
      <c r="P288" s="3" t="s">
        <v>4</v>
      </c>
      <c r="Q288" s="3" t="s">
        <v>4</v>
      </c>
      <c r="R288" s="3" t="s">
        <v>4</v>
      </c>
      <c r="S288" s="3" t="s">
        <v>4</v>
      </c>
      <c r="T288" s="3" t="s">
        <v>4</v>
      </c>
      <c r="U288" s="3" t="s">
        <v>4</v>
      </c>
      <c r="V288" s="3" t="s">
        <v>4</v>
      </c>
      <c r="W288" s="3" t="s">
        <v>4</v>
      </c>
      <c r="X288" s="3" t="s">
        <v>4</v>
      </c>
      <c r="Y288" s="3" t="s">
        <v>4</v>
      </c>
      <c r="Z288" s="3" t="s">
        <v>4</v>
      </c>
      <c r="AA288" s="3" t="s">
        <v>4</v>
      </c>
      <c r="AB288" s="3" t="s">
        <v>4</v>
      </c>
      <c r="AC288" s="3" t="s">
        <v>4</v>
      </c>
      <c r="AD288" s="3" t="s">
        <v>4</v>
      </c>
      <c r="AE288" s="3" t="s">
        <v>4</v>
      </c>
      <c r="AF288" s="3" t="s">
        <v>4</v>
      </c>
      <c r="AG288" s="3" t="s">
        <v>4</v>
      </c>
      <c r="AH288" s="3" t="s">
        <v>4</v>
      </c>
      <c r="AI288" s="3" t="s">
        <v>68334</v>
      </c>
      <c r="AJ288" s="3" t="s">
        <v>4</v>
      </c>
      <c r="AK288" s="3" t="s">
        <v>4</v>
      </c>
      <c r="AL288" s="3" t="s">
        <v>68335</v>
      </c>
      <c r="AM288" s="3" t="s">
        <v>4</v>
      </c>
      <c r="AN288" s="3" t="s">
        <v>4</v>
      </c>
      <c r="AO288" s="3" t="s">
        <v>4</v>
      </c>
      <c r="AP288" s="3" t="s">
        <v>4</v>
      </c>
      <c r="AQ288" s="3" t="s">
        <v>4</v>
      </c>
      <c r="AR288" s="3" t="s">
        <v>4</v>
      </c>
      <c r="AS288" s="3" t="s">
        <v>4</v>
      </c>
      <c r="AT288" s="3" t="s">
        <v>4</v>
      </c>
      <c r="AU288" s="3" t="s">
        <v>4</v>
      </c>
      <c r="AV288" s="3" t="s">
        <v>4</v>
      </c>
      <c r="AW288" s="3" t="s">
        <v>4</v>
      </c>
      <c r="AX288" s="3" t="s">
        <v>4</v>
      </c>
      <c r="AY288" s="3" t="s">
        <v>4</v>
      </c>
      <c r="AZ288" s="3" t="s">
        <v>4</v>
      </c>
      <c r="BA288" s="3" t="s">
        <v>4</v>
      </c>
      <c r="BB288" s="3" t="s">
        <v>4</v>
      </c>
      <c r="BC288" s="3" t="s">
        <v>4</v>
      </c>
      <c r="BD288" s="3" t="s">
        <v>4</v>
      </c>
      <c r="BE288" s="3" t="s">
        <v>4</v>
      </c>
      <c r="BF288" s="3" t="s">
        <v>4</v>
      </c>
      <c r="BG288" s="3" t="s">
        <v>4</v>
      </c>
      <c r="BH288" s="3" t="s">
        <v>4</v>
      </c>
      <c r="BI288" s="3" t="s">
        <v>4</v>
      </c>
      <c r="BJ288" s="3" t="s">
        <v>4</v>
      </c>
      <c r="BK288" s="3" t="s">
        <v>4</v>
      </c>
      <c r="BL288" s="3" t="s">
        <v>4</v>
      </c>
      <c r="BM288" s="3" t="s">
        <v>4</v>
      </c>
      <c r="BN288" s="3" t="s">
        <v>4</v>
      </c>
      <c r="BO288" s="3" t="s">
        <v>4</v>
      </c>
      <c r="BP288" s="3" t="s">
        <v>4</v>
      </c>
      <c r="BQ288" s="3" t="s">
        <v>4</v>
      </c>
      <c r="BR288" s="3" t="s">
        <v>4</v>
      </c>
      <c r="BS288" s="3" t="s">
        <v>4</v>
      </c>
      <c r="BT288" s="3" t="s">
        <v>4</v>
      </c>
      <c r="BU288" s="3" t="s">
        <v>4</v>
      </c>
      <c r="BV288" s="3" t="s">
        <v>4</v>
      </c>
      <c r="BW288" s="3" t="s">
        <v>4</v>
      </c>
      <c r="BX288" s="3" t="s">
        <v>4</v>
      </c>
      <c r="BY288" s="3" t="s">
        <v>4</v>
      </c>
      <c r="BZ288" s="3" t="s">
        <v>4</v>
      </c>
      <c r="CA288" s="3" t="s">
        <v>4</v>
      </c>
      <c r="CB288" s="3" t="s">
        <v>4</v>
      </c>
      <c r="CC288" s="3" t="s">
        <v>4</v>
      </c>
      <c r="CD288" s="3" t="s">
        <v>4</v>
      </c>
      <c r="CE288" s="3" t="s">
        <v>4</v>
      </c>
      <c r="CF288" s="3" t="s">
        <v>4</v>
      </c>
      <c r="CG288" s="3" t="s">
        <v>4</v>
      </c>
      <c r="CH288" s="3" t="s">
        <v>4</v>
      </c>
      <c r="CI288" s="3" t="s">
        <v>4</v>
      </c>
    </row>
    <row r="289" spans="1:87" x14ac:dyDescent="0.3">
      <c r="A289" s="3" t="s">
        <v>68321</v>
      </c>
      <c r="B289" s="3" t="s">
        <v>4247</v>
      </c>
      <c r="C289">
        <v>1866</v>
      </c>
      <c r="D289" s="3" t="s">
        <v>4</v>
      </c>
      <c r="E289" s="3" t="s">
        <v>68322</v>
      </c>
      <c r="F289" s="3" t="s">
        <v>4</v>
      </c>
      <c r="G289" s="3" t="s">
        <v>4</v>
      </c>
      <c r="H289" s="3" t="s">
        <v>4</v>
      </c>
      <c r="I289" s="3" t="s">
        <v>4</v>
      </c>
      <c r="J289" s="3" t="s">
        <v>4</v>
      </c>
      <c r="K289" s="3" t="s">
        <v>4</v>
      </c>
      <c r="L289" s="1" t="s">
        <v>68323</v>
      </c>
      <c r="M289" s="2">
        <v>46037.626388888886</v>
      </c>
      <c r="N289" s="2">
        <v>46037.627210648148</v>
      </c>
      <c r="O289" s="3" t="s">
        <v>4</v>
      </c>
      <c r="P289" s="3" t="s">
        <v>4</v>
      </c>
      <c r="Q289" s="3" t="s">
        <v>4</v>
      </c>
      <c r="R289" s="3" t="s">
        <v>4</v>
      </c>
      <c r="S289" s="3" t="s">
        <v>4</v>
      </c>
      <c r="T289" s="3" t="s">
        <v>4</v>
      </c>
      <c r="U289" s="3" t="s">
        <v>4</v>
      </c>
      <c r="V289" s="3" t="s">
        <v>4</v>
      </c>
      <c r="W289" s="3" t="s">
        <v>4</v>
      </c>
      <c r="X289" s="3" t="s">
        <v>4</v>
      </c>
      <c r="Y289" s="3" t="s">
        <v>4</v>
      </c>
      <c r="Z289" s="3" t="s">
        <v>4</v>
      </c>
      <c r="AA289" s="3" t="s">
        <v>4</v>
      </c>
      <c r="AB289" s="3" t="s">
        <v>4</v>
      </c>
      <c r="AC289" s="3" t="s">
        <v>4</v>
      </c>
      <c r="AD289" s="3" t="s">
        <v>4</v>
      </c>
      <c r="AE289" s="3" t="s">
        <v>4</v>
      </c>
      <c r="AF289" s="3" t="s">
        <v>4</v>
      </c>
      <c r="AG289" s="3" t="s">
        <v>4</v>
      </c>
      <c r="AH289" s="3" t="s">
        <v>4</v>
      </c>
      <c r="AI289" s="3" t="s">
        <v>68324</v>
      </c>
      <c r="AJ289" s="3" t="s">
        <v>4</v>
      </c>
      <c r="AK289" s="3" t="s">
        <v>4</v>
      </c>
      <c r="AL289" s="3" t="s">
        <v>68325</v>
      </c>
      <c r="AM289" s="3" t="s">
        <v>4</v>
      </c>
      <c r="AN289" s="3" t="s">
        <v>4</v>
      </c>
      <c r="AO289" s="3" t="s">
        <v>4</v>
      </c>
      <c r="AP289" s="3" t="s">
        <v>4</v>
      </c>
      <c r="AQ289" s="3" t="s">
        <v>4</v>
      </c>
      <c r="AR289" s="3" t="s">
        <v>4</v>
      </c>
      <c r="AS289" s="3" t="s">
        <v>4</v>
      </c>
      <c r="AT289" s="3" t="s">
        <v>4</v>
      </c>
      <c r="AU289" s="3" t="s">
        <v>4</v>
      </c>
      <c r="AV289" s="3" t="s">
        <v>4</v>
      </c>
      <c r="AW289" s="3" t="s">
        <v>4</v>
      </c>
      <c r="AX289" s="3" t="s">
        <v>4</v>
      </c>
      <c r="AY289" s="3" t="s">
        <v>4</v>
      </c>
      <c r="AZ289" s="3" t="s">
        <v>4</v>
      </c>
      <c r="BA289" s="3" t="s">
        <v>4</v>
      </c>
      <c r="BB289" s="3" t="s">
        <v>4</v>
      </c>
      <c r="BC289" s="3" t="s">
        <v>4</v>
      </c>
      <c r="BD289" s="3" t="s">
        <v>4</v>
      </c>
      <c r="BE289" s="3" t="s">
        <v>4</v>
      </c>
      <c r="BF289" s="3" t="s">
        <v>4</v>
      </c>
      <c r="BG289" s="3" t="s">
        <v>4</v>
      </c>
      <c r="BH289" s="3" t="s">
        <v>4</v>
      </c>
      <c r="BI289" s="3" t="s">
        <v>4</v>
      </c>
      <c r="BJ289" s="3" t="s">
        <v>4</v>
      </c>
      <c r="BK289" s="3" t="s">
        <v>4</v>
      </c>
      <c r="BL289" s="3" t="s">
        <v>4</v>
      </c>
      <c r="BM289" s="3" t="s">
        <v>4</v>
      </c>
      <c r="BN289" s="3" t="s">
        <v>4</v>
      </c>
      <c r="BO289" s="3" t="s">
        <v>4</v>
      </c>
      <c r="BP289" s="3" t="s">
        <v>4</v>
      </c>
      <c r="BQ289" s="3" t="s">
        <v>4</v>
      </c>
      <c r="BR289" s="3" t="s">
        <v>4</v>
      </c>
      <c r="BS289" s="3" t="s">
        <v>4</v>
      </c>
      <c r="BT289" s="3" t="s">
        <v>4</v>
      </c>
      <c r="BU289" s="3" t="s">
        <v>4</v>
      </c>
      <c r="BV289" s="3" t="s">
        <v>4</v>
      </c>
      <c r="BW289" s="3" t="s">
        <v>4</v>
      </c>
      <c r="BX289" s="3" t="s">
        <v>4</v>
      </c>
      <c r="BY289" s="3" t="s">
        <v>4</v>
      </c>
      <c r="BZ289" s="3" t="s">
        <v>4</v>
      </c>
      <c r="CA289" s="3" t="s">
        <v>4</v>
      </c>
      <c r="CB289" s="3" t="s">
        <v>4</v>
      </c>
      <c r="CC289" s="3" t="s">
        <v>4</v>
      </c>
      <c r="CD289" s="3" t="s">
        <v>4</v>
      </c>
      <c r="CE289" s="3" t="s">
        <v>4</v>
      </c>
      <c r="CF289" s="3" t="s">
        <v>4</v>
      </c>
      <c r="CG289" s="3" t="s">
        <v>4</v>
      </c>
      <c r="CH289" s="3" t="s">
        <v>4</v>
      </c>
      <c r="CI289" s="3" t="s">
        <v>4</v>
      </c>
    </row>
    <row r="290" spans="1:87" x14ac:dyDescent="0.3">
      <c r="A290" s="3" t="s">
        <v>68212</v>
      </c>
      <c r="B290" s="3" t="s">
        <v>4247</v>
      </c>
      <c r="C290">
        <v>1897</v>
      </c>
      <c r="D290" s="3" t="s">
        <v>4</v>
      </c>
      <c r="E290" s="3" t="s">
        <v>68213</v>
      </c>
      <c r="F290" s="3" t="s">
        <v>4</v>
      </c>
      <c r="G290" s="3" t="s">
        <v>4</v>
      </c>
      <c r="H290" s="3" t="s">
        <v>4</v>
      </c>
      <c r="I290" s="3" t="s">
        <v>4</v>
      </c>
      <c r="J290" s="3" t="s">
        <v>4</v>
      </c>
      <c r="K290" s="3" t="s">
        <v>4</v>
      </c>
      <c r="L290" s="1" t="s">
        <v>68214</v>
      </c>
      <c r="M290" s="2">
        <v>45995.62809027778</v>
      </c>
      <c r="N290" s="2">
        <v>45995.628553240742</v>
      </c>
      <c r="O290" s="3" t="s">
        <v>4</v>
      </c>
      <c r="P290" s="3" t="s">
        <v>4</v>
      </c>
      <c r="Q290" s="3" t="s">
        <v>4</v>
      </c>
      <c r="R290" s="3" t="s">
        <v>4</v>
      </c>
      <c r="S290" s="3" t="s">
        <v>4</v>
      </c>
      <c r="T290" s="3" t="s">
        <v>4</v>
      </c>
      <c r="U290" s="3" t="s">
        <v>4</v>
      </c>
      <c r="V290" s="3" t="s">
        <v>4</v>
      </c>
      <c r="W290" s="3" t="s">
        <v>4</v>
      </c>
      <c r="X290" s="3" t="s">
        <v>4</v>
      </c>
      <c r="Y290" s="3" t="s">
        <v>4</v>
      </c>
      <c r="Z290" s="3" t="s">
        <v>4</v>
      </c>
      <c r="AA290" s="3" t="s">
        <v>4</v>
      </c>
      <c r="AB290" s="3" t="s">
        <v>4</v>
      </c>
      <c r="AC290" s="3" t="s">
        <v>4</v>
      </c>
      <c r="AD290" s="3" t="s">
        <v>4</v>
      </c>
      <c r="AE290" s="3" t="s">
        <v>4</v>
      </c>
      <c r="AF290" s="3" t="s">
        <v>4</v>
      </c>
      <c r="AG290" s="3" t="s">
        <v>4</v>
      </c>
      <c r="AH290" s="3" t="s">
        <v>4</v>
      </c>
      <c r="AI290" s="3" t="s">
        <v>68215</v>
      </c>
      <c r="AJ290" s="3" t="s">
        <v>4</v>
      </c>
      <c r="AK290" s="3" t="s">
        <v>4</v>
      </c>
      <c r="AL290" s="3" t="s">
        <v>68216</v>
      </c>
      <c r="AM290" s="3" t="s">
        <v>4</v>
      </c>
      <c r="AN290" s="3" t="s">
        <v>4</v>
      </c>
      <c r="AO290" s="3" t="s">
        <v>4</v>
      </c>
      <c r="AP290" s="3" t="s">
        <v>4</v>
      </c>
      <c r="AQ290" s="3" t="s">
        <v>4</v>
      </c>
      <c r="AR290" s="3" t="s">
        <v>4</v>
      </c>
      <c r="AS290" s="3" t="s">
        <v>4</v>
      </c>
      <c r="AT290" s="3" t="s">
        <v>4</v>
      </c>
      <c r="AU290" s="3" t="s">
        <v>4</v>
      </c>
      <c r="AV290" s="3" t="s">
        <v>4</v>
      </c>
      <c r="AW290" s="3" t="s">
        <v>4</v>
      </c>
      <c r="AX290" s="3" t="s">
        <v>4</v>
      </c>
      <c r="AY290" s="3" t="s">
        <v>4</v>
      </c>
      <c r="AZ290" s="3" t="s">
        <v>4</v>
      </c>
      <c r="BA290" s="3" t="s">
        <v>4</v>
      </c>
      <c r="BB290" s="3" t="s">
        <v>4</v>
      </c>
      <c r="BC290" s="3" t="s">
        <v>4</v>
      </c>
      <c r="BD290" s="3" t="s">
        <v>4</v>
      </c>
      <c r="BE290" s="3" t="s">
        <v>4</v>
      </c>
      <c r="BF290" s="3" t="s">
        <v>4</v>
      </c>
      <c r="BG290" s="3" t="s">
        <v>4</v>
      </c>
      <c r="BH290" s="3" t="s">
        <v>4</v>
      </c>
      <c r="BI290" s="3" t="s">
        <v>4</v>
      </c>
      <c r="BJ290" s="3" t="s">
        <v>4</v>
      </c>
      <c r="BK290" s="3" t="s">
        <v>4</v>
      </c>
      <c r="BL290" s="3" t="s">
        <v>4</v>
      </c>
      <c r="BM290" s="3" t="s">
        <v>4</v>
      </c>
      <c r="BN290" s="3" t="s">
        <v>4</v>
      </c>
      <c r="BO290" s="3" t="s">
        <v>4</v>
      </c>
      <c r="BP290" s="3" t="s">
        <v>4</v>
      </c>
      <c r="BQ290" s="3" t="s">
        <v>4</v>
      </c>
      <c r="BR290" s="3" t="s">
        <v>4</v>
      </c>
      <c r="BS290" s="3" t="s">
        <v>4</v>
      </c>
      <c r="BT290" s="3" t="s">
        <v>4</v>
      </c>
      <c r="BU290" s="3" t="s">
        <v>4</v>
      </c>
      <c r="BV290" s="3" t="s">
        <v>4</v>
      </c>
      <c r="BW290" s="3" t="s">
        <v>4</v>
      </c>
      <c r="BX290" s="3" t="s">
        <v>4</v>
      </c>
      <c r="BY290" s="3" t="s">
        <v>4</v>
      </c>
      <c r="BZ290" s="3" t="s">
        <v>4</v>
      </c>
      <c r="CA290" s="3" t="s">
        <v>4</v>
      </c>
      <c r="CB290" s="3" t="s">
        <v>4</v>
      </c>
      <c r="CC290" s="3" t="s">
        <v>4</v>
      </c>
      <c r="CD290" s="3" t="s">
        <v>4</v>
      </c>
      <c r="CE290" s="3" t="s">
        <v>4</v>
      </c>
      <c r="CF290" s="3" t="s">
        <v>4</v>
      </c>
      <c r="CG290" s="3" t="s">
        <v>4</v>
      </c>
      <c r="CH290" s="3" t="s">
        <v>4</v>
      </c>
      <c r="CI290" s="3" t="s">
        <v>4</v>
      </c>
    </row>
    <row r="291" spans="1:87" x14ac:dyDescent="0.3">
      <c r="A291" s="3" t="s">
        <v>68401</v>
      </c>
      <c r="B291" s="3" t="s">
        <v>4247</v>
      </c>
      <c r="C291">
        <v>1844</v>
      </c>
      <c r="D291" s="3" t="s">
        <v>4</v>
      </c>
      <c r="E291" s="3" t="s">
        <v>68402</v>
      </c>
      <c r="F291" s="3" t="s">
        <v>4</v>
      </c>
      <c r="G291" s="3" t="s">
        <v>4</v>
      </c>
      <c r="H291" s="3" t="s">
        <v>4</v>
      </c>
      <c r="I291" s="3" t="s">
        <v>4</v>
      </c>
      <c r="J291" s="3" t="s">
        <v>4</v>
      </c>
      <c r="K291" s="3" t="s">
        <v>4</v>
      </c>
      <c r="L291" s="1" t="s">
        <v>68403</v>
      </c>
      <c r="M291" s="2">
        <v>46043.486666666664</v>
      </c>
      <c r="N291" s="2">
        <v>46043.487453703703</v>
      </c>
      <c r="O291" s="3" t="s">
        <v>4</v>
      </c>
      <c r="P291" s="3" t="s">
        <v>4</v>
      </c>
      <c r="Q291" s="3" t="s">
        <v>4</v>
      </c>
      <c r="R291" s="3" t="s">
        <v>4</v>
      </c>
      <c r="S291" s="3" t="s">
        <v>4</v>
      </c>
      <c r="T291" s="3" t="s">
        <v>4</v>
      </c>
      <c r="U291" s="3" t="s">
        <v>4</v>
      </c>
      <c r="V291" s="3" t="s">
        <v>4</v>
      </c>
      <c r="W291" s="3" t="s">
        <v>4</v>
      </c>
      <c r="X291" s="3" t="s">
        <v>4</v>
      </c>
      <c r="Y291" s="3" t="s">
        <v>4</v>
      </c>
      <c r="Z291" s="3" t="s">
        <v>4</v>
      </c>
      <c r="AA291" s="3" t="s">
        <v>4</v>
      </c>
      <c r="AB291" s="3" t="s">
        <v>4</v>
      </c>
      <c r="AC291" s="3" t="s">
        <v>4</v>
      </c>
      <c r="AD291" s="3" t="s">
        <v>4</v>
      </c>
      <c r="AE291" s="3" t="s">
        <v>4</v>
      </c>
      <c r="AF291" s="3" t="s">
        <v>4</v>
      </c>
      <c r="AG291" s="3" t="s">
        <v>4</v>
      </c>
      <c r="AH291" s="3" t="s">
        <v>4</v>
      </c>
      <c r="AI291" s="3" t="s">
        <v>68404</v>
      </c>
      <c r="AJ291" s="3" t="s">
        <v>4</v>
      </c>
      <c r="AK291" s="3" t="s">
        <v>4</v>
      </c>
      <c r="AL291" s="3" t="s">
        <v>68405</v>
      </c>
      <c r="AM291" s="3" t="s">
        <v>4</v>
      </c>
      <c r="AN291" s="3" t="s">
        <v>4</v>
      </c>
      <c r="AO291" s="3" t="s">
        <v>4</v>
      </c>
      <c r="AP291" s="3" t="s">
        <v>4</v>
      </c>
      <c r="AQ291" s="3" t="s">
        <v>4</v>
      </c>
      <c r="AR291" s="3" t="s">
        <v>4</v>
      </c>
      <c r="AS291" s="3" t="s">
        <v>4</v>
      </c>
      <c r="AT291" s="3" t="s">
        <v>4</v>
      </c>
      <c r="AU291" s="3" t="s">
        <v>4</v>
      </c>
      <c r="AV291" s="3" t="s">
        <v>4</v>
      </c>
      <c r="AW291" s="3" t="s">
        <v>4</v>
      </c>
      <c r="AX291" s="3" t="s">
        <v>4</v>
      </c>
      <c r="AY291" s="3" t="s">
        <v>4</v>
      </c>
      <c r="AZ291" s="3" t="s">
        <v>4</v>
      </c>
      <c r="BA291" s="3" t="s">
        <v>4</v>
      </c>
      <c r="BB291" s="3" t="s">
        <v>4</v>
      </c>
      <c r="BC291" s="3" t="s">
        <v>4</v>
      </c>
      <c r="BD291" s="3" t="s">
        <v>4</v>
      </c>
      <c r="BE291" s="3" t="s">
        <v>4</v>
      </c>
      <c r="BF291" s="3" t="s">
        <v>4</v>
      </c>
      <c r="BG291" s="3" t="s">
        <v>4</v>
      </c>
      <c r="BH291" s="3" t="s">
        <v>4</v>
      </c>
      <c r="BI291" s="3" t="s">
        <v>4</v>
      </c>
      <c r="BJ291" s="3" t="s">
        <v>4</v>
      </c>
      <c r="BK291" s="3" t="s">
        <v>4</v>
      </c>
      <c r="BL291" s="3" t="s">
        <v>4</v>
      </c>
      <c r="BM291" s="3" t="s">
        <v>4</v>
      </c>
      <c r="BN291" s="3" t="s">
        <v>4</v>
      </c>
      <c r="BO291" s="3" t="s">
        <v>4</v>
      </c>
      <c r="BP291" s="3" t="s">
        <v>4</v>
      </c>
      <c r="BQ291" s="3" t="s">
        <v>4</v>
      </c>
      <c r="BR291" s="3" t="s">
        <v>4</v>
      </c>
      <c r="BS291" s="3" t="s">
        <v>4</v>
      </c>
      <c r="BT291" s="3" t="s">
        <v>4</v>
      </c>
      <c r="BU291" s="3" t="s">
        <v>4</v>
      </c>
      <c r="BV291" s="3" t="s">
        <v>4</v>
      </c>
      <c r="BW291" s="3" t="s">
        <v>4</v>
      </c>
      <c r="BX291" s="3" t="s">
        <v>4</v>
      </c>
      <c r="BY291" s="3" t="s">
        <v>4</v>
      </c>
      <c r="BZ291" s="3" t="s">
        <v>4</v>
      </c>
      <c r="CA291" s="3" t="s">
        <v>4</v>
      </c>
      <c r="CB291" s="3" t="s">
        <v>4</v>
      </c>
      <c r="CC291" s="3" t="s">
        <v>4</v>
      </c>
      <c r="CD291" s="3" t="s">
        <v>4</v>
      </c>
      <c r="CE291" s="3" t="s">
        <v>4</v>
      </c>
      <c r="CF291" s="3" t="s">
        <v>4</v>
      </c>
      <c r="CG291" s="3" t="s">
        <v>4</v>
      </c>
      <c r="CH291" s="3" t="s">
        <v>4</v>
      </c>
      <c r="CI291" s="3" t="s">
        <v>4</v>
      </c>
    </row>
    <row r="292" spans="1:87" x14ac:dyDescent="0.3">
      <c r="A292" s="3" t="s">
        <v>20415</v>
      </c>
      <c r="B292" s="3" t="s">
        <v>4247</v>
      </c>
      <c r="C292">
        <v>1883</v>
      </c>
      <c r="D292" s="3" t="s">
        <v>4</v>
      </c>
      <c r="E292" s="3" t="s">
        <v>3561</v>
      </c>
      <c r="F292" s="3" t="s">
        <v>4</v>
      </c>
      <c r="G292" s="3" t="s">
        <v>4</v>
      </c>
      <c r="H292" s="3" t="s">
        <v>4</v>
      </c>
      <c r="I292" s="3" t="s">
        <v>4</v>
      </c>
      <c r="J292" s="3" t="s">
        <v>4</v>
      </c>
      <c r="K292" s="3" t="s">
        <v>4</v>
      </c>
      <c r="L292" s="1" t="s">
        <v>3562</v>
      </c>
      <c r="M292" s="2">
        <v>45015.416655092595</v>
      </c>
      <c r="N292" s="2">
        <v>45015.416655092595</v>
      </c>
      <c r="O292" s="3" t="s">
        <v>4</v>
      </c>
      <c r="P292" s="3" t="s">
        <v>4</v>
      </c>
      <c r="Q292" s="3" t="s">
        <v>4</v>
      </c>
      <c r="R292" s="3" t="s">
        <v>4</v>
      </c>
      <c r="S292" s="3" t="s">
        <v>4</v>
      </c>
      <c r="T292" s="3" t="s">
        <v>4</v>
      </c>
      <c r="U292" s="3" t="s">
        <v>4</v>
      </c>
      <c r="V292" s="3" t="s">
        <v>4</v>
      </c>
      <c r="W292" s="3" t="s">
        <v>4</v>
      </c>
      <c r="X292" s="3" t="s">
        <v>4</v>
      </c>
      <c r="Y292" s="3" t="s">
        <v>4</v>
      </c>
      <c r="Z292" s="3" t="s">
        <v>4</v>
      </c>
      <c r="AA292" s="3" t="s">
        <v>4</v>
      </c>
      <c r="AB292" s="3" t="s">
        <v>4</v>
      </c>
      <c r="AC292" s="3" t="s">
        <v>4</v>
      </c>
      <c r="AD292" s="3" t="s">
        <v>4</v>
      </c>
      <c r="AE292" s="3" t="s">
        <v>4</v>
      </c>
      <c r="AF292" s="3" t="s">
        <v>4</v>
      </c>
      <c r="AG292" s="3" t="s">
        <v>4</v>
      </c>
      <c r="AH292" s="3" t="s">
        <v>4</v>
      </c>
      <c r="AI292" s="3" t="s">
        <v>3563</v>
      </c>
      <c r="AJ292" s="3" t="s">
        <v>4</v>
      </c>
      <c r="AK292" s="3" t="s">
        <v>4</v>
      </c>
      <c r="AL292" s="3" t="s">
        <v>34403</v>
      </c>
      <c r="AM292" s="3" t="s">
        <v>4</v>
      </c>
      <c r="AN292" s="3" t="s">
        <v>4</v>
      </c>
      <c r="AO292" s="3" t="s">
        <v>4</v>
      </c>
      <c r="AP292" s="3" t="s">
        <v>4</v>
      </c>
      <c r="AQ292" s="3" t="s">
        <v>4</v>
      </c>
      <c r="AR292" s="3" t="s">
        <v>4</v>
      </c>
      <c r="AS292" s="3" t="s">
        <v>4</v>
      </c>
      <c r="AT292" s="3" t="s">
        <v>4</v>
      </c>
      <c r="AU292" s="3" t="s">
        <v>4</v>
      </c>
      <c r="AV292" s="3" t="s">
        <v>4</v>
      </c>
      <c r="AW292" s="3" t="s">
        <v>4</v>
      </c>
      <c r="AX292" s="3" t="s">
        <v>4</v>
      </c>
      <c r="AY292" s="3" t="s">
        <v>4</v>
      </c>
      <c r="AZ292" s="3" t="s">
        <v>4</v>
      </c>
      <c r="BA292" s="3" t="s">
        <v>4</v>
      </c>
      <c r="BB292" s="3" t="s">
        <v>4</v>
      </c>
      <c r="BC292" s="3" t="s">
        <v>4</v>
      </c>
      <c r="BD292" s="3" t="s">
        <v>4</v>
      </c>
      <c r="BE292" s="3" t="s">
        <v>4</v>
      </c>
      <c r="BF292" s="3" t="s">
        <v>4</v>
      </c>
      <c r="BG292" s="3" t="s">
        <v>4</v>
      </c>
      <c r="BH292" s="3" t="s">
        <v>4</v>
      </c>
      <c r="BI292" s="3" t="s">
        <v>4</v>
      </c>
      <c r="BJ292" s="3" t="s">
        <v>4</v>
      </c>
      <c r="BK292" s="3" t="s">
        <v>4</v>
      </c>
      <c r="BL292" s="3" t="s">
        <v>4</v>
      </c>
      <c r="BM292" s="3" t="s">
        <v>4</v>
      </c>
      <c r="BN292" s="3" t="s">
        <v>4</v>
      </c>
      <c r="BO292" s="3" t="s">
        <v>4</v>
      </c>
      <c r="BP292" s="3" t="s">
        <v>4</v>
      </c>
      <c r="BQ292" s="3" t="s">
        <v>4</v>
      </c>
      <c r="BR292" s="3" t="s">
        <v>4</v>
      </c>
      <c r="BS292" s="3" t="s">
        <v>4</v>
      </c>
      <c r="BT292" s="3" t="s">
        <v>4</v>
      </c>
      <c r="BU292" s="3" t="s">
        <v>4</v>
      </c>
      <c r="BV292" s="3" t="s">
        <v>4</v>
      </c>
      <c r="BW292" s="3" t="s">
        <v>4</v>
      </c>
      <c r="BX292" s="3" t="s">
        <v>4</v>
      </c>
      <c r="BY292" s="3" t="s">
        <v>4</v>
      </c>
      <c r="BZ292" s="3" t="s">
        <v>4</v>
      </c>
      <c r="CA292" s="3" t="s">
        <v>4</v>
      </c>
      <c r="CB292" s="3" t="s">
        <v>4</v>
      </c>
      <c r="CC292" s="3" t="s">
        <v>4</v>
      </c>
      <c r="CD292" s="3" t="s">
        <v>4</v>
      </c>
      <c r="CE292" s="3" t="s">
        <v>4</v>
      </c>
      <c r="CF292" s="3" t="s">
        <v>4</v>
      </c>
      <c r="CG292" s="3" t="s">
        <v>4</v>
      </c>
      <c r="CH292" s="3" t="s">
        <v>4</v>
      </c>
      <c r="CI292" s="3" t="s">
        <v>4</v>
      </c>
    </row>
    <row r="293" spans="1:87" x14ac:dyDescent="0.3">
      <c r="A293" s="3" t="s">
        <v>68202</v>
      </c>
      <c r="B293" s="3" t="s">
        <v>4247</v>
      </c>
      <c r="C293">
        <v>1869</v>
      </c>
      <c r="D293" s="3" t="s">
        <v>4</v>
      </c>
      <c r="E293" s="3" t="s">
        <v>68203</v>
      </c>
      <c r="F293" s="3" t="s">
        <v>4</v>
      </c>
      <c r="G293" s="3" t="s">
        <v>4</v>
      </c>
      <c r="H293" s="3" t="s">
        <v>4</v>
      </c>
      <c r="I293" s="3" t="s">
        <v>4</v>
      </c>
      <c r="J293" s="3" t="s">
        <v>4</v>
      </c>
      <c r="K293" s="3" t="s">
        <v>4</v>
      </c>
      <c r="L293" s="1" t="s">
        <v>68204</v>
      </c>
      <c r="M293" s="2">
        <v>45995.626469907409</v>
      </c>
      <c r="N293" s="2">
        <v>45995.627187500002</v>
      </c>
      <c r="O293" s="3" t="s">
        <v>4</v>
      </c>
      <c r="P293" s="3" t="s">
        <v>4</v>
      </c>
      <c r="Q293" s="3" t="s">
        <v>4</v>
      </c>
      <c r="R293" s="3" t="s">
        <v>4</v>
      </c>
      <c r="S293" s="3" t="s">
        <v>4</v>
      </c>
      <c r="T293" s="3" t="s">
        <v>4</v>
      </c>
      <c r="U293" s="3" t="s">
        <v>4</v>
      </c>
      <c r="V293" s="3" t="s">
        <v>4</v>
      </c>
      <c r="W293" s="3" t="s">
        <v>4</v>
      </c>
      <c r="X293" s="3" t="s">
        <v>4</v>
      </c>
      <c r="Y293" s="3" t="s">
        <v>4</v>
      </c>
      <c r="Z293" s="3" t="s">
        <v>4</v>
      </c>
      <c r="AA293" s="3" t="s">
        <v>4</v>
      </c>
      <c r="AB293" s="3" t="s">
        <v>4</v>
      </c>
      <c r="AC293" s="3" t="s">
        <v>4</v>
      </c>
      <c r="AD293" s="3" t="s">
        <v>4</v>
      </c>
      <c r="AE293" s="3" t="s">
        <v>4</v>
      </c>
      <c r="AF293" s="3" t="s">
        <v>4</v>
      </c>
      <c r="AG293" s="3" t="s">
        <v>4</v>
      </c>
      <c r="AH293" s="3" t="s">
        <v>4</v>
      </c>
      <c r="AI293" s="3" t="s">
        <v>68205</v>
      </c>
      <c r="AJ293" s="3" t="s">
        <v>4</v>
      </c>
      <c r="AK293" s="3" t="s">
        <v>4</v>
      </c>
      <c r="AL293" s="3" t="s">
        <v>68206</v>
      </c>
      <c r="AM293" s="3" t="s">
        <v>4</v>
      </c>
      <c r="AN293" s="3" t="s">
        <v>4</v>
      </c>
      <c r="AO293" s="3" t="s">
        <v>4</v>
      </c>
      <c r="AP293" s="3" t="s">
        <v>4</v>
      </c>
      <c r="AQ293" s="3" t="s">
        <v>4</v>
      </c>
      <c r="AR293" s="3" t="s">
        <v>4</v>
      </c>
      <c r="AS293" s="3" t="s">
        <v>4</v>
      </c>
      <c r="AT293" s="3" t="s">
        <v>4</v>
      </c>
      <c r="AU293" s="3" t="s">
        <v>4</v>
      </c>
      <c r="AV293" s="3" t="s">
        <v>4</v>
      </c>
      <c r="AW293" s="3" t="s">
        <v>4</v>
      </c>
      <c r="AX293" s="3" t="s">
        <v>4</v>
      </c>
      <c r="AY293" s="3" t="s">
        <v>4</v>
      </c>
      <c r="AZ293" s="3" t="s">
        <v>4</v>
      </c>
      <c r="BA293" s="3" t="s">
        <v>4</v>
      </c>
      <c r="BB293" s="3" t="s">
        <v>4</v>
      </c>
      <c r="BC293" s="3" t="s">
        <v>4</v>
      </c>
      <c r="BD293" s="3" t="s">
        <v>4</v>
      </c>
      <c r="BE293" s="3" t="s">
        <v>4</v>
      </c>
      <c r="BF293" s="3" t="s">
        <v>4</v>
      </c>
      <c r="BG293" s="3" t="s">
        <v>4</v>
      </c>
      <c r="BH293" s="3" t="s">
        <v>4</v>
      </c>
      <c r="BI293" s="3" t="s">
        <v>4</v>
      </c>
      <c r="BJ293" s="3" t="s">
        <v>4</v>
      </c>
      <c r="BK293" s="3" t="s">
        <v>4</v>
      </c>
      <c r="BL293" s="3" t="s">
        <v>4</v>
      </c>
      <c r="BM293" s="3" t="s">
        <v>4</v>
      </c>
      <c r="BN293" s="3" t="s">
        <v>4</v>
      </c>
      <c r="BO293" s="3" t="s">
        <v>4</v>
      </c>
      <c r="BP293" s="3" t="s">
        <v>4</v>
      </c>
      <c r="BQ293" s="3" t="s">
        <v>4</v>
      </c>
      <c r="BR293" s="3" t="s">
        <v>4</v>
      </c>
      <c r="BS293" s="3" t="s">
        <v>4</v>
      </c>
      <c r="BT293" s="3" t="s">
        <v>4</v>
      </c>
      <c r="BU293" s="3" t="s">
        <v>4</v>
      </c>
      <c r="BV293" s="3" t="s">
        <v>4</v>
      </c>
      <c r="BW293" s="3" t="s">
        <v>4</v>
      </c>
      <c r="BX293" s="3" t="s">
        <v>4</v>
      </c>
      <c r="BY293" s="3" t="s">
        <v>4</v>
      </c>
      <c r="BZ293" s="3" t="s">
        <v>4</v>
      </c>
      <c r="CA293" s="3" t="s">
        <v>4</v>
      </c>
      <c r="CB293" s="3" t="s">
        <v>4</v>
      </c>
      <c r="CC293" s="3" t="s">
        <v>4</v>
      </c>
      <c r="CD293" s="3" t="s">
        <v>4</v>
      </c>
      <c r="CE293" s="3" t="s">
        <v>4</v>
      </c>
      <c r="CF293" s="3" t="s">
        <v>4</v>
      </c>
      <c r="CG293" s="3" t="s">
        <v>4</v>
      </c>
      <c r="CH293" s="3" t="s">
        <v>4</v>
      </c>
      <c r="CI293" s="3" t="s">
        <v>4</v>
      </c>
    </row>
    <row r="294" spans="1:87" x14ac:dyDescent="0.3">
      <c r="A294" s="3" t="s">
        <v>68306</v>
      </c>
      <c r="B294" s="3" t="s">
        <v>4247</v>
      </c>
      <c r="C294">
        <v>1866</v>
      </c>
      <c r="D294" s="3" t="s">
        <v>4</v>
      </c>
      <c r="E294" s="3" t="s">
        <v>68307</v>
      </c>
      <c r="F294" s="3" t="s">
        <v>4</v>
      </c>
      <c r="G294" s="3" t="s">
        <v>4</v>
      </c>
      <c r="H294" s="3" t="s">
        <v>4</v>
      </c>
      <c r="I294" s="3" t="s">
        <v>4</v>
      </c>
      <c r="J294" s="3" t="s">
        <v>4</v>
      </c>
      <c r="K294" s="3" t="s">
        <v>4</v>
      </c>
      <c r="L294" s="1" t="s">
        <v>68308</v>
      </c>
      <c r="M294" s="2">
        <v>46037.600601851853</v>
      </c>
      <c r="N294" s="2">
        <v>46037.601261574076</v>
      </c>
      <c r="O294" s="3" t="s">
        <v>4</v>
      </c>
      <c r="P294" s="3" t="s">
        <v>4</v>
      </c>
      <c r="Q294" s="3" t="s">
        <v>4</v>
      </c>
      <c r="R294" s="3" t="s">
        <v>4</v>
      </c>
      <c r="S294" s="3" t="s">
        <v>4</v>
      </c>
      <c r="T294" s="3" t="s">
        <v>4</v>
      </c>
      <c r="U294" s="3" t="s">
        <v>4</v>
      </c>
      <c r="V294" s="3" t="s">
        <v>4</v>
      </c>
      <c r="W294" s="3" t="s">
        <v>4</v>
      </c>
      <c r="X294" s="3" t="s">
        <v>4</v>
      </c>
      <c r="Y294" s="3" t="s">
        <v>4</v>
      </c>
      <c r="Z294" s="3" t="s">
        <v>4</v>
      </c>
      <c r="AA294" s="3" t="s">
        <v>4</v>
      </c>
      <c r="AB294" s="3" t="s">
        <v>4</v>
      </c>
      <c r="AC294" s="3" t="s">
        <v>4</v>
      </c>
      <c r="AD294" s="3" t="s">
        <v>4</v>
      </c>
      <c r="AE294" s="3" t="s">
        <v>4</v>
      </c>
      <c r="AF294" s="3" t="s">
        <v>4</v>
      </c>
      <c r="AG294" s="3" t="s">
        <v>4</v>
      </c>
      <c r="AH294" s="3" t="s">
        <v>4</v>
      </c>
      <c r="AI294" s="3" t="s">
        <v>68309</v>
      </c>
      <c r="AJ294" s="3" t="s">
        <v>4</v>
      </c>
      <c r="AK294" s="3" t="s">
        <v>4</v>
      </c>
      <c r="AL294" s="3" t="s">
        <v>68310</v>
      </c>
      <c r="AM294" s="3" t="s">
        <v>4</v>
      </c>
      <c r="AN294" s="3" t="s">
        <v>4</v>
      </c>
      <c r="AO294" s="3" t="s">
        <v>4</v>
      </c>
      <c r="AP294" s="3" t="s">
        <v>4</v>
      </c>
      <c r="AQ294" s="3" t="s">
        <v>4</v>
      </c>
      <c r="AR294" s="3" t="s">
        <v>4</v>
      </c>
      <c r="AS294" s="3" t="s">
        <v>4</v>
      </c>
      <c r="AT294" s="3" t="s">
        <v>4</v>
      </c>
      <c r="AU294" s="3" t="s">
        <v>4</v>
      </c>
      <c r="AV294" s="3" t="s">
        <v>4</v>
      </c>
      <c r="AW294" s="3" t="s">
        <v>4</v>
      </c>
      <c r="AX294" s="3" t="s">
        <v>4</v>
      </c>
      <c r="AY294" s="3" t="s">
        <v>4</v>
      </c>
      <c r="AZ294" s="3" t="s">
        <v>4</v>
      </c>
      <c r="BA294" s="3" t="s">
        <v>4</v>
      </c>
      <c r="BB294" s="3" t="s">
        <v>4</v>
      </c>
      <c r="BC294" s="3" t="s">
        <v>4</v>
      </c>
      <c r="BD294" s="3" t="s">
        <v>4</v>
      </c>
      <c r="BE294" s="3" t="s">
        <v>4</v>
      </c>
      <c r="BF294" s="3" t="s">
        <v>4</v>
      </c>
      <c r="BG294" s="3" t="s">
        <v>4</v>
      </c>
      <c r="BH294" s="3" t="s">
        <v>4</v>
      </c>
      <c r="BI294" s="3" t="s">
        <v>4</v>
      </c>
      <c r="BJ294" s="3" t="s">
        <v>4</v>
      </c>
      <c r="BK294" s="3" t="s">
        <v>4</v>
      </c>
      <c r="BL294" s="3" t="s">
        <v>4</v>
      </c>
      <c r="BM294" s="3" t="s">
        <v>4</v>
      </c>
      <c r="BN294" s="3" t="s">
        <v>4</v>
      </c>
      <c r="BO294" s="3" t="s">
        <v>4</v>
      </c>
      <c r="BP294" s="3" t="s">
        <v>4</v>
      </c>
      <c r="BQ294" s="3" t="s">
        <v>4</v>
      </c>
      <c r="BR294" s="3" t="s">
        <v>4</v>
      </c>
      <c r="BS294" s="3" t="s">
        <v>4</v>
      </c>
      <c r="BT294" s="3" t="s">
        <v>4</v>
      </c>
      <c r="BU294" s="3" t="s">
        <v>4</v>
      </c>
      <c r="BV294" s="3" t="s">
        <v>4</v>
      </c>
      <c r="BW294" s="3" t="s">
        <v>4</v>
      </c>
      <c r="BX294" s="3" t="s">
        <v>4</v>
      </c>
      <c r="BY294" s="3" t="s">
        <v>4</v>
      </c>
      <c r="BZ294" s="3" t="s">
        <v>4</v>
      </c>
      <c r="CA294" s="3" t="s">
        <v>4</v>
      </c>
      <c r="CB294" s="3" t="s">
        <v>4</v>
      </c>
      <c r="CC294" s="3" t="s">
        <v>4</v>
      </c>
      <c r="CD294" s="3" t="s">
        <v>4</v>
      </c>
      <c r="CE294" s="3" t="s">
        <v>4</v>
      </c>
      <c r="CF294" s="3" t="s">
        <v>4</v>
      </c>
      <c r="CG294" s="3" t="s">
        <v>4</v>
      </c>
      <c r="CH294" s="3" t="s">
        <v>4</v>
      </c>
      <c r="CI294" s="3" t="s">
        <v>4</v>
      </c>
    </row>
    <row r="295" spans="1:87" x14ac:dyDescent="0.3">
      <c r="A295" s="3" t="s">
        <v>68386</v>
      </c>
      <c r="B295" s="3" t="s">
        <v>4247</v>
      </c>
      <c r="C295">
        <v>1869</v>
      </c>
      <c r="D295" s="3" t="s">
        <v>4</v>
      </c>
      <c r="E295" s="3" t="s">
        <v>68387</v>
      </c>
      <c r="F295" s="3" t="s">
        <v>4</v>
      </c>
      <c r="G295" s="3" t="s">
        <v>4</v>
      </c>
      <c r="H295" s="3" t="s">
        <v>4</v>
      </c>
      <c r="I295" s="3" t="s">
        <v>4</v>
      </c>
      <c r="J295" s="3" t="s">
        <v>4</v>
      </c>
      <c r="K295" s="3" t="s">
        <v>4</v>
      </c>
      <c r="L295" s="1" t="s">
        <v>68204</v>
      </c>
      <c r="M295" s="2">
        <v>46043.482488425929</v>
      </c>
      <c r="N295" s="2">
        <v>46043.483287037037</v>
      </c>
      <c r="O295" s="3" t="s">
        <v>4</v>
      </c>
      <c r="P295" s="3" t="s">
        <v>4</v>
      </c>
      <c r="Q295" s="3" t="s">
        <v>4</v>
      </c>
      <c r="R295" s="3" t="s">
        <v>4</v>
      </c>
      <c r="S295" s="3" t="s">
        <v>4</v>
      </c>
      <c r="T295" s="3" t="s">
        <v>4</v>
      </c>
      <c r="U295" s="3" t="s">
        <v>4</v>
      </c>
      <c r="V295" s="3" t="s">
        <v>4</v>
      </c>
      <c r="W295" s="3" t="s">
        <v>4</v>
      </c>
      <c r="X295" s="3" t="s">
        <v>4</v>
      </c>
      <c r="Y295" s="3" t="s">
        <v>4</v>
      </c>
      <c r="Z295" s="3" t="s">
        <v>4</v>
      </c>
      <c r="AA295" s="3" t="s">
        <v>4</v>
      </c>
      <c r="AB295" s="3" t="s">
        <v>4</v>
      </c>
      <c r="AC295" s="3" t="s">
        <v>4</v>
      </c>
      <c r="AD295" s="3" t="s">
        <v>4</v>
      </c>
      <c r="AE295" s="3" t="s">
        <v>4</v>
      </c>
      <c r="AF295" s="3" t="s">
        <v>4</v>
      </c>
      <c r="AG295" s="3" t="s">
        <v>4</v>
      </c>
      <c r="AH295" s="3" t="s">
        <v>4</v>
      </c>
      <c r="AI295" s="3" t="s">
        <v>68388</v>
      </c>
      <c r="AJ295" s="3" t="s">
        <v>4</v>
      </c>
      <c r="AK295" s="3" t="s">
        <v>4</v>
      </c>
      <c r="AL295" s="3" t="s">
        <v>68389</v>
      </c>
      <c r="AM295" s="3" t="s">
        <v>4</v>
      </c>
      <c r="AN295" s="3" t="s">
        <v>4</v>
      </c>
      <c r="AO295" s="3" t="s">
        <v>4</v>
      </c>
      <c r="AP295" s="3" t="s">
        <v>4</v>
      </c>
      <c r="AQ295" s="3" t="s">
        <v>4</v>
      </c>
      <c r="AR295" s="3" t="s">
        <v>4</v>
      </c>
      <c r="AS295" s="3" t="s">
        <v>4</v>
      </c>
      <c r="AT295" s="3" t="s">
        <v>4</v>
      </c>
      <c r="AU295" s="3" t="s">
        <v>4</v>
      </c>
      <c r="AV295" s="3" t="s">
        <v>4</v>
      </c>
      <c r="AW295" s="3" t="s">
        <v>4</v>
      </c>
      <c r="AX295" s="3" t="s">
        <v>4</v>
      </c>
      <c r="AY295" s="3" t="s">
        <v>4</v>
      </c>
      <c r="AZ295" s="3" t="s">
        <v>4</v>
      </c>
      <c r="BA295" s="3" t="s">
        <v>4</v>
      </c>
      <c r="BB295" s="3" t="s">
        <v>4</v>
      </c>
      <c r="BC295" s="3" t="s">
        <v>4</v>
      </c>
      <c r="BD295" s="3" t="s">
        <v>4</v>
      </c>
      <c r="BE295" s="3" t="s">
        <v>4</v>
      </c>
      <c r="BF295" s="3" t="s">
        <v>4</v>
      </c>
      <c r="BG295" s="3" t="s">
        <v>4</v>
      </c>
      <c r="BH295" s="3" t="s">
        <v>4</v>
      </c>
      <c r="BI295" s="3" t="s">
        <v>4</v>
      </c>
      <c r="BJ295" s="3" t="s">
        <v>4</v>
      </c>
      <c r="BK295" s="3" t="s">
        <v>4</v>
      </c>
      <c r="BL295" s="3" t="s">
        <v>4</v>
      </c>
      <c r="BM295" s="3" t="s">
        <v>4</v>
      </c>
      <c r="BN295" s="3" t="s">
        <v>4</v>
      </c>
      <c r="BO295" s="3" t="s">
        <v>4</v>
      </c>
      <c r="BP295" s="3" t="s">
        <v>4</v>
      </c>
      <c r="BQ295" s="3" t="s">
        <v>4</v>
      </c>
      <c r="BR295" s="3" t="s">
        <v>4</v>
      </c>
      <c r="BS295" s="3" t="s">
        <v>4</v>
      </c>
      <c r="BT295" s="3" t="s">
        <v>4</v>
      </c>
      <c r="BU295" s="3" t="s">
        <v>4</v>
      </c>
      <c r="BV295" s="3" t="s">
        <v>4</v>
      </c>
      <c r="BW295" s="3" t="s">
        <v>4</v>
      </c>
      <c r="BX295" s="3" t="s">
        <v>4</v>
      </c>
      <c r="BY295" s="3" t="s">
        <v>4</v>
      </c>
      <c r="BZ295" s="3" t="s">
        <v>4</v>
      </c>
      <c r="CA295" s="3" t="s">
        <v>4</v>
      </c>
      <c r="CB295" s="3" t="s">
        <v>4</v>
      </c>
      <c r="CC295" s="3" t="s">
        <v>4</v>
      </c>
      <c r="CD295" s="3" t="s">
        <v>4</v>
      </c>
      <c r="CE295" s="3" t="s">
        <v>4</v>
      </c>
      <c r="CF295" s="3" t="s">
        <v>4</v>
      </c>
      <c r="CG295" s="3" t="s">
        <v>4</v>
      </c>
      <c r="CH295" s="3" t="s">
        <v>4</v>
      </c>
      <c r="CI295" s="3" t="s">
        <v>4</v>
      </c>
    </row>
    <row r="296" spans="1:87" x14ac:dyDescent="0.3">
      <c r="A296" s="3" t="s">
        <v>68222</v>
      </c>
      <c r="B296" s="3" t="s">
        <v>4247</v>
      </c>
      <c r="C296">
        <v>1888</v>
      </c>
      <c r="D296" s="3" t="s">
        <v>4</v>
      </c>
      <c r="E296" s="3" t="s">
        <v>68223</v>
      </c>
      <c r="F296" s="3" t="s">
        <v>4</v>
      </c>
      <c r="G296" s="3" t="s">
        <v>4</v>
      </c>
      <c r="H296" s="3" t="s">
        <v>4</v>
      </c>
      <c r="I296" s="3" t="s">
        <v>4</v>
      </c>
      <c r="J296" s="3" t="s">
        <v>4</v>
      </c>
      <c r="K296" s="3" t="s">
        <v>4</v>
      </c>
      <c r="L296" s="1" t="s">
        <v>68224</v>
      </c>
      <c r="M296" s="2">
        <v>45995.629247685189</v>
      </c>
      <c r="N296" s="2">
        <v>45995.629652777781</v>
      </c>
      <c r="O296" s="3" t="s">
        <v>4</v>
      </c>
      <c r="P296" s="3" t="s">
        <v>4</v>
      </c>
      <c r="Q296" s="3" t="s">
        <v>4</v>
      </c>
      <c r="R296" s="3" t="s">
        <v>4</v>
      </c>
      <c r="S296" s="3" t="s">
        <v>4</v>
      </c>
      <c r="T296" s="3" t="s">
        <v>4</v>
      </c>
      <c r="U296" s="3" t="s">
        <v>4</v>
      </c>
      <c r="V296" s="3" t="s">
        <v>4</v>
      </c>
      <c r="W296" s="3" t="s">
        <v>4</v>
      </c>
      <c r="X296" s="3" t="s">
        <v>4</v>
      </c>
      <c r="Y296" s="3" t="s">
        <v>4</v>
      </c>
      <c r="Z296" s="3" t="s">
        <v>4</v>
      </c>
      <c r="AA296" s="3" t="s">
        <v>4</v>
      </c>
      <c r="AB296" s="3" t="s">
        <v>4</v>
      </c>
      <c r="AC296" s="3" t="s">
        <v>4</v>
      </c>
      <c r="AD296" s="3" t="s">
        <v>4</v>
      </c>
      <c r="AE296" s="3" t="s">
        <v>4</v>
      </c>
      <c r="AF296" s="3" t="s">
        <v>4</v>
      </c>
      <c r="AG296" s="3" t="s">
        <v>4</v>
      </c>
      <c r="AH296" s="3" t="s">
        <v>4</v>
      </c>
      <c r="AI296" s="3" t="s">
        <v>68225</v>
      </c>
      <c r="AJ296" s="3" t="s">
        <v>4</v>
      </c>
      <c r="AK296" s="3" t="s">
        <v>4</v>
      </c>
      <c r="AL296" s="3" t="s">
        <v>68226</v>
      </c>
      <c r="AM296" s="3" t="s">
        <v>4</v>
      </c>
      <c r="AN296" s="3" t="s">
        <v>4</v>
      </c>
      <c r="AO296" s="3" t="s">
        <v>4</v>
      </c>
      <c r="AP296" s="3" t="s">
        <v>4</v>
      </c>
      <c r="AQ296" s="3" t="s">
        <v>4</v>
      </c>
      <c r="AR296" s="3" t="s">
        <v>4</v>
      </c>
      <c r="AS296" s="3" t="s">
        <v>4</v>
      </c>
      <c r="AT296" s="3" t="s">
        <v>4</v>
      </c>
      <c r="AU296" s="3" t="s">
        <v>4</v>
      </c>
      <c r="AV296" s="3" t="s">
        <v>4</v>
      </c>
      <c r="AW296" s="3" t="s">
        <v>4</v>
      </c>
      <c r="AX296" s="3" t="s">
        <v>4</v>
      </c>
      <c r="AY296" s="3" t="s">
        <v>4</v>
      </c>
      <c r="AZ296" s="3" t="s">
        <v>4</v>
      </c>
      <c r="BA296" s="3" t="s">
        <v>4</v>
      </c>
      <c r="BB296" s="3" t="s">
        <v>4</v>
      </c>
      <c r="BC296" s="3" t="s">
        <v>4</v>
      </c>
      <c r="BD296" s="3" t="s">
        <v>4</v>
      </c>
      <c r="BE296" s="3" t="s">
        <v>4</v>
      </c>
      <c r="BF296" s="3" t="s">
        <v>4</v>
      </c>
      <c r="BG296" s="3" t="s">
        <v>4</v>
      </c>
      <c r="BH296" s="3" t="s">
        <v>4</v>
      </c>
      <c r="BI296" s="3" t="s">
        <v>4</v>
      </c>
      <c r="BJ296" s="3" t="s">
        <v>4</v>
      </c>
      <c r="BK296" s="3" t="s">
        <v>4</v>
      </c>
      <c r="BL296" s="3" t="s">
        <v>4</v>
      </c>
      <c r="BM296" s="3" t="s">
        <v>4</v>
      </c>
      <c r="BN296" s="3" t="s">
        <v>4</v>
      </c>
      <c r="BO296" s="3" t="s">
        <v>4</v>
      </c>
      <c r="BP296" s="3" t="s">
        <v>4</v>
      </c>
      <c r="BQ296" s="3" t="s">
        <v>4</v>
      </c>
      <c r="BR296" s="3" t="s">
        <v>4</v>
      </c>
      <c r="BS296" s="3" t="s">
        <v>4</v>
      </c>
      <c r="BT296" s="3" t="s">
        <v>4</v>
      </c>
      <c r="BU296" s="3" t="s">
        <v>4</v>
      </c>
      <c r="BV296" s="3" t="s">
        <v>4</v>
      </c>
      <c r="BW296" s="3" t="s">
        <v>4</v>
      </c>
      <c r="BX296" s="3" t="s">
        <v>4</v>
      </c>
      <c r="BY296" s="3" t="s">
        <v>4</v>
      </c>
      <c r="BZ296" s="3" t="s">
        <v>4</v>
      </c>
      <c r="CA296" s="3" t="s">
        <v>4</v>
      </c>
      <c r="CB296" s="3" t="s">
        <v>4</v>
      </c>
      <c r="CC296" s="3" t="s">
        <v>4</v>
      </c>
      <c r="CD296" s="3" t="s">
        <v>4</v>
      </c>
      <c r="CE296" s="3" t="s">
        <v>4</v>
      </c>
      <c r="CF296" s="3" t="s">
        <v>4</v>
      </c>
      <c r="CG296" s="3" t="s">
        <v>4</v>
      </c>
      <c r="CH296" s="3" t="s">
        <v>4</v>
      </c>
      <c r="CI296" s="3" t="s">
        <v>4</v>
      </c>
    </row>
    <row r="297" spans="1:87" x14ac:dyDescent="0.3">
      <c r="A297" s="3" t="s">
        <v>68336</v>
      </c>
      <c r="B297" s="3" t="s">
        <v>4247</v>
      </c>
      <c r="C297">
        <v>1861</v>
      </c>
      <c r="D297" s="3" t="s">
        <v>4</v>
      </c>
      <c r="E297" s="3" t="s">
        <v>68337</v>
      </c>
      <c r="F297" s="3" t="s">
        <v>4</v>
      </c>
      <c r="G297" s="3" t="s">
        <v>4</v>
      </c>
      <c r="H297" s="3" t="s">
        <v>4</v>
      </c>
      <c r="I297" s="3" t="s">
        <v>4</v>
      </c>
      <c r="J297" s="3" t="s">
        <v>4</v>
      </c>
      <c r="K297" s="3" t="s">
        <v>4</v>
      </c>
      <c r="L297" s="1" t="s">
        <v>68338</v>
      </c>
      <c r="M297" s="2">
        <v>46037.629467592589</v>
      </c>
      <c r="N297" s="2">
        <v>46037.630162037036</v>
      </c>
      <c r="O297" s="3" t="s">
        <v>4</v>
      </c>
      <c r="P297" s="3" t="s">
        <v>4</v>
      </c>
      <c r="Q297" s="3" t="s">
        <v>4</v>
      </c>
      <c r="R297" s="3" t="s">
        <v>4</v>
      </c>
      <c r="S297" s="3" t="s">
        <v>4</v>
      </c>
      <c r="T297" s="3" t="s">
        <v>4</v>
      </c>
      <c r="U297" s="3" t="s">
        <v>4</v>
      </c>
      <c r="V297" s="3" t="s">
        <v>4</v>
      </c>
      <c r="W297" s="3" t="s">
        <v>4</v>
      </c>
      <c r="X297" s="3" t="s">
        <v>4</v>
      </c>
      <c r="Y297" s="3" t="s">
        <v>4</v>
      </c>
      <c r="Z297" s="3" t="s">
        <v>4</v>
      </c>
      <c r="AA297" s="3" t="s">
        <v>4</v>
      </c>
      <c r="AB297" s="3" t="s">
        <v>4</v>
      </c>
      <c r="AC297" s="3" t="s">
        <v>4</v>
      </c>
      <c r="AD297" s="3" t="s">
        <v>4</v>
      </c>
      <c r="AE297" s="3" t="s">
        <v>4</v>
      </c>
      <c r="AF297" s="3" t="s">
        <v>4</v>
      </c>
      <c r="AG297" s="3" t="s">
        <v>4</v>
      </c>
      <c r="AH297" s="3" t="s">
        <v>4</v>
      </c>
      <c r="AI297" s="3" t="s">
        <v>68339</v>
      </c>
      <c r="AJ297" s="3" t="s">
        <v>4</v>
      </c>
      <c r="AK297" s="3" t="s">
        <v>4</v>
      </c>
      <c r="AL297" s="3" t="s">
        <v>68340</v>
      </c>
      <c r="AM297" s="3" t="s">
        <v>4</v>
      </c>
      <c r="AN297" s="3" t="s">
        <v>4</v>
      </c>
      <c r="AO297" s="3" t="s">
        <v>4</v>
      </c>
      <c r="AP297" s="3" t="s">
        <v>4</v>
      </c>
      <c r="AQ297" s="3" t="s">
        <v>4</v>
      </c>
      <c r="AR297" s="3" t="s">
        <v>4</v>
      </c>
      <c r="AS297" s="3" t="s">
        <v>4</v>
      </c>
      <c r="AT297" s="3" t="s">
        <v>4</v>
      </c>
      <c r="AU297" s="3" t="s">
        <v>4</v>
      </c>
      <c r="AV297" s="3" t="s">
        <v>4</v>
      </c>
      <c r="AW297" s="3" t="s">
        <v>4</v>
      </c>
      <c r="AX297" s="3" t="s">
        <v>4</v>
      </c>
      <c r="AY297" s="3" t="s">
        <v>4</v>
      </c>
      <c r="AZ297" s="3" t="s">
        <v>4</v>
      </c>
      <c r="BA297" s="3" t="s">
        <v>4</v>
      </c>
      <c r="BB297" s="3" t="s">
        <v>4</v>
      </c>
      <c r="BC297" s="3" t="s">
        <v>4</v>
      </c>
      <c r="BD297" s="3" t="s">
        <v>4</v>
      </c>
      <c r="BE297" s="3" t="s">
        <v>4</v>
      </c>
      <c r="BF297" s="3" t="s">
        <v>4</v>
      </c>
      <c r="BG297" s="3" t="s">
        <v>4</v>
      </c>
      <c r="BH297" s="3" t="s">
        <v>4</v>
      </c>
      <c r="BI297" s="3" t="s">
        <v>4</v>
      </c>
      <c r="BJ297" s="3" t="s">
        <v>4</v>
      </c>
      <c r="BK297" s="3" t="s">
        <v>4</v>
      </c>
      <c r="BL297" s="3" t="s">
        <v>4</v>
      </c>
      <c r="BM297" s="3" t="s">
        <v>4</v>
      </c>
      <c r="BN297" s="3" t="s">
        <v>4</v>
      </c>
      <c r="BO297" s="3" t="s">
        <v>4</v>
      </c>
      <c r="BP297" s="3" t="s">
        <v>4</v>
      </c>
      <c r="BQ297" s="3" t="s">
        <v>4</v>
      </c>
      <c r="BR297" s="3" t="s">
        <v>4</v>
      </c>
      <c r="BS297" s="3" t="s">
        <v>4</v>
      </c>
      <c r="BT297" s="3" t="s">
        <v>4</v>
      </c>
      <c r="BU297" s="3" t="s">
        <v>4</v>
      </c>
      <c r="BV297" s="3" t="s">
        <v>4</v>
      </c>
      <c r="BW297" s="3" t="s">
        <v>4</v>
      </c>
      <c r="BX297" s="3" t="s">
        <v>4</v>
      </c>
      <c r="BY297" s="3" t="s">
        <v>4</v>
      </c>
      <c r="BZ297" s="3" t="s">
        <v>4</v>
      </c>
      <c r="CA297" s="3" t="s">
        <v>4</v>
      </c>
      <c r="CB297" s="3" t="s">
        <v>4</v>
      </c>
      <c r="CC297" s="3" t="s">
        <v>4</v>
      </c>
      <c r="CD297" s="3" t="s">
        <v>4</v>
      </c>
      <c r="CE297" s="3" t="s">
        <v>4</v>
      </c>
      <c r="CF297" s="3" t="s">
        <v>4</v>
      </c>
      <c r="CG297" s="3" t="s">
        <v>4</v>
      </c>
      <c r="CH297" s="3" t="s">
        <v>4</v>
      </c>
      <c r="CI297" s="3" t="s">
        <v>4</v>
      </c>
    </row>
    <row r="298" spans="1:87" x14ac:dyDescent="0.3">
      <c r="A298" s="3" t="s">
        <v>39343</v>
      </c>
      <c r="B298" s="3" t="s">
        <v>39228</v>
      </c>
      <c r="C298">
        <v>1610</v>
      </c>
      <c r="D298" s="3" t="s">
        <v>4</v>
      </c>
      <c r="E298" s="3" t="s">
        <v>39344</v>
      </c>
      <c r="F298" s="3" t="s">
        <v>4</v>
      </c>
      <c r="G298" s="3" t="s">
        <v>4</v>
      </c>
      <c r="H298" s="3" t="s">
        <v>4</v>
      </c>
      <c r="I298" s="3" t="s">
        <v>4</v>
      </c>
      <c r="J298" s="3" t="s">
        <v>4</v>
      </c>
      <c r="K298" s="3" t="s">
        <v>4</v>
      </c>
      <c r="L298" s="1" t="s">
        <v>39345</v>
      </c>
      <c r="M298" s="2">
        <v>45260.438379629632</v>
      </c>
      <c r="N298" s="2">
        <v>45260.439895833333</v>
      </c>
      <c r="O298" s="3" t="s">
        <v>4</v>
      </c>
      <c r="P298" s="3" t="s">
        <v>4</v>
      </c>
      <c r="Q298" s="3" t="s">
        <v>4</v>
      </c>
      <c r="R298" s="3" t="s">
        <v>4</v>
      </c>
      <c r="S298" s="3" t="s">
        <v>4</v>
      </c>
      <c r="T298" s="3" t="s">
        <v>4</v>
      </c>
      <c r="U298" s="3" t="s">
        <v>4</v>
      </c>
      <c r="V298" s="3" t="s">
        <v>4</v>
      </c>
      <c r="W298" s="3" t="s">
        <v>4</v>
      </c>
      <c r="X298" s="3" t="s">
        <v>4</v>
      </c>
      <c r="Y298" s="3" t="s">
        <v>4</v>
      </c>
      <c r="Z298" s="3" t="s">
        <v>4</v>
      </c>
      <c r="AA298" s="3" t="s">
        <v>4</v>
      </c>
      <c r="AB298" s="3" t="s">
        <v>4</v>
      </c>
      <c r="AC298" s="3" t="s">
        <v>4</v>
      </c>
      <c r="AD298" s="3" t="s">
        <v>4</v>
      </c>
      <c r="AE298" s="3" t="s">
        <v>4</v>
      </c>
      <c r="AF298" s="3" t="s">
        <v>4</v>
      </c>
      <c r="AG298" s="3" t="s">
        <v>4</v>
      </c>
      <c r="AH298" s="3" t="s">
        <v>4</v>
      </c>
      <c r="AI298" s="3" t="s">
        <v>39346</v>
      </c>
      <c r="AJ298" s="3" t="s">
        <v>4</v>
      </c>
      <c r="AK298" s="3" t="s">
        <v>4</v>
      </c>
      <c r="AL298" s="3" t="s">
        <v>39347</v>
      </c>
      <c r="AM298" s="3" t="s">
        <v>4</v>
      </c>
      <c r="AN298" s="3" t="s">
        <v>4</v>
      </c>
      <c r="AO298" s="3" t="s">
        <v>4</v>
      </c>
      <c r="AP298" s="3" t="s">
        <v>4</v>
      </c>
      <c r="AQ298" s="3" t="s">
        <v>4</v>
      </c>
      <c r="AR298" s="3" t="s">
        <v>4</v>
      </c>
      <c r="AS298" s="3" t="s">
        <v>4</v>
      </c>
      <c r="AT298" s="3" t="s">
        <v>4</v>
      </c>
      <c r="AU298" s="3" t="s">
        <v>4</v>
      </c>
      <c r="AV298" s="3" t="s">
        <v>4</v>
      </c>
      <c r="AW298" s="3" t="s">
        <v>4</v>
      </c>
      <c r="AX298" s="3" t="s">
        <v>4</v>
      </c>
      <c r="AY298" s="3" t="s">
        <v>4</v>
      </c>
      <c r="AZ298" s="3" t="s">
        <v>4</v>
      </c>
      <c r="BA298" s="3" t="s">
        <v>4</v>
      </c>
      <c r="BB298" s="3" t="s">
        <v>4</v>
      </c>
      <c r="BC298" s="3" t="s">
        <v>4</v>
      </c>
      <c r="BD298" s="3" t="s">
        <v>4</v>
      </c>
      <c r="BE298" s="3" t="s">
        <v>4</v>
      </c>
      <c r="BF298" s="3" t="s">
        <v>4</v>
      </c>
      <c r="BG298" s="3" t="s">
        <v>4</v>
      </c>
      <c r="BH298" s="3" t="s">
        <v>4</v>
      </c>
      <c r="BI298" s="3" t="s">
        <v>4</v>
      </c>
      <c r="BJ298" s="3" t="s">
        <v>4</v>
      </c>
      <c r="BK298" s="3" t="s">
        <v>4</v>
      </c>
      <c r="BL298" s="3" t="s">
        <v>4</v>
      </c>
      <c r="BM298" s="3" t="s">
        <v>4</v>
      </c>
      <c r="BN298" s="3" t="s">
        <v>4</v>
      </c>
      <c r="BO298" s="3" t="s">
        <v>4</v>
      </c>
      <c r="BP298" s="3" t="s">
        <v>4</v>
      </c>
      <c r="BQ298" s="3" t="s">
        <v>4</v>
      </c>
      <c r="BR298" s="3" t="s">
        <v>4</v>
      </c>
      <c r="BS298" s="3" t="s">
        <v>4</v>
      </c>
      <c r="BT298" s="3" t="s">
        <v>4</v>
      </c>
      <c r="BU298" s="3" t="s">
        <v>4</v>
      </c>
      <c r="BV298" s="3" t="s">
        <v>4</v>
      </c>
      <c r="BW298" s="3" t="s">
        <v>4</v>
      </c>
      <c r="BX298" s="3" t="s">
        <v>4</v>
      </c>
      <c r="BY298" s="3" t="s">
        <v>4</v>
      </c>
      <c r="BZ298" s="3" t="s">
        <v>4</v>
      </c>
      <c r="CA298" s="3" t="s">
        <v>4</v>
      </c>
      <c r="CB298" s="3" t="s">
        <v>4</v>
      </c>
      <c r="CC298" s="3" t="s">
        <v>4</v>
      </c>
      <c r="CD298" s="3" t="s">
        <v>4</v>
      </c>
      <c r="CE298" s="3" t="s">
        <v>4</v>
      </c>
      <c r="CF298" s="3" t="s">
        <v>4</v>
      </c>
      <c r="CG298" s="3" t="s">
        <v>4</v>
      </c>
      <c r="CH298" s="3" t="s">
        <v>4</v>
      </c>
      <c r="CI298" s="3" t="s">
        <v>4</v>
      </c>
    </row>
    <row r="299" spans="1:87" x14ac:dyDescent="0.3">
      <c r="A299" s="3" t="s">
        <v>53831</v>
      </c>
      <c r="B299" s="3" t="s">
        <v>4247</v>
      </c>
      <c r="C299">
        <v>1839</v>
      </c>
      <c r="D299" s="3" t="s">
        <v>4</v>
      </c>
      <c r="E299" s="3" t="s">
        <v>53832</v>
      </c>
      <c r="F299" s="3" t="s">
        <v>4</v>
      </c>
      <c r="G299" s="3" t="s">
        <v>4</v>
      </c>
      <c r="H299" s="3" t="s">
        <v>4</v>
      </c>
      <c r="I299" s="3" t="s">
        <v>4</v>
      </c>
      <c r="J299" s="3" t="s">
        <v>4</v>
      </c>
      <c r="K299" s="3" t="s">
        <v>4</v>
      </c>
      <c r="L299" s="1" t="s">
        <v>53833</v>
      </c>
      <c r="M299" s="2">
        <v>45568.489328703705</v>
      </c>
      <c r="N299" s="2">
        <v>45568.490266203706</v>
      </c>
      <c r="O299" s="3" t="s">
        <v>4</v>
      </c>
      <c r="P299" s="3" t="s">
        <v>4</v>
      </c>
      <c r="Q299" s="3" t="s">
        <v>4</v>
      </c>
      <c r="R299" s="3" t="s">
        <v>4</v>
      </c>
      <c r="S299" s="3" t="s">
        <v>4</v>
      </c>
      <c r="T299" s="3" t="s">
        <v>4</v>
      </c>
      <c r="U299" s="3" t="s">
        <v>4</v>
      </c>
      <c r="V299" s="3" t="s">
        <v>4</v>
      </c>
      <c r="W299" s="3" t="s">
        <v>4</v>
      </c>
      <c r="X299" s="3" t="s">
        <v>4</v>
      </c>
      <c r="Y299" s="3" t="s">
        <v>4</v>
      </c>
      <c r="Z299" s="3" t="s">
        <v>4</v>
      </c>
      <c r="AA299" s="3" t="s">
        <v>4</v>
      </c>
      <c r="AB299" s="3" t="s">
        <v>4</v>
      </c>
      <c r="AC299" s="3" t="s">
        <v>4</v>
      </c>
      <c r="AD299" s="3" t="s">
        <v>4</v>
      </c>
      <c r="AE299" s="3" t="s">
        <v>4</v>
      </c>
      <c r="AF299" s="3" t="s">
        <v>4</v>
      </c>
      <c r="AG299" s="3" t="s">
        <v>4</v>
      </c>
      <c r="AH299" s="3" t="s">
        <v>4</v>
      </c>
      <c r="AI299" s="3" t="s">
        <v>53834</v>
      </c>
      <c r="AJ299" s="3" t="s">
        <v>4</v>
      </c>
      <c r="AK299" s="3" t="s">
        <v>4</v>
      </c>
      <c r="AL299" s="3" t="s">
        <v>53835</v>
      </c>
      <c r="AM299" s="3" t="s">
        <v>4</v>
      </c>
      <c r="AN299" s="3" t="s">
        <v>4</v>
      </c>
      <c r="AO299" s="3" t="s">
        <v>4</v>
      </c>
      <c r="AP299" s="3" t="s">
        <v>4</v>
      </c>
      <c r="AQ299" s="3" t="s">
        <v>4</v>
      </c>
      <c r="AR299" s="3" t="s">
        <v>4</v>
      </c>
      <c r="AS299" s="3" t="s">
        <v>4</v>
      </c>
      <c r="AT299" s="3" t="s">
        <v>4</v>
      </c>
      <c r="AU299" s="3" t="s">
        <v>4</v>
      </c>
      <c r="AV299" s="3" t="s">
        <v>4</v>
      </c>
      <c r="AW299" s="3" t="s">
        <v>4</v>
      </c>
      <c r="AX299" s="3" t="s">
        <v>4</v>
      </c>
      <c r="AY299" s="3" t="s">
        <v>4</v>
      </c>
      <c r="AZ299" s="3" t="s">
        <v>4</v>
      </c>
      <c r="BA299" s="3" t="s">
        <v>4</v>
      </c>
      <c r="BB299" s="3" t="s">
        <v>4</v>
      </c>
      <c r="BC299" s="3" t="s">
        <v>4</v>
      </c>
      <c r="BD299" s="3" t="s">
        <v>4</v>
      </c>
      <c r="BE299" s="3" t="s">
        <v>4</v>
      </c>
      <c r="BF299" s="3" t="s">
        <v>4</v>
      </c>
      <c r="BG299" s="3" t="s">
        <v>4</v>
      </c>
      <c r="BH299" s="3" t="s">
        <v>4</v>
      </c>
      <c r="BI299" s="3" t="s">
        <v>4</v>
      </c>
      <c r="BJ299" s="3" t="s">
        <v>4</v>
      </c>
      <c r="BK299" s="3" t="s">
        <v>4</v>
      </c>
      <c r="BL299" s="3" t="s">
        <v>4</v>
      </c>
      <c r="BM299" s="3" t="s">
        <v>4</v>
      </c>
      <c r="BN299" s="3" t="s">
        <v>4</v>
      </c>
      <c r="BO299" s="3" t="s">
        <v>4</v>
      </c>
      <c r="BP299" s="3" t="s">
        <v>4</v>
      </c>
      <c r="BQ299" s="3" t="s">
        <v>4</v>
      </c>
      <c r="BR299" s="3" t="s">
        <v>4</v>
      </c>
      <c r="BS299" s="3" t="s">
        <v>4</v>
      </c>
      <c r="BT299" s="3" t="s">
        <v>4</v>
      </c>
      <c r="BU299" s="3" t="s">
        <v>4</v>
      </c>
      <c r="BV299" s="3" t="s">
        <v>4</v>
      </c>
      <c r="BW299" s="3" t="s">
        <v>4</v>
      </c>
      <c r="BX299" s="3" t="s">
        <v>4</v>
      </c>
      <c r="BY299" s="3" t="s">
        <v>4</v>
      </c>
      <c r="BZ299" s="3" t="s">
        <v>4</v>
      </c>
      <c r="CA299" s="3" t="s">
        <v>4</v>
      </c>
      <c r="CB299" s="3" t="s">
        <v>4</v>
      </c>
      <c r="CC299" s="3" t="s">
        <v>4</v>
      </c>
      <c r="CD299" s="3" t="s">
        <v>4</v>
      </c>
      <c r="CE299" s="3" t="s">
        <v>4</v>
      </c>
      <c r="CF299" s="3" t="s">
        <v>4</v>
      </c>
      <c r="CG299" s="3" t="s">
        <v>4</v>
      </c>
      <c r="CH299" s="3" t="s">
        <v>4</v>
      </c>
      <c r="CI299" s="3" t="s">
        <v>4</v>
      </c>
    </row>
    <row r="300" spans="1:87" x14ac:dyDescent="0.3">
      <c r="A300" s="3" t="s">
        <v>53836</v>
      </c>
      <c r="B300" s="3" t="s">
        <v>4247</v>
      </c>
      <c r="C300">
        <v>1839</v>
      </c>
      <c r="D300" s="3" t="s">
        <v>4</v>
      </c>
      <c r="E300" s="3" t="s">
        <v>53837</v>
      </c>
      <c r="F300" s="3" t="s">
        <v>4</v>
      </c>
      <c r="G300" s="3" t="s">
        <v>4</v>
      </c>
      <c r="H300" s="3" t="s">
        <v>4</v>
      </c>
      <c r="I300" s="3" t="s">
        <v>4</v>
      </c>
      <c r="J300" s="3" t="s">
        <v>4</v>
      </c>
      <c r="K300" s="3" t="s">
        <v>4</v>
      </c>
      <c r="L300" s="1" t="s">
        <v>53833</v>
      </c>
      <c r="M300" s="2">
        <v>45568.490543981483</v>
      </c>
      <c r="N300" s="2">
        <v>45568.491006944445</v>
      </c>
      <c r="O300" s="3" t="s">
        <v>4</v>
      </c>
      <c r="P300" s="3" t="s">
        <v>4</v>
      </c>
      <c r="Q300" s="3" t="s">
        <v>4</v>
      </c>
      <c r="R300" s="3" t="s">
        <v>4</v>
      </c>
      <c r="S300" s="3" t="s">
        <v>4</v>
      </c>
      <c r="T300" s="3" t="s">
        <v>4</v>
      </c>
      <c r="U300" s="3" t="s">
        <v>4</v>
      </c>
      <c r="V300" s="3" t="s">
        <v>4</v>
      </c>
      <c r="W300" s="3" t="s">
        <v>4</v>
      </c>
      <c r="X300" s="3" t="s">
        <v>4</v>
      </c>
      <c r="Y300" s="3" t="s">
        <v>4</v>
      </c>
      <c r="Z300" s="3" t="s">
        <v>4</v>
      </c>
      <c r="AA300" s="3" t="s">
        <v>4</v>
      </c>
      <c r="AB300" s="3" t="s">
        <v>4</v>
      </c>
      <c r="AC300" s="3" t="s">
        <v>4</v>
      </c>
      <c r="AD300" s="3" t="s">
        <v>4</v>
      </c>
      <c r="AE300" s="3" t="s">
        <v>4</v>
      </c>
      <c r="AF300" s="3" t="s">
        <v>4</v>
      </c>
      <c r="AG300" s="3" t="s">
        <v>4</v>
      </c>
      <c r="AH300" s="3" t="s">
        <v>4</v>
      </c>
      <c r="AI300" s="3" t="s">
        <v>53838</v>
      </c>
      <c r="AJ300" s="3" t="s">
        <v>4</v>
      </c>
      <c r="AK300" s="3" t="s">
        <v>4</v>
      </c>
      <c r="AL300" s="3" t="s">
        <v>53839</v>
      </c>
      <c r="AM300" s="3" t="s">
        <v>4</v>
      </c>
      <c r="AN300" s="3" t="s">
        <v>4</v>
      </c>
      <c r="AO300" s="3" t="s">
        <v>4</v>
      </c>
      <c r="AP300" s="3" t="s">
        <v>4</v>
      </c>
      <c r="AQ300" s="3" t="s">
        <v>4</v>
      </c>
      <c r="AR300" s="3" t="s">
        <v>4</v>
      </c>
      <c r="AS300" s="3" t="s">
        <v>4</v>
      </c>
      <c r="AT300" s="3" t="s">
        <v>4</v>
      </c>
      <c r="AU300" s="3" t="s">
        <v>4</v>
      </c>
      <c r="AV300" s="3" t="s">
        <v>4</v>
      </c>
      <c r="AW300" s="3" t="s">
        <v>4</v>
      </c>
      <c r="AX300" s="3" t="s">
        <v>4</v>
      </c>
      <c r="AY300" s="3" t="s">
        <v>4</v>
      </c>
      <c r="AZ300" s="3" t="s">
        <v>4</v>
      </c>
      <c r="BA300" s="3" t="s">
        <v>4</v>
      </c>
      <c r="BB300" s="3" t="s">
        <v>4</v>
      </c>
      <c r="BC300" s="3" t="s">
        <v>4</v>
      </c>
      <c r="BD300" s="3" t="s">
        <v>4</v>
      </c>
      <c r="BE300" s="3" t="s">
        <v>4</v>
      </c>
      <c r="BF300" s="3" t="s">
        <v>4</v>
      </c>
      <c r="BG300" s="3" t="s">
        <v>4</v>
      </c>
      <c r="BH300" s="3" t="s">
        <v>4</v>
      </c>
      <c r="BI300" s="3" t="s">
        <v>4</v>
      </c>
      <c r="BJ300" s="3" t="s">
        <v>4</v>
      </c>
      <c r="BK300" s="3" t="s">
        <v>4</v>
      </c>
      <c r="BL300" s="3" t="s">
        <v>4</v>
      </c>
      <c r="BM300" s="3" t="s">
        <v>4</v>
      </c>
      <c r="BN300" s="3" t="s">
        <v>4</v>
      </c>
      <c r="BO300" s="3" t="s">
        <v>4</v>
      </c>
      <c r="BP300" s="3" t="s">
        <v>4</v>
      </c>
      <c r="BQ300" s="3" t="s">
        <v>4</v>
      </c>
      <c r="BR300" s="3" t="s">
        <v>4</v>
      </c>
      <c r="BS300" s="3" t="s">
        <v>4</v>
      </c>
      <c r="BT300" s="3" t="s">
        <v>4</v>
      </c>
      <c r="BU300" s="3" t="s">
        <v>4</v>
      </c>
      <c r="BV300" s="3" t="s">
        <v>4</v>
      </c>
      <c r="BW300" s="3" t="s">
        <v>4</v>
      </c>
      <c r="BX300" s="3" t="s">
        <v>4</v>
      </c>
      <c r="BY300" s="3" t="s">
        <v>4</v>
      </c>
      <c r="BZ300" s="3" t="s">
        <v>4</v>
      </c>
      <c r="CA300" s="3" t="s">
        <v>4</v>
      </c>
      <c r="CB300" s="3" t="s">
        <v>4</v>
      </c>
      <c r="CC300" s="3" t="s">
        <v>4</v>
      </c>
      <c r="CD300" s="3" t="s">
        <v>4</v>
      </c>
      <c r="CE300" s="3" t="s">
        <v>4</v>
      </c>
      <c r="CF300" s="3" t="s">
        <v>4</v>
      </c>
      <c r="CG300" s="3" t="s">
        <v>4</v>
      </c>
      <c r="CH300" s="3" t="s">
        <v>4</v>
      </c>
      <c r="CI300" s="3" t="s">
        <v>4</v>
      </c>
    </row>
    <row r="301" spans="1:87" x14ac:dyDescent="0.3">
      <c r="A301" s="3" t="s">
        <v>54269</v>
      </c>
      <c r="B301" s="3" t="s">
        <v>39228</v>
      </c>
      <c r="C301">
        <v>1838</v>
      </c>
      <c r="D301" s="3" t="s">
        <v>4</v>
      </c>
      <c r="E301" s="3" t="s">
        <v>54270</v>
      </c>
      <c r="F301" s="3" t="s">
        <v>4</v>
      </c>
      <c r="G301" s="3" t="s">
        <v>4</v>
      </c>
      <c r="H301" s="3" t="s">
        <v>4</v>
      </c>
      <c r="I301" s="3" t="s">
        <v>4</v>
      </c>
      <c r="J301" s="3" t="s">
        <v>4</v>
      </c>
      <c r="K301" s="3" t="s">
        <v>4</v>
      </c>
      <c r="L301" s="1" t="s">
        <v>54271</v>
      </c>
      <c r="M301" s="2">
        <v>45575.510451388887</v>
      </c>
      <c r="N301" s="2">
        <v>45575.511932870373</v>
      </c>
      <c r="O301" s="3" t="s">
        <v>4</v>
      </c>
      <c r="P301" s="3" t="s">
        <v>4</v>
      </c>
      <c r="Q301" s="3" t="s">
        <v>4</v>
      </c>
      <c r="R301" s="3" t="s">
        <v>4</v>
      </c>
      <c r="S301" s="3" t="s">
        <v>4</v>
      </c>
      <c r="T301" s="3" t="s">
        <v>4</v>
      </c>
      <c r="U301" s="3" t="s">
        <v>4</v>
      </c>
      <c r="V301" s="3" t="s">
        <v>4</v>
      </c>
      <c r="W301" s="3" t="s">
        <v>4</v>
      </c>
      <c r="X301" s="3" t="s">
        <v>4</v>
      </c>
      <c r="Y301" s="3" t="s">
        <v>4</v>
      </c>
      <c r="Z301" s="3" t="s">
        <v>4</v>
      </c>
      <c r="AA301" s="3" t="s">
        <v>4</v>
      </c>
      <c r="AB301" s="3" t="s">
        <v>4</v>
      </c>
      <c r="AC301" s="3" t="s">
        <v>4</v>
      </c>
      <c r="AD301" s="3" t="s">
        <v>4</v>
      </c>
      <c r="AE301" s="3" t="s">
        <v>4</v>
      </c>
      <c r="AF301" s="3" t="s">
        <v>4</v>
      </c>
      <c r="AG301" s="3" t="s">
        <v>4</v>
      </c>
      <c r="AH301" s="3" t="s">
        <v>4</v>
      </c>
      <c r="AI301" s="3" t="s">
        <v>54272</v>
      </c>
      <c r="AJ301" s="3" t="s">
        <v>4</v>
      </c>
      <c r="AK301" s="3" t="s">
        <v>4</v>
      </c>
      <c r="AL301" s="3" t="s">
        <v>54273</v>
      </c>
      <c r="AM301" s="3" t="s">
        <v>4</v>
      </c>
      <c r="AN301" s="3" t="s">
        <v>4</v>
      </c>
      <c r="AO301" s="3" t="s">
        <v>4</v>
      </c>
      <c r="AP301" s="3" t="s">
        <v>4</v>
      </c>
      <c r="AQ301" s="3" t="s">
        <v>4</v>
      </c>
      <c r="AR301" s="3" t="s">
        <v>4</v>
      </c>
      <c r="AS301" s="3" t="s">
        <v>4</v>
      </c>
      <c r="AT301" s="3" t="s">
        <v>4</v>
      </c>
      <c r="AU301" s="3" t="s">
        <v>4</v>
      </c>
      <c r="AV301" s="3" t="s">
        <v>4</v>
      </c>
      <c r="AW301" s="3" t="s">
        <v>4</v>
      </c>
      <c r="AX301" s="3" t="s">
        <v>4</v>
      </c>
      <c r="AY301" s="3" t="s">
        <v>4</v>
      </c>
      <c r="AZ301" s="3" t="s">
        <v>4</v>
      </c>
      <c r="BA301" s="3" t="s">
        <v>4</v>
      </c>
      <c r="BB301" s="3" t="s">
        <v>4</v>
      </c>
      <c r="BC301" s="3" t="s">
        <v>4</v>
      </c>
      <c r="BD301" s="3" t="s">
        <v>4</v>
      </c>
      <c r="BE301" s="3" t="s">
        <v>4</v>
      </c>
      <c r="BF301" s="3" t="s">
        <v>4</v>
      </c>
      <c r="BG301" s="3" t="s">
        <v>4</v>
      </c>
      <c r="BH301" s="3" t="s">
        <v>4</v>
      </c>
      <c r="BI301" s="3" t="s">
        <v>4</v>
      </c>
      <c r="BJ301" s="3" t="s">
        <v>4</v>
      </c>
      <c r="BK301" s="3" t="s">
        <v>4</v>
      </c>
      <c r="BL301" s="3" t="s">
        <v>4</v>
      </c>
      <c r="BM301" s="3" t="s">
        <v>4</v>
      </c>
      <c r="BN301" s="3" t="s">
        <v>4</v>
      </c>
      <c r="BO301" s="3" t="s">
        <v>4</v>
      </c>
      <c r="BP301" s="3" t="s">
        <v>4</v>
      </c>
      <c r="BQ301" s="3" t="s">
        <v>4</v>
      </c>
      <c r="BR301" s="3" t="s">
        <v>4</v>
      </c>
      <c r="BS301" s="3" t="s">
        <v>4</v>
      </c>
      <c r="BT301" s="3" t="s">
        <v>4</v>
      </c>
      <c r="BU301" s="3" t="s">
        <v>4</v>
      </c>
      <c r="BV301" s="3" t="s">
        <v>4</v>
      </c>
      <c r="BW301" s="3" t="s">
        <v>4</v>
      </c>
      <c r="BX301" s="3" t="s">
        <v>4</v>
      </c>
      <c r="BY301" s="3" t="s">
        <v>4</v>
      </c>
      <c r="BZ301" s="3" t="s">
        <v>4</v>
      </c>
      <c r="CA301" s="3" t="s">
        <v>4</v>
      </c>
      <c r="CB301" s="3" t="s">
        <v>4</v>
      </c>
      <c r="CC301" s="3" t="s">
        <v>4</v>
      </c>
      <c r="CD301" s="3" t="s">
        <v>4</v>
      </c>
      <c r="CE301" s="3" t="s">
        <v>4</v>
      </c>
      <c r="CF301" s="3" t="s">
        <v>4</v>
      </c>
      <c r="CG301" s="3" t="s">
        <v>4</v>
      </c>
      <c r="CH301" s="3" t="s">
        <v>4</v>
      </c>
      <c r="CI301" s="3" t="s">
        <v>4</v>
      </c>
    </row>
    <row r="302" spans="1:87" x14ac:dyDescent="0.3">
      <c r="A302" s="3" t="s">
        <v>19132</v>
      </c>
      <c r="B302" s="3" t="s">
        <v>4247</v>
      </c>
      <c r="C302">
        <v>1654</v>
      </c>
      <c r="D302" s="3" t="s">
        <v>4</v>
      </c>
      <c r="E302" s="3" t="s">
        <v>1615</v>
      </c>
      <c r="F302" s="3" t="s">
        <v>4</v>
      </c>
      <c r="G302" s="3" t="s">
        <v>4</v>
      </c>
      <c r="H302" s="3" t="s">
        <v>4</v>
      </c>
      <c r="I302" s="3" t="s">
        <v>4</v>
      </c>
      <c r="J302" s="3" t="s">
        <v>4</v>
      </c>
      <c r="K302" s="3" t="s">
        <v>4</v>
      </c>
      <c r="L302" s="1" t="s">
        <v>1616</v>
      </c>
      <c r="M302" s="2">
        <v>45015.416458333333</v>
      </c>
      <c r="N302" s="2">
        <v>45015.416458333333</v>
      </c>
      <c r="O302" s="3" t="s">
        <v>4</v>
      </c>
      <c r="P302" s="3" t="s">
        <v>4</v>
      </c>
      <c r="Q302" s="3" t="s">
        <v>4</v>
      </c>
      <c r="R302" s="3" t="s">
        <v>4</v>
      </c>
      <c r="S302" s="3" t="s">
        <v>4</v>
      </c>
      <c r="T302" s="3" t="s">
        <v>4</v>
      </c>
      <c r="U302" s="3" t="s">
        <v>4</v>
      </c>
      <c r="V302" s="3" t="s">
        <v>4</v>
      </c>
      <c r="W302" s="3" t="s">
        <v>4</v>
      </c>
      <c r="X302" s="3" t="s">
        <v>4</v>
      </c>
      <c r="Y302" s="3" t="s">
        <v>4</v>
      </c>
      <c r="Z302" s="3" t="s">
        <v>4</v>
      </c>
      <c r="AA302" s="3" t="s">
        <v>4</v>
      </c>
      <c r="AB302" s="3" t="s">
        <v>4</v>
      </c>
      <c r="AC302" s="3" t="s">
        <v>4</v>
      </c>
      <c r="AD302" s="3" t="s">
        <v>4</v>
      </c>
      <c r="AE302" s="3" t="s">
        <v>4</v>
      </c>
      <c r="AF302" s="3" t="s">
        <v>4</v>
      </c>
      <c r="AG302" s="3" t="s">
        <v>4</v>
      </c>
      <c r="AH302" s="3" t="s">
        <v>4</v>
      </c>
      <c r="AI302" s="3" t="s">
        <v>1617</v>
      </c>
      <c r="AJ302" s="3" t="s">
        <v>4</v>
      </c>
      <c r="AK302" s="3" t="s">
        <v>4</v>
      </c>
      <c r="AL302" s="3" t="s">
        <v>34164</v>
      </c>
      <c r="AM302" s="3" t="s">
        <v>4</v>
      </c>
      <c r="AN302" s="3" t="s">
        <v>4</v>
      </c>
      <c r="AO302" s="3" t="s">
        <v>4</v>
      </c>
      <c r="AP302" s="3" t="s">
        <v>4</v>
      </c>
      <c r="AQ302" s="3" t="s">
        <v>4</v>
      </c>
      <c r="AR302" s="3" t="s">
        <v>4</v>
      </c>
      <c r="AS302" s="3" t="s">
        <v>4</v>
      </c>
      <c r="AT302" s="3" t="s">
        <v>4</v>
      </c>
      <c r="AU302" s="3" t="s">
        <v>4</v>
      </c>
      <c r="AV302" s="3" t="s">
        <v>4</v>
      </c>
      <c r="AW302" s="3" t="s">
        <v>4</v>
      </c>
      <c r="AX302" s="3" t="s">
        <v>4</v>
      </c>
      <c r="AY302" s="3" t="s">
        <v>4</v>
      </c>
      <c r="AZ302" s="3" t="s">
        <v>4</v>
      </c>
      <c r="BA302" s="3" t="s">
        <v>4</v>
      </c>
      <c r="BB302" s="3" t="s">
        <v>4</v>
      </c>
      <c r="BC302" s="3" t="s">
        <v>4</v>
      </c>
      <c r="BD302" s="3" t="s">
        <v>4</v>
      </c>
      <c r="BE302" s="3" t="s">
        <v>4</v>
      </c>
      <c r="BF302" s="3" t="s">
        <v>4</v>
      </c>
      <c r="BG302" s="3" t="s">
        <v>4</v>
      </c>
      <c r="BH302" s="3" t="s">
        <v>4</v>
      </c>
      <c r="BI302" s="3" t="s">
        <v>4</v>
      </c>
      <c r="BJ302" s="3" t="s">
        <v>4</v>
      </c>
      <c r="BK302" s="3" t="s">
        <v>4</v>
      </c>
      <c r="BL302" s="3" t="s">
        <v>4</v>
      </c>
      <c r="BM302" s="3" t="s">
        <v>4</v>
      </c>
      <c r="BN302" s="3" t="s">
        <v>4</v>
      </c>
      <c r="BO302" s="3" t="s">
        <v>4</v>
      </c>
      <c r="BP302" s="3" t="s">
        <v>4</v>
      </c>
      <c r="BQ302" s="3" t="s">
        <v>4</v>
      </c>
      <c r="BR302" s="3" t="s">
        <v>4</v>
      </c>
      <c r="BS302" s="3" t="s">
        <v>4</v>
      </c>
      <c r="BT302" s="3" t="s">
        <v>4</v>
      </c>
      <c r="BU302" s="3" t="s">
        <v>4</v>
      </c>
      <c r="BV302" s="3" t="s">
        <v>4</v>
      </c>
      <c r="BW302" s="3" t="s">
        <v>4</v>
      </c>
      <c r="BX302" s="3" t="s">
        <v>4</v>
      </c>
      <c r="BY302" s="3" t="s">
        <v>4</v>
      </c>
      <c r="BZ302" s="3" t="s">
        <v>4</v>
      </c>
      <c r="CA302" s="3" t="s">
        <v>4</v>
      </c>
      <c r="CB302" s="3" t="s">
        <v>4</v>
      </c>
      <c r="CC302" s="3" t="s">
        <v>4</v>
      </c>
      <c r="CD302" s="3" t="s">
        <v>4</v>
      </c>
      <c r="CE302" s="3" t="s">
        <v>4</v>
      </c>
      <c r="CF302" s="3" t="s">
        <v>4</v>
      </c>
      <c r="CG302" s="3" t="s">
        <v>4</v>
      </c>
      <c r="CH302" s="3" t="s">
        <v>4</v>
      </c>
      <c r="CI302" s="3" t="s">
        <v>4</v>
      </c>
    </row>
    <row r="303" spans="1:87" x14ac:dyDescent="0.3">
      <c r="A303" s="3" t="s">
        <v>19306</v>
      </c>
      <c r="B303" s="3" t="s">
        <v>4247</v>
      </c>
      <c r="C303">
        <v>1880</v>
      </c>
      <c r="D303" s="3" t="s">
        <v>4</v>
      </c>
      <c r="E303" s="3" t="s">
        <v>1872</v>
      </c>
      <c r="F303" s="3" t="s">
        <v>4</v>
      </c>
      <c r="G303" s="3" t="s">
        <v>4</v>
      </c>
      <c r="H303" s="3" t="s">
        <v>4</v>
      </c>
      <c r="I303" s="3" t="s">
        <v>4</v>
      </c>
      <c r="J303" s="3" t="s">
        <v>4</v>
      </c>
      <c r="K303" s="3" t="s">
        <v>4</v>
      </c>
      <c r="L303" s="1" t="s">
        <v>1873</v>
      </c>
      <c r="M303" s="2">
        <v>45015.416493055556</v>
      </c>
      <c r="N303" s="2">
        <v>45015.416493055556</v>
      </c>
      <c r="O303" s="3" t="s">
        <v>4</v>
      </c>
      <c r="P303" s="3" t="s">
        <v>4</v>
      </c>
      <c r="Q303" s="3" t="s">
        <v>4</v>
      </c>
      <c r="R303" s="3" t="s">
        <v>4</v>
      </c>
      <c r="S303" s="3" t="s">
        <v>4</v>
      </c>
      <c r="T303" s="3" t="s">
        <v>4</v>
      </c>
      <c r="U303" s="3" t="s">
        <v>4</v>
      </c>
      <c r="V303" s="3" t="s">
        <v>4</v>
      </c>
      <c r="W303" s="3" t="s">
        <v>4</v>
      </c>
      <c r="X303" s="3" t="s">
        <v>4</v>
      </c>
      <c r="Y303" s="3" t="s">
        <v>4</v>
      </c>
      <c r="Z303" s="3" t="s">
        <v>4</v>
      </c>
      <c r="AA303" s="3" t="s">
        <v>4</v>
      </c>
      <c r="AB303" s="3" t="s">
        <v>4</v>
      </c>
      <c r="AC303" s="3" t="s">
        <v>4</v>
      </c>
      <c r="AD303" s="3" t="s">
        <v>4</v>
      </c>
      <c r="AE303" s="3" t="s">
        <v>4</v>
      </c>
      <c r="AF303" s="3" t="s">
        <v>4</v>
      </c>
      <c r="AG303" s="3" t="s">
        <v>4</v>
      </c>
      <c r="AH303" s="3" t="s">
        <v>4</v>
      </c>
      <c r="AI303" s="3" t="s">
        <v>1874</v>
      </c>
      <c r="AJ303" s="3" t="s">
        <v>4</v>
      </c>
      <c r="AK303" s="3" t="s">
        <v>4</v>
      </c>
      <c r="AL303" s="3" t="s">
        <v>34198</v>
      </c>
      <c r="AM303" s="3" t="s">
        <v>4</v>
      </c>
      <c r="AN303" s="3" t="s">
        <v>4</v>
      </c>
      <c r="AO303" s="3" t="s">
        <v>4</v>
      </c>
      <c r="AP303" s="3" t="s">
        <v>4</v>
      </c>
      <c r="AQ303" s="3" t="s">
        <v>4</v>
      </c>
      <c r="AR303" s="3" t="s">
        <v>4</v>
      </c>
      <c r="AS303" s="3" t="s">
        <v>4</v>
      </c>
      <c r="AT303" s="3" t="s">
        <v>4</v>
      </c>
      <c r="AU303" s="3" t="s">
        <v>4</v>
      </c>
      <c r="AV303" s="3" t="s">
        <v>4</v>
      </c>
      <c r="AW303" s="3" t="s">
        <v>4</v>
      </c>
      <c r="AX303" s="3" t="s">
        <v>4</v>
      </c>
      <c r="AY303" s="3" t="s">
        <v>4</v>
      </c>
      <c r="AZ303" s="3" t="s">
        <v>4</v>
      </c>
      <c r="BA303" s="3" t="s">
        <v>4</v>
      </c>
      <c r="BB303" s="3" t="s">
        <v>4</v>
      </c>
      <c r="BC303" s="3" t="s">
        <v>4</v>
      </c>
      <c r="BD303" s="3" t="s">
        <v>4</v>
      </c>
      <c r="BE303" s="3" t="s">
        <v>4</v>
      </c>
      <c r="BF303" s="3" t="s">
        <v>4</v>
      </c>
      <c r="BG303" s="3" t="s">
        <v>4</v>
      </c>
      <c r="BH303" s="3" t="s">
        <v>4</v>
      </c>
      <c r="BI303" s="3" t="s">
        <v>4</v>
      </c>
      <c r="BJ303" s="3" t="s">
        <v>4</v>
      </c>
      <c r="BK303" s="3" t="s">
        <v>4</v>
      </c>
      <c r="BL303" s="3" t="s">
        <v>4</v>
      </c>
      <c r="BM303" s="3" t="s">
        <v>4</v>
      </c>
      <c r="BN303" s="3" t="s">
        <v>4</v>
      </c>
      <c r="BO303" s="3" t="s">
        <v>4</v>
      </c>
      <c r="BP303" s="3" t="s">
        <v>4</v>
      </c>
      <c r="BQ303" s="3" t="s">
        <v>4</v>
      </c>
      <c r="BR303" s="3" t="s">
        <v>4</v>
      </c>
      <c r="BS303" s="3" t="s">
        <v>4</v>
      </c>
      <c r="BT303" s="3" t="s">
        <v>4</v>
      </c>
      <c r="BU303" s="3" t="s">
        <v>4</v>
      </c>
      <c r="BV303" s="3" t="s">
        <v>4</v>
      </c>
      <c r="BW303" s="3" t="s">
        <v>4</v>
      </c>
      <c r="BX303" s="3" t="s">
        <v>4</v>
      </c>
      <c r="BY303" s="3" t="s">
        <v>4</v>
      </c>
      <c r="BZ303" s="3" t="s">
        <v>4</v>
      </c>
      <c r="CA303" s="3" t="s">
        <v>4</v>
      </c>
      <c r="CB303" s="3" t="s">
        <v>4</v>
      </c>
      <c r="CC303" s="3" t="s">
        <v>4</v>
      </c>
      <c r="CD303" s="3" t="s">
        <v>4</v>
      </c>
      <c r="CE303" s="3" t="s">
        <v>4</v>
      </c>
      <c r="CF303" s="3" t="s">
        <v>4</v>
      </c>
      <c r="CG303" s="3" t="s">
        <v>4</v>
      </c>
      <c r="CH303" s="3" t="s">
        <v>4</v>
      </c>
      <c r="CI303" s="3" t="s">
        <v>4</v>
      </c>
    </row>
    <row r="304" spans="1:87" x14ac:dyDescent="0.3">
      <c r="A304" s="3" t="s">
        <v>19305</v>
      </c>
      <c r="B304" s="3" t="s">
        <v>4247</v>
      </c>
      <c r="C304">
        <v>1865</v>
      </c>
      <c r="D304" s="3" t="s">
        <v>4</v>
      </c>
      <c r="E304" s="3" t="s">
        <v>1869</v>
      </c>
      <c r="F304" s="3" t="s">
        <v>4</v>
      </c>
      <c r="G304" s="3" t="s">
        <v>4</v>
      </c>
      <c r="H304" s="3" t="s">
        <v>4</v>
      </c>
      <c r="I304" s="3" t="s">
        <v>4</v>
      </c>
      <c r="J304" s="3" t="s">
        <v>4</v>
      </c>
      <c r="K304" s="3" t="s">
        <v>4</v>
      </c>
      <c r="L304" s="1" t="s">
        <v>1870</v>
      </c>
      <c r="M304" s="2">
        <v>45015.416493055556</v>
      </c>
      <c r="N304" s="2">
        <v>45015.416493055556</v>
      </c>
      <c r="O304" s="3" t="s">
        <v>4</v>
      </c>
      <c r="P304" s="3" t="s">
        <v>4</v>
      </c>
      <c r="Q304" s="3" t="s">
        <v>4</v>
      </c>
      <c r="R304" s="3" t="s">
        <v>4</v>
      </c>
      <c r="S304" s="3" t="s">
        <v>4</v>
      </c>
      <c r="T304" s="3" t="s">
        <v>4</v>
      </c>
      <c r="U304" s="3" t="s">
        <v>4</v>
      </c>
      <c r="V304" s="3" t="s">
        <v>4</v>
      </c>
      <c r="W304" s="3" t="s">
        <v>4</v>
      </c>
      <c r="X304" s="3" t="s">
        <v>4</v>
      </c>
      <c r="Y304" s="3" t="s">
        <v>4</v>
      </c>
      <c r="Z304" s="3" t="s">
        <v>4</v>
      </c>
      <c r="AA304" s="3" t="s">
        <v>4</v>
      </c>
      <c r="AB304" s="3" t="s">
        <v>4</v>
      </c>
      <c r="AC304" s="3" t="s">
        <v>4</v>
      </c>
      <c r="AD304" s="3" t="s">
        <v>4</v>
      </c>
      <c r="AE304" s="3" t="s">
        <v>4</v>
      </c>
      <c r="AF304" s="3" t="s">
        <v>4</v>
      </c>
      <c r="AG304" s="3" t="s">
        <v>4</v>
      </c>
      <c r="AH304" s="3" t="s">
        <v>4</v>
      </c>
      <c r="AI304" s="3" t="s">
        <v>1871</v>
      </c>
      <c r="AJ304" s="3" t="s">
        <v>4</v>
      </c>
      <c r="AK304" s="3" t="s">
        <v>4</v>
      </c>
      <c r="AL304" s="3" t="s">
        <v>34197</v>
      </c>
      <c r="AM304" s="3" t="s">
        <v>4</v>
      </c>
      <c r="AN304" s="3" t="s">
        <v>4</v>
      </c>
      <c r="AO304" s="3" t="s">
        <v>4</v>
      </c>
      <c r="AP304" s="3" t="s">
        <v>4</v>
      </c>
      <c r="AQ304" s="3" t="s">
        <v>4</v>
      </c>
      <c r="AR304" s="3" t="s">
        <v>4</v>
      </c>
      <c r="AS304" s="3" t="s">
        <v>4</v>
      </c>
      <c r="AT304" s="3" t="s">
        <v>4</v>
      </c>
      <c r="AU304" s="3" t="s">
        <v>4</v>
      </c>
      <c r="AV304" s="3" t="s">
        <v>4</v>
      </c>
      <c r="AW304" s="3" t="s">
        <v>4</v>
      </c>
      <c r="AX304" s="3" t="s">
        <v>4</v>
      </c>
      <c r="AY304" s="3" t="s">
        <v>4</v>
      </c>
      <c r="AZ304" s="3" t="s">
        <v>4</v>
      </c>
      <c r="BA304" s="3" t="s">
        <v>4</v>
      </c>
      <c r="BB304" s="3" t="s">
        <v>4</v>
      </c>
      <c r="BC304" s="3" t="s">
        <v>4</v>
      </c>
      <c r="BD304" s="3" t="s">
        <v>4</v>
      </c>
      <c r="BE304" s="3" t="s">
        <v>4</v>
      </c>
      <c r="BF304" s="3" t="s">
        <v>4</v>
      </c>
      <c r="BG304" s="3" t="s">
        <v>4</v>
      </c>
      <c r="BH304" s="3" t="s">
        <v>4</v>
      </c>
      <c r="BI304" s="3" t="s">
        <v>4</v>
      </c>
      <c r="BJ304" s="3" t="s">
        <v>4</v>
      </c>
      <c r="BK304" s="3" t="s">
        <v>4</v>
      </c>
      <c r="BL304" s="3" t="s">
        <v>4</v>
      </c>
      <c r="BM304" s="3" t="s">
        <v>4</v>
      </c>
      <c r="BN304" s="3" t="s">
        <v>4</v>
      </c>
      <c r="BO304" s="3" t="s">
        <v>4</v>
      </c>
      <c r="BP304" s="3" t="s">
        <v>4</v>
      </c>
      <c r="BQ304" s="3" t="s">
        <v>4</v>
      </c>
      <c r="BR304" s="3" t="s">
        <v>4</v>
      </c>
      <c r="BS304" s="3" t="s">
        <v>4</v>
      </c>
      <c r="BT304" s="3" t="s">
        <v>4</v>
      </c>
      <c r="BU304" s="3" t="s">
        <v>4</v>
      </c>
      <c r="BV304" s="3" t="s">
        <v>4</v>
      </c>
      <c r="BW304" s="3" t="s">
        <v>4</v>
      </c>
      <c r="BX304" s="3" t="s">
        <v>4</v>
      </c>
      <c r="BY304" s="3" t="s">
        <v>4</v>
      </c>
      <c r="BZ304" s="3" t="s">
        <v>4</v>
      </c>
      <c r="CA304" s="3" t="s">
        <v>4</v>
      </c>
      <c r="CB304" s="3" t="s">
        <v>4</v>
      </c>
      <c r="CC304" s="3" t="s">
        <v>4</v>
      </c>
      <c r="CD304" s="3" t="s">
        <v>4</v>
      </c>
      <c r="CE304" s="3" t="s">
        <v>4</v>
      </c>
      <c r="CF304" s="3" t="s">
        <v>4</v>
      </c>
      <c r="CG304" s="3" t="s">
        <v>4</v>
      </c>
      <c r="CH304" s="3" t="s">
        <v>4</v>
      </c>
      <c r="CI304" s="3" t="s">
        <v>4</v>
      </c>
    </row>
    <row r="305" spans="1:87" x14ac:dyDescent="0.3">
      <c r="A305" s="3" t="s">
        <v>54274</v>
      </c>
      <c r="B305" s="3" t="s">
        <v>4247</v>
      </c>
      <c r="C305">
        <v>1825</v>
      </c>
      <c r="D305" s="3" t="s">
        <v>4</v>
      </c>
      <c r="E305" s="3" t="s">
        <v>54275</v>
      </c>
      <c r="F305" s="3" t="s">
        <v>4</v>
      </c>
      <c r="G305" s="3" t="s">
        <v>4</v>
      </c>
      <c r="H305" s="3" t="s">
        <v>4</v>
      </c>
      <c r="I305" s="3" t="s">
        <v>4</v>
      </c>
      <c r="J305" s="3" t="s">
        <v>4</v>
      </c>
      <c r="K305" s="3" t="s">
        <v>4</v>
      </c>
      <c r="L305" s="1" t="s">
        <v>54276</v>
      </c>
      <c r="M305" s="2">
        <v>45575.51221064815</v>
      </c>
      <c r="N305" s="2">
        <v>45575.513564814813</v>
      </c>
      <c r="O305" s="3" t="s">
        <v>4</v>
      </c>
      <c r="P305" s="3" t="s">
        <v>4</v>
      </c>
      <c r="Q305" s="3" t="s">
        <v>4</v>
      </c>
      <c r="R305" s="3" t="s">
        <v>4</v>
      </c>
      <c r="S305" s="3" t="s">
        <v>4</v>
      </c>
      <c r="T305" s="3" t="s">
        <v>4</v>
      </c>
      <c r="U305" s="3" t="s">
        <v>4</v>
      </c>
      <c r="V305" s="3" t="s">
        <v>4</v>
      </c>
      <c r="W305" s="3" t="s">
        <v>4</v>
      </c>
      <c r="X305" s="3" t="s">
        <v>4</v>
      </c>
      <c r="Y305" s="3" t="s">
        <v>4</v>
      </c>
      <c r="Z305" s="3" t="s">
        <v>4</v>
      </c>
      <c r="AA305" s="3" t="s">
        <v>4</v>
      </c>
      <c r="AB305" s="3" t="s">
        <v>4</v>
      </c>
      <c r="AC305" s="3" t="s">
        <v>4</v>
      </c>
      <c r="AD305" s="3" t="s">
        <v>4</v>
      </c>
      <c r="AE305" s="3" t="s">
        <v>4</v>
      </c>
      <c r="AF305" s="3" t="s">
        <v>4</v>
      </c>
      <c r="AG305" s="3" t="s">
        <v>4</v>
      </c>
      <c r="AH305" s="3" t="s">
        <v>4</v>
      </c>
      <c r="AI305" s="3" t="s">
        <v>54277</v>
      </c>
      <c r="AJ305" s="3" t="s">
        <v>4</v>
      </c>
      <c r="AK305" s="3" t="s">
        <v>4</v>
      </c>
      <c r="AL305" s="3" t="s">
        <v>54278</v>
      </c>
      <c r="AM305" s="3" t="s">
        <v>4</v>
      </c>
      <c r="AN305" s="3" t="s">
        <v>4</v>
      </c>
      <c r="AO305" s="3" t="s">
        <v>4</v>
      </c>
      <c r="AP305" s="3" t="s">
        <v>4</v>
      </c>
      <c r="AQ305" s="3" t="s">
        <v>4</v>
      </c>
      <c r="AR305" s="3" t="s">
        <v>4</v>
      </c>
      <c r="AS305" s="3" t="s">
        <v>4</v>
      </c>
      <c r="AT305" s="3" t="s">
        <v>4</v>
      </c>
      <c r="AU305" s="3" t="s">
        <v>4</v>
      </c>
      <c r="AV305" s="3" t="s">
        <v>4</v>
      </c>
      <c r="AW305" s="3" t="s">
        <v>4</v>
      </c>
      <c r="AX305" s="3" t="s">
        <v>4</v>
      </c>
      <c r="AY305" s="3" t="s">
        <v>4</v>
      </c>
      <c r="AZ305" s="3" t="s">
        <v>4</v>
      </c>
      <c r="BA305" s="3" t="s">
        <v>4</v>
      </c>
      <c r="BB305" s="3" t="s">
        <v>4</v>
      </c>
      <c r="BC305" s="3" t="s">
        <v>4</v>
      </c>
      <c r="BD305" s="3" t="s">
        <v>4</v>
      </c>
      <c r="BE305" s="3" t="s">
        <v>4</v>
      </c>
      <c r="BF305" s="3" t="s">
        <v>4</v>
      </c>
      <c r="BG305" s="3" t="s">
        <v>4</v>
      </c>
      <c r="BH305" s="3" t="s">
        <v>4</v>
      </c>
      <c r="BI305" s="3" t="s">
        <v>4</v>
      </c>
      <c r="BJ305" s="3" t="s">
        <v>4</v>
      </c>
      <c r="BK305" s="3" t="s">
        <v>4</v>
      </c>
      <c r="BL305" s="3" t="s">
        <v>4</v>
      </c>
      <c r="BM305" s="3" t="s">
        <v>4</v>
      </c>
      <c r="BN305" s="3" t="s">
        <v>4</v>
      </c>
      <c r="BO305" s="3" t="s">
        <v>4</v>
      </c>
      <c r="BP305" s="3" t="s">
        <v>4</v>
      </c>
      <c r="BQ305" s="3" t="s">
        <v>4</v>
      </c>
      <c r="BR305" s="3" t="s">
        <v>4</v>
      </c>
      <c r="BS305" s="3" t="s">
        <v>4</v>
      </c>
      <c r="BT305" s="3" t="s">
        <v>4</v>
      </c>
      <c r="BU305" s="3" t="s">
        <v>4</v>
      </c>
      <c r="BV305" s="3" t="s">
        <v>4</v>
      </c>
      <c r="BW305" s="3" t="s">
        <v>4</v>
      </c>
      <c r="BX305" s="3" t="s">
        <v>4</v>
      </c>
      <c r="BY305" s="3" t="s">
        <v>4</v>
      </c>
      <c r="BZ305" s="3" t="s">
        <v>4</v>
      </c>
      <c r="CA305" s="3" t="s">
        <v>4</v>
      </c>
      <c r="CB305" s="3" t="s">
        <v>4</v>
      </c>
      <c r="CC305" s="3" t="s">
        <v>4</v>
      </c>
      <c r="CD305" s="3" t="s">
        <v>4</v>
      </c>
      <c r="CE305" s="3" t="s">
        <v>4</v>
      </c>
      <c r="CF305" s="3" t="s">
        <v>4</v>
      </c>
      <c r="CG305" s="3" t="s">
        <v>4</v>
      </c>
      <c r="CH305" s="3" t="s">
        <v>4</v>
      </c>
      <c r="CI305" s="3" t="s">
        <v>4</v>
      </c>
    </row>
    <row r="306" spans="1:87" x14ac:dyDescent="0.3">
      <c r="A306" s="3" t="s">
        <v>39353</v>
      </c>
      <c r="B306" s="3" t="s">
        <v>39228</v>
      </c>
      <c r="C306">
        <v>1643</v>
      </c>
      <c r="D306" s="3" t="s">
        <v>4</v>
      </c>
      <c r="E306" s="3" t="s">
        <v>39354</v>
      </c>
      <c r="F306" s="3" t="s">
        <v>4</v>
      </c>
      <c r="G306" s="3" t="s">
        <v>4</v>
      </c>
      <c r="H306" s="3" t="s">
        <v>4</v>
      </c>
      <c r="I306" s="3" t="s">
        <v>4</v>
      </c>
      <c r="J306" s="3" t="s">
        <v>4</v>
      </c>
      <c r="K306" s="3" t="s">
        <v>4</v>
      </c>
      <c r="L306" s="1" t="s">
        <v>39355</v>
      </c>
      <c r="M306" s="2">
        <v>45260.442835648151</v>
      </c>
      <c r="N306" s="2">
        <v>45260.443495370368</v>
      </c>
      <c r="O306" s="3" t="s">
        <v>4</v>
      </c>
      <c r="P306" s="3" t="s">
        <v>4</v>
      </c>
      <c r="Q306" s="3" t="s">
        <v>4</v>
      </c>
      <c r="R306" s="3" t="s">
        <v>4</v>
      </c>
      <c r="S306" s="3" t="s">
        <v>4</v>
      </c>
      <c r="T306" s="3" t="s">
        <v>4</v>
      </c>
      <c r="U306" s="3" t="s">
        <v>4</v>
      </c>
      <c r="V306" s="3" t="s">
        <v>4</v>
      </c>
      <c r="W306" s="3" t="s">
        <v>4</v>
      </c>
      <c r="X306" s="3" t="s">
        <v>4</v>
      </c>
      <c r="Y306" s="3" t="s">
        <v>4</v>
      </c>
      <c r="Z306" s="3" t="s">
        <v>4</v>
      </c>
      <c r="AA306" s="3" t="s">
        <v>4</v>
      </c>
      <c r="AB306" s="3" t="s">
        <v>4</v>
      </c>
      <c r="AC306" s="3" t="s">
        <v>4</v>
      </c>
      <c r="AD306" s="3" t="s">
        <v>4</v>
      </c>
      <c r="AE306" s="3" t="s">
        <v>4</v>
      </c>
      <c r="AF306" s="3" t="s">
        <v>4</v>
      </c>
      <c r="AG306" s="3" t="s">
        <v>4</v>
      </c>
      <c r="AH306" s="3" t="s">
        <v>4</v>
      </c>
      <c r="AI306" s="3" t="s">
        <v>39356</v>
      </c>
      <c r="AJ306" s="3" t="s">
        <v>4</v>
      </c>
      <c r="AK306" s="3" t="s">
        <v>4</v>
      </c>
      <c r="AL306" s="3" t="s">
        <v>39357</v>
      </c>
      <c r="AM306" s="3" t="s">
        <v>4</v>
      </c>
      <c r="AN306" s="3" t="s">
        <v>4</v>
      </c>
      <c r="AO306" s="3" t="s">
        <v>4</v>
      </c>
      <c r="AP306" s="3" t="s">
        <v>4</v>
      </c>
      <c r="AQ306" s="3" t="s">
        <v>4</v>
      </c>
      <c r="AR306" s="3" t="s">
        <v>4</v>
      </c>
      <c r="AS306" s="3" t="s">
        <v>4</v>
      </c>
      <c r="AT306" s="3" t="s">
        <v>4</v>
      </c>
      <c r="AU306" s="3" t="s">
        <v>4</v>
      </c>
      <c r="AV306" s="3" t="s">
        <v>4</v>
      </c>
      <c r="AW306" s="3" t="s">
        <v>4</v>
      </c>
      <c r="AX306" s="3" t="s">
        <v>4</v>
      </c>
      <c r="AY306" s="3" t="s">
        <v>4</v>
      </c>
      <c r="AZ306" s="3" t="s">
        <v>4</v>
      </c>
      <c r="BA306" s="3" t="s">
        <v>4</v>
      </c>
      <c r="BB306" s="3" t="s">
        <v>4</v>
      </c>
      <c r="BC306" s="3" t="s">
        <v>4</v>
      </c>
      <c r="BD306" s="3" t="s">
        <v>4</v>
      </c>
      <c r="BE306" s="3" t="s">
        <v>4</v>
      </c>
      <c r="BF306" s="3" t="s">
        <v>4</v>
      </c>
      <c r="BG306" s="3" t="s">
        <v>4</v>
      </c>
      <c r="BH306" s="3" t="s">
        <v>4</v>
      </c>
      <c r="BI306" s="3" t="s">
        <v>4</v>
      </c>
      <c r="BJ306" s="3" t="s">
        <v>4</v>
      </c>
      <c r="BK306" s="3" t="s">
        <v>4</v>
      </c>
      <c r="BL306" s="3" t="s">
        <v>4</v>
      </c>
      <c r="BM306" s="3" t="s">
        <v>4</v>
      </c>
      <c r="BN306" s="3" t="s">
        <v>4</v>
      </c>
      <c r="BO306" s="3" t="s">
        <v>4</v>
      </c>
      <c r="BP306" s="3" t="s">
        <v>4</v>
      </c>
      <c r="BQ306" s="3" t="s">
        <v>4</v>
      </c>
      <c r="BR306" s="3" t="s">
        <v>4</v>
      </c>
      <c r="BS306" s="3" t="s">
        <v>4</v>
      </c>
      <c r="BT306" s="3" t="s">
        <v>4</v>
      </c>
      <c r="BU306" s="3" t="s">
        <v>4</v>
      </c>
      <c r="BV306" s="3" t="s">
        <v>4</v>
      </c>
      <c r="BW306" s="3" t="s">
        <v>4</v>
      </c>
      <c r="BX306" s="3" t="s">
        <v>4</v>
      </c>
      <c r="BY306" s="3" t="s">
        <v>4</v>
      </c>
      <c r="BZ306" s="3" t="s">
        <v>4</v>
      </c>
      <c r="CA306" s="3" t="s">
        <v>4</v>
      </c>
      <c r="CB306" s="3" t="s">
        <v>4</v>
      </c>
      <c r="CC306" s="3" t="s">
        <v>4</v>
      </c>
      <c r="CD306" s="3" t="s">
        <v>4</v>
      </c>
      <c r="CE306" s="3" t="s">
        <v>4</v>
      </c>
      <c r="CF306" s="3" t="s">
        <v>4</v>
      </c>
      <c r="CG306" s="3" t="s">
        <v>4</v>
      </c>
      <c r="CH306" s="3" t="s">
        <v>4</v>
      </c>
      <c r="CI306" s="3" t="s">
        <v>4</v>
      </c>
    </row>
    <row r="307" spans="1:87" x14ac:dyDescent="0.3">
      <c r="A307" s="3" t="s">
        <v>54279</v>
      </c>
      <c r="B307" s="3" t="s">
        <v>39228</v>
      </c>
      <c r="C307">
        <v>1556</v>
      </c>
      <c r="D307" s="3" t="s">
        <v>4</v>
      </c>
      <c r="E307" s="3" t="s">
        <v>54280</v>
      </c>
      <c r="F307" s="3" t="s">
        <v>4</v>
      </c>
      <c r="G307" s="3" t="s">
        <v>4</v>
      </c>
      <c r="H307" s="3" t="s">
        <v>4</v>
      </c>
      <c r="I307" s="3" t="s">
        <v>4</v>
      </c>
      <c r="J307" s="3" t="s">
        <v>4</v>
      </c>
      <c r="K307" s="3" t="s">
        <v>4</v>
      </c>
      <c r="L307" s="1" t="s">
        <v>54281</v>
      </c>
      <c r="M307" s="2">
        <v>45575.514351851853</v>
      </c>
      <c r="N307" s="2">
        <v>45575.515069444446</v>
      </c>
      <c r="O307" s="3" t="s">
        <v>4</v>
      </c>
      <c r="P307" s="3" t="s">
        <v>4</v>
      </c>
      <c r="Q307" s="3" t="s">
        <v>4</v>
      </c>
      <c r="R307" s="3" t="s">
        <v>4</v>
      </c>
      <c r="S307" s="3" t="s">
        <v>4</v>
      </c>
      <c r="T307" s="3" t="s">
        <v>4</v>
      </c>
      <c r="U307" s="3" t="s">
        <v>4</v>
      </c>
      <c r="V307" s="3" t="s">
        <v>4</v>
      </c>
      <c r="W307" s="3" t="s">
        <v>4</v>
      </c>
      <c r="X307" s="3" t="s">
        <v>4</v>
      </c>
      <c r="Y307" s="3" t="s">
        <v>4</v>
      </c>
      <c r="Z307" s="3" t="s">
        <v>4</v>
      </c>
      <c r="AA307" s="3" t="s">
        <v>4</v>
      </c>
      <c r="AB307" s="3" t="s">
        <v>4</v>
      </c>
      <c r="AC307" s="3" t="s">
        <v>4</v>
      </c>
      <c r="AD307" s="3" t="s">
        <v>4</v>
      </c>
      <c r="AE307" s="3" t="s">
        <v>4</v>
      </c>
      <c r="AF307" s="3" t="s">
        <v>4</v>
      </c>
      <c r="AG307" s="3" t="s">
        <v>4</v>
      </c>
      <c r="AH307" s="3" t="s">
        <v>4</v>
      </c>
      <c r="AI307" s="3" t="s">
        <v>54282</v>
      </c>
      <c r="AJ307" s="3" t="s">
        <v>4</v>
      </c>
      <c r="AK307" s="3" t="s">
        <v>4</v>
      </c>
      <c r="AL307" s="3" t="s">
        <v>54283</v>
      </c>
      <c r="AM307" s="3" t="s">
        <v>4</v>
      </c>
      <c r="AN307" s="3" t="s">
        <v>4</v>
      </c>
      <c r="AO307" s="3" t="s">
        <v>4</v>
      </c>
      <c r="AP307" s="3" t="s">
        <v>4</v>
      </c>
      <c r="AQ307" s="3" t="s">
        <v>4</v>
      </c>
      <c r="AR307" s="3" t="s">
        <v>4</v>
      </c>
      <c r="AS307" s="3" t="s">
        <v>4</v>
      </c>
      <c r="AT307" s="3" t="s">
        <v>4</v>
      </c>
      <c r="AU307" s="3" t="s">
        <v>4</v>
      </c>
      <c r="AV307" s="3" t="s">
        <v>4</v>
      </c>
      <c r="AW307" s="3" t="s">
        <v>4</v>
      </c>
      <c r="AX307" s="3" t="s">
        <v>4</v>
      </c>
      <c r="AY307" s="3" t="s">
        <v>4</v>
      </c>
      <c r="AZ307" s="3" t="s">
        <v>4</v>
      </c>
      <c r="BA307" s="3" t="s">
        <v>4</v>
      </c>
      <c r="BB307" s="3" t="s">
        <v>4</v>
      </c>
      <c r="BC307" s="3" t="s">
        <v>4</v>
      </c>
      <c r="BD307" s="3" t="s">
        <v>4</v>
      </c>
      <c r="BE307" s="3" t="s">
        <v>4</v>
      </c>
      <c r="BF307" s="3" t="s">
        <v>4</v>
      </c>
      <c r="BG307" s="3" t="s">
        <v>4</v>
      </c>
      <c r="BH307" s="3" t="s">
        <v>4</v>
      </c>
      <c r="BI307" s="3" t="s">
        <v>4</v>
      </c>
      <c r="BJ307" s="3" t="s">
        <v>4</v>
      </c>
      <c r="BK307" s="3" t="s">
        <v>4</v>
      </c>
      <c r="BL307" s="3" t="s">
        <v>4</v>
      </c>
      <c r="BM307" s="3" t="s">
        <v>4</v>
      </c>
      <c r="BN307" s="3" t="s">
        <v>4</v>
      </c>
      <c r="BO307" s="3" t="s">
        <v>4</v>
      </c>
      <c r="BP307" s="3" t="s">
        <v>4</v>
      </c>
      <c r="BQ307" s="3" t="s">
        <v>4</v>
      </c>
      <c r="BR307" s="3" t="s">
        <v>4</v>
      </c>
      <c r="BS307" s="3" t="s">
        <v>4</v>
      </c>
      <c r="BT307" s="3" t="s">
        <v>4</v>
      </c>
      <c r="BU307" s="3" t="s">
        <v>4</v>
      </c>
      <c r="BV307" s="3" t="s">
        <v>4</v>
      </c>
      <c r="BW307" s="3" t="s">
        <v>4</v>
      </c>
      <c r="BX307" s="3" t="s">
        <v>4</v>
      </c>
      <c r="BY307" s="3" t="s">
        <v>4</v>
      </c>
      <c r="BZ307" s="3" t="s">
        <v>4</v>
      </c>
      <c r="CA307" s="3" t="s">
        <v>4</v>
      </c>
      <c r="CB307" s="3" t="s">
        <v>4</v>
      </c>
      <c r="CC307" s="3" t="s">
        <v>4</v>
      </c>
      <c r="CD307" s="3" t="s">
        <v>4</v>
      </c>
      <c r="CE307" s="3" t="s">
        <v>4</v>
      </c>
      <c r="CF307" s="3" t="s">
        <v>4</v>
      </c>
      <c r="CG307" s="3" t="s">
        <v>4</v>
      </c>
      <c r="CH307" s="3" t="s">
        <v>4</v>
      </c>
      <c r="CI307" s="3" t="s">
        <v>4</v>
      </c>
    </row>
    <row r="308" spans="1:87" x14ac:dyDescent="0.3">
      <c r="A308" s="3" t="s">
        <v>66086</v>
      </c>
      <c r="B308" s="3" t="s">
        <v>4247</v>
      </c>
      <c r="C308">
        <v>1964</v>
      </c>
      <c r="D308" s="3" t="s">
        <v>4</v>
      </c>
      <c r="E308" s="3" t="s">
        <v>66087</v>
      </c>
      <c r="F308" s="3" t="s">
        <v>4</v>
      </c>
      <c r="G308" s="3" t="s">
        <v>4</v>
      </c>
      <c r="H308" s="3" t="s">
        <v>4</v>
      </c>
      <c r="I308" s="3" t="s">
        <v>4</v>
      </c>
      <c r="J308" s="3" t="s">
        <v>4</v>
      </c>
      <c r="K308" s="3" t="s">
        <v>4</v>
      </c>
      <c r="L308" s="1" t="s">
        <v>66088</v>
      </c>
      <c r="M308" s="2">
        <v>45932.399189814816</v>
      </c>
      <c r="N308" s="2">
        <v>45932.399664351855</v>
      </c>
      <c r="O308" s="3" t="s">
        <v>4</v>
      </c>
      <c r="P308" s="3" t="s">
        <v>4</v>
      </c>
      <c r="Q308" s="3" t="s">
        <v>4</v>
      </c>
      <c r="R308" s="3" t="s">
        <v>4</v>
      </c>
      <c r="S308" s="3" t="s">
        <v>4</v>
      </c>
      <c r="T308" s="3" t="s">
        <v>4</v>
      </c>
      <c r="U308" s="3" t="s">
        <v>4</v>
      </c>
      <c r="V308" s="3" t="s">
        <v>4</v>
      </c>
      <c r="W308" s="3" t="s">
        <v>4</v>
      </c>
      <c r="X308" s="3" t="s">
        <v>4</v>
      </c>
      <c r="Y308" s="3" t="s">
        <v>4</v>
      </c>
      <c r="Z308" s="3" t="s">
        <v>4</v>
      </c>
      <c r="AA308" s="3" t="s">
        <v>4</v>
      </c>
      <c r="AB308" s="3" t="s">
        <v>4</v>
      </c>
      <c r="AC308" s="3" t="s">
        <v>4</v>
      </c>
      <c r="AD308" s="3" t="s">
        <v>4</v>
      </c>
      <c r="AE308" s="3" t="s">
        <v>4</v>
      </c>
      <c r="AF308" s="3" t="s">
        <v>4</v>
      </c>
      <c r="AG308" s="3" t="s">
        <v>4</v>
      </c>
      <c r="AH308" s="3" t="s">
        <v>4</v>
      </c>
      <c r="AI308" s="3" t="s">
        <v>44248</v>
      </c>
      <c r="AJ308" s="3" t="s">
        <v>4</v>
      </c>
      <c r="AK308" s="3" t="s">
        <v>4</v>
      </c>
      <c r="AL308" s="3" t="s">
        <v>66089</v>
      </c>
      <c r="AM308" s="3" t="s">
        <v>4</v>
      </c>
      <c r="AN308" s="3" t="s">
        <v>4</v>
      </c>
      <c r="AO308" s="3" t="s">
        <v>4</v>
      </c>
      <c r="AP308" s="3" t="s">
        <v>4</v>
      </c>
      <c r="AQ308" s="3" t="s">
        <v>4</v>
      </c>
      <c r="AR308" s="3" t="s">
        <v>4</v>
      </c>
      <c r="AS308" s="3" t="s">
        <v>4</v>
      </c>
      <c r="AT308" s="3" t="s">
        <v>4</v>
      </c>
      <c r="AU308" s="3" t="s">
        <v>4</v>
      </c>
      <c r="AV308" s="3" t="s">
        <v>4</v>
      </c>
      <c r="AW308" s="3" t="s">
        <v>4</v>
      </c>
      <c r="AX308" s="3" t="s">
        <v>4</v>
      </c>
      <c r="AY308" s="3" t="s">
        <v>4</v>
      </c>
      <c r="AZ308" s="3" t="s">
        <v>4</v>
      </c>
      <c r="BA308" s="3" t="s">
        <v>4</v>
      </c>
      <c r="BB308" s="3" t="s">
        <v>4</v>
      </c>
      <c r="BC308" s="3" t="s">
        <v>4</v>
      </c>
      <c r="BD308" s="3" t="s">
        <v>4</v>
      </c>
      <c r="BE308" s="3" t="s">
        <v>4</v>
      </c>
      <c r="BF308" s="3" t="s">
        <v>4</v>
      </c>
      <c r="BG308" s="3" t="s">
        <v>4</v>
      </c>
      <c r="BH308" s="3" t="s">
        <v>4</v>
      </c>
      <c r="BI308" s="3" t="s">
        <v>4</v>
      </c>
      <c r="BJ308" s="3" t="s">
        <v>4</v>
      </c>
      <c r="BK308" s="3" t="s">
        <v>4</v>
      </c>
      <c r="BL308" s="3" t="s">
        <v>4</v>
      </c>
      <c r="BM308" s="3" t="s">
        <v>4</v>
      </c>
      <c r="BN308" s="3" t="s">
        <v>4</v>
      </c>
      <c r="BO308" s="3" t="s">
        <v>4</v>
      </c>
      <c r="BP308" s="3" t="s">
        <v>4</v>
      </c>
      <c r="BQ308" s="3" t="s">
        <v>4</v>
      </c>
      <c r="BR308" s="3" t="s">
        <v>4</v>
      </c>
      <c r="BS308" s="3" t="s">
        <v>4</v>
      </c>
      <c r="BT308" s="3" t="s">
        <v>4</v>
      </c>
      <c r="BU308" s="3" t="s">
        <v>4</v>
      </c>
      <c r="BV308" s="3" t="s">
        <v>4</v>
      </c>
      <c r="BW308" s="3" t="s">
        <v>4</v>
      </c>
      <c r="BX308" s="3" t="s">
        <v>4</v>
      </c>
      <c r="BY308" s="3" t="s">
        <v>4</v>
      </c>
      <c r="BZ308" s="3" t="s">
        <v>4</v>
      </c>
      <c r="CA308" s="3" t="s">
        <v>4</v>
      </c>
      <c r="CB308" s="3" t="s">
        <v>4</v>
      </c>
      <c r="CC308" s="3" t="s">
        <v>4</v>
      </c>
      <c r="CD308" s="3" t="s">
        <v>4</v>
      </c>
      <c r="CE308" s="3" t="s">
        <v>4</v>
      </c>
      <c r="CF308" s="3" t="s">
        <v>4</v>
      </c>
      <c r="CG308" s="3" t="s">
        <v>4</v>
      </c>
      <c r="CH308" s="3" t="s">
        <v>4</v>
      </c>
      <c r="CI308" s="3" t="s">
        <v>4</v>
      </c>
    </row>
    <row r="309" spans="1:87" x14ac:dyDescent="0.3">
      <c r="A309" s="3" t="s">
        <v>66090</v>
      </c>
      <c r="B309" s="3" t="s">
        <v>4247</v>
      </c>
      <c r="C309">
        <v>1964</v>
      </c>
      <c r="D309" s="3" t="s">
        <v>4</v>
      </c>
      <c r="E309" s="3" t="s">
        <v>66091</v>
      </c>
      <c r="F309" s="3" t="s">
        <v>4</v>
      </c>
      <c r="G309" s="3" t="s">
        <v>4</v>
      </c>
      <c r="H309" s="3" t="s">
        <v>4</v>
      </c>
      <c r="I309" s="3" t="s">
        <v>4</v>
      </c>
      <c r="J309" s="3" t="s">
        <v>4</v>
      </c>
      <c r="K309" s="3" t="s">
        <v>4</v>
      </c>
      <c r="L309" s="1" t="s">
        <v>66088</v>
      </c>
      <c r="M309" s="2">
        <v>45932.399907407409</v>
      </c>
      <c r="N309" s="2">
        <v>45932.400370370371</v>
      </c>
      <c r="O309" s="3" t="s">
        <v>4</v>
      </c>
      <c r="P309" s="3" t="s">
        <v>4</v>
      </c>
      <c r="Q309" s="3" t="s">
        <v>4</v>
      </c>
      <c r="R309" s="3" t="s">
        <v>4</v>
      </c>
      <c r="S309" s="3" t="s">
        <v>4</v>
      </c>
      <c r="T309" s="3" t="s">
        <v>4</v>
      </c>
      <c r="U309" s="3" t="s">
        <v>4</v>
      </c>
      <c r="V309" s="3" t="s">
        <v>4</v>
      </c>
      <c r="W309" s="3" t="s">
        <v>4</v>
      </c>
      <c r="X309" s="3" t="s">
        <v>4</v>
      </c>
      <c r="Y309" s="3" t="s">
        <v>4</v>
      </c>
      <c r="Z309" s="3" t="s">
        <v>4</v>
      </c>
      <c r="AA309" s="3" t="s">
        <v>4</v>
      </c>
      <c r="AB309" s="3" t="s">
        <v>4</v>
      </c>
      <c r="AC309" s="3" t="s">
        <v>4</v>
      </c>
      <c r="AD309" s="3" t="s">
        <v>4</v>
      </c>
      <c r="AE309" s="3" t="s">
        <v>4</v>
      </c>
      <c r="AF309" s="3" t="s">
        <v>4</v>
      </c>
      <c r="AG309" s="3" t="s">
        <v>4</v>
      </c>
      <c r="AH309" s="3" t="s">
        <v>4</v>
      </c>
      <c r="AI309" s="3" t="s">
        <v>44253</v>
      </c>
      <c r="AJ309" s="3" t="s">
        <v>4</v>
      </c>
      <c r="AK309" s="3" t="s">
        <v>4</v>
      </c>
      <c r="AL309" s="3" t="s">
        <v>66092</v>
      </c>
      <c r="AM309" s="3" t="s">
        <v>4</v>
      </c>
      <c r="AN309" s="3" t="s">
        <v>4</v>
      </c>
      <c r="AO309" s="3" t="s">
        <v>4</v>
      </c>
      <c r="AP309" s="3" t="s">
        <v>4</v>
      </c>
      <c r="AQ309" s="3" t="s">
        <v>4</v>
      </c>
      <c r="AR309" s="3" t="s">
        <v>4</v>
      </c>
      <c r="AS309" s="3" t="s">
        <v>4</v>
      </c>
      <c r="AT309" s="3" t="s">
        <v>4</v>
      </c>
      <c r="AU309" s="3" t="s">
        <v>4</v>
      </c>
      <c r="AV309" s="3" t="s">
        <v>4</v>
      </c>
      <c r="AW309" s="3" t="s">
        <v>4</v>
      </c>
      <c r="AX309" s="3" t="s">
        <v>4</v>
      </c>
      <c r="AY309" s="3" t="s">
        <v>4</v>
      </c>
      <c r="AZ309" s="3" t="s">
        <v>4</v>
      </c>
      <c r="BA309" s="3" t="s">
        <v>4</v>
      </c>
      <c r="BB309" s="3" t="s">
        <v>4</v>
      </c>
      <c r="BC309" s="3" t="s">
        <v>4</v>
      </c>
      <c r="BD309" s="3" t="s">
        <v>4</v>
      </c>
      <c r="BE309" s="3" t="s">
        <v>4</v>
      </c>
      <c r="BF309" s="3" t="s">
        <v>4</v>
      </c>
      <c r="BG309" s="3" t="s">
        <v>4</v>
      </c>
      <c r="BH309" s="3" t="s">
        <v>4</v>
      </c>
      <c r="BI309" s="3" t="s">
        <v>4</v>
      </c>
      <c r="BJ309" s="3" t="s">
        <v>4</v>
      </c>
      <c r="BK309" s="3" t="s">
        <v>4</v>
      </c>
      <c r="BL309" s="3" t="s">
        <v>4</v>
      </c>
      <c r="BM309" s="3" t="s">
        <v>4</v>
      </c>
      <c r="BN309" s="3" t="s">
        <v>4</v>
      </c>
      <c r="BO309" s="3" t="s">
        <v>4</v>
      </c>
      <c r="BP309" s="3" t="s">
        <v>4</v>
      </c>
      <c r="BQ309" s="3" t="s">
        <v>4</v>
      </c>
      <c r="BR309" s="3" t="s">
        <v>4</v>
      </c>
      <c r="BS309" s="3" t="s">
        <v>4</v>
      </c>
      <c r="BT309" s="3" t="s">
        <v>4</v>
      </c>
      <c r="BU309" s="3" t="s">
        <v>4</v>
      </c>
      <c r="BV309" s="3" t="s">
        <v>4</v>
      </c>
      <c r="BW309" s="3" t="s">
        <v>4</v>
      </c>
      <c r="BX309" s="3" t="s">
        <v>4</v>
      </c>
      <c r="BY309" s="3" t="s">
        <v>4</v>
      </c>
      <c r="BZ309" s="3" t="s">
        <v>4</v>
      </c>
      <c r="CA309" s="3" t="s">
        <v>4</v>
      </c>
      <c r="CB309" s="3" t="s">
        <v>4</v>
      </c>
      <c r="CC309" s="3" t="s">
        <v>4</v>
      </c>
      <c r="CD309" s="3" t="s">
        <v>4</v>
      </c>
      <c r="CE309" s="3" t="s">
        <v>4</v>
      </c>
      <c r="CF309" s="3" t="s">
        <v>4</v>
      </c>
      <c r="CG309" s="3" t="s">
        <v>4</v>
      </c>
      <c r="CH309" s="3" t="s">
        <v>4</v>
      </c>
      <c r="CI309" s="3" t="s">
        <v>4</v>
      </c>
    </row>
    <row r="310" spans="1:87" x14ac:dyDescent="0.3">
      <c r="A310" s="3" t="s">
        <v>55647</v>
      </c>
      <c r="B310" s="3" t="s">
        <v>39228</v>
      </c>
      <c r="C310"/>
      <c r="D310" s="3" t="s">
        <v>4</v>
      </c>
      <c r="E310" s="3" t="s">
        <v>55648</v>
      </c>
      <c r="F310" s="3" t="s">
        <v>4</v>
      </c>
      <c r="G310" s="3" t="s">
        <v>4</v>
      </c>
      <c r="H310" s="3" t="s">
        <v>4</v>
      </c>
      <c r="I310" s="3" t="s">
        <v>4</v>
      </c>
      <c r="J310" s="3" t="s">
        <v>4</v>
      </c>
      <c r="K310" s="3" t="s">
        <v>4</v>
      </c>
      <c r="L310" s="1" t="s">
        <v>40853</v>
      </c>
      <c r="M310" s="2">
        <v>45638.585740740738</v>
      </c>
      <c r="N310" s="2">
        <v>45638.586087962962</v>
      </c>
      <c r="O310" s="3" t="s">
        <v>4</v>
      </c>
      <c r="P310" s="3" t="s">
        <v>4</v>
      </c>
      <c r="Q310" s="3" t="s">
        <v>4</v>
      </c>
      <c r="R310" s="3" t="s">
        <v>4</v>
      </c>
      <c r="S310" s="3" t="s">
        <v>4</v>
      </c>
      <c r="T310" s="3" t="s">
        <v>4</v>
      </c>
      <c r="U310" s="3" t="s">
        <v>4</v>
      </c>
      <c r="V310" s="3" t="s">
        <v>4</v>
      </c>
      <c r="W310" s="3" t="s">
        <v>4</v>
      </c>
      <c r="X310" s="3" t="s">
        <v>4</v>
      </c>
      <c r="Y310" s="3" t="s">
        <v>4</v>
      </c>
      <c r="Z310" s="3" t="s">
        <v>4</v>
      </c>
      <c r="AA310" s="3" t="s">
        <v>4</v>
      </c>
      <c r="AB310" s="3" t="s">
        <v>4</v>
      </c>
      <c r="AC310" s="3" t="s">
        <v>4</v>
      </c>
      <c r="AD310" s="3" t="s">
        <v>4</v>
      </c>
      <c r="AE310" s="3" t="s">
        <v>4</v>
      </c>
      <c r="AF310" s="3" t="s">
        <v>4</v>
      </c>
      <c r="AG310" s="3" t="s">
        <v>4</v>
      </c>
      <c r="AH310" s="3" t="s">
        <v>4</v>
      </c>
      <c r="AI310" s="3" t="s">
        <v>55649</v>
      </c>
      <c r="AJ310" s="3" t="s">
        <v>4</v>
      </c>
      <c r="AK310" s="3" t="s">
        <v>4</v>
      </c>
      <c r="AL310" s="3" t="s">
        <v>55650</v>
      </c>
      <c r="AM310" s="3" t="s">
        <v>4</v>
      </c>
      <c r="AN310" s="3" t="s">
        <v>4</v>
      </c>
      <c r="AO310" s="3" t="s">
        <v>4</v>
      </c>
      <c r="AP310" s="3" t="s">
        <v>4</v>
      </c>
      <c r="AQ310" s="3" t="s">
        <v>4</v>
      </c>
      <c r="AR310" s="3" t="s">
        <v>4</v>
      </c>
      <c r="AS310" s="3" t="s">
        <v>4</v>
      </c>
      <c r="AT310" s="3" t="s">
        <v>4</v>
      </c>
      <c r="AU310" s="3" t="s">
        <v>4</v>
      </c>
      <c r="AV310" s="3" t="s">
        <v>4</v>
      </c>
      <c r="AW310" s="3" t="s">
        <v>4</v>
      </c>
      <c r="AX310" s="3" t="s">
        <v>4</v>
      </c>
      <c r="AY310" s="3" t="s">
        <v>4</v>
      </c>
      <c r="AZ310" s="3" t="s">
        <v>4</v>
      </c>
      <c r="BA310" s="3" t="s">
        <v>4</v>
      </c>
      <c r="BB310" s="3" t="s">
        <v>4</v>
      </c>
      <c r="BC310" s="3" t="s">
        <v>4</v>
      </c>
      <c r="BD310" s="3" t="s">
        <v>4</v>
      </c>
      <c r="BE310" s="3" t="s">
        <v>4</v>
      </c>
      <c r="BF310" s="3" t="s">
        <v>4</v>
      </c>
      <c r="BG310" s="3" t="s">
        <v>4</v>
      </c>
      <c r="BH310" s="3" t="s">
        <v>4</v>
      </c>
      <c r="BI310" s="3" t="s">
        <v>4</v>
      </c>
      <c r="BJ310" s="3" t="s">
        <v>4</v>
      </c>
      <c r="BK310" s="3" t="s">
        <v>4</v>
      </c>
      <c r="BL310" s="3" t="s">
        <v>4</v>
      </c>
      <c r="BM310" s="3" t="s">
        <v>4</v>
      </c>
      <c r="BN310" s="3" t="s">
        <v>4</v>
      </c>
      <c r="BO310" s="3" t="s">
        <v>4</v>
      </c>
      <c r="BP310" s="3" t="s">
        <v>4</v>
      </c>
      <c r="BQ310" s="3" t="s">
        <v>4</v>
      </c>
      <c r="BR310" s="3" t="s">
        <v>4</v>
      </c>
      <c r="BS310" s="3" t="s">
        <v>4</v>
      </c>
      <c r="BT310" s="3" t="s">
        <v>4</v>
      </c>
      <c r="BU310" s="3" t="s">
        <v>4</v>
      </c>
      <c r="BV310" s="3" t="s">
        <v>4</v>
      </c>
      <c r="BW310" s="3" t="s">
        <v>4</v>
      </c>
      <c r="BX310" s="3" t="s">
        <v>4</v>
      </c>
      <c r="BY310" s="3" t="s">
        <v>4</v>
      </c>
      <c r="BZ310" s="3" t="s">
        <v>4</v>
      </c>
      <c r="CA310" s="3" t="s">
        <v>4</v>
      </c>
      <c r="CB310" s="3" t="s">
        <v>4</v>
      </c>
      <c r="CC310" s="3" t="s">
        <v>4</v>
      </c>
      <c r="CD310" s="3" t="s">
        <v>4</v>
      </c>
      <c r="CE310" s="3" t="s">
        <v>4</v>
      </c>
      <c r="CF310" s="3" t="s">
        <v>4</v>
      </c>
      <c r="CG310" s="3" t="s">
        <v>4</v>
      </c>
      <c r="CH310" s="3" t="s">
        <v>4</v>
      </c>
      <c r="CI310" s="3" t="s">
        <v>4</v>
      </c>
    </row>
    <row r="311" spans="1:87" x14ac:dyDescent="0.3">
      <c r="A311" s="3" t="s">
        <v>55328</v>
      </c>
      <c r="B311" s="3" t="s">
        <v>39228</v>
      </c>
      <c r="C311">
        <v>1795</v>
      </c>
      <c r="D311" s="3" t="s">
        <v>4</v>
      </c>
      <c r="E311" s="3" t="s">
        <v>55329</v>
      </c>
      <c r="F311" s="3" t="s">
        <v>4</v>
      </c>
      <c r="G311" s="3" t="s">
        <v>4</v>
      </c>
      <c r="H311" s="3" t="s">
        <v>4</v>
      </c>
      <c r="I311" s="3" t="s">
        <v>4</v>
      </c>
      <c r="J311" s="3" t="s">
        <v>4</v>
      </c>
      <c r="K311" s="3" t="s">
        <v>4</v>
      </c>
      <c r="L311" s="1" t="s">
        <v>44057</v>
      </c>
      <c r="M311" s="2">
        <v>45638.498784722222</v>
      </c>
      <c r="N311" s="2">
        <v>45687.540949074071</v>
      </c>
      <c r="O311" s="3" t="s">
        <v>4</v>
      </c>
      <c r="P311" s="3" t="s">
        <v>4</v>
      </c>
      <c r="Q311" s="3" t="s">
        <v>4</v>
      </c>
      <c r="R311" s="3" t="s">
        <v>4</v>
      </c>
      <c r="S311" s="3" t="s">
        <v>4</v>
      </c>
      <c r="T311" s="3" t="s">
        <v>4</v>
      </c>
      <c r="U311" s="3" t="s">
        <v>4</v>
      </c>
      <c r="V311" s="3" t="s">
        <v>4</v>
      </c>
      <c r="W311" s="3" t="s">
        <v>4</v>
      </c>
      <c r="X311" s="3" t="s">
        <v>4</v>
      </c>
      <c r="Y311" s="3" t="s">
        <v>4</v>
      </c>
      <c r="Z311" s="3" t="s">
        <v>4</v>
      </c>
      <c r="AA311" s="3" t="s">
        <v>4</v>
      </c>
      <c r="AB311" s="3" t="s">
        <v>4</v>
      </c>
      <c r="AC311" s="3" t="s">
        <v>4</v>
      </c>
      <c r="AD311" s="3" t="s">
        <v>4</v>
      </c>
      <c r="AE311" s="3" t="s">
        <v>4</v>
      </c>
      <c r="AF311" s="3" t="s">
        <v>4</v>
      </c>
      <c r="AG311" s="3" t="s">
        <v>4</v>
      </c>
      <c r="AH311" s="3" t="s">
        <v>4</v>
      </c>
      <c r="AI311" s="3" t="s">
        <v>55330</v>
      </c>
      <c r="AJ311" s="3" t="s">
        <v>4</v>
      </c>
      <c r="AK311" s="3" t="s">
        <v>4</v>
      </c>
      <c r="AL311" s="3" t="s">
        <v>55331</v>
      </c>
      <c r="AM311" s="3" t="s">
        <v>4</v>
      </c>
      <c r="AN311" s="3" t="s">
        <v>4</v>
      </c>
      <c r="AO311" s="3" t="s">
        <v>4</v>
      </c>
      <c r="AP311" s="3" t="s">
        <v>4</v>
      </c>
      <c r="AQ311" s="3" t="s">
        <v>4</v>
      </c>
      <c r="AR311" s="3" t="s">
        <v>4</v>
      </c>
      <c r="AS311" s="3" t="s">
        <v>4</v>
      </c>
      <c r="AT311" s="3" t="s">
        <v>4</v>
      </c>
      <c r="AU311" s="3" t="s">
        <v>4</v>
      </c>
      <c r="AV311" s="3" t="s">
        <v>4</v>
      </c>
      <c r="AW311" s="3" t="s">
        <v>4</v>
      </c>
      <c r="AX311" s="3" t="s">
        <v>4</v>
      </c>
      <c r="AY311" s="3" t="s">
        <v>4</v>
      </c>
      <c r="AZ311" s="3" t="s">
        <v>4</v>
      </c>
      <c r="BA311" s="3" t="s">
        <v>4</v>
      </c>
      <c r="BB311" s="3" t="s">
        <v>4</v>
      </c>
      <c r="BC311" s="3" t="s">
        <v>4</v>
      </c>
      <c r="BD311" s="3" t="s">
        <v>4</v>
      </c>
      <c r="BE311" s="3" t="s">
        <v>4</v>
      </c>
      <c r="BF311" s="3" t="s">
        <v>4</v>
      </c>
      <c r="BG311" s="3" t="s">
        <v>4</v>
      </c>
      <c r="BH311" s="3" t="s">
        <v>4</v>
      </c>
      <c r="BI311" s="3" t="s">
        <v>4</v>
      </c>
      <c r="BJ311" s="3" t="s">
        <v>4</v>
      </c>
      <c r="BK311" s="3" t="s">
        <v>4</v>
      </c>
      <c r="BL311" s="3" t="s">
        <v>4</v>
      </c>
      <c r="BM311" s="3" t="s">
        <v>4</v>
      </c>
      <c r="BN311" s="3" t="s">
        <v>4</v>
      </c>
      <c r="BO311" s="3" t="s">
        <v>4</v>
      </c>
      <c r="BP311" s="3" t="s">
        <v>4</v>
      </c>
      <c r="BQ311" s="3" t="s">
        <v>4</v>
      </c>
      <c r="BR311" s="3" t="s">
        <v>4</v>
      </c>
      <c r="BS311" s="3" t="s">
        <v>4</v>
      </c>
      <c r="BT311" s="3" t="s">
        <v>4</v>
      </c>
      <c r="BU311" s="3" t="s">
        <v>4</v>
      </c>
      <c r="BV311" s="3" t="s">
        <v>4</v>
      </c>
      <c r="BW311" s="3" t="s">
        <v>4</v>
      </c>
      <c r="BX311" s="3" t="s">
        <v>4</v>
      </c>
      <c r="BY311" s="3" t="s">
        <v>4</v>
      </c>
      <c r="BZ311" s="3" t="s">
        <v>4</v>
      </c>
      <c r="CA311" s="3" t="s">
        <v>4</v>
      </c>
      <c r="CB311" s="3" t="s">
        <v>4</v>
      </c>
      <c r="CC311" s="3" t="s">
        <v>4</v>
      </c>
      <c r="CD311" s="3" t="s">
        <v>4</v>
      </c>
      <c r="CE311" s="3" t="s">
        <v>4</v>
      </c>
      <c r="CF311" s="3" t="s">
        <v>4</v>
      </c>
      <c r="CG311" s="3" t="s">
        <v>4</v>
      </c>
      <c r="CH311" s="3" t="s">
        <v>4</v>
      </c>
      <c r="CI311" s="3" t="s">
        <v>4</v>
      </c>
    </row>
    <row r="312" spans="1:87" x14ac:dyDescent="0.3">
      <c r="A312" s="3" t="s">
        <v>55787</v>
      </c>
      <c r="B312" s="3" t="s">
        <v>39228</v>
      </c>
      <c r="C312">
        <v>1795</v>
      </c>
      <c r="D312" s="3" t="s">
        <v>4</v>
      </c>
      <c r="E312" s="3" t="s">
        <v>55788</v>
      </c>
      <c r="F312" s="3" t="s">
        <v>4</v>
      </c>
      <c r="G312" s="3" t="s">
        <v>4</v>
      </c>
      <c r="H312" s="3" t="s">
        <v>4</v>
      </c>
      <c r="I312" s="3" t="s">
        <v>4</v>
      </c>
      <c r="J312" s="3" t="s">
        <v>4</v>
      </c>
      <c r="K312" s="3" t="s">
        <v>4</v>
      </c>
      <c r="L312" s="1" t="s">
        <v>44057</v>
      </c>
      <c r="M312" s="2">
        <v>45645.324780092589</v>
      </c>
      <c r="N312" s="2">
        <v>45687.541527777779</v>
      </c>
      <c r="O312" s="3" t="s">
        <v>4</v>
      </c>
      <c r="P312" s="3" t="s">
        <v>4</v>
      </c>
      <c r="Q312" s="3" t="s">
        <v>4</v>
      </c>
      <c r="R312" s="3" t="s">
        <v>4</v>
      </c>
      <c r="S312" s="3" t="s">
        <v>4</v>
      </c>
      <c r="T312" s="3" t="s">
        <v>4</v>
      </c>
      <c r="U312" s="3" t="s">
        <v>4</v>
      </c>
      <c r="V312" s="3" t="s">
        <v>4</v>
      </c>
      <c r="W312" s="3" t="s">
        <v>4</v>
      </c>
      <c r="X312" s="3" t="s">
        <v>4</v>
      </c>
      <c r="Y312" s="3" t="s">
        <v>4</v>
      </c>
      <c r="Z312" s="3" t="s">
        <v>4</v>
      </c>
      <c r="AA312" s="3" t="s">
        <v>4</v>
      </c>
      <c r="AB312" s="3" t="s">
        <v>4</v>
      </c>
      <c r="AC312" s="3" t="s">
        <v>4</v>
      </c>
      <c r="AD312" s="3" t="s">
        <v>4</v>
      </c>
      <c r="AE312" s="3" t="s">
        <v>4</v>
      </c>
      <c r="AF312" s="3" t="s">
        <v>4</v>
      </c>
      <c r="AG312" s="3" t="s">
        <v>4</v>
      </c>
      <c r="AH312" s="3" t="s">
        <v>4</v>
      </c>
      <c r="AI312" s="3" t="s">
        <v>55789</v>
      </c>
      <c r="AJ312" s="3" t="s">
        <v>4</v>
      </c>
      <c r="AK312" s="3" t="s">
        <v>4</v>
      </c>
      <c r="AL312" s="3" t="s">
        <v>55790</v>
      </c>
      <c r="AM312" s="3" t="s">
        <v>4</v>
      </c>
      <c r="AN312" s="3" t="s">
        <v>4</v>
      </c>
      <c r="AO312" s="3" t="s">
        <v>4</v>
      </c>
      <c r="AP312" s="3" t="s">
        <v>4</v>
      </c>
      <c r="AQ312" s="3" t="s">
        <v>4</v>
      </c>
      <c r="AR312" s="3" t="s">
        <v>4</v>
      </c>
      <c r="AS312" s="3" t="s">
        <v>4</v>
      </c>
      <c r="AT312" s="3" t="s">
        <v>4</v>
      </c>
      <c r="AU312" s="3" t="s">
        <v>4</v>
      </c>
      <c r="AV312" s="3" t="s">
        <v>4</v>
      </c>
      <c r="AW312" s="3" t="s">
        <v>4</v>
      </c>
      <c r="AX312" s="3" t="s">
        <v>4</v>
      </c>
      <c r="AY312" s="3" t="s">
        <v>4</v>
      </c>
      <c r="AZ312" s="3" t="s">
        <v>4</v>
      </c>
      <c r="BA312" s="3" t="s">
        <v>4</v>
      </c>
      <c r="BB312" s="3" t="s">
        <v>4</v>
      </c>
      <c r="BC312" s="3" t="s">
        <v>4</v>
      </c>
      <c r="BD312" s="3" t="s">
        <v>4</v>
      </c>
      <c r="BE312" s="3" t="s">
        <v>4</v>
      </c>
      <c r="BF312" s="3" t="s">
        <v>4</v>
      </c>
      <c r="BG312" s="3" t="s">
        <v>4</v>
      </c>
      <c r="BH312" s="3" t="s">
        <v>4</v>
      </c>
      <c r="BI312" s="3" t="s">
        <v>4</v>
      </c>
      <c r="BJ312" s="3" t="s">
        <v>4</v>
      </c>
      <c r="BK312" s="3" t="s">
        <v>4</v>
      </c>
      <c r="BL312" s="3" t="s">
        <v>4</v>
      </c>
      <c r="BM312" s="3" t="s">
        <v>4</v>
      </c>
      <c r="BN312" s="3" t="s">
        <v>4</v>
      </c>
      <c r="BO312" s="3" t="s">
        <v>4</v>
      </c>
      <c r="BP312" s="3" t="s">
        <v>4</v>
      </c>
      <c r="BQ312" s="3" t="s">
        <v>4</v>
      </c>
      <c r="BR312" s="3" t="s">
        <v>4</v>
      </c>
      <c r="BS312" s="3" t="s">
        <v>4</v>
      </c>
      <c r="BT312" s="3" t="s">
        <v>4</v>
      </c>
      <c r="BU312" s="3" t="s">
        <v>4</v>
      </c>
      <c r="BV312" s="3" t="s">
        <v>4</v>
      </c>
      <c r="BW312" s="3" t="s">
        <v>4</v>
      </c>
      <c r="BX312" s="3" t="s">
        <v>4</v>
      </c>
      <c r="BY312" s="3" t="s">
        <v>4</v>
      </c>
      <c r="BZ312" s="3" t="s">
        <v>4</v>
      </c>
      <c r="CA312" s="3" t="s">
        <v>4</v>
      </c>
      <c r="CB312" s="3" t="s">
        <v>4</v>
      </c>
      <c r="CC312" s="3" t="s">
        <v>4</v>
      </c>
      <c r="CD312" s="3" t="s">
        <v>4</v>
      </c>
      <c r="CE312" s="3" t="s">
        <v>4</v>
      </c>
      <c r="CF312" s="3" t="s">
        <v>4</v>
      </c>
      <c r="CG312" s="3" t="s">
        <v>4</v>
      </c>
      <c r="CH312" s="3" t="s">
        <v>4</v>
      </c>
      <c r="CI312" s="3" t="s">
        <v>4</v>
      </c>
    </row>
    <row r="313" spans="1:87" x14ac:dyDescent="0.3">
      <c r="A313" s="3" t="s">
        <v>55784</v>
      </c>
      <c r="B313" s="3" t="s">
        <v>39228</v>
      </c>
      <c r="C313">
        <v>1795</v>
      </c>
      <c r="D313" s="3" t="s">
        <v>4</v>
      </c>
      <c r="E313" s="3" t="s">
        <v>46216</v>
      </c>
      <c r="F313" s="3" t="s">
        <v>4</v>
      </c>
      <c r="G313" s="3" t="s">
        <v>4</v>
      </c>
      <c r="H313" s="3" t="s">
        <v>4</v>
      </c>
      <c r="I313" s="3" t="s">
        <v>4</v>
      </c>
      <c r="J313" s="3" t="s">
        <v>4</v>
      </c>
      <c r="K313" s="3" t="s">
        <v>4</v>
      </c>
      <c r="L313" s="1" t="s">
        <v>44057</v>
      </c>
      <c r="M313" s="2">
        <v>45645.322268518517</v>
      </c>
      <c r="N313" s="2">
        <v>45687.542025462964</v>
      </c>
      <c r="O313" s="3" t="s">
        <v>4</v>
      </c>
      <c r="P313" s="3" t="s">
        <v>4</v>
      </c>
      <c r="Q313" s="3" t="s">
        <v>4</v>
      </c>
      <c r="R313" s="3" t="s">
        <v>4</v>
      </c>
      <c r="S313" s="3" t="s">
        <v>4</v>
      </c>
      <c r="T313" s="3" t="s">
        <v>4</v>
      </c>
      <c r="U313" s="3" t="s">
        <v>4</v>
      </c>
      <c r="V313" s="3" t="s">
        <v>4</v>
      </c>
      <c r="W313" s="3" t="s">
        <v>4</v>
      </c>
      <c r="X313" s="3" t="s">
        <v>4</v>
      </c>
      <c r="Y313" s="3" t="s">
        <v>4</v>
      </c>
      <c r="Z313" s="3" t="s">
        <v>4</v>
      </c>
      <c r="AA313" s="3" t="s">
        <v>4</v>
      </c>
      <c r="AB313" s="3" t="s">
        <v>4</v>
      </c>
      <c r="AC313" s="3" t="s">
        <v>4</v>
      </c>
      <c r="AD313" s="3" t="s">
        <v>4</v>
      </c>
      <c r="AE313" s="3" t="s">
        <v>4</v>
      </c>
      <c r="AF313" s="3" t="s">
        <v>4</v>
      </c>
      <c r="AG313" s="3" t="s">
        <v>4</v>
      </c>
      <c r="AH313" s="3" t="s">
        <v>4</v>
      </c>
      <c r="AI313" s="3" t="s">
        <v>55785</v>
      </c>
      <c r="AJ313" s="3" t="s">
        <v>4</v>
      </c>
      <c r="AK313" s="3" t="s">
        <v>4</v>
      </c>
      <c r="AL313" s="3" t="s">
        <v>55786</v>
      </c>
      <c r="AM313" s="3" t="s">
        <v>4</v>
      </c>
      <c r="AN313" s="3" t="s">
        <v>4</v>
      </c>
      <c r="AO313" s="3" t="s">
        <v>4</v>
      </c>
      <c r="AP313" s="3" t="s">
        <v>4</v>
      </c>
      <c r="AQ313" s="3" t="s">
        <v>4</v>
      </c>
      <c r="AR313" s="3" t="s">
        <v>4</v>
      </c>
      <c r="AS313" s="3" t="s">
        <v>4</v>
      </c>
      <c r="AT313" s="3" t="s">
        <v>4</v>
      </c>
      <c r="AU313" s="3" t="s">
        <v>4</v>
      </c>
      <c r="AV313" s="3" t="s">
        <v>4</v>
      </c>
      <c r="AW313" s="3" t="s">
        <v>4</v>
      </c>
      <c r="AX313" s="3" t="s">
        <v>4</v>
      </c>
      <c r="AY313" s="3" t="s">
        <v>4</v>
      </c>
      <c r="AZ313" s="3" t="s">
        <v>4</v>
      </c>
      <c r="BA313" s="3" t="s">
        <v>4</v>
      </c>
      <c r="BB313" s="3" t="s">
        <v>4</v>
      </c>
      <c r="BC313" s="3" t="s">
        <v>4</v>
      </c>
      <c r="BD313" s="3" t="s">
        <v>4</v>
      </c>
      <c r="BE313" s="3" t="s">
        <v>4</v>
      </c>
      <c r="BF313" s="3" t="s">
        <v>4</v>
      </c>
      <c r="BG313" s="3" t="s">
        <v>4</v>
      </c>
      <c r="BH313" s="3" t="s">
        <v>4</v>
      </c>
      <c r="BI313" s="3" t="s">
        <v>4</v>
      </c>
      <c r="BJ313" s="3" t="s">
        <v>4</v>
      </c>
      <c r="BK313" s="3" t="s">
        <v>4</v>
      </c>
      <c r="BL313" s="3" t="s">
        <v>4</v>
      </c>
      <c r="BM313" s="3" t="s">
        <v>4</v>
      </c>
      <c r="BN313" s="3" t="s">
        <v>4</v>
      </c>
      <c r="BO313" s="3" t="s">
        <v>4</v>
      </c>
      <c r="BP313" s="3" t="s">
        <v>4</v>
      </c>
      <c r="BQ313" s="3" t="s">
        <v>4</v>
      </c>
      <c r="BR313" s="3" t="s">
        <v>4</v>
      </c>
      <c r="BS313" s="3" t="s">
        <v>4</v>
      </c>
      <c r="BT313" s="3" t="s">
        <v>4</v>
      </c>
      <c r="BU313" s="3" t="s">
        <v>4</v>
      </c>
      <c r="BV313" s="3" t="s">
        <v>4</v>
      </c>
      <c r="BW313" s="3" t="s">
        <v>4</v>
      </c>
      <c r="BX313" s="3" t="s">
        <v>4</v>
      </c>
      <c r="BY313" s="3" t="s">
        <v>4</v>
      </c>
      <c r="BZ313" s="3" t="s">
        <v>4</v>
      </c>
      <c r="CA313" s="3" t="s">
        <v>4</v>
      </c>
      <c r="CB313" s="3" t="s">
        <v>4</v>
      </c>
      <c r="CC313" s="3" t="s">
        <v>4</v>
      </c>
      <c r="CD313" s="3" t="s">
        <v>4</v>
      </c>
      <c r="CE313" s="3" t="s">
        <v>4</v>
      </c>
      <c r="CF313" s="3" t="s">
        <v>4</v>
      </c>
      <c r="CG313" s="3" t="s">
        <v>4</v>
      </c>
      <c r="CH313" s="3" t="s">
        <v>4</v>
      </c>
      <c r="CI313" s="3" t="s">
        <v>4</v>
      </c>
    </row>
    <row r="314" spans="1:87" x14ac:dyDescent="0.3">
      <c r="A314" s="3" t="s">
        <v>66602</v>
      </c>
      <c r="B314" s="3" t="s">
        <v>4247</v>
      </c>
      <c r="C314">
        <v>1838</v>
      </c>
      <c r="D314" s="3" t="s">
        <v>4</v>
      </c>
      <c r="E314" s="3" t="s">
        <v>66603</v>
      </c>
      <c r="F314" s="3" t="s">
        <v>4</v>
      </c>
      <c r="G314" s="3" t="s">
        <v>4</v>
      </c>
      <c r="H314" s="3" t="s">
        <v>4</v>
      </c>
      <c r="I314" s="3" t="s">
        <v>4</v>
      </c>
      <c r="J314" s="3" t="s">
        <v>4</v>
      </c>
      <c r="K314" s="3" t="s">
        <v>4</v>
      </c>
      <c r="L314" s="1" t="s">
        <v>66604</v>
      </c>
      <c r="M314" s="2">
        <v>45946.293726851851</v>
      </c>
      <c r="N314" s="2">
        <v>45946.295381944445</v>
      </c>
      <c r="O314" s="3" t="s">
        <v>4</v>
      </c>
      <c r="P314" s="3" t="s">
        <v>4</v>
      </c>
      <c r="Q314" s="3" t="s">
        <v>4</v>
      </c>
      <c r="R314" s="3" t="s">
        <v>4</v>
      </c>
      <c r="S314" s="3" t="s">
        <v>4</v>
      </c>
      <c r="T314" s="3" t="s">
        <v>4</v>
      </c>
      <c r="U314" s="3" t="s">
        <v>4</v>
      </c>
      <c r="V314" s="3" t="s">
        <v>4</v>
      </c>
      <c r="W314" s="3" t="s">
        <v>4</v>
      </c>
      <c r="X314" s="3" t="s">
        <v>4</v>
      </c>
      <c r="Y314" s="3" t="s">
        <v>4</v>
      </c>
      <c r="Z314" s="3" t="s">
        <v>4</v>
      </c>
      <c r="AA314" s="3" t="s">
        <v>4</v>
      </c>
      <c r="AB314" s="3" t="s">
        <v>4</v>
      </c>
      <c r="AC314" s="3" t="s">
        <v>4</v>
      </c>
      <c r="AD314" s="3" t="s">
        <v>4</v>
      </c>
      <c r="AE314" s="3" t="s">
        <v>4</v>
      </c>
      <c r="AF314" s="3" t="s">
        <v>4</v>
      </c>
      <c r="AG314" s="3" t="s">
        <v>4</v>
      </c>
      <c r="AH314" s="3" t="s">
        <v>4</v>
      </c>
      <c r="AI314" s="3" t="s">
        <v>66605</v>
      </c>
      <c r="AJ314" s="3" t="s">
        <v>4</v>
      </c>
      <c r="AK314" s="3" t="s">
        <v>4</v>
      </c>
      <c r="AL314" s="3" t="s">
        <v>66606</v>
      </c>
      <c r="AM314" s="3" t="s">
        <v>4</v>
      </c>
      <c r="AN314" s="3" t="s">
        <v>4</v>
      </c>
      <c r="AO314" s="3" t="s">
        <v>4</v>
      </c>
      <c r="AP314" s="3" t="s">
        <v>4</v>
      </c>
      <c r="AQ314" s="3" t="s">
        <v>4</v>
      </c>
      <c r="AR314" s="3" t="s">
        <v>4</v>
      </c>
      <c r="AS314" s="3" t="s">
        <v>4</v>
      </c>
      <c r="AT314" s="3" t="s">
        <v>4</v>
      </c>
      <c r="AU314" s="3" t="s">
        <v>4</v>
      </c>
      <c r="AV314" s="3" t="s">
        <v>4</v>
      </c>
      <c r="AW314" s="3" t="s">
        <v>4</v>
      </c>
      <c r="AX314" s="3" t="s">
        <v>4</v>
      </c>
      <c r="AY314" s="3" t="s">
        <v>4</v>
      </c>
      <c r="AZ314" s="3" t="s">
        <v>4</v>
      </c>
      <c r="BA314" s="3" t="s">
        <v>4</v>
      </c>
      <c r="BB314" s="3" t="s">
        <v>4</v>
      </c>
      <c r="BC314" s="3" t="s">
        <v>4</v>
      </c>
      <c r="BD314" s="3" t="s">
        <v>4</v>
      </c>
      <c r="BE314" s="3" t="s">
        <v>4</v>
      </c>
      <c r="BF314" s="3" t="s">
        <v>4</v>
      </c>
      <c r="BG314" s="3" t="s">
        <v>4</v>
      </c>
      <c r="BH314" s="3" t="s">
        <v>4</v>
      </c>
      <c r="BI314" s="3" t="s">
        <v>4</v>
      </c>
      <c r="BJ314" s="3" t="s">
        <v>4</v>
      </c>
      <c r="BK314" s="3" t="s">
        <v>4</v>
      </c>
      <c r="BL314" s="3" t="s">
        <v>4</v>
      </c>
      <c r="BM314" s="3" t="s">
        <v>4</v>
      </c>
      <c r="BN314" s="3" t="s">
        <v>4</v>
      </c>
      <c r="BO314" s="3" t="s">
        <v>4</v>
      </c>
      <c r="BP314" s="3" t="s">
        <v>4</v>
      </c>
      <c r="BQ314" s="3" t="s">
        <v>4</v>
      </c>
      <c r="BR314" s="3" t="s">
        <v>4</v>
      </c>
      <c r="BS314" s="3" t="s">
        <v>4</v>
      </c>
      <c r="BT314" s="3" t="s">
        <v>4</v>
      </c>
      <c r="BU314" s="3" t="s">
        <v>4</v>
      </c>
      <c r="BV314" s="3" t="s">
        <v>4</v>
      </c>
      <c r="BW314" s="3" t="s">
        <v>4</v>
      </c>
      <c r="BX314" s="3" t="s">
        <v>4</v>
      </c>
      <c r="BY314" s="3" t="s">
        <v>4</v>
      </c>
      <c r="BZ314" s="3" t="s">
        <v>4</v>
      </c>
      <c r="CA314" s="3" t="s">
        <v>4</v>
      </c>
      <c r="CB314" s="3" t="s">
        <v>4</v>
      </c>
      <c r="CC314" s="3" t="s">
        <v>4</v>
      </c>
      <c r="CD314" s="3" t="s">
        <v>4</v>
      </c>
      <c r="CE314" s="3" t="s">
        <v>4</v>
      </c>
      <c r="CF314" s="3" t="s">
        <v>4</v>
      </c>
      <c r="CG314" s="3" t="s">
        <v>4</v>
      </c>
      <c r="CH314" s="3" t="s">
        <v>4</v>
      </c>
      <c r="CI314" s="3" t="s">
        <v>4</v>
      </c>
    </row>
    <row r="315" spans="1:87" x14ac:dyDescent="0.3">
      <c r="A315" s="3" t="s">
        <v>19700</v>
      </c>
      <c r="B315" s="3" t="s">
        <v>4247</v>
      </c>
      <c r="C315">
        <v>1996</v>
      </c>
      <c r="D315" s="3" t="s">
        <v>4</v>
      </c>
      <c r="E315" s="3" t="s">
        <v>2482</v>
      </c>
      <c r="F315" s="3" t="s">
        <v>4</v>
      </c>
      <c r="G315" s="3" t="s">
        <v>4</v>
      </c>
      <c r="H315" s="3" t="s">
        <v>4</v>
      </c>
      <c r="I315" s="3" t="s">
        <v>4</v>
      </c>
      <c r="J315" s="3" t="s">
        <v>4</v>
      </c>
      <c r="K315" s="3" t="s">
        <v>4</v>
      </c>
      <c r="L315" s="1" t="s">
        <v>2483</v>
      </c>
      <c r="M315" s="2">
        <v>45015.416550925926</v>
      </c>
      <c r="N315" s="2">
        <v>45015.416550925926</v>
      </c>
      <c r="O315" s="3" t="s">
        <v>4</v>
      </c>
      <c r="P315" s="3" t="s">
        <v>4</v>
      </c>
      <c r="Q315" s="3" t="s">
        <v>4</v>
      </c>
      <c r="R315" s="3" t="s">
        <v>4</v>
      </c>
      <c r="S315" s="3" t="s">
        <v>4</v>
      </c>
      <c r="T315" s="3" t="s">
        <v>4</v>
      </c>
      <c r="U315" s="3" t="s">
        <v>4</v>
      </c>
      <c r="V315" s="3" t="s">
        <v>4</v>
      </c>
      <c r="W315" s="3" t="s">
        <v>4</v>
      </c>
      <c r="X315" s="3" t="s">
        <v>4</v>
      </c>
      <c r="Y315" s="3" t="s">
        <v>4</v>
      </c>
      <c r="Z315" s="3" t="s">
        <v>4</v>
      </c>
      <c r="AA315" s="3" t="s">
        <v>4</v>
      </c>
      <c r="AB315" s="3" t="s">
        <v>4</v>
      </c>
      <c r="AC315" s="3" t="s">
        <v>4</v>
      </c>
      <c r="AD315" s="3" t="s">
        <v>4</v>
      </c>
      <c r="AE315" s="3" t="s">
        <v>4</v>
      </c>
      <c r="AF315" s="3" t="s">
        <v>4</v>
      </c>
      <c r="AG315" s="3" t="s">
        <v>4</v>
      </c>
      <c r="AH315" s="3" t="s">
        <v>4</v>
      </c>
      <c r="AI315" s="3" t="s">
        <v>2484</v>
      </c>
      <c r="AJ315" s="3" t="s">
        <v>4</v>
      </c>
      <c r="AK315" s="3" t="s">
        <v>4</v>
      </c>
      <c r="AL315" s="3" t="s">
        <v>34288</v>
      </c>
      <c r="AM315" s="3" t="s">
        <v>4</v>
      </c>
      <c r="AN315" s="3" t="s">
        <v>4</v>
      </c>
      <c r="AO315" s="3" t="s">
        <v>4</v>
      </c>
      <c r="AP315" s="3" t="s">
        <v>4</v>
      </c>
      <c r="AQ315" s="3" t="s">
        <v>4</v>
      </c>
      <c r="AR315" s="3" t="s">
        <v>4</v>
      </c>
      <c r="AS315" s="3" t="s">
        <v>4</v>
      </c>
      <c r="AT315" s="3" t="s">
        <v>4</v>
      </c>
      <c r="AU315" s="3" t="s">
        <v>4</v>
      </c>
      <c r="AV315" s="3" t="s">
        <v>4</v>
      </c>
      <c r="AW315" s="3" t="s">
        <v>4</v>
      </c>
      <c r="AX315" s="3" t="s">
        <v>4</v>
      </c>
      <c r="AY315" s="3" t="s">
        <v>4</v>
      </c>
      <c r="AZ315" s="3" t="s">
        <v>4</v>
      </c>
      <c r="BA315" s="3" t="s">
        <v>4</v>
      </c>
      <c r="BB315" s="3" t="s">
        <v>4</v>
      </c>
      <c r="BC315" s="3" t="s">
        <v>4</v>
      </c>
      <c r="BD315" s="3" t="s">
        <v>4</v>
      </c>
      <c r="BE315" s="3" t="s">
        <v>4</v>
      </c>
      <c r="BF315" s="3" t="s">
        <v>4</v>
      </c>
      <c r="BG315" s="3" t="s">
        <v>4</v>
      </c>
      <c r="BH315" s="3" t="s">
        <v>4</v>
      </c>
      <c r="BI315" s="3" t="s">
        <v>4</v>
      </c>
      <c r="BJ315" s="3" t="s">
        <v>4</v>
      </c>
      <c r="BK315" s="3" t="s">
        <v>4</v>
      </c>
      <c r="BL315" s="3" t="s">
        <v>4</v>
      </c>
      <c r="BM315" s="3" t="s">
        <v>4</v>
      </c>
      <c r="BN315" s="3" t="s">
        <v>4</v>
      </c>
      <c r="BO315" s="3" t="s">
        <v>4</v>
      </c>
      <c r="BP315" s="3" t="s">
        <v>4</v>
      </c>
      <c r="BQ315" s="3" t="s">
        <v>4</v>
      </c>
      <c r="BR315" s="3" t="s">
        <v>4</v>
      </c>
      <c r="BS315" s="3" t="s">
        <v>4</v>
      </c>
      <c r="BT315" s="3" t="s">
        <v>4</v>
      </c>
      <c r="BU315" s="3" t="s">
        <v>4</v>
      </c>
      <c r="BV315" s="3" t="s">
        <v>4</v>
      </c>
      <c r="BW315" s="3" t="s">
        <v>4</v>
      </c>
      <c r="BX315" s="3" t="s">
        <v>4</v>
      </c>
      <c r="BY315" s="3" t="s">
        <v>4</v>
      </c>
      <c r="BZ315" s="3" t="s">
        <v>4</v>
      </c>
      <c r="CA315" s="3" t="s">
        <v>4</v>
      </c>
      <c r="CB315" s="3" t="s">
        <v>4</v>
      </c>
      <c r="CC315" s="3" t="s">
        <v>4</v>
      </c>
      <c r="CD315" s="3" t="s">
        <v>4</v>
      </c>
      <c r="CE315" s="3" t="s">
        <v>4</v>
      </c>
      <c r="CF315" s="3" t="s">
        <v>4</v>
      </c>
      <c r="CG315" s="3" t="s">
        <v>4</v>
      </c>
      <c r="CH315" s="3" t="s">
        <v>4</v>
      </c>
      <c r="CI315" s="3" t="s">
        <v>4</v>
      </c>
    </row>
    <row r="316" spans="1:87" x14ac:dyDescent="0.3">
      <c r="A316" s="3" t="s">
        <v>31978</v>
      </c>
      <c r="B316" s="3" t="s">
        <v>4247</v>
      </c>
      <c r="C316"/>
      <c r="D316" s="3" t="s">
        <v>4</v>
      </c>
      <c r="E316" s="3" t="s">
        <v>31979</v>
      </c>
      <c r="F316" s="3" t="s">
        <v>4</v>
      </c>
      <c r="G316" s="3" t="s">
        <v>4</v>
      </c>
      <c r="H316" s="3" t="s">
        <v>4</v>
      </c>
      <c r="I316" s="3" t="s">
        <v>4</v>
      </c>
      <c r="J316" s="3" t="s">
        <v>4</v>
      </c>
      <c r="K316" s="3" t="s">
        <v>4</v>
      </c>
      <c r="L316" s="1" t="s">
        <v>4</v>
      </c>
      <c r="M316" s="2">
        <v>45057.467013888891</v>
      </c>
      <c r="N316" s="2">
        <v>45057.467627314814</v>
      </c>
      <c r="O316" s="3" t="s">
        <v>4</v>
      </c>
      <c r="P316" s="3" t="s">
        <v>4</v>
      </c>
      <c r="Q316" s="3" t="s">
        <v>4</v>
      </c>
      <c r="R316" s="3" t="s">
        <v>4</v>
      </c>
      <c r="S316" s="3" t="s">
        <v>4</v>
      </c>
      <c r="T316" s="3" t="s">
        <v>4</v>
      </c>
      <c r="U316" s="3" t="s">
        <v>4</v>
      </c>
      <c r="V316" s="3" t="s">
        <v>4</v>
      </c>
      <c r="W316" s="3" t="s">
        <v>4</v>
      </c>
      <c r="X316" s="3" t="s">
        <v>4</v>
      </c>
      <c r="Y316" s="3" t="s">
        <v>4</v>
      </c>
      <c r="Z316" s="3" t="s">
        <v>4</v>
      </c>
      <c r="AA316" s="3" t="s">
        <v>4</v>
      </c>
      <c r="AB316" s="3" t="s">
        <v>4</v>
      </c>
      <c r="AC316" s="3" t="s">
        <v>4</v>
      </c>
      <c r="AD316" s="3" t="s">
        <v>4</v>
      </c>
      <c r="AE316" s="3" t="s">
        <v>4</v>
      </c>
      <c r="AF316" s="3" t="s">
        <v>4</v>
      </c>
      <c r="AG316" s="3" t="s">
        <v>4</v>
      </c>
      <c r="AH316" s="3" t="s">
        <v>4</v>
      </c>
      <c r="AI316" s="3" t="s">
        <v>31980</v>
      </c>
      <c r="AJ316" s="3" t="s">
        <v>4</v>
      </c>
      <c r="AK316" s="3" t="s">
        <v>4</v>
      </c>
      <c r="AL316" s="3" t="s">
        <v>35334</v>
      </c>
      <c r="AM316" s="3" t="s">
        <v>4</v>
      </c>
      <c r="AN316" s="3" t="s">
        <v>4</v>
      </c>
      <c r="AO316" s="3" t="s">
        <v>4</v>
      </c>
      <c r="AP316" s="3" t="s">
        <v>4</v>
      </c>
      <c r="AQ316" s="3" t="s">
        <v>4</v>
      </c>
      <c r="AR316" s="3" t="s">
        <v>4</v>
      </c>
      <c r="AS316" s="3" t="s">
        <v>4</v>
      </c>
      <c r="AT316" s="3" t="s">
        <v>4</v>
      </c>
      <c r="AU316" s="3" t="s">
        <v>4</v>
      </c>
      <c r="AV316" s="3" t="s">
        <v>4</v>
      </c>
      <c r="AW316" s="3" t="s">
        <v>4</v>
      </c>
      <c r="AX316" s="3" t="s">
        <v>4</v>
      </c>
      <c r="AY316" s="3" t="s">
        <v>4</v>
      </c>
      <c r="AZ316" s="3" t="s">
        <v>4</v>
      </c>
      <c r="BA316" s="3" t="s">
        <v>4</v>
      </c>
      <c r="BB316" s="3" t="s">
        <v>4</v>
      </c>
      <c r="BC316" s="3" t="s">
        <v>4</v>
      </c>
      <c r="BD316" s="3" t="s">
        <v>4</v>
      </c>
      <c r="BE316" s="3" t="s">
        <v>4</v>
      </c>
      <c r="BF316" s="3" t="s">
        <v>4</v>
      </c>
      <c r="BG316" s="3" t="s">
        <v>4</v>
      </c>
      <c r="BH316" s="3" t="s">
        <v>4</v>
      </c>
      <c r="BI316" s="3" t="s">
        <v>4</v>
      </c>
      <c r="BJ316" s="3" t="s">
        <v>4</v>
      </c>
      <c r="BK316" s="3" t="s">
        <v>4</v>
      </c>
      <c r="BL316" s="3" t="s">
        <v>4</v>
      </c>
      <c r="BM316" s="3" t="s">
        <v>4</v>
      </c>
      <c r="BN316" s="3" t="s">
        <v>4</v>
      </c>
      <c r="BO316" s="3" t="s">
        <v>4</v>
      </c>
      <c r="BP316" s="3" t="s">
        <v>4</v>
      </c>
      <c r="BQ316" s="3" t="s">
        <v>4</v>
      </c>
      <c r="BR316" s="3" t="s">
        <v>4</v>
      </c>
      <c r="BS316" s="3" t="s">
        <v>4</v>
      </c>
      <c r="BT316" s="3" t="s">
        <v>4</v>
      </c>
      <c r="BU316" s="3" t="s">
        <v>4</v>
      </c>
      <c r="BV316" s="3" t="s">
        <v>4</v>
      </c>
      <c r="BW316" s="3" t="s">
        <v>4</v>
      </c>
      <c r="BX316" s="3" t="s">
        <v>4</v>
      </c>
      <c r="BY316" s="3" t="s">
        <v>4</v>
      </c>
      <c r="BZ316" s="3" t="s">
        <v>4</v>
      </c>
      <c r="CA316" s="3" t="s">
        <v>4</v>
      </c>
      <c r="CB316" s="3" t="s">
        <v>4</v>
      </c>
      <c r="CC316" s="3" t="s">
        <v>4</v>
      </c>
      <c r="CD316" s="3" t="s">
        <v>4</v>
      </c>
      <c r="CE316" s="3" t="s">
        <v>4</v>
      </c>
      <c r="CF316" s="3" t="s">
        <v>4</v>
      </c>
      <c r="CG316" s="3" t="s">
        <v>4</v>
      </c>
      <c r="CH316" s="3" t="s">
        <v>4</v>
      </c>
      <c r="CI316" s="3" t="s">
        <v>4</v>
      </c>
    </row>
    <row r="317" spans="1:87" x14ac:dyDescent="0.3">
      <c r="A317" s="3" t="s">
        <v>32668</v>
      </c>
      <c r="B317" s="3" t="s">
        <v>4247</v>
      </c>
      <c r="C317">
        <v>1990</v>
      </c>
      <c r="D317" s="3" t="s">
        <v>4</v>
      </c>
      <c r="E317" s="3" t="s">
        <v>32669</v>
      </c>
      <c r="F317" s="3" t="s">
        <v>4</v>
      </c>
      <c r="G317" s="3" t="s">
        <v>4</v>
      </c>
      <c r="H317" s="3" t="s">
        <v>4</v>
      </c>
      <c r="I317" s="3" t="s">
        <v>4</v>
      </c>
      <c r="J317" s="3" t="s">
        <v>4</v>
      </c>
      <c r="K317" s="3" t="s">
        <v>4</v>
      </c>
      <c r="L317" s="1" t="s">
        <v>589</v>
      </c>
      <c r="M317" s="2">
        <v>45071.61314814815</v>
      </c>
      <c r="N317" s="2">
        <v>45071.613553240742</v>
      </c>
      <c r="O317" s="3" t="s">
        <v>4</v>
      </c>
      <c r="P317" s="3" t="s">
        <v>4</v>
      </c>
      <c r="Q317" s="3" t="s">
        <v>4</v>
      </c>
      <c r="R317" s="3" t="s">
        <v>4</v>
      </c>
      <c r="S317" s="3" t="s">
        <v>4</v>
      </c>
      <c r="T317" s="3" t="s">
        <v>4</v>
      </c>
      <c r="U317" s="3" t="s">
        <v>4</v>
      </c>
      <c r="V317" s="3" t="s">
        <v>4</v>
      </c>
      <c r="W317" s="3" t="s">
        <v>4</v>
      </c>
      <c r="X317" s="3" t="s">
        <v>4</v>
      </c>
      <c r="Y317" s="3" t="s">
        <v>4</v>
      </c>
      <c r="Z317" s="3" t="s">
        <v>4</v>
      </c>
      <c r="AA317" s="3" t="s">
        <v>4</v>
      </c>
      <c r="AB317" s="3" t="s">
        <v>4</v>
      </c>
      <c r="AC317" s="3" t="s">
        <v>4</v>
      </c>
      <c r="AD317" s="3" t="s">
        <v>4</v>
      </c>
      <c r="AE317" s="3" t="s">
        <v>4</v>
      </c>
      <c r="AF317" s="3" t="s">
        <v>4</v>
      </c>
      <c r="AG317" s="3" t="s">
        <v>4</v>
      </c>
      <c r="AH317" s="3" t="s">
        <v>4</v>
      </c>
      <c r="AI317" s="3" t="s">
        <v>32670</v>
      </c>
      <c r="AJ317" s="3" t="s">
        <v>4</v>
      </c>
      <c r="AK317" s="3" t="s">
        <v>4</v>
      </c>
      <c r="AL317" s="3" t="s">
        <v>35356</v>
      </c>
      <c r="AM317" s="3" t="s">
        <v>4</v>
      </c>
      <c r="AN317" s="3" t="s">
        <v>4</v>
      </c>
      <c r="AO317" s="3" t="s">
        <v>4</v>
      </c>
      <c r="AP317" s="3" t="s">
        <v>4</v>
      </c>
      <c r="AQ317" s="3" t="s">
        <v>4</v>
      </c>
      <c r="AR317" s="3" t="s">
        <v>4</v>
      </c>
      <c r="AS317" s="3" t="s">
        <v>4</v>
      </c>
      <c r="AT317" s="3" t="s">
        <v>4</v>
      </c>
      <c r="AU317" s="3" t="s">
        <v>4</v>
      </c>
      <c r="AV317" s="3" t="s">
        <v>4</v>
      </c>
      <c r="AW317" s="3" t="s">
        <v>4</v>
      </c>
      <c r="AX317" s="3" t="s">
        <v>4</v>
      </c>
      <c r="AY317" s="3" t="s">
        <v>4</v>
      </c>
      <c r="AZ317" s="3" t="s">
        <v>4</v>
      </c>
      <c r="BA317" s="3" t="s">
        <v>4</v>
      </c>
      <c r="BB317" s="3" t="s">
        <v>4</v>
      </c>
      <c r="BC317" s="3" t="s">
        <v>4</v>
      </c>
      <c r="BD317" s="3" t="s">
        <v>4</v>
      </c>
      <c r="BE317" s="3" t="s">
        <v>4</v>
      </c>
      <c r="BF317" s="3" t="s">
        <v>4</v>
      </c>
      <c r="BG317" s="3" t="s">
        <v>4</v>
      </c>
      <c r="BH317" s="3" t="s">
        <v>4</v>
      </c>
      <c r="BI317" s="3" t="s">
        <v>4</v>
      </c>
      <c r="BJ317" s="3" t="s">
        <v>4</v>
      </c>
      <c r="BK317" s="3" t="s">
        <v>4</v>
      </c>
      <c r="BL317" s="3" t="s">
        <v>4</v>
      </c>
      <c r="BM317" s="3" t="s">
        <v>4</v>
      </c>
      <c r="BN317" s="3" t="s">
        <v>4</v>
      </c>
      <c r="BO317" s="3" t="s">
        <v>4</v>
      </c>
      <c r="BP317" s="3" t="s">
        <v>4</v>
      </c>
      <c r="BQ317" s="3" t="s">
        <v>4</v>
      </c>
      <c r="BR317" s="3" t="s">
        <v>4</v>
      </c>
      <c r="BS317" s="3" t="s">
        <v>4</v>
      </c>
      <c r="BT317" s="3" t="s">
        <v>4</v>
      </c>
      <c r="BU317" s="3" t="s">
        <v>4</v>
      </c>
      <c r="BV317" s="3" t="s">
        <v>4</v>
      </c>
      <c r="BW317" s="3" t="s">
        <v>4</v>
      </c>
      <c r="BX317" s="3" t="s">
        <v>4</v>
      </c>
      <c r="BY317" s="3" t="s">
        <v>4</v>
      </c>
      <c r="BZ317" s="3" t="s">
        <v>4</v>
      </c>
      <c r="CA317" s="3" t="s">
        <v>4</v>
      </c>
      <c r="CB317" s="3" t="s">
        <v>4</v>
      </c>
      <c r="CC317" s="3" t="s">
        <v>4</v>
      </c>
      <c r="CD317" s="3" t="s">
        <v>4</v>
      </c>
      <c r="CE317" s="3" t="s">
        <v>4</v>
      </c>
      <c r="CF317" s="3" t="s">
        <v>4</v>
      </c>
      <c r="CG317" s="3" t="s">
        <v>4</v>
      </c>
      <c r="CH317" s="3" t="s">
        <v>4</v>
      </c>
      <c r="CI317" s="3" t="s">
        <v>4</v>
      </c>
    </row>
    <row r="318" spans="1:87" x14ac:dyDescent="0.3">
      <c r="A318" s="3" t="s">
        <v>66936</v>
      </c>
      <c r="B318" s="3" t="s">
        <v>4247</v>
      </c>
      <c r="C318">
        <v>2025</v>
      </c>
      <c r="D318" s="3" t="s">
        <v>4</v>
      </c>
      <c r="E318" s="3" t="s">
        <v>66937</v>
      </c>
      <c r="F318" s="3" t="s">
        <v>4</v>
      </c>
      <c r="G318" s="3" t="s">
        <v>4</v>
      </c>
      <c r="H318" s="3" t="s">
        <v>4</v>
      </c>
      <c r="I318" s="3" t="s">
        <v>4</v>
      </c>
      <c r="J318" s="3" t="s">
        <v>4</v>
      </c>
      <c r="K318" s="3" t="s">
        <v>4</v>
      </c>
      <c r="L318" s="1" t="s">
        <v>66938</v>
      </c>
      <c r="M318" s="2">
        <v>45960.431250000001</v>
      </c>
      <c r="N318" s="2">
        <v>45960.431840277779</v>
      </c>
      <c r="O318" s="3" t="s">
        <v>4</v>
      </c>
      <c r="P318" s="3" t="s">
        <v>4</v>
      </c>
      <c r="Q318" s="3" t="s">
        <v>4</v>
      </c>
      <c r="R318" s="3" t="s">
        <v>4</v>
      </c>
      <c r="S318" s="3" t="s">
        <v>4</v>
      </c>
      <c r="T318" s="3" t="s">
        <v>4</v>
      </c>
      <c r="U318" s="3" t="s">
        <v>4</v>
      </c>
      <c r="V318" s="3" t="s">
        <v>4</v>
      </c>
      <c r="W318" s="3" t="s">
        <v>4</v>
      </c>
      <c r="X318" s="3" t="s">
        <v>4</v>
      </c>
      <c r="Y318" s="3" t="s">
        <v>4</v>
      </c>
      <c r="Z318" s="3" t="s">
        <v>4</v>
      </c>
      <c r="AA318" s="3" t="s">
        <v>4</v>
      </c>
      <c r="AB318" s="3" t="s">
        <v>4</v>
      </c>
      <c r="AC318" s="3" t="s">
        <v>4</v>
      </c>
      <c r="AD318" s="3" t="s">
        <v>4</v>
      </c>
      <c r="AE318" s="3" t="s">
        <v>4</v>
      </c>
      <c r="AF318" s="3" t="s">
        <v>4</v>
      </c>
      <c r="AG318" s="3" t="s">
        <v>4</v>
      </c>
      <c r="AH318" s="3" t="s">
        <v>4</v>
      </c>
      <c r="AI318" s="3" t="s">
        <v>66939</v>
      </c>
      <c r="AJ318" s="3" t="s">
        <v>4</v>
      </c>
      <c r="AK318" s="3" t="s">
        <v>4</v>
      </c>
      <c r="AL318" s="3" t="s">
        <v>66940</v>
      </c>
      <c r="AM318" s="3" t="s">
        <v>4</v>
      </c>
      <c r="AN318" s="3" t="s">
        <v>4</v>
      </c>
      <c r="AO318" s="3" t="s">
        <v>4</v>
      </c>
      <c r="AP318" s="3" t="s">
        <v>4</v>
      </c>
      <c r="AQ318" s="3" t="s">
        <v>4</v>
      </c>
      <c r="AR318" s="3" t="s">
        <v>4</v>
      </c>
      <c r="AS318" s="3" t="s">
        <v>4</v>
      </c>
      <c r="AT318" s="3" t="s">
        <v>4</v>
      </c>
      <c r="AU318" s="3" t="s">
        <v>4</v>
      </c>
      <c r="AV318" s="3" t="s">
        <v>4</v>
      </c>
      <c r="AW318" s="3" t="s">
        <v>4</v>
      </c>
      <c r="AX318" s="3" t="s">
        <v>4</v>
      </c>
      <c r="AY318" s="3" t="s">
        <v>4</v>
      </c>
      <c r="AZ318" s="3" t="s">
        <v>4</v>
      </c>
      <c r="BA318" s="3" t="s">
        <v>4</v>
      </c>
      <c r="BB318" s="3" t="s">
        <v>4</v>
      </c>
      <c r="BC318" s="3" t="s">
        <v>4</v>
      </c>
      <c r="BD318" s="3" t="s">
        <v>4</v>
      </c>
      <c r="BE318" s="3" t="s">
        <v>4</v>
      </c>
      <c r="BF318" s="3" t="s">
        <v>4</v>
      </c>
      <c r="BG318" s="3" t="s">
        <v>4</v>
      </c>
      <c r="BH318" s="3" t="s">
        <v>4</v>
      </c>
      <c r="BI318" s="3" t="s">
        <v>4</v>
      </c>
      <c r="BJ318" s="3" t="s">
        <v>4</v>
      </c>
      <c r="BK318" s="3" t="s">
        <v>4</v>
      </c>
      <c r="BL318" s="3" t="s">
        <v>4</v>
      </c>
      <c r="BM318" s="3" t="s">
        <v>4</v>
      </c>
      <c r="BN318" s="3" t="s">
        <v>4</v>
      </c>
      <c r="BO318" s="3" t="s">
        <v>4</v>
      </c>
      <c r="BP318" s="3" t="s">
        <v>4</v>
      </c>
      <c r="BQ318" s="3" t="s">
        <v>4</v>
      </c>
      <c r="BR318" s="3" t="s">
        <v>4</v>
      </c>
      <c r="BS318" s="3" t="s">
        <v>4</v>
      </c>
      <c r="BT318" s="3" t="s">
        <v>4</v>
      </c>
      <c r="BU318" s="3" t="s">
        <v>4</v>
      </c>
      <c r="BV318" s="3" t="s">
        <v>4</v>
      </c>
      <c r="BW318" s="3" t="s">
        <v>4</v>
      </c>
      <c r="BX318" s="3" t="s">
        <v>4</v>
      </c>
      <c r="BY318" s="3" t="s">
        <v>4</v>
      </c>
      <c r="BZ318" s="3" t="s">
        <v>4</v>
      </c>
      <c r="CA318" s="3" t="s">
        <v>4</v>
      </c>
      <c r="CB318" s="3" t="s">
        <v>4</v>
      </c>
      <c r="CC318" s="3" t="s">
        <v>4</v>
      </c>
      <c r="CD318" s="3" t="s">
        <v>4</v>
      </c>
      <c r="CE318" s="3" t="s">
        <v>4</v>
      </c>
      <c r="CF318" s="3" t="s">
        <v>4</v>
      </c>
      <c r="CG318" s="3" t="s">
        <v>4</v>
      </c>
      <c r="CH318" s="3" t="s">
        <v>4</v>
      </c>
      <c r="CI318" s="3" t="s">
        <v>4</v>
      </c>
    </row>
    <row r="319" spans="1:87" x14ac:dyDescent="0.3">
      <c r="A319" s="3" t="s">
        <v>21223</v>
      </c>
      <c r="B319" s="3" t="s">
        <v>4247</v>
      </c>
      <c r="C319">
        <v>1989</v>
      </c>
      <c r="D319" s="3" t="s">
        <v>4</v>
      </c>
      <c r="E319" s="3" t="s">
        <v>5248</v>
      </c>
      <c r="F319" s="3" t="s">
        <v>4</v>
      </c>
      <c r="G319" s="3" t="s">
        <v>4</v>
      </c>
      <c r="H319" s="3" t="s">
        <v>4</v>
      </c>
      <c r="I319" s="3" t="s">
        <v>4</v>
      </c>
      <c r="J319" s="3" t="s">
        <v>4</v>
      </c>
      <c r="K319" s="3" t="s">
        <v>4</v>
      </c>
      <c r="L319" s="1" t="s">
        <v>5249</v>
      </c>
      <c r="M319" s="2">
        <v>45015.416770833333</v>
      </c>
      <c r="N319" s="2">
        <v>45015.416770833333</v>
      </c>
      <c r="O319" s="3" t="s">
        <v>4</v>
      </c>
      <c r="P319" s="3" t="s">
        <v>4</v>
      </c>
      <c r="Q319" s="3" t="s">
        <v>4</v>
      </c>
      <c r="R319" s="3" t="s">
        <v>4</v>
      </c>
      <c r="S319" s="3" t="s">
        <v>4</v>
      </c>
      <c r="T319" s="3" t="s">
        <v>4</v>
      </c>
      <c r="U319" s="3" t="s">
        <v>4</v>
      </c>
      <c r="V319" s="3" t="s">
        <v>4</v>
      </c>
      <c r="W319" s="3" t="s">
        <v>4</v>
      </c>
      <c r="X319" s="3" t="s">
        <v>4</v>
      </c>
      <c r="Y319" s="3" t="s">
        <v>4</v>
      </c>
      <c r="Z319" s="3" t="s">
        <v>4</v>
      </c>
      <c r="AA319" s="3" t="s">
        <v>3690</v>
      </c>
      <c r="AB319" s="3" t="s">
        <v>4</v>
      </c>
      <c r="AC319" s="3" t="s">
        <v>4</v>
      </c>
      <c r="AD319" s="3" t="s">
        <v>4</v>
      </c>
      <c r="AE319" s="3" t="s">
        <v>4</v>
      </c>
      <c r="AF319" s="3" t="s">
        <v>4</v>
      </c>
      <c r="AG319" s="3" t="s">
        <v>4</v>
      </c>
      <c r="AH319" s="3" t="s">
        <v>4</v>
      </c>
      <c r="AI319" s="3" t="s">
        <v>5250</v>
      </c>
      <c r="AJ319" s="3" t="s">
        <v>4</v>
      </c>
      <c r="AK319" s="3" t="s">
        <v>4</v>
      </c>
      <c r="AL319" s="3" t="s">
        <v>34506</v>
      </c>
      <c r="AM319" s="3" t="s">
        <v>4</v>
      </c>
      <c r="AN319" s="3" t="s">
        <v>4</v>
      </c>
      <c r="AO319" s="3" t="s">
        <v>4</v>
      </c>
      <c r="AP319" s="3" t="s">
        <v>4</v>
      </c>
      <c r="AQ319" s="3" t="s">
        <v>4</v>
      </c>
      <c r="AR319" s="3" t="s">
        <v>4</v>
      </c>
      <c r="AS319" s="3" t="s">
        <v>4</v>
      </c>
      <c r="AT319" s="3" t="s">
        <v>4</v>
      </c>
      <c r="AU319" s="3" t="s">
        <v>4</v>
      </c>
      <c r="AV319" s="3" t="s">
        <v>4</v>
      </c>
      <c r="AW319" s="3" t="s">
        <v>4</v>
      </c>
      <c r="AX319" s="3" t="s">
        <v>4</v>
      </c>
      <c r="AY319" s="3" t="s">
        <v>4</v>
      </c>
      <c r="AZ319" s="3" t="s">
        <v>4</v>
      </c>
      <c r="BA319" s="3" t="s">
        <v>4</v>
      </c>
      <c r="BB319" s="3" t="s">
        <v>4</v>
      </c>
      <c r="BC319" s="3" t="s">
        <v>4</v>
      </c>
      <c r="BD319" s="3" t="s">
        <v>4</v>
      </c>
      <c r="BE319" s="3" t="s">
        <v>4</v>
      </c>
      <c r="BF319" s="3" t="s">
        <v>4</v>
      </c>
      <c r="BG319" s="3" t="s">
        <v>4</v>
      </c>
      <c r="BH319" s="3" t="s">
        <v>4</v>
      </c>
      <c r="BI319" s="3" t="s">
        <v>4</v>
      </c>
      <c r="BJ319" s="3" t="s">
        <v>4</v>
      </c>
      <c r="BK319" s="3" t="s">
        <v>4</v>
      </c>
      <c r="BL319" s="3" t="s">
        <v>4</v>
      </c>
      <c r="BM319" s="3" t="s">
        <v>4</v>
      </c>
      <c r="BN319" s="3" t="s">
        <v>4</v>
      </c>
      <c r="BO319" s="3" t="s">
        <v>4</v>
      </c>
      <c r="BP319" s="3" t="s">
        <v>4</v>
      </c>
      <c r="BQ319" s="3" t="s">
        <v>4</v>
      </c>
      <c r="BR319" s="3" t="s">
        <v>4</v>
      </c>
      <c r="BS319" s="3" t="s">
        <v>4</v>
      </c>
      <c r="BT319" s="3" t="s">
        <v>4</v>
      </c>
      <c r="BU319" s="3" t="s">
        <v>4</v>
      </c>
      <c r="BV319" s="3" t="s">
        <v>4</v>
      </c>
      <c r="BW319" s="3" t="s">
        <v>4</v>
      </c>
      <c r="BX319" s="3" t="s">
        <v>4</v>
      </c>
      <c r="BY319" s="3" t="s">
        <v>4</v>
      </c>
      <c r="BZ319" s="3" t="s">
        <v>4</v>
      </c>
      <c r="CA319" s="3" t="s">
        <v>4</v>
      </c>
      <c r="CB319" s="3" t="s">
        <v>4</v>
      </c>
      <c r="CC319" s="3" t="s">
        <v>4</v>
      </c>
      <c r="CD319" s="3" t="s">
        <v>4</v>
      </c>
      <c r="CE319" s="3" t="s">
        <v>4</v>
      </c>
      <c r="CF319" s="3" t="s">
        <v>4</v>
      </c>
      <c r="CG319" s="3" t="s">
        <v>4</v>
      </c>
      <c r="CH319" s="3" t="s">
        <v>4</v>
      </c>
      <c r="CI319" s="3" t="s">
        <v>4</v>
      </c>
    </row>
    <row r="320" spans="1:87" x14ac:dyDescent="0.3">
      <c r="A320" s="3" t="s">
        <v>37211</v>
      </c>
      <c r="B320" s="3" t="s">
        <v>4247</v>
      </c>
      <c r="C320">
        <v>1958</v>
      </c>
      <c r="D320" s="3" t="s">
        <v>4</v>
      </c>
      <c r="E320" s="3" t="s">
        <v>37212</v>
      </c>
      <c r="F320" s="3" t="s">
        <v>4</v>
      </c>
      <c r="G320" s="3" t="s">
        <v>4</v>
      </c>
      <c r="H320" s="3" t="s">
        <v>4</v>
      </c>
      <c r="I320" s="3" t="s">
        <v>4</v>
      </c>
      <c r="J320" s="3" t="s">
        <v>4</v>
      </c>
      <c r="K320" s="3" t="s">
        <v>4</v>
      </c>
      <c r="L320" s="1" t="s">
        <v>37213</v>
      </c>
      <c r="M320" s="2">
        <v>45239.66133101852</v>
      </c>
      <c r="N320" s="2">
        <v>45239.661828703705</v>
      </c>
      <c r="O320" s="3" t="s">
        <v>4</v>
      </c>
      <c r="P320" s="3" t="s">
        <v>4</v>
      </c>
      <c r="Q320" s="3" t="s">
        <v>4</v>
      </c>
      <c r="R320" s="3" t="s">
        <v>4</v>
      </c>
      <c r="S320" s="3" t="s">
        <v>4</v>
      </c>
      <c r="T320" s="3" t="s">
        <v>4</v>
      </c>
      <c r="U320" s="3" t="s">
        <v>4</v>
      </c>
      <c r="V320" s="3" t="s">
        <v>4</v>
      </c>
      <c r="W320" s="3" t="s">
        <v>4</v>
      </c>
      <c r="X320" s="3" t="s">
        <v>4</v>
      </c>
      <c r="Y320" s="3" t="s">
        <v>4</v>
      </c>
      <c r="Z320" s="3" t="s">
        <v>4</v>
      </c>
      <c r="AA320" s="3" t="s">
        <v>37214</v>
      </c>
      <c r="AB320" s="3" t="s">
        <v>4</v>
      </c>
      <c r="AC320" s="3" t="s">
        <v>4</v>
      </c>
      <c r="AD320" s="3" t="s">
        <v>4</v>
      </c>
      <c r="AE320" s="3" t="s">
        <v>4</v>
      </c>
      <c r="AF320" s="3" t="s">
        <v>4</v>
      </c>
      <c r="AG320" s="3" t="s">
        <v>4</v>
      </c>
      <c r="AH320" s="3" t="s">
        <v>4</v>
      </c>
      <c r="AI320" s="3" t="s">
        <v>37215</v>
      </c>
      <c r="AJ320" s="3" t="s">
        <v>4</v>
      </c>
      <c r="AK320" s="3" t="s">
        <v>4</v>
      </c>
      <c r="AL320" s="3" t="s">
        <v>37216</v>
      </c>
      <c r="AM320" s="3" t="s">
        <v>4</v>
      </c>
      <c r="AN320" s="3" t="s">
        <v>4</v>
      </c>
      <c r="AO320" s="3" t="s">
        <v>4</v>
      </c>
      <c r="AP320" s="3" t="s">
        <v>4</v>
      </c>
      <c r="AQ320" s="3" t="s">
        <v>4</v>
      </c>
      <c r="AR320" s="3" t="s">
        <v>4</v>
      </c>
      <c r="AS320" s="3" t="s">
        <v>4</v>
      </c>
      <c r="AT320" s="3" t="s">
        <v>4</v>
      </c>
      <c r="AU320" s="3" t="s">
        <v>4</v>
      </c>
      <c r="AV320" s="3" t="s">
        <v>4</v>
      </c>
      <c r="AW320" s="3" t="s">
        <v>4</v>
      </c>
      <c r="AX320" s="3" t="s">
        <v>4</v>
      </c>
      <c r="AY320" s="3" t="s">
        <v>4</v>
      </c>
      <c r="AZ320" s="3" t="s">
        <v>4</v>
      </c>
      <c r="BA320" s="3" t="s">
        <v>4</v>
      </c>
      <c r="BB320" s="3" t="s">
        <v>4</v>
      </c>
      <c r="BC320" s="3" t="s">
        <v>4</v>
      </c>
      <c r="BD320" s="3" t="s">
        <v>4</v>
      </c>
      <c r="BE320" s="3" t="s">
        <v>4</v>
      </c>
      <c r="BF320" s="3" t="s">
        <v>4</v>
      </c>
      <c r="BG320" s="3" t="s">
        <v>4</v>
      </c>
      <c r="BH320" s="3" t="s">
        <v>4</v>
      </c>
      <c r="BI320" s="3" t="s">
        <v>4</v>
      </c>
      <c r="BJ320" s="3" t="s">
        <v>4</v>
      </c>
      <c r="BK320" s="3" t="s">
        <v>4</v>
      </c>
      <c r="BL320" s="3" t="s">
        <v>4</v>
      </c>
      <c r="BM320" s="3" t="s">
        <v>4</v>
      </c>
      <c r="BN320" s="3" t="s">
        <v>4</v>
      </c>
      <c r="BO320" s="3" t="s">
        <v>4</v>
      </c>
      <c r="BP320" s="3" t="s">
        <v>4</v>
      </c>
      <c r="BQ320" s="3" t="s">
        <v>4</v>
      </c>
      <c r="BR320" s="3" t="s">
        <v>4</v>
      </c>
      <c r="BS320" s="3" t="s">
        <v>4</v>
      </c>
      <c r="BT320" s="3" t="s">
        <v>4</v>
      </c>
      <c r="BU320" s="3" t="s">
        <v>4</v>
      </c>
      <c r="BV320" s="3" t="s">
        <v>4</v>
      </c>
      <c r="BW320" s="3" t="s">
        <v>4</v>
      </c>
      <c r="BX320" s="3" t="s">
        <v>4</v>
      </c>
      <c r="BY320" s="3" t="s">
        <v>4</v>
      </c>
      <c r="BZ320" s="3" t="s">
        <v>4</v>
      </c>
      <c r="CA320" s="3" t="s">
        <v>4</v>
      </c>
      <c r="CB320" s="3" t="s">
        <v>4</v>
      </c>
      <c r="CC320" s="3" t="s">
        <v>4</v>
      </c>
      <c r="CD320" s="3" t="s">
        <v>4</v>
      </c>
      <c r="CE320" s="3" t="s">
        <v>4</v>
      </c>
      <c r="CF320" s="3" t="s">
        <v>4</v>
      </c>
      <c r="CG320" s="3" t="s">
        <v>4</v>
      </c>
      <c r="CH320" s="3" t="s">
        <v>4</v>
      </c>
      <c r="CI320" s="3" t="s">
        <v>4</v>
      </c>
    </row>
    <row r="321" spans="1:87" x14ac:dyDescent="0.3">
      <c r="A321" s="3" t="s">
        <v>28310</v>
      </c>
      <c r="B321" s="3" t="s">
        <v>4247</v>
      </c>
      <c r="C321">
        <v>1988</v>
      </c>
      <c r="D321" s="3" t="s">
        <v>4</v>
      </c>
      <c r="E321" s="3" t="s">
        <v>16084</v>
      </c>
      <c r="F321" s="3" t="s">
        <v>4</v>
      </c>
      <c r="G321" s="3" t="s">
        <v>4</v>
      </c>
      <c r="H321" s="3" t="s">
        <v>4</v>
      </c>
      <c r="I321" s="3" t="s">
        <v>4</v>
      </c>
      <c r="J321" s="3" t="s">
        <v>4</v>
      </c>
      <c r="K321" s="3" t="s">
        <v>4</v>
      </c>
      <c r="L321" s="1" t="s">
        <v>12843</v>
      </c>
      <c r="M321" s="2">
        <v>45015.417708333334</v>
      </c>
      <c r="N321" s="2">
        <v>45015.417708333334</v>
      </c>
      <c r="O321" s="3" t="s">
        <v>4</v>
      </c>
      <c r="P321" s="3" t="s">
        <v>4</v>
      </c>
      <c r="Q321" s="3" t="s">
        <v>4</v>
      </c>
      <c r="R321" s="3" t="s">
        <v>4</v>
      </c>
      <c r="S321" s="3" t="s">
        <v>4</v>
      </c>
      <c r="T321" s="3" t="s">
        <v>4</v>
      </c>
      <c r="U321" s="3" t="s">
        <v>4</v>
      </c>
      <c r="V321" s="3" t="s">
        <v>4</v>
      </c>
      <c r="W321" s="3" t="s">
        <v>4</v>
      </c>
      <c r="X321" s="3" t="s">
        <v>4</v>
      </c>
      <c r="Y321" s="3" t="s">
        <v>4</v>
      </c>
      <c r="Z321" s="3" t="s">
        <v>4</v>
      </c>
      <c r="AA321" s="3" t="s">
        <v>4</v>
      </c>
      <c r="AB321" s="3" t="s">
        <v>4</v>
      </c>
      <c r="AC321" s="3" t="s">
        <v>4</v>
      </c>
      <c r="AD321" s="3" t="s">
        <v>4</v>
      </c>
      <c r="AE321" s="3" t="s">
        <v>4</v>
      </c>
      <c r="AF321" s="3" t="s">
        <v>4</v>
      </c>
      <c r="AG321" s="3" t="s">
        <v>4</v>
      </c>
      <c r="AH321" s="3" t="s">
        <v>4</v>
      </c>
      <c r="AI321" s="3" t="s">
        <v>16085</v>
      </c>
      <c r="AJ321" s="3" t="s">
        <v>4</v>
      </c>
      <c r="AK321" s="3" t="s">
        <v>4</v>
      </c>
      <c r="AL321" s="3" t="s">
        <v>35139</v>
      </c>
      <c r="AM321" s="3" t="s">
        <v>4</v>
      </c>
      <c r="AN321" s="3" t="s">
        <v>4</v>
      </c>
      <c r="AO321" s="3" t="s">
        <v>4</v>
      </c>
      <c r="AP321" s="3" t="s">
        <v>4</v>
      </c>
      <c r="AQ321" s="3" t="s">
        <v>4</v>
      </c>
      <c r="AR321" s="3" t="s">
        <v>4</v>
      </c>
      <c r="AS321" s="3" t="s">
        <v>4</v>
      </c>
      <c r="AT321" s="3" t="s">
        <v>4</v>
      </c>
      <c r="AU321" s="3" t="s">
        <v>4</v>
      </c>
      <c r="AV321" s="3" t="s">
        <v>4</v>
      </c>
      <c r="AW321" s="3" t="s">
        <v>4</v>
      </c>
      <c r="AX321" s="3" t="s">
        <v>4</v>
      </c>
      <c r="AY321" s="3" t="s">
        <v>4</v>
      </c>
      <c r="AZ321" s="3" t="s">
        <v>4</v>
      </c>
      <c r="BA321" s="3" t="s">
        <v>4</v>
      </c>
      <c r="BB321" s="3" t="s">
        <v>4</v>
      </c>
      <c r="BC321" s="3" t="s">
        <v>4</v>
      </c>
      <c r="BD321" s="3" t="s">
        <v>4</v>
      </c>
      <c r="BE321" s="3" t="s">
        <v>4</v>
      </c>
      <c r="BF321" s="3" t="s">
        <v>4</v>
      </c>
      <c r="BG321" s="3" t="s">
        <v>4</v>
      </c>
      <c r="BH321" s="3" t="s">
        <v>4</v>
      </c>
      <c r="BI321" s="3" t="s">
        <v>4</v>
      </c>
      <c r="BJ321" s="3" t="s">
        <v>4</v>
      </c>
      <c r="BK321" s="3" t="s">
        <v>4</v>
      </c>
      <c r="BL321" s="3" t="s">
        <v>4</v>
      </c>
      <c r="BM321" s="3" t="s">
        <v>4</v>
      </c>
      <c r="BN321" s="3" t="s">
        <v>4</v>
      </c>
      <c r="BO321" s="3" t="s">
        <v>4</v>
      </c>
      <c r="BP321" s="3" t="s">
        <v>4</v>
      </c>
      <c r="BQ321" s="3" t="s">
        <v>4</v>
      </c>
      <c r="BR321" s="3" t="s">
        <v>4</v>
      </c>
      <c r="BS321" s="3" t="s">
        <v>4</v>
      </c>
      <c r="BT321" s="3" t="s">
        <v>4</v>
      </c>
      <c r="BU321" s="3" t="s">
        <v>4</v>
      </c>
      <c r="BV321" s="3" t="s">
        <v>4</v>
      </c>
      <c r="BW321" s="3" t="s">
        <v>4</v>
      </c>
      <c r="BX321" s="3" t="s">
        <v>4</v>
      </c>
      <c r="BY321" s="3" t="s">
        <v>4</v>
      </c>
      <c r="BZ321" s="3" t="s">
        <v>4</v>
      </c>
      <c r="CA321" s="3" t="s">
        <v>4</v>
      </c>
      <c r="CB321" s="3" t="s">
        <v>4</v>
      </c>
      <c r="CC321" s="3" t="s">
        <v>4</v>
      </c>
      <c r="CD321" s="3" t="s">
        <v>4</v>
      </c>
      <c r="CE321" s="3" t="s">
        <v>4</v>
      </c>
      <c r="CF321" s="3" t="s">
        <v>4</v>
      </c>
      <c r="CG321" s="3" t="s">
        <v>4</v>
      </c>
      <c r="CH321" s="3" t="s">
        <v>4</v>
      </c>
      <c r="CI321" s="3" t="s">
        <v>4</v>
      </c>
    </row>
    <row r="322" spans="1:87" x14ac:dyDescent="0.3">
      <c r="A322" s="3" t="s">
        <v>42700</v>
      </c>
      <c r="B322" s="3" t="s">
        <v>4247</v>
      </c>
      <c r="C322"/>
      <c r="D322" s="3" t="s">
        <v>4</v>
      </c>
      <c r="E322" s="3" t="s">
        <v>42701</v>
      </c>
      <c r="F322" s="3" t="s">
        <v>4</v>
      </c>
      <c r="G322" s="3" t="s">
        <v>4</v>
      </c>
      <c r="H322" s="3" t="s">
        <v>4</v>
      </c>
      <c r="I322" s="3" t="s">
        <v>4</v>
      </c>
      <c r="J322" s="3" t="s">
        <v>4</v>
      </c>
      <c r="K322" s="3" t="s">
        <v>4</v>
      </c>
      <c r="L322" s="1" t="s">
        <v>4</v>
      </c>
      <c r="M322" s="2">
        <v>45332.526539351849</v>
      </c>
      <c r="N322" s="2">
        <v>45332.526608796295</v>
      </c>
      <c r="O322" s="3" t="s">
        <v>4</v>
      </c>
      <c r="P322" s="3" t="s">
        <v>4</v>
      </c>
      <c r="Q322" s="3" t="s">
        <v>4</v>
      </c>
      <c r="R322" s="3" t="s">
        <v>4</v>
      </c>
      <c r="S322" s="3" t="s">
        <v>4</v>
      </c>
      <c r="T322" s="3" t="s">
        <v>4</v>
      </c>
      <c r="U322" s="3" t="s">
        <v>4</v>
      </c>
      <c r="V322" s="3" t="s">
        <v>4</v>
      </c>
      <c r="W322" s="3" t="s">
        <v>4</v>
      </c>
      <c r="X322" s="3" t="s">
        <v>4</v>
      </c>
      <c r="Y322" s="3" t="s">
        <v>4</v>
      </c>
      <c r="Z322" s="3" t="s">
        <v>4</v>
      </c>
      <c r="AA322" s="3" t="s">
        <v>4</v>
      </c>
      <c r="AB322" s="3" t="s">
        <v>4</v>
      </c>
      <c r="AC322" s="3" t="s">
        <v>4</v>
      </c>
      <c r="AD322" s="3" t="s">
        <v>4</v>
      </c>
      <c r="AE322" s="3" t="s">
        <v>4</v>
      </c>
      <c r="AF322" s="3" t="s">
        <v>4</v>
      </c>
      <c r="AG322" s="3" t="s">
        <v>4</v>
      </c>
      <c r="AH322" s="3" t="s">
        <v>4</v>
      </c>
      <c r="AI322" s="3" t="s">
        <v>4</v>
      </c>
      <c r="AJ322" s="3" t="s">
        <v>4</v>
      </c>
      <c r="AK322" s="3" t="s">
        <v>4</v>
      </c>
      <c r="AL322" s="3" t="s">
        <v>42702</v>
      </c>
      <c r="AM322" s="3" t="s">
        <v>4</v>
      </c>
      <c r="AN322" s="3" t="s">
        <v>4</v>
      </c>
      <c r="AO322" s="3" t="s">
        <v>4</v>
      </c>
      <c r="AP322" s="3" t="s">
        <v>4</v>
      </c>
      <c r="AQ322" s="3" t="s">
        <v>4</v>
      </c>
      <c r="AR322" s="3" t="s">
        <v>4</v>
      </c>
      <c r="AS322" s="3" t="s">
        <v>4</v>
      </c>
      <c r="AT322" s="3" t="s">
        <v>4</v>
      </c>
      <c r="AU322" s="3" t="s">
        <v>4</v>
      </c>
      <c r="AV322" s="3" t="s">
        <v>4</v>
      </c>
      <c r="AW322" s="3" t="s">
        <v>4</v>
      </c>
      <c r="AX322" s="3" t="s">
        <v>4</v>
      </c>
      <c r="AY322" s="3" t="s">
        <v>4</v>
      </c>
      <c r="AZ322" s="3" t="s">
        <v>4</v>
      </c>
      <c r="BA322" s="3" t="s">
        <v>4</v>
      </c>
      <c r="BB322" s="3" t="s">
        <v>4</v>
      </c>
      <c r="BC322" s="3" t="s">
        <v>4</v>
      </c>
      <c r="BD322" s="3" t="s">
        <v>4</v>
      </c>
      <c r="BE322" s="3" t="s">
        <v>4</v>
      </c>
      <c r="BF322" s="3" t="s">
        <v>4</v>
      </c>
      <c r="BG322" s="3" t="s">
        <v>4</v>
      </c>
      <c r="BH322" s="3" t="s">
        <v>4</v>
      </c>
      <c r="BI322" s="3" t="s">
        <v>4</v>
      </c>
      <c r="BJ322" s="3" t="s">
        <v>4</v>
      </c>
      <c r="BK322" s="3" t="s">
        <v>4</v>
      </c>
      <c r="BL322" s="3" t="s">
        <v>4</v>
      </c>
      <c r="BM322" s="3" t="s">
        <v>4</v>
      </c>
      <c r="BN322" s="3" t="s">
        <v>4</v>
      </c>
      <c r="BO322" s="3" t="s">
        <v>4</v>
      </c>
      <c r="BP322" s="3" t="s">
        <v>4</v>
      </c>
      <c r="BQ322" s="3" t="s">
        <v>4</v>
      </c>
      <c r="BR322" s="3" t="s">
        <v>4</v>
      </c>
      <c r="BS322" s="3" t="s">
        <v>4</v>
      </c>
      <c r="BT322" s="3" t="s">
        <v>4</v>
      </c>
      <c r="BU322" s="3" t="s">
        <v>4</v>
      </c>
      <c r="BV322" s="3" t="s">
        <v>4</v>
      </c>
      <c r="BW322" s="3" t="s">
        <v>4</v>
      </c>
      <c r="BX322" s="3" t="s">
        <v>4</v>
      </c>
      <c r="BY322" s="3" t="s">
        <v>4</v>
      </c>
      <c r="BZ322" s="3" t="s">
        <v>4</v>
      </c>
      <c r="CA322" s="3" t="s">
        <v>4</v>
      </c>
      <c r="CB322" s="3" t="s">
        <v>4</v>
      </c>
      <c r="CC322" s="3" t="s">
        <v>4</v>
      </c>
      <c r="CD322" s="3" t="s">
        <v>4</v>
      </c>
      <c r="CE322" s="3" t="s">
        <v>4</v>
      </c>
      <c r="CF322" s="3" t="s">
        <v>4</v>
      </c>
      <c r="CG322" s="3" t="s">
        <v>4</v>
      </c>
      <c r="CH322" s="3" t="s">
        <v>4</v>
      </c>
      <c r="CI322" s="3" t="s">
        <v>4</v>
      </c>
    </row>
    <row r="323" spans="1:87" x14ac:dyDescent="0.3">
      <c r="A323" s="3" t="s">
        <v>70180</v>
      </c>
      <c r="B323" s="3" t="s">
        <v>4247</v>
      </c>
      <c r="C323">
        <v>1988</v>
      </c>
      <c r="D323" s="3" t="s">
        <v>4</v>
      </c>
      <c r="E323" s="3" t="s">
        <v>70181</v>
      </c>
      <c r="F323" s="3" t="s">
        <v>4</v>
      </c>
      <c r="G323" s="3" t="s">
        <v>4</v>
      </c>
      <c r="H323" s="3" t="s">
        <v>4</v>
      </c>
      <c r="I323" s="3" t="s">
        <v>4</v>
      </c>
      <c r="J323" s="3" t="s">
        <v>4</v>
      </c>
      <c r="K323" s="3" t="s">
        <v>4</v>
      </c>
      <c r="L323" s="1" t="s">
        <v>4623</v>
      </c>
      <c r="M323" s="2">
        <v>46107.444803240738</v>
      </c>
      <c r="N323" s="2">
        <v>46107.445868055554</v>
      </c>
      <c r="O323" s="3" t="s">
        <v>4</v>
      </c>
      <c r="P323" s="3" t="s">
        <v>4</v>
      </c>
      <c r="Q323" s="3" t="s">
        <v>4</v>
      </c>
      <c r="R323" s="3" t="s">
        <v>4</v>
      </c>
      <c r="S323" s="3" t="s">
        <v>4</v>
      </c>
      <c r="T323" s="3" t="s">
        <v>4</v>
      </c>
      <c r="U323" s="3" t="s">
        <v>4</v>
      </c>
      <c r="V323" s="3" t="s">
        <v>4</v>
      </c>
      <c r="W323" s="3" t="s">
        <v>4</v>
      </c>
      <c r="X323" s="3" t="s">
        <v>4</v>
      </c>
      <c r="Y323" s="3" t="s">
        <v>4</v>
      </c>
      <c r="Z323" s="3" t="s">
        <v>4</v>
      </c>
      <c r="AA323" s="3" t="s">
        <v>3680</v>
      </c>
      <c r="AB323" s="3" t="s">
        <v>4</v>
      </c>
      <c r="AC323" s="3" t="s">
        <v>4</v>
      </c>
      <c r="AD323" s="3" t="s">
        <v>4</v>
      </c>
      <c r="AE323" s="3" t="s">
        <v>4</v>
      </c>
      <c r="AF323" s="3" t="s">
        <v>4</v>
      </c>
      <c r="AG323" s="3" t="s">
        <v>4</v>
      </c>
      <c r="AH323" s="3" t="s">
        <v>4</v>
      </c>
      <c r="AI323" s="3" t="s">
        <v>70182</v>
      </c>
      <c r="AJ323" s="3" t="s">
        <v>4</v>
      </c>
      <c r="AK323" s="3" t="s">
        <v>4</v>
      </c>
      <c r="AL323" s="3" t="s">
        <v>70183</v>
      </c>
      <c r="AM323" s="3" t="s">
        <v>4</v>
      </c>
      <c r="AN323" s="3" t="s">
        <v>4</v>
      </c>
      <c r="AO323" s="3" t="s">
        <v>4</v>
      </c>
      <c r="AP323" s="3" t="s">
        <v>4</v>
      </c>
      <c r="AQ323" s="3" t="s">
        <v>4</v>
      </c>
      <c r="AR323" s="3" t="s">
        <v>4</v>
      </c>
      <c r="AS323" s="3" t="s">
        <v>4</v>
      </c>
      <c r="AT323" s="3" t="s">
        <v>4</v>
      </c>
      <c r="AU323" s="3" t="s">
        <v>4</v>
      </c>
      <c r="AV323" s="3" t="s">
        <v>4</v>
      </c>
      <c r="AW323" s="3" t="s">
        <v>4</v>
      </c>
      <c r="AX323" s="3" t="s">
        <v>4</v>
      </c>
      <c r="AY323" s="3" t="s">
        <v>4</v>
      </c>
      <c r="AZ323" s="3" t="s">
        <v>4</v>
      </c>
      <c r="BA323" s="3" t="s">
        <v>4</v>
      </c>
      <c r="BB323" s="3" t="s">
        <v>4</v>
      </c>
      <c r="BC323" s="3" t="s">
        <v>4</v>
      </c>
      <c r="BD323" s="3" t="s">
        <v>4</v>
      </c>
      <c r="BE323" s="3" t="s">
        <v>4</v>
      </c>
      <c r="BF323" s="3" t="s">
        <v>4</v>
      </c>
      <c r="BG323" s="3" t="s">
        <v>4</v>
      </c>
      <c r="BH323" s="3" t="s">
        <v>4</v>
      </c>
      <c r="BI323" s="3" t="s">
        <v>4</v>
      </c>
      <c r="BJ323" s="3" t="s">
        <v>4</v>
      </c>
      <c r="BK323" s="3" t="s">
        <v>4</v>
      </c>
      <c r="BL323" s="3" t="s">
        <v>4</v>
      </c>
      <c r="BM323" s="3" t="s">
        <v>4</v>
      </c>
      <c r="BN323" s="3" t="s">
        <v>4</v>
      </c>
      <c r="BO323" s="3" t="s">
        <v>4</v>
      </c>
      <c r="BP323" s="3" t="s">
        <v>4</v>
      </c>
      <c r="BQ323" s="3" t="s">
        <v>4</v>
      </c>
      <c r="BR323" s="3" t="s">
        <v>4</v>
      </c>
      <c r="BS323" s="3" t="s">
        <v>4</v>
      </c>
      <c r="BT323" s="3" t="s">
        <v>4</v>
      </c>
      <c r="BU323" s="3" t="s">
        <v>4</v>
      </c>
      <c r="BV323" s="3" t="s">
        <v>4</v>
      </c>
      <c r="BW323" s="3" t="s">
        <v>4</v>
      </c>
      <c r="BX323" s="3" t="s">
        <v>4</v>
      </c>
      <c r="BY323" s="3" t="s">
        <v>4</v>
      </c>
      <c r="BZ323" s="3" t="s">
        <v>4</v>
      </c>
      <c r="CA323" s="3" t="s">
        <v>4</v>
      </c>
      <c r="CB323" s="3" t="s">
        <v>4</v>
      </c>
      <c r="CC323" s="3" t="s">
        <v>4</v>
      </c>
      <c r="CD323" s="3" t="s">
        <v>4</v>
      </c>
      <c r="CE323" s="3" t="s">
        <v>4</v>
      </c>
      <c r="CF323" s="3" t="s">
        <v>4</v>
      </c>
      <c r="CG323" s="3" t="s">
        <v>4</v>
      </c>
      <c r="CH323" s="3" t="s">
        <v>4</v>
      </c>
      <c r="CI323" s="3" t="s">
        <v>4</v>
      </c>
    </row>
    <row r="324" spans="1:87" x14ac:dyDescent="0.3">
      <c r="A324" s="3" t="s">
        <v>25710</v>
      </c>
      <c r="B324" s="3" t="s">
        <v>4247</v>
      </c>
      <c r="C324">
        <v>1989</v>
      </c>
      <c r="D324" s="3" t="s">
        <v>4</v>
      </c>
      <c r="E324" s="3" t="s">
        <v>12130</v>
      </c>
      <c r="F324" s="3" t="s">
        <v>4</v>
      </c>
      <c r="G324" s="3" t="s">
        <v>4</v>
      </c>
      <c r="H324" s="3" t="s">
        <v>4</v>
      </c>
      <c r="I324" s="3" t="s">
        <v>4</v>
      </c>
      <c r="J324" s="3" t="s">
        <v>4</v>
      </c>
      <c r="K324" s="3" t="s">
        <v>4</v>
      </c>
      <c r="L324" s="1" t="s">
        <v>12131</v>
      </c>
      <c r="M324" s="2">
        <v>45015.417361111111</v>
      </c>
      <c r="N324" s="2">
        <v>45015.417361111111</v>
      </c>
      <c r="O324" s="3" t="s">
        <v>4</v>
      </c>
      <c r="P324" s="3" t="s">
        <v>4</v>
      </c>
      <c r="Q324" s="3" t="s">
        <v>4</v>
      </c>
      <c r="R324" s="3" t="s">
        <v>4</v>
      </c>
      <c r="S324" s="3" t="s">
        <v>4</v>
      </c>
      <c r="T324" s="3" t="s">
        <v>4</v>
      </c>
      <c r="U324" s="3" t="s">
        <v>4</v>
      </c>
      <c r="V324" s="3" t="s">
        <v>4</v>
      </c>
      <c r="W324" s="3" t="s">
        <v>4</v>
      </c>
      <c r="X324" s="3" t="s">
        <v>4</v>
      </c>
      <c r="Y324" s="3" t="s">
        <v>4</v>
      </c>
      <c r="Z324" s="3" t="s">
        <v>4</v>
      </c>
      <c r="AA324" s="3" t="s">
        <v>3680</v>
      </c>
      <c r="AB324" s="3" t="s">
        <v>4</v>
      </c>
      <c r="AC324" s="3" t="s">
        <v>4</v>
      </c>
      <c r="AD324" s="3" t="s">
        <v>4</v>
      </c>
      <c r="AE324" s="3" t="s">
        <v>4</v>
      </c>
      <c r="AF324" s="3" t="s">
        <v>4</v>
      </c>
      <c r="AG324" s="3" t="s">
        <v>4</v>
      </c>
      <c r="AH324" s="3" t="s">
        <v>4</v>
      </c>
      <c r="AI324" s="3" t="s">
        <v>12132</v>
      </c>
      <c r="AJ324" s="3" t="s">
        <v>4</v>
      </c>
      <c r="AK324" s="3" t="s">
        <v>4</v>
      </c>
      <c r="AL324" s="3" t="s">
        <v>34903</v>
      </c>
      <c r="AM324" s="3" t="s">
        <v>4</v>
      </c>
      <c r="AN324" s="3" t="s">
        <v>4</v>
      </c>
      <c r="AO324" s="3" t="s">
        <v>4</v>
      </c>
      <c r="AP324" s="3" t="s">
        <v>4</v>
      </c>
      <c r="AQ324" s="3" t="s">
        <v>4</v>
      </c>
      <c r="AR324" s="3" t="s">
        <v>4</v>
      </c>
      <c r="AS324" s="3" t="s">
        <v>4</v>
      </c>
      <c r="AT324" s="3" t="s">
        <v>4</v>
      </c>
      <c r="AU324" s="3" t="s">
        <v>4</v>
      </c>
      <c r="AV324" s="3" t="s">
        <v>4</v>
      </c>
      <c r="AW324" s="3" t="s">
        <v>4</v>
      </c>
      <c r="AX324" s="3" t="s">
        <v>4</v>
      </c>
      <c r="AY324" s="3" t="s">
        <v>4</v>
      </c>
      <c r="AZ324" s="3" t="s">
        <v>4</v>
      </c>
      <c r="BA324" s="3" t="s">
        <v>4</v>
      </c>
      <c r="BB324" s="3" t="s">
        <v>4</v>
      </c>
      <c r="BC324" s="3" t="s">
        <v>4</v>
      </c>
      <c r="BD324" s="3" t="s">
        <v>4</v>
      </c>
      <c r="BE324" s="3" t="s">
        <v>4</v>
      </c>
      <c r="BF324" s="3" t="s">
        <v>4</v>
      </c>
      <c r="BG324" s="3" t="s">
        <v>4</v>
      </c>
      <c r="BH324" s="3" t="s">
        <v>4</v>
      </c>
      <c r="BI324" s="3" t="s">
        <v>4</v>
      </c>
      <c r="BJ324" s="3" t="s">
        <v>4</v>
      </c>
      <c r="BK324" s="3" t="s">
        <v>4</v>
      </c>
      <c r="BL324" s="3" t="s">
        <v>4</v>
      </c>
      <c r="BM324" s="3" t="s">
        <v>4</v>
      </c>
      <c r="BN324" s="3" t="s">
        <v>4</v>
      </c>
      <c r="BO324" s="3" t="s">
        <v>4</v>
      </c>
      <c r="BP324" s="3" t="s">
        <v>4</v>
      </c>
      <c r="BQ324" s="3" t="s">
        <v>4</v>
      </c>
      <c r="BR324" s="3" t="s">
        <v>4</v>
      </c>
      <c r="BS324" s="3" t="s">
        <v>4</v>
      </c>
      <c r="BT324" s="3" t="s">
        <v>4</v>
      </c>
      <c r="BU324" s="3" t="s">
        <v>4</v>
      </c>
      <c r="BV324" s="3" t="s">
        <v>4</v>
      </c>
      <c r="BW324" s="3" t="s">
        <v>4</v>
      </c>
      <c r="BX324" s="3" t="s">
        <v>4</v>
      </c>
      <c r="BY324" s="3" t="s">
        <v>4</v>
      </c>
      <c r="BZ324" s="3" t="s">
        <v>4</v>
      </c>
      <c r="CA324" s="3" t="s">
        <v>4</v>
      </c>
      <c r="CB324" s="3" t="s">
        <v>4</v>
      </c>
      <c r="CC324" s="3" t="s">
        <v>4</v>
      </c>
      <c r="CD324" s="3" t="s">
        <v>4</v>
      </c>
      <c r="CE324" s="3" t="s">
        <v>4</v>
      </c>
      <c r="CF324" s="3" t="s">
        <v>4</v>
      </c>
      <c r="CG324" s="3" t="s">
        <v>4</v>
      </c>
      <c r="CH324" s="3" t="s">
        <v>4</v>
      </c>
      <c r="CI324" s="3" t="s">
        <v>4</v>
      </c>
    </row>
    <row r="325" spans="1:87" x14ac:dyDescent="0.3">
      <c r="A325" s="3" t="s">
        <v>66804</v>
      </c>
      <c r="B325" s="3" t="s">
        <v>4247</v>
      </c>
      <c r="C325">
        <v>1989</v>
      </c>
      <c r="D325" s="3" t="s">
        <v>4</v>
      </c>
      <c r="E325" s="3" t="s">
        <v>12130</v>
      </c>
      <c r="F325" s="3" t="s">
        <v>4</v>
      </c>
      <c r="G325" s="3" t="s">
        <v>4</v>
      </c>
      <c r="H325" s="3" t="s">
        <v>4</v>
      </c>
      <c r="I325" s="3" t="s">
        <v>4</v>
      </c>
      <c r="J325" s="3" t="s">
        <v>4</v>
      </c>
      <c r="K325" s="3" t="s">
        <v>4</v>
      </c>
      <c r="L325" s="1" t="s">
        <v>12131</v>
      </c>
      <c r="M325" s="2">
        <v>45946.468541666669</v>
      </c>
      <c r="N325" s="2">
        <v>45946.468969907408</v>
      </c>
      <c r="O325" s="3" t="s">
        <v>4</v>
      </c>
      <c r="P325" s="3" t="s">
        <v>4</v>
      </c>
      <c r="Q325" s="3" t="s">
        <v>4</v>
      </c>
      <c r="R325" s="3" t="s">
        <v>4</v>
      </c>
      <c r="S325" s="3" t="s">
        <v>4</v>
      </c>
      <c r="T325" s="3" t="s">
        <v>4</v>
      </c>
      <c r="U325" s="3" t="s">
        <v>4</v>
      </c>
      <c r="V325" s="3" t="s">
        <v>4</v>
      </c>
      <c r="W325" s="3" t="s">
        <v>4</v>
      </c>
      <c r="X325" s="3" t="s">
        <v>4</v>
      </c>
      <c r="Y325" s="3" t="s">
        <v>4</v>
      </c>
      <c r="Z325" s="3" t="s">
        <v>4</v>
      </c>
      <c r="AA325" s="3" t="s">
        <v>3680</v>
      </c>
      <c r="AB325" s="3" t="s">
        <v>4</v>
      </c>
      <c r="AC325" s="3" t="s">
        <v>4</v>
      </c>
      <c r="AD325" s="3" t="s">
        <v>4</v>
      </c>
      <c r="AE325" s="3" t="s">
        <v>4</v>
      </c>
      <c r="AF325" s="3" t="s">
        <v>4</v>
      </c>
      <c r="AG325" s="3" t="s">
        <v>4</v>
      </c>
      <c r="AH325" s="3" t="s">
        <v>4</v>
      </c>
      <c r="AI325" s="3" t="s">
        <v>66805</v>
      </c>
      <c r="AJ325" s="3" t="s">
        <v>4</v>
      </c>
      <c r="AK325" s="3" t="s">
        <v>4</v>
      </c>
      <c r="AL325" s="3" t="s">
        <v>66806</v>
      </c>
      <c r="AM325" s="3" t="s">
        <v>4</v>
      </c>
      <c r="AN325" s="3" t="s">
        <v>4</v>
      </c>
      <c r="AO325" s="3" t="s">
        <v>4</v>
      </c>
      <c r="AP325" s="3" t="s">
        <v>4</v>
      </c>
      <c r="AQ325" s="3" t="s">
        <v>4</v>
      </c>
      <c r="AR325" s="3" t="s">
        <v>4</v>
      </c>
      <c r="AS325" s="3" t="s">
        <v>4</v>
      </c>
      <c r="AT325" s="3" t="s">
        <v>4</v>
      </c>
      <c r="AU325" s="3" t="s">
        <v>4</v>
      </c>
      <c r="AV325" s="3" t="s">
        <v>4</v>
      </c>
      <c r="AW325" s="3" t="s">
        <v>4</v>
      </c>
      <c r="AX325" s="3" t="s">
        <v>4</v>
      </c>
      <c r="AY325" s="3" t="s">
        <v>4</v>
      </c>
      <c r="AZ325" s="3" t="s">
        <v>4</v>
      </c>
      <c r="BA325" s="3" t="s">
        <v>4</v>
      </c>
      <c r="BB325" s="3" t="s">
        <v>4</v>
      </c>
      <c r="BC325" s="3" t="s">
        <v>4</v>
      </c>
      <c r="BD325" s="3" t="s">
        <v>4</v>
      </c>
      <c r="BE325" s="3" t="s">
        <v>4</v>
      </c>
      <c r="BF325" s="3" t="s">
        <v>4</v>
      </c>
      <c r="BG325" s="3" t="s">
        <v>4</v>
      </c>
      <c r="BH325" s="3" t="s">
        <v>4</v>
      </c>
      <c r="BI325" s="3" t="s">
        <v>4</v>
      </c>
      <c r="BJ325" s="3" t="s">
        <v>4</v>
      </c>
      <c r="BK325" s="3" t="s">
        <v>4</v>
      </c>
      <c r="BL325" s="3" t="s">
        <v>4</v>
      </c>
      <c r="BM325" s="3" t="s">
        <v>4</v>
      </c>
      <c r="BN325" s="3" t="s">
        <v>4</v>
      </c>
      <c r="BO325" s="3" t="s">
        <v>4</v>
      </c>
      <c r="BP325" s="3" t="s">
        <v>4</v>
      </c>
      <c r="BQ325" s="3" t="s">
        <v>4</v>
      </c>
      <c r="BR325" s="3" t="s">
        <v>4</v>
      </c>
      <c r="BS325" s="3" t="s">
        <v>4</v>
      </c>
      <c r="BT325" s="3" t="s">
        <v>4</v>
      </c>
      <c r="BU325" s="3" t="s">
        <v>4</v>
      </c>
      <c r="BV325" s="3" t="s">
        <v>4</v>
      </c>
      <c r="BW325" s="3" t="s">
        <v>4</v>
      </c>
      <c r="BX325" s="3" t="s">
        <v>4</v>
      </c>
      <c r="BY325" s="3" t="s">
        <v>4</v>
      </c>
      <c r="BZ325" s="3" t="s">
        <v>4</v>
      </c>
      <c r="CA325" s="3" t="s">
        <v>4</v>
      </c>
      <c r="CB325" s="3" t="s">
        <v>4</v>
      </c>
      <c r="CC325" s="3" t="s">
        <v>4</v>
      </c>
      <c r="CD325" s="3" t="s">
        <v>4</v>
      </c>
      <c r="CE325" s="3" t="s">
        <v>4</v>
      </c>
      <c r="CF325" s="3" t="s">
        <v>4</v>
      </c>
      <c r="CG325" s="3" t="s">
        <v>4</v>
      </c>
      <c r="CH325" s="3" t="s">
        <v>4</v>
      </c>
      <c r="CI325" s="3" t="s">
        <v>4</v>
      </c>
    </row>
    <row r="326" spans="1:87" x14ac:dyDescent="0.3">
      <c r="A326" s="3" t="s">
        <v>22261</v>
      </c>
      <c r="B326" s="3" t="s">
        <v>4247</v>
      </c>
      <c r="C326"/>
      <c r="D326" s="3" t="s">
        <v>391</v>
      </c>
      <c r="E326" s="3" t="s">
        <v>6957</v>
      </c>
      <c r="F326" s="3" t="s">
        <v>4</v>
      </c>
      <c r="G326" s="3" t="s">
        <v>4</v>
      </c>
      <c r="H326" s="3" t="s">
        <v>4</v>
      </c>
      <c r="I326" s="3" t="s">
        <v>4</v>
      </c>
      <c r="J326" s="3" t="s">
        <v>4</v>
      </c>
      <c r="K326" s="3" t="s">
        <v>4</v>
      </c>
      <c r="L326" s="1" t="s">
        <v>4</v>
      </c>
      <c r="M326" s="2">
        <v>45015.416909722226</v>
      </c>
      <c r="N326" s="2">
        <v>45015.416909722226</v>
      </c>
      <c r="O326" s="3" t="s">
        <v>4</v>
      </c>
      <c r="P326" s="3" t="s">
        <v>4</v>
      </c>
      <c r="Q326" s="3" t="s">
        <v>4</v>
      </c>
      <c r="R326" s="3" t="s">
        <v>4</v>
      </c>
      <c r="S326" s="3" t="s">
        <v>4</v>
      </c>
      <c r="T326" s="3" t="s">
        <v>4</v>
      </c>
      <c r="U326" s="3" t="s">
        <v>4</v>
      </c>
      <c r="V326" s="3" t="s">
        <v>4</v>
      </c>
      <c r="W326" s="3" t="s">
        <v>4</v>
      </c>
      <c r="X326" s="3" t="s">
        <v>4</v>
      </c>
      <c r="Y326" s="3" t="s">
        <v>4</v>
      </c>
      <c r="Z326" s="3" t="s">
        <v>4</v>
      </c>
      <c r="AA326" s="3" t="s">
        <v>4</v>
      </c>
      <c r="AB326" s="3" t="s">
        <v>4</v>
      </c>
      <c r="AC326" s="3" t="s">
        <v>4</v>
      </c>
      <c r="AD326" s="3" t="s">
        <v>4</v>
      </c>
      <c r="AE326" s="3" t="s">
        <v>4</v>
      </c>
      <c r="AF326" s="3" t="s">
        <v>4</v>
      </c>
      <c r="AG326" s="3" t="s">
        <v>4</v>
      </c>
      <c r="AH326" s="3" t="s">
        <v>4</v>
      </c>
      <c r="AI326" s="3" t="s">
        <v>6958</v>
      </c>
      <c r="AJ326" s="3" t="s">
        <v>4</v>
      </c>
      <c r="AK326" s="3" t="s">
        <v>4</v>
      </c>
      <c r="AL326" s="3" t="s">
        <v>34598</v>
      </c>
      <c r="AM326" s="3" t="s">
        <v>4</v>
      </c>
      <c r="AN326" s="3" t="s">
        <v>4</v>
      </c>
      <c r="AO326" s="3" t="s">
        <v>4</v>
      </c>
      <c r="AP326" s="3" t="s">
        <v>4</v>
      </c>
      <c r="AQ326" s="3" t="s">
        <v>4</v>
      </c>
      <c r="AR326" s="3" t="s">
        <v>4</v>
      </c>
      <c r="AS326" s="3" t="s">
        <v>4</v>
      </c>
      <c r="AT326" s="3" t="s">
        <v>4</v>
      </c>
      <c r="AU326" s="3" t="s">
        <v>4</v>
      </c>
      <c r="AV326" s="3" t="s">
        <v>4</v>
      </c>
      <c r="AW326" s="3" t="s">
        <v>4</v>
      </c>
      <c r="AX326" s="3" t="s">
        <v>4</v>
      </c>
      <c r="AY326" s="3" t="s">
        <v>4</v>
      </c>
      <c r="AZ326" s="3" t="s">
        <v>4</v>
      </c>
      <c r="BA326" s="3" t="s">
        <v>4</v>
      </c>
      <c r="BB326" s="3" t="s">
        <v>4</v>
      </c>
      <c r="BC326" s="3" t="s">
        <v>4</v>
      </c>
      <c r="BD326" s="3" t="s">
        <v>4</v>
      </c>
      <c r="BE326" s="3" t="s">
        <v>4</v>
      </c>
      <c r="BF326" s="3" t="s">
        <v>4</v>
      </c>
      <c r="BG326" s="3" t="s">
        <v>4</v>
      </c>
      <c r="BH326" s="3" t="s">
        <v>4</v>
      </c>
      <c r="BI326" s="3" t="s">
        <v>4</v>
      </c>
      <c r="BJ326" s="3" t="s">
        <v>4</v>
      </c>
      <c r="BK326" s="3" t="s">
        <v>4</v>
      </c>
      <c r="BL326" s="3" t="s">
        <v>4</v>
      </c>
      <c r="BM326" s="3" t="s">
        <v>4</v>
      </c>
      <c r="BN326" s="3" t="s">
        <v>4</v>
      </c>
      <c r="BO326" s="3" t="s">
        <v>4</v>
      </c>
      <c r="BP326" s="3" t="s">
        <v>4</v>
      </c>
      <c r="BQ326" s="3" t="s">
        <v>4</v>
      </c>
      <c r="BR326" s="3" t="s">
        <v>4</v>
      </c>
      <c r="BS326" s="3" t="s">
        <v>4</v>
      </c>
      <c r="BT326" s="3" t="s">
        <v>4</v>
      </c>
      <c r="BU326" s="3" t="s">
        <v>4</v>
      </c>
      <c r="BV326" s="3" t="s">
        <v>4</v>
      </c>
      <c r="BW326" s="3" t="s">
        <v>4</v>
      </c>
      <c r="BX326" s="3" t="s">
        <v>4</v>
      </c>
      <c r="BY326" s="3" t="s">
        <v>4</v>
      </c>
      <c r="BZ326" s="3" t="s">
        <v>4</v>
      </c>
      <c r="CA326" s="3" t="s">
        <v>4</v>
      </c>
      <c r="CB326" s="3" t="s">
        <v>4</v>
      </c>
      <c r="CC326" s="3" t="s">
        <v>4</v>
      </c>
      <c r="CD326" s="3" t="s">
        <v>4</v>
      </c>
      <c r="CE326" s="3" t="s">
        <v>4</v>
      </c>
      <c r="CF326" s="3" t="s">
        <v>4</v>
      </c>
      <c r="CG326" s="3" t="s">
        <v>4</v>
      </c>
      <c r="CH326" s="3" t="s">
        <v>4</v>
      </c>
      <c r="CI326" s="3" t="s">
        <v>4</v>
      </c>
    </row>
    <row r="327" spans="1:87" x14ac:dyDescent="0.3">
      <c r="A327" s="3" t="s">
        <v>33850</v>
      </c>
      <c r="B327" s="3" t="s">
        <v>4247</v>
      </c>
      <c r="C327">
        <v>1990</v>
      </c>
      <c r="D327" s="3" t="s">
        <v>4</v>
      </c>
      <c r="E327" s="3" t="s">
        <v>33851</v>
      </c>
      <c r="F327" s="3" t="s">
        <v>4</v>
      </c>
      <c r="G327" s="3" t="s">
        <v>4</v>
      </c>
      <c r="H327" s="3" t="s">
        <v>4</v>
      </c>
      <c r="I327" s="3" t="s">
        <v>4</v>
      </c>
      <c r="J327" s="3" t="s">
        <v>4</v>
      </c>
      <c r="K327" s="3" t="s">
        <v>4</v>
      </c>
      <c r="L327" s="1" t="s">
        <v>4653</v>
      </c>
      <c r="M327" s="2">
        <v>45158.618657407409</v>
      </c>
      <c r="N327" s="2">
        <v>45158.619930555556</v>
      </c>
      <c r="O327" s="3" t="s">
        <v>4</v>
      </c>
      <c r="P327" s="3" t="s">
        <v>4</v>
      </c>
      <c r="Q327" s="3" t="s">
        <v>4</v>
      </c>
      <c r="R327" s="3" t="s">
        <v>4</v>
      </c>
      <c r="S327" s="3" t="s">
        <v>4</v>
      </c>
      <c r="T327" s="3" t="s">
        <v>4</v>
      </c>
      <c r="U327" s="3" t="s">
        <v>4</v>
      </c>
      <c r="V327" s="3" t="s">
        <v>4</v>
      </c>
      <c r="W327" s="3" t="s">
        <v>4</v>
      </c>
      <c r="X327" s="3" t="s">
        <v>4</v>
      </c>
      <c r="Y327" s="3" t="s">
        <v>4</v>
      </c>
      <c r="Z327" s="3" t="s">
        <v>4</v>
      </c>
      <c r="AA327" s="3" t="s">
        <v>3680</v>
      </c>
      <c r="AB327" s="3" t="s">
        <v>4</v>
      </c>
      <c r="AC327" s="3" t="s">
        <v>4</v>
      </c>
      <c r="AD327" s="3" t="s">
        <v>4</v>
      </c>
      <c r="AE327" s="3" t="s">
        <v>4</v>
      </c>
      <c r="AF327" s="3" t="s">
        <v>4</v>
      </c>
      <c r="AG327" s="3" t="s">
        <v>4</v>
      </c>
      <c r="AH327" s="3" t="s">
        <v>4</v>
      </c>
      <c r="AI327" s="3" t="s">
        <v>33852</v>
      </c>
      <c r="AJ327" s="3" t="s">
        <v>4</v>
      </c>
      <c r="AK327" s="3" t="s">
        <v>4</v>
      </c>
      <c r="AL327" s="3" t="s">
        <v>33853</v>
      </c>
      <c r="AM327" s="3" t="s">
        <v>4</v>
      </c>
      <c r="AN327" s="3" t="s">
        <v>4</v>
      </c>
      <c r="AO327" s="3" t="s">
        <v>4</v>
      </c>
      <c r="AP327" s="3" t="s">
        <v>4</v>
      </c>
      <c r="AQ327" s="3" t="s">
        <v>4</v>
      </c>
      <c r="AR327" s="3" t="s">
        <v>4</v>
      </c>
      <c r="AS327" s="3" t="s">
        <v>4</v>
      </c>
      <c r="AT327" s="3" t="s">
        <v>4</v>
      </c>
      <c r="AU327" s="3" t="s">
        <v>4</v>
      </c>
      <c r="AV327" s="3" t="s">
        <v>4</v>
      </c>
      <c r="AW327" s="3" t="s">
        <v>4</v>
      </c>
      <c r="AX327" s="3" t="s">
        <v>4</v>
      </c>
      <c r="AY327" s="3" t="s">
        <v>4</v>
      </c>
      <c r="AZ327" s="3" t="s">
        <v>4</v>
      </c>
      <c r="BA327" s="3" t="s">
        <v>4</v>
      </c>
      <c r="BB327" s="3" t="s">
        <v>4</v>
      </c>
      <c r="BC327" s="3" t="s">
        <v>4</v>
      </c>
      <c r="BD327" s="3" t="s">
        <v>4</v>
      </c>
      <c r="BE327" s="3" t="s">
        <v>4</v>
      </c>
      <c r="BF327" s="3" t="s">
        <v>4</v>
      </c>
      <c r="BG327" s="3" t="s">
        <v>4</v>
      </c>
      <c r="BH327" s="3" t="s">
        <v>4</v>
      </c>
      <c r="BI327" s="3" t="s">
        <v>4</v>
      </c>
      <c r="BJ327" s="3" t="s">
        <v>4</v>
      </c>
      <c r="BK327" s="3" t="s">
        <v>4</v>
      </c>
      <c r="BL327" s="3" t="s">
        <v>4</v>
      </c>
      <c r="BM327" s="3" t="s">
        <v>4</v>
      </c>
      <c r="BN327" s="3" t="s">
        <v>4</v>
      </c>
      <c r="BO327" s="3" t="s">
        <v>4</v>
      </c>
      <c r="BP327" s="3" t="s">
        <v>4</v>
      </c>
      <c r="BQ327" s="3" t="s">
        <v>4</v>
      </c>
      <c r="BR327" s="3" t="s">
        <v>4</v>
      </c>
      <c r="BS327" s="3" t="s">
        <v>4</v>
      </c>
      <c r="BT327" s="3" t="s">
        <v>4</v>
      </c>
      <c r="BU327" s="3" t="s">
        <v>4</v>
      </c>
      <c r="BV327" s="3" t="s">
        <v>4</v>
      </c>
      <c r="BW327" s="3" t="s">
        <v>4</v>
      </c>
      <c r="BX327" s="3" t="s">
        <v>4</v>
      </c>
      <c r="BY327" s="3" t="s">
        <v>4</v>
      </c>
      <c r="BZ327" s="3" t="s">
        <v>4</v>
      </c>
      <c r="CA327" s="3" t="s">
        <v>4</v>
      </c>
      <c r="CB327" s="3" t="s">
        <v>4</v>
      </c>
      <c r="CC327" s="3" t="s">
        <v>4</v>
      </c>
      <c r="CD327" s="3" t="s">
        <v>4</v>
      </c>
      <c r="CE327" s="3" t="s">
        <v>4</v>
      </c>
      <c r="CF327" s="3" t="s">
        <v>4</v>
      </c>
      <c r="CG327" s="3" t="s">
        <v>4</v>
      </c>
      <c r="CH327" s="3" t="s">
        <v>4</v>
      </c>
      <c r="CI327" s="3" t="s">
        <v>4</v>
      </c>
    </row>
    <row r="328" spans="1:87" x14ac:dyDescent="0.3">
      <c r="A328" s="3" t="s">
        <v>27198</v>
      </c>
      <c r="B328" s="3" t="s">
        <v>4247</v>
      </c>
      <c r="C328">
        <v>2000</v>
      </c>
      <c r="D328" s="3" t="s">
        <v>4</v>
      </c>
      <c r="E328" s="3" t="s">
        <v>14446</v>
      </c>
      <c r="F328" s="3" t="s">
        <v>4</v>
      </c>
      <c r="G328" s="3" t="s">
        <v>4</v>
      </c>
      <c r="H328" s="3" t="s">
        <v>4</v>
      </c>
      <c r="I328" s="3" t="s">
        <v>4</v>
      </c>
      <c r="J328" s="3" t="s">
        <v>4</v>
      </c>
      <c r="K328" s="3" t="s">
        <v>4</v>
      </c>
      <c r="L328" s="1" t="s">
        <v>14447</v>
      </c>
      <c r="M328" s="2">
        <v>45015.417569444442</v>
      </c>
      <c r="N328" s="2">
        <v>45015.417569444442</v>
      </c>
      <c r="O328" s="3" t="s">
        <v>4</v>
      </c>
      <c r="P328" s="3" t="s">
        <v>4</v>
      </c>
      <c r="Q328" s="3" t="s">
        <v>4</v>
      </c>
      <c r="R328" s="3" t="s">
        <v>4</v>
      </c>
      <c r="S328" s="3" t="s">
        <v>4</v>
      </c>
      <c r="T328" s="3" t="s">
        <v>4</v>
      </c>
      <c r="U328" s="3" t="s">
        <v>4</v>
      </c>
      <c r="V328" s="3" t="s">
        <v>4</v>
      </c>
      <c r="W328" s="3" t="s">
        <v>4</v>
      </c>
      <c r="X328" s="3" t="s">
        <v>4</v>
      </c>
      <c r="Y328" s="3" t="s">
        <v>4</v>
      </c>
      <c r="Z328" s="3" t="s">
        <v>4</v>
      </c>
      <c r="AA328" s="3" t="s">
        <v>4</v>
      </c>
      <c r="AB328" s="3" t="s">
        <v>4</v>
      </c>
      <c r="AC328" s="3" t="s">
        <v>4</v>
      </c>
      <c r="AD328" s="3" t="s">
        <v>4</v>
      </c>
      <c r="AE328" s="3" t="s">
        <v>4</v>
      </c>
      <c r="AF328" s="3" t="s">
        <v>4</v>
      </c>
      <c r="AG328" s="3" t="s">
        <v>4</v>
      </c>
      <c r="AH328" s="3" t="s">
        <v>4</v>
      </c>
      <c r="AI328" s="3" t="s">
        <v>14448</v>
      </c>
      <c r="AJ328" s="3" t="s">
        <v>4</v>
      </c>
      <c r="AK328" s="3" t="s">
        <v>4</v>
      </c>
      <c r="AL328" s="3" t="s">
        <v>35059</v>
      </c>
      <c r="AM328" s="3" t="s">
        <v>4</v>
      </c>
      <c r="AN328" s="3" t="s">
        <v>4</v>
      </c>
      <c r="AO328" s="3" t="s">
        <v>4</v>
      </c>
      <c r="AP328" s="3" t="s">
        <v>4</v>
      </c>
      <c r="AQ328" s="3" t="s">
        <v>4</v>
      </c>
      <c r="AR328" s="3" t="s">
        <v>4</v>
      </c>
      <c r="AS328" s="3" t="s">
        <v>4</v>
      </c>
      <c r="AT328" s="3" t="s">
        <v>4</v>
      </c>
      <c r="AU328" s="3" t="s">
        <v>4</v>
      </c>
      <c r="AV328" s="3" t="s">
        <v>4</v>
      </c>
      <c r="AW328" s="3" t="s">
        <v>4</v>
      </c>
      <c r="AX328" s="3" t="s">
        <v>4</v>
      </c>
      <c r="AY328" s="3" t="s">
        <v>4</v>
      </c>
      <c r="AZ328" s="3" t="s">
        <v>4</v>
      </c>
      <c r="BA328" s="3" t="s">
        <v>4</v>
      </c>
      <c r="BB328" s="3" t="s">
        <v>4</v>
      </c>
      <c r="BC328" s="3" t="s">
        <v>4</v>
      </c>
      <c r="BD328" s="3" t="s">
        <v>4</v>
      </c>
      <c r="BE328" s="3" t="s">
        <v>4</v>
      </c>
      <c r="BF328" s="3" t="s">
        <v>4</v>
      </c>
      <c r="BG328" s="3" t="s">
        <v>4</v>
      </c>
      <c r="BH328" s="3" t="s">
        <v>4</v>
      </c>
      <c r="BI328" s="3" t="s">
        <v>4</v>
      </c>
      <c r="BJ328" s="3" t="s">
        <v>4</v>
      </c>
      <c r="BK328" s="3" t="s">
        <v>4</v>
      </c>
      <c r="BL328" s="3" t="s">
        <v>4</v>
      </c>
      <c r="BM328" s="3" t="s">
        <v>4</v>
      </c>
      <c r="BN328" s="3" t="s">
        <v>4</v>
      </c>
      <c r="BO328" s="3" t="s">
        <v>4</v>
      </c>
      <c r="BP328" s="3" t="s">
        <v>4</v>
      </c>
      <c r="BQ328" s="3" t="s">
        <v>4</v>
      </c>
      <c r="BR328" s="3" t="s">
        <v>4</v>
      </c>
      <c r="BS328" s="3" t="s">
        <v>4</v>
      </c>
      <c r="BT328" s="3" t="s">
        <v>4</v>
      </c>
      <c r="BU328" s="3" t="s">
        <v>4</v>
      </c>
      <c r="BV328" s="3" t="s">
        <v>4</v>
      </c>
      <c r="BW328" s="3" t="s">
        <v>4</v>
      </c>
      <c r="BX328" s="3" t="s">
        <v>4</v>
      </c>
      <c r="BY328" s="3" t="s">
        <v>4</v>
      </c>
      <c r="BZ328" s="3" t="s">
        <v>4</v>
      </c>
      <c r="CA328" s="3" t="s">
        <v>4</v>
      </c>
      <c r="CB328" s="3" t="s">
        <v>4</v>
      </c>
      <c r="CC328" s="3" t="s">
        <v>4</v>
      </c>
      <c r="CD328" s="3" t="s">
        <v>4</v>
      </c>
      <c r="CE328" s="3" t="s">
        <v>4</v>
      </c>
      <c r="CF328" s="3" t="s">
        <v>4</v>
      </c>
      <c r="CG328" s="3" t="s">
        <v>4</v>
      </c>
      <c r="CH328" s="3" t="s">
        <v>4</v>
      </c>
      <c r="CI328" s="3" t="s">
        <v>4</v>
      </c>
    </row>
    <row r="329" spans="1:87" x14ac:dyDescent="0.3">
      <c r="A329" s="3" t="s">
        <v>32959</v>
      </c>
      <c r="B329" s="3" t="s">
        <v>4247</v>
      </c>
      <c r="C329"/>
      <c r="D329" s="3" t="s">
        <v>4</v>
      </c>
      <c r="E329" s="3" t="s">
        <v>32960</v>
      </c>
      <c r="F329" s="3" t="s">
        <v>4</v>
      </c>
      <c r="G329" s="3" t="s">
        <v>4</v>
      </c>
      <c r="H329" s="3" t="s">
        <v>4</v>
      </c>
      <c r="I329" s="3" t="s">
        <v>4</v>
      </c>
      <c r="J329" s="3" t="s">
        <v>4</v>
      </c>
      <c r="K329" s="3" t="s">
        <v>4</v>
      </c>
      <c r="L329" s="1" t="s">
        <v>32961</v>
      </c>
      <c r="M329" s="2">
        <v>45120.57885416667</v>
      </c>
      <c r="N329" s="2">
        <v>45120.579444444447</v>
      </c>
      <c r="O329" s="3" t="s">
        <v>4</v>
      </c>
      <c r="P329" s="3" t="s">
        <v>4</v>
      </c>
      <c r="Q329" s="3" t="s">
        <v>4</v>
      </c>
      <c r="R329" s="3" t="s">
        <v>4</v>
      </c>
      <c r="S329" s="3" t="s">
        <v>4</v>
      </c>
      <c r="T329" s="3" t="s">
        <v>4</v>
      </c>
      <c r="U329" s="3" t="s">
        <v>4</v>
      </c>
      <c r="V329" s="3" t="s">
        <v>4</v>
      </c>
      <c r="W329" s="3" t="s">
        <v>4</v>
      </c>
      <c r="X329" s="3" t="s">
        <v>4</v>
      </c>
      <c r="Y329" s="3" t="s">
        <v>4</v>
      </c>
      <c r="Z329" s="3" t="s">
        <v>4</v>
      </c>
      <c r="AA329" s="3" t="s">
        <v>32940</v>
      </c>
      <c r="AB329" s="3" t="s">
        <v>4</v>
      </c>
      <c r="AC329" s="3" t="s">
        <v>4</v>
      </c>
      <c r="AD329" s="3" t="s">
        <v>4</v>
      </c>
      <c r="AE329" s="3" t="s">
        <v>4</v>
      </c>
      <c r="AF329" s="3" t="s">
        <v>4</v>
      </c>
      <c r="AG329" s="3" t="s">
        <v>4</v>
      </c>
      <c r="AH329" s="3" t="s">
        <v>4</v>
      </c>
      <c r="AI329" s="3" t="s">
        <v>32962</v>
      </c>
      <c r="AJ329" s="3" t="s">
        <v>4</v>
      </c>
      <c r="AK329" s="3" t="s">
        <v>4</v>
      </c>
      <c r="AL329" s="3" t="s">
        <v>35379</v>
      </c>
      <c r="AM329" s="3" t="s">
        <v>4</v>
      </c>
      <c r="AN329" s="3" t="s">
        <v>4</v>
      </c>
      <c r="AO329" s="3" t="s">
        <v>4</v>
      </c>
      <c r="AP329" s="3" t="s">
        <v>4</v>
      </c>
      <c r="AQ329" s="3" t="s">
        <v>4</v>
      </c>
      <c r="AR329" s="3" t="s">
        <v>4</v>
      </c>
      <c r="AS329" s="3" t="s">
        <v>4</v>
      </c>
      <c r="AT329" s="3" t="s">
        <v>4</v>
      </c>
      <c r="AU329" s="3" t="s">
        <v>4</v>
      </c>
      <c r="AV329" s="3" t="s">
        <v>4</v>
      </c>
      <c r="AW329" s="3" t="s">
        <v>4</v>
      </c>
      <c r="AX329" s="3" t="s">
        <v>4</v>
      </c>
      <c r="AY329" s="3" t="s">
        <v>4</v>
      </c>
      <c r="AZ329" s="3" t="s">
        <v>4</v>
      </c>
      <c r="BA329" s="3" t="s">
        <v>4</v>
      </c>
      <c r="BB329" s="3" t="s">
        <v>4</v>
      </c>
      <c r="BC329" s="3" t="s">
        <v>4</v>
      </c>
      <c r="BD329" s="3" t="s">
        <v>4</v>
      </c>
      <c r="BE329" s="3" t="s">
        <v>4</v>
      </c>
      <c r="BF329" s="3" t="s">
        <v>4</v>
      </c>
      <c r="BG329" s="3" t="s">
        <v>4</v>
      </c>
      <c r="BH329" s="3" t="s">
        <v>4</v>
      </c>
      <c r="BI329" s="3" t="s">
        <v>4</v>
      </c>
      <c r="BJ329" s="3" t="s">
        <v>4</v>
      </c>
      <c r="BK329" s="3" t="s">
        <v>4</v>
      </c>
      <c r="BL329" s="3" t="s">
        <v>4</v>
      </c>
      <c r="BM329" s="3" t="s">
        <v>4</v>
      </c>
      <c r="BN329" s="3" t="s">
        <v>4</v>
      </c>
      <c r="BO329" s="3" t="s">
        <v>4</v>
      </c>
      <c r="BP329" s="3" t="s">
        <v>4</v>
      </c>
      <c r="BQ329" s="3" t="s">
        <v>4</v>
      </c>
      <c r="BR329" s="3" t="s">
        <v>4</v>
      </c>
      <c r="BS329" s="3" t="s">
        <v>4</v>
      </c>
      <c r="BT329" s="3" t="s">
        <v>4</v>
      </c>
      <c r="BU329" s="3" t="s">
        <v>4</v>
      </c>
      <c r="BV329" s="3" t="s">
        <v>4</v>
      </c>
      <c r="BW329" s="3" t="s">
        <v>4</v>
      </c>
      <c r="BX329" s="3" t="s">
        <v>4</v>
      </c>
      <c r="BY329" s="3" t="s">
        <v>4</v>
      </c>
      <c r="BZ329" s="3" t="s">
        <v>4</v>
      </c>
      <c r="CA329" s="3" t="s">
        <v>4</v>
      </c>
      <c r="CB329" s="3" t="s">
        <v>4</v>
      </c>
      <c r="CC329" s="3" t="s">
        <v>4</v>
      </c>
      <c r="CD329" s="3" t="s">
        <v>4</v>
      </c>
      <c r="CE329" s="3" t="s">
        <v>4</v>
      </c>
      <c r="CF329" s="3" t="s">
        <v>4</v>
      </c>
      <c r="CG329" s="3" t="s">
        <v>4</v>
      </c>
      <c r="CH329" s="3" t="s">
        <v>4</v>
      </c>
      <c r="CI329" s="3" t="s">
        <v>4</v>
      </c>
    </row>
    <row r="330" spans="1:87" x14ac:dyDescent="0.3">
      <c r="A330" s="3" t="s">
        <v>62829</v>
      </c>
      <c r="B330" s="3" t="s">
        <v>4247</v>
      </c>
      <c r="C330"/>
      <c r="D330" s="3" t="s">
        <v>4</v>
      </c>
      <c r="E330" s="3" t="s">
        <v>62830</v>
      </c>
      <c r="F330" s="3" t="s">
        <v>4</v>
      </c>
      <c r="G330" s="3" t="s">
        <v>4</v>
      </c>
      <c r="H330" s="3" t="s">
        <v>4</v>
      </c>
      <c r="I330" s="3" t="s">
        <v>4</v>
      </c>
      <c r="J330" s="3" t="s">
        <v>4</v>
      </c>
      <c r="K330" s="3" t="s">
        <v>4</v>
      </c>
      <c r="L330" s="1" t="s">
        <v>4</v>
      </c>
      <c r="M330" s="2">
        <v>45876.308831018519</v>
      </c>
      <c r="N330" s="2">
        <v>45876.309305555558</v>
      </c>
      <c r="O330" s="3" t="s">
        <v>4</v>
      </c>
      <c r="P330" s="3" t="s">
        <v>4</v>
      </c>
      <c r="Q330" s="3" t="s">
        <v>4</v>
      </c>
      <c r="R330" s="3" t="s">
        <v>4</v>
      </c>
      <c r="S330" s="3" t="s">
        <v>4</v>
      </c>
      <c r="T330" s="3" t="s">
        <v>4</v>
      </c>
      <c r="U330" s="3" t="s">
        <v>4</v>
      </c>
      <c r="V330" s="3" t="s">
        <v>4</v>
      </c>
      <c r="W330" s="3" t="s">
        <v>4</v>
      </c>
      <c r="X330" s="3" t="s">
        <v>4</v>
      </c>
      <c r="Y330" s="3" t="s">
        <v>4</v>
      </c>
      <c r="Z330" s="3" t="s">
        <v>4</v>
      </c>
      <c r="AA330" s="3" t="s">
        <v>4</v>
      </c>
      <c r="AB330" s="3" t="s">
        <v>4</v>
      </c>
      <c r="AC330" s="3" t="s">
        <v>4</v>
      </c>
      <c r="AD330" s="3" t="s">
        <v>4</v>
      </c>
      <c r="AE330" s="3" t="s">
        <v>4</v>
      </c>
      <c r="AF330" s="3" t="s">
        <v>4</v>
      </c>
      <c r="AG330" s="3" t="s">
        <v>4</v>
      </c>
      <c r="AH330" s="3" t="s">
        <v>4</v>
      </c>
      <c r="AI330" s="3" t="s">
        <v>62831</v>
      </c>
      <c r="AJ330" s="3" t="s">
        <v>4</v>
      </c>
      <c r="AK330" s="3" t="s">
        <v>4</v>
      </c>
      <c r="AL330" s="3" t="s">
        <v>62832</v>
      </c>
      <c r="AM330" s="3" t="s">
        <v>4</v>
      </c>
      <c r="AN330" s="3" t="s">
        <v>4</v>
      </c>
      <c r="AO330" s="3" t="s">
        <v>4</v>
      </c>
      <c r="AP330" s="3" t="s">
        <v>4</v>
      </c>
      <c r="AQ330" s="3" t="s">
        <v>4</v>
      </c>
      <c r="AR330" s="3" t="s">
        <v>4</v>
      </c>
      <c r="AS330" s="3" t="s">
        <v>4</v>
      </c>
      <c r="AT330" s="3" t="s">
        <v>4</v>
      </c>
      <c r="AU330" s="3" t="s">
        <v>4</v>
      </c>
      <c r="AV330" s="3" t="s">
        <v>4</v>
      </c>
      <c r="AW330" s="3" t="s">
        <v>4</v>
      </c>
      <c r="AX330" s="3" t="s">
        <v>4</v>
      </c>
      <c r="AY330" s="3" t="s">
        <v>4</v>
      </c>
      <c r="AZ330" s="3" t="s">
        <v>4</v>
      </c>
      <c r="BA330" s="3" t="s">
        <v>4</v>
      </c>
      <c r="BB330" s="3" t="s">
        <v>4</v>
      </c>
      <c r="BC330" s="3" t="s">
        <v>4</v>
      </c>
      <c r="BD330" s="3" t="s">
        <v>4</v>
      </c>
      <c r="BE330" s="3" t="s">
        <v>4</v>
      </c>
      <c r="BF330" s="3" t="s">
        <v>4</v>
      </c>
      <c r="BG330" s="3" t="s">
        <v>4</v>
      </c>
      <c r="BH330" s="3" t="s">
        <v>4</v>
      </c>
      <c r="BI330" s="3" t="s">
        <v>4</v>
      </c>
      <c r="BJ330" s="3" t="s">
        <v>4</v>
      </c>
      <c r="BK330" s="3" t="s">
        <v>4</v>
      </c>
      <c r="BL330" s="3" t="s">
        <v>4</v>
      </c>
      <c r="BM330" s="3" t="s">
        <v>4</v>
      </c>
      <c r="BN330" s="3" t="s">
        <v>4</v>
      </c>
      <c r="BO330" s="3" t="s">
        <v>4</v>
      </c>
      <c r="BP330" s="3" t="s">
        <v>4</v>
      </c>
      <c r="BQ330" s="3" t="s">
        <v>4</v>
      </c>
      <c r="BR330" s="3" t="s">
        <v>4</v>
      </c>
      <c r="BS330" s="3" t="s">
        <v>4</v>
      </c>
      <c r="BT330" s="3" t="s">
        <v>4</v>
      </c>
      <c r="BU330" s="3" t="s">
        <v>4</v>
      </c>
      <c r="BV330" s="3" t="s">
        <v>4</v>
      </c>
      <c r="BW330" s="3" t="s">
        <v>4</v>
      </c>
      <c r="BX330" s="3" t="s">
        <v>4</v>
      </c>
      <c r="BY330" s="3" t="s">
        <v>4</v>
      </c>
      <c r="BZ330" s="3" t="s">
        <v>4</v>
      </c>
      <c r="CA330" s="3" t="s">
        <v>4</v>
      </c>
      <c r="CB330" s="3" t="s">
        <v>4</v>
      </c>
      <c r="CC330" s="3" t="s">
        <v>4</v>
      </c>
      <c r="CD330" s="3" t="s">
        <v>4</v>
      </c>
      <c r="CE330" s="3" t="s">
        <v>4</v>
      </c>
      <c r="CF330" s="3" t="s">
        <v>4</v>
      </c>
      <c r="CG330" s="3" t="s">
        <v>4</v>
      </c>
      <c r="CH330" s="3" t="s">
        <v>4</v>
      </c>
      <c r="CI330" s="3" t="s">
        <v>4</v>
      </c>
    </row>
    <row r="331" spans="1:87" x14ac:dyDescent="0.3">
      <c r="A331" s="3" t="s">
        <v>19102</v>
      </c>
      <c r="B331" s="3" t="s">
        <v>4247</v>
      </c>
      <c r="C331">
        <v>1870</v>
      </c>
      <c r="D331" s="3" t="s">
        <v>4</v>
      </c>
      <c r="E331" s="3" t="s">
        <v>1561</v>
      </c>
      <c r="F331" s="3" t="s">
        <v>4</v>
      </c>
      <c r="G331" s="3" t="s">
        <v>4</v>
      </c>
      <c r="H331" s="3" t="s">
        <v>4</v>
      </c>
      <c r="I331" s="3" t="s">
        <v>4</v>
      </c>
      <c r="J331" s="3" t="s">
        <v>4</v>
      </c>
      <c r="K331" s="3" t="s">
        <v>4</v>
      </c>
      <c r="L331" s="1" t="s">
        <v>1562</v>
      </c>
      <c r="M331" s="2">
        <v>45015.416446759256</v>
      </c>
      <c r="N331" s="2">
        <v>45015.416446759256</v>
      </c>
      <c r="O331" s="3" t="s">
        <v>4</v>
      </c>
      <c r="P331" s="3" t="s">
        <v>4</v>
      </c>
      <c r="Q331" s="3" t="s">
        <v>4</v>
      </c>
      <c r="R331" s="3" t="s">
        <v>4</v>
      </c>
      <c r="S331" s="3" t="s">
        <v>4</v>
      </c>
      <c r="T331" s="3" t="s">
        <v>4</v>
      </c>
      <c r="U331" s="3" t="s">
        <v>4</v>
      </c>
      <c r="V331" s="3" t="s">
        <v>4</v>
      </c>
      <c r="W331" s="3" t="s">
        <v>4</v>
      </c>
      <c r="X331" s="3" t="s">
        <v>4</v>
      </c>
      <c r="Y331" s="3" t="s">
        <v>4</v>
      </c>
      <c r="Z331" s="3" t="s">
        <v>4</v>
      </c>
      <c r="AA331" s="3" t="s">
        <v>4</v>
      </c>
      <c r="AB331" s="3" t="s">
        <v>4</v>
      </c>
      <c r="AC331" s="3" t="s">
        <v>4</v>
      </c>
      <c r="AD331" s="3" t="s">
        <v>4</v>
      </c>
      <c r="AE331" s="3" t="s">
        <v>4</v>
      </c>
      <c r="AF331" s="3" t="s">
        <v>4</v>
      </c>
      <c r="AG331" s="3" t="s">
        <v>4</v>
      </c>
      <c r="AH331" s="3" t="s">
        <v>4</v>
      </c>
      <c r="AI331" s="3" t="s">
        <v>1563</v>
      </c>
      <c r="AJ331" s="3" t="s">
        <v>4</v>
      </c>
      <c r="AK331" s="3" t="s">
        <v>4</v>
      </c>
      <c r="AL331" s="3" t="s">
        <v>34156</v>
      </c>
      <c r="AM331" s="3" t="s">
        <v>4</v>
      </c>
      <c r="AN331" s="3" t="s">
        <v>4</v>
      </c>
      <c r="AO331" s="3" t="s">
        <v>4</v>
      </c>
      <c r="AP331" s="3" t="s">
        <v>4</v>
      </c>
      <c r="AQ331" s="3" t="s">
        <v>4</v>
      </c>
      <c r="AR331" s="3" t="s">
        <v>4</v>
      </c>
      <c r="AS331" s="3" t="s">
        <v>4</v>
      </c>
      <c r="AT331" s="3" t="s">
        <v>4</v>
      </c>
      <c r="AU331" s="3" t="s">
        <v>4</v>
      </c>
      <c r="AV331" s="3" t="s">
        <v>4</v>
      </c>
      <c r="AW331" s="3" t="s">
        <v>4</v>
      </c>
      <c r="AX331" s="3" t="s">
        <v>4</v>
      </c>
      <c r="AY331" s="3" t="s">
        <v>4</v>
      </c>
      <c r="AZ331" s="3" t="s">
        <v>4</v>
      </c>
      <c r="BA331" s="3" t="s">
        <v>4</v>
      </c>
      <c r="BB331" s="3" t="s">
        <v>4</v>
      </c>
      <c r="BC331" s="3" t="s">
        <v>4</v>
      </c>
      <c r="BD331" s="3" t="s">
        <v>4</v>
      </c>
      <c r="BE331" s="3" t="s">
        <v>4</v>
      </c>
      <c r="BF331" s="3" t="s">
        <v>4</v>
      </c>
      <c r="BG331" s="3" t="s">
        <v>4</v>
      </c>
      <c r="BH331" s="3" t="s">
        <v>4</v>
      </c>
      <c r="BI331" s="3" t="s">
        <v>4</v>
      </c>
      <c r="BJ331" s="3" t="s">
        <v>4</v>
      </c>
      <c r="BK331" s="3" t="s">
        <v>4</v>
      </c>
      <c r="BL331" s="3" t="s">
        <v>4</v>
      </c>
      <c r="BM331" s="3" t="s">
        <v>4</v>
      </c>
      <c r="BN331" s="3" t="s">
        <v>4</v>
      </c>
      <c r="BO331" s="3" t="s">
        <v>4</v>
      </c>
      <c r="BP331" s="3" t="s">
        <v>4</v>
      </c>
      <c r="BQ331" s="3" t="s">
        <v>4</v>
      </c>
      <c r="BR331" s="3" t="s">
        <v>4</v>
      </c>
      <c r="BS331" s="3" t="s">
        <v>4</v>
      </c>
      <c r="BT331" s="3" t="s">
        <v>4</v>
      </c>
      <c r="BU331" s="3" t="s">
        <v>4</v>
      </c>
      <c r="BV331" s="3" t="s">
        <v>4</v>
      </c>
      <c r="BW331" s="3" t="s">
        <v>4</v>
      </c>
      <c r="BX331" s="3" t="s">
        <v>4</v>
      </c>
      <c r="BY331" s="3" t="s">
        <v>4</v>
      </c>
      <c r="BZ331" s="3" t="s">
        <v>4</v>
      </c>
      <c r="CA331" s="3" t="s">
        <v>4</v>
      </c>
      <c r="CB331" s="3" t="s">
        <v>4</v>
      </c>
      <c r="CC331" s="3" t="s">
        <v>4</v>
      </c>
      <c r="CD331" s="3" t="s">
        <v>4</v>
      </c>
      <c r="CE331" s="3" t="s">
        <v>4</v>
      </c>
      <c r="CF331" s="3" t="s">
        <v>4</v>
      </c>
      <c r="CG331" s="3" t="s">
        <v>4</v>
      </c>
      <c r="CH331" s="3" t="s">
        <v>4</v>
      </c>
      <c r="CI331" s="3" t="s">
        <v>4</v>
      </c>
    </row>
    <row r="332" spans="1:87" x14ac:dyDescent="0.3">
      <c r="A332" s="3" t="s">
        <v>22045</v>
      </c>
      <c r="B332" s="3" t="s">
        <v>4247</v>
      </c>
      <c r="C332">
        <v>1900</v>
      </c>
      <c r="D332" s="3" t="s">
        <v>4</v>
      </c>
      <c r="E332" s="3" t="s">
        <v>6615</v>
      </c>
      <c r="F332" s="3" t="s">
        <v>4</v>
      </c>
      <c r="G332" s="3" t="s">
        <v>4</v>
      </c>
      <c r="H332" s="3" t="s">
        <v>4</v>
      </c>
      <c r="I332" s="3" t="s">
        <v>4</v>
      </c>
      <c r="J332" s="3" t="s">
        <v>4</v>
      </c>
      <c r="K332" s="3" t="s">
        <v>4</v>
      </c>
      <c r="L332" s="1" t="s">
        <v>6611</v>
      </c>
      <c r="M332" s="2">
        <v>45015.416886574072</v>
      </c>
      <c r="N332" s="2">
        <v>45015.416886574072</v>
      </c>
      <c r="O332" s="3" t="s">
        <v>4</v>
      </c>
      <c r="P332" s="3" t="s">
        <v>4</v>
      </c>
      <c r="Q332" s="3" t="s">
        <v>4</v>
      </c>
      <c r="R332" s="3" t="s">
        <v>4</v>
      </c>
      <c r="S332" s="3" t="s">
        <v>4</v>
      </c>
      <c r="T332" s="3" t="s">
        <v>4</v>
      </c>
      <c r="U332" s="3" t="s">
        <v>4</v>
      </c>
      <c r="V332" s="3" t="s">
        <v>4</v>
      </c>
      <c r="W332" s="3" t="s">
        <v>4</v>
      </c>
      <c r="X332" s="3" t="s">
        <v>4</v>
      </c>
      <c r="Y332" s="3" t="s">
        <v>4</v>
      </c>
      <c r="Z332" s="3" t="s">
        <v>4</v>
      </c>
      <c r="AA332" s="3" t="s">
        <v>4</v>
      </c>
      <c r="AB332" s="3" t="s">
        <v>4</v>
      </c>
      <c r="AC332" s="3" t="s">
        <v>4</v>
      </c>
      <c r="AD332" s="3" t="s">
        <v>4</v>
      </c>
      <c r="AE332" s="3" t="s">
        <v>4</v>
      </c>
      <c r="AF332" s="3" t="s">
        <v>4</v>
      </c>
      <c r="AG332" s="3" t="s">
        <v>4</v>
      </c>
      <c r="AH332" s="3" t="s">
        <v>4</v>
      </c>
      <c r="AI332" s="3" t="s">
        <v>6616</v>
      </c>
      <c r="AJ332" s="3" t="s">
        <v>4</v>
      </c>
      <c r="AK332" s="3" t="s">
        <v>4</v>
      </c>
      <c r="AL332" s="3" t="s">
        <v>34574</v>
      </c>
      <c r="AM332" s="3" t="s">
        <v>4</v>
      </c>
      <c r="AN332" s="3" t="s">
        <v>4</v>
      </c>
      <c r="AO332" s="3" t="s">
        <v>4</v>
      </c>
      <c r="AP332" s="3" t="s">
        <v>4</v>
      </c>
      <c r="AQ332" s="3" t="s">
        <v>4</v>
      </c>
      <c r="AR332" s="3" t="s">
        <v>4</v>
      </c>
      <c r="AS332" s="3" t="s">
        <v>4</v>
      </c>
      <c r="AT332" s="3" t="s">
        <v>4</v>
      </c>
      <c r="AU332" s="3" t="s">
        <v>4</v>
      </c>
      <c r="AV332" s="3" t="s">
        <v>4</v>
      </c>
      <c r="AW332" s="3" t="s">
        <v>4</v>
      </c>
      <c r="AX332" s="3" t="s">
        <v>4</v>
      </c>
      <c r="AY332" s="3" t="s">
        <v>4</v>
      </c>
      <c r="AZ332" s="3" t="s">
        <v>4</v>
      </c>
      <c r="BA332" s="3" t="s">
        <v>4</v>
      </c>
      <c r="BB332" s="3" t="s">
        <v>4</v>
      </c>
      <c r="BC332" s="3" t="s">
        <v>4</v>
      </c>
      <c r="BD332" s="3" t="s">
        <v>4</v>
      </c>
      <c r="BE332" s="3" t="s">
        <v>4</v>
      </c>
      <c r="BF332" s="3" t="s">
        <v>4</v>
      </c>
      <c r="BG332" s="3" t="s">
        <v>4</v>
      </c>
      <c r="BH332" s="3" t="s">
        <v>4</v>
      </c>
      <c r="BI332" s="3" t="s">
        <v>4</v>
      </c>
      <c r="BJ332" s="3" t="s">
        <v>4</v>
      </c>
      <c r="BK332" s="3" t="s">
        <v>4</v>
      </c>
      <c r="BL332" s="3" t="s">
        <v>4</v>
      </c>
      <c r="BM332" s="3" t="s">
        <v>4</v>
      </c>
      <c r="BN332" s="3" t="s">
        <v>4</v>
      </c>
      <c r="BO332" s="3" t="s">
        <v>4</v>
      </c>
      <c r="BP332" s="3" t="s">
        <v>4</v>
      </c>
      <c r="BQ332" s="3" t="s">
        <v>4</v>
      </c>
      <c r="BR332" s="3" t="s">
        <v>4</v>
      </c>
      <c r="BS332" s="3" t="s">
        <v>4</v>
      </c>
      <c r="BT332" s="3" t="s">
        <v>4</v>
      </c>
      <c r="BU332" s="3" t="s">
        <v>4</v>
      </c>
      <c r="BV332" s="3" t="s">
        <v>4</v>
      </c>
      <c r="BW332" s="3" t="s">
        <v>4</v>
      </c>
      <c r="BX332" s="3" t="s">
        <v>4</v>
      </c>
      <c r="BY332" s="3" t="s">
        <v>4</v>
      </c>
      <c r="BZ332" s="3" t="s">
        <v>4</v>
      </c>
      <c r="CA332" s="3" t="s">
        <v>4</v>
      </c>
      <c r="CB332" s="3" t="s">
        <v>4</v>
      </c>
      <c r="CC332" s="3" t="s">
        <v>4</v>
      </c>
      <c r="CD332" s="3" t="s">
        <v>4</v>
      </c>
      <c r="CE332" s="3" t="s">
        <v>4</v>
      </c>
      <c r="CF332" s="3" t="s">
        <v>4</v>
      </c>
      <c r="CG332" s="3" t="s">
        <v>4</v>
      </c>
      <c r="CH332" s="3" t="s">
        <v>4</v>
      </c>
      <c r="CI332" s="3" t="s">
        <v>4</v>
      </c>
    </row>
    <row r="333" spans="1:87" x14ac:dyDescent="0.3">
      <c r="A333" s="3" t="s">
        <v>19367</v>
      </c>
      <c r="B333" s="3" t="s">
        <v>4247</v>
      </c>
      <c r="C333">
        <v>1910</v>
      </c>
      <c r="D333" s="3" t="s">
        <v>4</v>
      </c>
      <c r="E333" s="3" t="s">
        <v>4328</v>
      </c>
      <c r="F333" s="3" t="s">
        <v>4</v>
      </c>
      <c r="G333" s="3" t="s">
        <v>4</v>
      </c>
      <c r="H333" s="3" t="s">
        <v>4</v>
      </c>
      <c r="I333" s="3" t="s">
        <v>4</v>
      </c>
      <c r="J333" s="3" t="s">
        <v>4</v>
      </c>
      <c r="K333" s="3" t="s">
        <v>4</v>
      </c>
      <c r="L333" s="1" t="s">
        <v>194</v>
      </c>
      <c r="M333" s="2">
        <v>45015.416504629633</v>
      </c>
      <c r="N333" s="2">
        <v>45015.416504629633</v>
      </c>
      <c r="O333" s="3" t="s">
        <v>4</v>
      </c>
      <c r="P333" s="3" t="s">
        <v>4</v>
      </c>
      <c r="Q333" s="3" t="s">
        <v>4</v>
      </c>
      <c r="R333" s="3" t="s">
        <v>4</v>
      </c>
      <c r="S333" s="3" t="s">
        <v>4</v>
      </c>
      <c r="T333" s="3" t="s">
        <v>4</v>
      </c>
      <c r="U333" s="3" t="s">
        <v>4</v>
      </c>
      <c r="V333" s="3" t="s">
        <v>4</v>
      </c>
      <c r="W333" s="3" t="s">
        <v>4</v>
      </c>
      <c r="X333" s="3" t="s">
        <v>4</v>
      </c>
      <c r="Y333" s="3" t="s">
        <v>4</v>
      </c>
      <c r="Z333" s="3" t="s">
        <v>4</v>
      </c>
      <c r="AA333" s="3" t="s">
        <v>4</v>
      </c>
      <c r="AB333" s="3" t="s">
        <v>4</v>
      </c>
      <c r="AC333" s="3" t="s">
        <v>4</v>
      </c>
      <c r="AD333" s="3" t="s">
        <v>4</v>
      </c>
      <c r="AE333" s="3" t="s">
        <v>4</v>
      </c>
      <c r="AF333" s="3" t="s">
        <v>4</v>
      </c>
      <c r="AG333" s="3" t="s">
        <v>4</v>
      </c>
      <c r="AH333" s="3" t="s">
        <v>4</v>
      </c>
      <c r="AI333" s="3" t="s">
        <v>1962</v>
      </c>
      <c r="AJ333" s="3" t="s">
        <v>4</v>
      </c>
      <c r="AK333" s="3" t="s">
        <v>4</v>
      </c>
      <c r="AL333" s="3" t="s">
        <v>34214</v>
      </c>
      <c r="AM333" s="3" t="s">
        <v>4</v>
      </c>
      <c r="AN333" s="3" t="s">
        <v>4</v>
      </c>
      <c r="AO333" s="3" t="s">
        <v>4</v>
      </c>
      <c r="AP333" s="3" t="s">
        <v>4</v>
      </c>
      <c r="AQ333" s="3" t="s">
        <v>4</v>
      </c>
      <c r="AR333" s="3" t="s">
        <v>4</v>
      </c>
      <c r="AS333" s="3" t="s">
        <v>4</v>
      </c>
      <c r="AT333" s="3" t="s">
        <v>4</v>
      </c>
      <c r="AU333" s="3" t="s">
        <v>4</v>
      </c>
      <c r="AV333" s="3" t="s">
        <v>4</v>
      </c>
      <c r="AW333" s="3" t="s">
        <v>4</v>
      </c>
      <c r="AX333" s="3" t="s">
        <v>4</v>
      </c>
      <c r="AY333" s="3" t="s">
        <v>4</v>
      </c>
      <c r="AZ333" s="3" t="s">
        <v>4</v>
      </c>
      <c r="BA333" s="3" t="s">
        <v>4</v>
      </c>
      <c r="BB333" s="3" t="s">
        <v>4</v>
      </c>
      <c r="BC333" s="3" t="s">
        <v>4</v>
      </c>
      <c r="BD333" s="3" t="s">
        <v>4</v>
      </c>
      <c r="BE333" s="3" t="s">
        <v>4</v>
      </c>
      <c r="BF333" s="3" t="s">
        <v>4</v>
      </c>
      <c r="BG333" s="3" t="s">
        <v>4</v>
      </c>
      <c r="BH333" s="3" t="s">
        <v>4</v>
      </c>
      <c r="BI333" s="3" t="s">
        <v>4</v>
      </c>
      <c r="BJ333" s="3" t="s">
        <v>4</v>
      </c>
      <c r="BK333" s="3" t="s">
        <v>4</v>
      </c>
      <c r="BL333" s="3" t="s">
        <v>4</v>
      </c>
      <c r="BM333" s="3" t="s">
        <v>4</v>
      </c>
      <c r="BN333" s="3" t="s">
        <v>4</v>
      </c>
      <c r="BO333" s="3" t="s">
        <v>4</v>
      </c>
      <c r="BP333" s="3" t="s">
        <v>4</v>
      </c>
      <c r="BQ333" s="3" t="s">
        <v>4</v>
      </c>
      <c r="BR333" s="3" t="s">
        <v>4</v>
      </c>
      <c r="BS333" s="3" t="s">
        <v>4</v>
      </c>
      <c r="BT333" s="3" t="s">
        <v>4</v>
      </c>
      <c r="BU333" s="3" t="s">
        <v>4</v>
      </c>
      <c r="BV333" s="3" t="s">
        <v>4</v>
      </c>
      <c r="BW333" s="3" t="s">
        <v>4</v>
      </c>
      <c r="BX333" s="3" t="s">
        <v>4</v>
      </c>
      <c r="BY333" s="3" t="s">
        <v>4</v>
      </c>
      <c r="BZ333" s="3" t="s">
        <v>4</v>
      </c>
      <c r="CA333" s="3" t="s">
        <v>4</v>
      </c>
      <c r="CB333" s="3" t="s">
        <v>4</v>
      </c>
      <c r="CC333" s="3" t="s">
        <v>4</v>
      </c>
      <c r="CD333" s="3" t="s">
        <v>4</v>
      </c>
      <c r="CE333" s="3" t="s">
        <v>4</v>
      </c>
      <c r="CF333" s="3" t="s">
        <v>4</v>
      </c>
      <c r="CG333" s="3" t="s">
        <v>4</v>
      </c>
      <c r="CH333" s="3" t="s">
        <v>4</v>
      </c>
      <c r="CI333" s="3" t="s">
        <v>4</v>
      </c>
    </row>
    <row r="334" spans="1:87" x14ac:dyDescent="0.3">
      <c r="A334" s="3" t="s">
        <v>20305</v>
      </c>
      <c r="B334" s="3" t="s">
        <v>4247</v>
      </c>
      <c r="C334">
        <v>1996</v>
      </c>
      <c r="D334" s="3" t="s">
        <v>4</v>
      </c>
      <c r="E334" s="3" t="s">
        <v>4454</v>
      </c>
      <c r="F334" s="3" t="s">
        <v>4</v>
      </c>
      <c r="G334" s="3" t="s">
        <v>4</v>
      </c>
      <c r="H334" s="3" t="s">
        <v>4</v>
      </c>
      <c r="I334" s="3" t="s">
        <v>4</v>
      </c>
      <c r="J334" s="3" t="s">
        <v>4</v>
      </c>
      <c r="K334" s="3" t="s">
        <v>4</v>
      </c>
      <c r="L334" s="1" t="s">
        <v>3401</v>
      </c>
      <c r="M334" s="2">
        <v>45015.416643518518</v>
      </c>
      <c r="N334" s="2">
        <v>45015.416643518518</v>
      </c>
      <c r="O334" s="3" t="s">
        <v>4</v>
      </c>
      <c r="P334" s="3" t="s">
        <v>4</v>
      </c>
      <c r="Q334" s="3" t="s">
        <v>4</v>
      </c>
      <c r="R334" s="3" t="s">
        <v>4</v>
      </c>
      <c r="S334" s="3" t="s">
        <v>4</v>
      </c>
      <c r="T334" s="3" t="s">
        <v>4</v>
      </c>
      <c r="U334" s="3" t="s">
        <v>4</v>
      </c>
      <c r="V334" s="3" t="s">
        <v>4</v>
      </c>
      <c r="W334" s="3" t="s">
        <v>4</v>
      </c>
      <c r="X334" s="3" t="s">
        <v>4</v>
      </c>
      <c r="Y334" s="3" t="s">
        <v>4</v>
      </c>
      <c r="Z334" s="3" t="s">
        <v>4</v>
      </c>
      <c r="AA334" s="3" t="s">
        <v>4</v>
      </c>
      <c r="AB334" s="3" t="s">
        <v>4</v>
      </c>
      <c r="AC334" s="3" t="s">
        <v>4</v>
      </c>
      <c r="AD334" s="3" t="s">
        <v>4</v>
      </c>
      <c r="AE334" s="3" t="s">
        <v>4</v>
      </c>
      <c r="AF334" s="3" t="s">
        <v>4</v>
      </c>
      <c r="AG334" s="3" t="s">
        <v>4</v>
      </c>
      <c r="AH334" s="3" t="s">
        <v>4</v>
      </c>
      <c r="AI334" s="3" t="s">
        <v>3402</v>
      </c>
      <c r="AJ334" s="3" t="s">
        <v>4</v>
      </c>
      <c r="AK334" s="3" t="s">
        <v>4</v>
      </c>
      <c r="AL334" s="3" t="s">
        <v>34372</v>
      </c>
      <c r="AM334" s="3" t="s">
        <v>4</v>
      </c>
      <c r="AN334" s="3" t="s">
        <v>4</v>
      </c>
      <c r="AO334" s="3" t="s">
        <v>4</v>
      </c>
      <c r="AP334" s="3" t="s">
        <v>4</v>
      </c>
      <c r="AQ334" s="3" t="s">
        <v>4</v>
      </c>
      <c r="AR334" s="3" t="s">
        <v>4</v>
      </c>
      <c r="AS334" s="3" t="s">
        <v>4</v>
      </c>
      <c r="AT334" s="3" t="s">
        <v>4</v>
      </c>
      <c r="AU334" s="3" t="s">
        <v>4</v>
      </c>
      <c r="AV334" s="3" t="s">
        <v>4</v>
      </c>
      <c r="AW334" s="3" t="s">
        <v>4</v>
      </c>
      <c r="AX334" s="3" t="s">
        <v>4</v>
      </c>
      <c r="AY334" s="3" t="s">
        <v>4</v>
      </c>
      <c r="AZ334" s="3" t="s">
        <v>4</v>
      </c>
      <c r="BA334" s="3" t="s">
        <v>4</v>
      </c>
      <c r="BB334" s="3" t="s">
        <v>4</v>
      </c>
      <c r="BC334" s="3" t="s">
        <v>4</v>
      </c>
      <c r="BD334" s="3" t="s">
        <v>4</v>
      </c>
      <c r="BE334" s="3" t="s">
        <v>4</v>
      </c>
      <c r="BF334" s="3" t="s">
        <v>4</v>
      </c>
      <c r="BG334" s="3" t="s">
        <v>4</v>
      </c>
      <c r="BH334" s="3" t="s">
        <v>4</v>
      </c>
      <c r="BI334" s="3" t="s">
        <v>4</v>
      </c>
      <c r="BJ334" s="3" t="s">
        <v>4</v>
      </c>
      <c r="BK334" s="3" t="s">
        <v>4</v>
      </c>
      <c r="BL334" s="3" t="s">
        <v>4</v>
      </c>
      <c r="BM334" s="3" t="s">
        <v>4</v>
      </c>
      <c r="BN334" s="3" t="s">
        <v>4</v>
      </c>
      <c r="BO334" s="3" t="s">
        <v>4</v>
      </c>
      <c r="BP334" s="3" t="s">
        <v>4</v>
      </c>
      <c r="BQ334" s="3" t="s">
        <v>4</v>
      </c>
      <c r="BR334" s="3" t="s">
        <v>4</v>
      </c>
      <c r="BS334" s="3" t="s">
        <v>4</v>
      </c>
      <c r="BT334" s="3" t="s">
        <v>4</v>
      </c>
      <c r="BU334" s="3" t="s">
        <v>4</v>
      </c>
      <c r="BV334" s="3" t="s">
        <v>4</v>
      </c>
      <c r="BW334" s="3" t="s">
        <v>4</v>
      </c>
      <c r="BX334" s="3" t="s">
        <v>4</v>
      </c>
      <c r="BY334" s="3" t="s">
        <v>4</v>
      </c>
      <c r="BZ334" s="3" t="s">
        <v>4</v>
      </c>
      <c r="CA334" s="3" t="s">
        <v>4</v>
      </c>
      <c r="CB334" s="3" t="s">
        <v>4</v>
      </c>
      <c r="CC334" s="3" t="s">
        <v>4</v>
      </c>
      <c r="CD334" s="3" t="s">
        <v>4</v>
      </c>
      <c r="CE334" s="3" t="s">
        <v>4</v>
      </c>
      <c r="CF334" s="3" t="s">
        <v>4</v>
      </c>
      <c r="CG334" s="3" t="s">
        <v>4</v>
      </c>
      <c r="CH334" s="3" t="s">
        <v>4</v>
      </c>
      <c r="CI334" s="3" t="s">
        <v>4</v>
      </c>
    </row>
    <row r="335" spans="1:87" x14ac:dyDescent="0.3">
      <c r="A335" s="3" t="s">
        <v>59881</v>
      </c>
      <c r="B335" s="3" t="s">
        <v>4247</v>
      </c>
      <c r="C335">
        <v>1932</v>
      </c>
      <c r="D335" s="3" t="s">
        <v>4</v>
      </c>
      <c r="E335" s="3" t="s">
        <v>59882</v>
      </c>
      <c r="F335" s="3" t="s">
        <v>4</v>
      </c>
      <c r="G335" s="3" t="s">
        <v>4</v>
      </c>
      <c r="H335" s="3" t="s">
        <v>4</v>
      </c>
      <c r="I335" s="3" t="s">
        <v>4</v>
      </c>
      <c r="J335" s="3" t="s">
        <v>4</v>
      </c>
      <c r="K335" s="3" t="s">
        <v>4</v>
      </c>
      <c r="L335" s="1" t="s">
        <v>59883</v>
      </c>
      <c r="M335" s="2">
        <v>45736.535092592596</v>
      </c>
      <c r="N335" s="2">
        <v>45736.535937499997</v>
      </c>
      <c r="O335" s="3" t="s">
        <v>4</v>
      </c>
      <c r="P335" s="3" t="s">
        <v>4</v>
      </c>
      <c r="Q335" s="3" t="s">
        <v>4</v>
      </c>
      <c r="R335" s="3" t="s">
        <v>4</v>
      </c>
      <c r="S335" s="3" t="s">
        <v>4</v>
      </c>
      <c r="T335" s="3" t="s">
        <v>4</v>
      </c>
      <c r="U335" s="3" t="s">
        <v>4</v>
      </c>
      <c r="V335" s="3" t="s">
        <v>4</v>
      </c>
      <c r="W335" s="3" t="s">
        <v>4</v>
      </c>
      <c r="X335" s="3" t="s">
        <v>4</v>
      </c>
      <c r="Y335" s="3" t="s">
        <v>4</v>
      </c>
      <c r="Z335" s="3" t="s">
        <v>4</v>
      </c>
      <c r="AA335" s="3" t="s">
        <v>4</v>
      </c>
      <c r="AB335" s="3" t="s">
        <v>4</v>
      </c>
      <c r="AC335" s="3" t="s">
        <v>4</v>
      </c>
      <c r="AD335" s="3" t="s">
        <v>4</v>
      </c>
      <c r="AE335" s="3" t="s">
        <v>4</v>
      </c>
      <c r="AF335" s="3" t="s">
        <v>4</v>
      </c>
      <c r="AG335" s="3" t="s">
        <v>4</v>
      </c>
      <c r="AH335" s="3" t="s">
        <v>4</v>
      </c>
      <c r="AI335" s="3" t="s">
        <v>43200</v>
      </c>
      <c r="AJ335" s="3" t="s">
        <v>4</v>
      </c>
      <c r="AK335" s="3" t="s">
        <v>4</v>
      </c>
      <c r="AL335" s="3" t="s">
        <v>59884</v>
      </c>
      <c r="AM335" s="3" t="s">
        <v>4</v>
      </c>
      <c r="AN335" s="3" t="s">
        <v>4</v>
      </c>
      <c r="AO335" s="3" t="s">
        <v>4</v>
      </c>
      <c r="AP335" s="3" t="s">
        <v>4</v>
      </c>
      <c r="AQ335" s="3" t="s">
        <v>4</v>
      </c>
      <c r="AR335" s="3" t="s">
        <v>4</v>
      </c>
      <c r="AS335" s="3" t="s">
        <v>4</v>
      </c>
      <c r="AT335" s="3" t="s">
        <v>4</v>
      </c>
      <c r="AU335" s="3" t="s">
        <v>4</v>
      </c>
      <c r="AV335" s="3" t="s">
        <v>4</v>
      </c>
      <c r="AW335" s="3" t="s">
        <v>4</v>
      </c>
      <c r="AX335" s="3" t="s">
        <v>4</v>
      </c>
      <c r="AY335" s="3" t="s">
        <v>4</v>
      </c>
      <c r="AZ335" s="3" t="s">
        <v>4</v>
      </c>
      <c r="BA335" s="3" t="s">
        <v>4</v>
      </c>
      <c r="BB335" s="3" t="s">
        <v>4</v>
      </c>
      <c r="BC335" s="3" t="s">
        <v>4</v>
      </c>
      <c r="BD335" s="3" t="s">
        <v>4</v>
      </c>
      <c r="BE335" s="3" t="s">
        <v>4</v>
      </c>
      <c r="BF335" s="3" t="s">
        <v>4</v>
      </c>
      <c r="BG335" s="3" t="s">
        <v>4</v>
      </c>
      <c r="BH335" s="3" t="s">
        <v>4</v>
      </c>
      <c r="BI335" s="3" t="s">
        <v>4</v>
      </c>
      <c r="BJ335" s="3" t="s">
        <v>4</v>
      </c>
      <c r="BK335" s="3" t="s">
        <v>4</v>
      </c>
      <c r="BL335" s="3" t="s">
        <v>4</v>
      </c>
      <c r="BM335" s="3" t="s">
        <v>4</v>
      </c>
      <c r="BN335" s="3" t="s">
        <v>4</v>
      </c>
      <c r="BO335" s="3" t="s">
        <v>4</v>
      </c>
      <c r="BP335" s="3" t="s">
        <v>4</v>
      </c>
      <c r="BQ335" s="3" t="s">
        <v>4</v>
      </c>
      <c r="BR335" s="3" t="s">
        <v>4</v>
      </c>
      <c r="BS335" s="3" t="s">
        <v>4</v>
      </c>
      <c r="BT335" s="3" t="s">
        <v>4</v>
      </c>
      <c r="BU335" s="3" t="s">
        <v>4</v>
      </c>
      <c r="BV335" s="3" t="s">
        <v>4</v>
      </c>
      <c r="BW335" s="3" t="s">
        <v>4</v>
      </c>
      <c r="BX335" s="3" t="s">
        <v>4</v>
      </c>
      <c r="BY335" s="3" t="s">
        <v>4</v>
      </c>
      <c r="BZ335" s="3" t="s">
        <v>4</v>
      </c>
      <c r="CA335" s="3" t="s">
        <v>4</v>
      </c>
      <c r="CB335" s="3" t="s">
        <v>4</v>
      </c>
      <c r="CC335" s="3" t="s">
        <v>4</v>
      </c>
      <c r="CD335" s="3" t="s">
        <v>4</v>
      </c>
      <c r="CE335" s="3" t="s">
        <v>4</v>
      </c>
      <c r="CF335" s="3" t="s">
        <v>4</v>
      </c>
      <c r="CG335" s="3" t="s">
        <v>4</v>
      </c>
      <c r="CH335" s="3" t="s">
        <v>4</v>
      </c>
      <c r="CI335" s="3" t="s">
        <v>4</v>
      </c>
    </row>
    <row r="336" spans="1:87" x14ac:dyDescent="0.3">
      <c r="A336" s="3" t="s">
        <v>42703</v>
      </c>
      <c r="B336" s="3" t="s">
        <v>4247</v>
      </c>
      <c r="C336"/>
      <c r="D336" s="3" t="s">
        <v>4</v>
      </c>
      <c r="E336" s="3" t="s">
        <v>42704</v>
      </c>
      <c r="F336" s="3" t="s">
        <v>4</v>
      </c>
      <c r="G336" s="3" t="s">
        <v>4</v>
      </c>
      <c r="H336" s="3" t="s">
        <v>4</v>
      </c>
      <c r="I336" s="3" t="s">
        <v>4</v>
      </c>
      <c r="J336" s="3" t="s">
        <v>4</v>
      </c>
      <c r="K336" s="3" t="s">
        <v>4</v>
      </c>
      <c r="L336" s="1" t="s">
        <v>4</v>
      </c>
      <c r="M336" s="2">
        <v>45332.527071759258</v>
      </c>
      <c r="N336" s="2">
        <v>45332.527233796296</v>
      </c>
      <c r="O336" s="3" t="s">
        <v>4</v>
      </c>
      <c r="P336" s="3" t="s">
        <v>4</v>
      </c>
      <c r="Q336" s="3" t="s">
        <v>4</v>
      </c>
      <c r="R336" s="3" t="s">
        <v>4</v>
      </c>
      <c r="S336" s="3" t="s">
        <v>4</v>
      </c>
      <c r="T336" s="3" t="s">
        <v>4</v>
      </c>
      <c r="U336" s="3" t="s">
        <v>4</v>
      </c>
      <c r="V336" s="3" t="s">
        <v>4</v>
      </c>
      <c r="W336" s="3" t="s">
        <v>4</v>
      </c>
      <c r="X336" s="3" t="s">
        <v>4</v>
      </c>
      <c r="Y336" s="3" t="s">
        <v>4</v>
      </c>
      <c r="Z336" s="3" t="s">
        <v>4</v>
      </c>
      <c r="AA336" s="3" t="s">
        <v>4</v>
      </c>
      <c r="AB336" s="3" t="s">
        <v>4</v>
      </c>
      <c r="AC336" s="3" t="s">
        <v>4</v>
      </c>
      <c r="AD336" s="3" t="s">
        <v>4</v>
      </c>
      <c r="AE336" s="3" t="s">
        <v>4</v>
      </c>
      <c r="AF336" s="3" t="s">
        <v>4</v>
      </c>
      <c r="AG336" s="3" t="s">
        <v>4</v>
      </c>
      <c r="AH336" s="3" t="s">
        <v>4</v>
      </c>
      <c r="AI336" s="3" t="s">
        <v>4</v>
      </c>
      <c r="AJ336" s="3" t="s">
        <v>4</v>
      </c>
      <c r="AK336" s="3" t="s">
        <v>4</v>
      </c>
      <c r="AL336" s="3" t="s">
        <v>42705</v>
      </c>
      <c r="AM336" s="3" t="s">
        <v>4</v>
      </c>
      <c r="AN336" s="3" t="s">
        <v>4</v>
      </c>
      <c r="AO336" s="3" t="s">
        <v>4</v>
      </c>
      <c r="AP336" s="3" t="s">
        <v>4</v>
      </c>
      <c r="AQ336" s="3" t="s">
        <v>4</v>
      </c>
      <c r="AR336" s="3" t="s">
        <v>4</v>
      </c>
      <c r="AS336" s="3" t="s">
        <v>4</v>
      </c>
      <c r="AT336" s="3" t="s">
        <v>4</v>
      </c>
      <c r="AU336" s="3" t="s">
        <v>4</v>
      </c>
      <c r="AV336" s="3" t="s">
        <v>4</v>
      </c>
      <c r="AW336" s="3" t="s">
        <v>4</v>
      </c>
      <c r="AX336" s="3" t="s">
        <v>4</v>
      </c>
      <c r="AY336" s="3" t="s">
        <v>4</v>
      </c>
      <c r="AZ336" s="3" t="s">
        <v>4</v>
      </c>
      <c r="BA336" s="3" t="s">
        <v>4</v>
      </c>
      <c r="BB336" s="3" t="s">
        <v>4</v>
      </c>
      <c r="BC336" s="3" t="s">
        <v>4</v>
      </c>
      <c r="BD336" s="3" t="s">
        <v>4</v>
      </c>
      <c r="BE336" s="3" t="s">
        <v>4</v>
      </c>
      <c r="BF336" s="3" t="s">
        <v>4</v>
      </c>
      <c r="BG336" s="3" t="s">
        <v>4</v>
      </c>
      <c r="BH336" s="3" t="s">
        <v>4</v>
      </c>
      <c r="BI336" s="3" t="s">
        <v>4</v>
      </c>
      <c r="BJ336" s="3" t="s">
        <v>4</v>
      </c>
      <c r="BK336" s="3" t="s">
        <v>4</v>
      </c>
      <c r="BL336" s="3" t="s">
        <v>4</v>
      </c>
      <c r="BM336" s="3" t="s">
        <v>4</v>
      </c>
      <c r="BN336" s="3" t="s">
        <v>4</v>
      </c>
      <c r="BO336" s="3" t="s">
        <v>4</v>
      </c>
      <c r="BP336" s="3" t="s">
        <v>4</v>
      </c>
      <c r="BQ336" s="3" t="s">
        <v>4</v>
      </c>
      <c r="BR336" s="3" t="s">
        <v>4</v>
      </c>
      <c r="BS336" s="3" t="s">
        <v>4</v>
      </c>
      <c r="BT336" s="3" t="s">
        <v>4</v>
      </c>
      <c r="BU336" s="3" t="s">
        <v>4</v>
      </c>
      <c r="BV336" s="3" t="s">
        <v>4</v>
      </c>
      <c r="BW336" s="3" t="s">
        <v>4</v>
      </c>
      <c r="BX336" s="3" t="s">
        <v>4</v>
      </c>
      <c r="BY336" s="3" t="s">
        <v>4</v>
      </c>
      <c r="BZ336" s="3" t="s">
        <v>4</v>
      </c>
      <c r="CA336" s="3" t="s">
        <v>4</v>
      </c>
      <c r="CB336" s="3" t="s">
        <v>4</v>
      </c>
      <c r="CC336" s="3" t="s">
        <v>4</v>
      </c>
      <c r="CD336" s="3" t="s">
        <v>4</v>
      </c>
      <c r="CE336" s="3" t="s">
        <v>4</v>
      </c>
      <c r="CF336" s="3" t="s">
        <v>4</v>
      </c>
      <c r="CG336" s="3" t="s">
        <v>4</v>
      </c>
      <c r="CH336" s="3" t="s">
        <v>4</v>
      </c>
      <c r="CI336" s="3" t="s">
        <v>4</v>
      </c>
    </row>
    <row r="337" spans="1:87" x14ac:dyDescent="0.3">
      <c r="A337" s="3" t="s">
        <v>65936</v>
      </c>
      <c r="B337" s="3" t="s">
        <v>4247</v>
      </c>
      <c r="C337"/>
      <c r="D337" s="3" t="s">
        <v>4</v>
      </c>
      <c r="E337" s="3" t="s">
        <v>65937</v>
      </c>
      <c r="F337" s="3" t="s">
        <v>4</v>
      </c>
      <c r="G337" s="3" t="s">
        <v>4</v>
      </c>
      <c r="H337" s="3" t="s">
        <v>4</v>
      </c>
      <c r="I337" s="3" t="s">
        <v>4</v>
      </c>
      <c r="J337" s="3" t="s">
        <v>4</v>
      </c>
      <c r="K337" s="3" t="s">
        <v>4</v>
      </c>
      <c r="L337" s="1" t="s">
        <v>4</v>
      </c>
      <c r="M337" s="2">
        <v>45925.478750000002</v>
      </c>
      <c r="N337" s="2">
        <v>45925.479062500002</v>
      </c>
      <c r="O337" s="3" t="s">
        <v>4</v>
      </c>
      <c r="P337" s="3" t="s">
        <v>4</v>
      </c>
      <c r="Q337" s="3" t="s">
        <v>4</v>
      </c>
      <c r="R337" s="3" t="s">
        <v>4</v>
      </c>
      <c r="S337" s="3" t="s">
        <v>4</v>
      </c>
      <c r="T337" s="3" t="s">
        <v>4</v>
      </c>
      <c r="U337" s="3" t="s">
        <v>4</v>
      </c>
      <c r="V337" s="3" t="s">
        <v>4</v>
      </c>
      <c r="W337" s="3" t="s">
        <v>4</v>
      </c>
      <c r="X337" s="3" t="s">
        <v>4</v>
      </c>
      <c r="Y337" s="3" t="s">
        <v>4</v>
      </c>
      <c r="Z337" s="3" t="s">
        <v>4</v>
      </c>
      <c r="AA337" s="3" t="s">
        <v>4</v>
      </c>
      <c r="AB337" s="3" t="s">
        <v>4</v>
      </c>
      <c r="AC337" s="3" t="s">
        <v>4</v>
      </c>
      <c r="AD337" s="3" t="s">
        <v>4</v>
      </c>
      <c r="AE337" s="3" t="s">
        <v>4</v>
      </c>
      <c r="AF337" s="3" t="s">
        <v>4</v>
      </c>
      <c r="AG337" s="3" t="s">
        <v>4</v>
      </c>
      <c r="AH337" s="3" t="s">
        <v>4</v>
      </c>
      <c r="AI337" s="3" t="s">
        <v>65938</v>
      </c>
      <c r="AJ337" s="3" t="s">
        <v>4</v>
      </c>
      <c r="AK337" s="3" t="s">
        <v>4</v>
      </c>
      <c r="AL337" s="3" t="s">
        <v>65939</v>
      </c>
      <c r="AM337" s="3" t="s">
        <v>4</v>
      </c>
      <c r="AN337" s="3" t="s">
        <v>4</v>
      </c>
      <c r="AO337" s="3" t="s">
        <v>4</v>
      </c>
      <c r="AP337" s="3" t="s">
        <v>4</v>
      </c>
      <c r="AQ337" s="3" t="s">
        <v>4</v>
      </c>
      <c r="AR337" s="3" t="s">
        <v>4</v>
      </c>
      <c r="AS337" s="3" t="s">
        <v>4</v>
      </c>
      <c r="AT337" s="3" t="s">
        <v>4</v>
      </c>
      <c r="AU337" s="3" t="s">
        <v>4</v>
      </c>
      <c r="AV337" s="3" t="s">
        <v>4</v>
      </c>
      <c r="AW337" s="3" t="s">
        <v>4</v>
      </c>
      <c r="AX337" s="3" t="s">
        <v>4</v>
      </c>
      <c r="AY337" s="3" t="s">
        <v>4</v>
      </c>
      <c r="AZ337" s="3" t="s">
        <v>4</v>
      </c>
      <c r="BA337" s="3" t="s">
        <v>4</v>
      </c>
      <c r="BB337" s="3" t="s">
        <v>4</v>
      </c>
      <c r="BC337" s="3" t="s">
        <v>4</v>
      </c>
      <c r="BD337" s="3" t="s">
        <v>4</v>
      </c>
      <c r="BE337" s="3" t="s">
        <v>4</v>
      </c>
      <c r="BF337" s="3" t="s">
        <v>4</v>
      </c>
      <c r="BG337" s="3" t="s">
        <v>4</v>
      </c>
      <c r="BH337" s="3" t="s">
        <v>4</v>
      </c>
      <c r="BI337" s="3" t="s">
        <v>4</v>
      </c>
      <c r="BJ337" s="3" t="s">
        <v>4</v>
      </c>
      <c r="BK337" s="3" t="s">
        <v>4</v>
      </c>
      <c r="BL337" s="3" t="s">
        <v>4</v>
      </c>
      <c r="BM337" s="3" t="s">
        <v>4</v>
      </c>
      <c r="BN337" s="3" t="s">
        <v>4</v>
      </c>
      <c r="BO337" s="3" t="s">
        <v>4</v>
      </c>
      <c r="BP337" s="3" t="s">
        <v>4</v>
      </c>
      <c r="BQ337" s="3" t="s">
        <v>4</v>
      </c>
      <c r="BR337" s="3" t="s">
        <v>4</v>
      </c>
      <c r="BS337" s="3" t="s">
        <v>4</v>
      </c>
      <c r="BT337" s="3" t="s">
        <v>4</v>
      </c>
      <c r="BU337" s="3" t="s">
        <v>4</v>
      </c>
      <c r="BV337" s="3" t="s">
        <v>4</v>
      </c>
      <c r="BW337" s="3" t="s">
        <v>4</v>
      </c>
      <c r="BX337" s="3" t="s">
        <v>4</v>
      </c>
      <c r="BY337" s="3" t="s">
        <v>4</v>
      </c>
      <c r="BZ337" s="3" t="s">
        <v>4</v>
      </c>
      <c r="CA337" s="3" t="s">
        <v>4</v>
      </c>
      <c r="CB337" s="3" t="s">
        <v>4</v>
      </c>
      <c r="CC337" s="3" t="s">
        <v>4</v>
      </c>
      <c r="CD337" s="3" t="s">
        <v>4</v>
      </c>
      <c r="CE337" s="3" t="s">
        <v>4</v>
      </c>
      <c r="CF337" s="3" t="s">
        <v>4</v>
      </c>
      <c r="CG337" s="3" t="s">
        <v>4</v>
      </c>
      <c r="CH337" s="3" t="s">
        <v>4</v>
      </c>
      <c r="CI337" s="3" t="s">
        <v>4</v>
      </c>
    </row>
    <row r="338" spans="1:87" x14ac:dyDescent="0.3">
      <c r="A338" s="3" t="s">
        <v>65377</v>
      </c>
      <c r="B338" s="3" t="s">
        <v>4247</v>
      </c>
      <c r="C338"/>
      <c r="D338" s="3" t="s">
        <v>4</v>
      </c>
      <c r="E338" s="3" t="s">
        <v>65378</v>
      </c>
      <c r="F338" s="3" t="s">
        <v>4</v>
      </c>
      <c r="G338" s="3" t="s">
        <v>4</v>
      </c>
      <c r="H338" s="3" t="s">
        <v>4</v>
      </c>
      <c r="I338" s="3" t="s">
        <v>4</v>
      </c>
      <c r="J338" s="3" t="s">
        <v>4</v>
      </c>
      <c r="K338" s="3" t="s">
        <v>4</v>
      </c>
      <c r="L338" s="1" t="s">
        <v>4</v>
      </c>
      <c r="M338" s="2">
        <v>45925.310995370368</v>
      </c>
      <c r="N338" s="2">
        <v>45925.311168981483</v>
      </c>
      <c r="O338" s="3" t="s">
        <v>4</v>
      </c>
      <c r="P338" s="3" t="s">
        <v>4</v>
      </c>
      <c r="Q338" s="3" t="s">
        <v>4</v>
      </c>
      <c r="R338" s="3" t="s">
        <v>4</v>
      </c>
      <c r="S338" s="3" t="s">
        <v>4</v>
      </c>
      <c r="T338" s="3" t="s">
        <v>4</v>
      </c>
      <c r="U338" s="3" t="s">
        <v>4</v>
      </c>
      <c r="V338" s="3" t="s">
        <v>4</v>
      </c>
      <c r="W338" s="3" t="s">
        <v>4</v>
      </c>
      <c r="X338" s="3" t="s">
        <v>4</v>
      </c>
      <c r="Y338" s="3" t="s">
        <v>4</v>
      </c>
      <c r="Z338" s="3" t="s">
        <v>4</v>
      </c>
      <c r="AA338" s="3" t="s">
        <v>4</v>
      </c>
      <c r="AB338" s="3" t="s">
        <v>4</v>
      </c>
      <c r="AC338" s="3" t="s">
        <v>4</v>
      </c>
      <c r="AD338" s="3" t="s">
        <v>4</v>
      </c>
      <c r="AE338" s="3" t="s">
        <v>4</v>
      </c>
      <c r="AF338" s="3" t="s">
        <v>4</v>
      </c>
      <c r="AG338" s="3" t="s">
        <v>4</v>
      </c>
      <c r="AH338" s="3" t="s">
        <v>4</v>
      </c>
      <c r="AI338" s="3" t="s">
        <v>65379</v>
      </c>
      <c r="AJ338" s="3" t="s">
        <v>4</v>
      </c>
      <c r="AK338" s="3" t="s">
        <v>4</v>
      </c>
      <c r="AL338" s="3" t="s">
        <v>65380</v>
      </c>
      <c r="AM338" s="3" t="s">
        <v>4</v>
      </c>
      <c r="AN338" s="3" t="s">
        <v>4</v>
      </c>
      <c r="AO338" s="3" t="s">
        <v>4</v>
      </c>
      <c r="AP338" s="3" t="s">
        <v>4</v>
      </c>
      <c r="AQ338" s="3" t="s">
        <v>4</v>
      </c>
      <c r="AR338" s="3" t="s">
        <v>4</v>
      </c>
      <c r="AS338" s="3" t="s">
        <v>4</v>
      </c>
      <c r="AT338" s="3" t="s">
        <v>4</v>
      </c>
      <c r="AU338" s="3" t="s">
        <v>4</v>
      </c>
      <c r="AV338" s="3" t="s">
        <v>4</v>
      </c>
      <c r="AW338" s="3" t="s">
        <v>4</v>
      </c>
      <c r="AX338" s="3" t="s">
        <v>4</v>
      </c>
      <c r="AY338" s="3" t="s">
        <v>4</v>
      </c>
      <c r="AZ338" s="3" t="s">
        <v>4</v>
      </c>
      <c r="BA338" s="3" t="s">
        <v>4</v>
      </c>
      <c r="BB338" s="3" t="s">
        <v>4</v>
      </c>
      <c r="BC338" s="3" t="s">
        <v>4</v>
      </c>
      <c r="BD338" s="3" t="s">
        <v>4</v>
      </c>
      <c r="BE338" s="3" t="s">
        <v>4</v>
      </c>
      <c r="BF338" s="3" t="s">
        <v>4</v>
      </c>
      <c r="BG338" s="3" t="s">
        <v>4</v>
      </c>
      <c r="BH338" s="3" t="s">
        <v>4</v>
      </c>
      <c r="BI338" s="3" t="s">
        <v>4</v>
      </c>
      <c r="BJ338" s="3" t="s">
        <v>4</v>
      </c>
      <c r="BK338" s="3" t="s">
        <v>4</v>
      </c>
      <c r="BL338" s="3" t="s">
        <v>4</v>
      </c>
      <c r="BM338" s="3" t="s">
        <v>4</v>
      </c>
      <c r="BN338" s="3" t="s">
        <v>4</v>
      </c>
      <c r="BO338" s="3" t="s">
        <v>4</v>
      </c>
      <c r="BP338" s="3" t="s">
        <v>4</v>
      </c>
      <c r="BQ338" s="3" t="s">
        <v>4</v>
      </c>
      <c r="BR338" s="3" t="s">
        <v>4</v>
      </c>
      <c r="BS338" s="3" t="s">
        <v>4</v>
      </c>
      <c r="BT338" s="3" t="s">
        <v>4</v>
      </c>
      <c r="BU338" s="3" t="s">
        <v>4</v>
      </c>
      <c r="BV338" s="3" t="s">
        <v>4</v>
      </c>
      <c r="BW338" s="3" t="s">
        <v>4</v>
      </c>
      <c r="BX338" s="3" t="s">
        <v>4</v>
      </c>
      <c r="BY338" s="3" t="s">
        <v>4</v>
      </c>
      <c r="BZ338" s="3" t="s">
        <v>4</v>
      </c>
      <c r="CA338" s="3" t="s">
        <v>4</v>
      </c>
      <c r="CB338" s="3" t="s">
        <v>4</v>
      </c>
      <c r="CC338" s="3" t="s">
        <v>4</v>
      </c>
      <c r="CD338" s="3" t="s">
        <v>4</v>
      </c>
      <c r="CE338" s="3" t="s">
        <v>4</v>
      </c>
      <c r="CF338" s="3" t="s">
        <v>4</v>
      </c>
      <c r="CG338" s="3" t="s">
        <v>4</v>
      </c>
      <c r="CH338" s="3" t="s">
        <v>4</v>
      </c>
      <c r="CI338" s="3" t="s">
        <v>4</v>
      </c>
    </row>
    <row r="339" spans="1:87" x14ac:dyDescent="0.3">
      <c r="A339" s="3" t="s">
        <v>65572</v>
      </c>
      <c r="B339" s="3" t="s">
        <v>4247</v>
      </c>
      <c r="C339"/>
      <c r="D339" s="3" t="s">
        <v>4</v>
      </c>
      <c r="E339" s="3" t="s">
        <v>65378</v>
      </c>
      <c r="F339" s="3" t="s">
        <v>4</v>
      </c>
      <c r="G339" s="3" t="s">
        <v>4</v>
      </c>
      <c r="H339" s="3" t="s">
        <v>4</v>
      </c>
      <c r="I339" s="3" t="s">
        <v>4</v>
      </c>
      <c r="J339" s="3" t="s">
        <v>4</v>
      </c>
      <c r="K339" s="3" t="s">
        <v>4</v>
      </c>
      <c r="L339" s="1" t="s">
        <v>4</v>
      </c>
      <c r="M339" s="2">
        <v>45925.435254629629</v>
      </c>
      <c r="N339" s="2">
        <v>45925.435393518521</v>
      </c>
      <c r="O339" s="3" t="s">
        <v>4</v>
      </c>
      <c r="P339" s="3" t="s">
        <v>4</v>
      </c>
      <c r="Q339" s="3" t="s">
        <v>4</v>
      </c>
      <c r="R339" s="3" t="s">
        <v>4</v>
      </c>
      <c r="S339" s="3" t="s">
        <v>4</v>
      </c>
      <c r="T339" s="3" t="s">
        <v>4</v>
      </c>
      <c r="U339" s="3" t="s">
        <v>4</v>
      </c>
      <c r="V339" s="3" t="s">
        <v>4</v>
      </c>
      <c r="W339" s="3" t="s">
        <v>4</v>
      </c>
      <c r="X339" s="3" t="s">
        <v>4</v>
      </c>
      <c r="Y339" s="3" t="s">
        <v>4</v>
      </c>
      <c r="Z339" s="3" t="s">
        <v>4</v>
      </c>
      <c r="AA339" s="3" t="s">
        <v>4</v>
      </c>
      <c r="AB339" s="3" t="s">
        <v>4</v>
      </c>
      <c r="AC339" s="3" t="s">
        <v>4</v>
      </c>
      <c r="AD339" s="3" t="s">
        <v>4</v>
      </c>
      <c r="AE339" s="3" t="s">
        <v>4</v>
      </c>
      <c r="AF339" s="3" t="s">
        <v>4</v>
      </c>
      <c r="AG339" s="3" t="s">
        <v>4</v>
      </c>
      <c r="AH339" s="3" t="s">
        <v>4</v>
      </c>
      <c r="AI339" s="3" t="s">
        <v>65573</v>
      </c>
      <c r="AJ339" s="3" t="s">
        <v>4</v>
      </c>
      <c r="AK339" s="3" t="s">
        <v>4</v>
      </c>
      <c r="AL339" s="3" t="s">
        <v>65574</v>
      </c>
      <c r="AM339" s="3" t="s">
        <v>4</v>
      </c>
      <c r="AN339" s="3" t="s">
        <v>4</v>
      </c>
      <c r="AO339" s="3" t="s">
        <v>4</v>
      </c>
      <c r="AP339" s="3" t="s">
        <v>4</v>
      </c>
      <c r="AQ339" s="3" t="s">
        <v>4</v>
      </c>
      <c r="AR339" s="3" t="s">
        <v>4</v>
      </c>
      <c r="AS339" s="3" t="s">
        <v>4</v>
      </c>
      <c r="AT339" s="3" t="s">
        <v>4</v>
      </c>
      <c r="AU339" s="3" t="s">
        <v>4</v>
      </c>
      <c r="AV339" s="3" t="s">
        <v>4</v>
      </c>
      <c r="AW339" s="3" t="s">
        <v>4</v>
      </c>
      <c r="AX339" s="3" t="s">
        <v>4</v>
      </c>
      <c r="AY339" s="3" t="s">
        <v>4</v>
      </c>
      <c r="AZ339" s="3" t="s">
        <v>4</v>
      </c>
      <c r="BA339" s="3" t="s">
        <v>4</v>
      </c>
      <c r="BB339" s="3" t="s">
        <v>4</v>
      </c>
      <c r="BC339" s="3" t="s">
        <v>4</v>
      </c>
      <c r="BD339" s="3" t="s">
        <v>4</v>
      </c>
      <c r="BE339" s="3" t="s">
        <v>4</v>
      </c>
      <c r="BF339" s="3" t="s">
        <v>4</v>
      </c>
      <c r="BG339" s="3" t="s">
        <v>4</v>
      </c>
      <c r="BH339" s="3" t="s">
        <v>4</v>
      </c>
      <c r="BI339" s="3" t="s">
        <v>4</v>
      </c>
      <c r="BJ339" s="3" t="s">
        <v>4</v>
      </c>
      <c r="BK339" s="3" t="s">
        <v>4</v>
      </c>
      <c r="BL339" s="3" t="s">
        <v>4</v>
      </c>
      <c r="BM339" s="3" t="s">
        <v>4</v>
      </c>
      <c r="BN339" s="3" t="s">
        <v>4</v>
      </c>
      <c r="BO339" s="3" t="s">
        <v>4</v>
      </c>
      <c r="BP339" s="3" t="s">
        <v>4</v>
      </c>
      <c r="BQ339" s="3" t="s">
        <v>4</v>
      </c>
      <c r="BR339" s="3" t="s">
        <v>4</v>
      </c>
      <c r="BS339" s="3" t="s">
        <v>4</v>
      </c>
      <c r="BT339" s="3" t="s">
        <v>4</v>
      </c>
      <c r="BU339" s="3" t="s">
        <v>4</v>
      </c>
      <c r="BV339" s="3" t="s">
        <v>4</v>
      </c>
      <c r="BW339" s="3" t="s">
        <v>4</v>
      </c>
      <c r="BX339" s="3" t="s">
        <v>4</v>
      </c>
      <c r="BY339" s="3" t="s">
        <v>4</v>
      </c>
      <c r="BZ339" s="3" t="s">
        <v>4</v>
      </c>
      <c r="CA339" s="3" t="s">
        <v>4</v>
      </c>
      <c r="CB339" s="3" t="s">
        <v>4</v>
      </c>
      <c r="CC339" s="3" t="s">
        <v>4</v>
      </c>
      <c r="CD339" s="3" t="s">
        <v>4</v>
      </c>
      <c r="CE339" s="3" t="s">
        <v>4</v>
      </c>
      <c r="CF339" s="3" t="s">
        <v>4</v>
      </c>
      <c r="CG339" s="3" t="s">
        <v>4</v>
      </c>
      <c r="CH339" s="3" t="s">
        <v>4</v>
      </c>
      <c r="CI339" s="3" t="s">
        <v>4</v>
      </c>
    </row>
    <row r="340" spans="1:87" x14ac:dyDescent="0.3">
      <c r="A340" s="3" t="s">
        <v>65956</v>
      </c>
      <c r="B340" s="3" t="s">
        <v>4247</v>
      </c>
      <c r="C340"/>
      <c r="D340" s="3" t="s">
        <v>4</v>
      </c>
      <c r="E340" s="3" t="s">
        <v>65378</v>
      </c>
      <c r="F340" s="3" t="s">
        <v>4</v>
      </c>
      <c r="G340" s="3" t="s">
        <v>4</v>
      </c>
      <c r="H340" s="3" t="s">
        <v>4</v>
      </c>
      <c r="I340" s="3" t="s">
        <v>4</v>
      </c>
      <c r="J340" s="3" t="s">
        <v>4</v>
      </c>
      <c r="K340" s="3" t="s">
        <v>4</v>
      </c>
      <c r="L340" s="1" t="s">
        <v>4</v>
      </c>
      <c r="M340" s="2">
        <v>45925.480671296296</v>
      </c>
      <c r="N340" s="2">
        <v>45925.480798611112</v>
      </c>
      <c r="O340" s="3" t="s">
        <v>4</v>
      </c>
      <c r="P340" s="3" t="s">
        <v>4</v>
      </c>
      <c r="Q340" s="3" t="s">
        <v>4</v>
      </c>
      <c r="R340" s="3" t="s">
        <v>4</v>
      </c>
      <c r="S340" s="3" t="s">
        <v>4</v>
      </c>
      <c r="T340" s="3" t="s">
        <v>4</v>
      </c>
      <c r="U340" s="3" t="s">
        <v>4</v>
      </c>
      <c r="V340" s="3" t="s">
        <v>4</v>
      </c>
      <c r="W340" s="3" t="s">
        <v>4</v>
      </c>
      <c r="X340" s="3" t="s">
        <v>4</v>
      </c>
      <c r="Y340" s="3" t="s">
        <v>4</v>
      </c>
      <c r="Z340" s="3" t="s">
        <v>4</v>
      </c>
      <c r="AA340" s="3" t="s">
        <v>4</v>
      </c>
      <c r="AB340" s="3" t="s">
        <v>4</v>
      </c>
      <c r="AC340" s="3" t="s">
        <v>4</v>
      </c>
      <c r="AD340" s="3" t="s">
        <v>4</v>
      </c>
      <c r="AE340" s="3" t="s">
        <v>4</v>
      </c>
      <c r="AF340" s="3" t="s">
        <v>4</v>
      </c>
      <c r="AG340" s="3" t="s">
        <v>4</v>
      </c>
      <c r="AH340" s="3" t="s">
        <v>4</v>
      </c>
      <c r="AI340" s="3" t="s">
        <v>65957</v>
      </c>
      <c r="AJ340" s="3" t="s">
        <v>4</v>
      </c>
      <c r="AK340" s="3" t="s">
        <v>4</v>
      </c>
      <c r="AL340" s="3" t="s">
        <v>65958</v>
      </c>
      <c r="AM340" s="3" t="s">
        <v>4</v>
      </c>
      <c r="AN340" s="3" t="s">
        <v>4</v>
      </c>
      <c r="AO340" s="3" t="s">
        <v>4</v>
      </c>
      <c r="AP340" s="3" t="s">
        <v>4</v>
      </c>
      <c r="AQ340" s="3" t="s">
        <v>4</v>
      </c>
      <c r="AR340" s="3" t="s">
        <v>4</v>
      </c>
      <c r="AS340" s="3" t="s">
        <v>4</v>
      </c>
      <c r="AT340" s="3" t="s">
        <v>4</v>
      </c>
      <c r="AU340" s="3" t="s">
        <v>4</v>
      </c>
      <c r="AV340" s="3" t="s">
        <v>4</v>
      </c>
      <c r="AW340" s="3" t="s">
        <v>4</v>
      </c>
      <c r="AX340" s="3" t="s">
        <v>4</v>
      </c>
      <c r="AY340" s="3" t="s">
        <v>4</v>
      </c>
      <c r="AZ340" s="3" t="s">
        <v>4</v>
      </c>
      <c r="BA340" s="3" t="s">
        <v>4</v>
      </c>
      <c r="BB340" s="3" t="s">
        <v>4</v>
      </c>
      <c r="BC340" s="3" t="s">
        <v>4</v>
      </c>
      <c r="BD340" s="3" t="s">
        <v>4</v>
      </c>
      <c r="BE340" s="3" t="s">
        <v>4</v>
      </c>
      <c r="BF340" s="3" t="s">
        <v>4</v>
      </c>
      <c r="BG340" s="3" t="s">
        <v>4</v>
      </c>
      <c r="BH340" s="3" t="s">
        <v>4</v>
      </c>
      <c r="BI340" s="3" t="s">
        <v>4</v>
      </c>
      <c r="BJ340" s="3" t="s">
        <v>4</v>
      </c>
      <c r="BK340" s="3" t="s">
        <v>4</v>
      </c>
      <c r="BL340" s="3" t="s">
        <v>4</v>
      </c>
      <c r="BM340" s="3" t="s">
        <v>4</v>
      </c>
      <c r="BN340" s="3" t="s">
        <v>4</v>
      </c>
      <c r="BO340" s="3" t="s">
        <v>4</v>
      </c>
      <c r="BP340" s="3" t="s">
        <v>4</v>
      </c>
      <c r="BQ340" s="3" t="s">
        <v>4</v>
      </c>
      <c r="BR340" s="3" t="s">
        <v>4</v>
      </c>
      <c r="BS340" s="3" t="s">
        <v>4</v>
      </c>
      <c r="BT340" s="3" t="s">
        <v>4</v>
      </c>
      <c r="BU340" s="3" t="s">
        <v>4</v>
      </c>
      <c r="BV340" s="3" t="s">
        <v>4</v>
      </c>
      <c r="BW340" s="3" t="s">
        <v>4</v>
      </c>
      <c r="BX340" s="3" t="s">
        <v>4</v>
      </c>
      <c r="BY340" s="3" t="s">
        <v>4</v>
      </c>
      <c r="BZ340" s="3" t="s">
        <v>4</v>
      </c>
      <c r="CA340" s="3" t="s">
        <v>4</v>
      </c>
      <c r="CB340" s="3" t="s">
        <v>4</v>
      </c>
      <c r="CC340" s="3" t="s">
        <v>4</v>
      </c>
      <c r="CD340" s="3" t="s">
        <v>4</v>
      </c>
      <c r="CE340" s="3" t="s">
        <v>4</v>
      </c>
      <c r="CF340" s="3" t="s">
        <v>4</v>
      </c>
      <c r="CG340" s="3" t="s">
        <v>4</v>
      </c>
      <c r="CH340" s="3" t="s">
        <v>4</v>
      </c>
      <c r="CI340" s="3" t="s">
        <v>4</v>
      </c>
    </row>
    <row r="341" spans="1:87" x14ac:dyDescent="0.3">
      <c r="A341" s="3" t="s">
        <v>61712</v>
      </c>
      <c r="B341" s="3" t="s">
        <v>4247</v>
      </c>
      <c r="C341">
        <v>1929</v>
      </c>
      <c r="D341" s="3" t="s">
        <v>4</v>
      </c>
      <c r="E341" s="3" t="s">
        <v>61713</v>
      </c>
      <c r="F341" s="3" t="s">
        <v>4</v>
      </c>
      <c r="G341" s="3" t="s">
        <v>4</v>
      </c>
      <c r="H341" s="3" t="s">
        <v>4</v>
      </c>
      <c r="I341" s="3" t="s">
        <v>4</v>
      </c>
      <c r="J341" s="3" t="s">
        <v>4</v>
      </c>
      <c r="K341" s="3" t="s">
        <v>4</v>
      </c>
      <c r="L341" s="1" t="s">
        <v>61714</v>
      </c>
      <c r="M341" s="2">
        <v>45806.466840277775</v>
      </c>
      <c r="N341" s="2">
        <v>45806.468402777777</v>
      </c>
      <c r="O341" s="3" t="s">
        <v>4</v>
      </c>
      <c r="P341" s="3" t="s">
        <v>4</v>
      </c>
      <c r="Q341" s="3" t="s">
        <v>4</v>
      </c>
      <c r="R341" s="3" t="s">
        <v>4</v>
      </c>
      <c r="S341" s="3" t="s">
        <v>4</v>
      </c>
      <c r="T341" s="3" t="s">
        <v>4</v>
      </c>
      <c r="U341" s="3" t="s">
        <v>4</v>
      </c>
      <c r="V341" s="3" t="s">
        <v>4</v>
      </c>
      <c r="W341" s="3" t="s">
        <v>4</v>
      </c>
      <c r="X341" s="3" t="s">
        <v>4</v>
      </c>
      <c r="Y341" s="3" t="s">
        <v>4</v>
      </c>
      <c r="Z341" s="3" t="s">
        <v>4</v>
      </c>
      <c r="AA341" s="3" t="s">
        <v>4</v>
      </c>
      <c r="AB341" s="3" t="s">
        <v>4</v>
      </c>
      <c r="AC341" s="3" t="s">
        <v>4</v>
      </c>
      <c r="AD341" s="3" t="s">
        <v>4</v>
      </c>
      <c r="AE341" s="3" t="s">
        <v>4</v>
      </c>
      <c r="AF341" s="3" t="s">
        <v>4</v>
      </c>
      <c r="AG341" s="3" t="s">
        <v>4</v>
      </c>
      <c r="AH341" s="3" t="s">
        <v>4</v>
      </c>
      <c r="AI341" s="3" t="s">
        <v>61715</v>
      </c>
      <c r="AJ341" s="3" t="s">
        <v>4</v>
      </c>
      <c r="AK341" s="3" t="s">
        <v>4</v>
      </c>
      <c r="AL341" s="3" t="s">
        <v>61716</v>
      </c>
      <c r="AM341" s="3" t="s">
        <v>4</v>
      </c>
      <c r="AN341" s="3" t="s">
        <v>4</v>
      </c>
      <c r="AO341" s="3" t="s">
        <v>4</v>
      </c>
      <c r="AP341" s="3" t="s">
        <v>4</v>
      </c>
      <c r="AQ341" s="3" t="s">
        <v>4</v>
      </c>
      <c r="AR341" s="3" t="s">
        <v>4</v>
      </c>
      <c r="AS341" s="3" t="s">
        <v>4</v>
      </c>
      <c r="AT341" s="3" t="s">
        <v>4</v>
      </c>
      <c r="AU341" s="3" t="s">
        <v>4</v>
      </c>
      <c r="AV341" s="3" t="s">
        <v>4</v>
      </c>
      <c r="AW341" s="3" t="s">
        <v>4</v>
      </c>
      <c r="AX341" s="3" t="s">
        <v>4</v>
      </c>
      <c r="AY341" s="3" t="s">
        <v>4</v>
      </c>
      <c r="AZ341" s="3" t="s">
        <v>4</v>
      </c>
      <c r="BA341" s="3" t="s">
        <v>4</v>
      </c>
      <c r="BB341" s="3" t="s">
        <v>4</v>
      </c>
      <c r="BC341" s="3" t="s">
        <v>4</v>
      </c>
      <c r="BD341" s="3" t="s">
        <v>4</v>
      </c>
      <c r="BE341" s="3" t="s">
        <v>4</v>
      </c>
      <c r="BF341" s="3" t="s">
        <v>4</v>
      </c>
      <c r="BG341" s="3" t="s">
        <v>4</v>
      </c>
      <c r="BH341" s="3" t="s">
        <v>4</v>
      </c>
      <c r="BI341" s="3" t="s">
        <v>4</v>
      </c>
      <c r="BJ341" s="3" t="s">
        <v>4</v>
      </c>
      <c r="BK341" s="3" t="s">
        <v>4</v>
      </c>
      <c r="BL341" s="3" t="s">
        <v>4</v>
      </c>
      <c r="BM341" s="3" t="s">
        <v>4</v>
      </c>
      <c r="BN341" s="3" t="s">
        <v>4</v>
      </c>
      <c r="BO341" s="3" t="s">
        <v>4</v>
      </c>
      <c r="BP341" s="3" t="s">
        <v>4</v>
      </c>
      <c r="BQ341" s="3" t="s">
        <v>4</v>
      </c>
      <c r="BR341" s="3" t="s">
        <v>4</v>
      </c>
      <c r="BS341" s="3" t="s">
        <v>4</v>
      </c>
      <c r="BT341" s="3" t="s">
        <v>4</v>
      </c>
      <c r="BU341" s="3" t="s">
        <v>4</v>
      </c>
      <c r="BV341" s="3" t="s">
        <v>4</v>
      </c>
      <c r="BW341" s="3" t="s">
        <v>4</v>
      </c>
      <c r="BX341" s="3" t="s">
        <v>4</v>
      </c>
      <c r="BY341" s="3" t="s">
        <v>4</v>
      </c>
      <c r="BZ341" s="3" t="s">
        <v>4</v>
      </c>
      <c r="CA341" s="3" t="s">
        <v>4</v>
      </c>
      <c r="CB341" s="3" t="s">
        <v>4</v>
      </c>
      <c r="CC341" s="3" t="s">
        <v>4</v>
      </c>
      <c r="CD341" s="3" t="s">
        <v>4</v>
      </c>
      <c r="CE341" s="3" t="s">
        <v>4</v>
      </c>
      <c r="CF341" s="3" t="s">
        <v>4</v>
      </c>
      <c r="CG341" s="3" t="s">
        <v>4</v>
      </c>
      <c r="CH341" s="3" t="s">
        <v>4</v>
      </c>
      <c r="CI341" s="3" t="s">
        <v>4</v>
      </c>
    </row>
    <row r="342" spans="1:87" x14ac:dyDescent="0.3">
      <c r="A342" s="3" t="s">
        <v>61717</v>
      </c>
      <c r="B342" s="3" t="s">
        <v>4247</v>
      </c>
      <c r="C342">
        <v>1905</v>
      </c>
      <c r="D342" s="3" t="s">
        <v>4</v>
      </c>
      <c r="E342" s="3" t="s">
        <v>61718</v>
      </c>
      <c r="F342" s="3" t="s">
        <v>4</v>
      </c>
      <c r="G342" s="3" t="s">
        <v>4</v>
      </c>
      <c r="H342" s="3" t="s">
        <v>4</v>
      </c>
      <c r="I342" s="3" t="s">
        <v>4</v>
      </c>
      <c r="J342" s="3" t="s">
        <v>4</v>
      </c>
      <c r="K342" s="3" t="s">
        <v>4</v>
      </c>
      <c r="L342" s="1" t="s">
        <v>61719</v>
      </c>
      <c r="M342" s="2">
        <v>45806.468622685185</v>
      </c>
      <c r="N342" s="2">
        <v>45806.469351851854</v>
      </c>
      <c r="O342" s="3" t="s">
        <v>4</v>
      </c>
      <c r="P342" s="3" t="s">
        <v>4</v>
      </c>
      <c r="Q342" s="3" t="s">
        <v>4</v>
      </c>
      <c r="R342" s="3" t="s">
        <v>4</v>
      </c>
      <c r="S342" s="3" t="s">
        <v>4</v>
      </c>
      <c r="T342" s="3" t="s">
        <v>4</v>
      </c>
      <c r="U342" s="3" t="s">
        <v>4</v>
      </c>
      <c r="V342" s="3" t="s">
        <v>4</v>
      </c>
      <c r="W342" s="3" t="s">
        <v>4</v>
      </c>
      <c r="X342" s="3" t="s">
        <v>4</v>
      </c>
      <c r="Y342" s="3" t="s">
        <v>4</v>
      </c>
      <c r="Z342" s="3" t="s">
        <v>4</v>
      </c>
      <c r="AA342" s="3" t="s">
        <v>4</v>
      </c>
      <c r="AB342" s="3" t="s">
        <v>4</v>
      </c>
      <c r="AC342" s="3" t="s">
        <v>4</v>
      </c>
      <c r="AD342" s="3" t="s">
        <v>4</v>
      </c>
      <c r="AE342" s="3" t="s">
        <v>4</v>
      </c>
      <c r="AF342" s="3" t="s">
        <v>4</v>
      </c>
      <c r="AG342" s="3" t="s">
        <v>4</v>
      </c>
      <c r="AH342" s="3" t="s">
        <v>4</v>
      </c>
      <c r="AI342" s="3" t="s">
        <v>53870</v>
      </c>
      <c r="AJ342" s="3" t="s">
        <v>4</v>
      </c>
      <c r="AK342" s="3" t="s">
        <v>4</v>
      </c>
      <c r="AL342" s="3" t="s">
        <v>61720</v>
      </c>
      <c r="AM342" s="3" t="s">
        <v>4</v>
      </c>
      <c r="AN342" s="3" t="s">
        <v>4</v>
      </c>
      <c r="AO342" s="3" t="s">
        <v>4</v>
      </c>
      <c r="AP342" s="3" t="s">
        <v>4</v>
      </c>
      <c r="AQ342" s="3" t="s">
        <v>4</v>
      </c>
      <c r="AR342" s="3" t="s">
        <v>4</v>
      </c>
      <c r="AS342" s="3" t="s">
        <v>4</v>
      </c>
      <c r="AT342" s="3" t="s">
        <v>4</v>
      </c>
      <c r="AU342" s="3" t="s">
        <v>4</v>
      </c>
      <c r="AV342" s="3" t="s">
        <v>4</v>
      </c>
      <c r="AW342" s="3" t="s">
        <v>4</v>
      </c>
      <c r="AX342" s="3" t="s">
        <v>4</v>
      </c>
      <c r="AY342" s="3" t="s">
        <v>4</v>
      </c>
      <c r="AZ342" s="3" t="s">
        <v>4</v>
      </c>
      <c r="BA342" s="3" t="s">
        <v>4</v>
      </c>
      <c r="BB342" s="3" t="s">
        <v>4</v>
      </c>
      <c r="BC342" s="3" t="s">
        <v>4</v>
      </c>
      <c r="BD342" s="3" t="s">
        <v>4</v>
      </c>
      <c r="BE342" s="3" t="s">
        <v>4</v>
      </c>
      <c r="BF342" s="3" t="s">
        <v>4</v>
      </c>
      <c r="BG342" s="3" t="s">
        <v>4</v>
      </c>
      <c r="BH342" s="3" t="s">
        <v>4</v>
      </c>
      <c r="BI342" s="3" t="s">
        <v>4</v>
      </c>
      <c r="BJ342" s="3" t="s">
        <v>4</v>
      </c>
      <c r="BK342" s="3" t="s">
        <v>4</v>
      </c>
      <c r="BL342" s="3" t="s">
        <v>4</v>
      </c>
      <c r="BM342" s="3" t="s">
        <v>4</v>
      </c>
      <c r="BN342" s="3" t="s">
        <v>4</v>
      </c>
      <c r="BO342" s="3" t="s">
        <v>4</v>
      </c>
      <c r="BP342" s="3" t="s">
        <v>4</v>
      </c>
      <c r="BQ342" s="3" t="s">
        <v>4</v>
      </c>
      <c r="BR342" s="3" t="s">
        <v>4</v>
      </c>
      <c r="BS342" s="3" t="s">
        <v>4</v>
      </c>
      <c r="BT342" s="3" t="s">
        <v>4</v>
      </c>
      <c r="BU342" s="3" t="s">
        <v>4</v>
      </c>
      <c r="BV342" s="3" t="s">
        <v>4</v>
      </c>
      <c r="BW342" s="3" t="s">
        <v>4</v>
      </c>
      <c r="BX342" s="3" t="s">
        <v>4</v>
      </c>
      <c r="BY342" s="3" t="s">
        <v>4</v>
      </c>
      <c r="BZ342" s="3" t="s">
        <v>4</v>
      </c>
      <c r="CA342" s="3" t="s">
        <v>4</v>
      </c>
      <c r="CB342" s="3" t="s">
        <v>4</v>
      </c>
      <c r="CC342" s="3" t="s">
        <v>4</v>
      </c>
      <c r="CD342" s="3" t="s">
        <v>4</v>
      </c>
      <c r="CE342" s="3" t="s">
        <v>4</v>
      </c>
      <c r="CF342" s="3" t="s">
        <v>4</v>
      </c>
      <c r="CG342" s="3" t="s">
        <v>4</v>
      </c>
      <c r="CH342" s="3" t="s">
        <v>4</v>
      </c>
      <c r="CI342" s="3" t="s">
        <v>4</v>
      </c>
    </row>
    <row r="343" spans="1:87" x14ac:dyDescent="0.3">
      <c r="A343" s="3" t="s">
        <v>61721</v>
      </c>
      <c r="B343" s="3" t="s">
        <v>4247</v>
      </c>
      <c r="C343">
        <v>1910</v>
      </c>
      <c r="D343" s="3" t="s">
        <v>4</v>
      </c>
      <c r="E343" s="3" t="s">
        <v>61722</v>
      </c>
      <c r="F343" s="3" t="s">
        <v>4</v>
      </c>
      <c r="G343" s="3" t="s">
        <v>4</v>
      </c>
      <c r="H343" s="3" t="s">
        <v>4</v>
      </c>
      <c r="I343" s="3" t="s">
        <v>4</v>
      </c>
      <c r="J343" s="3" t="s">
        <v>4</v>
      </c>
      <c r="K343" s="3" t="s">
        <v>4</v>
      </c>
      <c r="L343" s="1" t="s">
        <v>61723</v>
      </c>
      <c r="M343" s="2">
        <v>45806.469583333332</v>
      </c>
      <c r="N343" s="2">
        <v>45806.470706018517</v>
      </c>
      <c r="O343" s="3" t="s">
        <v>4</v>
      </c>
      <c r="P343" s="3" t="s">
        <v>4</v>
      </c>
      <c r="Q343" s="3" t="s">
        <v>4</v>
      </c>
      <c r="R343" s="3" t="s">
        <v>4</v>
      </c>
      <c r="S343" s="3" t="s">
        <v>4</v>
      </c>
      <c r="T343" s="3" t="s">
        <v>4</v>
      </c>
      <c r="U343" s="3" t="s">
        <v>4</v>
      </c>
      <c r="V343" s="3" t="s">
        <v>4</v>
      </c>
      <c r="W343" s="3" t="s">
        <v>4</v>
      </c>
      <c r="X343" s="3" t="s">
        <v>4</v>
      </c>
      <c r="Y343" s="3" t="s">
        <v>4</v>
      </c>
      <c r="Z343" s="3" t="s">
        <v>4</v>
      </c>
      <c r="AA343" s="3" t="s">
        <v>4</v>
      </c>
      <c r="AB343" s="3" t="s">
        <v>4</v>
      </c>
      <c r="AC343" s="3" t="s">
        <v>4</v>
      </c>
      <c r="AD343" s="3" t="s">
        <v>4</v>
      </c>
      <c r="AE343" s="3" t="s">
        <v>4</v>
      </c>
      <c r="AF343" s="3" t="s">
        <v>4</v>
      </c>
      <c r="AG343" s="3" t="s">
        <v>4</v>
      </c>
      <c r="AH343" s="3" t="s">
        <v>4</v>
      </c>
      <c r="AI343" s="3" t="s">
        <v>53875</v>
      </c>
      <c r="AJ343" s="3" t="s">
        <v>4</v>
      </c>
      <c r="AK343" s="3" t="s">
        <v>4</v>
      </c>
      <c r="AL343" s="3" t="s">
        <v>61724</v>
      </c>
      <c r="AM343" s="3" t="s">
        <v>4</v>
      </c>
      <c r="AN343" s="3" t="s">
        <v>4</v>
      </c>
      <c r="AO343" s="3" t="s">
        <v>4</v>
      </c>
      <c r="AP343" s="3" t="s">
        <v>4</v>
      </c>
      <c r="AQ343" s="3" t="s">
        <v>4</v>
      </c>
      <c r="AR343" s="3" t="s">
        <v>4</v>
      </c>
      <c r="AS343" s="3" t="s">
        <v>4</v>
      </c>
      <c r="AT343" s="3" t="s">
        <v>4</v>
      </c>
      <c r="AU343" s="3" t="s">
        <v>4</v>
      </c>
      <c r="AV343" s="3" t="s">
        <v>4</v>
      </c>
      <c r="AW343" s="3" t="s">
        <v>4</v>
      </c>
      <c r="AX343" s="3" t="s">
        <v>4</v>
      </c>
      <c r="AY343" s="3" t="s">
        <v>4</v>
      </c>
      <c r="AZ343" s="3" t="s">
        <v>4</v>
      </c>
      <c r="BA343" s="3" t="s">
        <v>4</v>
      </c>
      <c r="BB343" s="3" t="s">
        <v>4</v>
      </c>
      <c r="BC343" s="3" t="s">
        <v>4</v>
      </c>
      <c r="BD343" s="3" t="s">
        <v>4</v>
      </c>
      <c r="BE343" s="3" t="s">
        <v>4</v>
      </c>
      <c r="BF343" s="3" t="s">
        <v>4</v>
      </c>
      <c r="BG343" s="3" t="s">
        <v>4</v>
      </c>
      <c r="BH343" s="3" t="s">
        <v>4</v>
      </c>
      <c r="BI343" s="3" t="s">
        <v>4</v>
      </c>
      <c r="BJ343" s="3" t="s">
        <v>4</v>
      </c>
      <c r="BK343" s="3" t="s">
        <v>4</v>
      </c>
      <c r="BL343" s="3" t="s">
        <v>4</v>
      </c>
      <c r="BM343" s="3" t="s">
        <v>4</v>
      </c>
      <c r="BN343" s="3" t="s">
        <v>4</v>
      </c>
      <c r="BO343" s="3" t="s">
        <v>4</v>
      </c>
      <c r="BP343" s="3" t="s">
        <v>4</v>
      </c>
      <c r="BQ343" s="3" t="s">
        <v>4</v>
      </c>
      <c r="BR343" s="3" t="s">
        <v>4</v>
      </c>
      <c r="BS343" s="3" t="s">
        <v>4</v>
      </c>
      <c r="BT343" s="3" t="s">
        <v>4</v>
      </c>
      <c r="BU343" s="3" t="s">
        <v>4</v>
      </c>
      <c r="BV343" s="3" t="s">
        <v>4</v>
      </c>
      <c r="BW343" s="3" t="s">
        <v>4</v>
      </c>
      <c r="BX343" s="3" t="s">
        <v>4</v>
      </c>
      <c r="BY343" s="3" t="s">
        <v>4</v>
      </c>
      <c r="BZ343" s="3" t="s">
        <v>4</v>
      </c>
      <c r="CA343" s="3" t="s">
        <v>4</v>
      </c>
      <c r="CB343" s="3" t="s">
        <v>4</v>
      </c>
      <c r="CC343" s="3" t="s">
        <v>4</v>
      </c>
      <c r="CD343" s="3" t="s">
        <v>4</v>
      </c>
      <c r="CE343" s="3" t="s">
        <v>4</v>
      </c>
      <c r="CF343" s="3" t="s">
        <v>4</v>
      </c>
      <c r="CG343" s="3" t="s">
        <v>4</v>
      </c>
      <c r="CH343" s="3" t="s">
        <v>4</v>
      </c>
      <c r="CI343" s="3" t="s">
        <v>4</v>
      </c>
    </row>
    <row r="344" spans="1:87" x14ac:dyDescent="0.3">
      <c r="A344" s="3" t="s">
        <v>45309</v>
      </c>
      <c r="B344" s="3" t="s">
        <v>4247</v>
      </c>
      <c r="C344">
        <v>1969</v>
      </c>
      <c r="D344" s="3" t="s">
        <v>4</v>
      </c>
      <c r="E344" s="3" t="s">
        <v>45310</v>
      </c>
      <c r="F344" s="3" t="s">
        <v>4</v>
      </c>
      <c r="G344" s="3" t="s">
        <v>4</v>
      </c>
      <c r="H344" s="3" t="s">
        <v>4</v>
      </c>
      <c r="I344" s="3" t="s">
        <v>4</v>
      </c>
      <c r="J344" s="3" t="s">
        <v>4</v>
      </c>
      <c r="K344" s="3" t="s">
        <v>4</v>
      </c>
      <c r="L344" s="1" t="s">
        <v>45311</v>
      </c>
      <c r="M344" s="2">
        <v>45414.276655092595</v>
      </c>
      <c r="N344" s="2">
        <v>45414.277106481481</v>
      </c>
      <c r="O344" s="3" t="s">
        <v>4</v>
      </c>
      <c r="P344" s="3" t="s">
        <v>4</v>
      </c>
      <c r="Q344" s="3" t="s">
        <v>4</v>
      </c>
      <c r="R344" s="3" t="s">
        <v>4</v>
      </c>
      <c r="S344" s="3" t="s">
        <v>4</v>
      </c>
      <c r="T344" s="3" t="s">
        <v>4</v>
      </c>
      <c r="U344" s="3" t="s">
        <v>4</v>
      </c>
      <c r="V344" s="3" t="s">
        <v>4</v>
      </c>
      <c r="W344" s="3" t="s">
        <v>4</v>
      </c>
      <c r="X344" s="3" t="s">
        <v>4</v>
      </c>
      <c r="Y344" s="3" t="s">
        <v>4</v>
      </c>
      <c r="Z344" s="3" t="s">
        <v>4</v>
      </c>
      <c r="AA344" s="3" t="s">
        <v>4</v>
      </c>
      <c r="AB344" s="3" t="s">
        <v>4</v>
      </c>
      <c r="AC344" s="3" t="s">
        <v>4</v>
      </c>
      <c r="AD344" s="3" t="s">
        <v>4</v>
      </c>
      <c r="AE344" s="3" t="s">
        <v>4</v>
      </c>
      <c r="AF344" s="3" t="s">
        <v>4</v>
      </c>
      <c r="AG344" s="3" t="s">
        <v>4</v>
      </c>
      <c r="AH344" s="3" t="s">
        <v>4</v>
      </c>
      <c r="AI344" s="3" t="s">
        <v>45312</v>
      </c>
      <c r="AJ344" s="3" t="s">
        <v>4</v>
      </c>
      <c r="AK344" s="3" t="s">
        <v>4</v>
      </c>
      <c r="AL344" s="3" t="s">
        <v>45313</v>
      </c>
      <c r="AM344" s="3" t="s">
        <v>4</v>
      </c>
      <c r="AN344" s="3" t="s">
        <v>4</v>
      </c>
      <c r="AO344" s="3" t="s">
        <v>4</v>
      </c>
      <c r="AP344" s="3" t="s">
        <v>4</v>
      </c>
      <c r="AQ344" s="3" t="s">
        <v>4</v>
      </c>
      <c r="AR344" s="3" t="s">
        <v>4</v>
      </c>
      <c r="AS344" s="3" t="s">
        <v>4</v>
      </c>
      <c r="AT344" s="3" t="s">
        <v>4</v>
      </c>
      <c r="AU344" s="3" t="s">
        <v>4</v>
      </c>
      <c r="AV344" s="3" t="s">
        <v>4</v>
      </c>
      <c r="AW344" s="3" t="s">
        <v>4</v>
      </c>
      <c r="AX344" s="3" t="s">
        <v>4</v>
      </c>
      <c r="AY344" s="3" t="s">
        <v>4</v>
      </c>
      <c r="AZ344" s="3" t="s">
        <v>4</v>
      </c>
      <c r="BA344" s="3" t="s">
        <v>4</v>
      </c>
      <c r="BB344" s="3" t="s">
        <v>4</v>
      </c>
      <c r="BC344" s="3" t="s">
        <v>4</v>
      </c>
      <c r="BD344" s="3" t="s">
        <v>4</v>
      </c>
      <c r="BE344" s="3" t="s">
        <v>4</v>
      </c>
      <c r="BF344" s="3" t="s">
        <v>4</v>
      </c>
      <c r="BG344" s="3" t="s">
        <v>4</v>
      </c>
      <c r="BH344" s="3" t="s">
        <v>4</v>
      </c>
      <c r="BI344" s="3" t="s">
        <v>4</v>
      </c>
      <c r="BJ344" s="3" t="s">
        <v>4</v>
      </c>
      <c r="BK344" s="3" t="s">
        <v>4</v>
      </c>
      <c r="BL344" s="3" t="s">
        <v>4</v>
      </c>
      <c r="BM344" s="3" t="s">
        <v>4</v>
      </c>
      <c r="BN344" s="3" t="s">
        <v>4</v>
      </c>
      <c r="BO344" s="3" t="s">
        <v>4</v>
      </c>
      <c r="BP344" s="3" t="s">
        <v>4</v>
      </c>
      <c r="BQ344" s="3" t="s">
        <v>4</v>
      </c>
      <c r="BR344" s="3" t="s">
        <v>4</v>
      </c>
      <c r="BS344" s="3" t="s">
        <v>4</v>
      </c>
      <c r="BT344" s="3" t="s">
        <v>4</v>
      </c>
      <c r="BU344" s="3" t="s">
        <v>4</v>
      </c>
      <c r="BV344" s="3" t="s">
        <v>4</v>
      </c>
      <c r="BW344" s="3" t="s">
        <v>4</v>
      </c>
      <c r="BX344" s="3" t="s">
        <v>4</v>
      </c>
      <c r="BY344" s="3" t="s">
        <v>4</v>
      </c>
      <c r="BZ344" s="3" t="s">
        <v>4</v>
      </c>
      <c r="CA344" s="3" t="s">
        <v>4</v>
      </c>
      <c r="CB344" s="3" t="s">
        <v>4</v>
      </c>
      <c r="CC344" s="3" t="s">
        <v>4</v>
      </c>
      <c r="CD344" s="3" t="s">
        <v>4</v>
      </c>
      <c r="CE344" s="3" t="s">
        <v>4</v>
      </c>
      <c r="CF344" s="3" t="s">
        <v>4</v>
      </c>
      <c r="CG344" s="3" t="s">
        <v>4</v>
      </c>
      <c r="CH344" s="3" t="s">
        <v>4</v>
      </c>
      <c r="CI344" s="3" t="s">
        <v>4</v>
      </c>
    </row>
    <row r="345" spans="1:87" x14ac:dyDescent="0.3">
      <c r="A345" s="3" t="s">
        <v>45314</v>
      </c>
      <c r="B345" s="3" t="s">
        <v>4247</v>
      </c>
      <c r="C345">
        <v>1969</v>
      </c>
      <c r="D345" s="3" t="s">
        <v>4</v>
      </c>
      <c r="E345" s="3" t="s">
        <v>45315</v>
      </c>
      <c r="F345" s="3" t="s">
        <v>4</v>
      </c>
      <c r="G345" s="3" t="s">
        <v>4</v>
      </c>
      <c r="H345" s="3" t="s">
        <v>4</v>
      </c>
      <c r="I345" s="3" t="s">
        <v>4</v>
      </c>
      <c r="J345" s="3" t="s">
        <v>4</v>
      </c>
      <c r="K345" s="3" t="s">
        <v>4</v>
      </c>
      <c r="L345" s="1" t="s">
        <v>45316</v>
      </c>
      <c r="M345" s="2">
        <v>45414.277326388888</v>
      </c>
      <c r="N345" s="2">
        <v>45414.277824074074</v>
      </c>
      <c r="O345" s="3" t="s">
        <v>4</v>
      </c>
      <c r="P345" s="3" t="s">
        <v>4</v>
      </c>
      <c r="Q345" s="3" t="s">
        <v>4</v>
      </c>
      <c r="R345" s="3" t="s">
        <v>4</v>
      </c>
      <c r="S345" s="3" t="s">
        <v>4</v>
      </c>
      <c r="T345" s="3" t="s">
        <v>4</v>
      </c>
      <c r="U345" s="3" t="s">
        <v>4</v>
      </c>
      <c r="V345" s="3" t="s">
        <v>4</v>
      </c>
      <c r="W345" s="3" t="s">
        <v>4</v>
      </c>
      <c r="X345" s="3" t="s">
        <v>4</v>
      </c>
      <c r="Y345" s="3" t="s">
        <v>4</v>
      </c>
      <c r="Z345" s="3" t="s">
        <v>4</v>
      </c>
      <c r="AA345" s="3" t="s">
        <v>4</v>
      </c>
      <c r="AB345" s="3" t="s">
        <v>4</v>
      </c>
      <c r="AC345" s="3" t="s">
        <v>4</v>
      </c>
      <c r="AD345" s="3" t="s">
        <v>4</v>
      </c>
      <c r="AE345" s="3" t="s">
        <v>4</v>
      </c>
      <c r="AF345" s="3" t="s">
        <v>4</v>
      </c>
      <c r="AG345" s="3" t="s">
        <v>4</v>
      </c>
      <c r="AH345" s="3" t="s">
        <v>4</v>
      </c>
      <c r="AI345" s="3" t="s">
        <v>45317</v>
      </c>
      <c r="AJ345" s="3" t="s">
        <v>4</v>
      </c>
      <c r="AK345" s="3" t="s">
        <v>4</v>
      </c>
      <c r="AL345" s="3" t="s">
        <v>45318</v>
      </c>
      <c r="AM345" s="3" t="s">
        <v>4</v>
      </c>
      <c r="AN345" s="3" t="s">
        <v>4</v>
      </c>
      <c r="AO345" s="3" t="s">
        <v>4</v>
      </c>
      <c r="AP345" s="3" t="s">
        <v>4</v>
      </c>
      <c r="AQ345" s="3" t="s">
        <v>4</v>
      </c>
      <c r="AR345" s="3" t="s">
        <v>4</v>
      </c>
      <c r="AS345" s="3" t="s">
        <v>4</v>
      </c>
      <c r="AT345" s="3" t="s">
        <v>4</v>
      </c>
      <c r="AU345" s="3" t="s">
        <v>4</v>
      </c>
      <c r="AV345" s="3" t="s">
        <v>4</v>
      </c>
      <c r="AW345" s="3" t="s">
        <v>4</v>
      </c>
      <c r="AX345" s="3" t="s">
        <v>4</v>
      </c>
      <c r="AY345" s="3" t="s">
        <v>4</v>
      </c>
      <c r="AZ345" s="3" t="s">
        <v>4</v>
      </c>
      <c r="BA345" s="3" t="s">
        <v>4</v>
      </c>
      <c r="BB345" s="3" t="s">
        <v>4</v>
      </c>
      <c r="BC345" s="3" t="s">
        <v>4</v>
      </c>
      <c r="BD345" s="3" t="s">
        <v>4</v>
      </c>
      <c r="BE345" s="3" t="s">
        <v>4</v>
      </c>
      <c r="BF345" s="3" t="s">
        <v>4</v>
      </c>
      <c r="BG345" s="3" t="s">
        <v>4</v>
      </c>
      <c r="BH345" s="3" t="s">
        <v>4</v>
      </c>
      <c r="BI345" s="3" t="s">
        <v>4</v>
      </c>
      <c r="BJ345" s="3" t="s">
        <v>4</v>
      </c>
      <c r="BK345" s="3" t="s">
        <v>4</v>
      </c>
      <c r="BL345" s="3" t="s">
        <v>4</v>
      </c>
      <c r="BM345" s="3" t="s">
        <v>4</v>
      </c>
      <c r="BN345" s="3" t="s">
        <v>4</v>
      </c>
      <c r="BO345" s="3" t="s">
        <v>4</v>
      </c>
      <c r="BP345" s="3" t="s">
        <v>4</v>
      </c>
      <c r="BQ345" s="3" t="s">
        <v>4</v>
      </c>
      <c r="BR345" s="3" t="s">
        <v>4</v>
      </c>
      <c r="BS345" s="3" t="s">
        <v>4</v>
      </c>
      <c r="BT345" s="3" t="s">
        <v>4</v>
      </c>
      <c r="BU345" s="3" t="s">
        <v>4</v>
      </c>
      <c r="BV345" s="3" t="s">
        <v>4</v>
      </c>
      <c r="BW345" s="3" t="s">
        <v>4</v>
      </c>
      <c r="BX345" s="3" t="s">
        <v>4</v>
      </c>
      <c r="BY345" s="3" t="s">
        <v>4</v>
      </c>
      <c r="BZ345" s="3" t="s">
        <v>4</v>
      </c>
      <c r="CA345" s="3" t="s">
        <v>4</v>
      </c>
      <c r="CB345" s="3" t="s">
        <v>4</v>
      </c>
      <c r="CC345" s="3" t="s">
        <v>4</v>
      </c>
      <c r="CD345" s="3" t="s">
        <v>4</v>
      </c>
      <c r="CE345" s="3" t="s">
        <v>4</v>
      </c>
      <c r="CF345" s="3" t="s">
        <v>4</v>
      </c>
      <c r="CG345" s="3" t="s">
        <v>4</v>
      </c>
      <c r="CH345" s="3" t="s">
        <v>4</v>
      </c>
      <c r="CI345" s="3" t="s">
        <v>4</v>
      </c>
    </row>
    <row r="346" spans="1:87" x14ac:dyDescent="0.3">
      <c r="A346" s="3" t="s">
        <v>19706</v>
      </c>
      <c r="B346" s="3" t="s">
        <v>4247</v>
      </c>
      <c r="C346">
        <v>1954</v>
      </c>
      <c r="D346" s="3" t="s">
        <v>4</v>
      </c>
      <c r="E346" s="3" t="s">
        <v>2493</v>
      </c>
      <c r="F346" s="3" t="s">
        <v>4</v>
      </c>
      <c r="G346" s="3" t="s">
        <v>4</v>
      </c>
      <c r="H346" s="3" t="s">
        <v>4</v>
      </c>
      <c r="I346" s="3" t="s">
        <v>4</v>
      </c>
      <c r="J346" s="3" t="s">
        <v>4</v>
      </c>
      <c r="K346" s="3" t="s">
        <v>4</v>
      </c>
      <c r="L346" s="1" t="s">
        <v>2494</v>
      </c>
      <c r="M346" s="2">
        <v>45015.416550925926</v>
      </c>
      <c r="N346" s="2">
        <v>45015.416550925926</v>
      </c>
      <c r="O346" s="3" t="s">
        <v>4</v>
      </c>
      <c r="P346" s="3" t="s">
        <v>4</v>
      </c>
      <c r="Q346" s="3" t="s">
        <v>4</v>
      </c>
      <c r="R346" s="3" t="s">
        <v>4</v>
      </c>
      <c r="S346" s="3" t="s">
        <v>4</v>
      </c>
      <c r="T346" s="3" t="s">
        <v>4</v>
      </c>
      <c r="U346" s="3" t="s">
        <v>4</v>
      </c>
      <c r="V346" s="3" t="s">
        <v>4</v>
      </c>
      <c r="W346" s="3" t="s">
        <v>4</v>
      </c>
      <c r="X346" s="3" t="s">
        <v>4</v>
      </c>
      <c r="Y346" s="3" t="s">
        <v>4</v>
      </c>
      <c r="Z346" s="3" t="s">
        <v>4</v>
      </c>
      <c r="AA346" s="3" t="s">
        <v>3719</v>
      </c>
      <c r="AB346" s="3" t="s">
        <v>4</v>
      </c>
      <c r="AC346" s="3" t="s">
        <v>4</v>
      </c>
      <c r="AD346" s="3" t="s">
        <v>4</v>
      </c>
      <c r="AE346" s="3" t="s">
        <v>4</v>
      </c>
      <c r="AF346" s="3" t="s">
        <v>4</v>
      </c>
      <c r="AG346" s="3" t="s">
        <v>4</v>
      </c>
      <c r="AH346" s="3" t="s">
        <v>4</v>
      </c>
      <c r="AI346" s="3" t="s">
        <v>2495</v>
      </c>
      <c r="AJ346" s="3" t="s">
        <v>4</v>
      </c>
      <c r="AK346" s="3" t="s">
        <v>4</v>
      </c>
      <c r="AL346" s="3" t="s">
        <v>34290</v>
      </c>
      <c r="AM346" s="3" t="s">
        <v>4</v>
      </c>
      <c r="AN346" s="3" t="s">
        <v>4</v>
      </c>
      <c r="AO346" s="3" t="s">
        <v>4</v>
      </c>
      <c r="AP346" s="3" t="s">
        <v>4</v>
      </c>
      <c r="AQ346" s="3" t="s">
        <v>4</v>
      </c>
      <c r="AR346" s="3" t="s">
        <v>4</v>
      </c>
      <c r="AS346" s="3" t="s">
        <v>4</v>
      </c>
      <c r="AT346" s="3" t="s">
        <v>4</v>
      </c>
      <c r="AU346" s="3" t="s">
        <v>4</v>
      </c>
      <c r="AV346" s="3" t="s">
        <v>4</v>
      </c>
      <c r="AW346" s="3" t="s">
        <v>4</v>
      </c>
      <c r="AX346" s="3" t="s">
        <v>4</v>
      </c>
      <c r="AY346" s="3" t="s">
        <v>4</v>
      </c>
      <c r="AZ346" s="3" t="s">
        <v>4</v>
      </c>
      <c r="BA346" s="3" t="s">
        <v>4</v>
      </c>
      <c r="BB346" s="3" t="s">
        <v>4</v>
      </c>
      <c r="BC346" s="3" t="s">
        <v>4</v>
      </c>
      <c r="BD346" s="3" t="s">
        <v>4</v>
      </c>
      <c r="BE346" s="3" t="s">
        <v>4</v>
      </c>
      <c r="BF346" s="3" t="s">
        <v>4</v>
      </c>
      <c r="BG346" s="3" t="s">
        <v>4</v>
      </c>
      <c r="BH346" s="3" t="s">
        <v>4</v>
      </c>
      <c r="BI346" s="3" t="s">
        <v>4</v>
      </c>
      <c r="BJ346" s="3" t="s">
        <v>4</v>
      </c>
      <c r="BK346" s="3" t="s">
        <v>4</v>
      </c>
      <c r="BL346" s="3" t="s">
        <v>4</v>
      </c>
      <c r="BM346" s="3" t="s">
        <v>4</v>
      </c>
      <c r="BN346" s="3" t="s">
        <v>4</v>
      </c>
      <c r="BO346" s="3" t="s">
        <v>4</v>
      </c>
      <c r="BP346" s="3" t="s">
        <v>4</v>
      </c>
      <c r="BQ346" s="3" t="s">
        <v>4</v>
      </c>
      <c r="BR346" s="3" t="s">
        <v>4</v>
      </c>
      <c r="BS346" s="3" t="s">
        <v>4</v>
      </c>
      <c r="BT346" s="3" t="s">
        <v>4</v>
      </c>
      <c r="BU346" s="3" t="s">
        <v>4</v>
      </c>
      <c r="BV346" s="3" t="s">
        <v>4</v>
      </c>
      <c r="BW346" s="3" t="s">
        <v>4</v>
      </c>
      <c r="BX346" s="3" t="s">
        <v>4</v>
      </c>
      <c r="BY346" s="3" t="s">
        <v>4</v>
      </c>
      <c r="BZ346" s="3" t="s">
        <v>4</v>
      </c>
      <c r="CA346" s="3" t="s">
        <v>4</v>
      </c>
      <c r="CB346" s="3" t="s">
        <v>4</v>
      </c>
      <c r="CC346" s="3" t="s">
        <v>4</v>
      </c>
      <c r="CD346" s="3" t="s">
        <v>4</v>
      </c>
      <c r="CE346" s="3" t="s">
        <v>4</v>
      </c>
      <c r="CF346" s="3" t="s">
        <v>4</v>
      </c>
      <c r="CG346" s="3" t="s">
        <v>4</v>
      </c>
      <c r="CH346" s="3" t="s">
        <v>4</v>
      </c>
      <c r="CI346" s="3" t="s">
        <v>4</v>
      </c>
    </row>
    <row r="347" spans="1:87" x14ac:dyDescent="0.3">
      <c r="A347" s="3" t="s">
        <v>56327</v>
      </c>
      <c r="B347" s="3" t="s">
        <v>4247</v>
      </c>
      <c r="C347">
        <v>1904</v>
      </c>
      <c r="D347" s="3" t="s">
        <v>4</v>
      </c>
      <c r="E347" s="3" t="s">
        <v>56328</v>
      </c>
      <c r="F347" s="3" t="s">
        <v>4</v>
      </c>
      <c r="G347" s="3" t="s">
        <v>4</v>
      </c>
      <c r="H347" s="3" t="s">
        <v>4</v>
      </c>
      <c r="I347" s="3" t="s">
        <v>4</v>
      </c>
      <c r="J347" s="3" t="s">
        <v>4</v>
      </c>
      <c r="K347" s="3" t="s">
        <v>4</v>
      </c>
      <c r="L347" s="1" t="s">
        <v>44693</v>
      </c>
      <c r="M347" s="2">
        <v>45645.517314814817</v>
      </c>
      <c r="N347" s="2">
        <v>45645.517685185187</v>
      </c>
      <c r="O347" s="3" t="s">
        <v>4</v>
      </c>
      <c r="P347" s="3" t="s">
        <v>4</v>
      </c>
      <c r="Q347" s="3" t="s">
        <v>4</v>
      </c>
      <c r="R347" s="3" t="s">
        <v>4</v>
      </c>
      <c r="S347" s="3" t="s">
        <v>4</v>
      </c>
      <c r="T347" s="3" t="s">
        <v>4</v>
      </c>
      <c r="U347" s="3" t="s">
        <v>4</v>
      </c>
      <c r="V347" s="3" t="s">
        <v>4</v>
      </c>
      <c r="W347" s="3" t="s">
        <v>4</v>
      </c>
      <c r="X347" s="3" t="s">
        <v>4</v>
      </c>
      <c r="Y347" s="3" t="s">
        <v>4</v>
      </c>
      <c r="Z347" s="3" t="s">
        <v>4</v>
      </c>
      <c r="AA347" s="3" t="s">
        <v>4</v>
      </c>
      <c r="AB347" s="3" t="s">
        <v>4</v>
      </c>
      <c r="AC347" s="3" t="s">
        <v>4</v>
      </c>
      <c r="AD347" s="3" t="s">
        <v>4</v>
      </c>
      <c r="AE347" s="3" t="s">
        <v>4</v>
      </c>
      <c r="AF347" s="3" t="s">
        <v>4</v>
      </c>
      <c r="AG347" s="3" t="s">
        <v>4</v>
      </c>
      <c r="AH347" s="3" t="s">
        <v>4</v>
      </c>
      <c r="AI347" s="3" t="s">
        <v>56329</v>
      </c>
      <c r="AJ347" s="3" t="s">
        <v>4</v>
      </c>
      <c r="AK347" s="3" t="s">
        <v>4</v>
      </c>
      <c r="AL347" s="3" t="s">
        <v>56330</v>
      </c>
      <c r="AM347" s="3" t="s">
        <v>4</v>
      </c>
      <c r="AN347" s="3" t="s">
        <v>4</v>
      </c>
      <c r="AO347" s="3" t="s">
        <v>4</v>
      </c>
      <c r="AP347" s="3" t="s">
        <v>4</v>
      </c>
      <c r="AQ347" s="3" t="s">
        <v>4</v>
      </c>
      <c r="AR347" s="3" t="s">
        <v>4</v>
      </c>
      <c r="AS347" s="3" t="s">
        <v>4</v>
      </c>
      <c r="AT347" s="3" t="s">
        <v>4</v>
      </c>
      <c r="AU347" s="3" t="s">
        <v>4</v>
      </c>
      <c r="AV347" s="3" t="s">
        <v>4</v>
      </c>
      <c r="AW347" s="3" t="s">
        <v>4</v>
      </c>
      <c r="AX347" s="3" t="s">
        <v>4</v>
      </c>
      <c r="AY347" s="3" t="s">
        <v>4</v>
      </c>
      <c r="AZ347" s="3" t="s">
        <v>4</v>
      </c>
      <c r="BA347" s="3" t="s">
        <v>4</v>
      </c>
      <c r="BB347" s="3" t="s">
        <v>4</v>
      </c>
      <c r="BC347" s="3" t="s">
        <v>4</v>
      </c>
      <c r="BD347" s="3" t="s">
        <v>4</v>
      </c>
      <c r="BE347" s="3" t="s">
        <v>4</v>
      </c>
      <c r="BF347" s="3" t="s">
        <v>4</v>
      </c>
      <c r="BG347" s="3" t="s">
        <v>4</v>
      </c>
      <c r="BH347" s="3" t="s">
        <v>4</v>
      </c>
      <c r="BI347" s="3" t="s">
        <v>4</v>
      </c>
      <c r="BJ347" s="3" t="s">
        <v>4</v>
      </c>
      <c r="BK347" s="3" t="s">
        <v>4</v>
      </c>
      <c r="BL347" s="3" t="s">
        <v>4</v>
      </c>
      <c r="BM347" s="3" t="s">
        <v>4</v>
      </c>
      <c r="BN347" s="3" t="s">
        <v>4</v>
      </c>
      <c r="BO347" s="3" t="s">
        <v>4</v>
      </c>
      <c r="BP347" s="3" t="s">
        <v>4</v>
      </c>
      <c r="BQ347" s="3" t="s">
        <v>4</v>
      </c>
      <c r="BR347" s="3" t="s">
        <v>4</v>
      </c>
      <c r="BS347" s="3" t="s">
        <v>4</v>
      </c>
      <c r="BT347" s="3" t="s">
        <v>4</v>
      </c>
      <c r="BU347" s="3" t="s">
        <v>4</v>
      </c>
      <c r="BV347" s="3" t="s">
        <v>4</v>
      </c>
      <c r="BW347" s="3" t="s">
        <v>4</v>
      </c>
      <c r="BX347" s="3" t="s">
        <v>4</v>
      </c>
      <c r="BY347" s="3" t="s">
        <v>4</v>
      </c>
      <c r="BZ347" s="3" t="s">
        <v>4</v>
      </c>
      <c r="CA347" s="3" t="s">
        <v>4</v>
      </c>
      <c r="CB347" s="3" t="s">
        <v>4</v>
      </c>
      <c r="CC347" s="3" t="s">
        <v>4</v>
      </c>
      <c r="CD347" s="3" t="s">
        <v>4</v>
      </c>
      <c r="CE347" s="3" t="s">
        <v>4</v>
      </c>
      <c r="CF347" s="3" t="s">
        <v>4</v>
      </c>
      <c r="CG347" s="3" t="s">
        <v>4</v>
      </c>
      <c r="CH347" s="3" t="s">
        <v>4</v>
      </c>
      <c r="CI347" s="3" t="s">
        <v>4</v>
      </c>
    </row>
    <row r="348" spans="1:87" x14ac:dyDescent="0.3">
      <c r="A348" s="3" t="s">
        <v>54755</v>
      </c>
      <c r="B348" s="3" t="s">
        <v>4247</v>
      </c>
      <c r="C348">
        <v>1993</v>
      </c>
      <c r="D348" s="3" t="s">
        <v>4</v>
      </c>
      <c r="E348" s="3" t="s">
        <v>54756</v>
      </c>
      <c r="F348" s="3" t="s">
        <v>4</v>
      </c>
      <c r="G348" s="3" t="s">
        <v>4</v>
      </c>
      <c r="H348" s="3" t="s">
        <v>4</v>
      </c>
      <c r="I348" s="3" t="s">
        <v>4</v>
      </c>
      <c r="J348" s="3" t="s">
        <v>4</v>
      </c>
      <c r="K348" s="3" t="s">
        <v>4</v>
      </c>
      <c r="L348" s="1" t="s">
        <v>54757</v>
      </c>
      <c r="M348" s="2">
        <v>45631.401909722219</v>
      </c>
      <c r="N348" s="2">
        <v>45631.402511574073</v>
      </c>
      <c r="O348" s="3" t="s">
        <v>4</v>
      </c>
      <c r="P348" s="3" t="s">
        <v>4</v>
      </c>
      <c r="Q348" s="3" t="s">
        <v>4</v>
      </c>
      <c r="R348" s="3" t="s">
        <v>4</v>
      </c>
      <c r="S348" s="3" t="s">
        <v>4</v>
      </c>
      <c r="T348" s="3" t="s">
        <v>4</v>
      </c>
      <c r="U348" s="3" t="s">
        <v>4</v>
      </c>
      <c r="V348" s="3" t="s">
        <v>4</v>
      </c>
      <c r="W348" s="3" t="s">
        <v>4</v>
      </c>
      <c r="X348" s="3" t="s">
        <v>4</v>
      </c>
      <c r="Y348" s="3" t="s">
        <v>4</v>
      </c>
      <c r="Z348" s="3" t="s">
        <v>4</v>
      </c>
      <c r="AA348" s="3" t="s">
        <v>3724</v>
      </c>
      <c r="AB348" s="3" t="s">
        <v>4</v>
      </c>
      <c r="AC348" s="3" t="s">
        <v>4</v>
      </c>
      <c r="AD348" s="3" t="s">
        <v>4</v>
      </c>
      <c r="AE348" s="3" t="s">
        <v>4</v>
      </c>
      <c r="AF348" s="3" t="s">
        <v>4</v>
      </c>
      <c r="AG348" s="3" t="s">
        <v>4</v>
      </c>
      <c r="AH348" s="3" t="s">
        <v>4</v>
      </c>
      <c r="AI348" s="3" t="s">
        <v>54758</v>
      </c>
      <c r="AJ348" s="3" t="s">
        <v>4</v>
      </c>
      <c r="AK348" s="3" t="s">
        <v>4</v>
      </c>
      <c r="AL348" s="3" t="s">
        <v>54759</v>
      </c>
      <c r="AM348" s="3" t="s">
        <v>4</v>
      </c>
      <c r="AN348" s="3" t="s">
        <v>4</v>
      </c>
      <c r="AO348" s="3" t="s">
        <v>4</v>
      </c>
      <c r="AP348" s="3" t="s">
        <v>4</v>
      </c>
      <c r="AQ348" s="3" t="s">
        <v>4</v>
      </c>
      <c r="AR348" s="3" t="s">
        <v>4</v>
      </c>
      <c r="AS348" s="3" t="s">
        <v>4</v>
      </c>
      <c r="AT348" s="3" t="s">
        <v>4</v>
      </c>
      <c r="AU348" s="3" t="s">
        <v>4</v>
      </c>
      <c r="AV348" s="3" t="s">
        <v>4</v>
      </c>
      <c r="AW348" s="3" t="s">
        <v>4</v>
      </c>
      <c r="AX348" s="3" t="s">
        <v>4</v>
      </c>
      <c r="AY348" s="3" t="s">
        <v>4</v>
      </c>
      <c r="AZ348" s="3" t="s">
        <v>4</v>
      </c>
      <c r="BA348" s="3" t="s">
        <v>4</v>
      </c>
      <c r="BB348" s="3" t="s">
        <v>4</v>
      </c>
      <c r="BC348" s="3" t="s">
        <v>4</v>
      </c>
      <c r="BD348" s="3" t="s">
        <v>4</v>
      </c>
      <c r="BE348" s="3" t="s">
        <v>4</v>
      </c>
      <c r="BF348" s="3" t="s">
        <v>4</v>
      </c>
      <c r="BG348" s="3" t="s">
        <v>4</v>
      </c>
      <c r="BH348" s="3" t="s">
        <v>4</v>
      </c>
      <c r="BI348" s="3" t="s">
        <v>4</v>
      </c>
      <c r="BJ348" s="3" t="s">
        <v>4</v>
      </c>
      <c r="BK348" s="3" t="s">
        <v>4</v>
      </c>
      <c r="BL348" s="3" t="s">
        <v>4</v>
      </c>
      <c r="BM348" s="3" t="s">
        <v>4</v>
      </c>
      <c r="BN348" s="3" t="s">
        <v>4</v>
      </c>
      <c r="BO348" s="3" t="s">
        <v>4</v>
      </c>
      <c r="BP348" s="3" t="s">
        <v>4</v>
      </c>
      <c r="BQ348" s="3" t="s">
        <v>4</v>
      </c>
      <c r="BR348" s="3" t="s">
        <v>4</v>
      </c>
      <c r="BS348" s="3" t="s">
        <v>4</v>
      </c>
      <c r="BT348" s="3" t="s">
        <v>4</v>
      </c>
      <c r="BU348" s="3" t="s">
        <v>4</v>
      </c>
      <c r="BV348" s="3" t="s">
        <v>4</v>
      </c>
      <c r="BW348" s="3" t="s">
        <v>4</v>
      </c>
      <c r="BX348" s="3" t="s">
        <v>4</v>
      </c>
      <c r="BY348" s="3" t="s">
        <v>4</v>
      </c>
      <c r="BZ348" s="3" t="s">
        <v>4</v>
      </c>
      <c r="CA348" s="3" t="s">
        <v>4</v>
      </c>
      <c r="CB348" s="3" t="s">
        <v>4</v>
      </c>
      <c r="CC348" s="3" t="s">
        <v>4</v>
      </c>
      <c r="CD348" s="3" t="s">
        <v>4</v>
      </c>
      <c r="CE348" s="3" t="s">
        <v>4</v>
      </c>
      <c r="CF348" s="3" t="s">
        <v>4</v>
      </c>
      <c r="CG348" s="3" t="s">
        <v>4</v>
      </c>
      <c r="CH348" s="3" t="s">
        <v>4</v>
      </c>
      <c r="CI348" s="3" t="s">
        <v>4</v>
      </c>
    </row>
    <row r="349" spans="1:87" x14ac:dyDescent="0.3">
      <c r="A349" s="3" t="s">
        <v>19668</v>
      </c>
      <c r="B349" s="3" t="s">
        <v>4247</v>
      </c>
      <c r="C349">
        <v>1941</v>
      </c>
      <c r="D349" s="3" t="s">
        <v>4</v>
      </c>
      <c r="E349" s="3" t="s">
        <v>2428</v>
      </c>
      <c r="F349" s="3" t="s">
        <v>4</v>
      </c>
      <c r="G349" s="3" t="s">
        <v>4</v>
      </c>
      <c r="H349" s="3" t="s">
        <v>4</v>
      </c>
      <c r="I349" s="3" t="s">
        <v>4</v>
      </c>
      <c r="J349" s="3" t="s">
        <v>4</v>
      </c>
      <c r="K349" s="3" t="s">
        <v>4</v>
      </c>
      <c r="L349" s="1" t="s">
        <v>2429</v>
      </c>
      <c r="M349" s="2">
        <v>45015.416550925926</v>
      </c>
      <c r="N349" s="2">
        <v>45015.416550925926</v>
      </c>
      <c r="O349" s="3" t="s">
        <v>4</v>
      </c>
      <c r="P349" s="3" t="s">
        <v>4</v>
      </c>
      <c r="Q349" s="3" t="s">
        <v>4</v>
      </c>
      <c r="R349" s="3" t="s">
        <v>4</v>
      </c>
      <c r="S349" s="3" t="s">
        <v>4</v>
      </c>
      <c r="T349" s="3" t="s">
        <v>4</v>
      </c>
      <c r="U349" s="3" t="s">
        <v>4</v>
      </c>
      <c r="V349" s="3" t="s">
        <v>4</v>
      </c>
      <c r="W349" s="3" t="s">
        <v>4</v>
      </c>
      <c r="X349" s="3" t="s">
        <v>4</v>
      </c>
      <c r="Y349" s="3" t="s">
        <v>4</v>
      </c>
      <c r="Z349" s="3" t="s">
        <v>4</v>
      </c>
      <c r="AA349" s="3" t="s">
        <v>4</v>
      </c>
      <c r="AB349" s="3" t="s">
        <v>4</v>
      </c>
      <c r="AC349" s="3" t="s">
        <v>4</v>
      </c>
      <c r="AD349" s="3" t="s">
        <v>4</v>
      </c>
      <c r="AE349" s="3" t="s">
        <v>4</v>
      </c>
      <c r="AF349" s="3" t="s">
        <v>4</v>
      </c>
      <c r="AG349" s="3" t="s">
        <v>4</v>
      </c>
      <c r="AH349" s="3" t="s">
        <v>4</v>
      </c>
      <c r="AI349" s="3" t="s">
        <v>2430</v>
      </c>
      <c r="AJ349" s="3" t="s">
        <v>4</v>
      </c>
      <c r="AK349" s="3" t="s">
        <v>4</v>
      </c>
      <c r="AL349" s="3" t="s">
        <v>34279</v>
      </c>
      <c r="AM349" s="3" t="s">
        <v>4</v>
      </c>
      <c r="AN349" s="3" t="s">
        <v>4</v>
      </c>
      <c r="AO349" s="3" t="s">
        <v>4</v>
      </c>
      <c r="AP349" s="3" t="s">
        <v>4</v>
      </c>
      <c r="AQ349" s="3" t="s">
        <v>4</v>
      </c>
      <c r="AR349" s="3" t="s">
        <v>4</v>
      </c>
      <c r="AS349" s="3" t="s">
        <v>4</v>
      </c>
      <c r="AT349" s="3" t="s">
        <v>4</v>
      </c>
      <c r="AU349" s="3" t="s">
        <v>4</v>
      </c>
      <c r="AV349" s="3" t="s">
        <v>4</v>
      </c>
      <c r="AW349" s="3" t="s">
        <v>4</v>
      </c>
      <c r="AX349" s="3" t="s">
        <v>4</v>
      </c>
      <c r="AY349" s="3" t="s">
        <v>4</v>
      </c>
      <c r="AZ349" s="3" t="s">
        <v>4</v>
      </c>
      <c r="BA349" s="3" t="s">
        <v>4</v>
      </c>
      <c r="BB349" s="3" t="s">
        <v>4</v>
      </c>
      <c r="BC349" s="3" t="s">
        <v>4</v>
      </c>
      <c r="BD349" s="3" t="s">
        <v>4</v>
      </c>
      <c r="BE349" s="3" t="s">
        <v>4</v>
      </c>
      <c r="BF349" s="3" t="s">
        <v>4</v>
      </c>
      <c r="BG349" s="3" t="s">
        <v>4</v>
      </c>
      <c r="BH349" s="3" t="s">
        <v>4</v>
      </c>
      <c r="BI349" s="3" t="s">
        <v>4</v>
      </c>
      <c r="BJ349" s="3" t="s">
        <v>4</v>
      </c>
      <c r="BK349" s="3" t="s">
        <v>4</v>
      </c>
      <c r="BL349" s="3" t="s">
        <v>4</v>
      </c>
      <c r="BM349" s="3" t="s">
        <v>4</v>
      </c>
      <c r="BN349" s="3" t="s">
        <v>4</v>
      </c>
      <c r="BO349" s="3" t="s">
        <v>4</v>
      </c>
      <c r="BP349" s="3" t="s">
        <v>4</v>
      </c>
      <c r="BQ349" s="3" t="s">
        <v>4</v>
      </c>
      <c r="BR349" s="3" t="s">
        <v>4</v>
      </c>
      <c r="BS349" s="3" t="s">
        <v>4</v>
      </c>
      <c r="BT349" s="3" t="s">
        <v>4</v>
      </c>
      <c r="BU349" s="3" t="s">
        <v>4</v>
      </c>
      <c r="BV349" s="3" t="s">
        <v>4</v>
      </c>
      <c r="BW349" s="3" t="s">
        <v>4</v>
      </c>
      <c r="BX349" s="3" t="s">
        <v>4</v>
      </c>
      <c r="BY349" s="3" t="s">
        <v>4</v>
      </c>
      <c r="BZ349" s="3" t="s">
        <v>4</v>
      </c>
      <c r="CA349" s="3" t="s">
        <v>4</v>
      </c>
      <c r="CB349" s="3" t="s">
        <v>4</v>
      </c>
      <c r="CC349" s="3" t="s">
        <v>4</v>
      </c>
      <c r="CD349" s="3" t="s">
        <v>4</v>
      </c>
      <c r="CE349" s="3" t="s">
        <v>4</v>
      </c>
      <c r="CF349" s="3" t="s">
        <v>4</v>
      </c>
      <c r="CG349" s="3" t="s">
        <v>4</v>
      </c>
      <c r="CH349" s="3" t="s">
        <v>4</v>
      </c>
      <c r="CI349" s="3" t="s">
        <v>4</v>
      </c>
    </row>
    <row r="350" spans="1:87" x14ac:dyDescent="0.3">
      <c r="A350" s="3" t="s">
        <v>43611</v>
      </c>
      <c r="B350" s="3" t="s">
        <v>4247</v>
      </c>
      <c r="C350">
        <v>1995</v>
      </c>
      <c r="D350" s="3" t="s">
        <v>4</v>
      </c>
      <c r="E350" s="3" t="s">
        <v>43612</v>
      </c>
      <c r="F350" s="3" t="s">
        <v>4</v>
      </c>
      <c r="G350" s="3" t="s">
        <v>4</v>
      </c>
      <c r="H350" s="3" t="s">
        <v>4</v>
      </c>
      <c r="I350" s="3" t="s">
        <v>4</v>
      </c>
      <c r="J350" s="3" t="s">
        <v>4</v>
      </c>
      <c r="K350" s="3" t="s">
        <v>4</v>
      </c>
      <c r="L350" s="1" t="s">
        <v>30538</v>
      </c>
      <c r="M350" s="2">
        <v>45344.541643518518</v>
      </c>
      <c r="N350" s="2">
        <v>45344.542523148149</v>
      </c>
      <c r="O350" s="3" t="s">
        <v>4</v>
      </c>
      <c r="P350" s="3" t="s">
        <v>4</v>
      </c>
      <c r="Q350" s="3" t="s">
        <v>4</v>
      </c>
      <c r="R350" s="3" t="s">
        <v>4</v>
      </c>
      <c r="S350" s="3" t="s">
        <v>4</v>
      </c>
      <c r="T350" s="3" t="s">
        <v>4</v>
      </c>
      <c r="U350" s="3" t="s">
        <v>4</v>
      </c>
      <c r="V350" s="3" t="s">
        <v>4</v>
      </c>
      <c r="W350" s="3" t="s">
        <v>4</v>
      </c>
      <c r="X350" s="3" t="s">
        <v>4</v>
      </c>
      <c r="Y350" s="3" t="s">
        <v>4</v>
      </c>
      <c r="Z350" s="3" t="s">
        <v>4</v>
      </c>
      <c r="AA350" s="3" t="s">
        <v>4</v>
      </c>
      <c r="AB350" s="3" t="s">
        <v>4</v>
      </c>
      <c r="AC350" s="3" t="s">
        <v>4</v>
      </c>
      <c r="AD350" s="3" t="s">
        <v>4</v>
      </c>
      <c r="AE350" s="3" t="s">
        <v>4</v>
      </c>
      <c r="AF350" s="3" t="s">
        <v>4</v>
      </c>
      <c r="AG350" s="3" t="s">
        <v>4</v>
      </c>
      <c r="AH350" s="3" t="s">
        <v>4</v>
      </c>
      <c r="AI350" s="3" t="s">
        <v>43613</v>
      </c>
      <c r="AJ350" s="3" t="s">
        <v>4</v>
      </c>
      <c r="AK350" s="3" t="s">
        <v>4</v>
      </c>
      <c r="AL350" s="3" t="s">
        <v>43614</v>
      </c>
      <c r="AM350" s="3" t="s">
        <v>4</v>
      </c>
      <c r="AN350" s="3" t="s">
        <v>4</v>
      </c>
      <c r="AO350" s="3" t="s">
        <v>4</v>
      </c>
      <c r="AP350" s="3" t="s">
        <v>4</v>
      </c>
      <c r="AQ350" s="3" t="s">
        <v>4</v>
      </c>
      <c r="AR350" s="3" t="s">
        <v>4</v>
      </c>
      <c r="AS350" s="3" t="s">
        <v>4</v>
      </c>
      <c r="AT350" s="3" t="s">
        <v>4</v>
      </c>
      <c r="AU350" s="3" t="s">
        <v>4</v>
      </c>
      <c r="AV350" s="3" t="s">
        <v>4</v>
      </c>
      <c r="AW350" s="3" t="s">
        <v>4</v>
      </c>
      <c r="AX350" s="3" t="s">
        <v>4</v>
      </c>
      <c r="AY350" s="3" t="s">
        <v>4</v>
      </c>
      <c r="AZ350" s="3" t="s">
        <v>4</v>
      </c>
      <c r="BA350" s="3" t="s">
        <v>4</v>
      </c>
      <c r="BB350" s="3" t="s">
        <v>4</v>
      </c>
      <c r="BC350" s="3" t="s">
        <v>4</v>
      </c>
      <c r="BD350" s="3" t="s">
        <v>4</v>
      </c>
      <c r="BE350" s="3" t="s">
        <v>4</v>
      </c>
      <c r="BF350" s="3" t="s">
        <v>4</v>
      </c>
      <c r="BG350" s="3" t="s">
        <v>4</v>
      </c>
      <c r="BH350" s="3" t="s">
        <v>4</v>
      </c>
      <c r="BI350" s="3" t="s">
        <v>4</v>
      </c>
      <c r="BJ350" s="3" t="s">
        <v>4</v>
      </c>
      <c r="BK350" s="3" t="s">
        <v>4</v>
      </c>
      <c r="BL350" s="3" t="s">
        <v>4</v>
      </c>
      <c r="BM350" s="3" t="s">
        <v>4</v>
      </c>
      <c r="BN350" s="3" t="s">
        <v>4</v>
      </c>
      <c r="BO350" s="3" t="s">
        <v>4</v>
      </c>
      <c r="BP350" s="3" t="s">
        <v>4</v>
      </c>
      <c r="BQ350" s="3" t="s">
        <v>4</v>
      </c>
      <c r="BR350" s="3" t="s">
        <v>4</v>
      </c>
      <c r="BS350" s="3" t="s">
        <v>4</v>
      </c>
      <c r="BT350" s="3" t="s">
        <v>4</v>
      </c>
      <c r="BU350" s="3" t="s">
        <v>4</v>
      </c>
      <c r="BV350" s="3" t="s">
        <v>4</v>
      </c>
      <c r="BW350" s="3" t="s">
        <v>4</v>
      </c>
      <c r="BX350" s="3" t="s">
        <v>4</v>
      </c>
      <c r="BY350" s="3" t="s">
        <v>4</v>
      </c>
      <c r="BZ350" s="3" t="s">
        <v>4</v>
      </c>
      <c r="CA350" s="3" t="s">
        <v>4</v>
      </c>
      <c r="CB350" s="3" t="s">
        <v>4</v>
      </c>
      <c r="CC350" s="3" t="s">
        <v>4</v>
      </c>
      <c r="CD350" s="3" t="s">
        <v>4</v>
      </c>
      <c r="CE350" s="3" t="s">
        <v>4</v>
      </c>
      <c r="CF350" s="3" t="s">
        <v>4</v>
      </c>
      <c r="CG350" s="3" t="s">
        <v>4</v>
      </c>
      <c r="CH350" s="3" t="s">
        <v>4</v>
      </c>
      <c r="CI350" s="3" t="s">
        <v>4</v>
      </c>
    </row>
    <row r="351" spans="1:87" x14ac:dyDescent="0.3">
      <c r="A351" s="3" t="s">
        <v>19150</v>
      </c>
      <c r="B351" s="3" t="s">
        <v>4247</v>
      </c>
      <c r="C351">
        <v>1934</v>
      </c>
      <c r="D351" s="3" t="s">
        <v>1647</v>
      </c>
      <c r="E351" s="3" t="s">
        <v>1648</v>
      </c>
      <c r="F351" s="3" t="s">
        <v>4</v>
      </c>
      <c r="G351" s="3" t="s">
        <v>4</v>
      </c>
      <c r="H351" s="3" t="s">
        <v>4</v>
      </c>
      <c r="I351" s="3" t="s">
        <v>4</v>
      </c>
      <c r="J351" s="3" t="s">
        <v>4</v>
      </c>
      <c r="K351" s="3" t="s">
        <v>4</v>
      </c>
      <c r="L351" s="1" t="s">
        <v>1649</v>
      </c>
      <c r="M351" s="2">
        <v>45015.416458333333</v>
      </c>
      <c r="N351" s="2">
        <v>45015.446875000001</v>
      </c>
      <c r="O351" s="3" t="s">
        <v>4</v>
      </c>
      <c r="P351" s="3" t="s">
        <v>4</v>
      </c>
      <c r="Q351" s="3" t="s">
        <v>4</v>
      </c>
      <c r="R351" s="3" t="s">
        <v>4</v>
      </c>
      <c r="S351" s="3" t="s">
        <v>4</v>
      </c>
      <c r="T351" s="3" t="s">
        <v>4</v>
      </c>
      <c r="U351" s="3" t="s">
        <v>4</v>
      </c>
      <c r="V351" s="3" t="s">
        <v>4</v>
      </c>
      <c r="W351" s="3" t="s">
        <v>4</v>
      </c>
      <c r="X351" s="3" t="s">
        <v>4</v>
      </c>
      <c r="Y351" s="3" t="s">
        <v>4</v>
      </c>
      <c r="Z351" s="3" t="s">
        <v>4</v>
      </c>
      <c r="AA351" s="3" t="s">
        <v>4</v>
      </c>
      <c r="AB351" s="3" t="s">
        <v>4</v>
      </c>
      <c r="AC351" s="3" t="s">
        <v>4</v>
      </c>
      <c r="AD351" s="3" t="s">
        <v>4</v>
      </c>
      <c r="AE351" s="3" t="s">
        <v>4</v>
      </c>
      <c r="AF351" s="3" t="s">
        <v>4</v>
      </c>
      <c r="AG351" s="3" t="s">
        <v>4</v>
      </c>
      <c r="AH351" s="3" t="s">
        <v>4</v>
      </c>
      <c r="AI351" s="3" t="s">
        <v>19151</v>
      </c>
      <c r="AJ351" s="3" t="s">
        <v>4</v>
      </c>
      <c r="AK351" s="3" t="s">
        <v>4</v>
      </c>
      <c r="AL351" s="3" t="s">
        <v>34170</v>
      </c>
      <c r="AM351" s="3" t="s">
        <v>4</v>
      </c>
      <c r="AN351" s="3" t="s">
        <v>4</v>
      </c>
      <c r="AO351" s="3" t="s">
        <v>4</v>
      </c>
      <c r="AP351" s="3" t="s">
        <v>4</v>
      </c>
      <c r="AQ351" s="3" t="s">
        <v>4</v>
      </c>
      <c r="AR351" s="3" t="s">
        <v>4</v>
      </c>
      <c r="AS351" s="3" t="s">
        <v>4</v>
      </c>
      <c r="AT351" s="3" t="s">
        <v>4</v>
      </c>
      <c r="AU351" s="3" t="s">
        <v>4</v>
      </c>
      <c r="AV351" s="3" t="s">
        <v>4</v>
      </c>
      <c r="AW351" s="3" t="s">
        <v>4</v>
      </c>
      <c r="AX351" s="3" t="s">
        <v>4</v>
      </c>
      <c r="AY351" s="3" t="s">
        <v>4</v>
      </c>
      <c r="AZ351" s="3" t="s">
        <v>4</v>
      </c>
      <c r="BA351" s="3" t="s">
        <v>4</v>
      </c>
      <c r="BB351" s="3" t="s">
        <v>4</v>
      </c>
      <c r="BC351" s="3" t="s">
        <v>4</v>
      </c>
      <c r="BD351" s="3" t="s">
        <v>4</v>
      </c>
      <c r="BE351" s="3" t="s">
        <v>4</v>
      </c>
      <c r="BF351" s="3" t="s">
        <v>4</v>
      </c>
      <c r="BG351" s="3" t="s">
        <v>4</v>
      </c>
      <c r="BH351" s="3" t="s">
        <v>4</v>
      </c>
      <c r="BI351" s="3" t="s">
        <v>4</v>
      </c>
      <c r="BJ351" s="3" t="s">
        <v>4</v>
      </c>
      <c r="BK351" s="3" t="s">
        <v>4</v>
      </c>
      <c r="BL351" s="3" t="s">
        <v>4</v>
      </c>
      <c r="BM351" s="3" t="s">
        <v>4</v>
      </c>
      <c r="BN351" s="3" t="s">
        <v>4</v>
      </c>
      <c r="BO351" s="3" t="s">
        <v>4</v>
      </c>
      <c r="BP351" s="3" t="s">
        <v>4</v>
      </c>
      <c r="BQ351" s="3" t="s">
        <v>4</v>
      </c>
      <c r="BR351" s="3" t="s">
        <v>4</v>
      </c>
      <c r="BS351" s="3" t="s">
        <v>4</v>
      </c>
      <c r="BT351" s="3" t="s">
        <v>4</v>
      </c>
      <c r="BU351" s="3" t="s">
        <v>4</v>
      </c>
      <c r="BV351" s="3" t="s">
        <v>4</v>
      </c>
      <c r="BW351" s="3" t="s">
        <v>4</v>
      </c>
      <c r="BX351" s="3" t="s">
        <v>4</v>
      </c>
      <c r="BY351" s="3" t="s">
        <v>4</v>
      </c>
      <c r="BZ351" s="3" t="s">
        <v>4</v>
      </c>
      <c r="CA351" s="3" t="s">
        <v>4</v>
      </c>
      <c r="CB351" s="3" t="s">
        <v>4</v>
      </c>
      <c r="CC351" s="3" t="s">
        <v>4</v>
      </c>
      <c r="CD351" s="3" t="s">
        <v>4</v>
      </c>
      <c r="CE351" s="3" t="s">
        <v>4</v>
      </c>
      <c r="CF351" s="3" t="s">
        <v>4</v>
      </c>
      <c r="CG351" s="3" t="s">
        <v>4</v>
      </c>
      <c r="CH351" s="3" t="s">
        <v>4</v>
      </c>
      <c r="CI351" s="3" t="s">
        <v>4</v>
      </c>
    </row>
    <row r="352" spans="1:87" x14ac:dyDescent="0.3">
      <c r="A352" s="3" t="s">
        <v>36099</v>
      </c>
      <c r="B352" s="3" t="s">
        <v>4247</v>
      </c>
      <c r="C352"/>
      <c r="D352" s="3" t="s">
        <v>4</v>
      </c>
      <c r="E352" s="3" t="s">
        <v>36100</v>
      </c>
      <c r="F352" s="3" t="s">
        <v>4</v>
      </c>
      <c r="G352" s="3" t="s">
        <v>4</v>
      </c>
      <c r="H352" s="3" t="s">
        <v>4</v>
      </c>
      <c r="I352" s="3" t="s">
        <v>4</v>
      </c>
      <c r="J352" s="3" t="s">
        <v>4</v>
      </c>
      <c r="K352" s="3" t="s">
        <v>4</v>
      </c>
      <c r="L352" s="1" t="s">
        <v>36101</v>
      </c>
      <c r="M352" s="2">
        <v>45190.473645833335</v>
      </c>
      <c r="N352" s="2">
        <v>45190.475335648145</v>
      </c>
      <c r="O352" s="3" t="s">
        <v>4</v>
      </c>
      <c r="P352" s="3" t="s">
        <v>4</v>
      </c>
      <c r="Q352" s="3" t="s">
        <v>4</v>
      </c>
      <c r="R352" s="3" t="s">
        <v>4</v>
      </c>
      <c r="S352" s="3" t="s">
        <v>4</v>
      </c>
      <c r="T352" s="3" t="s">
        <v>4</v>
      </c>
      <c r="U352" s="3" t="s">
        <v>4</v>
      </c>
      <c r="V352" s="3" t="s">
        <v>4</v>
      </c>
      <c r="W352" s="3" t="s">
        <v>4</v>
      </c>
      <c r="X352" s="3" t="s">
        <v>4</v>
      </c>
      <c r="Y352" s="3" t="s">
        <v>4</v>
      </c>
      <c r="Z352" s="3" t="s">
        <v>4</v>
      </c>
      <c r="AA352" s="3" t="s">
        <v>4</v>
      </c>
      <c r="AB352" s="3" t="s">
        <v>4</v>
      </c>
      <c r="AC352" s="3" t="s">
        <v>4</v>
      </c>
      <c r="AD352" s="3" t="s">
        <v>4</v>
      </c>
      <c r="AE352" s="3" t="s">
        <v>4</v>
      </c>
      <c r="AF352" s="3" t="s">
        <v>4</v>
      </c>
      <c r="AG352" s="3" t="s">
        <v>4</v>
      </c>
      <c r="AH352" s="3" t="s">
        <v>4</v>
      </c>
      <c r="AI352" s="3" t="s">
        <v>36102</v>
      </c>
      <c r="AJ352" s="3" t="s">
        <v>4</v>
      </c>
      <c r="AK352" s="3" t="s">
        <v>4</v>
      </c>
      <c r="AL352" s="3" t="s">
        <v>36103</v>
      </c>
      <c r="AM352" s="3" t="s">
        <v>4</v>
      </c>
      <c r="AN352" s="3" t="s">
        <v>4</v>
      </c>
      <c r="AO352" s="3" t="s">
        <v>4</v>
      </c>
      <c r="AP352" s="3" t="s">
        <v>4</v>
      </c>
      <c r="AQ352" s="3" t="s">
        <v>4</v>
      </c>
      <c r="AR352" s="3" t="s">
        <v>4</v>
      </c>
      <c r="AS352" s="3" t="s">
        <v>4</v>
      </c>
      <c r="AT352" s="3" t="s">
        <v>4</v>
      </c>
      <c r="AU352" s="3" t="s">
        <v>4</v>
      </c>
      <c r="AV352" s="3" t="s">
        <v>4</v>
      </c>
      <c r="AW352" s="3" t="s">
        <v>4</v>
      </c>
      <c r="AX352" s="3" t="s">
        <v>4</v>
      </c>
      <c r="AY352" s="3" t="s">
        <v>4</v>
      </c>
      <c r="AZ352" s="3" t="s">
        <v>4</v>
      </c>
      <c r="BA352" s="3" t="s">
        <v>4</v>
      </c>
      <c r="BB352" s="3" t="s">
        <v>4</v>
      </c>
      <c r="BC352" s="3" t="s">
        <v>4</v>
      </c>
      <c r="BD352" s="3" t="s">
        <v>4</v>
      </c>
      <c r="BE352" s="3" t="s">
        <v>4</v>
      </c>
      <c r="BF352" s="3" t="s">
        <v>4</v>
      </c>
      <c r="BG352" s="3" t="s">
        <v>4</v>
      </c>
      <c r="BH352" s="3" t="s">
        <v>4</v>
      </c>
      <c r="BI352" s="3" t="s">
        <v>4</v>
      </c>
      <c r="BJ352" s="3" t="s">
        <v>4</v>
      </c>
      <c r="BK352" s="3" t="s">
        <v>4</v>
      </c>
      <c r="BL352" s="3" t="s">
        <v>4</v>
      </c>
      <c r="BM352" s="3" t="s">
        <v>4</v>
      </c>
      <c r="BN352" s="3" t="s">
        <v>4</v>
      </c>
      <c r="BO352" s="3" t="s">
        <v>4</v>
      </c>
      <c r="BP352" s="3" t="s">
        <v>4</v>
      </c>
      <c r="BQ352" s="3" t="s">
        <v>4</v>
      </c>
      <c r="BR352" s="3" t="s">
        <v>4</v>
      </c>
      <c r="BS352" s="3" t="s">
        <v>4</v>
      </c>
      <c r="BT352" s="3" t="s">
        <v>4</v>
      </c>
      <c r="BU352" s="3" t="s">
        <v>4</v>
      </c>
      <c r="BV352" s="3" t="s">
        <v>4</v>
      </c>
      <c r="BW352" s="3" t="s">
        <v>4</v>
      </c>
      <c r="BX352" s="3" t="s">
        <v>4</v>
      </c>
      <c r="BY352" s="3" t="s">
        <v>4</v>
      </c>
      <c r="BZ352" s="3" t="s">
        <v>4</v>
      </c>
      <c r="CA352" s="3" t="s">
        <v>4</v>
      </c>
      <c r="CB352" s="3" t="s">
        <v>4</v>
      </c>
      <c r="CC352" s="3" t="s">
        <v>4</v>
      </c>
      <c r="CD352" s="3" t="s">
        <v>4</v>
      </c>
      <c r="CE352" s="3" t="s">
        <v>4</v>
      </c>
      <c r="CF352" s="3" t="s">
        <v>4</v>
      </c>
      <c r="CG352" s="3" t="s">
        <v>4</v>
      </c>
      <c r="CH352" s="3" t="s">
        <v>4</v>
      </c>
      <c r="CI352" s="3" t="s">
        <v>4</v>
      </c>
    </row>
    <row r="353" spans="1:87" x14ac:dyDescent="0.3">
      <c r="A353" s="3" t="s">
        <v>67828</v>
      </c>
      <c r="B353" s="3" t="s">
        <v>4247</v>
      </c>
      <c r="C353">
        <v>1995</v>
      </c>
      <c r="D353" s="3" t="s">
        <v>4</v>
      </c>
      <c r="E353" s="3" t="s">
        <v>67829</v>
      </c>
      <c r="F353" s="3" t="s">
        <v>4</v>
      </c>
      <c r="G353" s="3" t="s">
        <v>4</v>
      </c>
      <c r="H353" s="3" t="s">
        <v>4</v>
      </c>
      <c r="I353" s="3" t="s">
        <v>4</v>
      </c>
      <c r="J353" s="3" t="s">
        <v>4</v>
      </c>
      <c r="K353" s="3" t="s">
        <v>4</v>
      </c>
      <c r="L353" s="1" t="s">
        <v>30538</v>
      </c>
      <c r="M353" s="2">
        <v>45988.4768287037</v>
      </c>
      <c r="N353" s="2">
        <v>45988.478263888886</v>
      </c>
      <c r="O353" s="3" t="s">
        <v>4</v>
      </c>
      <c r="P353" s="3" t="s">
        <v>4</v>
      </c>
      <c r="Q353" s="3" t="s">
        <v>4</v>
      </c>
      <c r="R353" s="3" t="s">
        <v>4</v>
      </c>
      <c r="S353" s="3" t="s">
        <v>4</v>
      </c>
      <c r="T353" s="3" t="s">
        <v>4</v>
      </c>
      <c r="U353" s="3" t="s">
        <v>4</v>
      </c>
      <c r="V353" s="3" t="s">
        <v>4</v>
      </c>
      <c r="W353" s="3" t="s">
        <v>4</v>
      </c>
      <c r="X353" s="3" t="s">
        <v>4</v>
      </c>
      <c r="Y353" s="3" t="s">
        <v>4</v>
      </c>
      <c r="Z353" s="3" t="s">
        <v>4</v>
      </c>
      <c r="AA353" s="3" t="s">
        <v>4</v>
      </c>
      <c r="AB353" s="3" t="s">
        <v>4</v>
      </c>
      <c r="AC353" s="3" t="s">
        <v>4</v>
      </c>
      <c r="AD353" s="3" t="s">
        <v>4</v>
      </c>
      <c r="AE353" s="3" t="s">
        <v>4</v>
      </c>
      <c r="AF353" s="3" t="s">
        <v>4</v>
      </c>
      <c r="AG353" s="3" t="s">
        <v>4</v>
      </c>
      <c r="AH353" s="3" t="s">
        <v>4</v>
      </c>
      <c r="AI353" s="3" t="s">
        <v>67830</v>
      </c>
      <c r="AJ353" s="3" t="s">
        <v>4</v>
      </c>
      <c r="AK353" s="3" t="s">
        <v>4</v>
      </c>
      <c r="AL353" s="3" t="s">
        <v>67831</v>
      </c>
      <c r="AM353" s="3" t="s">
        <v>4</v>
      </c>
      <c r="AN353" s="3" t="s">
        <v>4</v>
      </c>
      <c r="AO353" s="3" t="s">
        <v>4</v>
      </c>
      <c r="AP353" s="3" t="s">
        <v>4</v>
      </c>
      <c r="AQ353" s="3" t="s">
        <v>4</v>
      </c>
      <c r="AR353" s="3" t="s">
        <v>4</v>
      </c>
      <c r="AS353" s="3" t="s">
        <v>4</v>
      </c>
      <c r="AT353" s="3" t="s">
        <v>4</v>
      </c>
      <c r="AU353" s="3" t="s">
        <v>4</v>
      </c>
      <c r="AV353" s="3" t="s">
        <v>4</v>
      </c>
      <c r="AW353" s="3" t="s">
        <v>4</v>
      </c>
      <c r="AX353" s="3" t="s">
        <v>4</v>
      </c>
      <c r="AY353" s="3" t="s">
        <v>4</v>
      </c>
      <c r="AZ353" s="3" t="s">
        <v>4</v>
      </c>
      <c r="BA353" s="3" t="s">
        <v>4</v>
      </c>
      <c r="BB353" s="3" t="s">
        <v>4</v>
      </c>
      <c r="BC353" s="3" t="s">
        <v>4</v>
      </c>
      <c r="BD353" s="3" t="s">
        <v>4</v>
      </c>
      <c r="BE353" s="3" t="s">
        <v>4</v>
      </c>
      <c r="BF353" s="3" t="s">
        <v>4</v>
      </c>
      <c r="BG353" s="3" t="s">
        <v>4</v>
      </c>
      <c r="BH353" s="3" t="s">
        <v>4</v>
      </c>
      <c r="BI353" s="3" t="s">
        <v>4</v>
      </c>
      <c r="BJ353" s="3" t="s">
        <v>4</v>
      </c>
      <c r="BK353" s="3" t="s">
        <v>4</v>
      </c>
      <c r="BL353" s="3" t="s">
        <v>4</v>
      </c>
      <c r="BM353" s="3" t="s">
        <v>4</v>
      </c>
      <c r="BN353" s="3" t="s">
        <v>4</v>
      </c>
      <c r="BO353" s="3" t="s">
        <v>4</v>
      </c>
      <c r="BP353" s="3" t="s">
        <v>4</v>
      </c>
      <c r="BQ353" s="3" t="s">
        <v>4</v>
      </c>
      <c r="BR353" s="3" t="s">
        <v>4</v>
      </c>
      <c r="BS353" s="3" t="s">
        <v>4</v>
      </c>
      <c r="BT353" s="3" t="s">
        <v>4</v>
      </c>
      <c r="BU353" s="3" t="s">
        <v>4</v>
      </c>
      <c r="BV353" s="3" t="s">
        <v>4</v>
      </c>
      <c r="BW353" s="3" t="s">
        <v>4</v>
      </c>
      <c r="BX353" s="3" t="s">
        <v>4</v>
      </c>
      <c r="BY353" s="3" t="s">
        <v>4</v>
      </c>
      <c r="BZ353" s="3" t="s">
        <v>4</v>
      </c>
      <c r="CA353" s="3" t="s">
        <v>4</v>
      </c>
      <c r="CB353" s="3" t="s">
        <v>4</v>
      </c>
      <c r="CC353" s="3" t="s">
        <v>4</v>
      </c>
      <c r="CD353" s="3" t="s">
        <v>4</v>
      </c>
      <c r="CE353" s="3" t="s">
        <v>4</v>
      </c>
      <c r="CF353" s="3" t="s">
        <v>4</v>
      </c>
      <c r="CG353" s="3" t="s">
        <v>4</v>
      </c>
      <c r="CH353" s="3" t="s">
        <v>4</v>
      </c>
      <c r="CI353" s="3" t="s">
        <v>4</v>
      </c>
    </row>
    <row r="354" spans="1:87" x14ac:dyDescent="0.3">
      <c r="A354" s="3" t="s">
        <v>27562</v>
      </c>
      <c r="B354" s="3" t="s">
        <v>4247</v>
      </c>
      <c r="C354">
        <v>2013</v>
      </c>
      <c r="D354" s="3" t="s">
        <v>4</v>
      </c>
      <c r="E354" s="3" t="s">
        <v>14976</v>
      </c>
      <c r="F354" s="3" t="s">
        <v>4</v>
      </c>
      <c r="G354" s="3" t="s">
        <v>4</v>
      </c>
      <c r="H354" s="3" t="s">
        <v>4</v>
      </c>
      <c r="I354" s="3" t="s">
        <v>4</v>
      </c>
      <c r="J354" s="3" t="s">
        <v>4</v>
      </c>
      <c r="K354" s="3" t="s">
        <v>4</v>
      </c>
      <c r="L354" s="1" t="s">
        <v>3322</v>
      </c>
      <c r="M354" s="2">
        <v>45015.417604166665</v>
      </c>
      <c r="N354" s="2">
        <v>45015.417604166665</v>
      </c>
      <c r="O354" s="3" t="s">
        <v>4</v>
      </c>
      <c r="P354" s="3" t="s">
        <v>4</v>
      </c>
      <c r="Q354" s="3" t="s">
        <v>4</v>
      </c>
      <c r="R354" s="3" t="s">
        <v>4</v>
      </c>
      <c r="S354" s="3" t="s">
        <v>4</v>
      </c>
      <c r="T354" s="3" t="s">
        <v>4</v>
      </c>
      <c r="U354" s="3" t="s">
        <v>4</v>
      </c>
      <c r="V354" s="3" t="s">
        <v>4</v>
      </c>
      <c r="W354" s="3" t="s">
        <v>4</v>
      </c>
      <c r="X354" s="3" t="s">
        <v>4</v>
      </c>
      <c r="Y354" s="3" t="s">
        <v>4</v>
      </c>
      <c r="Z354" s="3" t="s">
        <v>4</v>
      </c>
      <c r="AA354" s="3" t="s">
        <v>4</v>
      </c>
      <c r="AB354" s="3" t="s">
        <v>4</v>
      </c>
      <c r="AC354" s="3" t="s">
        <v>4</v>
      </c>
      <c r="AD354" s="3" t="s">
        <v>4</v>
      </c>
      <c r="AE354" s="3" t="s">
        <v>4</v>
      </c>
      <c r="AF354" s="3" t="s">
        <v>4</v>
      </c>
      <c r="AG354" s="3" t="s">
        <v>4</v>
      </c>
      <c r="AH354" s="3" t="s">
        <v>4</v>
      </c>
      <c r="AI354" s="3" t="s">
        <v>14977</v>
      </c>
      <c r="AJ354" s="3" t="s">
        <v>4</v>
      </c>
      <c r="AK354" s="3" t="s">
        <v>4</v>
      </c>
      <c r="AL354" s="3" t="s">
        <v>35086</v>
      </c>
      <c r="AM354" s="3" t="s">
        <v>4</v>
      </c>
      <c r="AN354" s="3" t="s">
        <v>4</v>
      </c>
      <c r="AO354" s="3" t="s">
        <v>4</v>
      </c>
      <c r="AP354" s="3" t="s">
        <v>4</v>
      </c>
      <c r="AQ354" s="3" t="s">
        <v>4</v>
      </c>
      <c r="AR354" s="3" t="s">
        <v>4</v>
      </c>
      <c r="AS354" s="3" t="s">
        <v>4</v>
      </c>
      <c r="AT354" s="3" t="s">
        <v>4</v>
      </c>
      <c r="AU354" s="3" t="s">
        <v>4</v>
      </c>
      <c r="AV354" s="3" t="s">
        <v>4</v>
      </c>
      <c r="AW354" s="3" t="s">
        <v>4</v>
      </c>
      <c r="AX354" s="3" t="s">
        <v>4</v>
      </c>
      <c r="AY354" s="3" t="s">
        <v>4</v>
      </c>
      <c r="AZ354" s="3" t="s">
        <v>4</v>
      </c>
      <c r="BA354" s="3" t="s">
        <v>4</v>
      </c>
      <c r="BB354" s="3" t="s">
        <v>4</v>
      </c>
      <c r="BC354" s="3" t="s">
        <v>4</v>
      </c>
      <c r="BD354" s="3" t="s">
        <v>4</v>
      </c>
      <c r="BE354" s="3" t="s">
        <v>4</v>
      </c>
      <c r="BF354" s="3" t="s">
        <v>4</v>
      </c>
      <c r="BG354" s="3" t="s">
        <v>4</v>
      </c>
      <c r="BH354" s="3" t="s">
        <v>4</v>
      </c>
      <c r="BI354" s="3" t="s">
        <v>4</v>
      </c>
      <c r="BJ354" s="3" t="s">
        <v>4</v>
      </c>
      <c r="BK354" s="3" t="s">
        <v>4</v>
      </c>
      <c r="BL354" s="3" t="s">
        <v>4</v>
      </c>
      <c r="BM354" s="3" t="s">
        <v>4</v>
      </c>
      <c r="BN354" s="3" t="s">
        <v>4</v>
      </c>
      <c r="BO354" s="3" t="s">
        <v>4</v>
      </c>
      <c r="BP354" s="3" t="s">
        <v>4</v>
      </c>
      <c r="BQ354" s="3" t="s">
        <v>4</v>
      </c>
      <c r="BR354" s="3" t="s">
        <v>4</v>
      </c>
      <c r="BS354" s="3" t="s">
        <v>4</v>
      </c>
      <c r="BT354" s="3" t="s">
        <v>4</v>
      </c>
      <c r="BU354" s="3" t="s">
        <v>4</v>
      </c>
      <c r="BV354" s="3" t="s">
        <v>4</v>
      </c>
      <c r="BW354" s="3" t="s">
        <v>4</v>
      </c>
      <c r="BX354" s="3" t="s">
        <v>4</v>
      </c>
      <c r="BY354" s="3" t="s">
        <v>4</v>
      </c>
      <c r="BZ354" s="3" t="s">
        <v>4</v>
      </c>
      <c r="CA354" s="3" t="s">
        <v>4</v>
      </c>
      <c r="CB354" s="3" t="s">
        <v>4</v>
      </c>
      <c r="CC354" s="3" t="s">
        <v>4</v>
      </c>
      <c r="CD354" s="3" t="s">
        <v>4</v>
      </c>
      <c r="CE354" s="3" t="s">
        <v>4</v>
      </c>
      <c r="CF354" s="3" t="s">
        <v>4</v>
      </c>
      <c r="CG354" s="3" t="s">
        <v>4</v>
      </c>
      <c r="CH354" s="3" t="s">
        <v>4</v>
      </c>
      <c r="CI354" s="3" t="s">
        <v>4</v>
      </c>
    </row>
    <row r="355" spans="1:87" x14ac:dyDescent="0.3">
      <c r="A355" s="3" t="s">
        <v>27564</v>
      </c>
      <c r="B355" s="3" t="s">
        <v>4247</v>
      </c>
      <c r="C355">
        <v>1986</v>
      </c>
      <c r="D355" s="3" t="s">
        <v>4</v>
      </c>
      <c r="E355" s="3" t="s">
        <v>14981</v>
      </c>
      <c r="F355" s="3" t="s">
        <v>4</v>
      </c>
      <c r="G355" s="3" t="s">
        <v>4</v>
      </c>
      <c r="H355" s="3" t="s">
        <v>4</v>
      </c>
      <c r="I355" s="3" t="s">
        <v>4</v>
      </c>
      <c r="J355" s="3" t="s">
        <v>4</v>
      </c>
      <c r="K355" s="3" t="s">
        <v>4</v>
      </c>
      <c r="L355" s="1" t="s">
        <v>14982</v>
      </c>
      <c r="M355" s="2">
        <v>45015.417604166665</v>
      </c>
      <c r="N355" s="2">
        <v>45015.417604166665</v>
      </c>
      <c r="O355" s="3" t="s">
        <v>4</v>
      </c>
      <c r="P355" s="3" t="s">
        <v>4</v>
      </c>
      <c r="Q355" s="3" t="s">
        <v>4</v>
      </c>
      <c r="R355" s="3" t="s">
        <v>4</v>
      </c>
      <c r="S355" s="3" t="s">
        <v>4</v>
      </c>
      <c r="T355" s="3" t="s">
        <v>4</v>
      </c>
      <c r="U355" s="3" t="s">
        <v>4</v>
      </c>
      <c r="V355" s="3" t="s">
        <v>4</v>
      </c>
      <c r="W355" s="3" t="s">
        <v>4</v>
      </c>
      <c r="X355" s="3" t="s">
        <v>4</v>
      </c>
      <c r="Y355" s="3" t="s">
        <v>4</v>
      </c>
      <c r="Z355" s="3" t="s">
        <v>4</v>
      </c>
      <c r="AA355" s="3" t="s">
        <v>4</v>
      </c>
      <c r="AB355" s="3" t="s">
        <v>4</v>
      </c>
      <c r="AC355" s="3" t="s">
        <v>4</v>
      </c>
      <c r="AD355" s="3" t="s">
        <v>4</v>
      </c>
      <c r="AE355" s="3" t="s">
        <v>4</v>
      </c>
      <c r="AF355" s="3" t="s">
        <v>4</v>
      </c>
      <c r="AG355" s="3" t="s">
        <v>4</v>
      </c>
      <c r="AH355" s="3" t="s">
        <v>4</v>
      </c>
      <c r="AI355" s="3" t="s">
        <v>14983</v>
      </c>
      <c r="AJ355" s="3" t="s">
        <v>4</v>
      </c>
      <c r="AK355" s="3" t="s">
        <v>4</v>
      </c>
      <c r="AL355" s="3" t="s">
        <v>35088</v>
      </c>
      <c r="AM355" s="3" t="s">
        <v>4</v>
      </c>
      <c r="AN355" s="3" t="s">
        <v>4</v>
      </c>
      <c r="AO355" s="3" t="s">
        <v>4</v>
      </c>
      <c r="AP355" s="3" t="s">
        <v>4</v>
      </c>
      <c r="AQ355" s="3" t="s">
        <v>4</v>
      </c>
      <c r="AR355" s="3" t="s">
        <v>4</v>
      </c>
      <c r="AS355" s="3" t="s">
        <v>4</v>
      </c>
      <c r="AT355" s="3" t="s">
        <v>4</v>
      </c>
      <c r="AU355" s="3" t="s">
        <v>4</v>
      </c>
      <c r="AV355" s="3" t="s">
        <v>4</v>
      </c>
      <c r="AW355" s="3" t="s">
        <v>4</v>
      </c>
      <c r="AX355" s="3" t="s">
        <v>4</v>
      </c>
      <c r="AY355" s="3" t="s">
        <v>4</v>
      </c>
      <c r="AZ355" s="3" t="s">
        <v>4</v>
      </c>
      <c r="BA355" s="3" t="s">
        <v>4</v>
      </c>
      <c r="BB355" s="3" t="s">
        <v>4</v>
      </c>
      <c r="BC355" s="3" t="s">
        <v>4</v>
      </c>
      <c r="BD355" s="3" t="s">
        <v>4</v>
      </c>
      <c r="BE355" s="3" t="s">
        <v>4</v>
      </c>
      <c r="BF355" s="3" t="s">
        <v>4</v>
      </c>
      <c r="BG355" s="3" t="s">
        <v>4</v>
      </c>
      <c r="BH355" s="3" t="s">
        <v>4</v>
      </c>
      <c r="BI355" s="3" t="s">
        <v>4</v>
      </c>
      <c r="BJ355" s="3" t="s">
        <v>4</v>
      </c>
      <c r="BK355" s="3" t="s">
        <v>4</v>
      </c>
      <c r="BL355" s="3" t="s">
        <v>4</v>
      </c>
      <c r="BM355" s="3" t="s">
        <v>4</v>
      </c>
      <c r="BN355" s="3" t="s">
        <v>4</v>
      </c>
      <c r="BO355" s="3" t="s">
        <v>4</v>
      </c>
      <c r="BP355" s="3" t="s">
        <v>4</v>
      </c>
      <c r="BQ355" s="3" t="s">
        <v>4</v>
      </c>
      <c r="BR355" s="3" t="s">
        <v>4</v>
      </c>
      <c r="BS355" s="3" t="s">
        <v>4</v>
      </c>
      <c r="BT355" s="3" t="s">
        <v>4</v>
      </c>
      <c r="BU355" s="3" t="s">
        <v>4</v>
      </c>
      <c r="BV355" s="3" t="s">
        <v>4</v>
      </c>
      <c r="BW355" s="3" t="s">
        <v>4</v>
      </c>
      <c r="BX355" s="3" t="s">
        <v>4</v>
      </c>
      <c r="BY355" s="3" t="s">
        <v>4</v>
      </c>
      <c r="BZ355" s="3" t="s">
        <v>4</v>
      </c>
      <c r="CA355" s="3" t="s">
        <v>4</v>
      </c>
      <c r="CB355" s="3" t="s">
        <v>4</v>
      </c>
      <c r="CC355" s="3" t="s">
        <v>4</v>
      </c>
      <c r="CD355" s="3" t="s">
        <v>4</v>
      </c>
      <c r="CE355" s="3" t="s">
        <v>4</v>
      </c>
      <c r="CF355" s="3" t="s">
        <v>4</v>
      </c>
      <c r="CG355" s="3" t="s">
        <v>4</v>
      </c>
      <c r="CH355" s="3" t="s">
        <v>4</v>
      </c>
      <c r="CI355" s="3" t="s">
        <v>4</v>
      </c>
    </row>
    <row r="356" spans="1:87" x14ac:dyDescent="0.3">
      <c r="A356" s="3" t="s">
        <v>27563</v>
      </c>
      <c r="B356" s="3" t="s">
        <v>4247</v>
      </c>
      <c r="C356">
        <v>1987</v>
      </c>
      <c r="D356" s="3" t="s">
        <v>4</v>
      </c>
      <c r="E356" s="3" t="s">
        <v>14978</v>
      </c>
      <c r="F356" s="3" t="s">
        <v>4</v>
      </c>
      <c r="G356" s="3" t="s">
        <v>4</v>
      </c>
      <c r="H356" s="3" t="s">
        <v>4</v>
      </c>
      <c r="I356" s="3" t="s">
        <v>4</v>
      </c>
      <c r="J356" s="3" t="s">
        <v>4</v>
      </c>
      <c r="K356" s="3" t="s">
        <v>4</v>
      </c>
      <c r="L356" s="1" t="s">
        <v>14979</v>
      </c>
      <c r="M356" s="2">
        <v>45015.417604166665</v>
      </c>
      <c r="N356" s="2">
        <v>45015.417604166665</v>
      </c>
      <c r="O356" s="3" t="s">
        <v>4</v>
      </c>
      <c r="P356" s="3" t="s">
        <v>4</v>
      </c>
      <c r="Q356" s="3" t="s">
        <v>4</v>
      </c>
      <c r="R356" s="3" t="s">
        <v>4</v>
      </c>
      <c r="S356" s="3" t="s">
        <v>4</v>
      </c>
      <c r="T356" s="3" t="s">
        <v>4</v>
      </c>
      <c r="U356" s="3" t="s">
        <v>4</v>
      </c>
      <c r="V356" s="3" t="s">
        <v>4</v>
      </c>
      <c r="W356" s="3" t="s">
        <v>4</v>
      </c>
      <c r="X356" s="3" t="s">
        <v>4</v>
      </c>
      <c r="Y356" s="3" t="s">
        <v>4</v>
      </c>
      <c r="Z356" s="3" t="s">
        <v>4</v>
      </c>
      <c r="AA356" s="3" t="s">
        <v>4</v>
      </c>
      <c r="AB356" s="3" t="s">
        <v>4</v>
      </c>
      <c r="AC356" s="3" t="s">
        <v>4</v>
      </c>
      <c r="AD356" s="3" t="s">
        <v>4</v>
      </c>
      <c r="AE356" s="3" t="s">
        <v>4</v>
      </c>
      <c r="AF356" s="3" t="s">
        <v>4</v>
      </c>
      <c r="AG356" s="3" t="s">
        <v>4</v>
      </c>
      <c r="AH356" s="3" t="s">
        <v>4</v>
      </c>
      <c r="AI356" s="3" t="s">
        <v>14980</v>
      </c>
      <c r="AJ356" s="3" t="s">
        <v>4</v>
      </c>
      <c r="AK356" s="3" t="s">
        <v>4</v>
      </c>
      <c r="AL356" s="3" t="s">
        <v>35087</v>
      </c>
      <c r="AM356" s="3" t="s">
        <v>4</v>
      </c>
      <c r="AN356" s="3" t="s">
        <v>4</v>
      </c>
      <c r="AO356" s="3" t="s">
        <v>4</v>
      </c>
      <c r="AP356" s="3" t="s">
        <v>4</v>
      </c>
      <c r="AQ356" s="3" t="s">
        <v>4</v>
      </c>
      <c r="AR356" s="3" t="s">
        <v>4</v>
      </c>
      <c r="AS356" s="3" t="s">
        <v>4</v>
      </c>
      <c r="AT356" s="3" t="s">
        <v>4</v>
      </c>
      <c r="AU356" s="3" t="s">
        <v>4</v>
      </c>
      <c r="AV356" s="3" t="s">
        <v>4</v>
      </c>
      <c r="AW356" s="3" t="s">
        <v>4</v>
      </c>
      <c r="AX356" s="3" t="s">
        <v>4</v>
      </c>
      <c r="AY356" s="3" t="s">
        <v>4</v>
      </c>
      <c r="AZ356" s="3" t="s">
        <v>4</v>
      </c>
      <c r="BA356" s="3" t="s">
        <v>4</v>
      </c>
      <c r="BB356" s="3" t="s">
        <v>4</v>
      </c>
      <c r="BC356" s="3" t="s">
        <v>4</v>
      </c>
      <c r="BD356" s="3" t="s">
        <v>4</v>
      </c>
      <c r="BE356" s="3" t="s">
        <v>4</v>
      </c>
      <c r="BF356" s="3" t="s">
        <v>4</v>
      </c>
      <c r="BG356" s="3" t="s">
        <v>4</v>
      </c>
      <c r="BH356" s="3" t="s">
        <v>4</v>
      </c>
      <c r="BI356" s="3" t="s">
        <v>4</v>
      </c>
      <c r="BJ356" s="3" t="s">
        <v>4</v>
      </c>
      <c r="BK356" s="3" t="s">
        <v>4</v>
      </c>
      <c r="BL356" s="3" t="s">
        <v>4</v>
      </c>
      <c r="BM356" s="3" t="s">
        <v>4</v>
      </c>
      <c r="BN356" s="3" t="s">
        <v>4</v>
      </c>
      <c r="BO356" s="3" t="s">
        <v>4</v>
      </c>
      <c r="BP356" s="3" t="s">
        <v>4</v>
      </c>
      <c r="BQ356" s="3" t="s">
        <v>4</v>
      </c>
      <c r="BR356" s="3" t="s">
        <v>4</v>
      </c>
      <c r="BS356" s="3" t="s">
        <v>4</v>
      </c>
      <c r="BT356" s="3" t="s">
        <v>4</v>
      </c>
      <c r="BU356" s="3" t="s">
        <v>4</v>
      </c>
      <c r="BV356" s="3" t="s">
        <v>4</v>
      </c>
      <c r="BW356" s="3" t="s">
        <v>4</v>
      </c>
      <c r="BX356" s="3" t="s">
        <v>4</v>
      </c>
      <c r="BY356" s="3" t="s">
        <v>4</v>
      </c>
      <c r="BZ356" s="3" t="s">
        <v>4</v>
      </c>
      <c r="CA356" s="3" t="s">
        <v>4</v>
      </c>
      <c r="CB356" s="3" t="s">
        <v>4</v>
      </c>
      <c r="CC356" s="3" t="s">
        <v>4</v>
      </c>
      <c r="CD356" s="3" t="s">
        <v>4</v>
      </c>
      <c r="CE356" s="3" t="s">
        <v>4</v>
      </c>
      <c r="CF356" s="3" t="s">
        <v>4</v>
      </c>
      <c r="CG356" s="3" t="s">
        <v>4</v>
      </c>
      <c r="CH356" s="3" t="s">
        <v>4</v>
      </c>
      <c r="CI356" s="3" t="s">
        <v>4</v>
      </c>
    </row>
    <row r="357" spans="1:87" x14ac:dyDescent="0.3">
      <c r="A357" s="3" t="s">
        <v>21624</v>
      </c>
      <c r="B357" s="3" t="s">
        <v>4247</v>
      </c>
      <c r="C357">
        <v>1956</v>
      </c>
      <c r="D357" s="3" t="s">
        <v>4</v>
      </c>
      <c r="E357" s="3" t="s">
        <v>5912</v>
      </c>
      <c r="F357" s="3" t="s">
        <v>4</v>
      </c>
      <c r="G357" s="3" t="s">
        <v>4</v>
      </c>
      <c r="H357" s="3" t="s">
        <v>4</v>
      </c>
      <c r="I357" s="3" t="s">
        <v>4</v>
      </c>
      <c r="J357" s="3" t="s">
        <v>4</v>
      </c>
      <c r="K357" s="3" t="s">
        <v>4</v>
      </c>
      <c r="L357" s="1" t="s">
        <v>5913</v>
      </c>
      <c r="M357" s="2">
        <v>45015.416828703703</v>
      </c>
      <c r="N357" s="2">
        <v>45015.416828703703</v>
      </c>
      <c r="O357" s="3" t="s">
        <v>4</v>
      </c>
      <c r="P357" s="3" t="s">
        <v>4</v>
      </c>
      <c r="Q357" s="3" t="s">
        <v>4</v>
      </c>
      <c r="R357" s="3" t="s">
        <v>4</v>
      </c>
      <c r="S357" s="3" t="s">
        <v>4</v>
      </c>
      <c r="T357" s="3" t="s">
        <v>4</v>
      </c>
      <c r="U357" s="3" t="s">
        <v>4</v>
      </c>
      <c r="V357" s="3" t="s">
        <v>4</v>
      </c>
      <c r="W357" s="3" t="s">
        <v>4</v>
      </c>
      <c r="X357" s="3" t="s">
        <v>4</v>
      </c>
      <c r="Y357" s="3" t="s">
        <v>4</v>
      </c>
      <c r="Z357" s="3" t="s">
        <v>4</v>
      </c>
      <c r="AA357" s="3" t="s">
        <v>4</v>
      </c>
      <c r="AB357" s="3" t="s">
        <v>4</v>
      </c>
      <c r="AC357" s="3" t="s">
        <v>4</v>
      </c>
      <c r="AD357" s="3" t="s">
        <v>4</v>
      </c>
      <c r="AE357" s="3" t="s">
        <v>4</v>
      </c>
      <c r="AF357" s="3" t="s">
        <v>4</v>
      </c>
      <c r="AG357" s="3" t="s">
        <v>4</v>
      </c>
      <c r="AH357" s="3" t="s">
        <v>4</v>
      </c>
      <c r="AI357" s="3" t="s">
        <v>5914</v>
      </c>
      <c r="AJ357" s="3" t="s">
        <v>4</v>
      </c>
      <c r="AK357" s="3" t="s">
        <v>4</v>
      </c>
      <c r="AL357" s="3" t="s">
        <v>34559</v>
      </c>
      <c r="AM357" s="3" t="s">
        <v>4</v>
      </c>
      <c r="AN357" s="3" t="s">
        <v>4</v>
      </c>
      <c r="AO357" s="3" t="s">
        <v>4</v>
      </c>
      <c r="AP357" s="3" t="s">
        <v>4</v>
      </c>
      <c r="AQ357" s="3" t="s">
        <v>4</v>
      </c>
      <c r="AR357" s="3" t="s">
        <v>4</v>
      </c>
      <c r="AS357" s="3" t="s">
        <v>4</v>
      </c>
      <c r="AT357" s="3" t="s">
        <v>4</v>
      </c>
      <c r="AU357" s="3" t="s">
        <v>4</v>
      </c>
      <c r="AV357" s="3" t="s">
        <v>4</v>
      </c>
      <c r="AW357" s="3" t="s">
        <v>4</v>
      </c>
      <c r="AX357" s="3" t="s">
        <v>4</v>
      </c>
      <c r="AY357" s="3" t="s">
        <v>4</v>
      </c>
      <c r="AZ357" s="3" t="s">
        <v>4</v>
      </c>
      <c r="BA357" s="3" t="s">
        <v>4</v>
      </c>
      <c r="BB357" s="3" t="s">
        <v>4</v>
      </c>
      <c r="BC357" s="3" t="s">
        <v>4</v>
      </c>
      <c r="BD357" s="3" t="s">
        <v>4</v>
      </c>
      <c r="BE357" s="3" t="s">
        <v>4</v>
      </c>
      <c r="BF357" s="3" t="s">
        <v>4</v>
      </c>
      <c r="BG357" s="3" t="s">
        <v>4</v>
      </c>
      <c r="BH357" s="3" t="s">
        <v>4</v>
      </c>
      <c r="BI357" s="3" t="s">
        <v>4</v>
      </c>
      <c r="BJ357" s="3" t="s">
        <v>4</v>
      </c>
      <c r="BK357" s="3" t="s">
        <v>4</v>
      </c>
      <c r="BL357" s="3" t="s">
        <v>4</v>
      </c>
      <c r="BM357" s="3" t="s">
        <v>4</v>
      </c>
      <c r="BN357" s="3" t="s">
        <v>4</v>
      </c>
      <c r="BO357" s="3" t="s">
        <v>4</v>
      </c>
      <c r="BP357" s="3" t="s">
        <v>4</v>
      </c>
      <c r="BQ357" s="3" t="s">
        <v>4</v>
      </c>
      <c r="BR357" s="3" t="s">
        <v>4</v>
      </c>
      <c r="BS357" s="3" t="s">
        <v>4</v>
      </c>
      <c r="BT357" s="3" t="s">
        <v>4</v>
      </c>
      <c r="BU357" s="3" t="s">
        <v>4</v>
      </c>
      <c r="BV357" s="3" t="s">
        <v>4</v>
      </c>
      <c r="BW357" s="3" t="s">
        <v>4</v>
      </c>
      <c r="BX357" s="3" t="s">
        <v>4</v>
      </c>
      <c r="BY357" s="3" t="s">
        <v>4</v>
      </c>
      <c r="BZ357" s="3" t="s">
        <v>4</v>
      </c>
      <c r="CA357" s="3" t="s">
        <v>4</v>
      </c>
      <c r="CB357" s="3" t="s">
        <v>4</v>
      </c>
      <c r="CC357" s="3" t="s">
        <v>4</v>
      </c>
      <c r="CD357" s="3" t="s">
        <v>4</v>
      </c>
      <c r="CE357" s="3" t="s">
        <v>4</v>
      </c>
      <c r="CF357" s="3" t="s">
        <v>4</v>
      </c>
      <c r="CG357" s="3" t="s">
        <v>4</v>
      </c>
      <c r="CH357" s="3" t="s">
        <v>4</v>
      </c>
      <c r="CI357" s="3" t="s">
        <v>4</v>
      </c>
    </row>
    <row r="358" spans="1:87" x14ac:dyDescent="0.3">
      <c r="A358" s="3" t="s">
        <v>19872</v>
      </c>
      <c r="B358" s="3" t="s">
        <v>4247</v>
      </c>
      <c r="C358">
        <v>1922</v>
      </c>
      <c r="D358" s="3" t="s">
        <v>4</v>
      </c>
      <c r="E358" s="3" t="s">
        <v>2762</v>
      </c>
      <c r="F358" s="3" t="s">
        <v>4</v>
      </c>
      <c r="G358" s="3" t="s">
        <v>4</v>
      </c>
      <c r="H358" s="3" t="s">
        <v>4</v>
      </c>
      <c r="I358" s="3" t="s">
        <v>4</v>
      </c>
      <c r="J358" s="3" t="s">
        <v>4</v>
      </c>
      <c r="K358" s="3" t="s">
        <v>4</v>
      </c>
      <c r="L358" s="1" t="s">
        <v>2763</v>
      </c>
      <c r="M358" s="2">
        <v>45015.416574074072</v>
      </c>
      <c r="N358" s="2">
        <v>45015.416574074072</v>
      </c>
      <c r="O358" s="3" t="s">
        <v>4</v>
      </c>
      <c r="P358" s="3" t="s">
        <v>4</v>
      </c>
      <c r="Q358" s="3" t="s">
        <v>4</v>
      </c>
      <c r="R358" s="3" t="s">
        <v>4</v>
      </c>
      <c r="S358" s="3" t="s">
        <v>4</v>
      </c>
      <c r="T358" s="3" t="s">
        <v>4</v>
      </c>
      <c r="U358" s="3" t="s">
        <v>4</v>
      </c>
      <c r="V358" s="3" t="s">
        <v>4</v>
      </c>
      <c r="W358" s="3" t="s">
        <v>4</v>
      </c>
      <c r="X358" s="3" t="s">
        <v>4</v>
      </c>
      <c r="Y358" s="3" t="s">
        <v>4</v>
      </c>
      <c r="Z358" s="3" t="s">
        <v>4</v>
      </c>
      <c r="AA358" s="3" t="s">
        <v>4</v>
      </c>
      <c r="AB358" s="3" t="s">
        <v>4</v>
      </c>
      <c r="AC358" s="3" t="s">
        <v>4</v>
      </c>
      <c r="AD358" s="3" t="s">
        <v>4</v>
      </c>
      <c r="AE358" s="3" t="s">
        <v>4</v>
      </c>
      <c r="AF358" s="3" t="s">
        <v>4</v>
      </c>
      <c r="AG358" s="3" t="s">
        <v>4</v>
      </c>
      <c r="AH358" s="3" t="s">
        <v>4</v>
      </c>
      <c r="AI358" s="3" t="s">
        <v>2764</v>
      </c>
      <c r="AJ358" s="3" t="s">
        <v>4</v>
      </c>
      <c r="AK358" s="3" t="s">
        <v>4</v>
      </c>
      <c r="AL358" s="3" t="s">
        <v>34319</v>
      </c>
      <c r="AM358" s="3" t="s">
        <v>4</v>
      </c>
      <c r="AN358" s="3" t="s">
        <v>4</v>
      </c>
      <c r="AO358" s="3" t="s">
        <v>4</v>
      </c>
      <c r="AP358" s="3" t="s">
        <v>4</v>
      </c>
      <c r="AQ358" s="3" t="s">
        <v>4</v>
      </c>
      <c r="AR358" s="3" t="s">
        <v>4</v>
      </c>
      <c r="AS358" s="3" t="s">
        <v>4</v>
      </c>
      <c r="AT358" s="3" t="s">
        <v>4</v>
      </c>
      <c r="AU358" s="3" t="s">
        <v>4</v>
      </c>
      <c r="AV358" s="3" t="s">
        <v>4</v>
      </c>
      <c r="AW358" s="3" t="s">
        <v>4</v>
      </c>
      <c r="AX358" s="3" t="s">
        <v>4</v>
      </c>
      <c r="AY358" s="3" t="s">
        <v>4</v>
      </c>
      <c r="AZ358" s="3" t="s">
        <v>4</v>
      </c>
      <c r="BA358" s="3" t="s">
        <v>4</v>
      </c>
      <c r="BB358" s="3" t="s">
        <v>4</v>
      </c>
      <c r="BC358" s="3" t="s">
        <v>4</v>
      </c>
      <c r="BD358" s="3" t="s">
        <v>4</v>
      </c>
      <c r="BE358" s="3" t="s">
        <v>4</v>
      </c>
      <c r="BF358" s="3" t="s">
        <v>4</v>
      </c>
      <c r="BG358" s="3" t="s">
        <v>4</v>
      </c>
      <c r="BH358" s="3" t="s">
        <v>4</v>
      </c>
      <c r="BI358" s="3" t="s">
        <v>4</v>
      </c>
      <c r="BJ358" s="3" t="s">
        <v>4</v>
      </c>
      <c r="BK358" s="3" t="s">
        <v>4</v>
      </c>
      <c r="BL358" s="3" t="s">
        <v>4</v>
      </c>
      <c r="BM358" s="3" t="s">
        <v>4</v>
      </c>
      <c r="BN358" s="3" t="s">
        <v>4</v>
      </c>
      <c r="BO358" s="3" t="s">
        <v>4</v>
      </c>
      <c r="BP358" s="3" t="s">
        <v>4</v>
      </c>
      <c r="BQ358" s="3" t="s">
        <v>4</v>
      </c>
      <c r="BR358" s="3" t="s">
        <v>4</v>
      </c>
      <c r="BS358" s="3" t="s">
        <v>4</v>
      </c>
      <c r="BT358" s="3" t="s">
        <v>4</v>
      </c>
      <c r="BU358" s="3" t="s">
        <v>4</v>
      </c>
      <c r="BV358" s="3" t="s">
        <v>4</v>
      </c>
      <c r="BW358" s="3" t="s">
        <v>4</v>
      </c>
      <c r="BX358" s="3" t="s">
        <v>4</v>
      </c>
      <c r="BY358" s="3" t="s">
        <v>4</v>
      </c>
      <c r="BZ358" s="3" t="s">
        <v>4</v>
      </c>
      <c r="CA358" s="3" t="s">
        <v>4</v>
      </c>
      <c r="CB358" s="3" t="s">
        <v>4</v>
      </c>
      <c r="CC358" s="3" t="s">
        <v>4</v>
      </c>
      <c r="CD358" s="3" t="s">
        <v>4</v>
      </c>
      <c r="CE358" s="3" t="s">
        <v>4</v>
      </c>
      <c r="CF358" s="3" t="s">
        <v>4</v>
      </c>
      <c r="CG358" s="3" t="s">
        <v>4</v>
      </c>
      <c r="CH358" s="3" t="s">
        <v>4</v>
      </c>
      <c r="CI358" s="3" t="s">
        <v>4</v>
      </c>
    </row>
    <row r="359" spans="1:87" x14ac:dyDescent="0.3">
      <c r="A359" s="3" t="s">
        <v>35979</v>
      </c>
      <c r="B359" s="3" t="s">
        <v>4247</v>
      </c>
      <c r="C359">
        <v>1983</v>
      </c>
      <c r="D359" s="3" t="s">
        <v>4</v>
      </c>
      <c r="E359" s="3" t="s">
        <v>35980</v>
      </c>
      <c r="F359" s="3" t="s">
        <v>4</v>
      </c>
      <c r="G359" s="3" t="s">
        <v>4</v>
      </c>
      <c r="H359" s="3" t="s">
        <v>4</v>
      </c>
      <c r="I359" s="3" t="s">
        <v>4</v>
      </c>
      <c r="J359" s="3" t="s">
        <v>4</v>
      </c>
      <c r="K359" s="3" t="s">
        <v>4</v>
      </c>
      <c r="L359" s="1" t="s">
        <v>35981</v>
      </c>
      <c r="M359" s="2">
        <v>45190.282800925925</v>
      </c>
      <c r="N359" s="2">
        <v>45190.448807870373</v>
      </c>
      <c r="O359" s="3" t="s">
        <v>4</v>
      </c>
      <c r="P359" s="3" t="s">
        <v>4</v>
      </c>
      <c r="Q359" s="3" t="s">
        <v>4</v>
      </c>
      <c r="R359" s="3" t="s">
        <v>4</v>
      </c>
      <c r="S359" s="3" t="s">
        <v>4</v>
      </c>
      <c r="T359" s="3" t="s">
        <v>4</v>
      </c>
      <c r="U359" s="3" t="s">
        <v>4</v>
      </c>
      <c r="V359" s="3" t="s">
        <v>4</v>
      </c>
      <c r="W359" s="3" t="s">
        <v>4</v>
      </c>
      <c r="X359" s="3" t="s">
        <v>4</v>
      </c>
      <c r="Y359" s="3" t="s">
        <v>4</v>
      </c>
      <c r="Z359" s="3" t="s">
        <v>4</v>
      </c>
      <c r="AA359" s="3" t="s">
        <v>4</v>
      </c>
      <c r="AB359" s="3" t="s">
        <v>4</v>
      </c>
      <c r="AC359" s="3" t="s">
        <v>4</v>
      </c>
      <c r="AD359" s="3" t="s">
        <v>4</v>
      </c>
      <c r="AE359" s="3" t="s">
        <v>4</v>
      </c>
      <c r="AF359" s="3" t="s">
        <v>4</v>
      </c>
      <c r="AG359" s="3" t="s">
        <v>4</v>
      </c>
      <c r="AH359" s="3" t="s">
        <v>4</v>
      </c>
      <c r="AI359" s="3" t="s">
        <v>35982</v>
      </c>
      <c r="AJ359" s="3" t="s">
        <v>4</v>
      </c>
      <c r="AK359" s="3" t="s">
        <v>4</v>
      </c>
      <c r="AL359" s="3" t="s">
        <v>35983</v>
      </c>
      <c r="AM359" s="3" t="s">
        <v>4</v>
      </c>
      <c r="AN359" s="3" t="s">
        <v>4</v>
      </c>
      <c r="AO359" s="3" t="s">
        <v>4</v>
      </c>
      <c r="AP359" s="3" t="s">
        <v>4</v>
      </c>
      <c r="AQ359" s="3" t="s">
        <v>4</v>
      </c>
      <c r="AR359" s="3" t="s">
        <v>4</v>
      </c>
      <c r="AS359" s="3" t="s">
        <v>4</v>
      </c>
      <c r="AT359" s="3" t="s">
        <v>4</v>
      </c>
      <c r="AU359" s="3" t="s">
        <v>4</v>
      </c>
      <c r="AV359" s="3" t="s">
        <v>4</v>
      </c>
      <c r="AW359" s="3" t="s">
        <v>4</v>
      </c>
      <c r="AX359" s="3" t="s">
        <v>4</v>
      </c>
      <c r="AY359" s="3" t="s">
        <v>4</v>
      </c>
      <c r="AZ359" s="3" t="s">
        <v>4</v>
      </c>
      <c r="BA359" s="3" t="s">
        <v>4</v>
      </c>
      <c r="BB359" s="3" t="s">
        <v>4</v>
      </c>
      <c r="BC359" s="3" t="s">
        <v>4</v>
      </c>
      <c r="BD359" s="3" t="s">
        <v>4</v>
      </c>
      <c r="BE359" s="3" t="s">
        <v>4</v>
      </c>
      <c r="BF359" s="3" t="s">
        <v>4</v>
      </c>
      <c r="BG359" s="3" t="s">
        <v>4</v>
      </c>
      <c r="BH359" s="3" t="s">
        <v>4</v>
      </c>
      <c r="BI359" s="3" t="s">
        <v>4</v>
      </c>
      <c r="BJ359" s="3" t="s">
        <v>4</v>
      </c>
      <c r="BK359" s="3" t="s">
        <v>4</v>
      </c>
      <c r="BL359" s="3" t="s">
        <v>4</v>
      </c>
      <c r="BM359" s="3" t="s">
        <v>4</v>
      </c>
      <c r="BN359" s="3" t="s">
        <v>4</v>
      </c>
      <c r="BO359" s="3" t="s">
        <v>4</v>
      </c>
      <c r="BP359" s="3" t="s">
        <v>4</v>
      </c>
      <c r="BQ359" s="3" t="s">
        <v>4</v>
      </c>
      <c r="BR359" s="3" t="s">
        <v>4</v>
      </c>
      <c r="BS359" s="3" t="s">
        <v>4</v>
      </c>
      <c r="BT359" s="3" t="s">
        <v>4</v>
      </c>
      <c r="BU359" s="3" t="s">
        <v>4</v>
      </c>
      <c r="BV359" s="3" t="s">
        <v>4</v>
      </c>
      <c r="BW359" s="3" t="s">
        <v>4</v>
      </c>
      <c r="BX359" s="3" t="s">
        <v>4</v>
      </c>
      <c r="BY359" s="3" t="s">
        <v>4</v>
      </c>
      <c r="BZ359" s="3" t="s">
        <v>4</v>
      </c>
      <c r="CA359" s="3" t="s">
        <v>4</v>
      </c>
      <c r="CB359" s="3" t="s">
        <v>4</v>
      </c>
      <c r="CC359" s="3" t="s">
        <v>4</v>
      </c>
      <c r="CD359" s="3" t="s">
        <v>4</v>
      </c>
      <c r="CE359" s="3" t="s">
        <v>4</v>
      </c>
      <c r="CF359" s="3" t="s">
        <v>4</v>
      </c>
      <c r="CG359" s="3" t="s">
        <v>4</v>
      </c>
      <c r="CH359" s="3" t="s">
        <v>4</v>
      </c>
      <c r="CI359" s="3" t="s">
        <v>4</v>
      </c>
    </row>
    <row r="360" spans="1:87" x14ac:dyDescent="0.3">
      <c r="A360" s="3" t="s">
        <v>36059</v>
      </c>
      <c r="B360" s="3" t="s">
        <v>4247</v>
      </c>
      <c r="C360">
        <v>1976</v>
      </c>
      <c r="D360" s="3" t="s">
        <v>4</v>
      </c>
      <c r="E360" s="3" t="s">
        <v>36060</v>
      </c>
      <c r="F360" s="3" t="s">
        <v>4</v>
      </c>
      <c r="G360" s="3" t="s">
        <v>4</v>
      </c>
      <c r="H360" s="3" t="s">
        <v>4</v>
      </c>
      <c r="I360" s="3" t="s">
        <v>4</v>
      </c>
      <c r="J360" s="3" t="s">
        <v>4</v>
      </c>
      <c r="K360" s="3" t="s">
        <v>4</v>
      </c>
      <c r="L360" s="1" t="s">
        <v>36061</v>
      </c>
      <c r="M360" s="2">
        <v>45190.448900462965</v>
      </c>
      <c r="N360" s="2">
        <v>45190.449259259258</v>
      </c>
      <c r="O360" s="3" t="s">
        <v>4</v>
      </c>
      <c r="P360" s="3" t="s">
        <v>4</v>
      </c>
      <c r="Q360" s="3" t="s">
        <v>4</v>
      </c>
      <c r="R360" s="3" t="s">
        <v>4</v>
      </c>
      <c r="S360" s="3" t="s">
        <v>4</v>
      </c>
      <c r="T360" s="3" t="s">
        <v>4</v>
      </c>
      <c r="U360" s="3" t="s">
        <v>4</v>
      </c>
      <c r="V360" s="3" t="s">
        <v>4</v>
      </c>
      <c r="W360" s="3" t="s">
        <v>4</v>
      </c>
      <c r="X360" s="3" t="s">
        <v>4</v>
      </c>
      <c r="Y360" s="3" t="s">
        <v>4</v>
      </c>
      <c r="Z360" s="3" t="s">
        <v>4</v>
      </c>
      <c r="AA360" s="3" t="s">
        <v>4</v>
      </c>
      <c r="AB360" s="3" t="s">
        <v>4</v>
      </c>
      <c r="AC360" s="3" t="s">
        <v>4</v>
      </c>
      <c r="AD360" s="3" t="s">
        <v>4</v>
      </c>
      <c r="AE360" s="3" t="s">
        <v>4</v>
      </c>
      <c r="AF360" s="3" t="s">
        <v>4</v>
      </c>
      <c r="AG360" s="3" t="s">
        <v>4</v>
      </c>
      <c r="AH360" s="3" t="s">
        <v>4</v>
      </c>
      <c r="AI360" s="3" t="s">
        <v>36062</v>
      </c>
      <c r="AJ360" s="3" t="s">
        <v>4</v>
      </c>
      <c r="AK360" s="3" t="s">
        <v>4</v>
      </c>
      <c r="AL360" s="3" t="s">
        <v>36063</v>
      </c>
      <c r="AM360" s="3" t="s">
        <v>4</v>
      </c>
      <c r="AN360" s="3" t="s">
        <v>4</v>
      </c>
      <c r="AO360" s="3" t="s">
        <v>4</v>
      </c>
      <c r="AP360" s="3" t="s">
        <v>4</v>
      </c>
      <c r="AQ360" s="3" t="s">
        <v>4</v>
      </c>
      <c r="AR360" s="3" t="s">
        <v>4</v>
      </c>
      <c r="AS360" s="3" t="s">
        <v>4</v>
      </c>
      <c r="AT360" s="3" t="s">
        <v>4</v>
      </c>
      <c r="AU360" s="3" t="s">
        <v>4</v>
      </c>
      <c r="AV360" s="3" t="s">
        <v>4</v>
      </c>
      <c r="AW360" s="3" t="s">
        <v>4</v>
      </c>
      <c r="AX360" s="3" t="s">
        <v>4</v>
      </c>
      <c r="AY360" s="3" t="s">
        <v>4</v>
      </c>
      <c r="AZ360" s="3" t="s">
        <v>4</v>
      </c>
      <c r="BA360" s="3" t="s">
        <v>4</v>
      </c>
      <c r="BB360" s="3" t="s">
        <v>4</v>
      </c>
      <c r="BC360" s="3" t="s">
        <v>4</v>
      </c>
      <c r="BD360" s="3" t="s">
        <v>4</v>
      </c>
      <c r="BE360" s="3" t="s">
        <v>4</v>
      </c>
      <c r="BF360" s="3" t="s">
        <v>4</v>
      </c>
      <c r="BG360" s="3" t="s">
        <v>4</v>
      </c>
      <c r="BH360" s="3" t="s">
        <v>4</v>
      </c>
      <c r="BI360" s="3" t="s">
        <v>4</v>
      </c>
      <c r="BJ360" s="3" t="s">
        <v>4</v>
      </c>
      <c r="BK360" s="3" t="s">
        <v>4</v>
      </c>
      <c r="BL360" s="3" t="s">
        <v>4</v>
      </c>
      <c r="BM360" s="3" t="s">
        <v>4</v>
      </c>
      <c r="BN360" s="3" t="s">
        <v>4</v>
      </c>
      <c r="BO360" s="3" t="s">
        <v>4</v>
      </c>
      <c r="BP360" s="3" t="s">
        <v>4</v>
      </c>
      <c r="BQ360" s="3" t="s">
        <v>4</v>
      </c>
      <c r="BR360" s="3" t="s">
        <v>4</v>
      </c>
      <c r="BS360" s="3" t="s">
        <v>4</v>
      </c>
      <c r="BT360" s="3" t="s">
        <v>4</v>
      </c>
      <c r="BU360" s="3" t="s">
        <v>4</v>
      </c>
      <c r="BV360" s="3" t="s">
        <v>4</v>
      </c>
      <c r="BW360" s="3" t="s">
        <v>4</v>
      </c>
      <c r="BX360" s="3" t="s">
        <v>4</v>
      </c>
      <c r="BY360" s="3" t="s">
        <v>4</v>
      </c>
      <c r="BZ360" s="3" t="s">
        <v>4</v>
      </c>
      <c r="CA360" s="3" t="s">
        <v>4</v>
      </c>
      <c r="CB360" s="3" t="s">
        <v>4</v>
      </c>
      <c r="CC360" s="3" t="s">
        <v>4</v>
      </c>
      <c r="CD360" s="3" t="s">
        <v>4</v>
      </c>
      <c r="CE360" s="3" t="s">
        <v>4</v>
      </c>
      <c r="CF360" s="3" t="s">
        <v>4</v>
      </c>
      <c r="CG360" s="3" t="s">
        <v>4</v>
      </c>
      <c r="CH360" s="3" t="s">
        <v>4</v>
      </c>
      <c r="CI360" s="3" t="s">
        <v>4</v>
      </c>
    </row>
    <row r="361" spans="1:87" x14ac:dyDescent="0.3">
      <c r="A361" s="3" t="s">
        <v>19819</v>
      </c>
      <c r="B361" s="3" t="s">
        <v>4247</v>
      </c>
      <c r="C361">
        <v>1940</v>
      </c>
      <c r="D361" s="3" t="s">
        <v>4</v>
      </c>
      <c r="E361" s="3" t="s">
        <v>2683</v>
      </c>
      <c r="F361" s="3" t="s">
        <v>4</v>
      </c>
      <c r="G361" s="3" t="s">
        <v>4</v>
      </c>
      <c r="H361" s="3" t="s">
        <v>4</v>
      </c>
      <c r="I361" s="3" t="s">
        <v>4</v>
      </c>
      <c r="J361" s="3" t="s">
        <v>4</v>
      </c>
      <c r="K361" s="3" t="s">
        <v>4</v>
      </c>
      <c r="L361" s="1" t="s">
        <v>2684</v>
      </c>
      <c r="M361" s="2">
        <v>45015.416574074072</v>
      </c>
      <c r="N361" s="2">
        <v>45015.416574074072</v>
      </c>
      <c r="O361" s="3" t="s">
        <v>4</v>
      </c>
      <c r="P361" s="3" t="s">
        <v>4</v>
      </c>
      <c r="Q361" s="3" t="s">
        <v>4</v>
      </c>
      <c r="R361" s="3" t="s">
        <v>4</v>
      </c>
      <c r="S361" s="3" t="s">
        <v>4</v>
      </c>
      <c r="T361" s="3" t="s">
        <v>4</v>
      </c>
      <c r="U361" s="3" t="s">
        <v>4</v>
      </c>
      <c r="V361" s="3" t="s">
        <v>4</v>
      </c>
      <c r="W361" s="3" t="s">
        <v>4</v>
      </c>
      <c r="X361" s="3" t="s">
        <v>4</v>
      </c>
      <c r="Y361" s="3" t="s">
        <v>4</v>
      </c>
      <c r="Z361" s="3" t="s">
        <v>4</v>
      </c>
      <c r="AA361" s="3" t="s">
        <v>4</v>
      </c>
      <c r="AB361" s="3" t="s">
        <v>4</v>
      </c>
      <c r="AC361" s="3" t="s">
        <v>4</v>
      </c>
      <c r="AD361" s="3" t="s">
        <v>4</v>
      </c>
      <c r="AE361" s="3" t="s">
        <v>4</v>
      </c>
      <c r="AF361" s="3" t="s">
        <v>4</v>
      </c>
      <c r="AG361" s="3" t="s">
        <v>4</v>
      </c>
      <c r="AH361" s="3" t="s">
        <v>4</v>
      </c>
      <c r="AI361" s="3" t="s">
        <v>2685</v>
      </c>
      <c r="AJ361" s="3" t="s">
        <v>4</v>
      </c>
      <c r="AK361" s="3" t="s">
        <v>4</v>
      </c>
      <c r="AL361" s="3" t="s">
        <v>34313</v>
      </c>
      <c r="AM361" s="3" t="s">
        <v>4</v>
      </c>
      <c r="AN361" s="3" t="s">
        <v>4</v>
      </c>
      <c r="AO361" s="3" t="s">
        <v>4</v>
      </c>
      <c r="AP361" s="3" t="s">
        <v>4</v>
      </c>
      <c r="AQ361" s="3" t="s">
        <v>4</v>
      </c>
      <c r="AR361" s="3" t="s">
        <v>4</v>
      </c>
      <c r="AS361" s="3" t="s">
        <v>4</v>
      </c>
      <c r="AT361" s="3" t="s">
        <v>4</v>
      </c>
      <c r="AU361" s="3" t="s">
        <v>4</v>
      </c>
      <c r="AV361" s="3" t="s">
        <v>4</v>
      </c>
      <c r="AW361" s="3" t="s">
        <v>4</v>
      </c>
      <c r="AX361" s="3" t="s">
        <v>4</v>
      </c>
      <c r="AY361" s="3" t="s">
        <v>4</v>
      </c>
      <c r="AZ361" s="3" t="s">
        <v>4</v>
      </c>
      <c r="BA361" s="3" t="s">
        <v>4</v>
      </c>
      <c r="BB361" s="3" t="s">
        <v>4</v>
      </c>
      <c r="BC361" s="3" t="s">
        <v>4</v>
      </c>
      <c r="BD361" s="3" t="s">
        <v>4</v>
      </c>
      <c r="BE361" s="3" t="s">
        <v>4</v>
      </c>
      <c r="BF361" s="3" t="s">
        <v>4</v>
      </c>
      <c r="BG361" s="3" t="s">
        <v>4</v>
      </c>
      <c r="BH361" s="3" t="s">
        <v>4</v>
      </c>
      <c r="BI361" s="3" t="s">
        <v>4</v>
      </c>
      <c r="BJ361" s="3" t="s">
        <v>4</v>
      </c>
      <c r="BK361" s="3" t="s">
        <v>4</v>
      </c>
      <c r="BL361" s="3" t="s">
        <v>4</v>
      </c>
      <c r="BM361" s="3" t="s">
        <v>4</v>
      </c>
      <c r="BN361" s="3" t="s">
        <v>4</v>
      </c>
      <c r="BO361" s="3" t="s">
        <v>4</v>
      </c>
      <c r="BP361" s="3" t="s">
        <v>4</v>
      </c>
      <c r="BQ361" s="3" t="s">
        <v>4</v>
      </c>
      <c r="BR361" s="3" t="s">
        <v>4</v>
      </c>
      <c r="BS361" s="3" t="s">
        <v>4</v>
      </c>
      <c r="BT361" s="3" t="s">
        <v>4</v>
      </c>
      <c r="BU361" s="3" t="s">
        <v>4</v>
      </c>
      <c r="BV361" s="3" t="s">
        <v>4</v>
      </c>
      <c r="BW361" s="3" t="s">
        <v>4</v>
      </c>
      <c r="BX361" s="3" t="s">
        <v>4</v>
      </c>
      <c r="BY361" s="3" t="s">
        <v>4</v>
      </c>
      <c r="BZ361" s="3" t="s">
        <v>4</v>
      </c>
      <c r="CA361" s="3" t="s">
        <v>4</v>
      </c>
      <c r="CB361" s="3" t="s">
        <v>4</v>
      </c>
      <c r="CC361" s="3" t="s">
        <v>4</v>
      </c>
      <c r="CD361" s="3" t="s">
        <v>4</v>
      </c>
      <c r="CE361" s="3" t="s">
        <v>4</v>
      </c>
      <c r="CF361" s="3" t="s">
        <v>4</v>
      </c>
      <c r="CG361" s="3" t="s">
        <v>4</v>
      </c>
      <c r="CH361" s="3" t="s">
        <v>4</v>
      </c>
      <c r="CI361" s="3" t="s">
        <v>4</v>
      </c>
    </row>
    <row r="362" spans="1:87" x14ac:dyDescent="0.3">
      <c r="A362" s="3" t="s">
        <v>19820</v>
      </c>
      <c r="B362" s="3" t="s">
        <v>4247</v>
      </c>
      <c r="C362"/>
      <c r="D362" s="3" t="s">
        <v>4</v>
      </c>
      <c r="E362" s="3" t="s">
        <v>2686</v>
      </c>
      <c r="F362" s="3" t="s">
        <v>4</v>
      </c>
      <c r="G362" s="3" t="s">
        <v>4</v>
      </c>
      <c r="H362" s="3" t="s">
        <v>4</v>
      </c>
      <c r="I362" s="3" t="s">
        <v>4</v>
      </c>
      <c r="J362" s="3" t="s">
        <v>4</v>
      </c>
      <c r="K362" s="3" t="s">
        <v>4</v>
      </c>
      <c r="L362" s="1" t="s">
        <v>4</v>
      </c>
      <c r="M362" s="2">
        <v>45015.416574074072</v>
      </c>
      <c r="N362" s="2">
        <v>45015.416574074072</v>
      </c>
      <c r="O362" s="3" t="s">
        <v>4</v>
      </c>
      <c r="P362" s="3" t="s">
        <v>4</v>
      </c>
      <c r="Q362" s="3" t="s">
        <v>4</v>
      </c>
      <c r="R362" s="3" t="s">
        <v>4</v>
      </c>
      <c r="S362" s="3" t="s">
        <v>4</v>
      </c>
      <c r="T362" s="3" t="s">
        <v>4</v>
      </c>
      <c r="U362" s="3" t="s">
        <v>4</v>
      </c>
      <c r="V362" s="3" t="s">
        <v>4</v>
      </c>
      <c r="W362" s="3" t="s">
        <v>4</v>
      </c>
      <c r="X362" s="3" t="s">
        <v>4</v>
      </c>
      <c r="Y362" s="3" t="s">
        <v>4</v>
      </c>
      <c r="Z362" s="3" t="s">
        <v>4</v>
      </c>
      <c r="AA362" s="3" t="s">
        <v>4</v>
      </c>
      <c r="AB362" s="3" t="s">
        <v>4</v>
      </c>
      <c r="AC362" s="3" t="s">
        <v>4</v>
      </c>
      <c r="AD362" s="3" t="s">
        <v>4</v>
      </c>
      <c r="AE362" s="3" t="s">
        <v>4</v>
      </c>
      <c r="AF362" s="3" t="s">
        <v>4</v>
      </c>
      <c r="AG362" s="3" t="s">
        <v>4</v>
      </c>
      <c r="AH362" s="3" t="s">
        <v>4</v>
      </c>
      <c r="AI362" s="3" t="s">
        <v>2687</v>
      </c>
      <c r="AJ362" s="3" t="s">
        <v>4</v>
      </c>
      <c r="AK362" s="3" t="s">
        <v>4</v>
      </c>
      <c r="AL362" s="3" t="s">
        <v>34314</v>
      </c>
      <c r="AM362" s="3" t="s">
        <v>4</v>
      </c>
      <c r="AN362" s="3" t="s">
        <v>4</v>
      </c>
      <c r="AO362" s="3" t="s">
        <v>4</v>
      </c>
      <c r="AP362" s="3" t="s">
        <v>4</v>
      </c>
      <c r="AQ362" s="3" t="s">
        <v>4</v>
      </c>
      <c r="AR362" s="3" t="s">
        <v>4</v>
      </c>
      <c r="AS362" s="3" t="s">
        <v>4</v>
      </c>
      <c r="AT362" s="3" t="s">
        <v>4</v>
      </c>
      <c r="AU362" s="3" t="s">
        <v>4</v>
      </c>
      <c r="AV362" s="3" t="s">
        <v>4</v>
      </c>
      <c r="AW362" s="3" t="s">
        <v>4</v>
      </c>
      <c r="AX362" s="3" t="s">
        <v>4</v>
      </c>
      <c r="AY362" s="3" t="s">
        <v>4</v>
      </c>
      <c r="AZ362" s="3" t="s">
        <v>4</v>
      </c>
      <c r="BA362" s="3" t="s">
        <v>4</v>
      </c>
      <c r="BB362" s="3" t="s">
        <v>4</v>
      </c>
      <c r="BC362" s="3" t="s">
        <v>4</v>
      </c>
      <c r="BD362" s="3" t="s">
        <v>4</v>
      </c>
      <c r="BE362" s="3" t="s">
        <v>4</v>
      </c>
      <c r="BF362" s="3" t="s">
        <v>4</v>
      </c>
      <c r="BG362" s="3" t="s">
        <v>4</v>
      </c>
      <c r="BH362" s="3" t="s">
        <v>4</v>
      </c>
      <c r="BI362" s="3" t="s">
        <v>4</v>
      </c>
      <c r="BJ362" s="3" t="s">
        <v>4</v>
      </c>
      <c r="BK362" s="3" t="s">
        <v>4</v>
      </c>
      <c r="BL362" s="3" t="s">
        <v>4</v>
      </c>
      <c r="BM362" s="3" t="s">
        <v>4</v>
      </c>
      <c r="BN362" s="3" t="s">
        <v>4</v>
      </c>
      <c r="BO362" s="3" t="s">
        <v>4</v>
      </c>
      <c r="BP362" s="3" t="s">
        <v>4</v>
      </c>
      <c r="BQ362" s="3" t="s">
        <v>4</v>
      </c>
      <c r="BR362" s="3" t="s">
        <v>4</v>
      </c>
      <c r="BS362" s="3" t="s">
        <v>4</v>
      </c>
      <c r="BT362" s="3" t="s">
        <v>4</v>
      </c>
      <c r="BU362" s="3" t="s">
        <v>4</v>
      </c>
      <c r="BV362" s="3" t="s">
        <v>4</v>
      </c>
      <c r="BW362" s="3" t="s">
        <v>4</v>
      </c>
      <c r="BX362" s="3" t="s">
        <v>4</v>
      </c>
      <c r="BY362" s="3" t="s">
        <v>4</v>
      </c>
      <c r="BZ362" s="3" t="s">
        <v>4</v>
      </c>
      <c r="CA362" s="3" t="s">
        <v>4</v>
      </c>
      <c r="CB362" s="3" t="s">
        <v>4</v>
      </c>
      <c r="CC362" s="3" t="s">
        <v>4</v>
      </c>
      <c r="CD362" s="3" t="s">
        <v>4</v>
      </c>
      <c r="CE362" s="3" t="s">
        <v>4</v>
      </c>
      <c r="CF362" s="3" t="s">
        <v>4</v>
      </c>
      <c r="CG362" s="3" t="s">
        <v>4</v>
      </c>
      <c r="CH362" s="3" t="s">
        <v>4</v>
      </c>
      <c r="CI362" s="3" t="s">
        <v>4</v>
      </c>
    </row>
    <row r="363" spans="1:87" x14ac:dyDescent="0.3">
      <c r="A363" s="3" t="s">
        <v>19873</v>
      </c>
      <c r="B363" s="3" t="s">
        <v>4247</v>
      </c>
      <c r="C363">
        <v>1976</v>
      </c>
      <c r="D363" s="3" t="s">
        <v>4</v>
      </c>
      <c r="E363" s="3" t="s">
        <v>2765</v>
      </c>
      <c r="F363" s="3" t="s">
        <v>4</v>
      </c>
      <c r="G363" s="3" t="s">
        <v>4</v>
      </c>
      <c r="H363" s="3" t="s">
        <v>4</v>
      </c>
      <c r="I363" s="3" t="s">
        <v>4</v>
      </c>
      <c r="J363" s="3" t="s">
        <v>4</v>
      </c>
      <c r="K363" s="3" t="s">
        <v>4</v>
      </c>
      <c r="L363" s="1" t="s">
        <v>2766</v>
      </c>
      <c r="M363" s="2">
        <v>45015.416574074072</v>
      </c>
      <c r="N363" s="2">
        <v>45015.416574074072</v>
      </c>
      <c r="O363" s="3" t="s">
        <v>4</v>
      </c>
      <c r="P363" s="3" t="s">
        <v>4</v>
      </c>
      <c r="Q363" s="3" t="s">
        <v>4</v>
      </c>
      <c r="R363" s="3" t="s">
        <v>4</v>
      </c>
      <c r="S363" s="3" t="s">
        <v>4</v>
      </c>
      <c r="T363" s="3" t="s">
        <v>4</v>
      </c>
      <c r="U363" s="3" t="s">
        <v>4</v>
      </c>
      <c r="V363" s="3" t="s">
        <v>4</v>
      </c>
      <c r="W363" s="3" t="s">
        <v>4</v>
      </c>
      <c r="X363" s="3" t="s">
        <v>4</v>
      </c>
      <c r="Y363" s="3" t="s">
        <v>4</v>
      </c>
      <c r="Z363" s="3" t="s">
        <v>4</v>
      </c>
      <c r="AA363" s="3" t="s">
        <v>4</v>
      </c>
      <c r="AB363" s="3" t="s">
        <v>4</v>
      </c>
      <c r="AC363" s="3" t="s">
        <v>4</v>
      </c>
      <c r="AD363" s="3" t="s">
        <v>4</v>
      </c>
      <c r="AE363" s="3" t="s">
        <v>4</v>
      </c>
      <c r="AF363" s="3" t="s">
        <v>4</v>
      </c>
      <c r="AG363" s="3" t="s">
        <v>4</v>
      </c>
      <c r="AH363" s="3" t="s">
        <v>4</v>
      </c>
      <c r="AI363" s="3" t="s">
        <v>2767</v>
      </c>
      <c r="AJ363" s="3" t="s">
        <v>4</v>
      </c>
      <c r="AK363" s="3" t="s">
        <v>4</v>
      </c>
      <c r="AL363" s="3" t="s">
        <v>34320</v>
      </c>
      <c r="AM363" s="3" t="s">
        <v>4</v>
      </c>
      <c r="AN363" s="3" t="s">
        <v>4</v>
      </c>
      <c r="AO363" s="3" t="s">
        <v>4</v>
      </c>
      <c r="AP363" s="3" t="s">
        <v>4</v>
      </c>
      <c r="AQ363" s="3" t="s">
        <v>4</v>
      </c>
      <c r="AR363" s="3" t="s">
        <v>4</v>
      </c>
      <c r="AS363" s="3" t="s">
        <v>4</v>
      </c>
      <c r="AT363" s="3" t="s">
        <v>4</v>
      </c>
      <c r="AU363" s="3" t="s">
        <v>4</v>
      </c>
      <c r="AV363" s="3" t="s">
        <v>4</v>
      </c>
      <c r="AW363" s="3" t="s">
        <v>4</v>
      </c>
      <c r="AX363" s="3" t="s">
        <v>4</v>
      </c>
      <c r="AY363" s="3" t="s">
        <v>4</v>
      </c>
      <c r="AZ363" s="3" t="s">
        <v>4</v>
      </c>
      <c r="BA363" s="3" t="s">
        <v>4</v>
      </c>
      <c r="BB363" s="3" t="s">
        <v>4</v>
      </c>
      <c r="BC363" s="3" t="s">
        <v>4</v>
      </c>
      <c r="BD363" s="3" t="s">
        <v>4</v>
      </c>
      <c r="BE363" s="3" t="s">
        <v>4</v>
      </c>
      <c r="BF363" s="3" t="s">
        <v>4</v>
      </c>
      <c r="BG363" s="3" t="s">
        <v>4</v>
      </c>
      <c r="BH363" s="3" t="s">
        <v>4</v>
      </c>
      <c r="BI363" s="3" t="s">
        <v>4</v>
      </c>
      <c r="BJ363" s="3" t="s">
        <v>4</v>
      </c>
      <c r="BK363" s="3" t="s">
        <v>4</v>
      </c>
      <c r="BL363" s="3" t="s">
        <v>4</v>
      </c>
      <c r="BM363" s="3" t="s">
        <v>4</v>
      </c>
      <c r="BN363" s="3" t="s">
        <v>4</v>
      </c>
      <c r="BO363" s="3" t="s">
        <v>4</v>
      </c>
      <c r="BP363" s="3" t="s">
        <v>4</v>
      </c>
      <c r="BQ363" s="3" t="s">
        <v>4</v>
      </c>
      <c r="BR363" s="3" t="s">
        <v>4</v>
      </c>
      <c r="BS363" s="3" t="s">
        <v>4</v>
      </c>
      <c r="BT363" s="3" t="s">
        <v>4</v>
      </c>
      <c r="BU363" s="3" t="s">
        <v>4</v>
      </c>
      <c r="BV363" s="3" t="s">
        <v>4</v>
      </c>
      <c r="BW363" s="3" t="s">
        <v>4</v>
      </c>
      <c r="BX363" s="3" t="s">
        <v>4</v>
      </c>
      <c r="BY363" s="3" t="s">
        <v>4</v>
      </c>
      <c r="BZ363" s="3" t="s">
        <v>4</v>
      </c>
      <c r="CA363" s="3" t="s">
        <v>4</v>
      </c>
      <c r="CB363" s="3" t="s">
        <v>4</v>
      </c>
      <c r="CC363" s="3" t="s">
        <v>4</v>
      </c>
      <c r="CD363" s="3" t="s">
        <v>4</v>
      </c>
      <c r="CE363" s="3" t="s">
        <v>4</v>
      </c>
      <c r="CF363" s="3" t="s">
        <v>4</v>
      </c>
      <c r="CG363" s="3" t="s">
        <v>4</v>
      </c>
      <c r="CH363" s="3" t="s">
        <v>4</v>
      </c>
      <c r="CI363" s="3" t="s">
        <v>4</v>
      </c>
    </row>
    <row r="364" spans="1:87" x14ac:dyDescent="0.3">
      <c r="A364" s="3" t="s">
        <v>36055</v>
      </c>
      <c r="B364" s="3" t="s">
        <v>4247</v>
      </c>
      <c r="C364">
        <v>2006</v>
      </c>
      <c r="D364" s="3" t="s">
        <v>4</v>
      </c>
      <c r="E364" s="3" t="s">
        <v>36056</v>
      </c>
      <c r="F364" s="3" t="s">
        <v>4</v>
      </c>
      <c r="G364" s="3" t="s">
        <v>4</v>
      </c>
      <c r="H364" s="3" t="s">
        <v>4</v>
      </c>
      <c r="I364" s="3" t="s">
        <v>4</v>
      </c>
      <c r="J364" s="3" t="s">
        <v>4</v>
      </c>
      <c r="K364" s="3" t="s">
        <v>4</v>
      </c>
      <c r="L364" s="1" t="s">
        <v>3064</v>
      </c>
      <c r="M364" s="2">
        <v>45190.447523148148</v>
      </c>
      <c r="N364" s="2">
        <v>45190.448240740741</v>
      </c>
      <c r="O364" s="3" t="s">
        <v>4</v>
      </c>
      <c r="P364" s="3" t="s">
        <v>4</v>
      </c>
      <c r="Q364" s="3" t="s">
        <v>4</v>
      </c>
      <c r="R364" s="3" t="s">
        <v>4</v>
      </c>
      <c r="S364" s="3" t="s">
        <v>4</v>
      </c>
      <c r="T364" s="3" t="s">
        <v>4</v>
      </c>
      <c r="U364" s="3" t="s">
        <v>4</v>
      </c>
      <c r="V364" s="3" t="s">
        <v>4</v>
      </c>
      <c r="W364" s="3" t="s">
        <v>4</v>
      </c>
      <c r="X364" s="3" t="s">
        <v>4</v>
      </c>
      <c r="Y364" s="3" t="s">
        <v>4</v>
      </c>
      <c r="Z364" s="3" t="s">
        <v>4</v>
      </c>
      <c r="AA364" s="3" t="s">
        <v>4</v>
      </c>
      <c r="AB364" s="3" t="s">
        <v>4</v>
      </c>
      <c r="AC364" s="3" t="s">
        <v>4</v>
      </c>
      <c r="AD364" s="3" t="s">
        <v>4</v>
      </c>
      <c r="AE364" s="3" t="s">
        <v>4</v>
      </c>
      <c r="AF364" s="3" t="s">
        <v>4</v>
      </c>
      <c r="AG364" s="3" t="s">
        <v>4</v>
      </c>
      <c r="AH364" s="3" t="s">
        <v>4</v>
      </c>
      <c r="AI364" s="3" t="s">
        <v>36057</v>
      </c>
      <c r="AJ364" s="3" t="s">
        <v>4</v>
      </c>
      <c r="AK364" s="3" t="s">
        <v>4</v>
      </c>
      <c r="AL364" s="3" t="s">
        <v>36058</v>
      </c>
      <c r="AM364" s="3" t="s">
        <v>4</v>
      </c>
      <c r="AN364" s="3" t="s">
        <v>4</v>
      </c>
      <c r="AO364" s="3" t="s">
        <v>4</v>
      </c>
      <c r="AP364" s="3" t="s">
        <v>4</v>
      </c>
      <c r="AQ364" s="3" t="s">
        <v>4</v>
      </c>
      <c r="AR364" s="3" t="s">
        <v>4</v>
      </c>
      <c r="AS364" s="3" t="s">
        <v>4</v>
      </c>
      <c r="AT364" s="3" t="s">
        <v>4</v>
      </c>
      <c r="AU364" s="3" t="s">
        <v>4</v>
      </c>
      <c r="AV364" s="3" t="s">
        <v>4</v>
      </c>
      <c r="AW364" s="3" t="s">
        <v>4</v>
      </c>
      <c r="AX364" s="3" t="s">
        <v>4</v>
      </c>
      <c r="AY364" s="3" t="s">
        <v>4</v>
      </c>
      <c r="AZ364" s="3" t="s">
        <v>4</v>
      </c>
      <c r="BA364" s="3" t="s">
        <v>4</v>
      </c>
      <c r="BB364" s="3" t="s">
        <v>4</v>
      </c>
      <c r="BC364" s="3" t="s">
        <v>4</v>
      </c>
      <c r="BD364" s="3" t="s">
        <v>4</v>
      </c>
      <c r="BE364" s="3" t="s">
        <v>4</v>
      </c>
      <c r="BF364" s="3" t="s">
        <v>4</v>
      </c>
      <c r="BG364" s="3" t="s">
        <v>4</v>
      </c>
      <c r="BH364" s="3" t="s">
        <v>4</v>
      </c>
      <c r="BI364" s="3" t="s">
        <v>4</v>
      </c>
      <c r="BJ364" s="3" t="s">
        <v>4</v>
      </c>
      <c r="BK364" s="3" t="s">
        <v>4</v>
      </c>
      <c r="BL364" s="3" t="s">
        <v>4</v>
      </c>
      <c r="BM364" s="3" t="s">
        <v>4</v>
      </c>
      <c r="BN364" s="3" t="s">
        <v>4</v>
      </c>
      <c r="BO364" s="3" t="s">
        <v>4</v>
      </c>
      <c r="BP364" s="3" t="s">
        <v>4</v>
      </c>
      <c r="BQ364" s="3" t="s">
        <v>4</v>
      </c>
      <c r="BR364" s="3" t="s">
        <v>4</v>
      </c>
      <c r="BS364" s="3" t="s">
        <v>4</v>
      </c>
      <c r="BT364" s="3" t="s">
        <v>4</v>
      </c>
      <c r="BU364" s="3" t="s">
        <v>4</v>
      </c>
      <c r="BV364" s="3" t="s">
        <v>4</v>
      </c>
      <c r="BW364" s="3" t="s">
        <v>4</v>
      </c>
      <c r="BX364" s="3" t="s">
        <v>4</v>
      </c>
      <c r="BY364" s="3" t="s">
        <v>4</v>
      </c>
      <c r="BZ364" s="3" t="s">
        <v>4</v>
      </c>
      <c r="CA364" s="3" t="s">
        <v>4</v>
      </c>
      <c r="CB364" s="3" t="s">
        <v>4</v>
      </c>
      <c r="CC364" s="3" t="s">
        <v>4</v>
      </c>
      <c r="CD364" s="3" t="s">
        <v>4</v>
      </c>
      <c r="CE364" s="3" t="s">
        <v>4</v>
      </c>
      <c r="CF364" s="3" t="s">
        <v>4</v>
      </c>
      <c r="CG364" s="3" t="s">
        <v>4</v>
      </c>
      <c r="CH364" s="3" t="s">
        <v>4</v>
      </c>
      <c r="CI364" s="3" t="s">
        <v>4</v>
      </c>
    </row>
    <row r="365" spans="1:87" x14ac:dyDescent="0.3">
      <c r="A365" s="3" t="s">
        <v>19803</v>
      </c>
      <c r="B365" s="3" t="s">
        <v>4247</v>
      </c>
      <c r="C365">
        <v>1988</v>
      </c>
      <c r="D365" s="3" t="s">
        <v>4</v>
      </c>
      <c r="E365" s="3" t="s">
        <v>2651</v>
      </c>
      <c r="F365" s="3" t="s">
        <v>4</v>
      </c>
      <c r="G365" s="3" t="s">
        <v>4</v>
      </c>
      <c r="H365" s="3" t="s">
        <v>4</v>
      </c>
      <c r="I365" s="3" t="s">
        <v>4</v>
      </c>
      <c r="J365" s="3" t="s">
        <v>4</v>
      </c>
      <c r="K365" s="3" t="s">
        <v>4</v>
      </c>
      <c r="L365" s="1" t="s">
        <v>2652</v>
      </c>
      <c r="M365" s="2">
        <v>45015.416574074072</v>
      </c>
      <c r="N365" s="2">
        <v>45015.416574074072</v>
      </c>
      <c r="O365" s="3" t="s">
        <v>4</v>
      </c>
      <c r="P365" s="3" t="s">
        <v>4</v>
      </c>
      <c r="Q365" s="3" t="s">
        <v>4</v>
      </c>
      <c r="R365" s="3" t="s">
        <v>4</v>
      </c>
      <c r="S365" s="3" t="s">
        <v>4</v>
      </c>
      <c r="T365" s="3" t="s">
        <v>4</v>
      </c>
      <c r="U365" s="3" t="s">
        <v>4</v>
      </c>
      <c r="V365" s="3" t="s">
        <v>4</v>
      </c>
      <c r="W365" s="3" t="s">
        <v>4</v>
      </c>
      <c r="X365" s="3" t="s">
        <v>4</v>
      </c>
      <c r="Y365" s="3" t="s">
        <v>4</v>
      </c>
      <c r="Z365" s="3" t="s">
        <v>4</v>
      </c>
      <c r="AA365" s="3" t="s">
        <v>4</v>
      </c>
      <c r="AB365" s="3" t="s">
        <v>4</v>
      </c>
      <c r="AC365" s="3" t="s">
        <v>4</v>
      </c>
      <c r="AD365" s="3" t="s">
        <v>4</v>
      </c>
      <c r="AE365" s="3" t="s">
        <v>4</v>
      </c>
      <c r="AF365" s="3" t="s">
        <v>4</v>
      </c>
      <c r="AG365" s="3" t="s">
        <v>4</v>
      </c>
      <c r="AH365" s="3" t="s">
        <v>4</v>
      </c>
      <c r="AI365" s="3" t="s">
        <v>2653</v>
      </c>
      <c r="AJ365" s="3" t="s">
        <v>4</v>
      </c>
      <c r="AK365" s="3" t="s">
        <v>4</v>
      </c>
      <c r="AL365" s="3" t="s">
        <v>34307</v>
      </c>
      <c r="AM365" s="3" t="s">
        <v>4</v>
      </c>
      <c r="AN365" s="3" t="s">
        <v>4</v>
      </c>
      <c r="AO365" s="3" t="s">
        <v>4</v>
      </c>
      <c r="AP365" s="3" t="s">
        <v>4</v>
      </c>
      <c r="AQ365" s="3" t="s">
        <v>4</v>
      </c>
      <c r="AR365" s="3" t="s">
        <v>4</v>
      </c>
      <c r="AS365" s="3" t="s">
        <v>4</v>
      </c>
      <c r="AT365" s="3" t="s">
        <v>4</v>
      </c>
      <c r="AU365" s="3" t="s">
        <v>4</v>
      </c>
      <c r="AV365" s="3" t="s">
        <v>4</v>
      </c>
      <c r="AW365" s="3" t="s">
        <v>4</v>
      </c>
      <c r="AX365" s="3" t="s">
        <v>4</v>
      </c>
      <c r="AY365" s="3" t="s">
        <v>4</v>
      </c>
      <c r="AZ365" s="3" t="s">
        <v>4</v>
      </c>
      <c r="BA365" s="3" t="s">
        <v>4</v>
      </c>
      <c r="BB365" s="3" t="s">
        <v>4</v>
      </c>
      <c r="BC365" s="3" t="s">
        <v>4</v>
      </c>
      <c r="BD365" s="3" t="s">
        <v>4</v>
      </c>
      <c r="BE365" s="3" t="s">
        <v>4</v>
      </c>
      <c r="BF365" s="3" t="s">
        <v>4</v>
      </c>
      <c r="BG365" s="3" t="s">
        <v>4</v>
      </c>
      <c r="BH365" s="3" t="s">
        <v>4</v>
      </c>
      <c r="BI365" s="3" t="s">
        <v>4</v>
      </c>
      <c r="BJ365" s="3" t="s">
        <v>4</v>
      </c>
      <c r="BK365" s="3" t="s">
        <v>4</v>
      </c>
      <c r="BL365" s="3" t="s">
        <v>4</v>
      </c>
      <c r="BM365" s="3" t="s">
        <v>4</v>
      </c>
      <c r="BN365" s="3" t="s">
        <v>4</v>
      </c>
      <c r="BO365" s="3" t="s">
        <v>4</v>
      </c>
      <c r="BP365" s="3" t="s">
        <v>4</v>
      </c>
      <c r="BQ365" s="3" t="s">
        <v>4</v>
      </c>
      <c r="BR365" s="3" t="s">
        <v>4</v>
      </c>
      <c r="BS365" s="3" t="s">
        <v>4</v>
      </c>
      <c r="BT365" s="3" t="s">
        <v>4</v>
      </c>
      <c r="BU365" s="3" t="s">
        <v>4</v>
      </c>
      <c r="BV365" s="3" t="s">
        <v>4</v>
      </c>
      <c r="BW365" s="3" t="s">
        <v>4</v>
      </c>
      <c r="BX365" s="3" t="s">
        <v>4</v>
      </c>
      <c r="BY365" s="3" t="s">
        <v>4</v>
      </c>
      <c r="BZ365" s="3" t="s">
        <v>4</v>
      </c>
      <c r="CA365" s="3" t="s">
        <v>4</v>
      </c>
      <c r="CB365" s="3" t="s">
        <v>4</v>
      </c>
      <c r="CC365" s="3" t="s">
        <v>4</v>
      </c>
      <c r="CD365" s="3" t="s">
        <v>4</v>
      </c>
      <c r="CE365" s="3" t="s">
        <v>4</v>
      </c>
      <c r="CF365" s="3" t="s">
        <v>4</v>
      </c>
      <c r="CG365" s="3" t="s">
        <v>4</v>
      </c>
      <c r="CH365" s="3" t="s">
        <v>4</v>
      </c>
      <c r="CI365" s="3" t="s">
        <v>4</v>
      </c>
    </row>
    <row r="366" spans="1:87" x14ac:dyDescent="0.3">
      <c r="A366" s="3" t="s">
        <v>36020</v>
      </c>
      <c r="B366" s="3" t="s">
        <v>4247</v>
      </c>
      <c r="C366">
        <v>1980</v>
      </c>
      <c r="D366" s="3" t="s">
        <v>4</v>
      </c>
      <c r="E366" s="3" t="s">
        <v>36021</v>
      </c>
      <c r="F366" s="3" t="s">
        <v>4</v>
      </c>
      <c r="G366" s="3" t="s">
        <v>4</v>
      </c>
      <c r="H366" s="3" t="s">
        <v>4</v>
      </c>
      <c r="I366" s="3" t="s">
        <v>4</v>
      </c>
      <c r="J366" s="3" t="s">
        <v>4</v>
      </c>
      <c r="K366" s="3" t="s">
        <v>4</v>
      </c>
      <c r="L366" s="1" t="s">
        <v>143</v>
      </c>
      <c r="M366" s="2">
        <v>45190.32130787037</v>
      </c>
      <c r="N366" s="2">
        <v>45190.322199074071</v>
      </c>
      <c r="O366" s="3" t="s">
        <v>4</v>
      </c>
      <c r="P366" s="3" t="s">
        <v>4</v>
      </c>
      <c r="Q366" s="3" t="s">
        <v>4</v>
      </c>
      <c r="R366" s="3" t="s">
        <v>4</v>
      </c>
      <c r="S366" s="3" t="s">
        <v>4</v>
      </c>
      <c r="T366" s="3" t="s">
        <v>4</v>
      </c>
      <c r="U366" s="3" t="s">
        <v>4</v>
      </c>
      <c r="V366" s="3" t="s">
        <v>4</v>
      </c>
      <c r="W366" s="3" t="s">
        <v>4</v>
      </c>
      <c r="X366" s="3" t="s">
        <v>4</v>
      </c>
      <c r="Y366" s="3" t="s">
        <v>4</v>
      </c>
      <c r="Z366" s="3" t="s">
        <v>4</v>
      </c>
      <c r="AA366" s="3" t="s">
        <v>4</v>
      </c>
      <c r="AB366" s="3" t="s">
        <v>4</v>
      </c>
      <c r="AC366" s="3" t="s">
        <v>4</v>
      </c>
      <c r="AD366" s="3" t="s">
        <v>4</v>
      </c>
      <c r="AE366" s="3" t="s">
        <v>4</v>
      </c>
      <c r="AF366" s="3" t="s">
        <v>4</v>
      </c>
      <c r="AG366" s="3" t="s">
        <v>4</v>
      </c>
      <c r="AH366" s="3" t="s">
        <v>4</v>
      </c>
      <c r="AI366" s="3" t="s">
        <v>36022</v>
      </c>
      <c r="AJ366" s="3" t="s">
        <v>4</v>
      </c>
      <c r="AK366" s="3" t="s">
        <v>4</v>
      </c>
      <c r="AL366" s="3" t="s">
        <v>36023</v>
      </c>
      <c r="AM366" s="3" t="s">
        <v>4</v>
      </c>
      <c r="AN366" s="3" t="s">
        <v>4</v>
      </c>
      <c r="AO366" s="3" t="s">
        <v>4</v>
      </c>
      <c r="AP366" s="3" t="s">
        <v>4</v>
      </c>
      <c r="AQ366" s="3" t="s">
        <v>4</v>
      </c>
      <c r="AR366" s="3" t="s">
        <v>4</v>
      </c>
      <c r="AS366" s="3" t="s">
        <v>4</v>
      </c>
      <c r="AT366" s="3" t="s">
        <v>4</v>
      </c>
      <c r="AU366" s="3" t="s">
        <v>4</v>
      </c>
      <c r="AV366" s="3" t="s">
        <v>4</v>
      </c>
      <c r="AW366" s="3" t="s">
        <v>4</v>
      </c>
      <c r="AX366" s="3" t="s">
        <v>4</v>
      </c>
      <c r="AY366" s="3" t="s">
        <v>4</v>
      </c>
      <c r="AZ366" s="3" t="s">
        <v>4</v>
      </c>
      <c r="BA366" s="3" t="s">
        <v>4</v>
      </c>
      <c r="BB366" s="3" t="s">
        <v>4</v>
      </c>
      <c r="BC366" s="3" t="s">
        <v>4</v>
      </c>
      <c r="BD366" s="3" t="s">
        <v>4</v>
      </c>
      <c r="BE366" s="3" t="s">
        <v>4</v>
      </c>
      <c r="BF366" s="3" t="s">
        <v>4</v>
      </c>
      <c r="BG366" s="3" t="s">
        <v>4</v>
      </c>
      <c r="BH366" s="3" t="s">
        <v>4</v>
      </c>
      <c r="BI366" s="3" t="s">
        <v>4</v>
      </c>
      <c r="BJ366" s="3" t="s">
        <v>4</v>
      </c>
      <c r="BK366" s="3" t="s">
        <v>4</v>
      </c>
      <c r="BL366" s="3" t="s">
        <v>4</v>
      </c>
      <c r="BM366" s="3" t="s">
        <v>4</v>
      </c>
      <c r="BN366" s="3" t="s">
        <v>4</v>
      </c>
      <c r="BO366" s="3" t="s">
        <v>4</v>
      </c>
      <c r="BP366" s="3" t="s">
        <v>4</v>
      </c>
      <c r="BQ366" s="3" t="s">
        <v>4</v>
      </c>
      <c r="BR366" s="3" t="s">
        <v>4</v>
      </c>
      <c r="BS366" s="3" t="s">
        <v>4</v>
      </c>
      <c r="BT366" s="3" t="s">
        <v>4</v>
      </c>
      <c r="BU366" s="3" t="s">
        <v>4</v>
      </c>
      <c r="BV366" s="3" t="s">
        <v>4</v>
      </c>
      <c r="BW366" s="3" t="s">
        <v>4</v>
      </c>
      <c r="BX366" s="3" t="s">
        <v>4</v>
      </c>
      <c r="BY366" s="3" t="s">
        <v>4</v>
      </c>
      <c r="BZ366" s="3" t="s">
        <v>4</v>
      </c>
      <c r="CA366" s="3" t="s">
        <v>4</v>
      </c>
      <c r="CB366" s="3" t="s">
        <v>4</v>
      </c>
      <c r="CC366" s="3" t="s">
        <v>4</v>
      </c>
      <c r="CD366" s="3" t="s">
        <v>4</v>
      </c>
      <c r="CE366" s="3" t="s">
        <v>4</v>
      </c>
      <c r="CF366" s="3" t="s">
        <v>4</v>
      </c>
      <c r="CG366" s="3" t="s">
        <v>4</v>
      </c>
      <c r="CH366" s="3" t="s">
        <v>4</v>
      </c>
      <c r="CI366" s="3" t="s">
        <v>4</v>
      </c>
    </row>
    <row r="367" spans="1:87" x14ac:dyDescent="0.3">
      <c r="A367" s="3" t="s">
        <v>43827</v>
      </c>
      <c r="B367" s="3" t="s">
        <v>4247</v>
      </c>
      <c r="C367">
        <v>1991</v>
      </c>
      <c r="D367" s="3" t="s">
        <v>4</v>
      </c>
      <c r="E367" s="3" t="s">
        <v>43828</v>
      </c>
      <c r="F367" s="3" t="s">
        <v>4</v>
      </c>
      <c r="G367" s="3" t="s">
        <v>4</v>
      </c>
      <c r="H367" s="3" t="s">
        <v>4</v>
      </c>
      <c r="I367" s="3" t="s">
        <v>4</v>
      </c>
      <c r="J367" s="3" t="s">
        <v>4</v>
      </c>
      <c r="K367" s="3" t="s">
        <v>4</v>
      </c>
      <c r="L367" s="1" t="s">
        <v>43829</v>
      </c>
      <c r="M367" s="2">
        <v>45358.560960648145</v>
      </c>
      <c r="N367" s="2">
        <v>45358.561932870369</v>
      </c>
      <c r="O367" s="3" t="s">
        <v>4</v>
      </c>
      <c r="P367" s="3" t="s">
        <v>4</v>
      </c>
      <c r="Q367" s="3" t="s">
        <v>4</v>
      </c>
      <c r="R367" s="3" t="s">
        <v>4</v>
      </c>
      <c r="S367" s="3" t="s">
        <v>4</v>
      </c>
      <c r="T367" s="3" t="s">
        <v>4</v>
      </c>
      <c r="U367" s="3" t="s">
        <v>4</v>
      </c>
      <c r="V367" s="3" t="s">
        <v>4</v>
      </c>
      <c r="W367" s="3" t="s">
        <v>4</v>
      </c>
      <c r="X367" s="3" t="s">
        <v>4</v>
      </c>
      <c r="Y367" s="3" t="s">
        <v>4</v>
      </c>
      <c r="Z367" s="3" t="s">
        <v>4</v>
      </c>
      <c r="AA367" s="3" t="s">
        <v>4</v>
      </c>
      <c r="AB367" s="3" t="s">
        <v>4</v>
      </c>
      <c r="AC367" s="3" t="s">
        <v>4</v>
      </c>
      <c r="AD367" s="3" t="s">
        <v>4</v>
      </c>
      <c r="AE367" s="3" t="s">
        <v>4</v>
      </c>
      <c r="AF367" s="3" t="s">
        <v>4</v>
      </c>
      <c r="AG367" s="3" t="s">
        <v>4</v>
      </c>
      <c r="AH367" s="3" t="s">
        <v>4</v>
      </c>
      <c r="AI367" s="3" t="s">
        <v>43830</v>
      </c>
      <c r="AJ367" s="3" t="s">
        <v>4</v>
      </c>
      <c r="AK367" s="3" t="s">
        <v>4</v>
      </c>
      <c r="AL367" s="3" t="s">
        <v>43831</v>
      </c>
      <c r="AM367" s="3" t="s">
        <v>4</v>
      </c>
      <c r="AN367" s="3" t="s">
        <v>4</v>
      </c>
      <c r="AO367" s="3" t="s">
        <v>4</v>
      </c>
      <c r="AP367" s="3" t="s">
        <v>4</v>
      </c>
      <c r="AQ367" s="3" t="s">
        <v>4</v>
      </c>
      <c r="AR367" s="3" t="s">
        <v>4</v>
      </c>
      <c r="AS367" s="3" t="s">
        <v>4</v>
      </c>
      <c r="AT367" s="3" t="s">
        <v>4</v>
      </c>
      <c r="AU367" s="3" t="s">
        <v>4</v>
      </c>
      <c r="AV367" s="3" t="s">
        <v>4</v>
      </c>
      <c r="AW367" s="3" t="s">
        <v>4</v>
      </c>
      <c r="AX367" s="3" t="s">
        <v>4</v>
      </c>
      <c r="AY367" s="3" t="s">
        <v>4</v>
      </c>
      <c r="AZ367" s="3" t="s">
        <v>4</v>
      </c>
      <c r="BA367" s="3" t="s">
        <v>4</v>
      </c>
      <c r="BB367" s="3" t="s">
        <v>4</v>
      </c>
      <c r="BC367" s="3" t="s">
        <v>4</v>
      </c>
      <c r="BD367" s="3" t="s">
        <v>4</v>
      </c>
      <c r="BE367" s="3" t="s">
        <v>4</v>
      </c>
      <c r="BF367" s="3" t="s">
        <v>4</v>
      </c>
      <c r="BG367" s="3" t="s">
        <v>4</v>
      </c>
      <c r="BH367" s="3" t="s">
        <v>4</v>
      </c>
      <c r="BI367" s="3" t="s">
        <v>4</v>
      </c>
      <c r="BJ367" s="3" t="s">
        <v>4</v>
      </c>
      <c r="BK367" s="3" t="s">
        <v>4</v>
      </c>
      <c r="BL367" s="3" t="s">
        <v>4</v>
      </c>
      <c r="BM367" s="3" t="s">
        <v>4</v>
      </c>
      <c r="BN367" s="3" t="s">
        <v>4</v>
      </c>
      <c r="BO367" s="3" t="s">
        <v>4</v>
      </c>
      <c r="BP367" s="3" t="s">
        <v>4</v>
      </c>
      <c r="BQ367" s="3" t="s">
        <v>4</v>
      </c>
      <c r="BR367" s="3" t="s">
        <v>4</v>
      </c>
      <c r="BS367" s="3" t="s">
        <v>4</v>
      </c>
      <c r="BT367" s="3" t="s">
        <v>4</v>
      </c>
      <c r="BU367" s="3" t="s">
        <v>4</v>
      </c>
      <c r="BV367" s="3" t="s">
        <v>4</v>
      </c>
      <c r="BW367" s="3" t="s">
        <v>4</v>
      </c>
      <c r="BX367" s="3" t="s">
        <v>4</v>
      </c>
      <c r="BY367" s="3" t="s">
        <v>4</v>
      </c>
      <c r="BZ367" s="3" t="s">
        <v>4</v>
      </c>
      <c r="CA367" s="3" t="s">
        <v>4</v>
      </c>
      <c r="CB367" s="3" t="s">
        <v>4</v>
      </c>
      <c r="CC367" s="3" t="s">
        <v>4</v>
      </c>
      <c r="CD367" s="3" t="s">
        <v>4</v>
      </c>
      <c r="CE367" s="3" t="s">
        <v>4</v>
      </c>
      <c r="CF367" s="3" t="s">
        <v>4</v>
      </c>
      <c r="CG367" s="3" t="s">
        <v>4</v>
      </c>
      <c r="CH367" s="3" t="s">
        <v>4</v>
      </c>
      <c r="CI367" s="3" t="s">
        <v>4</v>
      </c>
    </row>
    <row r="368" spans="1:87" x14ac:dyDescent="0.3">
      <c r="A368" s="3" t="s">
        <v>36148</v>
      </c>
      <c r="B368" s="3" t="s">
        <v>4247</v>
      </c>
      <c r="C368">
        <v>1975</v>
      </c>
      <c r="D368" s="3" t="s">
        <v>4</v>
      </c>
      <c r="E368" s="3" t="s">
        <v>36149</v>
      </c>
      <c r="F368" s="3" t="s">
        <v>4</v>
      </c>
      <c r="G368" s="3" t="s">
        <v>4</v>
      </c>
      <c r="H368" s="3" t="s">
        <v>4</v>
      </c>
      <c r="I368" s="3" t="s">
        <v>4</v>
      </c>
      <c r="J368" s="3" t="s">
        <v>4</v>
      </c>
      <c r="K368" s="3" t="s">
        <v>4</v>
      </c>
      <c r="L368" s="1" t="s">
        <v>36150</v>
      </c>
      <c r="M368" s="2">
        <v>45190.49181712963</v>
      </c>
      <c r="N368" s="2">
        <v>45190.492812500001</v>
      </c>
      <c r="O368" s="3" t="s">
        <v>4</v>
      </c>
      <c r="P368" s="3" t="s">
        <v>4</v>
      </c>
      <c r="Q368" s="3" t="s">
        <v>4</v>
      </c>
      <c r="R368" s="3" t="s">
        <v>4</v>
      </c>
      <c r="S368" s="3" t="s">
        <v>4</v>
      </c>
      <c r="T368" s="3" t="s">
        <v>4</v>
      </c>
      <c r="U368" s="3" t="s">
        <v>4</v>
      </c>
      <c r="V368" s="3" t="s">
        <v>4</v>
      </c>
      <c r="W368" s="3" t="s">
        <v>4</v>
      </c>
      <c r="X368" s="3" t="s">
        <v>4</v>
      </c>
      <c r="Y368" s="3" t="s">
        <v>4</v>
      </c>
      <c r="Z368" s="3" t="s">
        <v>4</v>
      </c>
      <c r="AA368" s="3" t="s">
        <v>4</v>
      </c>
      <c r="AB368" s="3" t="s">
        <v>4</v>
      </c>
      <c r="AC368" s="3" t="s">
        <v>4</v>
      </c>
      <c r="AD368" s="3" t="s">
        <v>4</v>
      </c>
      <c r="AE368" s="3" t="s">
        <v>4</v>
      </c>
      <c r="AF368" s="3" t="s">
        <v>4</v>
      </c>
      <c r="AG368" s="3" t="s">
        <v>4</v>
      </c>
      <c r="AH368" s="3" t="s">
        <v>4</v>
      </c>
      <c r="AI368" s="3" t="s">
        <v>36151</v>
      </c>
      <c r="AJ368" s="3" t="s">
        <v>4</v>
      </c>
      <c r="AK368" s="3" t="s">
        <v>4</v>
      </c>
      <c r="AL368" s="3" t="s">
        <v>36152</v>
      </c>
      <c r="AM368" s="3" t="s">
        <v>4</v>
      </c>
      <c r="AN368" s="3" t="s">
        <v>4</v>
      </c>
      <c r="AO368" s="3" t="s">
        <v>4</v>
      </c>
      <c r="AP368" s="3" t="s">
        <v>4</v>
      </c>
      <c r="AQ368" s="3" t="s">
        <v>4</v>
      </c>
      <c r="AR368" s="3" t="s">
        <v>4</v>
      </c>
      <c r="AS368" s="3" t="s">
        <v>4</v>
      </c>
      <c r="AT368" s="3" t="s">
        <v>4</v>
      </c>
      <c r="AU368" s="3" t="s">
        <v>4</v>
      </c>
      <c r="AV368" s="3" t="s">
        <v>4</v>
      </c>
      <c r="AW368" s="3" t="s">
        <v>4</v>
      </c>
      <c r="AX368" s="3" t="s">
        <v>4</v>
      </c>
      <c r="AY368" s="3" t="s">
        <v>4</v>
      </c>
      <c r="AZ368" s="3" t="s">
        <v>4</v>
      </c>
      <c r="BA368" s="3" t="s">
        <v>4</v>
      </c>
      <c r="BB368" s="3" t="s">
        <v>4</v>
      </c>
      <c r="BC368" s="3" t="s">
        <v>4</v>
      </c>
      <c r="BD368" s="3" t="s">
        <v>4</v>
      </c>
      <c r="BE368" s="3" t="s">
        <v>4</v>
      </c>
      <c r="BF368" s="3" t="s">
        <v>4</v>
      </c>
      <c r="BG368" s="3" t="s">
        <v>4</v>
      </c>
      <c r="BH368" s="3" t="s">
        <v>4</v>
      </c>
      <c r="BI368" s="3" t="s">
        <v>4</v>
      </c>
      <c r="BJ368" s="3" t="s">
        <v>4</v>
      </c>
      <c r="BK368" s="3" t="s">
        <v>4</v>
      </c>
      <c r="BL368" s="3" t="s">
        <v>4</v>
      </c>
      <c r="BM368" s="3" t="s">
        <v>4</v>
      </c>
      <c r="BN368" s="3" t="s">
        <v>4</v>
      </c>
      <c r="BO368" s="3" t="s">
        <v>4</v>
      </c>
      <c r="BP368" s="3" t="s">
        <v>4</v>
      </c>
      <c r="BQ368" s="3" t="s">
        <v>4</v>
      </c>
      <c r="BR368" s="3" t="s">
        <v>4</v>
      </c>
      <c r="BS368" s="3" t="s">
        <v>4</v>
      </c>
      <c r="BT368" s="3" t="s">
        <v>4</v>
      </c>
      <c r="BU368" s="3" t="s">
        <v>4</v>
      </c>
      <c r="BV368" s="3" t="s">
        <v>4</v>
      </c>
      <c r="BW368" s="3" t="s">
        <v>4</v>
      </c>
      <c r="BX368" s="3" t="s">
        <v>4</v>
      </c>
      <c r="BY368" s="3" t="s">
        <v>4</v>
      </c>
      <c r="BZ368" s="3" t="s">
        <v>4</v>
      </c>
      <c r="CA368" s="3" t="s">
        <v>4</v>
      </c>
      <c r="CB368" s="3" t="s">
        <v>4</v>
      </c>
      <c r="CC368" s="3" t="s">
        <v>4</v>
      </c>
      <c r="CD368" s="3" t="s">
        <v>4</v>
      </c>
      <c r="CE368" s="3" t="s">
        <v>4</v>
      </c>
      <c r="CF368" s="3" t="s">
        <v>4</v>
      </c>
      <c r="CG368" s="3" t="s">
        <v>4</v>
      </c>
      <c r="CH368" s="3" t="s">
        <v>4</v>
      </c>
      <c r="CI368" s="3" t="s">
        <v>4</v>
      </c>
    </row>
    <row r="369" spans="1:87" x14ac:dyDescent="0.3">
      <c r="A369" s="3" t="s">
        <v>19773</v>
      </c>
      <c r="B369" s="3" t="s">
        <v>4247</v>
      </c>
      <c r="C369">
        <v>1994</v>
      </c>
      <c r="D369" s="3" t="s">
        <v>4</v>
      </c>
      <c r="E369" s="3" t="s">
        <v>2605</v>
      </c>
      <c r="F369" s="3" t="s">
        <v>4</v>
      </c>
      <c r="G369" s="3" t="s">
        <v>4</v>
      </c>
      <c r="H369" s="3" t="s">
        <v>4</v>
      </c>
      <c r="I369" s="3" t="s">
        <v>4</v>
      </c>
      <c r="J369" s="3" t="s">
        <v>4</v>
      </c>
      <c r="K369" s="3" t="s">
        <v>4</v>
      </c>
      <c r="L369" s="1" t="s">
        <v>2606</v>
      </c>
      <c r="M369" s="2">
        <v>45015.416562500002</v>
      </c>
      <c r="N369" s="2">
        <v>45015.416562500002</v>
      </c>
      <c r="O369" s="3" t="s">
        <v>4</v>
      </c>
      <c r="P369" s="3" t="s">
        <v>4</v>
      </c>
      <c r="Q369" s="3" t="s">
        <v>4</v>
      </c>
      <c r="R369" s="3" t="s">
        <v>4</v>
      </c>
      <c r="S369" s="3" t="s">
        <v>4</v>
      </c>
      <c r="T369" s="3" t="s">
        <v>4</v>
      </c>
      <c r="U369" s="3" t="s">
        <v>4</v>
      </c>
      <c r="V369" s="3" t="s">
        <v>4</v>
      </c>
      <c r="W369" s="3" t="s">
        <v>4</v>
      </c>
      <c r="X369" s="3" t="s">
        <v>4</v>
      </c>
      <c r="Y369" s="3" t="s">
        <v>4</v>
      </c>
      <c r="Z369" s="3" t="s">
        <v>4</v>
      </c>
      <c r="AA369" s="3" t="s">
        <v>3680</v>
      </c>
      <c r="AB369" s="3" t="s">
        <v>4</v>
      </c>
      <c r="AC369" s="3" t="s">
        <v>4</v>
      </c>
      <c r="AD369" s="3" t="s">
        <v>4</v>
      </c>
      <c r="AE369" s="3" t="s">
        <v>4</v>
      </c>
      <c r="AF369" s="3" t="s">
        <v>4</v>
      </c>
      <c r="AG369" s="3" t="s">
        <v>4</v>
      </c>
      <c r="AH369" s="3" t="s">
        <v>4</v>
      </c>
      <c r="AI369" s="3" t="s">
        <v>2607</v>
      </c>
      <c r="AJ369" s="3" t="s">
        <v>4</v>
      </c>
      <c r="AK369" s="3" t="s">
        <v>4</v>
      </c>
      <c r="AL369" s="3" t="s">
        <v>34302</v>
      </c>
      <c r="AM369" s="3" t="s">
        <v>4</v>
      </c>
      <c r="AN369" s="3" t="s">
        <v>4</v>
      </c>
      <c r="AO369" s="3" t="s">
        <v>4</v>
      </c>
      <c r="AP369" s="3" t="s">
        <v>4</v>
      </c>
      <c r="AQ369" s="3" t="s">
        <v>4</v>
      </c>
      <c r="AR369" s="3" t="s">
        <v>4</v>
      </c>
      <c r="AS369" s="3" t="s">
        <v>4</v>
      </c>
      <c r="AT369" s="3" t="s">
        <v>4</v>
      </c>
      <c r="AU369" s="3" t="s">
        <v>4</v>
      </c>
      <c r="AV369" s="3" t="s">
        <v>4</v>
      </c>
      <c r="AW369" s="3" t="s">
        <v>4</v>
      </c>
      <c r="AX369" s="3" t="s">
        <v>4</v>
      </c>
      <c r="AY369" s="3" t="s">
        <v>4</v>
      </c>
      <c r="AZ369" s="3" t="s">
        <v>4</v>
      </c>
      <c r="BA369" s="3" t="s">
        <v>4</v>
      </c>
      <c r="BB369" s="3" t="s">
        <v>4</v>
      </c>
      <c r="BC369" s="3" t="s">
        <v>4</v>
      </c>
      <c r="BD369" s="3" t="s">
        <v>4</v>
      </c>
      <c r="BE369" s="3" t="s">
        <v>4</v>
      </c>
      <c r="BF369" s="3" t="s">
        <v>4</v>
      </c>
      <c r="BG369" s="3" t="s">
        <v>4</v>
      </c>
      <c r="BH369" s="3" t="s">
        <v>4</v>
      </c>
      <c r="BI369" s="3" t="s">
        <v>4</v>
      </c>
      <c r="BJ369" s="3" t="s">
        <v>4</v>
      </c>
      <c r="BK369" s="3" t="s">
        <v>4</v>
      </c>
      <c r="BL369" s="3" t="s">
        <v>4</v>
      </c>
      <c r="BM369" s="3" t="s">
        <v>4</v>
      </c>
      <c r="BN369" s="3" t="s">
        <v>4</v>
      </c>
      <c r="BO369" s="3" t="s">
        <v>4</v>
      </c>
      <c r="BP369" s="3" t="s">
        <v>4</v>
      </c>
      <c r="BQ369" s="3" t="s">
        <v>4</v>
      </c>
      <c r="BR369" s="3" t="s">
        <v>4</v>
      </c>
      <c r="BS369" s="3" t="s">
        <v>4</v>
      </c>
      <c r="BT369" s="3" t="s">
        <v>4</v>
      </c>
      <c r="BU369" s="3" t="s">
        <v>4</v>
      </c>
      <c r="BV369" s="3" t="s">
        <v>4</v>
      </c>
      <c r="BW369" s="3" t="s">
        <v>4</v>
      </c>
      <c r="BX369" s="3" t="s">
        <v>4</v>
      </c>
      <c r="BY369" s="3" t="s">
        <v>4</v>
      </c>
      <c r="BZ369" s="3" t="s">
        <v>4</v>
      </c>
      <c r="CA369" s="3" t="s">
        <v>4</v>
      </c>
      <c r="CB369" s="3" t="s">
        <v>4</v>
      </c>
      <c r="CC369" s="3" t="s">
        <v>4</v>
      </c>
      <c r="CD369" s="3" t="s">
        <v>4</v>
      </c>
      <c r="CE369" s="3" t="s">
        <v>4</v>
      </c>
      <c r="CF369" s="3" t="s">
        <v>4</v>
      </c>
      <c r="CG369" s="3" t="s">
        <v>4</v>
      </c>
      <c r="CH369" s="3" t="s">
        <v>4</v>
      </c>
      <c r="CI369" s="3" t="s">
        <v>4</v>
      </c>
    </row>
    <row r="370" spans="1:87" x14ac:dyDescent="0.3">
      <c r="A370" s="3" t="s">
        <v>19757</v>
      </c>
      <c r="B370" s="3" t="s">
        <v>4247</v>
      </c>
      <c r="C370"/>
      <c r="D370" s="3" t="s">
        <v>4</v>
      </c>
      <c r="E370" s="3" t="s">
        <v>2573</v>
      </c>
      <c r="F370" s="3" t="s">
        <v>4</v>
      </c>
      <c r="G370" s="3" t="s">
        <v>4</v>
      </c>
      <c r="H370" s="3" t="s">
        <v>4</v>
      </c>
      <c r="I370" s="3" t="s">
        <v>4</v>
      </c>
      <c r="J370" s="3" t="s">
        <v>4</v>
      </c>
      <c r="K370" s="3" t="s">
        <v>4</v>
      </c>
      <c r="L370" s="1" t="s">
        <v>4</v>
      </c>
      <c r="M370" s="2">
        <v>45015.416562500002</v>
      </c>
      <c r="N370" s="2">
        <v>45015.416562500002</v>
      </c>
      <c r="O370" s="3" t="s">
        <v>4</v>
      </c>
      <c r="P370" s="3" t="s">
        <v>4</v>
      </c>
      <c r="Q370" s="3" t="s">
        <v>4</v>
      </c>
      <c r="R370" s="3" t="s">
        <v>4</v>
      </c>
      <c r="S370" s="3" t="s">
        <v>4</v>
      </c>
      <c r="T370" s="3" t="s">
        <v>4</v>
      </c>
      <c r="U370" s="3" t="s">
        <v>4</v>
      </c>
      <c r="V370" s="3" t="s">
        <v>4</v>
      </c>
      <c r="W370" s="3" t="s">
        <v>4</v>
      </c>
      <c r="X370" s="3" t="s">
        <v>4</v>
      </c>
      <c r="Y370" s="3" t="s">
        <v>4</v>
      </c>
      <c r="Z370" s="3" t="s">
        <v>4</v>
      </c>
      <c r="AA370" s="3" t="s">
        <v>4</v>
      </c>
      <c r="AB370" s="3" t="s">
        <v>4</v>
      </c>
      <c r="AC370" s="3" t="s">
        <v>4</v>
      </c>
      <c r="AD370" s="3" t="s">
        <v>4</v>
      </c>
      <c r="AE370" s="3" t="s">
        <v>4</v>
      </c>
      <c r="AF370" s="3" t="s">
        <v>4</v>
      </c>
      <c r="AG370" s="3" t="s">
        <v>4</v>
      </c>
      <c r="AH370" s="3" t="s">
        <v>4</v>
      </c>
      <c r="AI370" s="3" t="s">
        <v>2574</v>
      </c>
      <c r="AJ370" s="3" t="s">
        <v>4</v>
      </c>
      <c r="AK370" s="3" t="s">
        <v>4</v>
      </c>
      <c r="AL370" s="3" t="s">
        <v>34295</v>
      </c>
      <c r="AM370" s="3" t="s">
        <v>4</v>
      </c>
      <c r="AN370" s="3" t="s">
        <v>4</v>
      </c>
      <c r="AO370" s="3" t="s">
        <v>4</v>
      </c>
      <c r="AP370" s="3" t="s">
        <v>4</v>
      </c>
      <c r="AQ370" s="3" t="s">
        <v>4</v>
      </c>
      <c r="AR370" s="3" t="s">
        <v>4</v>
      </c>
      <c r="AS370" s="3" t="s">
        <v>4</v>
      </c>
      <c r="AT370" s="3" t="s">
        <v>4</v>
      </c>
      <c r="AU370" s="3" t="s">
        <v>4</v>
      </c>
      <c r="AV370" s="3" t="s">
        <v>4</v>
      </c>
      <c r="AW370" s="3" t="s">
        <v>4</v>
      </c>
      <c r="AX370" s="3" t="s">
        <v>4</v>
      </c>
      <c r="AY370" s="3" t="s">
        <v>4</v>
      </c>
      <c r="AZ370" s="3" t="s">
        <v>4</v>
      </c>
      <c r="BA370" s="3" t="s">
        <v>4</v>
      </c>
      <c r="BB370" s="3" t="s">
        <v>4</v>
      </c>
      <c r="BC370" s="3" t="s">
        <v>4</v>
      </c>
      <c r="BD370" s="3" t="s">
        <v>4</v>
      </c>
      <c r="BE370" s="3" t="s">
        <v>4</v>
      </c>
      <c r="BF370" s="3" t="s">
        <v>4</v>
      </c>
      <c r="BG370" s="3" t="s">
        <v>4</v>
      </c>
      <c r="BH370" s="3" t="s">
        <v>4</v>
      </c>
      <c r="BI370" s="3" t="s">
        <v>4</v>
      </c>
      <c r="BJ370" s="3" t="s">
        <v>4</v>
      </c>
      <c r="BK370" s="3" t="s">
        <v>4</v>
      </c>
      <c r="BL370" s="3" t="s">
        <v>4</v>
      </c>
      <c r="BM370" s="3" t="s">
        <v>4</v>
      </c>
      <c r="BN370" s="3" t="s">
        <v>4</v>
      </c>
      <c r="BO370" s="3" t="s">
        <v>4</v>
      </c>
      <c r="BP370" s="3" t="s">
        <v>4</v>
      </c>
      <c r="BQ370" s="3" t="s">
        <v>4</v>
      </c>
      <c r="BR370" s="3" t="s">
        <v>4</v>
      </c>
      <c r="BS370" s="3" t="s">
        <v>4</v>
      </c>
      <c r="BT370" s="3" t="s">
        <v>4</v>
      </c>
      <c r="BU370" s="3" t="s">
        <v>4</v>
      </c>
      <c r="BV370" s="3" t="s">
        <v>4</v>
      </c>
      <c r="BW370" s="3" t="s">
        <v>4</v>
      </c>
      <c r="BX370" s="3" t="s">
        <v>4</v>
      </c>
      <c r="BY370" s="3" t="s">
        <v>4</v>
      </c>
      <c r="BZ370" s="3" t="s">
        <v>4</v>
      </c>
      <c r="CA370" s="3" t="s">
        <v>4</v>
      </c>
      <c r="CB370" s="3" t="s">
        <v>4</v>
      </c>
      <c r="CC370" s="3" t="s">
        <v>4</v>
      </c>
      <c r="CD370" s="3" t="s">
        <v>4</v>
      </c>
      <c r="CE370" s="3" t="s">
        <v>4</v>
      </c>
      <c r="CF370" s="3" t="s">
        <v>4</v>
      </c>
      <c r="CG370" s="3" t="s">
        <v>4</v>
      </c>
      <c r="CH370" s="3" t="s">
        <v>4</v>
      </c>
      <c r="CI370" s="3" t="s">
        <v>4</v>
      </c>
    </row>
    <row r="371" spans="1:87" x14ac:dyDescent="0.3">
      <c r="A371" s="3" t="s">
        <v>20367</v>
      </c>
      <c r="B371" s="3" t="s">
        <v>4247</v>
      </c>
      <c r="C371">
        <v>1916</v>
      </c>
      <c r="D371" s="3" t="s">
        <v>4</v>
      </c>
      <c r="E371" s="3" t="s">
        <v>3484</v>
      </c>
      <c r="F371" s="3" t="s">
        <v>4</v>
      </c>
      <c r="G371" s="3" t="s">
        <v>4</v>
      </c>
      <c r="H371" s="3" t="s">
        <v>4</v>
      </c>
      <c r="I371" s="3" t="s">
        <v>4</v>
      </c>
      <c r="J371" s="3" t="s">
        <v>4</v>
      </c>
      <c r="K371" s="3" t="s">
        <v>4</v>
      </c>
      <c r="L371" s="1" t="s">
        <v>3485</v>
      </c>
      <c r="M371" s="2">
        <v>45015.416655092595</v>
      </c>
      <c r="N371" s="2">
        <v>45015.416655092595</v>
      </c>
      <c r="O371" s="3" t="s">
        <v>4</v>
      </c>
      <c r="P371" s="3" t="s">
        <v>4</v>
      </c>
      <c r="Q371" s="3" t="s">
        <v>4</v>
      </c>
      <c r="R371" s="3" t="s">
        <v>4</v>
      </c>
      <c r="S371" s="3" t="s">
        <v>4</v>
      </c>
      <c r="T371" s="3" t="s">
        <v>4</v>
      </c>
      <c r="U371" s="3" t="s">
        <v>4</v>
      </c>
      <c r="V371" s="3" t="s">
        <v>4</v>
      </c>
      <c r="W371" s="3" t="s">
        <v>4</v>
      </c>
      <c r="X371" s="3" t="s">
        <v>4</v>
      </c>
      <c r="Y371" s="3" t="s">
        <v>4</v>
      </c>
      <c r="Z371" s="3" t="s">
        <v>4</v>
      </c>
      <c r="AA371" s="3" t="s">
        <v>4</v>
      </c>
      <c r="AB371" s="3" t="s">
        <v>4</v>
      </c>
      <c r="AC371" s="3" t="s">
        <v>4</v>
      </c>
      <c r="AD371" s="3" t="s">
        <v>4</v>
      </c>
      <c r="AE371" s="3" t="s">
        <v>4</v>
      </c>
      <c r="AF371" s="3" t="s">
        <v>4</v>
      </c>
      <c r="AG371" s="3" t="s">
        <v>4</v>
      </c>
      <c r="AH371" s="3" t="s">
        <v>4</v>
      </c>
      <c r="AI371" s="3" t="s">
        <v>3486</v>
      </c>
      <c r="AJ371" s="3" t="s">
        <v>4</v>
      </c>
      <c r="AK371" s="3" t="s">
        <v>4</v>
      </c>
      <c r="AL371" s="3" t="s">
        <v>34384</v>
      </c>
      <c r="AM371" s="3" t="s">
        <v>4</v>
      </c>
      <c r="AN371" s="3" t="s">
        <v>4</v>
      </c>
      <c r="AO371" s="3" t="s">
        <v>4</v>
      </c>
      <c r="AP371" s="3" t="s">
        <v>4</v>
      </c>
      <c r="AQ371" s="3" t="s">
        <v>4</v>
      </c>
      <c r="AR371" s="3" t="s">
        <v>4</v>
      </c>
      <c r="AS371" s="3" t="s">
        <v>4</v>
      </c>
      <c r="AT371" s="3" t="s">
        <v>4</v>
      </c>
      <c r="AU371" s="3" t="s">
        <v>4</v>
      </c>
      <c r="AV371" s="3" t="s">
        <v>4</v>
      </c>
      <c r="AW371" s="3" t="s">
        <v>4</v>
      </c>
      <c r="AX371" s="3" t="s">
        <v>4</v>
      </c>
      <c r="AY371" s="3" t="s">
        <v>4</v>
      </c>
      <c r="AZ371" s="3" t="s">
        <v>4</v>
      </c>
      <c r="BA371" s="3" t="s">
        <v>4</v>
      </c>
      <c r="BB371" s="3" t="s">
        <v>4</v>
      </c>
      <c r="BC371" s="3" t="s">
        <v>4</v>
      </c>
      <c r="BD371" s="3" t="s">
        <v>4</v>
      </c>
      <c r="BE371" s="3" t="s">
        <v>4</v>
      </c>
      <c r="BF371" s="3" t="s">
        <v>4</v>
      </c>
      <c r="BG371" s="3" t="s">
        <v>4</v>
      </c>
      <c r="BH371" s="3" t="s">
        <v>4</v>
      </c>
      <c r="BI371" s="3" t="s">
        <v>4</v>
      </c>
      <c r="BJ371" s="3" t="s">
        <v>4</v>
      </c>
      <c r="BK371" s="3" t="s">
        <v>4</v>
      </c>
      <c r="BL371" s="3" t="s">
        <v>4</v>
      </c>
      <c r="BM371" s="3" t="s">
        <v>4</v>
      </c>
      <c r="BN371" s="3" t="s">
        <v>4</v>
      </c>
      <c r="BO371" s="3" t="s">
        <v>4</v>
      </c>
      <c r="BP371" s="3" t="s">
        <v>4</v>
      </c>
      <c r="BQ371" s="3" t="s">
        <v>4</v>
      </c>
      <c r="BR371" s="3" t="s">
        <v>4</v>
      </c>
      <c r="BS371" s="3" t="s">
        <v>4</v>
      </c>
      <c r="BT371" s="3" t="s">
        <v>4</v>
      </c>
      <c r="BU371" s="3" t="s">
        <v>4</v>
      </c>
      <c r="BV371" s="3" t="s">
        <v>4</v>
      </c>
      <c r="BW371" s="3" t="s">
        <v>4</v>
      </c>
      <c r="BX371" s="3" t="s">
        <v>4</v>
      </c>
      <c r="BY371" s="3" t="s">
        <v>4</v>
      </c>
      <c r="BZ371" s="3" t="s">
        <v>4</v>
      </c>
      <c r="CA371" s="3" t="s">
        <v>4</v>
      </c>
      <c r="CB371" s="3" t="s">
        <v>4</v>
      </c>
      <c r="CC371" s="3" t="s">
        <v>4</v>
      </c>
      <c r="CD371" s="3" t="s">
        <v>4</v>
      </c>
      <c r="CE371" s="3" t="s">
        <v>4</v>
      </c>
      <c r="CF371" s="3" t="s">
        <v>4</v>
      </c>
      <c r="CG371" s="3" t="s">
        <v>4</v>
      </c>
      <c r="CH371" s="3" t="s">
        <v>4</v>
      </c>
      <c r="CI371" s="3" t="s">
        <v>4</v>
      </c>
    </row>
    <row r="372" spans="1:87" x14ac:dyDescent="0.3">
      <c r="A372" s="3" t="s">
        <v>32819</v>
      </c>
      <c r="B372" s="3" t="s">
        <v>4247</v>
      </c>
      <c r="C372">
        <v>2005</v>
      </c>
      <c r="D372" s="3" t="s">
        <v>4</v>
      </c>
      <c r="E372" s="3" t="s">
        <v>32820</v>
      </c>
      <c r="F372" s="3" t="s">
        <v>4</v>
      </c>
      <c r="G372" s="3" t="s">
        <v>4</v>
      </c>
      <c r="H372" s="3" t="s">
        <v>4</v>
      </c>
      <c r="I372" s="3" t="s">
        <v>4</v>
      </c>
      <c r="J372" s="3" t="s">
        <v>4</v>
      </c>
      <c r="K372" s="3" t="s">
        <v>4</v>
      </c>
      <c r="L372" s="1" t="s">
        <v>32821</v>
      </c>
      <c r="M372" s="2">
        <v>45078.445752314816</v>
      </c>
      <c r="N372" s="2">
        <v>45078.449641203704</v>
      </c>
      <c r="O372" s="3" t="s">
        <v>4</v>
      </c>
      <c r="P372" s="3" t="s">
        <v>4</v>
      </c>
      <c r="Q372" s="3" t="s">
        <v>4</v>
      </c>
      <c r="R372" s="3" t="s">
        <v>4</v>
      </c>
      <c r="S372" s="3" t="s">
        <v>4</v>
      </c>
      <c r="T372" s="3" t="s">
        <v>4</v>
      </c>
      <c r="U372" s="3" t="s">
        <v>4</v>
      </c>
      <c r="V372" s="3" t="s">
        <v>4</v>
      </c>
      <c r="W372" s="3" t="s">
        <v>4</v>
      </c>
      <c r="X372" s="3" t="s">
        <v>4</v>
      </c>
      <c r="Y372" s="3" t="s">
        <v>4</v>
      </c>
      <c r="Z372" s="3" t="s">
        <v>4</v>
      </c>
      <c r="AA372" s="3" t="s">
        <v>3679</v>
      </c>
      <c r="AB372" s="3" t="s">
        <v>4</v>
      </c>
      <c r="AC372" s="3" t="s">
        <v>4</v>
      </c>
      <c r="AD372" s="3" t="s">
        <v>4</v>
      </c>
      <c r="AE372" s="3" t="s">
        <v>4</v>
      </c>
      <c r="AF372" s="3" t="s">
        <v>4</v>
      </c>
      <c r="AG372" s="3" t="s">
        <v>4</v>
      </c>
      <c r="AH372" s="3" t="s">
        <v>4</v>
      </c>
      <c r="AI372" s="3" t="s">
        <v>32822</v>
      </c>
      <c r="AJ372" s="3" t="s">
        <v>4</v>
      </c>
      <c r="AK372" s="3" t="s">
        <v>4</v>
      </c>
      <c r="AL372" s="3" t="s">
        <v>35368</v>
      </c>
      <c r="AM372" s="3" t="s">
        <v>4</v>
      </c>
      <c r="AN372" s="3" t="s">
        <v>4</v>
      </c>
      <c r="AO372" s="3" t="s">
        <v>4</v>
      </c>
      <c r="AP372" s="3" t="s">
        <v>4</v>
      </c>
      <c r="AQ372" s="3" t="s">
        <v>4</v>
      </c>
      <c r="AR372" s="3" t="s">
        <v>4</v>
      </c>
      <c r="AS372" s="3" t="s">
        <v>4</v>
      </c>
      <c r="AT372" s="3" t="s">
        <v>4</v>
      </c>
      <c r="AU372" s="3" t="s">
        <v>4</v>
      </c>
      <c r="AV372" s="3" t="s">
        <v>4</v>
      </c>
      <c r="AW372" s="3" t="s">
        <v>4</v>
      </c>
      <c r="AX372" s="3" t="s">
        <v>4</v>
      </c>
      <c r="AY372" s="3" t="s">
        <v>4</v>
      </c>
      <c r="AZ372" s="3" t="s">
        <v>4</v>
      </c>
      <c r="BA372" s="3" t="s">
        <v>4</v>
      </c>
      <c r="BB372" s="3" t="s">
        <v>4</v>
      </c>
      <c r="BC372" s="3" t="s">
        <v>4</v>
      </c>
      <c r="BD372" s="3" t="s">
        <v>4</v>
      </c>
      <c r="BE372" s="3" t="s">
        <v>4</v>
      </c>
      <c r="BF372" s="3" t="s">
        <v>4</v>
      </c>
      <c r="BG372" s="3" t="s">
        <v>4</v>
      </c>
      <c r="BH372" s="3" t="s">
        <v>4</v>
      </c>
      <c r="BI372" s="3" t="s">
        <v>4</v>
      </c>
      <c r="BJ372" s="3" t="s">
        <v>4</v>
      </c>
      <c r="BK372" s="3" t="s">
        <v>4</v>
      </c>
      <c r="BL372" s="3" t="s">
        <v>4</v>
      </c>
      <c r="BM372" s="3" t="s">
        <v>4</v>
      </c>
      <c r="BN372" s="3" t="s">
        <v>4</v>
      </c>
      <c r="BO372" s="3" t="s">
        <v>4</v>
      </c>
      <c r="BP372" s="3" t="s">
        <v>4</v>
      </c>
      <c r="BQ372" s="3" t="s">
        <v>4</v>
      </c>
      <c r="BR372" s="3" t="s">
        <v>4</v>
      </c>
      <c r="BS372" s="3" t="s">
        <v>4</v>
      </c>
      <c r="BT372" s="3" t="s">
        <v>4</v>
      </c>
      <c r="BU372" s="3" t="s">
        <v>4</v>
      </c>
      <c r="BV372" s="3" t="s">
        <v>4</v>
      </c>
      <c r="BW372" s="3" t="s">
        <v>4</v>
      </c>
      <c r="BX372" s="3" t="s">
        <v>4</v>
      </c>
      <c r="BY372" s="3" t="s">
        <v>4</v>
      </c>
      <c r="BZ372" s="3" t="s">
        <v>4</v>
      </c>
      <c r="CA372" s="3" t="s">
        <v>4</v>
      </c>
      <c r="CB372" s="3" t="s">
        <v>4</v>
      </c>
      <c r="CC372" s="3" t="s">
        <v>4</v>
      </c>
      <c r="CD372" s="3" t="s">
        <v>4</v>
      </c>
      <c r="CE372" s="3" t="s">
        <v>4</v>
      </c>
      <c r="CF372" s="3" t="s">
        <v>4</v>
      </c>
      <c r="CG372" s="3" t="s">
        <v>4</v>
      </c>
      <c r="CH372" s="3" t="s">
        <v>4</v>
      </c>
      <c r="CI372" s="3" t="s">
        <v>4</v>
      </c>
    </row>
    <row r="373" spans="1:87" x14ac:dyDescent="0.3">
      <c r="A373" s="3" t="s">
        <v>65838</v>
      </c>
      <c r="B373" s="3" t="s">
        <v>4247</v>
      </c>
      <c r="C373"/>
      <c r="D373" s="3" t="s">
        <v>4</v>
      </c>
      <c r="E373" s="3" t="s">
        <v>65839</v>
      </c>
      <c r="F373" s="3" t="s">
        <v>4</v>
      </c>
      <c r="G373" s="3" t="s">
        <v>4</v>
      </c>
      <c r="H373" s="3" t="s">
        <v>4</v>
      </c>
      <c r="I373" s="3" t="s">
        <v>4</v>
      </c>
      <c r="J373" s="3" t="s">
        <v>4</v>
      </c>
      <c r="K373" s="3" t="s">
        <v>4</v>
      </c>
      <c r="L373" s="1" t="s">
        <v>4</v>
      </c>
      <c r="M373" s="2">
        <v>45925.469189814816</v>
      </c>
      <c r="N373" s="2">
        <v>45925.469618055555</v>
      </c>
      <c r="O373" s="3" t="s">
        <v>4</v>
      </c>
      <c r="P373" s="3" t="s">
        <v>4</v>
      </c>
      <c r="Q373" s="3" t="s">
        <v>4</v>
      </c>
      <c r="R373" s="3" t="s">
        <v>4</v>
      </c>
      <c r="S373" s="3" t="s">
        <v>4</v>
      </c>
      <c r="T373" s="3" t="s">
        <v>4</v>
      </c>
      <c r="U373" s="3" t="s">
        <v>4</v>
      </c>
      <c r="V373" s="3" t="s">
        <v>4</v>
      </c>
      <c r="W373" s="3" t="s">
        <v>4</v>
      </c>
      <c r="X373" s="3" t="s">
        <v>4</v>
      </c>
      <c r="Y373" s="3" t="s">
        <v>4</v>
      </c>
      <c r="Z373" s="3" t="s">
        <v>4</v>
      </c>
      <c r="AA373" s="3" t="s">
        <v>4</v>
      </c>
      <c r="AB373" s="3" t="s">
        <v>4</v>
      </c>
      <c r="AC373" s="3" t="s">
        <v>4</v>
      </c>
      <c r="AD373" s="3" t="s">
        <v>4</v>
      </c>
      <c r="AE373" s="3" t="s">
        <v>4</v>
      </c>
      <c r="AF373" s="3" t="s">
        <v>4</v>
      </c>
      <c r="AG373" s="3" t="s">
        <v>4</v>
      </c>
      <c r="AH373" s="3" t="s">
        <v>4</v>
      </c>
      <c r="AI373" s="3" t="s">
        <v>65840</v>
      </c>
      <c r="AJ373" s="3" t="s">
        <v>4</v>
      </c>
      <c r="AK373" s="3" t="s">
        <v>4</v>
      </c>
      <c r="AL373" s="3" t="s">
        <v>65841</v>
      </c>
      <c r="AM373" s="3" t="s">
        <v>4</v>
      </c>
      <c r="AN373" s="3" t="s">
        <v>4</v>
      </c>
      <c r="AO373" s="3" t="s">
        <v>4</v>
      </c>
      <c r="AP373" s="3" t="s">
        <v>4</v>
      </c>
      <c r="AQ373" s="3" t="s">
        <v>4</v>
      </c>
      <c r="AR373" s="3" t="s">
        <v>4</v>
      </c>
      <c r="AS373" s="3" t="s">
        <v>4</v>
      </c>
      <c r="AT373" s="3" t="s">
        <v>4</v>
      </c>
      <c r="AU373" s="3" t="s">
        <v>4</v>
      </c>
      <c r="AV373" s="3" t="s">
        <v>4</v>
      </c>
      <c r="AW373" s="3" t="s">
        <v>4</v>
      </c>
      <c r="AX373" s="3" t="s">
        <v>4</v>
      </c>
      <c r="AY373" s="3" t="s">
        <v>4</v>
      </c>
      <c r="AZ373" s="3" t="s">
        <v>4</v>
      </c>
      <c r="BA373" s="3" t="s">
        <v>4</v>
      </c>
      <c r="BB373" s="3" t="s">
        <v>4</v>
      </c>
      <c r="BC373" s="3" t="s">
        <v>4</v>
      </c>
      <c r="BD373" s="3" t="s">
        <v>4</v>
      </c>
      <c r="BE373" s="3" t="s">
        <v>4</v>
      </c>
      <c r="BF373" s="3" t="s">
        <v>4</v>
      </c>
      <c r="BG373" s="3" t="s">
        <v>4</v>
      </c>
      <c r="BH373" s="3" t="s">
        <v>4</v>
      </c>
      <c r="BI373" s="3" t="s">
        <v>4</v>
      </c>
      <c r="BJ373" s="3" t="s">
        <v>4</v>
      </c>
      <c r="BK373" s="3" t="s">
        <v>4</v>
      </c>
      <c r="BL373" s="3" t="s">
        <v>4</v>
      </c>
      <c r="BM373" s="3" t="s">
        <v>4</v>
      </c>
      <c r="BN373" s="3" t="s">
        <v>4</v>
      </c>
      <c r="BO373" s="3" t="s">
        <v>4</v>
      </c>
      <c r="BP373" s="3" t="s">
        <v>4</v>
      </c>
      <c r="BQ373" s="3" t="s">
        <v>4</v>
      </c>
      <c r="BR373" s="3" t="s">
        <v>4</v>
      </c>
      <c r="BS373" s="3" t="s">
        <v>4</v>
      </c>
      <c r="BT373" s="3" t="s">
        <v>4</v>
      </c>
      <c r="BU373" s="3" t="s">
        <v>4</v>
      </c>
      <c r="BV373" s="3" t="s">
        <v>4</v>
      </c>
      <c r="BW373" s="3" t="s">
        <v>4</v>
      </c>
      <c r="BX373" s="3" t="s">
        <v>4</v>
      </c>
      <c r="BY373" s="3" t="s">
        <v>4</v>
      </c>
      <c r="BZ373" s="3" t="s">
        <v>4</v>
      </c>
      <c r="CA373" s="3" t="s">
        <v>4</v>
      </c>
      <c r="CB373" s="3" t="s">
        <v>4</v>
      </c>
      <c r="CC373" s="3" t="s">
        <v>4</v>
      </c>
      <c r="CD373" s="3" t="s">
        <v>4</v>
      </c>
      <c r="CE373" s="3" t="s">
        <v>4</v>
      </c>
      <c r="CF373" s="3" t="s">
        <v>4</v>
      </c>
      <c r="CG373" s="3" t="s">
        <v>4</v>
      </c>
      <c r="CH373" s="3" t="s">
        <v>4</v>
      </c>
      <c r="CI373" s="3" t="s">
        <v>4</v>
      </c>
    </row>
    <row r="374" spans="1:87" x14ac:dyDescent="0.3">
      <c r="A374" s="3" t="s">
        <v>65834</v>
      </c>
      <c r="B374" s="3" t="s">
        <v>4247</v>
      </c>
      <c r="C374"/>
      <c r="D374" s="3" t="s">
        <v>4</v>
      </c>
      <c r="E374" s="3" t="s">
        <v>65835</v>
      </c>
      <c r="F374" s="3" t="s">
        <v>4</v>
      </c>
      <c r="G374" s="3" t="s">
        <v>4</v>
      </c>
      <c r="H374" s="3" t="s">
        <v>4</v>
      </c>
      <c r="I374" s="3" t="s">
        <v>4</v>
      </c>
      <c r="J374" s="3" t="s">
        <v>4</v>
      </c>
      <c r="K374" s="3" t="s">
        <v>4</v>
      </c>
      <c r="L374" s="1" t="s">
        <v>4</v>
      </c>
      <c r="M374" s="2">
        <v>45925.468854166669</v>
      </c>
      <c r="N374" s="2">
        <v>45925.469039351854</v>
      </c>
      <c r="O374" s="3" t="s">
        <v>4</v>
      </c>
      <c r="P374" s="3" t="s">
        <v>4</v>
      </c>
      <c r="Q374" s="3" t="s">
        <v>4</v>
      </c>
      <c r="R374" s="3" t="s">
        <v>4</v>
      </c>
      <c r="S374" s="3" t="s">
        <v>4</v>
      </c>
      <c r="T374" s="3" t="s">
        <v>4</v>
      </c>
      <c r="U374" s="3" t="s">
        <v>4</v>
      </c>
      <c r="V374" s="3" t="s">
        <v>4</v>
      </c>
      <c r="W374" s="3" t="s">
        <v>4</v>
      </c>
      <c r="X374" s="3" t="s">
        <v>4</v>
      </c>
      <c r="Y374" s="3" t="s">
        <v>4</v>
      </c>
      <c r="Z374" s="3" t="s">
        <v>4</v>
      </c>
      <c r="AA374" s="3" t="s">
        <v>4</v>
      </c>
      <c r="AB374" s="3" t="s">
        <v>4</v>
      </c>
      <c r="AC374" s="3" t="s">
        <v>4</v>
      </c>
      <c r="AD374" s="3" t="s">
        <v>4</v>
      </c>
      <c r="AE374" s="3" t="s">
        <v>4</v>
      </c>
      <c r="AF374" s="3" t="s">
        <v>4</v>
      </c>
      <c r="AG374" s="3" t="s">
        <v>4</v>
      </c>
      <c r="AH374" s="3" t="s">
        <v>4</v>
      </c>
      <c r="AI374" s="3" t="s">
        <v>65836</v>
      </c>
      <c r="AJ374" s="3" t="s">
        <v>4</v>
      </c>
      <c r="AK374" s="3" t="s">
        <v>4</v>
      </c>
      <c r="AL374" s="3" t="s">
        <v>65837</v>
      </c>
      <c r="AM374" s="3" t="s">
        <v>4</v>
      </c>
      <c r="AN374" s="3" t="s">
        <v>4</v>
      </c>
      <c r="AO374" s="3" t="s">
        <v>4</v>
      </c>
      <c r="AP374" s="3" t="s">
        <v>4</v>
      </c>
      <c r="AQ374" s="3" t="s">
        <v>4</v>
      </c>
      <c r="AR374" s="3" t="s">
        <v>4</v>
      </c>
      <c r="AS374" s="3" t="s">
        <v>4</v>
      </c>
      <c r="AT374" s="3" t="s">
        <v>4</v>
      </c>
      <c r="AU374" s="3" t="s">
        <v>4</v>
      </c>
      <c r="AV374" s="3" t="s">
        <v>4</v>
      </c>
      <c r="AW374" s="3" t="s">
        <v>4</v>
      </c>
      <c r="AX374" s="3" t="s">
        <v>4</v>
      </c>
      <c r="AY374" s="3" t="s">
        <v>4</v>
      </c>
      <c r="AZ374" s="3" t="s">
        <v>4</v>
      </c>
      <c r="BA374" s="3" t="s">
        <v>4</v>
      </c>
      <c r="BB374" s="3" t="s">
        <v>4</v>
      </c>
      <c r="BC374" s="3" t="s">
        <v>4</v>
      </c>
      <c r="BD374" s="3" t="s">
        <v>4</v>
      </c>
      <c r="BE374" s="3" t="s">
        <v>4</v>
      </c>
      <c r="BF374" s="3" t="s">
        <v>4</v>
      </c>
      <c r="BG374" s="3" t="s">
        <v>4</v>
      </c>
      <c r="BH374" s="3" t="s">
        <v>4</v>
      </c>
      <c r="BI374" s="3" t="s">
        <v>4</v>
      </c>
      <c r="BJ374" s="3" t="s">
        <v>4</v>
      </c>
      <c r="BK374" s="3" t="s">
        <v>4</v>
      </c>
      <c r="BL374" s="3" t="s">
        <v>4</v>
      </c>
      <c r="BM374" s="3" t="s">
        <v>4</v>
      </c>
      <c r="BN374" s="3" t="s">
        <v>4</v>
      </c>
      <c r="BO374" s="3" t="s">
        <v>4</v>
      </c>
      <c r="BP374" s="3" t="s">
        <v>4</v>
      </c>
      <c r="BQ374" s="3" t="s">
        <v>4</v>
      </c>
      <c r="BR374" s="3" t="s">
        <v>4</v>
      </c>
      <c r="BS374" s="3" t="s">
        <v>4</v>
      </c>
      <c r="BT374" s="3" t="s">
        <v>4</v>
      </c>
      <c r="BU374" s="3" t="s">
        <v>4</v>
      </c>
      <c r="BV374" s="3" t="s">
        <v>4</v>
      </c>
      <c r="BW374" s="3" t="s">
        <v>4</v>
      </c>
      <c r="BX374" s="3" t="s">
        <v>4</v>
      </c>
      <c r="BY374" s="3" t="s">
        <v>4</v>
      </c>
      <c r="BZ374" s="3" t="s">
        <v>4</v>
      </c>
      <c r="CA374" s="3" t="s">
        <v>4</v>
      </c>
      <c r="CB374" s="3" t="s">
        <v>4</v>
      </c>
      <c r="CC374" s="3" t="s">
        <v>4</v>
      </c>
      <c r="CD374" s="3" t="s">
        <v>4</v>
      </c>
      <c r="CE374" s="3" t="s">
        <v>4</v>
      </c>
      <c r="CF374" s="3" t="s">
        <v>4</v>
      </c>
      <c r="CG374" s="3" t="s">
        <v>4</v>
      </c>
      <c r="CH374" s="3" t="s">
        <v>4</v>
      </c>
      <c r="CI374" s="3" t="s">
        <v>4</v>
      </c>
    </row>
    <row r="375" spans="1:87" x14ac:dyDescent="0.3">
      <c r="A375" s="3" t="s">
        <v>21511</v>
      </c>
      <c r="B375" s="3" t="s">
        <v>4247</v>
      </c>
      <c r="C375">
        <v>1988</v>
      </c>
      <c r="D375" s="3" t="s">
        <v>4</v>
      </c>
      <c r="E375" s="3" t="s">
        <v>5724</v>
      </c>
      <c r="F375" s="3" t="s">
        <v>4</v>
      </c>
      <c r="G375" s="3" t="s">
        <v>4</v>
      </c>
      <c r="H375" s="3" t="s">
        <v>4</v>
      </c>
      <c r="I375" s="3" t="s">
        <v>4</v>
      </c>
      <c r="J375" s="3" t="s">
        <v>4</v>
      </c>
      <c r="K375" s="3" t="s">
        <v>4</v>
      </c>
      <c r="L375" s="1" t="s">
        <v>5725</v>
      </c>
      <c r="M375" s="2">
        <v>45015.416817129626</v>
      </c>
      <c r="N375" s="2">
        <v>45015.416817129626</v>
      </c>
      <c r="O375" s="3" t="s">
        <v>4</v>
      </c>
      <c r="P375" s="3" t="s">
        <v>4</v>
      </c>
      <c r="Q375" s="3" t="s">
        <v>4</v>
      </c>
      <c r="R375" s="3" t="s">
        <v>4</v>
      </c>
      <c r="S375" s="3" t="s">
        <v>4</v>
      </c>
      <c r="T375" s="3" t="s">
        <v>4</v>
      </c>
      <c r="U375" s="3" t="s">
        <v>4</v>
      </c>
      <c r="V375" s="3" t="s">
        <v>4</v>
      </c>
      <c r="W375" s="3" t="s">
        <v>4</v>
      </c>
      <c r="X375" s="3" t="s">
        <v>4</v>
      </c>
      <c r="Y375" s="3" t="s">
        <v>4</v>
      </c>
      <c r="Z375" s="3" t="s">
        <v>4</v>
      </c>
      <c r="AA375" s="3" t="s">
        <v>4</v>
      </c>
      <c r="AB375" s="3" t="s">
        <v>4</v>
      </c>
      <c r="AC375" s="3" t="s">
        <v>4</v>
      </c>
      <c r="AD375" s="3" t="s">
        <v>4</v>
      </c>
      <c r="AE375" s="3" t="s">
        <v>4</v>
      </c>
      <c r="AF375" s="3" t="s">
        <v>4</v>
      </c>
      <c r="AG375" s="3" t="s">
        <v>4</v>
      </c>
      <c r="AH375" s="3" t="s">
        <v>4</v>
      </c>
      <c r="AI375" s="3" t="s">
        <v>5726</v>
      </c>
      <c r="AJ375" s="3" t="s">
        <v>4</v>
      </c>
      <c r="AK375" s="3" t="s">
        <v>4</v>
      </c>
      <c r="AL375" s="3" t="s">
        <v>34543</v>
      </c>
      <c r="AM375" s="3" t="s">
        <v>4</v>
      </c>
      <c r="AN375" s="3" t="s">
        <v>4</v>
      </c>
      <c r="AO375" s="3" t="s">
        <v>4</v>
      </c>
      <c r="AP375" s="3" t="s">
        <v>4</v>
      </c>
      <c r="AQ375" s="3" t="s">
        <v>4</v>
      </c>
      <c r="AR375" s="3" t="s">
        <v>4</v>
      </c>
      <c r="AS375" s="3" t="s">
        <v>4</v>
      </c>
      <c r="AT375" s="3" t="s">
        <v>4</v>
      </c>
      <c r="AU375" s="3" t="s">
        <v>4</v>
      </c>
      <c r="AV375" s="3" t="s">
        <v>4</v>
      </c>
      <c r="AW375" s="3" t="s">
        <v>4</v>
      </c>
      <c r="AX375" s="3" t="s">
        <v>4</v>
      </c>
      <c r="AY375" s="3" t="s">
        <v>4</v>
      </c>
      <c r="AZ375" s="3" t="s">
        <v>4</v>
      </c>
      <c r="BA375" s="3" t="s">
        <v>4</v>
      </c>
      <c r="BB375" s="3" t="s">
        <v>4</v>
      </c>
      <c r="BC375" s="3" t="s">
        <v>4</v>
      </c>
      <c r="BD375" s="3" t="s">
        <v>4</v>
      </c>
      <c r="BE375" s="3" t="s">
        <v>4</v>
      </c>
      <c r="BF375" s="3" t="s">
        <v>4</v>
      </c>
      <c r="BG375" s="3" t="s">
        <v>4</v>
      </c>
      <c r="BH375" s="3" t="s">
        <v>4</v>
      </c>
      <c r="BI375" s="3" t="s">
        <v>4</v>
      </c>
      <c r="BJ375" s="3" t="s">
        <v>4</v>
      </c>
      <c r="BK375" s="3" t="s">
        <v>4</v>
      </c>
      <c r="BL375" s="3" t="s">
        <v>4</v>
      </c>
      <c r="BM375" s="3" t="s">
        <v>4</v>
      </c>
      <c r="BN375" s="3" t="s">
        <v>4</v>
      </c>
      <c r="BO375" s="3" t="s">
        <v>4</v>
      </c>
      <c r="BP375" s="3" t="s">
        <v>4</v>
      </c>
      <c r="BQ375" s="3" t="s">
        <v>4</v>
      </c>
      <c r="BR375" s="3" t="s">
        <v>4</v>
      </c>
      <c r="BS375" s="3" t="s">
        <v>4</v>
      </c>
      <c r="BT375" s="3" t="s">
        <v>4</v>
      </c>
      <c r="BU375" s="3" t="s">
        <v>4</v>
      </c>
      <c r="BV375" s="3" t="s">
        <v>4</v>
      </c>
      <c r="BW375" s="3" t="s">
        <v>4</v>
      </c>
      <c r="BX375" s="3" t="s">
        <v>4</v>
      </c>
      <c r="BY375" s="3" t="s">
        <v>4</v>
      </c>
      <c r="BZ375" s="3" t="s">
        <v>4</v>
      </c>
      <c r="CA375" s="3" t="s">
        <v>4</v>
      </c>
      <c r="CB375" s="3" t="s">
        <v>4</v>
      </c>
      <c r="CC375" s="3" t="s">
        <v>4</v>
      </c>
      <c r="CD375" s="3" t="s">
        <v>4</v>
      </c>
      <c r="CE375" s="3" t="s">
        <v>4</v>
      </c>
      <c r="CF375" s="3" t="s">
        <v>4</v>
      </c>
      <c r="CG375" s="3" t="s">
        <v>4</v>
      </c>
      <c r="CH375" s="3" t="s">
        <v>4</v>
      </c>
      <c r="CI375" s="3" t="s">
        <v>4</v>
      </c>
    </row>
    <row r="376" spans="1:87" x14ac:dyDescent="0.3">
      <c r="A376" s="3" t="s">
        <v>69993</v>
      </c>
      <c r="B376" s="3" t="s">
        <v>4247</v>
      </c>
      <c r="C376"/>
      <c r="D376" s="3" t="s">
        <v>4</v>
      </c>
      <c r="E376" s="3" t="s">
        <v>69994</v>
      </c>
      <c r="F376" s="3" t="s">
        <v>4</v>
      </c>
      <c r="G376" s="3" t="s">
        <v>4</v>
      </c>
      <c r="H376" s="3" t="s">
        <v>4</v>
      </c>
      <c r="I376" s="3" t="s">
        <v>4</v>
      </c>
      <c r="J376" s="3" t="s">
        <v>4</v>
      </c>
      <c r="K376" s="3" t="s">
        <v>4</v>
      </c>
      <c r="L376" s="1" t="s">
        <v>4</v>
      </c>
      <c r="M376" s="2">
        <v>46093.613368055558</v>
      </c>
      <c r="N376" s="2">
        <v>46093.613726851851</v>
      </c>
      <c r="O376" s="3" t="s">
        <v>4</v>
      </c>
      <c r="P376" s="3" t="s">
        <v>4</v>
      </c>
      <c r="Q376" s="3" t="s">
        <v>4</v>
      </c>
      <c r="R376" s="3" t="s">
        <v>4</v>
      </c>
      <c r="S376" s="3" t="s">
        <v>4</v>
      </c>
      <c r="T376" s="3" t="s">
        <v>4</v>
      </c>
      <c r="U376" s="3" t="s">
        <v>4</v>
      </c>
      <c r="V376" s="3" t="s">
        <v>4</v>
      </c>
      <c r="W376" s="3" t="s">
        <v>4</v>
      </c>
      <c r="X376" s="3" t="s">
        <v>4</v>
      </c>
      <c r="Y376" s="3" t="s">
        <v>4</v>
      </c>
      <c r="Z376" s="3" t="s">
        <v>4</v>
      </c>
      <c r="AA376" s="3" t="s">
        <v>4</v>
      </c>
      <c r="AB376" s="3" t="s">
        <v>4</v>
      </c>
      <c r="AC376" s="3" t="s">
        <v>4</v>
      </c>
      <c r="AD376" s="3" t="s">
        <v>4</v>
      </c>
      <c r="AE376" s="3" t="s">
        <v>4</v>
      </c>
      <c r="AF376" s="3" t="s">
        <v>4</v>
      </c>
      <c r="AG376" s="3" t="s">
        <v>4</v>
      </c>
      <c r="AH376" s="3" t="s">
        <v>4</v>
      </c>
      <c r="AI376" s="3" t="s">
        <v>69995</v>
      </c>
      <c r="AJ376" s="3" t="s">
        <v>4</v>
      </c>
      <c r="AK376" s="3" t="s">
        <v>4</v>
      </c>
      <c r="AL376" s="3" t="s">
        <v>69996</v>
      </c>
      <c r="AM376" s="3" t="s">
        <v>4</v>
      </c>
      <c r="AN376" s="3" t="s">
        <v>4</v>
      </c>
      <c r="AO376" s="3" t="s">
        <v>4</v>
      </c>
      <c r="AP376" s="3" t="s">
        <v>4</v>
      </c>
      <c r="AQ376" s="3" t="s">
        <v>4</v>
      </c>
      <c r="AR376" s="3" t="s">
        <v>4</v>
      </c>
      <c r="AS376" s="3" t="s">
        <v>4</v>
      </c>
      <c r="AT376" s="3" t="s">
        <v>4</v>
      </c>
      <c r="AU376" s="3" t="s">
        <v>4</v>
      </c>
      <c r="AV376" s="3" t="s">
        <v>4</v>
      </c>
      <c r="AW376" s="3" t="s">
        <v>4</v>
      </c>
      <c r="AX376" s="3" t="s">
        <v>4</v>
      </c>
      <c r="AY376" s="3" t="s">
        <v>4</v>
      </c>
      <c r="AZ376" s="3" t="s">
        <v>4</v>
      </c>
      <c r="BA376" s="3" t="s">
        <v>4</v>
      </c>
      <c r="BB376" s="3" t="s">
        <v>4</v>
      </c>
      <c r="BC376" s="3" t="s">
        <v>4</v>
      </c>
      <c r="BD376" s="3" t="s">
        <v>4</v>
      </c>
      <c r="BE376" s="3" t="s">
        <v>4</v>
      </c>
      <c r="BF376" s="3" t="s">
        <v>4</v>
      </c>
      <c r="BG376" s="3" t="s">
        <v>4</v>
      </c>
      <c r="BH376" s="3" t="s">
        <v>4</v>
      </c>
      <c r="BI376" s="3" t="s">
        <v>4</v>
      </c>
      <c r="BJ376" s="3" t="s">
        <v>4</v>
      </c>
      <c r="BK376" s="3" t="s">
        <v>4</v>
      </c>
      <c r="BL376" s="3" t="s">
        <v>4</v>
      </c>
      <c r="BM376" s="3" t="s">
        <v>4</v>
      </c>
      <c r="BN376" s="3" t="s">
        <v>4</v>
      </c>
      <c r="BO376" s="3" t="s">
        <v>4</v>
      </c>
      <c r="BP376" s="3" t="s">
        <v>4</v>
      </c>
      <c r="BQ376" s="3" t="s">
        <v>4</v>
      </c>
      <c r="BR376" s="3" t="s">
        <v>4</v>
      </c>
      <c r="BS376" s="3" t="s">
        <v>4</v>
      </c>
      <c r="BT376" s="3" t="s">
        <v>4</v>
      </c>
      <c r="BU376" s="3" t="s">
        <v>4</v>
      </c>
      <c r="BV376" s="3" t="s">
        <v>4</v>
      </c>
      <c r="BW376" s="3" t="s">
        <v>4</v>
      </c>
      <c r="BX376" s="3" t="s">
        <v>4</v>
      </c>
      <c r="BY376" s="3" t="s">
        <v>4</v>
      </c>
      <c r="BZ376" s="3" t="s">
        <v>4</v>
      </c>
      <c r="CA376" s="3" t="s">
        <v>4</v>
      </c>
      <c r="CB376" s="3" t="s">
        <v>4</v>
      </c>
      <c r="CC376" s="3" t="s">
        <v>4</v>
      </c>
      <c r="CD376" s="3" t="s">
        <v>4</v>
      </c>
      <c r="CE376" s="3" t="s">
        <v>4</v>
      </c>
      <c r="CF376" s="3" t="s">
        <v>4</v>
      </c>
      <c r="CG376" s="3" t="s">
        <v>4</v>
      </c>
      <c r="CH376" s="3" t="s">
        <v>4</v>
      </c>
      <c r="CI376" s="3" t="s">
        <v>4</v>
      </c>
    </row>
    <row r="377" spans="1:87" x14ac:dyDescent="0.3">
      <c r="A377" s="3" t="s">
        <v>61623</v>
      </c>
      <c r="B377" s="3" t="s">
        <v>4247</v>
      </c>
      <c r="C377">
        <v>1937</v>
      </c>
      <c r="D377" s="3" t="s">
        <v>4</v>
      </c>
      <c r="E377" s="3" t="s">
        <v>61624</v>
      </c>
      <c r="F377" s="3" t="s">
        <v>4</v>
      </c>
      <c r="G377" s="3" t="s">
        <v>4</v>
      </c>
      <c r="H377" s="3" t="s">
        <v>4</v>
      </c>
      <c r="I377" s="3" t="s">
        <v>4</v>
      </c>
      <c r="J377" s="3" t="s">
        <v>4</v>
      </c>
      <c r="K377" s="3" t="s">
        <v>4</v>
      </c>
      <c r="L377" s="1" t="s">
        <v>2172</v>
      </c>
      <c r="M377" s="2">
        <v>45806.432037037041</v>
      </c>
      <c r="N377" s="2">
        <v>45806.433032407411</v>
      </c>
      <c r="O377" s="3" t="s">
        <v>4</v>
      </c>
      <c r="P377" s="3" t="s">
        <v>4</v>
      </c>
      <c r="Q377" s="3" t="s">
        <v>4</v>
      </c>
      <c r="R377" s="3" t="s">
        <v>4</v>
      </c>
      <c r="S377" s="3" t="s">
        <v>4</v>
      </c>
      <c r="T377" s="3" t="s">
        <v>4</v>
      </c>
      <c r="U377" s="3" t="s">
        <v>4</v>
      </c>
      <c r="V377" s="3" t="s">
        <v>4</v>
      </c>
      <c r="W377" s="3" t="s">
        <v>4</v>
      </c>
      <c r="X377" s="3" t="s">
        <v>4</v>
      </c>
      <c r="Y377" s="3" t="s">
        <v>4</v>
      </c>
      <c r="Z377" s="3" t="s">
        <v>4</v>
      </c>
      <c r="AA377" s="3" t="s">
        <v>4</v>
      </c>
      <c r="AB377" s="3" t="s">
        <v>4</v>
      </c>
      <c r="AC377" s="3" t="s">
        <v>4</v>
      </c>
      <c r="AD377" s="3" t="s">
        <v>4</v>
      </c>
      <c r="AE377" s="3" t="s">
        <v>4</v>
      </c>
      <c r="AF377" s="3" t="s">
        <v>4</v>
      </c>
      <c r="AG377" s="3" t="s">
        <v>4</v>
      </c>
      <c r="AH377" s="3" t="s">
        <v>4</v>
      </c>
      <c r="AI377" s="3" t="s">
        <v>53576</v>
      </c>
      <c r="AJ377" s="3" t="s">
        <v>4</v>
      </c>
      <c r="AK377" s="3" t="s">
        <v>4</v>
      </c>
      <c r="AL377" s="3" t="s">
        <v>61625</v>
      </c>
      <c r="AM377" s="3" t="s">
        <v>4</v>
      </c>
      <c r="AN377" s="3" t="s">
        <v>4</v>
      </c>
      <c r="AO377" s="3" t="s">
        <v>4</v>
      </c>
      <c r="AP377" s="3" t="s">
        <v>4</v>
      </c>
      <c r="AQ377" s="3" t="s">
        <v>4</v>
      </c>
      <c r="AR377" s="3" t="s">
        <v>4</v>
      </c>
      <c r="AS377" s="3" t="s">
        <v>4</v>
      </c>
      <c r="AT377" s="3" t="s">
        <v>4</v>
      </c>
      <c r="AU377" s="3" t="s">
        <v>4</v>
      </c>
      <c r="AV377" s="3" t="s">
        <v>4</v>
      </c>
      <c r="AW377" s="3" t="s">
        <v>4</v>
      </c>
      <c r="AX377" s="3" t="s">
        <v>4</v>
      </c>
      <c r="AY377" s="3" t="s">
        <v>4</v>
      </c>
      <c r="AZ377" s="3" t="s">
        <v>4</v>
      </c>
      <c r="BA377" s="3" t="s">
        <v>4</v>
      </c>
      <c r="BB377" s="3" t="s">
        <v>4</v>
      </c>
      <c r="BC377" s="3" t="s">
        <v>4</v>
      </c>
      <c r="BD377" s="3" t="s">
        <v>4</v>
      </c>
      <c r="BE377" s="3" t="s">
        <v>4</v>
      </c>
      <c r="BF377" s="3" t="s">
        <v>4</v>
      </c>
      <c r="BG377" s="3" t="s">
        <v>4</v>
      </c>
      <c r="BH377" s="3" t="s">
        <v>4</v>
      </c>
      <c r="BI377" s="3" t="s">
        <v>4</v>
      </c>
      <c r="BJ377" s="3" t="s">
        <v>4</v>
      </c>
      <c r="BK377" s="3" t="s">
        <v>4</v>
      </c>
      <c r="BL377" s="3" t="s">
        <v>4</v>
      </c>
      <c r="BM377" s="3" t="s">
        <v>4</v>
      </c>
      <c r="BN377" s="3" t="s">
        <v>4</v>
      </c>
      <c r="BO377" s="3" t="s">
        <v>4</v>
      </c>
      <c r="BP377" s="3" t="s">
        <v>4</v>
      </c>
      <c r="BQ377" s="3" t="s">
        <v>4</v>
      </c>
      <c r="BR377" s="3" t="s">
        <v>4</v>
      </c>
      <c r="BS377" s="3" t="s">
        <v>4</v>
      </c>
      <c r="BT377" s="3" t="s">
        <v>4</v>
      </c>
      <c r="BU377" s="3" t="s">
        <v>4</v>
      </c>
      <c r="BV377" s="3" t="s">
        <v>4</v>
      </c>
      <c r="BW377" s="3" t="s">
        <v>4</v>
      </c>
      <c r="BX377" s="3" t="s">
        <v>4</v>
      </c>
      <c r="BY377" s="3" t="s">
        <v>4</v>
      </c>
      <c r="BZ377" s="3" t="s">
        <v>4</v>
      </c>
      <c r="CA377" s="3" t="s">
        <v>4</v>
      </c>
      <c r="CB377" s="3" t="s">
        <v>4</v>
      </c>
      <c r="CC377" s="3" t="s">
        <v>4</v>
      </c>
      <c r="CD377" s="3" t="s">
        <v>4</v>
      </c>
      <c r="CE377" s="3" t="s">
        <v>4</v>
      </c>
      <c r="CF377" s="3" t="s">
        <v>4</v>
      </c>
      <c r="CG377" s="3" t="s">
        <v>4</v>
      </c>
      <c r="CH377" s="3" t="s">
        <v>4</v>
      </c>
      <c r="CI377" s="3" t="s">
        <v>4</v>
      </c>
    </row>
    <row r="378" spans="1:87" x14ac:dyDescent="0.3">
      <c r="A378" s="3" t="s">
        <v>43478</v>
      </c>
      <c r="B378" s="3" t="s">
        <v>4247</v>
      </c>
      <c r="C378">
        <v>1974</v>
      </c>
      <c r="D378" s="3" t="s">
        <v>4</v>
      </c>
      <c r="E378" s="3" t="s">
        <v>43479</v>
      </c>
      <c r="F378" s="3" t="s">
        <v>4</v>
      </c>
      <c r="G378" s="3" t="s">
        <v>4</v>
      </c>
      <c r="H378" s="3" t="s">
        <v>4</v>
      </c>
      <c r="I378" s="3" t="s">
        <v>4</v>
      </c>
      <c r="J378" s="3" t="s">
        <v>4</v>
      </c>
      <c r="K378" s="3" t="s">
        <v>4</v>
      </c>
      <c r="L378" s="1" t="s">
        <v>206</v>
      </c>
      <c r="M378" s="2">
        <v>45343.631655092591</v>
      </c>
      <c r="N378" s="2">
        <v>45343.632025462961</v>
      </c>
      <c r="O378" s="3" t="s">
        <v>4</v>
      </c>
      <c r="P378" s="3" t="s">
        <v>4</v>
      </c>
      <c r="Q378" s="3" t="s">
        <v>4</v>
      </c>
      <c r="R378" s="3" t="s">
        <v>4</v>
      </c>
      <c r="S378" s="3" t="s">
        <v>4</v>
      </c>
      <c r="T378" s="3" t="s">
        <v>4</v>
      </c>
      <c r="U378" s="3" t="s">
        <v>4</v>
      </c>
      <c r="V378" s="3" t="s">
        <v>4</v>
      </c>
      <c r="W378" s="3" t="s">
        <v>4</v>
      </c>
      <c r="X378" s="3" t="s">
        <v>4</v>
      </c>
      <c r="Y378" s="3" t="s">
        <v>4</v>
      </c>
      <c r="Z378" s="3" t="s">
        <v>4</v>
      </c>
      <c r="AA378" s="3" t="s">
        <v>4</v>
      </c>
      <c r="AB378" s="3" t="s">
        <v>4</v>
      </c>
      <c r="AC378" s="3" t="s">
        <v>4</v>
      </c>
      <c r="AD378" s="3" t="s">
        <v>4</v>
      </c>
      <c r="AE378" s="3" t="s">
        <v>4</v>
      </c>
      <c r="AF378" s="3" t="s">
        <v>4</v>
      </c>
      <c r="AG378" s="3" t="s">
        <v>4</v>
      </c>
      <c r="AH378" s="3" t="s">
        <v>4</v>
      </c>
      <c r="AI378" s="3" t="s">
        <v>43480</v>
      </c>
      <c r="AJ378" s="3" t="s">
        <v>4</v>
      </c>
      <c r="AK378" s="3" t="s">
        <v>4</v>
      </c>
      <c r="AL378" s="3" t="s">
        <v>43481</v>
      </c>
      <c r="AM378" s="3" t="s">
        <v>4</v>
      </c>
      <c r="AN378" s="3" t="s">
        <v>4</v>
      </c>
      <c r="AO378" s="3" t="s">
        <v>4</v>
      </c>
      <c r="AP378" s="3" t="s">
        <v>4</v>
      </c>
      <c r="AQ378" s="3" t="s">
        <v>4</v>
      </c>
      <c r="AR378" s="3" t="s">
        <v>4</v>
      </c>
      <c r="AS378" s="3" t="s">
        <v>4</v>
      </c>
      <c r="AT378" s="3" t="s">
        <v>4</v>
      </c>
      <c r="AU378" s="3" t="s">
        <v>4</v>
      </c>
      <c r="AV378" s="3" t="s">
        <v>4</v>
      </c>
      <c r="AW378" s="3" t="s">
        <v>4</v>
      </c>
      <c r="AX378" s="3" t="s">
        <v>4</v>
      </c>
      <c r="AY378" s="3" t="s">
        <v>4</v>
      </c>
      <c r="AZ378" s="3" t="s">
        <v>4</v>
      </c>
      <c r="BA378" s="3" t="s">
        <v>4</v>
      </c>
      <c r="BB378" s="3" t="s">
        <v>4</v>
      </c>
      <c r="BC378" s="3" t="s">
        <v>4</v>
      </c>
      <c r="BD378" s="3" t="s">
        <v>4</v>
      </c>
      <c r="BE378" s="3" t="s">
        <v>4</v>
      </c>
      <c r="BF378" s="3" t="s">
        <v>4</v>
      </c>
      <c r="BG378" s="3" t="s">
        <v>4</v>
      </c>
      <c r="BH378" s="3" t="s">
        <v>4</v>
      </c>
      <c r="BI378" s="3" t="s">
        <v>4</v>
      </c>
      <c r="BJ378" s="3" t="s">
        <v>4</v>
      </c>
      <c r="BK378" s="3" t="s">
        <v>4</v>
      </c>
      <c r="BL378" s="3" t="s">
        <v>4</v>
      </c>
      <c r="BM378" s="3" t="s">
        <v>4</v>
      </c>
      <c r="BN378" s="3" t="s">
        <v>4</v>
      </c>
      <c r="BO378" s="3" t="s">
        <v>4</v>
      </c>
      <c r="BP378" s="3" t="s">
        <v>4</v>
      </c>
      <c r="BQ378" s="3" t="s">
        <v>4</v>
      </c>
      <c r="BR378" s="3" t="s">
        <v>4</v>
      </c>
      <c r="BS378" s="3" t="s">
        <v>4</v>
      </c>
      <c r="BT378" s="3" t="s">
        <v>4</v>
      </c>
      <c r="BU378" s="3" t="s">
        <v>4</v>
      </c>
      <c r="BV378" s="3" t="s">
        <v>4</v>
      </c>
      <c r="BW378" s="3" t="s">
        <v>4</v>
      </c>
      <c r="BX378" s="3" t="s">
        <v>4</v>
      </c>
      <c r="BY378" s="3" t="s">
        <v>4</v>
      </c>
      <c r="BZ378" s="3" t="s">
        <v>4</v>
      </c>
      <c r="CA378" s="3" t="s">
        <v>4</v>
      </c>
      <c r="CB378" s="3" t="s">
        <v>4</v>
      </c>
      <c r="CC378" s="3" t="s">
        <v>4</v>
      </c>
      <c r="CD378" s="3" t="s">
        <v>4</v>
      </c>
      <c r="CE378" s="3" t="s">
        <v>4</v>
      </c>
      <c r="CF378" s="3" t="s">
        <v>4</v>
      </c>
      <c r="CG378" s="3" t="s">
        <v>4</v>
      </c>
      <c r="CH378" s="3" t="s">
        <v>4</v>
      </c>
      <c r="CI378" s="3" t="s">
        <v>4</v>
      </c>
    </row>
    <row r="379" spans="1:87" x14ac:dyDescent="0.3">
      <c r="A379" s="3" t="s">
        <v>69043</v>
      </c>
      <c r="B379" s="3" t="s">
        <v>4247</v>
      </c>
      <c r="C379">
        <v>1997</v>
      </c>
      <c r="D379" s="3" t="s">
        <v>4</v>
      </c>
      <c r="E379" s="3" t="s">
        <v>69044</v>
      </c>
      <c r="F379" s="3" t="s">
        <v>4</v>
      </c>
      <c r="G379" s="3" t="s">
        <v>4</v>
      </c>
      <c r="H379" s="3" t="s">
        <v>4</v>
      </c>
      <c r="I379" s="3" t="s">
        <v>4</v>
      </c>
      <c r="J379" s="3" t="s">
        <v>4</v>
      </c>
      <c r="K379" s="3" t="s">
        <v>4</v>
      </c>
      <c r="L379" s="1" t="s">
        <v>754</v>
      </c>
      <c r="M379" s="2">
        <v>46053.564606481479</v>
      </c>
      <c r="N379" s="2">
        <v>46053.565983796296</v>
      </c>
      <c r="O379" s="3" t="s">
        <v>4</v>
      </c>
      <c r="P379" s="3" t="s">
        <v>4</v>
      </c>
      <c r="Q379" s="3" t="s">
        <v>4</v>
      </c>
      <c r="R379" s="3" t="s">
        <v>4</v>
      </c>
      <c r="S379" s="3" t="s">
        <v>4</v>
      </c>
      <c r="T379" s="3" t="s">
        <v>4</v>
      </c>
      <c r="U379" s="3" t="s">
        <v>4</v>
      </c>
      <c r="V379" s="3" t="s">
        <v>4</v>
      </c>
      <c r="W379" s="3" t="s">
        <v>4</v>
      </c>
      <c r="X379" s="3" t="s">
        <v>4</v>
      </c>
      <c r="Y379" s="3" t="s">
        <v>4</v>
      </c>
      <c r="Z379" s="3" t="s">
        <v>4</v>
      </c>
      <c r="AA379" s="3" t="s">
        <v>32752</v>
      </c>
      <c r="AB379" s="3" t="s">
        <v>4</v>
      </c>
      <c r="AC379" s="3" t="s">
        <v>4</v>
      </c>
      <c r="AD379" s="3" t="s">
        <v>4</v>
      </c>
      <c r="AE379" s="3" t="s">
        <v>4</v>
      </c>
      <c r="AF379" s="3" t="s">
        <v>4</v>
      </c>
      <c r="AG379" s="3" t="s">
        <v>4</v>
      </c>
      <c r="AH379" s="3" t="s">
        <v>4</v>
      </c>
      <c r="AI379" s="3" t="s">
        <v>69045</v>
      </c>
      <c r="AJ379" s="3" t="s">
        <v>4</v>
      </c>
      <c r="AK379" s="3" t="s">
        <v>4</v>
      </c>
      <c r="AL379" s="3" t="s">
        <v>69046</v>
      </c>
      <c r="AM379" s="3" t="s">
        <v>4</v>
      </c>
      <c r="AN379" s="3" t="s">
        <v>4</v>
      </c>
      <c r="AO379" s="3" t="s">
        <v>4</v>
      </c>
      <c r="AP379" s="3" t="s">
        <v>4</v>
      </c>
      <c r="AQ379" s="3" t="s">
        <v>4</v>
      </c>
      <c r="AR379" s="3" t="s">
        <v>4</v>
      </c>
      <c r="AS379" s="3" t="s">
        <v>4</v>
      </c>
      <c r="AT379" s="3" t="s">
        <v>4</v>
      </c>
      <c r="AU379" s="3" t="s">
        <v>4</v>
      </c>
      <c r="AV379" s="3" t="s">
        <v>4</v>
      </c>
      <c r="AW379" s="3" t="s">
        <v>4</v>
      </c>
      <c r="AX379" s="3" t="s">
        <v>4</v>
      </c>
      <c r="AY379" s="3" t="s">
        <v>4</v>
      </c>
      <c r="AZ379" s="3" t="s">
        <v>4</v>
      </c>
      <c r="BA379" s="3" t="s">
        <v>4</v>
      </c>
      <c r="BB379" s="3" t="s">
        <v>4</v>
      </c>
      <c r="BC379" s="3" t="s">
        <v>4</v>
      </c>
      <c r="BD379" s="3" t="s">
        <v>4</v>
      </c>
      <c r="BE379" s="3" t="s">
        <v>4</v>
      </c>
      <c r="BF379" s="3" t="s">
        <v>4</v>
      </c>
      <c r="BG379" s="3" t="s">
        <v>4</v>
      </c>
      <c r="BH379" s="3" t="s">
        <v>4</v>
      </c>
      <c r="BI379" s="3" t="s">
        <v>4</v>
      </c>
      <c r="BJ379" s="3" t="s">
        <v>4</v>
      </c>
      <c r="BK379" s="3" t="s">
        <v>4</v>
      </c>
      <c r="BL379" s="3" t="s">
        <v>4</v>
      </c>
      <c r="BM379" s="3" t="s">
        <v>4</v>
      </c>
      <c r="BN379" s="3" t="s">
        <v>4</v>
      </c>
      <c r="BO379" s="3" t="s">
        <v>4</v>
      </c>
      <c r="BP379" s="3" t="s">
        <v>4</v>
      </c>
      <c r="BQ379" s="3" t="s">
        <v>4</v>
      </c>
      <c r="BR379" s="3" t="s">
        <v>4</v>
      </c>
      <c r="BS379" s="3" t="s">
        <v>4</v>
      </c>
      <c r="BT379" s="3" t="s">
        <v>4</v>
      </c>
      <c r="BU379" s="3" t="s">
        <v>4</v>
      </c>
      <c r="BV379" s="3" t="s">
        <v>4</v>
      </c>
      <c r="BW379" s="3" t="s">
        <v>4</v>
      </c>
      <c r="BX379" s="3" t="s">
        <v>4</v>
      </c>
      <c r="BY379" s="3" t="s">
        <v>4</v>
      </c>
      <c r="BZ379" s="3" t="s">
        <v>4</v>
      </c>
      <c r="CA379" s="3" t="s">
        <v>4</v>
      </c>
      <c r="CB379" s="3" t="s">
        <v>4</v>
      </c>
      <c r="CC379" s="3" t="s">
        <v>4</v>
      </c>
      <c r="CD379" s="3" t="s">
        <v>4</v>
      </c>
      <c r="CE379" s="3" t="s">
        <v>4</v>
      </c>
      <c r="CF379" s="3" t="s">
        <v>4</v>
      </c>
      <c r="CG379" s="3" t="s">
        <v>4</v>
      </c>
      <c r="CH379" s="3" t="s">
        <v>4</v>
      </c>
      <c r="CI379" s="3" t="s">
        <v>4</v>
      </c>
    </row>
    <row r="380" spans="1:87" x14ac:dyDescent="0.3">
      <c r="A380" s="3" t="s">
        <v>69288</v>
      </c>
      <c r="B380" s="3" t="s">
        <v>4247</v>
      </c>
      <c r="C380">
        <v>1996</v>
      </c>
      <c r="D380" s="3" t="s">
        <v>4</v>
      </c>
      <c r="E380" s="3" t="s">
        <v>69044</v>
      </c>
      <c r="F380" s="3" t="s">
        <v>4</v>
      </c>
      <c r="G380" s="3" t="s">
        <v>4</v>
      </c>
      <c r="H380" s="3" t="s">
        <v>4</v>
      </c>
      <c r="I380" s="3" t="s">
        <v>4</v>
      </c>
      <c r="J380" s="3" t="s">
        <v>4</v>
      </c>
      <c r="K380" s="3" t="s">
        <v>4</v>
      </c>
      <c r="L380" s="1" t="s">
        <v>265</v>
      </c>
      <c r="M380" s="2">
        <v>46053.636574074073</v>
      </c>
      <c r="N380" s="2">
        <v>46053.638194444444</v>
      </c>
      <c r="O380" s="3" t="s">
        <v>4</v>
      </c>
      <c r="P380" s="3" t="s">
        <v>4</v>
      </c>
      <c r="Q380" s="3" t="s">
        <v>4</v>
      </c>
      <c r="R380" s="3" t="s">
        <v>4</v>
      </c>
      <c r="S380" s="3" t="s">
        <v>4</v>
      </c>
      <c r="T380" s="3" t="s">
        <v>4</v>
      </c>
      <c r="U380" s="3" t="s">
        <v>4</v>
      </c>
      <c r="V380" s="3" t="s">
        <v>4</v>
      </c>
      <c r="W380" s="3" t="s">
        <v>4</v>
      </c>
      <c r="X380" s="3" t="s">
        <v>4</v>
      </c>
      <c r="Y380" s="3" t="s">
        <v>4</v>
      </c>
      <c r="Z380" s="3" t="s">
        <v>4</v>
      </c>
      <c r="AA380" s="3" t="s">
        <v>32752</v>
      </c>
      <c r="AB380" s="3" t="s">
        <v>4</v>
      </c>
      <c r="AC380" s="3" t="s">
        <v>4</v>
      </c>
      <c r="AD380" s="3" t="s">
        <v>4</v>
      </c>
      <c r="AE380" s="3" t="s">
        <v>4</v>
      </c>
      <c r="AF380" s="3" t="s">
        <v>4</v>
      </c>
      <c r="AG380" s="3" t="s">
        <v>4</v>
      </c>
      <c r="AH380" s="3" t="s">
        <v>4</v>
      </c>
      <c r="AI380" s="3" t="s">
        <v>69289</v>
      </c>
      <c r="AJ380" s="3" t="s">
        <v>4</v>
      </c>
      <c r="AK380" s="3" t="s">
        <v>4</v>
      </c>
      <c r="AL380" s="3" t="s">
        <v>69290</v>
      </c>
      <c r="AM380" s="3" t="s">
        <v>4</v>
      </c>
      <c r="AN380" s="3" t="s">
        <v>4</v>
      </c>
      <c r="AO380" s="3" t="s">
        <v>4</v>
      </c>
      <c r="AP380" s="3" t="s">
        <v>4</v>
      </c>
      <c r="AQ380" s="3" t="s">
        <v>4</v>
      </c>
      <c r="AR380" s="3" t="s">
        <v>4</v>
      </c>
      <c r="AS380" s="3" t="s">
        <v>4</v>
      </c>
      <c r="AT380" s="3" t="s">
        <v>4</v>
      </c>
      <c r="AU380" s="3" t="s">
        <v>4</v>
      </c>
      <c r="AV380" s="3" t="s">
        <v>4</v>
      </c>
      <c r="AW380" s="3" t="s">
        <v>4</v>
      </c>
      <c r="AX380" s="3" t="s">
        <v>4</v>
      </c>
      <c r="AY380" s="3" t="s">
        <v>4</v>
      </c>
      <c r="AZ380" s="3" t="s">
        <v>4</v>
      </c>
      <c r="BA380" s="3" t="s">
        <v>4</v>
      </c>
      <c r="BB380" s="3" t="s">
        <v>4</v>
      </c>
      <c r="BC380" s="3" t="s">
        <v>4</v>
      </c>
      <c r="BD380" s="3" t="s">
        <v>4</v>
      </c>
      <c r="BE380" s="3" t="s">
        <v>4</v>
      </c>
      <c r="BF380" s="3" t="s">
        <v>4</v>
      </c>
      <c r="BG380" s="3" t="s">
        <v>4</v>
      </c>
      <c r="BH380" s="3" t="s">
        <v>4</v>
      </c>
      <c r="BI380" s="3" t="s">
        <v>4</v>
      </c>
      <c r="BJ380" s="3" t="s">
        <v>4</v>
      </c>
      <c r="BK380" s="3" t="s">
        <v>4</v>
      </c>
      <c r="BL380" s="3" t="s">
        <v>4</v>
      </c>
      <c r="BM380" s="3" t="s">
        <v>4</v>
      </c>
      <c r="BN380" s="3" t="s">
        <v>4</v>
      </c>
      <c r="BO380" s="3" t="s">
        <v>4</v>
      </c>
      <c r="BP380" s="3" t="s">
        <v>4</v>
      </c>
      <c r="BQ380" s="3" t="s">
        <v>4</v>
      </c>
      <c r="BR380" s="3" t="s">
        <v>4</v>
      </c>
      <c r="BS380" s="3" t="s">
        <v>4</v>
      </c>
      <c r="BT380" s="3" t="s">
        <v>4</v>
      </c>
      <c r="BU380" s="3" t="s">
        <v>4</v>
      </c>
      <c r="BV380" s="3" t="s">
        <v>4</v>
      </c>
      <c r="BW380" s="3" t="s">
        <v>4</v>
      </c>
      <c r="BX380" s="3" t="s">
        <v>4</v>
      </c>
      <c r="BY380" s="3" t="s">
        <v>4</v>
      </c>
      <c r="BZ380" s="3" t="s">
        <v>4</v>
      </c>
      <c r="CA380" s="3" t="s">
        <v>4</v>
      </c>
      <c r="CB380" s="3" t="s">
        <v>4</v>
      </c>
      <c r="CC380" s="3" t="s">
        <v>4</v>
      </c>
      <c r="CD380" s="3" t="s">
        <v>4</v>
      </c>
      <c r="CE380" s="3" t="s">
        <v>4</v>
      </c>
      <c r="CF380" s="3" t="s">
        <v>4</v>
      </c>
      <c r="CG380" s="3" t="s">
        <v>4</v>
      </c>
      <c r="CH380" s="3" t="s">
        <v>4</v>
      </c>
      <c r="CI380" s="3" t="s">
        <v>4</v>
      </c>
    </row>
    <row r="381" spans="1:87" x14ac:dyDescent="0.3">
      <c r="A381" s="3" t="s">
        <v>69361</v>
      </c>
      <c r="B381" s="3" t="s">
        <v>4247</v>
      </c>
      <c r="C381">
        <v>1995</v>
      </c>
      <c r="D381" s="3" t="s">
        <v>69349</v>
      </c>
      <c r="E381" s="3" t="s">
        <v>69044</v>
      </c>
      <c r="F381" s="3" t="s">
        <v>4</v>
      </c>
      <c r="G381" s="3" t="s">
        <v>4</v>
      </c>
      <c r="H381" s="3" t="s">
        <v>4</v>
      </c>
      <c r="I381" s="3" t="s">
        <v>4</v>
      </c>
      <c r="J381" s="3" t="s">
        <v>4</v>
      </c>
      <c r="K381" s="3" t="s">
        <v>4</v>
      </c>
      <c r="L381" s="1" t="s">
        <v>69362</v>
      </c>
      <c r="M381" s="2">
        <v>46053.65552083333</v>
      </c>
      <c r="N381" s="2">
        <v>46053.656284722223</v>
      </c>
      <c r="O381" s="3" t="s">
        <v>4</v>
      </c>
      <c r="P381" s="3" t="s">
        <v>4</v>
      </c>
      <c r="Q381" s="3" t="s">
        <v>4</v>
      </c>
      <c r="R381" s="3" t="s">
        <v>4</v>
      </c>
      <c r="S381" s="3" t="s">
        <v>4</v>
      </c>
      <c r="T381" s="3" t="s">
        <v>4</v>
      </c>
      <c r="U381" s="3" t="s">
        <v>4</v>
      </c>
      <c r="V381" s="3" t="s">
        <v>4</v>
      </c>
      <c r="W381" s="3" t="s">
        <v>4</v>
      </c>
      <c r="X381" s="3" t="s">
        <v>4</v>
      </c>
      <c r="Y381" s="3" t="s">
        <v>4</v>
      </c>
      <c r="Z381" s="3" t="s">
        <v>4</v>
      </c>
      <c r="AA381" s="3" t="s">
        <v>4</v>
      </c>
      <c r="AB381" s="3" t="s">
        <v>4</v>
      </c>
      <c r="AC381" s="3" t="s">
        <v>4</v>
      </c>
      <c r="AD381" s="3" t="s">
        <v>4</v>
      </c>
      <c r="AE381" s="3" t="s">
        <v>4</v>
      </c>
      <c r="AF381" s="3" t="s">
        <v>4</v>
      </c>
      <c r="AG381" s="3" t="s">
        <v>4</v>
      </c>
      <c r="AH381" s="3" t="s">
        <v>4</v>
      </c>
      <c r="AI381" s="3" t="s">
        <v>69363</v>
      </c>
      <c r="AJ381" s="3" t="s">
        <v>4</v>
      </c>
      <c r="AK381" s="3" t="s">
        <v>4</v>
      </c>
      <c r="AL381" s="3" t="s">
        <v>69364</v>
      </c>
      <c r="AM381" s="3" t="s">
        <v>4</v>
      </c>
      <c r="AN381" s="3" t="s">
        <v>4</v>
      </c>
      <c r="AO381" s="3" t="s">
        <v>4</v>
      </c>
      <c r="AP381" s="3" t="s">
        <v>4</v>
      </c>
      <c r="AQ381" s="3" t="s">
        <v>4</v>
      </c>
      <c r="AR381" s="3" t="s">
        <v>4</v>
      </c>
      <c r="AS381" s="3" t="s">
        <v>4</v>
      </c>
      <c r="AT381" s="3" t="s">
        <v>4</v>
      </c>
      <c r="AU381" s="3" t="s">
        <v>4</v>
      </c>
      <c r="AV381" s="3" t="s">
        <v>4</v>
      </c>
      <c r="AW381" s="3" t="s">
        <v>4</v>
      </c>
      <c r="AX381" s="3" t="s">
        <v>4</v>
      </c>
      <c r="AY381" s="3" t="s">
        <v>4</v>
      </c>
      <c r="AZ381" s="3" t="s">
        <v>4</v>
      </c>
      <c r="BA381" s="3" t="s">
        <v>4</v>
      </c>
      <c r="BB381" s="3" t="s">
        <v>4</v>
      </c>
      <c r="BC381" s="3" t="s">
        <v>4</v>
      </c>
      <c r="BD381" s="3" t="s">
        <v>4</v>
      </c>
      <c r="BE381" s="3" t="s">
        <v>4</v>
      </c>
      <c r="BF381" s="3" t="s">
        <v>4</v>
      </c>
      <c r="BG381" s="3" t="s">
        <v>4</v>
      </c>
      <c r="BH381" s="3" t="s">
        <v>4</v>
      </c>
      <c r="BI381" s="3" t="s">
        <v>4</v>
      </c>
      <c r="BJ381" s="3" t="s">
        <v>4</v>
      </c>
      <c r="BK381" s="3" t="s">
        <v>4</v>
      </c>
      <c r="BL381" s="3" t="s">
        <v>4</v>
      </c>
      <c r="BM381" s="3" t="s">
        <v>4</v>
      </c>
      <c r="BN381" s="3" t="s">
        <v>4</v>
      </c>
      <c r="BO381" s="3" t="s">
        <v>4</v>
      </c>
      <c r="BP381" s="3" t="s">
        <v>4</v>
      </c>
      <c r="BQ381" s="3" t="s">
        <v>4</v>
      </c>
      <c r="BR381" s="3" t="s">
        <v>4</v>
      </c>
      <c r="BS381" s="3" t="s">
        <v>4</v>
      </c>
      <c r="BT381" s="3" t="s">
        <v>4</v>
      </c>
      <c r="BU381" s="3" t="s">
        <v>4</v>
      </c>
      <c r="BV381" s="3" t="s">
        <v>4</v>
      </c>
      <c r="BW381" s="3" t="s">
        <v>4</v>
      </c>
      <c r="BX381" s="3" t="s">
        <v>4</v>
      </c>
      <c r="BY381" s="3" t="s">
        <v>4</v>
      </c>
      <c r="BZ381" s="3" t="s">
        <v>4</v>
      </c>
      <c r="CA381" s="3" t="s">
        <v>4</v>
      </c>
      <c r="CB381" s="3" t="s">
        <v>4</v>
      </c>
      <c r="CC381" s="3" t="s">
        <v>4</v>
      </c>
      <c r="CD381" s="3" t="s">
        <v>4</v>
      </c>
      <c r="CE381" s="3" t="s">
        <v>4</v>
      </c>
      <c r="CF381" s="3" t="s">
        <v>4</v>
      </c>
      <c r="CG381" s="3" t="s">
        <v>4</v>
      </c>
      <c r="CH381" s="3" t="s">
        <v>4</v>
      </c>
      <c r="CI381" s="3" t="s">
        <v>4</v>
      </c>
    </row>
    <row r="382" spans="1:87" x14ac:dyDescent="0.3">
      <c r="A382" s="3" t="s">
        <v>69423</v>
      </c>
      <c r="B382" s="3" t="s">
        <v>4247</v>
      </c>
      <c r="C382">
        <v>1997</v>
      </c>
      <c r="D382" s="3" t="s">
        <v>4</v>
      </c>
      <c r="E382" s="3" t="s">
        <v>69044</v>
      </c>
      <c r="F382" s="3" t="s">
        <v>4</v>
      </c>
      <c r="G382" s="3" t="s">
        <v>4</v>
      </c>
      <c r="H382" s="3" t="s">
        <v>4</v>
      </c>
      <c r="I382" s="3" t="s">
        <v>4</v>
      </c>
      <c r="J382" s="3" t="s">
        <v>4</v>
      </c>
      <c r="K382" s="3" t="s">
        <v>4</v>
      </c>
      <c r="L382" s="1" t="s">
        <v>754</v>
      </c>
      <c r="M382" s="2">
        <v>46053.670729166668</v>
      </c>
      <c r="N382" s="2">
        <v>46053.670960648145</v>
      </c>
      <c r="O382" s="3" t="s">
        <v>4</v>
      </c>
      <c r="P382" s="3" t="s">
        <v>4</v>
      </c>
      <c r="Q382" s="3" t="s">
        <v>4</v>
      </c>
      <c r="R382" s="3" t="s">
        <v>4</v>
      </c>
      <c r="S382" s="3" t="s">
        <v>4</v>
      </c>
      <c r="T382" s="3" t="s">
        <v>4</v>
      </c>
      <c r="U382" s="3" t="s">
        <v>4</v>
      </c>
      <c r="V382" s="3" t="s">
        <v>4</v>
      </c>
      <c r="W382" s="3" t="s">
        <v>4</v>
      </c>
      <c r="X382" s="3" t="s">
        <v>4</v>
      </c>
      <c r="Y382" s="3" t="s">
        <v>4</v>
      </c>
      <c r="Z382" s="3" t="s">
        <v>4</v>
      </c>
      <c r="AA382" s="3" t="s">
        <v>32752</v>
      </c>
      <c r="AB382" s="3" t="s">
        <v>4</v>
      </c>
      <c r="AC382" s="3" t="s">
        <v>4</v>
      </c>
      <c r="AD382" s="3" t="s">
        <v>4</v>
      </c>
      <c r="AE382" s="3" t="s">
        <v>4</v>
      </c>
      <c r="AF382" s="3" t="s">
        <v>4</v>
      </c>
      <c r="AG382" s="3" t="s">
        <v>4</v>
      </c>
      <c r="AH382" s="3" t="s">
        <v>4</v>
      </c>
      <c r="AI382" s="3" t="s">
        <v>69424</v>
      </c>
      <c r="AJ382" s="3" t="s">
        <v>4</v>
      </c>
      <c r="AK382" s="3" t="s">
        <v>4</v>
      </c>
      <c r="AL382" s="3" t="s">
        <v>69425</v>
      </c>
      <c r="AM382" s="3" t="s">
        <v>4</v>
      </c>
      <c r="AN382" s="3" t="s">
        <v>4</v>
      </c>
      <c r="AO382" s="3" t="s">
        <v>4</v>
      </c>
      <c r="AP382" s="3" t="s">
        <v>4</v>
      </c>
      <c r="AQ382" s="3" t="s">
        <v>4</v>
      </c>
      <c r="AR382" s="3" t="s">
        <v>4</v>
      </c>
      <c r="AS382" s="3" t="s">
        <v>4</v>
      </c>
      <c r="AT382" s="3" t="s">
        <v>4</v>
      </c>
      <c r="AU382" s="3" t="s">
        <v>4</v>
      </c>
      <c r="AV382" s="3" t="s">
        <v>4</v>
      </c>
      <c r="AW382" s="3" t="s">
        <v>4</v>
      </c>
      <c r="AX382" s="3" t="s">
        <v>4</v>
      </c>
      <c r="AY382" s="3" t="s">
        <v>4</v>
      </c>
      <c r="AZ382" s="3" t="s">
        <v>4</v>
      </c>
      <c r="BA382" s="3" t="s">
        <v>4</v>
      </c>
      <c r="BB382" s="3" t="s">
        <v>4</v>
      </c>
      <c r="BC382" s="3" t="s">
        <v>4</v>
      </c>
      <c r="BD382" s="3" t="s">
        <v>4</v>
      </c>
      <c r="BE382" s="3" t="s">
        <v>4</v>
      </c>
      <c r="BF382" s="3" t="s">
        <v>4</v>
      </c>
      <c r="BG382" s="3" t="s">
        <v>4</v>
      </c>
      <c r="BH382" s="3" t="s">
        <v>4</v>
      </c>
      <c r="BI382" s="3" t="s">
        <v>4</v>
      </c>
      <c r="BJ382" s="3" t="s">
        <v>4</v>
      </c>
      <c r="BK382" s="3" t="s">
        <v>4</v>
      </c>
      <c r="BL382" s="3" t="s">
        <v>4</v>
      </c>
      <c r="BM382" s="3" t="s">
        <v>4</v>
      </c>
      <c r="BN382" s="3" t="s">
        <v>4</v>
      </c>
      <c r="BO382" s="3" t="s">
        <v>4</v>
      </c>
      <c r="BP382" s="3" t="s">
        <v>4</v>
      </c>
      <c r="BQ382" s="3" t="s">
        <v>4</v>
      </c>
      <c r="BR382" s="3" t="s">
        <v>4</v>
      </c>
      <c r="BS382" s="3" t="s">
        <v>4</v>
      </c>
      <c r="BT382" s="3" t="s">
        <v>4</v>
      </c>
      <c r="BU382" s="3" t="s">
        <v>4</v>
      </c>
      <c r="BV382" s="3" t="s">
        <v>4</v>
      </c>
      <c r="BW382" s="3" t="s">
        <v>4</v>
      </c>
      <c r="BX382" s="3" t="s">
        <v>4</v>
      </c>
      <c r="BY382" s="3" t="s">
        <v>4</v>
      </c>
      <c r="BZ382" s="3" t="s">
        <v>4</v>
      </c>
      <c r="CA382" s="3" t="s">
        <v>4</v>
      </c>
      <c r="CB382" s="3" t="s">
        <v>4</v>
      </c>
      <c r="CC382" s="3" t="s">
        <v>4</v>
      </c>
      <c r="CD382" s="3" t="s">
        <v>4</v>
      </c>
      <c r="CE382" s="3" t="s">
        <v>4</v>
      </c>
      <c r="CF382" s="3" t="s">
        <v>4</v>
      </c>
      <c r="CG382" s="3" t="s">
        <v>4</v>
      </c>
      <c r="CH382" s="3" t="s">
        <v>4</v>
      </c>
      <c r="CI382" s="3" t="s">
        <v>4</v>
      </c>
    </row>
    <row r="383" spans="1:87" x14ac:dyDescent="0.3">
      <c r="A383" s="3" t="s">
        <v>66607</v>
      </c>
      <c r="B383" s="3" t="s">
        <v>4247</v>
      </c>
      <c r="C383">
        <v>1964</v>
      </c>
      <c r="D383" s="3" t="s">
        <v>4</v>
      </c>
      <c r="E383" s="3" t="s">
        <v>66608</v>
      </c>
      <c r="F383" s="3" t="s">
        <v>4</v>
      </c>
      <c r="G383" s="3" t="s">
        <v>4</v>
      </c>
      <c r="H383" s="3" t="s">
        <v>4</v>
      </c>
      <c r="I383" s="3" t="s">
        <v>4</v>
      </c>
      <c r="J383" s="3" t="s">
        <v>4</v>
      </c>
      <c r="K383" s="3" t="s">
        <v>4</v>
      </c>
      <c r="L383" s="1" t="s">
        <v>11659</v>
      </c>
      <c r="M383" s="2">
        <v>45946.297106481485</v>
      </c>
      <c r="N383" s="2">
        <v>45946.297615740739</v>
      </c>
      <c r="O383" s="3" t="s">
        <v>4</v>
      </c>
      <c r="P383" s="3" t="s">
        <v>4</v>
      </c>
      <c r="Q383" s="3" t="s">
        <v>4</v>
      </c>
      <c r="R383" s="3" t="s">
        <v>4</v>
      </c>
      <c r="S383" s="3" t="s">
        <v>4</v>
      </c>
      <c r="T383" s="3" t="s">
        <v>4</v>
      </c>
      <c r="U383" s="3" t="s">
        <v>4</v>
      </c>
      <c r="V383" s="3" t="s">
        <v>4</v>
      </c>
      <c r="W383" s="3" t="s">
        <v>4</v>
      </c>
      <c r="X383" s="3" t="s">
        <v>4</v>
      </c>
      <c r="Y383" s="3" t="s">
        <v>4</v>
      </c>
      <c r="Z383" s="3" t="s">
        <v>4</v>
      </c>
      <c r="AA383" s="3" t="s">
        <v>4</v>
      </c>
      <c r="AB383" s="3" t="s">
        <v>4</v>
      </c>
      <c r="AC383" s="3" t="s">
        <v>4</v>
      </c>
      <c r="AD383" s="3" t="s">
        <v>4</v>
      </c>
      <c r="AE383" s="3" t="s">
        <v>4</v>
      </c>
      <c r="AF383" s="3" t="s">
        <v>4</v>
      </c>
      <c r="AG383" s="3" t="s">
        <v>4</v>
      </c>
      <c r="AH383" s="3" t="s">
        <v>4</v>
      </c>
      <c r="AI383" s="3" t="s">
        <v>61646</v>
      </c>
      <c r="AJ383" s="3" t="s">
        <v>4</v>
      </c>
      <c r="AK383" s="3" t="s">
        <v>4</v>
      </c>
      <c r="AL383" s="3" t="s">
        <v>66609</v>
      </c>
      <c r="AM383" s="3" t="s">
        <v>4</v>
      </c>
      <c r="AN383" s="3" t="s">
        <v>4</v>
      </c>
      <c r="AO383" s="3" t="s">
        <v>4</v>
      </c>
      <c r="AP383" s="3" t="s">
        <v>4</v>
      </c>
      <c r="AQ383" s="3" t="s">
        <v>4</v>
      </c>
      <c r="AR383" s="3" t="s">
        <v>4</v>
      </c>
      <c r="AS383" s="3" t="s">
        <v>4</v>
      </c>
      <c r="AT383" s="3" t="s">
        <v>4</v>
      </c>
      <c r="AU383" s="3" t="s">
        <v>4</v>
      </c>
      <c r="AV383" s="3" t="s">
        <v>4</v>
      </c>
      <c r="AW383" s="3" t="s">
        <v>4</v>
      </c>
      <c r="AX383" s="3" t="s">
        <v>4</v>
      </c>
      <c r="AY383" s="3" t="s">
        <v>4</v>
      </c>
      <c r="AZ383" s="3" t="s">
        <v>4</v>
      </c>
      <c r="BA383" s="3" t="s">
        <v>4</v>
      </c>
      <c r="BB383" s="3" t="s">
        <v>4</v>
      </c>
      <c r="BC383" s="3" t="s">
        <v>4</v>
      </c>
      <c r="BD383" s="3" t="s">
        <v>4</v>
      </c>
      <c r="BE383" s="3" t="s">
        <v>4</v>
      </c>
      <c r="BF383" s="3" t="s">
        <v>4</v>
      </c>
      <c r="BG383" s="3" t="s">
        <v>4</v>
      </c>
      <c r="BH383" s="3" t="s">
        <v>4</v>
      </c>
      <c r="BI383" s="3" t="s">
        <v>4</v>
      </c>
      <c r="BJ383" s="3" t="s">
        <v>4</v>
      </c>
      <c r="BK383" s="3" t="s">
        <v>4</v>
      </c>
      <c r="BL383" s="3" t="s">
        <v>4</v>
      </c>
      <c r="BM383" s="3" t="s">
        <v>4</v>
      </c>
      <c r="BN383" s="3" t="s">
        <v>4</v>
      </c>
      <c r="BO383" s="3" t="s">
        <v>4</v>
      </c>
      <c r="BP383" s="3" t="s">
        <v>4</v>
      </c>
      <c r="BQ383" s="3" t="s">
        <v>4</v>
      </c>
      <c r="BR383" s="3" t="s">
        <v>4</v>
      </c>
      <c r="BS383" s="3" t="s">
        <v>4</v>
      </c>
      <c r="BT383" s="3" t="s">
        <v>4</v>
      </c>
      <c r="BU383" s="3" t="s">
        <v>4</v>
      </c>
      <c r="BV383" s="3" t="s">
        <v>4</v>
      </c>
      <c r="BW383" s="3" t="s">
        <v>4</v>
      </c>
      <c r="BX383" s="3" t="s">
        <v>4</v>
      </c>
      <c r="BY383" s="3" t="s">
        <v>4</v>
      </c>
      <c r="BZ383" s="3" t="s">
        <v>4</v>
      </c>
      <c r="CA383" s="3" t="s">
        <v>4</v>
      </c>
      <c r="CB383" s="3" t="s">
        <v>4</v>
      </c>
      <c r="CC383" s="3" t="s">
        <v>4</v>
      </c>
      <c r="CD383" s="3" t="s">
        <v>4</v>
      </c>
      <c r="CE383" s="3" t="s">
        <v>4</v>
      </c>
      <c r="CF383" s="3" t="s">
        <v>4</v>
      </c>
      <c r="CG383" s="3" t="s">
        <v>4</v>
      </c>
      <c r="CH383" s="3" t="s">
        <v>4</v>
      </c>
      <c r="CI383" s="3" t="s">
        <v>4</v>
      </c>
    </row>
    <row r="384" spans="1:87" x14ac:dyDescent="0.3">
      <c r="A384" s="3" t="s">
        <v>66610</v>
      </c>
      <c r="B384" s="3" t="s">
        <v>4247</v>
      </c>
      <c r="C384">
        <v>1965</v>
      </c>
      <c r="D384" s="3" t="s">
        <v>4</v>
      </c>
      <c r="E384" s="3" t="s">
        <v>66611</v>
      </c>
      <c r="F384" s="3" t="s">
        <v>4</v>
      </c>
      <c r="G384" s="3" t="s">
        <v>4</v>
      </c>
      <c r="H384" s="3" t="s">
        <v>4</v>
      </c>
      <c r="I384" s="3" t="s">
        <v>4</v>
      </c>
      <c r="J384" s="3" t="s">
        <v>4</v>
      </c>
      <c r="K384" s="3" t="s">
        <v>4</v>
      </c>
      <c r="L384" s="1" t="s">
        <v>1223</v>
      </c>
      <c r="M384" s="2">
        <v>45946.298356481479</v>
      </c>
      <c r="N384" s="2">
        <v>45946.298796296294</v>
      </c>
      <c r="O384" s="3" t="s">
        <v>4</v>
      </c>
      <c r="P384" s="3" t="s">
        <v>4</v>
      </c>
      <c r="Q384" s="3" t="s">
        <v>4</v>
      </c>
      <c r="R384" s="3" t="s">
        <v>4</v>
      </c>
      <c r="S384" s="3" t="s">
        <v>4</v>
      </c>
      <c r="T384" s="3" t="s">
        <v>4</v>
      </c>
      <c r="U384" s="3" t="s">
        <v>4</v>
      </c>
      <c r="V384" s="3" t="s">
        <v>4</v>
      </c>
      <c r="W384" s="3" t="s">
        <v>4</v>
      </c>
      <c r="X384" s="3" t="s">
        <v>4</v>
      </c>
      <c r="Y384" s="3" t="s">
        <v>4</v>
      </c>
      <c r="Z384" s="3" t="s">
        <v>4</v>
      </c>
      <c r="AA384" s="3" t="s">
        <v>4</v>
      </c>
      <c r="AB384" s="3" t="s">
        <v>4</v>
      </c>
      <c r="AC384" s="3" t="s">
        <v>4</v>
      </c>
      <c r="AD384" s="3" t="s">
        <v>4</v>
      </c>
      <c r="AE384" s="3" t="s">
        <v>4</v>
      </c>
      <c r="AF384" s="3" t="s">
        <v>4</v>
      </c>
      <c r="AG384" s="3" t="s">
        <v>4</v>
      </c>
      <c r="AH384" s="3" t="s">
        <v>4</v>
      </c>
      <c r="AI384" s="3" t="s">
        <v>61650</v>
      </c>
      <c r="AJ384" s="3" t="s">
        <v>4</v>
      </c>
      <c r="AK384" s="3" t="s">
        <v>4</v>
      </c>
      <c r="AL384" s="3" t="s">
        <v>66612</v>
      </c>
      <c r="AM384" s="3" t="s">
        <v>4</v>
      </c>
      <c r="AN384" s="3" t="s">
        <v>4</v>
      </c>
      <c r="AO384" s="3" t="s">
        <v>4</v>
      </c>
      <c r="AP384" s="3" t="s">
        <v>4</v>
      </c>
      <c r="AQ384" s="3" t="s">
        <v>4</v>
      </c>
      <c r="AR384" s="3" t="s">
        <v>4</v>
      </c>
      <c r="AS384" s="3" t="s">
        <v>4</v>
      </c>
      <c r="AT384" s="3" t="s">
        <v>4</v>
      </c>
      <c r="AU384" s="3" t="s">
        <v>4</v>
      </c>
      <c r="AV384" s="3" t="s">
        <v>4</v>
      </c>
      <c r="AW384" s="3" t="s">
        <v>4</v>
      </c>
      <c r="AX384" s="3" t="s">
        <v>4</v>
      </c>
      <c r="AY384" s="3" t="s">
        <v>4</v>
      </c>
      <c r="AZ384" s="3" t="s">
        <v>4</v>
      </c>
      <c r="BA384" s="3" t="s">
        <v>4</v>
      </c>
      <c r="BB384" s="3" t="s">
        <v>4</v>
      </c>
      <c r="BC384" s="3" t="s">
        <v>4</v>
      </c>
      <c r="BD384" s="3" t="s">
        <v>4</v>
      </c>
      <c r="BE384" s="3" t="s">
        <v>4</v>
      </c>
      <c r="BF384" s="3" t="s">
        <v>4</v>
      </c>
      <c r="BG384" s="3" t="s">
        <v>4</v>
      </c>
      <c r="BH384" s="3" t="s">
        <v>4</v>
      </c>
      <c r="BI384" s="3" t="s">
        <v>4</v>
      </c>
      <c r="BJ384" s="3" t="s">
        <v>4</v>
      </c>
      <c r="BK384" s="3" t="s">
        <v>4</v>
      </c>
      <c r="BL384" s="3" t="s">
        <v>4</v>
      </c>
      <c r="BM384" s="3" t="s">
        <v>4</v>
      </c>
      <c r="BN384" s="3" t="s">
        <v>4</v>
      </c>
      <c r="BO384" s="3" t="s">
        <v>4</v>
      </c>
      <c r="BP384" s="3" t="s">
        <v>4</v>
      </c>
      <c r="BQ384" s="3" t="s">
        <v>4</v>
      </c>
      <c r="BR384" s="3" t="s">
        <v>4</v>
      </c>
      <c r="BS384" s="3" t="s">
        <v>4</v>
      </c>
      <c r="BT384" s="3" t="s">
        <v>4</v>
      </c>
      <c r="BU384" s="3" t="s">
        <v>4</v>
      </c>
      <c r="BV384" s="3" t="s">
        <v>4</v>
      </c>
      <c r="BW384" s="3" t="s">
        <v>4</v>
      </c>
      <c r="BX384" s="3" t="s">
        <v>4</v>
      </c>
      <c r="BY384" s="3" t="s">
        <v>4</v>
      </c>
      <c r="BZ384" s="3" t="s">
        <v>4</v>
      </c>
      <c r="CA384" s="3" t="s">
        <v>4</v>
      </c>
      <c r="CB384" s="3" t="s">
        <v>4</v>
      </c>
      <c r="CC384" s="3" t="s">
        <v>4</v>
      </c>
      <c r="CD384" s="3" t="s">
        <v>4</v>
      </c>
      <c r="CE384" s="3" t="s">
        <v>4</v>
      </c>
      <c r="CF384" s="3" t="s">
        <v>4</v>
      </c>
      <c r="CG384" s="3" t="s">
        <v>4</v>
      </c>
      <c r="CH384" s="3" t="s">
        <v>4</v>
      </c>
      <c r="CI384" s="3" t="s">
        <v>4</v>
      </c>
    </row>
    <row r="385" spans="1:87" x14ac:dyDescent="0.3">
      <c r="A385" s="3" t="s">
        <v>67110</v>
      </c>
      <c r="B385" s="3" t="s">
        <v>4247</v>
      </c>
      <c r="C385">
        <v>1966</v>
      </c>
      <c r="D385" s="3" t="s">
        <v>4</v>
      </c>
      <c r="E385" s="3" t="s">
        <v>67111</v>
      </c>
      <c r="F385" s="3" t="s">
        <v>4</v>
      </c>
      <c r="G385" s="3" t="s">
        <v>4</v>
      </c>
      <c r="H385" s="3" t="s">
        <v>4</v>
      </c>
      <c r="I385" s="3" t="s">
        <v>4</v>
      </c>
      <c r="J385" s="3" t="s">
        <v>4</v>
      </c>
      <c r="K385" s="3" t="s">
        <v>4</v>
      </c>
      <c r="L385" s="1" t="s">
        <v>59911</v>
      </c>
      <c r="M385" s="2">
        <v>45960.495000000003</v>
      </c>
      <c r="N385" s="2">
        <v>45960.495162037034</v>
      </c>
      <c r="O385" s="3" t="s">
        <v>4</v>
      </c>
      <c r="P385" s="3" t="s">
        <v>4</v>
      </c>
      <c r="Q385" s="3" t="s">
        <v>4</v>
      </c>
      <c r="R385" s="3" t="s">
        <v>4</v>
      </c>
      <c r="S385" s="3" t="s">
        <v>4</v>
      </c>
      <c r="T385" s="3" t="s">
        <v>4</v>
      </c>
      <c r="U385" s="3" t="s">
        <v>4</v>
      </c>
      <c r="V385" s="3" t="s">
        <v>4</v>
      </c>
      <c r="W385" s="3" t="s">
        <v>4</v>
      </c>
      <c r="X385" s="3" t="s">
        <v>4</v>
      </c>
      <c r="Y385" s="3" t="s">
        <v>4</v>
      </c>
      <c r="Z385" s="3" t="s">
        <v>4</v>
      </c>
      <c r="AA385" s="3" t="s">
        <v>4</v>
      </c>
      <c r="AB385" s="3" t="s">
        <v>4</v>
      </c>
      <c r="AC385" s="3" t="s">
        <v>4</v>
      </c>
      <c r="AD385" s="3" t="s">
        <v>4</v>
      </c>
      <c r="AE385" s="3" t="s">
        <v>4</v>
      </c>
      <c r="AF385" s="3" t="s">
        <v>4</v>
      </c>
      <c r="AG385" s="3" t="s">
        <v>4</v>
      </c>
      <c r="AH385" s="3" t="s">
        <v>4</v>
      </c>
      <c r="AI385" s="3" t="s">
        <v>61654</v>
      </c>
      <c r="AJ385" s="3" t="s">
        <v>4</v>
      </c>
      <c r="AK385" s="3" t="s">
        <v>4</v>
      </c>
      <c r="AL385" s="3" t="s">
        <v>67112</v>
      </c>
      <c r="AM385" s="3" t="s">
        <v>4</v>
      </c>
      <c r="AN385" s="3" t="s">
        <v>4</v>
      </c>
      <c r="AO385" s="3" t="s">
        <v>4</v>
      </c>
      <c r="AP385" s="3" t="s">
        <v>4</v>
      </c>
      <c r="AQ385" s="3" t="s">
        <v>4</v>
      </c>
      <c r="AR385" s="3" t="s">
        <v>4</v>
      </c>
      <c r="AS385" s="3" t="s">
        <v>4</v>
      </c>
      <c r="AT385" s="3" t="s">
        <v>4</v>
      </c>
      <c r="AU385" s="3" t="s">
        <v>4</v>
      </c>
      <c r="AV385" s="3" t="s">
        <v>4</v>
      </c>
      <c r="AW385" s="3" t="s">
        <v>4</v>
      </c>
      <c r="AX385" s="3" t="s">
        <v>4</v>
      </c>
      <c r="AY385" s="3" t="s">
        <v>4</v>
      </c>
      <c r="AZ385" s="3" t="s">
        <v>4</v>
      </c>
      <c r="BA385" s="3" t="s">
        <v>4</v>
      </c>
      <c r="BB385" s="3" t="s">
        <v>4</v>
      </c>
      <c r="BC385" s="3" t="s">
        <v>4</v>
      </c>
      <c r="BD385" s="3" t="s">
        <v>4</v>
      </c>
      <c r="BE385" s="3" t="s">
        <v>4</v>
      </c>
      <c r="BF385" s="3" t="s">
        <v>4</v>
      </c>
      <c r="BG385" s="3" t="s">
        <v>4</v>
      </c>
      <c r="BH385" s="3" t="s">
        <v>4</v>
      </c>
      <c r="BI385" s="3" t="s">
        <v>4</v>
      </c>
      <c r="BJ385" s="3" t="s">
        <v>4</v>
      </c>
      <c r="BK385" s="3" t="s">
        <v>4</v>
      </c>
      <c r="BL385" s="3" t="s">
        <v>4</v>
      </c>
      <c r="BM385" s="3" t="s">
        <v>4</v>
      </c>
      <c r="BN385" s="3" t="s">
        <v>4</v>
      </c>
      <c r="BO385" s="3" t="s">
        <v>4</v>
      </c>
      <c r="BP385" s="3" t="s">
        <v>4</v>
      </c>
      <c r="BQ385" s="3" t="s">
        <v>4</v>
      </c>
      <c r="BR385" s="3" t="s">
        <v>4</v>
      </c>
      <c r="BS385" s="3" t="s">
        <v>4</v>
      </c>
      <c r="BT385" s="3" t="s">
        <v>4</v>
      </c>
      <c r="BU385" s="3" t="s">
        <v>4</v>
      </c>
      <c r="BV385" s="3" t="s">
        <v>4</v>
      </c>
      <c r="BW385" s="3" t="s">
        <v>4</v>
      </c>
      <c r="BX385" s="3" t="s">
        <v>4</v>
      </c>
      <c r="BY385" s="3" t="s">
        <v>4</v>
      </c>
      <c r="BZ385" s="3" t="s">
        <v>4</v>
      </c>
      <c r="CA385" s="3" t="s">
        <v>4</v>
      </c>
      <c r="CB385" s="3" t="s">
        <v>4</v>
      </c>
      <c r="CC385" s="3" t="s">
        <v>4</v>
      </c>
      <c r="CD385" s="3" t="s">
        <v>4</v>
      </c>
      <c r="CE385" s="3" t="s">
        <v>4</v>
      </c>
      <c r="CF385" s="3" t="s">
        <v>4</v>
      </c>
      <c r="CG385" s="3" t="s">
        <v>4</v>
      </c>
      <c r="CH385" s="3" t="s">
        <v>4</v>
      </c>
      <c r="CI385" s="3" t="s">
        <v>4</v>
      </c>
    </row>
    <row r="386" spans="1:87" x14ac:dyDescent="0.3">
      <c r="A386" s="3" t="s">
        <v>67113</v>
      </c>
      <c r="B386" s="3" t="s">
        <v>4247</v>
      </c>
      <c r="C386">
        <v>1967</v>
      </c>
      <c r="D386" s="3" t="s">
        <v>4</v>
      </c>
      <c r="E386" s="3" t="s">
        <v>67114</v>
      </c>
      <c r="F386" s="3" t="s">
        <v>4</v>
      </c>
      <c r="G386" s="3" t="s">
        <v>4</v>
      </c>
      <c r="H386" s="3" t="s">
        <v>4</v>
      </c>
      <c r="I386" s="3" t="s">
        <v>4</v>
      </c>
      <c r="J386" s="3" t="s">
        <v>4</v>
      </c>
      <c r="K386" s="3" t="s">
        <v>4</v>
      </c>
      <c r="L386" s="1" t="s">
        <v>2720</v>
      </c>
      <c r="M386" s="2">
        <v>45960.495474537034</v>
      </c>
      <c r="N386" s="2">
        <v>45960.495694444442</v>
      </c>
      <c r="O386" s="3" t="s">
        <v>4</v>
      </c>
      <c r="P386" s="3" t="s">
        <v>4</v>
      </c>
      <c r="Q386" s="3" t="s">
        <v>4</v>
      </c>
      <c r="R386" s="3" t="s">
        <v>4</v>
      </c>
      <c r="S386" s="3" t="s">
        <v>4</v>
      </c>
      <c r="T386" s="3" t="s">
        <v>4</v>
      </c>
      <c r="U386" s="3" t="s">
        <v>4</v>
      </c>
      <c r="V386" s="3" t="s">
        <v>4</v>
      </c>
      <c r="W386" s="3" t="s">
        <v>4</v>
      </c>
      <c r="X386" s="3" t="s">
        <v>4</v>
      </c>
      <c r="Y386" s="3" t="s">
        <v>4</v>
      </c>
      <c r="Z386" s="3" t="s">
        <v>4</v>
      </c>
      <c r="AA386" s="3" t="s">
        <v>4</v>
      </c>
      <c r="AB386" s="3" t="s">
        <v>4</v>
      </c>
      <c r="AC386" s="3" t="s">
        <v>4</v>
      </c>
      <c r="AD386" s="3" t="s">
        <v>4</v>
      </c>
      <c r="AE386" s="3" t="s">
        <v>4</v>
      </c>
      <c r="AF386" s="3" t="s">
        <v>4</v>
      </c>
      <c r="AG386" s="3" t="s">
        <v>4</v>
      </c>
      <c r="AH386" s="3" t="s">
        <v>4</v>
      </c>
      <c r="AI386" s="3" t="s">
        <v>61659</v>
      </c>
      <c r="AJ386" s="3" t="s">
        <v>4</v>
      </c>
      <c r="AK386" s="3" t="s">
        <v>4</v>
      </c>
      <c r="AL386" s="3" t="s">
        <v>67115</v>
      </c>
      <c r="AM386" s="3" t="s">
        <v>4</v>
      </c>
      <c r="AN386" s="3" t="s">
        <v>4</v>
      </c>
      <c r="AO386" s="3" t="s">
        <v>4</v>
      </c>
      <c r="AP386" s="3" t="s">
        <v>4</v>
      </c>
      <c r="AQ386" s="3" t="s">
        <v>4</v>
      </c>
      <c r="AR386" s="3" t="s">
        <v>4</v>
      </c>
      <c r="AS386" s="3" t="s">
        <v>4</v>
      </c>
      <c r="AT386" s="3" t="s">
        <v>4</v>
      </c>
      <c r="AU386" s="3" t="s">
        <v>4</v>
      </c>
      <c r="AV386" s="3" t="s">
        <v>4</v>
      </c>
      <c r="AW386" s="3" t="s">
        <v>4</v>
      </c>
      <c r="AX386" s="3" t="s">
        <v>4</v>
      </c>
      <c r="AY386" s="3" t="s">
        <v>4</v>
      </c>
      <c r="AZ386" s="3" t="s">
        <v>4</v>
      </c>
      <c r="BA386" s="3" t="s">
        <v>4</v>
      </c>
      <c r="BB386" s="3" t="s">
        <v>4</v>
      </c>
      <c r="BC386" s="3" t="s">
        <v>4</v>
      </c>
      <c r="BD386" s="3" t="s">
        <v>4</v>
      </c>
      <c r="BE386" s="3" t="s">
        <v>4</v>
      </c>
      <c r="BF386" s="3" t="s">
        <v>4</v>
      </c>
      <c r="BG386" s="3" t="s">
        <v>4</v>
      </c>
      <c r="BH386" s="3" t="s">
        <v>4</v>
      </c>
      <c r="BI386" s="3" t="s">
        <v>4</v>
      </c>
      <c r="BJ386" s="3" t="s">
        <v>4</v>
      </c>
      <c r="BK386" s="3" t="s">
        <v>4</v>
      </c>
      <c r="BL386" s="3" t="s">
        <v>4</v>
      </c>
      <c r="BM386" s="3" t="s">
        <v>4</v>
      </c>
      <c r="BN386" s="3" t="s">
        <v>4</v>
      </c>
      <c r="BO386" s="3" t="s">
        <v>4</v>
      </c>
      <c r="BP386" s="3" t="s">
        <v>4</v>
      </c>
      <c r="BQ386" s="3" t="s">
        <v>4</v>
      </c>
      <c r="BR386" s="3" t="s">
        <v>4</v>
      </c>
      <c r="BS386" s="3" t="s">
        <v>4</v>
      </c>
      <c r="BT386" s="3" t="s">
        <v>4</v>
      </c>
      <c r="BU386" s="3" t="s">
        <v>4</v>
      </c>
      <c r="BV386" s="3" t="s">
        <v>4</v>
      </c>
      <c r="BW386" s="3" t="s">
        <v>4</v>
      </c>
      <c r="BX386" s="3" t="s">
        <v>4</v>
      </c>
      <c r="BY386" s="3" t="s">
        <v>4</v>
      </c>
      <c r="BZ386" s="3" t="s">
        <v>4</v>
      </c>
      <c r="CA386" s="3" t="s">
        <v>4</v>
      </c>
      <c r="CB386" s="3" t="s">
        <v>4</v>
      </c>
      <c r="CC386" s="3" t="s">
        <v>4</v>
      </c>
      <c r="CD386" s="3" t="s">
        <v>4</v>
      </c>
      <c r="CE386" s="3" t="s">
        <v>4</v>
      </c>
      <c r="CF386" s="3" t="s">
        <v>4</v>
      </c>
      <c r="CG386" s="3" t="s">
        <v>4</v>
      </c>
      <c r="CH386" s="3" t="s">
        <v>4</v>
      </c>
      <c r="CI386" s="3" t="s">
        <v>4</v>
      </c>
    </row>
    <row r="387" spans="1:87" x14ac:dyDescent="0.3">
      <c r="A387" s="3" t="s">
        <v>67116</v>
      </c>
      <c r="B387" s="3" t="s">
        <v>4247</v>
      </c>
      <c r="C387">
        <v>1968</v>
      </c>
      <c r="D387" s="3" t="s">
        <v>4</v>
      </c>
      <c r="E387" s="3" t="s">
        <v>67117</v>
      </c>
      <c r="F387" s="3" t="s">
        <v>4</v>
      </c>
      <c r="G387" s="3" t="s">
        <v>4</v>
      </c>
      <c r="H387" s="3" t="s">
        <v>4</v>
      </c>
      <c r="I387" s="3" t="s">
        <v>4</v>
      </c>
      <c r="J387" s="3" t="s">
        <v>4</v>
      </c>
      <c r="K387" s="3" t="s">
        <v>4</v>
      </c>
      <c r="L387" s="1" t="s">
        <v>781</v>
      </c>
      <c r="M387" s="2">
        <v>45960.496087962965</v>
      </c>
      <c r="N387" s="2">
        <v>45960.49622685185</v>
      </c>
      <c r="O387" s="3" t="s">
        <v>4</v>
      </c>
      <c r="P387" s="3" t="s">
        <v>4</v>
      </c>
      <c r="Q387" s="3" t="s">
        <v>4</v>
      </c>
      <c r="R387" s="3" t="s">
        <v>4</v>
      </c>
      <c r="S387" s="3" t="s">
        <v>4</v>
      </c>
      <c r="T387" s="3" t="s">
        <v>4</v>
      </c>
      <c r="U387" s="3" t="s">
        <v>4</v>
      </c>
      <c r="V387" s="3" t="s">
        <v>4</v>
      </c>
      <c r="W387" s="3" t="s">
        <v>4</v>
      </c>
      <c r="X387" s="3" t="s">
        <v>4</v>
      </c>
      <c r="Y387" s="3" t="s">
        <v>4</v>
      </c>
      <c r="Z387" s="3" t="s">
        <v>4</v>
      </c>
      <c r="AA387" s="3" t="s">
        <v>4</v>
      </c>
      <c r="AB387" s="3" t="s">
        <v>4</v>
      </c>
      <c r="AC387" s="3" t="s">
        <v>4</v>
      </c>
      <c r="AD387" s="3" t="s">
        <v>4</v>
      </c>
      <c r="AE387" s="3" t="s">
        <v>4</v>
      </c>
      <c r="AF387" s="3" t="s">
        <v>4</v>
      </c>
      <c r="AG387" s="3" t="s">
        <v>4</v>
      </c>
      <c r="AH387" s="3" t="s">
        <v>4</v>
      </c>
      <c r="AI387" s="3" t="s">
        <v>61663</v>
      </c>
      <c r="AJ387" s="3" t="s">
        <v>4</v>
      </c>
      <c r="AK387" s="3" t="s">
        <v>4</v>
      </c>
      <c r="AL387" s="3" t="s">
        <v>67118</v>
      </c>
      <c r="AM387" s="3" t="s">
        <v>4</v>
      </c>
      <c r="AN387" s="3" t="s">
        <v>4</v>
      </c>
      <c r="AO387" s="3" t="s">
        <v>4</v>
      </c>
      <c r="AP387" s="3" t="s">
        <v>4</v>
      </c>
      <c r="AQ387" s="3" t="s">
        <v>4</v>
      </c>
      <c r="AR387" s="3" t="s">
        <v>4</v>
      </c>
      <c r="AS387" s="3" t="s">
        <v>4</v>
      </c>
      <c r="AT387" s="3" t="s">
        <v>4</v>
      </c>
      <c r="AU387" s="3" t="s">
        <v>4</v>
      </c>
      <c r="AV387" s="3" t="s">
        <v>4</v>
      </c>
      <c r="AW387" s="3" t="s">
        <v>4</v>
      </c>
      <c r="AX387" s="3" t="s">
        <v>4</v>
      </c>
      <c r="AY387" s="3" t="s">
        <v>4</v>
      </c>
      <c r="AZ387" s="3" t="s">
        <v>4</v>
      </c>
      <c r="BA387" s="3" t="s">
        <v>4</v>
      </c>
      <c r="BB387" s="3" t="s">
        <v>4</v>
      </c>
      <c r="BC387" s="3" t="s">
        <v>4</v>
      </c>
      <c r="BD387" s="3" t="s">
        <v>4</v>
      </c>
      <c r="BE387" s="3" t="s">
        <v>4</v>
      </c>
      <c r="BF387" s="3" t="s">
        <v>4</v>
      </c>
      <c r="BG387" s="3" t="s">
        <v>4</v>
      </c>
      <c r="BH387" s="3" t="s">
        <v>4</v>
      </c>
      <c r="BI387" s="3" t="s">
        <v>4</v>
      </c>
      <c r="BJ387" s="3" t="s">
        <v>4</v>
      </c>
      <c r="BK387" s="3" t="s">
        <v>4</v>
      </c>
      <c r="BL387" s="3" t="s">
        <v>4</v>
      </c>
      <c r="BM387" s="3" t="s">
        <v>4</v>
      </c>
      <c r="BN387" s="3" t="s">
        <v>4</v>
      </c>
      <c r="BO387" s="3" t="s">
        <v>4</v>
      </c>
      <c r="BP387" s="3" t="s">
        <v>4</v>
      </c>
      <c r="BQ387" s="3" t="s">
        <v>4</v>
      </c>
      <c r="BR387" s="3" t="s">
        <v>4</v>
      </c>
      <c r="BS387" s="3" t="s">
        <v>4</v>
      </c>
      <c r="BT387" s="3" t="s">
        <v>4</v>
      </c>
      <c r="BU387" s="3" t="s">
        <v>4</v>
      </c>
      <c r="BV387" s="3" t="s">
        <v>4</v>
      </c>
      <c r="BW387" s="3" t="s">
        <v>4</v>
      </c>
      <c r="BX387" s="3" t="s">
        <v>4</v>
      </c>
      <c r="BY387" s="3" t="s">
        <v>4</v>
      </c>
      <c r="BZ387" s="3" t="s">
        <v>4</v>
      </c>
      <c r="CA387" s="3" t="s">
        <v>4</v>
      </c>
      <c r="CB387" s="3" t="s">
        <v>4</v>
      </c>
      <c r="CC387" s="3" t="s">
        <v>4</v>
      </c>
      <c r="CD387" s="3" t="s">
        <v>4</v>
      </c>
      <c r="CE387" s="3" t="s">
        <v>4</v>
      </c>
      <c r="CF387" s="3" t="s">
        <v>4</v>
      </c>
      <c r="CG387" s="3" t="s">
        <v>4</v>
      </c>
      <c r="CH387" s="3" t="s">
        <v>4</v>
      </c>
      <c r="CI387" s="3" t="s">
        <v>4</v>
      </c>
    </row>
    <row r="388" spans="1:87" x14ac:dyDescent="0.3">
      <c r="A388" s="3" t="s">
        <v>67119</v>
      </c>
      <c r="B388" s="3" t="s">
        <v>4247</v>
      </c>
      <c r="C388">
        <v>1969</v>
      </c>
      <c r="D388" s="3" t="s">
        <v>4</v>
      </c>
      <c r="E388" s="3" t="s">
        <v>67120</v>
      </c>
      <c r="F388" s="3" t="s">
        <v>4</v>
      </c>
      <c r="G388" s="3" t="s">
        <v>4</v>
      </c>
      <c r="H388" s="3" t="s">
        <v>4</v>
      </c>
      <c r="I388" s="3" t="s">
        <v>4</v>
      </c>
      <c r="J388" s="3" t="s">
        <v>4</v>
      </c>
      <c r="K388" s="3" t="s">
        <v>4</v>
      </c>
      <c r="L388" s="1" t="s">
        <v>1511</v>
      </c>
      <c r="M388" s="2">
        <v>45960.496655092589</v>
      </c>
      <c r="N388" s="2">
        <v>45960.496840277781</v>
      </c>
      <c r="O388" s="3" t="s">
        <v>4</v>
      </c>
      <c r="P388" s="3" t="s">
        <v>4</v>
      </c>
      <c r="Q388" s="3" t="s">
        <v>4</v>
      </c>
      <c r="R388" s="3" t="s">
        <v>4</v>
      </c>
      <c r="S388" s="3" t="s">
        <v>4</v>
      </c>
      <c r="T388" s="3" t="s">
        <v>4</v>
      </c>
      <c r="U388" s="3" t="s">
        <v>4</v>
      </c>
      <c r="V388" s="3" t="s">
        <v>4</v>
      </c>
      <c r="W388" s="3" t="s">
        <v>4</v>
      </c>
      <c r="X388" s="3" t="s">
        <v>4</v>
      </c>
      <c r="Y388" s="3" t="s">
        <v>4</v>
      </c>
      <c r="Z388" s="3" t="s">
        <v>4</v>
      </c>
      <c r="AA388" s="3" t="s">
        <v>4</v>
      </c>
      <c r="AB388" s="3" t="s">
        <v>4</v>
      </c>
      <c r="AC388" s="3" t="s">
        <v>4</v>
      </c>
      <c r="AD388" s="3" t="s">
        <v>4</v>
      </c>
      <c r="AE388" s="3" t="s">
        <v>4</v>
      </c>
      <c r="AF388" s="3" t="s">
        <v>4</v>
      </c>
      <c r="AG388" s="3" t="s">
        <v>4</v>
      </c>
      <c r="AH388" s="3" t="s">
        <v>4</v>
      </c>
      <c r="AI388" s="3" t="s">
        <v>61667</v>
      </c>
      <c r="AJ388" s="3" t="s">
        <v>4</v>
      </c>
      <c r="AK388" s="3" t="s">
        <v>4</v>
      </c>
      <c r="AL388" s="3" t="s">
        <v>67121</v>
      </c>
      <c r="AM388" s="3" t="s">
        <v>4</v>
      </c>
      <c r="AN388" s="3" t="s">
        <v>4</v>
      </c>
      <c r="AO388" s="3" t="s">
        <v>4</v>
      </c>
      <c r="AP388" s="3" t="s">
        <v>4</v>
      </c>
      <c r="AQ388" s="3" t="s">
        <v>4</v>
      </c>
      <c r="AR388" s="3" t="s">
        <v>4</v>
      </c>
      <c r="AS388" s="3" t="s">
        <v>4</v>
      </c>
      <c r="AT388" s="3" t="s">
        <v>4</v>
      </c>
      <c r="AU388" s="3" t="s">
        <v>4</v>
      </c>
      <c r="AV388" s="3" t="s">
        <v>4</v>
      </c>
      <c r="AW388" s="3" t="s">
        <v>4</v>
      </c>
      <c r="AX388" s="3" t="s">
        <v>4</v>
      </c>
      <c r="AY388" s="3" t="s">
        <v>4</v>
      </c>
      <c r="AZ388" s="3" t="s">
        <v>4</v>
      </c>
      <c r="BA388" s="3" t="s">
        <v>4</v>
      </c>
      <c r="BB388" s="3" t="s">
        <v>4</v>
      </c>
      <c r="BC388" s="3" t="s">
        <v>4</v>
      </c>
      <c r="BD388" s="3" t="s">
        <v>4</v>
      </c>
      <c r="BE388" s="3" t="s">
        <v>4</v>
      </c>
      <c r="BF388" s="3" t="s">
        <v>4</v>
      </c>
      <c r="BG388" s="3" t="s">
        <v>4</v>
      </c>
      <c r="BH388" s="3" t="s">
        <v>4</v>
      </c>
      <c r="BI388" s="3" t="s">
        <v>4</v>
      </c>
      <c r="BJ388" s="3" t="s">
        <v>4</v>
      </c>
      <c r="BK388" s="3" t="s">
        <v>4</v>
      </c>
      <c r="BL388" s="3" t="s">
        <v>4</v>
      </c>
      <c r="BM388" s="3" t="s">
        <v>4</v>
      </c>
      <c r="BN388" s="3" t="s">
        <v>4</v>
      </c>
      <c r="BO388" s="3" t="s">
        <v>4</v>
      </c>
      <c r="BP388" s="3" t="s">
        <v>4</v>
      </c>
      <c r="BQ388" s="3" t="s">
        <v>4</v>
      </c>
      <c r="BR388" s="3" t="s">
        <v>4</v>
      </c>
      <c r="BS388" s="3" t="s">
        <v>4</v>
      </c>
      <c r="BT388" s="3" t="s">
        <v>4</v>
      </c>
      <c r="BU388" s="3" t="s">
        <v>4</v>
      </c>
      <c r="BV388" s="3" t="s">
        <v>4</v>
      </c>
      <c r="BW388" s="3" t="s">
        <v>4</v>
      </c>
      <c r="BX388" s="3" t="s">
        <v>4</v>
      </c>
      <c r="BY388" s="3" t="s">
        <v>4</v>
      </c>
      <c r="BZ388" s="3" t="s">
        <v>4</v>
      </c>
      <c r="CA388" s="3" t="s">
        <v>4</v>
      </c>
      <c r="CB388" s="3" t="s">
        <v>4</v>
      </c>
      <c r="CC388" s="3" t="s">
        <v>4</v>
      </c>
      <c r="CD388" s="3" t="s">
        <v>4</v>
      </c>
      <c r="CE388" s="3" t="s">
        <v>4</v>
      </c>
      <c r="CF388" s="3" t="s">
        <v>4</v>
      </c>
      <c r="CG388" s="3" t="s">
        <v>4</v>
      </c>
      <c r="CH388" s="3" t="s">
        <v>4</v>
      </c>
      <c r="CI388" s="3" t="s">
        <v>4</v>
      </c>
    </row>
    <row r="389" spans="1:87" x14ac:dyDescent="0.3">
      <c r="A389" s="3" t="s">
        <v>67122</v>
      </c>
      <c r="B389" s="3" t="s">
        <v>4247</v>
      </c>
      <c r="C389">
        <v>1970</v>
      </c>
      <c r="D389" s="3" t="s">
        <v>4</v>
      </c>
      <c r="E389" s="3" t="s">
        <v>67123</v>
      </c>
      <c r="F389" s="3" t="s">
        <v>4</v>
      </c>
      <c r="G389" s="3" t="s">
        <v>4</v>
      </c>
      <c r="H389" s="3" t="s">
        <v>4</v>
      </c>
      <c r="I389" s="3" t="s">
        <v>4</v>
      </c>
      <c r="J389" s="3" t="s">
        <v>4</v>
      </c>
      <c r="K389" s="3" t="s">
        <v>4</v>
      </c>
      <c r="L389" s="1" t="s">
        <v>172</v>
      </c>
      <c r="M389" s="2">
        <v>45960.497199074074</v>
      </c>
      <c r="N389" s="2">
        <v>45960.497569444444</v>
      </c>
      <c r="O389" s="3" t="s">
        <v>4</v>
      </c>
      <c r="P389" s="3" t="s">
        <v>4</v>
      </c>
      <c r="Q389" s="3" t="s">
        <v>4</v>
      </c>
      <c r="R389" s="3" t="s">
        <v>4</v>
      </c>
      <c r="S389" s="3" t="s">
        <v>4</v>
      </c>
      <c r="T389" s="3" t="s">
        <v>4</v>
      </c>
      <c r="U389" s="3" t="s">
        <v>4</v>
      </c>
      <c r="V389" s="3" t="s">
        <v>4</v>
      </c>
      <c r="W389" s="3" t="s">
        <v>4</v>
      </c>
      <c r="X389" s="3" t="s">
        <v>4</v>
      </c>
      <c r="Y389" s="3" t="s">
        <v>4</v>
      </c>
      <c r="Z389" s="3" t="s">
        <v>4</v>
      </c>
      <c r="AA389" s="3" t="s">
        <v>4</v>
      </c>
      <c r="AB389" s="3" t="s">
        <v>4</v>
      </c>
      <c r="AC389" s="3" t="s">
        <v>4</v>
      </c>
      <c r="AD389" s="3" t="s">
        <v>4</v>
      </c>
      <c r="AE389" s="3" t="s">
        <v>4</v>
      </c>
      <c r="AF389" s="3" t="s">
        <v>4</v>
      </c>
      <c r="AG389" s="3" t="s">
        <v>4</v>
      </c>
      <c r="AH389" s="3" t="s">
        <v>4</v>
      </c>
      <c r="AI389" s="3" t="s">
        <v>61671</v>
      </c>
      <c r="AJ389" s="3" t="s">
        <v>4</v>
      </c>
      <c r="AK389" s="3" t="s">
        <v>4</v>
      </c>
      <c r="AL389" s="3" t="s">
        <v>67124</v>
      </c>
      <c r="AM389" s="3" t="s">
        <v>4</v>
      </c>
      <c r="AN389" s="3" t="s">
        <v>4</v>
      </c>
      <c r="AO389" s="3" t="s">
        <v>4</v>
      </c>
      <c r="AP389" s="3" t="s">
        <v>4</v>
      </c>
      <c r="AQ389" s="3" t="s">
        <v>4</v>
      </c>
      <c r="AR389" s="3" t="s">
        <v>4</v>
      </c>
      <c r="AS389" s="3" t="s">
        <v>4</v>
      </c>
      <c r="AT389" s="3" t="s">
        <v>4</v>
      </c>
      <c r="AU389" s="3" t="s">
        <v>4</v>
      </c>
      <c r="AV389" s="3" t="s">
        <v>4</v>
      </c>
      <c r="AW389" s="3" t="s">
        <v>4</v>
      </c>
      <c r="AX389" s="3" t="s">
        <v>4</v>
      </c>
      <c r="AY389" s="3" t="s">
        <v>4</v>
      </c>
      <c r="AZ389" s="3" t="s">
        <v>4</v>
      </c>
      <c r="BA389" s="3" t="s">
        <v>4</v>
      </c>
      <c r="BB389" s="3" t="s">
        <v>4</v>
      </c>
      <c r="BC389" s="3" t="s">
        <v>4</v>
      </c>
      <c r="BD389" s="3" t="s">
        <v>4</v>
      </c>
      <c r="BE389" s="3" t="s">
        <v>4</v>
      </c>
      <c r="BF389" s="3" t="s">
        <v>4</v>
      </c>
      <c r="BG389" s="3" t="s">
        <v>4</v>
      </c>
      <c r="BH389" s="3" t="s">
        <v>4</v>
      </c>
      <c r="BI389" s="3" t="s">
        <v>4</v>
      </c>
      <c r="BJ389" s="3" t="s">
        <v>4</v>
      </c>
      <c r="BK389" s="3" t="s">
        <v>4</v>
      </c>
      <c r="BL389" s="3" t="s">
        <v>4</v>
      </c>
      <c r="BM389" s="3" t="s">
        <v>4</v>
      </c>
      <c r="BN389" s="3" t="s">
        <v>4</v>
      </c>
      <c r="BO389" s="3" t="s">
        <v>4</v>
      </c>
      <c r="BP389" s="3" t="s">
        <v>4</v>
      </c>
      <c r="BQ389" s="3" t="s">
        <v>4</v>
      </c>
      <c r="BR389" s="3" t="s">
        <v>4</v>
      </c>
      <c r="BS389" s="3" t="s">
        <v>4</v>
      </c>
      <c r="BT389" s="3" t="s">
        <v>4</v>
      </c>
      <c r="BU389" s="3" t="s">
        <v>4</v>
      </c>
      <c r="BV389" s="3" t="s">
        <v>4</v>
      </c>
      <c r="BW389" s="3" t="s">
        <v>4</v>
      </c>
      <c r="BX389" s="3" t="s">
        <v>4</v>
      </c>
      <c r="BY389" s="3" t="s">
        <v>4</v>
      </c>
      <c r="BZ389" s="3" t="s">
        <v>4</v>
      </c>
      <c r="CA389" s="3" t="s">
        <v>4</v>
      </c>
      <c r="CB389" s="3" t="s">
        <v>4</v>
      </c>
      <c r="CC389" s="3" t="s">
        <v>4</v>
      </c>
      <c r="CD389" s="3" t="s">
        <v>4</v>
      </c>
      <c r="CE389" s="3" t="s">
        <v>4</v>
      </c>
      <c r="CF389" s="3" t="s">
        <v>4</v>
      </c>
      <c r="CG389" s="3" t="s">
        <v>4</v>
      </c>
      <c r="CH389" s="3" t="s">
        <v>4</v>
      </c>
      <c r="CI389" s="3" t="s">
        <v>4</v>
      </c>
    </row>
    <row r="390" spans="1:87" x14ac:dyDescent="0.3">
      <c r="A390" s="3" t="s">
        <v>67125</v>
      </c>
      <c r="B390" s="3" t="s">
        <v>4247</v>
      </c>
      <c r="C390">
        <v>1971</v>
      </c>
      <c r="D390" s="3" t="s">
        <v>4</v>
      </c>
      <c r="E390" s="3" t="s">
        <v>67126</v>
      </c>
      <c r="F390" s="3" t="s">
        <v>4</v>
      </c>
      <c r="G390" s="3" t="s">
        <v>4</v>
      </c>
      <c r="H390" s="3" t="s">
        <v>4</v>
      </c>
      <c r="I390" s="3" t="s">
        <v>4</v>
      </c>
      <c r="J390" s="3" t="s">
        <v>4</v>
      </c>
      <c r="K390" s="3" t="s">
        <v>4</v>
      </c>
      <c r="L390" s="1" t="s">
        <v>2081</v>
      </c>
      <c r="M390" s="2">
        <v>45960.49795138889</v>
      </c>
      <c r="N390" s="2">
        <v>45960.498113425929</v>
      </c>
      <c r="O390" s="3" t="s">
        <v>4</v>
      </c>
      <c r="P390" s="3" t="s">
        <v>4</v>
      </c>
      <c r="Q390" s="3" t="s">
        <v>4</v>
      </c>
      <c r="R390" s="3" t="s">
        <v>4</v>
      </c>
      <c r="S390" s="3" t="s">
        <v>4</v>
      </c>
      <c r="T390" s="3" t="s">
        <v>4</v>
      </c>
      <c r="U390" s="3" t="s">
        <v>4</v>
      </c>
      <c r="V390" s="3" t="s">
        <v>4</v>
      </c>
      <c r="W390" s="3" t="s">
        <v>4</v>
      </c>
      <c r="X390" s="3" t="s">
        <v>4</v>
      </c>
      <c r="Y390" s="3" t="s">
        <v>4</v>
      </c>
      <c r="Z390" s="3" t="s">
        <v>4</v>
      </c>
      <c r="AA390" s="3" t="s">
        <v>4</v>
      </c>
      <c r="AB390" s="3" t="s">
        <v>4</v>
      </c>
      <c r="AC390" s="3" t="s">
        <v>4</v>
      </c>
      <c r="AD390" s="3" t="s">
        <v>4</v>
      </c>
      <c r="AE390" s="3" t="s">
        <v>4</v>
      </c>
      <c r="AF390" s="3" t="s">
        <v>4</v>
      </c>
      <c r="AG390" s="3" t="s">
        <v>4</v>
      </c>
      <c r="AH390" s="3" t="s">
        <v>4</v>
      </c>
      <c r="AI390" s="3" t="s">
        <v>61675</v>
      </c>
      <c r="AJ390" s="3" t="s">
        <v>4</v>
      </c>
      <c r="AK390" s="3" t="s">
        <v>4</v>
      </c>
      <c r="AL390" s="3" t="s">
        <v>67127</v>
      </c>
      <c r="AM390" s="3" t="s">
        <v>4</v>
      </c>
      <c r="AN390" s="3" t="s">
        <v>4</v>
      </c>
      <c r="AO390" s="3" t="s">
        <v>4</v>
      </c>
      <c r="AP390" s="3" t="s">
        <v>4</v>
      </c>
      <c r="AQ390" s="3" t="s">
        <v>4</v>
      </c>
      <c r="AR390" s="3" t="s">
        <v>4</v>
      </c>
      <c r="AS390" s="3" t="s">
        <v>4</v>
      </c>
      <c r="AT390" s="3" t="s">
        <v>4</v>
      </c>
      <c r="AU390" s="3" t="s">
        <v>4</v>
      </c>
      <c r="AV390" s="3" t="s">
        <v>4</v>
      </c>
      <c r="AW390" s="3" t="s">
        <v>4</v>
      </c>
      <c r="AX390" s="3" t="s">
        <v>4</v>
      </c>
      <c r="AY390" s="3" t="s">
        <v>4</v>
      </c>
      <c r="AZ390" s="3" t="s">
        <v>4</v>
      </c>
      <c r="BA390" s="3" t="s">
        <v>4</v>
      </c>
      <c r="BB390" s="3" t="s">
        <v>4</v>
      </c>
      <c r="BC390" s="3" t="s">
        <v>4</v>
      </c>
      <c r="BD390" s="3" t="s">
        <v>4</v>
      </c>
      <c r="BE390" s="3" t="s">
        <v>4</v>
      </c>
      <c r="BF390" s="3" t="s">
        <v>4</v>
      </c>
      <c r="BG390" s="3" t="s">
        <v>4</v>
      </c>
      <c r="BH390" s="3" t="s">
        <v>4</v>
      </c>
      <c r="BI390" s="3" t="s">
        <v>4</v>
      </c>
      <c r="BJ390" s="3" t="s">
        <v>4</v>
      </c>
      <c r="BK390" s="3" t="s">
        <v>4</v>
      </c>
      <c r="BL390" s="3" t="s">
        <v>4</v>
      </c>
      <c r="BM390" s="3" t="s">
        <v>4</v>
      </c>
      <c r="BN390" s="3" t="s">
        <v>4</v>
      </c>
      <c r="BO390" s="3" t="s">
        <v>4</v>
      </c>
      <c r="BP390" s="3" t="s">
        <v>4</v>
      </c>
      <c r="BQ390" s="3" t="s">
        <v>4</v>
      </c>
      <c r="BR390" s="3" t="s">
        <v>4</v>
      </c>
      <c r="BS390" s="3" t="s">
        <v>4</v>
      </c>
      <c r="BT390" s="3" t="s">
        <v>4</v>
      </c>
      <c r="BU390" s="3" t="s">
        <v>4</v>
      </c>
      <c r="BV390" s="3" t="s">
        <v>4</v>
      </c>
      <c r="BW390" s="3" t="s">
        <v>4</v>
      </c>
      <c r="BX390" s="3" t="s">
        <v>4</v>
      </c>
      <c r="BY390" s="3" t="s">
        <v>4</v>
      </c>
      <c r="BZ390" s="3" t="s">
        <v>4</v>
      </c>
      <c r="CA390" s="3" t="s">
        <v>4</v>
      </c>
      <c r="CB390" s="3" t="s">
        <v>4</v>
      </c>
      <c r="CC390" s="3" t="s">
        <v>4</v>
      </c>
      <c r="CD390" s="3" t="s">
        <v>4</v>
      </c>
      <c r="CE390" s="3" t="s">
        <v>4</v>
      </c>
      <c r="CF390" s="3" t="s">
        <v>4</v>
      </c>
      <c r="CG390" s="3" t="s">
        <v>4</v>
      </c>
      <c r="CH390" s="3" t="s">
        <v>4</v>
      </c>
      <c r="CI390" s="3" t="s">
        <v>4</v>
      </c>
    </row>
    <row r="391" spans="1:87" x14ac:dyDescent="0.3">
      <c r="A391" s="3" t="s">
        <v>67128</v>
      </c>
      <c r="B391" s="3" t="s">
        <v>4247</v>
      </c>
      <c r="C391">
        <v>1972</v>
      </c>
      <c r="D391" s="3" t="s">
        <v>4</v>
      </c>
      <c r="E391" s="3" t="s">
        <v>67129</v>
      </c>
      <c r="F391" s="3" t="s">
        <v>4</v>
      </c>
      <c r="G391" s="3" t="s">
        <v>4</v>
      </c>
      <c r="H391" s="3" t="s">
        <v>4</v>
      </c>
      <c r="I391" s="3" t="s">
        <v>4</v>
      </c>
      <c r="J391" s="3" t="s">
        <v>4</v>
      </c>
      <c r="K391" s="3" t="s">
        <v>4</v>
      </c>
      <c r="L391" s="1" t="s">
        <v>788</v>
      </c>
      <c r="M391" s="2">
        <v>45960.498807870368</v>
      </c>
      <c r="N391" s="2">
        <v>45960.498969907407</v>
      </c>
      <c r="O391" s="3" t="s">
        <v>4</v>
      </c>
      <c r="P391" s="3" t="s">
        <v>4</v>
      </c>
      <c r="Q391" s="3" t="s">
        <v>4</v>
      </c>
      <c r="R391" s="3" t="s">
        <v>4</v>
      </c>
      <c r="S391" s="3" t="s">
        <v>4</v>
      </c>
      <c r="T391" s="3" t="s">
        <v>4</v>
      </c>
      <c r="U391" s="3" t="s">
        <v>4</v>
      </c>
      <c r="V391" s="3" t="s">
        <v>4</v>
      </c>
      <c r="W391" s="3" t="s">
        <v>4</v>
      </c>
      <c r="X391" s="3" t="s">
        <v>4</v>
      </c>
      <c r="Y391" s="3" t="s">
        <v>4</v>
      </c>
      <c r="Z391" s="3" t="s">
        <v>4</v>
      </c>
      <c r="AA391" s="3" t="s">
        <v>4</v>
      </c>
      <c r="AB391" s="3" t="s">
        <v>4</v>
      </c>
      <c r="AC391" s="3" t="s">
        <v>4</v>
      </c>
      <c r="AD391" s="3" t="s">
        <v>4</v>
      </c>
      <c r="AE391" s="3" t="s">
        <v>4</v>
      </c>
      <c r="AF391" s="3" t="s">
        <v>4</v>
      </c>
      <c r="AG391" s="3" t="s">
        <v>4</v>
      </c>
      <c r="AH391" s="3" t="s">
        <v>4</v>
      </c>
      <c r="AI391" s="3" t="s">
        <v>53739</v>
      </c>
      <c r="AJ391" s="3" t="s">
        <v>4</v>
      </c>
      <c r="AK391" s="3" t="s">
        <v>4</v>
      </c>
      <c r="AL391" s="3" t="s">
        <v>67130</v>
      </c>
      <c r="AM391" s="3" t="s">
        <v>4</v>
      </c>
      <c r="AN391" s="3" t="s">
        <v>4</v>
      </c>
      <c r="AO391" s="3" t="s">
        <v>4</v>
      </c>
      <c r="AP391" s="3" t="s">
        <v>4</v>
      </c>
      <c r="AQ391" s="3" t="s">
        <v>4</v>
      </c>
      <c r="AR391" s="3" t="s">
        <v>4</v>
      </c>
      <c r="AS391" s="3" t="s">
        <v>4</v>
      </c>
      <c r="AT391" s="3" t="s">
        <v>4</v>
      </c>
      <c r="AU391" s="3" t="s">
        <v>4</v>
      </c>
      <c r="AV391" s="3" t="s">
        <v>4</v>
      </c>
      <c r="AW391" s="3" t="s">
        <v>4</v>
      </c>
      <c r="AX391" s="3" t="s">
        <v>4</v>
      </c>
      <c r="AY391" s="3" t="s">
        <v>4</v>
      </c>
      <c r="AZ391" s="3" t="s">
        <v>4</v>
      </c>
      <c r="BA391" s="3" t="s">
        <v>4</v>
      </c>
      <c r="BB391" s="3" t="s">
        <v>4</v>
      </c>
      <c r="BC391" s="3" t="s">
        <v>4</v>
      </c>
      <c r="BD391" s="3" t="s">
        <v>4</v>
      </c>
      <c r="BE391" s="3" t="s">
        <v>4</v>
      </c>
      <c r="BF391" s="3" t="s">
        <v>4</v>
      </c>
      <c r="BG391" s="3" t="s">
        <v>4</v>
      </c>
      <c r="BH391" s="3" t="s">
        <v>4</v>
      </c>
      <c r="BI391" s="3" t="s">
        <v>4</v>
      </c>
      <c r="BJ391" s="3" t="s">
        <v>4</v>
      </c>
      <c r="BK391" s="3" t="s">
        <v>4</v>
      </c>
      <c r="BL391" s="3" t="s">
        <v>4</v>
      </c>
      <c r="BM391" s="3" t="s">
        <v>4</v>
      </c>
      <c r="BN391" s="3" t="s">
        <v>4</v>
      </c>
      <c r="BO391" s="3" t="s">
        <v>4</v>
      </c>
      <c r="BP391" s="3" t="s">
        <v>4</v>
      </c>
      <c r="BQ391" s="3" t="s">
        <v>4</v>
      </c>
      <c r="BR391" s="3" t="s">
        <v>4</v>
      </c>
      <c r="BS391" s="3" t="s">
        <v>4</v>
      </c>
      <c r="BT391" s="3" t="s">
        <v>4</v>
      </c>
      <c r="BU391" s="3" t="s">
        <v>4</v>
      </c>
      <c r="BV391" s="3" t="s">
        <v>4</v>
      </c>
      <c r="BW391" s="3" t="s">
        <v>4</v>
      </c>
      <c r="BX391" s="3" t="s">
        <v>4</v>
      </c>
      <c r="BY391" s="3" t="s">
        <v>4</v>
      </c>
      <c r="BZ391" s="3" t="s">
        <v>4</v>
      </c>
      <c r="CA391" s="3" t="s">
        <v>4</v>
      </c>
      <c r="CB391" s="3" t="s">
        <v>4</v>
      </c>
      <c r="CC391" s="3" t="s">
        <v>4</v>
      </c>
      <c r="CD391" s="3" t="s">
        <v>4</v>
      </c>
      <c r="CE391" s="3" t="s">
        <v>4</v>
      </c>
      <c r="CF391" s="3" t="s">
        <v>4</v>
      </c>
      <c r="CG391" s="3" t="s">
        <v>4</v>
      </c>
      <c r="CH391" s="3" t="s">
        <v>4</v>
      </c>
      <c r="CI391" s="3" t="s">
        <v>4</v>
      </c>
    </row>
    <row r="392" spans="1:87" x14ac:dyDescent="0.3">
      <c r="A392" s="3" t="s">
        <v>67131</v>
      </c>
      <c r="B392" s="3" t="s">
        <v>4247</v>
      </c>
      <c r="C392">
        <v>1973</v>
      </c>
      <c r="D392" s="3" t="s">
        <v>4</v>
      </c>
      <c r="E392" s="3" t="s">
        <v>67132</v>
      </c>
      <c r="F392" s="3" t="s">
        <v>4</v>
      </c>
      <c r="G392" s="3" t="s">
        <v>4</v>
      </c>
      <c r="H392" s="3" t="s">
        <v>4</v>
      </c>
      <c r="I392" s="3" t="s">
        <v>4</v>
      </c>
      <c r="J392" s="3" t="s">
        <v>4</v>
      </c>
      <c r="K392" s="3" t="s">
        <v>4</v>
      </c>
      <c r="L392" s="1" t="s">
        <v>584</v>
      </c>
      <c r="M392" s="2">
        <v>45960.499259259261</v>
      </c>
      <c r="N392" s="2">
        <v>45960.499398148146</v>
      </c>
      <c r="O392" s="3" t="s">
        <v>4</v>
      </c>
      <c r="P392" s="3" t="s">
        <v>4</v>
      </c>
      <c r="Q392" s="3" t="s">
        <v>4</v>
      </c>
      <c r="R392" s="3" t="s">
        <v>4</v>
      </c>
      <c r="S392" s="3" t="s">
        <v>4</v>
      </c>
      <c r="T392" s="3" t="s">
        <v>4</v>
      </c>
      <c r="U392" s="3" t="s">
        <v>4</v>
      </c>
      <c r="V392" s="3" t="s">
        <v>4</v>
      </c>
      <c r="W392" s="3" t="s">
        <v>4</v>
      </c>
      <c r="X392" s="3" t="s">
        <v>4</v>
      </c>
      <c r="Y392" s="3" t="s">
        <v>4</v>
      </c>
      <c r="Z392" s="3" t="s">
        <v>4</v>
      </c>
      <c r="AA392" s="3" t="s">
        <v>4</v>
      </c>
      <c r="AB392" s="3" t="s">
        <v>4</v>
      </c>
      <c r="AC392" s="3" t="s">
        <v>4</v>
      </c>
      <c r="AD392" s="3" t="s">
        <v>4</v>
      </c>
      <c r="AE392" s="3" t="s">
        <v>4</v>
      </c>
      <c r="AF392" s="3" t="s">
        <v>4</v>
      </c>
      <c r="AG392" s="3" t="s">
        <v>4</v>
      </c>
      <c r="AH392" s="3" t="s">
        <v>4</v>
      </c>
      <c r="AI392" s="3" t="s">
        <v>67133</v>
      </c>
      <c r="AJ392" s="3" t="s">
        <v>4</v>
      </c>
      <c r="AK392" s="3" t="s">
        <v>4</v>
      </c>
      <c r="AL392" s="3" t="s">
        <v>67134</v>
      </c>
      <c r="AM392" s="3" t="s">
        <v>4</v>
      </c>
      <c r="AN392" s="3" t="s">
        <v>4</v>
      </c>
      <c r="AO392" s="3" t="s">
        <v>4</v>
      </c>
      <c r="AP392" s="3" t="s">
        <v>4</v>
      </c>
      <c r="AQ392" s="3" t="s">
        <v>4</v>
      </c>
      <c r="AR392" s="3" t="s">
        <v>4</v>
      </c>
      <c r="AS392" s="3" t="s">
        <v>4</v>
      </c>
      <c r="AT392" s="3" t="s">
        <v>4</v>
      </c>
      <c r="AU392" s="3" t="s">
        <v>4</v>
      </c>
      <c r="AV392" s="3" t="s">
        <v>4</v>
      </c>
      <c r="AW392" s="3" t="s">
        <v>4</v>
      </c>
      <c r="AX392" s="3" t="s">
        <v>4</v>
      </c>
      <c r="AY392" s="3" t="s">
        <v>4</v>
      </c>
      <c r="AZ392" s="3" t="s">
        <v>4</v>
      </c>
      <c r="BA392" s="3" t="s">
        <v>4</v>
      </c>
      <c r="BB392" s="3" t="s">
        <v>4</v>
      </c>
      <c r="BC392" s="3" t="s">
        <v>4</v>
      </c>
      <c r="BD392" s="3" t="s">
        <v>4</v>
      </c>
      <c r="BE392" s="3" t="s">
        <v>4</v>
      </c>
      <c r="BF392" s="3" t="s">
        <v>4</v>
      </c>
      <c r="BG392" s="3" t="s">
        <v>4</v>
      </c>
      <c r="BH392" s="3" t="s">
        <v>4</v>
      </c>
      <c r="BI392" s="3" t="s">
        <v>4</v>
      </c>
      <c r="BJ392" s="3" t="s">
        <v>4</v>
      </c>
      <c r="BK392" s="3" t="s">
        <v>4</v>
      </c>
      <c r="BL392" s="3" t="s">
        <v>4</v>
      </c>
      <c r="BM392" s="3" t="s">
        <v>4</v>
      </c>
      <c r="BN392" s="3" t="s">
        <v>4</v>
      </c>
      <c r="BO392" s="3" t="s">
        <v>4</v>
      </c>
      <c r="BP392" s="3" t="s">
        <v>4</v>
      </c>
      <c r="BQ392" s="3" t="s">
        <v>4</v>
      </c>
      <c r="BR392" s="3" t="s">
        <v>4</v>
      </c>
      <c r="BS392" s="3" t="s">
        <v>4</v>
      </c>
      <c r="BT392" s="3" t="s">
        <v>4</v>
      </c>
      <c r="BU392" s="3" t="s">
        <v>4</v>
      </c>
      <c r="BV392" s="3" t="s">
        <v>4</v>
      </c>
      <c r="BW392" s="3" t="s">
        <v>4</v>
      </c>
      <c r="BX392" s="3" t="s">
        <v>4</v>
      </c>
      <c r="BY392" s="3" t="s">
        <v>4</v>
      </c>
      <c r="BZ392" s="3" t="s">
        <v>4</v>
      </c>
      <c r="CA392" s="3" t="s">
        <v>4</v>
      </c>
      <c r="CB392" s="3" t="s">
        <v>4</v>
      </c>
      <c r="CC392" s="3" t="s">
        <v>4</v>
      </c>
      <c r="CD392" s="3" t="s">
        <v>4</v>
      </c>
      <c r="CE392" s="3" t="s">
        <v>4</v>
      </c>
      <c r="CF392" s="3" t="s">
        <v>4</v>
      </c>
      <c r="CG392" s="3" t="s">
        <v>4</v>
      </c>
      <c r="CH392" s="3" t="s">
        <v>4</v>
      </c>
      <c r="CI392" s="3" t="s">
        <v>4</v>
      </c>
    </row>
    <row r="393" spans="1:87" x14ac:dyDescent="0.3">
      <c r="A393" s="3" t="s">
        <v>67135</v>
      </c>
      <c r="B393" s="3" t="s">
        <v>4247</v>
      </c>
      <c r="C393">
        <v>1974</v>
      </c>
      <c r="D393" s="3" t="s">
        <v>4</v>
      </c>
      <c r="E393" s="3" t="s">
        <v>67136</v>
      </c>
      <c r="F393" s="3" t="s">
        <v>4</v>
      </c>
      <c r="G393" s="3" t="s">
        <v>4</v>
      </c>
      <c r="H393" s="3" t="s">
        <v>4</v>
      </c>
      <c r="I393" s="3" t="s">
        <v>4</v>
      </c>
      <c r="J393" s="3" t="s">
        <v>4</v>
      </c>
      <c r="K393" s="3" t="s">
        <v>4</v>
      </c>
      <c r="L393" s="1" t="s">
        <v>206</v>
      </c>
      <c r="M393" s="2">
        <v>45960.499791666669</v>
      </c>
      <c r="N393" s="2">
        <v>45960.500011574077</v>
      </c>
      <c r="O393" s="3" t="s">
        <v>4</v>
      </c>
      <c r="P393" s="3" t="s">
        <v>4</v>
      </c>
      <c r="Q393" s="3" t="s">
        <v>4</v>
      </c>
      <c r="R393" s="3" t="s">
        <v>4</v>
      </c>
      <c r="S393" s="3" t="s">
        <v>4</v>
      </c>
      <c r="T393" s="3" t="s">
        <v>4</v>
      </c>
      <c r="U393" s="3" t="s">
        <v>4</v>
      </c>
      <c r="V393" s="3" t="s">
        <v>4</v>
      </c>
      <c r="W393" s="3" t="s">
        <v>4</v>
      </c>
      <c r="X393" s="3" t="s">
        <v>4</v>
      </c>
      <c r="Y393" s="3" t="s">
        <v>4</v>
      </c>
      <c r="Z393" s="3" t="s">
        <v>4</v>
      </c>
      <c r="AA393" s="3" t="s">
        <v>4</v>
      </c>
      <c r="AB393" s="3" t="s">
        <v>4</v>
      </c>
      <c r="AC393" s="3" t="s">
        <v>4</v>
      </c>
      <c r="AD393" s="3" t="s">
        <v>4</v>
      </c>
      <c r="AE393" s="3" t="s">
        <v>4</v>
      </c>
      <c r="AF393" s="3" t="s">
        <v>4</v>
      </c>
      <c r="AG393" s="3" t="s">
        <v>4</v>
      </c>
      <c r="AH393" s="3" t="s">
        <v>4</v>
      </c>
      <c r="AI393" s="3" t="s">
        <v>67137</v>
      </c>
      <c r="AJ393" s="3" t="s">
        <v>4</v>
      </c>
      <c r="AK393" s="3" t="s">
        <v>4</v>
      </c>
      <c r="AL393" s="3" t="s">
        <v>67138</v>
      </c>
      <c r="AM393" s="3" t="s">
        <v>4</v>
      </c>
      <c r="AN393" s="3" t="s">
        <v>4</v>
      </c>
      <c r="AO393" s="3" t="s">
        <v>4</v>
      </c>
      <c r="AP393" s="3" t="s">
        <v>4</v>
      </c>
      <c r="AQ393" s="3" t="s">
        <v>4</v>
      </c>
      <c r="AR393" s="3" t="s">
        <v>4</v>
      </c>
      <c r="AS393" s="3" t="s">
        <v>4</v>
      </c>
      <c r="AT393" s="3" t="s">
        <v>4</v>
      </c>
      <c r="AU393" s="3" t="s">
        <v>4</v>
      </c>
      <c r="AV393" s="3" t="s">
        <v>4</v>
      </c>
      <c r="AW393" s="3" t="s">
        <v>4</v>
      </c>
      <c r="AX393" s="3" t="s">
        <v>4</v>
      </c>
      <c r="AY393" s="3" t="s">
        <v>4</v>
      </c>
      <c r="AZ393" s="3" t="s">
        <v>4</v>
      </c>
      <c r="BA393" s="3" t="s">
        <v>4</v>
      </c>
      <c r="BB393" s="3" t="s">
        <v>4</v>
      </c>
      <c r="BC393" s="3" t="s">
        <v>4</v>
      </c>
      <c r="BD393" s="3" t="s">
        <v>4</v>
      </c>
      <c r="BE393" s="3" t="s">
        <v>4</v>
      </c>
      <c r="BF393" s="3" t="s">
        <v>4</v>
      </c>
      <c r="BG393" s="3" t="s">
        <v>4</v>
      </c>
      <c r="BH393" s="3" t="s">
        <v>4</v>
      </c>
      <c r="BI393" s="3" t="s">
        <v>4</v>
      </c>
      <c r="BJ393" s="3" t="s">
        <v>4</v>
      </c>
      <c r="BK393" s="3" t="s">
        <v>4</v>
      </c>
      <c r="BL393" s="3" t="s">
        <v>4</v>
      </c>
      <c r="BM393" s="3" t="s">
        <v>4</v>
      </c>
      <c r="BN393" s="3" t="s">
        <v>4</v>
      </c>
      <c r="BO393" s="3" t="s">
        <v>4</v>
      </c>
      <c r="BP393" s="3" t="s">
        <v>4</v>
      </c>
      <c r="BQ393" s="3" t="s">
        <v>4</v>
      </c>
      <c r="BR393" s="3" t="s">
        <v>4</v>
      </c>
      <c r="BS393" s="3" t="s">
        <v>4</v>
      </c>
      <c r="BT393" s="3" t="s">
        <v>4</v>
      </c>
      <c r="BU393" s="3" t="s">
        <v>4</v>
      </c>
      <c r="BV393" s="3" t="s">
        <v>4</v>
      </c>
      <c r="BW393" s="3" t="s">
        <v>4</v>
      </c>
      <c r="BX393" s="3" t="s">
        <v>4</v>
      </c>
      <c r="BY393" s="3" t="s">
        <v>4</v>
      </c>
      <c r="BZ393" s="3" t="s">
        <v>4</v>
      </c>
      <c r="CA393" s="3" t="s">
        <v>4</v>
      </c>
      <c r="CB393" s="3" t="s">
        <v>4</v>
      </c>
      <c r="CC393" s="3" t="s">
        <v>4</v>
      </c>
      <c r="CD393" s="3" t="s">
        <v>4</v>
      </c>
      <c r="CE393" s="3" t="s">
        <v>4</v>
      </c>
      <c r="CF393" s="3" t="s">
        <v>4</v>
      </c>
      <c r="CG393" s="3" t="s">
        <v>4</v>
      </c>
      <c r="CH393" s="3" t="s">
        <v>4</v>
      </c>
      <c r="CI393" s="3" t="s">
        <v>4</v>
      </c>
    </row>
    <row r="394" spans="1:87" x14ac:dyDescent="0.3">
      <c r="A394" s="3" t="s">
        <v>67139</v>
      </c>
      <c r="B394" s="3" t="s">
        <v>4247</v>
      </c>
      <c r="C394">
        <v>1975</v>
      </c>
      <c r="D394" s="3" t="s">
        <v>4</v>
      </c>
      <c r="E394" s="3" t="s">
        <v>67140</v>
      </c>
      <c r="F394" s="3" t="s">
        <v>4</v>
      </c>
      <c r="G394" s="3" t="s">
        <v>4</v>
      </c>
      <c r="H394" s="3" t="s">
        <v>4</v>
      </c>
      <c r="I394" s="3" t="s">
        <v>4</v>
      </c>
      <c r="J394" s="3" t="s">
        <v>4</v>
      </c>
      <c r="K394" s="3" t="s">
        <v>4</v>
      </c>
      <c r="L394" s="1" t="s">
        <v>1054</v>
      </c>
      <c r="M394" s="2">
        <v>45960.500451388885</v>
      </c>
      <c r="N394" s="2">
        <v>45960.500578703701</v>
      </c>
      <c r="O394" s="3" t="s">
        <v>4</v>
      </c>
      <c r="P394" s="3" t="s">
        <v>4</v>
      </c>
      <c r="Q394" s="3" t="s">
        <v>4</v>
      </c>
      <c r="R394" s="3" t="s">
        <v>4</v>
      </c>
      <c r="S394" s="3" t="s">
        <v>4</v>
      </c>
      <c r="T394" s="3" t="s">
        <v>4</v>
      </c>
      <c r="U394" s="3" t="s">
        <v>4</v>
      </c>
      <c r="V394" s="3" t="s">
        <v>4</v>
      </c>
      <c r="W394" s="3" t="s">
        <v>4</v>
      </c>
      <c r="X394" s="3" t="s">
        <v>4</v>
      </c>
      <c r="Y394" s="3" t="s">
        <v>4</v>
      </c>
      <c r="Z394" s="3" t="s">
        <v>4</v>
      </c>
      <c r="AA394" s="3" t="s">
        <v>4</v>
      </c>
      <c r="AB394" s="3" t="s">
        <v>4</v>
      </c>
      <c r="AC394" s="3" t="s">
        <v>4</v>
      </c>
      <c r="AD394" s="3" t="s">
        <v>4</v>
      </c>
      <c r="AE394" s="3" t="s">
        <v>4</v>
      </c>
      <c r="AF394" s="3" t="s">
        <v>4</v>
      </c>
      <c r="AG394" s="3" t="s">
        <v>4</v>
      </c>
      <c r="AH394" s="3" t="s">
        <v>4</v>
      </c>
      <c r="AI394" s="3" t="s">
        <v>67141</v>
      </c>
      <c r="AJ394" s="3" t="s">
        <v>4</v>
      </c>
      <c r="AK394" s="3" t="s">
        <v>4</v>
      </c>
      <c r="AL394" s="3" t="s">
        <v>67142</v>
      </c>
      <c r="AM394" s="3" t="s">
        <v>4</v>
      </c>
      <c r="AN394" s="3" t="s">
        <v>4</v>
      </c>
      <c r="AO394" s="3" t="s">
        <v>4</v>
      </c>
      <c r="AP394" s="3" t="s">
        <v>4</v>
      </c>
      <c r="AQ394" s="3" t="s">
        <v>4</v>
      </c>
      <c r="AR394" s="3" t="s">
        <v>4</v>
      </c>
      <c r="AS394" s="3" t="s">
        <v>4</v>
      </c>
      <c r="AT394" s="3" t="s">
        <v>4</v>
      </c>
      <c r="AU394" s="3" t="s">
        <v>4</v>
      </c>
      <c r="AV394" s="3" t="s">
        <v>4</v>
      </c>
      <c r="AW394" s="3" t="s">
        <v>4</v>
      </c>
      <c r="AX394" s="3" t="s">
        <v>4</v>
      </c>
      <c r="AY394" s="3" t="s">
        <v>4</v>
      </c>
      <c r="AZ394" s="3" t="s">
        <v>4</v>
      </c>
      <c r="BA394" s="3" t="s">
        <v>4</v>
      </c>
      <c r="BB394" s="3" t="s">
        <v>4</v>
      </c>
      <c r="BC394" s="3" t="s">
        <v>4</v>
      </c>
      <c r="BD394" s="3" t="s">
        <v>4</v>
      </c>
      <c r="BE394" s="3" t="s">
        <v>4</v>
      </c>
      <c r="BF394" s="3" t="s">
        <v>4</v>
      </c>
      <c r="BG394" s="3" t="s">
        <v>4</v>
      </c>
      <c r="BH394" s="3" t="s">
        <v>4</v>
      </c>
      <c r="BI394" s="3" t="s">
        <v>4</v>
      </c>
      <c r="BJ394" s="3" t="s">
        <v>4</v>
      </c>
      <c r="BK394" s="3" t="s">
        <v>4</v>
      </c>
      <c r="BL394" s="3" t="s">
        <v>4</v>
      </c>
      <c r="BM394" s="3" t="s">
        <v>4</v>
      </c>
      <c r="BN394" s="3" t="s">
        <v>4</v>
      </c>
      <c r="BO394" s="3" t="s">
        <v>4</v>
      </c>
      <c r="BP394" s="3" t="s">
        <v>4</v>
      </c>
      <c r="BQ394" s="3" t="s">
        <v>4</v>
      </c>
      <c r="BR394" s="3" t="s">
        <v>4</v>
      </c>
      <c r="BS394" s="3" t="s">
        <v>4</v>
      </c>
      <c r="BT394" s="3" t="s">
        <v>4</v>
      </c>
      <c r="BU394" s="3" t="s">
        <v>4</v>
      </c>
      <c r="BV394" s="3" t="s">
        <v>4</v>
      </c>
      <c r="BW394" s="3" t="s">
        <v>4</v>
      </c>
      <c r="BX394" s="3" t="s">
        <v>4</v>
      </c>
      <c r="BY394" s="3" t="s">
        <v>4</v>
      </c>
      <c r="BZ394" s="3" t="s">
        <v>4</v>
      </c>
      <c r="CA394" s="3" t="s">
        <v>4</v>
      </c>
      <c r="CB394" s="3" t="s">
        <v>4</v>
      </c>
      <c r="CC394" s="3" t="s">
        <v>4</v>
      </c>
      <c r="CD394" s="3" t="s">
        <v>4</v>
      </c>
      <c r="CE394" s="3" t="s">
        <v>4</v>
      </c>
      <c r="CF394" s="3" t="s">
        <v>4</v>
      </c>
      <c r="CG394" s="3" t="s">
        <v>4</v>
      </c>
      <c r="CH394" s="3" t="s">
        <v>4</v>
      </c>
      <c r="CI394" s="3" t="s">
        <v>4</v>
      </c>
    </row>
    <row r="395" spans="1:87" x14ac:dyDescent="0.3">
      <c r="A395" s="3" t="s">
        <v>67143</v>
      </c>
      <c r="B395" s="3" t="s">
        <v>4247</v>
      </c>
      <c r="C395">
        <v>1976</v>
      </c>
      <c r="D395" s="3" t="s">
        <v>4</v>
      </c>
      <c r="E395" s="3" t="s">
        <v>67144</v>
      </c>
      <c r="F395" s="3" t="s">
        <v>4</v>
      </c>
      <c r="G395" s="3" t="s">
        <v>4</v>
      </c>
      <c r="H395" s="3" t="s">
        <v>4</v>
      </c>
      <c r="I395" s="3" t="s">
        <v>4</v>
      </c>
      <c r="J395" s="3" t="s">
        <v>4</v>
      </c>
      <c r="K395" s="3" t="s">
        <v>4</v>
      </c>
      <c r="L395" s="1" t="s">
        <v>7865</v>
      </c>
      <c r="M395" s="2">
        <v>45967.510613425926</v>
      </c>
      <c r="N395" s="2">
        <v>45967.511273148149</v>
      </c>
      <c r="O395" s="3" t="s">
        <v>4</v>
      </c>
      <c r="P395" s="3" t="s">
        <v>4</v>
      </c>
      <c r="Q395" s="3" t="s">
        <v>4</v>
      </c>
      <c r="R395" s="3" t="s">
        <v>4</v>
      </c>
      <c r="S395" s="3" t="s">
        <v>4</v>
      </c>
      <c r="T395" s="3" t="s">
        <v>4</v>
      </c>
      <c r="U395" s="3" t="s">
        <v>4</v>
      </c>
      <c r="V395" s="3" t="s">
        <v>4</v>
      </c>
      <c r="W395" s="3" t="s">
        <v>4</v>
      </c>
      <c r="X395" s="3" t="s">
        <v>4</v>
      </c>
      <c r="Y395" s="3" t="s">
        <v>4</v>
      </c>
      <c r="Z395" s="3" t="s">
        <v>4</v>
      </c>
      <c r="AA395" s="3" t="s">
        <v>4</v>
      </c>
      <c r="AB395" s="3" t="s">
        <v>4</v>
      </c>
      <c r="AC395" s="3" t="s">
        <v>4</v>
      </c>
      <c r="AD395" s="3" t="s">
        <v>4</v>
      </c>
      <c r="AE395" s="3" t="s">
        <v>4</v>
      </c>
      <c r="AF395" s="3" t="s">
        <v>4</v>
      </c>
      <c r="AG395" s="3" t="s">
        <v>4</v>
      </c>
      <c r="AH395" s="3" t="s">
        <v>4</v>
      </c>
      <c r="AI395" s="3" t="s">
        <v>67145</v>
      </c>
      <c r="AJ395" s="3" t="s">
        <v>4</v>
      </c>
      <c r="AK395" s="3" t="s">
        <v>4</v>
      </c>
      <c r="AL395" s="3" t="s">
        <v>67146</v>
      </c>
      <c r="AM395" s="3" t="s">
        <v>4</v>
      </c>
      <c r="AN395" s="3" t="s">
        <v>4</v>
      </c>
      <c r="AO395" s="3" t="s">
        <v>4</v>
      </c>
      <c r="AP395" s="3" t="s">
        <v>4</v>
      </c>
      <c r="AQ395" s="3" t="s">
        <v>4</v>
      </c>
      <c r="AR395" s="3" t="s">
        <v>4</v>
      </c>
      <c r="AS395" s="3" t="s">
        <v>4</v>
      </c>
      <c r="AT395" s="3" t="s">
        <v>4</v>
      </c>
      <c r="AU395" s="3" t="s">
        <v>4</v>
      </c>
      <c r="AV395" s="3" t="s">
        <v>4</v>
      </c>
      <c r="AW395" s="3" t="s">
        <v>4</v>
      </c>
      <c r="AX395" s="3" t="s">
        <v>4</v>
      </c>
      <c r="AY395" s="3" t="s">
        <v>4</v>
      </c>
      <c r="AZ395" s="3" t="s">
        <v>4</v>
      </c>
      <c r="BA395" s="3" t="s">
        <v>4</v>
      </c>
      <c r="BB395" s="3" t="s">
        <v>4</v>
      </c>
      <c r="BC395" s="3" t="s">
        <v>4</v>
      </c>
      <c r="BD395" s="3" t="s">
        <v>4</v>
      </c>
      <c r="BE395" s="3" t="s">
        <v>4</v>
      </c>
      <c r="BF395" s="3" t="s">
        <v>4</v>
      </c>
      <c r="BG395" s="3" t="s">
        <v>4</v>
      </c>
      <c r="BH395" s="3" t="s">
        <v>4</v>
      </c>
      <c r="BI395" s="3" t="s">
        <v>4</v>
      </c>
      <c r="BJ395" s="3" t="s">
        <v>4</v>
      </c>
      <c r="BK395" s="3" t="s">
        <v>4</v>
      </c>
      <c r="BL395" s="3" t="s">
        <v>4</v>
      </c>
      <c r="BM395" s="3" t="s">
        <v>4</v>
      </c>
      <c r="BN395" s="3" t="s">
        <v>4</v>
      </c>
      <c r="BO395" s="3" t="s">
        <v>4</v>
      </c>
      <c r="BP395" s="3" t="s">
        <v>4</v>
      </c>
      <c r="BQ395" s="3" t="s">
        <v>4</v>
      </c>
      <c r="BR395" s="3" t="s">
        <v>4</v>
      </c>
      <c r="BS395" s="3" t="s">
        <v>4</v>
      </c>
      <c r="BT395" s="3" t="s">
        <v>4</v>
      </c>
      <c r="BU395" s="3" t="s">
        <v>4</v>
      </c>
      <c r="BV395" s="3" t="s">
        <v>4</v>
      </c>
      <c r="BW395" s="3" t="s">
        <v>4</v>
      </c>
      <c r="BX395" s="3" t="s">
        <v>4</v>
      </c>
      <c r="BY395" s="3" t="s">
        <v>4</v>
      </c>
      <c r="BZ395" s="3" t="s">
        <v>4</v>
      </c>
      <c r="CA395" s="3" t="s">
        <v>4</v>
      </c>
      <c r="CB395" s="3" t="s">
        <v>4</v>
      </c>
      <c r="CC395" s="3" t="s">
        <v>4</v>
      </c>
      <c r="CD395" s="3" t="s">
        <v>4</v>
      </c>
      <c r="CE395" s="3" t="s">
        <v>4</v>
      </c>
      <c r="CF395" s="3" t="s">
        <v>4</v>
      </c>
      <c r="CG395" s="3" t="s">
        <v>4</v>
      </c>
      <c r="CH395" s="3" t="s">
        <v>4</v>
      </c>
      <c r="CI395" s="3" t="s">
        <v>4</v>
      </c>
    </row>
    <row r="396" spans="1:87" x14ac:dyDescent="0.3">
      <c r="A396" s="3" t="s">
        <v>67147</v>
      </c>
      <c r="B396" s="3" t="s">
        <v>4247</v>
      </c>
      <c r="C396">
        <v>1977</v>
      </c>
      <c r="D396" s="3" t="s">
        <v>4</v>
      </c>
      <c r="E396" s="3" t="s">
        <v>67148</v>
      </c>
      <c r="F396" s="3" t="s">
        <v>4</v>
      </c>
      <c r="G396" s="3" t="s">
        <v>4</v>
      </c>
      <c r="H396" s="3" t="s">
        <v>4</v>
      </c>
      <c r="I396" s="3" t="s">
        <v>4</v>
      </c>
      <c r="J396" s="3" t="s">
        <v>4</v>
      </c>
      <c r="K396" s="3" t="s">
        <v>4</v>
      </c>
      <c r="L396" s="1" t="s">
        <v>30</v>
      </c>
      <c r="M396" s="2">
        <v>45967.511319444442</v>
      </c>
      <c r="N396" s="2">
        <v>45967.511458333334</v>
      </c>
      <c r="O396" s="3" t="s">
        <v>4</v>
      </c>
      <c r="P396" s="3" t="s">
        <v>4</v>
      </c>
      <c r="Q396" s="3" t="s">
        <v>4</v>
      </c>
      <c r="R396" s="3" t="s">
        <v>4</v>
      </c>
      <c r="S396" s="3" t="s">
        <v>4</v>
      </c>
      <c r="T396" s="3" t="s">
        <v>4</v>
      </c>
      <c r="U396" s="3" t="s">
        <v>4</v>
      </c>
      <c r="V396" s="3" t="s">
        <v>4</v>
      </c>
      <c r="W396" s="3" t="s">
        <v>4</v>
      </c>
      <c r="X396" s="3" t="s">
        <v>4</v>
      </c>
      <c r="Y396" s="3" t="s">
        <v>4</v>
      </c>
      <c r="Z396" s="3" t="s">
        <v>4</v>
      </c>
      <c r="AA396" s="3" t="s">
        <v>4</v>
      </c>
      <c r="AB396" s="3" t="s">
        <v>4</v>
      </c>
      <c r="AC396" s="3" t="s">
        <v>4</v>
      </c>
      <c r="AD396" s="3" t="s">
        <v>4</v>
      </c>
      <c r="AE396" s="3" t="s">
        <v>4</v>
      </c>
      <c r="AF396" s="3" t="s">
        <v>4</v>
      </c>
      <c r="AG396" s="3" t="s">
        <v>4</v>
      </c>
      <c r="AH396" s="3" t="s">
        <v>4</v>
      </c>
      <c r="AI396" s="3" t="s">
        <v>67149</v>
      </c>
      <c r="AJ396" s="3" t="s">
        <v>4</v>
      </c>
      <c r="AK396" s="3" t="s">
        <v>4</v>
      </c>
      <c r="AL396" s="3" t="s">
        <v>67150</v>
      </c>
      <c r="AM396" s="3" t="s">
        <v>4</v>
      </c>
      <c r="AN396" s="3" t="s">
        <v>4</v>
      </c>
      <c r="AO396" s="3" t="s">
        <v>4</v>
      </c>
      <c r="AP396" s="3" t="s">
        <v>4</v>
      </c>
      <c r="AQ396" s="3" t="s">
        <v>4</v>
      </c>
      <c r="AR396" s="3" t="s">
        <v>4</v>
      </c>
      <c r="AS396" s="3" t="s">
        <v>4</v>
      </c>
      <c r="AT396" s="3" t="s">
        <v>4</v>
      </c>
      <c r="AU396" s="3" t="s">
        <v>4</v>
      </c>
      <c r="AV396" s="3" t="s">
        <v>4</v>
      </c>
      <c r="AW396" s="3" t="s">
        <v>4</v>
      </c>
      <c r="AX396" s="3" t="s">
        <v>4</v>
      </c>
      <c r="AY396" s="3" t="s">
        <v>4</v>
      </c>
      <c r="AZ396" s="3" t="s">
        <v>4</v>
      </c>
      <c r="BA396" s="3" t="s">
        <v>4</v>
      </c>
      <c r="BB396" s="3" t="s">
        <v>4</v>
      </c>
      <c r="BC396" s="3" t="s">
        <v>4</v>
      </c>
      <c r="BD396" s="3" t="s">
        <v>4</v>
      </c>
      <c r="BE396" s="3" t="s">
        <v>4</v>
      </c>
      <c r="BF396" s="3" t="s">
        <v>4</v>
      </c>
      <c r="BG396" s="3" t="s">
        <v>4</v>
      </c>
      <c r="BH396" s="3" t="s">
        <v>4</v>
      </c>
      <c r="BI396" s="3" t="s">
        <v>4</v>
      </c>
      <c r="BJ396" s="3" t="s">
        <v>4</v>
      </c>
      <c r="BK396" s="3" t="s">
        <v>4</v>
      </c>
      <c r="BL396" s="3" t="s">
        <v>4</v>
      </c>
      <c r="BM396" s="3" t="s">
        <v>4</v>
      </c>
      <c r="BN396" s="3" t="s">
        <v>4</v>
      </c>
      <c r="BO396" s="3" t="s">
        <v>4</v>
      </c>
      <c r="BP396" s="3" t="s">
        <v>4</v>
      </c>
      <c r="BQ396" s="3" t="s">
        <v>4</v>
      </c>
      <c r="BR396" s="3" t="s">
        <v>4</v>
      </c>
      <c r="BS396" s="3" t="s">
        <v>4</v>
      </c>
      <c r="BT396" s="3" t="s">
        <v>4</v>
      </c>
      <c r="BU396" s="3" t="s">
        <v>4</v>
      </c>
      <c r="BV396" s="3" t="s">
        <v>4</v>
      </c>
      <c r="BW396" s="3" t="s">
        <v>4</v>
      </c>
      <c r="BX396" s="3" t="s">
        <v>4</v>
      </c>
      <c r="BY396" s="3" t="s">
        <v>4</v>
      </c>
      <c r="BZ396" s="3" t="s">
        <v>4</v>
      </c>
      <c r="CA396" s="3" t="s">
        <v>4</v>
      </c>
      <c r="CB396" s="3" t="s">
        <v>4</v>
      </c>
      <c r="CC396" s="3" t="s">
        <v>4</v>
      </c>
      <c r="CD396" s="3" t="s">
        <v>4</v>
      </c>
      <c r="CE396" s="3" t="s">
        <v>4</v>
      </c>
      <c r="CF396" s="3" t="s">
        <v>4</v>
      </c>
      <c r="CG396" s="3" t="s">
        <v>4</v>
      </c>
      <c r="CH396" s="3" t="s">
        <v>4</v>
      </c>
      <c r="CI396" s="3" t="s">
        <v>4</v>
      </c>
    </row>
    <row r="397" spans="1:87" x14ac:dyDescent="0.3">
      <c r="A397" s="3" t="s">
        <v>67151</v>
      </c>
      <c r="B397" s="3" t="s">
        <v>4247</v>
      </c>
      <c r="C397">
        <v>1979</v>
      </c>
      <c r="D397" s="3" t="s">
        <v>4</v>
      </c>
      <c r="E397" s="3" t="s">
        <v>67152</v>
      </c>
      <c r="F397" s="3" t="s">
        <v>4</v>
      </c>
      <c r="G397" s="3" t="s">
        <v>4</v>
      </c>
      <c r="H397" s="3" t="s">
        <v>4</v>
      </c>
      <c r="I397" s="3" t="s">
        <v>4</v>
      </c>
      <c r="J397" s="3" t="s">
        <v>4</v>
      </c>
      <c r="K397" s="3" t="s">
        <v>4</v>
      </c>
      <c r="L397" s="1" t="s">
        <v>1256</v>
      </c>
      <c r="M397" s="2">
        <v>45967.511655092596</v>
      </c>
      <c r="N397" s="2">
        <v>45967.511805555558</v>
      </c>
      <c r="O397" s="3" t="s">
        <v>4</v>
      </c>
      <c r="P397" s="3" t="s">
        <v>4</v>
      </c>
      <c r="Q397" s="3" t="s">
        <v>4</v>
      </c>
      <c r="R397" s="3" t="s">
        <v>4</v>
      </c>
      <c r="S397" s="3" t="s">
        <v>4</v>
      </c>
      <c r="T397" s="3" t="s">
        <v>4</v>
      </c>
      <c r="U397" s="3" t="s">
        <v>4</v>
      </c>
      <c r="V397" s="3" t="s">
        <v>4</v>
      </c>
      <c r="W397" s="3" t="s">
        <v>4</v>
      </c>
      <c r="X397" s="3" t="s">
        <v>4</v>
      </c>
      <c r="Y397" s="3" t="s">
        <v>4</v>
      </c>
      <c r="Z397" s="3" t="s">
        <v>4</v>
      </c>
      <c r="AA397" s="3" t="s">
        <v>4</v>
      </c>
      <c r="AB397" s="3" t="s">
        <v>4</v>
      </c>
      <c r="AC397" s="3" t="s">
        <v>4</v>
      </c>
      <c r="AD397" s="3" t="s">
        <v>4</v>
      </c>
      <c r="AE397" s="3" t="s">
        <v>4</v>
      </c>
      <c r="AF397" s="3" t="s">
        <v>4</v>
      </c>
      <c r="AG397" s="3" t="s">
        <v>4</v>
      </c>
      <c r="AH397" s="3" t="s">
        <v>4</v>
      </c>
      <c r="AI397" s="3" t="s">
        <v>53743</v>
      </c>
      <c r="AJ397" s="3" t="s">
        <v>4</v>
      </c>
      <c r="AK397" s="3" t="s">
        <v>4</v>
      </c>
      <c r="AL397" s="3" t="s">
        <v>67153</v>
      </c>
      <c r="AM397" s="3" t="s">
        <v>4</v>
      </c>
      <c r="AN397" s="3" t="s">
        <v>4</v>
      </c>
      <c r="AO397" s="3" t="s">
        <v>4</v>
      </c>
      <c r="AP397" s="3" t="s">
        <v>4</v>
      </c>
      <c r="AQ397" s="3" t="s">
        <v>4</v>
      </c>
      <c r="AR397" s="3" t="s">
        <v>4</v>
      </c>
      <c r="AS397" s="3" t="s">
        <v>4</v>
      </c>
      <c r="AT397" s="3" t="s">
        <v>4</v>
      </c>
      <c r="AU397" s="3" t="s">
        <v>4</v>
      </c>
      <c r="AV397" s="3" t="s">
        <v>4</v>
      </c>
      <c r="AW397" s="3" t="s">
        <v>4</v>
      </c>
      <c r="AX397" s="3" t="s">
        <v>4</v>
      </c>
      <c r="AY397" s="3" t="s">
        <v>4</v>
      </c>
      <c r="AZ397" s="3" t="s">
        <v>4</v>
      </c>
      <c r="BA397" s="3" t="s">
        <v>4</v>
      </c>
      <c r="BB397" s="3" t="s">
        <v>4</v>
      </c>
      <c r="BC397" s="3" t="s">
        <v>4</v>
      </c>
      <c r="BD397" s="3" t="s">
        <v>4</v>
      </c>
      <c r="BE397" s="3" t="s">
        <v>4</v>
      </c>
      <c r="BF397" s="3" t="s">
        <v>4</v>
      </c>
      <c r="BG397" s="3" t="s">
        <v>4</v>
      </c>
      <c r="BH397" s="3" t="s">
        <v>4</v>
      </c>
      <c r="BI397" s="3" t="s">
        <v>4</v>
      </c>
      <c r="BJ397" s="3" t="s">
        <v>4</v>
      </c>
      <c r="BK397" s="3" t="s">
        <v>4</v>
      </c>
      <c r="BL397" s="3" t="s">
        <v>4</v>
      </c>
      <c r="BM397" s="3" t="s">
        <v>4</v>
      </c>
      <c r="BN397" s="3" t="s">
        <v>4</v>
      </c>
      <c r="BO397" s="3" t="s">
        <v>4</v>
      </c>
      <c r="BP397" s="3" t="s">
        <v>4</v>
      </c>
      <c r="BQ397" s="3" t="s">
        <v>4</v>
      </c>
      <c r="BR397" s="3" t="s">
        <v>4</v>
      </c>
      <c r="BS397" s="3" t="s">
        <v>4</v>
      </c>
      <c r="BT397" s="3" t="s">
        <v>4</v>
      </c>
      <c r="BU397" s="3" t="s">
        <v>4</v>
      </c>
      <c r="BV397" s="3" t="s">
        <v>4</v>
      </c>
      <c r="BW397" s="3" t="s">
        <v>4</v>
      </c>
      <c r="BX397" s="3" t="s">
        <v>4</v>
      </c>
      <c r="BY397" s="3" t="s">
        <v>4</v>
      </c>
      <c r="BZ397" s="3" t="s">
        <v>4</v>
      </c>
      <c r="CA397" s="3" t="s">
        <v>4</v>
      </c>
      <c r="CB397" s="3" t="s">
        <v>4</v>
      </c>
      <c r="CC397" s="3" t="s">
        <v>4</v>
      </c>
      <c r="CD397" s="3" t="s">
        <v>4</v>
      </c>
      <c r="CE397" s="3" t="s">
        <v>4</v>
      </c>
      <c r="CF397" s="3" t="s">
        <v>4</v>
      </c>
      <c r="CG397" s="3" t="s">
        <v>4</v>
      </c>
      <c r="CH397" s="3" t="s">
        <v>4</v>
      </c>
      <c r="CI397" s="3" t="s">
        <v>4</v>
      </c>
    </row>
    <row r="398" spans="1:87" x14ac:dyDescent="0.3">
      <c r="A398" s="3" t="s">
        <v>67154</v>
      </c>
      <c r="B398" s="3" t="s">
        <v>4247</v>
      </c>
      <c r="C398">
        <v>1980</v>
      </c>
      <c r="D398" s="3" t="s">
        <v>4</v>
      </c>
      <c r="E398" s="3" t="s">
        <v>67155</v>
      </c>
      <c r="F398" s="3" t="s">
        <v>4</v>
      </c>
      <c r="G398" s="3" t="s">
        <v>4</v>
      </c>
      <c r="H398" s="3" t="s">
        <v>4</v>
      </c>
      <c r="I398" s="3" t="s">
        <v>4</v>
      </c>
      <c r="J398" s="3" t="s">
        <v>4</v>
      </c>
      <c r="K398" s="3" t="s">
        <v>4</v>
      </c>
      <c r="L398" s="1" t="s">
        <v>143</v>
      </c>
      <c r="M398" s="2">
        <v>45967.512002314812</v>
      </c>
      <c r="N398" s="2">
        <v>45967.512187499997</v>
      </c>
      <c r="O398" s="3" t="s">
        <v>4</v>
      </c>
      <c r="P398" s="3" t="s">
        <v>4</v>
      </c>
      <c r="Q398" s="3" t="s">
        <v>4</v>
      </c>
      <c r="R398" s="3" t="s">
        <v>4</v>
      </c>
      <c r="S398" s="3" t="s">
        <v>4</v>
      </c>
      <c r="T398" s="3" t="s">
        <v>4</v>
      </c>
      <c r="U398" s="3" t="s">
        <v>4</v>
      </c>
      <c r="V398" s="3" t="s">
        <v>4</v>
      </c>
      <c r="W398" s="3" t="s">
        <v>4</v>
      </c>
      <c r="X398" s="3" t="s">
        <v>4</v>
      </c>
      <c r="Y398" s="3" t="s">
        <v>4</v>
      </c>
      <c r="Z398" s="3" t="s">
        <v>4</v>
      </c>
      <c r="AA398" s="3" t="s">
        <v>4</v>
      </c>
      <c r="AB398" s="3" t="s">
        <v>4</v>
      </c>
      <c r="AC398" s="3" t="s">
        <v>4</v>
      </c>
      <c r="AD398" s="3" t="s">
        <v>4</v>
      </c>
      <c r="AE398" s="3" t="s">
        <v>4</v>
      </c>
      <c r="AF398" s="3" t="s">
        <v>4</v>
      </c>
      <c r="AG398" s="3" t="s">
        <v>4</v>
      </c>
      <c r="AH398" s="3" t="s">
        <v>4</v>
      </c>
      <c r="AI398" s="3" t="s">
        <v>67156</v>
      </c>
      <c r="AJ398" s="3" t="s">
        <v>4</v>
      </c>
      <c r="AK398" s="3" t="s">
        <v>4</v>
      </c>
      <c r="AL398" s="3" t="s">
        <v>67157</v>
      </c>
      <c r="AM398" s="3" t="s">
        <v>4</v>
      </c>
      <c r="AN398" s="3" t="s">
        <v>4</v>
      </c>
      <c r="AO398" s="3" t="s">
        <v>4</v>
      </c>
      <c r="AP398" s="3" t="s">
        <v>4</v>
      </c>
      <c r="AQ398" s="3" t="s">
        <v>4</v>
      </c>
      <c r="AR398" s="3" t="s">
        <v>4</v>
      </c>
      <c r="AS398" s="3" t="s">
        <v>4</v>
      </c>
      <c r="AT398" s="3" t="s">
        <v>4</v>
      </c>
      <c r="AU398" s="3" t="s">
        <v>4</v>
      </c>
      <c r="AV398" s="3" t="s">
        <v>4</v>
      </c>
      <c r="AW398" s="3" t="s">
        <v>4</v>
      </c>
      <c r="AX398" s="3" t="s">
        <v>4</v>
      </c>
      <c r="AY398" s="3" t="s">
        <v>4</v>
      </c>
      <c r="AZ398" s="3" t="s">
        <v>4</v>
      </c>
      <c r="BA398" s="3" t="s">
        <v>4</v>
      </c>
      <c r="BB398" s="3" t="s">
        <v>4</v>
      </c>
      <c r="BC398" s="3" t="s">
        <v>4</v>
      </c>
      <c r="BD398" s="3" t="s">
        <v>4</v>
      </c>
      <c r="BE398" s="3" t="s">
        <v>4</v>
      </c>
      <c r="BF398" s="3" t="s">
        <v>4</v>
      </c>
      <c r="BG398" s="3" t="s">
        <v>4</v>
      </c>
      <c r="BH398" s="3" t="s">
        <v>4</v>
      </c>
      <c r="BI398" s="3" t="s">
        <v>4</v>
      </c>
      <c r="BJ398" s="3" t="s">
        <v>4</v>
      </c>
      <c r="BK398" s="3" t="s">
        <v>4</v>
      </c>
      <c r="BL398" s="3" t="s">
        <v>4</v>
      </c>
      <c r="BM398" s="3" t="s">
        <v>4</v>
      </c>
      <c r="BN398" s="3" t="s">
        <v>4</v>
      </c>
      <c r="BO398" s="3" t="s">
        <v>4</v>
      </c>
      <c r="BP398" s="3" t="s">
        <v>4</v>
      </c>
      <c r="BQ398" s="3" t="s">
        <v>4</v>
      </c>
      <c r="BR398" s="3" t="s">
        <v>4</v>
      </c>
      <c r="BS398" s="3" t="s">
        <v>4</v>
      </c>
      <c r="BT398" s="3" t="s">
        <v>4</v>
      </c>
      <c r="BU398" s="3" t="s">
        <v>4</v>
      </c>
      <c r="BV398" s="3" t="s">
        <v>4</v>
      </c>
      <c r="BW398" s="3" t="s">
        <v>4</v>
      </c>
      <c r="BX398" s="3" t="s">
        <v>4</v>
      </c>
      <c r="BY398" s="3" t="s">
        <v>4</v>
      </c>
      <c r="BZ398" s="3" t="s">
        <v>4</v>
      </c>
      <c r="CA398" s="3" t="s">
        <v>4</v>
      </c>
      <c r="CB398" s="3" t="s">
        <v>4</v>
      </c>
      <c r="CC398" s="3" t="s">
        <v>4</v>
      </c>
      <c r="CD398" s="3" t="s">
        <v>4</v>
      </c>
      <c r="CE398" s="3" t="s">
        <v>4</v>
      </c>
      <c r="CF398" s="3" t="s">
        <v>4</v>
      </c>
      <c r="CG398" s="3" t="s">
        <v>4</v>
      </c>
      <c r="CH398" s="3" t="s">
        <v>4</v>
      </c>
      <c r="CI398" s="3" t="s">
        <v>4</v>
      </c>
    </row>
    <row r="399" spans="1:87" x14ac:dyDescent="0.3">
      <c r="A399" s="3" t="s">
        <v>67158</v>
      </c>
      <c r="B399" s="3" t="s">
        <v>4247</v>
      </c>
      <c r="C399">
        <v>1981</v>
      </c>
      <c r="D399" s="3" t="s">
        <v>4</v>
      </c>
      <c r="E399" s="3" t="s">
        <v>67159</v>
      </c>
      <c r="F399" s="3" t="s">
        <v>4</v>
      </c>
      <c r="G399" s="3" t="s">
        <v>4</v>
      </c>
      <c r="H399" s="3" t="s">
        <v>4</v>
      </c>
      <c r="I399" s="3" t="s">
        <v>4</v>
      </c>
      <c r="J399" s="3" t="s">
        <v>4</v>
      </c>
      <c r="K399" s="3" t="s">
        <v>4</v>
      </c>
      <c r="L399" s="1" t="s">
        <v>722</v>
      </c>
      <c r="M399" s="2">
        <v>45967.512453703705</v>
      </c>
      <c r="N399" s="2">
        <v>45967.512569444443</v>
      </c>
      <c r="O399" s="3" t="s">
        <v>4</v>
      </c>
      <c r="P399" s="3" t="s">
        <v>4</v>
      </c>
      <c r="Q399" s="3" t="s">
        <v>4</v>
      </c>
      <c r="R399" s="3" t="s">
        <v>4</v>
      </c>
      <c r="S399" s="3" t="s">
        <v>4</v>
      </c>
      <c r="T399" s="3" t="s">
        <v>4</v>
      </c>
      <c r="U399" s="3" t="s">
        <v>4</v>
      </c>
      <c r="V399" s="3" t="s">
        <v>4</v>
      </c>
      <c r="W399" s="3" t="s">
        <v>4</v>
      </c>
      <c r="X399" s="3" t="s">
        <v>4</v>
      </c>
      <c r="Y399" s="3" t="s">
        <v>4</v>
      </c>
      <c r="Z399" s="3" t="s">
        <v>4</v>
      </c>
      <c r="AA399" s="3" t="s">
        <v>4</v>
      </c>
      <c r="AB399" s="3" t="s">
        <v>4</v>
      </c>
      <c r="AC399" s="3" t="s">
        <v>4</v>
      </c>
      <c r="AD399" s="3" t="s">
        <v>4</v>
      </c>
      <c r="AE399" s="3" t="s">
        <v>4</v>
      </c>
      <c r="AF399" s="3" t="s">
        <v>4</v>
      </c>
      <c r="AG399" s="3" t="s">
        <v>4</v>
      </c>
      <c r="AH399" s="3" t="s">
        <v>4</v>
      </c>
      <c r="AI399" s="3" t="s">
        <v>53747</v>
      </c>
      <c r="AJ399" s="3" t="s">
        <v>4</v>
      </c>
      <c r="AK399" s="3" t="s">
        <v>4</v>
      </c>
      <c r="AL399" s="3" t="s">
        <v>67160</v>
      </c>
      <c r="AM399" s="3" t="s">
        <v>4</v>
      </c>
      <c r="AN399" s="3" t="s">
        <v>4</v>
      </c>
      <c r="AO399" s="3" t="s">
        <v>4</v>
      </c>
      <c r="AP399" s="3" t="s">
        <v>4</v>
      </c>
      <c r="AQ399" s="3" t="s">
        <v>4</v>
      </c>
      <c r="AR399" s="3" t="s">
        <v>4</v>
      </c>
      <c r="AS399" s="3" t="s">
        <v>4</v>
      </c>
      <c r="AT399" s="3" t="s">
        <v>4</v>
      </c>
      <c r="AU399" s="3" t="s">
        <v>4</v>
      </c>
      <c r="AV399" s="3" t="s">
        <v>4</v>
      </c>
      <c r="AW399" s="3" t="s">
        <v>4</v>
      </c>
      <c r="AX399" s="3" t="s">
        <v>4</v>
      </c>
      <c r="AY399" s="3" t="s">
        <v>4</v>
      </c>
      <c r="AZ399" s="3" t="s">
        <v>4</v>
      </c>
      <c r="BA399" s="3" t="s">
        <v>4</v>
      </c>
      <c r="BB399" s="3" t="s">
        <v>4</v>
      </c>
      <c r="BC399" s="3" t="s">
        <v>4</v>
      </c>
      <c r="BD399" s="3" t="s">
        <v>4</v>
      </c>
      <c r="BE399" s="3" t="s">
        <v>4</v>
      </c>
      <c r="BF399" s="3" t="s">
        <v>4</v>
      </c>
      <c r="BG399" s="3" t="s">
        <v>4</v>
      </c>
      <c r="BH399" s="3" t="s">
        <v>4</v>
      </c>
      <c r="BI399" s="3" t="s">
        <v>4</v>
      </c>
      <c r="BJ399" s="3" t="s">
        <v>4</v>
      </c>
      <c r="BK399" s="3" t="s">
        <v>4</v>
      </c>
      <c r="BL399" s="3" t="s">
        <v>4</v>
      </c>
      <c r="BM399" s="3" t="s">
        <v>4</v>
      </c>
      <c r="BN399" s="3" t="s">
        <v>4</v>
      </c>
      <c r="BO399" s="3" t="s">
        <v>4</v>
      </c>
      <c r="BP399" s="3" t="s">
        <v>4</v>
      </c>
      <c r="BQ399" s="3" t="s">
        <v>4</v>
      </c>
      <c r="BR399" s="3" t="s">
        <v>4</v>
      </c>
      <c r="BS399" s="3" t="s">
        <v>4</v>
      </c>
      <c r="BT399" s="3" t="s">
        <v>4</v>
      </c>
      <c r="BU399" s="3" t="s">
        <v>4</v>
      </c>
      <c r="BV399" s="3" t="s">
        <v>4</v>
      </c>
      <c r="BW399" s="3" t="s">
        <v>4</v>
      </c>
      <c r="BX399" s="3" t="s">
        <v>4</v>
      </c>
      <c r="BY399" s="3" t="s">
        <v>4</v>
      </c>
      <c r="BZ399" s="3" t="s">
        <v>4</v>
      </c>
      <c r="CA399" s="3" t="s">
        <v>4</v>
      </c>
      <c r="CB399" s="3" t="s">
        <v>4</v>
      </c>
      <c r="CC399" s="3" t="s">
        <v>4</v>
      </c>
      <c r="CD399" s="3" t="s">
        <v>4</v>
      </c>
      <c r="CE399" s="3" t="s">
        <v>4</v>
      </c>
      <c r="CF399" s="3" t="s">
        <v>4</v>
      </c>
      <c r="CG399" s="3" t="s">
        <v>4</v>
      </c>
      <c r="CH399" s="3" t="s">
        <v>4</v>
      </c>
      <c r="CI399" s="3" t="s">
        <v>4</v>
      </c>
    </row>
    <row r="400" spans="1:87" x14ac:dyDescent="0.3">
      <c r="A400" s="3" t="s">
        <v>43292</v>
      </c>
      <c r="B400" s="3" t="s">
        <v>4247</v>
      </c>
      <c r="C400"/>
      <c r="D400" s="3" t="s">
        <v>4</v>
      </c>
      <c r="E400" s="3" t="s">
        <v>43293</v>
      </c>
      <c r="F400" s="3" t="s">
        <v>4</v>
      </c>
      <c r="G400" s="3" t="s">
        <v>4</v>
      </c>
      <c r="H400" s="3" t="s">
        <v>4</v>
      </c>
      <c r="I400" s="3" t="s">
        <v>4</v>
      </c>
      <c r="J400" s="3" t="s">
        <v>4</v>
      </c>
      <c r="K400" s="3" t="s">
        <v>4</v>
      </c>
      <c r="L400" s="1" t="s">
        <v>40853</v>
      </c>
      <c r="M400" s="2">
        <v>45343.57472222222</v>
      </c>
      <c r="N400" s="2">
        <v>45343.575567129628</v>
      </c>
      <c r="O400" s="3" t="s">
        <v>4</v>
      </c>
      <c r="P400" s="3" t="s">
        <v>4</v>
      </c>
      <c r="Q400" s="3" t="s">
        <v>4</v>
      </c>
      <c r="R400" s="3" t="s">
        <v>4</v>
      </c>
      <c r="S400" s="3" t="s">
        <v>4</v>
      </c>
      <c r="T400" s="3" t="s">
        <v>4</v>
      </c>
      <c r="U400" s="3" t="s">
        <v>4</v>
      </c>
      <c r="V400" s="3" t="s">
        <v>4</v>
      </c>
      <c r="W400" s="3" t="s">
        <v>4</v>
      </c>
      <c r="X400" s="3" t="s">
        <v>4</v>
      </c>
      <c r="Y400" s="3" t="s">
        <v>4</v>
      </c>
      <c r="Z400" s="3" t="s">
        <v>4</v>
      </c>
      <c r="AA400" s="3" t="s">
        <v>4</v>
      </c>
      <c r="AB400" s="3" t="s">
        <v>4</v>
      </c>
      <c r="AC400" s="3" t="s">
        <v>4</v>
      </c>
      <c r="AD400" s="3" t="s">
        <v>4</v>
      </c>
      <c r="AE400" s="3" t="s">
        <v>4</v>
      </c>
      <c r="AF400" s="3" t="s">
        <v>4</v>
      </c>
      <c r="AG400" s="3" t="s">
        <v>4</v>
      </c>
      <c r="AH400" s="3" t="s">
        <v>4</v>
      </c>
      <c r="AI400" s="3" t="s">
        <v>43294</v>
      </c>
      <c r="AJ400" s="3" t="s">
        <v>4</v>
      </c>
      <c r="AK400" s="3" t="s">
        <v>4</v>
      </c>
      <c r="AL400" s="3" t="s">
        <v>43295</v>
      </c>
      <c r="AM400" s="3" t="s">
        <v>4</v>
      </c>
      <c r="AN400" s="3" t="s">
        <v>4</v>
      </c>
      <c r="AO400" s="3" t="s">
        <v>4</v>
      </c>
      <c r="AP400" s="3" t="s">
        <v>4</v>
      </c>
      <c r="AQ400" s="3" t="s">
        <v>4</v>
      </c>
      <c r="AR400" s="3" t="s">
        <v>4</v>
      </c>
      <c r="AS400" s="3" t="s">
        <v>4</v>
      </c>
      <c r="AT400" s="3" t="s">
        <v>4</v>
      </c>
      <c r="AU400" s="3" t="s">
        <v>4</v>
      </c>
      <c r="AV400" s="3" t="s">
        <v>4</v>
      </c>
      <c r="AW400" s="3" t="s">
        <v>4</v>
      </c>
      <c r="AX400" s="3" t="s">
        <v>4</v>
      </c>
      <c r="AY400" s="3" t="s">
        <v>4</v>
      </c>
      <c r="AZ400" s="3" t="s">
        <v>4</v>
      </c>
      <c r="BA400" s="3" t="s">
        <v>4</v>
      </c>
      <c r="BB400" s="3" t="s">
        <v>4</v>
      </c>
      <c r="BC400" s="3" t="s">
        <v>4</v>
      </c>
      <c r="BD400" s="3" t="s">
        <v>4</v>
      </c>
      <c r="BE400" s="3" t="s">
        <v>4</v>
      </c>
      <c r="BF400" s="3" t="s">
        <v>4</v>
      </c>
      <c r="BG400" s="3" t="s">
        <v>4</v>
      </c>
      <c r="BH400" s="3" t="s">
        <v>4</v>
      </c>
      <c r="BI400" s="3" t="s">
        <v>4</v>
      </c>
      <c r="BJ400" s="3" t="s">
        <v>4</v>
      </c>
      <c r="BK400" s="3" t="s">
        <v>4</v>
      </c>
      <c r="BL400" s="3" t="s">
        <v>4</v>
      </c>
      <c r="BM400" s="3" t="s">
        <v>4</v>
      </c>
      <c r="BN400" s="3" t="s">
        <v>4</v>
      </c>
      <c r="BO400" s="3" t="s">
        <v>4</v>
      </c>
      <c r="BP400" s="3" t="s">
        <v>4</v>
      </c>
      <c r="BQ400" s="3" t="s">
        <v>4</v>
      </c>
      <c r="BR400" s="3" t="s">
        <v>4</v>
      </c>
      <c r="BS400" s="3" t="s">
        <v>4</v>
      </c>
      <c r="BT400" s="3" t="s">
        <v>4</v>
      </c>
      <c r="BU400" s="3" t="s">
        <v>4</v>
      </c>
      <c r="BV400" s="3" t="s">
        <v>4</v>
      </c>
      <c r="BW400" s="3" t="s">
        <v>4</v>
      </c>
      <c r="BX400" s="3" t="s">
        <v>4</v>
      </c>
      <c r="BY400" s="3" t="s">
        <v>4</v>
      </c>
      <c r="BZ400" s="3" t="s">
        <v>4</v>
      </c>
      <c r="CA400" s="3" t="s">
        <v>4</v>
      </c>
      <c r="CB400" s="3" t="s">
        <v>4</v>
      </c>
      <c r="CC400" s="3" t="s">
        <v>4</v>
      </c>
      <c r="CD400" s="3" t="s">
        <v>4</v>
      </c>
      <c r="CE400" s="3" t="s">
        <v>4</v>
      </c>
      <c r="CF400" s="3" t="s">
        <v>4</v>
      </c>
      <c r="CG400" s="3" t="s">
        <v>4</v>
      </c>
      <c r="CH400" s="3" t="s">
        <v>4</v>
      </c>
      <c r="CI400" s="3" t="s">
        <v>4</v>
      </c>
    </row>
    <row r="401" spans="1:87" x14ac:dyDescent="0.3">
      <c r="A401" s="3" t="s">
        <v>43832</v>
      </c>
      <c r="B401" s="3" t="s">
        <v>4247</v>
      </c>
      <c r="C401">
        <v>1989</v>
      </c>
      <c r="D401" s="3" t="s">
        <v>4</v>
      </c>
      <c r="E401" s="3" t="s">
        <v>43833</v>
      </c>
      <c r="F401" s="3" t="s">
        <v>4</v>
      </c>
      <c r="G401" s="3" t="s">
        <v>4</v>
      </c>
      <c r="H401" s="3" t="s">
        <v>4</v>
      </c>
      <c r="I401" s="3" t="s">
        <v>4</v>
      </c>
      <c r="J401" s="3" t="s">
        <v>4</v>
      </c>
      <c r="K401" s="3" t="s">
        <v>4</v>
      </c>
      <c r="L401" s="1" t="s">
        <v>128</v>
      </c>
      <c r="M401" s="2">
        <v>45358.562268518515</v>
      </c>
      <c r="N401" s="2">
        <v>45358.563333333332</v>
      </c>
      <c r="O401" s="3" t="s">
        <v>4</v>
      </c>
      <c r="P401" s="3" t="s">
        <v>4</v>
      </c>
      <c r="Q401" s="3" t="s">
        <v>4</v>
      </c>
      <c r="R401" s="3" t="s">
        <v>4</v>
      </c>
      <c r="S401" s="3" t="s">
        <v>4</v>
      </c>
      <c r="T401" s="3" t="s">
        <v>4</v>
      </c>
      <c r="U401" s="3" t="s">
        <v>4</v>
      </c>
      <c r="V401" s="3" t="s">
        <v>4</v>
      </c>
      <c r="W401" s="3" t="s">
        <v>4</v>
      </c>
      <c r="X401" s="3" t="s">
        <v>4</v>
      </c>
      <c r="Y401" s="3" t="s">
        <v>4</v>
      </c>
      <c r="Z401" s="3" t="s">
        <v>4</v>
      </c>
      <c r="AA401" s="3" t="s">
        <v>4</v>
      </c>
      <c r="AB401" s="3" t="s">
        <v>4</v>
      </c>
      <c r="AC401" s="3" t="s">
        <v>4</v>
      </c>
      <c r="AD401" s="3" t="s">
        <v>4</v>
      </c>
      <c r="AE401" s="3" t="s">
        <v>4</v>
      </c>
      <c r="AF401" s="3" t="s">
        <v>4</v>
      </c>
      <c r="AG401" s="3" t="s">
        <v>4</v>
      </c>
      <c r="AH401" s="3" t="s">
        <v>4</v>
      </c>
      <c r="AI401" s="3" t="s">
        <v>43834</v>
      </c>
      <c r="AJ401" s="3" t="s">
        <v>4</v>
      </c>
      <c r="AK401" s="3" t="s">
        <v>4</v>
      </c>
      <c r="AL401" s="3" t="s">
        <v>43835</v>
      </c>
      <c r="AM401" s="3" t="s">
        <v>4</v>
      </c>
      <c r="AN401" s="3" t="s">
        <v>4</v>
      </c>
      <c r="AO401" s="3" t="s">
        <v>4</v>
      </c>
      <c r="AP401" s="3" t="s">
        <v>4</v>
      </c>
      <c r="AQ401" s="3" t="s">
        <v>4</v>
      </c>
      <c r="AR401" s="3" t="s">
        <v>4</v>
      </c>
      <c r="AS401" s="3" t="s">
        <v>4</v>
      </c>
      <c r="AT401" s="3" t="s">
        <v>4</v>
      </c>
      <c r="AU401" s="3" t="s">
        <v>4</v>
      </c>
      <c r="AV401" s="3" t="s">
        <v>4</v>
      </c>
      <c r="AW401" s="3" t="s">
        <v>4</v>
      </c>
      <c r="AX401" s="3" t="s">
        <v>4</v>
      </c>
      <c r="AY401" s="3" t="s">
        <v>4</v>
      </c>
      <c r="AZ401" s="3" t="s">
        <v>4</v>
      </c>
      <c r="BA401" s="3" t="s">
        <v>4</v>
      </c>
      <c r="BB401" s="3" t="s">
        <v>4</v>
      </c>
      <c r="BC401" s="3" t="s">
        <v>4</v>
      </c>
      <c r="BD401" s="3" t="s">
        <v>4</v>
      </c>
      <c r="BE401" s="3" t="s">
        <v>4</v>
      </c>
      <c r="BF401" s="3" t="s">
        <v>4</v>
      </c>
      <c r="BG401" s="3" t="s">
        <v>4</v>
      </c>
      <c r="BH401" s="3" t="s">
        <v>4</v>
      </c>
      <c r="BI401" s="3" t="s">
        <v>4</v>
      </c>
      <c r="BJ401" s="3" t="s">
        <v>4</v>
      </c>
      <c r="BK401" s="3" t="s">
        <v>4</v>
      </c>
      <c r="BL401" s="3" t="s">
        <v>4</v>
      </c>
      <c r="BM401" s="3" t="s">
        <v>4</v>
      </c>
      <c r="BN401" s="3" t="s">
        <v>4</v>
      </c>
      <c r="BO401" s="3" t="s">
        <v>4</v>
      </c>
      <c r="BP401" s="3" t="s">
        <v>4</v>
      </c>
      <c r="BQ401" s="3" t="s">
        <v>4</v>
      </c>
      <c r="BR401" s="3" t="s">
        <v>4</v>
      </c>
      <c r="BS401" s="3" t="s">
        <v>4</v>
      </c>
      <c r="BT401" s="3" t="s">
        <v>4</v>
      </c>
      <c r="BU401" s="3" t="s">
        <v>4</v>
      </c>
      <c r="BV401" s="3" t="s">
        <v>4</v>
      </c>
      <c r="BW401" s="3" t="s">
        <v>4</v>
      </c>
      <c r="BX401" s="3" t="s">
        <v>4</v>
      </c>
      <c r="BY401" s="3" t="s">
        <v>4</v>
      </c>
      <c r="BZ401" s="3" t="s">
        <v>4</v>
      </c>
      <c r="CA401" s="3" t="s">
        <v>4</v>
      </c>
      <c r="CB401" s="3" t="s">
        <v>4</v>
      </c>
      <c r="CC401" s="3" t="s">
        <v>4</v>
      </c>
      <c r="CD401" s="3" t="s">
        <v>4</v>
      </c>
      <c r="CE401" s="3" t="s">
        <v>4</v>
      </c>
      <c r="CF401" s="3" t="s">
        <v>4</v>
      </c>
      <c r="CG401" s="3" t="s">
        <v>4</v>
      </c>
      <c r="CH401" s="3" t="s">
        <v>4</v>
      </c>
      <c r="CI401" s="3" t="s">
        <v>4</v>
      </c>
    </row>
    <row r="402" spans="1:87" x14ac:dyDescent="0.3">
      <c r="A402" s="3" t="s">
        <v>39363</v>
      </c>
      <c r="B402" s="3" t="s">
        <v>39228</v>
      </c>
      <c r="C402">
        <v>1734</v>
      </c>
      <c r="D402" s="3" t="s">
        <v>4</v>
      </c>
      <c r="E402" s="3" t="s">
        <v>39364</v>
      </c>
      <c r="F402" s="3" t="s">
        <v>4</v>
      </c>
      <c r="G402" s="3" t="s">
        <v>4</v>
      </c>
      <c r="H402" s="3" t="s">
        <v>4</v>
      </c>
      <c r="I402" s="3" t="s">
        <v>4</v>
      </c>
      <c r="J402" s="3" t="s">
        <v>4</v>
      </c>
      <c r="K402" s="3" t="s">
        <v>4</v>
      </c>
      <c r="L402" s="1" t="s">
        <v>39365</v>
      </c>
      <c r="M402" s="2">
        <v>45260.445567129631</v>
      </c>
      <c r="N402" s="2">
        <v>45260.450416666667</v>
      </c>
      <c r="O402" s="3" t="s">
        <v>4</v>
      </c>
      <c r="P402" s="3" t="s">
        <v>4</v>
      </c>
      <c r="Q402" s="3" t="s">
        <v>4</v>
      </c>
      <c r="R402" s="3" t="s">
        <v>4</v>
      </c>
      <c r="S402" s="3" t="s">
        <v>4</v>
      </c>
      <c r="T402" s="3" t="s">
        <v>4</v>
      </c>
      <c r="U402" s="3" t="s">
        <v>4</v>
      </c>
      <c r="V402" s="3" t="s">
        <v>4</v>
      </c>
      <c r="W402" s="3" t="s">
        <v>4</v>
      </c>
      <c r="X402" s="3" t="s">
        <v>4</v>
      </c>
      <c r="Y402" s="3" t="s">
        <v>4</v>
      </c>
      <c r="Z402" s="3" t="s">
        <v>4</v>
      </c>
      <c r="AA402" s="3" t="s">
        <v>4</v>
      </c>
      <c r="AB402" s="3" t="s">
        <v>4</v>
      </c>
      <c r="AC402" s="3" t="s">
        <v>4</v>
      </c>
      <c r="AD402" s="3" t="s">
        <v>4</v>
      </c>
      <c r="AE402" s="3" t="s">
        <v>4</v>
      </c>
      <c r="AF402" s="3" t="s">
        <v>4</v>
      </c>
      <c r="AG402" s="3" t="s">
        <v>4</v>
      </c>
      <c r="AH402" s="3" t="s">
        <v>4</v>
      </c>
      <c r="AI402" s="3" t="s">
        <v>39366</v>
      </c>
      <c r="AJ402" s="3" t="s">
        <v>4</v>
      </c>
      <c r="AK402" s="3" t="s">
        <v>4</v>
      </c>
      <c r="AL402" s="3" t="s">
        <v>39367</v>
      </c>
      <c r="AM402" s="3" t="s">
        <v>4</v>
      </c>
      <c r="AN402" s="3" t="s">
        <v>4</v>
      </c>
      <c r="AO402" s="3" t="s">
        <v>4</v>
      </c>
      <c r="AP402" s="3" t="s">
        <v>4</v>
      </c>
      <c r="AQ402" s="3" t="s">
        <v>4</v>
      </c>
      <c r="AR402" s="3" t="s">
        <v>4</v>
      </c>
      <c r="AS402" s="3" t="s">
        <v>4</v>
      </c>
      <c r="AT402" s="3" t="s">
        <v>4</v>
      </c>
      <c r="AU402" s="3" t="s">
        <v>4</v>
      </c>
      <c r="AV402" s="3" t="s">
        <v>4</v>
      </c>
      <c r="AW402" s="3" t="s">
        <v>4</v>
      </c>
      <c r="AX402" s="3" t="s">
        <v>4</v>
      </c>
      <c r="AY402" s="3" t="s">
        <v>4</v>
      </c>
      <c r="AZ402" s="3" t="s">
        <v>4</v>
      </c>
      <c r="BA402" s="3" t="s">
        <v>4</v>
      </c>
      <c r="BB402" s="3" t="s">
        <v>4</v>
      </c>
      <c r="BC402" s="3" t="s">
        <v>4</v>
      </c>
      <c r="BD402" s="3" t="s">
        <v>4</v>
      </c>
      <c r="BE402" s="3" t="s">
        <v>4</v>
      </c>
      <c r="BF402" s="3" t="s">
        <v>4</v>
      </c>
      <c r="BG402" s="3" t="s">
        <v>4</v>
      </c>
      <c r="BH402" s="3" t="s">
        <v>4</v>
      </c>
      <c r="BI402" s="3" t="s">
        <v>4</v>
      </c>
      <c r="BJ402" s="3" t="s">
        <v>4</v>
      </c>
      <c r="BK402" s="3" t="s">
        <v>4</v>
      </c>
      <c r="BL402" s="3" t="s">
        <v>4</v>
      </c>
      <c r="BM402" s="3" t="s">
        <v>4</v>
      </c>
      <c r="BN402" s="3" t="s">
        <v>4</v>
      </c>
      <c r="BO402" s="3" t="s">
        <v>4</v>
      </c>
      <c r="BP402" s="3" t="s">
        <v>4</v>
      </c>
      <c r="BQ402" s="3" t="s">
        <v>4</v>
      </c>
      <c r="BR402" s="3" t="s">
        <v>4</v>
      </c>
      <c r="BS402" s="3" t="s">
        <v>4</v>
      </c>
      <c r="BT402" s="3" t="s">
        <v>4</v>
      </c>
      <c r="BU402" s="3" t="s">
        <v>4</v>
      </c>
      <c r="BV402" s="3" t="s">
        <v>4</v>
      </c>
      <c r="BW402" s="3" t="s">
        <v>4</v>
      </c>
      <c r="BX402" s="3" t="s">
        <v>4</v>
      </c>
      <c r="BY402" s="3" t="s">
        <v>4</v>
      </c>
      <c r="BZ402" s="3" t="s">
        <v>4</v>
      </c>
      <c r="CA402" s="3" t="s">
        <v>4</v>
      </c>
      <c r="CB402" s="3" t="s">
        <v>4</v>
      </c>
      <c r="CC402" s="3" t="s">
        <v>4</v>
      </c>
      <c r="CD402" s="3" t="s">
        <v>4</v>
      </c>
      <c r="CE402" s="3" t="s">
        <v>4</v>
      </c>
      <c r="CF402" s="3" t="s">
        <v>4</v>
      </c>
      <c r="CG402" s="3" t="s">
        <v>4</v>
      </c>
      <c r="CH402" s="3" t="s">
        <v>4</v>
      </c>
      <c r="CI402" s="3" t="s">
        <v>4</v>
      </c>
    </row>
    <row r="403" spans="1:87" x14ac:dyDescent="0.3">
      <c r="A403" s="3" t="s">
        <v>53951</v>
      </c>
      <c r="B403" s="3" t="s">
        <v>4247</v>
      </c>
      <c r="C403">
        <v>1928</v>
      </c>
      <c r="D403" s="3" t="s">
        <v>4</v>
      </c>
      <c r="E403" s="3" t="s">
        <v>53952</v>
      </c>
      <c r="F403" s="3" t="s">
        <v>4</v>
      </c>
      <c r="G403" s="3" t="s">
        <v>4</v>
      </c>
      <c r="H403" s="3" t="s">
        <v>4</v>
      </c>
      <c r="I403" s="3" t="s">
        <v>4</v>
      </c>
      <c r="J403" s="3" t="s">
        <v>4</v>
      </c>
      <c r="K403" s="3" t="s">
        <v>4</v>
      </c>
      <c r="L403" s="1" t="s">
        <v>53953</v>
      </c>
      <c r="M403" s="2">
        <v>45568.528981481482</v>
      </c>
      <c r="N403" s="2">
        <v>45568.529699074075</v>
      </c>
      <c r="O403" s="3" t="s">
        <v>4</v>
      </c>
      <c r="P403" s="3" t="s">
        <v>4</v>
      </c>
      <c r="Q403" s="3" t="s">
        <v>4</v>
      </c>
      <c r="R403" s="3" t="s">
        <v>4</v>
      </c>
      <c r="S403" s="3" t="s">
        <v>4</v>
      </c>
      <c r="T403" s="3" t="s">
        <v>4</v>
      </c>
      <c r="U403" s="3" t="s">
        <v>4</v>
      </c>
      <c r="V403" s="3" t="s">
        <v>4</v>
      </c>
      <c r="W403" s="3" t="s">
        <v>4</v>
      </c>
      <c r="X403" s="3" t="s">
        <v>4</v>
      </c>
      <c r="Y403" s="3" t="s">
        <v>4</v>
      </c>
      <c r="Z403" s="3" t="s">
        <v>4</v>
      </c>
      <c r="AA403" s="3" t="s">
        <v>4</v>
      </c>
      <c r="AB403" s="3" t="s">
        <v>4</v>
      </c>
      <c r="AC403" s="3" t="s">
        <v>4</v>
      </c>
      <c r="AD403" s="3" t="s">
        <v>4</v>
      </c>
      <c r="AE403" s="3" t="s">
        <v>4</v>
      </c>
      <c r="AF403" s="3" t="s">
        <v>4</v>
      </c>
      <c r="AG403" s="3" t="s">
        <v>4</v>
      </c>
      <c r="AH403" s="3" t="s">
        <v>4</v>
      </c>
      <c r="AI403" s="3" t="s">
        <v>53954</v>
      </c>
      <c r="AJ403" s="3" t="s">
        <v>4</v>
      </c>
      <c r="AK403" s="3" t="s">
        <v>4</v>
      </c>
      <c r="AL403" s="3" t="s">
        <v>53955</v>
      </c>
      <c r="AM403" s="3" t="s">
        <v>4</v>
      </c>
      <c r="AN403" s="3" t="s">
        <v>4</v>
      </c>
      <c r="AO403" s="3" t="s">
        <v>4</v>
      </c>
      <c r="AP403" s="3" t="s">
        <v>4</v>
      </c>
      <c r="AQ403" s="3" t="s">
        <v>4</v>
      </c>
      <c r="AR403" s="3" t="s">
        <v>4</v>
      </c>
      <c r="AS403" s="3" t="s">
        <v>4</v>
      </c>
      <c r="AT403" s="3" t="s">
        <v>4</v>
      </c>
      <c r="AU403" s="3" t="s">
        <v>4</v>
      </c>
      <c r="AV403" s="3" t="s">
        <v>4</v>
      </c>
      <c r="AW403" s="3" t="s">
        <v>4</v>
      </c>
      <c r="AX403" s="3" t="s">
        <v>4</v>
      </c>
      <c r="AY403" s="3" t="s">
        <v>4</v>
      </c>
      <c r="AZ403" s="3" t="s">
        <v>4</v>
      </c>
      <c r="BA403" s="3" t="s">
        <v>4</v>
      </c>
      <c r="BB403" s="3" t="s">
        <v>4</v>
      </c>
      <c r="BC403" s="3" t="s">
        <v>4</v>
      </c>
      <c r="BD403" s="3" t="s">
        <v>4</v>
      </c>
      <c r="BE403" s="3" t="s">
        <v>4</v>
      </c>
      <c r="BF403" s="3" t="s">
        <v>4</v>
      </c>
      <c r="BG403" s="3" t="s">
        <v>4</v>
      </c>
      <c r="BH403" s="3" t="s">
        <v>4</v>
      </c>
      <c r="BI403" s="3" t="s">
        <v>4</v>
      </c>
      <c r="BJ403" s="3" t="s">
        <v>4</v>
      </c>
      <c r="BK403" s="3" t="s">
        <v>4</v>
      </c>
      <c r="BL403" s="3" t="s">
        <v>4</v>
      </c>
      <c r="BM403" s="3" t="s">
        <v>4</v>
      </c>
      <c r="BN403" s="3" t="s">
        <v>4</v>
      </c>
      <c r="BO403" s="3" t="s">
        <v>4</v>
      </c>
      <c r="BP403" s="3" t="s">
        <v>4</v>
      </c>
      <c r="BQ403" s="3" t="s">
        <v>4</v>
      </c>
      <c r="BR403" s="3" t="s">
        <v>4</v>
      </c>
      <c r="BS403" s="3" t="s">
        <v>4</v>
      </c>
      <c r="BT403" s="3" t="s">
        <v>4</v>
      </c>
      <c r="BU403" s="3" t="s">
        <v>4</v>
      </c>
      <c r="BV403" s="3" t="s">
        <v>4</v>
      </c>
      <c r="BW403" s="3" t="s">
        <v>4</v>
      </c>
      <c r="BX403" s="3" t="s">
        <v>4</v>
      </c>
      <c r="BY403" s="3" t="s">
        <v>4</v>
      </c>
      <c r="BZ403" s="3" t="s">
        <v>4</v>
      </c>
      <c r="CA403" s="3" t="s">
        <v>4</v>
      </c>
      <c r="CB403" s="3" t="s">
        <v>4</v>
      </c>
      <c r="CC403" s="3" t="s">
        <v>4</v>
      </c>
      <c r="CD403" s="3" t="s">
        <v>4</v>
      </c>
      <c r="CE403" s="3" t="s">
        <v>4</v>
      </c>
      <c r="CF403" s="3" t="s">
        <v>4</v>
      </c>
      <c r="CG403" s="3" t="s">
        <v>4</v>
      </c>
      <c r="CH403" s="3" t="s">
        <v>4</v>
      </c>
      <c r="CI403" s="3" t="s">
        <v>4</v>
      </c>
    </row>
    <row r="404" spans="1:87" x14ac:dyDescent="0.3">
      <c r="A404" s="3" t="s">
        <v>33231</v>
      </c>
      <c r="B404" s="3" t="s">
        <v>4247</v>
      </c>
      <c r="C404">
        <v>1981</v>
      </c>
      <c r="D404" s="3" t="s">
        <v>33232</v>
      </c>
      <c r="E404" s="3" t="s">
        <v>33233</v>
      </c>
      <c r="F404" s="3" t="s">
        <v>4</v>
      </c>
      <c r="G404" s="3" t="s">
        <v>4</v>
      </c>
      <c r="H404" s="3" t="s">
        <v>4</v>
      </c>
      <c r="I404" s="3" t="s">
        <v>4</v>
      </c>
      <c r="J404" s="3" t="s">
        <v>4</v>
      </c>
      <c r="K404" s="3" t="s">
        <v>4</v>
      </c>
      <c r="L404" s="1" t="s">
        <v>722</v>
      </c>
      <c r="M404" s="2">
        <v>45140.337233796294</v>
      </c>
      <c r="N404" s="2">
        <v>45140.338229166664</v>
      </c>
      <c r="O404" s="3" t="s">
        <v>4</v>
      </c>
      <c r="P404" s="3" t="s">
        <v>4</v>
      </c>
      <c r="Q404" s="3" t="s">
        <v>4</v>
      </c>
      <c r="R404" s="3" t="s">
        <v>4</v>
      </c>
      <c r="S404" s="3" t="s">
        <v>4</v>
      </c>
      <c r="T404" s="3" t="s">
        <v>4</v>
      </c>
      <c r="U404" s="3" t="s">
        <v>4</v>
      </c>
      <c r="V404" s="3" t="s">
        <v>4</v>
      </c>
      <c r="W404" s="3" t="s">
        <v>4</v>
      </c>
      <c r="X404" s="3" t="s">
        <v>4</v>
      </c>
      <c r="Y404" s="3" t="s">
        <v>4</v>
      </c>
      <c r="Z404" s="3" t="s">
        <v>4</v>
      </c>
      <c r="AA404" s="3" t="s">
        <v>4</v>
      </c>
      <c r="AB404" s="3" t="s">
        <v>4</v>
      </c>
      <c r="AC404" s="3" t="s">
        <v>4</v>
      </c>
      <c r="AD404" s="3" t="s">
        <v>4</v>
      </c>
      <c r="AE404" s="3" t="s">
        <v>4</v>
      </c>
      <c r="AF404" s="3" t="s">
        <v>4</v>
      </c>
      <c r="AG404" s="3" t="s">
        <v>4</v>
      </c>
      <c r="AH404" s="3" t="s">
        <v>4</v>
      </c>
      <c r="AI404" s="3" t="s">
        <v>33234</v>
      </c>
      <c r="AJ404" s="3" t="s">
        <v>4</v>
      </c>
      <c r="AK404" s="3" t="s">
        <v>4</v>
      </c>
      <c r="AL404" s="3" t="s">
        <v>35393</v>
      </c>
      <c r="AM404" s="3" t="s">
        <v>4</v>
      </c>
      <c r="AN404" s="3" t="s">
        <v>4</v>
      </c>
      <c r="AO404" s="3" t="s">
        <v>4</v>
      </c>
      <c r="AP404" s="3" t="s">
        <v>4</v>
      </c>
      <c r="AQ404" s="3" t="s">
        <v>4</v>
      </c>
      <c r="AR404" s="3" t="s">
        <v>4</v>
      </c>
      <c r="AS404" s="3" t="s">
        <v>4</v>
      </c>
      <c r="AT404" s="3" t="s">
        <v>4</v>
      </c>
      <c r="AU404" s="3" t="s">
        <v>4</v>
      </c>
      <c r="AV404" s="3" t="s">
        <v>4</v>
      </c>
      <c r="AW404" s="3" t="s">
        <v>4</v>
      </c>
      <c r="AX404" s="3" t="s">
        <v>4</v>
      </c>
      <c r="AY404" s="3" t="s">
        <v>4</v>
      </c>
      <c r="AZ404" s="3" t="s">
        <v>4</v>
      </c>
      <c r="BA404" s="3" t="s">
        <v>4</v>
      </c>
      <c r="BB404" s="3" t="s">
        <v>4</v>
      </c>
      <c r="BC404" s="3" t="s">
        <v>4</v>
      </c>
      <c r="BD404" s="3" t="s">
        <v>4</v>
      </c>
      <c r="BE404" s="3" t="s">
        <v>4</v>
      </c>
      <c r="BF404" s="3" t="s">
        <v>4</v>
      </c>
      <c r="BG404" s="3" t="s">
        <v>4</v>
      </c>
      <c r="BH404" s="3" t="s">
        <v>4</v>
      </c>
      <c r="BI404" s="3" t="s">
        <v>4</v>
      </c>
      <c r="BJ404" s="3" t="s">
        <v>4</v>
      </c>
      <c r="BK404" s="3" t="s">
        <v>4</v>
      </c>
      <c r="BL404" s="3" t="s">
        <v>4</v>
      </c>
      <c r="BM404" s="3" t="s">
        <v>4</v>
      </c>
      <c r="BN404" s="3" t="s">
        <v>4</v>
      </c>
      <c r="BO404" s="3" t="s">
        <v>4</v>
      </c>
      <c r="BP404" s="3" t="s">
        <v>4</v>
      </c>
      <c r="BQ404" s="3" t="s">
        <v>4</v>
      </c>
      <c r="BR404" s="3" t="s">
        <v>4</v>
      </c>
      <c r="BS404" s="3" t="s">
        <v>4</v>
      </c>
      <c r="BT404" s="3" t="s">
        <v>4</v>
      </c>
      <c r="BU404" s="3" t="s">
        <v>4</v>
      </c>
      <c r="BV404" s="3" t="s">
        <v>4</v>
      </c>
      <c r="BW404" s="3" t="s">
        <v>4</v>
      </c>
      <c r="BX404" s="3" t="s">
        <v>4</v>
      </c>
      <c r="BY404" s="3" t="s">
        <v>4</v>
      </c>
      <c r="BZ404" s="3" t="s">
        <v>4</v>
      </c>
      <c r="CA404" s="3" t="s">
        <v>4</v>
      </c>
      <c r="CB404" s="3" t="s">
        <v>4</v>
      </c>
      <c r="CC404" s="3" t="s">
        <v>4</v>
      </c>
      <c r="CD404" s="3" t="s">
        <v>4</v>
      </c>
      <c r="CE404" s="3" t="s">
        <v>4</v>
      </c>
      <c r="CF404" s="3" t="s">
        <v>4</v>
      </c>
      <c r="CG404" s="3" t="s">
        <v>4</v>
      </c>
      <c r="CH404" s="3" t="s">
        <v>4</v>
      </c>
      <c r="CI404" s="3" t="s">
        <v>4</v>
      </c>
    </row>
    <row r="405" spans="1:87" x14ac:dyDescent="0.3">
      <c r="A405" s="3" t="s">
        <v>26240</v>
      </c>
      <c r="B405" s="3" t="s">
        <v>4247</v>
      </c>
      <c r="C405">
        <v>1989</v>
      </c>
      <c r="D405" s="3" t="s">
        <v>4</v>
      </c>
      <c r="E405" s="3" t="s">
        <v>13036</v>
      </c>
      <c r="F405" s="3" t="s">
        <v>4</v>
      </c>
      <c r="G405" s="3" t="s">
        <v>4</v>
      </c>
      <c r="H405" s="3" t="s">
        <v>4</v>
      </c>
      <c r="I405" s="3" t="s">
        <v>4</v>
      </c>
      <c r="J405" s="3" t="s">
        <v>4</v>
      </c>
      <c r="K405" s="3" t="s">
        <v>4</v>
      </c>
      <c r="L405" s="1" t="s">
        <v>13037</v>
      </c>
      <c r="M405" s="2">
        <v>45015.417442129627</v>
      </c>
      <c r="N405" s="2">
        <v>45015.417442129627</v>
      </c>
      <c r="O405" s="3" t="s">
        <v>4</v>
      </c>
      <c r="P405" s="3" t="s">
        <v>4</v>
      </c>
      <c r="Q405" s="3" t="s">
        <v>4</v>
      </c>
      <c r="R405" s="3" t="s">
        <v>4</v>
      </c>
      <c r="S405" s="3" t="s">
        <v>4</v>
      </c>
      <c r="T405" s="3" t="s">
        <v>4</v>
      </c>
      <c r="U405" s="3" t="s">
        <v>4</v>
      </c>
      <c r="V405" s="3" t="s">
        <v>4</v>
      </c>
      <c r="W405" s="3" t="s">
        <v>4</v>
      </c>
      <c r="X405" s="3" t="s">
        <v>4</v>
      </c>
      <c r="Y405" s="3" t="s">
        <v>4</v>
      </c>
      <c r="Z405" s="3" t="s">
        <v>4</v>
      </c>
      <c r="AA405" s="3" t="s">
        <v>4</v>
      </c>
      <c r="AB405" s="3" t="s">
        <v>4</v>
      </c>
      <c r="AC405" s="3" t="s">
        <v>4</v>
      </c>
      <c r="AD405" s="3" t="s">
        <v>4</v>
      </c>
      <c r="AE405" s="3" t="s">
        <v>4</v>
      </c>
      <c r="AF405" s="3" t="s">
        <v>4</v>
      </c>
      <c r="AG405" s="3" t="s">
        <v>4</v>
      </c>
      <c r="AH405" s="3" t="s">
        <v>4</v>
      </c>
      <c r="AI405" s="3" t="s">
        <v>13038</v>
      </c>
      <c r="AJ405" s="3" t="s">
        <v>4</v>
      </c>
      <c r="AK405" s="3" t="s">
        <v>4</v>
      </c>
      <c r="AL405" s="3" t="s">
        <v>34967</v>
      </c>
      <c r="AM405" s="3" t="s">
        <v>4</v>
      </c>
      <c r="AN405" s="3" t="s">
        <v>4</v>
      </c>
      <c r="AO405" s="3" t="s">
        <v>4</v>
      </c>
      <c r="AP405" s="3" t="s">
        <v>4</v>
      </c>
      <c r="AQ405" s="3" t="s">
        <v>4</v>
      </c>
      <c r="AR405" s="3" t="s">
        <v>4</v>
      </c>
      <c r="AS405" s="3" t="s">
        <v>4</v>
      </c>
      <c r="AT405" s="3" t="s">
        <v>4</v>
      </c>
      <c r="AU405" s="3" t="s">
        <v>4</v>
      </c>
      <c r="AV405" s="3" t="s">
        <v>4</v>
      </c>
      <c r="AW405" s="3" t="s">
        <v>4</v>
      </c>
      <c r="AX405" s="3" t="s">
        <v>4</v>
      </c>
      <c r="AY405" s="3" t="s">
        <v>4</v>
      </c>
      <c r="AZ405" s="3" t="s">
        <v>4</v>
      </c>
      <c r="BA405" s="3" t="s">
        <v>4</v>
      </c>
      <c r="BB405" s="3" t="s">
        <v>4</v>
      </c>
      <c r="BC405" s="3" t="s">
        <v>4</v>
      </c>
      <c r="BD405" s="3" t="s">
        <v>4</v>
      </c>
      <c r="BE405" s="3" t="s">
        <v>4</v>
      </c>
      <c r="BF405" s="3" t="s">
        <v>4</v>
      </c>
      <c r="BG405" s="3" t="s">
        <v>4</v>
      </c>
      <c r="BH405" s="3" t="s">
        <v>4</v>
      </c>
      <c r="BI405" s="3" t="s">
        <v>4</v>
      </c>
      <c r="BJ405" s="3" t="s">
        <v>4</v>
      </c>
      <c r="BK405" s="3" t="s">
        <v>4</v>
      </c>
      <c r="BL405" s="3" t="s">
        <v>4</v>
      </c>
      <c r="BM405" s="3" t="s">
        <v>4</v>
      </c>
      <c r="BN405" s="3" t="s">
        <v>4</v>
      </c>
      <c r="BO405" s="3" t="s">
        <v>4</v>
      </c>
      <c r="BP405" s="3" t="s">
        <v>4</v>
      </c>
      <c r="BQ405" s="3" t="s">
        <v>4</v>
      </c>
      <c r="BR405" s="3" t="s">
        <v>4</v>
      </c>
      <c r="BS405" s="3" t="s">
        <v>4</v>
      </c>
      <c r="BT405" s="3" t="s">
        <v>4</v>
      </c>
      <c r="BU405" s="3" t="s">
        <v>4</v>
      </c>
      <c r="BV405" s="3" t="s">
        <v>4</v>
      </c>
      <c r="BW405" s="3" t="s">
        <v>4</v>
      </c>
      <c r="BX405" s="3" t="s">
        <v>4</v>
      </c>
      <c r="BY405" s="3" t="s">
        <v>4</v>
      </c>
      <c r="BZ405" s="3" t="s">
        <v>4</v>
      </c>
      <c r="CA405" s="3" t="s">
        <v>4</v>
      </c>
      <c r="CB405" s="3" t="s">
        <v>4</v>
      </c>
      <c r="CC405" s="3" t="s">
        <v>4</v>
      </c>
      <c r="CD405" s="3" t="s">
        <v>4</v>
      </c>
      <c r="CE405" s="3" t="s">
        <v>4</v>
      </c>
      <c r="CF405" s="3" t="s">
        <v>4</v>
      </c>
      <c r="CG405" s="3" t="s">
        <v>4</v>
      </c>
      <c r="CH405" s="3" t="s">
        <v>4</v>
      </c>
      <c r="CI405" s="3" t="s">
        <v>4</v>
      </c>
    </row>
    <row r="406" spans="1:87" x14ac:dyDescent="0.3">
      <c r="A406" s="3" t="s">
        <v>58383</v>
      </c>
      <c r="B406" s="3" t="s">
        <v>4247</v>
      </c>
      <c r="C406">
        <v>2021</v>
      </c>
      <c r="D406" s="3" t="s">
        <v>4</v>
      </c>
      <c r="E406" s="3" t="s">
        <v>58384</v>
      </c>
      <c r="F406" s="3" t="s">
        <v>4</v>
      </c>
      <c r="G406" s="3" t="s">
        <v>4</v>
      </c>
      <c r="H406" s="3" t="s">
        <v>4</v>
      </c>
      <c r="I406" s="3" t="s">
        <v>4</v>
      </c>
      <c r="J406" s="3" t="s">
        <v>4</v>
      </c>
      <c r="K406" s="3" t="s">
        <v>4</v>
      </c>
      <c r="L406" s="1" t="s">
        <v>12989</v>
      </c>
      <c r="M406" s="2">
        <v>45701.544525462959</v>
      </c>
      <c r="N406" s="2">
        <v>45701.544756944444</v>
      </c>
      <c r="O406" s="3" t="s">
        <v>4</v>
      </c>
      <c r="P406" s="3" t="s">
        <v>4</v>
      </c>
      <c r="Q406" s="3" t="s">
        <v>4</v>
      </c>
      <c r="R406" s="3" t="s">
        <v>4</v>
      </c>
      <c r="S406" s="3" t="s">
        <v>4</v>
      </c>
      <c r="T406" s="3" t="s">
        <v>4</v>
      </c>
      <c r="U406" s="3" t="s">
        <v>4</v>
      </c>
      <c r="V406" s="3" t="s">
        <v>4</v>
      </c>
      <c r="W406" s="3" t="s">
        <v>4</v>
      </c>
      <c r="X406" s="3" t="s">
        <v>4</v>
      </c>
      <c r="Y406" s="3" t="s">
        <v>4</v>
      </c>
      <c r="Z406" s="3" t="s">
        <v>4</v>
      </c>
      <c r="AA406" s="3" t="s">
        <v>4</v>
      </c>
      <c r="AB406" s="3" t="s">
        <v>4</v>
      </c>
      <c r="AC406" s="3" t="s">
        <v>4</v>
      </c>
      <c r="AD406" s="3" t="s">
        <v>4</v>
      </c>
      <c r="AE406" s="3" t="s">
        <v>4</v>
      </c>
      <c r="AF406" s="3" t="s">
        <v>4</v>
      </c>
      <c r="AG406" s="3" t="s">
        <v>4</v>
      </c>
      <c r="AH406" s="3" t="s">
        <v>4</v>
      </c>
      <c r="AI406" s="3" t="s">
        <v>58385</v>
      </c>
      <c r="AJ406" s="3" t="s">
        <v>4</v>
      </c>
      <c r="AK406" s="3" t="s">
        <v>4</v>
      </c>
      <c r="AL406" s="3" t="s">
        <v>58386</v>
      </c>
      <c r="AM406" s="3" t="s">
        <v>4</v>
      </c>
      <c r="AN406" s="3" t="s">
        <v>4</v>
      </c>
      <c r="AO406" s="3" t="s">
        <v>4</v>
      </c>
      <c r="AP406" s="3" t="s">
        <v>4</v>
      </c>
      <c r="AQ406" s="3" t="s">
        <v>4</v>
      </c>
      <c r="AR406" s="3" t="s">
        <v>4</v>
      </c>
      <c r="AS406" s="3" t="s">
        <v>4</v>
      </c>
      <c r="AT406" s="3" t="s">
        <v>4</v>
      </c>
      <c r="AU406" s="3" t="s">
        <v>4</v>
      </c>
      <c r="AV406" s="3" t="s">
        <v>4</v>
      </c>
      <c r="AW406" s="3" t="s">
        <v>4</v>
      </c>
      <c r="AX406" s="3" t="s">
        <v>4</v>
      </c>
      <c r="AY406" s="3" t="s">
        <v>4</v>
      </c>
      <c r="AZ406" s="3" t="s">
        <v>4</v>
      </c>
      <c r="BA406" s="3" t="s">
        <v>4</v>
      </c>
      <c r="BB406" s="3" t="s">
        <v>4</v>
      </c>
      <c r="BC406" s="3" t="s">
        <v>4</v>
      </c>
      <c r="BD406" s="3" t="s">
        <v>4</v>
      </c>
      <c r="BE406" s="3" t="s">
        <v>4</v>
      </c>
      <c r="BF406" s="3" t="s">
        <v>4</v>
      </c>
      <c r="BG406" s="3" t="s">
        <v>4</v>
      </c>
      <c r="BH406" s="3" t="s">
        <v>4</v>
      </c>
      <c r="BI406" s="3" t="s">
        <v>4</v>
      </c>
      <c r="BJ406" s="3" t="s">
        <v>4</v>
      </c>
      <c r="BK406" s="3" t="s">
        <v>4</v>
      </c>
      <c r="BL406" s="3" t="s">
        <v>4</v>
      </c>
      <c r="BM406" s="3" t="s">
        <v>4</v>
      </c>
      <c r="BN406" s="3" t="s">
        <v>4</v>
      </c>
      <c r="BO406" s="3" t="s">
        <v>4</v>
      </c>
      <c r="BP406" s="3" t="s">
        <v>4</v>
      </c>
      <c r="BQ406" s="3" t="s">
        <v>4</v>
      </c>
      <c r="BR406" s="3" t="s">
        <v>4</v>
      </c>
      <c r="BS406" s="3" t="s">
        <v>4</v>
      </c>
      <c r="BT406" s="3" t="s">
        <v>4</v>
      </c>
      <c r="BU406" s="3" t="s">
        <v>4</v>
      </c>
      <c r="BV406" s="3" t="s">
        <v>4</v>
      </c>
      <c r="BW406" s="3" t="s">
        <v>4</v>
      </c>
      <c r="BX406" s="3" t="s">
        <v>4</v>
      </c>
      <c r="BY406" s="3" t="s">
        <v>4</v>
      </c>
      <c r="BZ406" s="3" t="s">
        <v>4</v>
      </c>
      <c r="CA406" s="3" t="s">
        <v>4</v>
      </c>
      <c r="CB406" s="3" t="s">
        <v>4</v>
      </c>
      <c r="CC406" s="3" t="s">
        <v>4</v>
      </c>
      <c r="CD406" s="3" t="s">
        <v>4</v>
      </c>
      <c r="CE406" s="3" t="s">
        <v>4</v>
      </c>
      <c r="CF406" s="3" t="s">
        <v>4</v>
      </c>
      <c r="CG406" s="3" t="s">
        <v>4</v>
      </c>
      <c r="CH406" s="3" t="s">
        <v>4</v>
      </c>
      <c r="CI406" s="3" t="s">
        <v>4</v>
      </c>
    </row>
    <row r="407" spans="1:87" x14ac:dyDescent="0.3">
      <c r="A407" s="3" t="s">
        <v>58379</v>
      </c>
      <c r="B407" s="3" t="s">
        <v>4247</v>
      </c>
      <c r="C407">
        <v>2022</v>
      </c>
      <c r="D407" s="3" t="s">
        <v>4</v>
      </c>
      <c r="E407" s="3" t="s">
        <v>58380</v>
      </c>
      <c r="F407" s="3" t="s">
        <v>4</v>
      </c>
      <c r="G407" s="3" t="s">
        <v>4</v>
      </c>
      <c r="H407" s="3" t="s">
        <v>4</v>
      </c>
      <c r="I407" s="3" t="s">
        <v>4</v>
      </c>
      <c r="J407" s="3" t="s">
        <v>4</v>
      </c>
      <c r="K407" s="3" t="s">
        <v>4</v>
      </c>
      <c r="L407" s="1" t="s">
        <v>13494</v>
      </c>
      <c r="M407" s="2">
        <v>45701.543969907405</v>
      </c>
      <c r="N407" s="2">
        <v>45701.544189814813</v>
      </c>
      <c r="O407" s="3" t="s">
        <v>4</v>
      </c>
      <c r="P407" s="3" t="s">
        <v>4</v>
      </c>
      <c r="Q407" s="3" t="s">
        <v>4</v>
      </c>
      <c r="R407" s="3" t="s">
        <v>4</v>
      </c>
      <c r="S407" s="3" t="s">
        <v>4</v>
      </c>
      <c r="T407" s="3" t="s">
        <v>4</v>
      </c>
      <c r="U407" s="3" t="s">
        <v>4</v>
      </c>
      <c r="V407" s="3" t="s">
        <v>4</v>
      </c>
      <c r="W407" s="3" t="s">
        <v>4</v>
      </c>
      <c r="X407" s="3" t="s">
        <v>4</v>
      </c>
      <c r="Y407" s="3" t="s">
        <v>4</v>
      </c>
      <c r="Z407" s="3" t="s">
        <v>4</v>
      </c>
      <c r="AA407" s="3" t="s">
        <v>4</v>
      </c>
      <c r="AB407" s="3" t="s">
        <v>4</v>
      </c>
      <c r="AC407" s="3" t="s">
        <v>4</v>
      </c>
      <c r="AD407" s="3" t="s">
        <v>4</v>
      </c>
      <c r="AE407" s="3" t="s">
        <v>4</v>
      </c>
      <c r="AF407" s="3" t="s">
        <v>4</v>
      </c>
      <c r="AG407" s="3" t="s">
        <v>4</v>
      </c>
      <c r="AH407" s="3" t="s">
        <v>4</v>
      </c>
      <c r="AI407" s="3" t="s">
        <v>58381</v>
      </c>
      <c r="AJ407" s="3" t="s">
        <v>4</v>
      </c>
      <c r="AK407" s="3" t="s">
        <v>4</v>
      </c>
      <c r="AL407" s="3" t="s">
        <v>58382</v>
      </c>
      <c r="AM407" s="3" t="s">
        <v>4</v>
      </c>
      <c r="AN407" s="3" t="s">
        <v>4</v>
      </c>
      <c r="AO407" s="3" t="s">
        <v>4</v>
      </c>
      <c r="AP407" s="3" t="s">
        <v>4</v>
      </c>
      <c r="AQ407" s="3" t="s">
        <v>4</v>
      </c>
      <c r="AR407" s="3" t="s">
        <v>4</v>
      </c>
      <c r="AS407" s="3" t="s">
        <v>4</v>
      </c>
      <c r="AT407" s="3" t="s">
        <v>4</v>
      </c>
      <c r="AU407" s="3" t="s">
        <v>4</v>
      </c>
      <c r="AV407" s="3" t="s">
        <v>4</v>
      </c>
      <c r="AW407" s="3" t="s">
        <v>4</v>
      </c>
      <c r="AX407" s="3" t="s">
        <v>4</v>
      </c>
      <c r="AY407" s="3" t="s">
        <v>4</v>
      </c>
      <c r="AZ407" s="3" t="s">
        <v>4</v>
      </c>
      <c r="BA407" s="3" t="s">
        <v>4</v>
      </c>
      <c r="BB407" s="3" t="s">
        <v>4</v>
      </c>
      <c r="BC407" s="3" t="s">
        <v>4</v>
      </c>
      <c r="BD407" s="3" t="s">
        <v>4</v>
      </c>
      <c r="BE407" s="3" t="s">
        <v>4</v>
      </c>
      <c r="BF407" s="3" t="s">
        <v>4</v>
      </c>
      <c r="BG407" s="3" t="s">
        <v>4</v>
      </c>
      <c r="BH407" s="3" t="s">
        <v>4</v>
      </c>
      <c r="BI407" s="3" t="s">
        <v>4</v>
      </c>
      <c r="BJ407" s="3" t="s">
        <v>4</v>
      </c>
      <c r="BK407" s="3" t="s">
        <v>4</v>
      </c>
      <c r="BL407" s="3" t="s">
        <v>4</v>
      </c>
      <c r="BM407" s="3" t="s">
        <v>4</v>
      </c>
      <c r="BN407" s="3" t="s">
        <v>4</v>
      </c>
      <c r="BO407" s="3" t="s">
        <v>4</v>
      </c>
      <c r="BP407" s="3" t="s">
        <v>4</v>
      </c>
      <c r="BQ407" s="3" t="s">
        <v>4</v>
      </c>
      <c r="BR407" s="3" t="s">
        <v>4</v>
      </c>
      <c r="BS407" s="3" t="s">
        <v>4</v>
      </c>
      <c r="BT407" s="3" t="s">
        <v>4</v>
      </c>
      <c r="BU407" s="3" t="s">
        <v>4</v>
      </c>
      <c r="BV407" s="3" t="s">
        <v>4</v>
      </c>
      <c r="BW407" s="3" t="s">
        <v>4</v>
      </c>
      <c r="BX407" s="3" t="s">
        <v>4</v>
      </c>
      <c r="BY407" s="3" t="s">
        <v>4</v>
      </c>
      <c r="BZ407" s="3" t="s">
        <v>4</v>
      </c>
      <c r="CA407" s="3" t="s">
        <v>4</v>
      </c>
      <c r="CB407" s="3" t="s">
        <v>4</v>
      </c>
      <c r="CC407" s="3" t="s">
        <v>4</v>
      </c>
      <c r="CD407" s="3" t="s">
        <v>4</v>
      </c>
      <c r="CE407" s="3" t="s">
        <v>4</v>
      </c>
      <c r="CF407" s="3" t="s">
        <v>4</v>
      </c>
      <c r="CG407" s="3" t="s">
        <v>4</v>
      </c>
      <c r="CH407" s="3" t="s">
        <v>4</v>
      </c>
      <c r="CI407" s="3" t="s">
        <v>4</v>
      </c>
    </row>
    <row r="408" spans="1:87" x14ac:dyDescent="0.3">
      <c r="A408" s="3" t="s">
        <v>58375</v>
      </c>
      <c r="B408" s="3" t="s">
        <v>4247</v>
      </c>
      <c r="C408">
        <v>2022</v>
      </c>
      <c r="D408" s="3" t="s">
        <v>4</v>
      </c>
      <c r="E408" s="3" t="s">
        <v>58376</v>
      </c>
      <c r="F408" s="3" t="s">
        <v>4</v>
      </c>
      <c r="G408" s="3" t="s">
        <v>4</v>
      </c>
      <c r="H408" s="3" t="s">
        <v>4</v>
      </c>
      <c r="I408" s="3" t="s">
        <v>4</v>
      </c>
      <c r="J408" s="3" t="s">
        <v>4</v>
      </c>
      <c r="K408" s="3" t="s">
        <v>4</v>
      </c>
      <c r="L408" s="1" t="s">
        <v>16923</v>
      </c>
      <c r="M408" s="2">
        <v>45701.543194444443</v>
      </c>
      <c r="N408" s="2">
        <v>45701.543761574074</v>
      </c>
      <c r="O408" s="3" t="s">
        <v>4</v>
      </c>
      <c r="P408" s="3" t="s">
        <v>4</v>
      </c>
      <c r="Q408" s="3" t="s">
        <v>4</v>
      </c>
      <c r="R408" s="3" t="s">
        <v>4</v>
      </c>
      <c r="S408" s="3" t="s">
        <v>4</v>
      </c>
      <c r="T408" s="3" t="s">
        <v>4</v>
      </c>
      <c r="U408" s="3" t="s">
        <v>4</v>
      </c>
      <c r="V408" s="3" t="s">
        <v>4</v>
      </c>
      <c r="W408" s="3" t="s">
        <v>4</v>
      </c>
      <c r="X408" s="3" t="s">
        <v>4</v>
      </c>
      <c r="Y408" s="3" t="s">
        <v>4</v>
      </c>
      <c r="Z408" s="3" t="s">
        <v>4</v>
      </c>
      <c r="AA408" s="3" t="s">
        <v>4</v>
      </c>
      <c r="AB408" s="3" t="s">
        <v>4</v>
      </c>
      <c r="AC408" s="3" t="s">
        <v>4</v>
      </c>
      <c r="AD408" s="3" t="s">
        <v>4</v>
      </c>
      <c r="AE408" s="3" t="s">
        <v>4</v>
      </c>
      <c r="AF408" s="3" t="s">
        <v>4</v>
      </c>
      <c r="AG408" s="3" t="s">
        <v>4</v>
      </c>
      <c r="AH408" s="3" t="s">
        <v>4</v>
      </c>
      <c r="AI408" s="3" t="s">
        <v>58377</v>
      </c>
      <c r="AJ408" s="3" t="s">
        <v>4</v>
      </c>
      <c r="AK408" s="3" t="s">
        <v>4</v>
      </c>
      <c r="AL408" s="3" t="s">
        <v>58378</v>
      </c>
      <c r="AM408" s="3" t="s">
        <v>4</v>
      </c>
      <c r="AN408" s="3" t="s">
        <v>4</v>
      </c>
      <c r="AO408" s="3" t="s">
        <v>4</v>
      </c>
      <c r="AP408" s="3" t="s">
        <v>4</v>
      </c>
      <c r="AQ408" s="3" t="s">
        <v>4</v>
      </c>
      <c r="AR408" s="3" t="s">
        <v>4</v>
      </c>
      <c r="AS408" s="3" t="s">
        <v>4</v>
      </c>
      <c r="AT408" s="3" t="s">
        <v>4</v>
      </c>
      <c r="AU408" s="3" t="s">
        <v>4</v>
      </c>
      <c r="AV408" s="3" t="s">
        <v>4</v>
      </c>
      <c r="AW408" s="3" t="s">
        <v>4</v>
      </c>
      <c r="AX408" s="3" t="s">
        <v>4</v>
      </c>
      <c r="AY408" s="3" t="s">
        <v>4</v>
      </c>
      <c r="AZ408" s="3" t="s">
        <v>4</v>
      </c>
      <c r="BA408" s="3" t="s">
        <v>4</v>
      </c>
      <c r="BB408" s="3" t="s">
        <v>4</v>
      </c>
      <c r="BC408" s="3" t="s">
        <v>4</v>
      </c>
      <c r="BD408" s="3" t="s">
        <v>4</v>
      </c>
      <c r="BE408" s="3" t="s">
        <v>4</v>
      </c>
      <c r="BF408" s="3" t="s">
        <v>4</v>
      </c>
      <c r="BG408" s="3" t="s">
        <v>4</v>
      </c>
      <c r="BH408" s="3" t="s">
        <v>4</v>
      </c>
      <c r="BI408" s="3" t="s">
        <v>4</v>
      </c>
      <c r="BJ408" s="3" t="s">
        <v>4</v>
      </c>
      <c r="BK408" s="3" t="s">
        <v>4</v>
      </c>
      <c r="BL408" s="3" t="s">
        <v>4</v>
      </c>
      <c r="BM408" s="3" t="s">
        <v>4</v>
      </c>
      <c r="BN408" s="3" t="s">
        <v>4</v>
      </c>
      <c r="BO408" s="3" t="s">
        <v>4</v>
      </c>
      <c r="BP408" s="3" t="s">
        <v>4</v>
      </c>
      <c r="BQ408" s="3" t="s">
        <v>4</v>
      </c>
      <c r="BR408" s="3" t="s">
        <v>4</v>
      </c>
      <c r="BS408" s="3" t="s">
        <v>4</v>
      </c>
      <c r="BT408" s="3" t="s">
        <v>4</v>
      </c>
      <c r="BU408" s="3" t="s">
        <v>4</v>
      </c>
      <c r="BV408" s="3" t="s">
        <v>4</v>
      </c>
      <c r="BW408" s="3" t="s">
        <v>4</v>
      </c>
      <c r="BX408" s="3" t="s">
        <v>4</v>
      </c>
      <c r="BY408" s="3" t="s">
        <v>4</v>
      </c>
      <c r="BZ408" s="3" t="s">
        <v>4</v>
      </c>
      <c r="CA408" s="3" t="s">
        <v>4</v>
      </c>
      <c r="CB408" s="3" t="s">
        <v>4</v>
      </c>
      <c r="CC408" s="3" t="s">
        <v>4</v>
      </c>
      <c r="CD408" s="3" t="s">
        <v>4</v>
      </c>
      <c r="CE408" s="3" t="s">
        <v>4</v>
      </c>
      <c r="CF408" s="3" t="s">
        <v>4</v>
      </c>
      <c r="CG408" s="3" t="s">
        <v>4</v>
      </c>
      <c r="CH408" s="3" t="s">
        <v>4</v>
      </c>
      <c r="CI408" s="3" t="s">
        <v>4</v>
      </c>
    </row>
    <row r="409" spans="1:87" x14ac:dyDescent="0.3">
      <c r="A409" s="3" t="s">
        <v>58391</v>
      </c>
      <c r="B409" s="3" t="s">
        <v>4247</v>
      </c>
      <c r="C409">
        <v>2017</v>
      </c>
      <c r="D409" s="3" t="s">
        <v>4</v>
      </c>
      <c r="E409" s="3" t="s">
        <v>58392</v>
      </c>
      <c r="F409" s="3" t="s">
        <v>4</v>
      </c>
      <c r="G409" s="3" t="s">
        <v>4</v>
      </c>
      <c r="H409" s="3" t="s">
        <v>4</v>
      </c>
      <c r="I409" s="3" t="s">
        <v>4</v>
      </c>
      <c r="J409" s="3" t="s">
        <v>4</v>
      </c>
      <c r="K409" s="3" t="s">
        <v>4</v>
      </c>
      <c r="L409" s="1" t="s">
        <v>11089</v>
      </c>
      <c r="M409" s="2">
        <v>45701.545543981483</v>
      </c>
      <c r="N409" s="2">
        <v>45701.545752314814</v>
      </c>
      <c r="O409" s="3" t="s">
        <v>4</v>
      </c>
      <c r="P409" s="3" t="s">
        <v>4</v>
      </c>
      <c r="Q409" s="3" t="s">
        <v>4</v>
      </c>
      <c r="R409" s="3" t="s">
        <v>4</v>
      </c>
      <c r="S409" s="3" t="s">
        <v>4</v>
      </c>
      <c r="T409" s="3" t="s">
        <v>4</v>
      </c>
      <c r="U409" s="3" t="s">
        <v>4</v>
      </c>
      <c r="V409" s="3" t="s">
        <v>4</v>
      </c>
      <c r="W409" s="3" t="s">
        <v>4</v>
      </c>
      <c r="X409" s="3" t="s">
        <v>4</v>
      </c>
      <c r="Y409" s="3" t="s">
        <v>4</v>
      </c>
      <c r="Z409" s="3" t="s">
        <v>4</v>
      </c>
      <c r="AA409" s="3" t="s">
        <v>4</v>
      </c>
      <c r="AB409" s="3" t="s">
        <v>4</v>
      </c>
      <c r="AC409" s="3" t="s">
        <v>4</v>
      </c>
      <c r="AD409" s="3" t="s">
        <v>4</v>
      </c>
      <c r="AE409" s="3" t="s">
        <v>4</v>
      </c>
      <c r="AF409" s="3" t="s">
        <v>4</v>
      </c>
      <c r="AG409" s="3" t="s">
        <v>4</v>
      </c>
      <c r="AH409" s="3" t="s">
        <v>4</v>
      </c>
      <c r="AI409" s="3" t="s">
        <v>58393</v>
      </c>
      <c r="AJ409" s="3" t="s">
        <v>4</v>
      </c>
      <c r="AK409" s="3" t="s">
        <v>4</v>
      </c>
      <c r="AL409" s="3" t="s">
        <v>58394</v>
      </c>
      <c r="AM409" s="3" t="s">
        <v>4</v>
      </c>
      <c r="AN409" s="3" t="s">
        <v>4</v>
      </c>
      <c r="AO409" s="3" t="s">
        <v>4</v>
      </c>
      <c r="AP409" s="3" t="s">
        <v>4</v>
      </c>
      <c r="AQ409" s="3" t="s">
        <v>4</v>
      </c>
      <c r="AR409" s="3" t="s">
        <v>4</v>
      </c>
      <c r="AS409" s="3" t="s">
        <v>4</v>
      </c>
      <c r="AT409" s="3" t="s">
        <v>4</v>
      </c>
      <c r="AU409" s="3" t="s">
        <v>4</v>
      </c>
      <c r="AV409" s="3" t="s">
        <v>4</v>
      </c>
      <c r="AW409" s="3" t="s">
        <v>4</v>
      </c>
      <c r="AX409" s="3" t="s">
        <v>4</v>
      </c>
      <c r="AY409" s="3" t="s">
        <v>4</v>
      </c>
      <c r="AZ409" s="3" t="s">
        <v>4</v>
      </c>
      <c r="BA409" s="3" t="s">
        <v>4</v>
      </c>
      <c r="BB409" s="3" t="s">
        <v>4</v>
      </c>
      <c r="BC409" s="3" t="s">
        <v>4</v>
      </c>
      <c r="BD409" s="3" t="s">
        <v>4</v>
      </c>
      <c r="BE409" s="3" t="s">
        <v>4</v>
      </c>
      <c r="BF409" s="3" t="s">
        <v>4</v>
      </c>
      <c r="BG409" s="3" t="s">
        <v>4</v>
      </c>
      <c r="BH409" s="3" t="s">
        <v>4</v>
      </c>
      <c r="BI409" s="3" t="s">
        <v>4</v>
      </c>
      <c r="BJ409" s="3" t="s">
        <v>4</v>
      </c>
      <c r="BK409" s="3" t="s">
        <v>4</v>
      </c>
      <c r="BL409" s="3" t="s">
        <v>4</v>
      </c>
      <c r="BM409" s="3" t="s">
        <v>4</v>
      </c>
      <c r="BN409" s="3" t="s">
        <v>4</v>
      </c>
      <c r="BO409" s="3" t="s">
        <v>4</v>
      </c>
      <c r="BP409" s="3" t="s">
        <v>4</v>
      </c>
      <c r="BQ409" s="3" t="s">
        <v>4</v>
      </c>
      <c r="BR409" s="3" t="s">
        <v>4</v>
      </c>
      <c r="BS409" s="3" t="s">
        <v>4</v>
      </c>
      <c r="BT409" s="3" t="s">
        <v>4</v>
      </c>
      <c r="BU409" s="3" t="s">
        <v>4</v>
      </c>
      <c r="BV409" s="3" t="s">
        <v>4</v>
      </c>
      <c r="BW409" s="3" t="s">
        <v>4</v>
      </c>
      <c r="BX409" s="3" t="s">
        <v>4</v>
      </c>
      <c r="BY409" s="3" t="s">
        <v>4</v>
      </c>
      <c r="BZ409" s="3" t="s">
        <v>4</v>
      </c>
      <c r="CA409" s="3" t="s">
        <v>4</v>
      </c>
      <c r="CB409" s="3" t="s">
        <v>4</v>
      </c>
      <c r="CC409" s="3" t="s">
        <v>4</v>
      </c>
      <c r="CD409" s="3" t="s">
        <v>4</v>
      </c>
      <c r="CE409" s="3" t="s">
        <v>4</v>
      </c>
      <c r="CF409" s="3" t="s">
        <v>4</v>
      </c>
      <c r="CG409" s="3" t="s">
        <v>4</v>
      </c>
      <c r="CH409" s="3" t="s">
        <v>4</v>
      </c>
      <c r="CI409" s="3" t="s">
        <v>4</v>
      </c>
    </row>
    <row r="410" spans="1:87" x14ac:dyDescent="0.3">
      <c r="A410" s="3" t="s">
        <v>58387</v>
      </c>
      <c r="B410" s="3" t="s">
        <v>4247</v>
      </c>
      <c r="C410">
        <v>2018</v>
      </c>
      <c r="D410" s="3" t="s">
        <v>4</v>
      </c>
      <c r="E410" s="3" t="s">
        <v>58388</v>
      </c>
      <c r="F410" s="3" t="s">
        <v>4</v>
      </c>
      <c r="G410" s="3" t="s">
        <v>4</v>
      </c>
      <c r="H410" s="3" t="s">
        <v>4</v>
      </c>
      <c r="I410" s="3" t="s">
        <v>4</v>
      </c>
      <c r="J410" s="3" t="s">
        <v>4</v>
      </c>
      <c r="K410" s="3" t="s">
        <v>4</v>
      </c>
      <c r="L410" s="1" t="s">
        <v>13702</v>
      </c>
      <c r="M410" s="2">
        <v>45701.544965277775</v>
      </c>
      <c r="N410" s="2">
        <v>45701.545231481483</v>
      </c>
      <c r="O410" s="3" t="s">
        <v>4</v>
      </c>
      <c r="P410" s="3" t="s">
        <v>4</v>
      </c>
      <c r="Q410" s="3" t="s">
        <v>4</v>
      </c>
      <c r="R410" s="3" t="s">
        <v>4</v>
      </c>
      <c r="S410" s="3" t="s">
        <v>4</v>
      </c>
      <c r="T410" s="3" t="s">
        <v>4</v>
      </c>
      <c r="U410" s="3" t="s">
        <v>4</v>
      </c>
      <c r="V410" s="3" t="s">
        <v>4</v>
      </c>
      <c r="W410" s="3" t="s">
        <v>4</v>
      </c>
      <c r="X410" s="3" t="s">
        <v>4</v>
      </c>
      <c r="Y410" s="3" t="s">
        <v>4</v>
      </c>
      <c r="Z410" s="3" t="s">
        <v>4</v>
      </c>
      <c r="AA410" s="3" t="s">
        <v>4</v>
      </c>
      <c r="AB410" s="3" t="s">
        <v>4</v>
      </c>
      <c r="AC410" s="3" t="s">
        <v>4</v>
      </c>
      <c r="AD410" s="3" t="s">
        <v>4</v>
      </c>
      <c r="AE410" s="3" t="s">
        <v>4</v>
      </c>
      <c r="AF410" s="3" t="s">
        <v>4</v>
      </c>
      <c r="AG410" s="3" t="s">
        <v>4</v>
      </c>
      <c r="AH410" s="3" t="s">
        <v>4</v>
      </c>
      <c r="AI410" s="3" t="s">
        <v>58389</v>
      </c>
      <c r="AJ410" s="3" t="s">
        <v>4</v>
      </c>
      <c r="AK410" s="3" t="s">
        <v>4</v>
      </c>
      <c r="AL410" s="3" t="s">
        <v>58390</v>
      </c>
      <c r="AM410" s="3" t="s">
        <v>4</v>
      </c>
      <c r="AN410" s="3" t="s">
        <v>4</v>
      </c>
      <c r="AO410" s="3" t="s">
        <v>4</v>
      </c>
      <c r="AP410" s="3" t="s">
        <v>4</v>
      </c>
      <c r="AQ410" s="3" t="s">
        <v>4</v>
      </c>
      <c r="AR410" s="3" t="s">
        <v>4</v>
      </c>
      <c r="AS410" s="3" t="s">
        <v>4</v>
      </c>
      <c r="AT410" s="3" t="s">
        <v>4</v>
      </c>
      <c r="AU410" s="3" t="s">
        <v>4</v>
      </c>
      <c r="AV410" s="3" t="s">
        <v>4</v>
      </c>
      <c r="AW410" s="3" t="s">
        <v>4</v>
      </c>
      <c r="AX410" s="3" t="s">
        <v>4</v>
      </c>
      <c r="AY410" s="3" t="s">
        <v>4</v>
      </c>
      <c r="AZ410" s="3" t="s">
        <v>4</v>
      </c>
      <c r="BA410" s="3" t="s">
        <v>4</v>
      </c>
      <c r="BB410" s="3" t="s">
        <v>4</v>
      </c>
      <c r="BC410" s="3" t="s">
        <v>4</v>
      </c>
      <c r="BD410" s="3" t="s">
        <v>4</v>
      </c>
      <c r="BE410" s="3" t="s">
        <v>4</v>
      </c>
      <c r="BF410" s="3" t="s">
        <v>4</v>
      </c>
      <c r="BG410" s="3" t="s">
        <v>4</v>
      </c>
      <c r="BH410" s="3" t="s">
        <v>4</v>
      </c>
      <c r="BI410" s="3" t="s">
        <v>4</v>
      </c>
      <c r="BJ410" s="3" t="s">
        <v>4</v>
      </c>
      <c r="BK410" s="3" t="s">
        <v>4</v>
      </c>
      <c r="BL410" s="3" t="s">
        <v>4</v>
      </c>
      <c r="BM410" s="3" t="s">
        <v>4</v>
      </c>
      <c r="BN410" s="3" t="s">
        <v>4</v>
      </c>
      <c r="BO410" s="3" t="s">
        <v>4</v>
      </c>
      <c r="BP410" s="3" t="s">
        <v>4</v>
      </c>
      <c r="BQ410" s="3" t="s">
        <v>4</v>
      </c>
      <c r="BR410" s="3" t="s">
        <v>4</v>
      </c>
      <c r="BS410" s="3" t="s">
        <v>4</v>
      </c>
      <c r="BT410" s="3" t="s">
        <v>4</v>
      </c>
      <c r="BU410" s="3" t="s">
        <v>4</v>
      </c>
      <c r="BV410" s="3" t="s">
        <v>4</v>
      </c>
      <c r="BW410" s="3" t="s">
        <v>4</v>
      </c>
      <c r="BX410" s="3" t="s">
        <v>4</v>
      </c>
      <c r="BY410" s="3" t="s">
        <v>4</v>
      </c>
      <c r="BZ410" s="3" t="s">
        <v>4</v>
      </c>
      <c r="CA410" s="3" t="s">
        <v>4</v>
      </c>
      <c r="CB410" s="3" t="s">
        <v>4</v>
      </c>
      <c r="CC410" s="3" t="s">
        <v>4</v>
      </c>
      <c r="CD410" s="3" t="s">
        <v>4</v>
      </c>
      <c r="CE410" s="3" t="s">
        <v>4</v>
      </c>
      <c r="CF410" s="3" t="s">
        <v>4</v>
      </c>
      <c r="CG410" s="3" t="s">
        <v>4</v>
      </c>
      <c r="CH410" s="3" t="s">
        <v>4</v>
      </c>
      <c r="CI410" s="3" t="s">
        <v>4</v>
      </c>
    </row>
    <row r="411" spans="1:87" x14ac:dyDescent="0.3">
      <c r="A411" s="3" t="s">
        <v>59885</v>
      </c>
      <c r="B411" s="3" t="s">
        <v>4247</v>
      </c>
      <c r="C411">
        <v>1920</v>
      </c>
      <c r="D411" s="3" t="s">
        <v>4</v>
      </c>
      <c r="E411" s="3" t="s">
        <v>59886</v>
      </c>
      <c r="F411" s="3" t="s">
        <v>4</v>
      </c>
      <c r="G411" s="3" t="s">
        <v>4</v>
      </c>
      <c r="H411" s="3" t="s">
        <v>4</v>
      </c>
      <c r="I411" s="3" t="s">
        <v>4</v>
      </c>
      <c r="J411" s="3" t="s">
        <v>4</v>
      </c>
      <c r="K411" s="3" t="s">
        <v>4</v>
      </c>
      <c r="L411" s="1" t="s">
        <v>2214</v>
      </c>
      <c r="M411" s="2">
        <v>45736.536412037036</v>
      </c>
      <c r="N411" s="2">
        <v>45736.537789351853</v>
      </c>
      <c r="O411" s="3" t="s">
        <v>4</v>
      </c>
      <c r="P411" s="3" t="s">
        <v>4</v>
      </c>
      <c r="Q411" s="3" t="s">
        <v>4</v>
      </c>
      <c r="R411" s="3" t="s">
        <v>4</v>
      </c>
      <c r="S411" s="3" t="s">
        <v>4</v>
      </c>
      <c r="T411" s="3" t="s">
        <v>4</v>
      </c>
      <c r="U411" s="3" t="s">
        <v>4</v>
      </c>
      <c r="V411" s="3" t="s">
        <v>4</v>
      </c>
      <c r="W411" s="3" t="s">
        <v>4</v>
      </c>
      <c r="X411" s="3" t="s">
        <v>4</v>
      </c>
      <c r="Y411" s="3" t="s">
        <v>4</v>
      </c>
      <c r="Z411" s="3" t="s">
        <v>4</v>
      </c>
      <c r="AA411" s="3" t="s">
        <v>4</v>
      </c>
      <c r="AB411" s="3" t="s">
        <v>4</v>
      </c>
      <c r="AC411" s="3" t="s">
        <v>4</v>
      </c>
      <c r="AD411" s="3" t="s">
        <v>4</v>
      </c>
      <c r="AE411" s="3" t="s">
        <v>4</v>
      </c>
      <c r="AF411" s="3" t="s">
        <v>4</v>
      </c>
      <c r="AG411" s="3" t="s">
        <v>4</v>
      </c>
      <c r="AH411" s="3" t="s">
        <v>4</v>
      </c>
      <c r="AI411" s="3" t="s">
        <v>43205</v>
      </c>
      <c r="AJ411" s="3" t="s">
        <v>4</v>
      </c>
      <c r="AK411" s="3" t="s">
        <v>4</v>
      </c>
      <c r="AL411" s="3" t="s">
        <v>59887</v>
      </c>
      <c r="AM411" s="3" t="s">
        <v>4</v>
      </c>
      <c r="AN411" s="3" t="s">
        <v>4</v>
      </c>
      <c r="AO411" s="3" t="s">
        <v>4</v>
      </c>
      <c r="AP411" s="3" t="s">
        <v>4</v>
      </c>
      <c r="AQ411" s="3" t="s">
        <v>4</v>
      </c>
      <c r="AR411" s="3" t="s">
        <v>4</v>
      </c>
      <c r="AS411" s="3" t="s">
        <v>4</v>
      </c>
      <c r="AT411" s="3" t="s">
        <v>4</v>
      </c>
      <c r="AU411" s="3" t="s">
        <v>4</v>
      </c>
      <c r="AV411" s="3" t="s">
        <v>4</v>
      </c>
      <c r="AW411" s="3" t="s">
        <v>4</v>
      </c>
      <c r="AX411" s="3" t="s">
        <v>4</v>
      </c>
      <c r="AY411" s="3" t="s">
        <v>4</v>
      </c>
      <c r="AZ411" s="3" t="s">
        <v>4</v>
      </c>
      <c r="BA411" s="3" t="s">
        <v>4</v>
      </c>
      <c r="BB411" s="3" t="s">
        <v>4</v>
      </c>
      <c r="BC411" s="3" t="s">
        <v>4</v>
      </c>
      <c r="BD411" s="3" t="s">
        <v>4</v>
      </c>
      <c r="BE411" s="3" t="s">
        <v>4</v>
      </c>
      <c r="BF411" s="3" t="s">
        <v>4</v>
      </c>
      <c r="BG411" s="3" t="s">
        <v>4</v>
      </c>
      <c r="BH411" s="3" t="s">
        <v>4</v>
      </c>
      <c r="BI411" s="3" t="s">
        <v>4</v>
      </c>
      <c r="BJ411" s="3" t="s">
        <v>4</v>
      </c>
      <c r="BK411" s="3" t="s">
        <v>4</v>
      </c>
      <c r="BL411" s="3" t="s">
        <v>4</v>
      </c>
      <c r="BM411" s="3" t="s">
        <v>4</v>
      </c>
      <c r="BN411" s="3" t="s">
        <v>4</v>
      </c>
      <c r="BO411" s="3" t="s">
        <v>4</v>
      </c>
      <c r="BP411" s="3" t="s">
        <v>4</v>
      </c>
      <c r="BQ411" s="3" t="s">
        <v>4</v>
      </c>
      <c r="BR411" s="3" t="s">
        <v>4</v>
      </c>
      <c r="BS411" s="3" t="s">
        <v>4</v>
      </c>
      <c r="BT411" s="3" t="s">
        <v>4</v>
      </c>
      <c r="BU411" s="3" t="s">
        <v>4</v>
      </c>
      <c r="BV411" s="3" t="s">
        <v>4</v>
      </c>
      <c r="BW411" s="3" t="s">
        <v>4</v>
      </c>
      <c r="BX411" s="3" t="s">
        <v>4</v>
      </c>
      <c r="BY411" s="3" t="s">
        <v>4</v>
      </c>
      <c r="BZ411" s="3" t="s">
        <v>4</v>
      </c>
      <c r="CA411" s="3" t="s">
        <v>4</v>
      </c>
      <c r="CB411" s="3" t="s">
        <v>4</v>
      </c>
      <c r="CC411" s="3" t="s">
        <v>4</v>
      </c>
      <c r="CD411" s="3" t="s">
        <v>4</v>
      </c>
      <c r="CE411" s="3" t="s">
        <v>4</v>
      </c>
      <c r="CF411" s="3" t="s">
        <v>4</v>
      </c>
      <c r="CG411" s="3" t="s">
        <v>4</v>
      </c>
      <c r="CH411" s="3" t="s">
        <v>4</v>
      </c>
      <c r="CI411" s="3" t="s">
        <v>4</v>
      </c>
    </row>
    <row r="412" spans="1:87" x14ac:dyDescent="0.3">
      <c r="A412" s="3" t="s">
        <v>42706</v>
      </c>
      <c r="B412" s="3" t="s">
        <v>4247</v>
      </c>
      <c r="C412"/>
      <c r="D412" s="3" t="s">
        <v>4</v>
      </c>
      <c r="E412" s="3" t="s">
        <v>42707</v>
      </c>
      <c r="F412" s="3" t="s">
        <v>4</v>
      </c>
      <c r="G412" s="3" t="s">
        <v>4</v>
      </c>
      <c r="H412" s="3" t="s">
        <v>4</v>
      </c>
      <c r="I412" s="3" t="s">
        <v>4</v>
      </c>
      <c r="J412" s="3" t="s">
        <v>4</v>
      </c>
      <c r="K412" s="3" t="s">
        <v>4</v>
      </c>
      <c r="L412" s="1" t="s">
        <v>4</v>
      </c>
      <c r="M412" s="2">
        <v>45332.527777777781</v>
      </c>
      <c r="N412" s="2">
        <v>45332.528067129628</v>
      </c>
      <c r="O412" s="3" t="s">
        <v>4</v>
      </c>
      <c r="P412" s="3" t="s">
        <v>4</v>
      </c>
      <c r="Q412" s="3" t="s">
        <v>4</v>
      </c>
      <c r="R412" s="3" t="s">
        <v>4</v>
      </c>
      <c r="S412" s="3" t="s">
        <v>4</v>
      </c>
      <c r="T412" s="3" t="s">
        <v>4</v>
      </c>
      <c r="U412" s="3" t="s">
        <v>4</v>
      </c>
      <c r="V412" s="3" t="s">
        <v>4</v>
      </c>
      <c r="W412" s="3" t="s">
        <v>4</v>
      </c>
      <c r="X412" s="3" t="s">
        <v>4</v>
      </c>
      <c r="Y412" s="3" t="s">
        <v>4</v>
      </c>
      <c r="Z412" s="3" t="s">
        <v>4</v>
      </c>
      <c r="AA412" s="3" t="s">
        <v>4</v>
      </c>
      <c r="AB412" s="3" t="s">
        <v>4</v>
      </c>
      <c r="AC412" s="3" t="s">
        <v>4</v>
      </c>
      <c r="AD412" s="3" t="s">
        <v>4</v>
      </c>
      <c r="AE412" s="3" t="s">
        <v>4</v>
      </c>
      <c r="AF412" s="3" t="s">
        <v>4</v>
      </c>
      <c r="AG412" s="3" t="s">
        <v>4</v>
      </c>
      <c r="AH412" s="3" t="s">
        <v>4</v>
      </c>
      <c r="AI412" s="3" t="s">
        <v>4</v>
      </c>
      <c r="AJ412" s="3" t="s">
        <v>4</v>
      </c>
      <c r="AK412" s="3" t="s">
        <v>4</v>
      </c>
      <c r="AL412" s="3" t="s">
        <v>42708</v>
      </c>
      <c r="AM412" s="3" t="s">
        <v>4</v>
      </c>
      <c r="AN412" s="3" t="s">
        <v>4</v>
      </c>
      <c r="AO412" s="3" t="s">
        <v>4</v>
      </c>
      <c r="AP412" s="3" t="s">
        <v>4</v>
      </c>
      <c r="AQ412" s="3" t="s">
        <v>4</v>
      </c>
      <c r="AR412" s="3" t="s">
        <v>4</v>
      </c>
      <c r="AS412" s="3" t="s">
        <v>4</v>
      </c>
      <c r="AT412" s="3" t="s">
        <v>4</v>
      </c>
      <c r="AU412" s="3" t="s">
        <v>4</v>
      </c>
      <c r="AV412" s="3" t="s">
        <v>4</v>
      </c>
      <c r="AW412" s="3" t="s">
        <v>4</v>
      </c>
      <c r="AX412" s="3" t="s">
        <v>4</v>
      </c>
      <c r="AY412" s="3" t="s">
        <v>4</v>
      </c>
      <c r="AZ412" s="3" t="s">
        <v>4</v>
      </c>
      <c r="BA412" s="3" t="s">
        <v>4</v>
      </c>
      <c r="BB412" s="3" t="s">
        <v>4</v>
      </c>
      <c r="BC412" s="3" t="s">
        <v>4</v>
      </c>
      <c r="BD412" s="3" t="s">
        <v>4</v>
      </c>
      <c r="BE412" s="3" t="s">
        <v>4</v>
      </c>
      <c r="BF412" s="3" t="s">
        <v>4</v>
      </c>
      <c r="BG412" s="3" t="s">
        <v>4</v>
      </c>
      <c r="BH412" s="3" t="s">
        <v>4</v>
      </c>
      <c r="BI412" s="3" t="s">
        <v>4</v>
      </c>
      <c r="BJ412" s="3" t="s">
        <v>4</v>
      </c>
      <c r="BK412" s="3" t="s">
        <v>4</v>
      </c>
      <c r="BL412" s="3" t="s">
        <v>4</v>
      </c>
      <c r="BM412" s="3" t="s">
        <v>4</v>
      </c>
      <c r="BN412" s="3" t="s">
        <v>4</v>
      </c>
      <c r="BO412" s="3" t="s">
        <v>4</v>
      </c>
      <c r="BP412" s="3" t="s">
        <v>4</v>
      </c>
      <c r="BQ412" s="3" t="s">
        <v>4</v>
      </c>
      <c r="BR412" s="3" t="s">
        <v>4</v>
      </c>
      <c r="BS412" s="3" t="s">
        <v>4</v>
      </c>
      <c r="BT412" s="3" t="s">
        <v>4</v>
      </c>
      <c r="BU412" s="3" t="s">
        <v>4</v>
      </c>
      <c r="BV412" s="3" t="s">
        <v>4</v>
      </c>
      <c r="BW412" s="3" t="s">
        <v>4</v>
      </c>
      <c r="BX412" s="3" t="s">
        <v>4</v>
      </c>
      <c r="BY412" s="3" t="s">
        <v>4</v>
      </c>
      <c r="BZ412" s="3" t="s">
        <v>4</v>
      </c>
      <c r="CA412" s="3" t="s">
        <v>4</v>
      </c>
      <c r="CB412" s="3" t="s">
        <v>4</v>
      </c>
      <c r="CC412" s="3" t="s">
        <v>4</v>
      </c>
      <c r="CD412" s="3" t="s">
        <v>4</v>
      </c>
      <c r="CE412" s="3" t="s">
        <v>4</v>
      </c>
      <c r="CF412" s="3" t="s">
        <v>4</v>
      </c>
      <c r="CG412" s="3" t="s">
        <v>4</v>
      </c>
      <c r="CH412" s="3" t="s">
        <v>4</v>
      </c>
      <c r="CI412" s="3" t="s">
        <v>4</v>
      </c>
    </row>
    <row r="413" spans="1:87" x14ac:dyDescent="0.3">
      <c r="A413" s="3" t="s">
        <v>19084</v>
      </c>
      <c r="B413" s="3" t="s">
        <v>4247</v>
      </c>
      <c r="C413"/>
      <c r="D413" s="3" t="s">
        <v>4</v>
      </c>
      <c r="E413" s="3" t="s">
        <v>1524</v>
      </c>
      <c r="F413" s="3" t="s">
        <v>4</v>
      </c>
      <c r="G413" s="3" t="s">
        <v>4</v>
      </c>
      <c r="H413" s="3" t="s">
        <v>4</v>
      </c>
      <c r="I413" s="3" t="s">
        <v>4</v>
      </c>
      <c r="J413" s="3" t="s">
        <v>4</v>
      </c>
      <c r="K413" s="3" t="s">
        <v>4</v>
      </c>
      <c r="L413" s="1" t="s">
        <v>4</v>
      </c>
      <c r="M413" s="2">
        <v>45015.416446759256</v>
      </c>
      <c r="N413" s="2">
        <v>45015.416446759256</v>
      </c>
      <c r="O413" s="3" t="s">
        <v>4</v>
      </c>
      <c r="P413" s="3" t="s">
        <v>4</v>
      </c>
      <c r="Q413" s="3" t="s">
        <v>4</v>
      </c>
      <c r="R413" s="3" t="s">
        <v>4</v>
      </c>
      <c r="S413" s="3" t="s">
        <v>4</v>
      </c>
      <c r="T413" s="3" t="s">
        <v>4</v>
      </c>
      <c r="U413" s="3" t="s">
        <v>4</v>
      </c>
      <c r="V413" s="3" t="s">
        <v>4</v>
      </c>
      <c r="W413" s="3" t="s">
        <v>4</v>
      </c>
      <c r="X413" s="3" t="s">
        <v>4</v>
      </c>
      <c r="Y413" s="3" t="s">
        <v>4</v>
      </c>
      <c r="Z413" s="3" t="s">
        <v>4</v>
      </c>
      <c r="AA413" s="3" t="s">
        <v>4</v>
      </c>
      <c r="AB413" s="3" t="s">
        <v>4</v>
      </c>
      <c r="AC413" s="3" t="s">
        <v>4</v>
      </c>
      <c r="AD413" s="3" t="s">
        <v>4</v>
      </c>
      <c r="AE413" s="3" t="s">
        <v>4</v>
      </c>
      <c r="AF413" s="3" t="s">
        <v>4</v>
      </c>
      <c r="AG413" s="3" t="s">
        <v>4</v>
      </c>
      <c r="AH413" s="3" t="s">
        <v>4</v>
      </c>
      <c r="AI413" s="3" t="s">
        <v>1525</v>
      </c>
      <c r="AJ413" s="3" t="s">
        <v>4</v>
      </c>
      <c r="AK413" s="3" t="s">
        <v>4</v>
      </c>
      <c r="AL413" s="3" t="s">
        <v>34147</v>
      </c>
      <c r="AM413" s="3" t="s">
        <v>4</v>
      </c>
      <c r="AN413" s="3" t="s">
        <v>4</v>
      </c>
      <c r="AO413" s="3" t="s">
        <v>4</v>
      </c>
      <c r="AP413" s="3" t="s">
        <v>4</v>
      </c>
      <c r="AQ413" s="3" t="s">
        <v>4</v>
      </c>
      <c r="AR413" s="3" t="s">
        <v>4</v>
      </c>
      <c r="AS413" s="3" t="s">
        <v>4</v>
      </c>
      <c r="AT413" s="3" t="s">
        <v>4</v>
      </c>
      <c r="AU413" s="3" t="s">
        <v>4</v>
      </c>
      <c r="AV413" s="3" t="s">
        <v>4</v>
      </c>
      <c r="AW413" s="3" t="s">
        <v>4</v>
      </c>
      <c r="AX413" s="3" t="s">
        <v>4</v>
      </c>
      <c r="AY413" s="3" t="s">
        <v>4</v>
      </c>
      <c r="AZ413" s="3" t="s">
        <v>4</v>
      </c>
      <c r="BA413" s="3" t="s">
        <v>4</v>
      </c>
      <c r="BB413" s="3" t="s">
        <v>4</v>
      </c>
      <c r="BC413" s="3" t="s">
        <v>4</v>
      </c>
      <c r="BD413" s="3" t="s">
        <v>4</v>
      </c>
      <c r="BE413" s="3" t="s">
        <v>4</v>
      </c>
      <c r="BF413" s="3" t="s">
        <v>4</v>
      </c>
      <c r="BG413" s="3" t="s">
        <v>4</v>
      </c>
      <c r="BH413" s="3" t="s">
        <v>4</v>
      </c>
      <c r="BI413" s="3" t="s">
        <v>4</v>
      </c>
      <c r="BJ413" s="3" t="s">
        <v>4</v>
      </c>
      <c r="BK413" s="3" t="s">
        <v>4</v>
      </c>
      <c r="BL413" s="3" t="s">
        <v>4</v>
      </c>
      <c r="BM413" s="3" t="s">
        <v>4</v>
      </c>
      <c r="BN413" s="3" t="s">
        <v>4</v>
      </c>
      <c r="BO413" s="3" t="s">
        <v>4</v>
      </c>
      <c r="BP413" s="3" t="s">
        <v>4</v>
      </c>
      <c r="BQ413" s="3" t="s">
        <v>4</v>
      </c>
      <c r="BR413" s="3" t="s">
        <v>4</v>
      </c>
      <c r="BS413" s="3" t="s">
        <v>4</v>
      </c>
      <c r="BT413" s="3" t="s">
        <v>4</v>
      </c>
      <c r="BU413" s="3" t="s">
        <v>4</v>
      </c>
      <c r="BV413" s="3" t="s">
        <v>4</v>
      </c>
      <c r="BW413" s="3" t="s">
        <v>4</v>
      </c>
      <c r="BX413" s="3" t="s">
        <v>4</v>
      </c>
      <c r="BY413" s="3" t="s">
        <v>4</v>
      </c>
      <c r="BZ413" s="3" t="s">
        <v>4</v>
      </c>
      <c r="CA413" s="3" t="s">
        <v>4</v>
      </c>
      <c r="CB413" s="3" t="s">
        <v>4</v>
      </c>
      <c r="CC413" s="3" t="s">
        <v>4</v>
      </c>
      <c r="CD413" s="3" t="s">
        <v>4</v>
      </c>
      <c r="CE413" s="3" t="s">
        <v>4</v>
      </c>
      <c r="CF413" s="3" t="s">
        <v>4</v>
      </c>
      <c r="CG413" s="3" t="s">
        <v>4</v>
      </c>
      <c r="CH413" s="3" t="s">
        <v>4</v>
      </c>
      <c r="CI413" s="3" t="s">
        <v>4</v>
      </c>
    </row>
    <row r="414" spans="1:87" x14ac:dyDescent="0.3">
      <c r="A414" s="3" t="s">
        <v>25355</v>
      </c>
      <c r="B414" s="3" t="s">
        <v>4247</v>
      </c>
      <c r="C414">
        <v>2020</v>
      </c>
      <c r="D414" s="3" t="s">
        <v>4</v>
      </c>
      <c r="E414" s="3" t="s">
        <v>11612</v>
      </c>
      <c r="F414" s="3" t="s">
        <v>4</v>
      </c>
      <c r="G414" s="3" t="s">
        <v>4</v>
      </c>
      <c r="H414" s="3" t="s">
        <v>4</v>
      </c>
      <c r="I414" s="3" t="s">
        <v>4</v>
      </c>
      <c r="J414" s="3" t="s">
        <v>4</v>
      </c>
      <c r="K414" s="3" t="s">
        <v>4</v>
      </c>
      <c r="L414" s="1" t="s">
        <v>10907</v>
      </c>
      <c r="M414" s="2">
        <v>45015.417314814818</v>
      </c>
      <c r="N414" s="2">
        <v>45015.417314814818</v>
      </c>
      <c r="O414" s="3" t="s">
        <v>4</v>
      </c>
      <c r="P414" s="3" t="s">
        <v>4</v>
      </c>
      <c r="Q414" s="3" t="s">
        <v>4</v>
      </c>
      <c r="R414" s="3" t="s">
        <v>4</v>
      </c>
      <c r="S414" s="3" t="s">
        <v>4</v>
      </c>
      <c r="T414" s="3" t="s">
        <v>4</v>
      </c>
      <c r="U414" s="3" t="s">
        <v>4</v>
      </c>
      <c r="V414" s="3" t="s">
        <v>4</v>
      </c>
      <c r="W414" s="3" t="s">
        <v>4</v>
      </c>
      <c r="X414" s="3" t="s">
        <v>4</v>
      </c>
      <c r="Y414" s="3" t="s">
        <v>4</v>
      </c>
      <c r="Z414" s="3" t="s">
        <v>4</v>
      </c>
      <c r="AA414" s="3" t="s">
        <v>3680</v>
      </c>
      <c r="AB414" s="3" t="s">
        <v>4</v>
      </c>
      <c r="AC414" s="3" t="s">
        <v>4</v>
      </c>
      <c r="AD414" s="3" t="s">
        <v>4</v>
      </c>
      <c r="AE414" s="3" t="s">
        <v>4</v>
      </c>
      <c r="AF414" s="3" t="s">
        <v>4</v>
      </c>
      <c r="AG414" s="3" t="s">
        <v>4</v>
      </c>
      <c r="AH414" s="3" t="s">
        <v>4</v>
      </c>
      <c r="AI414" s="3" t="s">
        <v>11613</v>
      </c>
      <c r="AJ414" s="3" t="s">
        <v>4</v>
      </c>
      <c r="AK414" s="3" t="s">
        <v>4</v>
      </c>
      <c r="AL414" s="3" t="s">
        <v>34879</v>
      </c>
      <c r="AM414" s="3" t="s">
        <v>4</v>
      </c>
      <c r="AN414" s="3" t="s">
        <v>4</v>
      </c>
      <c r="AO414" s="3" t="s">
        <v>4</v>
      </c>
      <c r="AP414" s="3" t="s">
        <v>4</v>
      </c>
      <c r="AQ414" s="3" t="s">
        <v>4</v>
      </c>
      <c r="AR414" s="3" t="s">
        <v>4</v>
      </c>
      <c r="AS414" s="3" t="s">
        <v>4</v>
      </c>
      <c r="AT414" s="3" t="s">
        <v>4</v>
      </c>
      <c r="AU414" s="3" t="s">
        <v>4</v>
      </c>
      <c r="AV414" s="3" t="s">
        <v>4</v>
      </c>
      <c r="AW414" s="3" t="s">
        <v>4</v>
      </c>
      <c r="AX414" s="3" t="s">
        <v>4</v>
      </c>
      <c r="AY414" s="3" t="s">
        <v>4</v>
      </c>
      <c r="AZ414" s="3" t="s">
        <v>4</v>
      </c>
      <c r="BA414" s="3" t="s">
        <v>4</v>
      </c>
      <c r="BB414" s="3" t="s">
        <v>4</v>
      </c>
      <c r="BC414" s="3" t="s">
        <v>4</v>
      </c>
      <c r="BD414" s="3" t="s">
        <v>4</v>
      </c>
      <c r="BE414" s="3" t="s">
        <v>4</v>
      </c>
      <c r="BF414" s="3" t="s">
        <v>4</v>
      </c>
      <c r="BG414" s="3" t="s">
        <v>4</v>
      </c>
      <c r="BH414" s="3" t="s">
        <v>4</v>
      </c>
      <c r="BI414" s="3" t="s">
        <v>4</v>
      </c>
      <c r="BJ414" s="3" t="s">
        <v>4</v>
      </c>
      <c r="BK414" s="3" t="s">
        <v>4</v>
      </c>
      <c r="BL414" s="3" t="s">
        <v>4</v>
      </c>
      <c r="BM414" s="3" t="s">
        <v>4</v>
      </c>
      <c r="BN414" s="3" t="s">
        <v>4</v>
      </c>
      <c r="BO414" s="3" t="s">
        <v>4</v>
      </c>
      <c r="BP414" s="3" t="s">
        <v>4</v>
      </c>
      <c r="BQ414" s="3" t="s">
        <v>4</v>
      </c>
      <c r="BR414" s="3" t="s">
        <v>4</v>
      </c>
      <c r="BS414" s="3" t="s">
        <v>4</v>
      </c>
      <c r="BT414" s="3" t="s">
        <v>4</v>
      </c>
      <c r="BU414" s="3" t="s">
        <v>4</v>
      </c>
      <c r="BV414" s="3" t="s">
        <v>4</v>
      </c>
      <c r="BW414" s="3" t="s">
        <v>4</v>
      </c>
      <c r="BX414" s="3" t="s">
        <v>4</v>
      </c>
      <c r="BY414" s="3" t="s">
        <v>4</v>
      </c>
      <c r="BZ414" s="3" t="s">
        <v>4</v>
      </c>
      <c r="CA414" s="3" t="s">
        <v>4</v>
      </c>
      <c r="CB414" s="3" t="s">
        <v>4</v>
      </c>
      <c r="CC414" s="3" t="s">
        <v>4</v>
      </c>
      <c r="CD414" s="3" t="s">
        <v>4</v>
      </c>
      <c r="CE414" s="3" t="s">
        <v>4</v>
      </c>
      <c r="CF414" s="3" t="s">
        <v>4</v>
      </c>
      <c r="CG414" s="3" t="s">
        <v>4</v>
      </c>
      <c r="CH414" s="3" t="s">
        <v>4</v>
      </c>
      <c r="CI414" s="3" t="s">
        <v>4</v>
      </c>
    </row>
    <row r="415" spans="1:87" x14ac:dyDescent="0.3">
      <c r="A415" s="3" t="s">
        <v>41983</v>
      </c>
      <c r="B415" s="3" t="s">
        <v>4247</v>
      </c>
      <c r="C415">
        <v>2014</v>
      </c>
      <c r="D415" s="3" t="s">
        <v>4</v>
      </c>
      <c r="E415" s="3" t="s">
        <v>41984</v>
      </c>
      <c r="F415" s="3" t="s">
        <v>4</v>
      </c>
      <c r="G415" s="3" t="s">
        <v>4</v>
      </c>
      <c r="H415" s="3" t="s">
        <v>4</v>
      </c>
      <c r="I415" s="3" t="s">
        <v>4</v>
      </c>
      <c r="J415" s="3" t="s">
        <v>4</v>
      </c>
      <c r="K415" s="3" t="s">
        <v>4</v>
      </c>
      <c r="L415" s="1" t="s">
        <v>41952</v>
      </c>
      <c r="M415" s="2">
        <v>45281.543877314813</v>
      </c>
      <c r="N415" s="2">
        <v>45281.544363425928</v>
      </c>
      <c r="O415" s="3" t="s">
        <v>4</v>
      </c>
      <c r="P415" s="3" t="s">
        <v>4</v>
      </c>
      <c r="Q415" s="3" t="s">
        <v>4</v>
      </c>
      <c r="R415" s="3" t="s">
        <v>4</v>
      </c>
      <c r="S415" s="3" t="s">
        <v>4</v>
      </c>
      <c r="T415" s="3" t="s">
        <v>4</v>
      </c>
      <c r="U415" s="3" t="s">
        <v>4</v>
      </c>
      <c r="V415" s="3" t="s">
        <v>4</v>
      </c>
      <c r="W415" s="3" t="s">
        <v>4</v>
      </c>
      <c r="X415" s="3" t="s">
        <v>4</v>
      </c>
      <c r="Y415" s="3" t="s">
        <v>4</v>
      </c>
      <c r="Z415" s="3" t="s">
        <v>4</v>
      </c>
      <c r="AA415" s="3" t="s">
        <v>14912</v>
      </c>
      <c r="AB415" s="3" t="s">
        <v>4</v>
      </c>
      <c r="AC415" s="3" t="s">
        <v>4</v>
      </c>
      <c r="AD415" s="3" t="s">
        <v>4</v>
      </c>
      <c r="AE415" s="3" t="s">
        <v>4</v>
      </c>
      <c r="AF415" s="3" t="s">
        <v>4</v>
      </c>
      <c r="AG415" s="3" t="s">
        <v>4</v>
      </c>
      <c r="AH415" s="3" t="s">
        <v>4</v>
      </c>
      <c r="AI415" s="3" t="s">
        <v>41985</v>
      </c>
      <c r="AJ415" s="3" t="s">
        <v>4</v>
      </c>
      <c r="AK415" s="3" t="s">
        <v>4</v>
      </c>
      <c r="AL415" s="3" t="s">
        <v>41986</v>
      </c>
      <c r="AM415" s="3" t="s">
        <v>4</v>
      </c>
      <c r="AN415" s="3" t="s">
        <v>4</v>
      </c>
      <c r="AO415" s="3" t="s">
        <v>4</v>
      </c>
      <c r="AP415" s="3" t="s">
        <v>4</v>
      </c>
      <c r="AQ415" s="3" t="s">
        <v>4</v>
      </c>
      <c r="AR415" s="3" t="s">
        <v>4</v>
      </c>
      <c r="AS415" s="3" t="s">
        <v>4</v>
      </c>
      <c r="AT415" s="3" t="s">
        <v>4</v>
      </c>
      <c r="AU415" s="3" t="s">
        <v>4</v>
      </c>
      <c r="AV415" s="3" t="s">
        <v>4</v>
      </c>
      <c r="AW415" s="3" t="s">
        <v>4</v>
      </c>
      <c r="AX415" s="3" t="s">
        <v>4</v>
      </c>
      <c r="AY415" s="3" t="s">
        <v>4</v>
      </c>
      <c r="AZ415" s="3" t="s">
        <v>4</v>
      </c>
      <c r="BA415" s="3" t="s">
        <v>4</v>
      </c>
      <c r="BB415" s="3" t="s">
        <v>4</v>
      </c>
      <c r="BC415" s="3" t="s">
        <v>4</v>
      </c>
      <c r="BD415" s="3" t="s">
        <v>4</v>
      </c>
      <c r="BE415" s="3" t="s">
        <v>4</v>
      </c>
      <c r="BF415" s="3" t="s">
        <v>4</v>
      </c>
      <c r="BG415" s="3" t="s">
        <v>4</v>
      </c>
      <c r="BH415" s="3" t="s">
        <v>4</v>
      </c>
      <c r="BI415" s="3" t="s">
        <v>4</v>
      </c>
      <c r="BJ415" s="3" t="s">
        <v>4</v>
      </c>
      <c r="BK415" s="3" t="s">
        <v>4</v>
      </c>
      <c r="BL415" s="3" t="s">
        <v>4</v>
      </c>
      <c r="BM415" s="3" t="s">
        <v>4</v>
      </c>
      <c r="BN415" s="3" t="s">
        <v>4</v>
      </c>
      <c r="BO415" s="3" t="s">
        <v>4</v>
      </c>
      <c r="BP415" s="3" t="s">
        <v>4</v>
      </c>
      <c r="BQ415" s="3" t="s">
        <v>4</v>
      </c>
      <c r="BR415" s="3" t="s">
        <v>4</v>
      </c>
      <c r="BS415" s="3" t="s">
        <v>4</v>
      </c>
      <c r="BT415" s="3" t="s">
        <v>4</v>
      </c>
      <c r="BU415" s="3" t="s">
        <v>4</v>
      </c>
      <c r="BV415" s="3" t="s">
        <v>4</v>
      </c>
      <c r="BW415" s="3" t="s">
        <v>4</v>
      </c>
      <c r="BX415" s="3" t="s">
        <v>4</v>
      </c>
      <c r="BY415" s="3" t="s">
        <v>4</v>
      </c>
      <c r="BZ415" s="3" t="s">
        <v>4</v>
      </c>
      <c r="CA415" s="3" t="s">
        <v>4</v>
      </c>
      <c r="CB415" s="3" t="s">
        <v>4</v>
      </c>
      <c r="CC415" s="3" t="s">
        <v>4</v>
      </c>
      <c r="CD415" s="3" t="s">
        <v>4</v>
      </c>
      <c r="CE415" s="3" t="s">
        <v>4</v>
      </c>
      <c r="CF415" s="3" t="s">
        <v>4</v>
      </c>
      <c r="CG415" s="3" t="s">
        <v>4</v>
      </c>
      <c r="CH415" s="3" t="s">
        <v>4</v>
      </c>
      <c r="CI415" s="3" t="s">
        <v>4</v>
      </c>
    </row>
    <row r="416" spans="1:87" x14ac:dyDescent="0.3">
      <c r="A416" s="3" t="s">
        <v>65416</v>
      </c>
      <c r="B416" s="3" t="s">
        <v>4247</v>
      </c>
      <c r="C416"/>
      <c r="D416" s="3" t="s">
        <v>4</v>
      </c>
      <c r="E416" s="3" t="s">
        <v>65417</v>
      </c>
      <c r="F416" s="3" t="s">
        <v>4</v>
      </c>
      <c r="G416" s="3" t="s">
        <v>4</v>
      </c>
      <c r="H416" s="3" t="s">
        <v>4</v>
      </c>
      <c r="I416" s="3" t="s">
        <v>4</v>
      </c>
      <c r="J416" s="3" t="s">
        <v>4</v>
      </c>
      <c r="K416" s="3" t="s">
        <v>4</v>
      </c>
      <c r="L416" s="1" t="s">
        <v>4</v>
      </c>
      <c r="M416" s="2">
        <v>45925.320810185185</v>
      </c>
      <c r="N416" s="2">
        <v>45925.321030092593</v>
      </c>
      <c r="O416" s="3" t="s">
        <v>4</v>
      </c>
      <c r="P416" s="3" t="s">
        <v>4</v>
      </c>
      <c r="Q416" s="3" t="s">
        <v>4</v>
      </c>
      <c r="R416" s="3" t="s">
        <v>4</v>
      </c>
      <c r="S416" s="3" t="s">
        <v>4</v>
      </c>
      <c r="T416" s="3" t="s">
        <v>4</v>
      </c>
      <c r="U416" s="3" t="s">
        <v>4</v>
      </c>
      <c r="V416" s="3" t="s">
        <v>4</v>
      </c>
      <c r="W416" s="3" t="s">
        <v>4</v>
      </c>
      <c r="X416" s="3" t="s">
        <v>4</v>
      </c>
      <c r="Y416" s="3" t="s">
        <v>4</v>
      </c>
      <c r="Z416" s="3" t="s">
        <v>4</v>
      </c>
      <c r="AA416" s="3" t="s">
        <v>4</v>
      </c>
      <c r="AB416" s="3" t="s">
        <v>4</v>
      </c>
      <c r="AC416" s="3" t="s">
        <v>4</v>
      </c>
      <c r="AD416" s="3" t="s">
        <v>4</v>
      </c>
      <c r="AE416" s="3" t="s">
        <v>4</v>
      </c>
      <c r="AF416" s="3" t="s">
        <v>4</v>
      </c>
      <c r="AG416" s="3" t="s">
        <v>4</v>
      </c>
      <c r="AH416" s="3" t="s">
        <v>4</v>
      </c>
      <c r="AI416" s="3" t="s">
        <v>65418</v>
      </c>
      <c r="AJ416" s="3" t="s">
        <v>4</v>
      </c>
      <c r="AK416" s="3" t="s">
        <v>4</v>
      </c>
      <c r="AL416" s="3" t="s">
        <v>65419</v>
      </c>
      <c r="AM416" s="3" t="s">
        <v>4</v>
      </c>
      <c r="AN416" s="3" t="s">
        <v>4</v>
      </c>
      <c r="AO416" s="3" t="s">
        <v>4</v>
      </c>
      <c r="AP416" s="3" t="s">
        <v>4</v>
      </c>
      <c r="AQ416" s="3" t="s">
        <v>4</v>
      </c>
      <c r="AR416" s="3" t="s">
        <v>4</v>
      </c>
      <c r="AS416" s="3" t="s">
        <v>4</v>
      </c>
      <c r="AT416" s="3" t="s">
        <v>4</v>
      </c>
      <c r="AU416" s="3" t="s">
        <v>4</v>
      </c>
      <c r="AV416" s="3" t="s">
        <v>4</v>
      </c>
      <c r="AW416" s="3" t="s">
        <v>4</v>
      </c>
      <c r="AX416" s="3" t="s">
        <v>4</v>
      </c>
      <c r="AY416" s="3" t="s">
        <v>4</v>
      </c>
      <c r="AZ416" s="3" t="s">
        <v>4</v>
      </c>
      <c r="BA416" s="3" t="s">
        <v>4</v>
      </c>
      <c r="BB416" s="3" t="s">
        <v>4</v>
      </c>
      <c r="BC416" s="3" t="s">
        <v>4</v>
      </c>
      <c r="BD416" s="3" t="s">
        <v>4</v>
      </c>
      <c r="BE416" s="3" t="s">
        <v>4</v>
      </c>
      <c r="BF416" s="3" t="s">
        <v>4</v>
      </c>
      <c r="BG416" s="3" t="s">
        <v>4</v>
      </c>
      <c r="BH416" s="3" t="s">
        <v>4</v>
      </c>
      <c r="BI416" s="3" t="s">
        <v>4</v>
      </c>
      <c r="BJ416" s="3" t="s">
        <v>4</v>
      </c>
      <c r="BK416" s="3" t="s">
        <v>4</v>
      </c>
      <c r="BL416" s="3" t="s">
        <v>4</v>
      </c>
      <c r="BM416" s="3" t="s">
        <v>4</v>
      </c>
      <c r="BN416" s="3" t="s">
        <v>4</v>
      </c>
      <c r="BO416" s="3" t="s">
        <v>4</v>
      </c>
      <c r="BP416" s="3" t="s">
        <v>4</v>
      </c>
      <c r="BQ416" s="3" t="s">
        <v>4</v>
      </c>
      <c r="BR416" s="3" t="s">
        <v>4</v>
      </c>
      <c r="BS416" s="3" t="s">
        <v>4</v>
      </c>
      <c r="BT416" s="3" t="s">
        <v>4</v>
      </c>
      <c r="BU416" s="3" t="s">
        <v>4</v>
      </c>
      <c r="BV416" s="3" t="s">
        <v>4</v>
      </c>
      <c r="BW416" s="3" t="s">
        <v>4</v>
      </c>
      <c r="BX416" s="3" t="s">
        <v>4</v>
      </c>
      <c r="BY416" s="3" t="s">
        <v>4</v>
      </c>
      <c r="BZ416" s="3" t="s">
        <v>4</v>
      </c>
      <c r="CA416" s="3" t="s">
        <v>4</v>
      </c>
      <c r="CB416" s="3" t="s">
        <v>4</v>
      </c>
      <c r="CC416" s="3" t="s">
        <v>4</v>
      </c>
      <c r="CD416" s="3" t="s">
        <v>4</v>
      </c>
      <c r="CE416" s="3" t="s">
        <v>4</v>
      </c>
      <c r="CF416" s="3" t="s">
        <v>4</v>
      </c>
      <c r="CG416" s="3" t="s">
        <v>4</v>
      </c>
      <c r="CH416" s="3" t="s">
        <v>4</v>
      </c>
      <c r="CI416" s="3" t="s">
        <v>4</v>
      </c>
    </row>
    <row r="417" spans="1:87" x14ac:dyDescent="0.3">
      <c r="A417" s="3" t="s">
        <v>21459</v>
      </c>
      <c r="B417" s="3" t="s">
        <v>4247</v>
      </c>
      <c r="C417">
        <v>1993</v>
      </c>
      <c r="D417" s="3" t="s">
        <v>4</v>
      </c>
      <c r="E417" s="3" t="s">
        <v>5629</v>
      </c>
      <c r="F417" s="3" t="s">
        <v>4</v>
      </c>
      <c r="G417" s="3" t="s">
        <v>4</v>
      </c>
      <c r="H417" s="3" t="s">
        <v>4</v>
      </c>
      <c r="I417" s="3" t="s">
        <v>4</v>
      </c>
      <c r="J417" s="3" t="s">
        <v>4</v>
      </c>
      <c r="K417" s="3" t="s">
        <v>4</v>
      </c>
      <c r="L417" s="1" t="s">
        <v>4013</v>
      </c>
      <c r="M417" s="2">
        <v>45015.416805555556</v>
      </c>
      <c r="N417" s="2">
        <v>45015.416805555556</v>
      </c>
      <c r="O417" s="3" t="s">
        <v>4</v>
      </c>
      <c r="P417" s="3" t="s">
        <v>4</v>
      </c>
      <c r="Q417" s="3" t="s">
        <v>4</v>
      </c>
      <c r="R417" s="3" t="s">
        <v>4</v>
      </c>
      <c r="S417" s="3" t="s">
        <v>4</v>
      </c>
      <c r="T417" s="3" t="s">
        <v>4</v>
      </c>
      <c r="U417" s="3" t="s">
        <v>4</v>
      </c>
      <c r="V417" s="3" t="s">
        <v>4</v>
      </c>
      <c r="W417" s="3" t="s">
        <v>4</v>
      </c>
      <c r="X417" s="3" t="s">
        <v>4</v>
      </c>
      <c r="Y417" s="3" t="s">
        <v>4</v>
      </c>
      <c r="Z417" s="3" t="s">
        <v>4</v>
      </c>
      <c r="AA417" s="3" t="s">
        <v>3679</v>
      </c>
      <c r="AB417" s="3" t="s">
        <v>4</v>
      </c>
      <c r="AC417" s="3" t="s">
        <v>4</v>
      </c>
      <c r="AD417" s="3" t="s">
        <v>4</v>
      </c>
      <c r="AE417" s="3" t="s">
        <v>4</v>
      </c>
      <c r="AF417" s="3" t="s">
        <v>4</v>
      </c>
      <c r="AG417" s="3" t="s">
        <v>4</v>
      </c>
      <c r="AH417" s="3" t="s">
        <v>4</v>
      </c>
      <c r="AI417" s="3" t="s">
        <v>5630</v>
      </c>
      <c r="AJ417" s="3" t="s">
        <v>4</v>
      </c>
      <c r="AK417" s="3" t="s">
        <v>4</v>
      </c>
      <c r="AL417" s="3" t="s">
        <v>34532</v>
      </c>
      <c r="AM417" s="3" t="s">
        <v>4</v>
      </c>
      <c r="AN417" s="3" t="s">
        <v>4</v>
      </c>
      <c r="AO417" s="3" t="s">
        <v>4</v>
      </c>
      <c r="AP417" s="3" t="s">
        <v>4</v>
      </c>
      <c r="AQ417" s="3" t="s">
        <v>4</v>
      </c>
      <c r="AR417" s="3" t="s">
        <v>4</v>
      </c>
      <c r="AS417" s="3" t="s">
        <v>4</v>
      </c>
      <c r="AT417" s="3" t="s">
        <v>4</v>
      </c>
      <c r="AU417" s="3" t="s">
        <v>4</v>
      </c>
      <c r="AV417" s="3" t="s">
        <v>4</v>
      </c>
      <c r="AW417" s="3" t="s">
        <v>4</v>
      </c>
      <c r="AX417" s="3" t="s">
        <v>4</v>
      </c>
      <c r="AY417" s="3" t="s">
        <v>4</v>
      </c>
      <c r="AZ417" s="3" t="s">
        <v>4</v>
      </c>
      <c r="BA417" s="3" t="s">
        <v>4</v>
      </c>
      <c r="BB417" s="3" t="s">
        <v>4</v>
      </c>
      <c r="BC417" s="3" t="s">
        <v>4</v>
      </c>
      <c r="BD417" s="3" t="s">
        <v>4</v>
      </c>
      <c r="BE417" s="3" t="s">
        <v>4</v>
      </c>
      <c r="BF417" s="3" t="s">
        <v>4</v>
      </c>
      <c r="BG417" s="3" t="s">
        <v>4</v>
      </c>
      <c r="BH417" s="3" t="s">
        <v>4</v>
      </c>
      <c r="BI417" s="3" t="s">
        <v>4</v>
      </c>
      <c r="BJ417" s="3" t="s">
        <v>4</v>
      </c>
      <c r="BK417" s="3" t="s">
        <v>4</v>
      </c>
      <c r="BL417" s="3" t="s">
        <v>4</v>
      </c>
      <c r="BM417" s="3" t="s">
        <v>4</v>
      </c>
      <c r="BN417" s="3" t="s">
        <v>4</v>
      </c>
      <c r="BO417" s="3" t="s">
        <v>4</v>
      </c>
      <c r="BP417" s="3" t="s">
        <v>4</v>
      </c>
      <c r="BQ417" s="3" t="s">
        <v>4</v>
      </c>
      <c r="BR417" s="3" t="s">
        <v>4</v>
      </c>
      <c r="BS417" s="3" t="s">
        <v>4</v>
      </c>
      <c r="BT417" s="3" t="s">
        <v>4</v>
      </c>
      <c r="BU417" s="3" t="s">
        <v>4</v>
      </c>
      <c r="BV417" s="3" t="s">
        <v>4</v>
      </c>
      <c r="BW417" s="3" t="s">
        <v>4</v>
      </c>
      <c r="BX417" s="3" t="s">
        <v>4</v>
      </c>
      <c r="BY417" s="3" t="s">
        <v>4</v>
      </c>
      <c r="BZ417" s="3" t="s">
        <v>4</v>
      </c>
      <c r="CA417" s="3" t="s">
        <v>4</v>
      </c>
      <c r="CB417" s="3" t="s">
        <v>4</v>
      </c>
      <c r="CC417" s="3" t="s">
        <v>4</v>
      </c>
      <c r="CD417" s="3" t="s">
        <v>4</v>
      </c>
      <c r="CE417" s="3" t="s">
        <v>4</v>
      </c>
      <c r="CF417" s="3" t="s">
        <v>4</v>
      </c>
      <c r="CG417" s="3" t="s">
        <v>4</v>
      </c>
      <c r="CH417" s="3" t="s">
        <v>4</v>
      </c>
      <c r="CI417" s="3" t="s">
        <v>4</v>
      </c>
    </row>
    <row r="418" spans="1:87" x14ac:dyDescent="0.3">
      <c r="A418" s="3" t="s">
        <v>21465</v>
      </c>
      <c r="B418" s="3" t="s">
        <v>4247</v>
      </c>
      <c r="C418">
        <v>1993</v>
      </c>
      <c r="D418" s="3" t="s">
        <v>4</v>
      </c>
      <c r="E418" s="3" t="s">
        <v>5638</v>
      </c>
      <c r="F418" s="3" t="s">
        <v>4</v>
      </c>
      <c r="G418" s="3" t="s">
        <v>4</v>
      </c>
      <c r="H418" s="3" t="s">
        <v>4</v>
      </c>
      <c r="I418" s="3" t="s">
        <v>4</v>
      </c>
      <c r="J418" s="3" t="s">
        <v>4</v>
      </c>
      <c r="K418" s="3" t="s">
        <v>4</v>
      </c>
      <c r="L418" s="1" t="s">
        <v>4013</v>
      </c>
      <c r="M418" s="2">
        <v>45015.416805555556</v>
      </c>
      <c r="N418" s="2">
        <v>45015.416805555556</v>
      </c>
      <c r="O418" s="3" t="s">
        <v>4</v>
      </c>
      <c r="P418" s="3" t="s">
        <v>4</v>
      </c>
      <c r="Q418" s="3" t="s">
        <v>4</v>
      </c>
      <c r="R418" s="3" t="s">
        <v>4</v>
      </c>
      <c r="S418" s="3" t="s">
        <v>4</v>
      </c>
      <c r="T418" s="3" t="s">
        <v>4</v>
      </c>
      <c r="U418" s="3" t="s">
        <v>4</v>
      </c>
      <c r="V418" s="3" t="s">
        <v>4</v>
      </c>
      <c r="W418" s="3" t="s">
        <v>4</v>
      </c>
      <c r="X418" s="3" t="s">
        <v>4</v>
      </c>
      <c r="Y418" s="3" t="s">
        <v>4</v>
      </c>
      <c r="Z418" s="3" t="s">
        <v>4</v>
      </c>
      <c r="AA418" s="3" t="s">
        <v>3679</v>
      </c>
      <c r="AB418" s="3" t="s">
        <v>4</v>
      </c>
      <c r="AC418" s="3" t="s">
        <v>4</v>
      </c>
      <c r="AD418" s="3" t="s">
        <v>4</v>
      </c>
      <c r="AE418" s="3" t="s">
        <v>4</v>
      </c>
      <c r="AF418" s="3" t="s">
        <v>4</v>
      </c>
      <c r="AG418" s="3" t="s">
        <v>4</v>
      </c>
      <c r="AH418" s="3" t="s">
        <v>4</v>
      </c>
      <c r="AI418" s="3" t="s">
        <v>5639</v>
      </c>
      <c r="AJ418" s="3" t="s">
        <v>4</v>
      </c>
      <c r="AK418" s="3" t="s">
        <v>4</v>
      </c>
      <c r="AL418" s="3" t="s">
        <v>34533</v>
      </c>
      <c r="AM418" s="3" t="s">
        <v>4</v>
      </c>
      <c r="AN418" s="3" t="s">
        <v>4</v>
      </c>
      <c r="AO418" s="3" t="s">
        <v>4</v>
      </c>
      <c r="AP418" s="3" t="s">
        <v>4</v>
      </c>
      <c r="AQ418" s="3" t="s">
        <v>4</v>
      </c>
      <c r="AR418" s="3" t="s">
        <v>4</v>
      </c>
      <c r="AS418" s="3" t="s">
        <v>4</v>
      </c>
      <c r="AT418" s="3" t="s">
        <v>4</v>
      </c>
      <c r="AU418" s="3" t="s">
        <v>4</v>
      </c>
      <c r="AV418" s="3" t="s">
        <v>4</v>
      </c>
      <c r="AW418" s="3" t="s">
        <v>4</v>
      </c>
      <c r="AX418" s="3" t="s">
        <v>4</v>
      </c>
      <c r="AY418" s="3" t="s">
        <v>4</v>
      </c>
      <c r="AZ418" s="3" t="s">
        <v>4</v>
      </c>
      <c r="BA418" s="3" t="s">
        <v>4</v>
      </c>
      <c r="BB418" s="3" t="s">
        <v>4</v>
      </c>
      <c r="BC418" s="3" t="s">
        <v>4</v>
      </c>
      <c r="BD418" s="3" t="s">
        <v>4</v>
      </c>
      <c r="BE418" s="3" t="s">
        <v>4</v>
      </c>
      <c r="BF418" s="3" t="s">
        <v>4</v>
      </c>
      <c r="BG418" s="3" t="s">
        <v>4</v>
      </c>
      <c r="BH418" s="3" t="s">
        <v>4</v>
      </c>
      <c r="BI418" s="3" t="s">
        <v>4</v>
      </c>
      <c r="BJ418" s="3" t="s">
        <v>4</v>
      </c>
      <c r="BK418" s="3" t="s">
        <v>4</v>
      </c>
      <c r="BL418" s="3" t="s">
        <v>4</v>
      </c>
      <c r="BM418" s="3" t="s">
        <v>4</v>
      </c>
      <c r="BN418" s="3" t="s">
        <v>4</v>
      </c>
      <c r="BO418" s="3" t="s">
        <v>4</v>
      </c>
      <c r="BP418" s="3" t="s">
        <v>4</v>
      </c>
      <c r="BQ418" s="3" t="s">
        <v>4</v>
      </c>
      <c r="BR418" s="3" t="s">
        <v>4</v>
      </c>
      <c r="BS418" s="3" t="s">
        <v>4</v>
      </c>
      <c r="BT418" s="3" t="s">
        <v>4</v>
      </c>
      <c r="BU418" s="3" t="s">
        <v>4</v>
      </c>
      <c r="BV418" s="3" t="s">
        <v>4</v>
      </c>
      <c r="BW418" s="3" t="s">
        <v>4</v>
      </c>
      <c r="BX418" s="3" t="s">
        <v>4</v>
      </c>
      <c r="BY418" s="3" t="s">
        <v>4</v>
      </c>
      <c r="BZ418" s="3" t="s">
        <v>4</v>
      </c>
      <c r="CA418" s="3" t="s">
        <v>4</v>
      </c>
      <c r="CB418" s="3" t="s">
        <v>4</v>
      </c>
      <c r="CC418" s="3" t="s">
        <v>4</v>
      </c>
      <c r="CD418" s="3" t="s">
        <v>4</v>
      </c>
      <c r="CE418" s="3" t="s">
        <v>4</v>
      </c>
      <c r="CF418" s="3" t="s">
        <v>4</v>
      </c>
      <c r="CG418" s="3" t="s">
        <v>4</v>
      </c>
      <c r="CH418" s="3" t="s">
        <v>4</v>
      </c>
      <c r="CI418" s="3" t="s">
        <v>4</v>
      </c>
    </row>
    <row r="419" spans="1:87" x14ac:dyDescent="0.3">
      <c r="A419" s="3" t="s">
        <v>20654</v>
      </c>
      <c r="B419" s="3" t="s">
        <v>4247</v>
      </c>
      <c r="C419"/>
      <c r="D419" s="3" t="s">
        <v>4</v>
      </c>
      <c r="E419" s="3" t="s">
        <v>3994</v>
      </c>
      <c r="F419" s="3" t="s">
        <v>4</v>
      </c>
      <c r="G419" s="3" t="s">
        <v>4</v>
      </c>
      <c r="H419" s="3" t="s">
        <v>4</v>
      </c>
      <c r="I419" s="3" t="s">
        <v>4</v>
      </c>
      <c r="J419" s="3" t="s">
        <v>4</v>
      </c>
      <c r="K419" s="3" t="s">
        <v>4</v>
      </c>
      <c r="L419" s="1" t="s">
        <v>4</v>
      </c>
      <c r="M419" s="2">
        <v>45015.416701388887</v>
      </c>
      <c r="N419" s="2">
        <v>45015.416701388887</v>
      </c>
      <c r="O419" s="3" t="s">
        <v>4</v>
      </c>
      <c r="P419" s="3" t="s">
        <v>4</v>
      </c>
      <c r="Q419" s="3" t="s">
        <v>4</v>
      </c>
      <c r="R419" s="3" t="s">
        <v>4</v>
      </c>
      <c r="S419" s="3" t="s">
        <v>4</v>
      </c>
      <c r="T419" s="3" t="s">
        <v>4</v>
      </c>
      <c r="U419" s="3" t="s">
        <v>4</v>
      </c>
      <c r="V419" s="3" t="s">
        <v>4</v>
      </c>
      <c r="W419" s="3" t="s">
        <v>4</v>
      </c>
      <c r="X419" s="3" t="s">
        <v>4</v>
      </c>
      <c r="Y419" s="3" t="s">
        <v>4</v>
      </c>
      <c r="Z419" s="3" t="s">
        <v>4</v>
      </c>
      <c r="AA419" s="3" t="s">
        <v>4</v>
      </c>
      <c r="AB419" s="3" t="s">
        <v>4</v>
      </c>
      <c r="AC419" s="3" t="s">
        <v>4</v>
      </c>
      <c r="AD419" s="3" t="s">
        <v>4</v>
      </c>
      <c r="AE419" s="3" t="s">
        <v>4</v>
      </c>
      <c r="AF419" s="3" t="s">
        <v>4</v>
      </c>
      <c r="AG419" s="3" t="s">
        <v>4</v>
      </c>
      <c r="AH419" s="3" t="s">
        <v>4</v>
      </c>
      <c r="AI419" s="3" t="s">
        <v>3995</v>
      </c>
      <c r="AJ419" s="3" t="s">
        <v>4</v>
      </c>
      <c r="AK419" s="3" t="s">
        <v>4</v>
      </c>
      <c r="AL419" s="3" t="s">
        <v>34442</v>
      </c>
      <c r="AM419" s="3" t="s">
        <v>4</v>
      </c>
      <c r="AN419" s="3" t="s">
        <v>4</v>
      </c>
      <c r="AO419" s="3" t="s">
        <v>4</v>
      </c>
      <c r="AP419" s="3" t="s">
        <v>4</v>
      </c>
      <c r="AQ419" s="3" t="s">
        <v>4</v>
      </c>
      <c r="AR419" s="3" t="s">
        <v>4</v>
      </c>
      <c r="AS419" s="3" t="s">
        <v>4</v>
      </c>
      <c r="AT419" s="3" t="s">
        <v>4</v>
      </c>
      <c r="AU419" s="3" t="s">
        <v>4</v>
      </c>
      <c r="AV419" s="3" t="s">
        <v>4</v>
      </c>
      <c r="AW419" s="3" t="s">
        <v>4</v>
      </c>
      <c r="AX419" s="3" t="s">
        <v>4</v>
      </c>
      <c r="AY419" s="3" t="s">
        <v>4</v>
      </c>
      <c r="AZ419" s="3" t="s">
        <v>4</v>
      </c>
      <c r="BA419" s="3" t="s">
        <v>4</v>
      </c>
      <c r="BB419" s="3" t="s">
        <v>4</v>
      </c>
      <c r="BC419" s="3" t="s">
        <v>4</v>
      </c>
      <c r="BD419" s="3" t="s">
        <v>4</v>
      </c>
      <c r="BE419" s="3" t="s">
        <v>4</v>
      </c>
      <c r="BF419" s="3" t="s">
        <v>4</v>
      </c>
      <c r="BG419" s="3" t="s">
        <v>4</v>
      </c>
      <c r="BH419" s="3" t="s">
        <v>4</v>
      </c>
      <c r="BI419" s="3" t="s">
        <v>4</v>
      </c>
      <c r="BJ419" s="3" t="s">
        <v>4</v>
      </c>
      <c r="BK419" s="3" t="s">
        <v>4</v>
      </c>
      <c r="BL419" s="3" t="s">
        <v>4</v>
      </c>
      <c r="BM419" s="3" t="s">
        <v>4</v>
      </c>
      <c r="BN419" s="3" t="s">
        <v>4</v>
      </c>
      <c r="BO419" s="3" t="s">
        <v>4</v>
      </c>
      <c r="BP419" s="3" t="s">
        <v>4</v>
      </c>
      <c r="BQ419" s="3" t="s">
        <v>4</v>
      </c>
      <c r="BR419" s="3" t="s">
        <v>4</v>
      </c>
      <c r="BS419" s="3" t="s">
        <v>4</v>
      </c>
      <c r="BT419" s="3" t="s">
        <v>4</v>
      </c>
      <c r="BU419" s="3" t="s">
        <v>4</v>
      </c>
      <c r="BV419" s="3" t="s">
        <v>4</v>
      </c>
      <c r="BW419" s="3" t="s">
        <v>4</v>
      </c>
      <c r="BX419" s="3" t="s">
        <v>4</v>
      </c>
      <c r="BY419" s="3" t="s">
        <v>4</v>
      </c>
      <c r="BZ419" s="3" t="s">
        <v>4</v>
      </c>
      <c r="CA419" s="3" t="s">
        <v>4</v>
      </c>
      <c r="CB419" s="3" t="s">
        <v>4</v>
      </c>
      <c r="CC419" s="3" t="s">
        <v>4</v>
      </c>
      <c r="CD419" s="3" t="s">
        <v>4</v>
      </c>
      <c r="CE419" s="3" t="s">
        <v>4</v>
      </c>
      <c r="CF419" s="3" t="s">
        <v>4</v>
      </c>
      <c r="CG419" s="3" t="s">
        <v>4</v>
      </c>
      <c r="CH419" s="3" t="s">
        <v>4</v>
      </c>
      <c r="CI419" s="3" t="s">
        <v>4</v>
      </c>
    </row>
    <row r="420" spans="1:87" x14ac:dyDescent="0.3">
      <c r="A420" s="3" t="s">
        <v>64036</v>
      </c>
      <c r="B420" s="3" t="s">
        <v>4247</v>
      </c>
      <c r="C420"/>
      <c r="D420" s="3" t="s">
        <v>4</v>
      </c>
      <c r="E420" s="3" t="s">
        <v>64037</v>
      </c>
      <c r="F420" s="3" t="s">
        <v>4</v>
      </c>
      <c r="G420" s="3" t="s">
        <v>4</v>
      </c>
      <c r="H420" s="3" t="s">
        <v>4</v>
      </c>
      <c r="I420" s="3" t="s">
        <v>4</v>
      </c>
      <c r="J420" s="3" t="s">
        <v>4</v>
      </c>
      <c r="K420" s="3" t="s">
        <v>4</v>
      </c>
      <c r="L420" s="1" t="s">
        <v>4</v>
      </c>
      <c r="M420" s="2">
        <v>45897.384594907409</v>
      </c>
      <c r="N420" s="2">
        <v>45897.384895833333</v>
      </c>
      <c r="O420" s="3" t="s">
        <v>4</v>
      </c>
      <c r="P420" s="3" t="s">
        <v>4</v>
      </c>
      <c r="Q420" s="3" t="s">
        <v>4</v>
      </c>
      <c r="R420" s="3" t="s">
        <v>4</v>
      </c>
      <c r="S420" s="3" t="s">
        <v>4</v>
      </c>
      <c r="T420" s="3" t="s">
        <v>4</v>
      </c>
      <c r="U420" s="3" t="s">
        <v>4</v>
      </c>
      <c r="V420" s="3" t="s">
        <v>4</v>
      </c>
      <c r="W420" s="3" t="s">
        <v>4</v>
      </c>
      <c r="X420" s="3" t="s">
        <v>4</v>
      </c>
      <c r="Y420" s="3" t="s">
        <v>4</v>
      </c>
      <c r="Z420" s="3" t="s">
        <v>4</v>
      </c>
      <c r="AA420" s="3" t="s">
        <v>4</v>
      </c>
      <c r="AB420" s="3" t="s">
        <v>4</v>
      </c>
      <c r="AC420" s="3" t="s">
        <v>4</v>
      </c>
      <c r="AD420" s="3" t="s">
        <v>4</v>
      </c>
      <c r="AE420" s="3" t="s">
        <v>4</v>
      </c>
      <c r="AF420" s="3" t="s">
        <v>4</v>
      </c>
      <c r="AG420" s="3" t="s">
        <v>4</v>
      </c>
      <c r="AH420" s="3" t="s">
        <v>4</v>
      </c>
      <c r="AI420" s="3" t="s">
        <v>64038</v>
      </c>
      <c r="AJ420" s="3" t="s">
        <v>4</v>
      </c>
      <c r="AK420" s="3" t="s">
        <v>4</v>
      </c>
      <c r="AL420" s="3" t="s">
        <v>64039</v>
      </c>
      <c r="AM420" s="3" t="s">
        <v>4</v>
      </c>
      <c r="AN420" s="3" t="s">
        <v>4</v>
      </c>
      <c r="AO420" s="3" t="s">
        <v>4</v>
      </c>
      <c r="AP420" s="3" t="s">
        <v>4</v>
      </c>
      <c r="AQ420" s="3" t="s">
        <v>4</v>
      </c>
      <c r="AR420" s="3" t="s">
        <v>4</v>
      </c>
      <c r="AS420" s="3" t="s">
        <v>4</v>
      </c>
      <c r="AT420" s="3" t="s">
        <v>4</v>
      </c>
      <c r="AU420" s="3" t="s">
        <v>4</v>
      </c>
      <c r="AV420" s="3" t="s">
        <v>4</v>
      </c>
      <c r="AW420" s="3" t="s">
        <v>4</v>
      </c>
      <c r="AX420" s="3" t="s">
        <v>4</v>
      </c>
      <c r="AY420" s="3" t="s">
        <v>4</v>
      </c>
      <c r="AZ420" s="3" t="s">
        <v>4</v>
      </c>
      <c r="BA420" s="3" t="s">
        <v>4</v>
      </c>
      <c r="BB420" s="3" t="s">
        <v>4</v>
      </c>
      <c r="BC420" s="3" t="s">
        <v>4</v>
      </c>
      <c r="BD420" s="3" t="s">
        <v>4</v>
      </c>
      <c r="BE420" s="3" t="s">
        <v>4</v>
      </c>
      <c r="BF420" s="3" t="s">
        <v>4</v>
      </c>
      <c r="BG420" s="3" t="s">
        <v>4</v>
      </c>
      <c r="BH420" s="3" t="s">
        <v>4</v>
      </c>
      <c r="BI420" s="3" t="s">
        <v>4</v>
      </c>
      <c r="BJ420" s="3" t="s">
        <v>4</v>
      </c>
      <c r="BK420" s="3" t="s">
        <v>4</v>
      </c>
      <c r="BL420" s="3" t="s">
        <v>4</v>
      </c>
      <c r="BM420" s="3" t="s">
        <v>4</v>
      </c>
      <c r="BN420" s="3" t="s">
        <v>4</v>
      </c>
      <c r="BO420" s="3" t="s">
        <v>4</v>
      </c>
      <c r="BP420" s="3" t="s">
        <v>4</v>
      </c>
      <c r="BQ420" s="3" t="s">
        <v>4</v>
      </c>
      <c r="BR420" s="3" t="s">
        <v>4</v>
      </c>
      <c r="BS420" s="3" t="s">
        <v>4</v>
      </c>
      <c r="BT420" s="3" t="s">
        <v>4</v>
      </c>
      <c r="BU420" s="3" t="s">
        <v>4</v>
      </c>
      <c r="BV420" s="3" t="s">
        <v>4</v>
      </c>
      <c r="BW420" s="3" t="s">
        <v>4</v>
      </c>
      <c r="BX420" s="3" t="s">
        <v>4</v>
      </c>
      <c r="BY420" s="3" t="s">
        <v>4</v>
      </c>
      <c r="BZ420" s="3" t="s">
        <v>4</v>
      </c>
      <c r="CA420" s="3" t="s">
        <v>4</v>
      </c>
      <c r="CB420" s="3" t="s">
        <v>4</v>
      </c>
      <c r="CC420" s="3" t="s">
        <v>4</v>
      </c>
      <c r="CD420" s="3" t="s">
        <v>4</v>
      </c>
      <c r="CE420" s="3" t="s">
        <v>4</v>
      </c>
      <c r="CF420" s="3" t="s">
        <v>4</v>
      </c>
      <c r="CG420" s="3" t="s">
        <v>4</v>
      </c>
      <c r="CH420" s="3" t="s">
        <v>4</v>
      </c>
      <c r="CI420" s="3" t="s">
        <v>4</v>
      </c>
    </row>
    <row r="421" spans="1:87" x14ac:dyDescent="0.3">
      <c r="A421" s="3" t="s">
        <v>64050</v>
      </c>
      <c r="B421" s="3" t="s">
        <v>4247</v>
      </c>
      <c r="C421"/>
      <c r="D421" s="3" t="s">
        <v>4</v>
      </c>
      <c r="E421" s="3" t="s">
        <v>64051</v>
      </c>
      <c r="F421" s="3" t="s">
        <v>4</v>
      </c>
      <c r="G421" s="3" t="s">
        <v>4</v>
      </c>
      <c r="H421" s="3" t="s">
        <v>4</v>
      </c>
      <c r="I421" s="3" t="s">
        <v>4</v>
      </c>
      <c r="J421" s="3" t="s">
        <v>4</v>
      </c>
      <c r="K421" s="3" t="s">
        <v>4</v>
      </c>
      <c r="L421" s="1" t="s">
        <v>4</v>
      </c>
      <c r="M421" s="2">
        <v>45897.387094907404</v>
      </c>
      <c r="N421" s="2">
        <v>45897.387361111112</v>
      </c>
      <c r="O421" s="3" t="s">
        <v>4</v>
      </c>
      <c r="P421" s="3" t="s">
        <v>4</v>
      </c>
      <c r="Q421" s="3" t="s">
        <v>4</v>
      </c>
      <c r="R421" s="3" t="s">
        <v>4</v>
      </c>
      <c r="S421" s="3" t="s">
        <v>4</v>
      </c>
      <c r="T421" s="3" t="s">
        <v>4</v>
      </c>
      <c r="U421" s="3" t="s">
        <v>4</v>
      </c>
      <c r="V421" s="3" t="s">
        <v>4</v>
      </c>
      <c r="W421" s="3" t="s">
        <v>4</v>
      </c>
      <c r="X421" s="3" t="s">
        <v>4</v>
      </c>
      <c r="Y421" s="3" t="s">
        <v>4</v>
      </c>
      <c r="Z421" s="3" t="s">
        <v>4</v>
      </c>
      <c r="AA421" s="3" t="s">
        <v>4</v>
      </c>
      <c r="AB421" s="3" t="s">
        <v>4</v>
      </c>
      <c r="AC421" s="3" t="s">
        <v>4</v>
      </c>
      <c r="AD421" s="3" t="s">
        <v>4</v>
      </c>
      <c r="AE421" s="3" t="s">
        <v>4</v>
      </c>
      <c r="AF421" s="3" t="s">
        <v>4</v>
      </c>
      <c r="AG421" s="3" t="s">
        <v>4</v>
      </c>
      <c r="AH421" s="3" t="s">
        <v>4</v>
      </c>
      <c r="AI421" s="3" t="s">
        <v>64052</v>
      </c>
      <c r="AJ421" s="3" t="s">
        <v>4</v>
      </c>
      <c r="AK421" s="3" t="s">
        <v>4</v>
      </c>
      <c r="AL421" s="3" t="s">
        <v>64053</v>
      </c>
      <c r="AM421" s="3" t="s">
        <v>4</v>
      </c>
      <c r="AN421" s="3" t="s">
        <v>4</v>
      </c>
      <c r="AO421" s="3" t="s">
        <v>4</v>
      </c>
      <c r="AP421" s="3" t="s">
        <v>4</v>
      </c>
      <c r="AQ421" s="3" t="s">
        <v>4</v>
      </c>
      <c r="AR421" s="3" t="s">
        <v>4</v>
      </c>
      <c r="AS421" s="3" t="s">
        <v>4</v>
      </c>
      <c r="AT421" s="3" t="s">
        <v>4</v>
      </c>
      <c r="AU421" s="3" t="s">
        <v>4</v>
      </c>
      <c r="AV421" s="3" t="s">
        <v>4</v>
      </c>
      <c r="AW421" s="3" t="s">
        <v>4</v>
      </c>
      <c r="AX421" s="3" t="s">
        <v>4</v>
      </c>
      <c r="AY421" s="3" t="s">
        <v>4</v>
      </c>
      <c r="AZ421" s="3" t="s">
        <v>4</v>
      </c>
      <c r="BA421" s="3" t="s">
        <v>4</v>
      </c>
      <c r="BB421" s="3" t="s">
        <v>4</v>
      </c>
      <c r="BC421" s="3" t="s">
        <v>4</v>
      </c>
      <c r="BD421" s="3" t="s">
        <v>4</v>
      </c>
      <c r="BE421" s="3" t="s">
        <v>4</v>
      </c>
      <c r="BF421" s="3" t="s">
        <v>4</v>
      </c>
      <c r="BG421" s="3" t="s">
        <v>4</v>
      </c>
      <c r="BH421" s="3" t="s">
        <v>4</v>
      </c>
      <c r="BI421" s="3" t="s">
        <v>4</v>
      </c>
      <c r="BJ421" s="3" t="s">
        <v>4</v>
      </c>
      <c r="BK421" s="3" t="s">
        <v>4</v>
      </c>
      <c r="BL421" s="3" t="s">
        <v>4</v>
      </c>
      <c r="BM421" s="3" t="s">
        <v>4</v>
      </c>
      <c r="BN421" s="3" t="s">
        <v>4</v>
      </c>
      <c r="BO421" s="3" t="s">
        <v>4</v>
      </c>
      <c r="BP421" s="3" t="s">
        <v>4</v>
      </c>
      <c r="BQ421" s="3" t="s">
        <v>4</v>
      </c>
      <c r="BR421" s="3" t="s">
        <v>4</v>
      </c>
      <c r="BS421" s="3" t="s">
        <v>4</v>
      </c>
      <c r="BT421" s="3" t="s">
        <v>4</v>
      </c>
      <c r="BU421" s="3" t="s">
        <v>4</v>
      </c>
      <c r="BV421" s="3" t="s">
        <v>4</v>
      </c>
      <c r="BW421" s="3" t="s">
        <v>4</v>
      </c>
      <c r="BX421" s="3" t="s">
        <v>4</v>
      </c>
      <c r="BY421" s="3" t="s">
        <v>4</v>
      </c>
      <c r="BZ421" s="3" t="s">
        <v>4</v>
      </c>
      <c r="CA421" s="3" t="s">
        <v>4</v>
      </c>
      <c r="CB421" s="3" t="s">
        <v>4</v>
      </c>
      <c r="CC421" s="3" t="s">
        <v>4</v>
      </c>
      <c r="CD421" s="3" t="s">
        <v>4</v>
      </c>
      <c r="CE421" s="3" t="s">
        <v>4</v>
      </c>
      <c r="CF421" s="3" t="s">
        <v>4</v>
      </c>
      <c r="CG421" s="3" t="s">
        <v>4</v>
      </c>
      <c r="CH421" s="3" t="s">
        <v>4</v>
      </c>
      <c r="CI421" s="3" t="s">
        <v>4</v>
      </c>
    </row>
    <row r="422" spans="1:87" x14ac:dyDescent="0.3">
      <c r="A422" s="3" t="s">
        <v>42709</v>
      </c>
      <c r="B422" s="3" t="s">
        <v>4247</v>
      </c>
      <c r="C422"/>
      <c r="D422" s="3" t="s">
        <v>4</v>
      </c>
      <c r="E422" s="3" t="s">
        <v>42710</v>
      </c>
      <c r="F422" s="3" t="s">
        <v>4</v>
      </c>
      <c r="G422" s="3" t="s">
        <v>4</v>
      </c>
      <c r="H422" s="3" t="s">
        <v>4</v>
      </c>
      <c r="I422" s="3" t="s">
        <v>4</v>
      </c>
      <c r="J422" s="3" t="s">
        <v>4</v>
      </c>
      <c r="K422" s="3" t="s">
        <v>4</v>
      </c>
      <c r="L422" s="1" t="s">
        <v>4</v>
      </c>
      <c r="M422" s="2">
        <v>45332.528368055559</v>
      </c>
      <c r="N422" s="2">
        <v>45332.528553240743</v>
      </c>
      <c r="O422" s="3" t="s">
        <v>4</v>
      </c>
      <c r="P422" s="3" t="s">
        <v>4</v>
      </c>
      <c r="Q422" s="3" t="s">
        <v>4</v>
      </c>
      <c r="R422" s="3" t="s">
        <v>4</v>
      </c>
      <c r="S422" s="3" t="s">
        <v>4</v>
      </c>
      <c r="T422" s="3" t="s">
        <v>4</v>
      </c>
      <c r="U422" s="3" t="s">
        <v>4</v>
      </c>
      <c r="V422" s="3" t="s">
        <v>4</v>
      </c>
      <c r="W422" s="3" t="s">
        <v>4</v>
      </c>
      <c r="X422" s="3" t="s">
        <v>4</v>
      </c>
      <c r="Y422" s="3" t="s">
        <v>4</v>
      </c>
      <c r="Z422" s="3" t="s">
        <v>4</v>
      </c>
      <c r="AA422" s="3" t="s">
        <v>4</v>
      </c>
      <c r="AB422" s="3" t="s">
        <v>4</v>
      </c>
      <c r="AC422" s="3" t="s">
        <v>4</v>
      </c>
      <c r="AD422" s="3" t="s">
        <v>4</v>
      </c>
      <c r="AE422" s="3" t="s">
        <v>4</v>
      </c>
      <c r="AF422" s="3" t="s">
        <v>4</v>
      </c>
      <c r="AG422" s="3" t="s">
        <v>4</v>
      </c>
      <c r="AH422" s="3" t="s">
        <v>4</v>
      </c>
      <c r="AI422" s="3" t="s">
        <v>4</v>
      </c>
      <c r="AJ422" s="3" t="s">
        <v>4</v>
      </c>
      <c r="AK422" s="3" t="s">
        <v>4</v>
      </c>
      <c r="AL422" s="3" t="s">
        <v>66410</v>
      </c>
      <c r="AM422" s="3" t="s">
        <v>4</v>
      </c>
      <c r="AN422" s="3" t="s">
        <v>4</v>
      </c>
      <c r="AO422" s="3" t="s">
        <v>4</v>
      </c>
      <c r="AP422" s="3" t="s">
        <v>4</v>
      </c>
      <c r="AQ422" s="3" t="s">
        <v>4</v>
      </c>
      <c r="AR422" s="3" t="s">
        <v>4</v>
      </c>
      <c r="AS422" s="3" t="s">
        <v>4</v>
      </c>
      <c r="AT422" s="3" t="s">
        <v>4</v>
      </c>
      <c r="AU422" s="3" t="s">
        <v>4</v>
      </c>
      <c r="AV422" s="3" t="s">
        <v>4</v>
      </c>
      <c r="AW422" s="3" t="s">
        <v>4</v>
      </c>
      <c r="AX422" s="3" t="s">
        <v>4</v>
      </c>
      <c r="AY422" s="3" t="s">
        <v>4</v>
      </c>
      <c r="AZ422" s="3" t="s">
        <v>4</v>
      </c>
      <c r="BA422" s="3" t="s">
        <v>4</v>
      </c>
      <c r="BB422" s="3" t="s">
        <v>4</v>
      </c>
      <c r="BC422" s="3" t="s">
        <v>4</v>
      </c>
      <c r="BD422" s="3" t="s">
        <v>4</v>
      </c>
      <c r="BE422" s="3" t="s">
        <v>4</v>
      </c>
      <c r="BF422" s="3" t="s">
        <v>4</v>
      </c>
      <c r="BG422" s="3" t="s">
        <v>4</v>
      </c>
      <c r="BH422" s="3" t="s">
        <v>4</v>
      </c>
      <c r="BI422" s="3" t="s">
        <v>4</v>
      </c>
      <c r="BJ422" s="3" t="s">
        <v>4</v>
      </c>
      <c r="BK422" s="3" t="s">
        <v>4</v>
      </c>
      <c r="BL422" s="3" t="s">
        <v>4</v>
      </c>
      <c r="BM422" s="3" t="s">
        <v>4</v>
      </c>
      <c r="BN422" s="3" t="s">
        <v>4</v>
      </c>
      <c r="BO422" s="3" t="s">
        <v>4</v>
      </c>
      <c r="BP422" s="3" t="s">
        <v>4</v>
      </c>
      <c r="BQ422" s="3" t="s">
        <v>4</v>
      </c>
      <c r="BR422" s="3" t="s">
        <v>4</v>
      </c>
      <c r="BS422" s="3" t="s">
        <v>4</v>
      </c>
      <c r="BT422" s="3" t="s">
        <v>4</v>
      </c>
      <c r="BU422" s="3" t="s">
        <v>4</v>
      </c>
      <c r="BV422" s="3" t="s">
        <v>4</v>
      </c>
      <c r="BW422" s="3" t="s">
        <v>4</v>
      </c>
      <c r="BX422" s="3" t="s">
        <v>4</v>
      </c>
      <c r="BY422" s="3" t="s">
        <v>4</v>
      </c>
      <c r="BZ422" s="3" t="s">
        <v>4</v>
      </c>
      <c r="CA422" s="3" t="s">
        <v>4</v>
      </c>
      <c r="CB422" s="3" t="s">
        <v>4</v>
      </c>
      <c r="CC422" s="3" t="s">
        <v>4</v>
      </c>
      <c r="CD422" s="3" t="s">
        <v>4</v>
      </c>
      <c r="CE422" s="3" t="s">
        <v>4</v>
      </c>
      <c r="CF422" s="3" t="s">
        <v>4</v>
      </c>
      <c r="CG422" s="3" t="s">
        <v>4</v>
      </c>
      <c r="CH422" s="3" t="s">
        <v>4</v>
      </c>
      <c r="CI422" s="3" t="s">
        <v>4</v>
      </c>
    </row>
    <row r="423" spans="1:87" x14ac:dyDescent="0.3">
      <c r="A423" s="3" t="s">
        <v>19701</v>
      </c>
      <c r="B423" s="3" t="s">
        <v>4247</v>
      </c>
      <c r="C423">
        <v>1947</v>
      </c>
      <c r="D423" s="3" t="s">
        <v>4</v>
      </c>
      <c r="E423" s="3" t="s">
        <v>2485</v>
      </c>
      <c r="F423" s="3" t="s">
        <v>4</v>
      </c>
      <c r="G423" s="3" t="s">
        <v>4</v>
      </c>
      <c r="H423" s="3" t="s">
        <v>4</v>
      </c>
      <c r="I423" s="3" t="s">
        <v>4</v>
      </c>
      <c r="J423" s="3" t="s">
        <v>4</v>
      </c>
      <c r="K423" s="3" t="s">
        <v>4</v>
      </c>
      <c r="L423" s="1" t="s">
        <v>2486</v>
      </c>
      <c r="M423" s="2">
        <v>45015.416550925926</v>
      </c>
      <c r="N423" s="2">
        <v>45015.416550925926</v>
      </c>
      <c r="O423" s="3" t="s">
        <v>4</v>
      </c>
      <c r="P423" s="3" t="s">
        <v>4</v>
      </c>
      <c r="Q423" s="3" t="s">
        <v>4</v>
      </c>
      <c r="R423" s="3" t="s">
        <v>4</v>
      </c>
      <c r="S423" s="3" t="s">
        <v>4</v>
      </c>
      <c r="T423" s="3" t="s">
        <v>4</v>
      </c>
      <c r="U423" s="3" t="s">
        <v>4</v>
      </c>
      <c r="V423" s="3" t="s">
        <v>4</v>
      </c>
      <c r="W423" s="3" t="s">
        <v>4</v>
      </c>
      <c r="X423" s="3" t="s">
        <v>4</v>
      </c>
      <c r="Y423" s="3" t="s">
        <v>4</v>
      </c>
      <c r="Z423" s="3" t="s">
        <v>4</v>
      </c>
      <c r="AA423" s="3" t="s">
        <v>3719</v>
      </c>
      <c r="AB423" s="3" t="s">
        <v>4</v>
      </c>
      <c r="AC423" s="3" t="s">
        <v>4</v>
      </c>
      <c r="AD423" s="3" t="s">
        <v>4</v>
      </c>
      <c r="AE423" s="3" t="s">
        <v>4</v>
      </c>
      <c r="AF423" s="3" t="s">
        <v>4</v>
      </c>
      <c r="AG423" s="3" t="s">
        <v>4</v>
      </c>
      <c r="AH423" s="3" t="s">
        <v>4</v>
      </c>
      <c r="AI423" s="3" t="s">
        <v>2487</v>
      </c>
      <c r="AJ423" s="3" t="s">
        <v>4</v>
      </c>
      <c r="AK423" s="3" t="s">
        <v>4</v>
      </c>
      <c r="AL423" s="3" t="s">
        <v>34289</v>
      </c>
      <c r="AM423" s="3" t="s">
        <v>4</v>
      </c>
      <c r="AN423" s="3" t="s">
        <v>4</v>
      </c>
      <c r="AO423" s="3" t="s">
        <v>4</v>
      </c>
      <c r="AP423" s="3" t="s">
        <v>4</v>
      </c>
      <c r="AQ423" s="3" t="s">
        <v>4</v>
      </c>
      <c r="AR423" s="3" t="s">
        <v>4</v>
      </c>
      <c r="AS423" s="3" t="s">
        <v>4</v>
      </c>
      <c r="AT423" s="3" t="s">
        <v>4</v>
      </c>
      <c r="AU423" s="3" t="s">
        <v>4</v>
      </c>
      <c r="AV423" s="3" t="s">
        <v>4</v>
      </c>
      <c r="AW423" s="3" t="s">
        <v>4</v>
      </c>
      <c r="AX423" s="3" t="s">
        <v>4</v>
      </c>
      <c r="AY423" s="3" t="s">
        <v>4</v>
      </c>
      <c r="AZ423" s="3" t="s">
        <v>4</v>
      </c>
      <c r="BA423" s="3" t="s">
        <v>4</v>
      </c>
      <c r="BB423" s="3" t="s">
        <v>4</v>
      </c>
      <c r="BC423" s="3" t="s">
        <v>4</v>
      </c>
      <c r="BD423" s="3" t="s">
        <v>4</v>
      </c>
      <c r="BE423" s="3" t="s">
        <v>4</v>
      </c>
      <c r="BF423" s="3" t="s">
        <v>4</v>
      </c>
      <c r="BG423" s="3" t="s">
        <v>4</v>
      </c>
      <c r="BH423" s="3" t="s">
        <v>4</v>
      </c>
      <c r="BI423" s="3" t="s">
        <v>4</v>
      </c>
      <c r="BJ423" s="3" t="s">
        <v>4</v>
      </c>
      <c r="BK423" s="3" t="s">
        <v>4</v>
      </c>
      <c r="BL423" s="3" t="s">
        <v>4</v>
      </c>
      <c r="BM423" s="3" t="s">
        <v>4</v>
      </c>
      <c r="BN423" s="3" t="s">
        <v>4</v>
      </c>
      <c r="BO423" s="3" t="s">
        <v>4</v>
      </c>
      <c r="BP423" s="3" t="s">
        <v>4</v>
      </c>
      <c r="BQ423" s="3" t="s">
        <v>4</v>
      </c>
      <c r="BR423" s="3" t="s">
        <v>4</v>
      </c>
      <c r="BS423" s="3" t="s">
        <v>4</v>
      </c>
      <c r="BT423" s="3" t="s">
        <v>4</v>
      </c>
      <c r="BU423" s="3" t="s">
        <v>4</v>
      </c>
      <c r="BV423" s="3" t="s">
        <v>4</v>
      </c>
      <c r="BW423" s="3" t="s">
        <v>4</v>
      </c>
      <c r="BX423" s="3" t="s">
        <v>4</v>
      </c>
      <c r="BY423" s="3" t="s">
        <v>4</v>
      </c>
      <c r="BZ423" s="3" t="s">
        <v>4</v>
      </c>
      <c r="CA423" s="3" t="s">
        <v>4</v>
      </c>
      <c r="CB423" s="3" t="s">
        <v>4</v>
      </c>
      <c r="CC423" s="3" t="s">
        <v>4</v>
      </c>
      <c r="CD423" s="3" t="s">
        <v>4</v>
      </c>
      <c r="CE423" s="3" t="s">
        <v>4</v>
      </c>
      <c r="CF423" s="3" t="s">
        <v>4</v>
      </c>
      <c r="CG423" s="3" t="s">
        <v>4</v>
      </c>
      <c r="CH423" s="3" t="s">
        <v>4</v>
      </c>
      <c r="CI423" s="3" t="s">
        <v>4</v>
      </c>
    </row>
    <row r="424" spans="1:87" x14ac:dyDescent="0.3">
      <c r="A424" s="3" t="s">
        <v>25171</v>
      </c>
      <c r="B424" s="3" t="s">
        <v>4247</v>
      </c>
      <c r="C424">
        <v>1987</v>
      </c>
      <c r="D424" s="3" t="s">
        <v>4</v>
      </c>
      <c r="E424" s="3" t="s">
        <v>11303</v>
      </c>
      <c r="F424" s="3" t="s">
        <v>4</v>
      </c>
      <c r="G424" s="3" t="s">
        <v>4</v>
      </c>
      <c r="H424" s="3" t="s">
        <v>4</v>
      </c>
      <c r="I424" s="3" t="s">
        <v>4</v>
      </c>
      <c r="J424" s="3" t="s">
        <v>4</v>
      </c>
      <c r="K424" s="3" t="s">
        <v>4</v>
      </c>
      <c r="L424" s="1" t="s">
        <v>11304</v>
      </c>
      <c r="M424" s="2">
        <v>45015.417291666665</v>
      </c>
      <c r="N424" s="2">
        <v>45015.417291666665</v>
      </c>
      <c r="O424" s="3" t="s">
        <v>4</v>
      </c>
      <c r="P424" s="3" t="s">
        <v>4</v>
      </c>
      <c r="Q424" s="3" t="s">
        <v>4</v>
      </c>
      <c r="R424" s="3" t="s">
        <v>4</v>
      </c>
      <c r="S424" s="3" t="s">
        <v>4</v>
      </c>
      <c r="T424" s="3" t="s">
        <v>4</v>
      </c>
      <c r="U424" s="3" t="s">
        <v>4</v>
      </c>
      <c r="V424" s="3" t="s">
        <v>4</v>
      </c>
      <c r="W424" s="3" t="s">
        <v>4</v>
      </c>
      <c r="X424" s="3" t="s">
        <v>4</v>
      </c>
      <c r="Y424" s="3" t="s">
        <v>4</v>
      </c>
      <c r="Z424" s="3" t="s">
        <v>4</v>
      </c>
      <c r="AA424" s="3" t="s">
        <v>3680</v>
      </c>
      <c r="AB424" s="3" t="s">
        <v>4</v>
      </c>
      <c r="AC424" s="3" t="s">
        <v>4</v>
      </c>
      <c r="AD424" s="3" t="s">
        <v>4</v>
      </c>
      <c r="AE424" s="3" t="s">
        <v>4</v>
      </c>
      <c r="AF424" s="3" t="s">
        <v>4</v>
      </c>
      <c r="AG424" s="3" t="s">
        <v>4</v>
      </c>
      <c r="AH424" s="3" t="s">
        <v>4</v>
      </c>
      <c r="AI424" s="3" t="s">
        <v>11305</v>
      </c>
      <c r="AJ424" s="3" t="s">
        <v>4</v>
      </c>
      <c r="AK424" s="3" t="s">
        <v>4</v>
      </c>
      <c r="AL424" s="3" t="s">
        <v>34856</v>
      </c>
      <c r="AM424" s="3" t="s">
        <v>4</v>
      </c>
      <c r="AN424" s="3" t="s">
        <v>4</v>
      </c>
      <c r="AO424" s="3" t="s">
        <v>4</v>
      </c>
      <c r="AP424" s="3" t="s">
        <v>4</v>
      </c>
      <c r="AQ424" s="3" t="s">
        <v>4</v>
      </c>
      <c r="AR424" s="3" t="s">
        <v>4</v>
      </c>
      <c r="AS424" s="3" t="s">
        <v>4</v>
      </c>
      <c r="AT424" s="3" t="s">
        <v>4</v>
      </c>
      <c r="AU424" s="3" t="s">
        <v>4</v>
      </c>
      <c r="AV424" s="3" t="s">
        <v>4</v>
      </c>
      <c r="AW424" s="3" t="s">
        <v>4</v>
      </c>
      <c r="AX424" s="3" t="s">
        <v>4</v>
      </c>
      <c r="AY424" s="3" t="s">
        <v>4</v>
      </c>
      <c r="AZ424" s="3" t="s">
        <v>4</v>
      </c>
      <c r="BA424" s="3" t="s">
        <v>4</v>
      </c>
      <c r="BB424" s="3" t="s">
        <v>4</v>
      </c>
      <c r="BC424" s="3" t="s">
        <v>4</v>
      </c>
      <c r="BD424" s="3" t="s">
        <v>4</v>
      </c>
      <c r="BE424" s="3" t="s">
        <v>4</v>
      </c>
      <c r="BF424" s="3" t="s">
        <v>4</v>
      </c>
      <c r="BG424" s="3" t="s">
        <v>4</v>
      </c>
      <c r="BH424" s="3" t="s">
        <v>4</v>
      </c>
      <c r="BI424" s="3" t="s">
        <v>4</v>
      </c>
      <c r="BJ424" s="3" t="s">
        <v>4</v>
      </c>
      <c r="BK424" s="3" t="s">
        <v>4</v>
      </c>
      <c r="BL424" s="3" t="s">
        <v>4</v>
      </c>
      <c r="BM424" s="3" t="s">
        <v>4</v>
      </c>
      <c r="BN424" s="3" t="s">
        <v>4</v>
      </c>
      <c r="BO424" s="3" t="s">
        <v>4</v>
      </c>
      <c r="BP424" s="3" t="s">
        <v>4</v>
      </c>
      <c r="BQ424" s="3" t="s">
        <v>4</v>
      </c>
      <c r="BR424" s="3" t="s">
        <v>4</v>
      </c>
      <c r="BS424" s="3" t="s">
        <v>4</v>
      </c>
      <c r="BT424" s="3" t="s">
        <v>4</v>
      </c>
      <c r="BU424" s="3" t="s">
        <v>4</v>
      </c>
      <c r="BV424" s="3" t="s">
        <v>4</v>
      </c>
      <c r="BW424" s="3" t="s">
        <v>4</v>
      </c>
      <c r="BX424" s="3" t="s">
        <v>4</v>
      </c>
      <c r="BY424" s="3" t="s">
        <v>4</v>
      </c>
      <c r="BZ424" s="3" t="s">
        <v>4</v>
      </c>
      <c r="CA424" s="3" t="s">
        <v>4</v>
      </c>
      <c r="CB424" s="3" t="s">
        <v>4</v>
      </c>
      <c r="CC424" s="3" t="s">
        <v>4</v>
      </c>
      <c r="CD424" s="3" t="s">
        <v>4</v>
      </c>
      <c r="CE424" s="3" t="s">
        <v>4</v>
      </c>
      <c r="CF424" s="3" t="s">
        <v>4</v>
      </c>
      <c r="CG424" s="3" t="s">
        <v>4</v>
      </c>
      <c r="CH424" s="3" t="s">
        <v>4</v>
      </c>
      <c r="CI424" s="3" t="s">
        <v>4</v>
      </c>
    </row>
    <row r="425" spans="1:87" x14ac:dyDescent="0.3">
      <c r="A425" s="3" t="s">
        <v>49879</v>
      </c>
      <c r="B425" s="3" t="s">
        <v>4247</v>
      </c>
      <c r="C425">
        <v>1987</v>
      </c>
      <c r="D425" s="3" t="s">
        <v>4</v>
      </c>
      <c r="E425" s="3" t="s">
        <v>11303</v>
      </c>
      <c r="F425" s="3" t="s">
        <v>4</v>
      </c>
      <c r="G425" s="3" t="s">
        <v>4</v>
      </c>
      <c r="H425" s="3" t="s">
        <v>4</v>
      </c>
      <c r="I425" s="3" t="s">
        <v>4</v>
      </c>
      <c r="J425" s="3" t="s">
        <v>4</v>
      </c>
      <c r="K425" s="3" t="s">
        <v>4</v>
      </c>
      <c r="L425" s="1" t="s">
        <v>11304</v>
      </c>
      <c r="M425" s="2">
        <v>45477.475543981483</v>
      </c>
      <c r="N425" s="2">
        <v>45477.475856481484</v>
      </c>
      <c r="O425" s="3" t="s">
        <v>4</v>
      </c>
      <c r="P425" s="3" t="s">
        <v>4</v>
      </c>
      <c r="Q425" s="3" t="s">
        <v>4</v>
      </c>
      <c r="R425" s="3" t="s">
        <v>4</v>
      </c>
      <c r="S425" s="3" t="s">
        <v>4</v>
      </c>
      <c r="T425" s="3" t="s">
        <v>4</v>
      </c>
      <c r="U425" s="3" t="s">
        <v>4</v>
      </c>
      <c r="V425" s="3" t="s">
        <v>4</v>
      </c>
      <c r="W425" s="3" t="s">
        <v>4</v>
      </c>
      <c r="X425" s="3" t="s">
        <v>4</v>
      </c>
      <c r="Y425" s="3" t="s">
        <v>4</v>
      </c>
      <c r="Z425" s="3" t="s">
        <v>4</v>
      </c>
      <c r="AA425" s="3" t="s">
        <v>3680</v>
      </c>
      <c r="AB425" s="3" t="s">
        <v>4</v>
      </c>
      <c r="AC425" s="3" t="s">
        <v>4</v>
      </c>
      <c r="AD425" s="3" t="s">
        <v>4</v>
      </c>
      <c r="AE425" s="3" t="s">
        <v>4</v>
      </c>
      <c r="AF425" s="3" t="s">
        <v>4</v>
      </c>
      <c r="AG425" s="3" t="s">
        <v>4</v>
      </c>
      <c r="AH425" s="3" t="s">
        <v>4</v>
      </c>
      <c r="AI425" s="3" t="s">
        <v>49880</v>
      </c>
      <c r="AJ425" s="3" t="s">
        <v>4</v>
      </c>
      <c r="AK425" s="3" t="s">
        <v>4</v>
      </c>
      <c r="AL425" s="3" t="s">
        <v>49881</v>
      </c>
      <c r="AM425" s="3" t="s">
        <v>4</v>
      </c>
      <c r="AN425" s="3" t="s">
        <v>4</v>
      </c>
      <c r="AO425" s="3" t="s">
        <v>4</v>
      </c>
      <c r="AP425" s="3" t="s">
        <v>4</v>
      </c>
      <c r="AQ425" s="3" t="s">
        <v>4</v>
      </c>
      <c r="AR425" s="3" t="s">
        <v>4</v>
      </c>
      <c r="AS425" s="3" t="s">
        <v>4</v>
      </c>
      <c r="AT425" s="3" t="s">
        <v>4</v>
      </c>
      <c r="AU425" s="3" t="s">
        <v>4</v>
      </c>
      <c r="AV425" s="3" t="s">
        <v>4</v>
      </c>
      <c r="AW425" s="3" t="s">
        <v>4</v>
      </c>
      <c r="AX425" s="3" t="s">
        <v>4</v>
      </c>
      <c r="AY425" s="3" t="s">
        <v>4</v>
      </c>
      <c r="AZ425" s="3" t="s">
        <v>4</v>
      </c>
      <c r="BA425" s="3" t="s">
        <v>4</v>
      </c>
      <c r="BB425" s="3" t="s">
        <v>4</v>
      </c>
      <c r="BC425" s="3" t="s">
        <v>4</v>
      </c>
      <c r="BD425" s="3" t="s">
        <v>4</v>
      </c>
      <c r="BE425" s="3" t="s">
        <v>4</v>
      </c>
      <c r="BF425" s="3" t="s">
        <v>4</v>
      </c>
      <c r="BG425" s="3" t="s">
        <v>4</v>
      </c>
      <c r="BH425" s="3" t="s">
        <v>4</v>
      </c>
      <c r="BI425" s="3" t="s">
        <v>4</v>
      </c>
      <c r="BJ425" s="3" t="s">
        <v>4</v>
      </c>
      <c r="BK425" s="3" t="s">
        <v>4</v>
      </c>
      <c r="BL425" s="3" t="s">
        <v>4</v>
      </c>
      <c r="BM425" s="3" t="s">
        <v>4</v>
      </c>
      <c r="BN425" s="3" t="s">
        <v>4</v>
      </c>
      <c r="BO425" s="3" t="s">
        <v>4</v>
      </c>
      <c r="BP425" s="3" t="s">
        <v>4</v>
      </c>
      <c r="BQ425" s="3" t="s">
        <v>4</v>
      </c>
      <c r="BR425" s="3" t="s">
        <v>4</v>
      </c>
      <c r="BS425" s="3" t="s">
        <v>4</v>
      </c>
      <c r="BT425" s="3" t="s">
        <v>4</v>
      </c>
      <c r="BU425" s="3" t="s">
        <v>4</v>
      </c>
      <c r="BV425" s="3" t="s">
        <v>4</v>
      </c>
      <c r="BW425" s="3" t="s">
        <v>4</v>
      </c>
      <c r="BX425" s="3" t="s">
        <v>4</v>
      </c>
      <c r="BY425" s="3" t="s">
        <v>4</v>
      </c>
      <c r="BZ425" s="3" t="s">
        <v>4</v>
      </c>
      <c r="CA425" s="3" t="s">
        <v>4</v>
      </c>
      <c r="CB425" s="3" t="s">
        <v>4</v>
      </c>
      <c r="CC425" s="3" t="s">
        <v>4</v>
      </c>
      <c r="CD425" s="3" t="s">
        <v>4</v>
      </c>
      <c r="CE425" s="3" t="s">
        <v>4</v>
      </c>
      <c r="CF425" s="3" t="s">
        <v>4</v>
      </c>
      <c r="CG425" s="3" t="s">
        <v>4</v>
      </c>
      <c r="CH425" s="3" t="s">
        <v>4</v>
      </c>
      <c r="CI425" s="3" t="s">
        <v>4</v>
      </c>
    </row>
    <row r="426" spans="1:87" x14ac:dyDescent="0.3">
      <c r="A426" s="3" t="s">
        <v>42711</v>
      </c>
      <c r="B426" s="3" t="s">
        <v>4247</v>
      </c>
      <c r="C426"/>
      <c r="D426" s="3" t="s">
        <v>4</v>
      </c>
      <c r="E426" s="3" t="s">
        <v>42712</v>
      </c>
      <c r="F426" s="3" t="s">
        <v>4</v>
      </c>
      <c r="G426" s="3" t="s">
        <v>4</v>
      </c>
      <c r="H426" s="3" t="s">
        <v>4</v>
      </c>
      <c r="I426" s="3" t="s">
        <v>4</v>
      </c>
      <c r="J426" s="3" t="s">
        <v>4</v>
      </c>
      <c r="K426" s="3" t="s">
        <v>4</v>
      </c>
      <c r="L426" s="1" t="s">
        <v>4</v>
      </c>
      <c r="M426" s="2">
        <v>45332.529108796298</v>
      </c>
      <c r="N426" s="2">
        <v>45332.529166666667</v>
      </c>
      <c r="O426" s="3" t="s">
        <v>4</v>
      </c>
      <c r="P426" s="3" t="s">
        <v>4</v>
      </c>
      <c r="Q426" s="3" t="s">
        <v>4</v>
      </c>
      <c r="R426" s="3" t="s">
        <v>4</v>
      </c>
      <c r="S426" s="3" t="s">
        <v>4</v>
      </c>
      <c r="T426" s="3" t="s">
        <v>4</v>
      </c>
      <c r="U426" s="3" t="s">
        <v>4</v>
      </c>
      <c r="V426" s="3" t="s">
        <v>4</v>
      </c>
      <c r="W426" s="3" t="s">
        <v>4</v>
      </c>
      <c r="X426" s="3" t="s">
        <v>4</v>
      </c>
      <c r="Y426" s="3" t="s">
        <v>4</v>
      </c>
      <c r="Z426" s="3" t="s">
        <v>4</v>
      </c>
      <c r="AA426" s="3" t="s">
        <v>4</v>
      </c>
      <c r="AB426" s="3" t="s">
        <v>4</v>
      </c>
      <c r="AC426" s="3" t="s">
        <v>4</v>
      </c>
      <c r="AD426" s="3" t="s">
        <v>4</v>
      </c>
      <c r="AE426" s="3" t="s">
        <v>4</v>
      </c>
      <c r="AF426" s="3" t="s">
        <v>4</v>
      </c>
      <c r="AG426" s="3" t="s">
        <v>4</v>
      </c>
      <c r="AH426" s="3" t="s">
        <v>4</v>
      </c>
      <c r="AI426" s="3" t="s">
        <v>4</v>
      </c>
      <c r="AJ426" s="3" t="s">
        <v>4</v>
      </c>
      <c r="AK426" s="3" t="s">
        <v>4</v>
      </c>
      <c r="AL426" s="3" t="s">
        <v>42713</v>
      </c>
      <c r="AM426" s="3" t="s">
        <v>4</v>
      </c>
      <c r="AN426" s="3" t="s">
        <v>4</v>
      </c>
      <c r="AO426" s="3" t="s">
        <v>4</v>
      </c>
      <c r="AP426" s="3" t="s">
        <v>4</v>
      </c>
      <c r="AQ426" s="3" t="s">
        <v>4</v>
      </c>
      <c r="AR426" s="3" t="s">
        <v>4</v>
      </c>
      <c r="AS426" s="3" t="s">
        <v>4</v>
      </c>
      <c r="AT426" s="3" t="s">
        <v>4</v>
      </c>
      <c r="AU426" s="3" t="s">
        <v>4</v>
      </c>
      <c r="AV426" s="3" t="s">
        <v>4</v>
      </c>
      <c r="AW426" s="3" t="s">
        <v>4</v>
      </c>
      <c r="AX426" s="3" t="s">
        <v>4</v>
      </c>
      <c r="AY426" s="3" t="s">
        <v>4</v>
      </c>
      <c r="AZ426" s="3" t="s">
        <v>4</v>
      </c>
      <c r="BA426" s="3" t="s">
        <v>4</v>
      </c>
      <c r="BB426" s="3" t="s">
        <v>4</v>
      </c>
      <c r="BC426" s="3" t="s">
        <v>4</v>
      </c>
      <c r="BD426" s="3" t="s">
        <v>4</v>
      </c>
      <c r="BE426" s="3" t="s">
        <v>4</v>
      </c>
      <c r="BF426" s="3" t="s">
        <v>4</v>
      </c>
      <c r="BG426" s="3" t="s">
        <v>4</v>
      </c>
      <c r="BH426" s="3" t="s">
        <v>4</v>
      </c>
      <c r="BI426" s="3" t="s">
        <v>4</v>
      </c>
      <c r="BJ426" s="3" t="s">
        <v>4</v>
      </c>
      <c r="BK426" s="3" t="s">
        <v>4</v>
      </c>
      <c r="BL426" s="3" t="s">
        <v>4</v>
      </c>
      <c r="BM426" s="3" t="s">
        <v>4</v>
      </c>
      <c r="BN426" s="3" t="s">
        <v>4</v>
      </c>
      <c r="BO426" s="3" t="s">
        <v>4</v>
      </c>
      <c r="BP426" s="3" t="s">
        <v>4</v>
      </c>
      <c r="BQ426" s="3" t="s">
        <v>4</v>
      </c>
      <c r="BR426" s="3" t="s">
        <v>4</v>
      </c>
      <c r="BS426" s="3" t="s">
        <v>4</v>
      </c>
      <c r="BT426" s="3" t="s">
        <v>4</v>
      </c>
      <c r="BU426" s="3" t="s">
        <v>4</v>
      </c>
      <c r="BV426" s="3" t="s">
        <v>4</v>
      </c>
      <c r="BW426" s="3" t="s">
        <v>4</v>
      </c>
      <c r="BX426" s="3" t="s">
        <v>4</v>
      </c>
      <c r="BY426" s="3" t="s">
        <v>4</v>
      </c>
      <c r="BZ426" s="3" t="s">
        <v>4</v>
      </c>
      <c r="CA426" s="3" t="s">
        <v>4</v>
      </c>
      <c r="CB426" s="3" t="s">
        <v>4</v>
      </c>
      <c r="CC426" s="3" t="s">
        <v>4</v>
      </c>
      <c r="CD426" s="3" t="s">
        <v>4</v>
      </c>
      <c r="CE426" s="3" t="s">
        <v>4</v>
      </c>
      <c r="CF426" s="3" t="s">
        <v>4</v>
      </c>
      <c r="CG426" s="3" t="s">
        <v>4</v>
      </c>
      <c r="CH426" s="3" t="s">
        <v>4</v>
      </c>
      <c r="CI426" s="3" t="s">
        <v>4</v>
      </c>
    </row>
    <row r="427" spans="1:87" x14ac:dyDescent="0.3">
      <c r="A427" s="3" t="s">
        <v>19065</v>
      </c>
      <c r="B427" s="3" t="s">
        <v>4247</v>
      </c>
      <c r="C427">
        <v>1961</v>
      </c>
      <c r="D427" s="3" t="s">
        <v>4</v>
      </c>
      <c r="E427" s="3" t="s">
        <v>1491</v>
      </c>
      <c r="F427" s="3" t="s">
        <v>4</v>
      </c>
      <c r="G427" s="3" t="s">
        <v>4</v>
      </c>
      <c r="H427" s="3" t="s">
        <v>4</v>
      </c>
      <c r="I427" s="3" t="s">
        <v>4</v>
      </c>
      <c r="J427" s="3" t="s">
        <v>4</v>
      </c>
      <c r="K427" s="3" t="s">
        <v>4</v>
      </c>
      <c r="L427" s="1" t="s">
        <v>1492</v>
      </c>
      <c r="M427" s="2">
        <v>45015.416446759256</v>
      </c>
      <c r="N427" s="2">
        <v>45015.416446759256</v>
      </c>
      <c r="O427" s="3" t="s">
        <v>4</v>
      </c>
      <c r="P427" s="3" t="s">
        <v>4</v>
      </c>
      <c r="Q427" s="3" t="s">
        <v>4</v>
      </c>
      <c r="R427" s="3" t="s">
        <v>4</v>
      </c>
      <c r="S427" s="3" t="s">
        <v>4</v>
      </c>
      <c r="T427" s="3" t="s">
        <v>4</v>
      </c>
      <c r="U427" s="3" t="s">
        <v>4</v>
      </c>
      <c r="V427" s="3" t="s">
        <v>4</v>
      </c>
      <c r="W427" s="3" t="s">
        <v>4</v>
      </c>
      <c r="X427" s="3" t="s">
        <v>4</v>
      </c>
      <c r="Y427" s="3" t="s">
        <v>4</v>
      </c>
      <c r="Z427" s="3" t="s">
        <v>4</v>
      </c>
      <c r="AA427" s="3" t="s">
        <v>3751</v>
      </c>
      <c r="AB427" s="3" t="s">
        <v>4</v>
      </c>
      <c r="AC427" s="3" t="s">
        <v>4</v>
      </c>
      <c r="AD427" s="3" t="s">
        <v>4</v>
      </c>
      <c r="AE427" s="3" t="s">
        <v>4</v>
      </c>
      <c r="AF427" s="3" t="s">
        <v>4</v>
      </c>
      <c r="AG427" s="3" t="s">
        <v>4</v>
      </c>
      <c r="AH427" s="3" t="s">
        <v>4</v>
      </c>
      <c r="AI427" s="3" t="s">
        <v>1493</v>
      </c>
      <c r="AJ427" s="3" t="s">
        <v>4</v>
      </c>
      <c r="AK427" s="3" t="s">
        <v>4</v>
      </c>
      <c r="AL427" s="3" t="s">
        <v>34145</v>
      </c>
      <c r="AM427" s="3" t="s">
        <v>4</v>
      </c>
      <c r="AN427" s="3" t="s">
        <v>4</v>
      </c>
      <c r="AO427" s="3" t="s">
        <v>4</v>
      </c>
      <c r="AP427" s="3" t="s">
        <v>4</v>
      </c>
      <c r="AQ427" s="3" t="s">
        <v>4</v>
      </c>
      <c r="AR427" s="3" t="s">
        <v>4</v>
      </c>
      <c r="AS427" s="3" t="s">
        <v>4</v>
      </c>
      <c r="AT427" s="3" t="s">
        <v>4</v>
      </c>
      <c r="AU427" s="3" t="s">
        <v>4</v>
      </c>
      <c r="AV427" s="3" t="s">
        <v>4</v>
      </c>
      <c r="AW427" s="3" t="s">
        <v>4</v>
      </c>
      <c r="AX427" s="3" t="s">
        <v>4</v>
      </c>
      <c r="AY427" s="3" t="s">
        <v>4</v>
      </c>
      <c r="AZ427" s="3" t="s">
        <v>4</v>
      </c>
      <c r="BA427" s="3" t="s">
        <v>4</v>
      </c>
      <c r="BB427" s="3" t="s">
        <v>4</v>
      </c>
      <c r="BC427" s="3" t="s">
        <v>4</v>
      </c>
      <c r="BD427" s="3" t="s">
        <v>4</v>
      </c>
      <c r="BE427" s="3" t="s">
        <v>4</v>
      </c>
      <c r="BF427" s="3" t="s">
        <v>4</v>
      </c>
      <c r="BG427" s="3" t="s">
        <v>4</v>
      </c>
      <c r="BH427" s="3" t="s">
        <v>4</v>
      </c>
      <c r="BI427" s="3" t="s">
        <v>4</v>
      </c>
      <c r="BJ427" s="3" t="s">
        <v>4</v>
      </c>
      <c r="BK427" s="3" t="s">
        <v>4</v>
      </c>
      <c r="BL427" s="3" t="s">
        <v>4</v>
      </c>
      <c r="BM427" s="3" t="s">
        <v>4</v>
      </c>
      <c r="BN427" s="3" t="s">
        <v>4</v>
      </c>
      <c r="BO427" s="3" t="s">
        <v>4</v>
      </c>
      <c r="BP427" s="3" t="s">
        <v>4</v>
      </c>
      <c r="BQ427" s="3" t="s">
        <v>4</v>
      </c>
      <c r="BR427" s="3" t="s">
        <v>4</v>
      </c>
      <c r="BS427" s="3" t="s">
        <v>4</v>
      </c>
      <c r="BT427" s="3" t="s">
        <v>4</v>
      </c>
      <c r="BU427" s="3" t="s">
        <v>4</v>
      </c>
      <c r="BV427" s="3" t="s">
        <v>4</v>
      </c>
      <c r="BW427" s="3" t="s">
        <v>4</v>
      </c>
      <c r="BX427" s="3" t="s">
        <v>4</v>
      </c>
      <c r="BY427" s="3" t="s">
        <v>4</v>
      </c>
      <c r="BZ427" s="3" t="s">
        <v>4</v>
      </c>
      <c r="CA427" s="3" t="s">
        <v>4</v>
      </c>
      <c r="CB427" s="3" t="s">
        <v>4</v>
      </c>
      <c r="CC427" s="3" t="s">
        <v>4</v>
      </c>
      <c r="CD427" s="3" t="s">
        <v>4</v>
      </c>
      <c r="CE427" s="3" t="s">
        <v>4</v>
      </c>
      <c r="CF427" s="3" t="s">
        <v>4</v>
      </c>
      <c r="CG427" s="3" t="s">
        <v>4</v>
      </c>
      <c r="CH427" s="3" t="s">
        <v>4</v>
      </c>
      <c r="CI427" s="3" t="s">
        <v>4</v>
      </c>
    </row>
    <row r="428" spans="1:87" x14ac:dyDescent="0.3">
      <c r="A428" s="3" t="s">
        <v>29047</v>
      </c>
      <c r="B428" s="3" t="s">
        <v>4247</v>
      </c>
      <c r="C428">
        <v>1944</v>
      </c>
      <c r="D428" s="3" t="s">
        <v>4</v>
      </c>
      <c r="E428" s="3" t="s">
        <v>17173</v>
      </c>
      <c r="F428" s="3" t="s">
        <v>4</v>
      </c>
      <c r="G428" s="3" t="s">
        <v>4</v>
      </c>
      <c r="H428" s="3" t="s">
        <v>4</v>
      </c>
      <c r="I428" s="3" t="s">
        <v>4</v>
      </c>
      <c r="J428" s="3" t="s">
        <v>4</v>
      </c>
      <c r="K428" s="3" t="s">
        <v>4</v>
      </c>
      <c r="L428" s="1" t="s">
        <v>17174</v>
      </c>
      <c r="M428" s="2">
        <v>45015.417800925927</v>
      </c>
      <c r="N428" s="2">
        <v>45015.417800925927</v>
      </c>
      <c r="O428" s="3" t="s">
        <v>4</v>
      </c>
      <c r="P428" s="3" t="s">
        <v>4</v>
      </c>
      <c r="Q428" s="3" t="s">
        <v>4</v>
      </c>
      <c r="R428" s="3" t="s">
        <v>4</v>
      </c>
      <c r="S428" s="3" t="s">
        <v>4</v>
      </c>
      <c r="T428" s="3" t="s">
        <v>4</v>
      </c>
      <c r="U428" s="3" t="s">
        <v>4</v>
      </c>
      <c r="V428" s="3" t="s">
        <v>4</v>
      </c>
      <c r="W428" s="3" t="s">
        <v>4</v>
      </c>
      <c r="X428" s="3" t="s">
        <v>4</v>
      </c>
      <c r="Y428" s="3" t="s">
        <v>4</v>
      </c>
      <c r="Z428" s="3" t="s">
        <v>4</v>
      </c>
      <c r="AA428" s="3" t="s">
        <v>17175</v>
      </c>
      <c r="AB428" s="3" t="s">
        <v>4</v>
      </c>
      <c r="AC428" s="3" t="s">
        <v>4</v>
      </c>
      <c r="AD428" s="3" t="s">
        <v>4</v>
      </c>
      <c r="AE428" s="3" t="s">
        <v>4</v>
      </c>
      <c r="AF428" s="3" t="s">
        <v>4</v>
      </c>
      <c r="AG428" s="3" t="s">
        <v>4</v>
      </c>
      <c r="AH428" s="3" t="s">
        <v>4</v>
      </c>
      <c r="AI428" s="3" t="s">
        <v>17176</v>
      </c>
      <c r="AJ428" s="3" t="s">
        <v>4</v>
      </c>
      <c r="AK428" s="3" t="s">
        <v>4</v>
      </c>
      <c r="AL428" s="3" t="s">
        <v>35185</v>
      </c>
      <c r="AM428" s="3" t="s">
        <v>4</v>
      </c>
      <c r="AN428" s="3" t="s">
        <v>4</v>
      </c>
      <c r="AO428" s="3" t="s">
        <v>4</v>
      </c>
      <c r="AP428" s="3" t="s">
        <v>4</v>
      </c>
      <c r="AQ428" s="3" t="s">
        <v>4</v>
      </c>
      <c r="AR428" s="3" t="s">
        <v>4</v>
      </c>
      <c r="AS428" s="3" t="s">
        <v>4</v>
      </c>
      <c r="AT428" s="3" t="s">
        <v>4</v>
      </c>
      <c r="AU428" s="3" t="s">
        <v>4</v>
      </c>
      <c r="AV428" s="3" t="s">
        <v>4</v>
      </c>
      <c r="AW428" s="3" t="s">
        <v>4</v>
      </c>
      <c r="AX428" s="3" t="s">
        <v>4</v>
      </c>
      <c r="AY428" s="3" t="s">
        <v>4</v>
      </c>
      <c r="AZ428" s="3" t="s">
        <v>4</v>
      </c>
      <c r="BA428" s="3" t="s">
        <v>4</v>
      </c>
      <c r="BB428" s="3" t="s">
        <v>4</v>
      </c>
      <c r="BC428" s="3" t="s">
        <v>4</v>
      </c>
      <c r="BD428" s="3" t="s">
        <v>4</v>
      </c>
      <c r="BE428" s="3" t="s">
        <v>4</v>
      </c>
      <c r="BF428" s="3" t="s">
        <v>4</v>
      </c>
      <c r="BG428" s="3" t="s">
        <v>4</v>
      </c>
      <c r="BH428" s="3" t="s">
        <v>4</v>
      </c>
      <c r="BI428" s="3" t="s">
        <v>4</v>
      </c>
      <c r="BJ428" s="3" t="s">
        <v>4</v>
      </c>
      <c r="BK428" s="3" t="s">
        <v>4</v>
      </c>
      <c r="BL428" s="3" t="s">
        <v>4</v>
      </c>
      <c r="BM428" s="3" t="s">
        <v>4</v>
      </c>
      <c r="BN428" s="3" t="s">
        <v>4</v>
      </c>
      <c r="BO428" s="3" t="s">
        <v>4</v>
      </c>
      <c r="BP428" s="3" t="s">
        <v>4</v>
      </c>
      <c r="BQ428" s="3" t="s">
        <v>4</v>
      </c>
      <c r="BR428" s="3" t="s">
        <v>4</v>
      </c>
      <c r="BS428" s="3" t="s">
        <v>4</v>
      </c>
      <c r="BT428" s="3" t="s">
        <v>4</v>
      </c>
      <c r="BU428" s="3" t="s">
        <v>4</v>
      </c>
      <c r="BV428" s="3" t="s">
        <v>4</v>
      </c>
      <c r="BW428" s="3" t="s">
        <v>4</v>
      </c>
      <c r="BX428" s="3" t="s">
        <v>4</v>
      </c>
      <c r="BY428" s="3" t="s">
        <v>4</v>
      </c>
      <c r="BZ428" s="3" t="s">
        <v>4</v>
      </c>
      <c r="CA428" s="3" t="s">
        <v>4</v>
      </c>
      <c r="CB428" s="3" t="s">
        <v>4</v>
      </c>
      <c r="CC428" s="3" t="s">
        <v>4</v>
      </c>
      <c r="CD428" s="3" t="s">
        <v>4</v>
      </c>
      <c r="CE428" s="3" t="s">
        <v>4</v>
      </c>
      <c r="CF428" s="3" t="s">
        <v>4</v>
      </c>
      <c r="CG428" s="3" t="s">
        <v>4</v>
      </c>
      <c r="CH428" s="3" t="s">
        <v>4</v>
      </c>
      <c r="CI428" s="3" t="s">
        <v>4</v>
      </c>
    </row>
    <row r="429" spans="1:87" x14ac:dyDescent="0.3">
      <c r="A429" s="3" t="s">
        <v>59888</v>
      </c>
      <c r="B429" s="3" t="s">
        <v>4247</v>
      </c>
      <c r="C429">
        <v>1911</v>
      </c>
      <c r="D429" s="3" t="s">
        <v>4</v>
      </c>
      <c r="E429" s="3" t="s">
        <v>59889</v>
      </c>
      <c r="F429" s="3" t="s">
        <v>4</v>
      </c>
      <c r="G429" s="3" t="s">
        <v>4</v>
      </c>
      <c r="H429" s="3" t="s">
        <v>4</v>
      </c>
      <c r="I429" s="3" t="s">
        <v>4</v>
      </c>
      <c r="J429" s="3" t="s">
        <v>4</v>
      </c>
      <c r="K429" s="3" t="s">
        <v>4</v>
      </c>
      <c r="L429" s="1" t="s">
        <v>59890</v>
      </c>
      <c r="M429" s="2">
        <v>45743.371562499997</v>
      </c>
      <c r="N429" s="2">
        <v>45743.372499999998</v>
      </c>
      <c r="O429" s="3" t="s">
        <v>4</v>
      </c>
      <c r="P429" s="3" t="s">
        <v>4</v>
      </c>
      <c r="Q429" s="3" t="s">
        <v>4</v>
      </c>
      <c r="R429" s="3" t="s">
        <v>4</v>
      </c>
      <c r="S429" s="3" t="s">
        <v>4</v>
      </c>
      <c r="T429" s="3" t="s">
        <v>4</v>
      </c>
      <c r="U429" s="3" t="s">
        <v>4</v>
      </c>
      <c r="V429" s="3" t="s">
        <v>4</v>
      </c>
      <c r="W429" s="3" t="s">
        <v>4</v>
      </c>
      <c r="X429" s="3" t="s">
        <v>4</v>
      </c>
      <c r="Y429" s="3" t="s">
        <v>4</v>
      </c>
      <c r="Z429" s="3" t="s">
        <v>4</v>
      </c>
      <c r="AA429" s="3" t="s">
        <v>4</v>
      </c>
      <c r="AB429" s="3" t="s">
        <v>4</v>
      </c>
      <c r="AC429" s="3" t="s">
        <v>4</v>
      </c>
      <c r="AD429" s="3" t="s">
        <v>4</v>
      </c>
      <c r="AE429" s="3" t="s">
        <v>4</v>
      </c>
      <c r="AF429" s="3" t="s">
        <v>4</v>
      </c>
      <c r="AG429" s="3" t="s">
        <v>4</v>
      </c>
      <c r="AH429" s="3" t="s">
        <v>4</v>
      </c>
      <c r="AI429" s="3" t="s">
        <v>42103</v>
      </c>
      <c r="AJ429" s="3" t="s">
        <v>4</v>
      </c>
      <c r="AK429" s="3" t="s">
        <v>4</v>
      </c>
      <c r="AL429" s="3" t="s">
        <v>59891</v>
      </c>
      <c r="AM429" s="3" t="s">
        <v>4</v>
      </c>
      <c r="AN429" s="3" t="s">
        <v>4</v>
      </c>
      <c r="AO429" s="3" t="s">
        <v>4</v>
      </c>
      <c r="AP429" s="3" t="s">
        <v>4</v>
      </c>
      <c r="AQ429" s="3" t="s">
        <v>4</v>
      </c>
      <c r="AR429" s="3" t="s">
        <v>4</v>
      </c>
      <c r="AS429" s="3" t="s">
        <v>4</v>
      </c>
      <c r="AT429" s="3" t="s">
        <v>4</v>
      </c>
      <c r="AU429" s="3" t="s">
        <v>4</v>
      </c>
      <c r="AV429" s="3" t="s">
        <v>4</v>
      </c>
      <c r="AW429" s="3" t="s">
        <v>4</v>
      </c>
      <c r="AX429" s="3" t="s">
        <v>4</v>
      </c>
      <c r="AY429" s="3" t="s">
        <v>4</v>
      </c>
      <c r="AZ429" s="3" t="s">
        <v>4</v>
      </c>
      <c r="BA429" s="3" t="s">
        <v>4</v>
      </c>
      <c r="BB429" s="3" t="s">
        <v>4</v>
      </c>
      <c r="BC429" s="3" t="s">
        <v>4</v>
      </c>
      <c r="BD429" s="3" t="s">
        <v>4</v>
      </c>
      <c r="BE429" s="3" t="s">
        <v>4</v>
      </c>
      <c r="BF429" s="3" t="s">
        <v>4</v>
      </c>
      <c r="BG429" s="3" t="s">
        <v>4</v>
      </c>
      <c r="BH429" s="3" t="s">
        <v>4</v>
      </c>
      <c r="BI429" s="3" t="s">
        <v>4</v>
      </c>
      <c r="BJ429" s="3" t="s">
        <v>4</v>
      </c>
      <c r="BK429" s="3" t="s">
        <v>4</v>
      </c>
      <c r="BL429" s="3" t="s">
        <v>4</v>
      </c>
      <c r="BM429" s="3" t="s">
        <v>4</v>
      </c>
      <c r="BN429" s="3" t="s">
        <v>4</v>
      </c>
      <c r="BO429" s="3" t="s">
        <v>4</v>
      </c>
      <c r="BP429" s="3" t="s">
        <v>4</v>
      </c>
      <c r="BQ429" s="3" t="s">
        <v>4</v>
      </c>
      <c r="BR429" s="3" t="s">
        <v>4</v>
      </c>
      <c r="BS429" s="3" t="s">
        <v>4</v>
      </c>
      <c r="BT429" s="3" t="s">
        <v>4</v>
      </c>
      <c r="BU429" s="3" t="s">
        <v>4</v>
      </c>
      <c r="BV429" s="3" t="s">
        <v>4</v>
      </c>
      <c r="BW429" s="3" t="s">
        <v>4</v>
      </c>
      <c r="BX429" s="3" t="s">
        <v>4</v>
      </c>
      <c r="BY429" s="3" t="s">
        <v>4</v>
      </c>
      <c r="BZ429" s="3" t="s">
        <v>4</v>
      </c>
      <c r="CA429" s="3" t="s">
        <v>4</v>
      </c>
      <c r="CB429" s="3" t="s">
        <v>4</v>
      </c>
      <c r="CC429" s="3" t="s">
        <v>4</v>
      </c>
      <c r="CD429" s="3" t="s">
        <v>4</v>
      </c>
      <c r="CE429" s="3" t="s">
        <v>4</v>
      </c>
      <c r="CF429" s="3" t="s">
        <v>4</v>
      </c>
      <c r="CG429" s="3" t="s">
        <v>4</v>
      </c>
      <c r="CH429" s="3" t="s">
        <v>4</v>
      </c>
      <c r="CI429" s="3" t="s">
        <v>4</v>
      </c>
    </row>
    <row r="430" spans="1:87" x14ac:dyDescent="0.3">
      <c r="A430" s="3" t="s">
        <v>62389</v>
      </c>
      <c r="B430" s="3" t="s">
        <v>4247</v>
      </c>
      <c r="C430">
        <v>1911</v>
      </c>
      <c r="D430" s="3" t="s">
        <v>4</v>
      </c>
      <c r="E430" s="3" t="s">
        <v>62390</v>
      </c>
      <c r="F430" s="3" t="s">
        <v>4</v>
      </c>
      <c r="G430" s="3" t="s">
        <v>4</v>
      </c>
      <c r="H430" s="3" t="s">
        <v>4</v>
      </c>
      <c r="I430" s="3" t="s">
        <v>4</v>
      </c>
      <c r="J430" s="3" t="s">
        <v>4</v>
      </c>
      <c r="K430" s="3" t="s">
        <v>4</v>
      </c>
      <c r="L430" s="1" t="s">
        <v>62391</v>
      </c>
      <c r="M430" s="2">
        <v>45846.555567129632</v>
      </c>
      <c r="N430" s="2">
        <v>45846.556643518517</v>
      </c>
      <c r="O430" s="3" t="s">
        <v>4</v>
      </c>
      <c r="P430" s="3" t="s">
        <v>4</v>
      </c>
      <c r="Q430" s="3" t="s">
        <v>4</v>
      </c>
      <c r="R430" s="3" t="s">
        <v>4</v>
      </c>
      <c r="S430" s="3" t="s">
        <v>4</v>
      </c>
      <c r="T430" s="3" t="s">
        <v>4</v>
      </c>
      <c r="U430" s="3" t="s">
        <v>4</v>
      </c>
      <c r="V430" s="3" t="s">
        <v>4</v>
      </c>
      <c r="W430" s="3" t="s">
        <v>4</v>
      </c>
      <c r="X430" s="3" t="s">
        <v>4</v>
      </c>
      <c r="Y430" s="3" t="s">
        <v>4</v>
      </c>
      <c r="Z430" s="3" t="s">
        <v>4</v>
      </c>
      <c r="AA430" s="3" t="s">
        <v>4</v>
      </c>
      <c r="AB430" s="3" t="s">
        <v>4</v>
      </c>
      <c r="AC430" s="3" t="s">
        <v>4</v>
      </c>
      <c r="AD430" s="3" t="s">
        <v>4</v>
      </c>
      <c r="AE430" s="3" t="s">
        <v>4</v>
      </c>
      <c r="AF430" s="3" t="s">
        <v>4</v>
      </c>
      <c r="AG430" s="3" t="s">
        <v>4</v>
      </c>
      <c r="AH430" s="3" t="s">
        <v>4</v>
      </c>
      <c r="AI430" s="3" t="s">
        <v>43210</v>
      </c>
      <c r="AJ430" s="3" t="s">
        <v>4</v>
      </c>
      <c r="AK430" s="3" t="s">
        <v>4</v>
      </c>
      <c r="AL430" s="3" t="s">
        <v>62392</v>
      </c>
      <c r="AM430" s="3" t="s">
        <v>4</v>
      </c>
      <c r="AN430" s="3" t="s">
        <v>4</v>
      </c>
      <c r="AO430" s="3" t="s">
        <v>4</v>
      </c>
      <c r="AP430" s="3" t="s">
        <v>4</v>
      </c>
      <c r="AQ430" s="3" t="s">
        <v>4</v>
      </c>
      <c r="AR430" s="3" t="s">
        <v>4</v>
      </c>
      <c r="AS430" s="3" t="s">
        <v>4</v>
      </c>
      <c r="AT430" s="3" t="s">
        <v>4</v>
      </c>
      <c r="AU430" s="3" t="s">
        <v>4</v>
      </c>
      <c r="AV430" s="3" t="s">
        <v>4</v>
      </c>
      <c r="AW430" s="3" t="s">
        <v>4</v>
      </c>
      <c r="AX430" s="3" t="s">
        <v>4</v>
      </c>
      <c r="AY430" s="3" t="s">
        <v>4</v>
      </c>
      <c r="AZ430" s="3" t="s">
        <v>4</v>
      </c>
      <c r="BA430" s="3" t="s">
        <v>4</v>
      </c>
      <c r="BB430" s="3" t="s">
        <v>4</v>
      </c>
      <c r="BC430" s="3" t="s">
        <v>4</v>
      </c>
      <c r="BD430" s="3" t="s">
        <v>4</v>
      </c>
      <c r="BE430" s="3" t="s">
        <v>4</v>
      </c>
      <c r="BF430" s="3" t="s">
        <v>4</v>
      </c>
      <c r="BG430" s="3" t="s">
        <v>4</v>
      </c>
      <c r="BH430" s="3" t="s">
        <v>4</v>
      </c>
      <c r="BI430" s="3" t="s">
        <v>4</v>
      </c>
      <c r="BJ430" s="3" t="s">
        <v>4</v>
      </c>
      <c r="BK430" s="3" t="s">
        <v>4</v>
      </c>
      <c r="BL430" s="3" t="s">
        <v>4</v>
      </c>
      <c r="BM430" s="3" t="s">
        <v>4</v>
      </c>
      <c r="BN430" s="3" t="s">
        <v>4</v>
      </c>
      <c r="BO430" s="3" t="s">
        <v>4</v>
      </c>
      <c r="BP430" s="3" t="s">
        <v>4</v>
      </c>
      <c r="BQ430" s="3" t="s">
        <v>4</v>
      </c>
      <c r="BR430" s="3" t="s">
        <v>4</v>
      </c>
      <c r="BS430" s="3" t="s">
        <v>4</v>
      </c>
      <c r="BT430" s="3" t="s">
        <v>4</v>
      </c>
      <c r="BU430" s="3" t="s">
        <v>4</v>
      </c>
      <c r="BV430" s="3" t="s">
        <v>4</v>
      </c>
      <c r="BW430" s="3" t="s">
        <v>4</v>
      </c>
      <c r="BX430" s="3" t="s">
        <v>4</v>
      </c>
      <c r="BY430" s="3" t="s">
        <v>4</v>
      </c>
      <c r="BZ430" s="3" t="s">
        <v>4</v>
      </c>
      <c r="CA430" s="3" t="s">
        <v>4</v>
      </c>
      <c r="CB430" s="3" t="s">
        <v>4</v>
      </c>
      <c r="CC430" s="3" t="s">
        <v>4</v>
      </c>
      <c r="CD430" s="3" t="s">
        <v>4</v>
      </c>
      <c r="CE430" s="3" t="s">
        <v>4</v>
      </c>
      <c r="CF430" s="3" t="s">
        <v>4</v>
      </c>
      <c r="CG430" s="3" t="s">
        <v>4</v>
      </c>
      <c r="CH430" s="3" t="s">
        <v>4</v>
      </c>
      <c r="CI430" s="3" t="s">
        <v>4</v>
      </c>
    </row>
    <row r="431" spans="1:87" x14ac:dyDescent="0.3">
      <c r="A431" s="3" t="s">
        <v>59902</v>
      </c>
      <c r="B431" s="3" t="s">
        <v>4247</v>
      </c>
      <c r="C431">
        <v>1967</v>
      </c>
      <c r="D431" s="3" t="s">
        <v>4</v>
      </c>
      <c r="E431" s="3" t="s">
        <v>59903</v>
      </c>
      <c r="F431" s="3" t="s">
        <v>4</v>
      </c>
      <c r="G431" s="3" t="s">
        <v>4</v>
      </c>
      <c r="H431" s="3" t="s">
        <v>4</v>
      </c>
      <c r="I431" s="3" t="s">
        <v>4</v>
      </c>
      <c r="J431" s="3" t="s">
        <v>4</v>
      </c>
      <c r="K431" s="3" t="s">
        <v>4</v>
      </c>
      <c r="L431" s="1" t="s">
        <v>59904</v>
      </c>
      <c r="M431" s="2">
        <v>45743.382118055553</v>
      </c>
      <c r="N431" s="2">
        <v>45743.387291666666</v>
      </c>
      <c r="O431" s="3" t="s">
        <v>4</v>
      </c>
      <c r="P431" s="3" t="s">
        <v>4</v>
      </c>
      <c r="Q431" s="3" t="s">
        <v>4</v>
      </c>
      <c r="R431" s="3" t="s">
        <v>4</v>
      </c>
      <c r="S431" s="3" t="s">
        <v>4</v>
      </c>
      <c r="T431" s="3" t="s">
        <v>4</v>
      </c>
      <c r="U431" s="3" t="s">
        <v>4</v>
      </c>
      <c r="V431" s="3" t="s">
        <v>4</v>
      </c>
      <c r="W431" s="3" t="s">
        <v>4</v>
      </c>
      <c r="X431" s="3" t="s">
        <v>4</v>
      </c>
      <c r="Y431" s="3" t="s">
        <v>4</v>
      </c>
      <c r="Z431" s="3" t="s">
        <v>4</v>
      </c>
      <c r="AA431" s="3" t="s">
        <v>4</v>
      </c>
      <c r="AB431" s="3" t="s">
        <v>4</v>
      </c>
      <c r="AC431" s="3" t="s">
        <v>4</v>
      </c>
      <c r="AD431" s="3" t="s">
        <v>4</v>
      </c>
      <c r="AE431" s="3" t="s">
        <v>4</v>
      </c>
      <c r="AF431" s="3" t="s">
        <v>4</v>
      </c>
      <c r="AG431" s="3" t="s">
        <v>4</v>
      </c>
      <c r="AH431" s="3" t="s">
        <v>4</v>
      </c>
      <c r="AI431" s="3" t="s">
        <v>43214</v>
      </c>
      <c r="AJ431" s="3" t="s">
        <v>4</v>
      </c>
      <c r="AK431" s="3" t="s">
        <v>4</v>
      </c>
      <c r="AL431" s="3" t="s">
        <v>59905</v>
      </c>
      <c r="AM431" s="3" t="s">
        <v>4</v>
      </c>
      <c r="AN431" s="3" t="s">
        <v>4</v>
      </c>
      <c r="AO431" s="3" t="s">
        <v>4</v>
      </c>
      <c r="AP431" s="3" t="s">
        <v>4</v>
      </c>
      <c r="AQ431" s="3" t="s">
        <v>4</v>
      </c>
      <c r="AR431" s="3" t="s">
        <v>4</v>
      </c>
      <c r="AS431" s="3" t="s">
        <v>4</v>
      </c>
      <c r="AT431" s="3" t="s">
        <v>4</v>
      </c>
      <c r="AU431" s="3" t="s">
        <v>4</v>
      </c>
      <c r="AV431" s="3" t="s">
        <v>4</v>
      </c>
      <c r="AW431" s="3" t="s">
        <v>4</v>
      </c>
      <c r="AX431" s="3" t="s">
        <v>4</v>
      </c>
      <c r="AY431" s="3" t="s">
        <v>4</v>
      </c>
      <c r="AZ431" s="3" t="s">
        <v>4</v>
      </c>
      <c r="BA431" s="3" t="s">
        <v>4</v>
      </c>
      <c r="BB431" s="3" t="s">
        <v>4</v>
      </c>
      <c r="BC431" s="3" t="s">
        <v>4</v>
      </c>
      <c r="BD431" s="3" t="s">
        <v>4</v>
      </c>
      <c r="BE431" s="3" t="s">
        <v>4</v>
      </c>
      <c r="BF431" s="3" t="s">
        <v>4</v>
      </c>
      <c r="BG431" s="3" t="s">
        <v>4</v>
      </c>
      <c r="BH431" s="3" t="s">
        <v>4</v>
      </c>
      <c r="BI431" s="3" t="s">
        <v>4</v>
      </c>
      <c r="BJ431" s="3" t="s">
        <v>4</v>
      </c>
      <c r="BK431" s="3" t="s">
        <v>4</v>
      </c>
      <c r="BL431" s="3" t="s">
        <v>4</v>
      </c>
      <c r="BM431" s="3" t="s">
        <v>4</v>
      </c>
      <c r="BN431" s="3" t="s">
        <v>4</v>
      </c>
      <c r="BO431" s="3" t="s">
        <v>4</v>
      </c>
      <c r="BP431" s="3" t="s">
        <v>4</v>
      </c>
      <c r="BQ431" s="3" t="s">
        <v>4</v>
      </c>
      <c r="BR431" s="3" t="s">
        <v>4</v>
      </c>
      <c r="BS431" s="3" t="s">
        <v>4</v>
      </c>
      <c r="BT431" s="3" t="s">
        <v>4</v>
      </c>
      <c r="BU431" s="3" t="s">
        <v>4</v>
      </c>
      <c r="BV431" s="3" t="s">
        <v>4</v>
      </c>
      <c r="BW431" s="3" t="s">
        <v>4</v>
      </c>
      <c r="BX431" s="3" t="s">
        <v>4</v>
      </c>
      <c r="BY431" s="3" t="s">
        <v>4</v>
      </c>
      <c r="BZ431" s="3" t="s">
        <v>4</v>
      </c>
      <c r="CA431" s="3" t="s">
        <v>4</v>
      </c>
      <c r="CB431" s="3" t="s">
        <v>4</v>
      </c>
      <c r="CC431" s="3" t="s">
        <v>4</v>
      </c>
      <c r="CD431" s="3" t="s">
        <v>4</v>
      </c>
      <c r="CE431" s="3" t="s">
        <v>4</v>
      </c>
      <c r="CF431" s="3" t="s">
        <v>4</v>
      </c>
      <c r="CG431" s="3" t="s">
        <v>4</v>
      </c>
      <c r="CH431" s="3" t="s">
        <v>4</v>
      </c>
      <c r="CI431" s="3" t="s">
        <v>4</v>
      </c>
    </row>
    <row r="432" spans="1:87" x14ac:dyDescent="0.3">
      <c r="A432" s="3" t="s">
        <v>42714</v>
      </c>
      <c r="B432" s="3" t="s">
        <v>4247</v>
      </c>
      <c r="C432"/>
      <c r="D432" s="3" t="s">
        <v>4</v>
      </c>
      <c r="E432" s="3" t="s">
        <v>42715</v>
      </c>
      <c r="F432" s="3" t="s">
        <v>4</v>
      </c>
      <c r="G432" s="3" t="s">
        <v>4</v>
      </c>
      <c r="H432" s="3" t="s">
        <v>4</v>
      </c>
      <c r="I432" s="3" t="s">
        <v>4</v>
      </c>
      <c r="J432" s="3" t="s">
        <v>4</v>
      </c>
      <c r="K432" s="3" t="s">
        <v>4</v>
      </c>
      <c r="L432" s="1" t="s">
        <v>4</v>
      </c>
      <c r="M432" s="2">
        <v>45332.530115740738</v>
      </c>
      <c r="N432" s="2">
        <v>45332.53019675926</v>
      </c>
      <c r="O432" s="3" t="s">
        <v>4</v>
      </c>
      <c r="P432" s="3" t="s">
        <v>4</v>
      </c>
      <c r="Q432" s="3" t="s">
        <v>4</v>
      </c>
      <c r="R432" s="3" t="s">
        <v>4</v>
      </c>
      <c r="S432" s="3" t="s">
        <v>4</v>
      </c>
      <c r="T432" s="3" t="s">
        <v>4</v>
      </c>
      <c r="U432" s="3" t="s">
        <v>4</v>
      </c>
      <c r="V432" s="3" t="s">
        <v>4</v>
      </c>
      <c r="W432" s="3" t="s">
        <v>4</v>
      </c>
      <c r="X432" s="3" t="s">
        <v>4</v>
      </c>
      <c r="Y432" s="3" t="s">
        <v>4</v>
      </c>
      <c r="Z432" s="3" t="s">
        <v>4</v>
      </c>
      <c r="AA432" s="3" t="s">
        <v>4</v>
      </c>
      <c r="AB432" s="3" t="s">
        <v>4</v>
      </c>
      <c r="AC432" s="3" t="s">
        <v>4</v>
      </c>
      <c r="AD432" s="3" t="s">
        <v>4</v>
      </c>
      <c r="AE432" s="3" t="s">
        <v>4</v>
      </c>
      <c r="AF432" s="3" t="s">
        <v>4</v>
      </c>
      <c r="AG432" s="3" t="s">
        <v>4</v>
      </c>
      <c r="AH432" s="3" t="s">
        <v>4</v>
      </c>
      <c r="AI432" s="3" t="s">
        <v>4</v>
      </c>
      <c r="AJ432" s="3" t="s">
        <v>4</v>
      </c>
      <c r="AK432" s="3" t="s">
        <v>4</v>
      </c>
      <c r="AL432" s="3" t="s">
        <v>42716</v>
      </c>
      <c r="AM432" s="3" t="s">
        <v>4</v>
      </c>
      <c r="AN432" s="3" t="s">
        <v>4</v>
      </c>
      <c r="AO432" s="3" t="s">
        <v>4</v>
      </c>
      <c r="AP432" s="3" t="s">
        <v>4</v>
      </c>
      <c r="AQ432" s="3" t="s">
        <v>4</v>
      </c>
      <c r="AR432" s="3" t="s">
        <v>4</v>
      </c>
      <c r="AS432" s="3" t="s">
        <v>4</v>
      </c>
      <c r="AT432" s="3" t="s">
        <v>4</v>
      </c>
      <c r="AU432" s="3" t="s">
        <v>4</v>
      </c>
      <c r="AV432" s="3" t="s">
        <v>4</v>
      </c>
      <c r="AW432" s="3" t="s">
        <v>4</v>
      </c>
      <c r="AX432" s="3" t="s">
        <v>4</v>
      </c>
      <c r="AY432" s="3" t="s">
        <v>4</v>
      </c>
      <c r="AZ432" s="3" t="s">
        <v>4</v>
      </c>
      <c r="BA432" s="3" t="s">
        <v>4</v>
      </c>
      <c r="BB432" s="3" t="s">
        <v>4</v>
      </c>
      <c r="BC432" s="3" t="s">
        <v>4</v>
      </c>
      <c r="BD432" s="3" t="s">
        <v>4</v>
      </c>
      <c r="BE432" s="3" t="s">
        <v>4</v>
      </c>
      <c r="BF432" s="3" t="s">
        <v>4</v>
      </c>
      <c r="BG432" s="3" t="s">
        <v>4</v>
      </c>
      <c r="BH432" s="3" t="s">
        <v>4</v>
      </c>
      <c r="BI432" s="3" t="s">
        <v>4</v>
      </c>
      <c r="BJ432" s="3" t="s">
        <v>4</v>
      </c>
      <c r="BK432" s="3" t="s">
        <v>4</v>
      </c>
      <c r="BL432" s="3" t="s">
        <v>4</v>
      </c>
      <c r="BM432" s="3" t="s">
        <v>4</v>
      </c>
      <c r="BN432" s="3" t="s">
        <v>4</v>
      </c>
      <c r="BO432" s="3" t="s">
        <v>4</v>
      </c>
      <c r="BP432" s="3" t="s">
        <v>4</v>
      </c>
      <c r="BQ432" s="3" t="s">
        <v>4</v>
      </c>
      <c r="BR432" s="3" t="s">
        <v>4</v>
      </c>
      <c r="BS432" s="3" t="s">
        <v>4</v>
      </c>
      <c r="BT432" s="3" t="s">
        <v>4</v>
      </c>
      <c r="BU432" s="3" t="s">
        <v>4</v>
      </c>
      <c r="BV432" s="3" t="s">
        <v>4</v>
      </c>
      <c r="BW432" s="3" t="s">
        <v>4</v>
      </c>
      <c r="BX432" s="3" t="s">
        <v>4</v>
      </c>
      <c r="BY432" s="3" t="s">
        <v>4</v>
      </c>
      <c r="BZ432" s="3" t="s">
        <v>4</v>
      </c>
      <c r="CA432" s="3" t="s">
        <v>4</v>
      </c>
      <c r="CB432" s="3" t="s">
        <v>4</v>
      </c>
      <c r="CC432" s="3" t="s">
        <v>4</v>
      </c>
      <c r="CD432" s="3" t="s">
        <v>4</v>
      </c>
      <c r="CE432" s="3" t="s">
        <v>4</v>
      </c>
      <c r="CF432" s="3" t="s">
        <v>4</v>
      </c>
      <c r="CG432" s="3" t="s">
        <v>4</v>
      </c>
      <c r="CH432" s="3" t="s">
        <v>4</v>
      </c>
      <c r="CI432" s="3" t="s">
        <v>4</v>
      </c>
    </row>
    <row r="433" spans="1:87" x14ac:dyDescent="0.3">
      <c r="A433" s="3" t="s">
        <v>47273</v>
      </c>
      <c r="B433" s="3" t="s">
        <v>4247</v>
      </c>
      <c r="C433">
        <v>1988</v>
      </c>
      <c r="D433" s="3" t="s">
        <v>4</v>
      </c>
      <c r="E433" s="3" t="s">
        <v>47274</v>
      </c>
      <c r="F433" s="3" t="s">
        <v>4</v>
      </c>
      <c r="G433" s="3" t="s">
        <v>4</v>
      </c>
      <c r="H433" s="3" t="s">
        <v>4</v>
      </c>
      <c r="I433" s="3" t="s">
        <v>4</v>
      </c>
      <c r="J433" s="3" t="s">
        <v>4</v>
      </c>
      <c r="K433" s="3" t="s">
        <v>4</v>
      </c>
      <c r="L433" s="1" t="s">
        <v>33283</v>
      </c>
      <c r="M433" s="2">
        <v>45442.522280092591</v>
      </c>
      <c r="N433" s="2">
        <v>45442.522662037038</v>
      </c>
      <c r="O433" s="3" t="s">
        <v>4</v>
      </c>
      <c r="P433" s="3" t="s">
        <v>4</v>
      </c>
      <c r="Q433" s="3" t="s">
        <v>4</v>
      </c>
      <c r="R433" s="3" t="s">
        <v>4</v>
      </c>
      <c r="S433" s="3" t="s">
        <v>4</v>
      </c>
      <c r="T433" s="3" t="s">
        <v>4</v>
      </c>
      <c r="U433" s="3" t="s">
        <v>4</v>
      </c>
      <c r="V433" s="3" t="s">
        <v>4</v>
      </c>
      <c r="W433" s="3" t="s">
        <v>4</v>
      </c>
      <c r="X433" s="3" t="s">
        <v>4</v>
      </c>
      <c r="Y433" s="3" t="s">
        <v>4</v>
      </c>
      <c r="Z433" s="3" t="s">
        <v>4</v>
      </c>
      <c r="AA433" s="3" t="s">
        <v>3680</v>
      </c>
      <c r="AB433" s="3" t="s">
        <v>4</v>
      </c>
      <c r="AC433" s="3" t="s">
        <v>4</v>
      </c>
      <c r="AD433" s="3" t="s">
        <v>4</v>
      </c>
      <c r="AE433" s="3" t="s">
        <v>4</v>
      </c>
      <c r="AF433" s="3" t="s">
        <v>4</v>
      </c>
      <c r="AG433" s="3" t="s">
        <v>4</v>
      </c>
      <c r="AH433" s="3" t="s">
        <v>4</v>
      </c>
      <c r="AI433" s="3" t="s">
        <v>47275</v>
      </c>
      <c r="AJ433" s="3" t="s">
        <v>4</v>
      </c>
      <c r="AK433" s="3" t="s">
        <v>4</v>
      </c>
      <c r="AL433" s="3" t="s">
        <v>47276</v>
      </c>
      <c r="AM433" s="3" t="s">
        <v>4</v>
      </c>
      <c r="AN433" s="3" t="s">
        <v>4</v>
      </c>
      <c r="AO433" s="3" t="s">
        <v>4</v>
      </c>
      <c r="AP433" s="3" t="s">
        <v>4</v>
      </c>
      <c r="AQ433" s="3" t="s">
        <v>4</v>
      </c>
      <c r="AR433" s="3" t="s">
        <v>4</v>
      </c>
      <c r="AS433" s="3" t="s">
        <v>4</v>
      </c>
      <c r="AT433" s="3" t="s">
        <v>4</v>
      </c>
      <c r="AU433" s="3" t="s">
        <v>4</v>
      </c>
      <c r="AV433" s="3" t="s">
        <v>4</v>
      </c>
      <c r="AW433" s="3" t="s">
        <v>4</v>
      </c>
      <c r="AX433" s="3" t="s">
        <v>4</v>
      </c>
      <c r="AY433" s="3" t="s">
        <v>4</v>
      </c>
      <c r="AZ433" s="3" t="s">
        <v>4</v>
      </c>
      <c r="BA433" s="3" t="s">
        <v>4</v>
      </c>
      <c r="BB433" s="3" t="s">
        <v>4</v>
      </c>
      <c r="BC433" s="3" t="s">
        <v>4</v>
      </c>
      <c r="BD433" s="3" t="s">
        <v>4</v>
      </c>
      <c r="BE433" s="3" t="s">
        <v>4</v>
      </c>
      <c r="BF433" s="3" t="s">
        <v>4</v>
      </c>
      <c r="BG433" s="3" t="s">
        <v>4</v>
      </c>
      <c r="BH433" s="3" t="s">
        <v>4</v>
      </c>
      <c r="BI433" s="3" t="s">
        <v>4</v>
      </c>
      <c r="BJ433" s="3" t="s">
        <v>4</v>
      </c>
      <c r="BK433" s="3" t="s">
        <v>4</v>
      </c>
      <c r="BL433" s="3" t="s">
        <v>4</v>
      </c>
      <c r="BM433" s="3" t="s">
        <v>4</v>
      </c>
      <c r="BN433" s="3" t="s">
        <v>4</v>
      </c>
      <c r="BO433" s="3" t="s">
        <v>4</v>
      </c>
      <c r="BP433" s="3" t="s">
        <v>4</v>
      </c>
      <c r="BQ433" s="3" t="s">
        <v>4</v>
      </c>
      <c r="BR433" s="3" t="s">
        <v>4</v>
      </c>
      <c r="BS433" s="3" t="s">
        <v>4</v>
      </c>
      <c r="BT433" s="3" t="s">
        <v>4</v>
      </c>
      <c r="BU433" s="3" t="s">
        <v>4</v>
      </c>
      <c r="BV433" s="3" t="s">
        <v>4</v>
      </c>
      <c r="BW433" s="3" t="s">
        <v>4</v>
      </c>
      <c r="BX433" s="3" t="s">
        <v>4</v>
      </c>
      <c r="BY433" s="3" t="s">
        <v>4</v>
      </c>
      <c r="BZ433" s="3" t="s">
        <v>4</v>
      </c>
      <c r="CA433" s="3" t="s">
        <v>4</v>
      </c>
      <c r="CB433" s="3" t="s">
        <v>4</v>
      </c>
      <c r="CC433" s="3" t="s">
        <v>4</v>
      </c>
      <c r="CD433" s="3" t="s">
        <v>4</v>
      </c>
      <c r="CE433" s="3" t="s">
        <v>4</v>
      </c>
      <c r="CF433" s="3" t="s">
        <v>4</v>
      </c>
      <c r="CG433" s="3" t="s">
        <v>4</v>
      </c>
      <c r="CH433" s="3" t="s">
        <v>4</v>
      </c>
      <c r="CI433" s="3" t="s">
        <v>4</v>
      </c>
    </row>
    <row r="434" spans="1:87" x14ac:dyDescent="0.3">
      <c r="A434" s="3" t="s">
        <v>65517</v>
      </c>
      <c r="B434" s="3" t="s">
        <v>4247</v>
      </c>
      <c r="C434"/>
      <c r="D434" s="3" t="s">
        <v>4</v>
      </c>
      <c r="E434" s="3" t="s">
        <v>65518</v>
      </c>
      <c r="F434" s="3" t="s">
        <v>4</v>
      </c>
      <c r="G434" s="3" t="s">
        <v>4</v>
      </c>
      <c r="H434" s="3" t="s">
        <v>4</v>
      </c>
      <c r="I434" s="3" t="s">
        <v>4</v>
      </c>
      <c r="J434" s="3" t="s">
        <v>4</v>
      </c>
      <c r="K434" s="3" t="s">
        <v>4</v>
      </c>
      <c r="L434" s="1" t="s">
        <v>4</v>
      </c>
      <c r="M434" s="2">
        <v>45925.347800925927</v>
      </c>
      <c r="N434" s="2">
        <v>45925.348240740743</v>
      </c>
      <c r="O434" s="3" t="s">
        <v>4</v>
      </c>
      <c r="P434" s="3" t="s">
        <v>4</v>
      </c>
      <c r="Q434" s="3" t="s">
        <v>4</v>
      </c>
      <c r="R434" s="3" t="s">
        <v>4</v>
      </c>
      <c r="S434" s="3" t="s">
        <v>4</v>
      </c>
      <c r="T434" s="3" t="s">
        <v>4</v>
      </c>
      <c r="U434" s="3" t="s">
        <v>4</v>
      </c>
      <c r="V434" s="3" t="s">
        <v>4</v>
      </c>
      <c r="W434" s="3" t="s">
        <v>4</v>
      </c>
      <c r="X434" s="3" t="s">
        <v>4</v>
      </c>
      <c r="Y434" s="3" t="s">
        <v>4</v>
      </c>
      <c r="Z434" s="3" t="s">
        <v>4</v>
      </c>
      <c r="AA434" s="3" t="s">
        <v>4</v>
      </c>
      <c r="AB434" s="3" t="s">
        <v>4</v>
      </c>
      <c r="AC434" s="3" t="s">
        <v>4</v>
      </c>
      <c r="AD434" s="3" t="s">
        <v>4</v>
      </c>
      <c r="AE434" s="3" t="s">
        <v>4</v>
      </c>
      <c r="AF434" s="3" t="s">
        <v>4</v>
      </c>
      <c r="AG434" s="3" t="s">
        <v>4</v>
      </c>
      <c r="AH434" s="3" t="s">
        <v>4</v>
      </c>
      <c r="AI434" s="3" t="s">
        <v>65519</v>
      </c>
      <c r="AJ434" s="3" t="s">
        <v>4</v>
      </c>
      <c r="AK434" s="3" t="s">
        <v>4</v>
      </c>
      <c r="AL434" s="3" t="s">
        <v>65520</v>
      </c>
      <c r="AM434" s="3" t="s">
        <v>4</v>
      </c>
      <c r="AN434" s="3" t="s">
        <v>4</v>
      </c>
      <c r="AO434" s="3" t="s">
        <v>4</v>
      </c>
      <c r="AP434" s="3" t="s">
        <v>4</v>
      </c>
      <c r="AQ434" s="3" t="s">
        <v>4</v>
      </c>
      <c r="AR434" s="3" t="s">
        <v>4</v>
      </c>
      <c r="AS434" s="3" t="s">
        <v>4</v>
      </c>
      <c r="AT434" s="3" t="s">
        <v>4</v>
      </c>
      <c r="AU434" s="3" t="s">
        <v>4</v>
      </c>
      <c r="AV434" s="3" t="s">
        <v>4</v>
      </c>
      <c r="AW434" s="3" t="s">
        <v>4</v>
      </c>
      <c r="AX434" s="3" t="s">
        <v>4</v>
      </c>
      <c r="AY434" s="3" t="s">
        <v>4</v>
      </c>
      <c r="AZ434" s="3" t="s">
        <v>4</v>
      </c>
      <c r="BA434" s="3" t="s">
        <v>4</v>
      </c>
      <c r="BB434" s="3" t="s">
        <v>4</v>
      </c>
      <c r="BC434" s="3" t="s">
        <v>4</v>
      </c>
      <c r="BD434" s="3" t="s">
        <v>4</v>
      </c>
      <c r="BE434" s="3" t="s">
        <v>4</v>
      </c>
      <c r="BF434" s="3" t="s">
        <v>4</v>
      </c>
      <c r="BG434" s="3" t="s">
        <v>4</v>
      </c>
      <c r="BH434" s="3" t="s">
        <v>4</v>
      </c>
      <c r="BI434" s="3" t="s">
        <v>4</v>
      </c>
      <c r="BJ434" s="3" t="s">
        <v>4</v>
      </c>
      <c r="BK434" s="3" t="s">
        <v>4</v>
      </c>
      <c r="BL434" s="3" t="s">
        <v>4</v>
      </c>
      <c r="BM434" s="3" t="s">
        <v>4</v>
      </c>
      <c r="BN434" s="3" t="s">
        <v>4</v>
      </c>
      <c r="BO434" s="3" t="s">
        <v>4</v>
      </c>
      <c r="BP434" s="3" t="s">
        <v>4</v>
      </c>
      <c r="BQ434" s="3" t="s">
        <v>4</v>
      </c>
      <c r="BR434" s="3" t="s">
        <v>4</v>
      </c>
      <c r="BS434" s="3" t="s">
        <v>4</v>
      </c>
      <c r="BT434" s="3" t="s">
        <v>4</v>
      </c>
      <c r="BU434" s="3" t="s">
        <v>4</v>
      </c>
      <c r="BV434" s="3" t="s">
        <v>4</v>
      </c>
      <c r="BW434" s="3" t="s">
        <v>4</v>
      </c>
      <c r="BX434" s="3" t="s">
        <v>4</v>
      </c>
      <c r="BY434" s="3" t="s">
        <v>4</v>
      </c>
      <c r="BZ434" s="3" t="s">
        <v>4</v>
      </c>
      <c r="CA434" s="3" t="s">
        <v>4</v>
      </c>
      <c r="CB434" s="3" t="s">
        <v>4</v>
      </c>
      <c r="CC434" s="3" t="s">
        <v>4</v>
      </c>
      <c r="CD434" s="3" t="s">
        <v>4</v>
      </c>
      <c r="CE434" s="3" t="s">
        <v>4</v>
      </c>
      <c r="CF434" s="3" t="s">
        <v>4</v>
      </c>
      <c r="CG434" s="3" t="s">
        <v>4</v>
      </c>
      <c r="CH434" s="3" t="s">
        <v>4</v>
      </c>
      <c r="CI434" s="3" t="s">
        <v>4</v>
      </c>
    </row>
    <row r="435" spans="1:87" x14ac:dyDescent="0.3">
      <c r="A435" s="3" t="s">
        <v>43296</v>
      </c>
      <c r="B435" s="3" t="s">
        <v>39228</v>
      </c>
      <c r="C435"/>
      <c r="D435" s="3" t="s">
        <v>4</v>
      </c>
      <c r="E435" s="3" t="s">
        <v>43297</v>
      </c>
      <c r="F435" s="3" t="s">
        <v>4</v>
      </c>
      <c r="G435" s="3" t="s">
        <v>4</v>
      </c>
      <c r="H435" s="3" t="s">
        <v>4</v>
      </c>
      <c r="I435" s="3" t="s">
        <v>4</v>
      </c>
      <c r="J435" s="3" t="s">
        <v>4</v>
      </c>
      <c r="K435" s="3" t="s">
        <v>4</v>
      </c>
      <c r="L435" s="1" t="s">
        <v>40853</v>
      </c>
      <c r="M435" s="2">
        <v>45343.575879629629</v>
      </c>
      <c r="N435" s="2">
        <v>45343.577002314814</v>
      </c>
      <c r="O435" s="3" t="s">
        <v>4</v>
      </c>
      <c r="P435" s="3" t="s">
        <v>4</v>
      </c>
      <c r="Q435" s="3" t="s">
        <v>4</v>
      </c>
      <c r="R435" s="3" t="s">
        <v>4</v>
      </c>
      <c r="S435" s="3" t="s">
        <v>4</v>
      </c>
      <c r="T435" s="3" t="s">
        <v>4</v>
      </c>
      <c r="U435" s="3" t="s">
        <v>4</v>
      </c>
      <c r="V435" s="3" t="s">
        <v>4</v>
      </c>
      <c r="W435" s="3" t="s">
        <v>4</v>
      </c>
      <c r="X435" s="3" t="s">
        <v>4</v>
      </c>
      <c r="Y435" s="3" t="s">
        <v>4</v>
      </c>
      <c r="Z435" s="3" t="s">
        <v>4</v>
      </c>
      <c r="AA435" s="3" t="s">
        <v>4</v>
      </c>
      <c r="AB435" s="3" t="s">
        <v>4</v>
      </c>
      <c r="AC435" s="3" t="s">
        <v>4</v>
      </c>
      <c r="AD435" s="3" t="s">
        <v>4</v>
      </c>
      <c r="AE435" s="3" t="s">
        <v>4</v>
      </c>
      <c r="AF435" s="3" t="s">
        <v>4</v>
      </c>
      <c r="AG435" s="3" t="s">
        <v>4</v>
      </c>
      <c r="AH435" s="3" t="s">
        <v>4</v>
      </c>
      <c r="AI435" s="3" t="s">
        <v>43298</v>
      </c>
      <c r="AJ435" s="3" t="s">
        <v>4</v>
      </c>
      <c r="AK435" s="3" t="s">
        <v>4</v>
      </c>
      <c r="AL435" s="3" t="s">
        <v>43299</v>
      </c>
      <c r="AM435" s="3" t="s">
        <v>4</v>
      </c>
      <c r="AN435" s="3" t="s">
        <v>4</v>
      </c>
      <c r="AO435" s="3" t="s">
        <v>4</v>
      </c>
      <c r="AP435" s="3" t="s">
        <v>4</v>
      </c>
      <c r="AQ435" s="3" t="s">
        <v>4</v>
      </c>
      <c r="AR435" s="3" t="s">
        <v>4</v>
      </c>
      <c r="AS435" s="3" t="s">
        <v>4</v>
      </c>
      <c r="AT435" s="3" t="s">
        <v>4</v>
      </c>
      <c r="AU435" s="3" t="s">
        <v>4</v>
      </c>
      <c r="AV435" s="3" t="s">
        <v>4</v>
      </c>
      <c r="AW435" s="3" t="s">
        <v>4</v>
      </c>
      <c r="AX435" s="3" t="s">
        <v>4</v>
      </c>
      <c r="AY435" s="3" t="s">
        <v>4</v>
      </c>
      <c r="AZ435" s="3" t="s">
        <v>4</v>
      </c>
      <c r="BA435" s="3" t="s">
        <v>4</v>
      </c>
      <c r="BB435" s="3" t="s">
        <v>4</v>
      </c>
      <c r="BC435" s="3" t="s">
        <v>4</v>
      </c>
      <c r="BD435" s="3" t="s">
        <v>4</v>
      </c>
      <c r="BE435" s="3" t="s">
        <v>4</v>
      </c>
      <c r="BF435" s="3" t="s">
        <v>4</v>
      </c>
      <c r="BG435" s="3" t="s">
        <v>4</v>
      </c>
      <c r="BH435" s="3" t="s">
        <v>4</v>
      </c>
      <c r="BI435" s="3" t="s">
        <v>4</v>
      </c>
      <c r="BJ435" s="3" t="s">
        <v>4</v>
      </c>
      <c r="BK435" s="3" t="s">
        <v>4</v>
      </c>
      <c r="BL435" s="3" t="s">
        <v>4</v>
      </c>
      <c r="BM435" s="3" t="s">
        <v>4</v>
      </c>
      <c r="BN435" s="3" t="s">
        <v>4</v>
      </c>
      <c r="BO435" s="3" t="s">
        <v>4</v>
      </c>
      <c r="BP435" s="3" t="s">
        <v>4</v>
      </c>
      <c r="BQ435" s="3" t="s">
        <v>4</v>
      </c>
      <c r="BR435" s="3" t="s">
        <v>4</v>
      </c>
      <c r="BS435" s="3" t="s">
        <v>4</v>
      </c>
      <c r="BT435" s="3" t="s">
        <v>4</v>
      </c>
      <c r="BU435" s="3" t="s">
        <v>4</v>
      </c>
      <c r="BV435" s="3" t="s">
        <v>4</v>
      </c>
      <c r="BW435" s="3" t="s">
        <v>4</v>
      </c>
      <c r="BX435" s="3" t="s">
        <v>4</v>
      </c>
      <c r="BY435" s="3" t="s">
        <v>4</v>
      </c>
      <c r="BZ435" s="3" t="s">
        <v>4</v>
      </c>
      <c r="CA435" s="3" t="s">
        <v>4</v>
      </c>
      <c r="CB435" s="3" t="s">
        <v>4</v>
      </c>
      <c r="CC435" s="3" t="s">
        <v>4</v>
      </c>
      <c r="CD435" s="3" t="s">
        <v>4</v>
      </c>
      <c r="CE435" s="3" t="s">
        <v>4</v>
      </c>
      <c r="CF435" s="3" t="s">
        <v>4</v>
      </c>
      <c r="CG435" s="3" t="s">
        <v>4</v>
      </c>
      <c r="CH435" s="3" t="s">
        <v>4</v>
      </c>
      <c r="CI435" s="3" t="s">
        <v>4</v>
      </c>
    </row>
    <row r="436" spans="1:87" x14ac:dyDescent="0.3">
      <c r="A436" s="3" t="s">
        <v>42100</v>
      </c>
      <c r="B436" s="3" t="s">
        <v>4247</v>
      </c>
      <c r="C436">
        <v>1805</v>
      </c>
      <c r="D436" s="3" t="s">
        <v>4</v>
      </c>
      <c r="E436" s="3" t="s">
        <v>42101</v>
      </c>
      <c r="F436" s="3" t="s">
        <v>4</v>
      </c>
      <c r="G436" s="3" t="s">
        <v>4</v>
      </c>
      <c r="H436" s="3" t="s">
        <v>4</v>
      </c>
      <c r="I436" s="3" t="s">
        <v>4</v>
      </c>
      <c r="J436" s="3" t="s">
        <v>4</v>
      </c>
      <c r="K436" s="3" t="s">
        <v>4</v>
      </c>
      <c r="L436" s="1" t="s">
        <v>42102</v>
      </c>
      <c r="M436" s="2">
        <v>45302.481134259258</v>
      </c>
      <c r="N436" s="2">
        <v>45302.488043981481</v>
      </c>
      <c r="O436" s="3" t="s">
        <v>4</v>
      </c>
      <c r="P436" s="3" t="s">
        <v>4</v>
      </c>
      <c r="Q436" s="3" t="s">
        <v>4</v>
      </c>
      <c r="R436" s="3" t="s">
        <v>4</v>
      </c>
      <c r="S436" s="3" t="s">
        <v>4</v>
      </c>
      <c r="T436" s="3" t="s">
        <v>4</v>
      </c>
      <c r="U436" s="3" t="s">
        <v>4</v>
      </c>
      <c r="V436" s="3" t="s">
        <v>4</v>
      </c>
      <c r="W436" s="3" t="s">
        <v>4</v>
      </c>
      <c r="X436" s="3" t="s">
        <v>4</v>
      </c>
      <c r="Y436" s="3" t="s">
        <v>4</v>
      </c>
      <c r="Z436" s="3" t="s">
        <v>4</v>
      </c>
      <c r="AA436" s="3" t="s">
        <v>4</v>
      </c>
      <c r="AB436" s="3" t="s">
        <v>4</v>
      </c>
      <c r="AC436" s="3" t="s">
        <v>4</v>
      </c>
      <c r="AD436" s="3" t="s">
        <v>4</v>
      </c>
      <c r="AE436" s="3" t="s">
        <v>4</v>
      </c>
      <c r="AF436" s="3" t="s">
        <v>4</v>
      </c>
      <c r="AG436" s="3" t="s">
        <v>4</v>
      </c>
      <c r="AH436" s="3" t="s">
        <v>4</v>
      </c>
      <c r="AI436" s="3" t="s">
        <v>42103</v>
      </c>
      <c r="AJ436" s="3" t="s">
        <v>4</v>
      </c>
      <c r="AK436" s="3" t="s">
        <v>4</v>
      </c>
      <c r="AL436" s="3" t="s">
        <v>42104</v>
      </c>
      <c r="AM436" s="3" t="s">
        <v>4</v>
      </c>
      <c r="AN436" s="3" t="s">
        <v>4</v>
      </c>
      <c r="AO436" s="3" t="s">
        <v>4</v>
      </c>
      <c r="AP436" s="3" t="s">
        <v>4</v>
      </c>
      <c r="AQ436" s="3" t="s">
        <v>4</v>
      </c>
      <c r="AR436" s="3" t="s">
        <v>4</v>
      </c>
      <c r="AS436" s="3" t="s">
        <v>4</v>
      </c>
      <c r="AT436" s="3" t="s">
        <v>4</v>
      </c>
      <c r="AU436" s="3" t="s">
        <v>4</v>
      </c>
      <c r="AV436" s="3" t="s">
        <v>4</v>
      </c>
      <c r="AW436" s="3" t="s">
        <v>4</v>
      </c>
      <c r="AX436" s="3" t="s">
        <v>4</v>
      </c>
      <c r="AY436" s="3" t="s">
        <v>4</v>
      </c>
      <c r="AZ436" s="3" t="s">
        <v>4</v>
      </c>
      <c r="BA436" s="3" t="s">
        <v>4</v>
      </c>
      <c r="BB436" s="3" t="s">
        <v>4</v>
      </c>
      <c r="BC436" s="3" t="s">
        <v>4</v>
      </c>
      <c r="BD436" s="3" t="s">
        <v>4</v>
      </c>
      <c r="BE436" s="3" t="s">
        <v>4</v>
      </c>
      <c r="BF436" s="3" t="s">
        <v>4</v>
      </c>
      <c r="BG436" s="3" t="s">
        <v>4</v>
      </c>
      <c r="BH436" s="3" t="s">
        <v>4</v>
      </c>
      <c r="BI436" s="3" t="s">
        <v>4</v>
      </c>
      <c r="BJ436" s="3" t="s">
        <v>4</v>
      </c>
      <c r="BK436" s="3" t="s">
        <v>4</v>
      </c>
      <c r="BL436" s="3" t="s">
        <v>4</v>
      </c>
      <c r="BM436" s="3" t="s">
        <v>4</v>
      </c>
      <c r="BN436" s="3" t="s">
        <v>4</v>
      </c>
      <c r="BO436" s="3" t="s">
        <v>4</v>
      </c>
      <c r="BP436" s="3" t="s">
        <v>4</v>
      </c>
      <c r="BQ436" s="3" t="s">
        <v>4</v>
      </c>
      <c r="BR436" s="3" t="s">
        <v>4</v>
      </c>
      <c r="BS436" s="3" t="s">
        <v>4</v>
      </c>
      <c r="BT436" s="3" t="s">
        <v>4</v>
      </c>
      <c r="BU436" s="3" t="s">
        <v>4</v>
      </c>
      <c r="BV436" s="3" t="s">
        <v>4</v>
      </c>
      <c r="BW436" s="3" t="s">
        <v>4</v>
      </c>
      <c r="BX436" s="3" t="s">
        <v>4</v>
      </c>
      <c r="BY436" s="3" t="s">
        <v>4</v>
      </c>
      <c r="BZ436" s="3" t="s">
        <v>4</v>
      </c>
      <c r="CA436" s="3" t="s">
        <v>4</v>
      </c>
      <c r="CB436" s="3" t="s">
        <v>4</v>
      </c>
      <c r="CC436" s="3" t="s">
        <v>4</v>
      </c>
      <c r="CD436" s="3" t="s">
        <v>4</v>
      </c>
      <c r="CE436" s="3" t="s">
        <v>4</v>
      </c>
      <c r="CF436" s="3" t="s">
        <v>4</v>
      </c>
      <c r="CG436" s="3" t="s">
        <v>4</v>
      </c>
      <c r="CH436" s="3" t="s">
        <v>4</v>
      </c>
      <c r="CI436" s="3" t="s">
        <v>4</v>
      </c>
    </row>
    <row r="437" spans="1:87" x14ac:dyDescent="0.3">
      <c r="A437" s="3" t="s">
        <v>19062</v>
      </c>
      <c r="B437" s="3" t="s">
        <v>4247</v>
      </c>
      <c r="C437">
        <v>1954</v>
      </c>
      <c r="D437" s="3" t="s">
        <v>4</v>
      </c>
      <c r="E437" s="3" t="s">
        <v>1482</v>
      </c>
      <c r="F437" s="3" t="s">
        <v>4</v>
      </c>
      <c r="G437" s="3" t="s">
        <v>4</v>
      </c>
      <c r="H437" s="3" t="s">
        <v>4</v>
      </c>
      <c r="I437" s="3" t="s">
        <v>4</v>
      </c>
      <c r="J437" s="3" t="s">
        <v>4</v>
      </c>
      <c r="K437" s="3" t="s">
        <v>4</v>
      </c>
      <c r="L437" s="1" t="s">
        <v>1483</v>
      </c>
      <c r="M437" s="2">
        <v>45015.416446759256</v>
      </c>
      <c r="N437" s="2">
        <v>45015.416446759256</v>
      </c>
      <c r="O437" s="3" t="s">
        <v>4</v>
      </c>
      <c r="P437" s="3" t="s">
        <v>4</v>
      </c>
      <c r="Q437" s="3" t="s">
        <v>4</v>
      </c>
      <c r="R437" s="3" t="s">
        <v>4</v>
      </c>
      <c r="S437" s="3" t="s">
        <v>4</v>
      </c>
      <c r="T437" s="3" t="s">
        <v>4</v>
      </c>
      <c r="U437" s="3" t="s">
        <v>4</v>
      </c>
      <c r="V437" s="3" t="s">
        <v>4</v>
      </c>
      <c r="W437" s="3" t="s">
        <v>4</v>
      </c>
      <c r="X437" s="3" t="s">
        <v>4</v>
      </c>
      <c r="Y437" s="3" t="s">
        <v>4</v>
      </c>
      <c r="Z437" s="3" t="s">
        <v>4</v>
      </c>
      <c r="AA437" s="3" t="s">
        <v>3749</v>
      </c>
      <c r="AB437" s="3" t="s">
        <v>4</v>
      </c>
      <c r="AC437" s="3" t="s">
        <v>4</v>
      </c>
      <c r="AD437" s="3" t="s">
        <v>4</v>
      </c>
      <c r="AE437" s="3" t="s">
        <v>4</v>
      </c>
      <c r="AF437" s="3" t="s">
        <v>4</v>
      </c>
      <c r="AG437" s="3" t="s">
        <v>4</v>
      </c>
      <c r="AH437" s="3" t="s">
        <v>4</v>
      </c>
      <c r="AI437" s="3" t="s">
        <v>1484</v>
      </c>
      <c r="AJ437" s="3" t="s">
        <v>4</v>
      </c>
      <c r="AK437" s="3" t="s">
        <v>4</v>
      </c>
      <c r="AL437" s="3" t="s">
        <v>34143</v>
      </c>
      <c r="AM437" s="3" t="s">
        <v>4</v>
      </c>
      <c r="AN437" s="3" t="s">
        <v>4</v>
      </c>
      <c r="AO437" s="3" t="s">
        <v>4</v>
      </c>
      <c r="AP437" s="3" t="s">
        <v>4</v>
      </c>
      <c r="AQ437" s="3" t="s">
        <v>4</v>
      </c>
      <c r="AR437" s="3" t="s">
        <v>4</v>
      </c>
      <c r="AS437" s="3" t="s">
        <v>4</v>
      </c>
      <c r="AT437" s="3" t="s">
        <v>4</v>
      </c>
      <c r="AU437" s="3" t="s">
        <v>4</v>
      </c>
      <c r="AV437" s="3" t="s">
        <v>4</v>
      </c>
      <c r="AW437" s="3" t="s">
        <v>4</v>
      </c>
      <c r="AX437" s="3" t="s">
        <v>4</v>
      </c>
      <c r="AY437" s="3" t="s">
        <v>4</v>
      </c>
      <c r="AZ437" s="3" t="s">
        <v>4</v>
      </c>
      <c r="BA437" s="3" t="s">
        <v>4</v>
      </c>
      <c r="BB437" s="3" t="s">
        <v>4</v>
      </c>
      <c r="BC437" s="3" t="s">
        <v>4</v>
      </c>
      <c r="BD437" s="3" t="s">
        <v>4</v>
      </c>
      <c r="BE437" s="3" t="s">
        <v>4</v>
      </c>
      <c r="BF437" s="3" t="s">
        <v>4</v>
      </c>
      <c r="BG437" s="3" t="s">
        <v>4</v>
      </c>
      <c r="BH437" s="3" t="s">
        <v>4</v>
      </c>
      <c r="BI437" s="3" t="s">
        <v>4</v>
      </c>
      <c r="BJ437" s="3" t="s">
        <v>4</v>
      </c>
      <c r="BK437" s="3" t="s">
        <v>4</v>
      </c>
      <c r="BL437" s="3" t="s">
        <v>4</v>
      </c>
      <c r="BM437" s="3" t="s">
        <v>4</v>
      </c>
      <c r="BN437" s="3" t="s">
        <v>4</v>
      </c>
      <c r="BO437" s="3" t="s">
        <v>4</v>
      </c>
      <c r="BP437" s="3" t="s">
        <v>4</v>
      </c>
      <c r="BQ437" s="3" t="s">
        <v>4</v>
      </c>
      <c r="BR437" s="3" t="s">
        <v>4</v>
      </c>
      <c r="BS437" s="3" t="s">
        <v>4</v>
      </c>
      <c r="BT437" s="3" t="s">
        <v>4</v>
      </c>
      <c r="BU437" s="3" t="s">
        <v>4</v>
      </c>
      <c r="BV437" s="3" t="s">
        <v>4</v>
      </c>
      <c r="BW437" s="3" t="s">
        <v>4</v>
      </c>
      <c r="BX437" s="3" t="s">
        <v>4</v>
      </c>
      <c r="BY437" s="3" t="s">
        <v>4</v>
      </c>
      <c r="BZ437" s="3" t="s">
        <v>4</v>
      </c>
      <c r="CA437" s="3" t="s">
        <v>4</v>
      </c>
      <c r="CB437" s="3" t="s">
        <v>4</v>
      </c>
      <c r="CC437" s="3" t="s">
        <v>4</v>
      </c>
      <c r="CD437" s="3" t="s">
        <v>4</v>
      </c>
      <c r="CE437" s="3" t="s">
        <v>4</v>
      </c>
      <c r="CF437" s="3" t="s">
        <v>4</v>
      </c>
      <c r="CG437" s="3" t="s">
        <v>4</v>
      </c>
      <c r="CH437" s="3" t="s">
        <v>4</v>
      </c>
      <c r="CI437" s="3" t="s">
        <v>4</v>
      </c>
    </row>
    <row r="438" spans="1:87" x14ac:dyDescent="0.3">
      <c r="A438" s="3" t="s">
        <v>37049</v>
      </c>
      <c r="B438" s="3" t="s">
        <v>4247</v>
      </c>
      <c r="C438">
        <v>1993</v>
      </c>
      <c r="D438" s="3" t="s">
        <v>4</v>
      </c>
      <c r="E438" s="3" t="s">
        <v>37050</v>
      </c>
      <c r="F438" s="3" t="s">
        <v>4</v>
      </c>
      <c r="G438" s="3" t="s">
        <v>4</v>
      </c>
      <c r="H438" s="3" t="s">
        <v>4</v>
      </c>
      <c r="I438" s="3" t="s">
        <v>4</v>
      </c>
      <c r="J438" s="3" t="s">
        <v>4</v>
      </c>
      <c r="K438" s="3" t="s">
        <v>4</v>
      </c>
      <c r="L438" s="1" t="s">
        <v>4013</v>
      </c>
      <c r="M438" s="2">
        <v>45239.633217592593</v>
      </c>
      <c r="N438" s="2">
        <v>45239.633692129632</v>
      </c>
      <c r="O438" s="3" t="s">
        <v>4</v>
      </c>
      <c r="P438" s="3" t="s">
        <v>4</v>
      </c>
      <c r="Q438" s="3" t="s">
        <v>4</v>
      </c>
      <c r="R438" s="3" t="s">
        <v>4</v>
      </c>
      <c r="S438" s="3" t="s">
        <v>4</v>
      </c>
      <c r="T438" s="3" t="s">
        <v>4</v>
      </c>
      <c r="U438" s="3" t="s">
        <v>4</v>
      </c>
      <c r="V438" s="3" t="s">
        <v>4</v>
      </c>
      <c r="W438" s="3" t="s">
        <v>4</v>
      </c>
      <c r="X438" s="3" t="s">
        <v>4</v>
      </c>
      <c r="Y438" s="3" t="s">
        <v>4</v>
      </c>
      <c r="Z438" s="3" t="s">
        <v>4</v>
      </c>
      <c r="AA438" s="3" t="s">
        <v>3680</v>
      </c>
      <c r="AB438" s="3" t="s">
        <v>4</v>
      </c>
      <c r="AC438" s="3" t="s">
        <v>4</v>
      </c>
      <c r="AD438" s="3" t="s">
        <v>4</v>
      </c>
      <c r="AE438" s="3" t="s">
        <v>4</v>
      </c>
      <c r="AF438" s="3" t="s">
        <v>4</v>
      </c>
      <c r="AG438" s="3" t="s">
        <v>4</v>
      </c>
      <c r="AH438" s="3" t="s">
        <v>4</v>
      </c>
      <c r="AI438" s="3" t="s">
        <v>37051</v>
      </c>
      <c r="AJ438" s="3" t="s">
        <v>4</v>
      </c>
      <c r="AK438" s="3" t="s">
        <v>4</v>
      </c>
      <c r="AL438" s="3" t="s">
        <v>37052</v>
      </c>
      <c r="AM438" s="3" t="s">
        <v>4</v>
      </c>
      <c r="AN438" s="3" t="s">
        <v>4</v>
      </c>
      <c r="AO438" s="3" t="s">
        <v>4</v>
      </c>
      <c r="AP438" s="3" t="s">
        <v>4</v>
      </c>
      <c r="AQ438" s="3" t="s">
        <v>4</v>
      </c>
      <c r="AR438" s="3" t="s">
        <v>4</v>
      </c>
      <c r="AS438" s="3" t="s">
        <v>4</v>
      </c>
      <c r="AT438" s="3" t="s">
        <v>4</v>
      </c>
      <c r="AU438" s="3" t="s">
        <v>4</v>
      </c>
      <c r="AV438" s="3" t="s">
        <v>4</v>
      </c>
      <c r="AW438" s="3" t="s">
        <v>4</v>
      </c>
      <c r="AX438" s="3" t="s">
        <v>4</v>
      </c>
      <c r="AY438" s="3" t="s">
        <v>4</v>
      </c>
      <c r="AZ438" s="3" t="s">
        <v>4</v>
      </c>
      <c r="BA438" s="3" t="s">
        <v>4</v>
      </c>
      <c r="BB438" s="3" t="s">
        <v>4</v>
      </c>
      <c r="BC438" s="3" t="s">
        <v>4</v>
      </c>
      <c r="BD438" s="3" t="s">
        <v>4</v>
      </c>
      <c r="BE438" s="3" t="s">
        <v>4</v>
      </c>
      <c r="BF438" s="3" t="s">
        <v>4</v>
      </c>
      <c r="BG438" s="3" t="s">
        <v>4</v>
      </c>
      <c r="BH438" s="3" t="s">
        <v>4</v>
      </c>
      <c r="BI438" s="3" t="s">
        <v>4</v>
      </c>
      <c r="BJ438" s="3" t="s">
        <v>4</v>
      </c>
      <c r="BK438" s="3" t="s">
        <v>4</v>
      </c>
      <c r="BL438" s="3" t="s">
        <v>4</v>
      </c>
      <c r="BM438" s="3" t="s">
        <v>4</v>
      </c>
      <c r="BN438" s="3" t="s">
        <v>4</v>
      </c>
      <c r="BO438" s="3" t="s">
        <v>4</v>
      </c>
      <c r="BP438" s="3" t="s">
        <v>4</v>
      </c>
      <c r="BQ438" s="3" t="s">
        <v>4</v>
      </c>
      <c r="BR438" s="3" t="s">
        <v>4</v>
      </c>
      <c r="BS438" s="3" t="s">
        <v>4</v>
      </c>
      <c r="BT438" s="3" t="s">
        <v>4</v>
      </c>
      <c r="BU438" s="3" t="s">
        <v>4</v>
      </c>
      <c r="BV438" s="3" t="s">
        <v>4</v>
      </c>
      <c r="BW438" s="3" t="s">
        <v>4</v>
      </c>
      <c r="BX438" s="3" t="s">
        <v>4</v>
      </c>
      <c r="BY438" s="3" t="s">
        <v>4</v>
      </c>
      <c r="BZ438" s="3" t="s">
        <v>4</v>
      </c>
      <c r="CA438" s="3" t="s">
        <v>4</v>
      </c>
      <c r="CB438" s="3" t="s">
        <v>4</v>
      </c>
      <c r="CC438" s="3" t="s">
        <v>4</v>
      </c>
      <c r="CD438" s="3" t="s">
        <v>4</v>
      </c>
      <c r="CE438" s="3" t="s">
        <v>4</v>
      </c>
      <c r="CF438" s="3" t="s">
        <v>4</v>
      </c>
      <c r="CG438" s="3" t="s">
        <v>4</v>
      </c>
      <c r="CH438" s="3" t="s">
        <v>4</v>
      </c>
      <c r="CI438" s="3" t="s">
        <v>4</v>
      </c>
    </row>
    <row r="439" spans="1:87" x14ac:dyDescent="0.3">
      <c r="A439" s="3" t="s">
        <v>64432</v>
      </c>
      <c r="B439" s="3" t="s">
        <v>4247</v>
      </c>
      <c r="C439"/>
      <c r="D439" s="3" t="s">
        <v>4</v>
      </c>
      <c r="E439" s="3" t="s">
        <v>64433</v>
      </c>
      <c r="F439" s="3" t="s">
        <v>4</v>
      </c>
      <c r="G439" s="3" t="s">
        <v>4</v>
      </c>
      <c r="H439" s="3" t="s">
        <v>4</v>
      </c>
      <c r="I439" s="3" t="s">
        <v>4</v>
      </c>
      <c r="J439" s="3" t="s">
        <v>4</v>
      </c>
      <c r="K439" s="3" t="s">
        <v>4</v>
      </c>
      <c r="L439" s="1" t="s">
        <v>4</v>
      </c>
      <c r="M439" s="2">
        <v>45904.442754629628</v>
      </c>
      <c r="N439" s="2">
        <v>45904.442986111113</v>
      </c>
      <c r="O439" s="3" t="s">
        <v>4</v>
      </c>
      <c r="P439" s="3" t="s">
        <v>4</v>
      </c>
      <c r="Q439" s="3" t="s">
        <v>4</v>
      </c>
      <c r="R439" s="3" t="s">
        <v>4</v>
      </c>
      <c r="S439" s="3" t="s">
        <v>4</v>
      </c>
      <c r="T439" s="3" t="s">
        <v>4</v>
      </c>
      <c r="U439" s="3" t="s">
        <v>4</v>
      </c>
      <c r="V439" s="3" t="s">
        <v>4</v>
      </c>
      <c r="W439" s="3" t="s">
        <v>4</v>
      </c>
      <c r="X439" s="3" t="s">
        <v>4</v>
      </c>
      <c r="Y439" s="3" t="s">
        <v>4</v>
      </c>
      <c r="Z439" s="3" t="s">
        <v>4</v>
      </c>
      <c r="AA439" s="3" t="s">
        <v>4</v>
      </c>
      <c r="AB439" s="3" t="s">
        <v>4</v>
      </c>
      <c r="AC439" s="3" t="s">
        <v>4</v>
      </c>
      <c r="AD439" s="3" t="s">
        <v>4</v>
      </c>
      <c r="AE439" s="3" t="s">
        <v>4</v>
      </c>
      <c r="AF439" s="3" t="s">
        <v>4</v>
      </c>
      <c r="AG439" s="3" t="s">
        <v>4</v>
      </c>
      <c r="AH439" s="3" t="s">
        <v>4</v>
      </c>
      <c r="AI439" s="3" t="s">
        <v>64434</v>
      </c>
      <c r="AJ439" s="3" t="s">
        <v>4</v>
      </c>
      <c r="AK439" s="3" t="s">
        <v>4</v>
      </c>
      <c r="AL439" s="3" t="s">
        <v>64435</v>
      </c>
      <c r="AM439" s="3" t="s">
        <v>4</v>
      </c>
      <c r="AN439" s="3" t="s">
        <v>4</v>
      </c>
      <c r="AO439" s="3" t="s">
        <v>4</v>
      </c>
      <c r="AP439" s="3" t="s">
        <v>4</v>
      </c>
      <c r="AQ439" s="3" t="s">
        <v>4</v>
      </c>
      <c r="AR439" s="3" t="s">
        <v>4</v>
      </c>
      <c r="AS439" s="3" t="s">
        <v>4</v>
      </c>
      <c r="AT439" s="3" t="s">
        <v>4</v>
      </c>
      <c r="AU439" s="3" t="s">
        <v>4</v>
      </c>
      <c r="AV439" s="3" t="s">
        <v>4</v>
      </c>
      <c r="AW439" s="3" t="s">
        <v>4</v>
      </c>
      <c r="AX439" s="3" t="s">
        <v>4</v>
      </c>
      <c r="AY439" s="3" t="s">
        <v>4</v>
      </c>
      <c r="AZ439" s="3" t="s">
        <v>4</v>
      </c>
      <c r="BA439" s="3" t="s">
        <v>4</v>
      </c>
      <c r="BB439" s="3" t="s">
        <v>4</v>
      </c>
      <c r="BC439" s="3" t="s">
        <v>4</v>
      </c>
      <c r="BD439" s="3" t="s">
        <v>4</v>
      </c>
      <c r="BE439" s="3" t="s">
        <v>4</v>
      </c>
      <c r="BF439" s="3" t="s">
        <v>4</v>
      </c>
      <c r="BG439" s="3" t="s">
        <v>4</v>
      </c>
      <c r="BH439" s="3" t="s">
        <v>4</v>
      </c>
      <c r="BI439" s="3" t="s">
        <v>4</v>
      </c>
      <c r="BJ439" s="3" t="s">
        <v>4</v>
      </c>
      <c r="BK439" s="3" t="s">
        <v>4</v>
      </c>
      <c r="BL439" s="3" t="s">
        <v>4</v>
      </c>
      <c r="BM439" s="3" t="s">
        <v>4</v>
      </c>
      <c r="BN439" s="3" t="s">
        <v>4</v>
      </c>
      <c r="BO439" s="3" t="s">
        <v>4</v>
      </c>
      <c r="BP439" s="3" t="s">
        <v>4</v>
      </c>
      <c r="BQ439" s="3" t="s">
        <v>4</v>
      </c>
      <c r="BR439" s="3" t="s">
        <v>4</v>
      </c>
      <c r="BS439" s="3" t="s">
        <v>4</v>
      </c>
      <c r="BT439" s="3" t="s">
        <v>4</v>
      </c>
      <c r="BU439" s="3" t="s">
        <v>4</v>
      </c>
      <c r="BV439" s="3" t="s">
        <v>4</v>
      </c>
      <c r="BW439" s="3" t="s">
        <v>4</v>
      </c>
      <c r="BX439" s="3" t="s">
        <v>4</v>
      </c>
      <c r="BY439" s="3" t="s">
        <v>4</v>
      </c>
      <c r="BZ439" s="3" t="s">
        <v>4</v>
      </c>
      <c r="CA439" s="3" t="s">
        <v>4</v>
      </c>
      <c r="CB439" s="3" t="s">
        <v>4</v>
      </c>
      <c r="CC439" s="3" t="s">
        <v>4</v>
      </c>
      <c r="CD439" s="3" t="s">
        <v>4</v>
      </c>
      <c r="CE439" s="3" t="s">
        <v>4</v>
      </c>
      <c r="CF439" s="3" t="s">
        <v>4</v>
      </c>
      <c r="CG439" s="3" t="s">
        <v>4</v>
      </c>
      <c r="CH439" s="3" t="s">
        <v>4</v>
      </c>
      <c r="CI439" s="3" t="s">
        <v>4</v>
      </c>
    </row>
    <row r="440" spans="1:87" x14ac:dyDescent="0.3">
      <c r="A440" s="3" t="s">
        <v>57348</v>
      </c>
      <c r="B440" s="3" t="s">
        <v>4247</v>
      </c>
      <c r="C440">
        <v>1984</v>
      </c>
      <c r="D440" s="3" t="s">
        <v>4</v>
      </c>
      <c r="E440" s="3" t="s">
        <v>57349</v>
      </c>
      <c r="F440" s="3" t="s">
        <v>4</v>
      </c>
      <c r="G440" s="3" t="s">
        <v>4</v>
      </c>
      <c r="H440" s="3" t="s">
        <v>4</v>
      </c>
      <c r="I440" s="3" t="s">
        <v>4</v>
      </c>
      <c r="J440" s="3" t="s">
        <v>4</v>
      </c>
      <c r="K440" s="3" t="s">
        <v>4</v>
      </c>
      <c r="L440" s="1" t="s">
        <v>57350</v>
      </c>
      <c r="M440" s="2">
        <v>45685.556574074071</v>
      </c>
      <c r="N440" s="2">
        <v>45685.557210648149</v>
      </c>
      <c r="O440" s="3" t="s">
        <v>4</v>
      </c>
      <c r="P440" s="3" t="s">
        <v>4</v>
      </c>
      <c r="Q440" s="3" t="s">
        <v>4</v>
      </c>
      <c r="R440" s="3" t="s">
        <v>4</v>
      </c>
      <c r="S440" s="3" t="s">
        <v>4</v>
      </c>
      <c r="T440" s="3" t="s">
        <v>4</v>
      </c>
      <c r="U440" s="3" t="s">
        <v>4</v>
      </c>
      <c r="V440" s="3" t="s">
        <v>4</v>
      </c>
      <c r="W440" s="3" t="s">
        <v>4</v>
      </c>
      <c r="X440" s="3" t="s">
        <v>4</v>
      </c>
      <c r="Y440" s="3" t="s">
        <v>4</v>
      </c>
      <c r="Z440" s="3" t="s">
        <v>4</v>
      </c>
      <c r="AA440" s="3" t="s">
        <v>3689</v>
      </c>
      <c r="AB440" s="3" t="s">
        <v>4</v>
      </c>
      <c r="AC440" s="3" t="s">
        <v>4</v>
      </c>
      <c r="AD440" s="3" t="s">
        <v>4</v>
      </c>
      <c r="AE440" s="3" t="s">
        <v>4</v>
      </c>
      <c r="AF440" s="3" t="s">
        <v>4</v>
      </c>
      <c r="AG440" s="3" t="s">
        <v>4</v>
      </c>
      <c r="AH440" s="3" t="s">
        <v>4</v>
      </c>
      <c r="AI440" s="3" t="s">
        <v>57351</v>
      </c>
      <c r="AJ440" s="3" t="s">
        <v>4</v>
      </c>
      <c r="AK440" s="3" t="s">
        <v>4</v>
      </c>
      <c r="AL440" s="3" t="s">
        <v>57352</v>
      </c>
      <c r="AM440" s="3" t="s">
        <v>4</v>
      </c>
      <c r="AN440" s="3" t="s">
        <v>4</v>
      </c>
      <c r="AO440" s="3" t="s">
        <v>4</v>
      </c>
      <c r="AP440" s="3" t="s">
        <v>4</v>
      </c>
      <c r="AQ440" s="3" t="s">
        <v>4</v>
      </c>
      <c r="AR440" s="3" t="s">
        <v>4</v>
      </c>
      <c r="AS440" s="3" t="s">
        <v>4</v>
      </c>
      <c r="AT440" s="3" t="s">
        <v>4</v>
      </c>
      <c r="AU440" s="3" t="s">
        <v>4</v>
      </c>
      <c r="AV440" s="3" t="s">
        <v>4</v>
      </c>
      <c r="AW440" s="3" t="s">
        <v>4</v>
      </c>
      <c r="AX440" s="3" t="s">
        <v>4</v>
      </c>
      <c r="AY440" s="3" t="s">
        <v>4</v>
      </c>
      <c r="AZ440" s="3" t="s">
        <v>4</v>
      </c>
      <c r="BA440" s="3" t="s">
        <v>4</v>
      </c>
      <c r="BB440" s="3" t="s">
        <v>4</v>
      </c>
      <c r="BC440" s="3" t="s">
        <v>4</v>
      </c>
      <c r="BD440" s="3" t="s">
        <v>4</v>
      </c>
      <c r="BE440" s="3" t="s">
        <v>4</v>
      </c>
      <c r="BF440" s="3" t="s">
        <v>4</v>
      </c>
      <c r="BG440" s="3" t="s">
        <v>4</v>
      </c>
      <c r="BH440" s="3" t="s">
        <v>4</v>
      </c>
      <c r="BI440" s="3" t="s">
        <v>4</v>
      </c>
      <c r="BJ440" s="3" t="s">
        <v>4</v>
      </c>
      <c r="BK440" s="3" t="s">
        <v>4</v>
      </c>
      <c r="BL440" s="3" t="s">
        <v>4</v>
      </c>
      <c r="BM440" s="3" t="s">
        <v>4</v>
      </c>
      <c r="BN440" s="3" t="s">
        <v>4</v>
      </c>
      <c r="BO440" s="3" t="s">
        <v>4</v>
      </c>
      <c r="BP440" s="3" t="s">
        <v>4</v>
      </c>
      <c r="BQ440" s="3" t="s">
        <v>4</v>
      </c>
      <c r="BR440" s="3" t="s">
        <v>4</v>
      </c>
      <c r="BS440" s="3" t="s">
        <v>4</v>
      </c>
      <c r="BT440" s="3" t="s">
        <v>4</v>
      </c>
      <c r="BU440" s="3" t="s">
        <v>4</v>
      </c>
      <c r="BV440" s="3" t="s">
        <v>4</v>
      </c>
      <c r="BW440" s="3" t="s">
        <v>4</v>
      </c>
      <c r="BX440" s="3" t="s">
        <v>4</v>
      </c>
      <c r="BY440" s="3" t="s">
        <v>4</v>
      </c>
      <c r="BZ440" s="3" t="s">
        <v>4</v>
      </c>
      <c r="CA440" s="3" t="s">
        <v>4</v>
      </c>
      <c r="CB440" s="3" t="s">
        <v>4</v>
      </c>
      <c r="CC440" s="3" t="s">
        <v>4</v>
      </c>
      <c r="CD440" s="3" t="s">
        <v>4</v>
      </c>
      <c r="CE440" s="3" t="s">
        <v>4</v>
      </c>
      <c r="CF440" s="3" t="s">
        <v>4</v>
      </c>
      <c r="CG440" s="3" t="s">
        <v>4</v>
      </c>
      <c r="CH440" s="3" t="s">
        <v>4</v>
      </c>
      <c r="CI440" s="3" t="s">
        <v>4</v>
      </c>
    </row>
    <row r="441" spans="1:87" x14ac:dyDescent="0.3">
      <c r="A441" s="3" t="s">
        <v>20313</v>
      </c>
      <c r="B441" s="3" t="s">
        <v>4247</v>
      </c>
      <c r="C441">
        <v>1992</v>
      </c>
      <c r="D441" s="3" t="s">
        <v>4</v>
      </c>
      <c r="E441" s="3" t="s">
        <v>3410</v>
      </c>
      <c r="F441" s="3" t="s">
        <v>4</v>
      </c>
      <c r="G441" s="3" t="s">
        <v>4</v>
      </c>
      <c r="H441" s="3" t="s">
        <v>4</v>
      </c>
      <c r="I441" s="3" t="s">
        <v>4</v>
      </c>
      <c r="J441" s="3" t="s">
        <v>4</v>
      </c>
      <c r="K441" s="3" t="s">
        <v>4</v>
      </c>
      <c r="L441" s="1" t="s">
        <v>3411</v>
      </c>
      <c r="M441" s="2">
        <v>45015.416643518518</v>
      </c>
      <c r="N441" s="2">
        <v>45015.416643518518</v>
      </c>
      <c r="O441" s="3" t="s">
        <v>4</v>
      </c>
      <c r="P441" s="3" t="s">
        <v>4</v>
      </c>
      <c r="Q441" s="3" t="s">
        <v>4</v>
      </c>
      <c r="R441" s="3" t="s">
        <v>4</v>
      </c>
      <c r="S441" s="3" t="s">
        <v>4</v>
      </c>
      <c r="T441" s="3" t="s">
        <v>4</v>
      </c>
      <c r="U441" s="3" t="s">
        <v>4</v>
      </c>
      <c r="V441" s="3" t="s">
        <v>4</v>
      </c>
      <c r="W441" s="3" t="s">
        <v>4</v>
      </c>
      <c r="X441" s="3" t="s">
        <v>4</v>
      </c>
      <c r="Y441" s="3" t="s">
        <v>4</v>
      </c>
      <c r="Z441" s="3" t="s">
        <v>4</v>
      </c>
      <c r="AA441" s="3" t="s">
        <v>4</v>
      </c>
      <c r="AB441" s="3" t="s">
        <v>4</v>
      </c>
      <c r="AC441" s="3" t="s">
        <v>4</v>
      </c>
      <c r="AD441" s="3" t="s">
        <v>4</v>
      </c>
      <c r="AE441" s="3" t="s">
        <v>4</v>
      </c>
      <c r="AF441" s="3" t="s">
        <v>4</v>
      </c>
      <c r="AG441" s="3" t="s">
        <v>4</v>
      </c>
      <c r="AH441" s="3" t="s">
        <v>4</v>
      </c>
      <c r="AI441" s="3" t="s">
        <v>3412</v>
      </c>
      <c r="AJ441" s="3" t="s">
        <v>4</v>
      </c>
      <c r="AK441" s="3" t="s">
        <v>4</v>
      </c>
      <c r="AL441" s="3" t="s">
        <v>34374</v>
      </c>
      <c r="AM441" s="3" t="s">
        <v>4</v>
      </c>
      <c r="AN441" s="3" t="s">
        <v>4</v>
      </c>
      <c r="AO441" s="3" t="s">
        <v>4</v>
      </c>
      <c r="AP441" s="3" t="s">
        <v>4</v>
      </c>
      <c r="AQ441" s="3" t="s">
        <v>4</v>
      </c>
      <c r="AR441" s="3" t="s">
        <v>4</v>
      </c>
      <c r="AS441" s="3" t="s">
        <v>4</v>
      </c>
      <c r="AT441" s="3" t="s">
        <v>4</v>
      </c>
      <c r="AU441" s="3" t="s">
        <v>4</v>
      </c>
      <c r="AV441" s="3" t="s">
        <v>4</v>
      </c>
      <c r="AW441" s="3" t="s">
        <v>4</v>
      </c>
      <c r="AX441" s="3" t="s">
        <v>4</v>
      </c>
      <c r="AY441" s="3" t="s">
        <v>4</v>
      </c>
      <c r="AZ441" s="3" t="s">
        <v>4</v>
      </c>
      <c r="BA441" s="3" t="s">
        <v>4</v>
      </c>
      <c r="BB441" s="3" t="s">
        <v>4</v>
      </c>
      <c r="BC441" s="3" t="s">
        <v>4</v>
      </c>
      <c r="BD441" s="3" t="s">
        <v>4</v>
      </c>
      <c r="BE441" s="3" t="s">
        <v>4</v>
      </c>
      <c r="BF441" s="3" t="s">
        <v>4</v>
      </c>
      <c r="BG441" s="3" t="s">
        <v>4</v>
      </c>
      <c r="BH441" s="3" t="s">
        <v>4</v>
      </c>
      <c r="BI441" s="3" t="s">
        <v>4</v>
      </c>
      <c r="BJ441" s="3" t="s">
        <v>4</v>
      </c>
      <c r="BK441" s="3" t="s">
        <v>4</v>
      </c>
      <c r="BL441" s="3" t="s">
        <v>4</v>
      </c>
      <c r="BM441" s="3" t="s">
        <v>4</v>
      </c>
      <c r="BN441" s="3" t="s">
        <v>4</v>
      </c>
      <c r="BO441" s="3" t="s">
        <v>4</v>
      </c>
      <c r="BP441" s="3" t="s">
        <v>4</v>
      </c>
      <c r="BQ441" s="3" t="s">
        <v>4</v>
      </c>
      <c r="BR441" s="3" t="s">
        <v>4</v>
      </c>
      <c r="BS441" s="3" t="s">
        <v>4</v>
      </c>
      <c r="BT441" s="3" t="s">
        <v>4</v>
      </c>
      <c r="BU441" s="3" t="s">
        <v>4</v>
      </c>
      <c r="BV441" s="3" t="s">
        <v>4</v>
      </c>
      <c r="BW441" s="3" t="s">
        <v>4</v>
      </c>
      <c r="BX441" s="3" t="s">
        <v>4</v>
      </c>
      <c r="BY441" s="3" t="s">
        <v>4</v>
      </c>
      <c r="BZ441" s="3" t="s">
        <v>4</v>
      </c>
      <c r="CA441" s="3" t="s">
        <v>4</v>
      </c>
      <c r="CB441" s="3" t="s">
        <v>4</v>
      </c>
      <c r="CC441" s="3" t="s">
        <v>4</v>
      </c>
      <c r="CD441" s="3" t="s">
        <v>4</v>
      </c>
      <c r="CE441" s="3" t="s">
        <v>4</v>
      </c>
      <c r="CF441" s="3" t="s">
        <v>4</v>
      </c>
      <c r="CG441" s="3" t="s">
        <v>4</v>
      </c>
      <c r="CH441" s="3" t="s">
        <v>4</v>
      </c>
      <c r="CI441" s="3" t="s">
        <v>4</v>
      </c>
    </row>
    <row r="442" spans="1:87" x14ac:dyDescent="0.3">
      <c r="A442" s="3" t="s">
        <v>60396</v>
      </c>
      <c r="B442" s="3" t="s">
        <v>4247</v>
      </c>
      <c r="C442">
        <v>1986</v>
      </c>
      <c r="D442" s="3" t="s">
        <v>4</v>
      </c>
      <c r="E442" s="3" t="s">
        <v>60397</v>
      </c>
      <c r="F442" s="3" t="s">
        <v>4</v>
      </c>
      <c r="G442" s="3" t="s">
        <v>4</v>
      </c>
      <c r="H442" s="3" t="s">
        <v>4</v>
      </c>
      <c r="I442" s="3" t="s">
        <v>4</v>
      </c>
      <c r="J442" s="3" t="s">
        <v>4</v>
      </c>
      <c r="K442" s="3" t="s">
        <v>4</v>
      </c>
      <c r="L442" s="1" t="s">
        <v>56959</v>
      </c>
      <c r="M442" s="2">
        <v>45776.59579861111</v>
      </c>
      <c r="N442" s="2">
        <v>45776.596354166664</v>
      </c>
      <c r="O442" s="3" t="s">
        <v>4</v>
      </c>
      <c r="P442" s="3" t="s">
        <v>4</v>
      </c>
      <c r="Q442" s="3" t="s">
        <v>4</v>
      </c>
      <c r="R442" s="3" t="s">
        <v>4</v>
      </c>
      <c r="S442" s="3" t="s">
        <v>4</v>
      </c>
      <c r="T442" s="3" t="s">
        <v>4</v>
      </c>
      <c r="U442" s="3" t="s">
        <v>4</v>
      </c>
      <c r="V442" s="3" t="s">
        <v>4</v>
      </c>
      <c r="W442" s="3" t="s">
        <v>4</v>
      </c>
      <c r="X442" s="3" t="s">
        <v>4</v>
      </c>
      <c r="Y442" s="3" t="s">
        <v>4</v>
      </c>
      <c r="Z442" s="3" t="s">
        <v>4</v>
      </c>
      <c r="AA442" s="3" t="s">
        <v>3679</v>
      </c>
      <c r="AB442" s="3" t="s">
        <v>4</v>
      </c>
      <c r="AC442" s="3" t="s">
        <v>4</v>
      </c>
      <c r="AD442" s="3" t="s">
        <v>4</v>
      </c>
      <c r="AE442" s="3" t="s">
        <v>4</v>
      </c>
      <c r="AF442" s="3" t="s">
        <v>4</v>
      </c>
      <c r="AG442" s="3" t="s">
        <v>4</v>
      </c>
      <c r="AH442" s="3" t="s">
        <v>4</v>
      </c>
      <c r="AI442" s="3" t="s">
        <v>60398</v>
      </c>
      <c r="AJ442" s="3" t="s">
        <v>4</v>
      </c>
      <c r="AK442" s="3" t="s">
        <v>4</v>
      </c>
      <c r="AL442" s="3" t="s">
        <v>60399</v>
      </c>
      <c r="AM442" s="3" t="s">
        <v>4</v>
      </c>
      <c r="AN442" s="3" t="s">
        <v>4</v>
      </c>
      <c r="AO442" s="3" t="s">
        <v>4</v>
      </c>
      <c r="AP442" s="3" t="s">
        <v>4</v>
      </c>
      <c r="AQ442" s="3" t="s">
        <v>4</v>
      </c>
      <c r="AR442" s="3" t="s">
        <v>4</v>
      </c>
      <c r="AS442" s="3" t="s">
        <v>4</v>
      </c>
      <c r="AT442" s="3" t="s">
        <v>4</v>
      </c>
      <c r="AU442" s="3" t="s">
        <v>4</v>
      </c>
      <c r="AV442" s="3" t="s">
        <v>4</v>
      </c>
      <c r="AW442" s="3" t="s">
        <v>4</v>
      </c>
      <c r="AX442" s="3" t="s">
        <v>4</v>
      </c>
      <c r="AY442" s="3" t="s">
        <v>4</v>
      </c>
      <c r="AZ442" s="3" t="s">
        <v>4</v>
      </c>
      <c r="BA442" s="3" t="s">
        <v>4</v>
      </c>
      <c r="BB442" s="3" t="s">
        <v>4</v>
      </c>
      <c r="BC442" s="3" t="s">
        <v>4</v>
      </c>
      <c r="BD442" s="3" t="s">
        <v>4</v>
      </c>
      <c r="BE442" s="3" t="s">
        <v>4</v>
      </c>
      <c r="BF442" s="3" t="s">
        <v>4</v>
      </c>
      <c r="BG442" s="3" t="s">
        <v>4</v>
      </c>
      <c r="BH442" s="3" t="s">
        <v>4</v>
      </c>
      <c r="BI442" s="3" t="s">
        <v>4</v>
      </c>
      <c r="BJ442" s="3" t="s">
        <v>4</v>
      </c>
      <c r="BK442" s="3" t="s">
        <v>4</v>
      </c>
      <c r="BL442" s="3" t="s">
        <v>4</v>
      </c>
      <c r="BM442" s="3" t="s">
        <v>4</v>
      </c>
      <c r="BN442" s="3" t="s">
        <v>4</v>
      </c>
      <c r="BO442" s="3" t="s">
        <v>4</v>
      </c>
      <c r="BP442" s="3" t="s">
        <v>4</v>
      </c>
      <c r="BQ442" s="3" t="s">
        <v>4</v>
      </c>
      <c r="BR442" s="3" t="s">
        <v>4</v>
      </c>
      <c r="BS442" s="3" t="s">
        <v>4</v>
      </c>
      <c r="BT442" s="3" t="s">
        <v>4</v>
      </c>
      <c r="BU442" s="3" t="s">
        <v>4</v>
      </c>
      <c r="BV442" s="3" t="s">
        <v>4</v>
      </c>
      <c r="BW442" s="3" t="s">
        <v>4</v>
      </c>
      <c r="BX442" s="3" t="s">
        <v>4</v>
      </c>
      <c r="BY442" s="3" t="s">
        <v>4</v>
      </c>
      <c r="BZ442" s="3" t="s">
        <v>4</v>
      </c>
      <c r="CA442" s="3" t="s">
        <v>4</v>
      </c>
      <c r="CB442" s="3" t="s">
        <v>4</v>
      </c>
      <c r="CC442" s="3" t="s">
        <v>4</v>
      </c>
      <c r="CD442" s="3" t="s">
        <v>4</v>
      </c>
      <c r="CE442" s="3" t="s">
        <v>4</v>
      </c>
      <c r="CF442" s="3" t="s">
        <v>4</v>
      </c>
      <c r="CG442" s="3" t="s">
        <v>4</v>
      </c>
      <c r="CH442" s="3" t="s">
        <v>4</v>
      </c>
      <c r="CI442" s="3" t="s">
        <v>4</v>
      </c>
    </row>
    <row r="443" spans="1:87" x14ac:dyDescent="0.3">
      <c r="A443" s="3" t="s">
        <v>67033</v>
      </c>
      <c r="B443" s="3" t="s">
        <v>4247</v>
      </c>
      <c r="C443">
        <v>1987</v>
      </c>
      <c r="D443" s="3" t="s">
        <v>4</v>
      </c>
      <c r="E443" s="3" t="s">
        <v>67034</v>
      </c>
      <c r="F443" s="3" t="s">
        <v>4</v>
      </c>
      <c r="G443" s="3" t="s">
        <v>4</v>
      </c>
      <c r="H443" s="3" t="s">
        <v>4</v>
      </c>
      <c r="I443" s="3" t="s">
        <v>4</v>
      </c>
      <c r="J443" s="3" t="s">
        <v>4</v>
      </c>
      <c r="K443" s="3" t="s">
        <v>4</v>
      </c>
      <c r="L443" s="1" t="s">
        <v>57204</v>
      </c>
      <c r="M443" s="2">
        <v>45960.472361111111</v>
      </c>
      <c r="N443" s="2">
        <v>45960.472893518519</v>
      </c>
      <c r="O443" s="3" t="s">
        <v>4</v>
      </c>
      <c r="P443" s="3" t="s">
        <v>4</v>
      </c>
      <c r="Q443" s="3" t="s">
        <v>4</v>
      </c>
      <c r="R443" s="3" t="s">
        <v>4</v>
      </c>
      <c r="S443" s="3" t="s">
        <v>4</v>
      </c>
      <c r="T443" s="3" t="s">
        <v>4</v>
      </c>
      <c r="U443" s="3" t="s">
        <v>4</v>
      </c>
      <c r="V443" s="3" t="s">
        <v>4</v>
      </c>
      <c r="W443" s="3" t="s">
        <v>4</v>
      </c>
      <c r="X443" s="3" t="s">
        <v>4</v>
      </c>
      <c r="Y443" s="3" t="s">
        <v>4</v>
      </c>
      <c r="Z443" s="3" t="s">
        <v>4</v>
      </c>
      <c r="AA443" s="3" t="s">
        <v>4</v>
      </c>
      <c r="AB443" s="3" t="s">
        <v>4</v>
      </c>
      <c r="AC443" s="3" t="s">
        <v>4</v>
      </c>
      <c r="AD443" s="3" t="s">
        <v>4</v>
      </c>
      <c r="AE443" s="3" t="s">
        <v>4</v>
      </c>
      <c r="AF443" s="3" t="s">
        <v>4</v>
      </c>
      <c r="AG443" s="3" t="s">
        <v>4</v>
      </c>
      <c r="AH443" s="3" t="s">
        <v>4</v>
      </c>
      <c r="AI443" s="3" t="s">
        <v>67035</v>
      </c>
      <c r="AJ443" s="3" t="s">
        <v>4</v>
      </c>
      <c r="AK443" s="3" t="s">
        <v>4</v>
      </c>
      <c r="AL443" s="3" t="s">
        <v>67036</v>
      </c>
      <c r="AM443" s="3" t="s">
        <v>4</v>
      </c>
      <c r="AN443" s="3" t="s">
        <v>4</v>
      </c>
      <c r="AO443" s="3" t="s">
        <v>4</v>
      </c>
      <c r="AP443" s="3" t="s">
        <v>4</v>
      </c>
      <c r="AQ443" s="3" t="s">
        <v>4</v>
      </c>
      <c r="AR443" s="3" t="s">
        <v>4</v>
      </c>
      <c r="AS443" s="3" t="s">
        <v>4</v>
      </c>
      <c r="AT443" s="3" t="s">
        <v>4</v>
      </c>
      <c r="AU443" s="3" t="s">
        <v>4</v>
      </c>
      <c r="AV443" s="3" t="s">
        <v>4</v>
      </c>
      <c r="AW443" s="3" t="s">
        <v>4</v>
      </c>
      <c r="AX443" s="3" t="s">
        <v>4</v>
      </c>
      <c r="AY443" s="3" t="s">
        <v>4</v>
      </c>
      <c r="AZ443" s="3" t="s">
        <v>4</v>
      </c>
      <c r="BA443" s="3" t="s">
        <v>4</v>
      </c>
      <c r="BB443" s="3" t="s">
        <v>4</v>
      </c>
      <c r="BC443" s="3" t="s">
        <v>4</v>
      </c>
      <c r="BD443" s="3" t="s">
        <v>4</v>
      </c>
      <c r="BE443" s="3" t="s">
        <v>4</v>
      </c>
      <c r="BF443" s="3" t="s">
        <v>4</v>
      </c>
      <c r="BG443" s="3" t="s">
        <v>4</v>
      </c>
      <c r="BH443" s="3" t="s">
        <v>4</v>
      </c>
      <c r="BI443" s="3" t="s">
        <v>4</v>
      </c>
      <c r="BJ443" s="3" t="s">
        <v>4</v>
      </c>
      <c r="BK443" s="3" t="s">
        <v>4</v>
      </c>
      <c r="BL443" s="3" t="s">
        <v>4</v>
      </c>
      <c r="BM443" s="3" t="s">
        <v>4</v>
      </c>
      <c r="BN443" s="3" t="s">
        <v>4</v>
      </c>
      <c r="BO443" s="3" t="s">
        <v>4</v>
      </c>
      <c r="BP443" s="3" t="s">
        <v>4</v>
      </c>
      <c r="BQ443" s="3" t="s">
        <v>4</v>
      </c>
      <c r="BR443" s="3" t="s">
        <v>4</v>
      </c>
      <c r="BS443" s="3" t="s">
        <v>4</v>
      </c>
      <c r="BT443" s="3" t="s">
        <v>4</v>
      </c>
      <c r="BU443" s="3" t="s">
        <v>4</v>
      </c>
      <c r="BV443" s="3" t="s">
        <v>4</v>
      </c>
      <c r="BW443" s="3" t="s">
        <v>4</v>
      </c>
      <c r="BX443" s="3" t="s">
        <v>4</v>
      </c>
      <c r="BY443" s="3" t="s">
        <v>4</v>
      </c>
      <c r="BZ443" s="3" t="s">
        <v>4</v>
      </c>
      <c r="CA443" s="3" t="s">
        <v>4</v>
      </c>
      <c r="CB443" s="3" t="s">
        <v>4</v>
      </c>
      <c r="CC443" s="3" t="s">
        <v>4</v>
      </c>
      <c r="CD443" s="3" t="s">
        <v>4</v>
      </c>
      <c r="CE443" s="3" t="s">
        <v>4</v>
      </c>
      <c r="CF443" s="3" t="s">
        <v>4</v>
      </c>
      <c r="CG443" s="3" t="s">
        <v>4</v>
      </c>
      <c r="CH443" s="3" t="s">
        <v>4</v>
      </c>
      <c r="CI443" s="3" t="s">
        <v>4</v>
      </c>
    </row>
    <row r="444" spans="1:87" x14ac:dyDescent="0.3">
      <c r="A444" s="3" t="s">
        <v>67053</v>
      </c>
      <c r="B444" s="3" t="s">
        <v>4247</v>
      </c>
      <c r="C444">
        <v>1987</v>
      </c>
      <c r="D444" s="3" t="s">
        <v>4</v>
      </c>
      <c r="E444" s="3" t="s">
        <v>67054</v>
      </c>
      <c r="F444" s="3" t="s">
        <v>4</v>
      </c>
      <c r="G444" s="3" t="s">
        <v>4</v>
      </c>
      <c r="H444" s="3" t="s">
        <v>4</v>
      </c>
      <c r="I444" s="3" t="s">
        <v>4</v>
      </c>
      <c r="J444" s="3" t="s">
        <v>4</v>
      </c>
      <c r="K444" s="3" t="s">
        <v>4</v>
      </c>
      <c r="L444" s="1" t="s">
        <v>67055</v>
      </c>
      <c r="M444" s="2">
        <v>45960.480567129627</v>
      </c>
      <c r="N444" s="2">
        <v>45960.480891203704</v>
      </c>
      <c r="O444" s="3" t="s">
        <v>4</v>
      </c>
      <c r="P444" s="3" t="s">
        <v>4</v>
      </c>
      <c r="Q444" s="3" t="s">
        <v>4</v>
      </c>
      <c r="R444" s="3" t="s">
        <v>4</v>
      </c>
      <c r="S444" s="3" t="s">
        <v>4</v>
      </c>
      <c r="T444" s="3" t="s">
        <v>4</v>
      </c>
      <c r="U444" s="3" t="s">
        <v>4</v>
      </c>
      <c r="V444" s="3" t="s">
        <v>4</v>
      </c>
      <c r="W444" s="3" t="s">
        <v>4</v>
      </c>
      <c r="X444" s="3" t="s">
        <v>4</v>
      </c>
      <c r="Y444" s="3" t="s">
        <v>4</v>
      </c>
      <c r="Z444" s="3" t="s">
        <v>4</v>
      </c>
      <c r="AA444" s="3" t="s">
        <v>4</v>
      </c>
      <c r="AB444" s="3" t="s">
        <v>4</v>
      </c>
      <c r="AC444" s="3" t="s">
        <v>4</v>
      </c>
      <c r="AD444" s="3" t="s">
        <v>4</v>
      </c>
      <c r="AE444" s="3" t="s">
        <v>4</v>
      </c>
      <c r="AF444" s="3" t="s">
        <v>4</v>
      </c>
      <c r="AG444" s="3" t="s">
        <v>4</v>
      </c>
      <c r="AH444" s="3" t="s">
        <v>4</v>
      </c>
      <c r="AI444" s="3" t="s">
        <v>67056</v>
      </c>
      <c r="AJ444" s="3" t="s">
        <v>4</v>
      </c>
      <c r="AK444" s="3" t="s">
        <v>4</v>
      </c>
      <c r="AL444" s="3" t="s">
        <v>67057</v>
      </c>
      <c r="AM444" s="3" t="s">
        <v>4</v>
      </c>
      <c r="AN444" s="3" t="s">
        <v>4</v>
      </c>
      <c r="AO444" s="3" t="s">
        <v>4</v>
      </c>
      <c r="AP444" s="3" t="s">
        <v>4</v>
      </c>
      <c r="AQ444" s="3" t="s">
        <v>4</v>
      </c>
      <c r="AR444" s="3" t="s">
        <v>4</v>
      </c>
      <c r="AS444" s="3" t="s">
        <v>4</v>
      </c>
      <c r="AT444" s="3" t="s">
        <v>4</v>
      </c>
      <c r="AU444" s="3" t="s">
        <v>4</v>
      </c>
      <c r="AV444" s="3" t="s">
        <v>4</v>
      </c>
      <c r="AW444" s="3" t="s">
        <v>4</v>
      </c>
      <c r="AX444" s="3" t="s">
        <v>4</v>
      </c>
      <c r="AY444" s="3" t="s">
        <v>4</v>
      </c>
      <c r="AZ444" s="3" t="s">
        <v>4</v>
      </c>
      <c r="BA444" s="3" t="s">
        <v>4</v>
      </c>
      <c r="BB444" s="3" t="s">
        <v>4</v>
      </c>
      <c r="BC444" s="3" t="s">
        <v>4</v>
      </c>
      <c r="BD444" s="3" t="s">
        <v>4</v>
      </c>
      <c r="BE444" s="3" t="s">
        <v>4</v>
      </c>
      <c r="BF444" s="3" t="s">
        <v>4</v>
      </c>
      <c r="BG444" s="3" t="s">
        <v>4</v>
      </c>
      <c r="BH444" s="3" t="s">
        <v>4</v>
      </c>
      <c r="BI444" s="3" t="s">
        <v>4</v>
      </c>
      <c r="BJ444" s="3" t="s">
        <v>4</v>
      </c>
      <c r="BK444" s="3" t="s">
        <v>4</v>
      </c>
      <c r="BL444" s="3" t="s">
        <v>4</v>
      </c>
      <c r="BM444" s="3" t="s">
        <v>4</v>
      </c>
      <c r="BN444" s="3" t="s">
        <v>4</v>
      </c>
      <c r="BO444" s="3" t="s">
        <v>4</v>
      </c>
      <c r="BP444" s="3" t="s">
        <v>4</v>
      </c>
      <c r="BQ444" s="3" t="s">
        <v>4</v>
      </c>
      <c r="BR444" s="3" t="s">
        <v>4</v>
      </c>
      <c r="BS444" s="3" t="s">
        <v>4</v>
      </c>
      <c r="BT444" s="3" t="s">
        <v>4</v>
      </c>
      <c r="BU444" s="3" t="s">
        <v>4</v>
      </c>
      <c r="BV444" s="3" t="s">
        <v>4</v>
      </c>
      <c r="BW444" s="3" t="s">
        <v>4</v>
      </c>
      <c r="BX444" s="3" t="s">
        <v>4</v>
      </c>
      <c r="BY444" s="3" t="s">
        <v>4</v>
      </c>
      <c r="BZ444" s="3" t="s">
        <v>4</v>
      </c>
      <c r="CA444" s="3" t="s">
        <v>4</v>
      </c>
      <c r="CB444" s="3" t="s">
        <v>4</v>
      </c>
      <c r="CC444" s="3" t="s">
        <v>4</v>
      </c>
      <c r="CD444" s="3" t="s">
        <v>4</v>
      </c>
      <c r="CE444" s="3" t="s">
        <v>4</v>
      </c>
      <c r="CF444" s="3" t="s">
        <v>4</v>
      </c>
      <c r="CG444" s="3" t="s">
        <v>4</v>
      </c>
      <c r="CH444" s="3" t="s">
        <v>4</v>
      </c>
      <c r="CI444" s="3" t="s">
        <v>4</v>
      </c>
    </row>
    <row r="445" spans="1:87" x14ac:dyDescent="0.3">
      <c r="A445" s="3" t="s">
        <v>66710</v>
      </c>
      <c r="B445" s="3" t="s">
        <v>4247</v>
      </c>
      <c r="C445"/>
      <c r="D445" s="3" t="s">
        <v>4</v>
      </c>
      <c r="E445" s="3" t="s">
        <v>66711</v>
      </c>
      <c r="F445" s="3" t="s">
        <v>4</v>
      </c>
      <c r="G445" s="3" t="s">
        <v>4</v>
      </c>
      <c r="H445" s="3" t="s">
        <v>4</v>
      </c>
      <c r="I445" s="3" t="s">
        <v>4</v>
      </c>
      <c r="J445" s="3" t="s">
        <v>4</v>
      </c>
      <c r="K445" s="3" t="s">
        <v>4</v>
      </c>
      <c r="L445" s="1" t="s">
        <v>4</v>
      </c>
      <c r="M445" s="2">
        <v>45946.434837962966</v>
      </c>
      <c r="N445" s="2">
        <v>45946.435127314813</v>
      </c>
      <c r="O445" s="3" t="s">
        <v>4</v>
      </c>
      <c r="P445" s="3" t="s">
        <v>4</v>
      </c>
      <c r="Q445" s="3" t="s">
        <v>4</v>
      </c>
      <c r="R445" s="3" t="s">
        <v>4</v>
      </c>
      <c r="S445" s="3" t="s">
        <v>4</v>
      </c>
      <c r="T445" s="3" t="s">
        <v>4</v>
      </c>
      <c r="U445" s="3" t="s">
        <v>4</v>
      </c>
      <c r="V445" s="3" t="s">
        <v>4</v>
      </c>
      <c r="W445" s="3" t="s">
        <v>4</v>
      </c>
      <c r="X445" s="3" t="s">
        <v>4</v>
      </c>
      <c r="Y445" s="3" t="s">
        <v>4</v>
      </c>
      <c r="Z445" s="3" t="s">
        <v>4</v>
      </c>
      <c r="AA445" s="3" t="s">
        <v>4</v>
      </c>
      <c r="AB445" s="3" t="s">
        <v>4</v>
      </c>
      <c r="AC445" s="3" t="s">
        <v>4</v>
      </c>
      <c r="AD445" s="3" t="s">
        <v>4</v>
      </c>
      <c r="AE445" s="3" t="s">
        <v>4</v>
      </c>
      <c r="AF445" s="3" t="s">
        <v>4</v>
      </c>
      <c r="AG445" s="3" t="s">
        <v>4</v>
      </c>
      <c r="AH445" s="3" t="s">
        <v>4</v>
      </c>
      <c r="AI445" s="3" t="s">
        <v>66712</v>
      </c>
      <c r="AJ445" s="3" t="s">
        <v>4</v>
      </c>
      <c r="AK445" s="3" t="s">
        <v>4</v>
      </c>
      <c r="AL445" s="3" t="s">
        <v>66713</v>
      </c>
      <c r="AM445" s="3" t="s">
        <v>4</v>
      </c>
      <c r="AN445" s="3" t="s">
        <v>4</v>
      </c>
      <c r="AO445" s="3" t="s">
        <v>4</v>
      </c>
      <c r="AP445" s="3" t="s">
        <v>4</v>
      </c>
      <c r="AQ445" s="3" t="s">
        <v>4</v>
      </c>
      <c r="AR445" s="3" t="s">
        <v>4</v>
      </c>
      <c r="AS445" s="3" t="s">
        <v>4</v>
      </c>
      <c r="AT445" s="3" t="s">
        <v>4</v>
      </c>
      <c r="AU445" s="3" t="s">
        <v>4</v>
      </c>
      <c r="AV445" s="3" t="s">
        <v>4</v>
      </c>
      <c r="AW445" s="3" t="s">
        <v>4</v>
      </c>
      <c r="AX445" s="3" t="s">
        <v>4</v>
      </c>
      <c r="AY445" s="3" t="s">
        <v>4</v>
      </c>
      <c r="AZ445" s="3" t="s">
        <v>4</v>
      </c>
      <c r="BA445" s="3" t="s">
        <v>4</v>
      </c>
      <c r="BB445" s="3" t="s">
        <v>4</v>
      </c>
      <c r="BC445" s="3" t="s">
        <v>4</v>
      </c>
      <c r="BD445" s="3" t="s">
        <v>4</v>
      </c>
      <c r="BE445" s="3" t="s">
        <v>4</v>
      </c>
      <c r="BF445" s="3" t="s">
        <v>4</v>
      </c>
      <c r="BG445" s="3" t="s">
        <v>4</v>
      </c>
      <c r="BH445" s="3" t="s">
        <v>4</v>
      </c>
      <c r="BI445" s="3" t="s">
        <v>4</v>
      </c>
      <c r="BJ445" s="3" t="s">
        <v>4</v>
      </c>
      <c r="BK445" s="3" t="s">
        <v>4</v>
      </c>
      <c r="BL445" s="3" t="s">
        <v>4</v>
      </c>
      <c r="BM445" s="3" t="s">
        <v>4</v>
      </c>
      <c r="BN445" s="3" t="s">
        <v>4</v>
      </c>
      <c r="BO445" s="3" t="s">
        <v>4</v>
      </c>
      <c r="BP445" s="3" t="s">
        <v>4</v>
      </c>
      <c r="BQ445" s="3" t="s">
        <v>4</v>
      </c>
      <c r="BR445" s="3" t="s">
        <v>4</v>
      </c>
      <c r="BS445" s="3" t="s">
        <v>4</v>
      </c>
      <c r="BT445" s="3" t="s">
        <v>4</v>
      </c>
      <c r="BU445" s="3" t="s">
        <v>4</v>
      </c>
      <c r="BV445" s="3" t="s">
        <v>4</v>
      </c>
      <c r="BW445" s="3" t="s">
        <v>4</v>
      </c>
      <c r="BX445" s="3" t="s">
        <v>4</v>
      </c>
      <c r="BY445" s="3" t="s">
        <v>4</v>
      </c>
      <c r="BZ445" s="3" t="s">
        <v>4</v>
      </c>
      <c r="CA445" s="3" t="s">
        <v>4</v>
      </c>
      <c r="CB445" s="3" t="s">
        <v>4</v>
      </c>
      <c r="CC445" s="3" t="s">
        <v>4</v>
      </c>
      <c r="CD445" s="3" t="s">
        <v>4</v>
      </c>
      <c r="CE445" s="3" t="s">
        <v>4</v>
      </c>
      <c r="CF445" s="3" t="s">
        <v>4</v>
      </c>
      <c r="CG445" s="3" t="s">
        <v>4</v>
      </c>
      <c r="CH445" s="3" t="s">
        <v>4</v>
      </c>
      <c r="CI445" s="3" t="s">
        <v>4</v>
      </c>
    </row>
    <row r="446" spans="1:87" x14ac:dyDescent="0.3">
      <c r="A446" s="3" t="s">
        <v>66819</v>
      </c>
      <c r="B446" s="3" t="s">
        <v>4247</v>
      </c>
      <c r="C446">
        <v>1984</v>
      </c>
      <c r="D446" s="3" t="s">
        <v>4</v>
      </c>
      <c r="E446" s="3" t="s">
        <v>66820</v>
      </c>
      <c r="F446" s="3" t="s">
        <v>4</v>
      </c>
      <c r="G446" s="3" t="s">
        <v>4</v>
      </c>
      <c r="H446" s="3" t="s">
        <v>4</v>
      </c>
      <c r="I446" s="3" t="s">
        <v>4</v>
      </c>
      <c r="J446" s="3" t="s">
        <v>4</v>
      </c>
      <c r="K446" s="3" t="s">
        <v>4</v>
      </c>
      <c r="L446" s="1" t="s">
        <v>40</v>
      </c>
      <c r="M446" s="2">
        <v>45946.47351851852</v>
      </c>
      <c r="N446" s="2">
        <v>45946.47378472222</v>
      </c>
      <c r="O446" s="3" t="s">
        <v>4</v>
      </c>
      <c r="P446" s="3" t="s">
        <v>4</v>
      </c>
      <c r="Q446" s="3" t="s">
        <v>4</v>
      </c>
      <c r="R446" s="3" t="s">
        <v>4</v>
      </c>
      <c r="S446" s="3" t="s">
        <v>4</v>
      </c>
      <c r="T446" s="3" t="s">
        <v>4</v>
      </c>
      <c r="U446" s="3" t="s">
        <v>4</v>
      </c>
      <c r="V446" s="3" t="s">
        <v>4</v>
      </c>
      <c r="W446" s="3" t="s">
        <v>4</v>
      </c>
      <c r="X446" s="3" t="s">
        <v>4</v>
      </c>
      <c r="Y446" s="3" t="s">
        <v>4</v>
      </c>
      <c r="Z446" s="3" t="s">
        <v>4</v>
      </c>
      <c r="AA446" s="3" t="s">
        <v>4</v>
      </c>
      <c r="AB446" s="3" t="s">
        <v>4</v>
      </c>
      <c r="AC446" s="3" t="s">
        <v>4</v>
      </c>
      <c r="AD446" s="3" t="s">
        <v>4</v>
      </c>
      <c r="AE446" s="3" t="s">
        <v>4</v>
      </c>
      <c r="AF446" s="3" t="s">
        <v>4</v>
      </c>
      <c r="AG446" s="3" t="s">
        <v>4</v>
      </c>
      <c r="AH446" s="3" t="s">
        <v>4</v>
      </c>
      <c r="AI446" s="3" t="s">
        <v>66821</v>
      </c>
      <c r="AJ446" s="3" t="s">
        <v>4</v>
      </c>
      <c r="AK446" s="3" t="s">
        <v>4</v>
      </c>
      <c r="AL446" s="3" t="s">
        <v>66822</v>
      </c>
      <c r="AM446" s="3" t="s">
        <v>4</v>
      </c>
      <c r="AN446" s="3" t="s">
        <v>4</v>
      </c>
      <c r="AO446" s="3" t="s">
        <v>4</v>
      </c>
      <c r="AP446" s="3" t="s">
        <v>4</v>
      </c>
      <c r="AQ446" s="3" t="s">
        <v>4</v>
      </c>
      <c r="AR446" s="3" t="s">
        <v>4</v>
      </c>
      <c r="AS446" s="3" t="s">
        <v>4</v>
      </c>
      <c r="AT446" s="3" t="s">
        <v>4</v>
      </c>
      <c r="AU446" s="3" t="s">
        <v>4</v>
      </c>
      <c r="AV446" s="3" t="s">
        <v>4</v>
      </c>
      <c r="AW446" s="3" t="s">
        <v>4</v>
      </c>
      <c r="AX446" s="3" t="s">
        <v>4</v>
      </c>
      <c r="AY446" s="3" t="s">
        <v>4</v>
      </c>
      <c r="AZ446" s="3" t="s">
        <v>4</v>
      </c>
      <c r="BA446" s="3" t="s">
        <v>4</v>
      </c>
      <c r="BB446" s="3" t="s">
        <v>4</v>
      </c>
      <c r="BC446" s="3" t="s">
        <v>4</v>
      </c>
      <c r="BD446" s="3" t="s">
        <v>4</v>
      </c>
      <c r="BE446" s="3" t="s">
        <v>4</v>
      </c>
      <c r="BF446" s="3" t="s">
        <v>4</v>
      </c>
      <c r="BG446" s="3" t="s">
        <v>4</v>
      </c>
      <c r="BH446" s="3" t="s">
        <v>4</v>
      </c>
      <c r="BI446" s="3" t="s">
        <v>4</v>
      </c>
      <c r="BJ446" s="3" t="s">
        <v>4</v>
      </c>
      <c r="BK446" s="3" t="s">
        <v>4</v>
      </c>
      <c r="BL446" s="3" t="s">
        <v>4</v>
      </c>
      <c r="BM446" s="3" t="s">
        <v>4</v>
      </c>
      <c r="BN446" s="3" t="s">
        <v>4</v>
      </c>
      <c r="BO446" s="3" t="s">
        <v>4</v>
      </c>
      <c r="BP446" s="3" t="s">
        <v>4</v>
      </c>
      <c r="BQ446" s="3" t="s">
        <v>4</v>
      </c>
      <c r="BR446" s="3" t="s">
        <v>4</v>
      </c>
      <c r="BS446" s="3" t="s">
        <v>4</v>
      </c>
      <c r="BT446" s="3" t="s">
        <v>4</v>
      </c>
      <c r="BU446" s="3" t="s">
        <v>4</v>
      </c>
      <c r="BV446" s="3" t="s">
        <v>4</v>
      </c>
      <c r="BW446" s="3" t="s">
        <v>4</v>
      </c>
      <c r="BX446" s="3" t="s">
        <v>4</v>
      </c>
      <c r="BY446" s="3" t="s">
        <v>4</v>
      </c>
      <c r="BZ446" s="3" t="s">
        <v>4</v>
      </c>
      <c r="CA446" s="3" t="s">
        <v>4</v>
      </c>
      <c r="CB446" s="3" t="s">
        <v>4</v>
      </c>
      <c r="CC446" s="3" t="s">
        <v>4</v>
      </c>
      <c r="CD446" s="3" t="s">
        <v>4</v>
      </c>
      <c r="CE446" s="3" t="s">
        <v>4</v>
      </c>
      <c r="CF446" s="3" t="s">
        <v>4</v>
      </c>
      <c r="CG446" s="3" t="s">
        <v>4</v>
      </c>
      <c r="CH446" s="3" t="s">
        <v>4</v>
      </c>
      <c r="CI446" s="3" t="s">
        <v>4</v>
      </c>
    </row>
    <row r="447" spans="1:87" x14ac:dyDescent="0.3">
      <c r="A447" s="3" t="s">
        <v>67042</v>
      </c>
      <c r="B447" s="3" t="s">
        <v>4247</v>
      </c>
      <c r="C447">
        <v>1988</v>
      </c>
      <c r="D447" s="3" t="s">
        <v>4</v>
      </c>
      <c r="E447" s="3" t="s">
        <v>67043</v>
      </c>
      <c r="F447" s="3" t="s">
        <v>4</v>
      </c>
      <c r="G447" s="3" t="s">
        <v>4</v>
      </c>
      <c r="H447" s="3" t="s">
        <v>4</v>
      </c>
      <c r="I447" s="3" t="s">
        <v>4</v>
      </c>
      <c r="J447" s="3" t="s">
        <v>4</v>
      </c>
      <c r="K447" s="3" t="s">
        <v>4</v>
      </c>
      <c r="L447" s="1" t="s">
        <v>5725</v>
      </c>
      <c r="M447" s="2">
        <v>45960.476956018516</v>
      </c>
      <c r="N447" s="2">
        <v>45960.477384259262</v>
      </c>
      <c r="O447" s="3" t="s">
        <v>4</v>
      </c>
      <c r="P447" s="3" t="s">
        <v>4</v>
      </c>
      <c r="Q447" s="3" t="s">
        <v>4</v>
      </c>
      <c r="R447" s="3" t="s">
        <v>4</v>
      </c>
      <c r="S447" s="3" t="s">
        <v>4</v>
      </c>
      <c r="T447" s="3" t="s">
        <v>4</v>
      </c>
      <c r="U447" s="3" t="s">
        <v>4</v>
      </c>
      <c r="V447" s="3" t="s">
        <v>4</v>
      </c>
      <c r="W447" s="3" t="s">
        <v>4</v>
      </c>
      <c r="X447" s="3" t="s">
        <v>4</v>
      </c>
      <c r="Y447" s="3" t="s">
        <v>4</v>
      </c>
      <c r="Z447" s="3" t="s">
        <v>4</v>
      </c>
      <c r="AA447" s="3" t="s">
        <v>4</v>
      </c>
      <c r="AB447" s="3" t="s">
        <v>4</v>
      </c>
      <c r="AC447" s="3" t="s">
        <v>4</v>
      </c>
      <c r="AD447" s="3" t="s">
        <v>4</v>
      </c>
      <c r="AE447" s="3" t="s">
        <v>4</v>
      </c>
      <c r="AF447" s="3" t="s">
        <v>4</v>
      </c>
      <c r="AG447" s="3" t="s">
        <v>4</v>
      </c>
      <c r="AH447" s="3" t="s">
        <v>4</v>
      </c>
      <c r="AI447" s="3" t="s">
        <v>67044</v>
      </c>
      <c r="AJ447" s="3" t="s">
        <v>4</v>
      </c>
      <c r="AK447" s="3" t="s">
        <v>4</v>
      </c>
      <c r="AL447" s="3" t="s">
        <v>67045</v>
      </c>
      <c r="AM447" s="3" t="s">
        <v>4</v>
      </c>
      <c r="AN447" s="3" t="s">
        <v>4</v>
      </c>
      <c r="AO447" s="3" t="s">
        <v>4</v>
      </c>
      <c r="AP447" s="3" t="s">
        <v>4</v>
      </c>
      <c r="AQ447" s="3" t="s">
        <v>4</v>
      </c>
      <c r="AR447" s="3" t="s">
        <v>4</v>
      </c>
      <c r="AS447" s="3" t="s">
        <v>4</v>
      </c>
      <c r="AT447" s="3" t="s">
        <v>4</v>
      </c>
      <c r="AU447" s="3" t="s">
        <v>4</v>
      </c>
      <c r="AV447" s="3" t="s">
        <v>4</v>
      </c>
      <c r="AW447" s="3" t="s">
        <v>4</v>
      </c>
      <c r="AX447" s="3" t="s">
        <v>4</v>
      </c>
      <c r="AY447" s="3" t="s">
        <v>4</v>
      </c>
      <c r="AZ447" s="3" t="s">
        <v>4</v>
      </c>
      <c r="BA447" s="3" t="s">
        <v>4</v>
      </c>
      <c r="BB447" s="3" t="s">
        <v>4</v>
      </c>
      <c r="BC447" s="3" t="s">
        <v>4</v>
      </c>
      <c r="BD447" s="3" t="s">
        <v>4</v>
      </c>
      <c r="BE447" s="3" t="s">
        <v>4</v>
      </c>
      <c r="BF447" s="3" t="s">
        <v>4</v>
      </c>
      <c r="BG447" s="3" t="s">
        <v>4</v>
      </c>
      <c r="BH447" s="3" t="s">
        <v>4</v>
      </c>
      <c r="BI447" s="3" t="s">
        <v>4</v>
      </c>
      <c r="BJ447" s="3" t="s">
        <v>4</v>
      </c>
      <c r="BK447" s="3" t="s">
        <v>4</v>
      </c>
      <c r="BL447" s="3" t="s">
        <v>4</v>
      </c>
      <c r="BM447" s="3" t="s">
        <v>4</v>
      </c>
      <c r="BN447" s="3" t="s">
        <v>4</v>
      </c>
      <c r="BO447" s="3" t="s">
        <v>4</v>
      </c>
      <c r="BP447" s="3" t="s">
        <v>4</v>
      </c>
      <c r="BQ447" s="3" t="s">
        <v>4</v>
      </c>
      <c r="BR447" s="3" t="s">
        <v>4</v>
      </c>
      <c r="BS447" s="3" t="s">
        <v>4</v>
      </c>
      <c r="BT447" s="3" t="s">
        <v>4</v>
      </c>
      <c r="BU447" s="3" t="s">
        <v>4</v>
      </c>
      <c r="BV447" s="3" t="s">
        <v>4</v>
      </c>
      <c r="BW447" s="3" t="s">
        <v>4</v>
      </c>
      <c r="BX447" s="3" t="s">
        <v>4</v>
      </c>
      <c r="BY447" s="3" t="s">
        <v>4</v>
      </c>
      <c r="BZ447" s="3" t="s">
        <v>4</v>
      </c>
      <c r="CA447" s="3" t="s">
        <v>4</v>
      </c>
      <c r="CB447" s="3" t="s">
        <v>4</v>
      </c>
      <c r="CC447" s="3" t="s">
        <v>4</v>
      </c>
      <c r="CD447" s="3" t="s">
        <v>4</v>
      </c>
      <c r="CE447" s="3" t="s">
        <v>4</v>
      </c>
      <c r="CF447" s="3" t="s">
        <v>4</v>
      </c>
      <c r="CG447" s="3" t="s">
        <v>4</v>
      </c>
      <c r="CH447" s="3" t="s">
        <v>4</v>
      </c>
      <c r="CI447" s="3" t="s">
        <v>4</v>
      </c>
    </row>
    <row r="448" spans="1:87" x14ac:dyDescent="0.3">
      <c r="A448" s="3" t="s">
        <v>66781</v>
      </c>
      <c r="B448" s="3" t="s">
        <v>4247</v>
      </c>
      <c r="C448"/>
      <c r="D448" s="3" t="s">
        <v>4</v>
      </c>
      <c r="E448" s="3" t="s">
        <v>66782</v>
      </c>
      <c r="F448" s="3" t="s">
        <v>4</v>
      </c>
      <c r="G448" s="3" t="s">
        <v>4</v>
      </c>
      <c r="H448" s="3" t="s">
        <v>4</v>
      </c>
      <c r="I448" s="3" t="s">
        <v>4</v>
      </c>
      <c r="J448" s="3" t="s">
        <v>4</v>
      </c>
      <c r="K448" s="3" t="s">
        <v>4</v>
      </c>
      <c r="L448" s="1" t="s">
        <v>4</v>
      </c>
      <c r="M448" s="2">
        <v>45946.460185185184</v>
      </c>
      <c r="N448" s="2">
        <v>45946.460358796299</v>
      </c>
      <c r="O448" s="3" t="s">
        <v>4</v>
      </c>
      <c r="P448" s="3" t="s">
        <v>4</v>
      </c>
      <c r="Q448" s="3" t="s">
        <v>4</v>
      </c>
      <c r="R448" s="3" t="s">
        <v>4</v>
      </c>
      <c r="S448" s="3" t="s">
        <v>4</v>
      </c>
      <c r="T448" s="3" t="s">
        <v>4</v>
      </c>
      <c r="U448" s="3" t="s">
        <v>4</v>
      </c>
      <c r="V448" s="3" t="s">
        <v>4</v>
      </c>
      <c r="W448" s="3" t="s">
        <v>4</v>
      </c>
      <c r="X448" s="3" t="s">
        <v>4</v>
      </c>
      <c r="Y448" s="3" t="s">
        <v>4</v>
      </c>
      <c r="Z448" s="3" t="s">
        <v>4</v>
      </c>
      <c r="AA448" s="3" t="s">
        <v>4</v>
      </c>
      <c r="AB448" s="3" t="s">
        <v>4</v>
      </c>
      <c r="AC448" s="3" t="s">
        <v>4</v>
      </c>
      <c r="AD448" s="3" t="s">
        <v>4</v>
      </c>
      <c r="AE448" s="3" t="s">
        <v>4</v>
      </c>
      <c r="AF448" s="3" t="s">
        <v>4</v>
      </c>
      <c r="AG448" s="3" t="s">
        <v>4</v>
      </c>
      <c r="AH448" s="3" t="s">
        <v>4</v>
      </c>
      <c r="AI448" s="3" t="s">
        <v>66783</v>
      </c>
      <c r="AJ448" s="3" t="s">
        <v>4</v>
      </c>
      <c r="AK448" s="3" t="s">
        <v>4</v>
      </c>
      <c r="AL448" s="3" t="s">
        <v>66784</v>
      </c>
      <c r="AM448" s="3" t="s">
        <v>4</v>
      </c>
      <c r="AN448" s="3" t="s">
        <v>4</v>
      </c>
      <c r="AO448" s="3" t="s">
        <v>4</v>
      </c>
      <c r="AP448" s="3" t="s">
        <v>4</v>
      </c>
      <c r="AQ448" s="3" t="s">
        <v>4</v>
      </c>
      <c r="AR448" s="3" t="s">
        <v>4</v>
      </c>
      <c r="AS448" s="3" t="s">
        <v>4</v>
      </c>
      <c r="AT448" s="3" t="s">
        <v>4</v>
      </c>
      <c r="AU448" s="3" t="s">
        <v>4</v>
      </c>
      <c r="AV448" s="3" t="s">
        <v>4</v>
      </c>
      <c r="AW448" s="3" t="s">
        <v>4</v>
      </c>
      <c r="AX448" s="3" t="s">
        <v>4</v>
      </c>
      <c r="AY448" s="3" t="s">
        <v>4</v>
      </c>
      <c r="AZ448" s="3" t="s">
        <v>4</v>
      </c>
      <c r="BA448" s="3" t="s">
        <v>4</v>
      </c>
      <c r="BB448" s="3" t="s">
        <v>4</v>
      </c>
      <c r="BC448" s="3" t="s">
        <v>4</v>
      </c>
      <c r="BD448" s="3" t="s">
        <v>4</v>
      </c>
      <c r="BE448" s="3" t="s">
        <v>4</v>
      </c>
      <c r="BF448" s="3" t="s">
        <v>4</v>
      </c>
      <c r="BG448" s="3" t="s">
        <v>4</v>
      </c>
      <c r="BH448" s="3" t="s">
        <v>4</v>
      </c>
      <c r="BI448" s="3" t="s">
        <v>4</v>
      </c>
      <c r="BJ448" s="3" t="s">
        <v>4</v>
      </c>
      <c r="BK448" s="3" t="s">
        <v>4</v>
      </c>
      <c r="BL448" s="3" t="s">
        <v>4</v>
      </c>
      <c r="BM448" s="3" t="s">
        <v>4</v>
      </c>
      <c r="BN448" s="3" t="s">
        <v>4</v>
      </c>
      <c r="BO448" s="3" t="s">
        <v>4</v>
      </c>
      <c r="BP448" s="3" t="s">
        <v>4</v>
      </c>
      <c r="BQ448" s="3" t="s">
        <v>4</v>
      </c>
      <c r="BR448" s="3" t="s">
        <v>4</v>
      </c>
      <c r="BS448" s="3" t="s">
        <v>4</v>
      </c>
      <c r="BT448" s="3" t="s">
        <v>4</v>
      </c>
      <c r="BU448" s="3" t="s">
        <v>4</v>
      </c>
      <c r="BV448" s="3" t="s">
        <v>4</v>
      </c>
      <c r="BW448" s="3" t="s">
        <v>4</v>
      </c>
      <c r="BX448" s="3" t="s">
        <v>4</v>
      </c>
      <c r="BY448" s="3" t="s">
        <v>4</v>
      </c>
      <c r="BZ448" s="3" t="s">
        <v>4</v>
      </c>
      <c r="CA448" s="3" t="s">
        <v>4</v>
      </c>
      <c r="CB448" s="3" t="s">
        <v>4</v>
      </c>
      <c r="CC448" s="3" t="s">
        <v>4</v>
      </c>
      <c r="CD448" s="3" t="s">
        <v>4</v>
      </c>
      <c r="CE448" s="3" t="s">
        <v>4</v>
      </c>
      <c r="CF448" s="3" t="s">
        <v>4</v>
      </c>
      <c r="CG448" s="3" t="s">
        <v>4</v>
      </c>
      <c r="CH448" s="3" t="s">
        <v>4</v>
      </c>
      <c r="CI448" s="3" t="s">
        <v>4</v>
      </c>
    </row>
    <row r="449" spans="1:87" x14ac:dyDescent="0.3">
      <c r="A449" s="3" t="s">
        <v>66714</v>
      </c>
      <c r="B449" s="3" t="s">
        <v>4247</v>
      </c>
      <c r="C449">
        <v>1982</v>
      </c>
      <c r="D449" s="3" t="s">
        <v>4</v>
      </c>
      <c r="E449" s="3" t="s">
        <v>66715</v>
      </c>
      <c r="F449" s="3" t="s">
        <v>4</v>
      </c>
      <c r="G449" s="3" t="s">
        <v>4</v>
      </c>
      <c r="H449" s="3" t="s">
        <v>4</v>
      </c>
      <c r="I449" s="3" t="s">
        <v>4</v>
      </c>
      <c r="J449" s="3" t="s">
        <v>4</v>
      </c>
      <c r="K449" s="3" t="s">
        <v>4</v>
      </c>
      <c r="L449" s="1" t="s">
        <v>117</v>
      </c>
      <c r="M449" s="2">
        <v>45946.43550925926</v>
      </c>
      <c r="N449" s="2">
        <v>45946.435879629629</v>
      </c>
      <c r="O449" s="3" t="s">
        <v>4</v>
      </c>
      <c r="P449" s="3" t="s">
        <v>4</v>
      </c>
      <c r="Q449" s="3" t="s">
        <v>4</v>
      </c>
      <c r="R449" s="3" t="s">
        <v>4</v>
      </c>
      <c r="S449" s="3" t="s">
        <v>4</v>
      </c>
      <c r="T449" s="3" t="s">
        <v>4</v>
      </c>
      <c r="U449" s="3" t="s">
        <v>4</v>
      </c>
      <c r="V449" s="3" t="s">
        <v>4</v>
      </c>
      <c r="W449" s="3" t="s">
        <v>4</v>
      </c>
      <c r="X449" s="3" t="s">
        <v>4</v>
      </c>
      <c r="Y449" s="3" t="s">
        <v>4</v>
      </c>
      <c r="Z449" s="3" t="s">
        <v>4</v>
      </c>
      <c r="AA449" s="3" t="s">
        <v>4</v>
      </c>
      <c r="AB449" s="3" t="s">
        <v>4</v>
      </c>
      <c r="AC449" s="3" t="s">
        <v>4</v>
      </c>
      <c r="AD449" s="3" t="s">
        <v>4</v>
      </c>
      <c r="AE449" s="3" t="s">
        <v>4</v>
      </c>
      <c r="AF449" s="3" t="s">
        <v>4</v>
      </c>
      <c r="AG449" s="3" t="s">
        <v>4</v>
      </c>
      <c r="AH449" s="3" t="s">
        <v>4</v>
      </c>
      <c r="AI449" s="3" t="s">
        <v>66716</v>
      </c>
      <c r="AJ449" s="3" t="s">
        <v>4</v>
      </c>
      <c r="AK449" s="3" t="s">
        <v>4</v>
      </c>
      <c r="AL449" s="3" t="s">
        <v>66717</v>
      </c>
      <c r="AM449" s="3" t="s">
        <v>4</v>
      </c>
      <c r="AN449" s="3" t="s">
        <v>4</v>
      </c>
      <c r="AO449" s="3" t="s">
        <v>4</v>
      </c>
      <c r="AP449" s="3" t="s">
        <v>4</v>
      </c>
      <c r="AQ449" s="3" t="s">
        <v>4</v>
      </c>
      <c r="AR449" s="3" t="s">
        <v>4</v>
      </c>
      <c r="AS449" s="3" t="s">
        <v>4</v>
      </c>
      <c r="AT449" s="3" t="s">
        <v>4</v>
      </c>
      <c r="AU449" s="3" t="s">
        <v>4</v>
      </c>
      <c r="AV449" s="3" t="s">
        <v>4</v>
      </c>
      <c r="AW449" s="3" t="s">
        <v>4</v>
      </c>
      <c r="AX449" s="3" t="s">
        <v>4</v>
      </c>
      <c r="AY449" s="3" t="s">
        <v>4</v>
      </c>
      <c r="AZ449" s="3" t="s">
        <v>4</v>
      </c>
      <c r="BA449" s="3" t="s">
        <v>4</v>
      </c>
      <c r="BB449" s="3" t="s">
        <v>4</v>
      </c>
      <c r="BC449" s="3" t="s">
        <v>4</v>
      </c>
      <c r="BD449" s="3" t="s">
        <v>4</v>
      </c>
      <c r="BE449" s="3" t="s">
        <v>4</v>
      </c>
      <c r="BF449" s="3" t="s">
        <v>4</v>
      </c>
      <c r="BG449" s="3" t="s">
        <v>4</v>
      </c>
      <c r="BH449" s="3" t="s">
        <v>4</v>
      </c>
      <c r="BI449" s="3" t="s">
        <v>4</v>
      </c>
      <c r="BJ449" s="3" t="s">
        <v>4</v>
      </c>
      <c r="BK449" s="3" t="s">
        <v>4</v>
      </c>
      <c r="BL449" s="3" t="s">
        <v>4</v>
      </c>
      <c r="BM449" s="3" t="s">
        <v>4</v>
      </c>
      <c r="BN449" s="3" t="s">
        <v>4</v>
      </c>
      <c r="BO449" s="3" t="s">
        <v>4</v>
      </c>
      <c r="BP449" s="3" t="s">
        <v>4</v>
      </c>
      <c r="BQ449" s="3" t="s">
        <v>4</v>
      </c>
      <c r="BR449" s="3" t="s">
        <v>4</v>
      </c>
      <c r="BS449" s="3" t="s">
        <v>4</v>
      </c>
      <c r="BT449" s="3" t="s">
        <v>4</v>
      </c>
      <c r="BU449" s="3" t="s">
        <v>4</v>
      </c>
      <c r="BV449" s="3" t="s">
        <v>4</v>
      </c>
      <c r="BW449" s="3" t="s">
        <v>4</v>
      </c>
      <c r="BX449" s="3" t="s">
        <v>4</v>
      </c>
      <c r="BY449" s="3" t="s">
        <v>4</v>
      </c>
      <c r="BZ449" s="3" t="s">
        <v>4</v>
      </c>
      <c r="CA449" s="3" t="s">
        <v>4</v>
      </c>
      <c r="CB449" s="3" t="s">
        <v>4</v>
      </c>
      <c r="CC449" s="3" t="s">
        <v>4</v>
      </c>
      <c r="CD449" s="3" t="s">
        <v>4</v>
      </c>
      <c r="CE449" s="3" t="s">
        <v>4</v>
      </c>
      <c r="CF449" s="3" t="s">
        <v>4</v>
      </c>
      <c r="CG449" s="3" t="s">
        <v>4</v>
      </c>
      <c r="CH449" s="3" t="s">
        <v>4</v>
      </c>
      <c r="CI449" s="3" t="s">
        <v>4</v>
      </c>
    </row>
    <row r="450" spans="1:87" x14ac:dyDescent="0.3">
      <c r="A450" s="3" t="s">
        <v>67058</v>
      </c>
      <c r="B450" s="3" t="s">
        <v>4247</v>
      </c>
      <c r="C450">
        <v>1982</v>
      </c>
      <c r="D450" s="3" t="s">
        <v>4</v>
      </c>
      <c r="E450" s="3" t="s">
        <v>67059</v>
      </c>
      <c r="F450" s="3" t="s">
        <v>4</v>
      </c>
      <c r="G450" s="3" t="s">
        <v>4</v>
      </c>
      <c r="H450" s="3" t="s">
        <v>4</v>
      </c>
      <c r="I450" s="3" t="s">
        <v>4</v>
      </c>
      <c r="J450" s="3" t="s">
        <v>4</v>
      </c>
      <c r="K450" s="3" t="s">
        <v>4</v>
      </c>
      <c r="L450" s="1" t="s">
        <v>67060</v>
      </c>
      <c r="M450" s="2">
        <v>45960.481122685182</v>
      </c>
      <c r="N450" s="2">
        <v>45960.482743055552</v>
      </c>
      <c r="O450" s="3" t="s">
        <v>4</v>
      </c>
      <c r="P450" s="3" t="s">
        <v>4</v>
      </c>
      <c r="Q450" s="3" t="s">
        <v>4</v>
      </c>
      <c r="R450" s="3" t="s">
        <v>4</v>
      </c>
      <c r="S450" s="3" t="s">
        <v>4</v>
      </c>
      <c r="T450" s="3" t="s">
        <v>4</v>
      </c>
      <c r="U450" s="3" t="s">
        <v>4</v>
      </c>
      <c r="V450" s="3" t="s">
        <v>4</v>
      </c>
      <c r="W450" s="3" t="s">
        <v>4</v>
      </c>
      <c r="X450" s="3" t="s">
        <v>4</v>
      </c>
      <c r="Y450" s="3" t="s">
        <v>4</v>
      </c>
      <c r="Z450" s="3" t="s">
        <v>4</v>
      </c>
      <c r="AA450" s="3" t="s">
        <v>4</v>
      </c>
      <c r="AB450" s="3" t="s">
        <v>4</v>
      </c>
      <c r="AC450" s="3" t="s">
        <v>4</v>
      </c>
      <c r="AD450" s="3" t="s">
        <v>4</v>
      </c>
      <c r="AE450" s="3" t="s">
        <v>4</v>
      </c>
      <c r="AF450" s="3" t="s">
        <v>4</v>
      </c>
      <c r="AG450" s="3" t="s">
        <v>4</v>
      </c>
      <c r="AH450" s="3" t="s">
        <v>4</v>
      </c>
      <c r="AI450" s="3" t="s">
        <v>67061</v>
      </c>
      <c r="AJ450" s="3" t="s">
        <v>4</v>
      </c>
      <c r="AK450" s="3" t="s">
        <v>4</v>
      </c>
      <c r="AL450" s="3" t="s">
        <v>67062</v>
      </c>
      <c r="AM450" s="3" t="s">
        <v>4</v>
      </c>
      <c r="AN450" s="3" t="s">
        <v>4</v>
      </c>
      <c r="AO450" s="3" t="s">
        <v>4</v>
      </c>
      <c r="AP450" s="3" t="s">
        <v>4</v>
      </c>
      <c r="AQ450" s="3" t="s">
        <v>4</v>
      </c>
      <c r="AR450" s="3" t="s">
        <v>4</v>
      </c>
      <c r="AS450" s="3" t="s">
        <v>4</v>
      </c>
      <c r="AT450" s="3" t="s">
        <v>4</v>
      </c>
      <c r="AU450" s="3" t="s">
        <v>4</v>
      </c>
      <c r="AV450" s="3" t="s">
        <v>4</v>
      </c>
      <c r="AW450" s="3" t="s">
        <v>4</v>
      </c>
      <c r="AX450" s="3" t="s">
        <v>4</v>
      </c>
      <c r="AY450" s="3" t="s">
        <v>4</v>
      </c>
      <c r="AZ450" s="3" t="s">
        <v>4</v>
      </c>
      <c r="BA450" s="3" t="s">
        <v>4</v>
      </c>
      <c r="BB450" s="3" t="s">
        <v>4</v>
      </c>
      <c r="BC450" s="3" t="s">
        <v>4</v>
      </c>
      <c r="BD450" s="3" t="s">
        <v>4</v>
      </c>
      <c r="BE450" s="3" t="s">
        <v>4</v>
      </c>
      <c r="BF450" s="3" t="s">
        <v>4</v>
      </c>
      <c r="BG450" s="3" t="s">
        <v>4</v>
      </c>
      <c r="BH450" s="3" t="s">
        <v>4</v>
      </c>
      <c r="BI450" s="3" t="s">
        <v>4</v>
      </c>
      <c r="BJ450" s="3" t="s">
        <v>4</v>
      </c>
      <c r="BK450" s="3" t="s">
        <v>4</v>
      </c>
      <c r="BL450" s="3" t="s">
        <v>4</v>
      </c>
      <c r="BM450" s="3" t="s">
        <v>4</v>
      </c>
      <c r="BN450" s="3" t="s">
        <v>4</v>
      </c>
      <c r="BO450" s="3" t="s">
        <v>4</v>
      </c>
      <c r="BP450" s="3" t="s">
        <v>4</v>
      </c>
      <c r="BQ450" s="3" t="s">
        <v>4</v>
      </c>
      <c r="BR450" s="3" t="s">
        <v>4</v>
      </c>
      <c r="BS450" s="3" t="s">
        <v>4</v>
      </c>
      <c r="BT450" s="3" t="s">
        <v>4</v>
      </c>
      <c r="BU450" s="3" t="s">
        <v>4</v>
      </c>
      <c r="BV450" s="3" t="s">
        <v>4</v>
      </c>
      <c r="BW450" s="3" t="s">
        <v>4</v>
      </c>
      <c r="BX450" s="3" t="s">
        <v>4</v>
      </c>
      <c r="BY450" s="3" t="s">
        <v>4</v>
      </c>
      <c r="BZ450" s="3" t="s">
        <v>4</v>
      </c>
      <c r="CA450" s="3" t="s">
        <v>4</v>
      </c>
      <c r="CB450" s="3" t="s">
        <v>4</v>
      </c>
      <c r="CC450" s="3" t="s">
        <v>4</v>
      </c>
      <c r="CD450" s="3" t="s">
        <v>4</v>
      </c>
      <c r="CE450" s="3" t="s">
        <v>4</v>
      </c>
      <c r="CF450" s="3" t="s">
        <v>4</v>
      </c>
      <c r="CG450" s="3" t="s">
        <v>4</v>
      </c>
      <c r="CH450" s="3" t="s">
        <v>4</v>
      </c>
      <c r="CI450" s="3" t="s">
        <v>4</v>
      </c>
    </row>
    <row r="451" spans="1:87" x14ac:dyDescent="0.3">
      <c r="A451" s="3" t="s">
        <v>67037</v>
      </c>
      <c r="B451" s="3" t="s">
        <v>4247</v>
      </c>
      <c r="C451">
        <v>1986</v>
      </c>
      <c r="D451" s="3" t="s">
        <v>4</v>
      </c>
      <c r="E451" s="3" t="s">
        <v>67038</v>
      </c>
      <c r="F451" s="3" t="s">
        <v>4</v>
      </c>
      <c r="G451" s="3" t="s">
        <v>4</v>
      </c>
      <c r="H451" s="3" t="s">
        <v>4</v>
      </c>
      <c r="I451" s="3" t="s">
        <v>4</v>
      </c>
      <c r="J451" s="3" t="s">
        <v>4</v>
      </c>
      <c r="K451" s="3" t="s">
        <v>4</v>
      </c>
      <c r="L451" s="1" t="s">
        <v>67039</v>
      </c>
      <c r="M451" s="2">
        <v>45960.47619212963</v>
      </c>
      <c r="N451" s="2">
        <v>45960.476469907408</v>
      </c>
      <c r="O451" s="3" t="s">
        <v>4</v>
      </c>
      <c r="P451" s="3" t="s">
        <v>4</v>
      </c>
      <c r="Q451" s="3" t="s">
        <v>4</v>
      </c>
      <c r="R451" s="3" t="s">
        <v>4</v>
      </c>
      <c r="S451" s="3" t="s">
        <v>4</v>
      </c>
      <c r="T451" s="3" t="s">
        <v>4</v>
      </c>
      <c r="U451" s="3" t="s">
        <v>4</v>
      </c>
      <c r="V451" s="3" t="s">
        <v>4</v>
      </c>
      <c r="W451" s="3" t="s">
        <v>4</v>
      </c>
      <c r="X451" s="3" t="s">
        <v>4</v>
      </c>
      <c r="Y451" s="3" t="s">
        <v>4</v>
      </c>
      <c r="Z451" s="3" t="s">
        <v>4</v>
      </c>
      <c r="AA451" s="3" t="s">
        <v>4</v>
      </c>
      <c r="AB451" s="3" t="s">
        <v>4</v>
      </c>
      <c r="AC451" s="3" t="s">
        <v>4</v>
      </c>
      <c r="AD451" s="3" t="s">
        <v>4</v>
      </c>
      <c r="AE451" s="3" t="s">
        <v>4</v>
      </c>
      <c r="AF451" s="3" t="s">
        <v>4</v>
      </c>
      <c r="AG451" s="3" t="s">
        <v>4</v>
      </c>
      <c r="AH451" s="3" t="s">
        <v>4</v>
      </c>
      <c r="AI451" s="3" t="s">
        <v>67040</v>
      </c>
      <c r="AJ451" s="3" t="s">
        <v>4</v>
      </c>
      <c r="AK451" s="3" t="s">
        <v>4</v>
      </c>
      <c r="AL451" s="3" t="s">
        <v>67041</v>
      </c>
      <c r="AM451" s="3" t="s">
        <v>4</v>
      </c>
      <c r="AN451" s="3" t="s">
        <v>4</v>
      </c>
      <c r="AO451" s="3" t="s">
        <v>4</v>
      </c>
      <c r="AP451" s="3" t="s">
        <v>4</v>
      </c>
      <c r="AQ451" s="3" t="s">
        <v>4</v>
      </c>
      <c r="AR451" s="3" t="s">
        <v>4</v>
      </c>
      <c r="AS451" s="3" t="s">
        <v>4</v>
      </c>
      <c r="AT451" s="3" t="s">
        <v>4</v>
      </c>
      <c r="AU451" s="3" t="s">
        <v>4</v>
      </c>
      <c r="AV451" s="3" t="s">
        <v>4</v>
      </c>
      <c r="AW451" s="3" t="s">
        <v>4</v>
      </c>
      <c r="AX451" s="3" t="s">
        <v>4</v>
      </c>
      <c r="AY451" s="3" t="s">
        <v>4</v>
      </c>
      <c r="AZ451" s="3" t="s">
        <v>4</v>
      </c>
      <c r="BA451" s="3" t="s">
        <v>4</v>
      </c>
      <c r="BB451" s="3" t="s">
        <v>4</v>
      </c>
      <c r="BC451" s="3" t="s">
        <v>4</v>
      </c>
      <c r="BD451" s="3" t="s">
        <v>4</v>
      </c>
      <c r="BE451" s="3" t="s">
        <v>4</v>
      </c>
      <c r="BF451" s="3" t="s">
        <v>4</v>
      </c>
      <c r="BG451" s="3" t="s">
        <v>4</v>
      </c>
      <c r="BH451" s="3" t="s">
        <v>4</v>
      </c>
      <c r="BI451" s="3" t="s">
        <v>4</v>
      </c>
      <c r="BJ451" s="3" t="s">
        <v>4</v>
      </c>
      <c r="BK451" s="3" t="s">
        <v>4</v>
      </c>
      <c r="BL451" s="3" t="s">
        <v>4</v>
      </c>
      <c r="BM451" s="3" t="s">
        <v>4</v>
      </c>
      <c r="BN451" s="3" t="s">
        <v>4</v>
      </c>
      <c r="BO451" s="3" t="s">
        <v>4</v>
      </c>
      <c r="BP451" s="3" t="s">
        <v>4</v>
      </c>
      <c r="BQ451" s="3" t="s">
        <v>4</v>
      </c>
      <c r="BR451" s="3" t="s">
        <v>4</v>
      </c>
      <c r="BS451" s="3" t="s">
        <v>4</v>
      </c>
      <c r="BT451" s="3" t="s">
        <v>4</v>
      </c>
      <c r="BU451" s="3" t="s">
        <v>4</v>
      </c>
      <c r="BV451" s="3" t="s">
        <v>4</v>
      </c>
      <c r="BW451" s="3" t="s">
        <v>4</v>
      </c>
      <c r="BX451" s="3" t="s">
        <v>4</v>
      </c>
      <c r="BY451" s="3" t="s">
        <v>4</v>
      </c>
      <c r="BZ451" s="3" t="s">
        <v>4</v>
      </c>
      <c r="CA451" s="3" t="s">
        <v>4</v>
      </c>
      <c r="CB451" s="3" t="s">
        <v>4</v>
      </c>
      <c r="CC451" s="3" t="s">
        <v>4</v>
      </c>
      <c r="CD451" s="3" t="s">
        <v>4</v>
      </c>
      <c r="CE451" s="3" t="s">
        <v>4</v>
      </c>
      <c r="CF451" s="3" t="s">
        <v>4</v>
      </c>
      <c r="CG451" s="3" t="s">
        <v>4</v>
      </c>
      <c r="CH451" s="3" t="s">
        <v>4</v>
      </c>
      <c r="CI451" s="3" t="s">
        <v>4</v>
      </c>
    </row>
    <row r="452" spans="1:87" x14ac:dyDescent="0.3">
      <c r="A452" s="3" t="s">
        <v>67046</v>
      </c>
      <c r="B452" s="3" t="s">
        <v>4247</v>
      </c>
      <c r="C452">
        <v>1988</v>
      </c>
      <c r="D452" s="3" t="s">
        <v>4</v>
      </c>
      <c r="E452" s="3" t="s">
        <v>67047</v>
      </c>
      <c r="F452" s="3" t="s">
        <v>4</v>
      </c>
      <c r="G452" s="3" t="s">
        <v>4</v>
      </c>
      <c r="H452" s="3" t="s">
        <v>4</v>
      </c>
      <c r="I452" s="3" t="s">
        <v>4</v>
      </c>
      <c r="J452" s="3" t="s">
        <v>4</v>
      </c>
      <c r="K452" s="3" t="s">
        <v>4</v>
      </c>
      <c r="L452" s="1" t="s">
        <v>5725</v>
      </c>
      <c r="M452" s="2">
        <v>45960.477835648147</v>
      </c>
      <c r="N452" s="2">
        <v>45960.478344907409</v>
      </c>
      <c r="O452" s="3" t="s">
        <v>4</v>
      </c>
      <c r="P452" s="3" t="s">
        <v>4</v>
      </c>
      <c r="Q452" s="3" t="s">
        <v>4</v>
      </c>
      <c r="R452" s="3" t="s">
        <v>4</v>
      </c>
      <c r="S452" s="3" t="s">
        <v>4</v>
      </c>
      <c r="T452" s="3" t="s">
        <v>4</v>
      </c>
      <c r="U452" s="3" t="s">
        <v>4</v>
      </c>
      <c r="V452" s="3" t="s">
        <v>4</v>
      </c>
      <c r="W452" s="3" t="s">
        <v>4</v>
      </c>
      <c r="X452" s="3" t="s">
        <v>4</v>
      </c>
      <c r="Y452" s="3" t="s">
        <v>4</v>
      </c>
      <c r="Z452" s="3" t="s">
        <v>4</v>
      </c>
      <c r="AA452" s="3" t="s">
        <v>4</v>
      </c>
      <c r="AB452" s="3" t="s">
        <v>4</v>
      </c>
      <c r="AC452" s="3" t="s">
        <v>4</v>
      </c>
      <c r="AD452" s="3" t="s">
        <v>4</v>
      </c>
      <c r="AE452" s="3" t="s">
        <v>4</v>
      </c>
      <c r="AF452" s="3" t="s">
        <v>4</v>
      </c>
      <c r="AG452" s="3" t="s">
        <v>4</v>
      </c>
      <c r="AH452" s="3" t="s">
        <v>4</v>
      </c>
      <c r="AI452" s="3" t="s">
        <v>67048</v>
      </c>
      <c r="AJ452" s="3" t="s">
        <v>4</v>
      </c>
      <c r="AK452" s="3" t="s">
        <v>4</v>
      </c>
      <c r="AL452" s="3" t="s">
        <v>67049</v>
      </c>
      <c r="AM452" s="3" t="s">
        <v>4</v>
      </c>
      <c r="AN452" s="3" t="s">
        <v>4</v>
      </c>
      <c r="AO452" s="3" t="s">
        <v>4</v>
      </c>
      <c r="AP452" s="3" t="s">
        <v>4</v>
      </c>
      <c r="AQ452" s="3" t="s">
        <v>4</v>
      </c>
      <c r="AR452" s="3" t="s">
        <v>4</v>
      </c>
      <c r="AS452" s="3" t="s">
        <v>4</v>
      </c>
      <c r="AT452" s="3" t="s">
        <v>4</v>
      </c>
      <c r="AU452" s="3" t="s">
        <v>4</v>
      </c>
      <c r="AV452" s="3" t="s">
        <v>4</v>
      </c>
      <c r="AW452" s="3" t="s">
        <v>4</v>
      </c>
      <c r="AX452" s="3" t="s">
        <v>4</v>
      </c>
      <c r="AY452" s="3" t="s">
        <v>4</v>
      </c>
      <c r="AZ452" s="3" t="s">
        <v>4</v>
      </c>
      <c r="BA452" s="3" t="s">
        <v>4</v>
      </c>
      <c r="BB452" s="3" t="s">
        <v>4</v>
      </c>
      <c r="BC452" s="3" t="s">
        <v>4</v>
      </c>
      <c r="BD452" s="3" t="s">
        <v>4</v>
      </c>
      <c r="BE452" s="3" t="s">
        <v>4</v>
      </c>
      <c r="BF452" s="3" t="s">
        <v>4</v>
      </c>
      <c r="BG452" s="3" t="s">
        <v>4</v>
      </c>
      <c r="BH452" s="3" t="s">
        <v>4</v>
      </c>
      <c r="BI452" s="3" t="s">
        <v>4</v>
      </c>
      <c r="BJ452" s="3" t="s">
        <v>4</v>
      </c>
      <c r="BK452" s="3" t="s">
        <v>4</v>
      </c>
      <c r="BL452" s="3" t="s">
        <v>4</v>
      </c>
      <c r="BM452" s="3" t="s">
        <v>4</v>
      </c>
      <c r="BN452" s="3" t="s">
        <v>4</v>
      </c>
      <c r="BO452" s="3" t="s">
        <v>4</v>
      </c>
      <c r="BP452" s="3" t="s">
        <v>4</v>
      </c>
      <c r="BQ452" s="3" t="s">
        <v>4</v>
      </c>
      <c r="BR452" s="3" t="s">
        <v>4</v>
      </c>
      <c r="BS452" s="3" t="s">
        <v>4</v>
      </c>
      <c r="BT452" s="3" t="s">
        <v>4</v>
      </c>
      <c r="BU452" s="3" t="s">
        <v>4</v>
      </c>
      <c r="BV452" s="3" t="s">
        <v>4</v>
      </c>
      <c r="BW452" s="3" t="s">
        <v>4</v>
      </c>
      <c r="BX452" s="3" t="s">
        <v>4</v>
      </c>
      <c r="BY452" s="3" t="s">
        <v>4</v>
      </c>
      <c r="BZ452" s="3" t="s">
        <v>4</v>
      </c>
      <c r="CA452" s="3" t="s">
        <v>4</v>
      </c>
      <c r="CB452" s="3" t="s">
        <v>4</v>
      </c>
      <c r="CC452" s="3" t="s">
        <v>4</v>
      </c>
      <c r="CD452" s="3" t="s">
        <v>4</v>
      </c>
      <c r="CE452" s="3" t="s">
        <v>4</v>
      </c>
      <c r="CF452" s="3" t="s">
        <v>4</v>
      </c>
      <c r="CG452" s="3" t="s">
        <v>4</v>
      </c>
      <c r="CH452" s="3" t="s">
        <v>4</v>
      </c>
      <c r="CI452" s="3" t="s">
        <v>4</v>
      </c>
    </row>
    <row r="453" spans="1:87" x14ac:dyDescent="0.3">
      <c r="A453" s="3" t="s">
        <v>37189</v>
      </c>
      <c r="B453" s="3" t="s">
        <v>4247</v>
      </c>
      <c r="C453">
        <v>1972</v>
      </c>
      <c r="D453" s="3" t="s">
        <v>4</v>
      </c>
      <c r="E453" s="3" t="s">
        <v>37190</v>
      </c>
      <c r="F453" s="3" t="s">
        <v>4</v>
      </c>
      <c r="G453" s="3" t="s">
        <v>4</v>
      </c>
      <c r="H453" s="3" t="s">
        <v>4</v>
      </c>
      <c r="I453" s="3" t="s">
        <v>4</v>
      </c>
      <c r="J453" s="3" t="s">
        <v>4</v>
      </c>
      <c r="K453" s="3" t="s">
        <v>4</v>
      </c>
      <c r="L453" s="1" t="s">
        <v>37191</v>
      </c>
      <c r="M453" s="2">
        <v>45239.657905092594</v>
      </c>
      <c r="N453" s="2">
        <v>45239.658530092594</v>
      </c>
      <c r="O453" s="3" t="s">
        <v>4</v>
      </c>
      <c r="P453" s="3" t="s">
        <v>4</v>
      </c>
      <c r="Q453" s="3" t="s">
        <v>4</v>
      </c>
      <c r="R453" s="3" t="s">
        <v>4</v>
      </c>
      <c r="S453" s="3" t="s">
        <v>4</v>
      </c>
      <c r="T453" s="3" t="s">
        <v>4</v>
      </c>
      <c r="U453" s="3" t="s">
        <v>4</v>
      </c>
      <c r="V453" s="3" t="s">
        <v>4</v>
      </c>
      <c r="W453" s="3" t="s">
        <v>4</v>
      </c>
      <c r="X453" s="3" t="s">
        <v>4</v>
      </c>
      <c r="Y453" s="3" t="s">
        <v>4</v>
      </c>
      <c r="Z453" s="3" t="s">
        <v>4</v>
      </c>
      <c r="AA453" s="3" t="s">
        <v>4</v>
      </c>
      <c r="AB453" s="3" t="s">
        <v>4</v>
      </c>
      <c r="AC453" s="3" t="s">
        <v>4</v>
      </c>
      <c r="AD453" s="3" t="s">
        <v>4</v>
      </c>
      <c r="AE453" s="3" t="s">
        <v>4</v>
      </c>
      <c r="AF453" s="3" t="s">
        <v>4</v>
      </c>
      <c r="AG453" s="3" t="s">
        <v>4</v>
      </c>
      <c r="AH453" s="3" t="s">
        <v>4</v>
      </c>
      <c r="AI453" s="3" t="s">
        <v>37192</v>
      </c>
      <c r="AJ453" s="3" t="s">
        <v>4</v>
      </c>
      <c r="AK453" s="3" t="s">
        <v>4</v>
      </c>
      <c r="AL453" s="3" t="s">
        <v>37193</v>
      </c>
      <c r="AM453" s="3" t="s">
        <v>4</v>
      </c>
      <c r="AN453" s="3" t="s">
        <v>4</v>
      </c>
      <c r="AO453" s="3" t="s">
        <v>4</v>
      </c>
      <c r="AP453" s="3" t="s">
        <v>4</v>
      </c>
      <c r="AQ453" s="3" t="s">
        <v>4</v>
      </c>
      <c r="AR453" s="3" t="s">
        <v>4</v>
      </c>
      <c r="AS453" s="3" t="s">
        <v>4</v>
      </c>
      <c r="AT453" s="3" t="s">
        <v>4</v>
      </c>
      <c r="AU453" s="3" t="s">
        <v>4</v>
      </c>
      <c r="AV453" s="3" t="s">
        <v>4</v>
      </c>
      <c r="AW453" s="3" t="s">
        <v>4</v>
      </c>
      <c r="AX453" s="3" t="s">
        <v>4</v>
      </c>
      <c r="AY453" s="3" t="s">
        <v>4</v>
      </c>
      <c r="AZ453" s="3" t="s">
        <v>4</v>
      </c>
      <c r="BA453" s="3" t="s">
        <v>4</v>
      </c>
      <c r="BB453" s="3" t="s">
        <v>4</v>
      </c>
      <c r="BC453" s="3" t="s">
        <v>4</v>
      </c>
      <c r="BD453" s="3" t="s">
        <v>4</v>
      </c>
      <c r="BE453" s="3" t="s">
        <v>4</v>
      </c>
      <c r="BF453" s="3" t="s">
        <v>4</v>
      </c>
      <c r="BG453" s="3" t="s">
        <v>4</v>
      </c>
      <c r="BH453" s="3" t="s">
        <v>4</v>
      </c>
      <c r="BI453" s="3" t="s">
        <v>4</v>
      </c>
      <c r="BJ453" s="3" t="s">
        <v>4</v>
      </c>
      <c r="BK453" s="3" t="s">
        <v>4</v>
      </c>
      <c r="BL453" s="3" t="s">
        <v>4</v>
      </c>
      <c r="BM453" s="3" t="s">
        <v>4</v>
      </c>
      <c r="BN453" s="3" t="s">
        <v>4</v>
      </c>
      <c r="BO453" s="3" t="s">
        <v>4</v>
      </c>
      <c r="BP453" s="3" t="s">
        <v>4</v>
      </c>
      <c r="BQ453" s="3" t="s">
        <v>4</v>
      </c>
      <c r="BR453" s="3" t="s">
        <v>4</v>
      </c>
      <c r="BS453" s="3" t="s">
        <v>4</v>
      </c>
      <c r="BT453" s="3" t="s">
        <v>4</v>
      </c>
      <c r="BU453" s="3" t="s">
        <v>4</v>
      </c>
      <c r="BV453" s="3" t="s">
        <v>4</v>
      </c>
      <c r="BW453" s="3" t="s">
        <v>4</v>
      </c>
      <c r="BX453" s="3" t="s">
        <v>4</v>
      </c>
      <c r="BY453" s="3" t="s">
        <v>4</v>
      </c>
      <c r="BZ453" s="3" t="s">
        <v>4</v>
      </c>
      <c r="CA453" s="3" t="s">
        <v>4</v>
      </c>
      <c r="CB453" s="3" t="s">
        <v>4</v>
      </c>
      <c r="CC453" s="3" t="s">
        <v>4</v>
      </c>
      <c r="CD453" s="3" t="s">
        <v>4</v>
      </c>
      <c r="CE453" s="3" t="s">
        <v>4</v>
      </c>
      <c r="CF453" s="3" t="s">
        <v>4</v>
      </c>
      <c r="CG453" s="3" t="s">
        <v>4</v>
      </c>
      <c r="CH453" s="3" t="s">
        <v>4</v>
      </c>
      <c r="CI453" s="3" t="s">
        <v>4</v>
      </c>
    </row>
    <row r="454" spans="1:87" x14ac:dyDescent="0.3">
      <c r="A454" s="3" t="s">
        <v>22119</v>
      </c>
      <c r="B454" s="3" t="s">
        <v>4247</v>
      </c>
      <c r="C454">
        <v>1988</v>
      </c>
      <c r="D454" s="3" t="s">
        <v>4</v>
      </c>
      <c r="E454" s="3" t="s">
        <v>6737</v>
      </c>
      <c r="F454" s="3" t="s">
        <v>4</v>
      </c>
      <c r="G454" s="3" t="s">
        <v>4</v>
      </c>
      <c r="H454" s="3" t="s">
        <v>4</v>
      </c>
      <c r="I454" s="3" t="s">
        <v>4</v>
      </c>
      <c r="J454" s="3" t="s">
        <v>4</v>
      </c>
      <c r="K454" s="3" t="s">
        <v>4</v>
      </c>
      <c r="L454" s="1" t="s">
        <v>6738</v>
      </c>
      <c r="M454" s="2">
        <v>45015.416898148149</v>
      </c>
      <c r="N454" s="2">
        <v>45015.416898148149</v>
      </c>
      <c r="O454" s="3" t="s">
        <v>4</v>
      </c>
      <c r="P454" s="3" t="s">
        <v>4</v>
      </c>
      <c r="Q454" s="3" t="s">
        <v>4</v>
      </c>
      <c r="R454" s="3" t="s">
        <v>4</v>
      </c>
      <c r="S454" s="3" t="s">
        <v>4</v>
      </c>
      <c r="T454" s="3" t="s">
        <v>4</v>
      </c>
      <c r="U454" s="3" t="s">
        <v>4</v>
      </c>
      <c r="V454" s="3" t="s">
        <v>4</v>
      </c>
      <c r="W454" s="3" t="s">
        <v>4</v>
      </c>
      <c r="X454" s="3" t="s">
        <v>4</v>
      </c>
      <c r="Y454" s="3" t="s">
        <v>4</v>
      </c>
      <c r="Z454" s="3" t="s">
        <v>4</v>
      </c>
      <c r="AA454" s="3" t="s">
        <v>3680</v>
      </c>
      <c r="AB454" s="3" t="s">
        <v>4</v>
      </c>
      <c r="AC454" s="3" t="s">
        <v>4</v>
      </c>
      <c r="AD454" s="3" t="s">
        <v>4</v>
      </c>
      <c r="AE454" s="3" t="s">
        <v>4</v>
      </c>
      <c r="AF454" s="3" t="s">
        <v>4</v>
      </c>
      <c r="AG454" s="3" t="s">
        <v>4</v>
      </c>
      <c r="AH454" s="3" t="s">
        <v>4</v>
      </c>
      <c r="AI454" s="3" t="s">
        <v>6739</v>
      </c>
      <c r="AJ454" s="3" t="s">
        <v>4</v>
      </c>
      <c r="AK454" s="3" t="s">
        <v>4</v>
      </c>
      <c r="AL454" s="3" t="s">
        <v>34588</v>
      </c>
      <c r="AM454" s="3" t="s">
        <v>4</v>
      </c>
      <c r="AN454" s="3" t="s">
        <v>4</v>
      </c>
      <c r="AO454" s="3" t="s">
        <v>4</v>
      </c>
      <c r="AP454" s="3" t="s">
        <v>4</v>
      </c>
      <c r="AQ454" s="3" t="s">
        <v>4</v>
      </c>
      <c r="AR454" s="3" t="s">
        <v>4</v>
      </c>
      <c r="AS454" s="3" t="s">
        <v>4</v>
      </c>
      <c r="AT454" s="3" t="s">
        <v>4</v>
      </c>
      <c r="AU454" s="3" t="s">
        <v>4</v>
      </c>
      <c r="AV454" s="3" t="s">
        <v>4</v>
      </c>
      <c r="AW454" s="3" t="s">
        <v>4</v>
      </c>
      <c r="AX454" s="3" t="s">
        <v>4</v>
      </c>
      <c r="AY454" s="3" t="s">
        <v>4</v>
      </c>
      <c r="AZ454" s="3" t="s">
        <v>4</v>
      </c>
      <c r="BA454" s="3" t="s">
        <v>4</v>
      </c>
      <c r="BB454" s="3" t="s">
        <v>4</v>
      </c>
      <c r="BC454" s="3" t="s">
        <v>4</v>
      </c>
      <c r="BD454" s="3" t="s">
        <v>4</v>
      </c>
      <c r="BE454" s="3" t="s">
        <v>4</v>
      </c>
      <c r="BF454" s="3" t="s">
        <v>4</v>
      </c>
      <c r="BG454" s="3" t="s">
        <v>4</v>
      </c>
      <c r="BH454" s="3" t="s">
        <v>4</v>
      </c>
      <c r="BI454" s="3" t="s">
        <v>4</v>
      </c>
      <c r="BJ454" s="3" t="s">
        <v>4</v>
      </c>
      <c r="BK454" s="3" t="s">
        <v>4</v>
      </c>
      <c r="BL454" s="3" t="s">
        <v>4</v>
      </c>
      <c r="BM454" s="3" t="s">
        <v>4</v>
      </c>
      <c r="BN454" s="3" t="s">
        <v>4</v>
      </c>
      <c r="BO454" s="3" t="s">
        <v>4</v>
      </c>
      <c r="BP454" s="3" t="s">
        <v>4</v>
      </c>
      <c r="BQ454" s="3" t="s">
        <v>4</v>
      </c>
      <c r="BR454" s="3" t="s">
        <v>4</v>
      </c>
      <c r="BS454" s="3" t="s">
        <v>4</v>
      </c>
      <c r="BT454" s="3" t="s">
        <v>4</v>
      </c>
      <c r="BU454" s="3" t="s">
        <v>4</v>
      </c>
      <c r="BV454" s="3" t="s">
        <v>4</v>
      </c>
      <c r="BW454" s="3" t="s">
        <v>4</v>
      </c>
      <c r="BX454" s="3" t="s">
        <v>4</v>
      </c>
      <c r="BY454" s="3" t="s">
        <v>4</v>
      </c>
      <c r="BZ454" s="3" t="s">
        <v>4</v>
      </c>
      <c r="CA454" s="3" t="s">
        <v>4</v>
      </c>
      <c r="CB454" s="3" t="s">
        <v>4</v>
      </c>
      <c r="CC454" s="3" t="s">
        <v>4</v>
      </c>
      <c r="CD454" s="3" t="s">
        <v>4</v>
      </c>
      <c r="CE454" s="3" t="s">
        <v>4</v>
      </c>
      <c r="CF454" s="3" t="s">
        <v>4</v>
      </c>
      <c r="CG454" s="3" t="s">
        <v>4</v>
      </c>
      <c r="CH454" s="3" t="s">
        <v>4</v>
      </c>
      <c r="CI454" s="3" t="s">
        <v>4</v>
      </c>
    </row>
    <row r="455" spans="1:87" x14ac:dyDescent="0.3">
      <c r="A455" s="3" t="s">
        <v>64839</v>
      </c>
      <c r="B455" s="3" t="s">
        <v>4247</v>
      </c>
      <c r="C455">
        <v>1930</v>
      </c>
      <c r="D455" s="3" t="s">
        <v>4</v>
      </c>
      <c r="E455" s="3" t="s">
        <v>64840</v>
      </c>
      <c r="F455" s="3" t="s">
        <v>4</v>
      </c>
      <c r="G455" s="3" t="s">
        <v>4</v>
      </c>
      <c r="H455" s="3" t="s">
        <v>4</v>
      </c>
      <c r="I455" s="3" t="s">
        <v>4</v>
      </c>
      <c r="J455" s="3" t="s">
        <v>4</v>
      </c>
      <c r="K455" s="3" t="s">
        <v>4</v>
      </c>
      <c r="L455" s="1" t="s">
        <v>64841</v>
      </c>
      <c r="M455" s="2">
        <v>45911.525370370371</v>
      </c>
      <c r="N455" s="2">
        <v>45911.526296296295</v>
      </c>
      <c r="O455" s="3" t="s">
        <v>4</v>
      </c>
      <c r="P455" s="3" t="s">
        <v>4</v>
      </c>
      <c r="Q455" s="3" t="s">
        <v>4</v>
      </c>
      <c r="R455" s="3" t="s">
        <v>4</v>
      </c>
      <c r="S455" s="3" t="s">
        <v>4</v>
      </c>
      <c r="T455" s="3" t="s">
        <v>4</v>
      </c>
      <c r="U455" s="3" t="s">
        <v>4</v>
      </c>
      <c r="V455" s="3" t="s">
        <v>4</v>
      </c>
      <c r="W455" s="3" t="s">
        <v>4</v>
      </c>
      <c r="X455" s="3" t="s">
        <v>4</v>
      </c>
      <c r="Y455" s="3" t="s">
        <v>4</v>
      </c>
      <c r="Z455" s="3" t="s">
        <v>4</v>
      </c>
      <c r="AA455" s="3" t="s">
        <v>4</v>
      </c>
      <c r="AB455" s="3" t="s">
        <v>4</v>
      </c>
      <c r="AC455" s="3" t="s">
        <v>4</v>
      </c>
      <c r="AD455" s="3" t="s">
        <v>4</v>
      </c>
      <c r="AE455" s="3" t="s">
        <v>4</v>
      </c>
      <c r="AF455" s="3" t="s">
        <v>4</v>
      </c>
      <c r="AG455" s="3" t="s">
        <v>4</v>
      </c>
      <c r="AH455" s="3" t="s">
        <v>4</v>
      </c>
      <c r="AI455" s="3" t="s">
        <v>56133</v>
      </c>
      <c r="AJ455" s="3" t="s">
        <v>4</v>
      </c>
      <c r="AK455" s="3" t="s">
        <v>4</v>
      </c>
      <c r="AL455" s="3" t="s">
        <v>64842</v>
      </c>
      <c r="AM455" s="3" t="s">
        <v>4</v>
      </c>
      <c r="AN455" s="3" t="s">
        <v>4</v>
      </c>
      <c r="AO455" s="3" t="s">
        <v>4</v>
      </c>
      <c r="AP455" s="3" t="s">
        <v>4</v>
      </c>
      <c r="AQ455" s="3" t="s">
        <v>4</v>
      </c>
      <c r="AR455" s="3" t="s">
        <v>4</v>
      </c>
      <c r="AS455" s="3" t="s">
        <v>4</v>
      </c>
      <c r="AT455" s="3" t="s">
        <v>4</v>
      </c>
      <c r="AU455" s="3" t="s">
        <v>4</v>
      </c>
      <c r="AV455" s="3" t="s">
        <v>4</v>
      </c>
      <c r="AW455" s="3" t="s">
        <v>4</v>
      </c>
      <c r="AX455" s="3" t="s">
        <v>4</v>
      </c>
      <c r="AY455" s="3" t="s">
        <v>4</v>
      </c>
      <c r="AZ455" s="3" t="s">
        <v>4</v>
      </c>
      <c r="BA455" s="3" t="s">
        <v>4</v>
      </c>
      <c r="BB455" s="3" t="s">
        <v>4</v>
      </c>
      <c r="BC455" s="3" t="s">
        <v>4</v>
      </c>
      <c r="BD455" s="3" t="s">
        <v>4</v>
      </c>
      <c r="BE455" s="3" t="s">
        <v>4</v>
      </c>
      <c r="BF455" s="3" t="s">
        <v>4</v>
      </c>
      <c r="BG455" s="3" t="s">
        <v>4</v>
      </c>
      <c r="BH455" s="3" t="s">
        <v>4</v>
      </c>
      <c r="BI455" s="3" t="s">
        <v>4</v>
      </c>
      <c r="BJ455" s="3" t="s">
        <v>4</v>
      </c>
      <c r="BK455" s="3" t="s">
        <v>4</v>
      </c>
      <c r="BL455" s="3" t="s">
        <v>4</v>
      </c>
      <c r="BM455" s="3" t="s">
        <v>4</v>
      </c>
      <c r="BN455" s="3" t="s">
        <v>4</v>
      </c>
      <c r="BO455" s="3" t="s">
        <v>4</v>
      </c>
      <c r="BP455" s="3" t="s">
        <v>4</v>
      </c>
      <c r="BQ455" s="3" t="s">
        <v>4</v>
      </c>
      <c r="BR455" s="3" t="s">
        <v>4</v>
      </c>
      <c r="BS455" s="3" t="s">
        <v>4</v>
      </c>
      <c r="BT455" s="3" t="s">
        <v>4</v>
      </c>
      <c r="BU455" s="3" t="s">
        <v>4</v>
      </c>
      <c r="BV455" s="3" t="s">
        <v>4</v>
      </c>
      <c r="BW455" s="3" t="s">
        <v>4</v>
      </c>
      <c r="BX455" s="3" t="s">
        <v>4</v>
      </c>
      <c r="BY455" s="3" t="s">
        <v>4</v>
      </c>
      <c r="BZ455" s="3" t="s">
        <v>4</v>
      </c>
      <c r="CA455" s="3" t="s">
        <v>4</v>
      </c>
      <c r="CB455" s="3" t="s">
        <v>4</v>
      </c>
      <c r="CC455" s="3" t="s">
        <v>4</v>
      </c>
      <c r="CD455" s="3" t="s">
        <v>4</v>
      </c>
      <c r="CE455" s="3" t="s">
        <v>4</v>
      </c>
      <c r="CF455" s="3" t="s">
        <v>4</v>
      </c>
      <c r="CG455" s="3" t="s">
        <v>4</v>
      </c>
      <c r="CH455" s="3" t="s">
        <v>4</v>
      </c>
      <c r="CI455" s="3" t="s">
        <v>4</v>
      </c>
    </row>
    <row r="456" spans="1:87" x14ac:dyDescent="0.3">
      <c r="A456" s="3" t="s">
        <v>36811</v>
      </c>
      <c r="B456" s="3" t="s">
        <v>4247</v>
      </c>
      <c r="C456"/>
      <c r="D456" s="3" t="s">
        <v>4</v>
      </c>
      <c r="E456" s="3" t="s">
        <v>36812</v>
      </c>
      <c r="F456" s="3" t="s">
        <v>4</v>
      </c>
      <c r="G456" s="3" t="s">
        <v>4</v>
      </c>
      <c r="H456" s="3" t="s">
        <v>4</v>
      </c>
      <c r="I456" s="3" t="s">
        <v>4</v>
      </c>
      <c r="J456" s="3" t="s">
        <v>4</v>
      </c>
      <c r="K456" s="3" t="s">
        <v>4</v>
      </c>
      <c r="L456" s="1" t="s">
        <v>4</v>
      </c>
      <c r="M456" s="2">
        <v>45239.586319444446</v>
      </c>
      <c r="N456" s="2">
        <v>45239.586782407408</v>
      </c>
      <c r="O456" s="3" t="s">
        <v>4</v>
      </c>
      <c r="P456" s="3" t="s">
        <v>4</v>
      </c>
      <c r="Q456" s="3" t="s">
        <v>4</v>
      </c>
      <c r="R456" s="3" t="s">
        <v>4</v>
      </c>
      <c r="S456" s="3" t="s">
        <v>4</v>
      </c>
      <c r="T456" s="3" t="s">
        <v>4</v>
      </c>
      <c r="U456" s="3" t="s">
        <v>4</v>
      </c>
      <c r="V456" s="3" t="s">
        <v>4</v>
      </c>
      <c r="W456" s="3" t="s">
        <v>4</v>
      </c>
      <c r="X456" s="3" t="s">
        <v>4</v>
      </c>
      <c r="Y456" s="3" t="s">
        <v>4</v>
      </c>
      <c r="Z456" s="3" t="s">
        <v>4</v>
      </c>
      <c r="AA456" s="3" t="s">
        <v>4</v>
      </c>
      <c r="AB456" s="3" t="s">
        <v>4</v>
      </c>
      <c r="AC456" s="3" t="s">
        <v>4</v>
      </c>
      <c r="AD456" s="3" t="s">
        <v>4</v>
      </c>
      <c r="AE456" s="3" t="s">
        <v>4</v>
      </c>
      <c r="AF456" s="3" t="s">
        <v>4</v>
      </c>
      <c r="AG456" s="3" t="s">
        <v>4</v>
      </c>
      <c r="AH456" s="3" t="s">
        <v>4</v>
      </c>
      <c r="AI456" s="3" t="s">
        <v>36813</v>
      </c>
      <c r="AJ456" s="3" t="s">
        <v>4</v>
      </c>
      <c r="AK456" s="3" t="s">
        <v>4</v>
      </c>
      <c r="AL456" s="3" t="s">
        <v>36814</v>
      </c>
      <c r="AM456" s="3" t="s">
        <v>4</v>
      </c>
      <c r="AN456" s="3" t="s">
        <v>4</v>
      </c>
      <c r="AO456" s="3" t="s">
        <v>4</v>
      </c>
      <c r="AP456" s="3" t="s">
        <v>4</v>
      </c>
      <c r="AQ456" s="3" t="s">
        <v>4</v>
      </c>
      <c r="AR456" s="3" t="s">
        <v>4</v>
      </c>
      <c r="AS456" s="3" t="s">
        <v>4</v>
      </c>
      <c r="AT456" s="3" t="s">
        <v>4</v>
      </c>
      <c r="AU456" s="3" t="s">
        <v>4</v>
      </c>
      <c r="AV456" s="3" t="s">
        <v>4</v>
      </c>
      <c r="AW456" s="3" t="s">
        <v>4</v>
      </c>
      <c r="AX456" s="3" t="s">
        <v>4</v>
      </c>
      <c r="AY456" s="3" t="s">
        <v>4</v>
      </c>
      <c r="AZ456" s="3" t="s">
        <v>4</v>
      </c>
      <c r="BA456" s="3" t="s">
        <v>4</v>
      </c>
      <c r="BB456" s="3" t="s">
        <v>4</v>
      </c>
      <c r="BC456" s="3" t="s">
        <v>4</v>
      </c>
      <c r="BD456" s="3" t="s">
        <v>4</v>
      </c>
      <c r="BE456" s="3" t="s">
        <v>4</v>
      </c>
      <c r="BF456" s="3" t="s">
        <v>4</v>
      </c>
      <c r="BG456" s="3" t="s">
        <v>4</v>
      </c>
      <c r="BH456" s="3" t="s">
        <v>4</v>
      </c>
      <c r="BI456" s="3" t="s">
        <v>4</v>
      </c>
      <c r="BJ456" s="3" t="s">
        <v>4</v>
      </c>
      <c r="BK456" s="3" t="s">
        <v>4</v>
      </c>
      <c r="BL456" s="3" t="s">
        <v>4</v>
      </c>
      <c r="BM456" s="3" t="s">
        <v>4</v>
      </c>
      <c r="BN456" s="3" t="s">
        <v>4</v>
      </c>
      <c r="BO456" s="3" t="s">
        <v>4</v>
      </c>
      <c r="BP456" s="3" t="s">
        <v>4</v>
      </c>
      <c r="BQ456" s="3" t="s">
        <v>4</v>
      </c>
      <c r="BR456" s="3" t="s">
        <v>4</v>
      </c>
      <c r="BS456" s="3" t="s">
        <v>4</v>
      </c>
      <c r="BT456" s="3" t="s">
        <v>4</v>
      </c>
      <c r="BU456" s="3" t="s">
        <v>4</v>
      </c>
      <c r="BV456" s="3" t="s">
        <v>4</v>
      </c>
      <c r="BW456" s="3" t="s">
        <v>4</v>
      </c>
      <c r="BX456" s="3" t="s">
        <v>4</v>
      </c>
      <c r="BY456" s="3" t="s">
        <v>4</v>
      </c>
      <c r="BZ456" s="3" t="s">
        <v>4</v>
      </c>
      <c r="CA456" s="3" t="s">
        <v>4</v>
      </c>
      <c r="CB456" s="3" t="s">
        <v>4</v>
      </c>
      <c r="CC456" s="3" t="s">
        <v>4</v>
      </c>
      <c r="CD456" s="3" t="s">
        <v>4</v>
      </c>
      <c r="CE456" s="3" t="s">
        <v>4</v>
      </c>
      <c r="CF456" s="3" t="s">
        <v>4</v>
      </c>
      <c r="CG456" s="3" t="s">
        <v>4</v>
      </c>
      <c r="CH456" s="3" t="s">
        <v>4</v>
      </c>
      <c r="CI456" s="3" t="s">
        <v>4</v>
      </c>
    </row>
    <row r="457" spans="1:87" x14ac:dyDescent="0.3">
      <c r="A457" s="3" t="s">
        <v>21400</v>
      </c>
      <c r="B457" s="3" t="s">
        <v>4247</v>
      </c>
      <c r="C457">
        <v>1991</v>
      </c>
      <c r="D457" s="3" t="s">
        <v>4</v>
      </c>
      <c r="E457" s="3" t="s">
        <v>5535</v>
      </c>
      <c r="F457" s="3" t="s">
        <v>4</v>
      </c>
      <c r="G457" s="3" t="s">
        <v>4</v>
      </c>
      <c r="H457" s="3" t="s">
        <v>4</v>
      </c>
      <c r="I457" s="3" t="s">
        <v>4</v>
      </c>
      <c r="J457" s="3" t="s">
        <v>4</v>
      </c>
      <c r="K457" s="3" t="s">
        <v>4</v>
      </c>
      <c r="L457" s="1" t="s">
        <v>5115</v>
      </c>
      <c r="M457" s="2">
        <v>45015.41679398148</v>
      </c>
      <c r="N457" s="2">
        <v>45015.41679398148</v>
      </c>
      <c r="O457" s="3" t="s">
        <v>4</v>
      </c>
      <c r="P457" s="3" t="s">
        <v>4</v>
      </c>
      <c r="Q457" s="3" t="s">
        <v>4</v>
      </c>
      <c r="R457" s="3" t="s">
        <v>4</v>
      </c>
      <c r="S457" s="3" t="s">
        <v>4</v>
      </c>
      <c r="T457" s="3" t="s">
        <v>4</v>
      </c>
      <c r="U457" s="3" t="s">
        <v>4</v>
      </c>
      <c r="V457" s="3" t="s">
        <v>4</v>
      </c>
      <c r="W457" s="3" t="s">
        <v>4</v>
      </c>
      <c r="X457" s="3" t="s">
        <v>4</v>
      </c>
      <c r="Y457" s="3" t="s">
        <v>4</v>
      </c>
      <c r="Z457" s="3" t="s">
        <v>4</v>
      </c>
      <c r="AA457" s="3" t="s">
        <v>3679</v>
      </c>
      <c r="AB457" s="3" t="s">
        <v>4</v>
      </c>
      <c r="AC457" s="3" t="s">
        <v>4</v>
      </c>
      <c r="AD457" s="3" t="s">
        <v>4</v>
      </c>
      <c r="AE457" s="3" t="s">
        <v>4</v>
      </c>
      <c r="AF457" s="3" t="s">
        <v>4</v>
      </c>
      <c r="AG457" s="3" t="s">
        <v>4</v>
      </c>
      <c r="AH457" s="3" t="s">
        <v>4</v>
      </c>
      <c r="AI457" s="3" t="s">
        <v>5536</v>
      </c>
      <c r="AJ457" s="3" t="s">
        <v>4</v>
      </c>
      <c r="AK457" s="3" t="s">
        <v>4</v>
      </c>
      <c r="AL457" s="3" t="s">
        <v>34522</v>
      </c>
      <c r="AM457" s="3" t="s">
        <v>4</v>
      </c>
      <c r="AN457" s="3" t="s">
        <v>4</v>
      </c>
      <c r="AO457" s="3" t="s">
        <v>4</v>
      </c>
      <c r="AP457" s="3" t="s">
        <v>4</v>
      </c>
      <c r="AQ457" s="3" t="s">
        <v>4</v>
      </c>
      <c r="AR457" s="3" t="s">
        <v>4</v>
      </c>
      <c r="AS457" s="3" t="s">
        <v>4</v>
      </c>
      <c r="AT457" s="3" t="s">
        <v>4</v>
      </c>
      <c r="AU457" s="3" t="s">
        <v>4</v>
      </c>
      <c r="AV457" s="3" t="s">
        <v>4</v>
      </c>
      <c r="AW457" s="3" t="s">
        <v>4</v>
      </c>
      <c r="AX457" s="3" t="s">
        <v>4</v>
      </c>
      <c r="AY457" s="3" t="s">
        <v>4</v>
      </c>
      <c r="AZ457" s="3" t="s">
        <v>4</v>
      </c>
      <c r="BA457" s="3" t="s">
        <v>4</v>
      </c>
      <c r="BB457" s="3" t="s">
        <v>4</v>
      </c>
      <c r="BC457" s="3" t="s">
        <v>4</v>
      </c>
      <c r="BD457" s="3" t="s">
        <v>4</v>
      </c>
      <c r="BE457" s="3" t="s">
        <v>4</v>
      </c>
      <c r="BF457" s="3" t="s">
        <v>4</v>
      </c>
      <c r="BG457" s="3" t="s">
        <v>4</v>
      </c>
      <c r="BH457" s="3" t="s">
        <v>4</v>
      </c>
      <c r="BI457" s="3" t="s">
        <v>4</v>
      </c>
      <c r="BJ457" s="3" t="s">
        <v>4</v>
      </c>
      <c r="BK457" s="3" t="s">
        <v>4</v>
      </c>
      <c r="BL457" s="3" t="s">
        <v>4</v>
      </c>
      <c r="BM457" s="3" t="s">
        <v>4</v>
      </c>
      <c r="BN457" s="3" t="s">
        <v>4</v>
      </c>
      <c r="BO457" s="3" t="s">
        <v>4</v>
      </c>
      <c r="BP457" s="3" t="s">
        <v>4</v>
      </c>
      <c r="BQ457" s="3" t="s">
        <v>4</v>
      </c>
      <c r="BR457" s="3" t="s">
        <v>4</v>
      </c>
      <c r="BS457" s="3" t="s">
        <v>4</v>
      </c>
      <c r="BT457" s="3" t="s">
        <v>4</v>
      </c>
      <c r="BU457" s="3" t="s">
        <v>4</v>
      </c>
      <c r="BV457" s="3" t="s">
        <v>4</v>
      </c>
      <c r="BW457" s="3" t="s">
        <v>4</v>
      </c>
      <c r="BX457" s="3" t="s">
        <v>4</v>
      </c>
      <c r="BY457" s="3" t="s">
        <v>4</v>
      </c>
      <c r="BZ457" s="3" t="s">
        <v>4</v>
      </c>
      <c r="CA457" s="3" t="s">
        <v>4</v>
      </c>
      <c r="CB457" s="3" t="s">
        <v>4</v>
      </c>
      <c r="CC457" s="3" t="s">
        <v>4</v>
      </c>
      <c r="CD457" s="3" t="s">
        <v>4</v>
      </c>
      <c r="CE457" s="3" t="s">
        <v>4</v>
      </c>
      <c r="CF457" s="3" t="s">
        <v>4</v>
      </c>
      <c r="CG457" s="3" t="s">
        <v>4</v>
      </c>
      <c r="CH457" s="3" t="s">
        <v>4</v>
      </c>
      <c r="CI457" s="3" t="s">
        <v>4</v>
      </c>
    </row>
    <row r="458" spans="1:87" x14ac:dyDescent="0.3">
      <c r="A458" s="3" t="s">
        <v>21382</v>
      </c>
      <c r="B458" s="3" t="s">
        <v>4247</v>
      </c>
      <c r="C458">
        <v>1991</v>
      </c>
      <c r="D458" s="3" t="s">
        <v>4</v>
      </c>
      <c r="E458" s="3" t="s">
        <v>5504</v>
      </c>
      <c r="F458" s="3" t="s">
        <v>4</v>
      </c>
      <c r="G458" s="3" t="s">
        <v>4</v>
      </c>
      <c r="H458" s="3" t="s">
        <v>4</v>
      </c>
      <c r="I458" s="3" t="s">
        <v>4</v>
      </c>
      <c r="J458" s="3" t="s">
        <v>4</v>
      </c>
      <c r="K458" s="3" t="s">
        <v>4</v>
      </c>
      <c r="L458" s="1" t="s">
        <v>5505</v>
      </c>
      <c r="M458" s="2">
        <v>45015.41679398148</v>
      </c>
      <c r="N458" s="2">
        <v>45015.41679398148</v>
      </c>
      <c r="O458" s="3" t="s">
        <v>4</v>
      </c>
      <c r="P458" s="3" t="s">
        <v>4</v>
      </c>
      <c r="Q458" s="3" t="s">
        <v>4</v>
      </c>
      <c r="R458" s="3" t="s">
        <v>4</v>
      </c>
      <c r="S458" s="3" t="s">
        <v>4</v>
      </c>
      <c r="T458" s="3" t="s">
        <v>4</v>
      </c>
      <c r="U458" s="3" t="s">
        <v>4</v>
      </c>
      <c r="V458" s="3" t="s">
        <v>4</v>
      </c>
      <c r="W458" s="3" t="s">
        <v>4</v>
      </c>
      <c r="X458" s="3" t="s">
        <v>4</v>
      </c>
      <c r="Y458" s="3" t="s">
        <v>4</v>
      </c>
      <c r="Z458" s="3" t="s">
        <v>4</v>
      </c>
      <c r="AA458" s="3" t="s">
        <v>3679</v>
      </c>
      <c r="AB458" s="3" t="s">
        <v>4</v>
      </c>
      <c r="AC458" s="3" t="s">
        <v>4</v>
      </c>
      <c r="AD458" s="3" t="s">
        <v>4</v>
      </c>
      <c r="AE458" s="3" t="s">
        <v>4</v>
      </c>
      <c r="AF458" s="3" t="s">
        <v>4</v>
      </c>
      <c r="AG458" s="3" t="s">
        <v>4</v>
      </c>
      <c r="AH458" s="3" t="s">
        <v>4</v>
      </c>
      <c r="AI458" s="3" t="s">
        <v>5506</v>
      </c>
      <c r="AJ458" s="3" t="s">
        <v>4</v>
      </c>
      <c r="AK458" s="3" t="s">
        <v>4</v>
      </c>
      <c r="AL458" s="3" t="s">
        <v>34519</v>
      </c>
      <c r="AM458" s="3" t="s">
        <v>4</v>
      </c>
      <c r="AN458" s="3" t="s">
        <v>4</v>
      </c>
      <c r="AO458" s="3" t="s">
        <v>4</v>
      </c>
      <c r="AP458" s="3" t="s">
        <v>4</v>
      </c>
      <c r="AQ458" s="3" t="s">
        <v>4</v>
      </c>
      <c r="AR458" s="3" t="s">
        <v>4</v>
      </c>
      <c r="AS458" s="3" t="s">
        <v>4</v>
      </c>
      <c r="AT458" s="3" t="s">
        <v>4</v>
      </c>
      <c r="AU458" s="3" t="s">
        <v>4</v>
      </c>
      <c r="AV458" s="3" t="s">
        <v>4</v>
      </c>
      <c r="AW458" s="3" t="s">
        <v>4</v>
      </c>
      <c r="AX458" s="3" t="s">
        <v>4</v>
      </c>
      <c r="AY458" s="3" t="s">
        <v>4</v>
      </c>
      <c r="AZ458" s="3" t="s">
        <v>4</v>
      </c>
      <c r="BA458" s="3" t="s">
        <v>4</v>
      </c>
      <c r="BB458" s="3" t="s">
        <v>4</v>
      </c>
      <c r="BC458" s="3" t="s">
        <v>4</v>
      </c>
      <c r="BD458" s="3" t="s">
        <v>4</v>
      </c>
      <c r="BE458" s="3" t="s">
        <v>4</v>
      </c>
      <c r="BF458" s="3" t="s">
        <v>4</v>
      </c>
      <c r="BG458" s="3" t="s">
        <v>4</v>
      </c>
      <c r="BH458" s="3" t="s">
        <v>4</v>
      </c>
      <c r="BI458" s="3" t="s">
        <v>4</v>
      </c>
      <c r="BJ458" s="3" t="s">
        <v>4</v>
      </c>
      <c r="BK458" s="3" t="s">
        <v>4</v>
      </c>
      <c r="BL458" s="3" t="s">
        <v>4</v>
      </c>
      <c r="BM458" s="3" t="s">
        <v>4</v>
      </c>
      <c r="BN458" s="3" t="s">
        <v>4</v>
      </c>
      <c r="BO458" s="3" t="s">
        <v>4</v>
      </c>
      <c r="BP458" s="3" t="s">
        <v>4</v>
      </c>
      <c r="BQ458" s="3" t="s">
        <v>4</v>
      </c>
      <c r="BR458" s="3" t="s">
        <v>4</v>
      </c>
      <c r="BS458" s="3" t="s">
        <v>4</v>
      </c>
      <c r="BT458" s="3" t="s">
        <v>4</v>
      </c>
      <c r="BU458" s="3" t="s">
        <v>4</v>
      </c>
      <c r="BV458" s="3" t="s">
        <v>4</v>
      </c>
      <c r="BW458" s="3" t="s">
        <v>4</v>
      </c>
      <c r="BX458" s="3" t="s">
        <v>4</v>
      </c>
      <c r="BY458" s="3" t="s">
        <v>4</v>
      </c>
      <c r="BZ458" s="3" t="s">
        <v>4</v>
      </c>
      <c r="CA458" s="3" t="s">
        <v>4</v>
      </c>
      <c r="CB458" s="3" t="s">
        <v>4</v>
      </c>
      <c r="CC458" s="3" t="s">
        <v>4</v>
      </c>
      <c r="CD458" s="3" t="s">
        <v>4</v>
      </c>
      <c r="CE458" s="3" t="s">
        <v>4</v>
      </c>
      <c r="CF458" s="3" t="s">
        <v>4</v>
      </c>
      <c r="CG458" s="3" t="s">
        <v>4</v>
      </c>
      <c r="CH458" s="3" t="s">
        <v>4</v>
      </c>
      <c r="CI458" s="3" t="s">
        <v>4</v>
      </c>
    </row>
    <row r="459" spans="1:87" x14ac:dyDescent="0.3">
      <c r="A459" s="3" t="s">
        <v>47177</v>
      </c>
      <c r="B459" s="3" t="s">
        <v>4247</v>
      </c>
      <c r="C459">
        <v>1991</v>
      </c>
      <c r="D459" s="3" t="s">
        <v>4</v>
      </c>
      <c r="E459" s="3" t="s">
        <v>47178</v>
      </c>
      <c r="F459" s="3" t="s">
        <v>4</v>
      </c>
      <c r="G459" s="3" t="s">
        <v>4</v>
      </c>
      <c r="H459" s="3" t="s">
        <v>4</v>
      </c>
      <c r="I459" s="3" t="s">
        <v>4</v>
      </c>
      <c r="J459" s="3" t="s">
        <v>4</v>
      </c>
      <c r="K459" s="3" t="s">
        <v>4</v>
      </c>
      <c r="L459" s="1" t="s">
        <v>33960</v>
      </c>
      <c r="M459" s="2">
        <v>45442.505231481482</v>
      </c>
      <c r="N459" s="2">
        <v>45442.50576388889</v>
      </c>
      <c r="O459" s="3" t="s">
        <v>4</v>
      </c>
      <c r="P459" s="3" t="s">
        <v>4</v>
      </c>
      <c r="Q459" s="3" t="s">
        <v>4</v>
      </c>
      <c r="R459" s="3" t="s">
        <v>4</v>
      </c>
      <c r="S459" s="3" t="s">
        <v>4</v>
      </c>
      <c r="T459" s="3" t="s">
        <v>4</v>
      </c>
      <c r="U459" s="3" t="s">
        <v>4</v>
      </c>
      <c r="V459" s="3" t="s">
        <v>4</v>
      </c>
      <c r="W459" s="3" t="s">
        <v>4</v>
      </c>
      <c r="X459" s="3" t="s">
        <v>4</v>
      </c>
      <c r="Y459" s="3" t="s">
        <v>4</v>
      </c>
      <c r="Z459" s="3" t="s">
        <v>4</v>
      </c>
      <c r="AA459" s="3" t="s">
        <v>3679</v>
      </c>
      <c r="AB459" s="3" t="s">
        <v>4</v>
      </c>
      <c r="AC459" s="3" t="s">
        <v>4</v>
      </c>
      <c r="AD459" s="3" t="s">
        <v>4</v>
      </c>
      <c r="AE459" s="3" t="s">
        <v>4</v>
      </c>
      <c r="AF459" s="3" t="s">
        <v>4</v>
      </c>
      <c r="AG459" s="3" t="s">
        <v>4</v>
      </c>
      <c r="AH459" s="3" t="s">
        <v>4</v>
      </c>
      <c r="AI459" s="3" t="s">
        <v>47179</v>
      </c>
      <c r="AJ459" s="3" t="s">
        <v>4</v>
      </c>
      <c r="AK459" s="3" t="s">
        <v>4</v>
      </c>
      <c r="AL459" s="3" t="s">
        <v>47180</v>
      </c>
      <c r="AM459" s="3" t="s">
        <v>4</v>
      </c>
      <c r="AN459" s="3" t="s">
        <v>4</v>
      </c>
      <c r="AO459" s="3" t="s">
        <v>4</v>
      </c>
      <c r="AP459" s="3" t="s">
        <v>4</v>
      </c>
      <c r="AQ459" s="3" t="s">
        <v>4</v>
      </c>
      <c r="AR459" s="3" t="s">
        <v>4</v>
      </c>
      <c r="AS459" s="3" t="s">
        <v>4</v>
      </c>
      <c r="AT459" s="3" t="s">
        <v>4</v>
      </c>
      <c r="AU459" s="3" t="s">
        <v>4</v>
      </c>
      <c r="AV459" s="3" t="s">
        <v>4</v>
      </c>
      <c r="AW459" s="3" t="s">
        <v>4</v>
      </c>
      <c r="AX459" s="3" t="s">
        <v>4</v>
      </c>
      <c r="AY459" s="3" t="s">
        <v>4</v>
      </c>
      <c r="AZ459" s="3" t="s">
        <v>4</v>
      </c>
      <c r="BA459" s="3" t="s">
        <v>4</v>
      </c>
      <c r="BB459" s="3" t="s">
        <v>4</v>
      </c>
      <c r="BC459" s="3" t="s">
        <v>4</v>
      </c>
      <c r="BD459" s="3" t="s">
        <v>4</v>
      </c>
      <c r="BE459" s="3" t="s">
        <v>4</v>
      </c>
      <c r="BF459" s="3" t="s">
        <v>4</v>
      </c>
      <c r="BG459" s="3" t="s">
        <v>4</v>
      </c>
      <c r="BH459" s="3" t="s">
        <v>4</v>
      </c>
      <c r="BI459" s="3" t="s">
        <v>4</v>
      </c>
      <c r="BJ459" s="3" t="s">
        <v>4</v>
      </c>
      <c r="BK459" s="3" t="s">
        <v>4</v>
      </c>
      <c r="BL459" s="3" t="s">
        <v>4</v>
      </c>
      <c r="BM459" s="3" t="s">
        <v>4</v>
      </c>
      <c r="BN459" s="3" t="s">
        <v>4</v>
      </c>
      <c r="BO459" s="3" t="s">
        <v>4</v>
      </c>
      <c r="BP459" s="3" t="s">
        <v>4</v>
      </c>
      <c r="BQ459" s="3" t="s">
        <v>4</v>
      </c>
      <c r="BR459" s="3" t="s">
        <v>4</v>
      </c>
      <c r="BS459" s="3" t="s">
        <v>4</v>
      </c>
      <c r="BT459" s="3" t="s">
        <v>4</v>
      </c>
      <c r="BU459" s="3" t="s">
        <v>4</v>
      </c>
      <c r="BV459" s="3" t="s">
        <v>4</v>
      </c>
      <c r="BW459" s="3" t="s">
        <v>4</v>
      </c>
      <c r="BX459" s="3" t="s">
        <v>4</v>
      </c>
      <c r="BY459" s="3" t="s">
        <v>4</v>
      </c>
      <c r="BZ459" s="3" t="s">
        <v>4</v>
      </c>
      <c r="CA459" s="3" t="s">
        <v>4</v>
      </c>
      <c r="CB459" s="3" t="s">
        <v>4</v>
      </c>
      <c r="CC459" s="3" t="s">
        <v>4</v>
      </c>
      <c r="CD459" s="3" t="s">
        <v>4</v>
      </c>
      <c r="CE459" s="3" t="s">
        <v>4</v>
      </c>
      <c r="CF459" s="3" t="s">
        <v>4</v>
      </c>
      <c r="CG459" s="3" t="s">
        <v>4</v>
      </c>
      <c r="CH459" s="3" t="s">
        <v>4</v>
      </c>
      <c r="CI459" s="3" t="s">
        <v>4</v>
      </c>
    </row>
    <row r="460" spans="1:87" x14ac:dyDescent="0.3">
      <c r="A460" s="3" t="s">
        <v>59163</v>
      </c>
      <c r="B460" s="3" t="s">
        <v>4247</v>
      </c>
      <c r="C460">
        <v>1991</v>
      </c>
      <c r="D460" s="3" t="s">
        <v>4</v>
      </c>
      <c r="E460" s="3" t="s">
        <v>59164</v>
      </c>
      <c r="F460" s="3" t="s">
        <v>4</v>
      </c>
      <c r="G460" s="3" t="s">
        <v>4</v>
      </c>
      <c r="H460" s="3" t="s">
        <v>4</v>
      </c>
      <c r="I460" s="3" t="s">
        <v>4</v>
      </c>
      <c r="J460" s="3" t="s">
        <v>4</v>
      </c>
      <c r="K460" s="3" t="s">
        <v>4</v>
      </c>
      <c r="L460" s="1" t="s">
        <v>33960</v>
      </c>
      <c r="M460" s="2">
        <v>45708.608981481484</v>
      </c>
      <c r="N460" s="2">
        <v>45708.609456018516</v>
      </c>
      <c r="O460" s="3" t="s">
        <v>4</v>
      </c>
      <c r="P460" s="3" t="s">
        <v>4</v>
      </c>
      <c r="Q460" s="3" t="s">
        <v>4</v>
      </c>
      <c r="R460" s="3" t="s">
        <v>4</v>
      </c>
      <c r="S460" s="3" t="s">
        <v>4</v>
      </c>
      <c r="T460" s="3" t="s">
        <v>4</v>
      </c>
      <c r="U460" s="3" t="s">
        <v>4</v>
      </c>
      <c r="V460" s="3" t="s">
        <v>4</v>
      </c>
      <c r="W460" s="3" t="s">
        <v>4</v>
      </c>
      <c r="X460" s="3" t="s">
        <v>4</v>
      </c>
      <c r="Y460" s="3" t="s">
        <v>4</v>
      </c>
      <c r="Z460" s="3" t="s">
        <v>4</v>
      </c>
      <c r="AA460" s="3" t="s">
        <v>3679</v>
      </c>
      <c r="AB460" s="3" t="s">
        <v>4</v>
      </c>
      <c r="AC460" s="3" t="s">
        <v>4</v>
      </c>
      <c r="AD460" s="3" t="s">
        <v>4</v>
      </c>
      <c r="AE460" s="3" t="s">
        <v>4</v>
      </c>
      <c r="AF460" s="3" t="s">
        <v>4</v>
      </c>
      <c r="AG460" s="3" t="s">
        <v>4</v>
      </c>
      <c r="AH460" s="3" t="s">
        <v>4</v>
      </c>
      <c r="AI460" s="3" t="s">
        <v>59165</v>
      </c>
      <c r="AJ460" s="3" t="s">
        <v>4</v>
      </c>
      <c r="AK460" s="3" t="s">
        <v>4</v>
      </c>
      <c r="AL460" s="3" t="s">
        <v>59166</v>
      </c>
      <c r="AM460" s="3" t="s">
        <v>4</v>
      </c>
      <c r="AN460" s="3" t="s">
        <v>4</v>
      </c>
      <c r="AO460" s="3" t="s">
        <v>4</v>
      </c>
      <c r="AP460" s="3" t="s">
        <v>4</v>
      </c>
      <c r="AQ460" s="3" t="s">
        <v>4</v>
      </c>
      <c r="AR460" s="3" t="s">
        <v>4</v>
      </c>
      <c r="AS460" s="3" t="s">
        <v>4</v>
      </c>
      <c r="AT460" s="3" t="s">
        <v>4</v>
      </c>
      <c r="AU460" s="3" t="s">
        <v>4</v>
      </c>
      <c r="AV460" s="3" t="s">
        <v>4</v>
      </c>
      <c r="AW460" s="3" t="s">
        <v>4</v>
      </c>
      <c r="AX460" s="3" t="s">
        <v>4</v>
      </c>
      <c r="AY460" s="3" t="s">
        <v>4</v>
      </c>
      <c r="AZ460" s="3" t="s">
        <v>4</v>
      </c>
      <c r="BA460" s="3" t="s">
        <v>4</v>
      </c>
      <c r="BB460" s="3" t="s">
        <v>4</v>
      </c>
      <c r="BC460" s="3" t="s">
        <v>4</v>
      </c>
      <c r="BD460" s="3" t="s">
        <v>4</v>
      </c>
      <c r="BE460" s="3" t="s">
        <v>4</v>
      </c>
      <c r="BF460" s="3" t="s">
        <v>4</v>
      </c>
      <c r="BG460" s="3" t="s">
        <v>4</v>
      </c>
      <c r="BH460" s="3" t="s">
        <v>4</v>
      </c>
      <c r="BI460" s="3" t="s">
        <v>4</v>
      </c>
      <c r="BJ460" s="3" t="s">
        <v>4</v>
      </c>
      <c r="BK460" s="3" t="s">
        <v>4</v>
      </c>
      <c r="BL460" s="3" t="s">
        <v>4</v>
      </c>
      <c r="BM460" s="3" t="s">
        <v>4</v>
      </c>
      <c r="BN460" s="3" t="s">
        <v>4</v>
      </c>
      <c r="BO460" s="3" t="s">
        <v>4</v>
      </c>
      <c r="BP460" s="3" t="s">
        <v>4</v>
      </c>
      <c r="BQ460" s="3" t="s">
        <v>4</v>
      </c>
      <c r="BR460" s="3" t="s">
        <v>4</v>
      </c>
      <c r="BS460" s="3" t="s">
        <v>4</v>
      </c>
      <c r="BT460" s="3" t="s">
        <v>4</v>
      </c>
      <c r="BU460" s="3" t="s">
        <v>4</v>
      </c>
      <c r="BV460" s="3" t="s">
        <v>4</v>
      </c>
      <c r="BW460" s="3" t="s">
        <v>4</v>
      </c>
      <c r="BX460" s="3" t="s">
        <v>4</v>
      </c>
      <c r="BY460" s="3" t="s">
        <v>4</v>
      </c>
      <c r="BZ460" s="3" t="s">
        <v>4</v>
      </c>
      <c r="CA460" s="3" t="s">
        <v>4</v>
      </c>
      <c r="CB460" s="3" t="s">
        <v>4</v>
      </c>
      <c r="CC460" s="3" t="s">
        <v>4</v>
      </c>
      <c r="CD460" s="3" t="s">
        <v>4</v>
      </c>
      <c r="CE460" s="3" t="s">
        <v>4</v>
      </c>
      <c r="CF460" s="3" t="s">
        <v>4</v>
      </c>
      <c r="CG460" s="3" t="s">
        <v>4</v>
      </c>
      <c r="CH460" s="3" t="s">
        <v>4</v>
      </c>
      <c r="CI460" s="3" t="s">
        <v>4</v>
      </c>
    </row>
    <row r="461" spans="1:87" x14ac:dyDescent="0.3">
      <c r="A461" s="3" t="s">
        <v>28406</v>
      </c>
      <c r="B461" s="3" t="s">
        <v>4247</v>
      </c>
      <c r="C461"/>
      <c r="D461" s="3" t="s">
        <v>4</v>
      </c>
      <c r="E461" s="3" t="s">
        <v>16221</v>
      </c>
      <c r="F461" s="3" t="s">
        <v>4</v>
      </c>
      <c r="G461" s="3" t="s">
        <v>4</v>
      </c>
      <c r="H461" s="3" t="s">
        <v>4</v>
      </c>
      <c r="I461" s="3" t="s">
        <v>4</v>
      </c>
      <c r="J461" s="3" t="s">
        <v>4</v>
      </c>
      <c r="K461" s="3" t="s">
        <v>4</v>
      </c>
      <c r="L461" s="1" t="s">
        <v>4</v>
      </c>
      <c r="M461" s="2">
        <v>45015.417719907404</v>
      </c>
      <c r="N461" s="2">
        <v>45015.417719907404</v>
      </c>
      <c r="O461" s="3" t="s">
        <v>4</v>
      </c>
      <c r="P461" s="3" t="s">
        <v>4</v>
      </c>
      <c r="Q461" s="3" t="s">
        <v>4</v>
      </c>
      <c r="R461" s="3" t="s">
        <v>4</v>
      </c>
      <c r="S461" s="3" t="s">
        <v>4</v>
      </c>
      <c r="T461" s="3" t="s">
        <v>4</v>
      </c>
      <c r="U461" s="3" t="s">
        <v>4</v>
      </c>
      <c r="V461" s="3" t="s">
        <v>4</v>
      </c>
      <c r="W461" s="3" t="s">
        <v>4</v>
      </c>
      <c r="X461" s="3" t="s">
        <v>4</v>
      </c>
      <c r="Y461" s="3" t="s">
        <v>4</v>
      </c>
      <c r="Z461" s="3" t="s">
        <v>4</v>
      </c>
      <c r="AA461" s="3" t="s">
        <v>4</v>
      </c>
      <c r="AB461" s="3" t="s">
        <v>4</v>
      </c>
      <c r="AC461" s="3" t="s">
        <v>4</v>
      </c>
      <c r="AD461" s="3" t="s">
        <v>4</v>
      </c>
      <c r="AE461" s="3" t="s">
        <v>4</v>
      </c>
      <c r="AF461" s="3" t="s">
        <v>4</v>
      </c>
      <c r="AG461" s="3" t="s">
        <v>4</v>
      </c>
      <c r="AH461" s="3" t="s">
        <v>4</v>
      </c>
      <c r="AI461" s="3" t="s">
        <v>16222</v>
      </c>
      <c r="AJ461" s="3" t="s">
        <v>4</v>
      </c>
      <c r="AK461" s="3" t="s">
        <v>4</v>
      </c>
      <c r="AL461" s="3" t="s">
        <v>35148</v>
      </c>
      <c r="AM461" s="3" t="s">
        <v>4</v>
      </c>
      <c r="AN461" s="3" t="s">
        <v>4</v>
      </c>
      <c r="AO461" s="3" t="s">
        <v>4</v>
      </c>
      <c r="AP461" s="3" t="s">
        <v>4</v>
      </c>
      <c r="AQ461" s="3" t="s">
        <v>4</v>
      </c>
      <c r="AR461" s="3" t="s">
        <v>4</v>
      </c>
      <c r="AS461" s="3" t="s">
        <v>4</v>
      </c>
      <c r="AT461" s="3" t="s">
        <v>4</v>
      </c>
      <c r="AU461" s="3" t="s">
        <v>4</v>
      </c>
      <c r="AV461" s="3" t="s">
        <v>4</v>
      </c>
      <c r="AW461" s="3" t="s">
        <v>4</v>
      </c>
      <c r="AX461" s="3" t="s">
        <v>4</v>
      </c>
      <c r="AY461" s="3" t="s">
        <v>4</v>
      </c>
      <c r="AZ461" s="3" t="s">
        <v>4</v>
      </c>
      <c r="BA461" s="3" t="s">
        <v>4</v>
      </c>
      <c r="BB461" s="3" t="s">
        <v>4</v>
      </c>
      <c r="BC461" s="3" t="s">
        <v>4</v>
      </c>
      <c r="BD461" s="3" t="s">
        <v>4</v>
      </c>
      <c r="BE461" s="3" t="s">
        <v>4</v>
      </c>
      <c r="BF461" s="3" t="s">
        <v>4</v>
      </c>
      <c r="BG461" s="3" t="s">
        <v>4</v>
      </c>
      <c r="BH461" s="3" t="s">
        <v>4</v>
      </c>
      <c r="BI461" s="3" t="s">
        <v>4</v>
      </c>
      <c r="BJ461" s="3" t="s">
        <v>4</v>
      </c>
      <c r="BK461" s="3" t="s">
        <v>4</v>
      </c>
      <c r="BL461" s="3" t="s">
        <v>4</v>
      </c>
      <c r="BM461" s="3" t="s">
        <v>4</v>
      </c>
      <c r="BN461" s="3" t="s">
        <v>4</v>
      </c>
      <c r="BO461" s="3" t="s">
        <v>4</v>
      </c>
      <c r="BP461" s="3" t="s">
        <v>4</v>
      </c>
      <c r="BQ461" s="3" t="s">
        <v>4</v>
      </c>
      <c r="BR461" s="3" t="s">
        <v>4</v>
      </c>
      <c r="BS461" s="3" t="s">
        <v>4</v>
      </c>
      <c r="BT461" s="3" t="s">
        <v>4</v>
      </c>
      <c r="BU461" s="3" t="s">
        <v>4</v>
      </c>
      <c r="BV461" s="3" t="s">
        <v>4</v>
      </c>
      <c r="BW461" s="3" t="s">
        <v>4</v>
      </c>
      <c r="BX461" s="3" t="s">
        <v>4</v>
      </c>
      <c r="BY461" s="3" t="s">
        <v>4</v>
      </c>
      <c r="BZ461" s="3" t="s">
        <v>4</v>
      </c>
      <c r="CA461" s="3" t="s">
        <v>4</v>
      </c>
      <c r="CB461" s="3" t="s">
        <v>4</v>
      </c>
      <c r="CC461" s="3" t="s">
        <v>4</v>
      </c>
      <c r="CD461" s="3" t="s">
        <v>4</v>
      </c>
      <c r="CE461" s="3" t="s">
        <v>4</v>
      </c>
      <c r="CF461" s="3" t="s">
        <v>4</v>
      </c>
      <c r="CG461" s="3" t="s">
        <v>4</v>
      </c>
      <c r="CH461" s="3" t="s">
        <v>4</v>
      </c>
      <c r="CI461" s="3" t="s">
        <v>4</v>
      </c>
    </row>
    <row r="462" spans="1:87" x14ac:dyDescent="0.3">
      <c r="A462" s="3" t="s">
        <v>70477</v>
      </c>
      <c r="B462" s="3" t="s">
        <v>4247</v>
      </c>
      <c r="C462">
        <v>1991</v>
      </c>
      <c r="D462" s="3" t="s">
        <v>4</v>
      </c>
      <c r="E462" s="3" t="s">
        <v>70478</v>
      </c>
      <c r="F462" s="3" t="s">
        <v>4</v>
      </c>
      <c r="G462" s="3" t="s">
        <v>4</v>
      </c>
      <c r="H462" s="3" t="s">
        <v>4</v>
      </c>
      <c r="I462" s="3" t="s">
        <v>4</v>
      </c>
      <c r="J462" s="3" t="s">
        <v>4</v>
      </c>
      <c r="K462" s="3" t="s">
        <v>4</v>
      </c>
      <c r="L462" s="1" t="s">
        <v>375</v>
      </c>
      <c r="M462" s="2">
        <v>46107.516053240739</v>
      </c>
      <c r="N462" s="2">
        <v>46107.516597222224</v>
      </c>
      <c r="O462" s="3" t="s">
        <v>4</v>
      </c>
      <c r="P462" s="3" t="s">
        <v>4</v>
      </c>
      <c r="Q462" s="3" t="s">
        <v>4</v>
      </c>
      <c r="R462" s="3" t="s">
        <v>4</v>
      </c>
      <c r="S462" s="3" t="s">
        <v>4</v>
      </c>
      <c r="T462" s="3" t="s">
        <v>4</v>
      </c>
      <c r="U462" s="3" t="s">
        <v>4</v>
      </c>
      <c r="V462" s="3" t="s">
        <v>4</v>
      </c>
      <c r="W462" s="3" t="s">
        <v>4</v>
      </c>
      <c r="X462" s="3" t="s">
        <v>4</v>
      </c>
      <c r="Y462" s="3" t="s">
        <v>4</v>
      </c>
      <c r="Z462" s="3" t="s">
        <v>4</v>
      </c>
      <c r="AA462" s="3" t="s">
        <v>3679</v>
      </c>
      <c r="AB462" s="3" t="s">
        <v>4</v>
      </c>
      <c r="AC462" s="3" t="s">
        <v>4</v>
      </c>
      <c r="AD462" s="3" t="s">
        <v>4</v>
      </c>
      <c r="AE462" s="3" t="s">
        <v>4</v>
      </c>
      <c r="AF462" s="3" t="s">
        <v>4</v>
      </c>
      <c r="AG462" s="3" t="s">
        <v>4</v>
      </c>
      <c r="AH462" s="3" t="s">
        <v>4</v>
      </c>
      <c r="AI462" s="3" t="s">
        <v>70479</v>
      </c>
      <c r="AJ462" s="3" t="s">
        <v>4</v>
      </c>
      <c r="AK462" s="3" t="s">
        <v>4</v>
      </c>
      <c r="AL462" s="3" t="s">
        <v>70480</v>
      </c>
      <c r="AM462" s="3" t="s">
        <v>4</v>
      </c>
      <c r="AN462" s="3" t="s">
        <v>4</v>
      </c>
      <c r="AO462" s="3" t="s">
        <v>4</v>
      </c>
      <c r="AP462" s="3" t="s">
        <v>4</v>
      </c>
      <c r="AQ462" s="3" t="s">
        <v>4</v>
      </c>
      <c r="AR462" s="3" t="s">
        <v>4</v>
      </c>
      <c r="AS462" s="3" t="s">
        <v>4</v>
      </c>
      <c r="AT462" s="3" t="s">
        <v>4</v>
      </c>
      <c r="AU462" s="3" t="s">
        <v>4</v>
      </c>
      <c r="AV462" s="3" t="s">
        <v>4</v>
      </c>
      <c r="AW462" s="3" t="s">
        <v>4</v>
      </c>
      <c r="AX462" s="3" t="s">
        <v>4</v>
      </c>
      <c r="AY462" s="3" t="s">
        <v>4</v>
      </c>
      <c r="AZ462" s="3" t="s">
        <v>4</v>
      </c>
      <c r="BA462" s="3" t="s">
        <v>4</v>
      </c>
      <c r="BB462" s="3" t="s">
        <v>4</v>
      </c>
      <c r="BC462" s="3" t="s">
        <v>4</v>
      </c>
      <c r="BD462" s="3" t="s">
        <v>4</v>
      </c>
      <c r="BE462" s="3" t="s">
        <v>4</v>
      </c>
      <c r="BF462" s="3" t="s">
        <v>4</v>
      </c>
      <c r="BG462" s="3" t="s">
        <v>4</v>
      </c>
      <c r="BH462" s="3" t="s">
        <v>4</v>
      </c>
      <c r="BI462" s="3" t="s">
        <v>4</v>
      </c>
      <c r="BJ462" s="3" t="s">
        <v>4</v>
      </c>
      <c r="BK462" s="3" t="s">
        <v>4</v>
      </c>
      <c r="BL462" s="3" t="s">
        <v>4</v>
      </c>
      <c r="BM462" s="3" t="s">
        <v>4</v>
      </c>
      <c r="BN462" s="3" t="s">
        <v>4</v>
      </c>
      <c r="BO462" s="3" t="s">
        <v>4</v>
      </c>
      <c r="BP462" s="3" t="s">
        <v>4</v>
      </c>
      <c r="BQ462" s="3" t="s">
        <v>4</v>
      </c>
      <c r="BR462" s="3" t="s">
        <v>4</v>
      </c>
      <c r="BS462" s="3" t="s">
        <v>4</v>
      </c>
      <c r="BT462" s="3" t="s">
        <v>4</v>
      </c>
      <c r="BU462" s="3" t="s">
        <v>4</v>
      </c>
      <c r="BV462" s="3" t="s">
        <v>4</v>
      </c>
      <c r="BW462" s="3" t="s">
        <v>4</v>
      </c>
      <c r="BX462" s="3" t="s">
        <v>4</v>
      </c>
      <c r="BY462" s="3" t="s">
        <v>4</v>
      </c>
      <c r="BZ462" s="3" t="s">
        <v>4</v>
      </c>
      <c r="CA462" s="3" t="s">
        <v>4</v>
      </c>
      <c r="CB462" s="3" t="s">
        <v>4</v>
      </c>
      <c r="CC462" s="3" t="s">
        <v>4</v>
      </c>
      <c r="CD462" s="3" t="s">
        <v>4</v>
      </c>
      <c r="CE462" s="3" t="s">
        <v>4</v>
      </c>
      <c r="CF462" s="3" t="s">
        <v>4</v>
      </c>
      <c r="CG462" s="3" t="s">
        <v>4</v>
      </c>
      <c r="CH462" s="3" t="s">
        <v>4</v>
      </c>
      <c r="CI462" s="3" t="s">
        <v>4</v>
      </c>
    </row>
    <row r="463" spans="1:87" x14ac:dyDescent="0.3">
      <c r="A463" s="3" t="s">
        <v>64616</v>
      </c>
      <c r="B463" s="3" t="s">
        <v>4247</v>
      </c>
      <c r="C463"/>
      <c r="D463" s="3" t="s">
        <v>4</v>
      </c>
      <c r="E463" s="3" t="s">
        <v>64617</v>
      </c>
      <c r="F463" s="3" t="s">
        <v>4</v>
      </c>
      <c r="G463" s="3" t="s">
        <v>4</v>
      </c>
      <c r="H463" s="3" t="s">
        <v>4</v>
      </c>
      <c r="I463" s="3" t="s">
        <v>4</v>
      </c>
      <c r="J463" s="3" t="s">
        <v>4</v>
      </c>
      <c r="K463" s="3" t="s">
        <v>4</v>
      </c>
      <c r="L463" s="1" t="s">
        <v>4</v>
      </c>
      <c r="M463" s="2">
        <v>45904.485729166663</v>
      </c>
      <c r="N463" s="2">
        <v>45904.48636574074</v>
      </c>
      <c r="O463" s="3" t="s">
        <v>4</v>
      </c>
      <c r="P463" s="3" t="s">
        <v>4</v>
      </c>
      <c r="Q463" s="3" t="s">
        <v>4</v>
      </c>
      <c r="R463" s="3" t="s">
        <v>4</v>
      </c>
      <c r="S463" s="3" t="s">
        <v>4</v>
      </c>
      <c r="T463" s="3" t="s">
        <v>4</v>
      </c>
      <c r="U463" s="3" t="s">
        <v>4</v>
      </c>
      <c r="V463" s="3" t="s">
        <v>4</v>
      </c>
      <c r="W463" s="3" t="s">
        <v>4</v>
      </c>
      <c r="X463" s="3" t="s">
        <v>4</v>
      </c>
      <c r="Y463" s="3" t="s">
        <v>4</v>
      </c>
      <c r="Z463" s="3" t="s">
        <v>4</v>
      </c>
      <c r="AA463" s="3" t="s">
        <v>3679</v>
      </c>
      <c r="AB463" s="3" t="s">
        <v>4</v>
      </c>
      <c r="AC463" s="3" t="s">
        <v>4</v>
      </c>
      <c r="AD463" s="3" t="s">
        <v>4</v>
      </c>
      <c r="AE463" s="3" t="s">
        <v>4</v>
      </c>
      <c r="AF463" s="3" t="s">
        <v>4</v>
      </c>
      <c r="AG463" s="3" t="s">
        <v>4</v>
      </c>
      <c r="AH463" s="3" t="s">
        <v>4</v>
      </c>
      <c r="AI463" s="3" t="s">
        <v>64618</v>
      </c>
      <c r="AJ463" s="3" t="s">
        <v>4</v>
      </c>
      <c r="AK463" s="3" t="s">
        <v>4</v>
      </c>
      <c r="AL463" s="3" t="s">
        <v>64619</v>
      </c>
      <c r="AM463" s="3" t="s">
        <v>4</v>
      </c>
      <c r="AN463" s="3" t="s">
        <v>4</v>
      </c>
      <c r="AO463" s="3" t="s">
        <v>4</v>
      </c>
      <c r="AP463" s="3" t="s">
        <v>4</v>
      </c>
      <c r="AQ463" s="3" t="s">
        <v>4</v>
      </c>
      <c r="AR463" s="3" t="s">
        <v>4</v>
      </c>
      <c r="AS463" s="3" t="s">
        <v>4</v>
      </c>
      <c r="AT463" s="3" t="s">
        <v>4</v>
      </c>
      <c r="AU463" s="3" t="s">
        <v>4</v>
      </c>
      <c r="AV463" s="3" t="s">
        <v>4</v>
      </c>
      <c r="AW463" s="3" t="s">
        <v>4</v>
      </c>
      <c r="AX463" s="3" t="s">
        <v>4</v>
      </c>
      <c r="AY463" s="3" t="s">
        <v>4</v>
      </c>
      <c r="AZ463" s="3" t="s">
        <v>4</v>
      </c>
      <c r="BA463" s="3" t="s">
        <v>4</v>
      </c>
      <c r="BB463" s="3" t="s">
        <v>4</v>
      </c>
      <c r="BC463" s="3" t="s">
        <v>4</v>
      </c>
      <c r="BD463" s="3" t="s">
        <v>4</v>
      </c>
      <c r="BE463" s="3" t="s">
        <v>4</v>
      </c>
      <c r="BF463" s="3" t="s">
        <v>4</v>
      </c>
      <c r="BG463" s="3" t="s">
        <v>4</v>
      </c>
      <c r="BH463" s="3" t="s">
        <v>4</v>
      </c>
      <c r="BI463" s="3" t="s">
        <v>4</v>
      </c>
      <c r="BJ463" s="3" t="s">
        <v>4</v>
      </c>
      <c r="BK463" s="3" t="s">
        <v>4</v>
      </c>
      <c r="BL463" s="3" t="s">
        <v>4</v>
      </c>
      <c r="BM463" s="3" t="s">
        <v>4</v>
      </c>
      <c r="BN463" s="3" t="s">
        <v>4</v>
      </c>
      <c r="BO463" s="3" t="s">
        <v>4</v>
      </c>
      <c r="BP463" s="3" t="s">
        <v>4</v>
      </c>
      <c r="BQ463" s="3" t="s">
        <v>4</v>
      </c>
      <c r="BR463" s="3" t="s">
        <v>4</v>
      </c>
      <c r="BS463" s="3" t="s">
        <v>4</v>
      </c>
      <c r="BT463" s="3" t="s">
        <v>4</v>
      </c>
      <c r="BU463" s="3" t="s">
        <v>4</v>
      </c>
      <c r="BV463" s="3" t="s">
        <v>4</v>
      </c>
      <c r="BW463" s="3" t="s">
        <v>4</v>
      </c>
      <c r="BX463" s="3" t="s">
        <v>4</v>
      </c>
      <c r="BY463" s="3" t="s">
        <v>4</v>
      </c>
      <c r="BZ463" s="3" t="s">
        <v>4</v>
      </c>
      <c r="CA463" s="3" t="s">
        <v>4</v>
      </c>
      <c r="CB463" s="3" t="s">
        <v>4</v>
      </c>
      <c r="CC463" s="3" t="s">
        <v>4</v>
      </c>
      <c r="CD463" s="3" t="s">
        <v>4</v>
      </c>
      <c r="CE463" s="3" t="s">
        <v>4</v>
      </c>
      <c r="CF463" s="3" t="s">
        <v>4</v>
      </c>
      <c r="CG463" s="3" t="s">
        <v>4</v>
      </c>
      <c r="CH463" s="3" t="s">
        <v>4</v>
      </c>
      <c r="CI463" s="3" t="s">
        <v>4</v>
      </c>
    </row>
    <row r="464" spans="1:87" x14ac:dyDescent="0.3">
      <c r="A464" s="3" t="s">
        <v>47194</v>
      </c>
      <c r="B464" s="3" t="s">
        <v>4247</v>
      </c>
      <c r="C464">
        <v>1991</v>
      </c>
      <c r="D464" s="3" t="s">
        <v>4</v>
      </c>
      <c r="E464" s="3" t="s">
        <v>47195</v>
      </c>
      <c r="F464" s="3" t="s">
        <v>4</v>
      </c>
      <c r="G464" s="3" t="s">
        <v>4</v>
      </c>
      <c r="H464" s="3" t="s">
        <v>4</v>
      </c>
      <c r="I464" s="3" t="s">
        <v>4</v>
      </c>
      <c r="J464" s="3" t="s">
        <v>4</v>
      </c>
      <c r="K464" s="3" t="s">
        <v>4</v>
      </c>
      <c r="L464" s="1" t="s">
        <v>47196</v>
      </c>
      <c r="M464" s="2">
        <v>45442.508206018516</v>
      </c>
      <c r="N464" s="2">
        <v>45442.508518518516</v>
      </c>
      <c r="O464" s="3" t="s">
        <v>4</v>
      </c>
      <c r="P464" s="3" t="s">
        <v>4</v>
      </c>
      <c r="Q464" s="3" t="s">
        <v>4</v>
      </c>
      <c r="R464" s="3" t="s">
        <v>4</v>
      </c>
      <c r="S464" s="3" t="s">
        <v>4</v>
      </c>
      <c r="T464" s="3" t="s">
        <v>4</v>
      </c>
      <c r="U464" s="3" t="s">
        <v>4</v>
      </c>
      <c r="V464" s="3" t="s">
        <v>4</v>
      </c>
      <c r="W464" s="3" t="s">
        <v>4</v>
      </c>
      <c r="X464" s="3" t="s">
        <v>4</v>
      </c>
      <c r="Y464" s="3" t="s">
        <v>4</v>
      </c>
      <c r="Z464" s="3" t="s">
        <v>4</v>
      </c>
      <c r="AA464" s="3" t="s">
        <v>3680</v>
      </c>
      <c r="AB464" s="3" t="s">
        <v>4</v>
      </c>
      <c r="AC464" s="3" t="s">
        <v>4</v>
      </c>
      <c r="AD464" s="3" t="s">
        <v>4</v>
      </c>
      <c r="AE464" s="3" t="s">
        <v>4</v>
      </c>
      <c r="AF464" s="3" t="s">
        <v>4</v>
      </c>
      <c r="AG464" s="3" t="s">
        <v>4</v>
      </c>
      <c r="AH464" s="3" t="s">
        <v>4</v>
      </c>
      <c r="AI464" s="3" t="s">
        <v>47197</v>
      </c>
      <c r="AJ464" s="3" t="s">
        <v>4</v>
      </c>
      <c r="AK464" s="3" t="s">
        <v>4</v>
      </c>
      <c r="AL464" s="3" t="s">
        <v>47198</v>
      </c>
      <c r="AM464" s="3" t="s">
        <v>4</v>
      </c>
      <c r="AN464" s="3" t="s">
        <v>4</v>
      </c>
      <c r="AO464" s="3" t="s">
        <v>4</v>
      </c>
      <c r="AP464" s="3" t="s">
        <v>4</v>
      </c>
      <c r="AQ464" s="3" t="s">
        <v>4</v>
      </c>
      <c r="AR464" s="3" t="s">
        <v>4</v>
      </c>
      <c r="AS464" s="3" t="s">
        <v>4</v>
      </c>
      <c r="AT464" s="3" t="s">
        <v>4</v>
      </c>
      <c r="AU464" s="3" t="s">
        <v>4</v>
      </c>
      <c r="AV464" s="3" t="s">
        <v>4</v>
      </c>
      <c r="AW464" s="3" t="s">
        <v>4</v>
      </c>
      <c r="AX464" s="3" t="s">
        <v>4</v>
      </c>
      <c r="AY464" s="3" t="s">
        <v>4</v>
      </c>
      <c r="AZ464" s="3" t="s">
        <v>4</v>
      </c>
      <c r="BA464" s="3" t="s">
        <v>4</v>
      </c>
      <c r="BB464" s="3" t="s">
        <v>4</v>
      </c>
      <c r="BC464" s="3" t="s">
        <v>4</v>
      </c>
      <c r="BD464" s="3" t="s">
        <v>4</v>
      </c>
      <c r="BE464" s="3" t="s">
        <v>4</v>
      </c>
      <c r="BF464" s="3" t="s">
        <v>4</v>
      </c>
      <c r="BG464" s="3" t="s">
        <v>4</v>
      </c>
      <c r="BH464" s="3" t="s">
        <v>4</v>
      </c>
      <c r="BI464" s="3" t="s">
        <v>4</v>
      </c>
      <c r="BJ464" s="3" t="s">
        <v>4</v>
      </c>
      <c r="BK464" s="3" t="s">
        <v>4</v>
      </c>
      <c r="BL464" s="3" t="s">
        <v>4</v>
      </c>
      <c r="BM464" s="3" t="s">
        <v>4</v>
      </c>
      <c r="BN464" s="3" t="s">
        <v>4</v>
      </c>
      <c r="BO464" s="3" t="s">
        <v>4</v>
      </c>
      <c r="BP464" s="3" t="s">
        <v>4</v>
      </c>
      <c r="BQ464" s="3" t="s">
        <v>4</v>
      </c>
      <c r="BR464" s="3" t="s">
        <v>4</v>
      </c>
      <c r="BS464" s="3" t="s">
        <v>4</v>
      </c>
      <c r="BT464" s="3" t="s">
        <v>4</v>
      </c>
      <c r="BU464" s="3" t="s">
        <v>4</v>
      </c>
      <c r="BV464" s="3" t="s">
        <v>4</v>
      </c>
      <c r="BW464" s="3" t="s">
        <v>4</v>
      </c>
      <c r="BX464" s="3" t="s">
        <v>4</v>
      </c>
      <c r="BY464" s="3" t="s">
        <v>4</v>
      </c>
      <c r="BZ464" s="3" t="s">
        <v>4</v>
      </c>
      <c r="CA464" s="3" t="s">
        <v>4</v>
      </c>
      <c r="CB464" s="3" t="s">
        <v>4</v>
      </c>
      <c r="CC464" s="3" t="s">
        <v>4</v>
      </c>
      <c r="CD464" s="3" t="s">
        <v>4</v>
      </c>
      <c r="CE464" s="3" t="s">
        <v>4</v>
      </c>
      <c r="CF464" s="3" t="s">
        <v>4</v>
      </c>
      <c r="CG464" s="3" t="s">
        <v>4</v>
      </c>
      <c r="CH464" s="3" t="s">
        <v>4</v>
      </c>
      <c r="CI464" s="3" t="s">
        <v>4</v>
      </c>
    </row>
    <row r="465" spans="1:87" x14ac:dyDescent="0.3">
      <c r="A465" s="3" t="s">
        <v>63487</v>
      </c>
      <c r="B465" s="3" t="s">
        <v>4247</v>
      </c>
      <c r="C465">
        <v>1991</v>
      </c>
      <c r="D465" s="3" t="s">
        <v>4</v>
      </c>
      <c r="E465" s="3" t="s">
        <v>47195</v>
      </c>
      <c r="F465" s="3" t="s">
        <v>4</v>
      </c>
      <c r="G465" s="3" t="s">
        <v>4</v>
      </c>
      <c r="H465" s="3" t="s">
        <v>4</v>
      </c>
      <c r="I465" s="3" t="s">
        <v>4</v>
      </c>
      <c r="J465" s="3" t="s">
        <v>4</v>
      </c>
      <c r="K465" s="3" t="s">
        <v>4</v>
      </c>
      <c r="L465" s="1" t="s">
        <v>47196</v>
      </c>
      <c r="M465" s="2">
        <v>45883.521944444445</v>
      </c>
      <c r="N465" s="2">
        <v>45883.522222222222</v>
      </c>
      <c r="O465" s="3" t="s">
        <v>4</v>
      </c>
      <c r="P465" s="3" t="s">
        <v>4</v>
      </c>
      <c r="Q465" s="3" t="s">
        <v>4</v>
      </c>
      <c r="R465" s="3" t="s">
        <v>4</v>
      </c>
      <c r="S465" s="3" t="s">
        <v>4</v>
      </c>
      <c r="T465" s="3" t="s">
        <v>4</v>
      </c>
      <c r="U465" s="3" t="s">
        <v>4</v>
      </c>
      <c r="V465" s="3" t="s">
        <v>4</v>
      </c>
      <c r="W465" s="3" t="s">
        <v>4</v>
      </c>
      <c r="X465" s="3" t="s">
        <v>4</v>
      </c>
      <c r="Y465" s="3" t="s">
        <v>4</v>
      </c>
      <c r="Z465" s="3" t="s">
        <v>4</v>
      </c>
      <c r="AA465" s="3" t="s">
        <v>3680</v>
      </c>
      <c r="AB465" s="3" t="s">
        <v>4</v>
      </c>
      <c r="AC465" s="3" t="s">
        <v>4</v>
      </c>
      <c r="AD465" s="3" t="s">
        <v>4</v>
      </c>
      <c r="AE465" s="3" t="s">
        <v>4</v>
      </c>
      <c r="AF465" s="3" t="s">
        <v>4</v>
      </c>
      <c r="AG465" s="3" t="s">
        <v>4</v>
      </c>
      <c r="AH465" s="3" t="s">
        <v>4</v>
      </c>
      <c r="AI465" s="3" t="s">
        <v>63488</v>
      </c>
      <c r="AJ465" s="3" t="s">
        <v>4</v>
      </c>
      <c r="AK465" s="3" t="s">
        <v>4</v>
      </c>
      <c r="AL465" s="3" t="s">
        <v>63489</v>
      </c>
      <c r="AM465" s="3" t="s">
        <v>4</v>
      </c>
      <c r="AN465" s="3" t="s">
        <v>4</v>
      </c>
      <c r="AO465" s="3" t="s">
        <v>4</v>
      </c>
      <c r="AP465" s="3" t="s">
        <v>4</v>
      </c>
      <c r="AQ465" s="3" t="s">
        <v>4</v>
      </c>
      <c r="AR465" s="3" t="s">
        <v>4</v>
      </c>
      <c r="AS465" s="3" t="s">
        <v>4</v>
      </c>
      <c r="AT465" s="3" t="s">
        <v>4</v>
      </c>
      <c r="AU465" s="3" t="s">
        <v>4</v>
      </c>
      <c r="AV465" s="3" t="s">
        <v>4</v>
      </c>
      <c r="AW465" s="3" t="s">
        <v>4</v>
      </c>
      <c r="AX465" s="3" t="s">
        <v>4</v>
      </c>
      <c r="AY465" s="3" t="s">
        <v>4</v>
      </c>
      <c r="AZ465" s="3" t="s">
        <v>4</v>
      </c>
      <c r="BA465" s="3" t="s">
        <v>4</v>
      </c>
      <c r="BB465" s="3" t="s">
        <v>4</v>
      </c>
      <c r="BC465" s="3" t="s">
        <v>4</v>
      </c>
      <c r="BD465" s="3" t="s">
        <v>4</v>
      </c>
      <c r="BE465" s="3" t="s">
        <v>4</v>
      </c>
      <c r="BF465" s="3" t="s">
        <v>4</v>
      </c>
      <c r="BG465" s="3" t="s">
        <v>4</v>
      </c>
      <c r="BH465" s="3" t="s">
        <v>4</v>
      </c>
      <c r="BI465" s="3" t="s">
        <v>4</v>
      </c>
      <c r="BJ465" s="3" t="s">
        <v>4</v>
      </c>
      <c r="BK465" s="3" t="s">
        <v>4</v>
      </c>
      <c r="BL465" s="3" t="s">
        <v>4</v>
      </c>
      <c r="BM465" s="3" t="s">
        <v>4</v>
      </c>
      <c r="BN465" s="3" t="s">
        <v>4</v>
      </c>
      <c r="BO465" s="3" t="s">
        <v>4</v>
      </c>
      <c r="BP465" s="3" t="s">
        <v>4</v>
      </c>
      <c r="BQ465" s="3" t="s">
        <v>4</v>
      </c>
      <c r="BR465" s="3" t="s">
        <v>4</v>
      </c>
      <c r="BS465" s="3" t="s">
        <v>4</v>
      </c>
      <c r="BT465" s="3" t="s">
        <v>4</v>
      </c>
      <c r="BU465" s="3" t="s">
        <v>4</v>
      </c>
      <c r="BV465" s="3" t="s">
        <v>4</v>
      </c>
      <c r="BW465" s="3" t="s">
        <v>4</v>
      </c>
      <c r="BX465" s="3" t="s">
        <v>4</v>
      </c>
      <c r="BY465" s="3" t="s">
        <v>4</v>
      </c>
      <c r="BZ465" s="3" t="s">
        <v>4</v>
      </c>
      <c r="CA465" s="3" t="s">
        <v>4</v>
      </c>
      <c r="CB465" s="3" t="s">
        <v>4</v>
      </c>
      <c r="CC465" s="3" t="s">
        <v>4</v>
      </c>
      <c r="CD465" s="3" t="s">
        <v>4</v>
      </c>
      <c r="CE465" s="3" t="s">
        <v>4</v>
      </c>
      <c r="CF465" s="3" t="s">
        <v>4</v>
      </c>
      <c r="CG465" s="3" t="s">
        <v>4</v>
      </c>
      <c r="CH465" s="3" t="s">
        <v>4</v>
      </c>
      <c r="CI465" s="3" t="s">
        <v>4</v>
      </c>
    </row>
    <row r="466" spans="1:87" x14ac:dyDescent="0.3">
      <c r="A466" s="3" t="s">
        <v>69408</v>
      </c>
      <c r="B466" s="3" t="s">
        <v>4247</v>
      </c>
      <c r="C466">
        <v>1997</v>
      </c>
      <c r="D466" s="3" t="s">
        <v>69409</v>
      </c>
      <c r="E466" s="3" t="s">
        <v>69410</v>
      </c>
      <c r="F466" s="3" t="s">
        <v>4</v>
      </c>
      <c r="G466" s="3" t="s">
        <v>4</v>
      </c>
      <c r="H466" s="3" t="s">
        <v>4</v>
      </c>
      <c r="I466" s="3" t="s">
        <v>4</v>
      </c>
      <c r="J466" s="3" t="s">
        <v>4</v>
      </c>
      <c r="K466" s="3" t="s">
        <v>4</v>
      </c>
      <c r="L466" s="1" t="s">
        <v>69411</v>
      </c>
      <c r="M466" s="2">
        <v>46053.666944444441</v>
      </c>
      <c r="N466" s="2">
        <v>46053.667974537035</v>
      </c>
      <c r="O466" s="3" t="s">
        <v>4</v>
      </c>
      <c r="P466" s="3" t="s">
        <v>4</v>
      </c>
      <c r="Q466" s="3" t="s">
        <v>4</v>
      </c>
      <c r="R466" s="3" t="s">
        <v>4</v>
      </c>
      <c r="S466" s="3" t="s">
        <v>4</v>
      </c>
      <c r="T466" s="3" t="s">
        <v>4</v>
      </c>
      <c r="U466" s="3" t="s">
        <v>4</v>
      </c>
      <c r="V466" s="3" t="s">
        <v>4</v>
      </c>
      <c r="W466" s="3" t="s">
        <v>4</v>
      </c>
      <c r="X466" s="3" t="s">
        <v>4</v>
      </c>
      <c r="Y466" s="3" t="s">
        <v>4</v>
      </c>
      <c r="Z466" s="3" t="s">
        <v>4</v>
      </c>
      <c r="AA466" s="3" t="s">
        <v>4</v>
      </c>
      <c r="AB466" s="3" t="s">
        <v>4</v>
      </c>
      <c r="AC466" s="3" t="s">
        <v>4</v>
      </c>
      <c r="AD466" s="3" t="s">
        <v>4</v>
      </c>
      <c r="AE466" s="3" t="s">
        <v>4</v>
      </c>
      <c r="AF466" s="3" t="s">
        <v>4</v>
      </c>
      <c r="AG466" s="3" t="s">
        <v>4</v>
      </c>
      <c r="AH466" s="3" t="s">
        <v>4</v>
      </c>
      <c r="AI466" s="3" t="s">
        <v>69412</v>
      </c>
      <c r="AJ466" s="3" t="s">
        <v>4</v>
      </c>
      <c r="AK466" s="3" t="s">
        <v>4</v>
      </c>
      <c r="AL466" s="3" t="s">
        <v>69413</v>
      </c>
      <c r="AM466" s="3" t="s">
        <v>4</v>
      </c>
      <c r="AN466" s="3" t="s">
        <v>4</v>
      </c>
      <c r="AO466" s="3" t="s">
        <v>4</v>
      </c>
      <c r="AP466" s="3" t="s">
        <v>4</v>
      </c>
      <c r="AQ466" s="3" t="s">
        <v>4</v>
      </c>
      <c r="AR466" s="3" t="s">
        <v>4</v>
      </c>
      <c r="AS466" s="3" t="s">
        <v>4</v>
      </c>
      <c r="AT466" s="3" t="s">
        <v>4</v>
      </c>
      <c r="AU466" s="3" t="s">
        <v>4</v>
      </c>
      <c r="AV466" s="3" t="s">
        <v>4</v>
      </c>
      <c r="AW466" s="3" t="s">
        <v>4</v>
      </c>
      <c r="AX466" s="3" t="s">
        <v>4</v>
      </c>
      <c r="AY466" s="3" t="s">
        <v>4</v>
      </c>
      <c r="AZ466" s="3" t="s">
        <v>4</v>
      </c>
      <c r="BA466" s="3" t="s">
        <v>4</v>
      </c>
      <c r="BB466" s="3" t="s">
        <v>4</v>
      </c>
      <c r="BC466" s="3" t="s">
        <v>4</v>
      </c>
      <c r="BD466" s="3" t="s">
        <v>4</v>
      </c>
      <c r="BE466" s="3" t="s">
        <v>4</v>
      </c>
      <c r="BF466" s="3" t="s">
        <v>4</v>
      </c>
      <c r="BG466" s="3" t="s">
        <v>4</v>
      </c>
      <c r="BH466" s="3" t="s">
        <v>4</v>
      </c>
      <c r="BI466" s="3" t="s">
        <v>4</v>
      </c>
      <c r="BJ466" s="3" t="s">
        <v>4</v>
      </c>
      <c r="BK466" s="3" t="s">
        <v>4</v>
      </c>
      <c r="BL466" s="3" t="s">
        <v>4</v>
      </c>
      <c r="BM466" s="3" t="s">
        <v>4</v>
      </c>
      <c r="BN466" s="3" t="s">
        <v>4</v>
      </c>
      <c r="BO466" s="3" t="s">
        <v>4</v>
      </c>
      <c r="BP466" s="3" t="s">
        <v>4</v>
      </c>
      <c r="BQ466" s="3" t="s">
        <v>4</v>
      </c>
      <c r="BR466" s="3" t="s">
        <v>4</v>
      </c>
      <c r="BS466" s="3" t="s">
        <v>4</v>
      </c>
      <c r="BT466" s="3" t="s">
        <v>4</v>
      </c>
      <c r="BU466" s="3" t="s">
        <v>4</v>
      </c>
      <c r="BV466" s="3" t="s">
        <v>4</v>
      </c>
      <c r="BW466" s="3" t="s">
        <v>4</v>
      </c>
      <c r="BX466" s="3" t="s">
        <v>4</v>
      </c>
      <c r="BY466" s="3" t="s">
        <v>4</v>
      </c>
      <c r="BZ466" s="3" t="s">
        <v>4</v>
      </c>
      <c r="CA466" s="3" t="s">
        <v>4</v>
      </c>
      <c r="CB466" s="3" t="s">
        <v>4</v>
      </c>
      <c r="CC466" s="3" t="s">
        <v>4</v>
      </c>
      <c r="CD466" s="3" t="s">
        <v>4</v>
      </c>
      <c r="CE466" s="3" t="s">
        <v>4</v>
      </c>
      <c r="CF466" s="3" t="s">
        <v>4</v>
      </c>
      <c r="CG466" s="3" t="s">
        <v>4</v>
      </c>
      <c r="CH466" s="3" t="s">
        <v>4</v>
      </c>
      <c r="CI466" s="3" t="s">
        <v>4</v>
      </c>
    </row>
    <row r="467" spans="1:87" x14ac:dyDescent="0.3">
      <c r="A467" s="3" t="s">
        <v>20853</v>
      </c>
      <c r="B467" s="3" t="s">
        <v>4247</v>
      </c>
      <c r="C467"/>
      <c r="D467" s="3" t="s">
        <v>4</v>
      </c>
      <c r="E467" s="3" t="s">
        <v>4660</v>
      </c>
      <c r="F467" s="3" t="s">
        <v>4</v>
      </c>
      <c r="G467" s="3" t="s">
        <v>4</v>
      </c>
      <c r="H467" s="3" t="s">
        <v>4</v>
      </c>
      <c r="I467" s="3" t="s">
        <v>4</v>
      </c>
      <c r="J467" s="3" t="s">
        <v>4</v>
      </c>
      <c r="K467" s="3" t="s">
        <v>4</v>
      </c>
      <c r="L467" s="1" t="s">
        <v>4661</v>
      </c>
      <c r="M467" s="2">
        <v>45015.416724537034</v>
      </c>
      <c r="N467" s="2">
        <v>45015.416724537034</v>
      </c>
      <c r="O467" s="3" t="s">
        <v>4</v>
      </c>
      <c r="P467" s="3" t="s">
        <v>4</v>
      </c>
      <c r="Q467" s="3" t="s">
        <v>4</v>
      </c>
      <c r="R467" s="3" t="s">
        <v>4</v>
      </c>
      <c r="S467" s="3" t="s">
        <v>4</v>
      </c>
      <c r="T467" s="3" t="s">
        <v>4</v>
      </c>
      <c r="U467" s="3" t="s">
        <v>4</v>
      </c>
      <c r="V467" s="3" t="s">
        <v>4</v>
      </c>
      <c r="W467" s="3" t="s">
        <v>4</v>
      </c>
      <c r="X467" s="3" t="s">
        <v>4</v>
      </c>
      <c r="Y467" s="3" t="s">
        <v>4</v>
      </c>
      <c r="Z467" s="3" t="s">
        <v>4</v>
      </c>
      <c r="AA467" s="3" t="s">
        <v>3680</v>
      </c>
      <c r="AB467" s="3" t="s">
        <v>4</v>
      </c>
      <c r="AC467" s="3" t="s">
        <v>4</v>
      </c>
      <c r="AD467" s="3" t="s">
        <v>4</v>
      </c>
      <c r="AE467" s="3" t="s">
        <v>4</v>
      </c>
      <c r="AF467" s="3" t="s">
        <v>4</v>
      </c>
      <c r="AG467" s="3" t="s">
        <v>4</v>
      </c>
      <c r="AH467" s="3" t="s">
        <v>4</v>
      </c>
      <c r="AI467" s="3" t="s">
        <v>4662</v>
      </c>
      <c r="AJ467" s="3" t="s">
        <v>4</v>
      </c>
      <c r="AK467" s="3" t="s">
        <v>4</v>
      </c>
      <c r="AL467" s="3" t="s">
        <v>34466</v>
      </c>
      <c r="AM467" s="3" t="s">
        <v>4</v>
      </c>
      <c r="AN467" s="3" t="s">
        <v>4</v>
      </c>
      <c r="AO467" s="3" t="s">
        <v>4</v>
      </c>
      <c r="AP467" s="3" t="s">
        <v>4</v>
      </c>
      <c r="AQ467" s="3" t="s">
        <v>4</v>
      </c>
      <c r="AR467" s="3" t="s">
        <v>4</v>
      </c>
      <c r="AS467" s="3" t="s">
        <v>4</v>
      </c>
      <c r="AT467" s="3" t="s">
        <v>4</v>
      </c>
      <c r="AU467" s="3" t="s">
        <v>4</v>
      </c>
      <c r="AV467" s="3" t="s">
        <v>4</v>
      </c>
      <c r="AW467" s="3" t="s">
        <v>4</v>
      </c>
      <c r="AX467" s="3" t="s">
        <v>4</v>
      </c>
      <c r="AY467" s="3" t="s">
        <v>4</v>
      </c>
      <c r="AZ467" s="3" t="s">
        <v>4</v>
      </c>
      <c r="BA467" s="3" t="s">
        <v>4</v>
      </c>
      <c r="BB467" s="3" t="s">
        <v>4</v>
      </c>
      <c r="BC467" s="3" t="s">
        <v>4</v>
      </c>
      <c r="BD467" s="3" t="s">
        <v>4</v>
      </c>
      <c r="BE467" s="3" t="s">
        <v>4</v>
      </c>
      <c r="BF467" s="3" t="s">
        <v>4</v>
      </c>
      <c r="BG467" s="3" t="s">
        <v>4</v>
      </c>
      <c r="BH467" s="3" t="s">
        <v>4</v>
      </c>
      <c r="BI467" s="3" t="s">
        <v>4</v>
      </c>
      <c r="BJ467" s="3" t="s">
        <v>4</v>
      </c>
      <c r="BK467" s="3" t="s">
        <v>4</v>
      </c>
      <c r="BL467" s="3" t="s">
        <v>4</v>
      </c>
      <c r="BM467" s="3" t="s">
        <v>4</v>
      </c>
      <c r="BN467" s="3" t="s">
        <v>4</v>
      </c>
      <c r="BO467" s="3" t="s">
        <v>4</v>
      </c>
      <c r="BP467" s="3" t="s">
        <v>4</v>
      </c>
      <c r="BQ467" s="3" t="s">
        <v>4</v>
      </c>
      <c r="BR467" s="3" t="s">
        <v>4</v>
      </c>
      <c r="BS467" s="3" t="s">
        <v>4</v>
      </c>
      <c r="BT467" s="3" t="s">
        <v>4</v>
      </c>
      <c r="BU467" s="3" t="s">
        <v>4</v>
      </c>
      <c r="BV467" s="3" t="s">
        <v>4</v>
      </c>
      <c r="BW467" s="3" t="s">
        <v>4</v>
      </c>
      <c r="BX467" s="3" t="s">
        <v>4</v>
      </c>
      <c r="BY467" s="3" t="s">
        <v>4</v>
      </c>
      <c r="BZ467" s="3" t="s">
        <v>4</v>
      </c>
      <c r="CA467" s="3" t="s">
        <v>4</v>
      </c>
      <c r="CB467" s="3" t="s">
        <v>4</v>
      </c>
      <c r="CC467" s="3" t="s">
        <v>4</v>
      </c>
      <c r="CD467" s="3" t="s">
        <v>4</v>
      </c>
      <c r="CE467" s="3" t="s">
        <v>4</v>
      </c>
      <c r="CF467" s="3" t="s">
        <v>4</v>
      </c>
      <c r="CG467" s="3" t="s">
        <v>4</v>
      </c>
      <c r="CH467" s="3" t="s">
        <v>4</v>
      </c>
      <c r="CI467" s="3" t="s">
        <v>4</v>
      </c>
    </row>
    <row r="468" spans="1:87" x14ac:dyDescent="0.3">
      <c r="A468" s="3" t="s">
        <v>70133</v>
      </c>
      <c r="B468" s="3" t="s">
        <v>4247</v>
      </c>
      <c r="C468">
        <v>2025</v>
      </c>
      <c r="D468" s="3" t="s">
        <v>4</v>
      </c>
      <c r="E468" s="3" t="s">
        <v>70134</v>
      </c>
      <c r="F468" s="3" t="s">
        <v>4</v>
      </c>
      <c r="G468" s="3" t="s">
        <v>4</v>
      </c>
      <c r="H468" s="3" t="s">
        <v>4</v>
      </c>
      <c r="I468" s="3" t="s">
        <v>4</v>
      </c>
      <c r="J468" s="3" t="s">
        <v>4</v>
      </c>
      <c r="K468" s="3" t="s">
        <v>4</v>
      </c>
      <c r="L468" s="1" t="s">
        <v>70135</v>
      </c>
      <c r="M468" s="2">
        <v>46107.433657407404</v>
      </c>
      <c r="N468" s="2">
        <v>46107.434178240743</v>
      </c>
      <c r="O468" s="3" t="s">
        <v>4</v>
      </c>
      <c r="P468" s="3" t="s">
        <v>4</v>
      </c>
      <c r="Q468" s="3" t="s">
        <v>4</v>
      </c>
      <c r="R468" s="3" t="s">
        <v>4</v>
      </c>
      <c r="S468" s="3" t="s">
        <v>4</v>
      </c>
      <c r="T468" s="3" t="s">
        <v>4</v>
      </c>
      <c r="U468" s="3" t="s">
        <v>4</v>
      </c>
      <c r="V468" s="3" t="s">
        <v>4</v>
      </c>
      <c r="W468" s="3" t="s">
        <v>4</v>
      </c>
      <c r="X468" s="3" t="s">
        <v>4</v>
      </c>
      <c r="Y468" s="3" t="s">
        <v>4</v>
      </c>
      <c r="Z468" s="3" t="s">
        <v>4</v>
      </c>
      <c r="AA468" s="3" t="s">
        <v>3700</v>
      </c>
      <c r="AB468" s="3" t="s">
        <v>4</v>
      </c>
      <c r="AC468" s="3" t="s">
        <v>4</v>
      </c>
      <c r="AD468" s="3" t="s">
        <v>4</v>
      </c>
      <c r="AE468" s="3" t="s">
        <v>4</v>
      </c>
      <c r="AF468" s="3" t="s">
        <v>4</v>
      </c>
      <c r="AG468" s="3" t="s">
        <v>4</v>
      </c>
      <c r="AH468" s="3" t="s">
        <v>4</v>
      </c>
      <c r="AI468" s="3" t="s">
        <v>70136</v>
      </c>
      <c r="AJ468" s="3" t="s">
        <v>4</v>
      </c>
      <c r="AK468" s="3" t="s">
        <v>4</v>
      </c>
      <c r="AL468" s="3" t="s">
        <v>70137</v>
      </c>
      <c r="AM468" s="3" t="s">
        <v>4</v>
      </c>
      <c r="AN468" s="3" t="s">
        <v>4</v>
      </c>
      <c r="AO468" s="3" t="s">
        <v>4</v>
      </c>
      <c r="AP468" s="3" t="s">
        <v>4</v>
      </c>
      <c r="AQ468" s="3" t="s">
        <v>4</v>
      </c>
      <c r="AR468" s="3" t="s">
        <v>4</v>
      </c>
      <c r="AS468" s="3" t="s">
        <v>4</v>
      </c>
      <c r="AT468" s="3" t="s">
        <v>4</v>
      </c>
      <c r="AU468" s="3" t="s">
        <v>4</v>
      </c>
      <c r="AV468" s="3" t="s">
        <v>4</v>
      </c>
      <c r="AW468" s="3" t="s">
        <v>4</v>
      </c>
      <c r="AX468" s="3" t="s">
        <v>4</v>
      </c>
      <c r="AY468" s="3" t="s">
        <v>4</v>
      </c>
      <c r="AZ468" s="3" t="s">
        <v>4</v>
      </c>
      <c r="BA468" s="3" t="s">
        <v>4</v>
      </c>
      <c r="BB468" s="3" t="s">
        <v>4</v>
      </c>
      <c r="BC468" s="3" t="s">
        <v>4</v>
      </c>
      <c r="BD468" s="3" t="s">
        <v>4</v>
      </c>
      <c r="BE468" s="3" t="s">
        <v>4</v>
      </c>
      <c r="BF468" s="3" t="s">
        <v>4</v>
      </c>
      <c r="BG468" s="3" t="s">
        <v>4</v>
      </c>
      <c r="BH468" s="3" t="s">
        <v>4</v>
      </c>
      <c r="BI468" s="3" t="s">
        <v>4</v>
      </c>
      <c r="BJ468" s="3" t="s">
        <v>4</v>
      </c>
      <c r="BK468" s="3" t="s">
        <v>4</v>
      </c>
      <c r="BL468" s="3" t="s">
        <v>4</v>
      </c>
      <c r="BM468" s="3" t="s">
        <v>4</v>
      </c>
      <c r="BN468" s="3" t="s">
        <v>4</v>
      </c>
      <c r="BO468" s="3" t="s">
        <v>4</v>
      </c>
      <c r="BP468" s="3" t="s">
        <v>4</v>
      </c>
      <c r="BQ468" s="3" t="s">
        <v>4</v>
      </c>
      <c r="BR468" s="3" t="s">
        <v>4</v>
      </c>
      <c r="BS468" s="3" t="s">
        <v>4</v>
      </c>
      <c r="BT468" s="3" t="s">
        <v>4</v>
      </c>
      <c r="BU468" s="3" t="s">
        <v>4</v>
      </c>
      <c r="BV468" s="3" t="s">
        <v>4</v>
      </c>
      <c r="BW468" s="3" t="s">
        <v>4</v>
      </c>
      <c r="BX468" s="3" t="s">
        <v>4</v>
      </c>
      <c r="BY468" s="3" t="s">
        <v>4</v>
      </c>
      <c r="BZ468" s="3" t="s">
        <v>4</v>
      </c>
      <c r="CA468" s="3" t="s">
        <v>4</v>
      </c>
      <c r="CB468" s="3" t="s">
        <v>4</v>
      </c>
      <c r="CC468" s="3" t="s">
        <v>4</v>
      </c>
      <c r="CD468" s="3" t="s">
        <v>4</v>
      </c>
      <c r="CE468" s="3" t="s">
        <v>4</v>
      </c>
      <c r="CF468" s="3" t="s">
        <v>4</v>
      </c>
      <c r="CG468" s="3" t="s">
        <v>4</v>
      </c>
      <c r="CH468" s="3" t="s">
        <v>4</v>
      </c>
      <c r="CI468" s="3" t="s">
        <v>4</v>
      </c>
    </row>
    <row r="469" spans="1:87" x14ac:dyDescent="0.3">
      <c r="A469" s="3" t="s">
        <v>19673</v>
      </c>
      <c r="B469" s="3" t="s">
        <v>4247</v>
      </c>
      <c r="C469">
        <v>1940</v>
      </c>
      <c r="D469" s="3" t="s">
        <v>4</v>
      </c>
      <c r="E469" s="3" t="s">
        <v>2439</v>
      </c>
      <c r="F469" s="3" t="s">
        <v>4</v>
      </c>
      <c r="G469" s="3" t="s">
        <v>4</v>
      </c>
      <c r="H469" s="3" t="s">
        <v>4</v>
      </c>
      <c r="I469" s="3" t="s">
        <v>4</v>
      </c>
      <c r="J469" s="3" t="s">
        <v>4</v>
      </c>
      <c r="K469" s="3" t="s">
        <v>4</v>
      </c>
      <c r="L469" s="1" t="s">
        <v>2440</v>
      </c>
      <c r="M469" s="2">
        <v>45015.416550925926</v>
      </c>
      <c r="N469" s="2">
        <v>45015.416550925926</v>
      </c>
      <c r="O469" s="3" t="s">
        <v>4</v>
      </c>
      <c r="P469" s="3" t="s">
        <v>4</v>
      </c>
      <c r="Q469" s="3" t="s">
        <v>4</v>
      </c>
      <c r="R469" s="3" t="s">
        <v>4</v>
      </c>
      <c r="S469" s="3" t="s">
        <v>4</v>
      </c>
      <c r="T469" s="3" t="s">
        <v>4</v>
      </c>
      <c r="U469" s="3" t="s">
        <v>4</v>
      </c>
      <c r="V469" s="3" t="s">
        <v>4</v>
      </c>
      <c r="W469" s="3" t="s">
        <v>4</v>
      </c>
      <c r="X469" s="3" t="s">
        <v>4</v>
      </c>
      <c r="Y469" s="3" t="s">
        <v>4</v>
      </c>
      <c r="Z469" s="3" t="s">
        <v>4</v>
      </c>
      <c r="AA469" s="3" t="s">
        <v>4</v>
      </c>
      <c r="AB469" s="3" t="s">
        <v>4</v>
      </c>
      <c r="AC469" s="3" t="s">
        <v>4</v>
      </c>
      <c r="AD469" s="3" t="s">
        <v>4</v>
      </c>
      <c r="AE469" s="3" t="s">
        <v>4</v>
      </c>
      <c r="AF469" s="3" t="s">
        <v>4</v>
      </c>
      <c r="AG469" s="3" t="s">
        <v>4</v>
      </c>
      <c r="AH469" s="3" t="s">
        <v>4</v>
      </c>
      <c r="AI469" s="3" t="s">
        <v>2441</v>
      </c>
      <c r="AJ469" s="3" t="s">
        <v>4</v>
      </c>
      <c r="AK469" s="3" t="s">
        <v>4</v>
      </c>
      <c r="AL469" s="3" t="s">
        <v>34282</v>
      </c>
      <c r="AM469" s="3" t="s">
        <v>4</v>
      </c>
      <c r="AN469" s="3" t="s">
        <v>4</v>
      </c>
      <c r="AO469" s="3" t="s">
        <v>4</v>
      </c>
      <c r="AP469" s="3" t="s">
        <v>4</v>
      </c>
      <c r="AQ469" s="3" t="s">
        <v>4</v>
      </c>
      <c r="AR469" s="3" t="s">
        <v>4</v>
      </c>
      <c r="AS469" s="3" t="s">
        <v>4</v>
      </c>
      <c r="AT469" s="3" t="s">
        <v>4</v>
      </c>
      <c r="AU469" s="3" t="s">
        <v>4</v>
      </c>
      <c r="AV469" s="3" t="s">
        <v>4</v>
      </c>
      <c r="AW469" s="3" t="s">
        <v>4</v>
      </c>
      <c r="AX469" s="3" t="s">
        <v>4</v>
      </c>
      <c r="AY469" s="3" t="s">
        <v>4</v>
      </c>
      <c r="AZ469" s="3" t="s">
        <v>4</v>
      </c>
      <c r="BA469" s="3" t="s">
        <v>4</v>
      </c>
      <c r="BB469" s="3" t="s">
        <v>4</v>
      </c>
      <c r="BC469" s="3" t="s">
        <v>4</v>
      </c>
      <c r="BD469" s="3" t="s">
        <v>4</v>
      </c>
      <c r="BE469" s="3" t="s">
        <v>4</v>
      </c>
      <c r="BF469" s="3" t="s">
        <v>4</v>
      </c>
      <c r="BG469" s="3" t="s">
        <v>4</v>
      </c>
      <c r="BH469" s="3" t="s">
        <v>4</v>
      </c>
      <c r="BI469" s="3" t="s">
        <v>4</v>
      </c>
      <c r="BJ469" s="3" t="s">
        <v>4</v>
      </c>
      <c r="BK469" s="3" t="s">
        <v>4</v>
      </c>
      <c r="BL469" s="3" t="s">
        <v>4</v>
      </c>
      <c r="BM469" s="3" t="s">
        <v>4</v>
      </c>
      <c r="BN469" s="3" t="s">
        <v>4</v>
      </c>
      <c r="BO469" s="3" t="s">
        <v>4</v>
      </c>
      <c r="BP469" s="3" t="s">
        <v>4</v>
      </c>
      <c r="BQ469" s="3" t="s">
        <v>4</v>
      </c>
      <c r="BR469" s="3" t="s">
        <v>4</v>
      </c>
      <c r="BS469" s="3" t="s">
        <v>4</v>
      </c>
      <c r="BT469" s="3" t="s">
        <v>4</v>
      </c>
      <c r="BU469" s="3" t="s">
        <v>4</v>
      </c>
      <c r="BV469" s="3" t="s">
        <v>4</v>
      </c>
      <c r="BW469" s="3" t="s">
        <v>4</v>
      </c>
      <c r="BX469" s="3" t="s">
        <v>4</v>
      </c>
      <c r="BY469" s="3" t="s">
        <v>4</v>
      </c>
      <c r="BZ469" s="3" t="s">
        <v>4</v>
      </c>
      <c r="CA469" s="3" t="s">
        <v>4</v>
      </c>
      <c r="CB469" s="3" t="s">
        <v>4</v>
      </c>
      <c r="CC469" s="3" t="s">
        <v>4</v>
      </c>
      <c r="CD469" s="3" t="s">
        <v>4</v>
      </c>
      <c r="CE469" s="3" t="s">
        <v>4</v>
      </c>
      <c r="CF469" s="3" t="s">
        <v>4</v>
      </c>
      <c r="CG469" s="3" t="s">
        <v>4</v>
      </c>
      <c r="CH469" s="3" t="s">
        <v>4</v>
      </c>
      <c r="CI469" s="3" t="s">
        <v>4</v>
      </c>
    </row>
    <row r="470" spans="1:87" x14ac:dyDescent="0.3">
      <c r="A470" s="3" t="s">
        <v>43300</v>
      </c>
      <c r="B470" s="3" t="s">
        <v>4247</v>
      </c>
      <c r="C470"/>
      <c r="D470" s="3" t="s">
        <v>4</v>
      </c>
      <c r="E470" s="3" t="s">
        <v>43301</v>
      </c>
      <c r="F470" s="3" t="s">
        <v>4</v>
      </c>
      <c r="G470" s="3" t="s">
        <v>4</v>
      </c>
      <c r="H470" s="3" t="s">
        <v>4</v>
      </c>
      <c r="I470" s="3" t="s">
        <v>4</v>
      </c>
      <c r="J470" s="3" t="s">
        <v>4</v>
      </c>
      <c r="K470" s="3" t="s">
        <v>4</v>
      </c>
      <c r="L470" s="1" t="s">
        <v>40853</v>
      </c>
      <c r="M470" s="2">
        <v>45343.577523148146</v>
      </c>
      <c r="N470" s="2">
        <v>45343.578032407408</v>
      </c>
      <c r="O470" s="3" t="s">
        <v>4</v>
      </c>
      <c r="P470" s="3" t="s">
        <v>4</v>
      </c>
      <c r="Q470" s="3" t="s">
        <v>4</v>
      </c>
      <c r="R470" s="3" t="s">
        <v>4</v>
      </c>
      <c r="S470" s="3" t="s">
        <v>4</v>
      </c>
      <c r="T470" s="3" t="s">
        <v>4</v>
      </c>
      <c r="U470" s="3" t="s">
        <v>4</v>
      </c>
      <c r="V470" s="3" t="s">
        <v>4</v>
      </c>
      <c r="W470" s="3" t="s">
        <v>4</v>
      </c>
      <c r="X470" s="3" t="s">
        <v>4</v>
      </c>
      <c r="Y470" s="3" t="s">
        <v>4</v>
      </c>
      <c r="Z470" s="3" t="s">
        <v>4</v>
      </c>
      <c r="AA470" s="3" t="s">
        <v>4</v>
      </c>
      <c r="AB470" s="3" t="s">
        <v>4</v>
      </c>
      <c r="AC470" s="3" t="s">
        <v>4</v>
      </c>
      <c r="AD470" s="3" t="s">
        <v>4</v>
      </c>
      <c r="AE470" s="3" t="s">
        <v>4</v>
      </c>
      <c r="AF470" s="3" t="s">
        <v>4</v>
      </c>
      <c r="AG470" s="3" t="s">
        <v>4</v>
      </c>
      <c r="AH470" s="3" t="s">
        <v>4</v>
      </c>
      <c r="AI470" s="3" t="s">
        <v>43302</v>
      </c>
      <c r="AJ470" s="3" t="s">
        <v>4</v>
      </c>
      <c r="AK470" s="3" t="s">
        <v>4</v>
      </c>
      <c r="AL470" s="3" t="s">
        <v>43303</v>
      </c>
      <c r="AM470" s="3" t="s">
        <v>4</v>
      </c>
      <c r="AN470" s="3" t="s">
        <v>4</v>
      </c>
      <c r="AO470" s="3" t="s">
        <v>4</v>
      </c>
      <c r="AP470" s="3" t="s">
        <v>4</v>
      </c>
      <c r="AQ470" s="3" t="s">
        <v>4</v>
      </c>
      <c r="AR470" s="3" t="s">
        <v>4</v>
      </c>
      <c r="AS470" s="3" t="s">
        <v>4</v>
      </c>
      <c r="AT470" s="3" t="s">
        <v>4</v>
      </c>
      <c r="AU470" s="3" t="s">
        <v>4</v>
      </c>
      <c r="AV470" s="3" t="s">
        <v>4</v>
      </c>
      <c r="AW470" s="3" t="s">
        <v>4</v>
      </c>
      <c r="AX470" s="3" t="s">
        <v>4</v>
      </c>
      <c r="AY470" s="3" t="s">
        <v>4</v>
      </c>
      <c r="AZ470" s="3" t="s">
        <v>4</v>
      </c>
      <c r="BA470" s="3" t="s">
        <v>4</v>
      </c>
      <c r="BB470" s="3" t="s">
        <v>4</v>
      </c>
      <c r="BC470" s="3" t="s">
        <v>4</v>
      </c>
      <c r="BD470" s="3" t="s">
        <v>4</v>
      </c>
      <c r="BE470" s="3" t="s">
        <v>4</v>
      </c>
      <c r="BF470" s="3" t="s">
        <v>4</v>
      </c>
      <c r="BG470" s="3" t="s">
        <v>4</v>
      </c>
      <c r="BH470" s="3" t="s">
        <v>4</v>
      </c>
      <c r="BI470" s="3" t="s">
        <v>4</v>
      </c>
      <c r="BJ470" s="3" t="s">
        <v>4</v>
      </c>
      <c r="BK470" s="3" t="s">
        <v>4</v>
      </c>
      <c r="BL470" s="3" t="s">
        <v>4</v>
      </c>
      <c r="BM470" s="3" t="s">
        <v>4</v>
      </c>
      <c r="BN470" s="3" t="s">
        <v>4</v>
      </c>
      <c r="BO470" s="3" t="s">
        <v>4</v>
      </c>
      <c r="BP470" s="3" t="s">
        <v>4</v>
      </c>
      <c r="BQ470" s="3" t="s">
        <v>4</v>
      </c>
      <c r="BR470" s="3" t="s">
        <v>4</v>
      </c>
      <c r="BS470" s="3" t="s">
        <v>4</v>
      </c>
      <c r="BT470" s="3" t="s">
        <v>4</v>
      </c>
      <c r="BU470" s="3" t="s">
        <v>4</v>
      </c>
      <c r="BV470" s="3" t="s">
        <v>4</v>
      </c>
      <c r="BW470" s="3" t="s">
        <v>4</v>
      </c>
      <c r="BX470" s="3" t="s">
        <v>4</v>
      </c>
      <c r="BY470" s="3" t="s">
        <v>4</v>
      </c>
      <c r="BZ470" s="3" t="s">
        <v>4</v>
      </c>
      <c r="CA470" s="3" t="s">
        <v>4</v>
      </c>
      <c r="CB470" s="3" t="s">
        <v>4</v>
      </c>
      <c r="CC470" s="3" t="s">
        <v>4</v>
      </c>
      <c r="CD470" s="3" t="s">
        <v>4</v>
      </c>
      <c r="CE470" s="3" t="s">
        <v>4</v>
      </c>
      <c r="CF470" s="3" t="s">
        <v>4</v>
      </c>
      <c r="CG470" s="3" t="s">
        <v>4</v>
      </c>
      <c r="CH470" s="3" t="s">
        <v>4</v>
      </c>
      <c r="CI470" s="3" t="s">
        <v>4</v>
      </c>
    </row>
    <row r="471" spans="1:87" x14ac:dyDescent="0.3">
      <c r="A471" s="3" t="s">
        <v>20025</v>
      </c>
      <c r="B471" s="3" t="s">
        <v>4247</v>
      </c>
      <c r="C471">
        <v>1986</v>
      </c>
      <c r="D471" s="3" t="s">
        <v>4</v>
      </c>
      <c r="E471" s="3" t="s">
        <v>3010</v>
      </c>
      <c r="F471" s="3" t="s">
        <v>4</v>
      </c>
      <c r="G471" s="3" t="s">
        <v>4</v>
      </c>
      <c r="H471" s="3" t="s">
        <v>4</v>
      </c>
      <c r="I471" s="3" t="s">
        <v>4</v>
      </c>
      <c r="J471" s="3" t="s">
        <v>4</v>
      </c>
      <c r="K471" s="3" t="s">
        <v>4</v>
      </c>
      <c r="L471" s="1" t="s">
        <v>460</v>
      </c>
      <c r="M471" s="2">
        <v>45015.416597222225</v>
      </c>
      <c r="N471" s="2">
        <v>45015.416597222225</v>
      </c>
      <c r="O471" s="3" t="s">
        <v>4</v>
      </c>
      <c r="P471" s="3" t="s">
        <v>4</v>
      </c>
      <c r="Q471" s="3" t="s">
        <v>4</v>
      </c>
      <c r="R471" s="3" t="s">
        <v>4</v>
      </c>
      <c r="S471" s="3" t="s">
        <v>4</v>
      </c>
      <c r="T471" s="3" t="s">
        <v>4</v>
      </c>
      <c r="U471" s="3" t="s">
        <v>4</v>
      </c>
      <c r="V471" s="3" t="s">
        <v>4</v>
      </c>
      <c r="W471" s="3" t="s">
        <v>4</v>
      </c>
      <c r="X471" s="3" t="s">
        <v>4</v>
      </c>
      <c r="Y471" s="3" t="s">
        <v>4</v>
      </c>
      <c r="Z471" s="3" t="s">
        <v>4</v>
      </c>
      <c r="AA471" s="3" t="s">
        <v>4</v>
      </c>
      <c r="AB471" s="3" t="s">
        <v>4</v>
      </c>
      <c r="AC471" s="3" t="s">
        <v>4</v>
      </c>
      <c r="AD471" s="3" t="s">
        <v>4</v>
      </c>
      <c r="AE471" s="3" t="s">
        <v>4</v>
      </c>
      <c r="AF471" s="3" t="s">
        <v>4</v>
      </c>
      <c r="AG471" s="3" t="s">
        <v>4</v>
      </c>
      <c r="AH471" s="3" t="s">
        <v>4</v>
      </c>
      <c r="AI471" s="3" t="s">
        <v>3011</v>
      </c>
      <c r="AJ471" s="3" t="s">
        <v>4</v>
      </c>
      <c r="AK471" s="3" t="s">
        <v>4</v>
      </c>
      <c r="AL471" s="3" t="s">
        <v>34324</v>
      </c>
      <c r="AM471" s="3" t="s">
        <v>4</v>
      </c>
      <c r="AN471" s="3" t="s">
        <v>4</v>
      </c>
      <c r="AO471" s="3" t="s">
        <v>4</v>
      </c>
      <c r="AP471" s="3" t="s">
        <v>4</v>
      </c>
      <c r="AQ471" s="3" t="s">
        <v>4</v>
      </c>
      <c r="AR471" s="3" t="s">
        <v>4</v>
      </c>
      <c r="AS471" s="3" t="s">
        <v>4</v>
      </c>
      <c r="AT471" s="3" t="s">
        <v>4</v>
      </c>
      <c r="AU471" s="3" t="s">
        <v>4</v>
      </c>
      <c r="AV471" s="3" t="s">
        <v>4</v>
      </c>
      <c r="AW471" s="3" t="s">
        <v>4</v>
      </c>
      <c r="AX471" s="3" t="s">
        <v>4</v>
      </c>
      <c r="AY471" s="3" t="s">
        <v>4</v>
      </c>
      <c r="AZ471" s="3" t="s">
        <v>4</v>
      </c>
      <c r="BA471" s="3" t="s">
        <v>4</v>
      </c>
      <c r="BB471" s="3" t="s">
        <v>4</v>
      </c>
      <c r="BC471" s="3" t="s">
        <v>4</v>
      </c>
      <c r="BD471" s="3" t="s">
        <v>4</v>
      </c>
      <c r="BE471" s="3" t="s">
        <v>4</v>
      </c>
      <c r="BF471" s="3" t="s">
        <v>4</v>
      </c>
      <c r="BG471" s="3" t="s">
        <v>4</v>
      </c>
      <c r="BH471" s="3" t="s">
        <v>4</v>
      </c>
      <c r="BI471" s="3" t="s">
        <v>4</v>
      </c>
      <c r="BJ471" s="3" t="s">
        <v>4</v>
      </c>
      <c r="BK471" s="3" t="s">
        <v>4</v>
      </c>
      <c r="BL471" s="3" t="s">
        <v>4</v>
      </c>
      <c r="BM471" s="3" t="s">
        <v>4</v>
      </c>
      <c r="BN471" s="3" t="s">
        <v>4</v>
      </c>
      <c r="BO471" s="3" t="s">
        <v>4</v>
      </c>
      <c r="BP471" s="3" t="s">
        <v>4</v>
      </c>
      <c r="BQ471" s="3" t="s">
        <v>4</v>
      </c>
      <c r="BR471" s="3" t="s">
        <v>4</v>
      </c>
      <c r="BS471" s="3" t="s">
        <v>4</v>
      </c>
      <c r="BT471" s="3" t="s">
        <v>4</v>
      </c>
      <c r="BU471" s="3" t="s">
        <v>4</v>
      </c>
      <c r="BV471" s="3" t="s">
        <v>4</v>
      </c>
      <c r="BW471" s="3" t="s">
        <v>4</v>
      </c>
      <c r="BX471" s="3" t="s">
        <v>4</v>
      </c>
      <c r="BY471" s="3" t="s">
        <v>4</v>
      </c>
      <c r="BZ471" s="3" t="s">
        <v>4</v>
      </c>
      <c r="CA471" s="3" t="s">
        <v>4</v>
      </c>
      <c r="CB471" s="3" t="s">
        <v>4</v>
      </c>
      <c r="CC471" s="3" t="s">
        <v>4</v>
      </c>
      <c r="CD471" s="3" t="s">
        <v>4</v>
      </c>
      <c r="CE471" s="3" t="s">
        <v>4</v>
      </c>
      <c r="CF471" s="3" t="s">
        <v>4</v>
      </c>
      <c r="CG471" s="3" t="s">
        <v>4</v>
      </c>
      <c r="CH471" s="3" t="s">
        <v>4</v>
      </c>
      <c r="CI471" s="3" t="s">
        <v>4</v>
      </c>
    </row>
    <row r="472" spans="1:87" x14ac:dyDescent="0.3">
      <c r="A472" s="3" t="s">
        <v>39102</v>
      </c>
      <c r="B472" s="3" t="s">
        <v>36586</v>
      </c>
      <c r="C472">
        <v>1882</v>
      </c>
      <c r="D472" s="3" t="s">
        <v>4</v>
      </c>
      <c r="E472" s="3" t="s">
        <v>39103</v>
      </c>
      <c r="F472" s="3" t="s">
        <v>4</v>
      </c>
      <c r="G472" s="3" t="s">
        <v>4</v>
      </c>
      <c r="H472" s="3" t="s">
        <v>4</v>
      </c>
      <c r="I472" s="3" t="s">
        <v>4</v>
      </c>
      <c r="J472" s="3" t="s">
        <v>4</v>
      </c>
      <c r="K472" s="3" t="s">
        <v>4</v>
      </c>
      <c r="L472" s="1" t="s">
        <v>2075</v>
      </c>
      <c r="M472" s="2">
        <v>45258.83253472222</v>
      </c>
      <c r="N472" s="2">
        <v>45258.833854166667</v>
      </c>
      <c r="O472" s="3" t="s">
        <v>4</v>
      </c>
      <c r="P472" s="3" t="s">
        <v>4</v>
      </c>
      <c r="Q472" s="3" t="s">
        <v>4</v>
      </c>
      <c r="R472" s="3" t="s">
        <v>4</v>
      </c>
      <c r="S472" s="3" t="s">
        <v>39100</v>
      </c>
      <c r="T472" s="3" t="s">
        <v>4</v>
      </c>
      <c r="U472" s="3" t="s">
        <v>4</v>
      </c>
      <c r="V472" s="3" t="s">
        <v>4</v>
      </c>
      <c r="W472" s="3" t="s">
        <v>4</v>
      </c>
      <c r="X472" s="3" t="s">
        <v>4</v>
      </c>
      <c r="Y472" s="3" t="s">
        <v>4</v>
      </c>
      <c r="Z472" s="3" t="s">
        <v>4</v>
      </c>
      <c r="AA472" s="3" t="s">
        <v>39104</v>
      </c>
      <c r="AB472" s="3" t="s">
        <v>4</v>
      </c>
      <c r="AC472" s="3" t="s">
        <v>4</v>
      </c>
      <c r="AD472" s="3" t="s">
        <v>4</v>
      </c>
      <c r="AE472" s="3" t="s">
        <v>4</v>
      </c>
      <c r="AF472" s="3" t="s">
        <v>4</v>
      </c>
      <c r="AG472" s="3" t="s">
        <v>4</v>
      </c>
      <c r="AH472" s="3" t="s">
        <v>4</v>
      </c>
      <c r="AI472" s="3" t="s">
        <v>4</v>
      </c>
      <c r="AJ472" s="3" t="s">
        <v>4</v>
      </c>
      <c r="AK472" s="3" t="s">
        <v>4</v>
      </c>
      <c r="AL472" s="3" t="s">
        <v>39105</v>
      </c>
      <c r="AM472" s="3" t="s">
        <v>4</v>
      </c>
      <c r="AN472" s="3" t="s">
        <v>4</v>
      </c>
      <c r="AO472" s="3" t="s">
        <v>4</v>
      </c>
      <c r="AP472" s="3" t="s">
        <v>4</v>
      </c>
      <c r="AQ472" s="3" t="s">
        <v>4</v>
      </c>
      <c r="AR472" s="3" t="s">
        <v>4</v>
      </c>
      <c r="AS472" s="3" t="s">
        <v>4</v>
      </c>
      <c r="AT472" s="3" t="s">
        <v>4</v>
      </c>
      <c r="AU472" s="3" t="s">
        <v>4</v>
      </c>
      <c r="AV472" s="3" t="s">
        <v>4</v>
      </c>
      <c r="AW472" s="3" t="s">
        <v>4</v>
      </c>
      <c r="AX472" s="3" t="s">
        <v>4</v>
      </c>
      <c r="AY472" s="3" t="s">
        <v>4</v>
      </c>
      <c r="AZ472" s="3" t="s">
        <v>4</v>
      </c>
      <c r="BA472" s="3" t="s">
        <v>4</v>
      </c>
      <c r="BB472" s="3" t="s">
        <v>4</v>
      </c>
      <c r="BC472" s="3" t="s">
        <v>4</v>
      </c>
      <c r="BD472" s="3" t="s">
        <v>4</v>
      </c>
      <c r="BE472" s="3" t="s">
        <v>4</v>
      </c>
      <c r="BF472" s="3" t="s">
        <v>4</v>
      </c>
      <c r="BG472" s="3" t="s">
        <v>4</v>
      </c>
      <c r="BH472" s="3" t="s">
        <v>4</v>
      </c>
      <c r="BI472" s="3" t="s">
        <v>4</v>
      </c>
      <c r="BJ472" s="3" t="s">
        <v>4</v>
      </c>
      <c r="BK472" s="3" t="s">
        <v>4</v>
      </c>
      <c r="BL472" s="3" t="s">
        <v>4</v>
      </c>
      <c r="BM472" s="3" t="s">
        <v>4</v>
      </c>
      <c r="BN472" s="3" t="s">
        <v>4</v>
      </c>
      <c r="BO472" s="3" t="s">
        <v>4</v>
      </c>
      <c r="BP472" s="3" t="s">
        <v>4</v>
      </c>
      <c r="BQ472" s="3" t="s">
        <v>4</v>
      </c>
      <c r="BR472" s="3" t="s">
        <v>4</v>
      </c>
      <c r="BS472" s="3" t="s">
        <v>4</v>
      </c>
      <c r="BT472" s="3" t="s">
        <v>4</v>
      </c>
      <c r="BU472" s="3" t="s">
        <v>4</v>
      </c>
      <c r="BV472" s="3" t="s">
        <v>4</v>
      </c>
      <c r="BW472" s="3" t="s">
        <v>4</v>
      </c>
      <c r="BX472" s="3" t="s">
        <v>4</v>
      </c>
      <c r="BY472" s="3" t="s">
        <v>4</v>
      </c>
      <c r="BZ472" s="3" t="s">
        <v>4</v>
      </c>
      <c r="CA472" s="3" t="s">
        <v>4</v>
      </c>
      <c r="CB472" s="3" t="s">
        <v>4</v>
      </c>
      <c r="CC472" s="3" t="s">
        <v>4</v>
      </c>
      <c r="CD472" s="3" t="s">
        <v>4</v>
      </c>
      <c r="CE472" s="3" t="s">
        <v>4</v>
      </c>
      <c r="CF472" s="3" t="s">
        <v>4</v>
      </c>
      <c r="CG472" s="3" t="s">
        <v>4</v>
      </c>
      <c r="CH472" s="3" t="s">
        <v>4</v>
      </c>
      <c r="CI472" s="3" t="s">
        <v>4</v>
      </c>
    </row>
    <row r="473" spans="1:87" x14ac:dyDescent="0.3">
      <c r="A473" s="3" t="s">
        <v>39106</v>
      </c>
      <c r="B473" s="3" t="s">
        <v>36586</v>
      </c>
      <c r="C473">
        <v>1870</v>
      </c>
      <c r="D473" s="3" t="s">
        <v>4</v>
      </c>
      <c r="E473" s="3" t="s">
        <v>39103</v>
      </c>
      <c r="F473" s="3" t="s">
        <v>4</v>
      </c>
      <c r="G473" s="3" t="s">
        <v>4</v>
      </c>
      <c r="H473" s="3" t="s">
        <v>4</v>
      </c>
      <c r="I473" s="3" t="s">
        <v>4</v>
      </c>
      <c r="J473" s="3" t="s">
        <v>4</v>
      </c>
      <c r="K473" s="3" t="s">
        <v>4</v>
      </c>
      <c r="L473" s="1" t="s">
        <v>36715</v>
      </c>
      <c r="M473" s="2">
        <v>45258.839016203703</v>
      </c>
      <c r="N473" s="2">
        <v>45258.840358796297</v>
      </c>
      <c r="O473" s="3" t="s">
        <v>4</v>
      </c>
      <c r="P473" s="3" t="s">
        <v>4</v>
      </c>
      <c r="Q473" s="3" t="s">
        <v>4</v>
      </c>
      <c r="R473" s="3" t="s">
        <v>4</v>
      </c>
      <c r="S473" s="3" t="s">
        <v>39107</v>
      </c>
      <c r="T473" s="3" t="s">
        <v>4</v>
      </c>
      <c r="U473" s="3" t="s">
        <v>4</v>
      </c>
      <c r="V473" s="3" t="s">
        <v>4</v>
      </c>
      <c r="W473" s="3" t="s">
        <v>4</v>
      </c>
      <c r="X473" s="3" t="s">
        <v>4</v>
      </c>
      <c r="Y473" s="3" t="s">
        <v>4</v>
      </c>
      <c r="Z473" s="3" t="s">
        <v>4</v>
      </c>
      <c r="AA473" s="3" t="s">
        <v>39104</v>
      </c>
      <c r="AB473" s="3" t="s">
        <v>4</v>
      </c>
      <c r="AC473" s="3" t="s">
        <v>4</v>
      </c>
      <c r="AD473" s="3" t="s">
        <v>4</v>
      </c>
      <c r="AE473" s="3" t="s">
        <v>4</v>
      </c>
      <c r="AF473" s="3" t="s">
        <v>4</v>
      </c>
      <c r="AG473" s="3" t="s">
        <v>4</v>
      </c>
      <c r="AH473" s="3" t="s">
        <v>4</v>
      </c>
      <c r="AI473" s="3" t="s">
        <v>4</v>
      </c>
      <c r="AJ473" s="3" t="s">
        <v>4</v>
      </c>
      <c r="AK473" s="3" t="s">
        <v>4</v>
      </c>
      <c r="AL473" s="3" t="s">
        <v>39108</v>
      </c>
      <c r="AM473" s="3" t="s">
        <v>4</v>
      </c>
      <c r="AN473" s="3" t="s">
        <v>4</v>
      </c>
      <c r="AO473" s="3" t="s">
        <v>4</v>
      </c>
      <c r="AP473" s="3" t="s">
        <v>4</v>
      </c>
      <c r="AQ473" s="3" t="s">
        <v>4</v>
      </c>
      <c r="AR473" s="3" t="s">
        <v>4</v>
      </c>
      <c r="AS473" s="3" t="s">
        <v>4</v>
      </c>
      <c r="AT473" s="3" t="s">
        <v>4</v>
      </c>
      <c r="AU473" s="3" t="s">
        <v>4</v>
      </c>
      <c r="AV473" s="3" t="s">
        <v>4</v>
      </c>
      <c r="AW473" s="3" t="s">
        <v>4</v>
      </c>
      <c r="AX473" s="3" t="s">
        <v>4</v>
      </c>
      <c r="AY473" s="3" t="s">
        <v>4</v>
      </c>
      <c r="AZ473" s="3" t="s">
        <v>4</v>
      </c>
      <c r="BA473" s="3" t="s">
        <v>4</v>
      </c>
      <c r="BB473" s="3" t="s">
        <v>4</v>
      </c>
      <c r="BC473" s="3" t="s">
        <v>4</v>
      </c>
      <c r="BD473" s="3" t="s">
        <v>4</v>
      </c>
      <c r="BE473" s="3" t="s">
        <v>4</v>
      </c>
      <c r="BF473" s="3" t="s">
        <v>4</v>
      </c>
      <c r="BG473" s="3" t="s">
        <v>4</v>
      </c>
      <c r="BH473" s="3" t="s">
        <v>4</v>
      </c>
      <c r="BI473" s="3" t="s">
        <v>4</v>
      </c>
      <c r="BJ473" s="3" t="s">
        <v>4</v>
      </c>
      <c r="BK473" s="3" t="s">
        <v>4</v>
      </c>
      <c r="BL473" s="3" t="s">
        <v>4</v>
      </c>
      <c r="BM473" s="3" t="s">
        <v>4</v>
      </c>
      <c r="BN473" s="3" t="s">
        <v>4</v>
      </c>
      <c r="BO473" s="3" t="s">
        <v>4</v>
      </c>
      <c r="BP473" s="3" t="s">
        <v>4</v>
      </c>
      <c r="BQ473" s="3" t="s">
        <v>4</v>
      </c>
      <c r="BR473" s="3" t="s">
        <v>4</v>
      </c>
      <c r="BS473" s="3" t="s">
        <v>4</v>
      </c>
      <c r="BT473" s="3" t="s">
        <v>4</v>
      </c>
      <c r="BU473" s="3" t="s">
        <v>4</v>
      </c>
      <c r="BV473" s="3" t="s">
        <v>4</v>
      </c>
      <c r="BW473" s="3" t="s">
        <v>4</v>
      </c>
      <c r="BX473" s="3" t="s">
        <v>4</v>
      </c>
      <c r="BY473" s="3" t="s">
        <v>4</v>
      </c>
      <c r="BZ473" s="3" t="s">
        <v>4</v>
      </c>
      <c r="CA473" s="3" t="s">
        <v>4</v>
      </c>
      <c r="CB473" s="3" t="s">
        <v>4</v>
      </c>
      <c r="CC473" s="3" t="s">
        <v>4</v>
      </c>
      <c r="CD473" s="3" t="s">
        <v>4</v>
      </c>
      <c r="CE473" s="3" t="s">
        <v>4</v>
      </c>
      <c r="CF473" s="3" t="s">
        <v>4</v>
      </c>
      <c r="CG473" s="3" t="s">
        <v>4</v>
      </c>
      <c r="CH473" s="3" t="s">
        <v>4</v>
      </c>
      <c r="CI473" s="3" t="s">
        <v>4</v>
      </c>
    </row>
    <row r="474" spans="1:87" x14ac:dyDescent="0.3">
      <c r="A474" s="3" t="s">
        <v>26612</v>
      </c>
      <c r="B474" s="3" t="s">
        <v>4247</v>
      </c>
      <c r="C474"/>
      <c r="D474" s="3" t="s">
        <v>4</v>
      </c>
      <c r="E474" s="3" t="s">
        <v>13574</v>
      </c>
      <c r="F474" s="3" t="s">
        <v>4</v>
      </c>
      <c r="G474" s="3" t="s">
        <v>4</v>
      </c>
      <c r="H474" s="3" t="s">
        <v>4</v>
      </c>
      <c r="I474" s="3" t="s">
        <v>4</v>
      </c>
      <c r="J474" s="3" t="s">
        <v>4</v>
      </c>
      <c r="K474" s="3" t="s">
        <v>4</v>
      </c>
      <c r="L474" s="1" t="s">
        <v>13575</v>
      </c>
      <c r="M474" s="2">
        <v>45015.417488425926</v>
      </c>
      <c r="N474" s="2">
        <v>45015.417488425926</v>
      </c>
      <c r="O474" s="3" t="s">
        <v>4</v>
      </c>
      <c r="P474" s="3" t="s">
        <v>4</v>
      </c>
      <c r="Q474" s="3" t="s">
        <v>4</v>
      </c>
      <c r="R474" s="3" t="s">
        <v>4</v>
      </c>
      <c r="S474" s="3" t="s">
        <v>4</v>
      </c>
      <c r="T474" s="3" t="s">
        <v>4</v>
      </c>
      <c r="U474" s="3" t="s">
        <v>4</v>
      </c>
      <c r="V474" s="3" t="s">
        <v>4</v>
      </c>
      <c r="W474" s="3" t="s">
        <v>4</v>
      </c>
      <c r="X474" s="3" t="s">
        <v>4</v>
      </c>
      <c r="Y474" s="3" t="s">
        <v>4</v>
      </c>
      <c r="Z474" s="3" t="s">
        <v>4</v>
      </c>
      <c r="AA474" s="3" t="s">
        <v>4</v>
      </c>
      <c r="AB474" s="3" t="s">
        <v>4</v>
      </c>
      <c r="AC474" s="3" t="s">
        <v>4</v>
      </c>
      <c r="AD474" s="3" t="s">
        <v>4</v>
      </c>
      <c r="AE474" s="3" t="s">
        <v>4</v>
      </c>
      <c r="AF474" s="3" t="s">
        <v>4</v>
      </c>
      <c r="AG474" s="3" t="s">
        <v>4</v>
      </c>
      <c r="AH474" s="3" t="s">
        <v>4</v>
      </c>
      <c r="AI474" s="3" t="s">
        <v>13576</v>
      </c>
      <c r="AJ474" s="3" t="s">
        <v>4</v>
      </c>
      <c r="AK474" s="3" t="s">
        <v>4</v>
      </c>
      <c r="AL474" s="3" t="s">
        <v>34997</v>
      </c>
      <c r="AM474" s="3" t="s">
        <v>4</v>
      </c>
      <c r="AN474" s="3" t="s">
        <v>4</v>
      </c>
      <c r="AO474" s="3" t="s">
        <v>4</v>
      </c>
      <c r="AP474" s="3" t="s">
        <v>4</v>
      </c>
      <c r="AQ474" s="3" t="s">
        <v>4</v>
      </c>
      <c r="AR474" s="3" t="s">
        <v>4</v>
      </c>
      <c r="AS474" s="3" t="s">
        <v>4</v>
      </c>
      <c r="AT474" s="3" t="s">
        <v>4</v>
      </c>
      <c r="AU474" s="3" t="s">
        <v>4</v>
      </c>
      <c r="AV474" s="3" t="s">
        <v>4</v>
      </c>
      <c r="AW474" s="3" t="s">
        <v>4</v>
      </c>
      <c r="AX474" s="3" t="s">
        <v>4</v>
      </c>
      <c r="AY474" s="3" t="s">
        <v>4</v>
      </c>
      <c r="AZ474" s="3" t="s">
        <v>4</v>
      </c>
      <c r="BA474" s="3" t="s">
        <v>4</v>
      </c>
      <c r="BB474" s="3" t="s">
        <v>4</v>
      </c>
      <c r="BC474" s="3" t="s">
        <v>4</v>
      </c>
      <c r="BD474" s="3" t="s">
        <v>4</v>
      </c>
      <c r="BE474" s="3" t="s">
        <v>4</v>
      </c>
      <c r="BF474" s="3" t="s">
        <v>4</v>
      </c>
      <c r="BG474" s="3" t="s">
        <v>4</v>
      </c>
      <c r="BH474" s="3" t="s">
        <v>4</v>
      </c>
      <c r="BI474" s="3" t="s">
        <v>4</v>
      </c>
      <c r="BJ474" s="3" t="s">
        <v>4</v>
      </c>
      <c r="BK474" s="3" t="s">
        <v>4</v>
      </c>
      <c r="BL474" s="3" t="s">
        <v>4</v>
      </c>
      <c r="BM474" s="3" t="s">
        <v>4</v>
      </c>
      <c r="BN474" s="3" t="s">
        <v>4</v>
      </c>
      <c r="BO474" s="3" t="s">
        <v>4</v>
      </c>
      <c r="BP474" s="3" t="s">
        <v>4</v>
      </c>
      <c r="BQ474" s="3" t="s">
        <v>4</v>
      </c>
      <c r="BR474" s="3" t="s">
        <v>4</v>
      </c>
      <c r="BS474" s="3" t="s">
        <v>4</v>
      </c>
      <c r="BT474" s="3" t="s">
        <v>4</v>
      </c>
      <c r="BU474" s="3" t="s">
        <v>4</v>
      </c>
      <c r="BV474" s="3" t="s">
        <v>4</v>
      </c>
      <c r="BW474" s="3" t="s">
        <v>4</v>
      </c>
      <c r="BX474" s="3" t="s">
        <v>4</v>
      </c>
      <c r="BY474" s="3" t="s">
        <v>4</v>
      </c>
      <c r="BZ474" s="3" t="s">
        <v>4</v>
      </c>
      <c r="CA474" s="3" t="s">
        <v>4</v>
      </c>
      <c r="CB474" s="3" t="s">
        <v>4</v>
      </c>
      <c r="CC474" s="3" t="s">
        <v>4</v>
      </c>
      <c r="CD474" s="3" t="s">
        <v>4</v>
      </c>
      <c r="CE474" s="3" t="s">
        <v>4</v>
      </c>
      <c r="CF474" s="3" t="s">
        <v>4</v>
      </c>
      <c r="CG474" s="3" t="s">
        <v>4</v>
      </c>
      <c r="CH474" s="3" t="s">
        <v>4</v>
      </c>
      <c r="CI474" s="3" t="s">
        <v>4</v>
      </c>
    </row>
    <row r="475" spans="1:87" x14ac:dyDescent="0.3">
      <c r="A475" s="3" t="s">
        <v>42717</v>
      </c>
      <c r="B475" s="3" t="s">
        <v>4247</v>
      </c>
      <c r="C475"/>
      <c r="D475" s="3" t="s">
        <v>4</v>
      </c>
      <c r="E475" s="3" t="s">
        <v>42718</v>
      </c>
      <c r="F475" s="3" t="s">
        <v>4</v>
      </c>
      <c r="G475" s="3" t="s">
        <v>4</v>
      </c>
      <c r="H475" s="3" t="s">
        <v>4</v>
      </c>
      <c r="I475" s="3" t="s">
        <v>4</v>
      </c>
      <c r="J475" s="3" t="s">
        <v>4</v>
      </c>
      <c r="K475" s="3" t="s">
        <v>4</v>
      </c>
      <c r="L475" s="1" t="s">
        <v>4</v>
      </c>
      <c r="M475" s="2">
        <v>45332.530497685184</v>
      </c>
      <c r="N475" s="2">
        <v>45332.53056712963</v>
      </c>
      <c r="O475" s="3" t="s">
        <v>4</v>
      </c>
      <c r="P475" s="3" t="s">
        <v>4</v>
      </c>
      <c r="Q475" s="3" t="s">
        <v>4</v>
      </c>
      <c r="R475" s="3" t="s">
        <v>4</v>
      </c>
      <c r="S475" s="3" t="s">
        <v>4</v>
      </c>
      <c r="T475" s="3" t="s">
        <v>4</v>
      </c>
      <c r="U475" s="3" t="s">
        <v>4</v>
      </c>
      <c r="V475" s="3" t="s">
        <v>4</v>
      </c>
      <c r="W475" s="3" t="s">
        <v>4</v>
      </c>
      <c r="X475" s="3" t="s">
        <v>4</v>
      </c>
      <c r="Y475" s="3" t="s">
        <v>4</v>
      </c>
      <c r="Z475" s="3" t="s">
        <v>4</v>
      </c>
      <c r="AA475" s="3" t="s">
        <v>4</v>
      </c>
      <c r="AB475" s="3" t="s">
        <v>4</v>
      </c>
      <c r="AC475" s="3" t="s">
        <v>4</v>
      </c>
      <c r="AD475" s="3" t="s">
        <v>4</v>
      </c>
      <c r="AE475" s="3" t="s">
        <v>4</v>
      </c>
      <c r="AF475" s="3" t="s">
        <v>4</v>
      </c>
      <c r="AG475" s="3" t="s">
        <v>4</v>
      </c>
      <c r="AH475" s="3" t="s">
        <v>4</v>
      </c>
      <c r="AI475" s="3" t="s">
        <v>4</v>
      </c>
      <c r="AJ475" s="3" t="s">
        <v>4</v>
      </c>
      <c r="AK475" s="3" t="s">
        <v>4</v>
      </c>
      <c r="AL475" s="3" t="s">
        <v>42719</v>
      </c>
      <c r="AM475" s="3" t="s">
        <v>4</v>
      </c>
      <c r="AN475" s="3" t="s">
        <v>4</v>
      </c>
      <c r="AO475" s="3" t="s">
        <v>4</v>
      </c>
      <c r="AP475" s="3" t="s">
        <v>4</v>
      </c>
      <c r="AQ475" s="3" t="s">
        <v>4</v>
      </c>
      <c r="AR475" s="3" t="s">
        <v>4</v>
      </c>
      <c r="AS475" s="3" t="s">
        <v>4</v>
      </c>
      <c r="AT475" s="3" t="s">
        <v>4</v>
      </c>
      <c r="AU475" s="3" t="s">
        <v>4</v>
      </c>
      <c r="AV475" s="3" t="s">
        <v>4</v>
      </c>
      <c r="AW475" s="3" t="s">
        <v>4</v>
      </c>
      <c r="AX475" s="3" t="s">
        <v>4</v>
      </c>
      <c r="AY475" s="3" t="s">
        <v>4</v>
      </c>
      <c r="AZ475" s="3" t="s">
        <v>4</v>
      </c>
      <c r="BA475" s="3" t="s">
        <v>4</v>
      </c>
      <c r="BB475" s="3" t="s">
        <v>4</v>
      </c>
      <c r="BC475" s="3" t="s">
        <v>4</v>
      </c>
      <c r="BD475" s="3" t="s">
        <v>4</v>
      </c>
      <c r="BE475" s="3" t="s">
        <v>4</v>
      </c>
      <c r="BF475" s="3" t="s">
        <v>4</v>
      </c>
      <c r="BG475" s="3" t="s">
        <v>4</v>
      </c>
      <c r="BH475" s="3" t="s">
        <v>4</v>
      </c>
      <c r="BI475" s="3" t="s">
        <v>4</v>
      </c>
      <c r="BJ475" s="3" t="s">
        <v>4</v>
      </c>
      <c r="BK475" s="3" t="s">
        <v>4</v>
      </c>
      <c r="BL475" s="3" t="s">
        <v>4</v>
      </c>
      <c r="BM475" s="3" t="s">
        <v>4</v>
      </c>
      <c r="BN475" s="3" t="s">
        <v>4</v>
      </c>
      <c r="BO475" s="3" t="s">
        <v>4</v>
      </c>
      <c r="BP475" s="3" t="s">
        <v>4</v>
      </c>
      <c r="BQ475" s="3" t="s">
        <v>4</v>
      </c>
      <c r="BR475" s="3" t="s">
        <v>4</v>
      </c>
      <c r="BS475" s="3" t="s">
        <v>4</v>
      </c>
      <c r="BT475" s="3" t="s">
        <v>4</v>
      </c>
      <c r="BU475" s="3" t="s">
        <v>4</v>
      </c>
      <c r="BV475" s="3" t="s">
        <v>4</v>
      </c>
      <c r="BW475" s="3" t="s">
        <v>4</v>
      </c>
      <c r="BX475" s="3" t="s">
        <v>4</v>
      </c>
      <c r="BY475" s="3" t="s">
        <v>4</v>
      </c>
      <c r="BZ475" s="3" t="s">
        <v>4</v>
      </c>
      <c r="CA475" s="3" t="s">
        <v>4</v>
      </c>
      <c r="CB475" s="3" t="s">
        <v>4</v>
      </c>
      <c r="CC475" s="3" t="s">
        <v>4</v>
      </c>
      <c r="CD475" s="3" t="s">
        <v>4</v>
      </c>
      <c r="CE475" s="3" t="s">
        <v>4</v>
      </c>
      <c r="CF475" s="3" t="s">
        <v>4</v>
      </c>
      <c r="CG475" s="3" t="s">
        <v>4</v>
      </c>
      <c r="CH475" s="3" t="s">
        <v>4</v>
      </c>
      <c r="CI475" s="3" t="s">
        <v>4</v>
      </c>
    </row>
    <row r="476" spans="1:87" x14ac:dyDescent="0.3">
      <c r="A476" s="3" t="s">
        <v>43304</v>
      </c>
      <c r="B476" s="3" t="s">
        <v>4247</v>
      </c>
      <c r="C476"/>
      <c r="D476" s="3" t="s">
        <v>4</v>
      </c>
      <c r="E476" s="3" t="s">
        <v>43305</v>
      </c>
      <c r="F476" s="3" t="s">
        <v>4</v>
      </c>
      <c r="G476" s="3" t="s">
        <v>4</v>
      </c>
      <c r="H476" s="3" t="s">
        <v>4</v>
      </c>
      <c r="I476" s="3" t="s">
        <v>4</v>
      </c>
      <c r="J476" s="3" t="s">
        <v>4</v>
      </c>
      <c r="K476" s="3" t="s">
        <v>4</v>
      </c>
      <c r="L476" s="1" t="s">
        <v>40853</v>
      </c>
      <c r="M476" s="2">
        <v>45343.578414351854</v>
      </c>
      <c r="N476" s="2">
        <v>45343.578888888886</v>
      </c>
      <c r="O476" s="3" t="s">
        <v>4</v>
      </c>
      <c r="P476" s="3" t="s">
        <v>4</v>
      </c>
      <c r="Q476" s="3" t="s">
        <v>4</v>
      </c>
      <c r="R476" s="3" t="s">
        <v>4</v>
      </c>
      <c r="S476" s="3" t="s">
        <v>4</v>
      </c>
      <c r="T476" s="3" t="s">
        <v>4</v>
      </c>
      <c r="U476" s="3" t="s">
        <v>4</v>
      </c>
      <c r="V476" s="3" t="s">
        <v>4</v>
      </c>
      <c r="W476" s="3" t="s">
        <v>4</v>
      </c>
      <c r="X476" s="3" t="s">
        <v>4</v>
      </c>
      <c r="Y476" s="3" t="s">
        <v>4</v>
      </c>
      <c r="Z476" s="3" t="s">
        <v>4</v>
      </c>
      <c r="AA476" s="3" t="s">
        <v>4</v>
      </c>
      <c r="AB476" s="3" t="s">
        <v>4</v>
      </c>
      <c r="AC476" s="3" t="s">
        <v>4</v>
      </c>
      <c r="AD476" s="3" t="s">
        <v>4</v>
      </c>
      <c r="AE476" s="3" t="s">
        <v>4</v>
      </c>
      <c r="AF476" s="3" t="s">
        <v>4</v>
      </c>
      <c r="AG476" s="3" t="s">
        <v>4</v>
      </c>
      <c r="AH476" s="3" t="s">
        <v>4</v>
      </c>
      <c r="AI476" s="3" t="s">
        <v>43306</v>
      </c>
      <c r="AJ476" s="3" t="s">
        <v>4</v>
      </c>
      <c r="AK476" s="3" t="s">
        <v>4</v>
      </c>
      <c r="AL476" s="3" t="s">
        <v>43307</v>
      </c>
      <c r="AM476" s="3" t="s">
        <v>4</v>
      </c>
      <c r="AN476" s="3" t="s">
        <v>4</v>
      </c>
      <c r="AO476" s="3" t="s">
        <v>4</v>
      </c>
      <c r="AP476" s="3" t="s">
        <v>4</v>
      </c>
      <c r="AQ476" s="3" t="s">
        <v>4</v>
      </c>
      <c r="AR476" s="3" t="s">
        <v>4</v>
      </c>
      <c r="AS476" s="3" t="s">
        <v>4</v>
      </c>
      <c r="AT476" s="3" t="s">
        <v>4</v>
      </c>
      <c r="AU476" s="3" t="s">
        <v>4</v>
      </c>
      <c r="AV476" s="3" t="s">
        <v>4</v>
      </c>
      <c r="AW476" s="3" t="s">
        <v>4</v>
      </c>
      <c r="AX476" s="3" t="s">
        <v>4</v>
      </c>
      <c r="AY476" s="3" t="s">
        <v>4</v>
      </c>
      <c r="AZ476" s="3" t="s">
        <v>4</v>
      </c>
      <c r="BA476" s="3" t="s">
        <v>4</v>
      </c>
      <c r="BB476" s="3" t="s">
        <v>4</v>
      </c>
      <c r="BC476" s="3" t="s">
        <v>4</v>
      </c>
      <c r="BD476" s="3" t="s">
        <v>4</v>
      </c>
      <c r="BE476" s="3" t="s">
        <v>4</v>
      </c>
      <c r="BF476" s="3" t="s">
        <v>4</v>
      </c>
      <c r="BG476" s="3" t="s">
        <v>4</v>
      </c>
      <c r="BH476" s="3" t="s">
        <v>4</v>
      </c>
      <c r="BI476" s="3" t="s">
        <v>4</v>
      </c>
      <c r="BJ476" s="3" t="s">
        <v>4</v>
      </c>
      <c r="BK476" s="3" t="s">
        <v>4</v>
      </c>
      <c r="BL476" s="3" t="s">
        <v>4</v>
      </c>
      <c r="BM476" s="3" t="s">
        <v>4</v>
      </c>
      <c r="BN476" s="3" t="s">
        <v>4</v>
      </c>
      <c r="BO476" s="3" t="s">
        <v>4</v>
      </c>
      <c r="BP476" s="3" t="s">
        <v>4</v>
      </c>
      <c r="BQ476" s="3" t="s">
        <v>4</v>
      </c>
      <c r="BR476" s="3" t="s">
        <v>4</v>
      </c>
      <c r="BS476" s="3" t="s">
        <v>4</v>
      </c>
      <c r="BT476" s="3" t="s">
        <v>4</v>
      </c>
      <c r="BU476" s="3" t="s">
        <v>4</v>
      </c>
      <c r="BV476" s="3" t="s">
        <v>4</v>
      </c>
      <c r="BW476" s="3" t="s">
        <v>4</v>
      </c>
      <c r="BX476" s="3" t="s">
        <v>4</v>
      </c>
      <c r="BY476" s="3" t="s">
        <v>4</v>
      </c>
      <c r="BZ476" s="3" t="s">
        <v>4</v>
      </c>
      <c r="CA476" s="3" t="s">
        <v>4</v>
      </c>
      <c r="CB476" s="3" t="s">
        <v>4</v>
      </c>
      <c r="CC476" s="3" t="s">
        <v>4</v>
      </c>
      <c r="CD476" s="3" t="s">
        <v>4</v>
      </c>
      <c r="CE476" s="3" t="s">
        <v>4</v>
      </c>
      <c r="CF476" s="3" t="s">
        <v>4</v>
      </c>
      <c r="CG476" s="3" t="s">
        <v>4</v>
      </c>
      <c r="CH476" s="3" t="s">
        <v>4</v>
      </c>
      <c r="CI476" s="3" t="s">
        <v>4</v>
      </c>
    </row>
    <row r="477" spans="1:87" x14ac:dyDescent="0.3">
      <c r="A477" s="3" t="s">
        <v>29390</v>
      </c>
      <c r="B477" s="3" t="s">
        <v>4247</v>
      </c>
      <c r="C477">
        <v>1896</v>
      </c>
      <c r="D477" s="3" t="s">
        <v>423</v>
      </c>
      <c r="E477" s="3" t="s">
        <v>17675</v>
      </c>
      <c r="F477" s="3" t="s">
        <v>4</v>
      </c>
      <c r="G477" s="3" t="s">
        <v>4</v>
      </c>
      <c r="H477" s="3" t="s">
        <v>4</v>
      </c>
      <c r="I477" s="3" t="s">
        <v>4</v>
      </c>
      <c r="J477" s="3" t="s">
        <v>4</v>
      </c>
      <c r="K477" s="3" t="s">
        <v>4</v>
      </c>
      <c r="L477" s="1" t="s">
        <v>714</v>
      </c>
      <c r="M477" s="2">
        <v>45015.417847222219</v>
      </c>
      <c r="N477" s="2">
        <v>45015.417847222219</v>
      </c>
      <c r="O477" s="3" t="s">
        <v>4</v>
      </c>
      <c r="P477" s="3" t="s">
        <v>4</v>
      </c>
      <c r="Q477" s="3" t="s">
        <v>4</v>
      </c>
      <c r="R477" s="3" t="s">
        <v>4</v>
      </c>
      <c r="S477" s="3" t="s">
        <v>4</v>
      </c>
      <c r="T477" s="3" t="s">
        <v>4</v>
      </c>
      <c r="U477" s="3" t="s">
        <v>4</v>
      </c>
      <c r="V477" s="3" t="s">
        <v>4</v>
      </c>
      <c r="W477" s="3" t="s">
        <v>4</v>
      </c>
      <c r="X477" s="3" t="s">
        <v>4</v>
      </c>
      <c r="Y477" s="3" t="s">
        <v>4</v>
      </c>
      <c r="Z477" s="3" t="s">
        <v>4</v>
      </c>
      <c r="AA477" s="3" t="s">
        <v>4</v>
      </c>
      <c r="AB477" s="3" t="s">
        <v>4</v>
      </c>
      <c r="AC477" s="3" t="s">
        <v>4</v>
      </c>
      <c r="AD477" s="3" t="s">
        <v>4</v>
      </c>
      <c r="AE477" s="3" t="s">
        <v>4</v>
      </c>
      <c r="AF477" s="3" t="s">
        <v>4</v>
      </c>
      <c r="AG477" s="3" t="s">
        <v>4</v>
      </c>
      <c r="AH477" s="3" t="s">
        <v>4</v>
      </c>
      <c r="AI477" s="3" t="s">
        <v>17676</v>
      </c>
      <c r="AJ477" s="3" t="s">
        <v>4</v>
      </c>
      <c r="AK477" s="3" t="s">
        <v>4</v>
      </c>
      <c r="AL477" s="3" t="s">
        <v>35212</v>
      </c>
      <c r="AM477" s="3" t="s">
        <v>4</v>
      </c>
      <c r="AN477" s="3" t="s">
        <v>4</v>
      </c>
      <c r="AO477" s="3" t="s">
        <v>4</v>
      </c>
      <c r="AP477" s="3" t="s">
        <v>4</v>
      </c>
      <c r="AQ477" s="3" t="s">
        <v>4</v>
      </c>
      <c r="AR477" s="3" t="s">
        <v>4</v>
      </c>
      <c r="AS477" s="3" t="s">
        <v>4</v>
      </c>
      <c r="AT477" s="3" t="s">
        <v>4</v>
      </c>
      <c r="AU477" s="3" t="s">
        <v>4</v>
      </c>
      <c r="AV477" s="3" t="s">
        <v>4</v>
      </c>
      <c r="AW477" s="3" t="s">
        <v>4</v>
      </c>
      <c r="AX477" s="3" t="s">
        <v>4</v>
      </c>
      <c r="AY477" s="3" t="s">
        <v>4</v>
      </c>
      <c r="AZ477" s="3" t="s">
        <v>4</v>
      </c>
      <c r="BA477" s="3" t="s">
        <v>4</v>
      </c>
      <c r="BB477" s="3" t="s">
        <v>4</v>
      </c>
      <c r="BC477" s="3" t="s">
        <v>4</v>
      </c>
      <c r="BD477" s="3" t="s">
        <v>4</v>
      </c>
      <c r="BE477" s="3" t="s">
        <v>4</v>
      </c>
      <c r="BF477" s="3" t="s">
        <v>4</v>
      </c>
      <c r="BG477" s="3" t="s">
        <v>4</v>
      </c>
      <c r="BH477" s="3" t="s">
        <v>4</v>
      </c>
      <c r="BI477" s="3" t="s">
        <v>4</v>
      </c>
      <c r="BJ477" s="3" t="s">
        <v>4</v>
      </c>
      <c r="BK477" s="3" t="s">
        <v>4</v>
      </c>
      <c r="BL477" s="3" t="s">
        <v>4</v>
      </c>
      <c r="BM477" s="3" t="s">
        <v>4</v>
      </c>
      <c r="BN477" s="3" t="s">
        <v>4</v>
      </c>
      <c r="BO477" s="3" t="s">
        <v>4</v>
      </c>
      <c r="BP477" s="3" t="s">
        <v>4</v>
      </c>
      <c r="BQ477" s="3" t="s">
        <v>4</v>
      </c>
      <c r="BR477" s="3" t="s">
        <v>4</v>
      </c>
      <c r="BS477" s="3" t="s">
        <v>4</v>
      </c>
      <c r="BT477" s="3" t="s">
        <v>4</v>
      </c>
      <c r="BU477" s="3" t="s">
        <v>4</v>
      </c>
      <c r="BV477" s="3" t="s">
        <v>4</v>
      </c>
      <c r="BW477" s="3" t="s">
        <v>4</v>
      </c>
      <c r="BX477" s="3" t="s">
        <v>4</v>
      </c>
      <c r="BY477" s="3" t="s">
        <v>4</v>
      </c>
      <c r="BZ477" s="3" t="s">
        <v>4</v>
      </c>
      <c r="CA477" s="3" t="s">
        <v>4</v>
      </c>
      <c r="CB477" s="3" t="s">
        <v>4</v>
      </c>
      <c r="CC477" s="3" t="s">
        <v>4</v>
      </c>
      <c r="CD477" s="3" t="s">
        <v>4</v>
      </c>
      <c r="CE477" s="3" t="s">
        <v>4</v>
      </c>
      <c r="CF477" s="3" t="s">
        <v>4</v>
      </c>
      <c r="CG477" s="3" t="s">
        <v>4</v>
      </c>
      <c r="CH477" s="3" t="s">
        <v>4</v>
      </c>
      <c r="CI477" s="3" t="s">
        <v>4</v>
      </c>
    </row>
    <row r="478" spans="1:87" x14ac:dyDescent="0.3">
      <c r="A478" s="3" t="s">
        <v>57551</v>
      </c>
      <c r="B478" s="3" t="s">
        <v>4247</v>
      </c>
      <c r="C478"/>
      <c r="D478" s="3" t="s">
        <v>4</v>
      </c>
      <c r="E478" s="3" t="s">
        <v>57552</v>
      </c>
      <c r="F478" s="3" t="s">
        <v>4</v>
      </c>
      <c r="G478" s="3" t="s">
        <v>4</v>
      </c>
      <c r="H478" s="3" t="s">
        <v>4</v>
      </c>
      <c r="I478" s="3" t="s">
        <v>4</v>
      </c>
      <c r="J478" s="3" t="s">
        <v>4</v>
      </c>
      <c r="K478" s="3" t="s">
        <v>4</v>
      </c>
      <c r="L478" s="1" t="s">
        <v>4</v>
      </c>
      <c r="M478" s="2">
        <v>45687.565625000003</v>
      </c>
      <c r="N478" s="2">
        <v>45687.566030092596</v>
      </c>
      <c r="O478" s="3" t="s">
        <v>4</v>
      </c>
      <c r="P478" s="3" t="s">
        <v>4</v>
      </c>
      <c r="Q478" s="3" t="s">
        <v>4</v>
      </c>
      <c r="R478" s="3" t="s">
        <v>4</v>
      </c>
      <c r="S478" s="3" t="s">
        <v>4</v>
      </c>
      <c r="T478" s="3" t="s">
        <v>4</v>
      </c>
      <c r="U478" s="3" t="s">
        <v>4</v>
      </c>
      <c r="V478" s="3" t="s">
        <v>4</v>
      </c>
      <c r="W478" s="3" t="s">
        <v>4</v>
      </c>
      <c r="X478" s="3" t="s">
        <v>4</v>
      </c>
      <c r="Y478" s="3" t="s">
        <v>4</v>
      </c>
      <c r="Z478" s="3" t="s">
        <v>4</v>
      </c>
      <c r="AA478" s="3" t="s">
        <v>4</v>
      </c>
      <c r="AB478" s="3" t="s">
        <v>4</v>
      </c>
      <c r="AC478" s="3" t="s">
        <v>4</v>
      </c>
      <c r="AD478" s="3" t="s">
        <v>4</v>
      </c>
      <c r="AE478" s="3" t="s">
        <v>4</v>
      </c>
      <c r="AF478" s="3" t="s">
        <v>4</v>
      </c>
      <c r="AG478" s="3" t="s">
        <v>4</v>
      </c>
      <c r="AH478" s="3" t="s">
        <v>4</v>
      </c>
      <c r="AI478" s="3" t="s">
        <v>57553</v>
      </c>
      <c r="AJ478" s="3" t="s">
        <v>4</v>
      </c>
      <c r="AK478" s="3" t="s">
        <v>4</v>
      </c>
      <c r="AL478" s="3" t="s">
        <v>57554</v>
      </c>
      <c r="AM478" s="3" t="s">
        <v>4</v>
      </c>
      <c r="AN478" s="3" t="s">
        <v>4</v>
      </c>
      <c r="AO478" s="3" t="s">
        <v>4</v>
      </c>
      <c r="AP478" s="3" t="s">
        <v>4</v>
      </c>
      <c r="AQ478" s="3" t="s">
        <v>4</v>
      </c>
      <c r="AR478" s="3" t="s">
        <v>4</v>
      </c>
      <c r="AS478" s="3" t="s">
        <v>4</v>
      </c>
      <c r="AT478" s="3" t="s">
        <v>4</v>
      </c>
      <c r="AU478" s="3" t="s">
        <v>4</v>
      </c>
      <c r="AV478" s="3" t="s">
        <v>4</v>
      </c>
      <c r="AW478" s="3" t="s">
        <v>4</v>
      </c>
      <c r="AX478" s="3" t="s">
        <v>4</v>
      </c>
      <c r="AY478" s="3" t="s">
        <v>4</v>
      </c>
      <c r="AZ478" s="3" t="s">
        <v>4</v>
      </c>
      <c r="BA478" s="3" t="s">
        <v>4</v>
      </c>
      <c r="BB478" s="3" t="s">
        <v>4</v>
      </c>
      <c r="BC478" s="3" t="s">
        <v>4</v>
      </c>
      <c r="BD478" s="3" t="s">
        <v>4</v>
      </c>
      <c r="BE478" s="3" t="s">
        <v>4</v>
      </c>
      <c r="BF478" s="3" t="s">
        <v>4</v>
      </c>
      <c r="BG478" s="3" t="s">
        <v>4</v>
      </c>
      <c r="BH478" s="3" t="s">
        <v>4</v>
      </c>
      <c r="BI478" s="3" t="s">
        <v>4</v>
      </c>
      <c r="BJ478" s="3" t="s">
        <v>4</v>
      </c>
      <c r="BK478" s="3" t="s">
        <v>4</v>
      </c>
      <c r="BL478" s="3" t="s">
        <v>4</v>
      </c>
      <c r="BM478" s="3" t="s">
        <v>4</v>
      </c>
      <c r="BN478" s="3" t="s">
        <v>4</v>
      </c>
      <c r="BO478" s="3" t="s">
        <v>4</v>
      </c>
      <c r="BP478" s="3" t="s">
        <v>4</v>
      </c>
      <c r="BQ478" s="3" t="s">
        <v>4</v>
      </c>
      <c r="BR478" s="3" t="s">
        <v>4</v>
      </c>
      <c r="BS478" s="3" t="s">
        <v>4</v>
      </c>
      <c r="BT478" s="3" t="s">
        <v>4</v>
      </c>
      <c r="BU478" s="3" t="s">
        <v>4</v>
      </c>
      <c r="BV478" s="3" t="s">
        <v>4</v>
      </c>
      <c r="BW478" s="3" t="s">
        <v>4</v>
      </c>
      <c r="BX478" s="3" t="s">
        <v>4</v>
      </c>
      <c r="BY478" s="3" t="s">
        <v>4</v>
      </c>
      <c r="BZ478" s="3" t="s">
        <v>4</v>
      </c>
      <c r="CA478" s="3" t="s">
        <v>4</v>
      </c>
      <c r="CB478" s="3" t="s">
        <v>4</v>
      </c>
      <c r="CC478" s="3" t="s">
        <v>4</v>
      </c>
      <c r="CD478" s="3" t="s">
        <v>4</v>
      </c>
      <c r="CE478" s="3" t="s">
        <v>4</v>
      </c>
      <c r="CF478" s="3" t="s">
        <v>4</v>
      </c>
      <c r="CG478" s="3" t="s">
        <v>4</v>
      </c>
      <c r="CH478" s="3" t="s">
        <v>4</v>
      </c>
      <c r="CI478" s="3" t="s">
        <v>4</v>
      </c>
    </row>
    <row r="479" spans="1:87" x14ac:dyDescent="0.3">
      <c r="A479" s="3" t="s">
        <v>47199</v>
      </c>
      <c r="B479" s="3" t="s">
        <v>4247</v>
      </c>
      <c r="C479">
        <v>1991</v>
      </c>
      <c r="D479" s="3" t="s">
        <v>4</v>
      </c>
      <c r="E479" s="3" t="s">
        <v>47200</v>
      </c>
      <c r="F479" s="3" t="s">
        <v>4</v>
      </c>
      <c r="G479" s="3" t="s">
        <v>4</v>
      </c>
      <c r="H479" s="3" t="s">
        <v>4</v>
      </c>
      <c r="I479" s="3" t="s">
        <v>4</v>
      </c>
      <c r="J479" s="3" t="s">
        <v>4</v>
      </c>
      <c r="K479" s="3" t="s">
        <v>4</v>
      </c>
      <c r="L479" s="1" t="s">
        <v>47201</v>
      </c>
      <c r="M479" s="2">
        <v>45442.508715277778</v>
      </c>
      <c r="N479" s="2">
        <v>45442.509351851855</v>
      </c>
      <c r="O479" s="3" t="s">
        <v>4</v>
      </c>
      <c r="P479" s="3" t="s">
        <v>4</v>
      </c>
      <c r="Q479" s="3" t="s">
        <v>4</v>
      </c>
      <c r="R479" s="3" t="s">
        <v>4</v>
      </c>
      <c r="S479" s="3" t="s">
        <v>4</v>
      </c>
      <c r="T479" s="3" t="s">
        <v>4</v>
      </c>
      <c r="U479" s="3" t="s">
        <v>4</v>
      </c>
      <c r="V479" s="3" t="s">
        <v>4</v>
      </c>
      <c r="W479" s="3" t="s">
        <v>4</v>
      </c>
      <c r="X479" s="3" t="s">
        <v>4</v>
      </c>
      <c r="Y479" s="3" t="s">
        <v>4</v>
      </c>
      <c r="Z479" s="3" t="s">
        <v>4</v>
      </c>
      <c r="AA479" s="3" t="s">
        <v>3679</v>
      </c>
      <c r="AB479" s="3" t="s">
        <v>4</v>
      </c>
      <c r="AC479" s="3" t="s">
        <v>4</v>
      </c>
      <c r="AD479" s="3" t="s">
        <v>4</v>
      </c>
      <c r="AE479" s="3" t="s">
        <v>4</v>
      </c>
      <c r="AF479" s="3" t="s">
        <v>4</v>
      </c>
      <c r="AG479" s="3" t="s">
        <v>4</v>
      </c>
      <c r="AH479" s="3" t="s">
        <v>4</v>
      </c>
      <c r="AI479" s="3" t="s">
        <v>47202</v>
      </c>
      <c r="AJ479" s="3" t="s">
        <v>4</v>
      </c>
      <c r="AK479" s="3" t="s">
        <v>4</v>
      </c>
      <c r="AL479" s="3" t="s">
        <v>47203</v>
      </c>
      <c r="AM479" s="3" t="s">
        <v>4</v>
      </c>
      <c r="AN479" s="3" t="s">
        <v>4</v>
      </c>
      <c r="AO479" s="3" t="s">
        <v>4</v>
      </c>
      <c r="AP479" s="3" t="s">
        <v>4</v>
      </c>
      <c r="AQ479" s="3" t="s">
        <v>4</v>
      </c>
      <c r="AR479" s="3" t="s">
        <v>4</v>
      </c>
      <c r="AS479" s="3" t="s">
        <v>4</v>
      </c>
      <c r="AT479" s="3" t="s">
        <v>4</v>
      </c>
      <c r="AU479" s="3" t="s">
        <v>4</v>
      </c>
      <c r="AV479" s="3" t="s">
        <v>4</v>
      </c>
      <c r="AW479" s="3" t="s">
        <v>4</v>
      </c>
      <c r="AX479" s="3" t="s">
        <v>4</v>
      </c>
      <c r="AY479" s="3" t="s">
        <v>4</v>
      </c>
      <c r="AZ479" s="3" t="s">
        <v>4</v>
      </c>
      <c r="BA479" s="3" t="s">
        <v>4</v>
      </c>
      <c r="BB479" s="3" t="s">
        <v>4</v>
      </c>
      <c r="BC479" s="3" t="s">
        <v>4</v>
      </c>
      <c r="BD479" s="3" t="s">
        <v>4</v>
      </c>
      <c r="BE479" s="3" t="s">
        <v>4</v>
      </c>
      <c r="BF479" s="3" t="s">
        <v>4</v>
      </c>
      <c r="BG479" s="3" t="s">
        <v>4</v>
      </c>
      <c r="BH479" s="3" t="s">
        <v>4</v>
      </c>
      <c r="BI479" s="3" t="s">
        <v>4</v>
      </c>
      <c r="BJ479" s="3" t="s">
        <v>4</v>
      </c>
      <c r="BK479" s="3" t="s">
        <v>4</v>
      </c>
      <c r="BL479" s="3" t="s">
        <v>4</v>
      </c>
      <c r="BM479" s="3" t="s">
        <v>4</v>
      </c>
      <c r="BN479" s="3" t="s">
        <v>4</v>
      </c>
      <c r="BO479" s="3" t="s">
        <v>4</v>
      </c>
      <c r="BP479" s="3" t="s">
        <v>4</v>
      </c>
      <c r="BQ479" s="3" t="s">
        <v>4</v>
      </c>
      <c r="BR479" s="3" t="s">
        <v>4</v>
      </c>
      <c r="BS479" s="3" t="s">
        <v>4</v>
      </c>
      <c r="BT479" s="3" t="s">
        <v>4</v>
      </c>
      <c r="BU479" s="3" t="s">
        <v>4</v>
      </c>
      <c r="BV479" s="3" t="s">
        <v>4</v>
      </c>
      <c r="BW479" s="3" t="s">
        <v>4</v>
      </c>
      <c r="BX479" s="3" t="s">
        <v>4</v>
      </c>
      <c r="BY479" s="3" t="s">
        <v>4</v>
      </c>
      <c r="BZ479" s="3" t="s">
        <v>4</v>
      </c>
      <c r="CA479" s="3" t="s">
        <v>4</v>
      </c>
      <c r="CB479" s="3" t="s">
        <v>4</v>
      </c>
      <c r="CC479" s="3" t="s">
        <v>4</v>
      </c>
      <c r="CD479" s="3" t="s">
        <v>4</v>
      </c>
      <c r="CE479" s="3" t="s">
        <v>4</v>
      </c>
      <c r="CF479" s="3" t="s">
        <v>4</v>
      </c>
      <c r="CG479" s="3" t="s">
        <v>4</v>
      </c>
      <c r="CH479" s="3" t="s">
        <v>4</v>
      </c>
      <c r="CI479" s="3" t="s">
        <v>4</v>
      </c>
    </row>
    <row r="480" spans="1:87" x14ac:dyDescent="0.3">
      <c r="A480" s="3" t="s">
        <v>22578</v>
      </c>
      <c r="B480" s="3" t="s">
        <v>4247</v>
      </c>
      <c r="C480">
        <v>1974</v>
      </c>
      <c r="D480" s="3" t="s">
        <v>4</v>
      </c>
      <c r="E480" s="3" t="s">
        <v>7427</v>
      </c>
      <c r="F480" s="3" t="s">
        <v>4</v>
      </c>
      <c r="G480" s="3" t="s">
        <v>4</v>
      </c>
      <c r="H480" s="3" t="s">
        <v>4</v>
      </c>
      <c r="I480" s="3" t="s">
        <v>4</v>
      </c>
      <c r="J480" s="3" t="s">
        <v>4</v>
      </c>
      <c r="K480" s="3" t="s">
        <v>4</v>
      </c>
      <c r="L480" s="1" t="s">
        <v>206</v>
      </c>
      <c r="M480" s="2">
        <v>45015.416956018518</v>
      </c>
      <c r="N480" s="2">
        <v>45015.416956018518</v>
      </c>
      <c r="O480" s="3" t="s">
        <v>4</v>
      </c>
      <c r="P480" s="3" t="s">
        <v>4</v>
      </c>
      <c r="Q480" s="3" t="s">
        <v>4</v>
      </c>
      <c r="R480" s="3" t="s">
        <v>4</v>
      </c>
      <c r="S480" s="3" t="s">
        <v>4</v>
      </c>
      <c r="T480" s="3" t="s">
        <v>4</v>
      </c>
      <c r="U480" s="3" t="s">
        <v>4</v>
      </c>
      <c r="V480" s="3" t="s">
        <v>4</v>
      </c>
      <c r="W480" s="3" t="s">
        <v>4</v>
      </c>
      <c r="X480" s="3" t="s">
        <v>4</v>
      </c>
      <c r="Y480" s="3" t="s">
        <v>4</v>
      </c>
      <c r="Z480" s="3" t="s">
        <v>4</v>
      </c>
      <c r="AA480" s="3" t="s">
        <v>4</v>
      </c>
      <c r="AB480" s="3" t="s">
        <v>4</v>
      </c>
      <c r="AC480" s="3" t="s">
        <v>4</v>
      </c>
      <c r="AD480" s="3" t="s">
        <v>4</v>
      </c>
      <c r="AE480" s="3" t="s">
        <v>4</v>
      </c>
      <c r="AF480" s="3" t="s">
        <v>4</v>
      </c>
      <c r="AG480" s="3" t="s">
        <v>4</v>
      </c>
      <c r="AH480" s="3" t="s">
        <v>4</v>
      </c>
      <c r="AI480" s="3" t="s">
        <v>7428</v>
      </c>
      <c r="AJ480" s="3" t="s">
        <v>4</v>
      </c>
      <c r="AK480" s="3" t="s">
        <v>4</v>
      </c>
      <c r="AL480" s="3" t="s">
        <v>34624</v>
      </c>
      <c r="AM480" s="3" t="s">
        <v>4</v>
      </c>
      <c r="AN480" s="3" t="s">
        <v>4</v>
      </c>
      <c r="AO480" s="3" t="s">
        <v>4</v>
      </c>
      <c r="AP480" s="3" t="s">
        <v>4</v>
      </c>
      <c r="AQ480" s="3" t="s">
        <v>4</v>
      </c>
      <c r="AR480" s="3" t="s">
        <v>4</v>
      </c>
      <c r="AS480" s="3" t="s">
        <v>4</v>
      </c>
      <c r="AT480" s="3" t="s">
        <v>4</v>
      </c>
      <c r="AU480" s="3" t="s">
        <v>4</v>
      </c>
      <c r="AV480" s="3" t="s">
        <v>4</v>
      </c>
      <c r="AW480" s="3" t="s">
        <v>4</v>
      </c>
      <c r="AX480" s="3" t="s">
        <v>4</v>
      </c>
      <c r="AY480" s="3" t="s">
        <v>4</v>
      </c>
      <c r="AZ480" s="3" t="s">
        <v>4</v>
      </c>
      <c r="BA480" s="3" t="s">
        <v>4</v>
      </c>
      <c r="BB480" s="3" t="s">
        <v>4</v>
      </c>
      <c r="BC480" s="3" t="s">
        <v>4</v>
      </c>
      <c r="BD480" s="3" t="s">
        <v>4</v>
      </c>
      <c r="BE480" s="3" t="s">
        <v>4</v>
      </c>
      <c r="BF480" s="3" t="s">
        <v>4</v>
      </c>
      <c r="BG480" s="3" t="s">
        <v>4</v>
      </c>
      <c r="BH480" s="3" t="s">
        <v>4</v>
      </c>
      <c r="BI480" s="3" t="s">
        <v>4</v>
      </c>
      <c r="BJ480" s="3" t="s">
        <v>4</v>
      </c>
      <c r="BK480" s="3" t="s">
        <v>4</v>
      </c>
      <c r="BL480" s="3" t="s">
        <v>4</v>
      </c>
      <c r="BM480" s="3" t="s">
        <v>4</v>
      </c>
      <c r="BN480" s="3" t="s">
        <v>4</v>
      </c>
      <c r="BO480" s="3" t="s">
        <v>4</v>
      </c>
      <c r="BP480" s="3" t="s">
        <v>4</v>
      </c>
      <c r="BQ480" s="3" t="s">
        <v>4</v>
      </c>
      <c r="BR480" s="3" t="s">
        <v>4</v>
      </c>
      <c r="BS480" s="3" t="s">
        <v>4</v>
      </c>
      <c r="BT480" s="3" t="s">
        <v>4</v>
      </c>
      <c r="BU480" s="3" t="s">
        <v>4</v>
      </c>
      <c r="BV480" s="3" t="s">
        <v>4</v>
      </c>
      <c r="BW480" s="3" t="s">
        <v>4</v>
      </c>
      <c r="BX480" s="3" t="s">
        <v>4</v>
      </c>
      <c r="BY480" s="3" t="s">
        <v>4</v>
      </c>
      <c r="BZ480" s="3" t="s">
        <v>4</v>
      </c>
      <c r="CA480" s="3" t="s">
        <v>4</v>
      </c>
      <c r="CB480" s="3" t="s">
        <v>4</v>
      </c>
      <c r="CC480" s="3" t="s">
        <v>4</v>
      </c>
      <c r="CD480" s="3" t="s">
        <v>4</v>
      </c>
      <c r="CE480" s="3" t="s">
        <v>4</v>
      </c>
      <c r="CF480" s="3" t="s">
        <v>4</v>
      </c>
      <c r="CG480" s="3" t="s">
        <v>4</v>
      </c>
      <c r="CH480" s="3" t="s">
        <v>4</v>
      </c>
      <c r="CI480" s="3" t="s">
        <v>4</v>
      </c>
    </row>
    <row r="481" spans="1:87" x14ac:dyDescent="0.3">
      <c r="A481" s="3" t="s">
        <v>18309</v>
      </c>
      <c r="B481" s="3" t="s">
        <v>4247</v>
      </c>
      <c r="C481">
        <v>1938</v>
      </c>
      <c r="D481" s="3" t="s">
        <v>4</v>
      </c>
      <c r="E481" s="3" t="s">
        <v>326</v>
      </c>
      <c r="F481" s="3" t="s">
        <v>4</v>
      </c>
      <c r="G481" s="3" t="s">
        <v>4</v>
      </c>
      <c r="H481" s="3" t="s">
        <v>4</v>
      </c>
      <c r="I481" s="3" t="s">
        <v>4</v>
      </c>
      <c r="J481" s="3" t="s">
        <v>4</v>
      </c>
      <c r="K481" s="3" t="s">
        <v>4</v>
      </c>
      <c r="L481" s="1" t="s">
        <v>125</v>
      </c>
      <c r="M481" s="2">
        <v>45015.416331018518</v>
      </c>
      <c r="N481" s="2">
        <v>45015.416331018518</v>
      </c>
      <c r="O481" s="3" t="s">
        <v>4</v>
      </c>
      <c r="P481" s="3" t="s">
        <v>4</v>
      </c>
      <c r="Q481" s="3" t="s">
        <v>4</v>
      </c>
      <c r="R481" s="3" t="s">
        <v>4</v>
      </c>
      <c r="S481" s="3" t="s">
        <v>4</v>
      </c>
      <c r="T481" s="3" t="s">
        <v>4</v>
      </c>
      <c r="U481" s="3" t="s">
        <v>4</v>
      </c>
      <c r="V481" s="3" t="s">
        <v>4</v>
      </c>
      <c r="W481" s="3" t="s">
        <v>4</v>
      </c>
      <c r="X481" s="3" t="s">
        <v>4</v>
      </c>
      <c r="Y481" s="3" t="s">
        <v>4</v>
      </c>
      <c r="Z481" s="3" t="s">
        <v>4</v>
      </c>
      <c r="AA481" s="3" t="s">
        <v>4</v>
      </c>
      <c r="AB481" s="3" t="s">
        <v>4</v>
      </c>
      <c r="AC481" s="3" t="s">
        <v>4</v>
      </c>
      <c r="AD481" s="3" t="s">
        <v>4</v>
      </c>
      <c r="AE481" s="3" t="s">
        <v>4</v>
      </c>
      <c r="AF481" s="3" t="s">
        <v>4</v>
      </c>
      <c r="AG481" s="3" t="s">
        <v>4</v>
      </c>
      <c r="AH481" s="3" t="s">
        <v>4</v>
      </c>
      <c r="AI481" s="3" t="s">
        <v>327</v>
      </c>
      <c r="AJ481" s="3" t="s">
        <v>4</v>
      </c>
      <c r="AK481" s="3" t="s">
        <v>4</v>
      </c>
      <c r="AL481" s="3" t="s">
        <v>33995</v>
      </c>
      <c r="AM481" s="3" t="s">
        <v>4</v>
      </c>
      <c r="AN481" s="3" t="s">
        <v>4</v>
      </c>
      <c r="AO481" s="3" t="s">
        <v>4</v>
      </c>
      <c r="AP481" s="3" t="s">
        <v>4</v>
      </c>
      <c r="AQ481" s="3" t="s">
        <v>4</v>
      </c>
      <c r="AR481" s="3" t="s">
        <v>4</v>
      </c>
      <c r="AS481" s="3" t="s">
        <v>4</v>
      </c>
      <c r="AT481" s="3" t="s">
        <v>4</v>
      </c>
      <c r="AU481" s="3" t="s">
        <v>4</v>
      </c>
      <c r="AV481" s="3" t="s">
        <v>4</v>
      </c>
      <c r="AW481" s="3" t="s">
        <v>4</v>
      </c>
      <c r="AX481" s="3" t="s">
        <v>4</v>
      </c>
      <c r="AY481" s="3" t="s">
        <v>4</v>
      </c>
      <c r="AZ481" s="3" t="s">
        <v>4</v>
      </c>
      <c r="BA481" s="3" t="s">
        <v>4</v>
      </c>
      <c r="BB481" s="3" t="s">
        <v>4</v>
      </c>
      <c r="BC481" s="3" t="s">
        <v>4</v>
      </c>
      <c r="BD481" s="3" t="s">
        <v>4</v>
      </c>
      <c r="BE481" s="3" t="s">
        <v>4</v>
      </c>
      <c r="BF481" s="3" t="s">
        <v>4</v>
      </c>
      <c r="BG481" s="3" t="s">
        <v>4</v>
      </c>
      <c r="BH481" s="3" t="s">
        <v>4</v>
      </c>
      <c r="BI481" s="3" t="s">
        <v>4</v>
      </c>
      <c r="BJ481" s="3" t="s">
        <v>4</v>
      </c>
      <c r="BK481" s="3" t="s">
        <v>4</v>
      </c>
      <c r="BL481" s="3" t="s">
        <v>4</v>
      </c>
      <c r="BM481" s="3" t="s">
        <v>4</v>
      </c>
      <c r="BN481" s="3" t="s">
        <v>4</v>
      </c>
      <c r="BO481" s="3" t="s">
        <v>4</v>
      </c>
      <c r="BP481" s="3" t="s">
        <v>4</v>
      </c>
      <c r="BQ481" s="3" t="s">
        <v>4</v>
      </c>
      <c r="BR481" s="3" t="s">
        <v>4</v>
      </c>
      <c r="BS481" s="3" t="s">
        <v>4</v>
      </c>
      <c r="BT481" s="3" t="s">
        <v>4</v>
      </c>
      <c r="BU481" s="3" t="s">
        <v>4</v>
      </c>
      <c r="BV481" s="3" t="s">
        <v>4</v>
      </c>
      <c r="BW481" s="3" t="s">
        <v>4</v>
      </c>
      <c r="BX481" s="3" t="s">
        <v>4</v>
      </c>
      <c r="BY481" s="3" t="s">
        <v>4</v>
      </c>
      <c r="BZ481" s="3" t="s">
        <v>4</v>
      </c>
      <c r="CA481" s="3" t="s">
        <v>4</v>
      </c>
      <c r="CB481" s="3" t="s">
        <v>4</v>
      </c>
      <c r="CC481" s="3" t="s">
        <v>4</v>
      </c>
      <c r="CD481" s="3" t="s">
        <v>4</v>
      </c>
      <c r="CE481" s="3" t="s">
        <v>4</v>
      </c>
      <c r="CF481" s="3" t="s">
        <v>4</v>
      </c>
      <c r="CG481" s="3" t="s">
        <v>4</v>
      </c>
      <c r="CH481" s="3" t="s">
        <v>4</v>
      </c>
      <c r="CI481" s="3" t="s">
        <v>4</v>
      </c>
    </row>
    <row r="482" spans="1:87" x14ac:dyDescent="0.3">
      <c r="A482" s="3" t="s">
        <v>65770</v>
      </c>
      <c r="B482" s="3" t="s">
        <v>4247</v>
      </c>
      <c r="C482"/>
      <c r="D482" s="3" t="s">
        <v>4</v>
      </c>
      <c r="E482" s="3" t="s">
        <v>65771</v>
      </c>
      <c r="F482" s="3" t="s">
        <v>4</v>
      </c>
      <c r="G482" s="3" t="s">
        <v>4</v>
      </c>
      <c r="H482" s="3" t="s">
        <v>4</v>
      </c>
      <c r="I482" s="3" t="s">
        <v>4</v>
      </c>
      <c r="J482" s="3" t="s">
        <v>4</v>
      </c>
      <c r="K482" s="3" t="s">
        <v>4</v>
      </c>
      <c r="L482" s="1" t="s">
        <v>4</v>
      </c>
      <c r="M482" s="2">
        <v>45925.462326388886</v>
      </c>
      <c r="N482" s="2">
        <v>45925.462534722225</v>
      </c>
      <c r="O482" s="3" t="s">
        <v>4</v>
      </c>
      <c r="P482" s="3" t="s">
        <v>4</v>
      </c>
      <c r="Q482" s="3" t="s">
        <v>4</v>
      </c>
      <c r="R482" s="3" t="s">
        <v>4</v>
      </c>
      <c r="S482" s="3" t="s">
        <v>4</v>
      </c>
      <c r="T482" s="3" t="s">
        <v>4</v>
      </c>
      <c r="U482" s="3" t="s">
        <v>4</v>
      </c>
      <c r="V482" s="3" t="s">
        <v>4</v>
      </c>
      <c r="W482" s="3" t="s">
        <v>4</v>
      </c>
      <c r="X482" s="3" t="s">
        <v>4</v>
      </c>
      <c r="Y482" s="3" t="s">
        <v>4</v>
      </c>
      <c r="Z482" s="3" t="s">
        <v>4</v>
      </c>
      <c r="AA482" s="3" t="s">
        <v>4</v>
      </c>
      <c r="AB482" s="3" t="s">
        <v>4</v>
      </c>
      <c r="AC482" s="3" t="s">
        <v>4</v>
      </c>
      <c r="AD482" s="3" t="s">
        <v>4</v>
      </c>
      <c r="AE482" s="3" t="s">
        <v>4</v>
      </c>
      <c r="AF482" s="3" t="s">
        <v>4</v>
      </c>
      <c r="AG482" s="3" t="s">
        <v>4</v>
      </c>
      <c r="AH482" s="3" t="s">
        <v>4</v>
      </c>
      <c r="AI482" s="3" t="s">
        <v>65772</v>
      </c>
      <c r="AJ482" s="3" t="s">
        <v>4</v>
      </c>
      <c r="AK482" s="3" t="s">
        <v>4</v>
      </c>
      <c r="AL482" s="3" t="s">
        <v>65773</v>
      </c>
      <c r="AM482" s="3" t="s">
        <v>4</v>
      </c>
      <c r="AN482" s="3" t="s">
        <v>4</v>
      </c>
      <c r="AO482" s="3" t="s">
        <v>4</v>
      </c>
      <c r="AP482" s="3" t="s">
        <v>4</v>
      </c>
      <c r="AQ482" s="3" t="s">
        <v>4</v>
      </c>
      <c r="AR482" s="3" t="s">
        <v>4</v>
      </c>
      <c r="AS482" s="3" t="s">
        <v>4</v>
      </c>
      <c r="AT482" s="3" t="s">
        <v>4</v>
      </c>
      <c r="AU482" s="3" t="s">
        <v>4</v>
      </c>
      <c r="AV482" s="3" t="s">
        <v>4</v>
      </c>
      <c r="AW482" s="3" t="s">
        <v>4</v>
      </c>
      <c r="AX482" s="3" t="s">
        <v>4</v>
      </c>
      <c r="AY482" s="3" t="s">
        <v>4</v>
      </c>
      <c r="AZ482" s="3" t="s">
        <v>4</v>
      </c>
      <c r="BA482" s="3" t="s">
        <v>4</v>
      </c>
      <c r="BB482" s="3" t="s">
        <v>4</v>
      </c>
      <c r="BC482" s="3" t="s">
        <v>4</v>
      </c>
      <c r="BD482" s="3" t="s">
        <v>4</v>
      </c>
      <c r="BE482" s="3" t="s">
        <v>4</v>
      </c>
      <c r="BF482" s="3" t="s">
        <v>4</v>
      </c>
      <c r="BG482" s="3" t="s">
        <v>4</v>
      </c>
      <c r="BH482" s="3" t="s">
        <v>4</v>
      </c>
      <c r="BI482" s="3" t="s">
        <v>4</v>
      </c>
      <c r="BJ482" s="3" t="s">
        <v>4</v>
      </c>
      <c r="BK482" s="3" t="s">
        <v>4</v>
      </c>
      <c r="BL482" s="3" t="s">
        <v>4</v>
      </c>
      <c r="BM482" s="3" t="s">
        <v>4</v>
      </c>
      <c r="BN482" s="3" t="s">
        <v>4</v>
      </c>
      <c r="BO482" s="3" t="s">
        <v>4</v>
      </c>
      <c r="BP482" s="3" t="s">
        <v>4</v>
      </c>
      <c r="BQ482" s="3" t="s">
        <v>4</v>
      </c>
      <c r="BR482" s="3" t="s">
        <v>4</v>
      </c>
      <c r="BS482" s="3" t="s">
        <v>4</v>
      </c>
      <c r="BT482" s="3" t="s">
        <v>4</v>
      </c>
      <c r="BU482" s="3" t="s">
        <v>4</v>
      </c>
      <c r="BV482" s="3" t="s">
        <v>4</v>
      </c>
      <c r="BW482" s="3" t="s">
        <v>4</v>
      </c>
      <c r="BX482" s="3" t="s">
        <v>4</v>
      </c>
      <c r="BY482" s="3" t="s">
        <v>4</v>
      </c>
      <c r="BZ482" s="3" t="s">
        <v>4</v>
      </c>
      <c r="CA482" s="3" t="s">
        <v>4</v>
      </c>
      <c r="CB482" s="3" t="s">
        <v>4</v>
      </c>
      <c r="CC482" s="3" t="s">
        <v>4</v>
      </c>
      <c r="CD482" s="3" t="s">
        <v>4</v>
      </c>
      <c r="CE482" s="3" t="s">
        <v>4</v>
      </c>
      <c r="CF482" s="3" t="s">
        <v>4</v>
      </c>
      <c r="CG482" s="3" t="s">
        <v>4</v>
      </c>
      <c r="CH482" s="3" t="s">
        <v>4</v>
      </c>
      <c r="CI482" s="3" t="s">
        <v>4</v>
      </c>
    </row>
    <row r="483" spans="1:87" x14ac:dyDescent="0.3">
      <c r="A483" s="3" t="s">
        <v>56967</v>
      </c>
      <c r="B483" s="3" t="s">
        <v>4247</v>
      </c>
      <c r="C483">
        <v>1988</v>
      </c>
      <c r="D483" s="3" t="s">
        <v>4</v>
      </c>
      <c r="E483" s="3" t="s">
        <v>56968</v>
      </c>
      <c r="F483" s="3" t="s">
        <v>4</v>
      </c>
      <c r="G483" s="3" t="s">
        <v>4</v>
      </c>
      <c r="H483" s="3" t="s">
        <v>4</v>
      </c>
      <c r="I483" s="3" t="s">
        <v>4</v>
      </c>
      <c r="J483" s="3" t="s">
        <v>4</v>
      </c>
      <c r="K483" s="3" t="s">
        <v>4</v>
      </c>
      <c r="L483" s="1" t="s">
        <v>35498</v>
      </c>
      <c r="M483" s="2">
        <v>45674.424062500002</v>
      </c>
      <c r="N483" s="2">
        <v>45674.425011574072</v>
      </c>
      <c r="O483" s="3" t="s">
        <v>4</v>
      </c>
      <c r="P483" s="3" t="s">
        <v>4</v>
      </c>
      <c r="Q483" s="3" t="s">
        <v>4</v>
      </c>
      <c r="R483" s="3" t="s">
        <v>4</v>
      </c>
      <c r="S483" s="3" t="s">
        <v>4</v>
      </c>
      <c r="T483" s="3" t="s">
        <v>4</v>
      </c>
      <c r="U483" s="3" t="s">
        <v>4</v>
      </c>
      <c r="V483" s="3" t="s">
        <v>4</v>
      </c>
      <c r="W483" s="3" t="s">
        <v>4</v>
      </c>
      <c r="X483" s="3" t="s">
        <v>4</v>
      </c>
      <c r="Y483" s="3" t="s">
        <v>4</v>
      </c>
      <c r="Z483" s="3" t="s">
        <v>4</v>
      </c>
      <c r="AA483" s="3" t="s">
        <v>3679</v>
      </c>
      <c r="AB483" s="3" t="s">
        <v>4</v>
      </c>
      <c r="AC483" s="3" t="s">
        <v>4</v>
      </c>
      <c r="AD483" s="3" t="s">
        <v>4</v>
      </c>
      <c r="AE483" s="3" t="s">
        <v>4</v>
      </c>
      <c r="AF483" s="3" t="s">
        <v>4</v>
      </c>
      <c r="AG483" s="3" t="s">
        <v>4</v>
      </c>
      <c r="AH483" s="3" t="s">
        <v>4</v>
      </c>
      <c r="AI483" s="3" t="s">
        <v>56969</v>
      </c>
      <c r="AJ483" s="3" t="s">
        <v>4</v>
      </c>
      <c r="AK483" s="3" t="s">
        <v>4</v>
      </c>
      <c r="AL483" s="3" t="s">
        <v>56970</v>
      </c>
      <c r="AM483" s="3" t="s">
        <v>4</v>
      </c>
      <c r="AN483" s="3" t="s">
        <v>4</v>
      </c>
      <c r="AO483" s="3" t="s">
        <v>4</v>
      </c>
      <c r="AP483" s="3" t="s">
        <v>4</v>
      </c>
      <c r="AQ483" s="3" t="s">
        <v>4</v>
      </c>
      <c r="AR483" s="3" t="s">
        <v>4</v>
      </c>
      <c r="AS483" s="3" t="s">
        <v>4</v>
      </c>
      <c r="AT483" s="3" t="s">
        <v>4</v>
      </c>
      <c r="AU483" s="3" t="s">
        <v>4</v>
      </c>
      <c r="AV483" s="3" t="s">
        <v>4</v>
      </c>
      <c r="AW483" s="3" t="s">
        <v>4</v>
      </c>
      <c r="AX483" s="3" t="s">
        <v>4</v>
      </c>
      <c r="AY483" s="3" t="s">
        <v>4</v>
      </c>
      <c r="AZ483" s="3" t="s">
        <v>4</v>
      </c>
      <c r="BA483" s="3" t="s">
        <v>4</v>
      </c>
      <c r="BB483" s="3" t="s">
        <v>4</v>
      </c>
      <c r="BC483" s="3" t="s">
        <v>4</v>
      </c>
      <c r="BD483" s="3" t="s">
        <v>4</v>
      </c>
      <c r="BE483" s="3" t="s">
        <v>4</v>
      </c>
      <c r="BF483" s="3" t="s">
        <v>4</v>
      </c>
      <c r="BG483" s="3" t="s">
        <v>4</v>
      </c>
      <c r="BH483" s="3" t="s">
        <v>4</v>
      </c>
      <c r="BI483" s="3" t="s">
        <v>4</v>
      </c>
      <c r="BJ483" s="3" t="s">
        <v>4</v>
      </c>
      <c r="BK483" s="3" t="s">
        <v>4</v>
      </c>
      <c r="BL483" s="3" t="s">
        <v>4</v>
      </c>
      <c r="BM483" s="3" t="s">
        <v>4</v>
      </c>
      <c r="BN483" s="3" t="s">
        <v>4</v>
      </c>
      <c r="BO483" s="3" t="s">
        <v>4</v>
      </c>
      <c r="BP483" s="3" t="s">
        <v>4</v>
      </c>
      <c r="BQ483" s="3" t="s">
        <v>4</v>
      </c>
      <c r="BR483" s="3" t="s">
        <v>4</v>
      </c>
      <c r="BS483" s="3" t="s">
        <v>4</v>
      </c>
      <c r="BT483" s="3" t="s">
        <v>4</v>
      </c>
      <c r="BU483" s="3" t="s">
        <v>4</v>
      </c>
      <c r="BV483" s="3" t="s">
        <v>4</v>
      </c>
      <c r="BW483" s="3" t="s">
        <v>4</v>
      </c>
      <c r="BX483" s="3" t="s">
        <v>4</v>
      </c>
      <c r="BY483" s="3" t="s">
        <v>4</v>
      </c>
      <c r="BZ483" s="3" t="s">
        <v>4</v>
      </c>
      <c r="CA483" s="3" t="s">
        <v>4</v>
      </c>
      <c r="CB483" s="3" t="s">
        <v>4</v>
      </c>
      <c r="CC483" s="3" t="s">
        <v>4</v>
      </c>
      <c r="CD483" s="3" t="s">
        <v>4</v>
      </c>
      <c r="CE483" s="3" t="s">
        <v>4</v>
      </c>
      <c r="CF483" s="3" t="s">
        <v>4</v>
      </c>
      <c r="CG483" s="3" t="s">
        <v>4</v>
      </c>
      <c r="CH483" s="3" t="s">
        <v>4</v>
      </c>
      <c r="CI483" s="3" t="s">
        <v>4</v>
      </c>
    </row>
    <row r="484" spans="1:87" x14ac:dyDescent="0.3">
      <c r="A484" s="3" t="s">
        <v>63792</v>
      </c>
      <c r="B484" s="3" t="s">
        <v>4247</v>
      </c>
      <c r="C484">
        <v>1988</v>
      </c>
      <c r="D484" s="3" t="s">
        <v>4</v>
      </c>
      <c r="E484" s="3" t="s">
        <v>63793</v>
      </c>
      <c r="F484" s="3" t="s">
        <v>4</v>
      </c>
      <c r="G484" s="3" t="s">
        <v>4</v>
      </c>
      <c r="H484" s="3" t="s">
        <v>4</v>
      </c>
      <c r="I484" s="3" t="s">
        <v>4</v>
      </c>
      <c r="J484" s="3" t="s">
        <v>4</v>
      </c>
      <c r="K484" s="3" t="s">
        <v>4</v>
      </c>
      <c r="L484" s="1" t="s">
        <v>35498</v>
      </c>
      <c r="M484" s="2">
        <v>45897.333657407406</v>
      </c>
      <c r="N484" s="2">
        <v>45897.334166666667</v>
      </c>
      <c r="O484" s="3" t="s">
        <v>4</v>
      </c>
      <c r="P484" s="3" t="s">
        <v>4</v>
      </c>
      <c r="Q484" s="3" t="s">
        <v>4</v>
      </c>
      <c r="R484" s="3" t="s">
        <v>4</v>
      </c>
      <c r="S484" s="3" t="s">
        <v>4</v>
      </c>
      <c r="T484" s="3" t="s">
        <v>4</v>
      </c>
      <c r="U484" s="3" t="s">
        <v>4</v>
      </c>
      <c r="V484" s="3" t="s">
        <v>4</v>
      </c>
      <c r="W484" s="3" t="s">
        <v>4</v>
      </c>
      <c r="X484" s="3" t="s">
        <v>4</v>
      </c>
      <c r="Y484" s="3" t="s">
        <v>4</v>
      </c>
      <c r="Z484" s="3" t="s">
        <v>4</v>
      </c>
      <c r="AA484" s="3" t="s">
        <v>3679</v>
      </c>
      <c r="AB484" s="3" t="s">
        <v>4</v>
      </c>
      <c r="AC484" s="3" t="s">
        <v>4</v>
      </c>
      <c r="AD484" s="3" t="s">
        <v>4</v>
      </c>
      <c r="AE484" s="3" t="s">
        <v>4</v>
      </c>
      <c r="AF484" s="3" t="s">
        <v>4</v>
      </c>
      <c r="AG484" s="3" t="s">
        <v>4</v>
      </c>
      <c r="AH484" s="3" t="s">
        <v>4</v>
      </c>
      <c r="AI484" s="3" t="s">
        <v>63794</v>
      </c>
      <c r="AJ484" s="3" t="s">
        <v>4</v>
      </c>
      <c r="AK484" s="3" t="s">
        <v>4</v>
      </c>
      <c r="AL484" s="3" t="s">
        <v>63795</v>
      </c>
      <c r="AM484" s="3" t="s">
        <v>4</v>
      </c>
      <c r="AN484" s="3" t="s">
        <v>4</v>
      </c>
      <c r="AO484" s="3" t="s">
        <v>4</v>
      </c>
      <c r="AP484" s="3" t="s">
        <v>4</v>
      </c>
      <c r="AQ484" s="3" t="s">
        <v>4</v>
      </c>
      <c r="AR484" s="3" t="s">
        <v>4</v>
      </c>
      <c r="AS484" s="3" t="s">
        <v>4</v>
      </c>
      <c r="AT484" s="3" t="s">
        <v>4</v>
      </c>
      <c r="AU484" s="3" t="s">
        <v>4</v>
      </c>
      <c r="AV484" s="3" t="s">
        <v>4</v>
      </c>
      <c r="AW484" s="3" t="s">
        <v>4</v>
      </c>
      <c r="AX484" s="3" t="s">
        <v>4</v>
      </c>
      <c r="AY484" s="3" t="s">
        <v>4</v>
      </c>
      <c r="AZ484" s="3" t="s">
        <v>4</v>
      </c>
      <c r="BA484" s="3" t="s">
        <v>4</v>
      </c>
      <c r="BB484" s="3" t="s">
        <v>4</v>
      </c>
      <c r="BC484" s="3" t="s">
        <v>4</v>
      </c>
      <c r="BD484" s="3" t="s">
        <v>4</v>
      </c>
      <c r="BE484" s="3" t="s">
        <v>4</v>
      </c>
      <c r="BF484" s="3" t="s">
        <v>4</v>
      </c>
      <c r="BG484" s="3" t="s">
        <v>4</v>
      </c>
      <c r="BH484" s="3" t="s">
        <v>4</v>
      </c>
      <c r="BI484" s="3" t="s">
        <v>4</v>
      </c>
      <c r="BJ484" s="3" t="s">
        <v>4</v>
      </c>
      <c r="BK484" s="3" t="s">
        <v>4</v>
      </c>
      <c r="BL484" s="3" t="s">
        <v>4</v>
      </c>
      <c r="BM484" s="3" t="s">
        <v>4</v>
      </c>
      <c r="BN484" s="3" t="s">
        <v>4</v>
      </c>
      <c r="BO484" s="3" t="s">
        <v>4</v>
      </c>
      <c r="BP484" s="3" t="s">
        <v>4</v>
      </c>
      <c r="BQ484" s="3" t="s">
        <v>4</v>
      </c>
      <c r="BR484" s="3" t="s">
        <v>4</v>
      </c>
      <c r="BS484" s="3" t="s">
        <v>4</v>
      </c>
      <c r="BT484" s="3" t="s">
        <v>4</v>
      </c>
      <c r="BU484" s="3" t="s">
        <v>4</v>
      </c>
      <c r="BV484" s="3" t="s">
        <v>4</v>
      </c>
      <c r="BW484" s="3" t="s">
        <v>4</v>
      </c>
      <c r="BX484" s="3" t="s">
        <v>4</v>
      </c>
      <c r="BY484" s="3" t="s">
        <v>4</v>
      </c>
      <c r="BZ484" s="3" t="s">
        <v>4</v>
      </c>
      <c r="CA484" s="3" t="s">
        <v>4</v>
      </c>
      <c r="CB484" s="3" t="s">
        <v>4</v>
      </c>
      <c r="CC484" s="3" t="s">
        <v>4</v>
      </c>
      <c r="CD484" s="3" t="s">
        <v>4</v>
      </c>
      <c r="CE484" s="3" t="s">
        <v>4</v>
      </c>
      <c r="CF484" s="3" t="s">
        <v>4</v>
      </c>
      <c r="CG484" s="3" t="s">
        <v>4</v>
      </c>
      <c r="CH484" s="3" t="s">
        <v>4</v>
      </c>
      <c r="CI484" s="3" t="s">
        <v>4</v>
      </c>
    </row>
    <row r="485" spans="1:87" x14ac:dyDescent="0.3">
      <c r="A485" s="3" t="s">
        <v>23757</v>
      </c>
      <c r="B485" s="3" t="s">
        <v>4247</v>
      </c>
      <c r="C485">
        <v>1972</v>
      </c>
      <c r="D485" s="3" t="s">
        <v>4</v>
      </c>
      <c r="E485" s="3" t="s">
        <v>9187</v>
      </c>
      <c r="F485" s="3" t="s">
        <v>4</v>
      </c>
      <c r="G485" s="3" t="s">
        <v>4</v>
      </c>
      <c r="H485" s="3" t="s">
        <v>4</v>
      </c>
      <c r="I485" s="3" t="s">
        <v>4</v>
      </c>
      <c r="J485" s="3" t="s">
        <v>4</v>
      </c>
      <c r="K485" s="3" t="s">
        <v>4</v>
      </c>
      <c r="L485" s="1" t="s">
        <v>788</v>
      </c>
      <c r="M485" s="2">
        <v>45015.417118055557</v>
      </c>
      <c r="N485" s="2">
        <v>45015.417118055557</v>
      </c>
      <c r="O485" s="3" t="s">
        <v>4</v>
      </c>
      <c r="P485" s="3" t="s">
        <v>4</v>
      </c>
      <c r="Q485" s="3" t="s">
        <v>4</v>
      </c>
      <c r="R485" s="3" t="s">
        <v>4</v>
      </c>
      <c r="S485" s="3" t="s">
        <v>4</v>
      </c>
      <c r="T485" s="3" t="s">
        <v>4</v>
      </c>
      <c r="U485" s="3" t="s">
        <v>4</v>
      </c>
      <c r="V485" s="3" t="s">
        <v>4</v>
      </c>
      <c r="W485" s="3" t="s">
        <v>4</v>
      </c>
      <c r="X485" s="3" t="s">
        <v>4</v>
      </c>
      <c r="Y485" s="3" t="s">
        <v>4</v>
      </c>
      <c r="Z485" s="3" t="s">
        <v>4</v>
      </c>
      <c r="AA485" s="3" t="s">
        <v>4</v>
      </c>
      <c r="AB485" s="3" t="s">
        <v>4</v>
      </c>
      <c r="AC485" s="3" t="s">
        <v>4</v>
      </c>
      <c r="AD485" s="3" t="s">
        <v>4</v>
      </c>
      <c r="AE485" s="3" t="s">
        <v>4</v>
      </c>
      <c r="AF485" s="3" t="s">
        <v>4</v>
      </c>
      <c r="AG485" s="3" t="s">
        <v>4</v>
      </c>
      <c r="AH485" s="3" t="s">
        <v>4</v>
      </c>
      <c r="AI485" s="3" t="s">
        <v>9188</v>
      </c>
      <c r="AJ485" s="3" t="s">
        <v>4</v>
      </c>
      <c r="AK485" s="3" t="s">
        <v>4</v>
      </c>
      <c r="AL485" s="3" t="s">
        <v>34740</v>
      </c>
      <c r="AM485" s="3" t="s">
        <v>4</v>
      </c>
      <c r="AN485" s="3" t="s">
        <v>4</v>
      </c>
      <c r="AO485" s="3" t="s">
        <v>4</v>
      </c>
      <c r="AP485" s="3" t="s">
        <v>4</v>
      </c>
      <c r="AQ485" s="3" t="s">
        <v>4</v>
      </c>
      <c r="AR485" s="3" t="s">
        <v>4</v>
      </c>
      <c r="AS485" s="3" t="s">
        <v>4</v>
      </c>
      <c r="AT485" s="3" t="s">
        <v>4</v>
      </c>
      <c r="AU485" s="3" t="s">
        <v>4</v>
      </c>
      <c r="AV485" s="3" t="s">
        <v>4</v>
      </c>
      <c r="AW485" s="3" t="s">
        <v>4</v>
      </c>
      <c r="AX485" s="3" t="s">
        <v>4</v>
      </c>
      <c r="AY485" s="3" t="s">
        <v>4</v>
      </c>
      <c r="AZ485" s="3" t="s">
        <v>4</v>
      </c>
      <c r="BA485" s="3" t="s">
        <v>4</v>
      </c>
      <c r="BB485" s="3" t="s">
        <v>4</v>
      </c>
      <c r="BC485" s="3" t="s">
        <v>4</v>
      </c>
      <c r="BD485" s="3" t="s">
        <v>4</v>
      </c>
      <c r="BE485" s="3" t="s">
        <v>4</v>
      </c>
      <c r="BF485" s="3" t="s">
        <v>4</v>
      </c>
      <c r="BG485" s="3" t="s">
        <v>4</v>
      </c>
      <c r="BH485" s="3" t="s">
        <v>4</v>
      </c>
      <c r="BI485" s="3" t="s">
        <v>4</v>
      </c>
      <c r="BJ485" s="3" t="s">
        <v>4</v>
      </c>
      <c r="BK485" s="3" t="s">
        <v>4</v>
      </c>
      <c r="BL485" s="3" t="s">
        <v>4</v>
      </c>
      <c r="BM485" s="3" t="s">
        <v>4</v>
      </c>
      <c r="BN485" s="3" t="s">
        <v>4</v>
      </c>
      <c r="BO485" s="3" t="s">
        <v>4</v>
      </c>
      <c r="BP485" s="3" t="s">
        <v>4</v>
      </c>
      <c r="BQ485" s="3" t="s">
        <v>4</v>
      </c>
      <c r="BR485" s="3" t="s">
        <v>4</v>
      </c>
      <c r="BS485" s="3" t="s">
        <v>4</v>
      </c>
      <c r="BT485" s="3" t="s">
        <v>4</v>
      </c>
      <c r="BU485" s="3" t="s">
        <v>4</v>
      </c>
      <c r="BV485" s="3" t="s">
        <v>4</v>
      </c>
      <c r="BW485" s="3" t="s">
        <v>4</v>
      </c>
      <c r="BX485" s="3" t="s">
        <v>4</v>
      </c>
      <c r="BY485" s="3" t="s">
        <v>4</v>
      </c>
      <c r="BZ485" s="3" t="s">
        <v>4</v>
      </c>
      <c r="CA485" s="3" t="s">
        <v>4</v>
      </c>
      <c r="CB485" s="3" t="s">
        <v>4</v>
      </c>
      <c r="CC485" s="3" t="s">
        <v>4</v>
      </c>
      <c r="CD485" s="3" t="s">
        <v>4</v>
      </c>
      <c r="CE485" s="3" t="s">
        <v>4</v>
      </c>
      <c r="CF485" s="3" t="s">
        <v>4</v>
      </c>
      <c r="CG485" s="3" t="s">
        <v>4</v>
      </c>
      <c r="CH485" s="3" t="s">
        <v>4</v>
      </c>
      <c r="CI485" s="3" t="s">
        <v>4</v>
      </c>
    </row>
    <row r="486" spans="1:87" x14ac:dyDescent="0.3">
      <c r="A486" s="3" t="s">
        <v>42720</v>
      </c>
      <c r="B486" s="3" t="s">
        <v>4247</v>
      </c>
      <c r="C486"/>
      <c r="D486" s="3" t="s">
        <v>4</v>
      </c>
      <c r="E486" s="3" t="s">
        <v>42721</v>
      </c>
      <c r="F486" s="3" t="s">
        <v>4</v>
      </c>
      <c r="G486" s="3" t="s">
        <v>4</v>
      </c>
      <c r="H486" s="3" t="s">
        <v>4</v>
      </c>
      <c r="I486" s="3" t="s">
        <v>4</v>
      </c>
      <c r="J486" s="3" t="s">
        <v>4</v>
      </c>
      <c r="K486" s="3" t="s">
        <v>4</v>
      </c>
      <c r="L486" s="1" t="s">
        <v>4</v>
      </c>
      <c r="M486" s="2">
        <v>45332.531099537038</v>
      </c>
      <c r="N486" s="2">
        <v>45332.531157407408</v>
      </c>
      <c r="O486" s="3" t="s">
        <v>4</v>
      </c>
      <c r="P486" s="3" t="s">
        <v>4</v>
      </c>
      <c r="Q486" s="3" t="s">
        <v>4</v>
      </c>
      <c r="R486" s="3" t="s">
        <v>4</v>
      </c>
      <c r="S486" s="3" t="s">
        <v>4</v>
      </c>
      <c r="T486" s="3" t="s">
        <v>4</v>
      </c>
      <c r="U486" s="3" t="s">
        <v>4</v>
      </c>
      <c r="V486" s="3" t="s">
        <v>4</v>
      </c>
      <c r="W486" s="3" t="s">
        <v>4</v>
      </c>
      <c r="X486" s="3" t="s">
        <v>4</v>
      </c>
      <c r="Y486" s="3" t="s">
        <v>4</v>
      </c>
      <c r="Z486" s="3" t="s">
        <v>4</v>
      </c>
      <c r="AA486" s="3" t="s">
        <v>4</v>
      </c>
      <c r="AB486" s="3" t="s">
        <v>4</v>
      </c>
      <c r="AC486" s="3" t="s">
        <v>4</v>
      </c>
      <c r="AD486" s="3" t="s">
        <v>4</v>
      </c>
      <c r="AE486" s="3" t="s">
        <v>4</v>
      </c>
      <c r="AF486" s="3" t="s">
        <v>4</v>
      </c>
      <c r="AG486" s="3" t="s">
        <v>4</v>
      </c>
      <c r="AH486" s="3" t="s">
        <v>4</v>
      </c>
      <c r="AI486" s="3" t="s">
        <v>4</v>
      </c>
      <c r="AJ486" s="3" t="s">
        <v>4</v>
      </c>
      <c r="AK486" s="3" t="s">
        <v>4</v>
      </c>
      <c r="AL486" s="3" t="s">
        <v>42722</v>
      </c>
      <c r="AM486" s="3" t="s">
        <v>4</v>
      </c>
      <c r="AN486" s="3" t="s">
        <v>4</v>
      </c>
      <c r="AO486" s="3" t="s">
        <v>4</v>
      </c>
      <c r="AP486" s="3" t="s">
        <v>4</v>
      </c>
      <c r="AQ486" s="3" t="s">
        <v>4</v>
      </c>
      <c r="AR486" s="3" t="s">
        <v>4</v>
      </c>
      <c r="AS486" s="3" t="s">
        <v>4</v>
      </c>
      <c r="AT486" s="3" t="s">
        <v>4</v>
      </c>
      <c r="AU486" s="3" t="s">
        <v>4</v>
      </c>
      <c r="AV486" s="3" t="s">
        <v>4</v>
      </c>
      <c r="AW486" s="3" t="s">
        <v>4</v>
      </c>
      <c r="AX486" s="3" t="s">
        <v>4</v>
      </c>
      <c r="AY486" s="3" t="s">
        <v>4</v>
      </c>
      <c r="AZ486" s="3" t="s">
        <v>4</v>
      </c>
      <c r="BA486" s="3" t="s">
        <v>4</v>
      </c>
      <c r="BB486" s="3" t="s">
        <v>4</v>
      </c>
      <c r="BC486" s="3" t="s">
        <v>4</v>
      </c>
      <c r="BD486" s="3" t="s">
        <v>4</v>
      </c>
      <c r="BE486" s="3" t="s">
        <v>4</v>
      </c>
      <c r="BF486" s="3" t="s">
        <v>4</v>
      </c>
      <c r="BG486" s="3" t="s">
        <v>4</v>
      </c>
      <c r="BH486" s="3" t="s">
        <v>4</v>
      </c>
      <c r="BI486" s="3" t="s">
        <v>4</v>
      </c>
      <c r="BJ486" s="3" t="s">
        <v>4</v>
      </c>
      <c r="BK486" s="3" t="s">
        <v>4</v>
      </c>
      <c r="BL486" s="3" t="s">
        <v>4</v>
      </c>
      <c r="BM486" s="3" t="s">
        <v>4</v>
      </c>
      <c r="BN486" s="3" t="s">
        <v>4</v>
      </c>
      <c r="BO486" s="3" t="s">
        <v>4</v>
      </c>
      <c r="BP486" s="3" t="s">
        <v>4</v>
      </c>
      <c r="BQ486" s="3" t="s">
        <v>4</v>
      </c>
      <c r="BR486" s="3" t="s">
        <v>4</v>
      </c>
      <c r="BS486" s="3" t="s">
        <v>4</v>
      </c>
      <c r="BT486" s="3" t="s">
        <v>4</v>
      </c>
      <c r="BU486" s="3" t="s">
        <v>4</v>
      </c>
      <c r="BV486" s="3" t="s">
        <v>4</v>
      </c>
      <c r="BW486" s="3" t="s">
        <v>4</v>
      </c>
      <c r="BX486" s="3" t="s">
        <v>4</v>
      </c>
      <c r="BY486" s="3" t="s">
        <v>4</v>
      </c>
      <c r="BZ486" s="3" t="s">
        <v>4</v>
      </c>
      <c r="CA486" s="3" t="s">
        <v>4</v>
      </c>
      <c r="CB486" s="3" t="s">
        <v>4</v>
      </c>
      <c r="CC486" s="3" t="s">
        <v>4</v>
      </c>
      <c r="CD486" s="3" t="s">
        <v>4</v>
      </c>
      <c r="CE486" s="3" t="s">
        <v>4</v>
      </c>
      <c r="CF486" s="3" t="s">
        <v>4</v>
      </c>
      <c r="CG486" s="3" t="s">
        <v>4</v>
      </c>
      <c r="CH486" s="3" t="s">
        <v>4</v>
      </c>
      <c r="CI486" s="3" t="s">
        <v>4</v>
      </c>
    </row>
    <row r="487" spans="1:87" x14ac:dyDescent="0.3">
      <c r="A487" s="3" t="s">
        <v>42723</v>
      </c>
      <c r="B487" s="3" t="s">
        <v>4247</v>
      </c>
      <c r="C487"/>
      <c r="D487" s="3" t="s">
        <v>4</v>
      </c>
      <c r="E487" s="3" t="s">
        <v>42724</v>
      </c>
      <c r="F487" s="3" t="s">
        <v>4</v>
      </c>
      <c r="G487" s="3" t="s">
        <v>4</v>
      </c>
      <c r="H487" s="3" t="s">
        <v>4</v>
      </c>
      <c r="I487" s="3" t="s">
        <v>4</v>
      </c>
      <c r="J487" s="3" t="s">
        <v>4</v>
      </c>
      <c r="K487" s="3" t="s">
        <v>4</v>
      </c>
      <c r="L487" s="1" t="s">
        <v>4</v>
      </c>
      <c r="M487" s="2">
        <v>45332.531504629631</v>
      </c>
      <c r="N487" s="2">
        <v>45332.531550925924</v>
      </c>
      <c r="O487" s="3" t="s">
        <v>4</v>
      </c>
      <c r="P487" s="3" t="s">
        <v>4</v>
      </c>
      <c r="Q487" s="3" t="s">
        <v>4</v>
      </c>
      <c r="R487" s="3" t="s">
        <v>4</v>
      </c>
      <c r="S487" s="3" t="s">
        <v>4</v>
      </c>
      <c r="T487" s="3" t="s">
        <v>4</v>
      </c>
      <c r="U487" s="3" t="s">
        <v>4</v>
      </c>
      <c r="V487" s="3" t="s">
        <v>4</v>
      </c>
      <c r="W487" s="3" t="s">
        <v>4</v>
      </c>
      <c r="X487" s="3" t="s">
        <v>4</v>
      </c>
      <c r="Y487" s="3" t="s">
        <v>4</v>
      </c>
      <c r="Z487" s="3" t="s">
        <v>4</v>
      </c>
      <c r="AA487" s="3" t="s">
        <v>4</v>
      </c>
      <c r="AB487" s="3" t="s">
        <v>4</v>
      </c>
      <c r="AC487" s="3" t="s">
        <v>4</v>
      </c>
      <c r="AD487" s="3" t="s">
        <v>4</v>
      </c>
      <c r="AE487" s="3" t="s">
        <v>4</v>
      </c>
      <c r="AF487" s="3" t="s">
        <v>4</v>
      </c>
      <c r="AG487" s="3" t="s">
        <v>4</v>
      </c>
      <c r="AH487" s="3" t="s">
        <v>4</v>
      </c>
      <c r="AI487" s="3" t="s">
        <v>4</v>
      </c>
      <c r="AJ487" s="3" t="s">
        <v>4</v>
      </c>
      <c r="AK487" s="3" t="s">
        <v>4</v>
      </c>
      <c r="AL487" s="3" t="s">
        <v>42725</v>
      </c>
      <c r="AM487" s="3" t="s">
        <v>4</v>
      </c>
      <c r="AN487" s="3" t="s">
        <v>4</v>
      </c>
      <c r="AO487" s="3" t="s">
        <v>4</v>
      </c>
      <c r="AP487" s="3" t="s">
        <v>4</v>
      </c>
      <c r="AQ487" s="3" t="s">
        <v>4</v>
      </c>
      <c r="AR487" s="3" t="s">
        <v>4</v>
      </c>
      <c r="AS487" s="3" t="s">
        <v>4</v>
      </c>
      <c r="AT487" s="3" t="s">
        <v>4</v>
      </c>
      <c r="AU487" s="3" t="s">
        <v>4</v>
      </c>
      <c r="AV487" s="3" t="s">
        <v>4</v>
      </c>
      <c r="AW487" s="3" t="s">
        <v>4</v>
      </c>
      <c r="AX487" s="3" t="s">
        <v>4</v>
      </c>
      <c r="AY487" s="3" t="s">
        <v>4</v>
      </c>
      <c r="AZ487" s="3" t="s">
        <v>4</v>
      </c>
      <c r="BA487" s="3" t="s">
        <v>4</v>
      </c>
      <c r="BB487" s="3" t="s">
        <v>4</v>
      </c>
      <c r="BC487" s="3" t="s">
        <v>4</v>
      </c>
      <c r="BD487" s="3" t="s">
        <v>4</v>
      </c>
      <c r="BE487" s="3" t="s">
        <v>4</v>
      </c>
      <c r="BF487" s="3" t="s">
        <v>4</v>
      </c>
      <c r="BG487" s="3" t="s">
        <v>4</v>
      </c>
      <c r="BH487" s="3" t="s">
        <v>4</v>
      </c>
      <c r="BI487" s="3" t="s">
        <v>4</v>
      </c>
      <c r="BJ487" s="3" t="s">
        <v>4</v>
      </c>
      <c r="BK487" s="3" t="s">
        <v>4</v>
      </c>
      <c r="BL487" s="3" t="s">
        <v>4</v>
      </c>
      <c r="BM487" s="3" t="s">
        <v>4</v>
      </c>
      <c r="BN487" s="3" t="s">
        <v>4</v>
      </c>
      <c r="BO487" s="3" t="s">
        <v>4</v>
      </c>
      <c r="BP487" s="3" t="s">
        <v>4</v>
      </c>
      <c r="BQ487" s="3" t="s">
        <v>4</v>
      </c>
      <c r="BR487" s="3" t="s">
        <v>4</v>
      </c>
      <c r="BS487" s="3" t="s">
        <v>4</v>
      </c>
      <c r="BT487" s="3" t="s">
        <v>4</v>
      </c>
      <c r="BU487" s="3" t="s">
        <v>4</v>
      </c>
      <c r="BV487" s="3" t="s">
        <v>4</v>
      </c>
      <c r="BW487" s="3" t="s">
        <v>4</v>
      </c>
      <c r="BX487" s="3" t="s">
        <v>4</v>
      </c>
      <c r="BY487" s="3" t="s">
        <v>4</v>
      </c>
      <c r="BZ487" s="3" t="s">
        <v>4</v>
      </c>
      <c r="CA487" s="3" t="s">
        <v>4</v>
      </c>
      <c r="CB487" s="3" t="s">
        <v>4</v>
      </c>
      <c r="CC487" s="3" t="s">
        <v>4</v>
      </c>
      <c r="CD487" s="3" t="s">
        <v>4</v>
      </c>
      <c r="CE487" s="3" t="s">
        <v>4</v>
      </c>
      <c r="CF487" s="3" t="s">
        <v>4</v>
      </c>
      <c r="CG487" s="3" t="s">
        <v>4</v>
      </c>
      <c r="CH487" s="3" t="s">
        <v>4</v>
      </c>
      <c r="CI487" s="3" t="s">
        <v>4</v>
      </c>
    </row>
    <row r="488" spans="1:87" x14ac:dyDescent="0.3">
      <c r="A488" s="3" t="s">
        <v>42726</v>
      </c>
      <c r="B488" s="3" t="s">
        <v>4247</v>
      </c>
      <c r="C488"/>
      <c r="D488" s="3" t="s">
        <v>4</v>
      </c>
      <c r="E488" s="3" t="s">
        <v>42727</v>
      </c>
      <c r="F488" s="3" t="s">
        <v>4</v>
      </c>
      <c r="G488" s="3" t="s">
        <v>4</v>
      </c>
      <c r="H488" s="3" t="s">
        <v>4</v>
      </c>
      <c r="I488" s="3" t="s">
        <v>4</v>
      </c>
      <c r="J488" s="3" t="s">
        <v>4</v>
      </c>
      <c r="K488" s="3" t="s">
        <v>4</v>
      </c>
      <c r="L488" s="1" t="s">
        <v>4</v>
      </c>
      <c r="M488" s="2">
        <v>45332.531805555554</v>
      </c>
      <c r="N488" s="2">
        <v>45332.531944444447</v>
      </c>
      <c r="O488" s="3" t="s">
        <v>4</v>
      </c>
      <c r="P488" s="3" t="s">
        <v>4</v>
      </c>
      <c r="Q488" s="3" t="s">
        <v>4</v>
      </c>
      <c r="R488" s="3" t="s">
        <v>4</v>
      </c>
      <c r="S488" s="3" t="s">
        <v>4</v>
      </c>
      <c r="T488" s="3" t="s">
        <v>4</v>
      </c>
      <c r="U488" s="3" t="s">
        <v>4</v>
      </c>
      <c r="V488" s="3" t="s">
        <v>4</v>
      </c>
      <c r="W488" s="3" t="s">
        <v>4</v>
      </c>
      <c r="X488" s="3" t="s">
        <v>4</v>
      </c>
      <c r="Y488" s="3" t="s">
        <v>4</v>
      </c>
      <c r="Z488" s="3" t="s">
        <v>4</v>
      </c>
      <c r="AA488" s="3" t="s">
        <v>4</v>
      </c>
      <c r="AB488" s="3" t="s">
        <v>4</v>
      </c>
      <c r="AC488" s="3" t="s">
        <v>4</v>
      </c>
      <c r="AD488" s="3" t="s">
        <v>4</v>
      </c>
      <c r="AE488" s="3" t="s">
        <v>4</v>
      </c>
      <c r="AF488" s="3" t="s">
        <v>4</v>
      </c>
      <c r="AG488" s="3" t="s">
        <v>4</v>
      </c>
      <c r="AH488" s="3" t="s">
        <v>4</v>
      </c>
      <c r="AI488" s="3" t="s">
        <v>4</v>
      </c>
      <c r="AJ488" s="3" t="s">
        <v>4</v>
      </c>
      <c r="AK488" s="3" t="s">
        <v>4</v>
      </c>
      <c r="AL488" s="3" t="s">
        <v>42728</v>
      </c>
      <c r="AM488" s="3" t="s">
        <v>4</v>
      </c>
      <c r="AN488" s="3" t="s">
        <v>4</v>
      </c>
      <c r="AO488" s="3" t="s">
        <v>4</v>
      </c>
      <c r="AP488" s="3" t="s">
        <v>4</v>
      </c>
      <c r="AQ488" s="3" t="s">
        <v>4</v>
      </c>
      <c r="AR488" s="3" t="s">
        <v>4</v>
      </c>
      <c r="AS488" s="3" t="s">
        <v>4</v>
      </c>
      <c r="AT488" s="3" t="s">
        <v>4</v>
      </c>
      <c r="AU488" s="3" t="s">
        <v>4</v>
      </c>
      <c r="AV488" s="3" t="s">
        <v>4</v>
      </c>
      <c r="AW488" s="3" t="s">
        <v>4</v>
      </c>
      <c r="AX488" s="3" t="s">
        <v>4</v>
      </c>
      <c r="AY488" s="3" t="s">
        <v>4</v>
      </c>
      <c r="AZ488" s="3" t="s">
        <v>4</v>
      </c>
      <c r="BA488" s="3" t="s">
        <v>4</v>
      </c>
      <c r="BB488" s="3" t="s">
        <v>4</v>
      </c>
      <c r="BC488" s="3" t="s">
        <v>4</v>
      </c>
      <c r="BD488" s="3" t="s">
        <v>4</v>
      </c>
      <c r="BE488" s="3" t="s">
        <v>4</v>
      </c>
      <c r="BF488" s="3" t="s">
        <v>4</v>
      </c>
      <c r="BG488" s="3" t="s">
        <v>4</v>
      </c>
      <c r="BH488" s="3" t="s">
        <v>4</v>
      </c>
      <c r="BI488" s="3" t="s">
        <v>4</v>
      </c>
      <c r="BJ488" s="3" t="s">
        <v>4</v>
      </c>
      <c r="BK488" s="3" t="s">
        <v>4</v>
      </c>
      <c r="BL488" s="3" t="s">
        <v>4</v>
      </c>
      <c r="BM488" s="3" t="s">
        <v>4</v>
      </c>
      <c r="BN488" s="3" t="s">
        <v>4</v>
      </c>
      <c r="BO488" s="3" t="s">
        <v>4</v>
      </c>
      <c r="BP488" s="3" t="s">
        <v>4</v>
      </c>
      <c r="BQ488" s="3" t="s">
        <v>4</v>
      </c>
      <c r="BR488" s="3" t="s">
        <v>4</v>
      </c>
      <c r="BS488" s="3" t="s">
        <v>4</v>
      </c>
      <c r="BT488" s="3" t="s">
        <v>4</v>
      </c>
      <c r="BU488" s="3" t="s">
        <v>4</v>
      </c>
      <c r="BV488" s="3" t="s">
        <v>4</v>
      </c>
      <c r="BW488" s="3" t="s">
        <v>4</v>
      </c>
      <c r="BX488" s="3" t="s">
        <v>4</v>
      </c>
      <c r="BY488" s="3" t="s">
        <v>4</v>
      </c>
      <c r="BZ488" s="3" t="s">
        <v>4</v>
      </c>
      <c r="CA488" s="3" t="s">
        <v>4</v>
      </c>
      <c r="CB488" s="3" t="s">
        <v>4</v>
      </c>
      <c r="CC488" s="3" t="s">
        <v>4</v>
      </c>
      <c r="CD488" s="3" t="s">
        <v>4</v>
      </c>
      <c r="CE488" s="3" t="s">
        <v>4</v>
      </c>
      <c r="CF488" s="3" t="s">
        <v>4</v>
      </c>
      <c r="CG488" s="3" t="s">
        <v>4</v>
      </c>
      <c r="CH488" s="3" t="s">
        <v>4</v>
      </c>
      <c r="CI488" s="3" t="s">
        <v>4</v>
      </c>
    </row>
    <row r="489" spans="1:87" x14ac:dyDescent="0.3">
      <c r="A489" s="3" t="s">
        <v>25726</v>
      </c>
      <c r="B489" s="3" t="s">
        <v>4247</v>
      </c>
      <c r="C489">
        <v>2009</v>
      </c>
      <c r="D489" s="3" t="s">
        <v>4</v>
      </c>
      <c r="E489" s="3" t="s">
        <v>12156</v>
      </c>
      <c r="F489" s="3" t="s">
        <v>4</v>
      </c>
      <c r="G489" s="3" t="s">
        <v>4</v>
      </c>
      <c r="H489" s="3" t="s">
        <v>4</v>
      </c>
      <c r="I489" s="3" t="s">
        <v>4</v>
      </c>
      <c r="J489" s="3" t="s">
        <v>4</v>
      </c>
      <c r="K489" s="3" t="s">
        <v>4</v>
      </c>
      <c r="L489" s="1" t="s">
        <v>12157</v>
      </c>
      <c r="M489" s="2">
        <v>45015.417361111111</v>
      </c>
      <c r="N489" s="2">
        <v>45015.417361111111</v>
      </c>
      <c r="O489" s="3" t="s">
        <v>4</v>
      </c>
      <c r="P489" s="3" t="s">
        <v>4</v>
      </c>
      <c r="Q489" s="3" t="s">
        <v>4</v>
      </c>
      <c r="R489" s="3" t="s">
        <v>4</v>
      </c>
      <c r="S489" s="3" t="s">
        <v>4</v>
      </c>
      <c r="T489" s="3" t="s">
        <v>4</v>
      </c>
      <c r="U489" s="3" t="s">
        <v>4</v>
      </c>
      <c r="V489" s="3" t="s">
        <v>4</v>
      </c>
      <c r="W489" s="3" t="s">
        <v>4</v>
      </c>
      <c r="X489" s="3" t="s">
        <v>4</v>
      </c>
      <c r="Y489" s="3" t="s">
        <v>4</v>
      </c>
      <c r="Z489" s="3" t="s">
        <v>4</v>
      </c>
      <c r="AA489" s="3" t="s">
        <v>3680</v>
      </c>
      <c r="AB489" s="3" t="s">
        <v>4</v>
      </c>
      <c r="AC489" s="3" t="s">
        <v>4</v>
      </c>
      <c r="AD489" s="3" t="s">
        <v>4</v>
      </c>
      <c r="AE489" s="3" t="s">
        <v>4</v>
      </c>
      <c r="AF489" s="3" t="s">
        <v>4</v>
      </c>
      <c r="AG489" s="3" t="s">
        <v>4</v>
      </c>
      <c r="AH489" s="3" t="s">
        <v>4</v>
      </c>
      <c r="AI489" s="3" t="s">
        <v>12158</v>
      </c>
      <c r="AJ489" s="3" t="s">
        <v>4</v>
      </c>
      <c r="AK489" s="3" t="s">
        <v>4</v>
      </c>
      <c r="AL489" s="3" t="s">
        <v>34905</v>
      </c>
      <c r="AM489" s="3" t="s">
        <v>4</v>
      </c>
      <c r="AN489" s="3" t="s">
        <v>4</v>
      </c>
      <c r="AO489" s="3" t="s">
        <v>4</v>
      </c>
      <c r="AP489" s="3" t="s">
        <v>4</v>
      </c>
      <c r="AQ489" s="3" t="s">
        <v>4</v>
      </c>
      <c r="AR489" s="3" t="s">
        <v>4</v>
      </c>
      <c r="AS489" s="3" t="s">
        <v>4</v>
      </c>
      <c r="AT489" s="3" t="s">
        <v>4</v>
      </c>
      <c r="AU489" s="3" t="s">
        <v>4</v>
      </c>
      <c r="AV489" s="3" t="s">
        <v>4</v>
      </c>
      <c r="AW489" s="3" t="s">
        <v>4</v>
      </c>
      <c r="AX489" s="3" t="s">
        <v>4</v>
      </c>
      <c r="AY489" s="3" t="s">
        <v>4</v>
      </c>
      <c r="AZ489" s="3" t="s">
        <v>4</v>
      </c>
      <c r="BA489" s="3" t="s">
        <v>4</v>
      </c>
      <c r="BB489" s="3" t="s">
        <v>4</v>
      </c>
      <c r="BC489" s="3" t="s">
        <v>4</v>
      </c>
      <c r="BD489" s="3" t="s">
        <v>4</v>
      </c>
      <c r="BE489" s="3" t="s">
        <v>4</v>
      </c>
      <c r="BF489" s="3" t="s">
        <v>4</v>
      </c>
      <c r="BG489" s="3" t="s">
        <v>4</v>
      </c>
      <c r="BH489" s="3" t="s">
        <v>4</v>
      </c>
      <c r="BI489" s="3" t="s">
        <v>4</v>
      </c>
      <c r="BJ489" s="3" t="s">
        <v>4</v>
      </c>
      <c r="BK489" s="3" t="s">
        <v>4</v>
      </c>
      <c r="BL489" s="3" t="s">
        <v>4</v>
      </c>
      <c r="BM489" s="3" t="s">
        <v>4</v>
      </c>
      <c r="BN489" s="3" t="s">
        <v>4</v>
      </c>
      <c r="BO489" s="3" t="s">
        <v>4</v>
      </c>
      <c r="BP489" s="3" t="s">
        <v>4</v>
      </c>
      <c r="BQ489" s="3" t="s">
        <v>4</v>
      </c>
      <c r="BR489" s="3" t="s">
        <v>4</v>
      </c>
      <c r="BS489" s="3" t="s">
        <v>4</v>
      </c>
      <c r="BT489" s="3" t="s">
        <v>4</v>
      </c>
      <c r="BU489" s="3" t="s">
        <v>4</v>
      </c>
      <c r="BV489" s="3" t="s">
        <v>4</v>
      </c>
      <c r="BW489" s="3" t="s">
        <v>4</v>
      </c>
      <c r="BX489" s="3" t="s">
        <v>4</v>
      </c>
      <c r="BY489" s="3" t="s">
        <v>4</v>
      </c>
      <c r="BZ489" s="3" t="s">
        <v>4</v>
      </c>
      <c r="CA489" s="3" t="s">
        <v>4</v>
      </c>
      <c r="CB489" s="3" t="s">
        <v>4</v>
      </c>
      <c r="CC489" s="3" t="s">
        <v>4</v>
      </c>
      <c r="CD489" s="3" t="s">
        <v>4</v>
      </c>
      <c r="CE489" s="3" t="s">
        <v>4</v>
      </c>
      <c r="CF489" s="3" t="s">
        <v>4</v>
      </c>
      <c r="CG489" s="3" t="s">
        <v>4</v>
      </c>
      <c r="CH489" s="3" t="s">
        <v>4</v>
      </c>
      <c r="CI489" s="3" t="s">
        <v>4</v>
      </c>
    </row>
    <row r="490" spans="1:87" x14ac:dyDescent="0.3">
      <c r="A490" s="3" t="s">
        <v>32758</v>
      </c>
      <c r="B490" s="3" t="s">
        <v>4247</v>
      </c>
      <c r="C490"/>
      <c r="D490" s="3" t="s">
        <v>4</v>
      </c>
      <c r="E490" s="3" t="s">
        <v>32759</v>
      </c>
      <c r="F490" s="3" t="s">
        <v>4</v>
      </c>
      <c r="G490" s="3" t="s">
        <v>4</v>
      </c>
      <c r="H490" s="3" t="s">
        <v>4</v>
      </c>
      <c r="I490" s="3" t="s">
        <v>4</v>
      </c>
      <c r="J490" s="3" t="s">
        <v>4</v>
      </c>
      <c r="K490" s="3" t="s">
        <v>4</v>
      </c>
      <c r="L490" s="1" t="s">
        <v>4</v>
      </c>
      <c r="M490" s="2">
        <v>45078.298090277778</v>
      </c>
      <c r="N490" s="2">
        <v>45078.298645833333</v>
      </c>
      <c r="O490" s="3" t="s">
        <v>4</v>
      </c>
      <c r="P490" s="3" t="s">
        <v>4</v>
      </c>
      <c r="Q490" s="3" t="s">
        <v>4</v>
      </c>
      <c r="R490" s="3" t="s">
        <v>4</v>
      </c>
      <c r="S490" s="3" t="s">
        <v>4</v>
      </c>
      <c r="T490" s="3" t="s">
        <v>4</v>
      </c>
      <c r="U490" s="3" t="s">
        <v>4</v>
      </c>
      <c r="V490" s="3" t="s">
        <v>4</v>
      </c>
      <c r="W490" s="3" t="s">
        <v>4</v>
      </c>
      <c r="X490" s="3" t="s">
        <v>4</v>
      </c>
      <c r="Y490" s="3" t="s">
        <v>4</v>
      </c>
      <c r="Z490" s="3" t="s">
        <v>4</v>
      </c>
      <c r="AA490" s="3" t="s">
        <v>32760</v>
      </c>
      <c r="AB490" s="3" t="s">
        <v>4</v>
      </c>
      <c r="AC490" s="3" t="s">
        <v>4</v>
      </c>
      <c r="AD490" s="3" t="s">
        <v>4</v>
      </c>
      <c r="AE490" s="3" t="s">
        <v>4</v>
      </c>
      <c r="AF490" s="3" t="s">
        <v>4</v>
      </c>
      <c r="AG490" s="3" t="s">
        <v>4</v>
      </c>
      <c r="AH490" s="3" t="s">
        <v>4</v>
      </c>
      <c r="AI490" s="3" t="s">
        <v>32761</v>
      </c>
      <c r="AJ490" s="3" t="s">
        <v>4</v>
      </c>
      <c r="AK490" s="3" t="s">
        <v>4</v>
      </c>
      <c r="AL490" s="3" t="s">
        <v>35364</v>
      </c>
      <c r="AM490" s="3" t="s">
        <v>4</v>
      </c>
      <c r="AN490" s="3" t="s">
        <v>4</v>
      </c>
      <c r="AO490" s="3" t="s">
        <v>4</v>
      </c>
      <c r="AP490" s="3" t="s">
        <v>4</v>
      </c>
      <c r="AQ490" s="3" t="s">
        <v>4</v>
      </c>
      <c r="AR490" s="3" t="s">
        <v>4</v>
      </c>
      <c r="AS490" s="3" t="s">
        <v>4</v>
      </c>
      <c r="AT490" s="3" t="s">
        <v>4</v>
      </c>
      <c r="AU490" s="3" t="s">
        <v>4</v>
      </c>
      <c r="AV490" s="3" t="s">
        <v>4</v>
      </c>
      <c r="AW490" s="3" t="s">
        <v>4</v>
      </c>
      <c r="AX490" s="3" t="s">
        <v>4</v>
      </c>
      <c r="AY490" s="3" t="s">
        <v>4</v>
      </c>
      <c r="AZ490" s="3" t="s">
        <v>4</v>
      </c>
      <c r="BA490" s="3" t="s">
        <v>4</v>
      </c>
      <c r="BB490" s="3" t="s">
        <v>4</v>
      </c>
      <c r="BC490" s="3" t="s">
        <v>4</v>
      </c>
      <c r="BD490" s="3" t="s">
        <v>4</v>
      </c>
      <c r="BE490" s="3" t="s">
        <v>4</v>
      </c>
      <c r="BF490" s="3" t="s">
        <v>4</v>
      </c>
      <c r="BG490" s="3" t="s">
        <v>4</v>
      </c>
      <c r="BH490" s="3" t="s">
        <v>4</v>
      </c>
      <c r="BI490" s="3" t="s">
        <v>4</v>
      </c>
      <c r="BJ490" s="3" t="s">
        <v>4</v>
      </c>
      <c r="BK490" s="3" t="s">
        <v>4</v>
      </c>
      <c r="BL490" s="3" t="s">
        <v>4</v>
      </c>
      <c r="BM490" s="3" t="s">
        <v>4</v>
      </c>
      <c r="BN490" s="3" t="s">
        <v>4</v>
      </c>
      <c r="BO490" s="3" t="s">
        <v>4</v>
      </c>
      <c r="BP490" s="3" t="s">
        <v>4</v>
      </c>
      <c r="BQ490" s="3" t="s">
        <v>4</v>
      </c>
      <c r="BR490" s="3" t="s">
        <v>4</v>
      </c>
      <c r="BS490" s="3" t="s">
        <v>4</v>
      </c>
      <c r="BT490" s="3" t="s">
        <v>4</v>
      </c>
      <c r="BU490" s="3" t="s">
        <v>4</v>
      </c>
      <c r="BV490" s="3" t="s">
        <v>4</v>
      </c>
      <c r="BW490" s="3" t="s">
        <v>4</v>
      </c>
      <c r="BX490" s="3" t="s">
        <v>4</v>
      </c>
      <c r="BY490" s="3" t="s">
        <v>4</v>
      </c>
      <c r="BZ490" s="3" t="s">
        <v>4</v>
      </c>
      <c r="CA490" s="3" t="s">
        <v>4</v>
      </c>
      <c r="CB490" s="3" t="s">
        <v>4</v>
      </c>
      <c r="CC490" s="3" t="s">
        <v>4</v>
      </c>
      <c r="CD490" s="3" t="s">
        <v>4</v>
      </c>
      <c r="CE490" s="3" t="s">
        <v>4</v>
      </c>
      <c r="CF490" s="3" t="s">
        <v>4</v>
      </c>
      <c r="CG490" s="3" t="s">
        <v>4</v>
      </c>
      <c r="CH490" s="3" t="s">
        <v>4</v>
      </c>
      <c r="CI490" s="3" t="s">
        <v>4</v>
      </c>
    </row>
    <row r="491" spans="1:87" x14ac:dyDescent="0.3">
      <c r="A491" s="3" t="s">
        <v>32762</v>
      </c>
      <c r="B491" s="3" t="s">
        <v>4247</v>
      </c>
      <c r="C491"/>
      <c r="D491" s="3" t="s">
        <v>4</v>
      </c>
      <c r="E491" s="3" t="s">
        <v>32763</v>
      </c>
      <c r="F491" s="3" t="s">
        <v>4</v>
      </c>
      <c r="G491" s="3" t="s">
        <v>4</v>
      </c>
      <c r="H491" s="3" t="s">
        <v>4</v>
      </c>
      <c r="I491" s="3" t="s">
        <v>4</v>
      </c>
      <c r="J491" s="3" t="s">
        <v>4</v>
      </c>
      <c r="K491" s="3" t="s">
        <v>4</v>
      </c>
      <c r="L491" s="1" t="s">
        <v>4</v>
      </c>
      <c r="M491" s="2">
        <v>45078.299189814818</v>
      </c>
      <c r="N491" s="2">
        <v>45078.299513888887</v>
      </c>
      <c r="O491" s="3" t="s">
        <v>4</v>
      </c>
      <c r="P491" s="3" t="s">
        <v>4</v>
      </c>
      <c r="Q491" s="3" t="s">
        <v>4</v>
      </c>
      <c r="R491" s="3" t="s">
        <v>4</v>
      </c>
      <c r="S491" s="3" t="s">
        <v>4</v>
      </c>
      <c r="T491" s="3" t="s">
        <v>4</v>
      </c>
      <c r="U491" s="3" t="s">
        <v>4</v>
      </c>
      <c r="V491" s="3" t="s">
        <v>4</v>
      </c>
      <c r="W491" s="3" t="s">
        <v>4</v>
      </c>
      <c r="X491" s="3" t="s">
        <v>4</v>
      </c>
      <c r="Y491" s="3" t="s">
        <v>4</v>
      </c>
      <c r="Z491" s="3" t="s">
        <v>4</v>
      </c>
      <c r="AA491" s="3" t="s">
        <v>32760</v>
      </c>
      <c r="AB491" s="3" t="s">
        <v>4</v>
      </c>
      <c r="AC491" s="3" t="s">
        <v>4</v>
      </c>
      <c r="AD491" s="3" t="s">
        <v>4</v>
      </c>
      <c r="AE491" s="3" t="s">
        <v>4</v>
      </c>
      <c r="AF491" s="3" t="s">
        <v>4</v>
      </c>
      <c r="AG491" s="3" t="s">
        <v>4</v>
      </c>
      <c r="AH491" s="3" t="s">
        <v>4</v>
      </c>
      <c r="AI491" s="3" t="s">
        <v>32764</v>
      </c>
      <c r="AJ491" s="3" t="s">
        <v>4</v>
      </c>
      <c r="AK491" s="3" t="s">
        <v>4</v>
      </c>
      <c r="AL491" s="3" t="s">
        <v>35365</v>
      </c>
      <c r="AM491" s="3" t="s">
        <v>4</v>
      </c>
      <c r="AN491" s="3" t="s">
        <v>4</v>
      </c>
      <c r="AO491" s="3" t="s">
        <v>4</v>
      </c>
      <c r="AP491" s="3" t="s">
        <v>4</v>
      </c>
      <c r="AQ491" s="3" t="s">
        <v>4</v>
      </c>
      <c r="AR491" s="3" t="s">
        <v>4</v>
      </c>
      <c r="AS491" s="3" t="s">
        <v>4</v>
      </c>
      <c r="AT491" s="3" t="s">
        <v>4</v>
      </c>
      <c r="AU491" s="3" t="s">
        <v>4</v>
      </c>
      <c r="AV491" s="3" t="s">
        <v>4</v>
      </c>
      <c r="AW491" s="3" t="s">
        <v>4</v>
      </c>
      <c r="AX491" s="3" t="s">
        <v>4</v>
      </c>
      <c r="AY491" s="3" t="s">
        <v>4</v>
      </c>
      <c r="AZ491" s="3" t="s">
        <v>4</v>
      </c>
      <c r="BA491" s="3" t="s">
        <v>4</v>
      </c>
      <c r="BB491" s="3" t="s">
        <v>4</v>
      </c>
      <c r="BC491" s="3" t="s">
        <v>4</v>
      </c>
      <c r="BD491" s="3" t="s">
        <v>4</v>
      </c>
      <c r="BE491" s="3" t="s">
        <v>4</v>
      </c>
      <c r="BF491" s="3" t="s">
        <v>4</v>
      </c>
      <c r="BG491" s="3" t="s">
        <v>4</v>
      </c>
      <c r="BH491" s="3" t="s">
        <v>4</v>
      </c>
      <c r="BI491" s="3" t="s">
        <v>4</v>
      </c>
      <c r="BJ491" s="3" t="s">
        <v>4</v>
      </c>
      <c r="BK491" s="3" t="s">
        <v>4</v>
      </c>
      <c r="BL491" s="3" t="s">
        <v>4</v>
      </c>
      <c r="BM491" s="3" t="s">
        <v>4</v>
      </c>
      <c r="BN491" s="3" t="s">
        <v>4</v>
      </c>
      <c r="BO491" s="3" t="s">
        <v>4</v>
      </c>
      <c r="BP491" s="3" t="s">
        <v>4</v>
      </c>
      <c r="BQ491" s="3" t="s">
        <v>4</v>
      </c>
      <c r="BR491" s="3" t="s">
        <v>4</v>
      </c>
      <c r="BS491" s="3" t="s">
        <v>4</v>
      </c>
      <c r="BT491" s="3" t="s">
        <v>4</v>
      </c>
      <c r="BU491" s="3" t="s">
        <v>4</v>
      </c>
      <c r="BV491" s="3" t="s">
        <v>4</v>
      </c>
      <c r="BW491" s="3" t="s">
        <v>4</v>
      </c>
      <c r="BX491" s="3" t="s">
        <v>4</v>
      </c>
      <c r="BY491" s="3" t="s">
        <v>4</v>
      </c>
      <c r="BZ491" s="3" t="s">
        <v>4</v>
      </c>
      <c r="CA491" s="3" t="s">
        <v>4</v>
      </c>
      <c r="CB491" s="3" t="s">
        <v>4</v>
      </c>
      <c r="CC491" s="3" t="s">
        <v>4</v>
      </c>
      <c r="CD491" s="3" t="s">
        <v>4</v>
      </c>
      <c r="CE491" s="3" t="s">
        <v>4</v>
      </c>
      <c r="CF491" s="3" t="s">
        <v>4</v>
      </c>
      <c r="CG491" s="3" t="s">
        <v>4</v>
      </c>
      <c r="CH491" s="3" t="s">
        <v>4</v>
      </c>
      <c r="CI491" s="3" t="s">
        <v>4</v>
      </c>
    </row>
    <row r="492" spans="1:87" x14ac:dyDescent="0.3">
      <c r="A492" s="3" t="s">
        <v>42729</v>
      </c>
      <c r="B492" s="3" t="s">
        <v>4247</v>
      </c>
      <c r="C492"/>
      <c r="D492" s="3" t="s">
        <v>4</v>
      </c>
      <c r="E492" s="3" t="s">
        <v>42730</v>
      </c>
      <c r="F492" s="3" t="s">
        <v>4</v>
      </c>
      <c r="G492" s="3" t="s">
        <v>4</v>
      </c>
      <c r="H492" s="3" t="s">
        <v>4</v>
      </c>
      <c r="I492" s="3" t="s">
        <v>4</v>
      </c>
      <c r="J492" s="3" t="s">
        <v>4</v>
      </c>
      <c r="K492" s="3" t="s">
        <v>4</v>
      </c>
      <c r="L492" s="1" t="s">
        <v>4</v>
      </c>
      <c r="M492" s="2">
        <v>45332.532719907409</v>
      </c>
      <c r="N492" s="2">
        <v>45332.532997685186</v>
      </c>
      <c r="O492" s="3" t="s">
        <v>4</v>
      </c>
      <c r="P492" s="3" t="s">
        <v>4</v>
      </c>
      <c r="Q492" s="3" t="s">
        <v>4</v>
      </c>
      <c r="R492" s="3" t="s">
        <v>4</v>
      </c>
      <c r="S492" s="3" t="s">
        <v>4</v>
      </c>
      <c r="T492" s="3" t="s">
        <v>4</v>
      </c>
      <c r="U492" s="3" t="s">
        <v>4</v>
      </c>
      <c r="V492" s="3" t="s">
        <v>4</v>
      </c>
      <c r="W492" s="3" t="s">
        <v>4</v>
      </c>
      <c r="X492" s="3" t="s">
        <v>4</v>
      </c>
      <c r="Y492" s="3" t="s">
        <v>4</v>
      </c>
      <c r="Z492" s="3" t="s">
        <v>4</v>
      </c>
      <c r="AA492" s="3" t="s">
        <v>4</v>
      </c>
      <c r="AB492" s="3" t="s">
        <v>4</v>
      </c>
      <c r="AC492" s="3" t="s">
        <v>4</v>
      </c>
      <c r="AD492" s="3" t="s">
        <v>4</v>
      </c>
      <c r="AE492" s="3" t="s">
        <v>4</v>
      </c>
      <c r="AF492" s="3" t="s">
        <v>4</v>
      </c>
      <c r="AG492" s="3" t="s">
        <v>4</v>
      </c>
      <c r="AH492" s="3" t="s">
        <v>4</v>
      </c>
      <c r="AI492" s="3" t="s">
        <v>4</v>
      </c>
      <c r="AJ492" s="3" t="s">
        <v>4</v>
      </c>
      <c r="AK492" s="3" t="s">
        <v>4</v>
      </c>
      <c r="AL492" s="3" t="s">
        <v>42731</v>
      </c>
      <c r="AM492" s="3" t="s">
        <v>4</v>
      </c>
      <c r="AN492" s="3" t="s">
        <v>4</v>
      </c>
      <c r="AO492" s="3" t="s">
        <v>4</v>
      </c>
      <c r="AP492" s="3" t="s">
        <v>4</v>
      </c>
      <c r="AQ492" s="3" t="s">
        <v>4</v>
      </c>
      <c r="AR492" s="3" t="s">
        <v>4</v>
      </c>
      <c r="AS492" s="3" t="s">
        <v>4</v>
      </c>
      <c r="AT492" s="3" t="s">
        <v>4</v>
      </c>
      <c r="AU492" s="3" t="s">
        <v>4</v>
      </c>
      <c r="AV492" s="3" t="s">
        <v>4</v>
      </c>
      <c r="AW492" s="3" t="s">
        <v>4</v>
      </c>
      <c r="AX492" s="3" t="s">
        <v>4</v>
      </c>
      <c r="AY492" s="3" t="s">
        <v>4</v>
      </c>
      <c r="AZ492" s="3" t="s">
        <v>4</v>
      </c>
      <c r="BA492" s="3" t="s">
        <v>4</v>
      </c>
      <c r="BB492" s="3" t="s">
        <v>4</v>
      </c>
      <c r="BC492" s="3" t="s">
        <v>4</v>
      </c>
      <c r="BD492" s="3" t="s">
        <v>4</v>
      </c>
      <c r="BE492" s="3" t="s">
        <v>4</v>
      </c>
      <c r="BF492" s="3" t="s">
        <v>4</v>
      </c>
      <c r="BG492" s="3" t="s">
        <v>4</v>
      </c>
      <c r="BH492" s="3" t="s">
        <v>4</v>
      </c>
      <c r="BI492" s="3" t="s">
        <v>4</v>
      </c>
      <c r="BJ492" s="3" t="s">
        <v>4</v>
      </c>
      <c r="BK492" s="3" t="s">
        <v>4</v>
      </c>
      <c r="BL492" s="3" t="s">
        <v>4</v>
      </c>
      <c r="BM492" s="3" t="s">
        <v>4</v>
      </c>
      <c r="BN492" s="3" t="s">
        <v>4</v>
      </c>
      <c r="BO492" s="3" t="s">
        <v>4</v>
      </c>
      <c r="BP492" s="3" t="s">
        <v>4</v>
      </c>
      <c r="BQ492" s="3" t="s">
        <v>4</v>
      </c>
      <c r="BR492" s="3" t="s">
        <v>4</v>
      </c>
      <c r="BS492" s="3" t="s">
        <v>4</v>
      </c>
      <c r="BT492" s="3" t="s">
        <v>4</v>
      </c>
      <c r="BU492" s="3" t="s">
        <v>4</v>
      </c>
      <c r="BV492" s="3" t="s">
        <v>4</v>
      </c>
      <c r="BW492" s="3" t="s">
        <v>4</v>
      </c>
      <c r="BX492" s="3" t="s">
        <v>4</v>
      </c>
      <c r="BY492" s="3" t="s">
        <v>4</v>
      </c>
      <c r="BZ492" s="3" t="s">
        <v>4</v>
      </c>
      <c r="CA492" s="3" t="s">
        <v>4</v>
      </c>
      <c r="CB492" s="3" t="s">
        <v>4</v>
      </c>
      <c r="CC492" s="3" t="s">
        <v>4</v>
      </c>
      <c r="CD492" s="3" t="s">
        <v>4</v>
      </c>
      <c r="CE492" s="3" t="s">
        <v>4</v>
      </c>
      <c r="CF492" s="3" t="s">
        <v>4</v>
      </c>
      <c r="CG492" s="3" t="s">
        <v>4</v>
      </c>
      <c r="CH492" s="3" t="s">
        <v>4</v>
      </c>
      <c r="CI492" s="3" t="s">
        <v>4</v>
      </c>
    </row>
    <row r="493" spans="1:87" x14ac:dyDescent="0.3">
      <c r="A493" s="3" t="s">
        <v>61749</v>
      </c>
      <c r="B493" s="3" t="s">
        <v>4247</v>
      </c>
      <c r="C493">
        <v>1974</v>
      </c>
      <c r="D493" s="3" t="s">
        <v>4</v>
      </c>
      <c r="E493" s="3" t="s">
        <v>61750</v>
      </c>
      <c r="F493" s="3" t="s">
        <v>4</v>
      </c>
      <c r="G493" s="3" t="s">
        <v>4</v>
      </c>
      <c r="H493" s="3" t="s">
        <v>4</v>
      </c>
      <c r="I493" s="3" t="s">
        <v>4</v>
      </c>
      <c r="J493" s="3" t="s">
        <v>4</v>
      </c>
      <c r="K493" s="3" t="s">
        <v>4</v>
      </c>
      <c r="L493" s="1" t="s">
        <v>44902</v>
      </c>
      <c r="M493" s="2">
        <v>45806.479062500002</v>
      </c>
      <c r="N493" s="2">
        <v>45806.479502314818</v>
      </c>
      <c r="O493" s="3" t="s">
        <v>4</v>
      </c>
      <c r="P493" s="3" t="s">
        <v>4</v>
      </c>
      <c r="Q493" s="3" t="s">
        <v>4</v>
      </c>
      <c r="R493" s="3" t="s">
        <v>4</v>
      </c>
      <c r="S493" s="3" t="s">
        <v>4</v>
      </c>
      <c r="T493" s="3" t="s">
        <v>4</v>
      </c>
      <c r="U493" s="3" t="s">
        <v>4</v>
      </c>
      <c r="V493" s="3" t="s">
        <v>4</v>
      </c>
      <c r="W493" s="3" t="s">
        <v>4</v>
      </c>
      <c r="X493" s="3" t="s">
        <v>4</v>
      </c>
      <c r="Y493" s="3" t="s">
        <v>4</v>
      </c>
      <c r="Z493" s="3" t="s">
        <v>4</v>
      </c>
      <c r="AA493" s="3" t="s">
        <v>4</v>
      </c>
      <c r="AB493" s="3" t="s">
        <v>4</v>
      </c>
      <c r="AC493" s="3" t="s">
        <v>4</v>
      </c>
      <c r="AD493" s="3" t="s">
        <v>4</v>
      </c>
      <c r="AE493" s="3" t="s">
        <v>4</v>
      </c>
      <c r="AF493" s="3" t="s">
        <v>4</v>
      </c>
      <c r="AG493" s="3" t="s">
        <v>4</v>
      </c>
      <c r="AH493" s="3" t="s">
        <v>4</v>
      </c>
      <c r="AI493" s="3" t="s">
        <v>53924</v>
      </c>
      <c r="AJ493" s="3" t="s">
        <v>4</v>
      </c>
      <c r="AK493" s="3" t="s">
        <v>4</v>
      </c>
      <c r="AL493" s="3" t="s">
        <v>61751</v>
      </c>
      <c r="AM493" s="3" t="s">
        <v>4</v>
      </c>
      <c r="AN493" s="3" t="s">
        <v>4</v>
      </c>
      <c r="AO493" s="3" t="s">
        <v>4</v>
      </c>
      <c r="AP493" s="3" t="s">
        <v>4</v>
      </c>
      <c r="AQ493" s="3" t="s">
        <v>4</v>
      </c>
      <c r="AR493" s="3" t="s">
        <v>4</v>
      </c>
      <c r="AS493" s="3" t="s">
        <v>4</v>
      </c>
      <c r="AT493" s="3" t="s">
        <v>4</v>
      </c>
      <c r="AU493" s="3" t="s">
        <v>4</v>
      </c>
      <c r="AV493" s="3" t="s">
        <v>4</v>
      </c>
      <c r="AW493" s="3" t="s">
        <v>4</v>
      </c>
      <c r="AX493" s="3" t="s">
        <v>4</v>
      </c>
      <c r="AY493" s="3" t="s">
        <v>4</v>
      </c>
      <c r="AZ493" s="3" t="s">
        <v>4</v>
      </c>
      <c r="BA493" s="3" t="s">
        <v>4</v>
      </c>
      <c r="BB493" s="3" t="s">
        <v>4</v>
      </c>
      <c r="BC493" s="3" t="s">
        <v>4</v>
      </c>
      <c r="BD493" s="3" t="s">
        <v>4</v>
      </c>
      <c r="BE493" s="3" t="s">
        <v>4</v>
      </c>
      <c r="BF493" s="3" t="s">
        <v>4</v>
      </c>
      <c r="BG493" s="3" t="s">
        <v>4</v>
      </c>
      <c r="BH493" s="3" t="s">
        <v>4</v>
      </c>
      <c r="BI493" s="3" t="s">
        <v>4</v>
      </c>
      <c r="BJ493" s="3" t="s">
        <v>4</v>
      </c>
      <c r="BK493" s="3" t="s">
        <v>4</v>
      </c>
      <c r="BL493" s="3" t="s">
        <v>4</v>
      </c>
      <c r="BM493" s="3" t="s">
        <v>4</v>
      </c>
      <c r="BN493" s="3" t="s">
        <v>4</v>
      </c>
      <c r="BO493" s="3" t="s">
        <v>4</v>
      </c>
      <c r="BP493" s="3" t="s">
        <v>4</v>
      </c>
      <c r="BQ493" s="3" t="s">
        <v>4</v>
      </c>
      <c r="BR493" s="3" t="s">
        <v>4</v>
      </c>
      <c r="BS493" s="3" t="s">
        <v>4</v>
      </c>
      <c r="BT493" s="3" t="s">
        <v>4</v>
      </c>
      <c r="BU493" s="3" t="s">
        <v>4</v>
      </c>
      <c r="BV493" s="3" t="s">
        <v>4</v>
      </c>
      <c r="BW493" s="3" t="s">
        <v>4</v>
      </c>
      <c r="BX493" s="3" t="s">
        <v>4</v>
      </c>
      <c r="BY493" s="3" t="s">
        <v>4</v>
      </c>
      <c r="BZ493" s="3" t="s">
        <v>4</v>
      </c>
      <c r="CA493" s="3" t="s">
        <v>4</v>
      </c>
      <c r="CB493" s="3" t="s">
        <v>4</v>
      </c>
      <c r="CC493" s="3" t="s">
        <v>4</v>
      </c>
      <c r="CD493" s="3" t="s">
        <v>4</v>
      </c>
      <c r="CE493" s="3" t="s">
        <v>4</v>
      </c>
      <c r="CF493" s="3" t="s">
        <v>4</v>
      </c>
      <c r="CG493" s="3" t="s">
        <v>4</v>
      </c>
      <c r="CH493" s="3" t="s">
        <v>4</v>
      </c>
      <c r="CI493" s="3" t="s">
        <v>4</v>
      </c>
    </row>
    <row r="494" spans="1:87" x14ac:dyDescent="0.3">
      <c r="A494" s="3" t="s">
        <v>62472</v>
      </c>
      <c r="B494" s="3" t="s">
        <v>4247</v>
      </c>
      <c r="C494">
        <v>1970</v>
      </c>
      <c r="D494" s="3" t="s">
        <v>4</v>
      </c>
      <c r="E494" s="3" t="s">
        <v>62473</v>
      </c>
      <c r="F494" s="3" t="s">
        <v>4</v>
      </c>
      <c r="G494" s="3" t="s">
        <v>4</v>
      </c>
      <c r="H494" s="3" t="s">
        <v>4</v>
      </c>
      <c r="I494" s="3" t="s">
        <v>4</v>
      </c>
      <c r="J494" s="3" t="s">
        <v>4</v>
      </c>
      <c r="K494" s="3" t="s">
        <v>4</v>
      </c>
      <c r="L494" s="1" t="s">
        <v>172</v>
      </c>
      <c r="M494" s="2">
        <v>45846.590162037035</v>
      </c>
      <c r="N494" s="2">
        <v>45846.590567129628</v>
      </c>
      <c r="O494" s="3" t="s">
        <v>4</v>
      </c>
      <c r="P494" s="3" t="s">
        <v>4</v>
      </c>
      <c r="Q494" s="3" t="s">
        <v>4</v>
      </c>
      <c r="R494" s="3" t="s">
        <v>4</v>
      </c>
      <c r="S494" s="3" t="s">
        <v>4</v>
      </c>
      <c r="T494" s="3" t="s">
        <v>4</v>
      </c>
      <c r="U494" s="3" t="s">
        <v>4</v>
      </c>
      <c r="V494" s="3" t="s">
        <v>4</v>
      </c>
      <c r="W494" s="3" t="s">
        <v>4</v>
      </c>
      <c r="X494" s="3" t="s">
        <v>4</v>
      </c>
      <c r="Y494" s="3" t="s">
        <v>4</v>
      </c>
      <c r="Z494" s="3" t="s">
        <v>4</v>
      </c>
      <c r="AA494" s="3" t="s">
        <v>4</v>
      </c>
      <c r="AB494" s="3" t="s">
        <v>4</v>
      </c>
      <c r="AC494" s="3" t="s">
        <v>4</v>
      </c>
      <c r="AD494" s="3" t="s">
        <v>4</v>
      </c>
      <c r="AE494" s="3" t="s">
        <v>4</v>
      </c>
      <c r="AF494" s="3" t="s">
        <v>4</v>
      </c>
      <c r="AG494" s="3" t="s">
        <v>4</v>
      </c>
      <c r="AH494" s="3" t="s">
        <v>4</v>
      </c>
      <c r="AI494" s="3" t="s">
        <v>61754</v>
      </c>
      <c r="AJ494" s="3" t="s">
        <v>4</v>
      </c>
      <c r="AK494" s="3" t="s">
        <v>4</v>
      </c>
      <c r="AL494" s="3" t="s">
        <v>62474</v>
      </c>
      <c r="AM494" s="3" t="s">
        <v>4</v>
      </c>
      <c r="AN494" s="3" t="s">
        <v>4</v>
      </c>
      <c r="AO494" s="3" t="s">
        <v>4</v>
      </c>
      <c r="AP494" s="3" t="s">
        <v>4</v>
      </c>
      <c r="AQ494" s="3" t="s">
        <v>4</v>
      </c>
      <c r="AR494" s="3" t="s">
        <v>4</v>
      </c>
      <c r="AS494" s="3" t="s">
        <v>4</v>
      </c>
      <c r="AT494" s="3" t="s">
        <v>4</v>
      </c>
      <c r="AU494" s="3" t="s">
        <v>4</v>
      </c>
      <c r="AV494" s="3" t="s">
        <v>4</v>
      </c>
      <c r="AW494" s="3" t="s">
        <v>4</v>
      </c>
      <c r="AX494" s="3" t="s">
        <v>4</v>
      </c>
      <c r="AY494" s="3" t="s">
        <v>4</v>
      </c>
      <c r="AZ494" s="3" t="s">
        <v>4</v>
      </c>
      <c r="BA494" s="3" t="s">
        <v>4</v>
      </c>
      <c r="BB494" s="3" t="s">
        <v>4</v>
      </c>
      <c r="BC494" s="3" t="s">
        <v>4</v>
      </c>
      <c r="BD494" s="3" t="s">
        <v>4</v>
      </c>
      <c r="BE494" s="3" t="s">
        <v>4</v>
      </c>
      <c r="BF494" s="3" t="s">
        <v>4</v>
      </c>
      <c r="BG494" s="3" t="s">
        <v>4</v>
      </c>
      <c r="BH494" s="3" t="s">
        <v>4</v>
      </c>
      <c r="BI494" s="3" t="s">
        <v>4</v>
      </c>
      <c r="BJ494" s="3" t="s">
        <v>4</v>
      </c>
      <c r="BK494" s="3" t="s">
        <v>4</v>
      </c>
      <c r="BL494" s="3" t="s">
        <v>4</v>
      </c>
      <c r="BM494" s="3" t="s">
        <v>4</v>
      </c>
      <c r="BN494" s="3" t="s">
        <v>4</v>
      </c>
      <c r="BO494" s="3" t="s">
        <v>4</v>
      </c>
      <c r="BP494" s="3" t="s">
        <v>4</v>
      </c>
      <c r="BQ494" s="3" t="s">
        <v>4</v>
      </c>
      <c r="BR494" s="3" t="s">
        <v>4</v>
      </c>
      <c r="BS494" s="3" t="s">
        <v>4</v>
      </c>
      <c r="BT494" s="3" t="s">
        <v>4</v>
      </c>
      <c r="BU494" s="3" t="s">
        <v>4</v>
      </c>
      <c r="BV494" s="3" t="s">
        <v>4</v>
      </c>
      <c r="BW494" s="3" t="s">
        <v>4</v>
      </c>
      <c r="BX494" s="3" t="s">
        <v>4</v>
      </c>
      <c r="BY494" s="3" t="s">
        <v>4</v>
      </c>
      <c r="BZ494" s="3" t="s">
        <v>4</v>
      </c>
      <c r="CA494" s="3" t="s">
        <v>4</v>
      </c>
      <c r="CB494" s="3" t="s">
        <v>4</v>
      </c>
      <c r="CC494" s="3" t="s">
        <v>4</v>
      </c>
      <c r="CD494" s="3" t="s">
        <v>4</v>
      </c>
      <c r="CE494" s="3" t="s">
        <v>4</v>
      </c>
      <c r="CF494" s="3" t="s">
        <v>4</v>
      </c>
      <c r="CG494" s="3" t="s">
        <v>4</v>
      </c>
      <c r="CH494" s="3" t="s">
        <v>4</v>
      </c>
      <c r="CI494" s="3" t="s">
        <v>4</v>
      </c>
    </row>
    <row r="495" spans="1:87" x14ac:dyDescent="0.3">
      <c r="A495" s="3" t="s">
        <v>61752</v>
      </c>
      <c r="B495" s="3" t="s">
        <v>4247</v>
      </c>
      <c r="C495">
        <v>1970</v>
      </c>
      <c r="D495" s="3" t="s">
        <v>4</v>
      </c>
      <c r="E495" s="3" t="s">
        <v>61753</v>
      </c>
      <c r="F495" s="3" t="s">
        <v>4</v>
      </c>
      <c r="G495" s="3" t="s">
        <v>4</v>
      </c>
      <c r="H495" s="3" t="s">
        <v>4</v>
      </c>
      <c r="I495" s="3" t="s">
        <v>4</v>
      </c>
      <c r="J495" s="3" t="s">
        <v>4</v>
      </c>
      <c r="K495" s="3" t="s">
        <v>4</v>
      </c>
      <c r="L495" s="1" t="s">
        <v>172</v>
      </c>
      <c r="M495" s="2">
        <v>45806.479664351849</v>
      </c>
      <c r="N495" s="2">
        <v>45806.480185185188</v>
      </c>
      <c r="O495" s="3" t="s">
        <v>4</v>
      </c>
      <c r="P495" s="3" t="s">
        <v>4</v>
      </c>
      <c r="Q495" s="3" t="s">
        <v>4</v>
      </c>
      <c r="R495" s="3" t="s">
        <v>4</v>
      </c>
      <c r="S495" s="3" t="s">
        <v>4</v>
      </c>
      <c r="T495" s="3" t="s">
        <v>4</v>
      </c>
      <c r="U495" s="3" t="s">
        <v>4</v>
      </c>
      <c r="V495" s="3" t="s">
        <v>4</v>
      </c>
      <c r="W495" s="3" t="s">
        <v>4</v>
      </c>
      <c r="X495" s="3" t="s">
        <v>4</v>
      </c>
      <c r="Y495" s="3" t="s">
        <v>4</v>
      </c>
      <c r="Z495" s="3" t="s">
        <v>4</v>
      </c>
      <c r="AA495" s="3" t="s">
        <v>4</v>
      </c>
      <c r="AB495" s="3" t="s">
        <v>4</v>
      </c>
      <c r="AC495" s="3" t="s">
        <v>4</v>
      </c>
      <c r="AD495" s="3" t="s">
        <v>4</v>
      </c>
      <c r="AE495" s="3" t="s">
        <v>4</v>
      </c>
      <c r="AF495" s="3" t="s">
        <v>4</v>
      </c>
      <c r="AG495" s="3" t="s">
        <v>4</v>
      </c>
      <c r="AH495" s="3" t="s">
        <v>4</v>
      </c>
      <c r="AI495" s="3" t="s">
        <v>61754</v>
      </c>
      <c r="AJ495" s="3" t="s">
        <v>4</v>
      </c>
      <c r="AK495" s="3" t="s">
        <v>4</v>
      </c>
      <c r="AL495" s="3" t="s">
        <v>4</v>
      </c>
      <c r="AM495" s="3" t="s">
        <v>4</v>
      </c>
      <c r="AN495" s="3" t="s">
        <v>4</v>
      </c>
      <c r="AO495" s="3" t="s">
        <v>4</v>
      </c>
      <c r="AP495" s="3" t="s">
        <v>4</v>
      </c>
      <c r="AQ495" s="3" t="s">
        <v>4</v>
      </c>
      <c r="AR495" s="3" t="s">
        <v>4</v>
      </c>
      <c r="AS495" s="3" t="s">
        <v>4</v>
      </c>
      <c r="AT495" s="3" t="s">
        <v>4</v>
      </c>
      <c r="AU495" s="3" t="s">
        <v>4</v>
      </c>
      <c r="AV495" s="3" t="s">
        <v>4</v>
      </c>
      <c r="AW495" s="3" t="s">
        <v>4</v>
      </c>
      <c r="AX495" s="3" t="s">
        <v>4</v>
      </c>
      <c r="AY495" s="3" t="s">
        <v>4</v>
      </c>
      <c r="AZ495" s="3" t="s">
        <v>4</v>
      </c>
      <c r="BA495" s="3" t="s">
        <v>4</v>
      </c>
      <c r="BB495" s="3" t="s">
        <v>4</v>
      </c>
      <c r="BC495" s="3" t="s">
        <v>4</v>
      </c>
      <c r="BD495" s="3" t="s">
        <v>4</v>
      </c>
      <c r="BE495" s="3" t="s">
        <v>4</v>
      </c>
      <c r="BF495" s="3" t="s">
        <v>4</v>
      </c>
      <c r="BG495" s="3" t="s">
        <v>4</v>
      </c>
      <c r="BH495" s="3" t="s">
        <v>4</v>
      </c>
      <c r="BI495" s="3" t="s">
        <v>4</v>
      </c>
      <c r="BJ495" s="3" t="s">
        <v>4</v>
      </c>
      <c r="BK495" s="3" t="s">
        <v>4</v>
      </c>
      <c r="BL495" s="3" t="s">
        <v>4</v>
      </c>
      <c r="BM495" s="3" t="s">
        <v>4</v>
      </c>
      <c r="BN495" s="3" t="s">
        <v>4</v>
      </c>
      <c r="BO495" s="3" t="s">
        <v>4</v>
      </c>
      <c r="BP495" s="3" t="s">
        <v>4</v>
      </c>
      <c r="BQ495" s="3" t="s">
        <v>4</v>
      </c>
      <c r="BR495" s="3" t="s">
        <v>4</v>
      </c>
      <c r="BS495" s="3" t="s">
        <v>4</v>
      </c>
      <c r="BT495" s="3" t="s">
        <v>4</v>
      </c>
      <c r="BU495" s="3" t="s">
        <v>4</v>
      </c>
      <c r="BV495" s="3" t="s">
        <v>4</v>
      </c>
      <c r="BW495" s="3" t="s">
        <v>4</v>
      </c>
      <c r="BX495" s="3" t="s">
        <v>4</v>
      </c>
      <c r="BY495" s="3" t="s">
        <v>4</v>
      </c>
      <c r="BZ495" s="3" t="s">
        <v>4</v>
      </c>
      <c r="CA495" s="3" t="s">
        <v>4</v>
      </c>
      <c r="CB495" s="3" t="s">
        <v>4</v>
      </c>
      <c r="CC495" s="3" t="s">
        <v>4</v>
      </c>
      <c r="CD495" s="3" t="s">
        <v>4</v>
      </c>
      <c r="CE495" s="3" t="s">
        <v>4</v>
      </c>
      <c r="CF495" s="3" t="s">
        <v>4</v>
      </c>
      <c r="CG495" s="3" t="s">
        <v>4</v>
      </c>
      <c r="CH495" s="3" t="s">
        <v>4</v>
      </c>
      <c r="CI495" s="3" t="s">
        <v>4</v>
      </c>
    </row>
    <row r="496" spans="1:87" x14ac:dyDescent="0.3">
      <c r="A496" s="3" t="s">
        <v>61755</v>
      </c>
      <c r="B496" s="3" t="s">
        <v>4247</v>
      </c>
      <c r="C496">
        <v>1971</v>
      </c>
      <c r="D496" s="3" t="s">
        <v>4</v>
      </c>
      <c r="E496" s="3" t="s">
        <v>61756</v>
      </c>
      <c r="F496" s="3" t="s">
        <v>4</v>
      </c>
      <c r="G496" s="3" t="s">
        <v>4</v>
      </c>
      <c r="H496" s="3" t="s">
        <v>4</v>
      </c>
      <c r="I496" s="3" t="s">
        <v>4</v>
      </c>
      <c r="J496" s="3" t="s">
        <v>4</v>
      </c>
      <c r="K496" s="3" t="s">
        <v>4</v>
      </c>
      <c r="L496" s="1" t="s">
        <v>2081</v>
      </c>
      <c r="M496" s="2">
        <v>45806.480324074073</v>
      </c>
      <c r="N496" s="2">
        <v>45806.480740740742</v>
      </c>
      <c r="O496" s="3" t="s">
        <v>4</v>
      </c>
      <c r="P496" s="3" t="s">
        <v>4</v>
      </c>
      <c r="Q496" s="3" t="s">
        <v>4</v>
      </c>
      <c r="R496" s="3" t="s">
        <v>4</v>
      </c>
      <c r="S496" s="3" t="s">
        <v>4</v>
      </c>
      <c r="T496" s="3" t="s">
        <v>4</v>
      </c>
      <c r="U496" s="3" t="s">
        <v>4</v>
      </c>
      <c r="V496" s="3" t="s">
        <v>4</v>
      </c>
      <c r="W496" s="3" t="s">
        <v>4</v>
      </c>
      <c r="X496" s="3" t="s">
        <v>4</v>
      </c>
      <c r="Y496" s="3" t="s">
        <v>4</v>
      </c>
      <c r="Z496" s="3" t="s">
        <v>4</v>
      </c>
      <c r="AA496" s="3" t="s">
        <v>4</v>
      </c>
      <c r="AB496" s="3" t="s">
        <v>4</v>
      </c>
      <c r="AC496" s="3" t="s">
        <v>4</v>
      </c>
      <c r="AD496" s="3" t="s">
        <v>4</v>
      </c>
      <c r="AE496" s="3" t="s">
        <v>4</v>
      </c>
      <c r="AF496" s="3" t="s">
        <v>4</v>
      </c>
      <c r="AG496" s="3" t="s">
        <v>4</v>
      </c>
      <c r="AH496" s="3" t="s">
        <v>4</v>
      </c>
      <c r="AI496" s="3" t="s">
        <v>53928</v>
      </c>
      <c r="AJ496" s="3" t="s">
        <v>4</v>
      </c>
      <c r="AK496" s="3" t="s">
        <v>4</v>
      </c>
      <c r="AL496" s="3" t="s">
        <v>61757</v>
      </c>
      <c r="AM496" s="3" t="s">
        <v>4</v>
      </c>
      <c r="AN496" s="3" t="s">
        <v>4</v>
      </c>
      <c r="AO496" s="3" t="s">
        <v>4</v>
      </c>
      <c r="AP496" s="3" t="s">
        <v>4</v>
      </c>
      <c r="AQ496" s="3" t="s">
        <v>4</v>
      </c>
      <c r="AR496" s="3" t="s">
        <v>4</v>
      </c>
      <c r="AS496" s="3" t="s">
        <v>4</v>
      </c>
      <c r="AT496" s="3" t="s">
        <v>4</v>
      </c>
      <c r="AU496" s="3" t="s">
        <v>4</v>
      </c>
      <c r="AV496" s="3" t="s">
        <v>4</v>
      </c>
      <c r="AW496" s="3" t="s">
        <v>4</v>
      </c>
      <c r="AX496" s="3" t="s">
        <v>4</v>
      </c>
      <c r="AY496" s="3" t="s">
        <v>4</v>
      </c>
      <c r="AZ496" s="3" t="s">
        <v>4</v>
      </c>
      <c r="BA496" s="3" t="s">
        <v>4</v>
      </c>
      <c r="BB496" s="3" t="s">
        <v>4</v>
      </c>
      <c r="BC496" s="3" t="s">
        <v>4</v>
      </c>
      <c r="BD496" s="3" t="s">
        <v>4</v>
      </c>
      <c r="BE496" s="3" t="s">
        <v>4</v>
      </c>
      <c r="BF496" s="3" t="s">
        <v>4</v>
      </c>
      <c r="BG496" s="3" t="s">
        <v>4</v>
      </c>
      <c r="BH496" s="3" t="s">
        <v>4</v>
      </c>
      <c r="BI496" s="3" t="s">
        <v>4</v>
      </c>
      <c r="BJ496" s="3" t="s">
        <v>4</v>
      </c>
      <c r="BK496" s="3" t="s">
        <v>4</v>
      </c>
      <c r="BL496" s="3" t="s">
        <v>4</v>
      </c>
      <c r="BM496" s="3" t="s">
        <v>4</v>
      </c>
      <c r="BN496" s="3" t="s">
        <v>4</v>
      </c>
      <c r="BO496" s="3" t="s">
        <v>4</v>
      </c>
      <c r="BP496" s="3" t="s">
        <v>4</v>
      </c>
      <c r="BQ496" s="3" t="s">
        <v>4</v>
      </c>
      <c r="BR496" s="3" t="s">
        <v>4</v>
      </c>
      <c r="BS496" s="3" t="s">
        <v>4</v>
      </c>
      <c r="BT496" s="3" t="s">
        <v>4</v>
      </c>
      <c r="BU496" s="3" t="s">
        <v>4</v>
      </c>
      <c r="BV496" s="3" t="s">
        <v>4</v>
      </c>
      <c r="BW496" s="3" t="s">
        <v>4</v>
      </c>
      <c r="BX496" s="3" t="s">
        <v>4</v>
      </c>
      <c r="BY496" s="3" t="s">
        <v>4</v>
      </c>
      <c r="BZ496" s="3" t="s">
        <v>4</v>
      </c>
      <c r="CA496" s="3" t="s">
        <v>4</v>
      </c>
      <c r="CB496" s="3" t="s">
        <v>4</v>
      </c>
      <c r="CC496" s="3" t="s">
        <v>4</v>
      </c>
      <c r="CD496" s="3" t="s">
        <v>4</v>
      </c>
      <c r="CE496" s="3" t="s">
        <v>4</v>
      </c>
      <c r="CF496" s="3" t="s">
        <v>4</v>
      </c>
      <c r="CG496" s="3" t="s">
        <v>4</v>
      </c>
      <c r="CH496" s="3" t="s">
        <v>4</v>
      </c>
      <c r="CI496" s="3" t="s">
        <v>4</v>
      </c>
    </row>
    <row r="497" spans="1:87" x14ac:dyDescent="0.3">
      <c r="A497" s="3" t="s">
        <v>61758</v>
      </c>
      <c r="B497" s="3" t="s">
        <v>4247</v>
      </c>
      <c r="C497">
        <v>1971</v>
      </c>
      <c r="D497" s="3" t="s">
        <v>4</v>
      </c>
      <c r="E497" s="3" t="s">
        <v>61759</v>
      </c>
      <c r="F497" s="3" t="s">
        <v>4</v>
      </c>
      <c r="G497" s="3" t="s">
        <v>4</v>
      </c>
      <c r="H497" s="3" t="s">
        <v>4</v>
      </c>
      <c r="I497" s="3" t="s">
        <v>4</v>
      </c>
      <c r="J497" s="3" t="s">
        <v>4</v>
      </c>
      <c r="K497" s="3" t="s">
        <v>4</v>
      </c>
      <c r="L497" s="1" t="s">
        <v>2081</v>
      </c>
      <c r="M497" s="2">
        <v>45806.480891203704</v>
      </c>
      <c r="N497" s="2">
        <v>45806.481666666667</v>
      </c>
      <c r="O497" s="3" t="s">
        <v>4</v>
      </c>
      <c r="P497" s="3" t="s">
        <v>4</v>
      </c>
      <c r="Q497" s="3" t="s">
        <v>4</v>
      </c>
      <c r="R497" s="3" t="s">
        <v>4</v>
      </c>
      <c r="S497" s="3" t="s">
        <v>4</v>
      </c>
      <c r="T497" s="3" t="s">
        <v>4</v>
      </c>
      <c r="U497" s="3" t="s">
        <v>4</v>
      </c>
      <c r="V497" s="3" t="s">
        <v>4</v>
      </c>
      <c r="W497" s="3" t="s">
        <v>4</v>
      </c>
      <c r="X497" s="3" t="s">
        <v>4</v>
      </c>
      <c r="Y497" s="3" t="s">
        <v>4</v>
      </c>
      <c r="Z497" s="3" t="s">
        <v>4</v>
      </c>
      <c r="AA497" s="3" t="s">
        <v>4</v>
      </c>
      <c r="AB497" s="3" t="s">
        <v>4</v>
      </c>
      <c r="AC497" s="3" t="s">
        <v>4</v>
      </c>
      <c r="AD497" s="3" t="s">
        <v>4</v>
      </c>
      <c r="AE497" s="3" t="s">
        <v>4</v>
      </c>
      <c r="AF497" s="3" t="s">
        <v>4</v>
      </c>
      <c r="AG497" s="3" t="s">
        <v>4</v>
      </c>
      <c r="AH497" s="3" t="s">
        <v>4</v>
      </c>
      <c r="AI497" s="3" t="s">
        <v>61760</v>
      </c>
      <c r="AJ497" s="3" t="s">
        <v>4</v>
      </c>
      <c r="AK497" s="3" t="s">
        <v>4</v>
      </c>
      <c r="AL497" s="3" t="s">
        <v>61761</v>
      </c>
      <c r="AM497" s="3" t="s">
        <v>4</v>
      </c>
      <c r="AN497" s="3" t="s">
        <v>4</v>
      </c>
      <c r="AO497" s="3" t="s">
        <v>4</v>
      </c>
      <c r="AP497" s="3" t="s">
        <v>4</v>
      </c>
      <c r="AQ497" s="3" t="s">
        <v>4</v>
      </c>
      <c r="AR497" s="3" t="s">
        <v>4</v>
      </c>
      <c r="AS497" s="3" t="s">
        <v>4</v>
      </c>
      <c r="AT497" s="3" t="s">
        <v>4</v>
      </c>
      <c r="AU497" s="3" t="s">
        <v>4</v>
      </c>
      <c r="AV497" s="3" t="s">
        <v>4</v>
      </c>
      <c r="AW497" s="3" t="s">
        <v>4</v>
      </c>
      <c r="AX497" s="3" t="s">
        <v>4</v>
      </c>
      <c r="AY497" s="3" t="s">
        <v>4</v>
      </c>
      <c r="AZ497" s="3" t="s">
        <v>4</v>
      </c>
      <c r="BA497" s="3" t="s">
        <v>4</v>
      </c>
      <c r="BB497" s="3" t="s">
        <v>4</v>
      </c>
      <c r="BC497" s="3" t="s">
        <v>4</v>
      </c>
      <c r="BD497" s="3" t="s">
        <v>4</v>
      </c>
      <c r="BE497" s="3" t="s">
        <v>4</v>
      </c>
      <c r="BF497" s="3" t="s">
        <v>4</v>
      </c>
      <c r="BG497" s="3" t="s">
        <v>4</v>
      </c>
      <c r="BH497" s="3" t="s">
        <v>4</v>
      </c>
      <c r="BI497" s="3" t="s">
        <v>4</v>
      </c>
      <c r="BJ497" s="3" t="s">
        <v>4</v>
      </c>
      <c r="BK497" s="3" t="s">
        <v>4</v>
      </c>
      <c r="BL497" s="3" t="s">
        <v>4</v>
      </c>
      <c r="BM497" s="3" t="s">
        <v>4</v>
      </c>
      <c r="BN497" s="3" t="s">
        <v>4</v>
      </c>
      <c r="BO497" s="3" t="s">
        <v>4</v>
      </c>
      <c r="BP497" s="3" t="s">
        <v>4</v>
      </c>
      <c r="BQ497" s="3" t="s">
        <v>4</v>
      </c>
      <c r="BR497" s="3" t="s">
        <v>4</v>
      </c>
      <c r="BS497" s="3" t="s">
        <v>4</v>
      </c>
      <c r="BT497" s="3" t="s">
        <v>4</v>
      </c>
      <c r="BU497" s="3" t="s">
        <v>4</v>
      </c>
      <c r="BV497" s="3" t="s">
        <v>4</v>
      </c>
      <c r="BW497" s="3" t="s">
        <v>4</v>
      </c>
      <c r="BX497" s="3" t="s">
        <v>4</v>
      </c>
      <c r="BY497" s="3" t="s">
        <v>4</v>
      </c>
      <c r="BZ497" s="3" t="s">
        <v>4</v>
      </c>
      <c r="CA497" s="3" t="s">
        <v>4</v>
      </c>
      <c r="CB497" s="3" t="s">
        <v>4</v>
      </c>
      <c r="CC497" s="3" t="s">
        <v>4</v>
      </c>
      <c r="CD497" s="3" t="s">
        <v>4</v>
      </c>
      <c r="CE497" s="3" t="s">
        <v>4</v>
      </c>
      <c r="CF497" s="3" t="s">
        <v>4</v>
      </c>
      <c r="CG497" s="3" t="s">
        <v>4</v>
      </c>
      <c r="CH497" s="3" t="s">
        <v>4</v>
      </c>
      <c r="CI497" s="3" t="s">
        <v>4</v>
      </c>
    </row>
    <row r="498" spans="1:87" x14ac:dyDescent="0.3">
      <c r="A498" s="3" t="s">
        <v>39109</v>
      </c>
      <c r="B498" s="3" t="s">
        <v>36586</v>
      </c>
      <c r="C498">
        <v>1892</v>
      </c>
      <c r="D498" s="3" t="s">
        <v>4</v>
      </c>
      <c r="E498" s="3" t="s">
        <v>39110</v>
      </c>
      <c r="F498" s="3" t="s">
        <v>4</v>
      </c>
      <c r="G498" s="3" t="s">
        <v>4</v>
      </c>
      <c r="H498" s="3" t="s">
        <v>4</v>
      </c>
      <c r="I498" s="3" t="s">
        <v>4</v>
      </c>
      <c r="J498" s="3" t="s">
        <v>4</v>
      </c>
      <c r="K498" s="3" t="s">
        <v>4</v>
      </c>
      <c r="L498" s="1" t="s">
        <v>39111</v>
      </c>
      <c r="M498" s="2">
        <v>45259.483611111114</v>
      </c>
      <c r="N498" s="2">
        <v>45259.484085648146</v>
      </c>
      <c r="O498" s="3" t="s">
        <v>4</v>
      </c>
      <c r="P498" s="3" t="s">
        <v>4</v>
      </c>
      <c r="Q498" s="3" t="s">
        <v>4</v>
      </c>
      <c r="R498" s="3" t="s">
        <v>4</v>
      </c>
      <c r="S498" s="3" t="s">
        <v>39112</v>
      </c>
      <c r="T498" s="3" t="s">
        <v>4</v>
      </c>
      <c r="U498" s="3" t="s">
        <v>4</v>
      </c>
      <c r="V498" s="3" t="s">
        <v>4</v>
      </c>
      <c r="W498" s="3" t="s">
        <v>4</v>
      </c>
      <c r="X498" s="3" t="s">
        <v>4</v>
      </c>
      <c r="Y498" s="3" t="s">
        <v>4</v>
      </c>
      <c r="Z498" s="3" t="s">
        <v>4</v>
      </c>
      <c r="AA498" s="3" t="s">
        <v>4</v>
      </c>
      <c r="AB498" s="3" t="s">
        <v>4</v>
      </c>
      <c r="AC498" s="3" t="s">
        <v>4</v>
      </c>
      <c r="AD498" s="3" t="s">
        <v>4</v>
      </c>
      <c r="AE498" s="3" t="s">
        <v>4</v>
      </c>
      <c r="AF498" s="3" t="s">
        <v>4</v>
      </c>
      <c r="AG498" s="3" t="s">
        <v>4</v>
      </c>
      <c r="AH498" s="3" t="s">
        <v>4</v>
      </c>
      <c r="AI498" s="3" t="s">
        <v>4</v>
      </c>
      <c r="AJ498" s="3" t="s">
        <v>4</v>
      </c>
      <c r="AK498" s="3" t="s">
        <v>4</v>
      </c>
      <c r="AL498" s="3" t="s">
        <v>39113</v>
      </c>
      <c r="AM498" s="3" t="s">
        <v>4</v>
      </c>
      <c r="AN498" s="3" t="s">
        <v>4</v>
      </c>
      <c r="AO498" s="3" t="s">
        <v>4</v>
      </c>
      <c r="AP498" s="3" t="s">
        <v>4</v>
      </c>
      <c r="AQ498" s="3" t="s">
        <v>4</v>
      </c>
      <c r="AR498" s="3" t="s">
        <v>4</v>
      </c>
      <c r="AS498" s="3" t="s">
        <v>4</v>
      </c>
      <c r="AT498" s="3" t="s">
        <v>4</v>
      </c>
      <c r="AU498" s="3" t="s">
        <v>4</v>
      </c>
      <c r="AV498" s="3" t="s">
        <v>4</v>
      </c>
      <c r="AW498" s="3" t="s">
        <v>4</v>
      </c>
      <c r="AX498" s="3" t="s">
        <v>4</v>
      </c>
      <c r="AY498" s="3" t="s">
        <v>4</v>
      </c>
      <c r="AZ498" s="3" t="s">
        <v>4</v>
      </c>
      <c r="BA498" s="3" t="s">
        <v>4</v>
      </c>
      <c r="BB498" s="3" t="s">
        <v>4</v>
      </c>
      <c r="BC498" s="3" t="s">
        <v>4</v>
      </c>
      <c r="BD498" s="3" t="s">
        <v>4</v>
      </c>
      <c r="BE498" s="3" t="s">
        <v>4</v>
      </c>
      <c r="BF498" s="3" t="s">
        <v>4</v>
      </c>
      <c r="BG498" s="3" t="s">
        <v>4</v>
      </c>
      <c r="BH498" s="3" t="s">
        <v>4</v>
      </c>
      <c r="BI498" s="3" t="s">
        <v>4</v>
      </c>
      <c r="BJ498" s="3" t="s">
        <v>4</v>
      </c>
      <c r="BK498" s="3" t="s">
        <v>4</v>
      </c>
      <c r="BL498" s="3" t="s">
        <v>4</v>
      </c>
      <c r="BM498" s="3" t="s">
        <v>4</v>
      </c>
      <c r="BN498" s="3" t="s">
        <v>4</v>
      </c>
      <c r="BO498" s="3" t="s">
        <v>4</v>
      </c>
      <c r="BP498" s="3" t="s">
        <v>4</v>
      </c>
      <c r="BQ498" s="3" t="s">
        <v>4</v>
      </c>
      <c r="BR498" s="3" t="s">
        <v>4</v>
      </c>
      <c r="BS498" s="3" t="s">
        <v>4</v>
      </c>
      <c r="BT498" s="3" t="s">
        <v>4</v>
      </c>
      <c r="BU498" s="3" t="s">
        <v>4</v>
      </c>
      <c r="BV498" s="3" t="s">
        <v>4</v>
      </c>
      <c r="BW498" s="3" t="s">
        <v>4</v>
      </c>
      <c r="BX498" s="3" t="s">
        <v>4</v>
      </c>
      <c r="BY498" s="3" t="s">
        <v>4</v>
      </c>
      <c r="BZ498" s="3" t="s">
        <v>4</v>
      </c>
      <c r="CA498" s="3" t="s">
        <v>4</v>
      </c>
      <c r="CB498" s="3" t="s">
        <v>4</v>
      </c>
      <c r="CC498" s="3" t="s">
        <v>4</v>
      </c>
      <c r="CD498" s="3" t="s">
        <v>4</v>
      </c>
      <c r="CE498" s="3" t="s">
        <v>4</v>
      </c>
      <c r="CF498" s="3" t="s">
        <v>4</v>
      </c>
      <c r="CG498" s="3" t="s">
        <v>4</v>
      </c>
      <c r="CH498" s="3" t="s">
        <v>4</v>
      </c>
      <c r="CI498" s="3" t="s">
        <v>4</v>
      </c>
    </row>
    <row r="499" spans="1:87" x14ac:dyDescent="0.3">
      <c r="A499" s="3" t="s">
        <v>36585</v>
      </c>
      <c r="B499" s="3" t="s">
        <v>36586</v>
      </c>
      <c r="C499">
        <v>1891</v>
      </c>
      <c r="D499" s="3" t="s">
        <v>4</v>
      </c>
      <c r="E499" s="3" t="s">
        <v>36587</v>
      </c>
      <c r="F499" s="3" t="s">
        <v>4</v>
      </c>
      <c r="G499" s="3" t="s">
        <v>4</v>
      </c>
      <c r="H499" s="3" t="s">
        <v>4</v>
      </c>
      <c r="I499" s="3" t="s">
        <v>4</v>
      </c>
      <c r="J499" s="3" t="s">
        <v>4</v>
      </c>
      <c r="K499" s="3" t="s">
        <v>4</v>
      </c>
      <c r="L499" s="1" t="s">
        <v>2468</v>
      </c>
      <c r="M499" s="2">
        <v>45222.507060185184</v>
      </c>
      <c r="N499" s="2">
        <v>45227.607581018521</v>
      </c>
      <c r="O499" s="3" t="s">
        <v>4</v>
      </c>
      <c r="P499" s="3" t="s">
        <v>4</v>
      </c>
      <c r="Q499" s="3" t="s">
        <v>36588</v>
      </c>
      <c r="R499" s="3" t="s">
        <v>4</v>
      </c>
      <c r="S499" s="3" t="s">
        <v>36589</v>
      </c>
      <c r="T499" s="3" t="s">
        <v>4</v>
      </c>
      <c r="U499" s="3" t="s">
        <v>4</v>
      </c>
      <c r="V499" s="3" t="s">
        <v>4</v>
      </c>
      <c r="W499" s="3" t="s">
        <v>4</v>
      </c>
      <c r="X499" s="3" t="s">
        <v>4</v>
      </c>
      <c r="Y499" s="3" t="s">
        <v>4</v>
      </c>
      <c r="Z499" s="3" t="s">
        <v>4</v>
      </c>
      <c r="AA499" s="3" t="s">
        <v>4</v>
      </c>
      <c r="AB499" s="3" t="s">
        <v>36590</v>
      </c>
      <c r="AC499" s="3" t="s">
        <v>36591</v>
      </c>
      <c r="AD499" s="3" t="s">
        <v>4</v>
      </c>
      <c r="AE499" s="3" t="s">
        <v>4</v>
      </c>
      <c r="AF499" s="3" t="s">
        <v>4</v>
      </c>
      <c r="AG499" s="3" t="s">
        <v>4</v>
      </c>
      <c r="AH499" s="3" t="s">
        <v>4</v>
      </c>
      <c r="AI499" s="3" t="s">
        <v>4</v>
      </c>
      <c r="AJ499" s="3" t="s">
        <v>4</v>
      </c>
      <c r="AK499" s="3" t="s">
        <v>4</v>
      </c>
      <c r="AL499" s="3" t="s">
        <v>36592</v>
      </c>
      <c r="AM499" s="3" t="s">
        <v>4</v>
      </c>
      <c r="AN499" s="3" t="s">
        <v>4</v>
      </c>
      <c r="AO499" s="3" t="s">
        <v>4</v>
      </c>
      <c r="AP499" s="3" t="s">
        <v>4</v>
      </c>
      <c r="AQ499" s="3" t="s">
        <v>4</v>
      </c>
      <c r="AR499" s="3" t="s">
        <v>4</v>
      </c>
      <c r="AS499" s="3" t="s">
        <v>4</v>
      </c>
      <c r="AT499" s="3" t="s">
        <v>4</v>
      </c>
      <c r="AU499" s="3" t="s">
        <v>4</v>
      </c>
      <c r="AV499" s="3" t="s">
        <v>4</v>
      </c>
      <c r="AW499" s="3" t="s">
        <v>4</v>
      </c>
      <c r="AX499" s="3" t="s">
        <v>4</v>
      </c>
      <c r="AY499" s="3" t="s">
        <v>4</v>
      </c>
      <c r="AZ499" s="3" t="s">
        <v>4</v>
      </c>
      <c r="BA499" s="3" t="s">
        <v>4</v>
      </c>
      <c r="BB499" s="3" t="s">
        <v>4</v>
      </c>
      <c r="BC499" s="3" t="s">
        <v>4</v>
      </c>
      <c r="BD499" s="3" t="s">
        <v>4</v>
      </c>
      <c r="BE499" s="3" t="s">
        <v>4</v>
      </c>
      <c r="BF499" s="3" t="s">
        <v>4</v>
      </c>
      <c r="BG499" s="3" t="s">
        <v>4</v>
      </c>
      <c r="BH499" s="3" t="s">
        <v>4</v>
      </c>
      <c r="BI499" s="3" t="s">
        <v>36593</v>
      </c>
      <c r="BJ499" s="3" t="s">
        <v>4</v>
      </c>
      <c r="BK499" s="3" t="s">
        <v>4</v>
      </c>
      <c r="BL499" s="3" t="s">
        <v>4</v>
      </c>
      <c r="BM499" s="3" t="s">
        <v>4</v>
      </c>
      <c r="BN499" s="3" t="s">
        <v>4</v>
      </c>
      <c r="BO499" s="3" t="s">
        <v>4</v>
      </c>
      <c r="BP499" s="3" t="s">
        <v>4</v>
      </c>
      <c r="BQ499" s="3" t="s">
        <v>4</v>
      </c>
      <c r="BR499" s="3" t="s">
        <v>4</v>
      </c>
      <c r="BS499" s="3" t="s">
        <v>4</v>
      </c>
      <c r="BT499" s="3" t="s">
        <v>4</v>
      </c>
      <c r="BU499" s="3" t="s">
        <v>4</v>
      </c>
      <c r="BV499" s="3" t="s">
        <v>4</v>
      </c>
      <c r="BW499" s="3" t="s">
        <v>4</v>
      </c>
      <c r="BX499" s="3" t="s">
        <v>4</v>
      </c>
      <c r="BY499" s="3" t="s">
        <v>4</v>
      </c>
      <c r="BZ499" s="3" t="s">
        <v>4</v>
      </c>
      <c r="CA499" s="3" t="s">
        <v>4</v>
      </c>
      <c r="CB499" s="3" t="s">
        <v>4</v>
      </c>
      <c r="CC499" s="3" t="s">
        <v>4</v>
      </c>
      <c r="CD499" s="3" t="s">
        <v>4</v>
      </c>
      <c r="CE499" s="3" t="s">
        <v>4</v>
      </c>
      <c r="CF499" s="3" t="s">
        <v>4</v>
      </c>
      <c r="CG499" s="3" t="s">
        <v>4</v>
      </c>
      <c r="CH499" s="3" t="s">
        <v>4</v>
      </c>
      <c r="CI499" s="3" t="s">
        <v>4</v>
      </c>
    </row>
    <row r="500" spans="1:87" x14ac:dyDescent="0.3">
      <c r="A500" s="3" t="s">
        <v>36744</v>
      </c>
      <c r="B500" s="3" t="s">
        <v>36586</v>
      </c>
      <c r="C500">
        <v>1893</v>
      </c>
      <c r="D500" s="3" t="s">
        <v>4</v>
      </c>
      <c r="E500" s="3" t="s">
        <v>36587</v>
      </c>
      <c r="F500" s="3" t="s">
        <v>4</v>
      </c>
      <c r="G500" s="3" t="s">
        <v>4</v>
      </c>
      <c r="H500" s="3" t="s">
        <v>4</v>
      </c>
      <c r="I500" s="3" t="s">
        <v>4</v>
      </c>
      <c r="J500" s="3" t="s">
        <v>4</v>
      </c>
      <c r="K500" s="3" t="s">
        <v>4</v>
      </c>
      <c r="L500" s="1" t="s">
        <v>36745</v>
      </c>
      <c r="M500" s="2">
        <v>45227.604120370372</v>
      </c>
      <c r="N500" s="2">
        <v>45227.605925925927</v>
      </c>
      <c r="O500" s="3" t="s">
        <v>4</v>
      </c>
      <c r="P500" s="3" t="s">
        <v>4</v>
      </c>
      <c r="Q500" s="3" t="s">
        <v>36746</v>
      </c>
      <c r="R500" s="3" t="s">
        <v>4</v>
      </c>
      <c r="S500" s="3" t="s">
        <v>36747</v>
      </c>
      <c r="T500" s="3" t="s">
        <v>4</v>
      </c>
      <c r="U500" s="3" t="s">
        <v>4</v>
      </c>
      <c r="V500" s="3" t="s">
        <v>4</v>
      </c>
      <c r="W500" s="3" t="s">
        <v>4</v>
      </c>
      <c r="X500" s="3" t="s">
        <v>4</v>
      </c>
      <c r="Y500" s="3" t="s">
        <v>4</v>
      </c>
      <c r="Z500" s="3" t="s">
        <v>4</v>
      </c>
      <c r="AA500" s="3" t="s">
        <v>4</v>
      </c>
      <c r="AB500" s="3" t="s">
        <v>36590</v>
      </c>
      <c r="AC500" s="3" t="s">
        <v>36591</v>
      </c>
      <c r="AD500" s="3" t="s">
        <v>4</v>
      </c>
      <c r="AE500" s="3" t="s">
        <v>4</v>
      </c>
      <c r="AF500" s="3" t="s">
        <v>4</v>
      </c>
      <c r="AG500" s="3" t="s">
        <v>4</v>
      </c>
      <c r="AH500" s="3" t="s">
        <v>4</v>
      </c>
      <c r="AI500" s="3" t="s">
        <v>4</v>
      </c>
      <c r="AJ500" s="3" t="s">
        <v>4</v>
      </c>
      <c r="AK500" s="3" t="s">
        <v>4</v>
      </c>
      <c r="AL500" s="3" t="s">
        <v>36748</v>
      </c>
      <c r="AM500" s="3" t="s">
        <v>4</v>
      </c>
      <c r="AN500" s="3" t="s">
        <v>4</v>
      </c>
      <c r="AO500" s="3" t="s">
        <v>4</v>
      </c>
      <c r="AP500" s="3" t="s">
        <v>4</v>
      </c>
      <c r="AQ500" s="3" t="s">
        <v>4</v>
      </c>
      <c r="AR500" s="3" t="s">
        <v>4</v>
      </c>
      <c r="AS500" s="3" t="s">
        <v>4</v>
      </c>
      <c r="AT500" s="3" t="s">
        <v>4</v>
      </c>
      <c r="AU500" s="3" t="s">
        <v>4</v>
      </c>
      <c r="AV500" s="3" t="s">
        <v>4</v>
      </c>
      <c r="AW500" s="3" t="s">
        <v>4</v>
      </c>
      <c r="AX500" s="3" t="s">
        <v>4</v>
      </c>
      <c r="AY500" s="3" t="s">
        <v>4</v>
      </c>
      <c r="AZ500" s="3" t="s">
        <v>4</v>
      </c>
      <c r="BA500" s="3" t="s">
        <v>4</v>
      </c>
      <c r="BB500" s="3" t="s">
        <v>4</v>
      </c>
      <c r="BC500" s="3" t="s">
        <v>4</v>
      </c>
      <c r="BD500" s="3" t="s">
        <v>4</v>
      </c>
      <c r="BE500" s="3" t="s">
        <v>4</v>
      </c>
      <c r="BF500" s="3" t="s">
        <v>4</v>
      </c>
      <c r="BG500" s="3" t="s">
        <v>4</v>
      </c>
      <c r="BH500" s="3" t="s">
        <v>4</v>
      </c>
      <c r="BI500" s="3" t="s">
        <v>36593</v>
      </c>
      <c r="BJ500" s="3" t="s">
        <v>4</v>
      </c>
      <c r="BK500" s="3" t="s">
        <v>4</v>
      </c>
      <c r="BL500" s="3" t="s">
        <v>4</v>
      </c>
      <c r="BM500" s="3" t="s">
        <v>4</v>
      </c>
      <c r="BN500" s="3" t="s">
        <v>4</v>
      </c>
      <c r="BO500" s="3" t="s">
        <v>4</v>
      </c>
      <c r="BP500" s="3" t="s">
        <v>4</v>
      </c>
      <c r="BQ500" s="3" t="s">
        <v>4</v>
      </c>
      <c r="BR500" s="3" t="s">
        <v>4</v>
      </c>
      <c r="BS500" s="3" t="s">
        <v>4</v>
      </c>
      <c r="BT500" s="3" t="s">
        <v>4</v>
      </c>
      <c r="BU500" s="3" t="s">
        <v>4</v>
      </c>
      <c r="BV500" s="3" t="s">
        <v>4</v>
      </c>
      <c r="BW500" s="3" t="s">
        <v>4</v>
      </c>
      <c r="BX500" s="3" t="s">
        <v>4</v>
      </c>
      <c r="BY500" s="3" t="s">
        <v>4</v>
      </c>
      <c r="BZ500" s="3" t="s">
        <v>4</v>
      </c>
      <c r="CA500" s="3" t="s">
        <v>4</v>
      </c>
      <c r="CB500" s="3" t="s">
        <v>4</v>
      </c>
      <c r="CC500" s="3" t="s">
        <v>4</v>
      </c>
      <c r="CD500" s="3" t="s">
        <v>4</v>
      </c>
      <c r="CE500" s="3" t="s">
        <v>4</v>
      </c>
      <c r="CF500" s="3" t="s">
        <v>4</v>
      </c>
      <c r="CG500" s="3" t="s">
        <v>4</v>
      </c>
      <c r="CH500" s="3" t="s">
        <v>4</v>
      </c>
      <c r="CI500" s="3" t="s">
        <v>4</v>
      </c>
    </row>
    <row r="501" spans="1:87" x14ac:dyDescent="0.3">
      <c r="A501" s="3" t="s">
        <v>39098</v>
      </c>
      <c r="B501" s="3" t="s">
        <v>36586</v>
      </c>
      <c r="C501">
        <v>1889</v>
      </c>
      <c r="D501" s="3" t="s">
        <v>4</v>
      </c>
      <c r="E501" s="3" t="s">
        <v>39099</v>
      </c>
      <c r="F501" s="3" t="s">
        <v>4</v>
      </c>
      <c r="G501" s="3" t="s">
        <v>4</v>
      </c>
      <c r="H501" s="3" t="s">
        <v>4</v>
      </c>
      <c r="I501" s="3" t="s">
        <v>4</v>
      </c>
      <c r="J501" s="3" t="s">
        <v>4</v>
      </c>
      <c r="K501" s="3" t="s">
        <v>4</v>
      </c>
      <c r="L501" s="1" t="s">
        <v>2715</v>
      </c>
      <c r="M501" s="2">
        <v>45258.814247685186</v>
      </c>
      <c r="N501" s="2">
        <v>45261.47215277778</v>
      </c>
      <c r="O501" s="3" t="s">
        <v>4</v>
      </c>
      <c r="P501" s="3" t="s">
        <v>4</v>
      </c>
      <c r="Q501" s="3" t="s">
        <v>4</v>
      </c>
      <c r="R501" s="3" t="s">
        <v>4</v>
      </c>
      <c r="S501" s="3" t="s">
        <v>39100</v>
      </c>
      <c r="T501" s="3" t="s">
        <v>4</v>
      </c>
      <c r="U501" s="3" t="s">
        <v>4</v>
      </c>
      <c r="V501" s="3" t="s">
        <v>4</v>
      </c>
      <c r="W501" s="3" t="s">
        <v>4</v>
      </c>
      <c r="X501" s="3" t="s">
        <v>4</v>
      </c>
      <c r="Y501" s="3" t="s">
        <v>4</v>
      </c>
      <c r="Z501" s="3" t="s">
        <v>4</v>
      </c>
      <c r="AA501" s="3" t="s">
        <v>4</v>
      </c>
      <c r="AB501" s="3" t="s">
        <v>4</v>
      </c>
      <c r="AC501" s="3" t="s">
        <v>4</v>
      </c>
      <c r="AD501" s="3" t="s">
        <v>4</v>
      </c>
      <c r="AE501" s="3" t="s">
        <v>4</v>
      </c>
      <c r="AF501" s="3" t="s">
        <v>4</v>
      </c>
      <c r="AG501" s="3" t="s">
        <v>4</v>
      </c>
      <c r="AH501" s="3" t="s">
        <v>4</v>
      </c>
      <c r="AI501" s="3" t="s">
        <v>4</v>
      </c>
      <c r="AJ501" s="3" t="s">
        <v>4</v>
      </c>
      <c r="AK501" s="3" t="s">
        <v>4</v>
      </c>
      <c r="AL501" s="3" t="s">
        <v>39101</v>
      </c>
      <c r="AM501" s="3" t="s">
        <v>4</v>
      </c>
      <c r="AN501" s="3" t="s">
        <v>4</v>
      </c>
      <c r="AO501" s="3" t="s">
        <v>4</v>
      </c>
      <c r="AP501" s="3" t="s">
        <v>4</v>
      </c>
      <c r="AQ501" s="3" t="s">
        <v>4</v>
      </c>
      <c r="AR501" s="3" t="s">
        <v>4</v>
      </c>
      <c r="AS501" s="3" t="s">
        <v>4</v>
      </c>
      <c r="AT501" s="3" t="s">
        <v>4</v>
      </c>
      <c r="AU501" s="3" t="s">
        <v>4</v>
      </c>
      <c r="AV501" s="3" t="s">
        <v>4</v>
      </c>
      <c r="AW501" s="3" t="s">
        <v>4</v>
      </c>
      <c r="AX501" s="3" t="s">
        <v>4</v>
      </c>
      <c r="AY501" s="3" t="s">
        <v>4</v>
      </c>
      <c r="AZ501" s="3" t="s">
        <v>4</v>
      </c>
      <c r="BA501" s="3" t="s">
        <v>4</v>
      </c>
      <c r="BB501" s="3" t="s">
        <v>4</v>
      </c>
      <c r="BC501" s="3" t="s">
        <v>4</v>
      </c>
      <c r="BD501" s="3" t="s">
        <v>4</v>
      </c>
      <c r="BE501" s="3" t="s">
        <v>4</v>
      </c>
      <c r="BF501" s="3" t="s">
        <v>4</v>
      </c>
      <c r="BG501" s="3" t="s">
        <v>4</v>
      </c>
      <c r="BH501" s="3" t="s">
        <v>4</v>
      </c>
      <c r="BI501" s="3" t="s">
        <v>4</v>
      </c>
      <c r="BJ501" s="3" t="s">
        <v>4</v>
      </c>
      <c r="BK501" s="3" t="s">
        <v>4</v>
      </c>
      <c r="BL501" s="3" t="s">
        <v>4</v>
      </c>
      <c r="BM501" s="3" t="s">
        <v>4</v>
      </c>
      <c r="BN501" s="3" t="s">
        <v>4</v>
      </c>
      <c r="BO501" s="3" t="s">
        <v>4</v>
      </c>
      <c r="BP501" s="3" t="s">
        <v>4</v>
      </c>
      <c r="BQ501" s="3" t="s">
        <v>4</v>
      </c>
      <c r="BR501" s="3" t="s">
        <v>4</v>
      </c>
      <c r="BS501" s="3" t="s">
        <v>4</v>
      </c>
      <c r="BT501" s="3" t="s">
        <v>4</v>
      </c>
      <c r="BU501" s="3" t="s">
        <v>4</v>
      </c>
      <c r="BV501" s="3" t="s">
        <v>4</v>
      </c>
      <c r="BW501" s="3" t="s">
        <v>4</v>
      </c>
      <c r="BX501" s="3" t="s">
        <v>4</v>
      </c>
      <c r="BY501" s="3" t="s">
        <v>4</v>
      </c>
      <c r="BZ501" s="3" t="s">
        <v>4</v>
      </c>
      <c r="CA501" s="3" t="s">
        <v>4</v>
      </c>
      <c r="CB501" s="3" t="s">
        <v>4</v>
      </c>
      <c r="CC501" s="3" t="s">
        <v>4</v>
      </c>
      <c r="CD501" s="3" t="s">
        <v>4</v>
      </c>
      <c r="CE501" s="3" t="s">
        <v>4</v>
      </c>
      <c r="CF501" s="3" t="s">
        <v>4</v>
      </c>
      <c r="CG501" s="3" t="s">
        <v>4</v>
      </c>
      <c r="CH501" s="3" t="s">
        <v>4</v>
      </c>
      <c r="CI501" s="3" t="s">
        <v>4</v>
      </c>
    </row>
    <row r="502" spans="1:87" x14ac:dyDescent="0.3">
      <c r="A502" s="3" t="s">
        <v>39025</v>
      </c>
      <c r="B502" s="3" t="s">
        <v>36586</v>
      </c>
      <c r="C502">
        <v>1895</v>
      </c>
      <c r="D502" s="3" t="s">
        <v>4</v>
      </c>
      <c r="E502" s="3" t="s">
        <v>39026</v>
      </c>
      <c r="F502" s="3" t="s">
        <v>4</v>
      </c>
      <c r="G502" s="3" t="s">
        <v>4</v>
      </c>
      <c r="H502" s="3" t="s">
        <v>4</v>
      </c>
      <c r="I502" s="3" t="s">
        <v>4</v>
      </c>
      <c r="J502" s="3" t="s">
        <v>4</v>
      </c>
      <c r="K502" s="3" t="s">
        <v>4</v>
      </c>
      <c r="L502" s="1" t="s">
        <v>11591</v>
      </c>
      <c r="M502" s="2">
        <v>45256.638912037037</v>
      </c>
      <c r="N502" s="2">
        <v>45261.472662037035</v>
      </c>
      <c r="O502" s="3" t="s">
        <v>4</v>
      </c>
      <c r="P502" s="3" t="s">
        <v>4</v>
      </c>
      <c r="Q502" s="3" t="s">
        <v>4</v>
      </c>
      <c r="R502" s="3" t="s">
        <v>4</v>
      </c>
      <c r="S502" s="3" t="s">
        <v>39027</v>
      </c>
      <c r="T502" s="3" t="s">
        <v>4</v>
      </c>
      <c r="U502" s="3" t="s">
        <v>4</v>
      </c>
      <c r="V502" s="3" t="s">
        <v>4</v>
      </c>
      <c r="W502" s="3" t="s">
        <v>4</v>
      </c>
      <c r="X502" s="3" t="s">
        <v>4</v>
      </c>
      <c r="Y502" s="3" t="s">
        <v>4</v>
      </c>
      <c r="Z502" s="3" t="s">
        <v>4</v>
      </c>
      <c r="AA502" s="3" t="s">
        <v>4</v>
      </c>
      <c r="AB502" s="3" t="s">
        <v>4</v>
      </c>
      <c r="AC502" s="3" t="s">
        <v>4</v>
      </c>
      <c r="AD502" s="3" t="s">
        <v>4</v>
      </c>
      <c r="AE502" s="3" t="s">
        <v>4</v>
      </c>
      <c r="AF502" s="3" t="s">
        <v>4</v>
      </c>
      <c r="AG502" s="3" t="s">
        <v>4</v>
      </c>
      <c r="AH502" s="3" t="s">
        <v>4</v>
      </c>
      <c r="AI502" s="3" t="s">
        <v>4</v>
      </c>
      <c r="AJ502" s="3" t="s">
        <v>4</v>
      </c>
      <c r="AK502" s="3" t="s">
        <v>4</v>
      </c>
      <c r="AL502" s="3" t="s">
        <v>39028</v>
      </c>
      <c r="AM502" s="3" t="s">
        <v>4</v>
      </c>
      <c r="AN502" s="3" t="s">
        <v>4</v>
      </c>
      <c r="AO502" s="3" t="s">
        <v>4</v>
      </c>
      <c r="AP502" s="3" t="s">
        <v>4</v>
      </c>
      <c r="AQ502" s="3" t="s">
        <v>4</v>
      </c>
      <c r="AR502" s="3" t="s">
        <v>4</v>
      </c>
      <c r="AS502" s="3" t="s">
        <v>4</v>
      </c>
      <c r="AT502" s="3" t="s">
        <v>4</v>
      </c>
      <c r="AU502" s="3" t="s">
        <v>4</v>
      </c>
      <c r="AV502" s="3" t="s">
        <v>4</v>
      </c>
      <c r="AW502" s="3" t="s">
        <v>4</v>
      </c>
      <c r="AX502" s="3" t="s">
        <v>4</v>
      </c>
      <c r="AY502" s="3" t="s">
        <v>4</v>
      </c>
      <c r="AZ502" s="3" t="s">
        <v>4</v>
      </c>
      <c r="BA502" s="3" t="s">
        <v>4</v>
      </c>
      <c r="BB502" s="3" t="s">
        <v>4</v>
      </c>
      <c r="BC502" s="3" t="s">
        <v>4</v>
      </c>
      <c r="BD502" s="3" t="s">
        <v>4</v>
      </c>
      <c r="BE502" s="3" t="s">
        <v>4</v>
      </c>
      <c r="BF502" s="3" t="s">
        <v>4</v>
      </c>
      <c r="BG502" s="3" t="s">
        <v>4</v>
      </c>
      <c r="BH502" s="3" t="s">
        <v>4</v>
      </c>
      <c r="BI502" s="3" t="s">
        <v>4</v>
      </c>
      <c r="BJ502" s="3" t="s">
        <v>4</v>
      </c>
      <c r="BK502" s="3" t="s">
        <v>4</v>
      </c>
      <c r="BL502" s="3" t="s">
        <v>4</v>
      </c>
      <c r="BM502" s="3" t="s">
        <v>4</v>
      </c>
      <c r="BN502" s="3" t="s">
        <v>4</v>
      </c>
      <c r="BO502" s="3" t="s">
        <v>4</v>
      </c>
      <c r="BP502" s="3" t="s">
        <v>4</v>
      </c>
      <c r="BQ502" s="3" t="s">
        <v>4</v>
      </c>
      <c r="BR502" s="3" t="s">
        <v>4</v>
      </c>
      <c r="BS502" s="3" t="s">
        <v>4</v>
      </c>
      <c r="BT502" s="3" t="s">
        <v>4</v>
      </c>
      <c r="BU502" s="3" t="s">
        <v>4</v>
      </c>
      <c r="BV502" s="3" t="s">
        <v>4</v>
      </c>
      <c r="BW502" s="3" t="s">
        <v>4</v>
      </c>
      <c r="BX502" s="3" t="s">
        <v>4</v>
      </c>
      <c r="BY502" s="3" t="s">
        <v>4</v>
      </c>
      <c r="BZ502" s="3" t="s">
        <v>4</v>
      </c>
      <c r="CA502" s="3" t="s">
        <v>4</v>
      </c>
      <c r="CB502" s="3" t="s">
        <v>4</v>
      </c>
      <c r="CC502" s="3" t="s">
        <v>4</v>
      </c>
      <c r="CD502" s="3" t="s">
        <v>4</v>
      </c>
      <c r="CE502" s="3" t="s">
        <v>4</v>
      </c>
      <c r="CF502" s="3" t="s">
        <v>4</v>
      </c>
      <c r="CG502" s="3" t="s">
        <v>4</v>
      </c>
      <c r="CH502" s="3" t="s">
        <v>4</v>
      </c>
      <c r="CI502" s="3" t="s">
        <v>4</v>
      </c>
    </row>
    <row r="503" spans="1:87" x14ac:dyDescent="0.3">
      <c r="A503" s="3" t="s">
        <v>39905</v>
      </c>
      <c r="B503" s="3" t="s">
        <v>36586</v>
      </c>
      <c r="C503">
        <v>1895</v>
      </c>
      <c r="D503" s="3" t="s">
        <v>4</v>
      </c>
      <c r="E503" s="3" t="s">
        <v>39906</v>
      </c>
      <c r="F503" s="3" t="s">
        <v>4</v>
      </c>
      <c r="G503" s="3" t="s">
        <v>4</v>
      </c>
      <c r="H503" s="3" t="s">
        <v>4</v>
      </c>
      <c r="I503" s="3" t="s">
        <v>4</v>
      </c>
      <c r="J503" s="3" t="s">
        <v>4</v>
      </c>
      <c r="K503" s="3" t="s">
        <v>4</v>
      </c>
      <c r="L503" s="1" t="s">
        <v>11591</v>
      </c>
      <c r="M503" s="2">
        <v>45261.4690162037</v>
      </c>
      <c r="N503" s="2">
        <v>45261.472407407404</v>
      </c>
      <c r="O503" s="3" t="s">
        <v>4</v>
      </c>
      <c r="P503" s="3" t="s">
        <v>4</v>
      </c>
      <c r="Q503" s="3" t="s">
        <v>39907</v>
      </c>
      <c r="R503" s="3" t="s">
        <v>4</v>
      </c>
      <c r="S503" s="3" t="s">
        <v>39908</v>
      </c>
      <c r="T503" s="3" t="s">
        <v>4</v>
      </c>
      <c r="U503" s="3" t="s">
        <v>4</v>
      </c>
      <c r="V503" s="3" t="s">
        <v>4</v>
      </c>
      <c r="W503" s="3" t="s">
        <v>4</v>
      </c>
      <c r="X503" s="3" t="s">
        <v>4</v>
      </c>
      <c r="Y503" s="3" t="s">
        <v>4</v>
      </c>
      <c r="Z503" s="3" t="s">
        <v>4</v>
      </c>
      <c r="AA503" s="3" t="s">
        <v>36677</v>
      </c>
      <c r="AB503" s="3" t="s">
        <v>36678</v>
      </c>
      <c r="AC503" s="3" t="s">
        <v>4</v>
      </c>
      <c r="AD503" s="3" t="s">
        <v>4</v>
      </c>
      <c r="AE503" s="3" t="s">
        <v>4</v>
      </c>
      <c r="AF503" s="3" t="s">
        <v>4</v>
      </c>
      <c r="AG503" s="3" t="s">
        <v>4</v>
      </c>
      <c r="AH503" s="3" t="s">
        <v>4</v>
      </c>
      <c r="AI503" s="3" t="s">
        <v>4</v>
      </c>
      <c r="AJ503" s="3" t="s">
        <v>4</v>
      </c>
      <c r="AK503" s="3" t="s">
        <v>4</v>
      </c>
      <c r="AL503" s="3" t="s">
        <v>39909</v>
      </c>
      <c r="AM503" s="3" t="s">
        <v>4</v>
      </c>
      <c r="AN503" s="3" t="s">
        <v>4</v>
      </c>
      <c r="AO503" s="3" t="s">
        <v>4</v>
      </c>
      <c r="AP503" s="3" t="s">
        <v>4</v>
      </c>
      <c r="AQ503" s="3" t="s">
        <v>4</v>
      </c>
      <c r="AR503" s="3" t="s">
        <v>4</v>
      </c>
      <c r="AS503" s="3" t="s">
        <v>4</v>
      </c>
      <c r="AT503" s="3" t="s">
        <v>4</v>
      </c>
      <c r="AU503" s="3" t="s">
        <v>4</v>
      </c>
      <c r="AV503" s="3" t="s">
        <v>4</v>
      </c>
      <c r="AW503" s="3" t="s">
        <v>4</v>
      </c>
      <c r="AX503" s="3" t="s">
        <v>4</v>
      </c>
      <c r="AY503" s="3" t="s">
        <v>4</v>
      </c>
      <c r="AZ503" s="3" t="s">
        <v>4</v>
      </c>
      <c r="BA503" s="3" t="s">
        <v>4</v>
      </c>
      <c r="BB503" s="3" t="s">
        <v>4</v>
      </c>
      <c r="BC503" s="3" t="s">
        <v>4</v>
      </c>
      <c r="BD503" s="3" t="s">
        <v>4</v>
      </c>
      <c r="BE503" s="3" t="s">
        <v>4</v>
      </c>
      <c r="BF503" s="3" t="s">
        <v>4</v>
      </c>
      <c r="BG503" s="3" t="s">
        <v>4</v>
      </c>
      <c r="BH503" s="3" t="s">
        <v>4</v>
      </c>
      <c r="BI503" s="3" t="s">
        <v>4</v>
      </c>
      <c r="BJ503" s="3" t="s">
        <v>4</v>
      </c>
      <c r="BK503" s="3" t="s">
        <v>4</v>
      </c>
      <c r="BL503" s="3" t="s">
        <v>4</v>
      </c>
      <c r="BM503" s="3" t="s">
        <v>4</v>
      </c>
      <c r="BN503" s="3" t="s">
        <v>4</v>
      </c>
      <c r="BO503" s="3" t="s">
        <v>4</v>
      </c>
      <c r="BP503" s="3" t="s">
        <v>4</v>
      </c>
      <c r="BQ503" s="3" t="s">
        <v>4</v>
      </c>
      <c r="BR503" s="3" t="s">
        <v>4</v>
      </c>
      <c r="BS503" s="3" t="s">
        <v>4</v>
      </c>
      <c r="BT503" s="3" t="s">
        <v>4</v>
      </c>
      <c r="BU503" s="3" t="s">
        <v>4</v>
      </c>
      <c r="BV503" s="3" t="s">
        <v>4</v>
      </c>
      <c r="BW503" s="3" t="s">
        <v>4</v>
      </c>
      <c r="BX503" s="3" t="s">
        <v>4</v>
      </c>
      <c r="BY503" s="3" t="s">
        <v>4</v>
      </c>
      <c r="BZ503" s="3" t="s">
        <v>4</v>
      </c>
      <c r="CA503" s="3" t="s">
        <v>4</v>
      </c>
      <c r="CB503" s="3" t="s">
        <v>4</v>
      </c>
      <c r="CC503" s="3" t="s">
        <v>4</v>
      </c>
      <c r="CD503" s="3" t="s">
        <v>4</v>
      </c>
      <c r="CE503" s="3" t="s">
        <v>4</v>
      </c>
      <c r="CF503" s="3" t="s">
        <v>4</v>
      </c>
      <c r="CG503" s="3" t="s">
        <v>4</v>
      </c>
      <c r="CH503" s="3" t="s">
        <v>4</v>
      </c>
      <c r="CI503" s="3" t="s">
        <v>4</v>
      </c>
    </row>
    <row r="504" spans="1:87" x14ac:dyDescent="0.3">
      <c r="A504" s="3" t="s">
        <v>64690</v>
      </c>
      <c r="B504" s="3" t="s">
        <v>4247</v>
      </c>
      <c r="C504">
        <v>1674</v>
      </c>
      <c r="D504" s="3" t="s">
        <v>4</v>
      </c>
      <c r="E504" s="3" t="s">
        <v>64691</v>
      </c>
      <c r="F504" s="3" t="s">
        <v>4</v>
      </c>
      <c r="G504" s="3" t="s">
        <v>4</v>
      </c>
      <c r="H504" s="3" t="s">
        <v>4</v>
      </c>
      <c r="I504" s="3" t="s">
        <v>4</v>
      </c>
      <c r="J504" s="3" t="s">
        <v>4</v>
      </c>
      <c r="K504" s="3" t="s">
        <v>4</v>
      </c>
      <c r="L504" s="1" t="s">
        <v>64692</v>
      </c>
      <c r="M504" s="2">
        <v>45904.503055555557</v>
      </c>
      <c r="N504" s="2">
        <v>45904.504340277781</v>
      </c>
      <c r="O504" s="3" t="s">
        <v>4</v>
      </c>
      <c r="P504" s="3" t="s">
        <v>4</v>
      </c>
      <c r="Q504" s="3" t="s">
        <v>4</v>
      </c>
      <c r="R504" s="3" t="s">
        <v>4</v>
      </c>
      <c r="S504" s="3" t="s">
        <v>4</v>
      </c>
      <c r="T504" s="3" t="s">
        <v>4</v>
      </c>
      <c r="U504" s="3" t="s">
        <v>4</v>
      </c>
      <c r="V504" s="3" t="s">
        <v>4</v>
      </c>
      <c r="W504" s="3" t="s">
        <v>4</v>
      </c>
      <c r="X504" s="3" t="s">
        <v>4</v>
      </c>
      <c r="Y504" s="3" t="s">
        <v>4</v>
      </c>
      <c r="Z504" s="3" t="s">
        <v>4</v>
      </c>
      <c r="AA504" s="3" t="s">
        <v>4</v>
      </c>
      <c r="AB504" s="3" t="s">
        <v>4</v>
      </c>
      <c r="AC504" s="3" t="s">
        <v>4</v>
      </c>
      <c r="AD504" s="3" t="s">
        <v>4</v>
      </c>
      <c r="AE504" s="3" t="s">
        <v>4</v>
      </c>
      <c r="AF504" s="3" t="s">
        <v>4</v>
      </c>
      <c r="AG504" s="3" t="s">
        <v>4</v>
      </c>
      <c r="AH504" s="3" t="s">
        <v>4</v>
      </c>
      <c r="AI504" s="3" t="s">
        <v>64693</v>
      </c>
      <c r="AJ504" s="3" t="s">
        <v>4</v>
      </c>
      <c r="AK504" s="3" t="s">
        <v>4</v>
      </c>
      <c r="AL504" s="3" t="s">
        <v>64694</v>
      </c>
      <c r="AM504" s="3" t="s">
        <v>4</v>
      </c>
      <c r="AN504" s="3" t="s">
        <v>4</v>
      </c>
      <c r="AO504" s="3" t="s">
        <v>4</v>
      </c>
      <c r="AP504" s="3" t="s">
        <v>4</v>
      </c>
      <c r="AQ504" s="3" t="s">
        <v>4</v>
      </c>
      <c r="AR504" s="3" t="s">
        <v>4</v>
      </c>
      <c r="AS504" s="3" t="s">
        <v>4</v>
      </c>
      <c r="AT504" s="3" t="s">
        <v>4</v>
      </c>
      <c r="AU504" s="3" t="s">
        <v>4</v>
      </c>
      <c r="AV504" s="3" t="s">
        <v>4</v>
      </c>
      <c r="AW504" s="3" t="s">
        <v>4</v>
      </c>
      <c r="AX504" s="3" t="s">
        <v>4</v>
      </c>
      <c r="AY504" s="3" t="s">
        <v>4</v>
      </c>
      <c r="AZ504" s="3" t="s">
        <v>4</v>
      </c>
      <c r="BA504" s="3" t="s">
        <v>4</v>
      </c>
      <c r="BB504" s="3" t="s">
        <v>4</v>
      </c>
      <c r="BC504" s="3" t="s">
        <v>4</v>
      </c>
      <c r="BD504" s="3" t="s">
        <v>4</v>
      </c>
      <c r="BE504" s="3" t="s">
        <v>4</v>
      </c>
      <c r="BF504" s="3" t="s">
        <v>4</v>
      </c>
      <c r="BG504" s="3" t="s">
        <v>4</v>
      </c>
      <c r="BH504" s="3" t="s">
        <v>4</v>
      </c>
      <c r="BI504" s="3" t="s">
        <v>4</v>
      </c>
      <c r="BJ504" s="3" t="s">
        <v>4</v>
      </c>
      <c r="BK504" s="3" t="s">
        <v>4</v>
      </c>
      <c r="BL504" s="3" t="s">
        <v>4</v>
      </c>
      <c r="BM504" s="3" t="s">
        <v>4</v>
      </c>
      <c r="BN504" s="3" t="s">
        <v>4</v>
      </c>
      <c r="BO504" s="3" t="s">
        <v>4</v>
      </c>
      <c r="BP504" s="3" t="s">
        <v>4</v>
      </c>
      <c r="BQ504" s="3" t="s">
        <v>4</v>
      </c>
      <c r="BR504" s="3" t="s">
        <v>4</v>
      </c>
      <c r="BS504" s="3" t="s">
        <v>4</v>
      </c>
      <c r="BT504" s="3" t="s">
        <v>4</v>
      </c>
      <c r="BU504" s="3" t="s">
        <v>4</v>
      </c>
      <c r="BV504" s="3" t="s">
        <v>4</v>
      </c>
      <c r="BW504" s="3" t="s">
        <v>4</v>
      </c>
      <c r="BX504" s="3" t="s">
        <v>4</v>
      </c>
      <c r="BY504" s="3" t="s">
        <v>4</v>
      </c>
      <c r="BZ504" s="3" t="s">
        <v>4</v>
      </c>
      <c r="CA504" s="3" t="s">
        <v>4</v>
      </c>
      <c r="CB504" s="3" t="s">
        <v>4</v>
      </c>
      <c r="CC504" s="3" t="s">
        <v>4</v>
      </c>
      <c r="CD504" s="3" t="s">
        <v>4</v>
      </c>
      <c r="CE504" s="3" t="s">
        <v>4</v>
      </c>
      <c r="CF504" s="3" t="s">
        <v>4</v>
      </c>
      <c r="CG504" s="3" t="s">
        <v>4</v>
      </c>
      <c r="CH504" s="3" t="s">
        <v>4</v>
      </c>
      <c r="CI504" s="3" t="s">
        <v>4</v>
      </c>
    </row>
    <row r="505" spans="1:87" x14ac:dyDescent="0.3">
      <c r="A505" s="3" t="s">
        <v>68667</v>
      </c>
      <c r="B505" s="3" t="s">
        <v>4247</v>
      </c>
      <c r="C505">
        <v>1990</v>
      </c>
      <c r="D505" s="3" t="s">
        <v>4</v>
      </c>
      <c r="E505" s="3" t="s">
        <v>68668</v>
      </c>
      <c r="F505" s="3" t="s">
        <v>4</v>
      </c>
      <c r="G505" s="3" t="s">
        <v>4</v>
      </c>
      <c r="H505" s="3" t="s">
        <v>4</v>
      </c>
      <c r="I505" s="3" t="s">
        <v>4</v>
      </c>
      <c r="J505" s="3" t="s">
        <v>4</v>
      </c>
      <c r="K505" s="3" t="s">
        <v>4</v>
      </c>
      <c r="L505" s="1" t="s">
        <v>4653</v>
      </c>
      <c r="M505" s="2">
        <v>46043.552222222221</v>
      </c>
      <c r="N505" s="2">
        <v>46043.553310185183</v>
      </c>
      <c r="O505" s="3" t="s">
        <v>4</v>
      </c>
      <c r="P505" s="3" t="s">
        <v>4</v>
      </c>
      <c r="Q505" s="3" t="s">
        <v>4</v>
      </c>
      <c r="R505" s="3" t="s">
        <v>4</v>
      </c>
      <c r="S505" s="3" t="s">
        <v>4</v>
      </c>
      <c r="T505" s="3" t="s">
        <v>4</v>
      </c>
      <c r="U505" s="3" t="s">
        <v>4</v>
      </c>
      <c r="V505" s="3" t="s">
        <v>4</v>
      </c>
      <c r="W505" s="3" t="s">
        <v>4</v>
      </c>
      <c r="X505" s="3" t="s">
        <v>4</v>
      </c>
      <c r="Y505" s="3" t="s">
        <v>4</v>
      </c>
      <c r="Z505" s="3" t="s">
        <v>4</v>
      </c>
      <c r="AA505" s="3" t="s">
        <v>3680</v>
      </c>
      <c r="AB505" s="3" t="s">
        <v>4</v>
      </c>
      <c r="AC505" s="3" t="s">
        <v>4</v>
      </c>
      <c r="AD505" s="3" t="s">
        <v>4</v>
      </c>
      <c r="AE505" s="3" t="s">
        <v>4</v>
      </c>
      <c r="AF505" s="3" t="s">
        <v>4</v>
      </c>
      <c r="AG505" s="3" t="s">
        <v>4</v>
      </c>
      <c r="AH505" s="3" t="s">
        <v>4</v>
      </c>
      <c r="AI505" s="3" t="s">
        <v>68669</v>
      </c>
      <c r="AJ505" s="3" t="s">
        <v>4</v>
      </c>
      <c r="AK505" s="3" t="s">
        <v>4</v>
      </c>
      <c r="AL505" s="3" t="s">
        <v>68670</v>
      </c>
      <c r="AM505" s="3" t="s">
        <v>4</v>
      </c>
      <c r="AN505" s="3" t="s">
        <v>4</v>
      </c>
      <c r="AO505" s="3" t="s">
        <v>4</v>
      </c>
      <c r="AP505" s="3" t="s">
        <v>4</v>
      </c>
      <c r="AQ505" s="3" t="s">
        <v>4</v>
      </c>
      <c r="AR505" s="3" t="s">
        <v>4</v>
      </c>
      <c r="AS505" s="3" t="s">
        <v>4</v>
      </c>
      <c r="AT505" s="3" t="s">
        <v>4</v>
      </c>
      <c r="AU505" s="3" t="s">
        <v>4</v>
      </c>
      <c r="AV505" s="3" t="s">
        <v>4</v>
      </c>
      <c r="AW505" s="3" t="s">
        <v>4</v>
      </c>
      <c r="AX505" s="3" t="s">
        <v>4</v>
      </c>
      <c r="AY505" s="3" t="s">
        <v>4</v>
      </c>
      <c r="AZ505" s="3" t="s">
        <v>4</v>
      </c>
      <c r="BA505" s="3" t="s">
        <v>4</v>
      </c>
      <c r="BB505" s="3" t="s">
        <v>4</v>
      </c>
      <c r="BC505" s="3" t="s">
        <v>4</v>
      </c>
      <c r="BD505" s="3" t="s">
        <v>4</v>
      </c>
      <c r="BE505" s="3" t="s">
        <v>4</v>
      </c>
      <c r="BF505" s="3" t="s">
        <v>4</v>
      </c>
      <c r="BG505" s="3" t="s">
        <v>4</v>
      </c>
      <c r="BH505" s="3" t="s">
        <v>4</v>
      </c>
      <c r="BI505" s="3" t="s">
        <v>4</v>
      </c>
      <c r="BJ505" s="3" t="s">
        <v>4</v>
      </c>
      <c r="BK505" s="3" t="s">
        <v>4</v>
      </c>
      <c r="BL505" s="3" t="s">
        <v>4</v>
      </c>
      <c r="BM505" s="3" t="s">
        <v>4</v>
      </c>
      <c r="BN505" s="3" t="s">
        <v>4</v>
      </c>
      <c r="BO505" s="3" t="s">
        <v>4</v>
      </c>
      <c r="BP505" s="3" t="s">
        <v>4</v>
      </c>
      <c r="BQ505" s="3" t="s">
        <v>4</v>
      </c>
      <c r="BR505" s="3" t="s">
        <v>4</v>
      </c>
      <c r="BS505" s="3" t="s">
        <v>4</v>
      </c>
      <c r="BT505" s="3" t="s">
        <v>4</v>
      </c>
      <c r="BU505" s="3" t="s">
        <v>4</v>
      </c>
      <c r="BV505" s="3" t="s">
        <v>4</v>
      </c>
      <c r="BW505" s="3" t="s">
        <v>4</v>
      </c>
      <c r="BX505" s="3" t="s">
        <v>4</v>
      </c>
      <c r="BY505" s="3" t="s">
        <v>4</v>
      </c>
      <c r="BZ505" s="3" t="s">
        <v>4</v>
      </c>
      <c r="CA505" s="3" t="s">
        <v>4</v>
      </c>
      <c r="CB505" s="3" t="s">
        <v>4</v>
      </c>
      <c r="CC505" s="3" t="s">
        <v>4</v>
      </c>
      <c r="CD505" s="3" t="s">
        <v>4</v>
      </c>
      <c r="CE505" s="3" t="s">
        <v>4</v>
      </c>
      <c r="CF505" s="3" t="s">
        <v>4</v>
      </c>
      <c r="CG505" s="3" t="s">
        <v>4</v>
      </c>
      <c r="CH505" s="3" t="s">
        <v>4</v>
      </c>
      <c r="CI505" s="3" t="s">
        <v>4</v>
      </c>
    </row>
    <row r="506" spans="1:87" x14ac:dyDescent="0.3">
      <c r="A506" s="3" t="s">
        <v>36757</v>
      </c>
      <c r="B506" s="3" t="s">
        <v>4247</v>
      </c>
      <c r="C506">
        <v>2000</v>
      </c>
      <c r="D506" s="3" t="s">
        <v>4</v>
      </c>
      <c r="E506" s="3" t="s">
        <v>36758</v>
      </c>
      <c r="F506" s="3" t="s">
        <v>4</v>
      </c>
      <c r="G506" s="3" t="s">
        <v>4</v>
      </c>
      <c r="H506" s="3" t="s">
        <v>4</v>
      </c>
      <c r="I506" s="3" t="s">
        <v>4</v>
      </c>
      <c r="J506" s="3" t="s">
        <v>4</v>
      </c>
      <c r="K506" s="3" t="s">
        <v>4</v>
      </c>
      <c r="L506" s="1" t="s">
        <v>3233</v>
      </c>
      <c r="M506" s="2">
        <v>45239.577025462961</v>
      </c>
      <c r="N506" s="2">
        <v>45239.577384259261</v>
      </c>
      <c r="O506" s="3" t="s">
        <v>4</v>
      </c>
      <c r="P506" s="3" t="s">
        <v>4</v>
      </c>
      <c r="Q506" s="3" t="s">
        <v>4</v>
      </c>
      <c r="R506" s="3" t="s">
        <v>4</v>
      </c>
      <c r="S506" s="3" t="s">
        <v>4</v>
      </c>
      <c r="T506" s="3" t="s">
        <v>4</v>
      </c>
      <c r="U506" s="3" t="s">
        <v>4</v>
      </c>
      <c r="V506" s="3" t="s">
        <v>4</v>
      </c>
      <c r="W506" s="3" t="s">
        <v>4</v>
      </c>
      <c r="X506" s="3" t="s">
        <v>4</v>
      </c>
      <c r="Y506" s="3" t="s">
        <v>4</v>
      </c>
      <c r="Z506" s="3" t="s">
        <v>4</v>
      </c>
      <c r="AA506" s="3" t="s">
        <v>4</v>
      </c>
      <c r="AB506" s="3" t="s">
        <v>4</v>
      </c>
      <c r="AC506" s="3" t="s">
        <v>4</v>
      </c>
      <c r="AD506" s="3" t="s">
        <v>4</v>
      </c>
      <c r="AE506" s="3" t="s">
        <v>4</v>
      </c>
      <c r="AF506" s="3" t="s">
        <v>4</v>
      </c>
      <c r="AG506" s="3" t="s">
        <v>4</v>
      </c>
      <c r="AH506" s="3" t="s">
        <v>4</v>
      </c>
      <c r="AI506" s="3" t="s">
        <v>36759</v>
      </c>
      <c r="AJ506" s="3" t="s">
        <v>4</v>
      </c>
      <c r="AK506" s="3" t="s">
        <v>4</v>
      </c>
      <c r="AL506" s="3" t="s">
        <v>36760</v>
      </c>
      <c r="AM506" s="3" t="s">
        <v>4</v>
      </c>
      <c r="AN506" s="3" t="s">
        <v>4</v>
      </c>
      <c r="AO506" s="3" t="s">
        <v>4</v>
      </c>
      <c r="AP506" s="3" t="s">
        <v>4</v>
      </c>
      <c r="AQ506" s="3" t="s">
        <v>4</v>
      </c>
      <c r="AR506" s="3" t="s">
        <v>4</v>
      </c>
      <c r="AS506" s="3" t="s">
        <v>4</v>
      </c>
      <c r="AT506" s="3" t="s">
        <v>4</v>
      </c>
      <c r="AU506" s="3" t="s">
        <v>4</v>
      </c>
      <c r="AV506" s="3" t="s">
        <v>4</v>
      </c>
      <c r="AW506" s="3" t="s">
        <v>4</v>
      </c>
      <c r="AX506" s="3" t="s">
        <v>4</v>
      </c>
      <c r="AY506" s="3" t="s">
        <v>4</v>
      </c>
      <c r="AZ506" s="3" t="s">
        <v>4</v>
      </c>
      <c r="BA506" s="3" t="s">
        <v>4</v>
      </c>
      <c r="BB506" s="3" t="s">
        <v>4</v>
      </c>
      <c r="BC506" s="3" t="s">
        <v>4</v>
      </c>
      <c r="BD506" s="3" t="s">
        <v>4</v>
      </c>
      <c r="BE506" s="3" t="s">
        <v>4</v>
      </c>
      <c r="BF506" s="3" t="s">
        <v>4</v>
      </c>
      <c r="BG506" s="3" t="s">
        <v>4</v>
      </c>
      <c r="BH506" s="3" t="s">
        <v>4</v>
      </c>
      <c r="BI506" s="3" t="s">
        <v>4</v>
      </c>
      <c r="BJ506" s="3" t="s">
        <v>4</v>
      </c>
      <c r="BK506" s="3" t="s">
        <v>4</v>
      </c>
      <c r="BL506" s="3" t="s">
        <v>4</v>
      </c>
      <c r="BM506" s="3" t="s">
        <v>4</v>
      </c>
      <c r="BN506" s="3" t="s">
        <v>4</v>
      </c>
      <c r="BO506" s="3" t="s">
        <v>4</v>
      </c>
      <c r="BP506" s="3" t="s">
        <v>4</v>
      </c>
      <c r="BQ506" s="3" t="s">
        <v>4</v>
      </c>
      <c r="BR506" s="3" t="s">
        <v>4</v>
      </c>
      <c r="BS506" s="3" t="s">
        <v>4</v>
      </c>
      <c r="BT506" s="3" t="s">
        <v>4</v>
      </c>
      <c r="BU506" s="3" t="s">
        <v>4</v>
      </c>
      <c r="BV506" s="3" t="s">
        <v>4</v>
      </c>
      <c r="BW506" s="3" t="s">
        <v>4</v>
      </c>
      <c r="BX506" s="3" t="s">
        <v>4</v>
      </c>
      <c r="BY506" s="3" t="s">
        <v>4</v>
      </c>
      <c r="BZ506" s="3" t="s">
        <v>4</v>
      </c>
      <c r="CA506" s="3" t="s">
        <v>4</v>
      </c>
      <c r="CB506" s="3" t="s">
        <v>4</v>
      </c>
      <c r="CC506" s="3" t="s">
        <v>4</v>
      </c>
      <c r="CD506" s="3" t="s">
        <v>4</v>
      </c>
      <c r="CE506" s="3" t="s">
        <v>4</v>
      </c>
      <c r="CF506" s="3" t="s">
        <v>4</v>
      </c>
      <c r="CG506" s="3" t="s">
        <v>4</v>
      </c>
      <c r="CH506" s="3" t="s">
        <v>4</v>
      </c>
      <c r="CI506" s="3" t="s">
        <v>4</v>
      </c>
    </row>
    <row r="507" spans="1:87" x14ac:dyDescent="0.3">
      <c r="A507" s="3" t="s">
        <v>70054</v>
      </c>
      <c r="B507" s="3" t="s">
        <v>4247</v>
      </c>
      <c r="C507">
        <v>1993</v>
      </c>
      <c r="D507" s="3" t="s">
        <v>4</v>
      </c>
      <c r="E507" s="3" t="s">
        <v>70055</v>
      </c>
      <c r="F507" s="3" t="s">
        <v>4</v>
      </c>
      <c r="G507" s="3" t="s">
        <v>4</v>
      </c>
      <c r="H507" s="3" t="s">
        <v>4</v>
      </c>
      <c r="I507" s="3" t="s">
        <v>4</v>
      </c>
      <c r="J507" s="3" t="s">
        <v>4</v>
      </c>
      <c r="K507" s="3" t="s">
        <v>4</v>
      </c>
      <c r="L507" s="1" t="s">
        <v>70056</v>
      </c>
      <c r="M507" s="2">
        <v>46093.632685185185</v>
      </c>
      <c r="N507" s="2">
        <v>46093.633113425924</v>
      </c>
      <c r="O507" s="3" t="s">
        <v>4</v>
      </c>
      <c r="P507" s="3" t="s">
        <v>4</v>
      </c>
      <c r="Q507" s="3" t="s">
        <v>4</v>
      </c>
      <c r="R507" s="3" t="s">
        <v>4</v>
      </c>
      <c r="S507" s="3" t="s">
        <v>4</v>
      </c>
      <c r="T507" s="3" t="s">
        <v>4</v>
      </c>
      <c r="U507" s="3" t="s">
        <v>4</v>
      </c>
      <c r="V507" s="3" t="s">
        <v>4</v>
      </c>
      <c r="W507" s="3" t="s">
        <v>4</v>
      </c>
      <c r="X507" s="3" t="s">
        <v>4</v>
      </c>
      <c r="Y507" s="3" t="s">
        <v>4</v>
      </c>
      <c r="Z507" s="3" t="s">
        <v>4</v>
      </c>
      <c r="AA507" s="3" t="s">
        <v>4</v>
      </c>
      <c r="AB507" s="3" t="s">
        <v>4</v>
      </c>
      <c r="AC507" s="3" t="s">
        <v>4</v>
      </c>
      <c r="AD507" s="3" t="s">
        <v>4</v>
      </c>
      <c r="AE507" s="3" t="s">
        <v>4</v>
      </c>
      <c r="AF507" s="3" t="s">
        <v>4</v>
      </c>
      <c r="AG507" s="3" t="s">
        <v>4</v>
      </c>
      <c r="AH507" s="3" t="s">
        <v>4</v>
      </c>
      <c r="AI507" s="3" t="s">
        <v>70057</v>
      </c>
      <c r="AJ507" s="3" t="s">
        <v>4</v>
      </c>
      <c r="AK507" s="3" t="s">
        <v>4</v>
      </c>
      <c r="AL507" s="3" t="s">
        <v>70058</v>
      </c>
      <c r="AM507" s="3" t="s">
        <v>4</v>
      </c>
      <c r="AN507" s="3" t="s">
        <v>4</v>
      </c>
      <c r="AO507" s="3" t="s">
        <v>4</v>
      </c>
      <c r="AP507" s="3" t="s">
        <v>4</v>
      </c>
      <c r="AQ507" s="3" t="s">
        <v>4</v>
      </c>
      <c r="AR507" s="3" t="s">
        <v>4</v>
      </c>
      <c r="AS507" s="3" t="s">
        <v>4</v>
      </c>
      <c r="AT507" s="3" t="s">
        <v>4</v>
      </c>
      <c r="AU507" s="3" t="s">
        <v>4</v>
      </c>
      <c r="AV507" s="3" t="s">
        <v>4</v>
      </c>
      <c r="AW507" s="3" t="s">
        <v>4</v>
      </c>
      <c r="AX507" s="3" t="s">
        <v>4</v>
      </c>
      <c r="AY507" s="3" t="s">
        <v>4</v>
      </c>
      <c r="AZ507" s="3" t="s">
        <v>4</v>
      </c>
      <c r="BA507" s="3" t="s">
        <v>4</v>
      </c>
      <c r="BB507" s="3" t="s">
        <v>4</v>
      </c>
      <c r="BC507" s="3" t="s">
        <v>4</v>
      </c>
      <c r="BD507" s="3" t="s">
        <v>4</v>
      </c>
      <c r="BE507" s="3" t="s">
        <v>4</v>
      </c>
      <c r="BF507" s="3" t="s">
        <v>4</v>
      </c>
      <c r="BG507" s="3" t="s">
        <v>4</v>
      </c>
      <c r="BH507" s="3" t="s">
        <v>4</v>
      </c>
      <c r="BI507" s="3" t="s">
        <v>4</v>
      </c>
      <c r="BJ507" s="3" t="s">
        <v>4</v>
      </c>
      <c r="BK507" s="3" t="s">
        <v>4</v>
      </c>
      <c r="BL507" s="3" t="s">
        <v>4</v>
      </c>
      <c r="BM507" s="3" t="s">
        <v>4</v>
      </c>
      <c r="BN507" s="3" t="s">
        <v>4</v>
      </c>
      <c r="BO507" s="3" t="s">
        <v>4</v>
      </c>
      <c r="BP507" s="3" t="s">
        <v>4</v>
      </c>
      <c r="BQ507" s="3" t="s">
        <v>4</v>
      </c>
      <c r="BR507" s="3" t="s">
        <v>4</v>
      </c>
      <c r="BS507" s="3" t="s">
        <v>4</v>
      </c>
      <c r="BT507" s="3" t="s">
        <v>4</v>
      </c>
      <c r="BU507" s="3" t="s">
        <v>4</v>
      </c>
      <c r="BV507" s="3" t="s">
        <v>4</v>
      </c>
      <c r="BW507" s="3" t="s">
        <v>4</v>
      </c>
      <c r="BX507" s="3" t="s">
        <v>4</v>
      </c>
      <c r="BY507" s="3" t="s">
        <v>4</v>
      </c>
      <c r="BZ507" s="3" t="s">
        <v>4</v>
      </c>
      <c r="CA507" s="3" t="s">
        <v>4</v>
      </c>
      <c r="CB507" s="3" t="s">
        <v>4</v>
      </c>
      <c r="CC507" s="3" t="s">
        <v>4</v>
      </c>
      <c r="CD507" s="3" t="s">
        <v>4</v>
      </c>
      <c r="CE507" s="3" t="s">
        <v>4</v>
      </c>
      <c r="CF507" s="3" t="s">
        <v>4</v>
      </c>
      <c r="CG507" s="3" t="s">
        <v>4</v>
      </c>
      <c r="CH507" s="3" t="s">
        <v>4</v>
      </c>
      <c r="CI507" s="3" t="s">
        <v>4</v>
      </c>
    </row>
    <row r="508" spans="1:87" x14ac:dyDescent="0.3">
      <c r="A508" s="3" t="s">
        <v>30516</v>
      </c>
      <c r="B508" s="3" t="s">
        <v>4247</v>
      </c>
      <c r="C508">
        <v>1972</v>
      </c>
      <c r="D508" s="3" t="s">
        <v>4</v>
      </c>
      <c r="E508" s="3" t="s">
        <v>30517</v>
      </c>
      <c r="F508" s="3" t="s">
        <v>4</v>
      </c>
      <c r="G508" s="3" t="s">
        <v>4</v>
      </c>
      <c r="H508" s="3" t="s">
        <v>4</v>
      </c>
      <c r="I508" s="3" t="s">
        <v>4</v>
      </c>
      <c r="J508" s="3" t="s">
        <v>4</v>
      </c>
      <c r="K508" s="3" t="s">
        <v>4</v>
      </c>
      <c r="L508" s="1" t="s">
        <v>30518</v>
      </c>
      <c r="M508" s="2">
        <v>45015.56013888889</v>
      </c>
      <c r="N508" s="2">
        <v>45015.560555555552</v>
      </c>
      <c r="O508" s="3" t="s">
        <v>4</v>
      </c>
      <c r="P508" s="3" t="s">
        <v>4</v>
      </c>
      <c r="Q508" s="3" t="s">
        <v>4</v>
      </c>
      <c r="R508" s="3" t="s">
        <v>4</v>
      </c>
      <c r="S508" s="3" t="s">
        <v>4</v>
      </c>
      <c r="T508" s="3" t="s">
        <v>4</v>
      </c>
      <c r="U508" s="3" t="s">
        <v>4</v>
      </c>
      <c r="V508" s="3" t="s">
        <v>4</v>
      </c>
      <c r="W508" s="3" t="s">
        <v>4</v>
      </c>
      <c r="X508" s="3" t="s">
        <v>4</v>
      </c>
      <c r="Y508" s="3" t="s">
        <v>4</v>
      </c>
      <c r="Z508" s="3" t="s">
        <v>4</v>
      </c>
      <c r="AA508" s="3" t="s">
        <v>4</v>
      </c>
      <c r="AB508" s="3" t="s">
        <v>4</v>
      </c>
      <c r="AC508" s="3" t="s">
        <v>4</v>
      </c>
      <c r="AD508" s="3" t="s">
        <v>4</v>
      </c>
      <c r="AE508" s="3" t="s">
        <v>4</v>
      </c>
      <c r="AF508" s="3" t="s">
        <v>4</v>
      </c>
      <c r="AG508" s="3" t="s">
        <v>4</v>
      </c>
      <c r="AH508" s="3" t="s">
        <v>4</v>
      </c>
      <c r="AI508" s="3" t="s">
        <v>30519</v>
      </c>
      <c r="AJ508" s="3" t="s">
        <v>4</v>
      </c>
      <c r="AK508" s="3" t="s">
        <v>4</v>
      </c>
      <c r="AL508" s="3" t="s">
        <v>35277</v>
      </c>
      <c r="AM508" s="3" t="s">
        <v>4</v>
      </c>
      <c r="AN508" s="3" t="s">
        <v>4</v>
      </c>
      <c r="AO508" s="3" t="s">
        <v>4</v>
      </c>
      <c r="AP508" s="3" t="s">
        <v>4</v>
      </c>
      <c r="AQ508" s="3" t="s">
        <v>4</v>
      </c>
      <c r="AR508" s="3" t="s">
        <v>4</v>
      </c>
      <c r="AS508" s="3" t="s">
        <v>4</v>
      </c>
      <c r="AT508" s="3" t="s">
        <v>4</v>
      </c>
      <c r="AU508" s="3" t="s">
        <v>4</v>
      </c>
      <c r="AV508" s="3" t="s">
        <v>4</v>
      </c>
      <c r="AW508" s="3" t="s">
        <v>4</v>
      </c>
      <c r="AX508" s="3" t="s">
        <v>4</v>
      </c>
      <c r="AY508" s="3" t="s">
        <v>4</v>
      </c>
      <c r="AZ508" s="3" t="s">
        <v>4</v>
      </c>
      <c r="BA508" s="3" t="s">
        <v>4</v>
      </c>
      <c r="BB508" s="3" t="s">
        <v>4</v>
      </c>
      <c r="BC508" s="3" t="s">
        <v>4</v>
      </c>
      <c r="BD508" s="3" t="s">
        <v>4</v>
      </c>
      <c r="BE508" s="3" t="s">
        <v>4</v>
      </c>
      <c r="BF508" s="3" t="s">
        <v>4</v>
      </c>
      <c r="BG508" s="3" t="s">
        <v>4</v>
      </c>
      <c r="BH508" s="3" t="s">
        <v>4</v>
      </c>
      <c r="BI508" s="3" t="s">
        <v>4</v>
      </c>
      <c r="BJ508" s="3" t="s">
        <v>4</v>
      </c>
      <c r="BK508" s="3" t="s">
        <v>4</v>
      </c>
      <c r="BL508" s="3" t="s">
        <v>4</v>
      </c>
      <c r="BM508" s="3" t="s">
        <v>4</v>
      </c>
      <c r="BN508" s="3" t="s">
        <v>4</v>
      </c>
      <c r="BO508" s="3" t="s">
        <v>4</v>
      </c>
      <c r="BP508" s="3" t="s">
        <v>4</v>
      </c>
      <c r="BQ508" s="3" t="s">
        <v>4</v>
      </c>
      <c r="BR508" s="3" t="s">
        <v>4</v>
      </c>
      <c r="BS508" s="3" t="s">
        <v>4</v>
      </c>
      <c r="BT508" s="3" t="s">
        <v>4</v>
      </c>
      <c r="BU508" s="3" t="s">
        <v>4</v>
      </c>
      <c r="BV508" s="3" t="s">
        <v>4</v>
      </c>
      <c r="BW508" s="3" t="s">
        <v>4</v>
      </c>
      <c r="BX508" s="3" t="s">
        <v>4</v>
      </c>
      <c r="BY508" s="3" t="s">
        <v>4</v>
      </c>
      <c r="BZ508" s="3" t="s">
        <v>4</v>
      </c>
      <c r="CA508" s="3" t="s">
        <v>4</v>
      </c>
      <c r="CB508" s="3" t="s">
        <v>4</v>
      </c>
      <c r="CC508" s="3" t="s">
        <v>4</v>
      </c>
      <c r="CD508" s="3" t="s">
        <v>4</v>
      </c>
      <c r="CE508" s="3" t="s">
        <v>4</v>
      </c>
      <c r="CF508" s="3" t="s">
        <v>4</v>
      </c>
      <c r="CG508" s="3" t="s">
        <v>4</v>
      </c>
      <c r="CH508" s="3" t="s">
        <v>4</v>
      </c>
      <c r="CI508" s="3" t="s">
        <v>4</v>
      </c>
    </row>
    <row r="509" spans="1:87" x14ac:dyDescent="0.3">
      <c r="A509" s="3" t="s">
        <v>30512</v>
      </c>
      <c r="B509" s="3" t="s">
        <v>4247</v>
      </c>
      <c r="C509">
        <v>1981</v>
      </c>
      <c r="D509" s="3" t="s">
        <v>4</v>
      </c>
      <c r="E509" s="3" t="s">
        <v>30513</v>
      </c>
      <c r="F509" s="3" t="s">
        <v>4</v>
      </c>
      <c r="G509" s="3" t="s">
        <v>4</v>
      </c>
      <c r="H509" s="3" t="s">
        <v>4</v>
      </c>
      <c r="I509" s="3" t="s">
        <v>4</v>
      </c>
      <c r="J509" s="3" t="s">
        <v>4</v>
      </c>
      <c r="K509" s="3" t="s">
        <v>4</v>
      </c>
      <c r="L509" s="1" t="s">
        <v>30514</v>
      </c>
      <c r="M509" s="2">
        <v>45015.559444444443</v>
      </c>
      <c r="N509" s="2">
        <v>45015.559918981482</v>
      </c>
      <c r="O509" s="3" t="s">
        <v>4</v>
      </c>
      <c r="P509" s="3" t="s">
        <v>4</v>
      </c>
      <c r="Q509" s="3" t="s">
        <v>4</v>
      </c>
      <c r="R509" s="3" t="s">
        <v>4</v>
      </c>
      <c r="S509" s="3" t="s">
        <v>4</v>
      </c>
      <c r="T509" s="3" t="s">
        <v>4</v>
      </c>
      <c r="U509" s="3" t="s">
        <v>4</v>
      </c>
      <c r="V509" s="3" t="s">
        <v>4</v>
      </c>
      <c r="W509" s="3" t="s">
        <v>4</v>
      </c>
      <c r="X509" s="3" t="s">
        <v>4</v>
      </c>
      <c r="Y509" s="3" t="s">
        <v>4</v>
      </c>
      <c r="Z509" s="3" t="s">
        <v>4</v>
      </c>
      <c r="AA509" s="3" t="s">
        <v>4</v>
      </c>
      <c r="AB509" s="3" t="s">
        <v>4</v>
      </c>
      <c r="AC509" s="3" t="s">
        <v>4</v>
      </c>
      <c r="AD509" s="3" t="s">
        <v>4</v>
      </c>
      <c r="AE509" s="3" t="s">
        <v>4</v>
      </c>
      <c r="AF509" s="3" t="s">
        <v>4</v>
      </c>
      <c r="AG509" s="3" t="s">
        <v>4</v>
      </c>
      <c r="AH509" s="3" t="s">
        <v>4</v>
      </c>
      <c r="AI509" s="3" t="s">
        <v>30515</v>
      </c>
      <c r="AJ509" s="3" t="s">
        <v>4</v>
      </c>
      <c r="AK509" s="3" t="s">
        <v>4</v>
      </c>
      <c r="AL509" s="3" t="s">
        <v>35276</v>
      </c>
      <c r="AM509" s="3" t="s">
        <v>4</v>
      </c>
      <c r="AN509" s="3" t="s">
        <v>4</v>
      </c>
      <c r="AO509" s="3" t="s">
        <v>4</v>
      </c>
      <c r="AP509" s="3" t="s">
        <v>4</v>
      </c>
      <c r="AQ509" s="3" t="s">
        <v>4</v>
      </c>
      <c r="AR509" s="3" t="s">
        <v>4</v>
      </c>
      <c r="AS509" s="3" t="s">
        <v>4</v>
      </c>
      <c r="AT509" s="3" t="s">
        <v>4</v>
      </c>
      <c r="AU509" s="3" t="s">
        <v>4</v>
      </c>
      <c r="AV509" s="3" t="s">
        <v>4</v>
      </c>
      <c r="AW509" s="3" t="s">
        <v>4</v>
      </c>
      <c r="AX509" s="3" t="s">
        <v>4</v>
      </c>
      <c r="AY509" s="3" t="s">
        <v>4</v>
      </c>
      <c r="AZ509" s="3" t="s">
        <v>4</v>
      </c>
      <c r="BA509" s="3" t="s">
        <v>4</v>
      </c>
      <c r="BB509" s="3" t="s">
        <v>4</v>
      </c>
      <c r="BC509" s="3" t="s">
        <v>4</v>
      </c>
      <c r="BD509" s="3" t="s">
        <v>4</v>
      </c>
      <c r="BE509" s="3" t="s">
        <v>4</v>
      </c>
      <c r="BF509" s="3" t="s">
        <v>4</v>
      </c>
      <c r="BG509" s="3" t="s">
        <v>4</v>
      </c>
      <c r="BH509" s="3" t="s">
        <v>4</v>
      </c>
      <c r="BI509" s="3" t="s">
        <v>4</v>
      </c>
      <c r="BJ509" s="3" t="s">
        <v>4</v>
      </c>
      <c r="BK509" s="3" t="s">
        <v>4</v>
      </c>
      <c r="BL509" s="3" t="s">
        <v>4</v>
      </c>
      <c r="BM509" s="3" t="s">
        <v>4</v>
      </c>
      <c r="BN509" s="3" t="s">
        <v>4</v>
      </c>
      <c r="BO509" s="3" t="s">
        <v>4</v>
      </c>
      <c r="BP509" s="3" t="s">
        <v>4</v>
      </c>
      <c r="BQ509" s="3" t="s">
        <v>4</v>
      </c>
      <c r="BR509" s="3" t="s">
        <v>4</v>
      </c>
      <c r="BS509" s="3" t="s">
        <v>4</v>
      </c>
      <c r="BT509" s="3" t="s">
        <v>4</v>
      </c>
      <c r="BU509" s="3" t="s">
        <v>4</v>
      </c>
      <c r="BV509" s="3" t="s">
        <v>4</v>
      </c>
      <c r="BW509" s="3" t="s">
        <v>4</v>
      </c>
      <c r="BX509" s="3" t="s">
        <v>4</v>
      </c>
      <c r="BY509" s="3" t="s">
        <v>4</v>
      </c>
      <c r="BZ509" s="3" t="s">
        <v>4</v>
      </c>
      <c r="CA509" s="3" t="s">
        <v>4</v>
      </c>
      <c r="CB509" s="3" t="s">
        <v>4</v>
      </c>
      <c r="CC509" s="3" t="s">
        <v>4</v>
      </c>
      <c r="CD509" s="3" t="s">
        <v>4</v>
      </c>
      <c r="CE509" s="3" t="s">
        <v>4</v>
      </c>
      <c r="CF509" s="3" t="s">
        <v>4</v>
      </c>
      <c r="CG509" s="3" t="s">
        <v>4</v>
      </c>
      <c r="CH509" s="3" t="s">
        <v>4</v>
      </c>
      <c r="CI509" s="3" t="s">
        <v>4</v>
      </c>
    </row>
    <row r="510" spans="1:87" x14ac:dyDescent="0.3">
      <c r="A510" s="3" t="s">
        <v>43836</v>
      </c>
      <c r="B510" s="3" t="s">
        <v>4247</v>
      </c>
      <c r="C510">
        <v>1962</v>
      </c>
      <c r="D510" s="3" t="s">
        <v>4</v>
      </c>
      <c r="E510" s="3" t="s">
        <v>43837</v>
      </c>
      <c r="F510" s="3" t="s">
        <v>4</v>
      </c>
      <c r="G510" s="3" t="s">
        <v>4</v>
      </c>
      <c r="H510" s="3" t="s">
        <v>4</v>
      </c>
      <c r="I510" s="3" t="s">
        <v>4</v>
      </c>
      <c r="J510" s="3" t="s">
        <v>4</v>
      </c>
      <c r="K510" s="3" t="s">
        <v>4</v>
      </c>
      <c r="L510" s="1" t="s">
        <v>43838</v>
      </c>
      <c r="M510" s="2">
        <v>45358.563692129632</v>
      </c>
      <c r="N510" s="2">
        <v>45358.564375000002</v>
      </c>
      <c r="O510" s="3" t="s">
        <v>4</v>
      </c>
      <c r="P510" s="3" t="s">
        <v>4</v>
      </c>
      <c r="Q510" s="3" t="s">
        <v>4</v>
      </c>
      <c r="R510" s="3" t="s">
        <v>4</v>
      </c>
      <c r="S510" s="3" t="s">
        <v>4</v>
      </c>
      <c r="T510" s="3" t="s">
        <v>4</v>
      </c>
      <c r="U510" s="3" t="s">
        <v>4</v>
      </c>
      <c r="V510" s="3" t="s">
        <v>4</v>
      </c>
      <c r="W510" s="3" t="s">
        <v>4</v>
      </c>
      <c r="X510" s="3" t="s">
        <v>4</v>
      </c>
      <c r="Y510" s="3" t="s">
        <v>4</v>
      </c>
      <c r="Z510" s="3" t="s">
        <v>4</v>
      </c>
      <c r="AA510" s="3" t="s">
        <v>4</v>
      </c>
      <c r="AB510" s="3" t="s">
        <v>4</v>
      </c>
      <c r="AC510" s="3" t="s">
        <v>4</v>
      </c>
      <c r="AD510" s="3" t="s">
        <v>4</v>
      </c>
      <c r="AE510" s="3" t="s">
        <v>4</v>
      </c>
      <c r="AF510" s="3" t="s">
        <v>4</v>
      </c>
      <c r="AG510" s="3" t="s">
        <v>4</v>
      </c>
      <c r="AH510" s="3" t="s">
        <v>4</v>
      </c>
      <c r="AI510" s="3" t="s">
        <v>43839</v>
      </c>
      <c r="AJ510" s="3" t="s">
        <v>4</v>
      </c>
      <c r="AK510" s="3" t="s">
        <v>4</v>
      </c>
      <c r="AL510" s="3" t="s">
        <v>43840</v>
      </c>
      <c r="AM510" s="3" t="s">
        <v>4</v>
      </c>
      <c r="AN510" s="3" t="s">
        <v>4</v>
      </c>
      <c r="AO510" s="3" t="s">
        <v>4</v>
      </c>
      <c r="AP510" s="3" t="s">
        <v>4</v>
      </c>
      <c r="AQ510" s="3" t="s">
        <v>4</v>
      </c>
      <c r="AR510" s="3" t="s">
        <v>4</v>
      </c>
      <c r="AS510" s="3" t="s">
        <v>4</v>
      </c>
      <c r="AT510" s="3" t="s">
        <v>4</v>
      </c>
      <c r="AU510" s="3" t="s">
        <v>4</v>
      </c>
      <c r="AV510" s="3" t="s">
        <v>4</v>
      </c>
      <c r="AW510" s="3" t="s">
        <v>4</v>
      </c>
      <c r="AX510" s="3" t="s">
        <v>4</v>
      </c>
      <c r="AY510" s="3" t="s">
        <v>4</v>
      </c>
      <c r="AZ510" s="3" t="s">
        <v>4</v>
      </c>
      <c r="BA510" s="3" t="s">
        <v>4</v>
      </c>
      <c r="BB510" s="3" t="s">
        <v>4</v>
      </c>
      <c r="BC510" s="3" t="s">
        <v>4</v>
      </c>
      <c r="BD510" s="3" t="s">
        <v>4</v>
      </c>
      <c r="BE510" s="3" t="s">
        <v>4</v>
      </c>
      <c r="BF510" s="3" t="s">
        <v>4</v>
      </c>
      <c r="BG510" s="3" t="s">
        <v>4</v>
      </c>
      <c r="BH510" s="3" t="s">
        <v>4</v>
      </c>
      <c r="BI510" s="3" t="s">
        <v>4</v>
      </c>
      <c r="BJ510" s="3" t="s">
        <v>4</v>
      </c>
      <c r="BK510" s="3" t="s">
        <v>4</v>
      </c>
      <c r="BL510" s="3" t="s">
        <v>4</v>
      </c>
      <c r="BM510" s="3" t="s">
        <v>4</v>
      </c>
      <c r="BN510" s="3" t="s">
        <v>4</v>
      </c>
      <c r="BO510" s="3" t="s">
        <v>4</v>
      </c>
      <c r="BP510" s="3" t="s">
        <v>4</v>
      </c>
      <c r="BQ510" s="3" t="s">
        <v>4</v>
      </c>
      <c r="BR510" s="3" t="s">
        <v>4</v>
      </c>
      <c r="BS510" s="3" t="s">
        <v>4</v>
      </c>
      <c r="BT510" s="3" t="s">
        <v>4</v>
      </c>
      <c r="BU510" s="3" t="s">
        <v>4</v>
      </c>
      <c r="BV510" s="3" t="s">
        <v>4</v>
      </c>
      <c r="BW510" s="3" t="s">
        <v>4</v>
      </c>
      <c r="BX510" s="3" t="s">
        <v>4</v>
      </c>
      <c r="BY510" s="3" t="s">
        <v>4</v>
      </c>
      <c r="BZ510" s="3" t="s">
        <v>4</v>
      </c>
      <c r="CA510" s="3" t="s">
        <v>4</v>
      </c>
      <c r="CB510" s="3" t="s">
        <v>4</v>
      </c>
      <c r="CC510" s="3" t="s">
        <v>4</v>
      </c>
      <c r="CD510" s="3" t="s">
        <v>4</v>
      </c>
      <c r="CE510" s="3" t="s">
        <v>4</v>
      </c>
      <c r="CF510" s="3" t="s">
        <v>4</v>
      </c>
      <c r="CG510" s="3" t="s">
        <v>4</v>
      </c>
      <c r="CH510" s="3" t="s">
        <v>4</v>
      </c>
      <c r="CI510" s="3" t="s">
        <v>4</v>
      </c>
    </row>
    <row r="511" spans="1:87" x14ac:dyDescent="0.3">
      <c r="A511" s="3" t="s">
        <v>64177</v>
      </c>
      <c r="B511" s="3" t="s">
        <v>4247</v>
      </c>
      <c r="C511">
        <v>1906</v>
      </c>
      <c r="D511" s="3" t="s">
        <v>4</v>
      </c>
      <c r="E511" s="3" t="s">
        <v>64178</v>
      </c>
      <c r="F511" s="3" t="s">
        <v>4</v>
      </c>
      <c r="G511" s="3" t="s">
        <v>4</v>
      </c>
      <c r="H511" s="3" t="s">
        <v>4</v>
      </c>
      <c r="I511" s="3" t="s">
        <v>4</v>
      </c>
      <c r="J511" s="3" t="s">
        <v>4</v>
      </c>
      <c r="K511" s="3" t="s">
        <v>4</v>
      </c>
      <c r="L511" s="1" t="s">
        <v>64179</v>
      </c>
      <c r="M511" s="2">
        <v>45904.298055555555</v>
      </c>
      <c r="N511" s="2">
        <v>45904.29923611111</v>
      </c>
      <c r="O511" s="3" t="s">
        <v>4</v>
      </c>
      <c r="P511" s="3" t="s">
        <v>4</v>
      </c>
      <c r="Q511" s="3" t="s">
        <v>4</v>
      </c>
      <c r="R511" s="3" t="s">
        <v>4</v>
      </c>
      <c r="S511" s="3" t="s">
        <v>4</v>
      </c>
      <c r="T511" s="3" t="s">
        <v>4</v>
      </c>
      <c r="U511" s="3" t="s">
        <v>4</v>
      </c>
      <c r="V511" s="3" t="s">
        <v>4</v>
      </c>
      <c r="W511" s="3" t="s">
        <v>4</v>
      </c>
      <c r="X511" s="3" t="s">
        <v>4</v>
      </c>
      <c r="Y511" s="3" t="s">
        <v>4</v>
      </c>
      <c r="Z511" s="3" t="s">
        <v>4</v>
      </c>
      <c r="AA511" s="3" t="s">
        <v>4</v>
      </c>
      <c r="AB511" s="3" t="s">
        <v>4</v>
      </c>
      <c r="AC511" s="3" t="s">
        <v>4</v>
      </c>
      <c r="AD511" s="3" t="s">
        <v>4</v>
      </c>
      <c r="AE511" s="3" t="s">
        <v>4</v>
      </c>
      <c r="AF511" s="3" t="s">
        <v>4</v>
      </c>
      <c r="AG511" s="3" t="s">
        <v>4</v>
      </c>
      <c r="AH511" s="3" t="s">
        <v>4</v>
      </c>
      <c r="AI511" s="3" t="s">
        <v>64180</v>
      </c>
      <c r="AJ511" s="3" t="s">
        <v>4</v>
      </c>
      <c r="AK511" s="3" t="s">
        <v>4</v>
      </c>
      <c r="AL511" s="3" t="s">
        <v>64181</v>
      </c>
      <c r="AM511" s="3" t="s">
        <v>4</v>
      </c>
      <c r="AN511" s="3" t="s">
        <v>4</v>
      </c>
      <c r="AO511" s="3" t="s">
        <v>4</v>
      </c>
      <c r="AP511" s="3" t="s">
        <v>4</v>
      </c>
      <c r="AQ511" s="3" t="s">
        <v>4</v>
      </c>
      <c r="AR511" s="3" t="s">
        <v>4</v>
      </c>
      <c r="AS511" s="3" t="s">
        <v>4</v>
      </c>
      <c r="AT511" s="3" t="s">
        <v>4</v>
      </c>
      <c r="AU511" s="3" t="s">
        <v>4</v>
      </c>
      <c r="AV511" s="3" t="s">
        <v>4</v>
      </c>
      <c r="AW511" s="3" t="s">
        <v>4</v>
      </c>
      <c r="AX511" s="3" t="s">
        <v>4</v>
      </c>
      <c r="AY511" s="3" t="s">
        <v>4</v>
      </c>
      <c r="AZ511" s="3" t="s">
        <v>4</v>
      </c>
      <c r="BA511" s="3" t="s">
        <v>4</v>
      </c>
      <c r="BB511" s="3" t="s">
        <v>4</v>
      </c>
      <c r="BC511" s="3" t="s">
        <v>4</v>
      </c>
      <c r="BD511" s="3" t="s">
        <v>4</v>
      </c>
      <c r="BE511" s="3" t="s">
        <v>4</v>
      </c>
      <c r="BF511" s="3" t="s">
        <v>4</v>
      </c>
      <c r="BG511" s="3" t="s">
        <v>4</v>
      </c>
      <c r="BH511" s="3" t="s">
        <v>4</v>
      </c>
      <c r="BI511" s="3" t="s">
        <v>4</v>
      </c>
      <c r="BJ511" s="3" t="s">
        <v>4</v>
      </c>
      <c r="BK511" s="3" t="s">
        <v>4</v>
      </c>
      <c r="BL511" s="3" t="s">
        <v>4</v>
      </c>
      <c r="BM511" s="3" t="s">
        <v>4</v>
      </c>
      <c r="BN511" s="3" t="s">
        <v>4</v>
      </c>
      <c r="BO511" s="3" t="s">
        <v>4</v>
      </c>
      <c r="BP511" s="3" t="s">
        <v>4</v>
      </c>
      <c r="BQ511" s="3" t="s">
        <v>4</v>
      </c>
      <c r="BR511" s="3" t="s">
        <v>4</v>
      </c>
      <c r="BS511" s="3" t="s">
        <v>4</v>
      </c>
      <c r="BT511" s="3" t="s">
        <v>4</v>
      </c>
      <c r="BU511" s="3" t="s">
        <v>4</v>
      </c>
      <c r="BV511" s="3" t="s">
        <v>4</v>
      </c>
      <c r="BW511" s="3" t="s">
        <v>4</v>
      </c>
      <c r="BX511" s="3" t="s">
        <v>4</v>
      </c>
      <c r="BY511" s="3" t="s">
        <v>4</v>
      </c>
      <c r="BZ511" s="3" t="s">
        <v>4</v>
      </c>
      <c r="CA511" s="3" t="s">
        <v>4</v>
      </c>
      <c r="CB511" s="3" t="s">
        <v>4</v>
      </c>
      <c r="CC511" s="3" t="s">
        <v>4</v>
      </c>
      <c r="CD511" s="3" t="s">
        <v>4</v>
      </c>
      <c r="CE511" s="3" t="s">
        <v>4</v>
      </c>
      <c r="CF511" s="3" t="s">
        <v>4</v>
      </c>
      <c r="CG511" s="3" t="s">
        <v>4</v>
      </c>
      <c r="CH511" s="3" t="s">
        <v>4</v>
      </c>
      <c r="CI511" s="3" t="s">
        <v>4</v>
      </c>
    </row>
    <row r="512" spans="1:87" x14ac:dyDescent="0.3">
      <c r="A512" s="3" t="s">
        <v>42080</v>
      </c>
      <c r="B512" s="3" t="s">
        <v>4247</v>
      </c>
      <c r="C512">
        <v>1934</v>
      </c>
      <c r="D512" s="3" t="s">
        <v>4</v>
      </c>
      <c r="E512" s="3" t="s">
        <v>42081</v>
      </c>
      <c r="F512" s="3" t="s">
        <v>4</v>
      </c>
      <c r="G512" s="3" t="s">
        <v>4</v>
      </c>
      <c r="H512" s="3" t="s">
        <v>4</v>
      </c>
      <c r="I512" s="3" t="s">
        <v>4</v>
      </c>
      <c r="J512" s="3" t="s">
        <v>4</v>
      </c>
      <c r="K512" s="3" t="s">
        <v>4</v>
      </c>
      <c r="L512" s="1" t="s">
        <v>1649</v>
      </c>
      <c r="M512" s="2">
        <v>45281.56050925926</v>
      </c>
      <c r="N512" s="2">
        <v>45281.560937499999</v>
      </c>
      <c r="O512" s="3" t="s">
        <v>4</v>
      </c>
      <c r="P512" s="3" t="s">
        <v>4</v>
      </c>
      <c r="Q512" s="3" t="s">
        <v>4</v>
      </c>
      <c r="R512" s="3" t="s">
        <v>4</v>
      </c>
      <c r="S512" s="3" t="s">
        <v>4</v>
      </c>
      <c r="T512" s="3" t="s">
        <v>4</v>
      </c>
      <c r="U512" s="3" t="s">
        <v>4</v>
      </c>
      <c r="V512" s="3" t="s">
        <v>4</v>
      </c>
      <c r="W512" s="3" t="s">
        <v>4</v>
      </c>
      <c r="X512" s="3" t="s">
        <v>4</v>
      </c>
      <c r="Y512" s="3" t="s">
        <v>4</v>
      </c>
      <c r="Z512" s="3" t="s">
        <v>4</v>
      </c>
      <c r="AA512" s="3" t="s">
        <v>4</v>
      </c>
      <c r="AB512" s="3" t="s">
        <v>4</v>
      </c>
      <c r="AC512" s="3" t="s">
        <v>4</v>
      </c>
      <c r="AD512" s="3" t="s">
        <v>4</v>
      </c>
      <c r="AE512" s="3" t="s">
        <v>4</v>
      </c>
      <c r="AF512" s="3" t="s">
        <v>4</v>
      </c>
      <c r="AG512" s="3" t="s">
        <v>4</v>
      </c>
      <c r="AH512" s="3" t="s">
        <v>4</v>
      </c>
      <c r="AI512" s="3" t="s">
        <v>42082</v>
      </c>
      <c r="AJ512" s="3" t="s">
        <v>4</v>
      </c>
      <c r="AK512" s="3" t="s">
        <v>4</v>
      </c>
      <c r="AL512" s="3" t="s">
        <v>42083</v>
      </c>
      <c r="AM512" s="3" t="s">
        <v>4</v>
      </c>
      <c r="AN512" s="3" t="s">
        <v>4</v>
      </c>
      <c r="AO512" s="3" t="s">
        <v>4</v>
      </c>
      <c r="AP512" s="3" t="s">
        <v>4</v>
      </c>
      <c r="AQ512" s="3" t="s">
        <v>4</v>
      </c>
      <c r="AR512" s="3" t="s">
        <v>4</v>
      </c>
      <c r="AS512" s="3" t="s">
        <v>4</v>
      </c>
      <c r="AT512" s="3" t="s">
        <v>4</v>
      </c>
      <c r="AU512" s="3" t="s">
        <v>4</v>
      </c>
      <c r="AV512" s="3" t="s">
        <v>4</v>
      </c>
      <c r="AW512" s="3" t="s">
        <v>4</v>
      </c>
      <c r="AX512" s="3" t="s">
        <v>4</v>
      </c>
      <c r="AY512" s="3" t="s">
        <v>4</v>
      </c>
      <c r="AZ512" s="3" t="s">
        <v>4</v>
      </c>
      <c r="BA512" s="3" t="s">
        <v>4</v>
      </c>
      <c r="BB512" s="3" t="s">
        <v>4</v>
      </c>
      <c r="BC512" s="3" t="s">
        <v>4</v>
      </c>
      <c r="BD512" s="3" t="s">
        <v>4</v>
      </c>
      <c r="BE512" s="3" t="s">
        <v>4</v>
      </c>
      <c r="BF512" s="3" t="s">
        <v>4</v>
      </c>
      <c r="BG512" s="3" t="s">
        <v>4</v>
      </c>
      <c r="BH512" s="3" t="s">
        <v>4</v>
      </c>
      <c r="BI512" s="3" t="s">
        <v>4</v>
      </c>
      <c r="BJ512" s="3" t="s">
        <v>4</v>
      </c>
      <c r="BK512" s="3" t="s">
        <v>4</v>
      </c>
      <c r="BL512" s="3" t="s">
        <v>4</v>
      </c>
      <c r="BM512" s="3" t="s">
        <v>4</v>
      </c>
      <c r="BN512" s="3" t="s">
        <v>4</v>
      </c>
      <c r="BO512" s="3" t="s">
        <v>4</v>
      </c>
      <c r="BP512" s="3" t="s">
        <v>4</v>
      </c>
      <c r="BQ512" s="3" t="s">
        <v>4</v>
      </c>
      <c r="BR512" s="3" t="s">
        <v>4</v>
      </c>
      <c r="BS512" s="3" t="s">
        <v>4</v>
      </c>
      <c r="BT512" s="3" t="s">
        <v>4</v>
      </c>
      <c r="BU512" s="3" t="s">
        <v>4</v>
      </c>
      <c r="BV512" s="3" t="s">
        <v>4</v>
      </c>
      <c r="BW512" s="3" t="s">
        <v>4</v>
      </c>
      <c r="BX512" s="3" t="s">
        <v>4</v>
      </c>
      <c r="BY512" s="3" t="s">
        <v>4</v>
      </c>
      <c r="BZ512" s="3" t="s">
        <v>4</v>
      </c>
      <c r="CA512" s="3" t="s">
        <v>4</v>
      </c>
      <c r="CB512" s="3" t="s">
        <v>4</v>
      </c>
      <c r="CC512" s="3" t="s">
        <v>4</v>
      </c>
      <c r="CD512" s="3" t="s">
        <v>4</v>
      </c>
      <c r="CE512" s="3" t="s">
        <v>4</v>
      </c>
      <c r="CF512" s="3" t="s">
        <v>4</v>
      </c>
      <c r="CG512" s="3" t="s">
        <v>4</v>
      </c>
      <c r="CH512" s="3" t="s">
        <v>4</v>
      </c>
      <c r="CI512" s="3" t="s">
        <v>4</v>
      </c>
    </row>
    <row r="513" spans="1:87" x14ac:dyDescent="0.3">
      <c r="A513" s="3" t="s">
        <v>69567</v>
      </c>
      <c r="B513" s="3" t="s">
        <v>4247</v>
      </c>
      <c r="C513">
        <v>1910</v>
      </c>
      <c r="D513" s="3" t="s">
        <v>4</v>
      </c>
      <c r="E513" s="3" t="s">
        <v>69568</v>
      </c>
      <c r="F513" s="3" t="s">
        <v>4</v>
      </c>
      <c r="G513" s="3" t="s">
        <v>4</v>
      </c>
      <c r="H513" s="3" t="s">
        <v>4</v>
      </c>
      <c r="I513" s="3" t="s">
        <v>4</v>
      </c>
      <c r="J513" s="3" t="s">
        <v>4</v>
      </c>
      <c r="K513" s="3" t="s">
        <v>4</v>
      </c>
      <c r="L513" s="1" t="s">
        <v>69569</v>
      </c>
      <c r="M513" s="2">
        <v>46065.622384259259</v>
      </c>
      <c r="N513" s="2">
        <v>46065.622812499998</v>
      </c>
      <c r="O513" s="3" t="s">
        <v>4</v>
      </c>
      <c r="P513" s="3" t="s">
        <v>4</v>
      </c>
      <c r="Q513" s="3" t="s">
        <v>4</v>
      </c>
      <c r="R513" s="3" t="s">
        <v>4</v>
      </c>
      <c r="S513" s="3" t="s">
        <v>4</v>
      </c>
      <c r="T513" s="3" t="s">
        <v>4</v>
      </c>
      <c r="U513" s="3" t="s">
        <v>4</v>
      </c>
      <c r="V513" s="3" t="s">
        <v>4</v>
      </c>
      <c r="W513" s="3" t="s">
        <v>4</v>
      </c>
      <c r="X513" s="3" t="s">
        <v>4</v>
      </c>
      <c r="Y513" s="3" t="s">
        <v>4</v>
      </c>
      <c r="Z513" s="3" t="s">
        <v>4</v>
      </c>
      <c r="AA513" s="3" t="s">
        <v>4</v>
      </c>
      <c r="AB513" s="3" t="s">
        <v>4</v>
      </c>
      <c r="AC513" s="3" t="s">
        <v>4</v>
      </c>
      <c r="AD513" s="3" t="s">
        <v>4</v>
      </c>
      <c r="AE513" s="3" t="s">
        <v>4</v>
      </c>
      <c r="AF513" s="3" t="s">
        <v>4</v>
      </c>
      <c r="AG513" s="3" t="s">
        <v>4</v>
      </c>
      <c r="AH513" s="3" t="s">
        <v>4</v>
      </c>
      <c r="AI513" s="3" t="s">
        <v>69570</v>
      </c>
      <c r="AJ513" s="3" t="s">
        <v>4</v>
      </c>
      <c r="AK513" s="3" t="s">
        <v>4</v>
      </c>
      <c r="AL513" s="3" t="s">
        <v>69571</v>
      </c>
      <c r="AM513" s="3" t="s">
        <v>4</v>
      </c>
      <c r="AN513" s="3" t="s">
        <v>4</v>
      </c>
      <c r="AO513" s="3" t="s">
        <v>4</v>
      </c>
      <c r="AP513" s="3" t="s">
        <v>4</v>
      </c>
      <c r="AQ513" s="3" t="s">
        <v>4</v>
      </c>
      <c r="AR513" s="3" t="s">
        <v>4</v>
      </c>
      <c r="AS513" s="3" t="s">
        <v>4</v>
      </c>
      <c r="AT513" s="3" t="s">
        <v>4</v>
      </c>
      <c r="AU513" s="3" t="s">
        <v>4</v>
      </c>
      <c r="AV513" s="3" t="s">
        <v>4</v>
      </c>
      <c r="AW513" s="3" t="s">
        <v>4</v>
      </c>
      <c r="AX513" s="3" t="s">
        <v>4</v>
      </c>
      <c r="AY513" s="3" t="s">
        <v>4</v>
      </c>
      <c r="AZ513" s="3" t="s">
        <v>4</v>
      </c>
      <c r="BA513" s="3" t="s">
        <v>4</v>
      </c>
      <c r="BB513" s="3" t="s">
        <v>4</v>
      </c>
      <c r="BC513" s="3" t="s">
        <v>4</v>
      </c>
      <c r="BD513" s="3" t="s">
        <v>4</v>
      </c>
      <c r="BE513" s="3" t="s">
        <v>4</v>
      </c>
      <c r="BF513" s="3" t="s">
        <v>4</v>
      </c>
      <c r="BG513" s="3" t="s">
        <v>4</v>
      </c>
      <c r="BH513" s="3" t="s">
        <v>4</v>
      </c>
      <c r="BI513" s="3" t="s">
        <v>4</v>
      </c>
      <c r="BJ513" s="3" t="s">
        <v>4</v>
      </c>
      <c r="BK513" s="3" t="s">
        <v>4</v>
      </c>
      <c r="BL513" s="3" t="s">
        <v>4</v>
      </c>
      <c r="BM513" s="3" t="s">
        <v>4</v>
      </c>
      <c r="BN513" s="3" t="s">
        <v>4</v>
      </c>
      <c r="BO513" s="3" t="s">
        <v>4</v>
      </c>
      <c r="BP513" s="3" t="s">
        <v>4</v>
      </c>
      <c r="BQ513" s="3" t="s">
        <v>4</v>
      </c>
      <c r="BR513" s="3" t="s">
        <v>4</v>
      </c>
      <c r="BS513" s="3" t="s">
        <v>4</v>
      </c>
      <c r="BT513" s="3" t="s">
        <v>4</v>
      </c>
      <c r="BU513" s="3" t="s">
        <v>4</v>
      </c>
      <c r="BV513" s="3" t="s">
        <v>4</v>
      </c>
      <c r="BW513" s="3" t="s">
        <v>4</v>
      </c>
      <c r="BX513" s="3" t="s">
        <v>4</v>
      </c>
      <c r="BY513" s="3" t="s">
        <v>4</v>
      </c>
      <c r="BZ513" s="3" t="s">
        <v>4</v>
      </c>
      <c r="CA513" s="3" t="s">
        <v>4</v>
      </c>
      <c r="CB513" s="3" t="s">
        <v>4</v>
      </c>
      <c r="CC513" s="3" t="s">
        <v>4</v>
      </c>
      <c r="CD513" s="3" t="s">
        <v>4</v>
      </c>
      <c r="CE513" s="3" t="s">
        <v>4</v>
      </c>
      <c r="CF513" s="3" t="s">
        <v>4</v>
      </c>
      <c r="CG513" s="3" t="s">
        <v>4</v>
      </c>
      <c r="CH513" s="3" t="s">
        <v>4</v>
      </c>
      <c r="CI513" s="3" t="s">
        <v>4</v>
      </c>
    </row>
    <row r="514" spans="1:87" x14ac:dyDescent="0.3">
      <c r="A514" s="3" t="s">
        <v>69989</v>
      </c>
      <c r="B514" s="3" t="s">
        <v>4247</v>
      </c>
      <c r="C514">
        <v>1995</v>
      </c>
      <c r="D514" s="3" t="s">
        <v>4</v>
      </c>
      <c r="E514" s="3" t="s">
        <v>69990</v>
      </c>
      <c r="F514" s="3" t="s">
        <v>4</v>
      </c>
      <c r="G514" s="3" t="s">
        <v>4</v>
      </c>
      <c r="H514" s="3" t="s">
        <v>4</v>
      </c>
      <c r="I514" s="3" t="s">
        <v>4</v>
      </c>
      <c r="J514" s="3" t="s">
        <v>4</v>
      </c>
      <c r="K514" s="3" t="s">
        <v>4</v>
      </c>
      <c r="L514" s="1" t="s">
        <v>37998</v>
      </c>
      <c r="M514" s="2">
        <v>46093.612650462965</v>
      </c>
      <c r="N514" s="2">
        <v>46093.613113425927</v>
      </c>
      <c r="O514" s="3" t="s">
        <v>4</v>
      </c>
      <c r="P514" s="3" t="s">
        <v>4</v>
      </c>
      <c r="Q514" s="3" t="s">
        <v>4</v>
      </c>
      <c r="R514" s="3" t="s">
        <v>4</v>
      </c>
      <c r="S514" s="3" t="s">
        <v>4</v>
      </c>
      <c r="T514" s="3" t="s">
        <v>4</v>
      </c>
      <c r="U514" s="3" t="s">
        <v>4</v>
      </c>
      <c r="V514" s="3" t="s">
        <v>4</v>
      </c>
      <c r="W514" s="3" t="s">
        <v>4</v>
      </c>
      <c r="X514" s="3" t="s">
        <v>4</v>
      </c>
      <c r="Y514" s="3" t="s">
        <v>4</v>
      </c>
      <c r="Z514" s="3" t="s">
        <v>4</v>
      </c>
      <c r="AA514" s="3" t="s">
        <v>4</v>
      </c>
      <c r="AB514" s="3" t="s">
        <v>4</v>
      </c>
      <c r="AC514" s="3" t="s">
        <v>4</v>
      </c>
      <c r="AD514" s="3" t="s">
        <v>4</v>
      </c>
      <c r="AE514" s="3" t="s">
        <v>4</v>
      </c>
      <c r="AF514" s="3" t="s">
        <v>4</v>
      </c>
      <c r="AG514" s="3" t="s">
        <v>4</v>
      </c>
      <c r="AH514" s="3" t="s">
        <v>4</v>
      </c>
      <c r="AI514" s="3" t="s">
        <v>69991</v>
      </c>
      <c r="AJ514" s="3" t="s">
        <v>4</v>
      </c>
      <c r="AK514" s="3" t="s">
        <v>4</v>
      </c>
      <c r="AL514" s="3" t="s">
        <v>69992</v>
      </c>
      <c r="AM514" s="3" t="s">
        <v>4</v>
      </c>
      <c r="AN514" s="3" t="s">
        <v>4</v>
      </c>
      <c r="AO514" s="3" t="s">
        <v>4</v>
      </c>
      <c r="AP514" s="3" t="s">
        <v>4</v>
      </c>
      <c r="AQ514" s="3" t="s">
        <v>4</v>
      </c>
      <c r="AR514" s="3" t="s">
        <v>4</v>
      </c>
      <c r="AS514" s="3" t="s">
        <v>4</v>
      </c>
      <c r="AT514" s="3" t="s">
        <v>4</v>
      </c>
      <c r="AU514" s="3" t="s">
        <v>4</v>
      </c>
      <c r="AV514" s="3" t="s">
        <v>4</v>
      </c>
      <c r="AW514" s="3" t="s">
        <v>4</v>
      </c>
      <c r="AX514" s="3" t="s">
        <v>4</v>
      </c>
      <c r="AY514" s="3" t="s">
        <v>4</v>
      </c>
      <c r="AZ514" s="3" t="s">
        <v>4</v>
      </c>
      <c r="BA514" s="3" t="s">
        <v>4</v>
      </c>
      <c r="BB514" s="3" t="s">
        <v>4</v>
      </c>
      <c r="BC514" s="3" t="s">
        <v>4</v>
      </c>
      <c r="BD514" s="3" t="s">
        <v>4</v>
      </c>
      <c r="BE514" s="3" t="s">
        <v>4</v>
      </c>
      <c r="BF514" s="3" t="s">
        <v>4</v>
      </c>
      <c r="BG514" s="3" t="s">
        <v>4</v>
      </c>
      <c r="BH514" s="3" t="s">
        <v>4</v>
      </c>
      <c r="BI514" s="3" t="s">
        <v>4</v>
      </c>
      <c r="BJ514" s="3" t="s">
        <v>4</v>
      </c>
      <c r="BK514" s="3" t="s">
        <v>4</v>
      </c>
      <c r="BL514" s="3" t="s">
        <v>4</v>
      </c>
      <c r="BM514" s="3" t="s">
        <v>4</v>
      </c>
      <c r="BN514" s="3" t="s">
        <v>4</v>
      </c>
      <c r="BO514" s="3" t="s">
        <v>4</v>
      </c>
      <c r="BP514" s="3" t="s">
        <v>4</v>
      </c>
      <c r="BQ514" s="3" t="s">
        <v>4</v>
      </c>
      <c r="BR514" s="3" t="s">
        <v>4</v>
      </c>
      <c r="BS514" s="3" t="s">
        <v>4</v>
      </c>
      <c r="BT514" s="3" t="s">
        <v>4</v>
      </c>
      <c r="BU514" s="3" t="s">
        <v>4</v>
      </c>
      <c r="BV514" s="3" t="s">
        <v>4</v>
      </c>
      <c r="BW514" s="3" t="s">
        <v>4</v>
      </c>
      <c r="BX514" s="3" t="s">
        <v>4</v>
      </c>
      <c r="BY514" s="3" t="s">
        <v>4</v>
      </c>
      <c r="BZ514" s="3" t="s">
        <v>4</v>
      </c>
      <c r="CA514" s="3" t="s">
        <v>4</v>
      </c>
      <c r="CB514" s="3" t="s">
        <v>4</v>
      </c>
      <c r="CC514" s="3" t="s">
        <v>4</v>
      </c>
      <c r="CD514" s="3" t="s">
        <v>4</v>
      </c>
      <c r="CE514" s="3" t="s">
        <v>4</v>
      </c>
      <c r="CF514" s="3" t="s">
        <v>4</v>
      </c>
      <c r="CG514" s="3" t="s">
        <v>4</v>
      </c>
      <c r="CH514" s="3" t="s">
        <v>4</v>
      </c>
      <c r="CI514" s="3" t="s">
        <v>4</v>
      </c>
    </row>
    <row r="515" spans="1:87" x14ac:dyDescent="0.3">
      <c r="A515" s="3" t="s">
        <v>63610</v>
      </c>
      <c r="B515" s="3" t="s">
        <v>4247</v>
      </c>
      <c r="C515">
        <v>2025</v>
      </c>
      <c r="D515" s="3" t="s">
        <v>4</v>
      </c>
      <c r="E515" s="3" t="s">
        <v>63611</v>
      </c>
      <c r="F515" s="3" t="s">
        <v>4</v>
      </c>
      <c r="G515" s="3" t="s">
        <v>4</v>
      </c>
      <c r="H515" s="3" t="s">
        <v>4</v>
      </c>
      <c r="I515" s="3" t="s">
        <v>4</v>
      </c>
      <c r="J515" s="3" t="s">
        <v>4</v>
      </c>
      <c r="K515" s="3" t="s">
        <v>4</v>
      </c>
      <c r="L515" s="1" t="s">
        <v>63612</v>
      </c>
      <c r="M515" s="2">
        <v>45897.297268518516</v>
      </c>
      <c r="N515" s="2">
        <v>45897.298194444447</v>
      </c>
      <c r="O515" s="3" t="s">
        <v>4</v>
      </c>
      <c r="P515" s="3" t="s">
        <v>4</v>
      </c>
      <c r="Q515" s="3" t="s">
        <v>4</v>
      </c>
      <c r="R515" s="3" t="s">
        <v>4</v>
      </c>
      <c r="S515" s="3" t="s">
        <v>4</v>
      </c>
      <c r="T515" s="3" t="s">
        <v>4</v>
      </c>
      <c r="U515" s="3" t="s">
        <v>4</v>
      </c>
      <c r="V515" s="3" t="s">
        <v>4</v>
      </c>
      <c r="W515" s="3" t="s">
        <v>4</v>
      </c>
      <c r="X515" s="3" t="s">
        <v>4</v>
      </c>
      <c r="Y515" s="3" t="s">
        <v>4</v>
      </c>
      <c r="Z515" s="3" t="s">
        <v>4</v>
      </c>
      <c r="AA515" s="3" t="s">
        <v>4</v>
      </c>
      <c r="AB515" s="3" t="s">
        <v>4</v>
      </c>
      <c r="AC515" s="3" t="s">
        <v>4</v>
      </c>
      <c r="AD515" s="3" t="s">
        <v>4</v>
      </c>
      <c r="AE515" s="3" t="s">
        <v>4</v>
      </c>
      <c r="AF515" s="3" t="s">
        <v>4</v>
      </c>
      <c r="AG515" s="3" t="s">
        <v>4</v>
      </c>
      <c r="AH515" s="3" t="s">
        <v>4</v>
      </c>
      <c r="AI515" s="3" t="s">
        <v>63613</v>
      </c>
      <c r="AJ515" s="3" t="s">
        <v>4</v>
      </c>
      <c r="AK515" s="3" t="s">
        <v>4</v>
      </c>
      <c r="AL515" s="3" t="s">
        <v>63614</v>
      </c>
      <c r="AM515" s="3" t="s">
        <v>4</v>
      </c>
      <c r="AN515" s="3" t="s">
        <v>4</v>
      </c>
      <c r="AO515" s="3" t="s">
        <v>4</v>
      </c>
      <c r="AP515" s="3" t="s">
        <v>4</v>
      </c>
      <c r="AQ515" s="3" t="s">
        <v>4</v>
      </c>
      <c r="AR515" s="3" t="s">
        <v>4</v>
      </c>
      <c r="AS515" s="3" t="s">
        <v>4</v>
      </c>
      <c r="AT515" s="3" t="s">
        <v>4</v>
      </c>
      <c r="AU515" s="3" t="s">
        <v>4</v>
      </c>
      <c r="AV515" s="3" t="s">
        <v>4</v>
      </c>
      <c r="AW515" s="3" t="s">
        <v>4</v>
      </c>
      <c r="AX515" s="3" t="s">
        <v>4</v>
      </c>
      <c r="AY515" s="3" t="s">
        <v>4</v>
      </c>
      <c r="AZ515" s="3" t="s">
        <v>4</v>
      </c>
      <c r="BA515" s="3" t="s">
        <v>4</v>
      </c>
      <c r="BB515" s="3" t="s">
        <v>4</v>
      </c>
      <c r="BC515" s="3" t="s">
        <v>4</v>
      </c>
      <c r="BD515" s="3" t="s">
        <v>4</v>
      </c>
      <c r="BE515" s="3" t="s">
        <v>4</v>
      </c>
      <c r="BF515" s="3" t="s">
        <v>4</v>
      </c>
      <c r="BG515" s="3" t="s">
        <v>4</v>
      </c>
      <c r="BH515" s="3" t="s">
        <v>4</v>
      </c>
      <c r="BI515" s="3" t="s">
        <v>4</v>
      </c>
      <c r="BJ515" s="3" t="s">
        <v>4</v>
      </c>
      <c r="BK515" s="3" t="s">
        <v>4</v>
      </c>
      <c r="BL515" s="3" t="s">
        <v>4</v>
      </c>
      <c r="BM515" s="3" t="s">
        <v>4</v>
      </c>
      <c r="BN515" s="3" t="s">
        <v>4</v>
      </c>
      <c r="BO515" s="3" t="s">
        <v>4</v>
      </c>
      <c r="BP515" s="3" t="s">
        <v>4</v>
      </c>
      <c r="BQ515" s="3" t="s">
        <v>4</v>
      </c>
      <c r="BR515" s="3" t="s">
        <v>4</v>
      </c>
      <c r="BS515" s="3" t="s">
        <v>4</v>
      </c>
      <c r="BT515" s="3" t="s">
        <v>4</v>
      </c>
      <c r="BU515" s="3" t="s">
        <v>4</v>
      </c>
      <c r="BV515" s="3" t="s">
        <v>4</v>
      </c>
      <c r="BW515" s="3" t="s">
        <v>4</v>
      </c>
      <c r="BX515" s="3" t="s">
        <v>4</v>
      </c>
      <c r="BY515" s="3" t="s">
        <v>4</v>
      </c>
      <c r="BZ515" s="3" t="s">
        <v>4</v>
      </c>
      <c r="CA515" s="3" t="s">
        <v>4</v>
      </c>
      <c r="CB515" s="3" t="s">
        <v>4</v>
      </c>
      <c r="CC515" s="3" t="s">
        <v>4</v>
      </c>
      <c r="CD515" s="3" t="s">
        <v>4</v>
      </c>
      <c r="CE515" s="3" t="s">
        <v>4</v>
      </c>
      <c r="CF515" s="3" t="s">
        <v>4</v>
      </c>
      <c r="CG515" s="3" t="s">
        <v>4</v>
      </c>
      <c r="CH515" s="3" t="s">
        <v>4</v>
      </c>
      <c r="CI515" s="3" t="s">
        <v>4</v>
      </c>
    </row>
    <row r="516" spans="1:87" x14ac:dyDescent="0.3">
      <c r="A516" s="3" t="s">
        <v>19185</v>
      </c>
      <c r="B516" s="3" t="s">
        <v>4247</v>
      </c>
      <c r="C516">
        <v>1971</v>
      </c>
      <c r="D516" s="3" t="s">
        <v>4</v>
      </c>
      <c r="E516" s="3" t="s">
        <v>1702</v>
      </c>
      <c r="F516" s="3" t="s">
        <v>4</v>
      </c>
      <c r="G516" s="3" t="s">
        <v>4</v>
      </c>
      <c r="H516" s="3" t="s">
        <v>4</v>
      </c>
      <c r="I516" s="3" t="s">
        <v>4</v>
      </c>
      <c r="J516" s="3" t="s">
        <v>4</v>
      </c>
      <c r="K516" s="3" t="s">
        <v>4</v>
      </c>
      <c r="L516" s="1" t="s">
        <v>1703</v>
      </c>
      <c r="M516" s="2">
        <v>45015.416458333333</v>
      </c>
      <c r="N516" s="2">
        <v>45015.416458333333</v>
      </c>
      <c r="O516" s="3" t="s">
        <v>4</v>
      </c>
      <c r="P516" s="3" t="s">
        <v>4</v>
      </c>
      <c r="Q516" s="3" t="s">
        <v>4</v>
      </c>
      <c r="R516" s="3" t="s">
        <v>4</v>
      </c>
      <c r="S516" s="3" t="s">
        <v>4</v>
      </c>
      <c r="T516" s="3" t="s">
        <v>4</v>
      </c>
      <c r="U516" s="3" t="s">
        <v>4</v>
      </c>
      <c r="V516" s="3" t="s">
        <v>4</v>
      </c>
      <c r="W516" s="3" t="s">
        <v>4</v>
      </c>
      <c r="X516" s="3" t="s">
        <v>4</v>
      </c>
      <c r="Y516" s="3" t="s">
        <v>4</v>
      </c>
      <c r="Z516" s="3" t="s">
        <v>4</v>
      </c>
      <c r="AA516" s="3" t="s">
        <v>3759</v>
      </c>
      <c r="AB516" s="3" t="s">
        <v>4</v>
      </c>
      <c r="AC516" s="3" t="s">
        <v>4</v>
      </c>
      <c r="AD516" s="3" t="s">
        <v>4</v>
      </c>
      <c r="AE516" s="3" t="s">
        <v>4</v>
      </c>
      <c r="AF516" s="3" t="s">
        <v>4</v>
      </c>
      <c r="AG516" s="3" t="s">
        <v>4</v>
      </c>
      <c r="AH516" s="3" t="s">
        <v>4</v>
      </c>
      <c r="AI516" s="3" t="s">
        <v>1704</v>
      </c>
      <c r="AJ516" s="3" t="s">
        <v>4</v>
      </c>
      <c r="AK516" s="3" t="s">
        <v>4</v>
      </c>
      <c r="AL516" s="3" t="s">
        <v>34178</v>
      </c>
      <c r="AM516" s="3" t="s">
        <v>4</v>
      </c>
      <c r="AN516" s="3" t="s">
        <v>4</v>
      </c>
      <c r="AO516" s="3" t="s">
        <v>4</v>
      </c>
      <c r="AP516" s="3" t="s">
        <v>4</v>
      </c>
      <c r="AQ516" s="3" t="s">
        <v>4</v>
      </c>
      <c r="AR516" s="3" t="s">
        <v>4</v>
      </c>
      <c r="AS516" s="3" t="s">
        <v>4</v>
      </c>
      <c r="AT516" s="3" t="s">
        <v>4</v>
      </c>
      <c r="AU516" s="3" t="s">
        <v>4</v>
      </c>
      <c r="AV516" s="3" t="s">
        <v>4</v>
      </c>
      <c r="AW516" s="3" t="s">
        <v>4</v>
      </c>
      <c r="AX516" s="3" t="s">
        <v>4</v>
      </c>
      <c r="AY516" s="3" t="s">
        <v>4</v>
      </c>
      <c r="AZ516" s="3" t="s">
        <v>4</v>
      </c>
      <c r="BA516" s="3" t="s">
        <v>4</v>
      </c>
      <c r="BB516" s="3" t="s">
        <v>4</v>
      </c>
      <c r="BC516" s="3" t="s">
        <v>4</v>
      </c>
      <c r="BD516" s="3" t="s">
        <v>4</v>
      </c>
      <c r="BE516" s="3" t="s">
        <v>4</v>
      </c>
      <c r="BF516" s="3" t="s">
        <v>4</v>
      </c>
      <c r="BG516" s="3" t="s">
        <v>4</v>
      </c>
      <c r="BH516" s="3" t="s">
        <v>4</v>
      </c>
      <c r="BI516" s="3" t="s">
        <v>4</v>
      </c>
      <c r="BJ516" s="3" t="s">
        <v>4</v>
      </c>
      <c r="BK516" s="3" t="s">
        <v>4</v>
      </c>
      <c r="BL516" s="3" t="s">
        <v>4</v>
      </c>
      <c r="BM516" s="3" t="s">
        <v>4</v>
      </c>
      <c r="BN516" s="3" t="s">
        <v>4</v>
      </c>
      <c r="BO516" s="3" t="s">
        <v>4</v>
      </c>
      <c r="BP516" s="3" t="s">
        <v>4</v>
      </c>
      <c r="BQ516" s="3" t="s">
        <v>4</v>
      </c>
      <c r="BR516" s="3" t="s">
        <v>4</v>
      </c>
      <c r="BS516" s="3" t="s">
        <v>4</v>
      </c>
      <c r="BT516" s="3" t="s">
        <v>4</v>
      </c>
      <c r="BU516" s="3" t="s">
        <v>4</v>
      </c>
      <c r="BV516" s="3" t="s">
        <v>4</v>
      </c>
      <c r="BW516" s="3" t="s">
        <v>4</v>
      </c>
      <c r="BX516" s="3" t="s">
        <v>4</v>
      </c>
      <c r="BY516" s="3" t="s">
        <v>4</v>
      </c>
      <c r="BZ516" s="3" t="s">
        <v>4</v>
      </c>
      <c r="CA516" s="3" t="s">
        <v>4</v>
      </c>
      <c r="CB516" s="3" t="s">
        <v>4</v>
      </c>
      <c r="CC516" s="3" t="s">
        <v>4</v>
      </c>
      <c r="CD516" s="3" t="s">
        <v>4</v>
      </c>
      <c r="CE516" s="3" t="s">
        <v>4</v>
      </c>
      <c r="CF516" s="3" t="s">
        <v>4</v>
      </c>
      <c r="CG516" s="3" t="s">
        <v>4</v>
      </c>
      <c r="CH516" s="3" t="s">
        <v>4</v>
      </c>
      <c r="CI516" s="3" t="s">
        <v>4</v>
      </c>
    </row>
    <row r="517" spans="1:87" x14ac:dyDescent="0.3">
      <c r="A517" s="3" t="s">
        <v>45392</v>
      </c>
      <c r="B517" s="3" t="s">
        <v>4247</v>
      </c>
      <c r="C517">
        <v>1940</v>
      </c>
      <c r="D517" s="3" t="s">
        <v>4</v>
      </c>
      <c r="E517" s="3" t="s">
        <v>45393</v>
      </c>
      <c r="F517" s="3" t="s">
        <v>4</v>
      </c>
      <c r="G517" s="3" t="s">
        <v>4</v>
      </c>
      <c r="H517" s="3" t="s">
        <v>4</v>
      </c>
      <c r="I517" s="3" t="s">
        <v>4</v>
      </c>
      <c r="J517" s="3" t="s">
        <v>4</v>
      </c>
      <c r="K517" s="3" t="s">
        <v>4</v>
      </c>
      <c r="L517" s="1" t="s">
        <v>45394</v>
      </c>
      <c r="M517" s="2">
        <v>45428.267974537041</v>
      </c>
      <c r="N517" s="2">
        <v>45428.268738425926</v>
      </c>
      <c r="O517" s="3" t="s">
        <v>4</v>
      </c>
      <c r="P517" s="3" t="s">
        <v>4</v>
      </c>
      <c r="Q517" s="3" t="s">
        <v>4</v>
      </c>
      <c r="R517" s="3" t="s">
        <v>4</v>
      </c>
      <c r="S517" s="3" t="s">
        <v>4</v>
      </c>
      <c r="T517" s="3" t="s">
        <v>4</v>
      </c>
      <c r="U517" s="3" t="s">
        <v>4</v>
      </c>
      <c r="V517" s="3" t="s">
        <v>4</v>
      </c>
      <c r="W517" s="3" t="s">
        <v>4</v>
      </c>
      <c r="X517" s="3" t="s">
        <v>4</v>
      </c>
      <c r="Y517" s="3" t="s">
        <v>4</v>
      </c>
      <c r="Z517" s="3" t="s">
        <v>4</v>
      </c>
      <c r="AA517" s="3" t="s">
        <v>4</v>
      </c>
      <c r="AB517" s="3" t="s">
        <v>4</v>
      </c>
      <c r="AC517" s="3" t="s">
        <v>4</v>
      </c>
      <c r="AD517" s="3" t="s">
        <v>4</v>
      </c>
      <c r="AE517" s="3" t="s">
        <v>4</v>
      </c>
      <c r="AF517" s="3" t="s">
        <v>4</v>
      </c>
      <c r="AG517" s="3" t="s">
        <v>4</v>
      </c>
      <c r="AH517" s="3" t="s">
        <v>4</v>
      </c>
      <c r="AI517" s="3" t="s">
        <v>45395</v>
      </c>
      <c r="AJ517" s="3" t="s">
        <v>4</v>
      </c>
      <c r="AK517" s="3" t="s">
        <v>4</v>
      </c>
      <c r="AL517" s="3" t="s">
        <v>45396</v>
      </c>
      <c r="AM517" s="3" t="s">
        <v>4</v>
      </c>
      <c r="AN517" s="3" t="s">
        <v>4</v>
      </c>
      <c r="AO517" s="3" t="s">
        <v>4</v>
      </c>
      <c r="AP517" s="3" t="s">
        <v>4</v>
      </c>
      <c r="AQ517" s="3" t="s">
        <v>4</v>
      </c>
      <c r="AR517" s="3" t="s">
        <v>4</v>
      </c>
      <c r="AS517" s="3" t="s">
        <v>4</v>
      </c>
      <c r="AT517" s="3" t="s">
        <v>4</v>
      </c>
      <c r="AU517" s="3" t="s">
        <v>4</v>
      </c>
      <c r="AV517" s="3" t="s">
        <v>4</v>
      </c>
      <c r="AW517" s="3" t="s">
        <v>4</v>
      </c>
      <c r="AX517" s="3" t="s">
        <v>4</v>
      </c>
      <c r="AY517" s="3" t="s">
        <v>4</v>
      </c>
      <c r="AZ517" s="3" t="s">
        <v>4</v>
      </c>
      <c r="BA517" s="3" t="s">
        <v>4</v>
      </c>
      <c r="BB517" s="3" t="s">
        <v>4</v>
      </c>
      <c r="BC517" s="3" t="s">
        <v>4</v>
      </c>
      <c r="BD517" s="3" t="s">
        <v>4</v>
      </c>
      <c r="BE517" s="3" t="s">
        <v>4</v>
      </c>
      <c r="BF517" s="3" t="s">
        <v>4</v>
      </c>
      <c r="BG517" s="3" t="s">
        <v>4</v>
      </c>
      <c r="BH517" s="3" t="s">
        <v>4</v>
      </c>
      <c r="BI517" s="3" t="s">
        <v>4</v>
      </c>
      <c r="BJ517" s="3" t="s">
        <v>4</v>
      </c>
      <c r="BK517" s="3" t="s">
        <v>4</v>
      </c>
      <c r="BL517" s="3" t="s">
        <v>4</v>
      </c>
      <c r="BM517" s="3" t="s">
        <v>4</v>
      </c>
      <c r="BN517" s="3" t="s">
        <v>4</v>
      </c>
      <c r="BO517" s="3" t="s">
        <v>4</v>
      </c>
      <c r="BP517" s="3" t="s">
        <v>4</v>
      </c>
      <c r="BQ517" s="3" t="s">
        <v>4</v>
      </c>
      <c r="BR517" s="3" t="s">
        <v>4</v>
      </c>
      <c r="BS517" s="3" t="s">
        <v>4</v>
      </c>
      <c r="BT517" s="3" t="s">
        <v>4</v>
      </c>
      <c r="BU517" s="3" t="s">
        <v>4</v>
      </c>
      <c r="BV517" s="3" t="s">
        <v>4</v>
      </c>
      <c r="BW517" s="3" t="s">
        <v>4</v>
      </c>
      <c r="BX517" s="3" t="s">
        <v>4</v>
      </c>
      <c r="BY517" s="3" t="s">
        <v>4</v>
      </c>
      <c r="BZ517" s="3" t="s">
        <v>4</v>
      </c>
      <c r="CA517" s="3" t="s">
        <v>4</v>
      </c>
      <c r="CB517" s="3" t="s">
        <v>4</v>
      </c>
      <c r="CC517" s="3" t="s">
        <v>4</v>
      </c>
      <c r="CD517" s="3" t="s">
        <v>4</v>
      </c>
      <c r="CE517" s="3" t="s">
        <v>4</v>
      </c>
      <c r="CF517" s="3" t="s">
        <v>4</v>
      </c>
      <c r="CG517" s="3" t="s">
        <v>4</v>
      </c>
      <c r="CH517" s="3" t="s">
        <v>4</v>
      </c>
      <c r="CI517" s="3" t="s">
        <v>4</v>
      </c>
    </row>
    <row r="518" spans="1:87" x14ac:dyDescent="0.3">
      <c r="A518" s="3" t="s">
        <v>45397</v>
      </c>
      <c r="B518" s="3" t="s">
        <v>4247</v>
      </c>
      <c r="C518">
        <v>1945</v>
      </c>
      <c r="D518" s="3" t="s">
        <v>4</v>
      </c>
      <c r="E518" s="3" t="s">
        <v>45398</v>
      </c>
      <c r="F518" s="3" t="s">
        <v>4</v>
      </c>
      <c r="G518" s="3" t="s">
        <v>4</v>
      </c>
      <c r="H518" s="3" t="s">
        <v>4</v>
      </c>
      <c r="I518" s="3" t="s">
        <v>4</v>
      </c>
      <c r="J518" s="3" t="s">
        <v>4</v>
      </c>
      <c r="K518" s="3" t="s">
        <v>4</v>
      </c>
      <c r="L518" s="1" t="s">
        <v>1047</v>
      </c>
      <c r="M518" s="2">
        <v>45428.269236111111</v>
      </c>
      <c r="N518" s="2">
        <v>45428.269768518519</v>
      </c>
      <c r="O518" s="3" t="s">
        <v>4</v>
      </c>
      <c r="P518" s="3" t="s">
        <v>4</v>
      </c>
      <c r="Q518" s="3" t="s">
        <v>4</v>
      </c>
      <c r="R518" s="3" t="s">
        <v>4</v>
      </c>
      <c r="S518" s="3" t="s">
        <v>4</v>
      </c>
      <c r="T518" s="3" t="s">
        <v>4</v>
      </c>
      <c r="U518" s="3" t="s">
        <v>4</v>
      </c>
      <c r="V518" s="3" t="s">
        <v>4</v>
      </c>
      <c r="W518" s="3" t="s">
        <v>4</v>
      </c>
      <c r="X518" s="3" t="s">
        <v>4</v>
      </c>
      <c r="Y518" s="3" t="s">
        <v>4</v>
      </c>
      <c r="Z518" s="3" t="s">
        <v>4</v>
      </c>
      <c r="AA518" s="3" t="s">
        <v>4</v>
      </c>
      <c r="AB518" s="3" t="s">
        <v>4</v>
      </c>
      <c r="AC518" s="3" t="s">
        <v>4</v>
      </c>
      <c r="AD518" s="3" t="s">
        <v>4</v>
      </c>
      <c r="AE518" s="3" t="s">
        <v>4</v>
      </c>
      <c r="AF518" s="3" t="s">
        <v>4</v>
      </c>
      <c r="AG518" s="3" t="s">
        <v>4</v>
      </c>
      <c r="AH518" s="3" t="s">
        <v>4</v>
      </c>
      <c r="AI518" s="3" t="s">
        <v>45399</v>
      </c>
      <c r="AJ518" s="3" t="s">
        <v>4</v>
      </c>
      <c r="AK518" s="3" t="s">
        <v>4</v>
      </c>
      <c r="AL518" s="3" t="s">
        <v>45400</v>
      </c>
      <c r="AM518" s="3" t="s">
        <v>4</v>
      </c>
      <c r="AN518" s="3" t="s">
        <v>4</v>
      </c>
      <c r="AO518" s="3" t="s">
        <v>4</v>
      </c>
      <c r="AP518" s="3" t="s">
        <v>4</v>
      </c>
      <c r="AQ518" s="3" t="s">
        <v>4</v>
      </c>
      <c r="AR518" s="3" t="s">
        <v>4</v>
      </c>
      <c r="AS518" s="3" t="s">
        <v>4</v>
      </c>
      <c r="AT518" s="3" t="s">
        <v>4</v>
      </c>
      <c r="AU518" s="3" t="s">
        <v>4</v>
      </c>
      <c r="AV518" s="3" t="s">
        <v>4</v>
      </c>
      <c r="AW518" s="3" t="s">
        <v>4</v>
      </c>
      <c r="AX518" s="3" t="s">
        <v>4</v>
      </c>
      <c r="AY518" s="3" t="s">
        <v>4</v>
      </c>
      <c r="AZ518" s="3" t="s">
        <v>4</v>
      </c>
      <c r="BA518" s="3" t="s">
        <v>4</v>
      </c>
      <c r="BB518" s="3" t="s">
        <v>4</v>
      </c>
      <c r="BC518" s="3" t="s">
        <v>4</v>
      </c>
      <c r="BD518" s="3" t="s">
        <v>4</v>
      </c>
      <c r="BE518" s="3" t="s">
        <v>4</v>
      </c>
      <c r="BF518" s="3" t="s">
        <v>4</v>
      </c>
      <c r="BG518" s="3" t="s">
        <v>4</v>
      </c>
      <c r="BH518" s="3" t="s">
        <v>4</v>
      </c>
      <c r="BI518" s="3" t="s">
        <v>4</v>
      </c>
      <c r="BJ518" s="3" t="s">
        <v>4</v>
      </c>
      <c r="BK518" s="3" t="s">
        <v>4</v>
      </c>
      <c r="BL518" s="3" t="s">
        <v>4</v>
      </c>
      <c r="BM518" s="3" t="s">
        <v>4</v>
      </c>
      <c r="BN518" s="3" t="s">
        <v>4</v>
      </c>
      <c r="BO518" s="3" t="s">
        <v>4</v>
      </c>
      <c r="BP518" s="3" t="s">
        <v>4</v>
      </c>
      <c r="BQ518" s="3" t="s">
        <v>4</v>
      </c>
      <c r="BR518" s="3" t="s">
        <v>4</v>
      </c>
      <c r="BS518" s="3" t="s">
        <v>4</v>
      </c>
      <c r="BT518" s="3" t="s">
        <v>4</v>
      </c>
      <c r="BU518" s="3" t="s">
        <v>4</v>
      </c>
      <c r="BV518" s="3" t="s">
        <v>4</v>
      </c>
      <c r="BW518" s="3" t="s">
        <v>4</v>
      </c>
      <c r="BX518" s="3" t="s">
        <v>4</v>
      </c>
      <c r="BY518" s="3" t="s">
        <v>4</v>
      </c>
      <c r="BZ518" s="3" t="s">
        <v>4</v>
      </c>
      <c r="CA518" s="3" t="s">
        <v>4</v>
      </c>
      <c r="CB518" s="3" t="s">
        <v>4</v>
      </c>
      <c r="CC518" s="3" t="s">
        <v>4</v>
      </c>
      <c r="CD518" s="3" t="s">
        <v>4</v>
      </c>
      <c r="CE518" s="3" t="s">
        <v>4</v>
      </c>
      <c r="CF518" s="3" t="s">
        <v>4</v>
      </c>
      <c r="CG518" s="3" t="s">
        <v>4</v>
      </c>
      <c r="CH518" s="3" t="s">
        <v>4</v>
      </c>
      <c r="CI518" s="3" t="s">
        <v>4</v>
      </c>
    </row>
    <row r="519" spans="1:87" x14ac:dyDescent="0.3">
      <c r="A519" s="3" t="s">
        <v>45401</v>
      </c>
      <c r="B519" s="3" t="s">
        <v>4247</v>
      </c>
      <c r="C519">
        <v>1947</v>
      </c>
      <c r="D519" s="3" t="s">
        <v>4</v>
      </c>
      <c r="E519" s="3" t="s">
        <v>45402</v>
      </c>
      <c r="F519" s="3" t="s">
        <v>4</v>
      </c>
      <c r="G519" s="3" t="s">
        <v>4</v>
      </c>
      <c r="H519" s="3" t="s">
        <v>4</v>
      </c>
      <c r="I519" s="3" t="s">
        <v>4</v>
      </c>
      <c r="J519" s="3" t="s">
        <v>4</v>
      </c>
      <c r="K519" s="3" t="s">
        <v>4</v>
      </c>
      <c r="L519" s="1" t="s">
        <v>15973</v>
      </c>
      <c r="M519" s="2">
        <v>45428.27002314815</v>
      </c>
      <c r="N519" s="2">
        <v>45428.270578703705</v>
      </c>
      <c r="O519" s="3" t="s">
        <v>4</v>
      </c>
      <c r="P519" s="3" t="s">
        <v>4</v>
      </c>
      <c r="Q519" s="3" t="s">
        <v>4</v>
      </c>
      <c r="R519" s="3" t="s">
        <v>4</v>
      </c>
      <c r="S519" s="3" t="s">
        <v>4</v>
      </c>
      <c r="T519" s="3" t="s">
        <v>4</v>
      </c>
      <c r="U519" s="3" t="s">
        <v>4</v>
      </c>
      <c r="V519" s="3" t="s">
        <v>4</v>
      </c>
      <c r="W519" s="3" t="s">
        <v>4</v>
      </c>
      <c r="X519" s="3" t="s">
        <v>4</v>
      </c>
      <c r="Y519" s="3" t="s">
        <v>4</v>
      </c>
      <c r="Z519" s="3" t="s">
        <v>4</v>
      </c>
      <c r="AA519" s="3" t="s">
        <v>4</v>
      </c>
      <c r="AB519" s="3" t="s">
        <v>4</v>
      </c>
      <c r="AC519" s="3" t="s">
        <v>4</v>
      </c>
      <c r="AD519" s="3" t="s">
        <v>4</v>
      </c>
      <c r="AE519" s="3" t="s">
        <v>4</v>
      </c>
      <c r="AF519" s="3" t="s">
        <v>4</v>
      </c>
      <c r="AG519" s="3" t="s">
        <v>4</v>
      </c>
      <c r="AH519" s="3" t="s">
        <v>4</v>
      </c>
      <c r="AI519" s="3" t="s">
        <v>45403</v>
      </c>
      <c r="AJ519" s="3" t="s">
        <v>4</v>
      </c>
      <c r="AK519" s="3" t="s">
        <v>4</v>
      </c>
      <c r="AL519" s="3" t="s">
        <v>45404</v>
      </c>
      <c r="AM519" s="3" t="s">
        <v>4</v>
      </c>
      <c r="AN519" s="3" t="s">
        <v>4</v>
      </c>
      <c r="AO519" s="3" t="s">
        <v>4</v>
      </c>
      <c r="AP519" s="3" t="s">
        <v>4</v>
      </c>
      <c r="AQ519" s="3" t="s">
        <v>4</v>
      </c>
      <c r="AR519" s="3" t="s">
        <v>4</v>
      </c>
      <c r="AS519" s="3" t="s">
        <v>4</v>
      </c>
      <c r="AT519" s="3" t="s">
        <v>4</v>
      </c>
      <c r="AU519" s="3" t="s">
        <v>4</v>
      </c>
      <c r="AV519" s="3" t="s">
        <v>4</v>
      </c>
      <c r="AW519" s="3" t="s">
        <v>4</v>
      </c>
      <c r="AX519" s="3" t="s">
        <v>4</v>
      </c>
      <c r="AY519" s="3" t="s">
        <v>4</v>
      </c>
      <c r="AZ519" s="3" t="s">
        <v>4</v>
      </c>
      <c r="BA519" s="3" t="s">
        <v>4</v>
      </c>
      <c r="BB519" s="3" t="s">
        <v>4</v>
      </c>
      <c r="BC519" s="3" t="s">
        <v>4</v>
      </c>
      <c r="BD519" s="3" t="s">
        <v>4</v>
      </c>
      <c r="BE519" s="3" t="s">
        <v>4</v>
      </c>
      <c r="BF519" s="3" t="s">
        <v>4</v>
      </c>
      <c r="BG519" s="3" t="s">
        <v>4</v>
      </c>
      <c r="BH519" s="3" t="s">
        <v>4</v>
      </c>
      <c r="BI519" s="3" t="s">
        <v>4</v>
      </c>
      <c r="BJ519" s="3" t="s">
        <v>4</v>
      </c>
      <c r="BK519" s="3" t="s">
        <v>4</v>
      </c>
      <c r="BL519" s="3" t="s">
        <v>4</v>
      </c>
      <c r="BM519" s="3" t="s">
        <v>4</v>
      </c>
      <c r="BN519" s="3" t="s">
        <v>4</v>
      </c>
      <c r="BO519" s="3" t="s">
        <v>4</v>
      </c>
      <c r="BP519" s="3" t="s">
        <v>4</v>
      </c>
      <c r="BQ519" s="3" t="s">
        <v>4</v>
      </c>
      <c r="BR519" s="3" t="s">
        <v>4</v>
      </c>
      <c r="BS519" s="3" t="s">
        <v>4</v>
      </c>
      <c r="BT519" s="3" t="s">
        <v>4</v>
      </c>
      <c r="BU519" s="3" t="s">
        <v>4</v>
      </c>
      <c r="BV519" s="3" t="s">
        <v>4</v>
      </c>
      <c r="BW519" s="3" t="s">
        <v>4</v>
      </c>
      <c r="BX519" s="3" t="s">
        <v>4</v>
      </c>
      <c r="BY519" s="3" t="s">
        <v>4</v>
      </c>
      <c r="BZ519" s="3" t="s">
        <v>4</v>
      </c>
      <c r="CA519" s="3" t="s">
        <v>4</v>
      </c>
      <c r="CB519" s="3" t="s">
        <v>4</v>
      </c>
      <c r="CC519" s="3" t="s">
        <v>4</v>
      </c>
      <c r="CD519" s="3" t="s">
        <v>4</v>
      </c>
      <c r="CE519" s="3" t="s">
        <v>4</v>
      </c>
      <c r="CF519" s="3" t="s">
        <v>4</v>
      </c>
      <c r="CG519" s="3" t="s">
        <v>4</v>
      </c>
      <c r="CH519" s="3" t="s">
        <v>4</v>
      </c>
      <c r="CI519" s="3" t="s">
        <v>4</v>
      </c>
    </row>
    <row r="520" spans="1:87" x14ac:dyDescent="0.3">
      <c r="A520" s="3" t="s">
        <v>45405</v>
      </c>
      <c r="B520" s="3" t="s">
        <v>4247</v>
      </c>
      <c r="C520">
        <v>1953</v>
      </c>
      <c r="D520" s="3" t="s">
        <v>4</v>
      </c>
      <c r="E520" s="3" t="s">
        <v>45406</v>
      </c>
      <c r="F520" s="3" t="s">
        <v>4</v>
      </c>
      <c r="G520" s="3" t="s">
        <v>4</v>
      </c>
      <c r="H520" s="3" t="s">
        <v>4</v>
      </c>
      <c r="I520" s="3" t="s">
        <v>4</v>
      </c>
      <c r="J520" s="3" t="s">
        <v>4</v>
      </c>
      <c r="K520" s="3" t="s">
        <v>4</v>
      </c>
      <c r="L520" s="1" t="s">
        <v>45407</v>
      </c>
      <c r="M520" s="2">
        <v>45428.270775462966</v>
      </c>
      <c r="N520" s="2">
        <v>45428.271238425928</v>
      </c>
      <c r="O520" s="3" t="s">
        <v>4</v>
      </c>
      <c r="P520" s="3" t="s">
        <v>4</v>
      </c>
      <c r="Q520" s="3" t="s">
        <v>4</v>
      </c>
      <c r="R520" s="3" t="s">
        <v>4</v>
      </c>
      <c r="S520" s="3" t="s">
        <v>4</v>
      </c>
      <c r="T520" s="3" t="s">
        <v>4</v>
      </c>
      <c r="U520" s="3" t="s">
        <v>4</v>
      </c>
      <c r="V520" s="3" t="s">
        <v>4</v>
      </c>
      <c r="W520" s="3" t="s">
        <v>4</v>
      </c>
      <c r="X520" s="3" t="s">
        <v>4</v>
      </c>
      <c r="Y520" s="3" t="s">
        <v>4</v>
      </c>
      <c r="Z520" s="3" t="s">
        <v>4</v>
      </c>
      <c r="AA520" s="3" t="s">
        <v>4</v>
      </c>
      <c r="AB520" s="3" t="s">
        <v>4</v>
      </c>
      <c r="AC520" s="3" t="s">
        <v>4</v>
      </c>
      <c r="AD520" s="3" t="s">
        <v>4</v>
      </c>
      <c r="AE520" s="3" t="s">
        <v>4</v>
      </c>
      <c r="AF520" s="3" t="s">
        <v>4</v>
      </c>
      <c r="AG520" s="3" t="s">
        <v>4</v>
      </c>
      <c r="AH520" s="3" t="s">
        <v>4</v>
      </c>
      <c r="AI520" s="3" t="s">
        <v>45408</v>
      </c>
      <c r="AJ520" s="3" t="s">
        <v>4</v>
      </c>
      <c r="AK520" s="3" t="s">
        <v>4</v>
      </c>
      <c r="AL520" s="3" t="s">
        <v>45409</v>
      </c>
      <c r="AM520" s="3" t="s">
        <v>4</v>
      </c>
      <c r="AN520" s="3" t="s">
        <v>4</v>
      </c>
      <c r="AO520" s="3" t="s">
        <v>4</v>
      </c>
      <c r="AP520" s="3" t="s">
        <v>4</v>
      </c>
      <c r="AQ520" s="3" t="s">
        <v>4</v>
      </c>
      <c r="AR520" s="3" t="s">
        <v>4</v>
      </c>
      <c r="AS520" s="3" t="s">
        <v>4</v>
      </c>
      <c r="AT520" s="3" t="s">
        <v>4</v>
      </c>
      <c r="AU520" s="3" t="s">
        <v>4</v>
      </c>
      <c r="AV520" s="3" t="s">
        <v>4</v>
      </c>
      <c r="AW520" s="3" t="s">
        <v>4</v>
      </c>
      <c r="AX520" s="3" t="s">
        <v>4</v>
      </c>
      <c r="AY520" s="3" t="s">
        <v>4</v>
      </c>
      <c r="AZ520" s="3" t="s">
        <v>4</v>
      </c>
      <c r="BA520" s="3" t="s">
        <v>4</v>
      </c>
      <c r="BB520" s="3" t="s">
        <v>4</v>
      </c>
      <c r="BC520" s="3" t="s">
        <v>4</v>
      </c>
      <c r="BD520" s="3" t="s">
        <v>4</v>
      </c>
      <c r="BE520" s="3" t="s">
        <v>4</v>
      </c>
      <c r="BF520" s="3" t="s">
        <v>4</v>
      </c>
      <c r="BG520" s="3" t="s">
        <v>4</v>
      </c>
      <c r="BH520" s="3" t="s">
        <v>4</v>
      </c>
      <c r="BI520" s="3" t="s">
        <v>4</v>
      </c>
      <c r="BJ520" s="3" t="s">
        <v>4</v>
      </c>
      <c r="BK520" s="3" t="s">
        <v>4</v>
      </c>
      <c r="BL520" s="3" t="s">
        <v>4</v>
      </c>
      <c r="BM520" s="3" t="s">
        <v>4</v>
      </c>
      <c r="BN520" s="3" t="s">
        <v>4</v>
      </c>
      <c r="BO520" s="3" t="s">
        <v>4</v>
      </c>
      <c r="BP520" s="3" t="s">
        <v>4</v>
      </c>
      <c r="BQ520" s="3" t="s">
        <v>4</v>
      </c>
      <c r="BR520" s="3" t="s">
        <v>4</v>
      </c>
      <c r="BS520" s="3" t="s">
        <v>4</v>
      </c>
      <c r="BT520" s="3" t="s">
        <v>4</v>
      </c>
      <c r="BU520" s="3" t="s">
        <v>4</v>
      </c>
      <c r="BV520" s="3" t="s">
        <v>4</v>
      </c>
      <c r="BW520" s="3" t="s">
        <v>4</v>
      </c>
      <c r="BX520" s="3" t="s">
        <v>4</v>
      </c>
      <c r="BY520" s="3" t="s">
        <v>4</v>
      </c>
      <c r="BZ520" s="3" t="s">
        <v>4</v>
      </c>
      <c r="CA520" s="3" t="s">
        <v>4</v>
      </c>
      <c r="CB520" s="3" t="s">
        <v>4</v>
      </c>
      <c r="CC520" s="3" t="s">
        <v>4</v>
      </c>
      <c r="CD520" s="3" t="s">
        <v>4</v>
      </c>
      <c r="CE520" s="3" t="s">
        <v>4</v>
      </c>
      <c r="CF520" s="3" t="s">
        <v>4</v>
      </c>
      <c r="CG520" s="3" t="s">
        <v>4</v>
      </c>
      <c r="CH520" s="3" t="s">
        <v>4</v>
      </c>
      <c r="CI520" s="3" t="s">
        <v>4</v>
      </c>
    </row>
    <row r="521" spans="1:87" x14ac:dyDescent="0.3">
      <c r="A521" s="3" t="s">
        <v>37802</v>
      </c>
      <c r="B521" s="3" t="s">
        <v>36586</v>
      </c>
      <c r="C521">
        <v>1851</v>
      </c>
      <c r="D521" s="3" t="s">
        <v>37803</v>
      </c>
      <c r="E521" s="3" t="s">
        <v>37804</v>
      </c>
      <c r="F521" s="3" t="s">
        <v>4</v>
      </c>
      <c r="G521" s="3" t="s">
        <v>4</v>
      </c>
      <c r="H521" s="3" t="s">
        <v>4</v>
      </c>
      <c r="I521" s="3" t="s">
        <v>4</v>
      </c>
      <c r="J521" s="3" t="s">
        <v>4</v>
      </c>
      <c r="K521" s="3" t="s">
        <v>4</v>
      </c>
      <c r="L521" s="1" t="s">
        <v>37805</v>
      </c>
      <c r="M521" s="2">
        <v>45249.68855324074</v>
      </c>
      <c r="N521" s="2">
        <v>45249.69021990741</v>
      </c>
      <c r="O521" s="3" t="s">
        <v>4</v>
      </c>
      <c r="P521" s="3" t="s">
        <v>4</v>
      </c>
      <c r="Q521" s="3" t="s">
        <v>37806</v>
      </c>
      <c r="R521" s="3" t="s">
        <v>4</v>
      </c>
      <c r="S521" s="3" t="s">
        <v>4</v>
      </c>
      <c r="T521" s="3" t="s">
        <v>4</v>
      </c>
      <c r="U521" s="3" t="s">
        <v>4</v>
      </c>
      <c r="V521" s="3" t="s">
        <v>4</v>
      </c>
      <c r="W521" s="3" t="s">
        <v>4</v>
      </c>
      <c r="X521" s="3" t="s">
        <v>4</v>
      </c>
      <c r="Y521" s="3" t="s">
        <v>4</v>
      </c>
      <c r="Z521" s="3" t="s">
        <v>4</v>
      </c>
      <c r="AA521" s="3" t="s">
        <v>4</v>
      </c>
      <c r="AB521" s="3" t="s">
        <v>4</v>
      </c>
      <c r="AC521" s="3" t="s">
        <v>4</v>
      </c>
      <c r="AD521" s="3" t="s">
        <v>4</v>
      </c>
      <c r="AE521" s="3" t="s">
        <v>4</v>
      </c>
      <c r="AF521" s="3" t="s">
        <v>4</v>
      </c>
      <c r="AG521" s="3" t="s">
        <v>4</v>
      </c>
      <c r="AH521" s="3" t="s">
        <v>4</v>
      </c>
      <c r="AI521" s="3" t="s">
        <v>4</v>
      </c>
      <c r="AJ521" s="3" t="s">
        <v>4</v>
      </c>
      <c r="AK521" s="3" t="s">
        <v>4</v>
      </c>
      <c r="AL521" s="3" t="s">
        <v>37807</v>
      </c>
      <c r="AM521" s="3" t="s">
        <v>4</v>
      </c>
      <c r="AN521" s="3" t="s">
        <v>4</v>
      </c>
      <c r="AO521" s="3" t="s">
        <v>4</v>
      </c>
      <c r="AP521" s="3" t="s">
        <v>4</v>
      </c>
      <c r="AQ521" s="3" t="s">
        <v>4</v>
      </c>
      <c r="AR521" s="3" t="s">
        <v>4</v>
      </c>
      <c r="AS521" s="3" t="s">
        <v>4</v>
      </c>
      <c r="AT521" s="3" t="s">
        <v>4</v>
      </c>
      <c r="AU521" s="3" t="s">
        <v>4</v>
      </c>
      <c r="AV521" s="3" t="s">
        <v>4</v>
      </c>
      <c r="AW521" s="3" t="s">
        <v>4</v>
      </c>
      <c r="AX521" s="3" t="s">
        <v>4</v>
      </c>
      <c r="AY521" s="3" t="s">
        <v>4</v>
      </c>
      <c r="AZ521" s="3" t="s">
        <v>4</v>
      </c>
      <c r="BA521" s="3" t="s">
        <v>4</v>
      </c>
      <c r="BB521" s="3" t="s">
        <v>4</v>
      </c>
      <c r="BC521" s="3" t="s">
        <v>4</v>
      </c>
      <c r="BD521" s="3" t="s">
        <v>4</v>
      </c>
      <c r="BE521" s="3" t="s">
        <v>4</v>
      </c>
      <c r="BF521" s="3" t="s">
        <v>4</v>
      </c>
      <c r="BG521" s="3" t="s">
        <v>4</v>
      </c>
      <c r="BH521" s="3" t="s">
        <v>4</v>
      </c>
      <c r="BI521" s="3" t="s">
        <v>37808</v>
      </c>
      <c r="BJ521" s="3" t="s">
        <v>4</v>
      </c>
      <c r="BK521" s="3" t="s">
        <v>4</v>
      </c>
      <c r="BL521" s="3" t="s">
        <v>4</v>
      </c>
      <c r="BM521" s="3" t="s">
        <v>4</v>
      </c>
      <c r="BN521" s="3" t="s">
        <v>4</v>
      </c>
      <c r="BO521" s="3" t="s">
        <v>4</v>
      </c>
      <c r="BP521" s="3" t="s">
        <v>4</v>
      </c>
      <c r="BQ521" s="3" t="s">
        <v>4</v>
      </c>
      <c r="BR521" s="3" t="s">
        <v>4</v>
      </c>
      <c r="BS521" s="3" t="s">
        <v>4</v>
      </c>
      <c r="BT521" s="3" t="s">
        <v>4</v>
      </c>
      <c r="BU521" s="3" t="s">
        <v>4</v>
      </c>
      <c r="BV521" s="3" t="s">
        <v>4</v>
      </c>
      <c r="BW521" s="3" t="s">
        <v>4</v>
      </c>
      <c r="BX521" s="3" t="s">
        <v>4</v>
      </c>
      <c r="BY521" s="3" t="s">
        <v>4</v>
      </c>
      <c r="BZ521" s="3" t="s">
        <v>4</v>
      </c>
      <c r="CA521" s="3" t="s">
        <v>4</v>
      </c>
      <c r="CB521" s="3" t="s">
        <v>4</v>
      </c>
      <c r="CC521" s="3" t="s">
        <v>4</v>
      </c>
      <c r="CD521" s="3" t="s">
        <v>4</v>
      </c>
      <c r="CE521" s="3" t="s">
        <v>4</v>
      </c>
      <c r="CF521" s="3" t="s">
        <v>4</v>
      </c>
      <c r="CG521" s="3" t="s">
        <v>4</v>
      </c>
      <c r="CH521" s="3" t="s">
        <v>4</v>
      </c>
      <c r="CI521" s="3" t="s">
        <v>4</v>
      </c>
    </row>
    <row r="522" spans="1:87" x14ac:dyDescent="0.3">
      <c r="A522" s="3" t="s">
        <v>37809</v>
      </c>
      <c r="B522" s="3" t="s">
        <v>36586</v>
      </c>
      <c r="C522">
        <v>1854</v>
      </c>
      <c r="D522" s="3" t="s">
        <v>37803</v>
      </c>
      <c r="E522" s="3" t="s">
        <v>37804</v>
      </c>
      <c r="F522" s="3" t="s">
        <v>4</v>
      </c>
      <c r="G522" s="3" t="s">
        <v>4</v>
      </c>
      <c r="H522" s="3" t="s">
        <v>4</v>
      </c>
      <c r="I522" s="3" t="s">
        <v>4</v>
      </c>
      <c r="J522" s="3" t="s">
        <v>4</v>
      </c>
      <c r="K522" s="3" t="s">
        <v>4</v>
      </c>
      <c r="L522" s="1" t="s">
        <v>37810</v>
      </c>
      <c r="M522" s="2">
        <v>45249.693310185183</v>
      </c>
      <c r="N522" s="2">
        <v>45249.693599537037</v>
      </c>
      <c r="O522" s="3" t="s">
        <v>4</v>
      </c>
      <c r="P522" s="3" t="s">
        <v>4</v>
      </c>
      <c r="Q522" s="3" t="s">
        <v>37811</v>
      </c>
      <c r="R522" s="3" t="s">
        <v>4</v>
      </c>
      <c r="S522" s="3" t="s">
        <v>4</v>
      </c>
      <c r="T522" s="3" t="s">
        <v>4</v>
      </c>
      <c r="U522" s="3" t="s">
        <v>4</v>
      </c>
      <c r="V522" s="3" t="s">
        <v>4</v>
      </c>
      <c r="W522" s="3" t="s">
        <v>4</v>
      </c>
      <c r="X522" s="3" t="s">
        <v>4</v>
      </c>
      <c r="Y522" s="3" t="s">
        <v>4</v>
      </c>
      <c r="Z522" s="3" t="s">
        <v>4</v>
      </c>
      <c r="AA522" s="3" t="s">
        <v>4</v>
      </c>
      <c r="AB522" s="3" t="s">
        <v>4</v>
      </c>
      <c r="AC522" s="3" t="s">
        <v>4</v>
      </c>
      <c r="AD522" s="3" t="s">
        <v>4</v>
      </c>
      <c r="AE522" s="3" t="s">
        <v>4</v>
      </c>
      <c r="AF522" s="3" t="s">
        <v>4</v>
      </c>
      <c r="AG522" s="3" t="s">
        <v>4</v>
      </c>
      <c r="AH522" s="3" t="s">
        <v>4</v>
      </c>
      <c r="AI522" s="3" t="s">
        <v>4</v>
      </c>
      <c r="AJ522" s="3" t="s">
        <v>4</v>
      </c>
      <c r="AK522" s="3" t="s">
        <v>4</v>
      </c>
      <c r="AL522" s="3" t="s">
        <v>37812</v>
      </c>
      <c r="AM522" s="3" t="s">
        <v>4</v>
      </c>
      <c r="AN522" s="3" t="s">
        <v>4</v>
      </c>
      <c r="AO522" s="3" t="s">
        <v>4</v>
      </c>
      <c r="AP522" s="3" t="s">
        <v>4</v>
      </c>
      <c r="AQ522" s="3" t="s">
        <v>4</v>
      </c>
      <c r="AR522" s="3" t="s">
        <v>4</v>
      </c>
      <c r="AS522" s="3" t="s">
        <v>4</v>
      </c>
      <c r="AT522" s="3" t="s">
        <v>4</v>
      </c>
      <c r="AU522" s="3" t="s">
        <v>4</v>
      </c>
      <c r="AV522" s="3" t="s">
        <v>4</v>
      </c>
      <c r="AW522" s="3" t="s">
        <v>4</v>
      </c>
      <c r="AX522" s="3" t="s">
        <v>4</v>
      </c>
      <c r="AY522" s="3" t="s">
        <v>4</v>
      </c>
      <c r="AZ522" s="3" t="s">
        <v>4</v>
      </c>
      <c r="BA522" s="3" t="s">
        <v>4</v>
      </c>
      <c r="BB522" s="3" t="s">
        <v>4</v>
      </c>
      <c r="BC522" s="3" t="s">
        <v>4</v>
      </c>
      <c r="BD522" s="3" t="s">
        <v>4</v>
      </c>
      <c r="BE522" s="3" t="s">
        <v>4</v>
      </c>
      <c r="BF522" s="3" t="s">
        <v>4</v>
      </c>
      <c r="BG522" s="3" t="s">
        <v>4</v>
      </c>
      <c r="BH522" s="3" t="s">
        <v>4</v>
      </c>
      <c r="BI522" s="3" t="s">
        <v>37808</v>
      </c>
      <c r="BJ522" s="3" t="s">
        <v>4</v>
      </c>
      <c r="BK522" s="3" t="s">
        <v>4</v>
      </c>
      <c r="BL522" s="3" t="s">
        <v>4</v>
      </c>
      <c r="BM522" s="3" t="s">
        <v>4</v>
      </c>
      <c r="BN522" s="3" t="s">
        <v>4</v>
      </c>
      <c r="BO522" s="3" t="s">
        <v>4</v>
      </c>
      <c r="BP522" s="3" t="s">
        <v>4</v>
      </c>
      <c r="BQ522" s="3" t="s">
        <v>4</v>
      </c>
      <c r="BR522" s="3" t="s">
        <v>4</v>
      </c>
      <c r="BS522" s="3" t="s">
        <v>4</v>
      </c>
      <c r="BT522" s="3" t="s">
        <v>4</v>
      </c>
      <c r="BU522" s="3" t="s">
        <v>4</v>
      </c>
      <c r="BV522" s="3" t="s">
        <v>4</v>
      </c>
      <c r="BW522" s="3" t="s">
        <v>4</v>
      </c>
      <c r="BX522" s="3" t="s">
        <v>4</v>
      </c>
      <c r="BY522" s="3" t="s">
        <v>4</v>
      </c>
      <c r="BZ522" s="3" t="s">
        <v>4</v>
      </c>
      <c r="CA522" s="3" t="s">
        <v>4</v>
      </c>
      <c r="CB522" s="3" t="s">
        <v>4</v>
      </c>
      <c r="CC522" s="3" t="s">
        <v>4</v>
      </c>
      <c r="CD522" s="3" t="s">
        <v>4</v>
      </c>
      <c r="CE522" s="3" t="s">
        <v>4</v>
      </c>
      <c r="CF522" s="3" t="s">
        <v>4</v>
      </c>
      <c r="CG522" s="3" t="s">
        <v>4</v>
      </c>
      <c r="CH522" s="3" t="s">
        <v>4</v>
      </c>
      <c r="CI522" s="3" t="s">
        <v>4</v>
      </c>
    </row>
    <row r="523" spans="1:87" x14ac:dyDescent="0.3">
      <c r="A523" s="3" t="s">
        <v>39114</v>
      </c>
      <c r="B523" s="3" t="s">
        <v>36586</v>
      </c>
      <c r="C523">
        <v>1849</v>
      </c>
      <c r="D523" s="3" t="s">
        <v>37803</v>
      </c>
      <c r="E523" s="3" t="s">
        <v>37804</v>
      </c>
      <c r="F523" s="3" t="s">
        <v>4</v>
      </c>
      <c r="G523" s="3" t="s">
        <v>4</v>
      </c>
      <c r="H523" s="3" t="s">
        <v>4</v>
      </c>
      <c r="I523" s="3" t="s">
        <v>4</v>
      </c>
      <c r="J523" s="3" t="s">
        <v>4</v>
      </c>
      <c r="K523" s="3" t="s">
        <v>4</v>
      </c>
      <c r="L523" s="1" t="s">
        <v>37771</v>
      </c>
      <c r="M523" s="2">
        <v>45259.491956018515</v>
      </c>
      <c r="N523" s="2">
        <v>45259.492164351854</v>
      </c>
      <c r="O523" s="3" t="s">
        <v>4</v>
      </c>
      <c r="P523" s="3" t="s">
        <v>4</v>
      </c>
      <c r="Q523" s="3" t="s">
        <v>39115</v>
      </c>
      <c r="R523" s="3" t="s">
        <v>4</v>
      </c>
      <c r="S523" s="3" t="s">
        <v>4</v>
      </c>
      <c r="T523" s="3" t="s">
        <v>4</v>
      </c>
      <c r="U523" s="3" t="s">
        <v>4</v>
      </c>
      <c r="V523" s="3" t="s">
        <v>4</v>
      </c>
      <c r="W523" s="3" t="s">
        <v>4</v>
      </c>
      <c r="X523" s="3" t="s">
        <v>4</v>
      </c>
      <c r="Y523" s="3" t="s">
        <v>4</v>
      </c>
      <c r="Z523" s="3" t="s">
        <v>4</v>
      </c>
      <c r="AA523" s="3" t="s">
        <v>4</v>
      </c>
      <c r="AB523" s="3" t="s">
        <v>4</v>
      </c>
      <c r="AC523" s="3" t="s">
        <v>4</v>
      </c>
      <c r="AD523" s="3" t="s">
        <v>4</v>
      </c>
      <c r="AE523" s="3" t="s">
        <v>4</v>
      </c>
      <c r="AF523" s="3" t="s">
        <v>4</v>
      </c>
      <c r="AG523" s="3" t="s">
        <v>4</v>
      </c>
      <c r="AH523" s="3" t="s">
        <v>4</v>
      </c>
      <c r="AI523" s="3" t="s">
        <v>4</v>
      </c>
      <c r="AJ523" s="3" t="s">
        <v>4</v>
      </c>
      <c r="AK523" s="3" t="s">
        <v>4</v>
      </c>
      <c r="AL523" s="3" t="s">
        <v>39116</v>
      </c>
      <c r="AM523" s="3" t="s">
        <v>4</v>
      </c>
      <c r="AN523" s="3" t="s">
        <v>4</v>
      </c>
      <c r="AO523" s="3" t="s">
        <v>4</v>
      </c>
      <c r="AP523" s="3" t="s">
        <v>4</v>
      </c>
      <c r="AQ523" s="3" t="s">
        <v>4</v>
      </c>
      <c r="AR523" s="3" t="s">
        <v>4</v>
      </c>
      <c r="AS523" s="3" t="s">
        <v>4</v>
      </c>
      <c r="AT523" s="3" t="s">
        <v>4</v>
      </c>
      <c r="AU523" s="3" t="s">
        <v>4</v>
      </c>
      <c r="AV523" s="3" t="s">
        <v>4</v>
      </c>
      <c r="AW523" s="3" t="s">
        <v>4</v>
      </c>
      <c r="AX523" s="3" t="s">
        <v>4</v>
      </c>
      <c r="AY523" s="3" t="s">
        <v>4</v>
      </c>
      <c r="AZ523" s="3" t="s">
        <v>4</v>
      </c>
      <c r="BA523" s="3" t="s">
        <v>4</v>
      </c>
      <c r="BB523" s="3" t="s">
        <v>4</v>
      </c>
      <c r="BC523" s="3" t="s">
        <v>4</v>
      </c>
      <c r="BD523" s="3" t="s">
        <v>4</v>
      </c>
      <c r="BE523" s="3" t="s">
        <v>4</v>
      </c>
      <c r="BF523" s="3" t="s">
        <v>4</v>
      </c>
      <c r="BG523" s="3" t="s">
        <v>4</v>
      </c>
      <c r="BH523" s="3" t="s">
        <v>4</v>
      </c>
      <c r="BI523" s="3" t="s">
        <v>37808</v>
      </c>
      <c r="BJ523" s="3" t="s">
        <v>4</v>
      </c>
      <c r="BK523" s="3" t="s">
        <v>4</v>
      </c>
      <c r="BL523" s="3" t="s">
        <v>4</v>
      </c>
      <c r="BM523" s="3" t="s">
        <v>4</v>
      </c>
      <c r="BN523" s="3" t="s">
        <v>4</v>
      </c>
      <c r="BO523" s="3" t="s">
        <v>4</v>
      </c>
      <c r="BP523" s="3" t="s">
        <v>4</v>
      </c>
      <c r="BQ523" s="3" t="s">
        <v>4</v>
      </c>
      <c r="BR523" s="3" t="s">
        <v>4</v>
      </c>
      <c r="BS523" s="3" t="s">
        <v>4</v>
      </c>
      <c r="BT523" s="3" t="s">
        <v>4</v>
      </c>
      <c r="BU523" s="3" t="s">
        <v>4</v>
      </c>
      <c r="BV523" s="3" t="s">
        <v>4</v>
      </c>
      <c r="BW523" s="3" t="s">
        <v>4</v>
      </c>
      <c r="BX523" s="3" t="s">
        <v>4</v>
      </c>
      <c r="BY523" s="3" t="s">
        <v>4</v>
      </c>
      <c r="BZ523" s="3" t="s">
        <v>4</v>
      </c>
      <c r="CA523" s="3" t="s">
        <v>4</v>
      </c>
      <c r="CB523" s="3" t="s">
        <v>4</v>
      </c>
      <c r="CC523" s="3" t="s">
        <v>4</v>
      </c>
      <c r="CD523" s="3" t="s">
        <v>4</v>
      </c>
      <c r="CE523" s="3" t="s">
        <v>4</v>
      </c>
      <c r="CF523" s="3" t="s">
        <v>4</v>
      </c>
      <c r="CG523" s="3" t="s">
        <v>4</v>
      </c>
      <c r="CH523" s="3" t="s">
        <v>4</v>
      </c>
      <c r="CI523" s="3" t="s">
        <v>4</v>
      </c>
    </row>
    <row r="524" spans="1:87" x14ac:dyDescent="0.3">
      <c r="A524" s="3" t="s">
        <v>62848</v>
      </c>
      <c r="B524" s="3" t="s">
        <v>4247</v>
      </c>
      <c r="C524">
        <v>2005</v>
      </c>
      <c r="D524" s="3" t="s">
        <v>4</v>
      </c>
      <c r="E524" s="3" t="s">
        <v>62849</v>
      </c>
      <c r="F524" s="3" t="s">
        <v>4</v>
      </c>
      <c r="G524" s="3" t="s">
        <v>4</v>
      </c>
      <c r="H524" s="3" t="s">
        <v>4</v>
      </c>
      <c r="I524" s="3" t="s">
        <v>4</v>
      </c>
      <c r="J524" s="3" t="s">
        <v>4</v>
      </c>
      <c r="K524" s="3" t="s">
        <v>4</v>
      </c>
      <c r="L524" s="1" t="s">
        <v>32062</v>
      </c>
      <c r="M524" s="2">
        <v>45876.313356481478</v>
      </c>
      <c r="N524" s="2">
        <v>45876.314525462964</v>
      </c>
      <c r="O524" s="3" t="s">
        <v>4</v>
      </c>
      <c r="P524" s="3" t="s">
        <v>4</v>
      </c>
      <c r="Q524" s="3" t="s">
        <v>4</v>
      </c>
      <c r="R524" s="3" t="s">
        <v>4</v>
      </c>
      <c r="S524" s="3" t="s">
        <v>4</v>
      </c>
      <c r="T524" s="3" t="s">
        <v>4</v>
      </c>
      <c r="U524" s="3" t="s">
        <v>4</v>
      </c>
      <c r="V524" s="3" t="s">
        <v>4</v>
      </c>
      <c r="W524" s="3" t="s">
        <v>4</v>
      </c>
      <c r="X524" s="3" t="s">
        <v>4</v>
      </c>
      <c r="Y524" s="3" t="s">
        <v>4</v>
      </c>
      <c r="Z524" s="3" t="s">
        <v>4</v>
      </c>
      <c r="AA524" s="3" t="s">
        <v>3717</v>
      </c>
      <c r="AB524" s="3" t="s">
        <v>4</v>
      </c>
      <c r="AC524" s="3" t="s">
        <v>4</v>
      </c>
      <c r="AD524" s="3" t="s">
        <v>4</v>
      </c>
      <c r="AE524" s="3" t="s">
        <v>4</v>
      </c>
      <c r="AF524" s="3" t="s">
        <v>4</v>
      </c>
      <c r="AG524" s="3" t="s">
        <v>4</v>
      </c>
      <c r="AH524" s="3" t="s">
        <v>4</v>
      </c>
      <c r="AI524" s="3" t="s">
        <v>62850</v>
      </c>
      <c r="AJ524" s="3" t="s">
        <v>4</v>
      </c>
      <c r="AK524" s="3" t="s">
        <v>4</v>
      </c>
      <c r="AL524" s="3" t="s">
        <v>62851</v>
      </c>
      <c r="AM524" s="3" t="s">
        <v>4</v>
      </c>
      <c r="AN524" s="3" t="s">
        <v>4</v>
      </c>
      <c r="AO524" s="3" t="s">
        <v>4</v>
      </c>
      <c r="AP524" s="3" t="s">
        <v>4</v>
      </c>
      <c r="AQ524" s="3" t="s">
        <v>4</v>
      </c>
      <c r="AR524" s="3" t="s">
        <v>4</v>
      </c>
      <c r="AS524" s="3" t="s">
        <v>4</v>
      </c>
      <c r="AT524" s="3" t="s">
        <v>4</v>
      </c>
      <c r="AU524" s="3" t="s">
        <v>4</v>
      </c>
      <c r="AV524" s="3" t="s">
        <v>4</v>
      </c>
      <c r="AW524" s="3" t="s">
        <v>4</v>
      </c>
      <c r="AX524" s="3" t="s">
        <v>4</v>
      </c>
      <c r="AY524" s="3" t="s">
        <v>4</v>
      </c>
      <c r="AZ524" s="3" t="s">
        <v>4</v>
      </c>
      <c r="BA524" s="3" t="s">
        <v>4</v>
      </c>
      <c r="BB524" s="3" t="s">
        <v>4</v>
      </c>
      <c r="BC524" s="3" t="s">
        <v>4</v>
      </c>
      <c r="BD524" s="3" t="s">
        <v>4</v>
      </c>
      <c r="BE524" s="3" t="s">
        <v>4</v>
      </c>
      <c r="BF524" s="3" t="s">
        <v>4</v>
      </c>
      <c r="BG524" s="3" t="s">
        <v>4</v>
      </c>
      <c r="BH524" s="3" t="s">
        <v>4</v>
      </c>
      <c r="BI524" s="3" t="s">
        <v>4</v>
      </c>
      <c r="BJ524" s="3" t="s">
        <v>4</v>
      </c>
      <c r="BK524" s="3" t="s">
        <v>4</v>
      </c>
      <c r="BL524" s="3" t="s">
        <v>4</v>
      </c>
      <c r="BM524" s="3" t="s">
        <v>4</v>
      </c>
      <c r="BN524" s="3" t="s">
        <v>4</v>
      </c>
      <c r="BO524" s="3" t="s">
        <v>4</v>
      </c>
      <c r="BP524" s="3" t="s">
        <v>4</v>
      </c>
      <c r="BQ524" s="3" t="s">
        <v>4</v>
      </c>
      <c r="BR524" s="3" t="s">
        <v>4</v>
      </c>
      <c r="BS524" s="3" t="s">
        <v>4</v>
      </c>
      <c r="BT524" s="3" t="s">
        <v>4</v>
      </c>
      <c r="BU524" s="3" t="s">
        <v>4</v>
      </c>
      <c r="BV524" s="3" t="s">
        <v>4</v>
      </c>
      <c r="BW524" s="3" t="s">
        <v>4</v>
      </c>
      <c r="BX524" s="3" t="s">
        <v>4</v>
      </c>
      <c r="BY524" s="3" t="s">
        <v>4</v>
      </c>
      <c r="BZ524" s="3" t="s">
        <v>4</v>
      </c>
      <c r="CA524" s="3" t="s">
        <v>4</v>
      </c>
      <c r="CB524" s="3" t="s">
        <v>4</v>
      </c>
      <c r="CC524" s="3" t="s">
        <v>4</v>
      </c>
      <c r="CD524" s="3" t="s">
        <v>4</v>
      </c>
      <c r="CE524" s="3" t="s">
        <v>4</v>
      </c>
      <c r="CF524" s="3" t="s">
        <v>4</v>
      </c>
      <c r="CG524" s="3" t="s">
        <v>4</v>
      </c>
      <c r="CH524" s="3" t="s">
        <v>4</v>
      </c>
      <c r="CI524" s="3" t="s">
        <v>4</v>
      </c>
    </row>
    <row r="525" spans="1:87" x14ac:dyDescent="0.3">
      <c r="A525" s="3" t="s">
        <v>42732</v>
      </c>
      <c r="B525" s="3" t="s">
        <v>4247</v>
      </c>
      <c r="C525"/>
      <c r="D525" s="3" t="s">
        <v>4</v>
      </c>
      <c r="E525" s="3" t="s">
        <v>42733</v>
      </c>
      <c r="F525" s="3" t="s">
        <v>4</v>
      </c>
      <c r="G525" s="3" t="s">
        <v>4</v>
      </c>
      <c r="H525" s="3" t="s">
        <v>4</v>
      </c>
      <c r="I525" s="3" t="s">
        <v>4</v>
      </c>
      <c r="J525" s="3" t="s">
        <v>4</v>
      </c>
      <c r="K525" s="3" t="s">
        <v>4</v>
      </c>
      <c r="L525" s="1" t="s">
        <v>4</v>
      </c>
      <c r="M525" s="2">
        <v>45332.533263888887</v>
      </c>
      <c r="N525" s="2">
        <v>45332.53365740741</v>
      </c>
      <c r="O525" s="3" t="s">
        <v>4</v>
      </c>
      <c r="P525" s="3" t="s">
        <v>4</v>
      </c>
      <c r="Q525" s="3" t="s">
        <v>4</v>
      </c>
      <c r="R525" s="3" t="s">
        <v>4</v>
      </c>
      <c r="S525" s="3" t="s">
        <v>4</v>
      </c>
      <c r="T525" s="3" t="s">
        <v>4</v>
      </c>
      <c r="U525" s="3" t="s">
        <v>4</v>
      </c>
      <c r="V525" s="3" t="s">
        <v>4</v>
      </c>
      <c r="W525" s="3" t="s">
        <v>4</v>
      </c>
      <c r="X525" s="3" t="s">
        <v>4</v>
      </c>
      <c r="Y525" s="3" t="s">
        <v>4</v>
      </c>
      <c r="Z525" s="3" t="s">
        <v>4</v>
      </c>
      <c r="AA525" s="3" t="s">
        <v>4</v>
      </c>
      <c r="AB525" s="3" t="s">
        <v>4</v>
      </c>
      <c r="AC525" s="3" t="s">
        <v>4</v>
      </c>
      <c r="AD525" s="3" t="s">
        <v>4</v>
      </c>
      <c r="AE525" s="3" t="s">
        <v>4</v>
      </c>
      <c r="AF525" s="3" t="s">
        <v>4</v>
      </c>
      <c r="AG525" s="3" t="s">
        <v>4</v>
      </c>
      <c r="AH525" s="3" t="s">
        <v>4</v>
      </c>
      <c r="AI525" s="3" t="s">
        <v>4</v>
      </c>
      <c r="AJ525" s="3" t="s">
        <v>4</v>
      </c>
      <c r="AK525" s="3" t="s">
        <v>4</v>
      </c>
      <c r="AL525" s="3" t="s">
        <v>42734</v>
      </c>
      <c r="AM525" s="3" t="s">
        <v>4</v>
      </c>
      <c r="AN525" s="3" t="s">
        <v>4</v>
      </c>
      <c r="AO525" s="3" t="s">
        <v>4</v>
      </c>
      <c r="AP525" s="3" t="s">
        <v>4</v>
      </c>
      <c r="AQ525" s="3" t="s">
        <v>4</v>
      </c>
      <c r="AR525" s="3" t="s">
        <v>4</v>
      </c>
      <c r="AS525" s="3" t="s">
        <v>4</v>
      </c>
      <c r="AT525" s="3" t="s">
        <v>4</v>
      </c>
      <c r="AU525" s="3" t="s">
        <v>4</v>
      </c>
      <c r="AV525" s="3" t="s">
        <v>4</v>
      </c>
      <c r="AW525" s="3" t="s">
        <v>4</v>
      </c>
      <c r="AX525" s="3" t="s">
        <v>4</v>
      </c>
      <c r="AY525" s="3" t="s">
        <v>4</v>
      </c>
      <c r="AZ525" s="3" t="s">
        <v>4</v>
      </c>
      <c r="BA525" s="3" t="s">
        <v>4</v>
      </c>
      <c r="BB525" s="3" t="s">
        <v>4</v>
      </c>
      <c r="BC525" s="3" t="s">
        <v>4</v>
      </c>
      <c r="BD525" s="3" t="s">
        <v>4</v>
      </c>
      <c r="BE525" s="3" t="s">
        <v>4</v>
      </c>
      <c r="BF525" s="3" t="s">
        <v>4</v>
      </c>
      <c r="BG525" s="3" t="s">
        <v>4</v>
      </c>
      <c r="BH525" s="3" t="s">
        <v>4</v>
      </c>
      <c r="BI525" s="3" t="s">
        <v>4</v>
      </c>
      <c r="BJ525" s="3" t="s">
        <v>4</v>
      </c>
      <c r="BK525" s="3" t="s">
        <v>4</v>
      </c>
      <c r="BL525" s="3" t="s">
        <v>4</v>
      </c>
      <c r="BM525" s="3" t="s">
        <v>4</v>
      </c>
      <c r="BN525" s="3" t="s">
        <v>4</v>
      </c>
      <c r="BO525" s="3" t="s">
        <v>4</v>
      </c>
      <c r="BP525" s="3" t="s">
        <v>4</v>
      </c>
      <c r="BQ525" s="3" t="s">
        <v>4</v>
      </c>
      <c r="BR525" s="3" t="s">
        <v>4</v>
      </c>
      <c r="BS525" s="3" t="s">
        <v>4</v>
      </c>
      <c r="BT525" s="3" t="s">
        <v>4</v>
      </c>
      <c r="BU525" s="3" t="s">
        <v>4</v>
      </c>
      <c r="BV525" s="3" t="s">
        <v>4</v>
      </c>
      <c r="BW525" s="3" t="s">
        <v>4</v>
      </c>
      <c r="BX525" s="3" t="s">
        <v>4</v>
      </c>
      <c r="BY525" s="3" t="s">
        <v>4</v>
      </c>
      <c r="BZ525" s="3" t="s">
        <v>4</v>
      </c>
      <c r="CA525" s="3" t="s">
        <v>4</v>
      </c>
      <c r="CB525" s="3" t="s">
        <v>4</v>
      </c>
      <c r="CC525" s="3" t="s">
        <v>4</v>
      </c>
      <c r="CD525" s="3" t="s">
        <v>4</v>
      </c>
      <c r="CE525" s="3" t="s">
        <v>4</v>
      </c>
      <c r="CF525" s="3" t="s">
        <v>4</v>
      </c>
      <c r="CG525" s="3" t="s">
        <v>4</v>
      </c>
      <c r="CH525" s="3" t="s">
        <v>4</v>
      </c>
      <c r="CI525" s="3" t="s">
        <v>4</v>
      </c>
    </row>
    <row r="526" spans="1:87" x14ac:dyDescent="0.3">
      <c r="A526" s="3" t="s">
        <v>42735</v>
      </c>
      <c r="B526" s="3" t="s">
        <v>4247</v>
      </c>
      <c r="C526"/>
      <c r="D526" s="3" t="s">
        <v>4</v>
      </c>
      <c r="E526" s="3" t="s">
        <v>42736</v>
      </c>
      <c r="F526" s="3" t="s">
        <v>4</v>
      </c>
      <c r="G526" s="3" t="s">
        <v>4</v>
      </c>
      <c r="H526" s="3" t="s">
        <v>4</v>
      </c>
      <c r="I526" s="3" t="s">
        <v>4</v>
      </c>
      <c r="J526" s="3" t="s">
        <v>4</v>
      </c>
      <c r="K526" s="3" t="s">
        <v>4</v>
      </c>
      <c r="L526" s="1" t="s">
        <v>4</v>
      </c>
      <c r="M526" s="2">
        <v>45332.53402777778</v>
      </c>
      <c r="N526" s="2">
        <v>45332.534166666665</v>
      </c>
      <c r="O526" s="3" t="s">
        <v>4</v>
      </c>
      <c r="P526" s="3" t="s">
        <v>4</v>
      </c>
      <c r="Q526" s="3" t="s">
        <v>4</v>
      </c>
      <c r="R526" s="3" t="s">
        <v>4</v>
      </c>
      <c r="S526" s="3" t="s">
        <v>4</v>
      </c>
      <c r="T526" s="3" t="s">
        <v>4</v>
      </c>
      <c r="U526" s="3" t="s">
        <v>4</v>
      </c>
      <c r="V526" s="3" t="s">
        <v>4</v>
      </c>
      <c r="W526" s="3" t="s">
        <v>4</v>
      </c>
      <c r="X526" s="3" t="s">
        <v>4</v>
      </c>
      <c r="Y526" s="3" t="s">
        <v>4</v>
      </c>
      <c r="Z526" s="3" t="s">
        <v>4</v>
      </c>
      <c r="AA526" s="3" t="s">
        <v>4</v>
      </c>
      <c r="AB526" s="3" t="s">
        <v>4</v>
      </c>
      <c r="AC526" s="3" t="s">
        <v>4</v>
      </c>
      <c r="AD526" s="3" t="s">
        <v>4</v>
      </c>
      <c r="AE526" s="3" t="s">
        <v>4</v>
      </c>
      <c r="AF526" s="3" t="s">
        <v>4</v>
      </c>
      <c r="AG526" s="3" t="s">
        <v>4</v>
      </c>
      <c r="AH526" s="3" t="s">
        <v>4</v>
      </c>
      <c r="AI526" s="3" t="s">
        <v>4</v>
      </c>
      <c r="AJ526" s="3" t="s">
        <v>4</v>
      </c>
      <c r="AK526" s="3" t="s">
        <v>4</v>
      </c>
      <c r="AL526" s="3" t="s">
        <v>42737</v>
      </c>
      <c r="AM526" s="3" t="s">
        <v>4</v>
      </c>
      <c r="AN526" s="3" t="s">
        <v>4</v>
      </c>
      <c r="AO526" s="3" t="s">
        <v>4</v>
      </c>
      <c r="AP526" s="3" t="s">
        <v>4</v>
      </c>
      <c r="AQ526" s="3" t="s">
        <v>4</v>
      </c>
      <c r="AR526" s="3" t="s">
        <v>4</v>
      </c>
      <c r="AS526" s="3" t="s">
        <v>4</v>
      </c>
      <c r="AT526" s="3" t="s">
        <v>4</v>
      </c>
      <c r="AU526" s="3" t="s">
        <v>4</v>
      </c>
      <c r="AV526" s="3" t="s">
        <v>4</v>
      </c>
      <c r="AW526" s="3" t="s">
        <v>4</v>
      </c>
      <c r="AX526" s="3" t="s">
        <v>4</v>
      </c>
      <c r="AY526" s="3" t="s">
        <v>4</v>
      </c>
      <c r="AZ526" s="3" t="s">
        <v>4</v>
      </c>
      <c r="BA526" s="3" t="s">
        <v>4</v>
      </c>
      <c r="BB526" s="3" t="s">
        <v>4</v>
      </c>
      <c r="BC526" s="3" t="s">
        <v>4</v>
      </c>
      <c r="BD526" s="3" t="s">
        <v>4</v>
      </c>
      <c r="BE526" s="3" t="s">
        <v>4</v>
      </c>
      <c r="BF526" s="3" t="s">
        <v>4</v>
      </c>
      <c r="BG526" s="3" t="s">
        <v>4</v>
      </c>
      <c r="BH526" s="3" t="s">
        <v>4</v>
      </c>
      <c r="BI526" s="3" t="s">
        <v>4</v>
      </c>
      <c r="BJ526" s="3" t="s">
        <v>4</v>
      </c>
      <c r="BK526" s="3" t="s">
        <v>4</v>
      </c>
      <c r="BL526" s="3" t="s">
        <v>4</v>
      </c>
      <c r="BM526" s="3" t="s">
        <v>4</v>
      </c>
      <c r="BN526" s="3" t="s">
        <v>4</v>
      </c>
      <c r="BO526" s="3" t="s">
        <v>4</v>
      </c>
      <c r="BP526" s="3" t="s">
        <v>4</v>
      </c>
      <c r="BQ526" s="3" t="s">
        <v>4</v>
      </c>
      <c r="BR526" s="3" t="s">
        <v>4</v>
      </c>
      <c r="BS526" s="3" t="s">
        <v>4</v>
      </c>
      <c r="BT526" s="3" t="s">
        <v>4</v>
      </c>
      <c r="BU526" s="3" t="s">
        <v>4</v>
      </c>
      <c r="BV526" s="3" t="s">
        <v>4</v>
      </c>
      <c r="BW526" s="3" t="s">
        <v>4</v>
      </c>
      <c r="BX526" s="3" t="s">
        <v>4</v>
      </c>
      <c r="BY526" s="3" t="s">
        <v>4</v>
      </c>
      <c r="BZ526" s="3" t="s">
        <v>4</v>
      </c>
      <c r="CA526" s="3" t="s">
        <v>4</v>
      </c>
      <c r="CB526" s="3" t="s">
        <v>4</v>
      </c>
      <c r="CC526" s="3" t="s">
        <v>4</v>
      </c>
      <c r="CD526" s="3" t="s">
        <v>4</v>
      </c>
      <c r="CE526" s="3" t="s">
        <v>4</v>
      </c>
      <c r="CF526" s="3" t="s">
        <v>4</v>
      </c>
      <c r="CG526" s="3" t="s">
        <v>4</v>
      </c>
      <c r="CH526" s="3" t="s">
        <v>4</v>
      </c>
      <c r="CI526" s="3" t="s">
        <v>4</v>
      </c>
    </row>
    <row r="527" spans="1:87" x14ac:dyDescent="0.3">
      <c r="A527" s="3" t="s">
        <v>42738</v>
      </c>
      <c r="B527" s="3" t="s">
        <v>4247</v>
      </c>
      <c r="C527"/>
      <c r="D527" s="3" t="s">
        <v>4</v>
      </c>
      <c r="E527" s="3" t="s">
        <v>42739</v>
      </c>
      <c r="F527" s="3" t="s">
        <v>4</v>
      </c>
      <c r="G527" s="3" t="s">
        <v>4</v>
      </c>
      <c r="H527" s="3" t="s">
        <v>4</v>
      </c>
      <c r="I527" s="3" t="s">
        <v>4</v>
      </c>
      <c r="J527" s="3" t="s">
        <v>4</v>
      </c>
      <c r="K527" s="3" t="s">
        <v>4</v>
      </c>
      <c r="L527" s="1" t="s">
        <v>4</v>
      </c>
      <c r="M527" s="2">
        <v>45332.536076388889</v>
      </c>
      <c r="N527" s="2">
        <v>45332.536145833335</v>
      </c>
      <c r="O527" s="3" t="s">
        <v>4</v>
      </c>
      <c r="P527" s="3" t="s">
        <v>4</v>
      </c>
      <c r="Q527" s="3" t="s">
        <v>4</v>
      </c>
      <c r="R527" s="3" t="s">
        <v>4</v>
      </c>
      <c r="S527" s="3" t="s">
        <v>4</v>
      </c>
      <c r="T527" s="3" t="s">
        <v>4</v>
      </c>
      <c r="U527" s="3" t="s">
        <v>4</v>
      </c>
      <c r="V527" s="3" t="s">
        <v>4</v>
      </c>
      <c r="W527" s="3" t="s">
        <v>4</v>
      </c>
      <c r="X527" s="3" t="s">
        <v>4</v>
      </c>
      <c r="Y527" s="3" t="s">
        <v>4</v>
      </c>
      <c r="Z527" s="3" t="s">
        <v>4</v>
      </c>
      <c r="AA527" s="3" t="s">
        <v>4</v>
      </c>
      <c r="AB527" s="3" t="s">
        <v>4</v>
      </c>
      <c r="AC527" s="3" t="s">
        <v>4</v>
      </c>
      <c r="AD527" s="3" t="s">
        <v>4</v>
      </c>
      <c r="AE527" s="3" t="s">
        <v>4</v>
      </c>
      <c r="AF527" s="3" t="s">
        <v>4</v>
      </c>
      <c r="AG527" s="3" t="s">
        <v>4</v>
      </c>
      <c r="AH527" s="3" t="s">
        <v>4</v>
      </c>
      <c r="AI527" s="3" t="s">
        <v>4</v>
      </c>
      <c r="AJ527" s="3" t="s">
        <v>4</v>
      </c>
      <c r="AK527" s="3" t="s">
        <v>4</v>
      </c>
      <c r="AL527" s="3" t="s">
        <v>42740</v>
      </c>
      <c r="AM527" s="3" t="s">
        <v>4</v>
      </c>
      <c r="AN527" s="3" t="s">
        <v>4</v>
      </c>
      <c r="AO527" s="3" t="s">
        <v>4</v>
      </c>
      <c r="AP527" s="3" t="s">
        <v>4</v>
      </c>
      <c r="AQ527" s="3" t="s">
        <v>4</v>
      </c>
      <c r="AR527" s="3" t="s">
        <v>4</v>
      </c>
      <c r="AS527" s="3" t="s">
        <v>4</v>
      </c>
      <c r="AT527" s="3" t="s">
        <v>4</v>
      </c>
      <c r="AU527" s="3" t="s">
        <v>4</v>
      </c>
      <c r="AV527" s="3" t="s">
        <v>4</v>
      </c>
      <c r="AW527" s="3" t="s">
        <v>4</v>
      </c>
      <c r="AX527" s="3" t="s">
        <v>4</v>
      </c>
      <c r="AY527" s="3" t="s">
        <v>4</v>
      </c>
      <c r="AZ527" s="3" t="s">
        <v>4</v>
      </c>
      <c r="BA527" s="3" t="s">
        <v>4</v>
      </c>
      <c r="BB527" s="3" t="s">
        <v>4</v>
      </c>
      <c r="BC527" s="3" t="s">
        <v>4</v>
      </c>
      <c r="BD527" s="3" t="s">
        <v>4</v>
      </c>
      <c r="BE527" s="3" t="s">
        <v>4</v>
      </c>
      <c r="BF527" s="3" t="s">
        <v>4</v>
      </c>
      <c r="BG527" s="3" t="s">
        <v>4</v>
      </c>
      <c r="BH527" s="3" t="s">
        <v>4</v>
      </c>
      <c r="BI527" s="3" t="s">
        <v>4</v>
      </c>
      <c r="BJ527" s="3" t="s">
        <v>4</v>
      </c>
      <c r="BK527" s="3" t="s">
        <v>4</v>
      </c>
      <c r="BL527" s="3" t="s">
        <v>4</v>
      </c>
      <c r="BM527" s="3" t="s">
        <v>4</v>
      </c>
      <c r="BN527" s="3" t="s">
        <v>4</v>
      </c>
      <c r="BO527" s="3" t="s">
        <v>4</v>
      </c>
      <c r="BP527" s="3" t="s">
        <v>4</v>
      </c>
      <c r="BQ527" s="3" t="s">
        <v>4</v>
      </c>
      <c r="BR527" s="3" t="s">
        <v>4</v>
      </c>
      <c r="BS527" s="3" t="s">
        <v>4</v>
      </c>
      <c r="BT527" s="3" t="s">
        <v>4</v>
      </c>
      <c r="BU527" s="3" t="s">
        <v>4</v>
      </c>
      <c r="BV527" s="3" t="s">
        <v>4</v>
      </c>
      <c r="BW527" s="3" t="s">
        <v>4</v>
      </c>
      <c r="BX527" s="3" t="s">
        <v>4</v>
      </c>
      <c r="BY527" s="3" t="s">
        <v>4</v>
      </c>
      <c r="BZ527" s="3" t="s">
        <v>4</v>
      </c>
      <c r="CA527" s="3" t="s">
        <v>4</v>
      </c>
      <c r="CB527" s="3" t="s">
        <v>4</v>
      </c>
      <c r="CC527" s="3" t="s">
        <v>4</v>
      </c>
      <c r="CD527" s="3" t="s">
        <v>4</v>
      </c>
      <c r="CE527" s="3" t="s">
        <v>4</v>
      </c>
      <c r="CF527" s="3" t="s">
        <v>4</v>
      </c>
      <c r="CG527" s="3" t="s">
        <v>4</v>
      </c>
      <c r="CH527" s="3" t="s">
        <v>4</v>
      </c>
      <c r="CI527" s="3" t="s">
        <v>4</v>
      </c>
    </row>
    <row r="528" spans="1:87" x14ac:dyDescent="0.3">
      <c r="A528" s="3" t="s">
        <v>18704</v>
      </c>
      <c r="B528" s="3" t="s">
        <v>4247</v>
      </c>
      <c r="C528">
        <v>1992</v>
      </c>
      <c r="D528" s="3" t="s">
        <v>4</v>
      </c>
      <c r="E528" s="3" t="s">
        <v>904</v>
      </c>
      <c r="F528" s="3" t="s">
        <v>4</v>
      </c>
      <c r="G528" s="3" t="s">
        <v>4</v>
      </c>
      <c r="H528" s="3" t="s">
        <v>4</v>
      </c>
      <c r="I528" s="3" t="s">
        <v>4</v>
      </c>
      <c r="J528" s="3" t="s">
        <v>4</v>
      </c>
      <c r="K528" s="3" t="s">
        <v>4</v>
      </c>
      <c r="L528" s="1" t="s">
        <v>136</v>
      </c>
      <c r="M528" s="2">
        <v>45015.416388888887</v>
      </c>
      <c r="N528" s="2">
        <v>45015.416388888887</v>
      </c>
      <c r="O528" s="3" t="s">
        <v>4</v>
      </c>
      <c r="P528" s="3" t="s">
        <v>4</v>
      </c>
      <c r="Q528" s="3" t="s">
        <v>4</v>
      </c>
      <c r="R528" s="3" t="s">
        <v>4</v>
      </c>
      <c r="S528" s="3" t="s">
        <v>4</v>
      </c>
      <c r="T528" s="3" t="s">
        <v>4</v>
      </c>
      <c r="U528" s="3" t="s">
        <v>4</v>
      </c>
      <c r="V528" s="3" t="s">
        <v>4</v>
      </c>
      <c r="W528" s="3" t="s">
        <v>4</v>
      </c>
      <c r="X528" s="3" t="s">
        <v>4</v>
      </c>
      <c r="Y528" s="3" t="s">
        <v>4</v>
      </c>
      <c r="Z528" s="3" t="s">
        <v>4</v>
      </c>
      <c r="AA528" s="3" t="s">
        <v>4</v>
      </c>
      <c r="AB528" s="3" t="s">
        <v>4</v>
      </c>
      <c r="AC528" s="3" t="s">
        <v>4</v>
      </c>
      <c r="AD528" s="3" t="s">
        <v>4</v>
      </c>
      <c r="AE528" s="3" t="s">
        <v>4</v>
      </c>
      <c r="AF528" s="3" t="s">
        <v>4</v>
      </c>
      <c r="AG528" s="3" t="s">
        <v>4</v>
      </c>
      <c r="AH528" s="3" t="s">
        <v>4</v>
      </c>
      <c r="AI528" s="3" t="s">
        <v>905</v>
      </c>
      <c r="AJ528" s="3" t="s">
        <v>4</v>
      </c>
      <c r="AK528" s="3" t="s">
        <v>4</v>
      </c>
      <c r="AL528" s="3" t="s">
        <v>34061</v>
      </c>
      <c r="AM528" s="3" t="s">
        <v>4</v>
      </c>
      <c r="AN528" s="3" t="s">
        <v>4</v>
      </c>
      <c r="AO528" s="3" t="s">
        <v>4</v>
      </c>
      <c r="AP528" s="3" t="s">
        <v>4</v>
      </c>
      <c r="AQ528" s="3" t="s">
        <v>4</v>
      </c>
      <c r="AR528" s="3" t="s">
        <v>4</v>
      </c>
      <c r="AS528" s="3" t="s">
        <v>4</v>
      </c>
      <c r="AT528" s="3" t="s">
        <v>4</v>
      </c>
      <c r="AU528" s="3" t="s">
        <v>4</v>
      </c>
      <c r="AV528" s="3" t="s">
        <v>4</v>
      </c>
      <c r="AW528" s="3" t="s">
        <v>4</v>
      </c>
      <c r="AX528" s="3" t="s">
        <v>4</v>
      </c>
      <c r="AY528" s="3" t="s">
        <v>4</v>
      </c>
      <c r="AZ528" s="3" t="s">
        <v>4</v>
      </c>
      <c r="BA528" s="3" t="s">
        <v>4</v>
      </c>
      <c r="BB528" s="3" t="s">
        <v>4</v>
      </c>
      <c r="BC528" s="3" t="s">
        <v>4</v>
      </c>
      <c r="BD528" s="3" t="s">
        <v>4</v>
      </c>
      <c r="BE528" s="3" t="s">
        <v>4</v>
      </c>
      <c r="BF528" s="3" t="s">
        <v>4</v>
      </c>
      <c r="BG528" s="3" t="s">
        <v>4</v>
      </c>
      <c r="BH528" s="3" t="s">
        <v>4</v>
      </c>
      <c r="BI528" s="3" t="s">
        <v>4</v>
      </c>
      <c r="BJ528" s="3" t="s">
        <v>4</v>
      </c>
      <c r="BK528" s="3" t="s">
        <v>4</v>
      </c>
      <c r="BL528" s="3" t="s">
        <v>4</v>
      </c>
      <c r="BM528" s="3" t="s">
        <v>4</v>
      </c>
      <c r="BN528" s="3" t="s">
        <v>4</v>
      </c>
      <c r="BO528" s="3" t="s">
        <v>4</v>
      </c>
      <c r="BP528" s="3" t="s">
        <v>4</v>
      </c>
      <c r="BQ528" s="3" t="s">
        <v>4</v>
      </c>
      <c r="BR528" s="3" t="s">
        <v>4</v>
      </c>
      <c r="BS528" s="3" t="s">
        <v>4</v>
      </c>
      <c r="BT528" s="3" t="s">
        <v>4</v>
      </c>
      <c r="BU528" s="3" t="s">
        <v>4</v>
      </c>
      <c r="BV528" s="3" t="s">
        <v>4</v>
      </c>
      <c r="BW528" s="3" t="s">
        <v>4</v>
      </c>
      <c r="BX528" s="3" t="s">
        <v>4</v>
      </c>
      <c r="BY528" s="3" t="s">
        <v>4</v>
      </c>
      <c r="BZ528" s="3" t="s">
        <v>4</v>
      </c>
      <c r="CA528" s="3" t="s">
        <v>4</v>
      </c>
      <c r="CB528" s="3" t="s">
        <v>4</v>
      </c>
      <c r="CC528" s="3" t="s">
        <v>4</v>
      </c>
      <c r="CD528" s="3" t="s">
        <v>4</v>
      </c>
      <c r="CE528" s="3" t="s">
        <v>4</v>
      </c>
      <c r="CF528" s="3" t="s">
        <v>4</v>
      </c>
      <c r="CG528" s="3" t="s">
        <v>4</v>
      </c>
      <c r="CH528" s="3" t="s">
        <v>4</v>
      </c>
      <c r="CI528" s="3" t="s">
        <v>4</v>
      </c>
    </row>
    <row r="529" spans="1:87" x14ac:dyDescent="0.3">
      <c r="A529" s="3" t="s">
        <v>55651</v>
      </c>
      <c r="B529" s="3" t="s">
        <v>4247</v>
      </c>
      <c r="C529">
        <v>1945</v>
      </c>
      <c r="D529" s="3" t="s">
        <v>4</v>
      </c>
      <c r="E529" s="3" t="s">
        <v>55652</v>
      </c>
      <c r="F529" s="3" t="s">
        <v>4</v>
      </c>
      <c r="G529" s="3" t="s">
        <v>4</v>
      </c>
      <c r="H529" s="3" t="s">
        <v>4</v>
      </c>
      <c r="I529" s="3" t="s">
        <v>4</v>
      </c>
      <c r="J529" s="3" t="s">
        <v>4</v>
      </c>
      <c r="K529" s="3" t="s">
        <v>4</v>
      </c>
      <c r="L529" s="1" t="s">
        <v>1047</v>
      </c>
      <c r="M529" s="2">
        <v>45638.586712962962</v>
      </c>
      <c r="N529" s="2">
        <v>45638.587418981479</v>
      </c>
      <c r="O529" s="3" t="s">
        <v>4</v>
      </c>
      <c r="P529" s="3" t="s">
        <v>4</v>
      </c>
      <c r="Q529" s="3" t="s">
        <v>4</v>
      </c>
      <c r="R529" s="3" t="s">
        <v>4</v>
      </c>
      <c r="S529" s="3" t="s">
        <v>4</v>
      </c>
      <c r="T529" s="3" t="s">
        <v>4</v>
      </c>
      <c r="U529" s="3" t="s">
        <v>4</v>
      </c>
      <c r="V529" s="3" t="s">
        <v>4</v>
      </c>
      <c r="W529" s="3" t="s">
        <v>4</v>
      </c>
      <c r="X529" s="3" t="s">
        <v>4</v>
      </c>
      <c r="Y529" s="3" t="s">
        <v>4</v>
      </c>
      <c r="Z529" s="3" t="s">
        <v>4</v>
      </c>
      <c r="AA529" s="3" t="s">
        <v>4</v>
      </c>
      <c r="AB529" s="3" t="s">
        <v>4</v>
      </c>
      <c r="AC529" s="3" t="s">
        <v>4</v>
      </c>
      <c r="AD529" s="3" t="s">
        <v>4</v>
      </c>
      <c r="AE529" s="3" t="s">
        <v>4</v>
      </c>
      <c r="AF529" s="3" t="s">
        <v>4</v>
      </c>
      <c r="AG529" s="3" t="s">
        <v>4</v>
      </c>
      <c r="AH529" s="3" t="s">
        <v>4</v>
      </c>
      <c r="AI529" s="3" t="s">
        <v>55653</v>
      </c>
      <c r="AJ529" s="3" t="s">
        <v>4</v>
      </c>
      <c r="AK529" s="3" t="s">
        <v>4</v>
      </c>
      <c r="AL529" s="3" t="s">
        <v>55654</v>
      </c>
      <c r="AM529" s="3" t="s">
        <v>4</v>
      </c>
      <c r="AN529" s="3" t="s">
        <v>4</v>
      </c>
      <c r="AO529" s="3" t="s">
        <v>4</v>
      </c>
      <c r="AP529" s="3" t="s">
        <v>4</v>
      </c>
      <c r="AQ529" s="3" t="s">
        <v>4</v>
      </c>
      <c r="AR529" s="3" t="s">
        <v>4</v>
      </c>
      <c r="AS529" s="3" t="s">
        <v>4</v>
      </c>
      <c r="AT529" s="3" t="s">
        <v>4</v>
      </c>
      <c r="AU529" s="3" t="s">
        <v>4</v>
      </c>
      <c r="AV529" s="3" t="s">
        <v>4</v>
      </c>
      <c r="AW529" s="3" t="s">
        <v>4</v>
      </c>
      <c r="AX529" s="3" t="s">
        <v>4</v>
      </c>
      <c r="AY529" s="3" t="s">
        <v>4</v>
      </c>
      <c r="AZ529" s="3" t="s">
        <v>4</v>
      </c>
      <c r="BA529" s="3" t="s">
        <v>4</v>
      </c>
      <c r="BB529" s="3" t="s">
        <v>4</v>
      </c>
      <c r="BC529" s="3" t="s">
        <v>4</v>
      </c>
      <c r="BD529" s="3" t="s">
        <v>4</v>
      </c>
      <c r="BE529" s="3" t="s">
        <v>4</v>
      </c>
      <c r="BF529" s="3" t="s">
        <v>4</v>
      </c>
      <c r="BG529" s="3" t="s">
        <v>4</v>
      </c>
      <c r="BH529" s="3" t="s">
        <v>4</v>
      </c>
      <c r="BI529" s="3" t="s">
        <v>4</v>
      </c>
      <c r="BJ529" s="3" t="s">
        <v>4</v>
      </c>
      <c r="BK529" s="3" t="s">
        <v>4</v>
      </c>
      <c r="BL529" s="3" t="s">
        <v>4</v>
      </c>
      <c r="BM529" s="3" t="s">
        <v>4</v>
      </c>
      <c r="BN529" s="3" t="s">
        <v>4</v>
      </c>
      <c r="BO529" s="3" t="s">
        <v>4</v>
      </c>
      <c r="BP529" s="3" t="s">
        <v>4</v>
      </c>
      <c r="BQ529" s="3" t="s">
        <v>4</v>
      </c>
      <c r="BR529" s="3" t="s">
        <v>4</v>
      </c>
      <c r="BS529" s="3" t="s">
        <v>4</v>
      </c>
      <c r="BT529" s="3" t="s">
        <v>4</v>
      </c>
      <c r="BU529" s="3" t="s">
        <v>4</v>
      </c>
      <c r="BV529" s="3" t="s">
        <v>4</v>
      </c>
      <c r="BW529" s="3" t="s">
        <v>4</v>
      </c>
      <c r="BX529" s="3" t="s">
        <v>4</v>
      </c>
      <c r="BY529" s="3" t="s">
        <v>4</v>
      </c>
      <c r="BZ529" s="3" t="s">
        <v>4</v>
      </c>
      <c r="CA529" s="3" t="s">
        <v>4</v>
      </c>
      <c r="CB529" s="3" t="s">
        <v>4</v>
      </c>
      <c r="CC529" s="3" t="s">
        <v>4</v>
      </c>
      <c r="CD529" s="3" t="s">
        <v>4</v>
      </c>
      <c r="CE529" s="3" t="s">
        <v>4</v>
      </c>
      <c r="CF529" s="3" t="s">
        <v>4</v>
      </c>
      <c r="CG529" s="3" t="s">
        <v>4</v>
      </c>
      <c r="CH529" s="3" t="s">
        <v>4</v>
      </c>
      <c r="CI529" s="3" t="s">
        <v>4</v>
      </c>
    </row>
    <row r="530" spans="1:87" x14ac:dyDescent="0.3">
      <c r="A530" s="3" t="s">
        <v>55655</v>
      </c>
      <c r="B530" s="3" t="s">
        <v>4247</v>
      </c>
      <c r="C530">
        <v>1959</v>
      </c>
      <c r="D530" s="3" t="s">
        <v>4</v>
      </c>
      <c r="E530" s="3" t="s">
        <v>55656</v>
      </c>
      <c r="F530" s="3" t="s">
        <v>4</v>
      </c>
      <c r="G530" s="3" t="s">
        <v>4</v>
      </c>
      <c r="H530" s="3" t="s">
        <v>4</v>
      </c>
      <c r="I530" s="3" t="s">
        <v>4</v>
      </c>
      <c r="J530" s="3" t="s">
        <v>4</v>
      </c>
      <c r="K530" s="3" t="s">
        <v>4</v>
      </c>
      <c r="L530" s="1" t="s">
        <v>3649</v>
      </c>
      <c r="M530" s="2">
        <v>45638.587939814817</v>
      </c>
      <c r="N530" s="2">
        <v>45638.588946759257</v>
      </c>
      <c r="O530" s="3" t="s">
        <v>4</v>
      </c>
      <c r="P530" s="3" t="s">
        <v>4</v>
      </c>
      <c r="Q530" s="3" t="s">
        <v>4</v>
      </c>
      <c r="R530" s="3" t="s">
        <v>4</v>
      </c>
      <c r="S530" s="3" t="s">
        <v>4</v>
      </c>
      <c r="T530" s="3" t="s">
        <v>4</v>
      </c>
      <c r="U530" s="3" t="s">
        <v>4</v>
      </c>
      <c r="V530" s="3" t="s">
        <v>4</v>
      </c>
      <c r="W530" s="3" t="s">
        <v>4</v>
      </c>
      <c r="X530" s="3" t="s">
        <v>4</v>
      </c>
      <c r="Y530" s="3" t="s">
        <v>4</v>
      </c>
      <c r="Z530" s="3" t="s">
        <v>4</v>
      </c>
      <c r="AA530" s="3" t="s">
        <v>4</v>
      </c>
      <c r="AB530" s="3" t="s">
        <v>4</v>
      </c>
      <c r="AC530" s="3" t="s">
        <v>4</v>
      </c>
      <c r="AD530" s="3" t="s">
        <v>4</v>
      </c>
      <c r="AE530" s="3" t="s">
        <v>4</v>
      </c>
      <c r="AF530" s="3" t="s">
        <v>4</v>
      </c>
      <c r="AG530" s="3" t="s">
        <v>4</v>
      </c>
      <c r="AH530" s="3" t="s">
        <v>4</v>
      </c>
      <c r="AI530" s="3" t="s">
        <v>55657</v>
      </c>
      <c r="AJ530" s="3" t="s">
        <v>4</v>
      </c>
      <c r="AK530" s="3" t="s">
        <v>4</v>
      </c>
      <c r="AL530" s="3" t="s">
        <v>55658</v>
      </c>
      <c r="AM530" s="3" t="s">
        <v>4</v>
      </c>
      <c r="AN530" s="3" t="s">
        <v>4</v>
      </c>
      <c r="AO530" s="3" t="s">
        <v>4</v>
      </c>
      <c r="AP530" s="3" t="s">
        <v>4</v>
      </c>
      <c r="AQ530" s="3" t="s">
        <v>4</v>
      </c>
      <c r="AR530" s="3" t="s">
        <v>4</v>
      </c>
      <c r="AS530" s="3" t="s">
        <v>4</v>
      </c>
      <c r="AT530" s="3" t="s">
        <v>4</v>
      </c>
      <c r="AU530" s="3" t="s">
        <v>4</v>
      </c>
      <c r="AV530" s="3" t="s">
        <v>4</v>
      </c>
      <c r="AW530" s="3" t="s">
        <v>4</v>
      </c>
      <c r="AX530" s="3" t="s">
        <v>4</v>
      </c>
      <c r="AY530" s="3" t="s">
        <v>4</v>
      </c>
      <c r="AZ530" s="3" t="s">
        <v>4</v>
      </c>
      <c r="BA530" s="3" t="s">
        <v>4</v>
      </c>
      <c r="BB530" s="3" t="s">
        <v>4</v>
      </c>
      <c r="BC530" s="3" t="s">
        <v>4</v>
      </c>
      <c r="BD530" s="3" t="s">
        <v>4</v>
      </c>
      <c r="BE530" s="3" t="s">
        <v>4</v>
      </c>
      <c r="BF530" s="3" t="s">
        <v>4</v>
      </c>
      <c r="BG530" s="3" t="s">
        <v>4</v>
      </c>
      <c r="BH530" s="3" t="s">
        <v>4</v>
      </c>
      <c r="BI530" s="3" t="s">
        <v>4</v>
      </c>
      <c r="BJ530" s="3" t="s">
        <v>4</v>
      </c>
      <c r="BK530" s="3" t="s">
        <v>4</v>
      </c>
      <c r="BL530" s="3" t="s">
        <v>4</v>
      </c>
      <c r="BM530" s="3" t="s">
        <v>4</v>
      </c>
      <c r="BN530" s="3" t="s">
        <v>4</v>
      </c>
      <c r="BO530" s="3" t="s">
        <v>4</v>
      </c>
      <c r="BP530" s="3" t="s">
        <v>4</v>
      </c>
      <c r="BQ530" s="3" t="s">
        <v>4</v>
      </c>
      <c r="BR530" s="3" t="s">
        <v>4</v>
      </c>
      <c r="BS530" s="3" t="s">
        <v>4</v>
      </c>
      <c r="BT530" s="3" t="s">
        <v>4</v>
      </c>
      <c r="BU530" s="3" t="s">
        <v>4</v>
      </c>
      <c r="BV530" s="3" t="s">
        <v>4</v>
      </c>
      <c r="BW530" s="3" t="s">
        <v>4</v>
      </c>
      <c r="BX530" s="3" t="s">
        <v>4</v>
      </c>
      <c r="BY530" s="3" t="s">
        <v>4</v>
      </c>
      <c r="BZ530" s="3" t="s">
        <v>4</v>
      </c>
      <c r="CA530" s="3" t="s">
        <v>4</v>
      </c>
      <c r="CB530" s="3" t="s">
        <v>4</v>
      </c>
      <c r="CC530" s="3" t="s">
        <v>4</v>
      </c>
      <c r="CD530" s="3" t="s">
        <v>4</v>
      </c>
      <c r="CE530" s="3" t="s">
        <v>4</v>
      </c>
      <c r="CF530" s="3" t="s">
        <v>4</v>
      </c>
      <c r="CG530" s="3" t="s">
        <v>4</v>
      </c>
      <c r="CH530" s="3" t="s">
        <v>4</v>
      </c>
      <c r="CI530" s="3" t="s">
        <v>4</v>
      </c>
    </row>
    <row r="531" spans="1:87" x14ac:dyDescent="0.3">
      <c r="A531" s="3" t="s">
        <v>37897</v>
      </c>
      <c r="B531" s="3" t="s">
        <v>4247</v>
      </c>
      <c r="C531"/>
      <c r="D531" s="3" t="s">
        <v>4</v>
      </c>
      <c r="E531" s="3" t="s">
        <v>37898</v>
      </c>
      <c r="F531" s="3" t="s">
        <v>4</v>
      </c>
      <c r="G531" s="3" t="s">
        <v>4</v>
      </c>
      <c r="H531" s="3" t="s">
        <v>4</v>
      </c>
      <c r="I531" s="3" t="s">
        <v>4</v>
      </c>
      <c r="J531" s="3" t="s">
        <v>4</v>
      </c>
      <c r="K531" s="3" t="s">
        <v>4</v>
      </c>
      <c r="L531" s="1" t="s">
        <v>4</v>
      </c>
      <c r="M531" s="2">
        <v>45253.41028935185</v>
      </c>
      <c r="N531" s="2">
        <v>45253.410532407404</v>
      </c>
      <c r="O531" s="3" t="s">
        <v>4</v>
      </c>
      <c r="P531" s="3" t="s">
        <v>4</v>
      </c>
      <c r="Q531" s="3" t="s">
        <v>4</v>
      </c>
      <c r="R531" s="3" t="s">
        <v>4</v>
      </c>
      <c r="S531" s="3" t="s">
        <v>4</v>
      </c>
      <c r="T531" s="3" t="s">
        <v>4</v>
      </c>
      <c r="U531" s="3" t="s">
        <v>4</v>
      </c>
      <c r="V531" s="3" t="s">
        <v>4</v>
      </c>
      <c r="W531" s="3" t="s">
        <v>4</v>
      </c>
      <c r="X531" s="3" t="s">
        <v>4</v>
      </c>
      <c r="Y531" s="3" t="s">
        <v>4</v>
      </c>
      <c r="Z531" s="3" t="s">
        <v>4</v>
      </c>
      <c r="AA531" s="3" t="s">
        <v>4</v>
      </c>
      <c r="AB531" s="3" t="s">
        <v>4</v>
      </c>
      <c r="AC531" s="3" t="s">
        <v>4</v>
      </c>
      <c r="AD531" s="3" t="s">
        <v>4</v>
      </c>
      <c r="AE531" s="3" t="s">
        <v>4</v>
      </c>
      <c r="AF531" s="3" t="s">
        <v>4</v>
      </c>
      <c r="AG531" s="3" t="s">
        <v>4</v>
      </c>
      <c r="AH531" s="3" t="s">
        <v>4</v>
      </c>
      <c r="AI531" s="3" t="s">
        <v>37899</v>
      </c>
      <c r="AJ531" s="3" t="s">
        <v>4</v>
      </c>
      <c r="AK531" s="3" t="s">
        <v>4</v>
      </c>
      <c r="AL531" s="3" t="s">
        <v>37900</v>
      </c>
      <c r="AM531" s="3" t="s">
        <v>4</v>
      </c>
      <c r="AN531" s="3" t="s">
        <v>4</v>
      </c>
      <c r="AO531" s="3" t="s">
        <v>4</v>
      </c>
      <c r="AP531" s="3" t="s">
        <v>4</v>
      </c>
      <c r="AQ531" s="3" t="s">
        <v>4</v>
      </c>
      <c r="AR531" s="3" t="s">
        <v>4</v>
      </c>
      <c r="AS531" s="3" t="s">
        <v>4</v>
      </c>
      <c r="AT531" s="3" t="s">
        <v>4</v>
      </c>
      <c r="AU531" s="3" t="s">
        <v>4</v>
      </c>
      <c r="AV531" s="3" t="s">
        <v>4</v>
      </c>
      <c r="AW531" s="3" t="s">
        <v>4</v>
      </c>
      <c r="AX531" s="3" t="s">
        <v>4</v>
      </c>
      <c r="AY531" s="3" t="s">
        <v>4</v>
      </c>
      <c r="AZ531" s="3" t="s">
        <v>4</v>
      </c>
      <c r="BA531" s="3" t="s">
        <v>4</v>
      </c>
      <c r="BB531" s="3" t="s">
        <v>4</v>
      </c>
      <c r="BC531" s="3" t="s">
        <v>4</v>
      </c>
      <c r="BD531" s="3" t="s">
        <v>4</v>
      </c>
      <c r="BE531" s="3" t="s">
        <v>4</v>
      </c>
      <c r="BF531" s="3" t="s">
        <v>4</v>
      </c>
      <c r="BG531" s="3" t="s">
        <v>4</v>
      </c>
      <c r="BH531" s="3" t="s">
        <v>4</v>
      </c>
      <c r="BI531" s="3" t="s">
        <v>4</v>
      </c>
      <c r="BJ531" s="3" t="s">
        <v>4</v>
      </c>
      <c r="BK531" s="3" t="s">
        <v>4</v>
      </c>
      <c r="BL531" s="3" t="s">
        <v>4</v>
      </c>
      <c r="BM531" s="3" t="s">
        <v>4</v>
      </c>
      <c r="BN531" s="3" t="s">
        <v>4</v>
      </c>
      <c r="BO531" s="3" t="s">
        <v>4</v>
      </c>
      <c r="BP531" s="3" t="s">
        <v>4</v>
      </c>
      <c r="BQ531" s="3" t="s">
        <v>4</v>
      </c>
      <c r="BR531" s="3" t="s">
        <v>4</v>
      </c>
      <c r="BS531" s="3" t="s">
        <v>4</v>
      </c>
      <c r="BT531" s="3" t="s">
        <v>4</v>
      </c>
      <c r="BU531" s="3" t="s">
        <v>4</v>
      </c>
      <c r="BV531" s="3" t="s">
        <v>4</v>
      </c>
      <c r="BW531" s="3" t="s">
        <v>4</v>
      </c>
      <c r="BX531" s="3" t="s">
        <v>4</v>
      </c>
      <c r="BY531" s="3" t="s">
        <v>4</v>
      </c>
      <c r="BZ531" s="3" t="s">
        <v>4</v>
      </c>
      <c r="CA531" s="3" t="s">
        <v>4</v>
      </c>
      <c r="CB531" s="3" t="s">
        <v>4</v>
      </c>
      <c r="CC531" s="3" t="s">
        <v>4</v>
      </c>
      <c r="CD531" s="3" t="s">
        <v>4</v>
      </c>
      <c r="CE531" s="3" t="s">
        <v>4</v>
      </c>
      <c r="CF531" s="3" t="s">
        <v>4</v>
      </c>
      <c r="CG531" s="3" t="s">
        <v>4</v>
      </c>
      <c r="CH531" s="3" t="s">
        <v>4</v>
      </c>
      <c r="CI531" s="3" t="s">
        <v>4</v>
      </c>
    </row>
    <row r="532" spans="1:87" x14ac:dyDescent="0.3">
      <c r="A532" s="3" t="s">
        <v>37922</v>
      </c>
      <c r="B532" s="3" t="s">
        <v>4247</v>
      </c>
      <c r="C532">
        <v>1992</v>
      </c>
      <c r="D532" s="3" t="s">
        <v>4</v>
      </c>
      <c r="E532" s="3" t="s">
        <v>37923</v>
      </c>
      <c r="F532" s="3" t="s">
        <v>4</v>
      </c>
      <c r="G532" s="3" t="s">
        <v>4</v>
      </c>
      <c r="H532" s="3" t="s">
        <v>4</v>
      </c>
      <c r="I532" s="3" t="s">
        <v>4</v>
      </c>
      <c r="J532" s="3" t="s">
        <v>4</v>
      </c>
      <c r="K532" s="3" t="s">
        <v>4</v>
      </c>
      <c r="L532" s="1" t="s">
        <v>5185</v>
      </c>
      <c r="M532" s="2">
        <v>45253.414155092592</v>
      </c>
      <c r="N532" s="2">
        <v>45253.414606481485</v>
      </c>
      <c r="O532" s="3" t="s">
        <v>4</v>
      </c>
      <c r="P532" s="3" t="s">
        <v>4</v>
      </c>
      <c r="Q532" s="3" t="s">
        <v>4</v>
      </c>
      <c r="R532" s="3" t="s">
        <v>4</v>
      </c>
      <c r="S532" s="3" t="s">
        <v>4</v>
      </c>
      <c r="T532" s="3" t="s">
        <v>4</v>
      </c>
      <c r="U532" s="3" t="s">
        <v>4</v>
      </c>
      <c r="V532" s="3" t="s">
        <v>4</v>
      </c>
      <c r="W532" s="3" t="s">
        <v>4</v>
      </c>
      <c r="X532" s="3" t="s">
        <v>4</v>
      </c>
      <c r="Y532" s="3" t="s">
        <v>4</v>
      </c>
      <c r="Z532" s="3" t="s">
        <v>4</v>
      </c>
      <c r="AA532" s="3" t="s">
        <v>3680</v>
      </c>
      <c r="AB532" s="3" t="s">
        <v>4</v>
      </c>
      <c r="AC532" s="3" t="s">
        <v>4</v>
      </c>
      <c r="AD532" s="3" t="s">
        <v>4</v>
      </c>
      <c r="AE532" s="3" t="s">
        <v>4</v>
      </c>
      <c r="AF532" s="3" t="s">
        <v>4</v>
      </c>
      <c r="AG532" s="3" t="s">
        <v>4</v>
      </c>
      <c r="AH532" s="3" t="s">
        <v>4</v>
      </c>
      <c r="AI532" s="3" t="s">
        <v>37924</v>
      </c>
      <c r="AJ532" s="3" t="s">
        <v>4</v>
      </c>
      <c r="AK532" s="3" t="s">
        <v>4</v>
      </c>
      <c r="AL532" s="3" t="s">
        <v>37925</v>
      </c>
      <c r="AM532" s="3" t="s">
        <v>4</v>
      </c>
      <c r="AN532" s="3" t="s">
        <v>4</v>
      </c>
      <c r="AO532" s="3" t="s">
        <v>4</v>
      </c>
      <c r="AP532" s="3" t="s">
        <v>4</v>
      </c>
      <c r="AQ532" s="3" t="s">
        <v>4</v>
      </c>
      <c r="AR532" s="3" t="s">
        <v>4</v>
      </c>
      <c r="AS532" s="3" t="s">
        <v>4</v>
      </c>
      <c r="AT532" s="3" t="s">
        <v>4</v>
      </c>
      <c r="AU532" s="3" t="s">
        <v>4</v>
      </c>
      <c r="AV532" s="3" t="s">
        <v>4</v>
      </c>
      <c r="AW532" s="3" t="s">
        <v>4</v>
      </c>
      <c r="AX532" s="3" t="s">
        <v>4</v>
      </c>
      <c r="AY532" s="3" t="s">
        <v>4</v>
      </c>
      <c r="AZ532" s="3" t="s">
        <v>4</v>
      </c>
      <c r="BA532" s="3" t="s">
        <v>4</v>
      </c>
      <c r="BB532" s="3" t="s">
        <v>4</v>
      </c>
      <c r="BC532" s="3" t="s">
        <v>4</v>
      </c>
      <c r="BD532" s="3" t="s">
        <v>4</v>
      </c>
      <c r="BE532" s="3" t="s">
        <v>4</v>
      </c>
      <c r="BF532" s="3" t="s">
        <v>4</v>
      </c>
      <c r="BG532" s="3" t="s">
        <v>4</v>
      </c>
      <c r="BH532" s="3" t="s">
        <v>4</v>
      </c>
      <c r="BI532" s="3" t="s">
        <v>4</v>
      </c>
      <c r="BJ532" s="3" t="s">
        <v>4</v>
      </c>
      <c r="BK532" s="3" t="s">
        <v>4</v>
      </c>
      <c r="BL532" s="3" t="s">
        <v>4</v>
      </c>
      <c r="BM532" s="3" t="s">
        <v>4</v>
      </c>
      <c r="BN532" s="3" t="s">
        <v>4</v>
      </c>
      <c r="BO532" s="3" t="s">
        <v>4</v>
      </c>
      <c r="BP532" s="3" t="s">
        <v>4</v>
      </c>
      <c r="BQ532" s="3" t="s">
        <v>4</v>
      </c>
      <c r="BR532" s="3" t="s">
        <v>4</v>
      </c>
      <c r="BS532" s="3" t="s">
        <v>4</v>
      </c>
      <c r="BT532" s="3" t="s">
        <v>4</v>
      </c>
      <c r="BU532" s="3" t="s">
        <v>4</v>
      </c>
      <c r="BV532" s="3" t="s">
        <v>4</v>
      </c>
      <c r="BW532" s="3" t="s">
        <v>4</v>
      </c>
      <c r="BX532" s="3" t="s">
        <v>4</v>
      </c>
      <c r="BY532" s="3" t="s">
        <v>4</v>
      </c>
      <c r="BZ532" s="3" t="s">
        <v>4</v>
      </c>
      <c r="CA532" s="3" t="s">
        <v>4</v>
      </c>
      <c r="CB532" s="3" t="s">
        <v>4</v>
      </c>
      <c r="CC532" s="3" t="s">
        <v>4</v>
      </c>
      <c r="CD532" s="3" t="s">
        <v>4</v>
      </c>
      <c r="CE532" s="3" t="s">
        <v>4</v>
      </c>
      <c r="CF532" s="3" t="s">
        <v>4</v>
      </c>
      <c r="CG532" s="3" t="s">
        <v>4</v>
      </c>
      <c r="CH532" s="3" t="s">
        <v>4</v>
      </c>
      <c r="CI532" s="3" t="s">
        <v>4</v>
      </c>
    </row>
    <row r="533" spans="1:87" x14ac:dyDescent="0.3">
      <c r="A533" s="3" t="s">
        <v>37912</v>
      </c>
      <c r="B533" s="3" t="s">
        <v>4247</v>
      </c>
      <c r="C533">
        <v>1986</v>
      </c>
      <c r="D533" s="3" t="s">
        <v>4</v>
      </c>
      <c r="E533" s="3" t="s">
        <v>37913</v>
      </c>
      <c r="F533" s="3" t="s">
        <v>4</v>
      </c>
      <c r="G533" s="3" t="s">
        <v>4</v>
      </c>
      <c r="H533" s="3" t="s">
        <v>4</v>
      </c>
      <c r="I533" s="3" t="s">
        <v>4</v>
      </c>
      <c r="J533" s="3" t="s">
        <v>4</v>
      </c>
      <c r="K533" s="3" t="s">
        <v>4</v>
      </c>
      <c r="L533" s="1" t="s">
        <v>37914</v>
      </c>
      <c r="M533" s="2">
        <v>45253.412488425929</v>
      </c>
      <c r="N533" s="2">
        <v>45253.41302083333</v>
      </c>
      <c r="O533" s="3" t="s">
        <v>4</v>
      </c>
      <c r="P533" s="3" t="s">
        <v>4</v>
      </c>
      <c r="Q533" s="3" t="s">
        <v>4</v>
      </c>
      <c r="R533" s="3" t="s">
        <v>4</v>
      </c>
      <c r="S533" s="3" t="s">
        <v>4</v>
      </c>
      <c r="T533" s="3" t="s">
        <v>4</v>
      </c>
      <c r="U533" s="3" t="s">
        <v>4</v>
      </c>
      <c r="V533" s="3" t="s">
        <v>4</v>
      </c>
      <c r="W533" s="3" t="s">
        <v>4</v>
      </c>
      <c r="X533" s="3" t="s">
        <v>4</v>
      </c>
      <c r="Y533" s="3" t="s">
        <v>4</v>
      </c>
      <c r="Z533" s="3" t="s">
        <v>4</v>
      </c>
      <c r="AA533" s="3" t="s">
        <v>3680</v>
      </c>
      <c r="AB533" s="3" t="s">
        <v>4</v>
      </c>
      <c r="AC533" s="3" t="s">
        <v>4</v>
      </c>
      <c r="AD533" s="3" t="s">
        <v>4</v>
      </c>
      <c r="AE533" s="3" t="s">
        <v>4</v>
      </c>
      <c r="AF533" s="3" t="s">
        <v>4</v>
      </c>
      <c r="AG533" s="3" t="s">
        <v>4</v>
      </c>
      <c r="AH533" s="3" t="s">
        <v>4</v>
      </c>
      <c r="AI533" s="3" t="s">
        <v>37915</v>
      </c>
      <c r="AJ533" s="3" t="s">
        <v>4</v>
      </c>
      <c r="AK533" s="3" t="s">
        <v>4</v>
      </c>
      <c r="AL533" s="3" t="s">
        <v>37916</v>
      </c>
      <c r="AM533" s="3" t="s">
        <v>4</v>
      </c>
      <c r="AN533" s="3" t="s">
        <v>4</v>
      </c>
      <c r="AO533" s="3" t="s">
        <v>4</v>
      </c>
      <c r="AP533" s="3" t="s">
        <v>4</v>
      </c>
      <c r="AQ533" s="3" t="s">
        <v>4</v>
      </c>
      <c r="AR533" s="3" t="s">
        <v>4</v>
      </c>
      <c r="AS533" s="3" t="s">
        <v>4</v>
      </c>
      <c r="AT533" s="3" t="s">
        <v>4</v>
      </c>
      <c r="AU533" s="3" t="s">
        <v>4</v>
      </c>
      <c r="AV533" s="3" t="s">
        <v>4</v>
      </c>
      <c r="AW533" s="3" t="s">
        <v>4</v>
      </c>
      <c r="AX533" s="3" t="s">
        <v>4</v>
      </c>
      <c r="AY533" s="3" t="s">
        <v>4</v>
      </c>
      <c r="AZ533" s="3" t="s">
        <v>4</v>
      </c>
      <c r="BA533" s="3" t="s">
        <v>4</v>
      </c>
      <c r="BB533" s="3" t="s">
        <v>4</v>
      </c>
      <c r="BC533" s="3" t="s">
        <v>4</v>
      </c>
      <c r="BD533" s="3" t="s">
        <v>4</v>
      </c>
      <c r="BE533" s="3" t="s">
        <v>4</v>
      </c>
      <c r="BF533" s="3" t="s">
        <v>4</v>
      </c>
      <c r="BG533" s="3" t="s">
        <v>4</v>
      </c>
      <c r="BH533" s="3" t="s">
        <v>4</v>
      </c>
      <c r="BI533" s="3" t="s">
        <v>4</v>
      </c>
      <c r="BJ533" s="3" t="s">
        <v>4</v>
      </c>
      <c r="BK533" s="3" t="s">
        <v>4</v>
      </c>
      <c r="BL533" s="3" t="s">
        <v>4</v>
      </c>
      <c r="BM533" s="3" t="s">
        <v>4</v>
      </c>
      <c r="BN533" s="3" t="s">
        <v>4</v>
      </c>
      <c r="BO533" s="3" t="s">
        <v>4</v>
      </c>
      <c r="BP533" s="3" t="s">
        <v>4</v>
      </c>
      <c r="BQ533" s="3" t="s">
        <v>4</v>
      </c>
      <c r="BR533" s="3" t="s">
        <v>4</v>
      </c>
      <c r="BS533" s="3" t="s">
        <v>4</v>
      </c>
      <c r="BT533" s="3" t="s">
        <v>4</v>
      </c>
      <c r="BU533" s="3" t="s">
        <v>4</v>
      </c>
      <c r="BV533" s="3" t="s">
        <v>4</v>
      </c>
      <c r="BW533" s="3" t="s">
        <v>4</v>
      </c>
      <c r="BX533" s="3" t="s">
        <v>4</v>
      </c>
      <c r="BY533" s="3" t="s">
        <v>4</v>
      </c>
      <c r="BZ533" s="3" t="s">
        <v>4</v>
      </c>
      <c r="CA533" s="3" t="s">
        <v>4</v>
      </c>
      <c r="CB533" s="3" t="s">
        <v>4</v>
      </c>
      <c r="CC533" s="3" t="s">
        <v>4</v>
      </c>
      <c r="CD533" s="3" t="s">
        <v>4</v>
      </c>
      <c r="CE533" s="3" t="s">
        <v>4</v>
      </c>
      <c r="CF533" s="3" t="s">
        <v>4</v>
      </c>
      <c r="CG533" s="3" t="s">
        <v>4</v>
      </c>
      <c r="CH533" s="3" t="s">
        <v>4</v>
      </c>
      <c r="CI533" s="3" t="s">
        <v>4</v>
      </c>
    </row>
    <row r="534" spans="1:87" x14ac:dyDescent="0.3">
      <c r="A534" s="3" t="s">
        <v>37936</v>
      </c>
      <c r="B534" s="3" t="s">
        <v>4247</v>
      </c>
      <c r="C534">
        <v>1987</v>
      </c>
      <c r="D534" s="3" t="s">
        <v>4</v>
      </c>
      <c r="E534" s="3" t="s">
        <v>37937</v>
      </c>
      <c r="F534" s="3" t="s">
        <v>4</v>
      </c>
      <c r="G534" s="3" t="s">
        <v>4</v>
      </c>
      <c r="H534" s="3" t="s">
        <v>4</v>
      </c>
      <c r="I534" s="3" t="s">
        <v>4</v>
      </c>
      <c r="J534" s="3" t="s">
        <v>4</v>
      </c>
      <c r="K534" s="3" t="s">
        <v>4</v>
      </c>
      <c r="L534" s="1" t="s">
        <v>37938</v>
      </c>
      <c r="M534" s="2">
        <v>45253.416284722225</v>
      </c>
      <c r="N534" s="2">
        <v>45253.416944444441</v>
      </c>
      <c r="O534" s="3" t="s">
        <v>4</v>
      </c>
      <c r="P534" s="3" t="s">
        <v>4</v>
      </c>
      <c r="Q534" s="3" t="s">
        <v>4</v>
      </c>
      <c r="R534" s="3" t="s">
        <v>4</v>
      </c>
      <c r="S534" s="3" t="s">
        <v>4</v>
      </c>
      <c r="T534" s="3" t="s">
        <v>4</v>
      </c>
      <c r="U534" s="3" t="s">
        <v>4</v>
      </c>
      <c r="V534" s="3" t="s">
        <v>4</v>
      </c>
      <c r="W534" s="3" t="s">
        <v>4</v>
      </c>
      <c r="X534" s="3" t="s">
        <v>4</v>
      </c>
      <c r="Y534" s="3" t="s">
        <v>4</v>
      </c>
      <c r="Z534" s="3" t="s">
        <v>4</v>
      </c>
      <c r="AA534" s="3" t="s">
        <v>37939</v>
      </c>
      <c r="AB534" s="3" t="s">
        <v>4</v>
      </c>
      <c r="AC534" s="3" t="s">
        <v>4</v>
      </c>
      <c r="AD534" s="3" t="s">
        <v>4</v>
      </c>
      <c r="AE534" s="3" t="s">
        <v>4</v>
      </c>
      <c r="AF534" s="3" t="s">
        <v>4</v>
      </c>
      <c r="AG534" s="3" t="s">
        <v>4</v>
      </c>
      <c r="AH534" s="3" t="s">
        <v>4</v>
      </c>
      <c r="AI534" s="3" t="s">
        <v>37940</v>
      </c>
      <c r="AJ534" s="3" t="s">
        <v>4</v>
      </c>
      <c r="AK534" s="3" t="s">
        <v>4</v>
      </c>
      <c r="AL534" s="3" t="s">
        <v>37941</v>
      </c>
      <c r="AM534" s="3" t="s">
        <v>4</v>
      </c>
      <c r="AN534" s="3" t="s">
        <v>4</v>
      </c>
      <c r="AO534" s="3" t="s">
        <v>4</v>
      </c>
      <c r="AP534" s="3" t="s">
        <v>4</v>
      </c>
      <c r="AQ534" s="3" t="s">
        <v>4</v>
      </c>
      <c r="AR534" s="3" t="s">
        <v>4</v>
      </c>
      <c r="AS534" s="3" t="s">
        <v>4</v>
      </c>
      <c r="AT534" s="3" t="s">
        <v>4</v>
      </c>
      <c r="AU534" s="3" t="s">
        <v>4</v>
      </c>
      <c r="AV534" s="3" t="s">
        <v>4</v>
      </c>
      <c r="AW534" s="3" t="s">
        <v>4</v>
      </c>
      <c r="AX534" s="3" t="s">
        <v>4</v>
      </c>
      <c r="AY534" s="3" t="s">
        <v>4</v>
      </c>
      <c r="AZ534" s="3" t="s">
        <v>4</v>
      </c>
      <c r="BA534" s="3" t="s">
        <v>4</v>
      </c>
      <c r="BB534" s="3" t="s">
        <v>4</v>
      </c>
      <c r="BC534" s="3" t="s">
        <v>4</v>
      </c>
      <c r="BD534" s="3" t="s">
        <v>4</v>
      </c>
      <c r="BE534" s="3" t="s">
        <v>4</v>
      </c>
      <c r="BF534" s="3" t="s">
        <v>4</v>
      </c>
      <c r="BG534" s="3" t="s">
        <v>4</v>
      </c>
      <c r="BH534" s="3" t="s">
        <v>4</v>
      </c>
      <c r="BI534" s="3" t="s">
        <v>4</v>
      </c>
      <c r="BJ534" s="3" t="s">
        <v>4</v>
      </c>
      <c r="BK534" s="3" t="s">
        <v>4</v>
      </c>
      <c r="BL534" s="3" t="s">
        <v>4</v>
      </c>
      <c r="BM534" s="3" t="s">
        <v>4</v>
      </c>
      <c r="BN534" s="3" t="s">
        <v>4</v>
      </c>
      <c r="BO534" s="3" t="s">
        <v>4</v>
      </c>
      <c r="BP534" s="3" t="s">
        <v>4</v>
      </c>
      <c r="BQ534" s="3" t="s">
        <v>4</v>
      </c>
      <c r="BR534" s="3" t="s">
        <v>4</v>
      </c>
      <c r="BS534" s="3" t="s">
        <v>4</v>
      </c>
      <c r="BT534" s="3" t="s">
        <v>4</v>
      </c>
      <c r="BU534" s="3" t="s">
        <v>4</v>
      </c>
      <c r="BV534" s="3" t="s">
        <v>4</v>
      </c>
      <c r="BW534" s="3" t="s">
        <v>4</v>
      </c>
      <c r="BX534" s="3" t="s">
        <v>4</v>
      </c>
      <c r="BY534" s="3" t="s">
        <v>4</v>
      </c>
      <c r="BZ534" s="3" t="s">
        <v>4</v>
      </c>
      <c r="CA534" s="3" t="s">
        <v>4</v>
      </c>
      <c r="CB534" s="3" t="s">
        <v>4</v>
      </c>
      <c r="CC534" s="3" t="s">
        <v>4</v>
      </c>
      <c r="CD534" s="3" t="s">
        <v>4</v>
      </c>
      <c r="CE534" s="3" t="s">
        <v>4</v>
      </c>
      <c r="CF534" s="3" t="s">
        <v>4</v>
      </c>
      <c r="CG534" s="3" t="s">
        <v>4</v>
      </c>
      <c r="CH534" s="3" t="s">
        <v>4</v>
      </c>
      <c r="CI534" s="3" t="s">
        <v>4</v>
      </c>
    </row>
    <row r="535" spans="1:87" x14ac:dyDescent="0.3">
      <c r="A535" s="3" t="s">
        <v>37917</v>
      </c>
      <c r="B535" s="3" t="s">
        <v>4247</v>
      </c>
      <c r="C535">
        <v>1985</v>
      </c>
      <c r="D535" s="3" t="s">
        <v>4</v>
      </c>
      <c r="E535" s="3" t="s">
        <v>37918</v>
      </c>
      <c r="F535" s="3" t="s">
        <v>4</v>
      </c>
      <c r="G535" s="3" t="s">
        <v>4</v>
      </c>
      <c r="H535" s="3" t="s">
        <v>4</v>
      </c>
      <c r="I535" s="3" t="s">
        <v>4</v>
      </c>
      <c r="J535" s="3" t="s">
        <v>4</v>
      </c>
      <c r="K535" s="3" t="s">
        <v>4</v>
      </c>
      <c r="L535" s="1" t="s">
        <v>37919</v>
      </c>
      <c r="M535" s="2">
        <v>45253.413240740738</v>
      </c>
      <c r="N535" s="2">
        <v>45253.4137962963</v>
      </c>
      <c r="O535" s="3" t="s">
        <v>4</v>
      </c>
      <c r="P535" s="3" t="s">
        <v>4</v>
      </c>
      <c r="Q535" s="3" t="s">
        <v>4</v>
      </c>
      <c r="R535" s="3" t="s">
        <v>4</v>
      </c>
      <c r="S535" s="3" t="s">
        <v>4</v>
      </c>
      <c r="T535" s="3" t="s">
        <v>4</v>
      </c>
      <c r="U535" s="3" t="s">
        <v>4</v>
      </c>
      <c r="V535" s="3" t="s">
        <v>4</v>
      </c>
      <c r="W535" s="3" t="s">
        <v>4</v>
      </c>
      <c r="X535" s="3" t="s">
        <v>4</v>
      </c>
      <c r="Y535" s="3" t="s">
        <v>4</v>
      </c>
      <c r="Z535" s="3" t="s">
        <v>4</v>
      </c>
      <c r="AA535" s="3" t="s">
        <v>3787</v>
      </c>
      <c r="AB535" s="3" t="s">
        <v>4</v>
      </c>
      <c r="AC535" s="3" t="s">
        <v>4</v>
      </c>
      <c r="AD535" s="3" t="s">
        <v>4</v>
      </c>
      <c r="AE535" s="3" t="s">
        <v>4</v>
      </c>
      <c r="AF535" s="3" t="s">
        <v>4</v>
      </c>
      <c r="AG535" s="3" t="s">
        <v>4</v>
      </c>
      <c r="AH535" s="3" t="s">
        <v>4</v>
      </c>
      <c r="AI535" s="3" t="s">
        <v>37920</v>
      </c>
      <c r="AJ535" s="3" t="s">
        <v>4</v>
      </c>
      <c r="AK535" s="3" t="s">
        <v>4</v>
      </c>
      <c r="AL535" s="3" t="s">
        <v>37921</v>
      </c>
      <c r="AM535" s="3" t="s">
        <v>4</v>
      </c>
      <c r="AN535" s="3" t="s">
        <v>4</v>
      </c>
      <c r="AO535" s="3" t="s">
        <v>4</v>
      </c>
      <c r="AP535" s="3" t="s">
        <v>4</v>
      </c>
      <c r="AQ535" s="3" t="s">
        <v>4</v>
      </c>
      <c r="AR535" s="3" t="s">
        <v>4</v>
      </c>
      <c r="AS535" s="3" t="s">
        <v>4</v>
      </c>
      <c r="AT535" s="3" t="s">
        <v>4</v>
      </c>
      <c r="AU535" s="3" t="s">
        <v>4</v>
      </c>
      <c r="AV535" s="3" t="s">
        <v>4</v>
      </c>
      <c r="AW535" s="3" t="s">
        <v>4</v>
      </c>
      <c r="AX535" s="3" t="s">
        <v>4</v>
      </c>
      <c r="AY535" s="3" t="s">
        <v>4</v>
      </c>
      <c r="AZ535" s="3" t="s">
        <v>4</v>
      </c>
      <c r="BA535" s="3" t="s">
        <v>4</v>
      </c>
      <c r="BB535" s="3" t="s">
        <v>4</v>
      </c>
      <c r="BC535" s="3" t="s">
        <v>4</v>
      </c>
      <c r="BD535" s="3" t="s">
        <v>4</v>
      </c>
      <c r="BE535" s="3" t="s">
        <v>4</v>
      </c>
      <c r="BF535" s="3" t="s">
        <v>4</v>
      </c>
      <c r="BG535" s="3" t="s">
        <v>4</v>
      </c>
      <c r="BH535" s="3" t="s">
        <v>4</v>
      </c>
      <c r="BI535" s="3" t="s">
        <v>4</v>
      </c>
      <c r="BJ535" s="3" t="s">
        <v>4</v>
      </c>
      <c r="BK535" s="3" t="s">
        <v>4</v>
      </c>
      <c r="BL535" s="3" t="s">
        <v>4</v>
      </c>
      <c r="BM535" s="3" t="s">
        <v>4</v>
      </c>
      <c r="BN535" s="3" t="s">
        <v>4</v>
      </c>
      <c r="BO535" s="3" t="s">
        <v>4</v>
      </c>
      <c r="BP535" s="3" t="s">
        <v>4</v>
      </c>
      <c r="BQ535" s="3" t="s">
        <v>4</v>
      </c>
      <c r="BR535" s="3" t="s">
        <v>4</v>
      </c>
      <c r="BS535" s="3" t="s">
        <v>4</v>
      </c>
      <c r="BT535" s="3" t="s">
        <v>4</v>
      </c>
      <c r="BU535" s="3" t="s">
        <v>4</v>
      </c>
      <c r="BV535" s="3" t="s">
        <v>4</v>
      </c>
      <c r="BW535" s="3" t="s">
        <v>4</v>
      </c>
      <c r="BX535" s="3" t="s">
        <v>4</v>
      </c>
      <c r="BY535" s="3" t="s">
        <v>4</v>
      </c>
      <c r="BZ535" s="3" t="s">
        <v>4</v>
      </c>
      <c r="CA535" s="3" t="s">
        <v>4</v>
      </c>
      <c r="CB535" s="3" t="s">
        <v>4</v>
      </c>
      <c r="CC535" s="3" t="s">
        <v>4</v>
      </c>
      <c r="CD535" s="3" t="s">
        <v>4</v>
      </c>
      <c r="CE535" s="3" t="s">
        <v>4</v>
      </c>
      <c r="CF535" s="3" t="s">
        <v>4</v>
      </c>
      <c r="CG535" s="3" t="s">
        <v>4</v>
      </c>
      <c r="CH535" s="3" t="s">
        <v>4</v>
      </c>
      <c r="CI535" s="3" t="s">
        <v>4</v>
      </c>
    </row>
    <row r="536" spans="1:87" x14ac:dyDescent="0.3">
      <c r="A536" s="3" t="s">
        <v>70555</v>
      </c>
      <c r="B536" s="3" t="s">
        <v>4247</v>
      </c>
      <c r="C536">
        <v>1990</v>
      </c>
      <c r="D536" s="3" t="s">
        <v>4</v>
      </c>
      <c r="E536" s="3" t="s">
        <v>70556</v>
      </c>
      <c r="F536" s="3" t="s">
        <v>4</v>
      </c>
      <c r="G536" s="3" t="s">
        <v>4</v>
      </c>
      <c r="H536" s="3" t="s">
        <v>4</v>
      </c>
      <c r="I536" s="3" t="s">
        <v>4</v>
      </c>
      <c r="J536" s="3" t="s">
        <v>4</v>
      </c>
      <c r="K536" s="3" t="s">
        <v>4</v>
      </c>
      <c r="L536" s="1" t="s">
        <v>5705</v>
      </c>
      <c r="M536" s="2">
        <v>46107.532592592594</v>
      </c>
      <c r="N536" s="2">
        <v>46107.532893518517</v>
      </c>
      <c r="O536" s="3" t="s">
        <v>4</v>
      </c>
      <c r="P536" s="3" t="s">
        <v>4</v>
      </c>
      <c r="Q536" s="3" t="s">
        <v>4</v>
      </c>
      <c r="R536" s="3" t="s">
        <v>4</v>
      </c>
      <c r="S536" s="3" t="s">
        <v>4</v>
      </c>
      <c r="T536" s="3" t="s">
        <v>4</v>
      </c>
      <c r="U536" s="3" t="s">
        <v>4</v>
      </c>
      <c r="V536" s="3" t="s">
        <v>4</v>
      </c>
      <c r="W536" s="3" t="s">
        <v>4</v>
      </c>
      <c r="X536" s="3" t="s">
        <v>4</v>
      </c>
      <c r="Y536" s="3" t="s">
        <v>4</v>
      </c>
      <c r="Z536" s="3" t="s">
        <v>4</v>
      </c>
      <c r="AA536" s="3" t="s">
        <v>3679</v>
      </c>
      <c r="AB536" s="3" t="s">
        <v>4</v>
      </c>
      <c r="AC536" s="3" t="s">
        <v>4</v>
      </c>
      <c r="AD536" s="3" t="s">
        <v>4</v>
      </c>
      <c r="AE536" s="3" t="s">
        <v>4</v>
      </c>
      <c r="AF536" s="3" t="s">
        <v>4</v>
      </c>
      <c r="AG536" s="3" t="s">
        <v>4</v>
      </c>
      <c r="AH536" s="3" t="s">
        <v>4</v>
      </c>
      <c r="AI536" s="3" t="s">
        <v>70557</v>
      </c>
      <c r="AJ536" s="3" t="s">
        <v>4</v>
      </c>
      <c r="AK536" s="3" t="s">
        <v>4</v>
      </c>
      <c r="AL536" s="3" t="s">
        <v>70558</v>
      </c>
      <c r="AM536" s="3" t="s">
        <v>4</v>
      </c>
      <c r="AN536" s="3" t="s">
        <v>4</v>
      </c>
      <c r="AO536" s="3" t="s">
        <v>4</v>
      </c>
      <c r="AP536" s="3" t="s">
        <v>4</v>
      </c>
      <c r="AQ536" s="3" t="s">
        <v>4</v>
      </c>
      <c r="AR536" s="3" t="s">
        <v>4</v>
      </c>
      <c r="AS536" s="3" t="s">
        <v>4</v>
      </c>
      <c r="AT536" s="3" t="s">
        <v>4</v>
      </c>
      <c r="AU536" s="3" t="s">
        <v>4</v>
      </c>
      <c r="AV536" s="3" t="s">
        <v>4</v>
      </c>
      <c r="AW536" s="3" t="s">
        <v>4</v>
      </c>
      <c r="AX536" s="3" t="s">
        <v>4</v>
      </c>
      <c r="AY536" s="3" t="s">
        <v>4</v>
      </c>
      <c r="AZ536" s="3" t="s">
        <v>4</v>
      </c>
      <c r="BA536" s="3" t="s">
        <v>4</v>
      </c>
      <c r="BB536" s="3" t="s">
        <v>4</v>
      </c>
      <c r="BC536" s="3" t="s">
        <v>4</v>
      </c>
      <c r="BD536" s="3" t="s">
        <v>4</v>
      </c>
      <c r="BE536" s="3" t="s">
        <v>4</v>
      </c>
      <c r="BF536" s="3" t="s">
        <v>4</v>
      </c>
      <c r="BG536" s="3" t="s">
        <v>4</v>
      </c>
      <c r="BH536" s="3" t="s">
        <v>4</v>
      </c>
      <c r="BI536" s="3" t="s">
        <v>4</v>
      </c>
      <c r="BJ536" s="3" t="s">
        <v>4</v>
      </c>
      <c r="BK536" s="3" t="s">
        <v>4</v>
      </c>
      <c r="BL536" s="3" t="s">
        <v>4</v>
      </c>
      <c r="BM536" s="3" t="s">
        <v>4</v>
      </c>
      <c r="BN536" s="3" t="s">
        <v>4</v>
      </c>
      <c r="BO536" s="3" t="s">
        <v>4</v>
      </c>
      <c r="BP536" s="3" t="s">
        <v>4</v>
      </c>
      <c r="BQ536" s="3" t="s">
        <v>4</v>
      </c>
      <c r="BR536" s="3" t="s">
        <v>4</v>
      </c>
      <c r="BS536" s="3" t="s">
        <v>4</v>
      </c>
      <c r="BT536" s="3" t="s">
        <v>4</v>
      </c>
      <c r="BU536" s="3" t="s">
        <v>4</v>
      </c>
      <c r="BV536" s="3" t="s">
        <v>4</v>
      </c>
      <c r="BW536" s="3" t="s">
        <v>4</v>
      </c>
      <c r="BX536" s="3" t="s">
        <v>4</v>
      </c>
      <c r="BY536" s="3" t="s">
        <v>4</v>
      </c>
      <c r="BZ536" s="3" t="s">
        <v>4</v>
      </c>
      <c r="CA536" s="3" t="s">
        <v>4</v>
      </c>
      <c r="CB536" s="3" t="s">
        <v>4</v>
      </c>
      <c r="CC536" s="3" t="s">
        <v>4</v>
      </c>
      <c r="CD536" s="3" t="s">
        <v>4</v>
      </c>
      <c r="CE536" s="3" t="s">
        <v>4</v>
      </c>
      <c r="CF536" s="3" t="s">
        <v>4</v>
      </c>
      <c r="CG536" s="3" t="s">
        <v>4</v>
      </c>
      <c r="CH536" s="3" t="s">
        <v>4</v>
      </c>
      <c r="CI536" s="3" t="s">
        <v>4</v>
      </c>
    </row>
    <row r="537" spans="1:87" x14ac:dyDescent="0.3">
      <c r="A537" s="3" t="s">
        <v>37908</v>
      </c>
      <c r="B537" s="3" t="s">
        <v>4247</v>
      </c>
      <c r="C537">
        <v>1991</v>
      </c>
      <c r="D537" s="3" t="s">
        <v>4</v>
      </c>
      <c r="E537" s="3" t="s">
        <v>37909</v>
      </c>
      <c r="F537" s="3" t="s">
        <v>4</v>
      </c>
      <c r="G537" s="3" t="s">
        <v>4</v>
      </c>
      <c r="H537" s="3" t="s">
        <v>4</v>
      </c>
      <c r="I537" s="3" t="s">
        <v>4</v>
      </c>
      <c r="J537" s="3" t="s">
        <v>4</v>
      </c>
      <c r="K537" s="3" t="s">
        <v>4</v>
      </c>
      <c r="L537" s="1" t="s">
        <v>377</v>
      </c>
      <c r="M537" s="2">
        <v>45253.411874999998</v>
      </c>
      <c r="N537" s="2">
        <v>45253.412245370368</v>
      </c>
      <c r="O537" s="3" t="s">
        <v>4</v>
      </c>
      <c r="P537" s="3" t="s">
        <v>4</v>
      </c>
      <c r="Q537" s="3" t="s">
        <v>4</v>
      </c>
      <c r="R537" s="3" t="s">
        <v>4</v>
      </c>
      <c r="S537" s="3" t="s">
        <v>4</v>
      </c>
      <c r="T537" s="3" t="s">
        <v>4</v>
      </c>
      <c r="U537" s="3" t="s">
        <v>4</v>
      </c>
      <c r="V537" s="3" t="s">
        <v>4</v>
      </c>
      <c r="W537" s="3" t="s">
        <v>4</v>
      </c>
      <c r="X537" s="3" t="s">
        <v>4</v>
      </c>
      <c r="Y537" s="3" t="s">
        <v>4</v>
      </c>
      <c r="Z537" s="3" t="s">
        <v>4</v>
      </c>
      <c r="AA537" s="3" t="s">
        <v>3690</v>
      </c>
      <c r="AB537" s="3" t="s">
        <v>4</v>
      </c>
      <c r="AC537" s="3" t="s">
        <v>4</v>
      </c>
      <c r="AD537" s="3" t="s">
        <v>4</v>
      </c>
      <c r="AE537" s="3" t="s">
        <v>4</v>
      </c>
      <c r="AF537" s="3" t="s">
        <v>4</v>
      </c>
      <c r="AG537" s="3" t="s">
        <v>4</v>
      </c>
      <c r="AH537" s="3" t="s">
        <v>4</v>
      </c>
      <c r="AI537" s="3" t="s">
        <v>37910</v>
      </c>
      <c r="AJ537" s="3" t="s">
        <v>4</v>
      </c>
      <c r="AK537" s="3" t="s">
        <v>4</v>
      </c>
      <c r="AL537" s="3" t="s">
        <v>37911</v>
      </c>
      <c r="AM537" s="3" t="s">
        <v>4</v>
      </c>
      <c r="AN537" s="3" t="s">
        <v>4</v>
      </c>
      <c r="AO537" s="3" t="s">
        <v>4</v>
      </c>
      <c r="AP537" s="3" t="s">
        <v>4</v>
      </c>
      <c r="AQ537" s="3" t="s">
        <v>4</v>
      </c>
      <c r="AR537" s="3" t="s">
        <v>4</v>
      </c>
      <c r="AS537" s="3" t="s">
        <v>4</v>
      </c>
      <c r="AT537" s="3" t="s">
        <v>4</v>
      </c>
      <c r="AU537" s="3" t="s">
        <v>4</v>
      </c>
      <c r="AV537" s="3" t="s">
        <v>4</v>
      </c>
      <c r="AW537" s="3" t="s">
        <v>4</v>
      </c>
      <c r="AX537" s="3" t="s">
        <v>4</v>
      </c>
      <c r="AY537" s="3" t="s">
        <v>4</v>
      </c>
      <c r="AZ537" s="3" t="s">
        <v>4</v>
      </c>
      <c r="BA537" s="3" t="s">
        <v>4</v>
      </c>
      <c r="BB537" s="3" t="s">
        <v>4</v>
      </c>
      <c r="BC537" s="3" t="s">
        <v>4</v>
      </c>
      <c r="BD537" s="3" t="s">
        <v>4</v>
      </c>
      <c r="BE537" s="3" t="s">
        <v>4</v>
      </c>
      <c r="BF537" s="3" t="s">
        <v>4</v>
      </c>
      <c r="BG537" s="3" t="s">
        <v>4</v>
      </c>
      <c r="BH537" s="3" t="s">
        <v>4</v>
      </c>
      <c r="BI537" s="3" t="s">
        <v>4</v>
      </c>
      <c r="BJ537" s="3" t="s">
        <v>4</v>
      </c>
      <c r="BK537" s="3" t="s">
        <v>4</v>
      </c>
      <c r="BL537" s="3" t="s">
        <v>4</v>
      </c>
      <c r="BM537" s="3" t="s">
        <v>4</v>
      </c>
      <c r="BN537" s="3" t="s">
        <v>4</v>
      </c>
      <c r="BO537" s="3" t="s">
        <v>4</v>
      </c>
      <c r="BP537" s="3" t="s">
        <v>4</v>
      </c>
      <c r="BQ537" s="3" t="s">
        <v>4</v>
      </c>
      <c r="BR537" s="3" t="s">
        <v>4</v>
      </c>
      <c r="BS537" s="3" t="s">
        <v>4</v>
      </c>
      <c r="BT537" s="3" t="s">
        <v>4</v>
      </c>
      <c r="BU537" s="3" t="s">
        <v>4</v>
      </c>
      <c r="BV537" s="3" t="s">
        <v>4</v>
      </c>
      <c r="BW537" s="3" t="s">
        <v>4</v>
      </c>
      <c r="BX537" s="3" t="s">
        <v>4</v>
      </c>
      <c r="BY537" s="3" t="s">
        <v>4</v>
      </c>
      <c r="BZ537" s="3" t="s">
        <v>4</v>
      </c>
      <c r="CA537" s="3" t="s">
        <v>4</v>
      </c>
      <c r="CB537" s="3" t="s">
        <v>4</v>
      </c>
      <c r="CC537" s="3" t="s">
        <v>4</v>
      </c>
      <c r="CD537" s="3" t="s">
        <v>4</v>
      </c>
      <c r="CE537" s="3" t="s">
        <v>4</v>
      </c>
      <c r="CF537" s="3" t="s">
        <v>4</v>
      </c>
      <c r="CG537" s="3" t="s">
        <v>4</v>
      </c>
      <c r="CH537" s="3" t="s">
        <v>4</v>
      </c>
      <c r="CI537" s="3" t="s">
        <v>4</v>
      </c>
    </row>
    <row r="538" spans="1:87" x14ac:dyDescent="0.3">
      <c r="A538" s="3" t="s">
        <v>63699</v>
      </c>
      <c r="B538" s="3" t="s">
        <v>4247</v>
      </c>
      <c r="C538">
        <v>1991</v>
      </c>
      <c r="D538" s="3" t="s">
        <v>4</v>
      </c>
      <c r="E538" s="3" t="s">
        <v>37909</v>
      </c>
      <c r="F538" s="3" t="s">
        <v>4</v>
      </c>
      <c r="G538" s="3" t="s">
        <v>4</v>
      </c>
      <c r="H538" s="3" t="s">
        <v>4</v>
      </c>
      <c r="I538" s="3" t="s">
        <v>4</v>
      </c>
      <c r="J538" s="3" t="s">
        <v>4</v>
      </c>
      <c r="K538" s="3" t="s">
        <v>4</v>
      </c>
      <c r="L538" s="1" t="s">
        <v>377</v>
      </c>
      <c r="M538" s="2">
        <v>45897.315949074073</v>
      </c>
      <c r="N538" s="2">
        <v>45897.316319444442</v>
      </c>
      <c r="O538" s="3" t="s">
        <v>4</v>
      </c>
      <c r="P538" s="3" t="s">
        <v>4</v>
      </c>
      <c r="Q538" s="3" t="s">
        <v>4</v>
      </c>
      <c r="R538" s="3" t="s">
        <v>4</v>
      </c>
      <c r="S538" s="3" t="s">
        <v>4</v>
      </c>
      <c r="T538" s="3" t="s">
        <v>4</v>
      </c>
      <c r="U538" s="3" t="s">
        <v>4</v>
      </c>
      <c r="V538" s="3" t="s">
        <v>4</v>
      </c>
      <c r="W538" s="3" t="s">
        <v>4</v>
      </c>
      <c r="X538" s="3" t="s">
        <v>4</v>
      </c>
      <c r="Y538" s="3" t="s">
        <v>4</v>
      </c>
      <c r="Z538" s="3" t="s">
        <v>4</v>
      </c>
      <c r="AA538" s="3" t="s">
        <v>3690</v>
      </c>
      <c r="AB538" s="3" t="s">
        <v>4</v>
      </c>
      <c r="AC538" s="3" t="s">
        <v>4</v>
      </c>
      <c r="AD538" s="3" t="s">
        <v>4</v>
      </c>
      <c r="AE538" s="3" t="s">
        <v>4</v>
      </c>
      <c r="AF538" s="3" t="s">
        <v>4</v>
      </c>
      <c r="AG538" s="3" t="s">
        <v>4</v>
      </c>
      <c r="AH538" s="3" t="s">
        <v>4</v>
      </c>
      <c r="AI538" s="3" t="s">
        <v>63700</v>
      </c>
      <c r="AJ538" s="3" t="s">
        <v>4</v>
      </c>
      <c r="AK538" s="3" t="s">
        <v>4</v>
      </c>
      <c r="AL538" s="3" t="s">
        <v>63701</v>
      </c>
      <c r="AM538" s="3" t="s">
        <v>4</v>
      </c>
      <c r="AN538" s="3" t="s">
        <v>4</v>
      </c>
      <c r="AO538" s="3" t="s">
        <v>4</v>
      </c>
      <c r="AP538" s="3" t="s">
        <v>4</v>
      </c>
      <c r="AQ538" s="3" t="s">
        <v>4</v>
      </c>
      <c r="AR538" s="3" t="s">
        <v>4</v>
      </c>
      <c r="AS538" s="3" t="s">
        <v>4</v>
      </c>
      <c r="AT538" s="3" t="s">
        <v>4</v>
      </c>
      <c r="AU538" s="3" t="s">
        <v>4</v>
      </c>
      <c r="AV538" s="3" t="s">
        <v>4</v>
      </c>
      <c r="AW538" s="3" t="s">
        <v>4</v>
      </c>
      <c r="AX538" s="3" t="s">
        <v>4</v>
      </c>
      <c r="AY538" s="3" t="s">
        <v>4</v>
      </c>
      <c r="AZ538" s="3" t="s">
        <v>4</v>
      </c>
      <c r="BA538" s="3" t="s">
        <v>4</v>
      </c>
      <c r="BB538" s="3" t="s">
        <v>4</v>
      </c>
      <c r="BC538" s="3" t="s">
        <v>4</v>
      </c>
      <c r="BD538" s="3" t="s">
        <v>4</v>
      </c>
      <c r="BE538" s="3" t="s">
        <v>4</v>
      </c>
      <c r="BF538" s="3" t="s">
        <v>4</v>
      </c>
      <c r="BG538" s="3" t="s">
        <v>4</v>
      </c>
      <c r="BH538" s="3" t="s">
        <v>4</v>
      </c>
      <c r="BI538" s="3" t="s">
        <v>4</v>
      </c>
      <c r="BJ538" s="3" t="s">
        <v>4</v>
      </c>
      <c r="BK538" s="3" t="s">
        <v>4</v>
      </c>
      <c r="BL538" s="3" t="s">
        <v>4</v>
      </c>
      <c r="BM538" s="3" t="s">
        <v>4</v>
      </c>
      <c r="BN538" s="3" t="s">
        <v>4</v>
      </c>
      <c r="BO538" s="3" t="s">
        <v>4</v>
      </c>
      <c r="BP538" s="3" t="s">
        <v>4</v>
      </c>
      <c r="BQ538" s="3" t="s">
        <v>4</v>
      </c>
      <c r="BR538" s="3" t="s">
        <v>4</v>
      </c>
      <c r="BS538" s="3" t="s">
        <v>4</v>
      </c>
      <c r="BT538" s="3" t="s">
        <v>4</v>
      </c>
      <c r="BU538" s="3" t="s">
        <v>4</v>
      </c>
      <c r="BV538" s="3" t="s">
        <v>4</v>
      </c>
      <c r="BW538" s="3" t="s">
        <v>4</v>
      </c>
      <c r="BX538" s="3" t="s">
        <v>4</v>
      </c>
      <c r="BY538" s="3" t="s">
        <v>4</v>
      </c>
      <c r="BZ538" s="3" t="s">
        <v>4</v>
      </c>
      <c r="CA538" s="3" t="s">
        <v>4</v>
      </c>
      <c r="CB538" s="3" t="s">
        <v>4</v>
      </c>
      <c r="CC538" s="3" t="s">
        <v>4</v>
      </c>
      <c r="CD538" s="3" t="s">
        <v>4</v>
      </c>
      <c r="CE538" s="3" t="s">
        <v>4</v>
      </c>
      <c r="CF538" s="3" t="s">
        <v>4</v>
      </c>
      <c r="CG538" s="3" t="s">
        <v>4</v>
      </c>
      <c r="CH538" s="3" t="s">
        <v>4</v>
      </c>
      <c r="CI538" s="3" t="s">
        <v>4</v>
      </c>
    </row>
    <row r="539" spans="1:87" x14ac:dyDescent="0.3">
      <c r="A539" s="3" t="s">
        <v>70858</v>
      </c>
      <c r="B539" s="3" t="s">
        <v>4247</v>
      </c>
      <c r="C539">
        <v>1991</v>
      </c>
      <c r="D539" s="3" t="s">
        <v>4</v>
      </c>
      <c r="E539" s="3" t="s">
        <v>70859</v>
      </c>
      <c r="F539" s="3" t="s">
        <v>4</v>
      </c>
      <c r="G539" s="3" t="s">
        <v>4</v>
      </c>
      <c r="H539" s="3" t="s">
        <v>4</v>
      </c>
      <c r="I539" s="3" t="s">
        <v>4</v>
      </c>
      <c r="J539" s="3" t="s">
        <v>4</v>
      </c>
      <c r="K539" s="3" t="s">
        <v>4</v>
      </c>
      <c r="L539" s="1" t="s">
        <v>377</v>
      </c>
      <c r="M539" s="2">
        <v>46107.601319444446</v>
      </c>
      <c r="N539" s="2">
        <v>46107.601909722223</v>
      </c>
      <c r="O539" s="3" t="s">
        <v>4</v>
      </c>
      <c r="P539" s="3" t="s">
        <v>4</v>
      </c>
      <c r="Q539" s="3" t="s">
        <v>4</v>
      </c>
      <c r="R539" s="3" t="s">
        <v>4</v>
      </c>
      <c r="S539" s="3" t="s">
        <v>4</v>
      </c>
      <c r="T539" s="3" t="s">
        <v>4</v>
      </c>
      <c r="U539" s="3" t="s">
        <v>4</v>
      </c>
      <c r="V539" s="3" t="s">
        <v>4</v>
      </c>
      <c r="W539" s="3" t="s">
        <v>4</v>
      </c>
      <c r="X539" s="3" t="s">
        <v>4</v>
      </c>
      <c r="Y539" s="3" t="s">
        <v>4</v>
      </c>
      <c r="Z539" s="3" t="s">
        <v>4</v>
      </c>
      <c r="AA539" s="3" t="s">
        <v>3679</v>
      </c>
      <c r="AB539" s="3" t="s">
        <v>4</v>
      </c>
      <c r="AC539" s="3" t="s">
        <v>4</v>
      </c>
      <c r="AD539" s="3" t="s">
        <v>4</v>
      </c>
      <c r="AE539" s="3" t="s">
        <v>4</v>
      </c>
      <c r="AF539" s="3" t="s">
        <v>4</v>
      </c>
      <c r="AG539" s="3" t="s">
        <v>4</v>
      </c>
      <c r="AH539" s="3" t="s">
        <v>4</v>
      </c>
      <c r="AI539" s="3" t="s">
        <v>70860</v>
      </c>
      <c r="AJ539" s="3" t="s">
        <v>4</v>
      </c>
      <c r="AK539" s="3" t="s">
        <v>4</v>
      </c>
      <c r="AL539" s="3" t="s">
        <v>70861</v>
      </c>
      <c r="AM539" s="3" t="s">
        <v>4</v>
      </c>
      <c r="AN539" s="3" t="s">
        <v>4</v>
      </c>
      <c r="AO539" s="3" t="s">
        <v>4</v>
      </c>
      <c r="AP539" s="3" t="s">
        <v>4</v>
      </c>
      <c r="AQ539" s="3" t="s">
        <v>4</v>
      </c>
      <c r="AR539" s="3" t="s">
        <v>4</v>
      </c>
      <c r="AS539" s="3" t="s">
        <v>4</v>
      </c>
      <c r="AT539" s="3" t="s">
        <v>4</v>
      </c>
      <c r="AU539" s="3" t="s">
        <v>4</v>
      </c>
      <c r="AV539" s="3" t="s">
        <v>4</v>
      </c>
      <c r="AW539" s="3" t="s">
        <v>4</v>
      </c>
      <c r="AX539" s="3" t="s">
        <v>4</v>
      </c>
      <c r="AY539" s="3" t="s">
        <v>4</v>
      </c>
      <c r="AZ539" s="3" t="s">
        <v>4</v>
      </c>
      <c r="BA539" s="3" t="s">
        <v>4</v>
      </c>
      <c r="BB539" s="3" t="s">
        <v>4</v>
      </c>
      <c r="BC539" s="3" t="s">
        <v>4</v>
      </c>
      <c r="BD539" s="3" t="s">
        <v>4</v>
      </c>
      <c r="BE539" s="3" t="s">
        <v>4</v>
      </c>
      <c r="BF539" s="3" t="s">
        <v>4</v>
      </c>
      <c r="BG539" s="3" t="s">
        <v>4</v>
      </c>
      <c r="BH539" s="3" t="s">
        <v>4</v>
      </c>
      <c r="BI539" s="3" t="s">
        <v>4</v>
      </c>
      <c r="BJ539" s="3" t="s">
        <v>4</v>
      </c>
      <c r="BK539" s="3" t="s">
        <v>4</v>
      </c>
      <c r="BL539" s="3" t="s">
        <v>4</v>
      </c>
      <c r="BM539" s="3" t="s">
        <v>4</v>
      </c>
      <c r="BN539" s="3" t="s">
        <v>4</v>
      </c>
      <c r="BO539" s="3" t="s">
        <v>4</v>
      </c>
      <c r="BP539" s="3" t="s">
        <v>4</v>
      </c>
      <c r="BQ539" s="3" t="s">
        <v>4</v>
      </c>
      <c r="BR539" s="3" t="s">
        <v>4</v>
      </c>
      <c r="BS539" s="3" t="s">
        <v>4</v>
      </c>
      <c r="BT539" s="3" t="s">
        <v>4</v>
      </c>
      <c r="BU539" s="3" t="s">
        <v>4</v>
      </c>
      <c r="BV539" s="3" t="s">
        <v>4</v>
      </c>
      <c r="BW539" s="3" t="s">
        <v>4</v>
      </c>
      <c r="BX539" s="3" t="s">
        <v>4</v>
      </c>
      <c r="BY539" s="3" t="s">
        <v>4</v>
      </c>
      <c r="BZ539" s="3" t="s">
        <v>4</v>
      </c>
      <c r="CA539" s="3" t="s">
        <v>4</v>
      </c>
      <c r="CB539" s="3" t="s">
        <v>4</v>
      </c>
      <c r="CC539" s="3" t="s">
        <v>4</v>
      </c>
      <c r="CD539" s="3" t="s">
        <v>4</v>
      </c>
      <c r="CE539" s="3" t="s">
        <v>4</v>
      </c>
      <c r="CF539" s="3" t="s">
        <v>4</v>
      </c>
      <c r="CG539" s="3" t="s">
        <v>4</v>
      </c>
      <c r="CH539" s="3" t="s">
        <v>4</v>
      </c>
      <c r="CI539" s="3" t="s">
        <v>4</v>
      </c>
    </row>
    <row r="540" spans="1:87" x14ac:dyDescent="0.3">
      <c r="A540" s="3" t="s">
        <v>37904</v>
      </c>
      <c r="B540" s="3" t="s">
        <v>4247</v>
      </c>
      <c r="C540">
        <v>1989</v>
      </c>
      <c r="D540" s="3" t="s">
        <v>4</v>
      </c>
      <c r="E540" s="3" t="s">
        <v>37905</v>
      </c>
      <c r="F540" s="3" t="s">
        <v>4</v>
      </c>
      <c r="G540" s="3" t="s">
        <v>4</v>
      </c>
      <c r="H540" s="3" t="s">
        <v>4</v>
      </c>
      <c r="I540" s="3" t="s">
        <v>4</v>
      </c>
      <c r="J540" s="3" t="s">
        <v>4</v>
      </c>
      <c r="K540" s="3" t="s">
        <v>4</v>
      </c>
      <c r="L540" s="1" t="s">
        <v>7744</v>
      </c>
      <c r="M540" s="2">
        <v>45253.411238425928</v>
      </c>
      <c r="N540" s="2">
        <v>45253.411712962959</v>
      </c>
      <c r="O540" s="3" t="s">
        <v>4</v>
      </c>
      <c r="P540" s="3" t="s">
        <v>4</v>
      </c>
      <c r="Q540" s="3" t="s">
        <v>4</v>
      </c>
      <c r="R540" s="3" t="s">
        <v>4</v>
      </c>
      <c r="S540" s="3" t="s">
        <v>4</v>
      </c>
      <c r="T540" s="3" t="s">
        <v>4</v>
      </c>
      <c r="U540" s="3" t="s">
        <v>4</v>
      </c>
      <c r="V540" s="3" t="s">
        <v>4</v>
      </c>
      <c r="W540" s="3" t="s">
        <v>4</v>
      </c>
      <c r="X540" s="3" t="s">
        <v>4</v>
      </c>
      <c r="Y540" s="3" t="s">
        <v>4</v>
      </c>
      <c r="Z540" s="3" t="s">
        <v>4</v>
      </c>
      <c r="AA540" s="3" t="s">
        <v>3680</v>
      </c>
      <c r="AB540" s="3" t="s">
        <v>4</v>
      </c>
      <c r="AC540" s="3" t="s">
        <v>4</v>
      </c>
      <c r="AD540" s="3" t="s">
        <v>4</v>
      </c>
      <c r="AE540" s="3" t="s">
        <v>4</v>
      </c>
      <c r="AF540" s="3" t="s">
        <v>4</v>
      </c>
      <c r="AG540" s="3" t="s">
        <v>4</v>
      </c>
      <c r="AH540" s="3" t="s">
        <v>4</v>
      </c>
      <c r="AI540" s="3" t="s">
        <v>37906</v>
      </c>
      <c r="AJ540" s="3" t="s">
        <v>4</v>
      </c>
      <c r="AK540" s="3" t="s">
        <v>4</v>
      </c>
      <c r="AL540" s="3" t="s">
        <v>37907</v>
      </c>
      <c r="AM540" s="3" t="s">
        <v>4</v>
      </c>
      <c r="AN540" s="3" t="s">
        <v>4</v>
      </c>
      <c r="AO540" s="3" t="s">
        <v>4</v>
      </c>
      <c r="AP540" s="3" t="s">
        <v>4</v>
      </c>
      <c r="AQ540" s="3" t="s">
        <v>4</v>
      </c>
      <c r="AR540" s="3" t="s">
        <v>4</v>
      </c>
      <c r="AS540" s="3" t="s">
        <v>4</v>
      </c>
      <c r="AT540" s="3" t="s">
        <v>4</v>
      </c>
      <c r="AU540" s="3" t="s">
        <v>4</v>
      </c>
      <c r="AV540" s="3" t="s">
        <v>4</v>
      </c>
      <c r="AW540" s="3" t="s">
        <v>4</v>
      </c>
      <c r="AX540" s="3" t="s">
        <v>4</v>
      </c>
      <c r="AY540" s="3" t="s">
        <v>4</v>
      </c>
      <c r="AZ540" s="3" t="s">
        <v>4</v>
      </c>
      <c r="BA540" s="3" t="s">
        <v>4</v>
      </c>
      <c r="BB540" s="3" t="s">
        <v>4</v>
      </c>
      <c r="BC540" s="3" t="s">
        <v>4</v>
      </c>
      <c r="BD540" s="3" t="s">
        <v>4</v>
      </c>
      <c r="BE540" s="3" t="s">
        <v>4</v>
      </c>
      <c r="BF540" s="3" t="s">
        <v>4</v>
      </c>
      <c r="BG540" s="3" t="s">
        <v>4</v>
      </c>
      <c r="BH540" s="3" t="s">
        <v>4</v>
      </c>
      <c r="BI540" s="3" t="s">
        <v>4</v>
      </c>
      <c r="BJ540" s="3" t="s">
        <v>4</v>
      </c>
      <c r="BK540" s="3" t="s">
        <v>4</v>
      </c>
      <c r="BL540" s="3" t="s">
        <v>4</v>
      </c>
      <c r="BM540" s="3" t="s">
        <v>4</v>
      </c>
      <c r="BN540" s="3" t="s">
        <v>4</v>
      </c>
      <c r="BO540" s="3" t="s">
        <v>4</v>
      </c>
      <c r="BP540" s="3" t="s">
        <v>4</v>
      </c>
      <c r="BQ540" s="3" t="s">
        <v>4</v>
      </c>
      <c r="BR540" s="3" t="s">
        <v>4</v>
      </c>
      <c r="BS540" s="3" t="s">
        <v>4</v>
      </c>
      <c r="BT540" s="3" t="s">
        <v>4</v>
      </c>
      <c r="BU540" s="3" t="s">
        <v>4</v>
      </c>
      <c r="BV540" s="3" t="s">
        <v>4</v>
      </c>
      <c r="BW540" s="3" t="s">
        <v>4</v>
      </c>
      <c r="BX540" s="3" t="s">
        <v>4</v>
      </c>
      <c r="BY540" s="3" t="s">
        <v>4</v>
      </c>
      <c r="BZ540" s="3" t="s">
        <v>4</v>
      </c>
      <c r="CA540" s="3" t="s">
        <v>4</v>
      </c>
      <c r="CB540" s="3" t="s">
        <v>4</v>
      </c>
      <c r="CC540" s="3" t="s">
        <v>4</v>
      </c>
      <c r="CD540" s="3" t="s">
        <v>4</v>
      </c>
      <c r="CE540" s="3" t="s">
        <v>4</v>
      </c>
      <c r="CF540" s="3" t="s">
        <v>4</v>
      </c>
      <c r="CG540" s="3" t="s">
        <v>4</v>
      </c>
      <c r="CH540" s="3" t="s">
        <v>4</v>
      </c>
      <c r="CI540" s="3" t="s">
        <v>4</v>
      </c>
    </row>
    <row r="541" spans="1:87" x14ac:dyDescent="0.3">
      <c r="A541" s="3" t="s">
        <v>37942</v>
      </c>
      <c r="B541" s="3" t="s">
        <v>4247</v>
      </c>
      <c r="C541">
        <v>1989</v>
      </c>
      <c r="D541" s="3" t="s">
        <v>4</v>
      </c>
      <c r="E541" s="3" t="s">
        <v>37943</v>
      </c>
      <c r="F541" s="3" t="s">
        <v>4</v>
      </c>
      <c r="G541" s="3" t="s">
        <v>4</v>
      </c>
      <c r="H541" s="3" t="s">
        <v>4</v>
      </c>
      <c r="I541" s="3" t="s">
        <v>4</v>
      </c>
      <c r="J541" s="3" t="s">
        <v>4</v>
      </c>
      <c r="K541" s="3" t="s">
        <v>4</v>
      </c>
      <c r="L541" s="1" t="s">
        <v>7744</v>
      </c>
      <c r="M541" s="2">
        <v>45253.41715277778</v>
      </c>
      <c r="N541" s="2">
        <v>45253.417708333334</v>
      </c>
      <c r="O541" s="3" t="s">
        <v>4</v>
      </c>
      <c r="P541" s="3" t="s">
        <v>4</v>
      </c>
      <c r="Q541" s="3" t="s">
        <v>4</v>
      </c>
      <c r="R541" s="3" t="s">
        <v>4</v>
      </c>
      <c r="S541" s="3" t="s">
        <v>4</v>
      </c>
      <c r="T541" s="3" t="s">
        <v>4</v>
      </c>
      <c r="U541" s="3" t="s">
        <v>4</v>
      </c>
      <c r="V541" s="3" t="s">
        <v>4</v>
      </c>
      <c r="W541" s="3" t="s">
        <v>4</v>
      </c>
      <c r="X541" s="3" t="s">
        <v>4</v>
      </c>
      <c r="Y541" s="3" t="s">
        <v>4</v>
      </c>
      <c r="Z541" s="3" t="s">
        <v>4</v>
      </c>
      <c r="AA541" s="3" t="s">
        <v>3680</v>
      </c>
      <c r="AB541" s="3" t="s">
        <v>4</v>
      </c>
      <c r="AC541" s="3" t="s">
        <v>4</v>
      </c>
      <c r="AD541" s="3" t="s">
        <v>4</v>
      </c>
      <c r="AE541" s="3" t="s">
        <v>4</v>
      </c>
      <c r="AF541" s="3" t="s">
        <v>4</v>
      </c>
      <c r="AG541" s="3" t="s">
        <v>4</v>
      </c>
      <c r="AH541" s="3" t="s">
        <v>4</v>
      </c>
      <c r="AI541" s="3" t="s">
        <v>37944</v>
      </c>
      <c r="AJ541" s="3" t="s">
        <v>4</v>
      </c>
      <c r="AK541" s="3" t="s">
        <v>4</v>
      </c>
      <c r="AL541" s="3" t="s">
        <v>37945</v>
      </c>
      <c r="AM541" s="3" t="s">
        <v>4</v>
      </c>
      <c r="AN541" s="3" t="s">
        <v>4</v>
      </c>
      <c r="AO541" s="3" t="s">
        <v>4</v>
      </c>
      <c r="AP541" s="3" t="s">
        <v>4</v>
      </c>
      <c r="AQ541" s="3" t="s">
        <v>4</v>
      </c>
      <c r="AR541" s="3" t="s">
        <v>4</v>
      </c>
      <c r="AS541" s="3" t="s">
        <v>4</v>
      </c>
      <c r="AT541" s="3" t="s">
        <v>4</v>
      </c>
      <c r="AU541" s="3" t="s">
        <v>4</v>
      </c>
      <c r="AV541" s="3" t="s">
        <v>4</v>
      </c>
      <c r="AW541" s="3" t="s">
        <v>4</v>
      </c>
      <c r="AX541" s="3" t="s">
        <v>4</v>
      </c>
      <c r="AY541" s="3" t="s">
        <v>4</v>
      </c>
      <c r="AZ541" s="3" t="s">
        <v>4</v>
      </c>
      <c r="BA541" s="3" t="s">
        <v>4</v>
      </c>
      <c r="BB541" s="3" t="s">
        <v>4</v>
      </c>
      <c r="BC541" s="3" t="s">
        <v>4</v>
      </c>
      <c r="BD541" s="3" t="s">
        <v>4</v>
      </c>
      <c r="BE541" s="3" t="s">
        <v>4</v>
      </c>
      <c r="BF541" s="3" t="s">
        <v>4</v>
      </c>
      <c r="BG541" s="3" t="s">
        <v>4</v>
      </c>
      <c r="BH541" s="3" t="s">
        <v>4</v>
      </c>
      <c r="BI541" s="3" t="s">
        <v>4</v>
      </c>
      <c r="BJ541" s="3" t="s">
        <v>4</v>
      </c>
      <c r="BK541" s="3" t="s">
        <v>4</v>
      </c>
      <c r="BL541" s="3" t="s">
        <v>4</v>
      </c>
      <c r="BM541" s="3" t="s">
        <v>4</v>
      </c>
      <c r="BN541" s="3" t="s">
        <v>4</v>
      </c>
      <c r="BO541" s="3" t="s">
        <v>4</v>
      </c>
      <c r="BP541" s="3" t="s">
        <v>4</v>
      </c>
      <c r="BQ541" s="3" t="s">
        <v>4</v>
      </c>
      <c r="BR541" s="3" t="s">
        <v>4</v>
      </c>
      <c r="BS541" s="3" t="s">
        <v>4</v>
      </c>
      <c r="BT541" s="3" t="s">
        <v>4</v>
      </c>
      <c r="BU541" s="3" t="s">
        <v>4</v>
      </c>
      <c r="BV541" s="3" t="s">
        <v>4</v>
      </c>
      <c r="BW541" s="3" t="s">
        <v>4</v>
      </c>
      <c r="BX541" s="3" t="s">
        <v>4</v>
      </c>
      <c r="BY541" s="3" t="s">
        <v>4</v>
      </c>
      <c r="BZ541" s="3" t="s">
        <v>4</v>
      </c>
      <c r="CA541" s="3" t="s">
        <v>4</v>
      </c>
      <c r="CB541" s="3" t="s">
        <v>4</v>
      </c>
      <c r="CC541" s="3" t="s">
        <v>4</v>
      </c>
      <c r="CD541" s="3" t="s">
        <v>4</v>
      </c>
      <c r="CE541" s="3" t="s">
        <v>4</v>
      </c>
      <c r="CF541" s="3" t="s">
        <v>4</v>
      </c>
      <c r="CG541" s="3" t="s">
        <v>4</v>
      </c>
      <c r="CH541" s="3" t="s">
        <v>4</v>
      </c>
      <c r="CI541" s="3" t="s">
        <v>4</v>
      </c>
    </row>
    <row r="542" spans="1:87" x14ac:dyDescent="0.3">
      <c r="A542" s="3" t="s">
        <v>37959</v>
      </c>
      <c r="B542" s="3" t="s">
        <v>4247</v>
      </c>
      <c r="C542">
        <v>1997</v>
      </c>
      <c r="D542" s="3" t="s">
        <v>4</v>
      </c>
      <c r="E542" s="3" t="s">
        <v>37960</v>
      </c>
      <c r="F542" s="3" t="s">
        <v>4</v>
      </c>
      <c r="G542" s="3" t="s">
        <v>4</v>
      </c>
      <c r="H542" s="3" t="s">
        <v>4</v>
      </c>
      <c r="I542" s="3" t="s">
        <v>4</v>
      </c>
      <c r="J542" s="3" t="s">
        <v>4</v>
      </c>
      <c r="K542" s="3" t="s">
        <v>4</v>
      </c>
      <c r="L542" s="1" t="s">
        <v>37961</v>
      </c>
      <c r="M542" s="2">
        <v>45253.423900462964</v>
      </c>
      <c r="N542" s="2">
        <v>45253.42559027778</v>
      </c>
      <c r="O542" s="3" t="s">
        <v>4</v>
      </c>
      <c r="P542" s="3" t="s">
        <v>4</v>
      </c>
      <c r="Q542" s="3" t="s">
        <v>4</v>
      </c>
      <c r="R542" s="3" t="s">
        <v>4</v>
      </c>
      <c r="S542" s="3" t="s">
        <v>4</v>
      </c>
      <c r="T542" s="3" t="s">
        <v>4</v>
      </c>
      <c r="U542" s="3" t="s">
        <v>4</v>
      </c>
      <c r="V542" s="3" t="s">
        <v>4</v>
      </c>
      <c r="W542" s="3" t="s">
        <v>4</v>
      </c>
      <c r="X542" s="3" t="s">
        <v>4</v>
      </c>
      <c r="Y542" s="3" t="s">
        <v>4</v>
      </c>
      <c r="Z542" s="3" t="s">
        <v>4</v>
      </c>
      <c r="AA542" s="3" t="s">
        <v>3679</v>
      </c>
      <c r="AB542" s="3" t="s">
        <v>4</v>
      </c>
      <c r="AC542" s="3" t="s">
        <v>4</v>
      </c>
      <c r="AD542" s="3" t="s">
        <v>4</v>
      </c>
      <c r="AE542" s="3" t="s">
        <v>4</v>
      </c>
      <c r="AF542" s="3" t="s">
        <v>4</v>
      </c>
      <c r="AG542" s="3" t="s">
        <v>4</v>
      </c>
      <c r="AH542" s="3" t="s">
        <v>4</v>
      </c>
      <c r="AI542" s="3" t="s">
        <v>37962</v>
      </c>
      <c r="AJ542" s="3" t="s">
        <v>4</v>
      </c>
      <c r="AK542" s="3" t="s">
        <v>4</v>
      </c>
      <c r="AL542" s="3" t="s">
        <v>37963</v>
      </c>
      <c r="AM542" s="3" t="s">
        <v>4</v>
      </c>
      <c r="AN542" s="3" t="s">
        <v>4</v>
      </c>
      <c r="AO542" s="3" t="s">
        <v>4</v>
      </c>
      <c r="AP542" s="3" t="s">
        <v>4</v>
      </c>
      <c r="AQ542" s="3" t="s">
        <v>4</v>
      </c>
      <c r="AR542" s="3" t="s">
        <v>4</v>
      </c>
      <c r="AS542" s="3" t="s">
        <v>4</v>
      </c>
      <c r="AT542" s="3" t="s">
        <v>4</v>
      </c>
      <c r="AU542" s="3" t="s">
        <v>4</v>
      </c>
      <c r="AV542" s="3" t="s">
        <v>4</v>
      </c>
      <c r="AW542" s="3" t="s">
        <v>4</v>
      </c>
      <c r="AX542" s="3" t="s">
        <v>4</v>
      </c>
      <c r="AY542" s="3" t="s">
        <v>4</v>
      </c>
      <c r="AZ542" s="3" t="s">
        <v>4</v>
      </c>
      <c r="BA542" s="3" t="s">
        <v>4</v>
      </c>
      <c r="BB542" s="3" t="s">
        <v>4</v>
      </c>
      <c r="BC542" s="3" t="s">
        <v>4</v>
      </c>
      <c r="BD542" s="3" t="s">
        <v>4</v>
      </c>
      <c r="BE542" s="3" t="s">
        <v>4</v>
      </c>
      <c r="BF542" s="3" t="s">
        <v>4</v>
      </c>
      <c r="BG542" s="3" t="s">
        <v>4</v>
      </c>
      <c r="BH542" s="3" t="s">
        <v>4</v>
      </c>
      <c r="BI542" s="3" t="s">
        <v>4</v>
      </c>
      <c r="BJ542" s="3" t="s">
        <v>4</v>
      </c>
      <c r="BK542" s="3" t="s">
        <v>4</v>
      </c>
      <c r="BL542" s="3" t="s">
        <v>4</v>
      </c>
      <c r="BM542" s="3" t="s">
        <v>4</v>
      </c>
      <c r="BN542" s="3" t="s">
        <v>4</v>
      </c>
      <c r="BO542" s="3" t="s">
        <v>4</v>
      </c>
      <c r="BP542" s="3" t="s">
        <v>4</v>
      </c>
      <c r="BQ542" s="3" t="s">
        <v>4</v>
      </c>
      <c r="BR542" s="3" t="s">
        <v>4</v>
      </c>
      <c r="BS542" s="3" t="s">
        <v>4</v>
      </c>
      <c r="BT542" s="3" t="s">
        <v>4</v>
      </c>
      <c r="BU542" s="3" t="s">
        <v>4</v>
      </c>
      <c r="BV542" s="3" t="s">
        <v>4</v>
      </c>
      <c r="BW542" s="3" t="s">
        <v>4</v>
      </c>
      <c r="BX542" s="3" t="s">
        <v>4</v>
      </c>
      <c r="BY542" s="3" t="s">
        <v>4</v>
      </c>
      <c r="BZ542" s="3" t="s">
        <v>4</v>
      </c>
      <c r="CA542" s="3" t="s">
        <v>4</v>
      </c>
      <c r="CB542" s="3" t="s">
        <v>4</v>
      </c>
      <c r="CC542" s="3" t="s">
        <v>4</v>
      </c>
      <c r="CD542" s="3" t="s">
        <v>4</v>
      </c>
      <c r="CE542" s="3" t="s">
        <v>4</v>
      </c>
      <c r="CF542" s="3" t="s">
        <v>4</v>
      </c>
      <c r="CG542" s="3" t="s">
        <v>4</v>
      </c>
      <c r="CH542" s="3" t="s">
        <v>4</v>
      </c>
      <c r="CI542" s="3" t="s">
        <v>4</v>
      </c>
    </row>
    <row r="543" spans="1:87" x14ac:dyDescent="0.3">
      <c r="A543" s="3" t="s">
        <v>32934</v>
      </c>
      <c r="B543" s="3" t="s">
        <v>4247</v>
      </c>
      <c r="C543"/>
      <c r="D543" s="3" t="s">
        <v>4</v>
      </c>
      <c r="E543" s="3" t="s">
        <v>32935</v>
      </c>
      <c r="F543" s="3" t="s">
        <v>4</v>
      </c>
      <c r="G543" s="3" t="s">
        <v>4</v>
      </c>
      <c r="H543" s="3" t="s">
        <v>4</v>
      </c>
      <c r="I543" s="3" t="s">
        <v>4</v>
      </c>
      <c r="J543" s="3" t="s">
        <v>4</v>
      </c>
      <c r="K543" s="3" t="s">
        <v>4</v>
      </c>
      <c r="L543" s="1" t="s">
        <v>4</v>
      </c>
      <c r="M543" s="2">
        <v>45120.568252314813</v>
      </c>
      <c r="N543" s="2">
        <v>45120.568553240744</v>
      </c>
      <c r="O543" s="3" t="s">
        <v>4</v>
      </c>
      <c r="P543" s="3" t="s">
        <v>4</v>
      </c>
      <c r="Q543" s="3" t="s">
        <v>4</v>
      </c>
      <c r="R543" s="3" t="s">
        <v>4</v>
      </c>
      <c r="S543" s="3" t="s">
        <v>4</v>
      </c>
      <c r="T543" s="3" t="s">
        <v>4</v>
      </c>
      <c r="U543" s="3" t="s">
        <v>4</v>
      </c>
      <c r="V543" s="3" t="s">
        <v>4</v>
      </c>
      <c r="W543" s="3" t="s">
        <v>4</v>
      </c>
      <c r="X543" s="3" t="s">
        <v>4</v>
      </c>
      <c r="Y543" s="3" t="s">
        <v>4</v>
      </c>
      <c r="Z543" s="3" t="s">
        <v>4</v>
      </c>
      <c r="AA543" s="3" t="s">
        <v>4</v>
      </c>
      <c r="AB543" s="3" t="s">
        <v>4</v>
      </c>
      <c r="AC543" s="3" t="s">
        <v>4</v>
      </c>
      <c r="AD543" s="3" t="s">
        <v>4</v>
      </c>
      <c r="AE543" s="3" t="s">
        <v>4</v>
      </c>
      <c r="AF543" s="3" t="s">
        <v>4</v>
      </c>
      <c r="AG543" s="3" t="s">
        <v>4</v>
      </c>
      <c r="AH543" s="3" t="s">
        <v>4</v>
      </c>
      <c r="AI543" s="3" t="s">
        <v>32936</v>
      </c>
      <c r="AJ543" s="3" t="s">
        <v>4</v>
      </c>
      <c r="AK543" s="3" t="s">
        <v>4</v>
      </c>
      <c r="AL543" s="3" t="s">
        <v>35376</v>
      </c>
      <c r="AM543" s="3" t="s">
        <v>4</v>
      </c>
      <c r="AN543" s="3" t="s">
        <v>4</v>
      </c>
      <c r="AO543" s="3" t="s">
        <v>4</v>
      </c>
      <c r="AP543" s="3" t="s">
        <v>4</v>
      </c>
      <c r="AQ543" s="3" t="s">
        <v>4</v>
      </c>
      <c r="AR543" s="3" t="s">
        <v>4</v>
      </c>
      <c r="AS543" s="3" t="s">
        <v>4</v>
      </c>
      <c r="AT543" s="3" t="s">
        <v>4</v>
      </c>
      <c r="AU543" s="3" t="s">
        <v>4</v>
      </c>
      <c r="AV543" s="3" t="s">
        <v>4</v>
      </c>
      <c r="AW543" s="3" t="s">
        <v>4</v>
      </c>
      <c r="AX543" s="3" t="s">
        <v>4</v>
      </c>
      <c r="AY543" s="3" t="s">
        <v>4</v>
      </c>
      <c r="AZ543" s="3" t="s">
        <v>4</v>
      </c>
      <c r="BA543" s="3" t="s">
        <v>4</v>
      </c>
      <c r="BB543" s="3" t="s">
        <v>4</v>
      </c>
      <c r="BC543" s="3" t="s">
        <v>4</v>
      </c>
      <c r="BD543" s="3" t="s">
        <v>4</v>
      </c>
      <c r="BE543" s="3" t="s">
        <v>4</v>
      </c>
      <c r="BF543" s="3" t="s">
        <v>4</v>
      </c>
      <c r="BG543" s="3" t="s">
        <v>4</v>
      </c>
      <c r="BH543" s="3" t="s">
        <v>4</v>
      </c>
      <c r="BI543" s="3" t="s">
        <v>4</v>
      </c>
      <c r="BJ543" s="3" t="s">
        <v>4</v>
      </c>
      <c r="BK543" s="3" t="s">
        <v>4</v>
      </c>
      <c r="BL543" s="3" t="s">
        <v>4</v>
      </c>
      <c r="BM543" s="3" t="s">
        <v>4</v>
      </c>
      <c r="BN543" s="3" t="s">
        <v>4</v>
      </c>
      <c r="BO543" s="3" t="s">
        <v>4</v>
      </c>
      <c r="BP543" s="3" t="s">
        <v>4</v>
      </c>
      <c r="BQ543" s="3" t="s">
        <v>4</v>
      </c>
      <c r="BR543" s="3" t="s">
        <v>4</v>
      </c>
      <c r="BS543" s="3" t="s">
        <v>4</v>
      </c>
      <c r="BT543" s="3" t="s">
        <v>4</v>
      </c>
      <c r="BU543" s="3" t="s">
        <v>4</v>
      </c>
      <c r="BV543" s="3" t="s">
        <v>4</v>
      </c>
      <c r="BW543" s="3" t="s">
        <v>4</v>
      </c>
      <c r="BX543" s="3" t="s">
        <v>4</v>
      </c>
      <c r="BY543" s="3" t="s">
        <v>4</v>
      </c>
      <c r="BZ543" s="3" t="s">
        <v>4</v>
      </c>
      <c r="CA543" s="3" t="s">
        <v>4</v>
      </c>
      <c r="CB543" s="3" t="s">
        <v>4</v>
      </c>
      <c r="CC543" s="3" t="s">
        <v>4</v>
      </c>
      <c r="CD543" s="3" t="s">
        <v>4</v>
      </c>
      <c r="CE543" s="3" t="s">
        <v>4</v>
      </c>
      <c r="CF543" s="3" t="s">
        <v>4</v>
      </c>
      <c r="CG543" s="3" t="s">
        <v>4</v>
      </c>
      <c r="CH543" s="3" t="s">
        <v>4</v>
      </c>
      <c r="CI543" s="3" t="s">
        <v>4</v>
      </c>
    </row>
    <row r="544" spans="1:87" x14ac:dyDescent="0.3">
      <c r="A544" s="3" t="s">
        <v>55791</v>
      </c>
      <c r="B544" s="3" t="s">
        <v>39228</v>
      </c>
      <c r="C544"/>
      <c r="D544" s="3" t="s">
        <v>4</v>
      </c>
      <c r="E544" s="3" t="s">
        <v>55792</v>
      </c>
      <c r="F544" s="3" t="s">
        <v>4</v>
      </c>
      <c r="G544" s="3" t="s">
        <v>4</v>
      </c>
      <c r="H544" s="3" t="s">
        <v>4</v>
      </c>
      <c r="I544" s="3" t="s">
        <v>4</v>
      </c>
      <c r="J544" s="3" t="s">
        <v>4</v>
      </c>
      <c r="K544" s="3" t="s">
        <v>4</v>
      </c>
      <c r="L544" s="1" t="s">
        <v>55793</v>
      </c>
      <c r="M544" s="2">
        <v>45645.326145833336</v>
      </c>
      <c r="N544" s="2">
        <v>45715.455381944441</v>
      </c>
      <c r="O544" s="3" t="s">
        <v>4</v>
      </c>
      <c r="P544" s="3" t="s">
        <v>4</v>
      </c>
      <c r="Q544" s="3" t="s">
        <v>4</v>
      </c>
      <c r="R544" s="3" t="s">
        <v>4</v>
      </c>
      <c r="S544" s="3" t="s">
        <v>4</v>
      </c>
      <c r="T544" s="3" t="s">
        <v>4</v>
      </c>
      <c r="U544" s="3" t="s">
        <v>4</v>
      </c>
      <c r="V544" s="3" t="s">
        <v>4</v>
      </c>
      <c r="W544" s="3" t="s">
        <v>4</v>
      </c>
      <c r="X544" s="3" t="s">
        <v>4</v>
      </c>
      <c r="Y544" s="3" t="s">
        <v>4</v>
      </c>
      <c r="Z544" s="3" t="s">
        <v>4</v>
      </c>
      <c r="AA544" s="3" t="s">
        <v>4</v>
      </c>
      <c r="AB544" s="3" t="s">
        <v>4</v>
      </c>
      <c r="AC544" s="3" t="s">
        <v>4</v>
      </c>
      <c r="AD544" s="3" t="s">
        <v>4</v>
      </c>
      <c r="AE544" s="3" t="s">
        <v>4</v>
      </c>
      <c r="AF544" s="3" t="s">
        <v>4</v>
      </c>
      <c r="AG544" s="3" t="s">
        <v>4</v>
      </c>
      <c r="AH544" s="3" t="s">
        <v>4</v>
      </c>
      <c r="AI544" s="3" t="s">
        <v>55794</v>
      </c>
      <c r="AJ544" s="3" t="s">
        <v>4</v>
      </c>
      <c r="AK544" s="3" t="s">
        <v>4</v>
      </c>
      <c r="AL544" s="3" t="s">
        <v>55795</v>
      </c>
      <c r="AM544" s="3" t="s">
        <v>4</v>
      </c>
      <c r="AN544" s="3" t="s">
        <v>4</v>
      </c>
      <c r="AO544" s="3" t="s">
        <v>4</v>
      </c>
      <c r="AP544" s="3" t="s">
        <v>4</v>
      </c>
      <c r="AQ544" s="3" t="s">
        <v>4</v>
      </c>
      <c r="AR544" s="3" t="s">
        <v>4</v>
      </c>
      <c r="AS544" s="3" t="s">
        <v>4</v>
      </c>
      <c r="AT544" s="3" t="s">
        <v>4</v>
      </c>
      <c r="AU544" s="3" t="s">
        <v>4</v>
      </c>
      <c r="AV544" s="3" t="s">
        <v>4</v>
      </c>
      <c r="AW544" s="3" t="s">
        <v>4</v>
      </c>
      <c r="AX544" s="3" t="s">
        <v>4</v>
      </c>
      <c r="AY544" s="3" t="s">
        <v>4</v>
      </c>
      <c r="AZ544" s="3" t="s">
        <v>4</v>
      </c>
      <c r="BA544" s="3" t="s">
        <v>4</v>
      </c>
      <c r="BB544" s="3" t="s">
        <v>4</v>
      </c>
      <c r="BC544" s="3" t="s">
        <v>4</v>
      </c>
      <c r="BD544" s="3" t="s">
        <v>4</v>
      </c>
      <c r="BE544" s="3" t="s">
        <v>4</v>
      </c>
      <c r="BF544" s="3" t="s">
        <v>4</v>
      </c>
      <c r="BG544" s="3" t="s">
        <v>4</v>
      </c>
      <c r="BH544" s="3" t="s">
        <v>4</v>
      </c>
      <c r="BI544" s="3" t="s">
        <v>4</v>
      </c>
      <c r="BJ544" s="3" t="s">
        <v>4</v>
      </c>
      <c r="BK544" s="3" t="s">
        <v>4</v>
      </c>
      <c r="BL544" s="3" t="s">
        <v>4</v>
      </c>
      <c r="BM544" s="3" t="s">
        <v>4</v>
      </c>
      <c r="BN544" s="3" t="s">
        <v>4</v>
      </c>
      <c r="BO544" s="3" t="s">
        <v>4</v>
      </c>
      <c r="BP544" s="3" t="s">
        <v>4</v>
      </c>
      <c r="BQ544" s="3" t="s">
        <v>4</v>
      </c>
      <c r="BR544" s="3" t="s">
        <v>4</v>
      </c>
      <c r="BS544" s="3" t="s">
        <v>4</v>
      </c>
      <c r="BT544" s="3" t="s">
        <v>4</v>
      </c>
      <c r="BU544" s="3" t="s">
        <v>4</v>
      </c>
      <c r="BV544" s="3" t="s">
        <v>4</v>
      </c>
      <c r="BW544" s="3" t="s">
        <v>4</v>
      </c>
      <c r="BX544" s="3" t="s">
        <v>4</v>
      </c>
      <c r="BY544" s="3" t="s">
        <v>4</v>
      </c>
      <c r="BZ544" s="3" t="s">
        <v>4</v>
      </c>
      <c r="CA544" s="3" t="s">
        <v>4</v>
      </c>
      <c r="CB544" s="3" t="s">
        <v>4</v>
      </c>
      <c r="CC544" s="3" t="s">
        <v>4</v>
      </c>
      <c r="CD544" s="3" t="s">
        <v>4</v>
      </c>
      <c r="CE544" s="3" t="s">
        <v>4</v>
      </c>
      <c r="CF544" s="3" t="s">
        <v>4</v>
      </c>
      <c r="CG544" s="3" t="s">
        <v>4</v>
      </c>
      <c r="CH544" s="3" t="s">
        <v>4</v>
      </c>
      <c r="CI544" s="3" t="s">
        <v>4</v>
      </c>
    </row>
    <row r="545" spans="1:87" x14ac:dyDescent="0.3">
      <c r="A545" s="3" t="s">
        <v>42741</v>
      </c>
      <c r="B545" s="3" t="s">
        <v>4247</v>
      </c>
      <c r="C545"/>
      <c r="D545" s="3" t="s">
        <v>4</v>
      </c>
      <c r="E545" s="3" t="s">
        <v>42742</v>
      </c>
      <c r="F545" s="3" t="s">
        <v>4</v>
      </c>
      <c r="G545" s="3" t="s">
        <v>4</v>
      </c>
      <c r="H545" s="3" t="s">
        <v>4</v>
      </c>
      <c r="I545" s="3" t="s">
        <v>4</v>
      </c>
      <c r="J545" s="3" t="s">
        <v>4</v>
      </c>
      <c r="K545" s="3" t="s">
        <v>4</v>
      </c>
      <c r="L545" s="1" t="s">
        <v>4</v>
      </c>
      <c r="M545" s="2">
        <v>45332.536620370367</v>
      </c>
      <c r="N545" s="2">
        <v>45332.536666666667</v>
      </c>
      <c r="O545" s="3" t="s">
        <v>4</v>
      </c>
      <c r="P545" s="3" t="s">
        <v>4</v>
      </c>
      <c r="Q545" s="3" t="s">
        <v>4</v>
      </c>
      <c r="R545" s="3" t="s">
        <v>4</v>
      </c>
      <c r="S545" s="3" t="s">
        <v>4</v>
      </c>
      <c r="T545" s="3" t="s">
        <v>4</v>
      </c>
      <c r="U545" s="3" t="s">
        <v>4</v>
      </c>
      <c r="V545" s="3" t="s">
        <v>4</v>
      </c>
      <c r="W545" s="3" t="s">
        <v>4</v>
      </c>
      <c r="X545" s="3" t="s">
        <v>4</v>
      </c>
      <c r="Y545" s="3" t="s">
        <v>4</v>
      </c>
      <c r="Z545" s="3" t="s">
        <v>4</v>
      </c>
      <c r="AA545" s="3" t="s">
        <v>4</v>
      </c>
      <c r="AB545" s="3" t="s">
        <v>4</v>
      </c>
      <c r="AC545" s="3" t="s">
        <v>4</v>
      </c>
      <c r="AD545" s="3" t="s">
        <v>4</v>
      </c>
      <c r="AE545" s="3" t="s">
        <v>4</v>
      </c>
      <c r="AF545" s="3" t="s">
        <v>4</v>
      </c>
      <c r="AG545" s="3" t="s">
        <v>4</v>
      </c>
      <c r="AH545" s="3" t="s">
        <v>4</v>
      </c>
      <c r="AI545" s="3" t="s">
        <v>4</v>
      </c>
      <c r="AJ545" s="3" t="s">
        <v>4</v>
      </c>
      <c r="AK545" s="3" t="s">
        <v>4</v>
      </c>
      <c r="AL545" s="3" t="s">
        <v>42743</v>
      </c>
      <c r="AM545" s="3" t="s">
        <v>4</v>
      </c>
      <c r="AN545" s="3" t="s">
        <v>4</v>
      </c>
      <c r="AO545" s="3" t="s">
        <v>4</v>
      </c>
      <c r="AP545" s="3" t="s">
        <v>4</v>
      </c>
      <c r="AQ545" s="3" t="s">
        <v>4</v>
      </c>
      <c r="AR545" s="3" t="s">
        <v>4</v>
      </c>
      <c r="AS545" s="3" t="s">
        <v>4</v>
      </c>
      <c r="AT545" s="3" t="s">
        <v>4</v>
      </c>
      <c r="AU545" s="3" t="s">
        <v>4</v>
      </c>
      <c r="AV545" s="3" t="s">
        <v>4</v>
      </c>
      <c r="AW545" s="3" t="s">
        <v>4</v>
      </c>
      <c r="AX545" s="3" t="s">
        <v>4</v>
      </c>
      <c r="AY545" s="3" t="s">
        <v>4</v>
      </c>
      <c r="AZ545" s="3" t="s">
        <v>4</v>
      </c>
      <c r="BA545" s="3" t="s">
        <v>4</v>
      </c>
      <c r="BB545" s="3" t="s">
        <v>4</v>
      </c>
      <c r="BC545" s="3" t="s">
        <v>4</v>
      </c>
      <c r="BD545" s="3" t="s">
        <v>4</v>
      </c>
      <c r="BE545" s="3" t="s">
        <v>4</v>
      </c>
      <c r="BF545" s="3" t="s">
        <v>4</v>
      </c>
      <c r="BG545" s="3" t="s">
        <v>4</v>
      </c>
      <c r="BH545" s="3" t="s">
        <v>4</v>
      </c>
      <c r="BI545" s="3" t="s">
        <v>4</v>
      </c>
      <c r="BJ545" s="3" t="s">
        <v>4</v>
      </c>
      <c r="BK545" s="3" t="s">
        <v>4</v>
      </c>
      <c r="BL545" s="3" t="s">
        <v>4</v>
      </c>
      <c r="BM545" s="3" t="s">
        <v>4</v>
      </c>
      <c r="BN545" s="3" t="s">
        <v>4</v>
      </c>
      <c r="BO545" s="3" t="s">
        <v>4</v>
      </c>
      <c r="BP545" s="3" t="s">
        <v>4</v>
      </c>
      <c r="BQ545" s="3" t="s">
        <v>4</v>
      </c>
      <c r="BR545" s="3" t="s">
        <v>4</v>
      </c>
      <c r="BS545" s="3" t="s">
        <v>4</v>
      </c>
      <c r="BT545" s="3" t="s">
        <v>4</v>
      </c>
      <c r="BU545" s="3" t="s">
        <v>4</v>
      </c>
      <c r="BV545" s="3" t="s">
        <v>4</v>
      </c>
      <c r="BW545" s="3" t="s">
        <v>4</v>
      </c>
      <c r="BX545" s="3" t="s">
        <v>4</v>
      </c>
      <c r="BY545" s="3" t="s">
        <v>4</v>
      </c>
      <c r="BZ545" s="3" t="s">
        <v>4</v>
      </c>
      <c r="CA545" s="3" t="s">
        <v>4</v>
      </c>
      <c r="CB545" s="3" t="s">
        <v>4</v>
      </c>
      <c r="CC545" s="3" t="s">
        <v>4</v>
      </c>
      <c r="CD545" s="3" t="s">
        <v>4</v>
      </c>
      <c r="CE545" s="3" t="s">
        <v>4</v>
      </c>
      <c r="CF545" s="3" t="s">
        <v>4</v>
      </c>
      <c r="CG545" s="3" t="s">
        <v>4</v>
      </c>
      <c r="CH545" s="3" t="s">
        <v>4</v>
      </c>
      <c r="CI545" s="3" t="s">
        <v>4</v>
      </c>
    </row>
    <row r="546" spans="1:87" x14ac:dyDescent="0.3">
      <c r="A546" s="3" t="s">
        <v>18364</v>
      </c>
      <c r="B546" s="3" t="s">
        <v>4247</v>
      </c>
      <c r="C546">
        <v>1980</v>
      </c>
      <c r="D546" s="3" t="s">
        <v>391</v>
      </c>
      <c r="E546" s="3" t="s">
        <v>392</v>
      </c>
      <c r="F546" s="3" t="s">
        <v>4</v>
      </c>
      <c r="G546" s="3" t="s">
        <v>4</v>
      </c>
      <c r="H546" s="3" t="s">
        <v>4</v>
      </c>
      <c r="I546" s="3" t="s">
        <v>4</v>
      </c>
      <c r="J546" s="3" t="s">
        <v>4</v>
      </c>
      <c r="K546" s="3" t="s">
        <v>4</v>
      </c>
      <c r="L546" s="1" t="s">
        <v>143</v>
      </c>
      <c r="M546" s="2">
        <v>45015.416342592594</v>
      </c>
      <c r="N546" s="2">
        <v>45015.416342592594</v>
      </c>
      <c r="O546" s="3" t="s">
        <v>4</v>
      </c>
      <c r="P546" s="3" t="s">
        <v>4</v>
      </c>
      <c r="Q546" s="3" t="s">
        <v>4</v>
      </c>
      <c r="R546" s="3" t="s">
        <v>4</v>
      </c>
      <c r="S546" s="3" t="s">
        <v>4</v>
      </c>
      <c r="T546" s="3" t="s">
        <v>4</v>
      </c>
      <c r="U546" s="3" t="s">
        <v>4</v>
      </c>
      <c r="V546" s="3" t="s">
        <v>4</v>
      </c>
      <c r="W546" s="3" t="s">
        <v>4</v>
      </c>
      <c r="X546" s="3" t="s">
        <v>4</v>
      </c>
      <c r="Y546" s="3" t="s">
        <v>4</v>
      </c>
      <c r="Z546" s="3" t="s">
        <v>4</v>
      </c>
      <c r="AA546" s="3" t="s">
        <v>4</v>
      </c>
      <c r="AB546" s="3" t="s">
        <v>4</v>
      </c>
      <c r="AC546" s="3" t="s">
        <v>4</v>
      </c>
      <c r="AD546" s="3" t="s">
        <v>4</v>
      </c>
      <c r="AE546" s="3" t="s">
        <v>4</v>
      </c>
      <c r="AF546" s="3" t="s">
        <v>4</v>
      </c>
      <c r="AG546" s="3" t="s">
        <v>4</v>
      </c>
      <c r="AH546" s="3" t="s">
        <v>4</v>
      </c>
      <c r="AI546" s="3" t="s">
        <v>393</v>
      </c>
      <c r="AJ546" s="3" t="s">
        <v>4</v>
      </c>
      <c r="AK546" s="3" t="s">
        <v>4</v>
      </c>
      <c r="AL546" s="3" t="s">
        <v>34001</v>
      </c>
      <c r="AM546" s="3" t="s">
        <v>4</v>
      </c>
      <c r="AN546" s="3" t="s">
        <v>4</v>
      </c>
      <c r="AO546" s="3" t="s">
        <v>4</v>
      </c>
      <c r="AP546" s="3" t="s">
        <v>4</v>
      </c>
      <c r="AQ546" s="3" t="s">
        <v>4</v>
      </c>
      <c r="AR546" s="3" t="s">
        <v>4</v>
      </c>
      <c r="AS546" s="3" t="s">
        <v>4</v>
      </c>
      <c r="AT546" s="3" t="s">
        <v>4</v>
      </c>
      <c r="AU546" s="3" t="s">
        <v>4</v>
      </c>
      <c r="AV546" s="3" t="s">
        <v>4</v>
      </c>
      <c r="AW546" s="3" t="s">
        <v>4</v>
      </c>
      <c r="AX546" s="3" t="s">
        <v>4</v>
      </c>
      <c r="AY546" s="3" t="s">
        <v>4</v>
      </c>
      <c r="AZ546" s="3" t="s">
        <v>4</v>
      </c>
      <c r="BA546" s="3" t="s">
        <v>4</v>
      </c>
      <c r="BB546" s="3" t="s">
        <v>4</v>
      </c>
      <c r="BC546" s="3" t="s">
        <v>4</v>
      </c>
      <c r="BD546" s="3" t="s">
        <v>4</v>
      </c>
      <c r="BE546" s="3" t="s">
        <v>4</v>
      </c>
      <c r="BF546" s="3" t="s">
        <v>4</v>
      </c>
      <c r="BG546" s="3" t="s">
        <v>4</v>
      </c>
      <c r="BH546" s="3" t="s">
        <v>4</v>
      </c>
      <c r="BI546" s="3" t="s">
        <v>4</v>
      </c>
      <c r="BJ546" s="3" t="s">
        <v>4</v>
      </c>
      <c r="BK546" s="3" t="s">
        <v>4</v>
      </c>
      <c r="BL546" s="3" t="s">
        <v>4</v>
      </c>
      <c r="BM546" s="3" t="s">
        <v>4</v>
      </c>
      <c r="BN546" s="3" t="s">
        <v>4</v>
      </c>
      <c r="BO546" s="3" t="s">
        <v>4</v>
      </c>
      <c r="BP546" s="3" t="s">
        <v>4</v>
      </c>
      <c r="BQ546" s="3" t="s">
        <v>4</v>
      </c>
      <c r="BR546" s="3" t="s">
        <v>4</v>
      </c>
      <c r="BS546" s="3" t="s">
        <v>4</v>
      </c>
      <c r="BT546" s="3" t="s">
        <v>4</v>
      </c>
      <c r="BU546" s="3" t="s">
        <v>4</v>
      </c>
      <c r="BV546" s="3" t="s">
        <v>4</v>
      </c>
      <c r="BW546" s="3" t="s">
        <v>4</v>
      </c>
      <c r="BX546" s="3" t="s">
        <v>4</v>
      </c>
      <c r="BY546" s="3" t="s">
        <v>4</v>
      </c>
      <c r="BZ546" s="3" t="s">
        <v>4</v>
      </c>
      <c r="CA546" s="3" t="s">
        <v>4</v>
      </c>
      <c r="CB546" s="3" t="s">
        <v>4</v>
      </c>
      <c r="CC546" s="3" t="s">
        <v>4</v>
      </c>
      <c r="CD546" s="3" t="s">
        <v>4</v>
      </c>
      <c r="CE546" s="3" t="s">
        <v>4</v>
      </c>
      <c r="CF546" s="3" t="s">
        <v>4</v>
      </c>
      <c r="CG546" s="3" t="s">
        <v>4</v>
      </c>
      <c r="CH546" s="3" t="s">
        <v>4</v>
      </c>
      <c r="CI546" s="3" t="s">
        <v>4</v>
      </c>
    </row>
    <row r="547" spans="1:87" x14ac:dyDescent="0.3">
      <c r="A547" s="3" t="s">
        <v>51099</v>
      </c>
      <c r="B547" s="3" t="s">
        <v>4247</v>
      </c>
      <c r="C547">
        <v>1994</v>
      </c>
      <c r="D547" s="3" t="s">
        <v>4</v>
      </c>
      <c r="E547" s="3" t="s">
        <v>51100</v>
      </c>
      <c r="F547" s="3" t="s">
        <v>4</v>
      </c>
      <c r="G547" s="3" t="s">
        <v>4</v>
      </c>
      <c r="H547" s="3" t="s">
        <v>4</v>
      </c>
      <c r="I547" s="3" t="s">
        <v>4</v>
      </c>
      <c r="J547" s="3" t="s">
        <v>4</v>
      </c>
      <c r="K547" s="3" t="s">
        <v>4</v>
      </c>
      <c r="L547" s="1" t="s">
        <v>276</v>
      </c>
      <c r="M547" s="2">
        <v>45484.418611111112</v>
      </c>
      <c r="N547" s="2">
        <v>45484.419166666667</v>
      </c>
      <c r="O547" s="3" t="s">
        <v>4</v>
      </c>
      <c r="P547" s="3" t="s">
        <v>4</v>
      </c>
      <c r="Q547" s="3" t="s">
        <v>4</v>
      </c>
      <c r="R547" s="3" t="s">
        <v>4</v>
      </c>
      <c r="S547" s="3" t="s">
        <v>4</v>
      </c>
      <c r="T547" s="3" t="s">
        <v>4</v>
      </c>
      <c r="U547" s="3" t="s">
        <v>4</v>
      </c>
      <c r="V547" s="3" t="s">
        <v>4</v>
      </c>
      <c r="W547" s="3" t="s">
        <v>4</v>
      </c>
      <c r="X547" s="3" t="s">
        <v>4</v>
      </c>
      <c r="Y547" s="3" t="s">
        <v>4</v>
      </c>
      <c r="Z547" s="3" t="s">
        <v>4</v>
      </c>
      <c r="AA547" s="3" t="s">
        <v>4</v>
      </c>
      <c r="AB547" s="3" t="s">
        <v>4</v>
      </c>
      <c r="AC547" s="3" t="s">
        <v>4</v>
      </c>
      <c r="AD547" s="3" t="s">
        <v>4</v>
      </c>
      <c r="AE547" s="3" t="s">
        <v>4</v>
      </c>
      <c r="AF547" s="3" t="s">
        <v>4</v>
      </c>
      <c r="AG547" s="3" t="s">
        <v>4</v>
      </c>
      <c r="AH547" s="3" t="s">
        <v>4</v>
      </c>
      <c r="AI547" s="3" t="s">
        <v>51101</v>
      </c>
      <c r="AJ547" s="3" t="s">
        <v>4</v>
      </c>
      <c r="AK547" s="3" t="s">
        <v>4</v>
      </c>
      <c r="AL547" s="3" t="s">
        <v>51102</v>
      </c>
      <c r="AM547" s="3" t="s">
        <v>4</v>
      </c>
      <c r="AN547" s="3" t="s">
        <v>4</v>
      </c>
      <c r="AO547" s="3" t="s">
        <v>4</v>
      </c>
      <c r="AP547" s="3" t="s">
        <v>4</v>
      </c>
      <c r="AQ547" s="3" t="s">
        <v>4</v>
      </c>
      <c r="AR547" s="3" t="s">
        <v>4</v>
      </c>
      <c r="AS547" s="3" t="s">
        <v>4</v>
      </c>
      <c r="AT547" s="3" t="s">
        <v>4</v>
      </c>
      <c r="AU547" s="3" t="s">
        <v>4</v>
      </c>
      <c r="AV547" s="3" t="s">
        <v>4</v>
      </c>
      <c r="AW547" s="3" t="s">
        <v>4</v>
      </c>
      <c r="AX547" s="3" t="s">
        <v>4</v>
      </c>
      <c r="AY547" s="3" t="s">
        <v>4</v>
      </c>
      <c r="AZ547" s="3" t="s">
        <v>4</v>
      </c>
      <c r="BA547" s="3" t="s">
        <v>4</v>
      </c>
      <c r="BB547" s="3" t="s">
        <v>4</v>
      </c>
      <c r="BC547" s="3" t="s">
        <v>4</v>
      </c>
      <c r="BD547" s="3" t="s">
        <v>4</v>
      </c>
      <c r="BE547" s="3" t="s">
        <v>4</v>
      </c>
      <c r="BF547" s="3" t="s">
        <v>4</v>
      </c>
      <c r="BG547" s="3" t="s">
        <v>4</v>
      </c>
      <c r="BH547" s="3" t="s">
        <v>4</v>
      </c>
      <c r="BI547" s="3" t="s">
        <v>4</v>
      </c>
      <c r="BJ547" s="3" t="s">
        <v>4</v>
      </c>
      <c r="BK547" s="3" t="s">
        <v>4</v>
      </c>
      <c r="BL547" s="3" t="s">
        <v>4</v>
      </c>
      <c r="BM547" s="3" t="s">
        <v>4</v>
      </c>
      <c r="BN547" s="3" t="s">
        <v>4</v>
      </c>
      <c r="BO547" s="3" t="s">
        <v>4</v>
      </c>
      <c r="BP547" s="3" t="s">
        <v>4</v>
      </c>
      <c r="BQ547" s="3" t="s">
        <v>4</v>
      </c>
      <c r="BR547" s="3" t="s">
        <v>4</v>
      </c>
      <c r="BS547" s="3" t="s">
        <v>4</v>
      </c>
      <c r="BT547" s="3" t="s">
        <v>4</v>
      </c>
      <c r="BU547" s="3" t="s">
        <v>4</v>
      </c>
      <c r="BV547" s="3" t="s">
        <v>4</v>
      </c>
      <c r="BW547" s="3" t="s">
        <v>4</v>
      </c>
      <c r="BX547" s="3" t="s">
        <v>4</v>
      </c>
      <c r="BY547" s="3" t="s">
        <v>4</v>
      </c>
      <c r="BZ547" s="3" t="s">
        <v>4</v>
      </c>
      <c r="CA547" s="3" t="s">
        <v>4</v>
      </c>
      <c r="CB547" s="3" t="s">
        <v>4</v>
      </c>
      <c r="CC547" s="3" t="s">
        <v>4</v>
      </c>
      <c r="CD547" s="3" t="s">
        <v>4</v>
      </c>
      <c r="CE547" s="3" t="s">
        <v>4</v>
      </c>
      <c r="CF547" s="3" t="s">
        <v>4</v>
      </c>
      <c r="CG547" s="3" t="s">
        <v>4</v>
      </c>
      <c r="CH547" s="3" t="s">
        <v>4</v>
      </c>
      <c r="CI547" s="3" t="s">
        <v>4</v>
      </c>
    </row>
    <row r="548" spans="1:87" x14ac:dyDescent="0.3">
      <c r="A548" s="3" t="s">
        <v>55521</v>
      </c>
      <c r="B548" s="3" t="s">
        <v>4247</v>
      </c>
      <c r="C548">
        <v>1986</v>
      </c>
      <c r="D548" s="3" t="s">
        <v>4</v>
      </c>
      <c r="E548" s="3" t="s">
        <v>55522</v>
      </c>
      <c r="F548" s="3" t="s">
        <v>4</v>
      </c>
      <c r="G548" s="3" t="s">
        <v>4</v>
      </c>
      <c r="H548" s="3" t="s">
        <v>4</v>
      </c>
      <c r="I548" s="3" t="s">
        <v>4</v>
      </c>
      <c r="J548" s="3" t="s">
        <v>4</v>
      </c>
      <c r="K548" s="3" t="s">
        <v>4</v>
      </c>
      <c r="L548" s="1" t="s">
        <v>55523</v>
      </c>
      <c r="M548" s="2">
        <v>45638.545034722221</v>
      </c>
      <c r="N548" s="2">
        <v>45638.545972222222</v>
      </c>
      <c r="O548" s="3" t="s">
        <v>4</v>
      </c>
      <c r="P548" s="3" t="s">
        <v>4</v>
      </c>
      <c r="Q548" s="3" t="s">
        <v>4</v>
      </c>
      <c r="R548" s="3" t="s">
        <v>4</v>
      </c>
      <c r="S548" s="3" t="s">
        <v>4</v>
      </c>
      <c r="T548" s="3" t="s">
        <v>4</v>
      </c>
      <c r="U548" s="3" t="s">
        <v>4</v>
      </c>
      <c r="V548" s="3" t="s">
        <v>4</v>
      </c>
      <c r="W548" s="3" t="s">
        <v>4</v>
      </c>
      <c r="X548" s="3" t="s">
        <v>4</v>
      </c>
      <c r="Y548" s="3" t="s">
        <v>4</v>
      </c>
      <c r="Z548" s="3" t="s">
        <v>4</v>
      </c>
      <c r="AA548" s="3" t="s">
        <v>3680</v>
      </c>
      <c r="AB548" s="3" t="s">
        <v>4</v>
      </c>
      <c r="AC548" s="3" t="s">
        <v>4</v>
      </c>
      <c r="AD548" s="3" t="s">
        <v>4</v>
      </c>
      <c r="AE548" s="3" t="s">
        <v>4</v>
      </c>
      <c r="AF548" s="3" t="s">
        <v>4</v>
      </c>
      <c r="AG548" s="3" t="s">
        <v>4</v>
      </c>
      <c r="AH548" s="3" t="s">
        <v>4</v>
      </c>
      <c r="AI548" s="3" t="s">
        <v>55524</v>
      </c>
      <c r="AJ548" s="3" t="s">
        <v>4</v>
      </c>
      <c r="AK548" s="3" t="s">
        <v>4</v>
      </c>
      <c r="AL548" s="3" t="s">
        <v>55525</v>
      </c>
      <c r="AM548" s="3" t="s">
        <v>4</v>
      </c>
      <c r="AN548" s="3" t="s">
        <v>4</v>
      </c>
      <c r="AO548" s="3" t="s">
        <v>4</v>
      </c>
      <c r="AP548" s="3" t="s">
        <v>4</v>
      </c>
      <c r="AQ548" s="3" t="s">
        <v>4</v>
      </c>
      <c r="AR548" s="3" t="s">
        <v>4</v>
      </c>
      <c r="AS548" s="3" t="s">
        <v>4</v>
      </c>
      <c r="AT548" s="3" t="s">
        <v>4</v>
      </c>
      <c r="AU548" s="3" t="s">
        <v>4</v>
      </c>
      <c r="AV548" s="3" t="s">
        <v>4</v>
      </c>
      <c r="AW548" s="3" t="s">
        <v>4</v>
      </c>
      <c r="AX548" s="3" t="s">
        <v>4</v>
      </c>
      <c r="AY548" s="3" t="s">
        <v>4</v>
      </c>
      <c r="AZ548" s="3" t="s">
        <v>4</v>
      </c>
      <c r="BA548" s="3" t="s">
        <v>4</v>
      </c>
      <c r="BB548" s="3" t="s">
        <v>4</v>
      </c>
      <c r="BC548" s="3" t="s">
        <v>4</v>
      </c>
      <c r="BD548" s="3" t="s">
        <v>4</v>
      </c>
      <c r="BE548" s="3" t="s">
        <v>4</v>
      </c>
      <c r="BF548" s="3" t="s">
        <v>4</v>
      </c>
      <c r="BG548" s="3" t="s">
        <v>4</v>
      </c>
      <c r="BH548" s="3" t="s">
        <v>4</v>
      </c>
      <c r="BI548" s="3" t="s">
        <v>4</v>
      </c>
      <c r="BJ548" s="3" t="s">
        <v>4</v>
      </c>
      <c r="BK548" s="3" t="s">
        <v>4</v>
      </c>
      <c r="BL548" s="3" t="s">
        <v>4</v>
      </c>
      <c r="BM548" s="3" t="s">
        <v>4</v>
      </c>
      <c r="BN548" s="3" t="s">
        <v>4</v>
      </c>
      <c r="BO548" s="3" t="s">
        <v>4</v>
      </c>
      <c r="BP548" s="3" t="s">
        <v>4</v>
      </c>
      <c r="BQ548" s="3" t="s">
        <v>4</v>
      </c>
      <c r="BR548" s="3" t="s">
        <v>4</v>
      </c>
      <c r="BS548" s="3" t="s">
        <v>4</v>
      </c>
      <c r="BT548" s="3" t="s">
        <v>4</v>
      </c>
      <c r="BU548" s="3" t="s">
        <v>4</v>
      </c>
      <c r="BV548" s="3" t="s">
        <v>4</v>
      </c>
      <c r="BW548" s="3" t="s">
        <v>4</v>
      </c>
      <c r="BX548" s="3" t="s">
        <v>4</v>
      </c>
      <c r="BY548" s="3" t="s">
        <v>4</v>
      </c>
      <c r="BZ548" s="3" t="s">
        <v>4</v>
      </c>
      <c r="CA548" s="3" t="s">
        <v>4</v>
      </c>
      <c r="CB548" s="3" t="s">
        <v>4</v>
      </c>
      <c r="CC548" s="3" t="s">
        <v>4</v>
      </c>
      <c r="CD548" s="3" t="s">
        <v>4</v>
      </c>
      <c r="CE548" s="3" t="s">
        <v>4</v>
      </c>
      <c r="CF548" s="3" t="s">
        <v>4</v>
      </c>
      <c r="CG548" s="3" t="s">
        <v>4</v>
      </c>
      <c r="CH548" s="3" t="s">
        <v>4</v>
      </c>
      <c r="CI548" s="3" t="s">
        <v>4</v>
      </c>
    </row>
    <row r="549" spans="1:87" x14ac:dyDescent="0.3">
      <c r="A549" s="3" t="s">
        <v>46217</v>
      </c>
      <c r="B549" s="3" t="s">
        <v>4247</v>
      </c>
      <c r="C549">
        <v>1979</v>
      </c>
      <c r="D549" s="3" t="s">
        <v>4</v>
      </c>
      <c r="E549" s="3" t="s">
        <v>46218</v>
      </c>
      <c r="F549" s="3" t="s">
        <v>4</v>
      </c>
      <c r="G549" s="3" t="s">
        <v>4</v>
      </c>
      <c r="H549" s="3" t="s">
        <v>4</v>
      </c>
      <c r="I549" s="3" t="s">
        <v>4</v>
      </c>
      <c r="J549" s="3" t="s">
        <v>4</v>
      </c>
      <c r="K549" s="3" t="s">
        <v>4</v>
      </c>
      <c r="L549" s="1" t="s">
        <v>1256</v>
      </c>
      <c r="M549" s="2">
        <v>45435.436111111114</v>
      </c>
      <c r="N549" s="2">
        <v>45435.436886574076</v>
      </c>
      <c r="O549" s="3" t="s">
        <v>4</v>
      </c>
      <c r="P549" s="3" t="s">
        <v>4</v>
      </c>
      <c r="Q549" s="3" t="s">
        <v>4</v>
      </c>
      <c r="R549" s="3" t="s">
        <v>4</v>
      </c>
      <c r="S549" s="3" t="s">
        <v>4</v>
      </c>
      <c r="T549" s="3" t="s">
        <v>4</v>
      </c>
      <c r="U549" s="3" t="s">
        <v>4</v>
      </c>
      <c r="V549" s="3" t="s">
        <v>4</v>
      </c>
      <c r="W549" s="3" t="s">
        <v>4</v>
      </c>
      <c r="X549" s="3" t="s">
        <v>4</v>
      </c>
      <c r="Y549" s="3" t="s">
        <v>4</v>
      </c>
      <c r="Z549" s="3" t="s">
        <v>4</v>
      </c>
      <c r="AA549" s="3" t="s">
        <v>4</v>
      </c>
      <c r="AB549" s="3" t="s">
        <v>4</v>
      </c>
      <c r="AC549" s="3" t="s">
        <v>4</v>
      </c>
      <c r="AD549" s="3" t="s">
        <v>4</v>
      </c>
      <c r="AE549" s="3" t="s">
        <v>4</v>
      </c>
      <c r="AF549" s="3" t="s">
        <v>4</v>
      </c>
      <c r="AG549" s="3" t="s">
        <v>4</v>
      </c>
      <c r="AH549" s="3" t="s">
        <v>4</v>
      </c>
      <c r="AI549" s="3" t="s">
        <v>46219</v>
      </c>
      <c r="AJ549" s="3" t="s">
        <v>4</v>
      </c>
      <c r="AK549" s="3" t="s">
        <v>4</v>
      </c>
      <c r="AL549" s="3" t="s">
        <v>46220</v>
      </c>
      <c r="AM549" s="3" t="s">
        <v>4</v>
      </c>
      <c r="AN549" s="3" t="s">
        <v>4</v>
      </c>
      <c r="AO549" s="3" t="s">
        <v>4</v>
      </c>
      <c r="AP549" s="3" t="s">
        <v>4</v>
      </c>
      <c r="AQ549" s="3" t="s">
        <v>4</v>
      </c>
      <c r="AR549" s="3" t="s">
        <v>4</v>
      </c>
      <c r="AS549" s="3" t="s">
        <v>4</v>
      </c>
      <c r="AT549" s="3" t="s">
        <v>4</v>
      </c>
      <c r="AU549" s="3" t="s">
        <v>4</v>
      </c>
      <c r="AV549" s="3" t="s">
        <v>4</v>
      </c>
      <c r="AW549" s="3" t="s">
        <v>4</v>
      </c>
      <c r="AX549" s="3" t="s">
        <v>4</v>
      </c>
      <c r="AY549" s="3" t="s">
        <v>4</v>
      </c>
      <c r="AZ549" s="3" t="s">
        <v>4</v>
      </c>
      <c r="BA549" s="3" t="s">
        <v>4</v>
      </c>
      <c r="BB549" s="3" t="s">
        <v>4</v>
      </c>
      <c r="BC549" s="3" t="s">
        <v>4</v>
      </c>
      <c r="BD549" s="3" t="s">
        <v>4</v>
      </c>
      <c r="BE549" s="3" t="s">
        <v>4</v>
      </c>
      <c r="BF549" s="3" t="s">
        <v>4</v>
      </c>
      <c r="BG549" s="3" t="s">
        <v>4</v>
      </c>
      <c r="BH549" s="3" t="s">
        <v>4</v>
      </c>
      <c r="BI549" s="3" t="s">
        <v>4</v>
      </c>
      <c r="BJ549" s="3" t="s">
        <v>4</v>
      </c>
      <c r="BK549" s="3" t="s">
        <v>4</v>
      </c>
      <c r="BL549" s="3" t="s">
        <v>4</v>
      </c>
      <c r="BM549" s="3" t="s">
        <v>4</v>
      </c>
      <c r="BN549" s="3" t="s">
        <v>4</v>
      </c>
      <c r="BO549" s="3" t="s">
        <v>4</v>
      </c>
      <c r="BP549" s="3" t="s">
        <v>4</v>
      </c>
      <c r="BQ549" s="3" t="s">
        <v>4</v>
      </c>
      <c r="BR549" s="3" t="s">
        <v>4</v>
      </c>
      <c r="BS549" s="3" t="s">
        <v>4</v>
      </c>
      <c r="BT549" s="3" t="s">
        <v>4</v>
      </c>
      <c r="BU549" s="3" t="s">
        <v>4</v>
      </c>
      <c r="BV549" s="3" t="s">
        <v>4</v>
      </c>
      <c r="BW549" s="3" t="s">
        <v>4</v>
      </c>
      <c r="BX549" s="3" t="s">
        <v>4</v>
      </c>
      <c r="BY549" s="3" t="s">
        <v>4</v>
      </c>
      <c r="BZ549" s="3" t="s">
        <v>4</v>
      </c>
      <c r="CA549" s="3" t="s">
        <v>4</v>
      </c>
      <c r="CB549" s="3" t="s">
        <v>4</v>
      </c>
      <c r="CC549" s="3" t="s">
        <v>4</v>
      </c>
      <c r="CD549" s="3" t="s">
        <v>4</v>
      </c>
      <c r="CE549" s="3" t="s">
        <v>4</v>
      </c>
      <c r="CF549" s="3" t="s">
        <v>4</v>
      </c>
      <c r="CG549" s="3" t="s">
        <v>4</v>
      </c>
      <c r="CH549" s="3" t="s">
        <v>4</v>
      </c>
      <c r="CI549" s="3" t="s">
        <v>4</v>
      </c>
    </row>
    <row r="550" spans="1:87" x14ac:dyDescent="0.3">
      <c r="A550" s="3" t="s">
        <v>32963</v>
      </c>
      <c r="B550" s="3" t="s">
        <v>4247</v>
      </c>
      <c r="C550">
        <v>1991</v>
      </c>
      <c r="D550" s="3" t="s">
        <v>4</v>
      </c>
      <c r="E550" s="3" t="s">
        <v>32964</v>
      </c>
      <c r="F550" s="3" t="s">
        <v>4</v>
      </c>
      <c r="G550" s="3" t="s">
        <v>4</v>
      </c>
      <c r="H550" s="3" t="s">
        <v>4</v>
      </c>
      <c r="I550" s="3" t="s">
        <v>4</v>
      </c>
      <c r="J550" s="3" t="s">
        <v>4</v>
      </c>
      <c r="K550" s="3" t="s">
        <v>4</v>
      </c>
      <c r="L550" s="1" t="s">
        <v>32965</v>
      </c>
      <c r="M550" s="2">
        <v>45120.580682870372</v>
      </c>
      <c r="N550" s="2">
        <v>45120.581134259257</v>
      </c>
      <c r="O550" s="3" t="s">
        <v>4</v>
      </c>
      <c r="P550" s="3" t="s">
        <v>4</v>
      </c>
      <c r="Q550" s="3" t="s">
        <v>4</v>
      </c>
      <c r="R550" s="3" t="s">
        <v>4</v>
      </c>
      <c r="S550" s="3" t="s">
        <v>4</v>
      </c>
      <c r="T550" s="3" t="s">
        <v>4</v>
      </c>
      <c r="U550" s="3" t="s">
        <v>4</v>
      </c>
      <c r="V550" s="3" t="s">
        <v>4</v>
      </c>
      <c r="W550" s="3" t="s">
        <v>4</v>
      </c>
      <c r="X550" s="3" t="s">
        <v>4</v>
      </c>
      <c r="Y550" s="3" t="s">
        <v>4</v>
      </c>
      <c r="Z550" s="3" t="s">
        <v>4</v>
      </c>
      <c r="AA550" s="3" t="s">
        <v>14912</v>
      </c>
      <c r="AB550" s="3" t="s">
        <v>4</v>
      </c>
      <c r="AC550" s="3" t="s">
        <v>4</v>
      </c>
      <c r="AD550" s="3" t="s">
        <v>4</v>
      </c>
      <c r="AE550" s="3" t="s">
        <v>4</v>
      </c>
      <c r="AF550" s="3" t="s">
        <v>4</v>
      </c>
      <c r="AG550" s="3" t="s">
        <v>4</v>
      </c>
      <c r="AH550" s="3" t="s">
        <v>4</v>
      </c>
      <c r="AI550" s="3" t="s">
        <v>32966</v>
      </c>
      <c r="AJ550" s="3" t="s">
        <v>4</v>
      </c>
      <c r="AK550" s="3" t="s">
        <v>4</v>
      </c>
      <c r="AL550" s="3" t="s">
        <v>35380</v>
      </c>
      <c r="AM550" s="3" t="s">
        <v>4</v>
      </c>
      <c r="AN550" s="3" t="s">
        <v>4</v>
      </c>
      <c r="AO550" s="3" t="s">
        <v>4</v>
      </c>
      <c r="AP550" s="3" t="s">
        <v>4</v>
      </c>
      <c r="AQ550" s="3" t="s">
        <v>4</v>
      </c>
      <c r="AR550" s="3" t="s">
        <v>4</v>
      </c>
      <c r="AS550" s="3" t="s">
        <v>4</v>
      </c>
      <c r="AT550" s="3" t="s">
        <v>4</v>
      </c>
      <c r="AU550" s="3" t="s">
        <v>4</v>
      </c>
      <c r="AV550" s="3" t="s">
        <v>4</v>
      </c>
      <c r="AW550" s="3" t="s">
        <v>4</v>
      </c>
      <c r="AX550" s="3" t="s">
        <v>4</v>
      </c>
      <c r="AY550" s="3" t="s">
        <v>4</v>
      </c>
      <c r="AZ550" s="3" t="s">
        <v>4</v>
      </c>
      <c r="BA550" s="3" t="s">
        <v>4</v>
      </c>
      <c r="BB550" s="3" t="s">
        <v>4</v>
      </c>
      <c r="BC550" s="3" t="s">
        <v>4</v>
      </c>
      <c r="BD550" s="3" t="s">
        <v>4</v>
      </c>
      <c r="BE550" s="3" t="s">
        <v>4</v>
      </c>
      <c r="BF550" s="3" t="s">
        <v>4</v>
      </c>
      <c r="BG550" s="3" t="s">
        <v>4</v>
      </c>
      <c r="BH550" s="3" t="s">
        <v>4</v>
      </c>
      <c r="BI550" s="3" t="s">
        <v>4</v>
      </c>
      <c r="BJ550" s="3" t="s">
        <v>4</v>
      </c>
      <c r="BK550" s="3" t="s">
        <v>4</v>
      </c>
      <c r="BL550" s="3" t="s">
        <v>4</v>
      </c>
      <c r="BM550" s="3" t="s">
        <v>4</v>
      </c>
      <c r="BN550" s="3" t="s">
        <v>4</v>
      </c>
      <c r="BO550" s="3" t="s">
        <v>4</v>
      </c>
      <c r="BP550" s="3" t="s">
        <v>4</v>
      </c>
      <c r="BQ550" s="3" t="s">
        <v>4</v>
      </c>
      <c r="BR550" s="3" t="s">
        <v>4</v>
      </c>
      <c r="BS550" s="3" t="s">
        <v>4</v>
      </c>
      <c r="BT550" s="3" t="s">
        <v>4</v>
      </c>
      <c r="BU550" s="3" t="s">
        <v>4</v>
      </c>
      <c r="BV550" s="3" t="s">
        <v>4</v>
      </c>
      <c r="BW550" s="3" t="s">
        <v>4</v>
      </c>
      <c r="BX550" s="3" t="s">
        <v>4</v>
      </c>
      <c r="BY550" s="3" t="s">
        <v>4</v>
      </c>
      <c r="BZ550" s="3" t="s">
        <v>4</v>
      </c>
      <c r="CA550" s="3" t="s">
        <v>4</v>
      </c>
      <c r="CB550" s="3" t="s">
        <v>4</v>
      </c>
      <c r="CC550" s="3" t="s">
        <v>4</v>
      </c>
      <c r="CD550" s="3" t="s">
        <v>4</v>
      </c>
      <c r="CE550" s="3" t="s">
        <v>4</v>
      </c>
      <c r="CF550" s="3" t="s">
        <v>4</v>
      </c>
      <c r="CG550" s="3" t="s">
        <v>4</v>
      </c>
      <c r="CH550" s="3" t="s">
        <v>4</v>
      </c>
      <c r="CI550" s="3" t="s">
        <v>4</v>
      </c>
    </row>
    <row r="551" spans="1:87" x14ac:dyDescent="0.3">
      <c r="A551" s="3" t="s">
        <v>65326</v>
      </c>
      <c r="B551" s="3" t="s">
        <v>4247</v>
      </c>
      <c r="C551"/>
      <c r="D551" s="3" t="s">
        <v>4</v>
      </c>
      <c r="E551" s="3" t="s">
        <v>65327</v>
      </c>
      <c r="F551" s="3" t="s">
        <v>4</v>
      </c>
      <c r="G551" s="3" t="s">
        <v>4</v>
      </c>
      <c r="H551" s="3" t="s">
        <v>4</v>
      </c>
      <c r="I551" s="3" t="s">
        <v>4</v>
      </c>
      <c r="J551" s="3" t="s">
        <v>4</v>
      </c>
      <c r="K551" s="3" t="s">
        <v>4</v>
      </c>
      <c r="L551" s="1" t="s">
        <v>4</v>
      </c>
      <c r="M551" s="2">
        <v>45918.584861111114</v>
      </c>
      <c r="N551" s="2">
        <v>45918.585231481484</v>
      </c>
      <c r="O551" s="3" t="s">
        <v>4</v>
      </c>
      <c r="P551" s="3" t="s">
        <v>4</v>
      </c>
      <c r="Q551" s="3" t="s">
        <v>4</v>
      </c>
      <c r="R551" s="3" t="s">
        <v>4</v>
      </c>
      <c r="S551" s="3" t="s">
        <v>4</v>
      </c>
      <c r="T551" s="3" t="s">
        <v>4</v>
      </c>
      <c r="U551" s="3" t="s">
        <v>4</v>
      </c>
      <c r="V551" s="3" t="s">
        <v>4</v>
      </c>
      <c r="W551" s="3" t="s">
        <v>4</v>
      </c>
      <c r="X551" s="3" t="s">
        <v>4</v>
      </c>
      <c r="Y551" s="3" t="s">
        <v>4</v>
      </c>
      <c r="Z551" s="3" t="s">
        <v>4</v>
      </c>
      <c r="AA551" s="3" t="s">
        <v>4</v>
      </c>
      <c r="AB551" s="3" t="s">
        <v>4</v>
      </c>
      <c r="AC551" s="3" t="s">
        <v>4</v>
      </c>
      <c r="AD551" s="3" t="s">
        <v>4</v>
      </c>
      <c r="AE551" s="3" t="s">
        <v>4</v>
      </c>
      <c r="AF551" s="3" t="s">
        <v>4</v>
      </c>
      <c r="AG551" s="3" t="s">
        <v>4</v>
      </c>
      <c r="AH551" s="3" t="s">
        <v>4</v>
      </c>
      <c r="AI551" s="3" t="s">
        <v>65328</v>
      </c>
      <c r="AJ551" s="3" t="s">
        <v>4</v>
      </c>
      <c r="AK551" s="3" t="s">
        <v>4</v>
      </c>
      <c r="AL551" s="3" t="s">
        <v>65329</v>
      </c>
      <c r="AM551" s="3" t="s">
        <v>4</v>
      </c>
      <c r="AN551" s="3" t="s">
        <v>4</v>
      </c>
      <c r="AO551" s="3" t="s">
        <v>4</v>
      </c>
      <c r="AP551" s="3" t="s">
        <v>4</v>
      </c>
      <c r="AQ551" s="3" t="s">
        <v>4</v>
      </c>
      <c r="AR551" s="3" t="s">
        <v>4</v>
      </c>
      <c r="AS551" s="3" t="s">
        <v>4</v>
      </c>
      <c r="AT551" s="3" t="s">
        <v>4</v>
      </c>
      <c r="AU551" s="3" t="s">
        <v>4</v>
      </c>
      <c r="AV551" s="3" t="s">
        <v>4</v>
      </c>
      <c r="AW551" s="3" t="s">
        <v>4</v>
      </c>
      <c r="AX551" s="3" t="s">
        <v>4</v>
      </c>
      <c r="AY551" s="3" t="s">
        <v>4</v>
      </c>
      <c r="AZ551" s="3" t="s">
        <v>4</v>
      </c>
      <c r="BA551" s="3" t="s">
        <v>4</v>
      </c>
      <c r="BB551" s="3" t="s">
        <v>4</v>
      </c>
      <c r="BC551" s="3" t="s">
        <v>4</v>
      </c>
      <c r="BD551" s="3" t="s">
        <v>4</v>
      </c>
      <c r="BE551" s="3" t="s">
        <v>4</v>
      </c>
      <c r="BF551" s="3" t="s">
        <v>4</v>
      </c>
      <c r="BG551" s="3" t="s">
        <v>4</v>
      </c>
      <c r="BH551" s="3" t="s">
        <v>4</v>
      </c>
      <c r="BI551" s="3" t="s">
        <v>4</v>
      </c>
      <c r="BJ551" s="3" t="s">
        <v>4</v>
      </c>
      <c r="BK551" s="3" t="s">
        <v>4</v>
      </c>
      <c r="BL551" s="3" t="s">
        <v>4</v>
      </c>
      <c r="BM551" s="3" t="s">
        <v>4</v>
      </c>
      <c r="BN551" s="3" t="s">
        <v>4</v>
      </c>
      <c r="BO551" s="3" t="s">
        <v>4</v>
      </c>
      <c r="BP551" s="3" t="s">
        <v>4</v>
      </c>
      <c r="BQ551" s="3" t="s">
        <v>4</v>
      </c>
      <c r="BR551" s="3" t="s">
        <v>4</v>
      </c>
      <c r="BS551" s="3" t="s">
        <v>4</v>
      </c>
      <c r="BT551" s="3" t="s">
        <v>4</v>
      </c>
      <c r="BU551" s="3" t="s">
        <v>4</v>
      </c>
      <c r="BV551" s="3" t="s">
        <v>4</v>
      </c>
      <c r="BW551" s="3" t="s">
        <v>4</v>
      </c>
      <c r="BX551" s="3" t="s">
        <v>4</v>
      </c>
      <c r="BY551" s="3" t="s">
        <v>4</v>
      </c>
      <c r="BZ551" s="3" t="s">
        <v>4</v>
      </c>
      <c r="CA551" s="3" t="s">
        <v>4</v>
      </c>
      <c r="CB551" s="3" t="s">
        <v>4</v>
      </c>
      <c r="CC551" s="3" t="s">
        <v>4</v>
      </c>
      <c r="CD551" s="3" t="s">
        <v>4</v>
      </c>
      <c r="CE551" s="3" t="s">
        <v>4</v>
      </c>
      <c r="CF551" s="3" t="s">
        <v>4</v>
      </c>
      <c r="CG551" s="3" t="s">
        <v>4</v>
      </c>
      <c r="CH551" s="3" t="s">
        <v>4</v>
      </c>
      <c r="CI551" s="3" t="s">
        <v>4</v>
      </c>
    </row>
    <row r="552" spans="1:87" x14ac:dyDescent="0.3">
      <c r="A552" s="3" t="s">
        <v>65389</v>
      </c>
      <c r="B552" s="3" t="s">
        <v>4247</v>
      </c>
      <c r="C552"/>
      <c r="D552" s="3" t="s">
        <v>4</v>
      </c>
      <c r="E552" s="3" t="s">
        <v>65327</v>
      </c>
      <c r="F552" s="3" t="s">
        <v>4</v>
      </c>
      <c r="G552" s="3" t="s">
        <v>4</v>
      </c>
      <c r="H552" s="3" t="s">
        <v>4</v>
      </c>
      <c r="I552" s="3" t="s">
        <v>4</v>
      </c>
      <c r="J552" s="3" t="s">
        <v>4</v>
      </c>
      <c r="K552" s="3" t="s">
        <v>4</v>
      </c>
      <c r="L552" s="1" t="s">
        <v>4</v>
      </c>
      <c r="M552" s="2">
        <v>45925.313530092593</v>
      </c>
      <c r="N552" s="2">
        <v>45925.314074074071</v>
      </c>
      <c r="O552" s="3" t="s">
        <v>4</v>
      </c>
      <c r="P552" s="3" t="s">
        <v>4</v>
      </c>
      <c r="Q552" s="3" t="s">
        <v>4</v>
      </c>
      <c r="R552" s="3" t="s">
        <v>4</v>
      </c>
      <c r="S552" s="3" t="s">
        <v>4</v>
      </c>
      <c r="T552" s="3" t="s">
        <v>4</v>
      </c>
      <c r="U552" s="3" t="s">
        <v>4</v>
      </c>
      <c r="V552" s="3" t="s">
        <v>4</v>
      </c>
      <c r="W552" s="3" t="s">
        <v>4</v>
      </c>
      <c r="X552" s="3" t="s">
        <v>4</v>
      </c>
      <c r="Y552" s="3" t="s">
        <v>4</v>
      </c>
      <c r="Z552" s="3" t="s">
        <v>4</v>
      </c>
      <c r="AA552" s="3" t="s">
        <v>4</v>
      </c>
      <c r="AB552" s="3" t="s">
        <v>4</v>
      </c>
      <c r="AC552" s="3" t="s">
        <v>4</v>
      </c>
      <c r="AD552" s="3" t="s">
        <v>4</v>
      </c>
      <c r="AE552" s="3" t="s">
        <v>4</v>
      </c>
      <c r="AF552" s="3" t="s">
        <v>4</v>
      </c>
      <c r="AG552" s="3" t="s">
        <v>4</v>
      </c>
      <c r="AH552" s="3" t="s">
        <v>4</v>
      </c>
      <c r="AI552" s="3" t="s">
        <v>65390</v>
      </c>
      <c r="AJ552" s="3" t="s">
        <v>4</v>
      </c>
      <c r="AK552" s="3" t="s">
        <v>4</v>
      </c>
      <c r="AL552" s="3" t="s">
        <v>65391</v>
      </c>
      <c r="AM552" s="3" t="s">
        <v>4</v>
      </c>
      <c r="AN552" s="3" t="s">
        <v>4</v>
      </c>
      <c r="AO552" s="3" t="s">
        <v>4</v>
      </c>
      <c r="AP552" s="3" t="s">
        <v>4</v>
      </c>
      <c r="AQ552" s="3" t="s">
        <v>4</v>
      </c>
      <c r="AR552" s="3" t="s">
        <v>4</v>
      </c>
      <c r="AS552" s="3" t="s">
        <v>4</v>
      </c>
      <c r="AT552" s="3" t="s">
        <v>4</v>
      </c>
      <c r="AU552" s="3" t="s">
        <v>4</v>
      </c>
      <c r="AV552" s="3" t="s">
        <v>4</v>
      </c>
      <c r="AW552" s="3" t="s">
        <v>4</v>
      </c>
      <c r="AX552" s="3" t="s">
        <v>4</v>
      </c>
      <c r="AY552" s="3" t="s">
        <v>4</v>
      </c>
      <c r="AZ552" s="3" t="s">
        <v>4</v>
      </c>
      <c r="BA552" s="3" t="s">
        <v>4</v>
      </c>
      <c r="BB552" s="3" t="s">
        <v>4</v>
      </c>
      <c r="BC552" s="3" t="s">
        <v>4</v>
      </c>
      <c r="BD552" s="3" t="s">
        <v>4</v>
      </c>
      <c r="BE552" s="3" t="s">
        <v>4</v>
      </c>
      <c r="BF552" s="3" t="s">
        <v>4</v>
      </c>
      <c r="BG552" s="3" t="s">
        <v>4</v>
      </c>
      <c r="BH552" s="3" t="s">
        <v>4</v>
      </c>
      <c r="BI552" s="3" t="s">
        <v>4</v>
      </c>
      <c r="BJ552" s="3" t="s">
        <v>4</v>
      </c>
      <c r="BK552" s="3" t="s">
        <v>4</v>
      </c>
      <c r="BL552" s="3" t="s">
        <v>4</v>
      </c>
      <c r="BM552" s="3" t="s">
        <v>4</v>
      </c>
      <c r="BN552" s="3" t="s">
        <v>4</v>
      </c>
      <c r="BO552" s="3" t="s">
        <v>4</v>
      </c>
      <c r="BP552" s="3" t="s">
        <v>4</v>
      </c>
      <c r="BQ552" s="3" t="s">
        <v>4</v>
      </c>
      <c r="BR552" s="3" t="s">
        <v>4</v>
      </c>
      <c r="BS552" s="3" t="s">
        <v>4</v>
      </c>
      <c r="BT552" s="3" t="s">
        <v>4</v>
      </c>
      <c r="BU552" s="3" t="s">
        <v>4</v>
      </c>
      <c r="BV552" s="3" t="s">
        <v>4</v>
      </c>
      <c r="BW552" s="3" t="s">
        <v>4</v>
      </c>
      <c r="BX552" s="3" t="s">
        <v>4</v>
      </c>
      <c r="BY552" s="3" t="s">
        <v>4</v>
      </c>
      <c r="BZ552" s="3" t="s">
        <v>4</v>
      </c>
      <c r="CA552" s="3" t="s">
        <v>4</v>
      </c>
      <c r="CB552" s="3" t="s">
        <v>4</v>
      </c>
      <c r="CC552" s="3" t="s">
        <v>4</v>
      </c>
      <c r="CD552" s="3" t="s">
        <v>4</v>
      </c>
      <c r="CE552" s="3" t="s">
        <v>4</v>
      </c>
      <c r="CF552" s="3" t="s">
        <v>4</v>
      </c>
      <c r="CG552" s="3" t="s">
        <v>4</v>
      </c>
      <c r="CH552" s="3" t="s">
        <v>4</v>
      </c>
      <c r="CI552" s="3" t="s">
        <v>4</v>
      </c>
    </row>
    <row r="553" spans="1:87" x14ac:dyDescent="0.3">
      <c r="A553" s="3" t="s">
        <v>65147</v>
      </c>
      <c r="B553" s="3" t="s">
        <v>4247</v>
      </c>
      <c r="C553"/>
      <c r="D553" s="3" t="s">
        <v>4</v>
      </c>
      <c r="E553" s="3" t="s">
        <v>65148</v>
      </c>
      <c r="F553" s="3" t="s">
        <v>4</v>
      </c>
      <c r="G553" s="3" t="s">
        <v>4</v>
      </c>
      <c r="H553" s="3" t="s">
        <v>4</v>
      </c>
      <c r="I553" s="3" t="s">
        <v>4</v>
      </c>
      <c r="J553" s="3" t="s">
        <v>4</v>
      </c>
      <c r="K553" s="3" t="s">
        <v>4</v>
      </c>
      <c r="L553" s="1" t="s">
        <v>4</v>
      </c>
      <c r="M553" s="2">
        <v>45918.559907407405</v>
      </c>
      <c r="N553" s="2">
        <v>45918.560347222221</v>
      </c>
      <c r="O553" s="3" t="s">
        <v>4</v>
      </c>
      <c r="P553" s="3" t="s">
        <v>4</v>
      </c>
      <c r="Q553" s="3" t="s">
        <v>4</v>
      </c>
      <c r="R553" s="3" t="s">
        <v>4</v>
      </c>
      <c r="S553" s="3" t="s">
        <v>4</v>
      </c>
      <c r="T553" s="3" t="s">
        <v>4</v>
      </c>
      <c r="U553" s="3" t="s">
        <v>4</v>
      </c>
      <c r="V553" s="3" t="s">
        <v>4</v>
      </c>
      <c r="W553" s="3" t="s">
        <v>4</v>
      </c>
      <c r="X553" s="3" t="s">
        <v>4</v>
      </c>
      <c r="Y553" s="3" t="s">
        <v>4</v>
      </c>
      <c r="Z553" s="3" t="s">
        <v>4</v>
      </c>
      <c r="AA553" s="3" t="s">
        <v>4</v>
      </c>
      <c r="AB553" s="3" t="s">
        <v>4</v>
      </c>
      <c r="AC553" s="3" t="s">
        <v>4</v>
      </c>
      <c r="AD553" s="3" t="s">
        <v>4</v>
      </c>
      <c r="AE553" s="3" t="s">
        <v>4</v>
      </c>
      <c r="AF553" s="3" t="s">
        <v>4</v>
      </c>
      <c r="AG553" s="3" t="s">
        <v>4</v>
      </c>
      <c r="AH553" s="3" t="s">
        <v>4</v>
      </c>
      <c r="AI553" s="3" t="s">
        <v>65149</v>
      </c>
      <c r="AJ553" s="3" t="s">
        <v>4</v>
      </c>
      <c r="AK553" s="3" t="s">
        <v>4</v>
      </c>
      <c r="AL553" s="3" t="s">
        <v>65150</v>
      </c>
      <c r="AM553" s="3" t="s">
        <v>4</v>
      </c>
      <c r="AN553" s="3" t="s">
        <v>4</v>
      </c>
      <c r="AO553" s="3" t="s">
        <v>4</v>
      </c>
      <c r="AP553" s="3" t="s">
        <v>4</v>
      </c>
      <c r="AQ553" s="3" t="s">
        <v>4</v>
      </c>
      <c r="AR553" s="3" t="s">
        <v>4</v>
      </c>
      <c r="AS553" s="3" t="s">
        <v>4</v>
      </c>
      <c r="AT553" s="3" t="s">
        <v>4</v>
      </c>
      <c r="AU553" s="3" t="s">
        <v>4</v>
      </c>
      <c r="AV553" s="3" t="s">
        <v>4</v>
      </c>
      <c r="AW553" s="3" t="s">
        <v>4</v>
      </c>
      <c r="AX553" s="3" t="s">
        <v>4</v>
      </c>
      <c r="AY553" s="3" t="s">
        <v>4</v>
      </c>
      <c r="AZ553" s="3" t="s">
        <v>4</v>
      </c>
      <c r="BA553" s="3" t="s">
        <v>4</v>
      </c>
      <c r="BB553" s="3" t="s">
        <v>4</v>
      </c>
      <c r="BC553" s="3" t="s">
        <v>4</v>
      </c>
      <c r="BD553" s="3" t="s">
        <v>4</v>
      </c>
      <c r="BE553" s="3" t="s">
        <v>4</v>
      </c>
      <c r="BF553" s="3" t="s">
        <v>4</v>
      </c>
      <c r="BG553" s="3" t="s">
        <v>4</v>
      </c>
      <c r="BH553" s="3" t="s">
        <v>4</v>
      </c>
      <c r="BI553" s="3" t="s">
        <v>4</v>
      </c>
      <c r="BJ553" s="3" t="s">
        <v>4</v>
      </c>
      <c r="BK553" s="3" t="s">
        <v>4</v>
      </c>
      <c r="BL553" s="3" t="s">
        <v>4</v>
      </c>
      <c r="BM553" s="3" t="s">
        <v>4</v>
      </c>
      <c r="BN553" s="3" t="s">
        <v>4</v>
      </c>
      <c r="BO553" s="3" t="s">
        <v>4</v>
      </c>
      <c r="BP553" s="3" t="s">
        <v>4</v>
      </c>
      <c r="BQ553" s="3" t="s">
        <v>4</v>
      </c>
      <c r="BR553" s="3" t="s">
        <v>4</v>
      </c>
      <c r="BS553" s="3" t="s">
        <v>4</v>
      </c>
      <c r="BT553" s="3" t="s">
        <v>4</v>
      </c>
      <c r="BU553" s="3" t="s">
        <v>4</v>
      </c>
      <c r="BV553" s="3" t="s">
        <v>4</v>
      </c>
      <c r="BW553" s="3" t="s">
        <v>4</v>
      </c>
      <c r="BX553" s="3" t="s">
        <v>4</v>
      </c>
      <c r="BY553" s="3" t="s">
        <v>4</v>
      </c>
      <c r="BZ553" s="3" t="s">
        <v>4</v>
      </c>
      <c r="CA553" s="3" t="s">
        <v>4</v>
      </c>
      <c r="CB553" s="3" t="s">
        <v>4</v>
      </c>
      <c r="CC553" s="3" t="s">
        <v>4</v>
      </c>
      <c r="CD553" s="3" t="s">
        <v>4</v>
      </c>
      <c r="CE553" s="3" t="s">
        <v>4</v>
      </c>
      <c r="CF553" s="3" t="s">
        <v>4</v>
      </c>
      <c r="CG553" s="3" t="s">
        <v>4</v>
      </c>
      <c r="CH553" s="3" t="s">
        <v>4</v>
      </c>
      <c r="CI553" s="3" t="s">
        <v>4</v>
      </c>
    </row>
    <row r="554" spans="1:87" x14ac:dyDescent="0.3">
      <c r="A554" s="3" t="s">
        <v>65575</v>
      </c>
      <c r="B554" s="3" t="s">
        <v>4247</v>
      </c>
      <c r="C554"/>
      <c r="D554" s="3" t="s">
        <v>4</v>
      </c>
      <c r="E554" s="3" t="s">
        <v>65576</v>
      </c>
      <c r="F554" s="3" t="s">
        <v>4</v>
      </c>
      <c r="G554" s="3" t="s">
        <v>4</v>
      </c>
      <c r="H554" s="3" t="s">
        <v>4</v>
      </c>
      <c r="I554" s="3" t="s">
        <v>4</v>
      </c>
      <c r="J554" s="3" t="s">
        <v>4</v>
      </c>
      <c r="K554" s="3" t="s">
        <v>4</v>
      </c>
      <c r="L554" s="1" t="s">
        <v>4</v>
      </c>
      <c r="M554" s="2">
        <v>45925.435590277775</v>
      </c>
      <c r="N554" s="2">
        <v>45925.43582175926</v>
      </c>
      <c r="O554" s="3" t="s">
        <v>4</v>
      </c>
      <c r="P554" s="3" t="s">
        <v>4</v>
      </c>
      <c r="Q554" s="3" t="s">
        <v>4</v>
      </c>
      <c r="R554" s="3" t="s">
        <v>4</v>
      </c>
      <c r="S554" s="3" t="s">
        <v>4</v>
      </c>
      <c r="T554" s="3" t="s">
        <v>4</v>
      </c>
      <c r="U554" s="3" t="s">
        <v>4</v>
      </c>
      <c r="V554" s="3" t="s">
        <v>4</v>
      </c>
      <c r="W554" s="3" t="s">
        <v>4</v>
      </c>
      <c r="X554" s="3" t="s">
        <v>4</v>
      </c>
      <c r="Y554" s="3" t="s">
        <v>4</v>
      </c>
      <c r="Z554" s="3" t="s">
        <v>4</v>
      </c>
      <c r="AA554" s="3" t="s">
        <v>4</v>
      </c>
      <c r="AB554" s="3" t="s">
        <v>4</v>
      </c>
      <c r="AC554" s="3" t="s">
        <v>4</v>
      </c>
      <c r="AD554" s="3" t="s">
        <v>4</v>
      </c>
      <c r="AE554" s="3" t="s">
        <v>4</v>
      </c>
      <c r="AF554" s="3" t="s">
        <v>4</v>
      </c>
      <c r="AG554" s="3" t="s">
        <v>4</v>
      </c>
      <c r="AH554" s="3" t="s">
        <v>4</v>
      </c>
      <c r="AI554" s="3" t="s">
        <v>65577</v>
      </c>
      <c r="AJ554" s="3" t="s">
        <v>4</v>
      </c>
      <c r="AK554" s="3" t="s">
        <v>4</v>
      </c>
      <c r="AL554" s="3" t="s">
        <v>65578</v>
      </c>
      <c r="AM554" s="3" t="s">
        <v>4</v>
      </c>
      <c r="AN554" s="3" t="s">
        <v>4</v>
      </c>
      <c r="AO554" s="3" t="s">
        <v>4</v>
      </c>
      <c r="AP554" s="3" t="s">
        <v>4</v>
      </c>
      <c r="AQ554" s="3" t="s">
        <v>4</v>
      </c>
      <c r="AR554" s="3" t="s">
        <v>4</v>
      </c>
      <c r="AS554" s="3" t="s">
        <v>4</v>
      </c>
      <c r="AT554" s="3" t="s">
        <v>4</v>
      </c>
      <c r="AU554" s="3" t="s">
        <v>4</v>
      </c>
      <c r="AV554" s="3" t="s">
        <v>4</v>
      </c>
      <c r="AW554" s="3" t="s">
        <v>4</v>
      </c>
      <c r="AX554" s="3" t="s">
        <v>4</v>
      </c>
      <c r="AY554" s="3" t="s">
        <v>4</v>
      </c>
      <c r="AZ554" s="3" t="s">
        <v>4</v>
      </c>
      <c r="BA554" s="3" t="s">
        <v>4</v>
      </c>
      <c r="BB554" s="3" t="s">
        <v>4</v>
      </c>
      <c r="BC554" s="3" t="s">
        <v>4</v>
      </c>
      <c r="BD554" s="3" t="s">
        <v>4</v>
      </c>
      <c r="BE554" s="3" t="s">
        <v>4</v>
      </c>
      <c r="BF554" s="3" t="s">
        <v>4</v>
      </c>
      <c r="BG554" s="3" t="s">
        <v>4</v>
      </c>
      <c r="BH554" s="3" t="s">
        <v>4</v>
      </c>
      <c r="BI554" s="3" t="s">
        <v>4</v>
      </c>
      <c r="BJ554" s="3" t="s">
        <v>4</v>
      </c>
      <c r="BK554" s="3" t="s">
        <v>4</v>
      </c>
      <c r="BL554" s="3" t="s">
        <v>4</v>
      </c>
      <c r="BM554" s="3" t="s">
        <v>4</v>
      </c>
      <c r="BN554" s="3" t="s">
        <v>4</v>
      </c>
      <c r="BO554" s="3" t="s">
        <v>4</v>
      </c>
      <c r="BP554" s="3" t="s">
        <v>4</v>
      </c>
      <c r="BQ554" s="3" t="s">
        <v>4</v>
      </c>
      <c r="BR554" s="3" t="s">
        <v>4</v>
      </c>
      <c r="BS554" s="3" t="s">
        <v>4</v>
      </c>
      <c r="BT554" s="3" t="s">
        <v>4</v>
      </c>
      <c r="BU554" s="3" t="s">
        <v>4</v>
      </c>
      <c r="BV554" s="3" t="s">
        <v>4</v>
      </c>
      <c r="BW554" s="3" t="s">
        <v>4</v>
      </c>
      <c r="BX554" s="3" t="s">
        <v>4</v>
      </c>
      <c r="BY554" s="3" t="s">
        <v>4</v>
      </c>
      <c r="BZ554" s="3" t="s">
        <v>4</v>
      </c>
      <c r="CA554" s="3" t="s">
        <v>4</v>
      </c>
      <c r="CB554" s="3" t="s">
        <v>4</v>
      </c>
      <c r="CC554" s="3" t="s">
        <v>4</v>
      </c>
      <c r="CD554" s="3" t="s">
        <v>4</v>
      </c>
      <c r="CE554" s="3" t="s">
        <v>4</v>
      </c>
      <c r="CF554" s="3" t="s">
        <v>4</v>
      </c>
      <c r="CG554" s="3" t="s">
        <v>4</v>
      </c>
      <c r="CH554" s="3" t="s">
        <v>4</v>
      </c>
      <c r="CI554" s="3" t="s">
        <v>4</v>
      </c>
    </row>
    <row r="555" spans="1:87" x14ac:dyDescent="0.3">
      <c r="A555" s="3" t="s">
        <v>23258</v>
      </c>
      <c r="B555" s="3" t="s">
        <v>4247</v>
      </c>
      <c r="C555">
        <v>1977</v>
      </c>
      <c r="D555" s="3" t="s">
        <v>4</v>
      </c>
      <c r="E555" s="3" t="s">
        <v>8483</v>
      </c>
      <c r="F555" s="3" t="s">
        <v>4</v>
      </c>
      <c r="G555" s="3" t="s">
        <v>4</v>
      </c>
      <c r="H555" s="3" t="s">
        <v>4</v>
      </c>
      <c r="I555" s="3" t="s">
        <v>4</v>
      </c>
      <c r="J555" s="3" t="s">
        <v>4</v>
      </c>
      <c r="K555" s="3" t="s">
        <v>4</v>
      </c>
      <c r="L555" s="1" t="s">
        <v>8484</v>
      </c>
      <c r="M555" s="2">
        <v>45015.417048611111</v>
      </c>
      <c r="N555" s="2">
        <v>45015.417048611111</v>
      </c>
      <c r="O555" s="3" t="s">
        <v>4</v>
      </c>
      <c r="P555" s="3" t="s">
        <v>4</v>
      </c>
      <c r="Q555" s="3" t="s">
        <v>4</v>
      </c>
      <c r="R555" s="3" t="s">
        <v>4</v>
      </c>
      <c r="S555" s="3" t="s">
        <v>4</v>
      </c>
      <c r="T555" s="3" t="s">
        <v>4</v>
      </c>
      <c r="U555" s="3" t="s">
        <v>4</v>
      </c>
      <c r="V555" s="3" t="s">
        <v>4</v>
      </c>
      <c r="W555" s="3" t="s">
        <v>4</v>
      </c>
      <c r="X555" s="3" t="s">
        <v>4</v>
      </c>
      <c r="Y555" s="3" t="s">
        <v>4</v>
      </c>
      <c r="Z555" s="3" t="s">
        <v>4</v>
      </c>
      <c r="AA555" s="3" t="s">
        <v>4</v>
      </c>
      <c r="AB555" s="3" t="s">
        <v>4</v>
      </c>
      <c r="AC555" s="3" t="s">
        <v>4</v>
      </c>
      <c r="AD555" s="3" t="s">
        <v>4</v>
      </c>
      <c r="AE555" s="3" t="s">
        <v>4</v>
      </c>
      <c r="AF555" s="3" t="s">
        <v>4</v>
      </c>
      <c r="AG555" s="3" t="s">
        <v>4</v>
      </c>
      <c r="AH555" s="3" t="s">
        <v>4</v>
      </c>
      <c r="AI555" s="3" t="s">
        <v>8485</v>
      </c>
      <c r="AJ555" s="3" t="s">
        <v>4</v>
      </c>
      <c r="AK555" s="3" t="s">
        <v>4</v>
      </c>
      <c r="AL555" s="3" t="s">
        <v>34698</v>
      </c>
      <c r="AM555" s="3" t="s">
        <v>4</v>
      </c>
      <c r="AN555" s="3" t="s">
        <v>4</v>
      </c>
      <c r="AO555" s="3" t="s">
        <v>4</v>
      </c>
      <c r="AP555" s="3" t="s">
        <v>4</v>
      </c>
      <c r="AQ555" s="3" t="s">
        <v>4</v>
      </c>
      <c r="AR555" s="3" t="s">
        <v>4</v>
      </c>
      <c r="AS555" s="3" t="s">
        <v>4</v>
      </c>
      <c r="AT555" s="3" t="s">
        <v>4</v>
      </c>
      <c r="AU555" s="3" t="s">
        <v>4</v>
      </c>
      <c r="AV555" s="3" t="s">
        <v>4</v>
      </c>
      <c r="AW555" s="3" t="s">
        <v>4</v>
      </c>
      <c r="AX555" s="3" t="s">
        <v>4</v>
      </c>
      <c r="AY555" s="3" t="s">
        <v>4</v>
      </c>
      <c r="AZ555" s="3" t="s">
        <v>4</v>
      </c>
      <c r="BA555" s="3" t="s">
        <v>4</v>
      </c>
      <c r="BB555" s="3" t="s">
        <v>4</v>
      </c>
      <c r="BC555" s="3" t="s">
        <v>4</v>
      </c>
      <c r="BD555" s="3" t="s">
        <v>4</v>
      </c>
      <c r="BE555" s="3" t="s">
        <v>4</v>
      </c>
      <c r="BF555" s="3" t="s">
        <v>4</v>
      </c>
      <c r="BG555" s="3" t="s">
        <v>4</v>
      </c>
      <c r="BH555" s="3" t="s">
        <v>4</v>
      </c>
      <c r="BI555" s="3" t="s">
        <v>4</v>
      </c>
      <c r="BJ555" s="3" t="s">
        <v>4</v>
      </c>
      <c r="BK555" s="3" t="s">
        <v>4</v>
      </c>
      <c r="BL555" s="3" t="s">
        <v>4</v>
      </c>
      <c r="BM555" s="3" t="s">
        <v>4</v>
      </c>
      <c r="BN555" s="3" t="s">
        <v>4</v>
      </c>
      <c r="BO555" s="3" t="s">
        <v>4</v>
      </c>
      <c r="BP555" s="3" t="s">
        <v>4</v>
      </c>
      <c r="BQ555" s="3" t="s">
        <v>4</v>
      </c>
      <c r="BR555" s="3" t="s">
        <v>4</v>
      </c>
      <c r="BS555" s="3" t="s">
        <v>4</v>
      </c>
      <c r="BT555" s="3" t="s">
        <v>4</v>
      </c>
      <c r="BU555" s="3" t="s">
        <v>4</v>
      </c>
      <c r="BV555" s="3" t="s">
        <v>4</v>
      </c>
      <c r="BW555" s="3" t="s">
        <v>4</v>
      </c>
      <c r="BX555" s="3" t="s">
        <v>4</v>
      </c>
      <c r="BY555" s="3" t="s">
        <v>4</v>
      </c>
      <c r="BZ555" s="3" t="s">
        <v>4</v>
      </c>
      <c r="CA555" s="3" t="s">
        <v>4</v>
      </c>
      <c r="CB555" s="3" t="s">
        <v>4</v>
      </c>
      <c r="CC555" s="3" t="s">
        <v>4</v>
      </c>
      <c r="CD555" s="3" t="s">
        <v>4</v>
      </c>
      <c r="CE555" s="3" t="s">
        <v>4</v>
      </c>
      <c r="CF555" s="3" t="s">
        <v>4</v>
      </c>
      <c r="CG555" s="3" t="s">
        <v>4</v>
      </c>
      <c r="CH555" s="3" t="s">
        <v>4</v>
      </c>
      <c r="CI555" s="3" t="s">
        <v>4</v>
      </c>
    </row>
    <row r="556" spans="1:87" x14ac:dyDescent="0.3">
      <c r="A556" s="3" t="s">
        <v>18714</v>
      </c>
      <c r="B556" s="3" t="s">
        <v>4247</v>
      </c>
      <c r="C556"/>
      <c r="D556" s="3" t="s">
        <v>4</v>
      </c>
      <c r="E556" s="3" t="s">
        <v>927</v>
      </c>
      <c r="F556" s="3" t="s">
        <v>4</v>
      </c>
      <c r="G556" s="3" t="s">
        <v>4</v>
      </c>
      <c r="H556" s="3" t="s">
        <v>4</v>
      </c>
      <c r="I556" s="3" t="s">
        <v>4</v>
      </c>
      <c r="J556" s="3" t="s">
        <v>4</v>
      </c>
      <c r="K556" s="3" t="s">
        <v>4</v>
      </c>
      <c r="L556" s="1" t="s">
        <v>4</v>
      </c>
      <c r="M556" s="2">
        <v>45015.416388888887</v>
      </c>
      <c r="N556" s="2">
        <v>45015.416388888887</v>
      </c>
      <c r="O556" s="3" t="s">
        <v>4</v>
      </c>
      <c r="P556" s="3" t="s">
        <v>4</v>
      </c>
      <c r="Q556" s="3" t="s">
        <v>4</v>
      </c>
      <c r="R556" s="3" t="s">
        <v>4</v>
      </c>
      <c r="S556" s="3" t="s">
        <v>4</v>
      </c>
      <c r="T556" s="3" t="s">
        <v>4</v>
      </c>
      <c r="U556" s="3" t="s">
        <v>4</v>
      </c>
      <c r="V556" s="3" t="s">
        <v>4</v>
      </c>
      <c r="W556" s="3" t="s">
        <v>4</v>
      </c>
      <c r="X556" s="3" t="s">
        <v>4</v>
      </c>
      <c r="Y556" s="3" t="s">
        <v>4</v>
      </c>
      <c r="Z556" s="3" t="s">
        <v>4</v>
      </c>
      <c r="AA556" s="3" t="s">
        <v>4</v>
      </c>
      <c r="AB556" s="3" t="s">
        <v>4</v>
      </c>
      <c r="AC556" s="3" t="s">
        <v>4</v>
      </c>
      <c r="AD556" s="3" t="s">
        <v>4</v>
      </c>
      <c r="AE556" s="3" t="s">
        <v>4</v>
      </c>
      <c r="AF556" s="3" t="s">
        <v>4</v>
      </c>
      <c r="AG556" s="3" t="s">
        <v>4</v>
      </c>
      <c r="AH556" s="3" t="s">
        <v>4</v>
      </c>
      <c r="AI556" s="3" t="s">
        <v>928</v>
      </c>
      <c r="AJ556" s="3" t="s">
        <v>4</v>
      </c>
      <c r="AK556" s="3" t="s">
        <v>4</v>
      </c>
      <c r="AL556" s="3" t="s">
        <v>34071</v>
      </c>
      <c r="AM556" s="3" t="s">
        <v>4</v>
      </c>
      <c r="AN556" s="3" t="s">
        <v>4</v>
      </c>
      <c r="AO556" s="3" t="s">
        <v>4</v>
      </c>
      <c r="AP556" s="3" t="s">
        <v>4</v>
      </c>
      <c r="AQ556" s="3" t="s">
        <v>4</v>
      </c>
      <c r="AR556" s="3" t="s">
        <v>4</v>
      </c>
      <c r="AS556" s="3" t="s">
        <v>4</v>
      </c>
      <c r="AT556" s="3" t="s">
        <v>4</v>
      </c>
      <c r="AU556" s="3" t="s">
        <v>4</v>
      </c>
      <c r="AV556" s="3" t="s">
        <v>4</v>
      </c>
      <c r="AW556" s="3" t="s">
        <v>4</v>
      </c>
      <c r="AX556" s="3" t="s">
        <v>4</v>
      </c>
      <c r="AY556" s="3" t="s">
        <v>4</v>
      </c>
      <c r="AZ556" s="3" t="s">
        <v>4</v>
      </c>
      <c r="BA556" s="3" t="s">
        <v>4</v>
      </c>
      <c r="BB556" s="3" t="s">
        <v>4</v>
      </c>
      <c r="BC556" s="3" t="s">
        <v>4</v>
      </c>
      <c r="BD556" s="3" t="s">
        <v>4</v>
      </c>
      <c r="BE556" s="3" t="s">
        <v>4</v>
      </c>
      <c r="BF556" s="3" t="s">
        <v>4</v>
      </c>
      <c r="BG556" s="3" t="s">
        <v>4</v>
      </c>
      <c r="BH556" s="3" t="s">
        <v>4</v>
      </c>
      <c r="BI556" s="3" t="s">
        <v>4</v>
      </c>
      <c r="BJ556" s="3" t="s">
        <v>4</v>
      </c>
      <c r="BK556" s="3" t="s">
        <v>4</v>
      </c>
      <c r="BL556" s="3" t="s">
        <v>4</v>
      </c>
      <c r="BM556" s="3" t="s">
        <v>4</v>
      </c>
      <c r="BN556" s="3" t="s">
        <v>4</v>
      </c>
      <c r="BO556" s="3" t="s">
        <v>4</v>
      </c>
      <c r="BP556" s="3" t="s">
        <v>4</v>
      </c>
      <c r="BQ556" s="3" t="s">
        <v>4</v>
      </c>
      <c r="BR556" s="3" t="s">
        <v>4</v>
      </c>
      <c r="BS556" s="3" t="s">
        <v>4</v>
      </c>
      <c r="BT556" s="3" t="s">
        <v>4</v>
      </c>
      <c r="BU556" s="3" t="s">
        <v>4</v>
      </c>
      <c r="BV556" s="3" t="s">
        <v>4</v>
      </c>
      <c r="BW556" s="3" t="s">
        <v>4</v>
      </c>
      <c r="BX556" s="3" t="s">
        <v>4</v>
      </c>
      <c r="BY556" s="3" t="s">
        <v>4</v>
      </c>
      <c r="BZ556" s="3" t="s">
        <v>4</v>
      </c>
      <c r="CA556" s="3" t="s">
        <v>4</v>
      </c>
      <c r="CB556" s="3" t="s">
        <v>4</v>
      </c>
      <c r="CC556" s="3" t="s">
        <v>4</v>
      </c>
      <c r="CD556" s="3" t="s">
        <v>4</v>
      </c>
      <c r="CE556" s="3" t="s">
        <v>4</v>
      </c>
      <c r="CF556" s="3" t="s">
        <v>4</v>
      </c>
      <c r="CG556" s="3" t="s">
        <v>4</v>
      </c>
      <c r="CH556" s="3" t="s">
        <v>4</v>
      </c>
      <c r="CI556" s="3" t="s">
        <v>4</v>
      </c>
    </row>
    <row r="557" spans="1:87" x14ac:dyDescent="0.3">
      <c r="A557" s="3" t="s">
        <v>18697</v>
      </c>
      <c r="B557" s="3" t="s">
        <v>4247</v>
      </c>
      <c r="C557">
        <v>1993</v>
      </c>
      <c r="D557" s="3" t="s">
        <v>4</v>
      </c>
      <c r="E557" s="3" t="s">
        <v>887</v>
      </c>
      <c r="F557" s="3" t="s">
        <v>4</v>
      </c>
      <c r="G557" s="3" t="s">
        <v>4</v>
      </c>
      <c r="H557" s="3" t="s">
        <v>4</v>
      </c>
      <c r="I557" s="3" t="s">
        <v>4</v>
      </c>
      <c r="J557" s="3" t="s">
        <v>4</v>
      </c>
      <c r="K557" s="3" t="s">
        <v>4</v>
      </c>
      <c r="L557" s="1" t="s">
        <v>888</v>
      </c>
      <c r="M557" s="2">
        <v>45015.416388888887</v>
      </c>
      <c r="N557" s="2">
        <v>45015.416388888887</v>
      </c>
      <c r="O557" s="3" t="s">
        <v>4</v>
      </c>
      <c r="P557" s="3" t="s">
        <v>4</v>
      </c>
      <c r="Q557" s="3" t="s">
        <v>4</v>
      </c>
      <c r="R557" s="3" t="s">
        <v>4</v>
      </c>
      <c r="S557" s="3" t="s">
        <v>4</v>
      </c>
      <c r="T557" s="3" t="s">
        <v>4</v>
      </c>
      <c r="U557" s="3" t="s">
        <v>4</v>
      </c>
      <c r="V557" s="3" t="s">
        <v>4</v>
      </c>
      <c r="W557" s="3" t="s">
        <v>4</v>
      </c>
      <c r="X557" s="3" t="s">
        <v>4</v>
      </c>
      <c r="Y557" s="3" t="s">
        <v>4</v>
      </c>
      <c r="Z557" s="3" t="s">
        <v>4</v>
      </c>
      <c r="AA557" s="3" t="s">
        <v>4</v>
      </c>
      <c r="AB557" s="3" t="s">
        <v>4</v>
      </c>
      <c r="AC557" s="3" t="s">
        <v>4</v>
      </c>
      <c r="AD557" s="3" t="s">
        <v>4</v>
      </c>
      <c r="AE557" s="3" t="s">
        <v>4</v>
      </c>
      <c r="AF557" s="3" t="s">
        <v>4</v>
      </c>
      <c r="AG557" s="3" t="s">
        <v>4</v>
      </c>
      <c r="AH557" s="3" t="s">
        <v>4</v>
      </c>
      <c r="AI557" s="3" t="s">
        <v>889</v>
      </c>
      <c r="AJ557" s="3" t="s">
        <v>4</v>
      </c>
      <c r="AK557" s="3" t="s">
        <v>4</v>
      </c>
      <c r="AL557" s="3" t="s">
        <v>34054</v>
      </c>
      <c r="AM557" s="3" t="s">
        <v>4</v>
      </c>
      <c r="AN557" s="3" t="s">
        <v>4</v>
      </c>
      <c r="AO557" s="3" t="s">
        <v>4</v>
      </c>
      <c r="AP557" s="3" t="s">
        <v>4</v>
      </c>
      <c r="AQ557" s="3" t="s">
        <v>4</v>
      </c>
      <c r="AR557" s="3" t="s">
        <v>4</v>
      </c>
      <c r="AS557" s="3" t="s">
        <v>4</v>
      </c>
      <c r="AT557" s="3" t="s">
        <v>4</v>
      </c>
      <c r="AU557" s="3" t="s">
        <v>4</v>
      </c>
      <c r="AV557" s="3" t="s">
        <v>4</v>
      </c>
      <c r="AW557" s="3" t="s">
        <v>4</v>
      </c>
      <c r="AX557" s="3" t="s">
        <v>4</v>
      </c>
      <c r="AY557" s="3" t="s">
        <v>4</v>
      </c>
      <c r="AZ557" s="3" t="s">
        <v>4</v>
      </c>
      <c r="BA557" s="3" t="s">
        <v>4</v>
      </c>
      <c r="BB557" s="3" t="s">
        <v>4</v>
      </c>
      <c r="BC557" s="3" t="s">
        <v>4</v>
      </c>
      <c r="BD557" s="3" t="s">
        <v>4</v>
      </c>
      <c r="BE557" s="3" t="s">
        <v>4</v>
      </c>
      <c r="BF557" s="3" t="s">
        <v>4</v>
      </c>
      <c r="BG557" s="3" t="s">
        <v>4</v>
      </c>
      <c r="BH557" s="3" t="s">
        <v>4</v>
      </c>
      <c r="BI557" s="3" t="s">
        <v>4</v>
      </c>
      <c r="BJ557" s="3" t="s">
        <v>4</v>
      </c>
      <c r="BK557" s="3" t="s">
        <v>4</v>
      </c>
      <c r="BL557" s="3" t="s">
        <v>4</v>
      </c>
      <c r="BM557" s="3" t="s">
        <v>4</v>
      </c>
      <c r="BN557" s="3" t="s">
        <v>4</v>
      </c>
      <c r="BO557" s="3" t="s">
        <v>4</v>
      </c>
      <c r="BP557" s="3" t="s">
        <v>4</v>
      </c>
      <c r="BQ557" s="3" t="s">
        <v>4</v>
      </c>
      <c r="BR557" s="3" t="s">
        <v>4</v>
      </c>
      <c r="BS557" s="3" t="s">
        <v>4</v>
      </c>
      <c r="BT557" s="3" t="s">
        <v>4</v>
      </c>
      <c r="BU557" s="3" t="s">
        <v>4</v>
      </c>
      <c r="BV557" s="3" t="s">
        <v>4</v>
      </c>
      <c r="BW557" s="3" t="s">
        <v>4</v>
      </c>
      <c r="BX557" s="3" t="s">
        <v>4</v>
      </c>
      <c r="BY557" s="3" t="s">
        <v>4</v>
      </c>
      <c r="BZ557" s="3" t="s">
        <v>4</v>
      </c>
      <c r="CA557" s="3" t="s">
        <v>4</v>
      </c>
      <c r="CB557" s="3" t="s">
        <v>4</v>
      </c>
      <c r="CC557" s="3" t="s">
        <v>4</v>
      </c>
      <c r="CD557" s="3" t="s">
        <v>4</v>
      </c>
      <c r="CE557" s="3" t="s">
        <v>4</v>
      </c>
      <c r="CF557" s="3" t="s">
        <v>4</v>
      </c>
      <c r="CG557" s="3" t="s">
        <v>4</v>
      </c>
      <c r="CH557" s="3" t="s">
        <v>4</v>
      </c>
      <c r="CI557" s="3" t="s">
        <v>4</v>
      </c>
    </row>
    <row r="558" spans="1:87" x14ac:dyDescent="0.3">
      <c r="A558" s="3" t="s">
        <v>18715</v>
      </c>
      <c r="B558" s="3" t="s">
        <v>4247</v>
      </c>
      <c r="C558"/>
      <c r="D558" s="3" t="s">
        <v>4</v>
      </c>
      <c r="E558" s="3" t="s">
        <v>929</v>
      </c>
      <c r="F558" s="3" t="s">
        <v>4</v>
      </c>
      <c r="G558" s="3" t="s">
        <v>4</v>
      </c>
      <c r="H558" s="3" t="s">
        <v>4</v>
      </c>
      <c r="I558" s="3" t="s">
        <v>4</v>
      </c>
      <c r="J558" s="3" t="s">
        <v>4</v>
      </c>
      <c r="K558" s="3" t="s">
        <v>4</v>
      </c>
      <c r="L558" s="1" t="s">
        <v>4</v>
      </c>
      <c r="M558" s="2">
        <v>45015.416388888887</v>
      </c>
      <c r="N558" s="2">
        <v>45015.416388888887</v>
      </c>
      <c r="O558" s="3" t="s">
        <v>4</v>
      </c>
      <c r="P558" s="3" t="s">
        <v>4</v>
      </c>
      <c r="Q558" s="3" t="s">
        <v>4</v>
      </c>
      <c r="R558" s="3" t="s">
        <v>4</v>
      </c>
      <c r="S558" s="3" t="s">
        <v>4</v>
      </c>
      <c r="T558" s="3" t="s">
        <v>4</v>
      </c>
      <c r="U558" s="3" t="s">
        <v>4</v>
      </c>
      <c r="V558" s="3" t="s">
        <v>4</v>
      </c>
      <c r="W558" s="3" t="s">
        <v>4</v>
      </c>
      <c r="X558" s="3" t="s">
        <v>4</v>
      </c>
      <c r="Y558" s="3" t="s">
        <v>4</v>
      </c>
      <c r="Z558" s="3" t="s">
        <v>4</v>
      </c>
      <c r="AA558" s="3" t="s">
        <v>4</v>
      </c>
      <c r="AB558" s="3" t="s">
        <v>4</v>
      </c>
      <c r="AC558" s="3" t="s">
        <v>4</v>
      </c>
      <c r="AD558" s="3" t="s">
        <v>4</v>
      </c>
      <c r="AE558" s="3" t="s">
        <v>4</v>
      </c>
      <c r="AF558" s="3" t="s">
        <v>4</v>
      </c>
      <c r="AG558" s="3" t="s">
        <v>4</v>
      </c>
      <c r="AH558" s="3" t="s">
        <v>4</v>
      </c>
      <c r="AI558" s="3" t="s">
        <v>930</v>
      </c>
      <c r="AJ558" s="3" t="s">
        <v>4</v>
      </c>
      <c r="AK558" s="3" t="s">
        <v>4</v>
      </c>
      <c r="AL558" s="3" t="s">
        <v>34072</v>
      </c>
      <c r="AM558" s="3" t="s">
        <v>4</v>
      </c>
      <c r="AN558" s="3" t="s">
        <v>4</v>
      </c>
      <c r="AO558" s="3" t="s">
        <v>4</v>
      </c>
      <c r="AP558" s="3" t="s">
        <v>4</v>
      </c>
      <c r="AQ558" s="3" t="s">
        <v>4</v>
      </c>
      <c r="AR558" s="3" t="s">
        <v>4</v>
      </c>
      <c r="AS558" s="3" t="s">
        <v>4</v>
      </c>
      <c r="AT558" s="3" t="s">
        <v>4</v>
      </c>
      <c r="AU558" s="3" t="s">
        <v>4</v>
      </c>
      <c r="AV558" s="3" t="s">
        <v>4</v>
      </c>
      <c r="AW558" s="3" t="s">
        <v>4</v>
      </c>
      <c r="AX558" s="3" t="s">
        <v>4</v>
      </c>
      <c r="AY558" s="3" t="s">
        <v>4</v>
      </c>
      <c r="AZ558" s="3" t="s">
        <v>4</v>
      </c>
      <c r="BA558" s="3" t="s">
        <v>4</v>
      </c>
      <c r="BB558" s="3" t="s">
        <v>4</v>
      </c>
      <c r="BC558" s="3" t="s">
        <v>4</v>
      </c>
      <c r="BD558" s="3" t="s">
        <v>4</v>
      </c>
      <c r="BE558" s="3" t="s">
        <v>4</v>
      </c>
      <c r="BF558" s="3" t="s">
        <v>4</v>
      </c>
      <c r="BG558" s="3" t="s">
        <v>4</v>
      </c>
      <c r="BH558" s="3" t="s">
        <v>4</v>
      </c>
      <c r="BI558" s="3" t="s">
        <v>4</v>
      </c>
      <c r="BJ558" s="3" t="s">
        <v>4</v>
      </c>
      <c r="BK558" s="3" t="s">
        <v>4</v>
      </c>
      <c r="BL558" s="3" t="s">
        <v>4</v>
      </c>
      <c r="BM558" s="3" t="s">
        <v>4</v>
      </c>
      <c r="BN558" s="3" t="s">
        <v>4</v>
      </c>
      <c r="BO558" s="3" t="s">
        <v>4</v>
      </c>
      <c r="BP558" s="3" t="s">
        <v>4</v>
      </c>
      <c r="BQ558" s="3" t="s">
        <v>4</v>
      </c>
      <c r="BR558" s="3" t="s">
        <v>4</v>
      </c>
      <c r="BS558" s="3" t="s">
        <v>4</v>
      </c>
      <c r="BT558" s="3" t="s">
        <v>4</v>
      </c>
      <c r="BU558" s="3" t="s">
        <v>4</v>
      </c>
      <c r="BV558" s="3" t="s">
        <v>4</v>
      </c>
      <c r="BW558" s="3" t="s">
        <v>4</v>
      </c>
      <c r="BX558" s="3" t="s">
        <v>4</v>
      </c>
      <c r="BY558" s="3" t="s">
        <v>4</v>
      </c>
      <c r="BZ558" s="3" t="s">
        <v>4</v>
      </c>
      <c r="CA558" s="3" t="s">
        <v>4</v>
      </c>
      <c r="CB558" s="3" t="s">
        <v>4</v>
      </c>
      <c r="CC558" s="3" t="s">
        <v>4</v>
      </c>
      <c r="CD558" s="3" t="s">
        <v>4</v>
      </c>
      <c r="CE558" s="3" t="s">
        <v>4</v>
      </c>
      <c r="CF558" s="3" t="s">
        <v>4</v>
      </c>
      <c r="CG558" s="3" t="s">
        <v>4</v>
      </c>
      <c r="CH558" s="3" t="s">
        <v>4</v>
      </c>
      <c r="CI558" s="3" t="s">
        <v>4</v>
      </c>
    </row>
    <row r="559" spans="1:87" x14ac:dyDescent="0.3">
      <c r="A559" s="3" t="s">
        <v>18707</v>
      </c>
      <c r="B559" s="3" t="s">
        <v>4247</v>
      </c>
      <c r="C559">
        <v>1993</v>
      </c>
      <c r="D559" s="3" t="s">
        <v>4</v>
      </c>
      <c r="E559" s="3" t="s">
        <v>910</v>
      </c>
      <c r="F559" s="3" t="s">
        <v>4</v>
      </c>
      <c r="G559" s="3" t="s">
        <v>4</v>
      </c>
      <c r="H559" s="3" t="s">
        <v>4</v>
      </c>
      <c r="I559" s="3" t="s">
        <v>4</v>
      </c>
      <c r="J559" s="3" t="s">
        <v>4</v>
      </c>
      <c r="K559" s="3" t="s">
        <v>4</v>
      </c>
      <c r="L559" s="1" t="s">
        <v>61</v>
      </c>
      <c r="M559" s="2">
        <v>45015.416388888887</v>
      </c>
      <c r="N559" s="2">
        <v>45015.416388888887</v>
      </c>
      <c r="O559" s="3" t="s">
        <v>4</v>
      </c>
      <c r="P559" s="3" t="s">
        <v>4</v>
      </c>
      <c r="Q559" s="3" t="s">
        <v>4</v>
      </c>
      <c r="R559" s="3" t="s">
        <v>4</v>
      </c>
      <c r="S559" s="3" t="s">
        <v>4</v>
      </c>
      <c r="T559" s="3" t="s">
        <v>4</v>
      </c>
      <c r="U559" s="3" t="s">
        <v>4</v>
      </c>
      <c r="V559" s="3" t="s">
        <v>4</v>
      </c>
      <c r="W559" s="3" t="s">
        <v>4</v>
      </c>
      <c r="X559" s="3" t="s">
        <v>4</v>
      </c>
      <c r="Y559" s="3" t="s">
        <v>4</v>
      </c>
      <c r="Z559" s="3" t="s">
        <v>4</v>
      </c>
      <c r="AA559" s="3" t="s">
        <v>4</v>
      </c>
      <c r="AB559" s="3" t="s">
        <v>4</v>
      </c>
      <c r="AC559" s="3" t="s">
        <v>4</v>
      </c>
      <c r="AD559" s="3" t="s">
        <v>4</v>
      </c>
      <c r="AE559" s="3" t="s">
        <v>4</v>
      </c>
      <c r="AF559" s="3" t="s">
        <v>4</v>
      </c>
      <c r="AG559" s="3" t="s">
        <v>4</v>
      </c>
      <c r="AH559" s="3" t="s">
        <v>4</v>
      </c>
      <c r="AI559" s="3" t="s">
        <v>911</v>
      </c>
      <c r="AJ559" s="3" t="s">
        <v>4</v>
      </c>
      <c r="AK559" s="3" t="s">
        <v>4</v>
      </c>
      <c r="AL559" s="3" t="s">
        <v>34064</v>
      </c>
      <c r="AM559" s="3" t="s">
        <v>4</v>
      </c>
      <c r="AN559" s="3" t="s">
        <v>4</v>
      </c>
      <c r="AO559" s="3" t="s">
        <v>4</v>
      </c>
      <c r="AP559" s="3" t="s">
        <v>4</v>
      </c>
      <c r="AQ559" s="3" t="s">
        <v>4</v>
      </c>
      <c r="AR559" s="3" t="s">
        <v>4</v>
      </c>
      <c r="AS559" s="3" t="s">
        <v>4</v>
      </c>
      <c r="AT559" s="3" t="s">
        <v>4</v>
      </c>
      <c r="AU559" s="3" t="s">
        <v>4</v>
      </c>
      <c r="AV559" s="3" t="s">
        <v>4</v>
      </c>
      <c r="AW559" s="3" t="s">
        <v>4</v>
      </c>
      <c r="AX559" s="3" t="s">
        <v>4</v>
      </c>
      <c r="AY559" s="3" t="s">
        <v>4</v>
      </c>
      <c r="AZ559" s="3" t="s">
        <v>4</v>
      </c>
      <c r="BA559" s="3" t="s">
        <v>4</v>
      </c>
      <c r="BB559" s="3" t="s">
        <v>4</v>
      </c>
      <c r="BC559" s="3" t="s">
        <v>4</v>
      </c>
      <c r="BD559" s="3" t="s">
        <v>4</v>
      </c>
      <c r="BE559" s="3" t="s">
        <v>4</v>
      </c>
      <c r="BF559" s="3" t="s">
        <v>4</v>
      </c>
      <c r="BG559" s="3" t="s">
        <v>4</v>
      </c>
      <c r="BH559" s="3" t="s">
        <v>4</v>
      </c>
      <c r="BI559" s="3" t="s">
        <v>4</v>
      </c>
      <c r="BJ559" s="3" t="s">
        <v>4</v>
      </c>
      <c r="BK559" s="3" t="s">
        <v>4</v>
      </c>
      <c r="BL559" s="3" t="s">
        <v>4</v>
      </c>
      <c r="BM559" s="3" t="s">
        <v>4</v>
      </c>
      <c r="BN559" s="3" t="s">
        <v>4</v>
      </c>
      <c r="BO559" s="3" t="s">
        <v>4</v>
      </c>
      <c r="BP559" s="3" t="s">
        <v>4</v>
      </c>
      <c r="BQ559" s="3" t="s">
        <v>4</v>
      </c>
      <c r="BR559" s="3" t="s">
        <v>4</v>
      </c>
      <c r="BS559" s="3" t="s">
        <v>4</v>
      </c>
      <c r="BT559" s="3" t="s">
        <v>4</v>
      </c>
      <c r="BU559" s="3" t="s">
        <v>4</v>
      </c>
      <c r="BV559" s="3" t="s">
        <v>4</v>
      </c>
      <c r="BW559" s="3" t="s">
        <v>4</v>
      </c>
      <c r="BX559" s="3" t="s">
        <v>4</v>
      </c>
      <c r="BY559" s="3" t="s">
        <v>4</v>
      </c>
      <c r="BZ559" s="3" t="s">
        <v>4</v>
      </c>
      <c r="CA559" s="3" t="s">
        <v>4</v>
      </c>
      <c r="CB559" s="3" t="s">
        <v>4</v>
      </c>
      <c r="CC559" s="3" t="s">
        <v>4</v>
      </c>
      <c r="CD559" s="3" t="s">
        <v>4</v>
      </c>
      <c r="CE559" s="3" t="s">
        <v>4</v>
      </c>
      <c r="CF559" s="3" t="s">
        <v>4</v>
      </c>
      <c r="CG559" s="3" t="s">
        <v>4</v>
      </c>
      <c r="CH559" s="3" t="s">
        <v>4</v>
      </c>
      <c r="CI559" s="3" t="s">
        <v>4</v>
      </c>
    </row>
    <row r="560" spans="1:87" x14ac:dyDescent="0.3">
      <c r="A560" s="3" t="s">
        <v>18724</v>
      </c>
      <c r="B560" s="3" t="s">
        <v>4247</v>
      </c>
      <c r="C560">
        <v>1991</v>
      </c>
      <c r="D560" s="3" t="s">
        <v>4</v>
      </c>
      <c r="E560" s="3" t="s">
        <v>942</v>
      </c>
      <c r="F560" s="3" t="s">
        <v>4</v>
      </c>
      <c r="G560" s="3" t="s">
        <v>4</v>
      </c>
      <c r="H560" s="3" t="s">
        <v>4</v>
      </c>
      <c r="I560" s="3" t="s">
        <v>4</v>
      </c>
      <c r="J560" s="3" t="s">
        <v>4</v>
      </c>
      <c r="K560" s="3" t="s">
        <v>4</v>
      </c>
      <c r="L560" s="1" t="s">
        <v>375</v>
      </c>
      <c r="M560" s="2">
        <v>45015.416388888887</v>
      </c>
      <c r="N560" s="2">
        <v>45015.416388888887</v>
      </c>
      <c r="O560" s="3" t="s">
        <v>4</v>
      </c>
      <c r="P560" s="3" t="s">
        <v>4</v>
      </c>
      <c r="Q560" s="3" t="s">
        <v>4</v>
      </c>
      <c r="R560" s="3" t="s">
        <v>4</v>
      </c>
      <c r="S560" s="3" t="s">
        <v>4</v>
      </c>
      <c r="T560" s="3" t="s">
        <v>4</v>
      </c>
      <c r="U560" s="3" t="s">
        <v>4</v>
      </c>
      <c r="V560" s="3" t="s">
        <v>4</v>
      </c>
      <c r="W560" s="3" t="s">
        <v>4</v>
      </c>
      <c r="X560" s="3" t="s">
        <v>4</v>
      </c>
      <c r="Y560" s="3" t="s">
        <v>4</v>
      </c>
      <c r="Z560" s="3" t="s">
        <v>4</v>
      </c>
      <c r="AA560" s="3" t="s">
        <v>4</v>
      </c>
      <c r="AB560" s="3" t="s">
        <v>4</v>
      </c>
      <c r="AC560" s="3" t="s">
        <v>4</v>
      </c>
      <c r="AD560" s="3" t="s">
        <v>4</v>
      </c>
      <c r="AE560" s="3" t="s">
        <v>4</v>
      </c>
      <c r="AF560" s="3" t="s">
        <v>4</v>
      </c>
      <c r="AG560" s="3" t="s">
        <v>4</v>
      </c>
      <c r="AH560" s="3" t="s">
        <v>4</v>
      </c>
      <c r="AI560" s="3" t="s">
        <v>943</v>
      </c>
      <c r="AJ560" s="3" t="s">
        <v>4</v>
      </c>
      <c r="AK560" s="3" t="s">
        <v>4</v>
      </c>
      <c r="AL560" s="3" t="s">
        <v>34077</v>
      </c>
      <c r="AM560" s="3" t="s">
        <v>4</v>
      </c>
      <c r="AN560" s="3" t="s">
        <v>4</v>
      </c>
      <c r="AO560" s="3" t="s">
        <v>4</v>
      </c>
      <c r="AP560" s="3" t="s">
        <v>4</v>
      </c>
      <c r="AQ560" s="3" t="s">
        <v>4</v>
      </c>
      <c r="AR560" s="3" t="s">
        <v>4</v>
      </c>
      <c r="AS560" s="3" t="s">
        <v>4</v>
      </c>
      <c r="AT560" s="3" t="s">
        <v>4</v>
      </c>
      <c r="AU560" s="3" t="s">
        <v>4</v>
      </c>
      <c r="AV560" s="3" t="s">
        <v>4</v>
      </c>
      <c r="AW560" s="3" t="s">
        <v>4</v>
      </c>
      <c r="AX560" s="3" t="s">
        <v>4</v>
      </c>
      <c r="AY560" s="3" t="s">
        <v>4</v>
      </c>
      <c r="AZ560" s="3" t="s">
        <v>4</v>
      </c>
      <c r="BA560" s="3" t="s">
        <v>4</v>
      </c>
      <c r="BB560" s="3" t="s">
        <v>4</v>
      </c>
      <c r="BC560" s="3" t="s">
        <v>4</v>
      </c>
      <c r="BD560" s="3" t="s">
        <v>4</v>
      </c>
      <c r="BE560" s="3" t="s">
        <v>4</v>
      </c>
      <c r="BF560" s="3" t="s">
        <v>4</v>
      </c>
      <c r="BG560" s="3" t="s">
        <v>4</v>
      </c>
      <c r="BH560" s="3" t="s">
        <v>4</v>
      </c>
      <c r="BI560" s="3" t="s">
        <v>4</v>
      </c>
      <c r="BJ560" s="3" t="s">
        <v>4</v>
      </c>
      <c r="BK560" s="3" t="s">
        <v>4</v>
      </c>
      <c r="BL560" s="3" t="s">
        <v>4</v>
      </c>
      <c r="BM560" s="3" t="s">
        <v>4</v>
      </c>
      <c r="BN560" s="3" t="s">
        <v>4</v>
      </c>
      <c r="BO560" s="3" t="s">
        <v>4</v>
      </c>
      <c r="BP560" s="3" t="s">
        <v>4</v>
      </c>
      <c r="BQ560" s="3" t="s">
        <v>4</v>
      </c>
      <c r="BR560" s="3" t="s">
        <v>4</v>
      </c>
      <c r="BS560" s="3" t="s">
        <v>4</v>
      </c>
      <c r="BT560" s="3" t="s">
        <v>4</v>
      </c>
      <c r="BU560" s="3" t="s">
        <v>4</v>
      </c>
      <c r="BV560" s="3" t="s">
        <v>4</v>
      </c>
      <c r="BW560" s="3" t="s">
        <v>4</v>
      </c>
      <c r="BX560" s="3" t="s">
        <v>4</v>
      </c>
      <c r="BY560" s="3" t="s">
        <v>4</v>
      </c>
      <c r="BZ560" s="3" t="s">
        <v>4</v>
      </c>
      <c r="CA560" s="3" t="s">
        <v>4</v>
      </c>
      <c r="CB560" s="3" t="s">
        <v>4</v>
      </c>
      <c r="CC560" s="3" t="s">
        <v>4</v>
      </c>
      <c r="CD560" s="3" t="s">
        <v>4</v>
      </c>
      <c r="CE560" s="3" t="s">
        <v>4</v>
      </c>
      <c r="CF560" s="3" t="s">
        <v>4</v>
      </c>
      <c r="CG560" s="3" t="s">
        <v>4</v>
      </c>
      <c r="CH560" s="3" t="s">
        <v>4</v>
      </c>
      <c r="CI560" s="3" t="s">
        <v>4</v>
      </c>
    </row>
    <row r="561" spans="1:87" x14ac:dyDescent="0.3">
      <c r="A561" s="3" t="s">
        <v>18713</v>
      </c>
      <c r="B561" s="3" t="s">
        <v>4247</v>
      </c>
      <c r="C561"/>
      <c r="D561" s="3" t="s">
        <v>4</v>
      </c>
      <c r="E561" s="3" t="s">
        <v>925</v>
      </c>
      <c r="F561" s="3" t="s">
        <v>4</v>
      </c>
      <c r="G561" s="3" t="s">
        <v>4</v>
      </c>
      <c r="H561" s="3" t="s">
        <v>4</v>
      </c>
      <c r="I561" s="3" t="s">
        <v>4</v>
      </c>
      <c r="J561" s="3" t="s">
        <v>4</v>
      </c>
      <c r="K561" s="3" t="s">
        <v>4</v>
      </c>
      <c r="L561" s="1" t="s">
        <v>4</v>
      </c>
      <c r="M561" s="2">
        <v>45015.416388888887</v>
      </c>
      <c r="N561" s="2">
        <v>45015.416388888887</v>
      </c>
      <c r="O561" s="3" t="s">
        <v>4</v>
      </c>
      <c r="P561" s="3" t="s">
        <v>4</v>
      </c>
      <c r="Q561" s="3" t="s">
        <v>4</v>
      </c>
      <c r="R561" s="3" t="s">
        <v>4</v>
      </c>
      <c r="S561" s="3" t="s">
        <v>4</v>
      </c>
      <c r="T561" s="3" t="s">
        <v>4</v>
      </c>
      <c r="U561" s="3" t="s">
        <v>4</v>
      </c>
      <c r="V561" s="3" t="s">
        <v>4</v>
      </c>
      <c r="W561" s="3" t="s">
        <v>4</v>
      </c>
      <c r="X561" s="3" t="s">
        <v>4</v>
      </c>
      <c r="Y561" s="3" t="s">
        <v>4</v>
      </c>
      <c r="Z561" s="3" t="s">
        <v>4</v>
      </c>
      <c r="AA561" s="3" t="s">
        <v>4</v>
      </c>
      <c r="AB561" s="3" t="s">
        <v>4</v>
      </c>
      <c r="AC561" s="3" t="s">
        <v>4</v>
      </c>
      <c r="AD561" s="3" t="s">
        <v>4</v>
      </c>
      <c r="AE561" s="3" t="s">
        <v>4</v>
      </c>
      <c r="AF561" s="3" t="s">
        <v>4</v>
      </c>
      <c r="AG561" s="3" t="s">
        <v>4</v>
      </c>
      <c r="AH561" s="3" t="s">
        <v>4</v>
      </c>
      <c r="AI561" s="3" t="s">
        <v>926</v>
      </c>
      <c r="AJ561" s="3" t="s">
        <v>4</v>
      </c>
      <c r="AK561" s="3" t="s">
        <v>4</v>
      </c>
      <c r="AL561" s="3" t="s">
        <v>34070</v>
      </c>
      <c r="AM561" s="3" t="s">
        <v>4</v>
      </c>
      <c r="AN561" s="3" t="s">
        <v>4</v>
      </c>
      <c r="AO561" s="3" t="s">
        <v>4</v>
      </c>
      <c r="AP561" s="3" t="s">
        <v>4</v>
      </c>
      <c r="AQ561" s="3" t="s">
        <v>4</v>
      </c>
      <c r="AR561" s="3" t="s">
        <v>4</v>
      </c>
      <c r="AS561" s="3" t="s">
        <v>4</v>
      </c>
      <c r="AT561" s="3" t="s">
        <v>4</v>
      </c>
      <c r="AU561" s="3" t="s">
        <v>4</v>
      </c>
      <c r="AV561" s="3" t="s">
        <v>4</v>
      </c>
      <c r="AW561" s="3" t="s">
        <v>4</v>
      </c>
      <c r="AX561" s="3" t="s">
        <v>4</v>
      </c>
      <c r="AY561" s="3" t="s">
        <v>4</v>
      </c>
      <c r="AZ561" s="3" t="s">
        <v>4</v>
      </c>
      <c r="BA561" s="3" t="s">
        <v>4</v>
      </c>
      <c r="BB561" s="3" t="s">
        <v>4</v>
      </c>
      <c r="BC561" s="3" t="s">
        <v>4</v>
      </c>
      <c r="BD561" s="3" t="s">
        <v>4</v>
      </c>
      <c r="BE561" s="3" t="s">
        <v>4</v>
      </c>
      <c r="BF561" s="3" t="s">
        <v>4</v>
      </c>
      <c r="BG561" s="3" t="s">
        <v>4</v>
      </c>
      <c r="BH561" s="3" t="s">
        <v>4</v>
      </c>
      <c r="BI561" s="3" t="s">
        <v>4</v>
      </c>
      <c r="BJ561" s="3" t="s">
        <v>4</v>
      </c>
      <c r="BK561" s="3" t="s">
        <v>4</v>
      </c>
      <c r="BL561" s="3" t="s">
        <v>4</v>
      </c>
      <c r="BM561" s="3" t="s">
        <v>4</v>
      </c>
      <c r="BN561" s="3" t="s">
        <v>4</v>
      </c>
      <c r="BO561" s="3" t="s">
        <v>4</v>
      </c>
      <c r="BP561" s="3" t="s">
        <v>4</v>
      </c>
      <c r="BQ561" s="3" t="s">
        <v>4</v>
      </c>
      <c r="BR561" s="3" t="s">
        <v>4</v>
      </c>
      <c r="BS561" s="3" t="s">
        <v>4</v>
      </c>
      <c r="BT561" s="3" t="s">
        <v>4</v>
      </c>
      <c r="BU561" s="3" t="s">
        <v>4</v>
      </c>
      <c r="BV561" s="3" t="s">
        <v>4</v>
      </c>
      <c r="BW561" s="3" t="s">
        <v>4</v>
      </c>
      <c r="BX561" s="3" t="s">
        <v>4</v>
      </c>
      <c r="BY561" s="3" t="s">
        <v>4</v>
      </c>
      <c r="BZ561" s="3" t="s">
        <v>4</v>
      </c>
      <c r="CA561" s="3" t="s">
        <v>4</v>
      </c>
      <c r="CB561" s="3" t="s">
        <v>4</v>
      </c>
      <c r="CC561" s="3" t="s">
        <v>4</v>
      </c>
      <c r="CD561" s="3" t="s">
        <v>4</v>
      </c>
      <c r="CE561" s="3" t="s">
        <v>4</v>
      </c>
      <c r="CF561" s="3" t="s">
        <v>4</v>
      </c>
      <c r="CG561" s="3" t="s">
        <v>4</v>
      </c>
      <c r="CH561" s="3" t="s">
        <v>4</v>
      </c>
      <c r="CI561" s="3" t="s">
        <v>4</v>
      </c>
    </row>
    <row r="562" spans="1:87" x14ac:dyDescent="0.3">
      <c r="A562" s="3" t="s">
        <v>18701</v>
      </c>
      <c r="B562" s="3" t="s">
        <v>4247</v>
      </c>
      <c r="C562">
        <v>1993</v>
      </c>
      <c r="D562" s="3" t="s">
        <v>4</v>
      </c>
      <c r="E562" s="3" t="s">
        <v>898</v>
      </c>
      <c r="F562" s="3" t="s">
        <v>4</v>
      </c>
      <c r="G562" s="3" t="s">
        <v>4</v>
      </c>
      <c r="H562" s="3" t="s">
        <v>4</v>
      </c>
      <c r="I562" s="3" t="s">
        <v>4</v>
      </c>
      <c r="J562" s="3" t="s">
        <v>4</v>
      </c>
      <c r="K562" s="3" t="s">
        <v>4</v>
      </c>
      <c r="L562" s="1" t="s">
        <v>61</v>
      </c>
      <c r="M562" s="2">
        <v>45015.416388888887</v>
      </c>
      <c r="N562" s="2">
        <v>45015.416388888887</v>
      </c>
      <c r="O562" s="3" t="s">
        <v>4</v>
      </c>
      <c r="P562" s="3" t="s">
        <v>4</v>
      </c>
      <c r="Q562" s="3" t="s">
        <v>4</v>
      </c>
      <c r="R562" s="3" t="s">
        <v>4</v>
      </c>
      <c r="S562" s="3" t="s">
        <v>4</v>
      </c>
      <c r="T562" s="3" t="s">
        <v>4</v>
      </c>
      <c r="U562" s="3" t="s">
        <v>4</v>
      </c>
      <c r="V562" s="3" t="s">
        <v>4</v>
      </c>
      <c r="W562" s="3" t="s">
        <v>4</v>
      </c>
      <c r="X562" s="3" t="s">
        <v>4</v>
      </c>
      <c r="Y562" s="3" t="s">
        <v>4</v>
      </c>
      <c r="Z562" s="3" t="s">
        <v>4</v>
      </c>
      <c r="AA562" s="3" t="s">
        <v>4</v>
      </c>
      <c r="AB562" s="3" t="s">
        <v>4</v>
      </c>
      <c r="AC562" s="3" t="s">
        <v>4</v>
      </c>
      <c r="AD562" s="3" t="s">
        <v>4</v>
      </c>
      <c r="AE562" s="3" t="s">
        <v>4</v>
      </c>
      <c r="AF562" s="3" t="s">
        <v>4</v>
      </c>
      <c r="AG562" s="3" t="s">
        <v>4</v>
      </c>
      <c r="AH562" s="3" t="s">
        <v>4</v>
      </c>
      <c r="AI562" s="3" t="s">
        <v>899</v>
      </c>
      <c r="AJ562" s="3" t="s">
        <v>4</v>
      </c>
      <c r="AK562" s="3" t="s">
        <v>4</v>
      </c>
      <c r="AL562" s="3" t="s">
        <v>34058</v>
      </c>
      <c r="AM562" s="3" t="s">
        <v>4</v>
      </c>
      <c r="AN562" s="3" t="s">
        <v>4</v>
      </c>
      <c r="AO562" s="3" t="s">
        <v>4</v>
      </c>
      <c r="AP562" s="3" t="s">
        <v>4</v>
      </c>
      <c r="AQ562" s="3" t="s">
        <v>4</v>
      </c>
      <c r="AR562" s="3" t="s">
        <v>4</v>
      </c>
      <c r="AS562" s="3" t="s">
        <v>4</v>
      </c>
      <c r="AT562" s="3" t="s">
        <v>4</v>
      </c>
      <c r="AU562" s="3" t="s">
        <v>4</v>
      </c>
      <c r="AV562" s="3" t="s">
        <v>4</v>
      </c>
      <c r="AW562" s="3" t="s">
        <v>4</v>
      </c>
      <c r="AX562" s="3" t="s">
        <v>4</v>
      </c>
      <c r="AY562" s="3" t="s">
        <v>4</v>
      </c>
      <c r="AZ562" s="3" t="s">
        <v>4</v>
      </c>
      <c r="BA562" s="3" t="s">
        <v>4</v>
      </c>
      <c r="BB562" s="3" t="s">
        <v>4</v>
      </c>
      <c r="BC562" s="3" t="s">
        <v>4</v>
      </c>
      <c r="BD562" s="3" t="s">
        <v>4</v>
      </c>
      <c r="BE562" s="3" t="s">
        <v>4</v>
      </c>
      <c r="BF562" s="3" t="s">
        <v>4</v>
      </c>
      <c r="BG562" s="3" t="s">
        <v>4</v>
      </c>
      <c r="BH562" s="3" t="s">
        <v>4</v>
      </c>
      <c r="BI562" s="3" t="s">
        <v>4</v>
      </c>
      <c r="BJ562" s="3" t="s">
        <v>4</v>
      </c>
      <c r="BK562" s="3" t="s">
        <v>4</v>
      </c>
      <c r="BL562" s="3" t="s">
        <v>4</v>
      </c>
      <c r="BM562" s="3" t="s">
        <v>4</v>
      </c>
      <c r="BN562" s="3" t="s">
        <v>4</v>
      </c>
      <c r="BO562" s="3" t="s">
        <v>4</v>
      </c>
      <c r="BP562" s="3" t="s">
        <v>4</v>
      </c>
      <c r="BQ562" s="3" t="s">
        <v>4</v>
      </c>
      <c r="BR562" s="3" t="s">
        <v>4</v>
      </c>
      <c r="BS562" s="3" t="s">
        <v>4</v>
      </c>
      <c r="BT562" s="3" t="s">
        <v>4</v>
      </c>
      <c r="BU562" s="3" t="s">
        <v>4</v>
      </c>
      <c r="BV562" s="3" t="s">
        <v>4</v>
      </c>
      <c r="BW562" s="3" t="s">
        <v>4</v>
      </c>
      <c r="BX562" s="3" t="s">
        <v>4</v>
      </c>
      <c r="BY562" s="3" t="s">
        <v>4</v>
      </c>
      <c r="BZ562" s="3" t="s">
        <v>4</v>
      </c>
      <c r="CA562" s="3" t="s">
        <v>4</v>
      </c>
      <c r="CB562" s="3" t="s">
        <v>4</v>
      </c>
      <c r="CC562" s="3" t="s">
        <v>4</v>
      </c>
      <c r="CD562" s="3" t="s">
        <v>4</v>
      </c>
      <c r="CE562" s="3" t="s">
        <v>4</v>
      </c>
      <c r="CF562" s="3" t="s">
        <v>4</v>
      </c>
      <c r="CG562" s="3" t="s">
        <v>4</v>
      </c>
      <c r="CH562" s="3" t="s">
        <v>4</v>
      </c>
      <c r="CI562" s="3" t="s">
        <v>4</v>
      </c>
    </row>
    <row r="563" spans="1:87" x14ac:dyDescent="0.3">
      <c r="A563" s="3" t="s">
        <v>18705</v>
      </c>
      <c r="B563" s="3" t="s">
        <v>4247</v>
      </c>
      <c r="C563">
        <v>1992</v>
      </c>
      <c r="D563" s="3" t="s">
        <v>4</v>
      </c>
      <c r="E563" s="3" t="s">
        <v>906</v>
      </c>
      <c r="F563" s="3" t="s">
        <v>4</v>
      </c>
      <c r="G563" s="3" t="s">
        <v>4</v>
      </c>
      <c r="H563" s="3" t="s">
        <v>4</v>
      </c>
      <c r="I563" s="3" t="s">
        <v>4</v>
      </c>
      <c r="J563" s="3" t="s">
        <v>4</v>
      </c>
      <c r="K563" s="3" t="s">
        <v>4</v>
      </c>
      <c r="L563" s="1" t="s">
        <v>136</v>
      </c>
      <c r="M563" s="2">
        <v>45015.416388888887</v>
      </c>
      <c r="N563" s="2">
        <v>45015.416388888887</v>
      </c>
      <c r="O563" s="3" t="s">
        <v>4</v>
      </c>
      <c r="P563" s="3" t="s">
        <v>4</v>
      </c>
      <c r="Q563" s="3" t="s">
        <v>4</v>
      </c>
      <c r="R563" s="3" t="s">
        <v>4</v>
      </c>
      <c r="S563" s="3" t="s">
        <v>4</v>
      </c>
      <c r="T563" s="3" t="s">
        <v>4</v>
      </c>
      <c r="U563" s="3" t="s">
        <v>4</v>
      </c>
      <c r="V563" s="3" t="s">
        <v>4</v>
      </c>
      <c r="W563" s="3" t="s">
        <v>4</v>
      </c>
      <c r="X563" s="3" t="s">
        <v>4</v>
      </c>
      <c r="Y563" s="3" t="s">
        <v>4</v>
      </c>
      <c r="Z563" s="3" t="s">
        <v>4</v>
      </c>
      <c r="AA563" s="3" t="s">
        <v>4</v>
      </c>
      <c r="AB563" s="3" t="s">
        <v>4</v>
      </c>
      <c r="AC563" s="3" t="s">
        <v>4</v>
      </c>
      <c r="AD563" s="3" t="s">
        <v>4</v>
      </c>
      <c r="AE563" s="3" t="s">
        <v>4</v>
      </c>
      <c r="AF563" s="3" t="s">
        <v>4</v>
      </c>
      <c r="AG563" s="3" t="s">
        <v>4</v>
      </c>
      <c r="AH563" s="3" t="s">
        <v>4</v>
      </c>
      <c r="AI563" s="3" t="s">
        <v>907</v>
      </c>
      <c r="AJ563" s="3" t="s">
        <v>4</v>
      </c>
      <c r="AK563" s="3" t="s">
        <v>4</v>
      </c>
      <c r="AL563" s="3" t="s">
        <v>34062</v>
      </c>
      <c r="AM563" s="3" t="s">
        <v>4</v>
      </c>
      <c r="AN563" s="3" t="s">
        <v>4</v>
      </c>
      <c r="AO563" s="3" t="s">
        <v>4</v>
      </c>
      <c r="AP563" s="3" t="s">
        <v>4</v>
      </c>
      <c r="AQ563" s="3" t="s">
        <v>4</v>
      </c>
      <c r="AR563" s="3" t="s">
        <v>4</v>
      </c>
      <c r="AS563" s="3" t="s">
        <v>4</v>
      </c>
      <c r="AT563" s="3" t="s">
        <v>4</v>
      </c>
      <c r="AU563" s="3" t="s">
        <v>4</v>
      </c>
      <c r="AV563" s="3" t="s">
        <v>4</v>
      </c>
      <c r="AW563" s="3" t="s">
        <v>4</v>
      </c>
      <c r="AX563" s="3" t="s">
        <v>4</v>
      </c>
      <c r="AY563" s="3" t="s">
        <v>4</v>
      </c>
      <c r="AZ563" s="3" t="s">
        <v>4</v>
      </c>
      <c r="BA563" s="3" t="s">
        <v>4</v>
      </c>
      <c r="BB563" s="3" t="s">
        <v>4</v>
      </c>
      <c r="BC563" s="3" t="s">
        <v>4</v>
      </c>
      <c r="BD563" s="3" t="s">
        <v>4</v>
      </c>
      <c r="BE563" s="3" t="s">
        <v>4</v>
      </c>
      <c r="BF563" s="3" t="s">
        <v>4</v>
      </c>
      <c r="BG563" s="3" t="s">
        <v>4</v>
      </c>
      <c r="BH563" s="3" t="s">
        <v>4</v>
      </c>
      <c r="BI563" s="3" t="s">
        <v>4</v>
      </c>
      <c r="BJ563" s="3" t="s">
        <v>4</v>
      </c>
      <c r="BK563" s="3" t="s">
        <v>4</v>
      </c>
      <c r="BL563" s="3" t="s">
        <v>4</v>
      </c>
      <c r="BM563" s="3" t="s">
        <v>4</v>
      </c>
      <c r="BN563" s="3" t="s">
        <v>4</v>
      </c>
      <c r="BO563" s="3" t="s">
        <v>4</v>
      </c>
      <c r="BP563" s="3" t="s">
        <v>4</v>
      </c>
      <c r="BQ563" s="3" t="s">
        <v>4</v>
      </c>
      <c r="BR563" s="3" t="s">
        <v>4</v>
      </c>
      <c r="BS563" s="3" t="s">
        <v>4</v>
      </c>
      <c r="BT563" s="3" t="s">
        <v>4</v>
      </c>
      <c r="BU563" s="3" t="s">
        <v>4</v>
      </c>
      <c r="BV563" s="3" t="s">
        <v>4</v>
      </c>
      <c r="BW563" s="3" t="s">
        <v>4</v>
      </c>
      <c r="BX563" s="3" t="s">
        <v>4</v>
      </c>
      <c r="BY563" s="3" t="s">
        <v>4</v>
      </c>
      <c r="BZ563" s="3" t="s">
        <v>4</v>
      </c>
      <c r="CA563" s="3" t="s">
        <v>4</v>
      </c>
      <c r="CB563" s="3" t="s">
        <v>4</v>
      </c>
      <c r="CC563" s="3" t="s">
        <v>4</v>
      </c>
      <c r="CD563" s="3" t="s">
        <v>4</v>
      </c>
      <c r="CE563" s="3" t="s">
        <v>4</v>
      </c>
      <c r="CF563" s="3" t="s">
        <v>4</v>
      </c>
      <c r="CG563" s="3" t="s">
        <v>4</v>
      </c>
      <c r="CH563" s="3" t="s">
        <v>4</v>
      </c>
      <c r="CI563" s="3" t="s">
        <v>4</v>
      </c>
    </row>
    <row r="564" spans="1:87" x14ac:dyDescent="0.3">
      <c r="A564" s="3" t="s">
        <v>18702</v>
      </c>
      <c r="B564" s="3" t="s">
        <v>4247</v>
      </c>
      <c r="C564">
        <v>1992</v>
      </c>
      <c r="D564" s="3" t="s">
        <v>4</v>
      </c>
      <c r="E564" s="3" t="s">
        <v>900</v>
      </c>
      <c r="F564" s="3" t="s">
        <v>4</v>
      </c>
      <c r="G564" s="3" t="s">
        <v>4</v>
      </c>
      <c r="H564" s="3" t="s">
        <v>4</v>
      </c>
      <c r="I564" s="3" t="s">
        <v>4</v>
      </c>
      <c r="J564" s="3" t="s">
        <v>4</v>
      </c>
      <c r="K564" s="3" t="s">
        <v>4</v>
      </c>
      <c r="L564" s="1" t="s">
        <v>136</v>
      </c>
      <c r="M564" s="2">
        <v>45015.416388888887</v>
      </c>
      <c r="N564" s="2">
        <v>45015.416388888887</v>
      </c>
      <c r="O564" s="3" t="s">
        <v>4</v>
      </c>
      <c r="P564" s="3" t="s">
        <v>4</v>
      </c>
      <c r="Q564" s="3" t="s">
        <v>4</v>
      </c>
      <c r="R564" s="3" t="s">
        <v>4</v>
      </c>
      <c r="S564" s="3" t="s">
        <v>4</v>
      </c>
      <c r="T564" s="3" t="s">
        <v>4</v>
      </c>
      <c r="U564" s="3" t="s">
        <v>4</v>
      </c>
      <c r="V564" s="3" t="s">
        <v>4</v>
      </c>
      <c r="W564" s="3" t="s">
        <v>4</v>
      </c>
      <c r="X564" s="3" t="s">
        <v>4</v>
      </c>
      <c r="Y564" s="3" t="s">
        <v>4</v>
      </c>
      <c r="Z564" s="3" t="s">
        <v>4</v>
      </c>
      <c r="AA564" s="3" t="s">
        <v>4</v>
      </c>
      <c r="AB564" s="3" t="s">
        <v>4</v>
      </c>
      <c r="AC564" s="3" t="s">
        <v>4</v>
      </c>
      <c r="AD564" s="3" t="s">
        <v>4</v>
      </c>
      <c r="AE564" s="3" t="s">
        <v>4</v>
      </c>
      <c r="AF564" s="3" t="s">
        <v>4</v>
      </c>
      <c r="AG564" s="3" t="s">
        <v>4</v>
      </c>
      <c r="AH564" s="3" t="s">
        <v>4</v>
      </c>
      <c r="AI564" s="3" t="s">
        <v>901</v>
      </c>
      <c r="AJ564" s="3" t="s">
        <v>4</v>
      </c>
      <c r="AK564" s="3" t="s">
        <v>4</v>
      </c>
      <c r="AL564" s="3" t="s">
        <v>34059</v>
      </c>
      <c r="AM564" s="3" t="s">
        <v>4</v>
      </c>
      <c r="AN564" s="3" t="s">
        <v>4</v>
      </c>
      <c r="AO564" s="3" t="s">
        <v>4</v>
      </c>
      <c r="AP564" s="3" t="s">
        <v>4</v>
      </c>
      <c r="AQ564" s="3" t="s">
        <v>4</v>
      </c>
      <c r="AR564" s="3" t="s">
        <v>4</v>
      </c>
      <c r="AS564" s="3" t="s">
        <v>4</v>
      </c>
      <c r="AT564" s="3" t="s">
        <v>4</v>
      </c>
      <c r="AU564" s="3" t="s">
        <v>4</v>
      </c>
      <c r="AV564" s="3" t="s">
        <v>4</v>
      </c>
      <c r="AW564" s="3" t="s">
        <v>4</v>
      </c>
      <c r="AX564" s="3" t="s">
        <v>4</v>
      </c>
      <c r="AY564" s="3" t="s">
        <v>4</v>
      </c>
      <c r="AZ564" s="3" t="s">
        <v>4</v>
      </c>
      <c r="BA564" s="3" t="s">
        <v>4</v>
      </c>
      <c r="BB564" s="3" t="s">
        <v>4</v>
      </c>
      <c r="BC564" s="3" t="s">
        <v>4</v>
      </c>
      <c r="BD564" s="3" t="s">
        <v>4</v>
      </c>
      <c r="BE564" s="3" t="s">
        <v>4</v>
      </c>
      <c r="BF564" s="3" t="s">
        <v>4</v>
      </c>
      <c r="BG564" s="3" t="s">
        <v>4</v>
      </c>
      <c r="BH564" s="3" t="s">
        <v>4</v>
      </c>
      <c r="BI564" s="3" t="s">
        <v>4</v>
      </c>
      <c r="BJ564" s="3" t="s">
        <v>4</v>
      </c>
      <c r="BK564" s="3" t="s">
        <v>4</v>
      </c>
      <c r="BL564" s="3" t="s">
        <v>4</v>
      </c>
      <c r="BM564" s="3" t="s">
        <v>4</v>
      </c>
      <c r="BN564" s="3" t="s">
        <v>4</v>
      </c>
      <c r="BO564" s="3" t="s">
        <v>4</v>
      </c>
      <c r="BP564" s="3" t="s">
        <v>4</v>
      </c>
      <c r="BQ564" s="3" t="s">
        <v>4</v>
      </c>
      <c r="BR564" s="3" t="s">
        <v>4</v>
      </c>
      <c r="BS564" s="3" t="s">
        <v>4</v>
      </c>
      <c r="BT564" s="3" t="s">
        <v>4</v>
      </c>
      <c r="BU564" s="3" t="s">
        <v>4</v>
      </c>
      <c r="BV564" s="3" t="s">
        <v>4</v>
      </c>
      <c r="BW564" s="3" t="s">
        <v>4</v>
      </c>
      <c r="BX564" s="3" t="s">
        <v>4</v>
      </c>
      <c r="BY564" s="3" t="s">
        <v>4</v>
      </c>
      <c r="BZ564" s="3" t="s">
        <v>4</v>
      </c>
      <c r="CA564" s="3" t="s">
        <v>4</v>
      </c>
      <c r="CB564" s="3" t="s">
        <v>4</v>
      </c>
      <c r="CC564" s="3" t="s">
        <v>4</v>
      </c>
      <c r="CD564" s="3" t="s">
        <v>4</v>
      </c>
      <c r="CE564" s="3" t="s">
        <v>4</v>
      </c>
      <c r="CF564" s="3" t="s">
        <v>4</v>
      </c>
      <c r="CG564" s="3" t="s">
        <v>4</v>
      </c>
      <c r="CH564" s="3" t="s">
        <v>4</v>
      </c>
      <c r="CI564" s="3" t="s">
        <v>4</v>
      </c>
    </row>
    <row r="565" spans="1:87" x14ac:dyDescent="0.3">
      <c r="A565" s="3" t="s">
        <v>18703</v>
      </c>
      <c r="B565" s="3" t="s">
        <v>4247</v>
      </c>
      <c r="C565">
        <v>1995</v>
      </c>
      <c r="D565" s="3" t="s">
        <v>4</v>
      </c>
      <c r="E565" s="3" t="s">
        <v>902</v>
      </c>
      <c r="F565" s="3" t="s">
        <v>4</v>
      </c>
      <c r="G565" s="3" t="s">
        <v>4</v>
      </c>
      <c r="H565" s="3" t="s">
        <v>4</v>
      </c>
      <c r="I565" s="3" t="s">
        <v>4</v>
      </c>
      <c r="J565" s="3" t="s">
        <v>4</v>
      </c>
      <c r="K565" s="3" t="s">
        <v>4</v>
      </c>
      <c r="L565" s="1" t="s">
        <v>140</v>
      </c>
      <c r="M565" s="2">
        <v>45015.416388888887</v>
      </c>
      <c r="N565" s="2">
        <v>45015.416388888887</v>
      </c>
      <c r="O565" s="3" t="s">
        <v>4</v>
      </c>
      <c r="P565" s="3" t="s">
        <v>4</v>
      </c>
      <c r="Q565" s="3" t="s">
        <v>4</v>
      </c>
      <c r="R565" s="3" t="s">
        <v>4</v>
      </c>
      <c r="S565" s="3" t="s">
        <v>4</v>
      </c>
      <c r="T565" s="3" t="s">
        <v>4</v>
      </c>
      <c r="U565" s="3" t="s">
        <v>4</v>
      </c>
      <c r="V565" s="3" t="s">
        <v>4</v>
      </c>
      <c r="W565" s="3" t="s">
        <v>4</v>
      </c>
      <c r="X565" s="3" t="s">
        <v>4</v>
      </c>
      <c r="Y565" s="3" t="s">
        <v>4</v>
      </c>
      <c r="Z565" s="3" t="s">
        <v>4</v>
      </c>
      <c r="AA565" s="3" t="s">
        <v>4</v>
      </c>
      <c r="AB565" s="3" t="s">
        <v>4</v>
      </c>
      <c r="AC565" s="3" t="s">
        <v>4</v>
      </c>
      <c r="AD565" s="3" t="s">
        <v>4</v>
      </c>
      <c r="AE565" s="3" t="s">
        <v>4</v>
      </c>
      <c r="AF565" s="3" t="s">
        <v>4</v>
      </c>
      <c r="AG565" s="3" t="s">
        <v>4</v>
      </c>
      <c r="AH565" s="3" t="s">
        <v>4</v>
      </c>
      <c r="AI565" s="3" t="s">
        <v>903</v>
      </c>
      <c r="AJ565" s="3" t="s">
        <v>4</v>
      </c>
      <c r="AK565" s="3" t="s">
        <v>4</v>
      </c>
      <c r="AL565" s="3" t="s">
        <v>34060</v>
      </c>
      <c r="AM565" s="3" t="s">
        <v>4</v>
      </c>
      <c r="AN565" s="3" t="s">
        <v>4</v>
      </c>
      <c r="AO565" s="3" t="s">
        <v>4</v>
      </c>
      <c r="AP565" s="3" t="s">
        <v>4</v>
      </c>
      <c r="AQ565" s="3" t="s">
        <v>4</v>
      </c>
      <c r="AR565" s="3" t="s">
        <v>4</v>
      </c>
      <c r="AS565" s="3" t="s">
        <v>4</v>
      </c>
      <c r="AT565" s="3" t="s">
        <v>4</v>
      </c>
      <c r="AU565" s="3" t="s">
        <v>4</v>
      </c>
      <c r="AV565" s="3" t="s">
        <v>4</v>
      </c>
      <c r="AW565" s="3" t="s">
        <v>4</v>
      </c>
      <c r="AX565" s="3" t="s">
        <v>4</v>
      </c>
      <c r="AY565" s="3" t="s">
        <v>4</v>
      </c>
      <c r="AZ565" s="3" t="s">
        <v>4</v>
      </c>
      <c r="BA565" s="3" t="s">
        <v>4</v>
      </c>
      <c r="BB565" s="3" t="s">
        <v>4</v>
      </c>
      <c r="BC565" s="3" t="s">
        <v>4</v>
      </c>
      <c r="BD565" s="3" t="s">
        <v>4</v>
      </c>
      <c r="BE565" s="3" t="s">
        <v>4</v>
      </c>
      <c r="BF565" s="3" t="s">
        <v>4</v>
      </c>
      <c r="BG565" s="3" t="s">
        <v>4</v>
      </c>
      <c r="BH565" s="3" t="s">
        <v>4</v>
      </c>
      <c r="BI565" s="3" t="s">
        <v>4</v>
      </c>
      <c r="BJ565" s="3" t="s">
        <v>4</v>
      </c>
      <c r="BK565" s="3" t="s">
        <v>4</v>
      </c>
      <c r="BL565" s="3" t="s">
        <v>4</v>
      </c>
      <c r="BM565" s="3" t="s">
        <v>4</v>
      </c>
      <c r="BN565" s="3" t="s">
        <v>4</v>
      </c>
      <c r="BO565" s="3" t="s">
        <v>4</v>
      </c>
      <c r="BP565" s="3" t="s">
        <v>4</v>
      </c>
      <c r="BQ565" s="3" t="s">
        <v>4</v>
      </c>
      <c r="BR565" s="3" t="s">
        <v>4</v>
      </c>
      <c r="BS565" s="3" t="s">
        <v>4</v>
      </c>
      <c r="BT565" s="3" t="s">
        <v>4</v>
      </c>
      <c r="BU565" s="3" t="s">
        <v>4</v>
      </c>
      <c r="BV565" s="3" t="s">
        <v>4</v>
      </c>
      <c r="BW565" s="3" t="s">
        <v>4</v>
      </c>
      <c r="BX565" s="3" t="s">
        <v>4</v>
      </c>
      <c r="BY565" s="3" t="s">
        <v>4</v>
      </c>
      <c r="BZ565" s="3" t="s">
        <v>4</v>
      </c>
      <c r="CA565" s="3" t="s">
        <v>4</v>
      </c>
      <c r="CB565" s="3" t="s">
        <v>4</v>
      </c>
      <c r="CC565" s="3" t="s">
        <v>4</v>
      </c>
      <c r="CD565" s="3" t="s">
        <v>4</v>
      </c>
      <c r="CE565" s="3" t="s">
        <v>4</v>
      </c>
      <c r="CF565" s="3" t="s">
        <v>4</v>
      </c>
      <c r="CG565" s="3" t="s">
        <v>4</v>
      </c>
      <c r="CH565" s="3" t="s">
        <v>4</v>
      </c>
      <c r="CI565" s="3" t="s">
        <v>4</v>
      </c>
    </row>
    <row r="566" spans="1:87" x14ac:dyDescent="0.3">
      <c r="A566" s="3" t="s">
        <v>18706</v>
      </c>
      <c r="B566" s="3" t="s">
        <v>4247</v>
      </c>
      <c r="C566">
        <v>1992</v>
      </c>
      <c r="D566" s="3" t="s">
        <v>4</v>
      </c>
      <c r="E566" s="3" t="s">
        <v>908</v>
      </c>
      <c r="F566" s="3" t="s">
        <v>4</v>
      </c>
      <c r="G566" s="3" t="s">
        <v>4</v>
      </c>
      <c r="H566" s="3" t="s">
        <v>4</v>
      </c>
      <c r="I566" s="3" t="s">
        <v>4</v>
      </c>
      <c r="J566" s="3" t="s">
        <v>4</v>
      </c>
      <c r="K566" s="3" t="s">
        <v>4</v>
      </c>
      <c r="L566" s="1" t="s">
        <v>136</v>
      </c>
      <c r="M566" s="2">
        <v>45015.416388888887</v>
      </c>
      <c r="N566" s="2">
        <v>45015.416388888887</v>
      </c>
      <c r="O566" s="3" t="s">
        <v>4</v>
      </c>
      <c r="P566" s="3" t="s">
        <v>4</v>
      </c>
      <c r="Q566" s="3" t="s">
        <v>4</v>
      </c>
      <c r="R566" s="3" t="s">
        <v>4</v>
      </c>
      <c r="S566" s="3" t="s">
        <v>4</v>
      </c>
      <c r="T566" s="3" t="s">
        <v>4</v>
      </c>
      <c r="U566" s="3" t="s">
        <v>4</v>
      </c>
      <c r="V566" s="3" t="s">
        <v>4</v>
      </c>
      <c r="W566" s="3" t="s">
        <v>4</v>
      </c>
      <c r="X566" s="3" t="s">
        <v>4</v>
      </c>
      <c r="Y566" s="3" t="s">
        <v>4</v>
      </c>
      <c r="Z566" s="3" t="s">
        <v>4</v>
      </c>
      <c r="AA566" s="3" t="s">
        <v>4</v>
      </c>
      <c r="AB566" s="3" t="s">
        <v>4</v>
      </c>
      <c r="AC566" s="3" t="s">
        <v>4</v>
      </c>
      <c r="AD566" s="3" t="s">
        <v>4</v>
      </c>
      <c r="AE566" s="3" t="s">
        <v>4</v>
      </c>
      <c r="AF566" s="3" t="s">
        <v>4</v>
      </c>
      <c r="AG566" s="3" t="s">
        <v>4</v>
      </c>
      <c r="AH566" s="3" t="s">
        <v>4</v>
      </c>
      <c r="AI566" s="3" t="s">
        <v>909</v>
      </c>
      <c r="AJ566" s="3" t="s">
        <v>4</v>
      </c>
      <c r="AK566" s="3" t="s">
        <v>4</v>
      </c>
      <c r="AL566" s="3" t="s">
        <v>34063</v>
      </c>
      <c r="AM566" s="3" t="s">
        <v>4</v>
      </c>
      <c r="AN566" s="3" t="s">
        <v>4</v>
      </c>
      <c r="AO566" s="3" t="s">
        <v>4</v>
      </c>
      <c r="AP566" s="3" t="s">
        <v>4</v>
      </c>
      <c r="AQ566" s="3" t="s">
        <v>4</v>
      </c>
      <c r="AR566" s="3" t="s">
        <v>4</v>
      </c>
      <c r="AS566" s="3" t="s">
        <v>4</v>
      </c>
      <c r="AT566" s="3" t="s">
        <v>4</v>
      </c>
      <c r="AU566" s="3" t="s">
        <v>4</v>
      </c>
      <c r="AV566" s="3" t="s">
        <v>4</v>
      </c>
      <c r="AW566" s="3" t="s">
        <v>4</v>
      </c>
      <c r="AX566" s="3" t="s">
        <v>4</v>
      </c>
      <c r="AY566" s="3" t="s">
        <v>4</v>
      </c>
      <c r="AZ566" s="3" t="s">
        <v>4</v>
      </c>
      <c r="BA566" s="3" t="s">
        <v>4</v>
      </c>
      <c r="BB566" s="3" t="s">
        <v>4</v>
      </c>
      <c r="BC566" s="3" t="s">
        <v>4</v>
      </c>
      <c r="BD566" s="3" t="s">
        <v>4</v>
      </c>
      <c r="BE566" s="3" t="s">
        <v>4</v>
      </c>
      <c r="BF566" s="3" t="s">
        <v>4</v>
      </c>
      <c r="BG566" s="3" t="s">
        <v>4</v>
      </c>
      <c r="BH566" s="3" t="s">
        <v>4</v>
      </c>
      <c r="BI566" s="3" t="s">
        <v>4</v>
      </c>
      <c r="BJ566" s="3" t="s">
        <v>4</v>
      </c>
      <c r="BK566" s="3" t="s">
        <v>4</v>
      </c>
      <c r="BL566" s="3" t="s">
        <v>4</v>
      </c>
      <c r="BM566" s="3" t="s">
        <v>4</v>
      </c>
      <c r="BN566" s="3" t="s">
        <v>4</v>
      </c>
      <c r="BO566" s="3" t="s">
        <v>4</v>
      </c>
      <c r="BP566" s="3" t="s">
        <v>4</v>
      </c>
      <c r="BQ566" s="3" t="s">
        <v>4</v>
      </c>
      <c r="BR566" s="3" t="s">
        <v>4</v>
      </c>
      <c r="BS566" s="3" t="s">
        <v>4</v>
      </c>
      <c r="BT566" s="3" t="s">
        <v>4</v>
      </c>
      <c r="BU566" s="3" t="s">
        <v>4</v>
      </c>
      <c r="BV566" s="3" t="s">
        <v>4</v>
      </c>
      <c r="BW566" s="3" t="s">
        <v>4</v>
      </c>
      <c r="BX566" s="3" t="s">
        <v>4</v>
      </c>
      <c r="BY566" s="3" t="s">
        <v>4</v>
      </c>
      <c r="BZ566" s="3" t="s">
        <v>4</v>
      </c>
      <c r="CA566" s="3" t="s">
        <v>4</v>
      </c>
      <c r="CB566" s="3" t="s">
        <v>4</v>
      </c>
      <c r="CC566" s="3" t="s">
        <v>4</v>
      </c>
      <c r="CD566" s="3" t="s">
        <v>4</v>
      </c>
      <c r="CE566" s="3" t="s">
        <v>4</v>
      </c>
      <c r="CF566" s="3" t="s">
        <v>4</v>
      </c>
      <c r="CG566" s="3" t="s">
        <v>4</v>
      </c>
      <c r="CH566" s="3" t="s">
        <v>4</v>
      </c>
      <c r="CI566" s="3" t="s">
        <v>4</v>
      </c>
    </row>
    <row r="567" spans="1:87" x14ac:dyDescent="0.3">
      <c r="A567" s="3" t="s">
        <v>18721</v>
      </c>
      <c r="B567" s="3" t="s">
        <v>4247</v>
      </c>
      <c r="C567"/>
      <c r="D567" s="3" t="s">
        <v>4</v>
      </c>
      <c r="E567" s="3" t="s">
        <v>936</v>
      </c>
      <c r="F567" s="3" t="s">
        <v>4</v>
      </c>
      <c r="G567" s="3" t="s">
        <v>4</v>
      </c>
      <c r="H567" s="3" t="s">
        <v>4</v>
      </c>
      <c r="I567" s="3" t="s">
        <v>4</v>
      </c>
      <c r="J567" s="3" t="s">
        <v>4</v>
      </c>
      <c r="K567" s="3" t="s">
        <v>4</v>
      </c>
      <c r="L567" s="1" t="s">
        <v>4</v>
      </c>
      <c r="M567" s="2">
        <v>45015.416388888887</v>
      </c>
      <c r="N567" s="2">
        <v>45015.416388888887</v>
      </c>
      <c r="O567" s="3" t="s">
        <v>4</v>
      </c>
      <c r="P567" s="3" t="s">
        <v>4</v>
      </c>
      <c r="Q567" s="3" t="s">
        <v>4</v>
      </c>
      <c r="R567" s="3" t="s">
        <v>4</v>
      </c>
      <c r="S567" s="3" t="s">
        <v>4</v>
      </c>
      <c r="T567" s="3" t="s">
        <v>4</v>
      </c>
      <c r="U567" s="3" t="s">
        <v>4</v>
      </c>
      <c r="V567" s="3" t="s">
        <v>4</v>
      </c>
      <c r="W567" s="3" t="s">
        <v>4</v>
      </c>
      <c r="X567" s="3" t="s">
        <v>4</v>
      </c>
      <c r="Y567" s="3" t="s">
        <v>4</v>
      </c>
      <c r="Z567" s="3" t="s">
        <v>4</v>
      </c>
      <c r="AA567" s="3" t="s">
        <v>4</v>
      </c>
      <c r="AB567" s="3" t="s">
        <v>4</v>
      </c>
      <c r="AC567" s="3" t="s">
        <v>4</v>
      </c>
      <c r="AD567" s="3" t="s">
        <v>4</v>
      </c>
      <c r="AE567" s="3" t="s">
        <v>4</v>
      </c>
      <c r="AF567" s="3" t="s">
        <v>4</v>
      </c>
      <c r="AG567" s="3" t="s">
        <v>4</v>
      </c>
      <c r="AH567" s="3" t="s">
        <v>4</v>
      </c>
      <c r="AI567" s="3" t="s">
        <v>937</v>
      </c>
      <c r="AJ567" s="3" t="s">
        <v>4</v>
      </c>
      <c r="AK567" s="3" t="s">
        <v>4</v>
      </c>
      <c r="AL567" s="3" t="s">
        <v>34075</v>
      </c>
      <c r="AM567" s="3" t="s">
        <v>4</v>
      </c>
      <c r="AN567" s="3" t="s">
        <v>4</v>
      </c>
      <c r="AO567" s="3" t="s">
        <v>4</v>
      </c>
      <c r="AP567" s="3" t="s">
        <v>4</v>
      </c>
      <c r="AQ567" s="3" t="s">
        <v>4</v>
      </c>
      <c r="AR567" s="3" t="s">
        <v>4</v>
      </c>
      <c r="AS567" s="3" t="s">
        <v>4</v>
      </c>
      <c r="AT567" s="3" t="s">
        <v>4</v>
      </c>
      <c r="AU567" s="3" t="s">
        <v>4</v>
      </c>
      <c r="AV567" s="3" t="s">
        <v>4</v>
      </c>
      <c r="AW567" s="3" t="s">
        <v>4</v>
      </c>
      <c r="AX567" s="3" t="s">
        <v>4</v>
      </c>
      <c r="AY567" s="3" t="s">
        <v>4</v>
      </c>
      <c r="AZ567" s="3" t="s">
        <v>4</v>
      </c>
      <c r="BA567" s="3" t="s">
        <v>4</v>
      </c>
      <c r="BB567" s="3" t="s">
        <v>4</v>
      </c>
      <c r="BC567" s="3" t="s">
        <v>4</v>
      </c>
      <c r="BD567" s="3" t="s">
        <v>4</v>
      </c>
      <c r="BE567" s="3" t="s">
        <v>4</v>
      </c>
      <c r="BF567" s="3" t="s">
        <v>4</v>
      </c>
      <c r="BG567" s="3" t="s">
        <v>4</v>
      </c>
      <c r="BH567" s="3" t="s">
        <v>4</v>
      </c>
      <c r="BI567" s="3" t="s">
        <v>4</v>
      </c>
      <c r="BJ567" s="3" t="s">
        <v>4</v>
      </c>
      <c r="BK567" s="3" t="s">
        <v>4</v>
      </c>
      <c r="BL567" s="3" t="s">
        <v>4</v>
      </c>
      <c r="BM567" s="3" t="s">
        <v>4</v>
      </c>
      <c r="BN567" s="3" t="s">
        <v>4</v>
      </c>
      <c r="BO567" s="3" t="s">
        <v>4</v>
      </c>
      <c r="BP567" s="3" t="s">
        <v>4</v>
      </c>
      <c r="BQ567" s="3" t="s">
        <v>4</v>
      </c>
      <c r="BR567" s="3" t="s">
        <v>4</v>
      </c>
      <c r="BS567" s="3" t="s">
        <v>4</v>
      </c>
      <c r="BT567" s="3" t="s">
        <v>4</v>
      </c>
      <c r="BU567" s="3" t="s">
        <v>4</v>
      </c>
      <c r="BV567" s="3" t="s">
        <v>4</v>
      </c>
      <c r="BW567" s="3" t="s">
        <v>4</v>
      </c>
      <c r="BX567" s="3" t="s">
        <v>4</v>
      </c>
      <c r="BY567" s="3" t="s">
        <v>4</v>
      </c>
      <c r="BZ567" s="3" t="s">
        <v>4</v>
      </c>
      <c r="CA567" s="3" t="s">
        <v>4</v>
      </c>
      <c r="CB567" s="3" t="s">
        <v>4</v>
      </c>
      <c r="CC567" s="3" t="s">
        <v>4</v>
      </c>
      <c r="CD567" s="3" t="s">
        <v>4</v>
      </c>
      <c r="CE567" s="3" t="s">
        <v>4</v>
      </c>
      <c r="CF567" s="3" t="s">
        <v>4</v>
      </c>
      <c r="CG567" s="3" t="s">
        <v>4</v>
      </c>
      <c r="CH567" s="3" t="s">
        <v>4</v>
      </c>
      <c r="CI567" s="3" t="s">
        <v>4</v>
      </c>
    </row>
    <row r="568" spans="1:87" x14ac:dyDescent="0.3">
      <c r="A568" s="3" t="s">
        <v>18710</v>
      </c>
      <c r="B568" s="3" t="s">
        <v>4247</v>
      </c>
      <c r="C568">
        <v>1990</v>
      </c>
      <c r="D568" s="3" t="s">
        <v>4</v>
      </c>
      <c r="E568" s="3" t="s">
        <v>917</v>
      </c>
      <c r="F568" s="3" t="s">
        <v>4</v>
      </c>
      <c r="G568" s="3" t="s">
        <v>4</v>
      </c>
      <c r="H568" s="3" t="s">
        <v>4</v>
      </c>
      <c r="I568" s="3" t="s">
        <v>4</v>
      </c>
      <c r="J568" s="3" t="s">
        <v>4</v>
      </c>
      <c r="K568" s="3" t="s">
        <v>4</v>
      </c>
      <c r="L568" s="1" t="s">
        <v>918</v>
      </c>
      <c r="M568" s="2">
        <v>45015.416388888887</v>
      </c>
      <c r="N568" s="2">
        <v>45015.416388888887</v>
      </c>
      <c r="O568" s="3" t="s">
        <v>4</v>
      </c>
      <c r="P568" s="3" t="s">
        <v>4</v>
      </c>
      <c r="Q568" s="3" t="s">
        <v>4</v>
      </c>
      <c r="R568" s="3" t="s">
        <v>4</v>
      </c>
      <c r="S568" s="3" t="s">
        <v>4</v>
      </c>
      <c r="T568" s="3" t="s">
        <v>4</v>
      </c>
      <c r="U568" s="3" t="s">
        <v>4</v>
      </c>
      <c r="V568" s="3" t="s">
        <v>4</v>
      </c>
      <c r="W568" s="3" t="s">
        <v>4</v>
      </c>
      <c r="X568" s="3" t="s">
        <v>4</v>
      </c>
      <c r="Y568" s="3" t="s">
        <v>4</v>
      </c>
      <c r="Z568" s="3" t="s">
        <v>4</v>
      </c>
      <c r="AA568" s="3" t="s">
        <v>4</v>
      </c>
      <c r="AB568" s="3" t="s">
        <v>4</v>
      </c>
      <c r="AC568" s="3" t="s">
        <v>4</v>
      </c>
      <c r="AD568" s="3" t="s">
        <v>4</v>
      </c>
      <c r="AE568" s="3" t="s">
        <v>4</v>
      </c>
      <c r="AF568" s="3" t="s">
        <v>4</v>
      </c>
      <c r="AG568" s="3" t="s">
        <v>4</v>
      </c>
      <c r="AH568" s="3" t="s">
        <v>4</v>
      </c>
      <c r="AI568" s="3" t="s">
        <v>919</v>
      </c>
      <c r="AJ568" s="3" t="s">
        <v>4</v>
      </c>
      <c r="AK568" s="3" t="s">
        <v>4</v>
      </c>
      <c r="AL568" s="3" t="s">
        <v>34067</v>
      </c>
      <c r="AM568" s="3" t="s">
        <v>4</v>
      </c>
      <c r="AN568" s="3" t="s">
        <v>4</v>
      </c>
      <c r="AO568" s="3" t="s">
        <v>4</v>
      </c>
      <c r="AP568" s="3" t="s">
        <v>4</v>
      </c>
      <c r="AQ568" s="3" t="s">
        <v>4</v>
      </c>
      <c r="AR568" s="3" t="s">
        <v>4</v>
      </c>
      <c r="AS568" s="3" t="s">
        <v>4</v>
      </c>
      <c r="AT568" s="3" t="s">
        <v>4</v>
      </c>
      <c r="AU568" s="3" t="s">
        <v>4</v>
      </c>
      <c r="AV568" s="3" t="s">
        <v>4</v>
      </c>
      <c r="AW568" s="3" t="s">
        <v>4</v>
      </c>
      <c r="AX568" s="3" t="s">
        <v>4</v>
      </c>
      <c r="AY568" s="3" t="s">
        <v>4</v>
      </c>
      <c r="AZ568" s="3" t="s">
        <v>4</v>
      </c>
      <c r="BA568" s="3" t="s">
        <v>4</v>
      </c>
      <c r="BB568" s="3" t="s">
        <v>4</v>
      </c>
      <c r="BC568" s="3" t="s">
        <v>4</v>
      </c>
      <c r="BD568" s="3" t="s">
        <v>4</v>
      </c>
      <c r="BE568" s="3" t="s">
        <v>4</v>
      </c>
      <c r="BF568" s="3" t="s">
        <v>4</v>
      </c>
      <c r="BG568" s="3" t="s">
        <v>4</v>
      </c>
      <c r="BH568" s="3" t="s">
        <v>4</v>
      </c>
      <c r="BI568" s="3" t="s">
        <v>4</v>
      </c>
      <c r="BJ568" s="3" t="s">
        <v>4</v>
      </c>
      <c r="BK568" s="3" t="s">
        <v>4</v>
      </c>
      <c r="BL568" s="3" t="s">
        <v>4</v>
      </c>
      <c r="BM568" s="3" t="s">
        <v>4</v>
      </c>
      <c r="BN568" s="3" t="s">
        <v>4</v>
      </c>
      <c r="BO568" s="3" t="s">
        <v>4</v>
      </c>
      <c r="BP568" s="3" t="s">
        <v>4</v>
      </c>
      <c r="BQ568" s="3" t="s">
        <v>4</v>
      </c>
      <c r="BR568" s="3" t="s">
        <v>4</v>
      </c>
      <c r="BS568" s="3" t="s">
        <v>4</v>
      </c>
      <c r="BT568" s="3" t="s">
        <v>4</v>
      </c>
      <c r="BU568" s="3" t="s">
        <v>4</v>
      </c>
      <c r="BV568" s="3" t="s">
        <v>4</v>
      </c>
      <c r="BW568" s="3" t="s">
        <v>4</v>
      </c>
      <c r="BX568" s="3" t="s">
        <v>4</v>
      </c>
      <c r="BY568" s="3" t="s">
        <v>4</v>
      </c>
      <c r="BZ568" s="3" t="s">
        <v>4</v>
      </c>
      <c r="CA568" s="3" t="s">
        <v>4</v>
      </c>
      <c r="CB568" s="3" t="s">
        <v>4</v>
      </c>
      <c r="CC568" s="3" t="s">
        <v>4</v>
      </c>
      <c r="CD568" s="3" t="s">
        <v>4</v>
      </c>
      <c r="CE568" s="3" t="s">
        <v>4</v>
      </c>
      <c r="CF568" s="3" t="s">
        <v>4</v>
      </c>
      <c r="CG568" s="3" t="s">
        <v>4</v>
      </c>
      <c r="CH568" s="3" t="s">
        <v>4</v>
      </c>
      <c r="CI568" s="3" t="s">
        <v>4</v>
      </c>
    </row>
    <row r="569" spans="1:87" x14ac:dyDescent="0.3">
      <c r="A569" s="3" t="s">
        <v>18711</v>
      </c>
      <c r="B569" s="3" t="s">
        <v>4247</v>
      </c>
      <c r="C569">
        <v>1993</v>
      </c>
      <c r="D569" s="3" t="s">
        <v>4</v>
      </c>
      <c r="E569" s="3" t="s">
        <v>920</v>
      </c>
      <c r="F569" s="3" t="s">
        <v>4</v>
      </c>
      <c r="G569" s="3" t="s">
        <v>4</v>
      </c>
      <c r="H569" s="3" t="s">
        <v>4</v>
      </c>
      <c r="I569" s="3" t="s">
        <v>4</v>
      </c>
      <c r="J569" s="3" t="s">
        <v>4</v>
      </c>
      <c r="K569" s="3" t="s">
        <v>4</v>
      </c>
      <c r="L569" s="1" t="s">
        <v>921</v>
      </c>
      <c r="M569" s="2">
        <v>45015.416388888887</v>
      </c>
      <c r="N569" s="2">
        <v>45015.416388888887</v>
      </c>
      <c r="O569" s="3" t="s">
        <v>4</v>
      </c>
      <c r="P569" s="3" t="s">
        <v>4</v>
      </c>
      <c r="Q569" s="3" t="s">
        <v>4</v>
      </c>
      <c r="R569" s="3" t="s">
        <v>4</v>
      </c>
      <c r="S569" s="3" t="s">
        <v>4</v>
      </c>
      <c r="T569" s="3" t="s">
        <v>4</v>
      </c>
      <c r="U569" s="3" t="s">
        <v>4</v>
      </c>
      <c r="V569" s="3" t="s">
        <v>4</v>
      </c>
      <c r="W569" s="3" t="s">
        <v>4</v>
      </c>
      <c r="X569" s="3" t="s">
        <v>4</v>
      </c>
      <c r="Y569" s="3" t="s">
        <v>4</v>
      </c>
      <c r="Z569" s="3" t="s">
        <v>4</v>
      </c>
      <c r="AA569" s="3" t="s">
        <v>4</v>
      </c>
      <c r="AB569" s="3" t="s">
        <v>4</v>
      </c>
      <c r="AC569" s="3" t="s">
        <v>4</v>
      </c>
      <c r="AD569" s="3" t="s">
        <v>4</v>
      </c>
      <c r="AE569" s="3" t="s">
        <v>4</v>
      </c>
      <c r="AF569" s="3" t="s">
        <v>4</v>
      </c>
      <c r="AG569" s="3" t="s">
        <v>4</v>
      </c>
      <c r="AH569" s="3" t="s">
        <v>4</v>
      </c>
      <c r="AI569" s="3" t="s">
        <v>922</v>
      </c>
      <c r="AJ569" s="3" t="s">
        <v>4</v>
      </c>
      <c r="AK569" s="3" t="s">
        <v>4</v>
      </c>
      <c r="AL569" s="3" t="s">
        <v>34068</v>
      </c>
      <c r="AM569" s="3" t="s">
        <v>4</v>
      </c>
      <c r="AN569" s="3" t="s">
        <v>4</v>
      </c>
      <c r="AO569" s="3" t="s">
        <v>4</v>
      </c>
      <c r="AP569" s="3" t="s">
        <v>4</v>
      </c>
      <c r="AQ569" s="3" t="s">
        <v>4</v>
      </c>
      <c r="AR569" s="3" t="s">
        <v>4</v>
      </c>
      <c r="AS569" s="3" t="s">
        <v>4</v>
      </c>
      <c r="AT569" s="3" t="s">
        <v>4</v>
      </c>
      <c r="AU569" s="3" t="s">
        <v>4</v>
      </c>
      <c r="AV569" s="3" t="s">
        <v>4</v>
      </c>
      <c r="AW569" s="3" t="s">
        <v>4</v>
      </c>
      <c r="AX569" s="3" t="s">
        <v>4</v>
      </c>
      <c r="AY569" s="3" t="s">
        <v>4</v>
      </c>
      <c r="AZ569" s="3" t="s">
        <v>4</v>
      </c>
      <c r="BA569" s="3" t="s">
        <v>4</v>
      </c>
      <c r="BB569" s="3" t="s">
        <v>4</v>
      </c>
      <c r="BC569" s="3" t="s">
        <v>4</v>
      </c>
      <c r="BD569" s="3" t="s">
        <v>4</v>
      </c>
      <c r="BE569" s="3" t="s">
        <v>4</v>
      </c>
      <c r="BF569" s="3" t="s">
        <v>4</v>
      </c>
      <c r="BG569" s="3" t="s">
        <v>4</v>
      </c>
      <c r="BH569" s="3" t="s">
        <v>4</v>
      </c>
      <c r="BI569" s="3" t="s">
        <v>4</v>
      </c>
      <c r="BJ569" s="3" t="s">
        <v>4</v>
      </c>
      <c r="BK569" s="3" t="s">
        <v>4</v>
      </c>
      <c r="BL569" s="3" t="s">
        <v>4</v>
      </c>
      <c r="BM569" s="3" t="s">
        <v>4</v>
      </c>
      <c r="BN569" s="3" t="s">
        <v>4</v>
      </c>
      <c r="BO569" s="3" t="s">
        <v>4</v>
      </c>
      <c r="BP569" s="3" t="s">
        <v>4</v>
      </c>
      <c r="BQ569" s="3" t="s">
        <v>4</v>
      </c>
      <c r="BR569" s="3" t="s">
        <v>4</v>
      </c>
      <c r="BS569" s="3" t="s">
        <v>4</v>
      </c>
      <c r="BT569" s="3" t="s">
        <v>4</v>
      </c>
      <c r="BU569" s="3" t="s">
        <v>4</v>
      </c>
      <c r="BV569" s="3" t="s">
        <v>4</v>
      </c>
      <c r="BW569" s="3" t="s">
        <v>4</v>
      </c>
      <c r="BX569" s="3" t="s">
        <v>4</v>
      </c>
      <c r="BY569" s="3" t="s">
        <v>4</v>
      </c>
      <c r="BZ569" s="3" t="s">
        <v>4</v>
      </c>
      <c r="CA569" s="3" t="s">
        <v>4</v>
      </c>
      <c r="CB569" s="3" t="s">
        <v>4</v>
      </c>
      <c r="CC569" s="3" t="s">
        <v>4</v>
      </c>
      <c r="CD569" s="3" t="s">
        <v>4</v>
      </c>
      <c r="CE569" s="3" t="s">
        <v>4</v>
      </c>
      <c r="CF569" s="3" t="s">
        <v>4</v>
      </c>
      <c r="CG569" s="3" t="s">
        <v>4</v>
      </c>
      <c r="CH569" s="3" t="s">
        <v>4</v>
      </c>
      <c r="CI569" s="3" t="s">
        <v>4</v>
      </c>
    </row>
    <row r="570" spans="1:87" x14ac:dyDescent="0.3">
      <c r="A570" s="3" t="s">
        <v>18720</v>
      </c>
      <c r="B570" s="3" t="s">
        <v>4247</v>
      </c>
      <c r="C570"/>
      <c r="D570" s="3" t="s">
        <v>4</v>
      </c>
      <c r="E570" s="3" t="s">
        <v>934</v>
      </c>
      <c r="F570" s="3" t="s">
        <v>4</v>
      </c>
      <c r="G570" s="3" t="s">
        <v>4</v>
      </c>
      <c r="H570" s="3" t="s">
        <v>4</v>
      </c>
      <c r="I570" s="3" t="s">
        <v>4</v>
      </c>
      <c r="J570" s="3" t="s">
        <v>4</v>
      </c>
      <c r="K570" s="3" t="s">
        <v>4</v>
      </c>
      <c r="L570" s="1" t="s">
        <v>4</v>
      </c>
      <c r="M570" s="2">
        <v>45015.416388888887</v>
      </c>
      <c r="N570" s="2">
        <v>45015.416388888887</v>
      </c>
      <c r="O570" s="3" t="s">
        <v>4</v>
      </c>
      <c r="P570" s="3" t="s">
        <v>4</v>
      </c>
      <c r="Q570" s="3" t="s">
        <v>4</v>
      </c>
      <c r="R570" s="3" t="s">
        <v>4</v>
      </c>
      <c r="S570" s="3" t="s">
        <v>4</v>
      </c>
      <c r="T570" s="3" t="s">
        <v>4</v>
      </c>
      <c r="U570" s="3" t="s">
        <v>4</v>
      </c>
      <c r="V570" s="3" t="s">
        <v>4</v>
      </c>
      <c r="W570" s="3" t="s">
        <v>4</v>
      </c>
      <c r="X570" s="3" t="s">
        <v>4</v>
      </c>
      <c r="Y570" s="3" t="s">
        <v>4</v>
      </c>
      <c r="Z570" s="3" t="s">
        <v>4</v>
      </c>
      <c r="AA570" s="3" t="s">
        <v>4</v>
      </c>
      <c r="AB570" s="3" t="s">
        <v>4</v>
      </c>
      <c r="AC570" s="3" t="s">
        <v>4</v>
      </c>
      <c r="AD570" s="3" t="s">
        <v>4</v>
      </c>
      <c r="AE570" s="3" t="s">
        <v>4</v>
      </c>
      <c r="AF570" s="3" t="s">
        <v>4</v>
      </c>
      <c r="AG570" s="3" t="s">
        <v>4</v>
      </c>
      <c r="AH570" s="3" t="s">
        <v>4</v>
      </c>
      <c r="AI570" s="3" t="s">
        <v>935</v>
      </c>
      <c r="AJ570" s="3" t="s">
        <v>4</v>
      </c>
      <c r="AK570" s="3" t="s">
        <v>4</v>
      </c>
      <c r="AL570" s="3" t="s">
        <v>34074</v>
      </c>
      <c r="AM570" s="3" t="s">
        <v>4</v>
      </c>
      <c r="AN570" s="3" t="s">
        <v>4</v>
      </c>
      <c r="AO570" s="3" t="s">
        <v>4</v>
      </c>
      <c r="AP570" s="3" t="s">
        <v>4</v>
      </c>
      <c r="AQ570" s="3" t="s">
        <v>4</v>
      </c>
      <c r="AR570" s="3" t="s">
        <v>4</v>
      </c>
      <c r="AS570" s="3" t="s">
        <v>4</v>
      </c>
      <c r="AT570" s="3" t="s">
        <v>4</v>
      </c>
      <c r="AU570" s="3" t="s">
        <v>4</v>
      </c>
      <c r="AV570" s="3" t="s">
        <v>4</v>
      </c>
      <c r="AW570" s="3" t="s">
        <v>4</v>
      </c>
      <c r="AX570" s="3" t="s">
        <v>4</v>
      </c>
      <c r="AY570" s="3" t="s">
        <v>4</v>
      </c>
      <c r="AZ570" s="3" t="s">
        <v>4</v>
      </c>
      <c r="BA570" s="3" t="s">
        <v>4</v>
      </c>
      <c r="BB570" s="3" t="s">
        <v>4</v>
      </c>
      <c r="BC570" s="3" t="s">
        <v>4</v>
      </c>
      <c r="BD570" s="3" t="s">
        <v>4</v>
      </c>
      <c r="BE570" s="3" t="s">
        <v>4</v>
      </c>
      <c r="BF570" s="3" t="s">
        <v>4</v>
      </c>
      <c r="BG570" s="3" t="s">
        <v>4</v>
      </c>
      <c r="BH570" s="3" t="s">
        <v>4</v>
      </c>
      <c r="BI570" s="3" t="s">
        <v>4</v>
      </c>
      <c r="BJ570" s="3" t="s">
        <v>4</v>
      </c>
      <c r="BK570" s="3" t="s">
        <v>4</v>
      </c>
      <c r="BL570" s="3" t="s">
        <v>4</v>
      </c>
      <c r="BM570" s="3" t="s">
        <v>4</v>
      </c>
      <c r="BN570" s="3" t="s">
        <v>4</v>
      </c>
      <c r="BO570" s="3" t="s">
        <v>4</v>
      </c>
      <c r="BP570" s="3" t="s">
        <v>4</v>
      </c>
      <c r="BQ570" s="3" t="s">
        <v>4</v>
      </c>
      <c r="BR570" s="3" t="s">
        <v>4</v>
      </c>
      <c r="BS570" s="3" t="s">
        <v>4</v>
      </c>
      <c r="BT570" s="3" t="s">
        <v>4</v>
      </c>
      <c r="BU570" s="3" t="s">
        <v>4</v>
      </c>
      <c r="BV570" s="3" t="s">
        <v>4</v>
      </c>
      <c r="BW570" s="3" t="s">
        <v>4</v>
      </c>
      <c r="BX570" s="3" t="s">
        <v>4</v>
      </c>
      <c r="BY570" s="3" t="s">
        <v>4</v>
      </c>
      <c r="BZ570" s="3" t="s">
        <v>4</v>
      </c>
      <c r="CA570" s="3" t="s">
        <v>4</v>
      </c>
      <c r="CB570" s="3" t="s">
        <v>4</v>
      </c>
      <c r="CC570" s="3" t="s">
        <v>4</v>
      </c>
      <c r="CD570" s="3" t="s">
        <v>4</v>
      </c>
      <c r="CE570" s="3" t="s">
        <v>4</v>
      </c>
      <c r="CF570" s="3" t="s">
        <v>4</v>
      </c>
      <c r="CG570" s="3" t="s">
        <v>4</v>
      </c>
      <c r="CH570" s="3" t="s">
        <v>4</v>
      </c>
      <c r="CI570" s="3" t="s">
        <v>4</v>
      </c>
    </row>
    <row r="571" spans="1:87" x14ac:dyDescent="0.3">
      <c r="A571" s="3" t="s">
        <v>18708</v>
      </c>
      <c r="B571" s="3" t="s">
        <v>4247</v>
      </c>
      <c r="C571"/>
      <c r="D571" s="3" t="s">
        <v>4</v>
      </c>
      <c r="E571" s="3" t="s">
        <v>912</v>
      </c>
      <c r="F571" s="3" t="s">
        <v>4</v>
      </c>
      <c r="G571" s="3" t="s">
        <v>4</v>
      </c>
      <c r="H571" s="3" t="s">
        <v>4</v>
      </c>
      <c r="I571" s="3" t="s">
        <v>4</v>
      </c>
      <c r="J571" s="3" t="s">
        <v>4</v>
      </c>
      <c r="K571" s="3" t="s">
        <v>4</v>
      </c>
      <c r="L571" s="1" t="s">
        <v>4</v>
      </c>
      <c r="M571" s="2">
        <v>45015.416388888887</v>
      </c>
      <c r="N571" s="2">
        <v>45015.416388888887</v>
      </c>
      <c r="O571" s="3" t="s">
        <v>4</v>
      </c>
      <c r="P571" s="3" t="s">
        <v>4</v>
      </c>
      <c r="Q571" s="3" t="s">
        <v>4</v>
      </c>
      <c r="R571" s="3" t="s">
        <v>4</v>
      </c>
      <c r="S571" s="3" t="s">
        <v>4</v>
      </c>
      <c r="T571" s="3" t="s">
        <v>4</v>
      </c>
      <c r="U571" s="3" t="s">
        <v>4</v>
      </c>
      <c r="V571" s="3" t="s">
        <v>4</v>
      </c>
      <c r="W571" s="3" t="s">
        <v>4</v>
      </c>
      <c r="X571" s="3" t="s">
        <v>4</v>
      </c>
      <c r="Y571" s="3" t="s">
        <v>4</v>
      </c>
      <c r="Z571" s="3" t="s">
        <v>4</v>
      </c>
      <c r="AA571" s="3" t="s">
        <v>4</v>
      </c>
      <c r="AB571" s="3" t="s">
        <v>4</v>
      </c>
      <c r="AC571" s="3" t="s">
        <v>4</v>
      </c>
      <c r="AD571" s="3" t="s">
        <v>4</v>
      </c>
      <c r="AE571" s="3" t="s">
        <v>4</v>
      </c>
      <c r="AF571" s="3" t="s">
        <v>4</v>
      </c>
      <c r="AG571" s="3" t="s">
        <v>4</v>
      </c>
      <c r="AH571" s="3" t="s">
        <v>4</v>
      </c>
      <c r="AI571" s="3" t="s">
        <v>913</v>
      </c>
      <c r="AJ571" s="3" t="s">
        <v>4</v>
      </c>
      <c r="AK571" s="3" t="s">
        <v>4</v>
      </c>
      <c r="AL571" s="3" t="s">
        <v>34065</v>
      </c>
      <c r="AM571" s="3" t="s">
        <v>4</v>
      </c>
      <c r="AN571" s="3" t="s">
        <v>4</v>
      </c>
      <c r="AO571" s="3" t="s">
        <v>4</v>
      </c>
      <c r="AP571" s="3" t="s">
        <v>4</v>
      </c>
      <c r="AQ571" s="3" t="s">
        <v>4</v>
      </c>
      <c r="AR571" s="3" t="s">
        <v>4</v>
      </c>
      <c r="AS571" s="3" t="s">
        <v>4</v>
      </c>
      <c r="AT571" s="3" t="s">
        <v>4</v>
      </c>
      <c r="AU571" s="3" t="s">
        <v>4</v>
      </c>
      <c r="AV571" s="3" t="s">
        <v>4</v>
      </c>
      <c r="AW571" s="3" t="s">
        <v>4</v>
      </c>
      <c r="AX571" s="3" t="s">
        <v>4</v>
      </c>
      <c r="AY571" s="3" t="s">
        <v>4</v>
      </c>
      <c r="AZ571" s="3" t="s">
        <v>4</v>
      </c>
      <c r="BA571" s="3" t="s">
        <v>4</v>
      </c>
      <c r="BB571" s="3" t="s">
        <v>4</v>
      </c>
      <c r="BC571" s="3" t="s">
        <v>4</v>
      </c>
      <c r="BD571" s="3" t="s">
        <v>4</v>
      </c>
      <c r="BE571" s="3" t="s">
        <v>4</v>
      </c>
      <c r="BF571" s="3" t="s">
        <v>4</v>
      </c>
      <c r="BG571" s="3" t="s">
        <v>4</v>
      </c>
      <c r="BH571" s="3" t="s">
        <v>4</v>
      </c>
      <c r="BI571" s="3" t="s">
        <v>4</v>
      </c>
      <c r="BJ571" s="3" t="s">
        <v>4</v>
      </c>
      <c r="BK571" s="3" t="s">
        <v>4</v>
      </c>
      <c r="BL571" s="3" t="s">
        <v>4</v>
      </c>
      <c r="BM571" s="3" t="s">
        <v>4</v>
      </c>
      <c r="BN571" s="3" t="s">
        <v>4</v>
      </c>
      <c r="BO571" s="3" t="s">
        <v>4</v>
      </c>
      <c r="BP571" s="3" t="s">
        <v>4</v>
      </c>
      <c r="BQ571" s="3" t="s">
        <v>4</v>
      </c>
      <c r="BR571" s="3" t="s">
        <v>4</v>
      </c>
      <c r="BS571" s="3" t="s">
        <v>4</v>
      </c>
      <c r="BT571" s="3" t="s">
        <v>4</v>
      </c>
      <c r="BU571" s="3" t="s">
        <v>4</v>
      </c>
      <c r="BV571" s="3" t="s">
        <v>4</v>
      </c>
      <c r="BW571" s="3" t="s">
        <v>4</v>
      </c>
      <c r="BX571" s="3" t="s">
        <v>4</v>
      </c>
      <c r="BY571" s="3" t="s">
        <v>4</v>
      </c>
      <c r="BZ571" s="3" t="s">
        <v>4</v>
      </c>
      <c r="CA571" s="3" t="s">
        <v>4</v>
      </c>
      <c r="CB571" s="3" t="s">
        <v>4</v>
      </c>
      <c r="CC571" s="3" t="s">
        <v>4</v>
      </c>
      <c r="CD571" s="3" t="s">
        <v>4</v>
      </c>
      <c r="CE571" s="3" t="s">
        <v>4</v>
      </c>
      <c r="CF571" s="3" t="s">
        <v>4</v>
      </c>
      <c r="CG571" s="3" t="s">
        <v>4</v>
      </c>
      <c r="CH571" s="3" t="s">
        <v>4</v>
      </c>
      <c r="CI571" s="3" t="s">
        <v>4</v>
      </c>
    </row>
    <row r="572" spans="1:87" x14ac:dyDescent="0.3">
      <c r="A572" s="3" t="s">
        <v>19164</v>
      </c>
      <c r="B572" s="3" t="s">
        <v>4247</v>
      </c>
      <c r="C572"/>
      <c r="D572" s="3" t="s">
        <v>4</v>
      </c>
      <c r="E572" s="3" t="s">
        <v>1667</v>
      </c>
      <c r="F572" s="3" t="s">
        <v>4</v>
      </c>
      <c r="G572" s="3" t="s">
        <v>4</v>
      </c>
      <c r="H572" s="3" t="s">
        <v>4</v>
      </c>
      <c r="I572" s="3" t="s">
        <v>4</v>
      </c>
      <c r="J572" s="3" t="s">
        <v>4</v>
      </c>
      <c r="K572" s="3" t="s">
        <v>4</v>
      </c>
      <c r="L572" s="1" t="s">
        <v>4</v>
      </c>
      <c r="M572" s="2">
        <v>45015.416458333333</v>
      </c>
      <c r="N572" s="2">
        <v>45015.416458333333</v>
      </c>
      <c r="O572" s="3" t="s">
        <v>4</v>
      </c>
      <c r="P572" s="3" t="s">
        <v>4</v>
      </c>
      <c r="Q572" s="3" t="s">
        <v>4</v>
      </c>
      <c r="R572" s="3" t="s">
        <v>4</v>
      </c>
      <c r="S572" s="3" t="s">
        <v>4</v>
      </c>
      <c r="T572" s="3" t="s">
        <v>4</v>
      </c>
      <c r="U572" s="3" t="s">
        <v>4</v>
      </c>
      <c r="V572" s="3" t="s">
        <v>4</v>
      </c>
      <c r="W572" s="3" t="s">
        <v>4</v>
      </c>
      <c r="X572" s="3" t="s">
        <v>4</v>
      </c>
      <c r="Y572" s="3" t="s">
        <v>4</v>
      </c>
      <c r="Z572" s="3" t="s">
        <v>4</v>
      </c>
      <c r="AA572" s="3" t="s">
        <v>4</v>
      </c>
      <c r="AB572" s="3" t="s">
        <v>4</v>
      </c>
      <c r="AC572" s="3" t="s">
        <v>4</v>
      </c>
      <c r="AD572" s="3" t="s">
        <v>4</v>
      </c>
      <c r="AE572" s="3" t="s">
        <v>4</v>
      </c>
      <c r="AF572" s="3" t="s">
        <v>4</v>
      </c>
      <c r="AG572" s="3" t="s">
        <v>4</v>
      </c>
      <c r="AH572" s="3" t="s">
        <v>4</v>
      </c>
      <c r="AI572" s="3" t="s">
        <v>1668</v>
      </c>
      <c r="AJ572" s="3" t="s">
        <v>4</v>
      </c>
      <c r="AK572" s="3" t="s">
        <v>4</v>
      </c>
      <c r="AL572" s="3" t="s">
        <v>34172</v>
      </c>
      <c r="AM572" s="3" t="s">
        <v>4</v>
      </c>
      <c r="AN572" s="3" t="s">
        <v>4</v>
      </c>
      <c r="AO572" s="3" t="s">
        <v>4</v>
      </c>
      <c r="AP572" s="3" t="s">
        <v>4</v>
      </c>
      <c r="AQ572" s="3" t="s">
        <v>4</v>
      </c>
      <c r="AR572" s="3" t="s">
        <v>4</v>
      </c>
      <c r="AS572" s="3" t="s">
        <v>4</v>
      </c>
      <c r="AT572" s="3" t="s">
        <v>4</v>
      </c>
      <c r="AU572" s="3" t="s">
        <v>4</v>
      </c>
      <c r="AV572" s="3" t="s">
        <v>4</v>
      </c>
      <c r="AW572" s="3" t="s">
        <v>4</v>
      </c>
      <c r="AX572" s="3" t="s">
        <v>4</v>
      </c>
      <c r="AY572" s="3" t="s">
        <v>4</v>
      </c>
      <c r="AZ572" s="3" t="s">
        <v>4</v>
      </c>
      <c r="BA572" s="3" t="s">
        <v>4</v>
      </c>
      <c r="BB572" s="3" t="s">
        <v>4</v>
      </c>
      <c r="BC572" s="3" t="s">
        <v>4</v>
      </c>
      <c r="BD572" s="3" t="s">
        <v>4</v>
      </c>
      <c r="BE572" s="3" t="s">
        <v>4</v>
      </c>
      <c r="BF572" s="3" t="s">
        <v>4</v>
      </c>
      <c r="BG572" s="3" t="s">
        <v>4</v>
      </c>
      <c r="BH572" s="3" t="s">
        <v>4</v>
      </c>
      <c r="BI572" s="3" t="s">
        <v>4</v>
      </c>
      <c r="BJ572" s="3" t="s">
        <v>4</v>
      </c>
      <c r="BK572" s="3" t="s">
        <v>4</v>
      </c>
      <c r="BL572" s="3" t="s">
        <v>4</v>
      </c>
      <c r="BM572" s="3" t="s">
        <v>4</v>
      </c>
      <c r="BN572" s="3" t="s">
        <v>4</v>
      </c>
      <c r="BO572" s="3" t="s">
        <v>4</v>
      </c>
      <c r="BP572" s="3" t="s">
        <v>4</v>
      </c>
      <c r="BQ572" s="3" t="s">
        <v>4</v>
      </c>
      <c r="BR572" s="3" t="s">
        <v>4</v>
      </c>
      <c r="BS572" s="3" t="s">
        <v>4</v>
      </c>
      <c r="BT572" s="3" t="s">
        <v>4</v>
      </c>
      <c r="BU572" s="3" t="s">
        <v>4</v>
      </c>
      <c r="BV572" s="3" t="s">
        <v>4</v>
      </c>
      <c r="BW572" s="3" t="s">
        <v>4</v>
      </c>
      <c r="BX572" s="3" t="s">
        <v>4</v>
      </c>
      <c r="BY572" s="3" t="s">
        <v>4</v>
      </c>
      <c r="BZ572" s="3" t="s">
        <v>4</v>
      </c>
      <c r="CA572" s="3" t="s">
        <v>4</v>
      </c>
      <c r="CB572" s="3" t="s">
        <v>4</v>
      </c>
      <c r="CC572" s="3" t="s">
        <v>4</v>
      </c>
      <c r="CD572" s="3" t="s">
        <v>4</v>
      </c>
      <c r="CE572" s="3" t="s">
        <v>4</v>
      </c>
      <c r="CF572" s="3" t="s">
        <v>4</v>
      </c>
      <c r="CG572" s="3" t="s">
        <v>4</v>
      </c>
      <c r="CH572" s="3" t="s">
        <v>4</v>
      </c>
      <c r="CI572" s="3" t="s">
        <v>4</v>
      </c>
    </row>
    <row r="573" spans="1:87" x14ac:dyDescent="0.3">
      <c r="A573" s="3" t="s">
        <v>19143</v>
      </c>
      <c r="B573" s="3" t="s">
        <v>4247</v>
      </c>
      <c r="C573"/>
      <c r="D573" s="3" t="s">
        <v>4</v>
      </c>
      <c r="E573" s="3" t="s">
        <v>1639</v>
      </c>
      <c r="F573" s="3" t="s">
        <v>4</v>
      </c>
      <c r="G573" s="3" t="s">
        <v>4</v>
      </c>
      <c r="H573" s="3" t="s">
        <v>4</v>
      </c>
      <c r="I573" s="3" t="s">
        <v>4</v>
      </c>
      <c r="J573" s="3" t="s">
        <v>4</v>
      </c>
      <c r="K573" s="3" t="s">
        <v>4</v>
      </c>
      <c r="L573" s="1" t="s">
        <v>4</v>
      </c>
      <c r="M573" s="2">
        <v>45015.416458333333</v>
      </c>
      <c r="N573" s="2">
        <v>45015.416458333333</v>
      </c>
      <c r="O573" s="3" t="s">
        <v>4</v>
      </c>
      <c r="P573" s="3" t="s">
        <v>4</v>
      </c>
      <c r="Q573" s="3" t="s">
        <v>4</v>
      </c>
      <c r="R573" s="3" t="s">
        <v>4</v>
      </c>
      <c r="S573" s="3" t="s">
        <v>4</v>
      </c>
      <c r="T573" s="3" t="s">
        <v>4</v>
      </c>
      <c r="U573" s="3" t="s">
        <v>4</v>
      </c>
      <c r="V573" s="3" t="s">
        <v>4</v>
      </c>
      <c r="W573" s="3" t="s">
        <v>4</v>
      </c>
      <c r="X573" s="3" t="s">
        <v>4</v>
      </c>
      <c r="Y573" s="3" t="s">
        <v>4</v>
      </c>
      <c r="Z573" s="3" t="s">
        <v>4</v>
      </c>
      <c r="AA573" s="3" t="s">
        <v>4</v>
      </c>
      <c r="AB573" s="3" t="s">
        <v>4</v>
      </c>
      <c r="AC573" s="3" t="s">
        <v>4</v>
      </c>
      <c r="AD573" s="3" t="s">
        <v>4</v>
      </c>
      <c r="AE573" s="3" t="s">
        <v>4</v>
      </c>
      <c r="AF573" s="3" t="s">
        <v>4</v>
      </c>
      <c r="AG573" s="3" t="s">
        <v>4</v>
      </c>
      <c r="AH573" s="3" t="s">
        <v>4</v>
      </c>
      <c r="AI573" s="3" t="s">
        <v>1640</v>
      </c>
      <c r="AJ573" s="3" t="s">
        <v>4</v>
      </c>
      <c r="AK573" s="3" t="s">
        <v>4</v>
      </c>
      <c r="AL573" s="3" t="s">
        <v>34169</v>
      </c>
      <c r="AM573" s="3" t="s">
        <v>4</v>
      </c>
      <c r="AN573" s="3" t="s">
        <v>4</v>
      </c>
      <c r="AO573" s="3" t="s">
        <v>4</v>
      </c>
      <c r="AP573" s="3" t="s">
        <v>4</v>
      </c>
      <c r="AQ573" s="3" t="s">
        <v>4</v>
      </c>
      <c r="AR573" s="3" t="s">
        <v>4</v>
      </c>
      <c r="AS573" s="3" t="s">
        <v>4</v>
      </c>
      <c r="AT573" s="3" t="s">
        <v>4</v>
      </c>
      <c r="AU573" s="3" t="s">
        <v>4</v>
      </c>
      <c r="AV573" s="3" t="s">
        <v>4</v>
      </c>
      <c r="AW573" s="3" t="s">
        <v>4</v>
      </c>
      <c r="AX573" s="3" t="s">
        <v>4</v>
      </c>
      <c r="AY573" s="3" t="s">
        <v>4</v>
      </c>
      <c r="AZ573" s="3" t="s">
        <v>4</v>
      </c>
      <c r="BA573" s="3" t="s">
        <v>4</v>
      </c>
      <c r="BB573" s="3" t="s">
        <v>4</v>
      </c>
      <c r="BC573" s="3" t="s">
        <v>4</v>
      </c>
      <c r="BD573" s="3" t="s">
        <v>4</v>
      </c>
      <c r="BE573" s="3" t="s">
        <v>4</v>
      </c>
      <c r="BF573" s="3" t="s">
        <v>4</v>
      </c>
      <c r="BG573" s="3" t="s">
        <v>4</v>
      </c>
      <c r="BH573" s="3" t="s">
        <v>4</v>
      </c>
      <c r="BI573" s="3" t="s">
        <v>4</v>
      </c>
      <c r="BJ573" s="3" t="s">
        <v>4</v>
      </c>
      <c r="BK573" s="3" t="s">
        <v>4</v>
      </c>
      <c r="BL573" s="3" t="s">
        <v>4</v>
      </c>
      <c r="BM573" s="3" t="s">
        <v>4</v>
      </c>
      <c r="BN573" s="3" t="s">
        <v>4</v>
      </c>
      <c r="BO573" s="3" t="s">
        <v>4</v>
      </c>
      <c r="BP573" s="3" t="s">
        <v>4</v>
      </c>
      <c r="BQ573" s="3" t="s">
        <v>4</v>
      </c>
      <c r="BR573" s="3" t="s">
        <v>4</v>
      </c>
      <c r="BS573" s="3" t="s">
        <v>4</v>
      </c>
      <c r="BT573" s="3" t="s">
        <v>4</v>
      </c>
      <c r="BU573" s="3" t="s">
        <v>4</v>
      </c>
      <c r="BV573" s="3" t="s">
        <v>4</v>
      </c>
      <c r="BW573" s="3" t="s">
        <v>4</v>
      </c>
      <c r="BX573" s="3" t="s">
        <v>4</v>
      </c>
      <c r="BY573" s="3" t="s">
        <v>4</v>
      </c>
      <c r="BZ573" s="3" t="s">
        <v>4</v>
      </c>
      <c r="CA573" s="3" t="s">
        <v>4</v>
      </c>
      <c r="CB573" s="3" t="s">
        <v>4</v>
      </c>
      <c r="CC573" s="3" t="s">
        <v>4</v>
      </c>
      <c r="CD573" s="3" t="s">
        <v>4</v>
      </c>
      <c r="CE573" s="3" t="s">
        <v>4</v>
      </c>
      <c r="CF573" s="3" t="s">
        <v>4</v>
      </c>
      <c r="CG573" s="3" t="s">
        <v>4</v>
      </c>
      <c r="CH573" s="3" t="s">
        <v>4</v>
      </c>
      <c r="CI573" s="3" t="s">
        <v>4</v>
      </c>
    </row>
    <row r="574" spans="1:87" x14ac:dyDescent="0.3">
      <c r="A574" s="3" t="s">
        <v>69001</v>
      </c>
      <c r="B574" s="3" t="s">
        <v>4247</v>
      </c>
      <c r="C574">
        <v>2001</v>
      </c>
      <c r="D574" s="3" t="s">
        <v>4</v>
      </c>
      <c r="E574" s="3" t="s">
        <v>69002</v>
      </c>
      <c r="F574" s="3" t="s">
        <v>4</v>
      </c>
      <c r="G574" s="3" t="s">
        <v>4</v>
      </c>
      <c r="H574" s="3" t="s">
        <v>4</v>
      </c>
      <c r="I574" s="3" t="s">
        <v>4</v>
      </c>
      <c r="J574" s="3" t="s">
        <v>4</v>
      </c>
      <c r="K574" s="3" t="s">
        <v>4</v>
      </c>
      <c r="L574" s="1" t="s">
        <v>825</v>
      </c>
      <c r="M574" s="2">
        <v>46053.55201388889</v>
      </c>
      <c r="N574" s="2">
        <v>46053.552511574075</v>
      </c>
      <c r="O574" s="3" t="s">
        <v>4</v>
      </c>
      <c r="P574" s="3" t="s">
        <v>4</v>
      </c>
      <c r="Q574" s="3" t="s">
        <v>4</v>
      </c>
      <c r="R574" s="3" t="s">
        <v>4</v>
      </c>
      <c r="S574" s="3" t="s">
        <v>4</v>
      </c>
      <c r="T574" s="3" t="s">
        <v>4</v>
      </c>
      <c r="U574" s="3" t="s">
        <v>4</v>
      </c>
      <c r="V574" s="3" t="s">
        <v>4</v>
      </c>
      <c r="W574" s="3" t="s">
        <v>4</v>
      </c>
      <c r="X574" s="3" t="s">
        <v>4</v>
      </c>
      <c r="Y574" s="3" t="s">
        <v>4</v>
      </c>
      <c r="Z574" s="3" t="s">
        <v>4</v>
      </c>
      <c r="AA574" s="3" t="s">
        <v>4</v>
      </c>
      <c r="AB574" s="3" t="s">
        <v>4</v>
      </c>
      <c r="AC574" s="3" t="s">
        <v>4</v>
      </c>
      <c r="AD574" s="3" t="s">
        <v>4</v>
      </c>
      <c r="AE574" s="3" t="s">
        <v>4</v>
      </c>
      <c r="AF574" s="3" t="s">
        <v>4</v>
      </c>
      <c r="AG574" s="3" t="s">
        <v>4</v>
      </c>
      <c r="AH574" s="3" t="s">
        <v>4</v>
      </c>
      <c r="AI574" s="3" t="s">
        <v>69003</v>
      </c>
      <c r="AJ574" s="3" t="s">
        <v>4</v>
      </c>
      <c r="AK574" s="3" t="s">
        <v>4</v>
      </c>
      <c r="AL574" s="3" t="s">
        <v>69004</v>
      </c>
      <c r="AM574" s="3" t="s">
        <v>4</v>
      </c>
      <c r="AN574" s="3" t="s">
        <v>4</v>
      </c>
      <c r="AO574" s="3" t="s">
        <v>4</v>
      </c>
      <c r="AP574" s="3" t="s">
        <v>4</v>
      </c>
      <c r="AQ574" s="3" t="s">
        <v>4</v>
      </c>
      <c r="AR574" s="3" t="s">
        <v>4</v>
      </c>
      <c r="AS574" s="3" t="s">
        <v>4</v>
      </c>
      <c r="AT574" s="3" t="s">
        <v>4</v>
      </c>
      <c r="AU574" s="3" t="s">
        <v>4</v>
      </c>
      <c r="AV574" s="3" t="s">
        <v>4</v>
      </c>
      <c r="AW574" s="3" t="s">
        <v>4</v>
      </c>
      <c r="AX574" s="3" t="s">
        <v>4</v>
      </c>
      <c r="AY574" s="3" t="s">
        <v>4</v>
      </c>
      <c r="AZ574" s="3" t="s">
        <v>4</v>
      </c>
      <c r="BA574" s="3" t="s">
        <v>4</v>
      </c>
      <c r="BB574" s="3" t="s">
        <v>4</v>
      </c>
      <c r="BC574" s="3" t="s">
        <v>4</v>
      </c>
      <c r="BD574" s="3" t="s">
        <v>4</v>
      </c>
      <c r="BE574" s="3" t="s">
        <v>4</v>
      </c>
      <c r="BF574" s="3" t="s">
        <v>4</v>
      </c>
      <c r="BG574" s="3" t="s">
        <v>4</v>
      </c>
      <c r="BH574" s="3" t="s">
        <v>4</v>
      </c>
      <c r="BI574" s="3" t="s">
        <v>4</v>
      </c>
      <c r="BJ574" s="3" t="s">
        <v>4</v>
      </c>
      <c r="BK574" s="3" t="s">
        <v>4</v>
      </c>
      <c r="BL574" s="3" t="s">
        <v>4</v>
      </c>
      <c r="BM574" s="3" t="s">
        <v>4</v>
      </c>
      <c r="BN574" s="3" t="s">
        <v>4</v>
      </c>
      <c r="BO574" s="3" t="s">
        <v>4</v>
      </c>
      <c r="BP574" s="3" t="s">
        <v>4</v>
      </c>
      <c r="BQ574" s="3" t="s">
        <v>4</v>
      </c>
      <c r="BR574" s="3" t="s">
        <v>4</v>
      </c>
      <c r="BS574" s="3" t="s">
        <v>4</v>
      </c>
      <c r="BT574" s="3" t="s">
        <v>4</v>
      </c>
      <c r="BU574" s="3" t="s">
        <v>4</v>
      </c>
      <c r="BV574" s="3" t="s">
        <v>4</v>
      </c>
      <c r="BW574" s="3" t="s">
        <v>4</v>
      </c>
      <c r="BX574" s="3" t="s">
        <v>4</v>
      </c>
      <c r="BY574" s="3" t="s">
        <v>4</v>
      </c>
      <c r="BZ574" s="3" t="s">
        <v>4</v>
      </c>
      <c r="CA574" s="3" t="s">
        <v>4</v>
      </c>
      <c r="CB574" s="3" t="s">
        <v>4</v>
      </c>
      <c r="CC574" s="3" t="s">
        <v>4</v>
      </c>
      <c r="CD574" s="3" t="s">
        <v>4</v>
      </c>
      <c r="CE574" s="3" t="s">
        <v>4</v>
      </c>
      <c r="CF574" s="3" t="s">
        <v>4</v>
      </c>
      <c r="CG574" s="3" t="s">
        <v>4</v>
      </c>
      <c r="CH574" s="3" t="s">
        <v>4</v>
      </c>
      <c r="CI574" s="3" t="s">
        <v>4</v>
      </c>
    </row>
    <row r="575" spans="1:87" x14ac:dyDescent="0.3">
      <c r="A575" s="3" t="s">
        <v>42105</v>
      </c>
      <c r="B575" s="3" t="s">
        <v>4247</v>
      </c>
      <c r="C575">
        <v>1948</v>
      </c>
      <c r="D575" s="3" t="s">
        <v>4</v>
      </c>
      <c r="E575" s="3" t="s">
        <v>42106</v>
      </c>
      <c r="F575" s="3" t="s">
        <v>4</v>
      </c>
      <c r="G575" s="3" t="s">
        <v>4</v>
      </c>
      <c r="H575" s="3" t="s">
        <v>4</v>
      </c>
      <c r="I575" s="3" t="s">
        <v>4</v>
      </c>
      <c r="J575" s="3" t="s">
        <v>4</v>
      </c>
      <c r="K575" s="3" t="s">
        <v>4</v>
      </c>
      <c r="L575" s="1" t="s">
        <v>42107</v>
      </c>
      <c r="M575" s="2">
        <v>45302.489363425928</v>
      </c>
      <c r="N575" s="2">
        <v>45302.490231481483</v>
      </c>
      <c r="O575" s="3" t="s">
        <v>4</v>
      </c>
      <c r="P575" s="3" t="s">
        <v>4</v>
      </c>
      <c r="Q575" s="3" t="s">
        <v>4</v>
      </c>
      <c r="R575" s="3" t="s">
        <v>4</v>
      </c>
      <c r="S575" s="3" t="s">
        <v>4</v>
      </c>
      <c r="T575" s="3" t="s">
        <v>4</v>
      </c>
      <c r="U575" s="3" t="s">
        <v>4</v>
      </c>
      <c r="V575" s="3" t="s">
        <v>4</v>
      </c>
      <c r="W575" s="3" t="s">
        <v>4</v>
      </c>
      <c r="X575" s="3" t="s">
        <v>4</v>
      </c>
      <c r="Y575" s="3" t="s">
        <v>4</v>
      </c>
      <c r="Z575" s="3" t="s">
        <v>4</v>
      </c>
      <c r="AA575" s="3" t="s">
        <v>4</v>
      </c>
      <c r="AB575" s="3" t="s">
        <v>4</v>
      </c>
      <c r="AC575" s="3" t="s">
        <v>4</v>
      </c>
      <c r="AD575" s="3" t="s">
        <v>4</v>
      </c>
      <c r="AE575" s="3" t="s">
        <v>4</v>
      </c>
      <c r="AF575" s="3" t="s">
        <v>4</v>
      </c>
      <c r="AG575" s="3" t="s">
        <v>4</v>
      </c>
      <c r="AH575" s="3" t="s">
        <v>4</v>
      </c>
      <c r="AI575" s="3" t="s">
        <v>42108</v>
      </c>
      <c r="AJ575" s="3" t="s">
        <v>4</v>
      </c>
      <c r="AK575" s="3" t="s">
        <v>4</v>
      </c>
      <c r="AL575" s="3" t="s">
        <v>42109</v>
      </c>
      <c r="AM575" s="3" t="s">
        <v>4</v>
      </c>
      <c r="AN575" s="3" t="s">
        <v>4</v>
      </c>
      <c r="AO575" s="3" t="s">
        <v>4</v>
      </c>
      <c r="AP575" s="3" t="s">
        <v>4</v>
      </c>
      <c r="AQ575" s="3" t="s">
        <v>4</v>
      </c>
      <c r="AR575" s="3" t="s">
        <v>4</v>
      </c>
      <c r="AS575" s="3" t="s">
        <v>4</v>
      </c>
      <c r="AT575" s="3" t="s">
        <v>4</v>
      </c>
      <c r="AU575" s="3" t="s">
        <v>4</v>
      </c>
      <c r="AV575" s="3" t="s">
        <v>4</v>
      </c>
      <c r="AW575" s="3" t="s">
        <v>4</v>
      </c>
      <c r="AX575" s="3" t="s">
        <v>4</v>
      </c>
      <c r="AY575" s="3" t="s">
        <v>4</v>
      </c>
      <c r="AZ575" s="3" t="s">
        <v>4</v>
      </c>
      <c r="BA575" s="3" t="s">
        <v>4</v>
      </c>
      <c r="BB575" s="3" t="s">
        <v>4</v>
      </c>
      <c r="BC575" s="3" t="s">
        <v>4</v>
      </c>
      <c r="BD575" s="3" t="s">
        <v>4</v>
      </c>
      <c r="BE575" s="3" t="s">
        <v>4</v>
      </c>
      <c r="BF575" s="3" t="s">
        <v>4</v>
      </c>
      <c r="BG575" s="3" t="s">
        <v>4</v>
      </c>
      <c r="BH575" s="3" t="s">
        <v>4</v>
      </c>
      <c r="BI575" s="3" t="s">
        <v>4</v>
      </c>
      <c r="BJ575" s="3" t="s">
        <v>4</v>
      </c>
      <c r="BK575" s="3" t="s">
        <v>4</v>
      </c>
      <c r="BL575" s="3" t="s">
        <v>4</v>
      </c>
      <c r="BM575" s="3" t="s">
        <v>4</v>
      </c>
      <c r="BN575" s="3" t="s">
        <v>4</v>
      </c>
      <c r="BO575" s="3" t="s">
        <v>4</v>
      </c>
      <c r="BP575" s="3" t="s">
        <v>4</v>
      </c>
      <c r="BQ575" s="3" t="s">
        <v>4</v>
      </c>
      <c r="BR575" s="3" t="s">
        <v>4</v>
      </c>
      <c r="BS575" s="3" t="s">
        <v>4</v>
      </c>
      <c r="BT575" s="3" t="s">
        <v>4</v>
      </c>
      <c r="BU575" s="3" t="s">
        <v>4</v>
      </c>
      <c r="BV575" s="3" t="s">
        <v>4</v>
      </c>
      <c r="BW575" s="3" t="s">
        <v>4</v>
      </c>
      <c r="BX575" s="3" t="s">
        <v>4</v>
      </c>
      <c r="BY575" s="3" t="s">
        <v>4</v>
      </c>
      <c r="BZ575" s="3" t="s">
        <v>4</v>
      </c>
      <c r="CA575" s="3" t="s">
        <v>4</v>
      </c>
      <c r="CB575" s="3" t="s">
        <v>4</v>
      </c>
      <c r="CC575" s="3" t="s">
        <v>4</v>
      </c>
      <c r="CD575" s="3" t="s">
        <v>4</v>
      </c>
      <c r="CE575" s="3" t="s">
        <v>4</v>
      </c>
      <c r="CF575" s="3" t="s">
        <v>4</v>
      </c>
      <c r="CG575" s="3" t="s">
        <v>4</v>
      </c>
      <c r="CH575" s="3" t="s">
        <v>4</v>
      </c>
      <c r="CI575" s="3" t="s">
        <v>4</v>
      </c>
    </row>
    <row r="576" spans="1:87" x14ac:dyDescent="0.3">
      <c r="A576" s="3" t="s">
        <v>42110</v>
      </c>
      <c r="B576" s="3" t="s">
        <v>4247</v>
      </c>
      <c r="C576">
        <v>1960</v>
      </c>
      <c r="D576" s="3" t="s">
        <v>4</v>
      </c>
      <c r="E576" s="3" t="s">
        <v>42111</v>
      </c>
      <c r="F576" s="3" t="s">
        <v>4</v>
      </c>
      <c r="G576" s="3" t="s">
        <v>4</v>
      </c>
      <c r="H576" s="3" t="s">
        <v>4</v>
      </c>
      <c r="I576" s="3" t="s">
        <v>4</v>
      </c>
      <c r="J576" s="3" t="s">
        <v>4</v>
      </c>
      <c r="K576" s="3" t="s">
        <v>4</v>
      </c>
      <c r="L576" s="1" t="s">
        <v>42112</v>
      </c>
      <c r="M576" s="2">
        <v>45302.492754629631</v>
      </c>
      <c r="N576" s="2">
        <v>45302.493738425925</v>
      </c>
      <c r="O576" s="3" t="s">
        <v>4</v>
      </c>
      <c r="P576" s="3" t="s">
        <v>4</v>
      </c>
      <c r="Q576" s="3" t="s">
        <v>4</v>
      </c>
      <c r="R576" s="3" t="s">
        <v>4</v>
      </c>
      <c r="S576" s="3" t="s">
        <v>4</v>
      </c>
      <c r="T576" s="3" t="s">
        <v>4</v>
      </c>
      <c r="U576" s="3" t="s">
        <v>4</v>
      </c>
      <c r="V576" s="3" t="s">
        <v>4</v>
      </c>
      <c r="W576" s="3" t="s">
        <v>4</v>
      </c>
      <c r="X576" s="3" t="s">
        <v>4</v>
      </c>
      <c r="Y576" s="3" t="s">
        <v>4</v>
      </c>
      <c r="Z576" s="3" t="s">
        <v>4</v>
      </c>
      <c r="AA576" s="3" t="s">
        <v>4</v>
      </c>
      <c r="AB576" s="3" t="s">
        <v>4</v>
      </c>
      <c r="AC576" s="3" t="s">
        <v>4</v>
      </c>
      <c r="AD576" s="3" t="s">
        <v>4</v>
      </c>
      <c r="AE576" s="3" t="s">
        <v>4</v>
      </c>
      <c r="AF576" s="3" t="s">
        <v>4</v>
      </c>
      <c r="AG576" s="3" t="s">
        <v>4</v>
      </c>
      <c r="AH576" s="3" t="s">
        <v>4</v>
      </c>
      <c r="AI576" s="3" t="s">
        <v>42113</v>
      </c>
      <c r="AJ576" s="3" t="s">
        <v>4</v>
      </c>
      <c r="AK576" s="3" t="s">
        <v>4</v>
      </c>
      <c r="AL576" s="3" t="s">
        <v>42114</v>
      </c>
      <c r="AM576" s="3" t="s">
        <v>4</v>
      </c>
      <c r="AN576" s="3" t="s">
        <v>4</v>
      </c>
      <c r="AO576" s="3" t="s">
        <v>4</v>
      </c>
      <c r="AP576" s="3" t="s">
        <v>4</v>
      </c>
      <c r="AQ576" s="3" t="s">
        <v>4</v>
      </c>
      <c r="AR576" s="3" t="s">
        <v>4</v>
      </c>
      <c r="AS576" s="3" t="s">
        <v>4</v>
      </c>
      <c r="AT576" s="3" t="s">
        <v>4</v>
      </c>
      <c r="AU576" s="3" t="s">
        <v>4</v>
      </c>
      <c r="AV576" s="3" t="s">
        <v>4</v>
      </c>
      <c r="AW576" s="3" t="s">
        <v>4</v>
      </c>
      <c r="AX576" s="3" t="s">
        <v>4</v>
      </c>
      <c r="AY576" s="3" t="s">
        <v>4</v>
      </c>
      <c r="AZ576" s="3" t="s">
        <v>4</v>
      </c>
      <c r="BA576" s="3" t="s">
        <v>4</v>
      </c>
      <c r="BB576" s="3" t="s">
        <v>4</v>
      </c>
      <c r="BC576" s="3" t="s">
        <v>4</v>
      </c>
      <c r="BD576" s="3" t="s">
        <v>4</v>
      </c>
      <c r="BE576" s="3" t="s">
        <v>4</v>
      </c>
      <c r="BF576" s="3" t="s">
        <v>4</v>
      </c>
      <c r="BG576" s="3" t="s">
        <v>4</v>
      </c>
      <c r="BH576" s="3" t="s">
        <v>4</v>
      </c>
      <c r="BI576" s="3" t="s">
        <v>4</v>
      </c>
      <c r="BJ576" s="3" t="s">
        <v>4</v>
      </c>
      <c r="BK576" s="3" t="s">
        <v>4</v>
      </c>
      <c r="BL576" s="3" t="s">
        <v>4</v>
      </c>
      <c r="BM576" s="3" t="s">
        <v>4</v>
      </c>
      <c r="BN576" s="3" t="s">
        <v>4</v>
      </c>
      <c r="BO576" s="3" t="s">
        <v>4</v>
      </c>
      <c r="BP576" s="3" t="s">
        <v>4</v>
      </c>
      <c r="BQ576" s="3" t="s">
        <v>4</v>
      </c>
      <c r="BR576" s="3" t="s">
        <v>4</v>
      </c>
      <c r="BS576" s="3" t="s">
        <v>4</v>
      </c>
      <c r="BT576" s="3" t="s">
        <v>4</v>
      </c>
      <c r="BU576" s="3" t="s">
        <v>4</v>
      </c>
      <c r="BV576" s="3" t="s">
        <v>4</v>
      </c>
      <c r="BW576" s="3" t="s">
        <v>4</v>
      </c>
      <c r="BX576" s="3" t="s">
        <v>4</v>
      </c>
      <c r="BY576" s="3" t="s">
        <v>4</v>
      </c>
      <c r="BZ576" s="3" t="s">
        <v>4</v>
      </c>
      <c r="CA576" s="3" t="s">
        <v>4</v>
      </c>
      <c r="CB576" s="3" t="s">
        <v>4</v>
      </c>
      <c r="CC576" s="3" t="s">
        <v>4</v>
      </c>
      <c r="CD576" s="3" t="s">
        <v>4</v>
      </c>
      <c r="CE576" s="3" t="s">
        <v>4</v>
      </c>
      <c r="CF576" s="3" t="s">
        <v>4</v>
      </c>
      <c r="CG576" s="3" t="s">
        <v>4</v>
      </c>
      <c r="CH576" s="3" t="s">
        <v>4</v>
      </c>
      <c r="CI576" s="3" t="s">
        <v>4</v>
      </c>
    </row>
    <row r="577" spans="1:87" x14ac:dyDescent="0.3">
      <c r="A577" s="3" t="s">
        <v>42115</v>
      </c>
      <c r="B577" s="3" t="s">
        <v>4247</v>
      </c>
      <c r="C577"/>
      <c r="D577" s="3" t="s">
        <v>4</v>
      </c>
      <c r="E577" s="3" t="s">
        <v>42116</v>
      </c>
      <c r="F577" s="3" t="s">
        <v>4</v>
      </c>
      <c r="G577" s="3" t="s">
        <v>4</v>
      </c>
      <c r="H577" s="3" t="s">
        <v>4</v>
      </c>
      <c r="I577" s="3" t="s">
        <v>4</v>
      </c>
      <c r="J577" s="3" t="s">
        <v>4</v>
      </c>
      <c r="K577" s="3" t="s">
        <v>4</v>
      </c>
      <c r="L577" s="1" t="s">
        <v>42117</v>
      </c>
      <c r="M577" s="2">
        <v>45302.493969907409</v>
      </c>
      <c r="N577" s="2">
        <v>45302.495150462964</v>
      </c>
      <c r="O577" s="3" t="s">
        <v>4</v>
      </c>
      <c r="P577" s="3" t="s">
        <v>4</v>
      </c>
      <c r="Q577" s="3" t="s">
        <v>4</v>
      </c>
      <c r="R577" s="3" t="s">
        <v>4</v>
      </c>
      <c r="S577" s="3" t="s">
        <v>4</v>
      </c>
      <c r="T577" s="3" t="s">
        <v>4</v>
      </c>
      <c r="U577" s="3" t="s">
        <v>4</v>
      </c>
      <c r="V577" s="3" t="s">
        <v>4</v>
      </c>
      <c r="W577" s="3" t="s">
        <v>4</v>
      </c>
      <c r="X577" s="3" t="s">
        <v>4</v>
      </c>
      <c r="Y577" s="3" t="s">
        <v>4</v>
      </c>
      <c r="Z577" s="3" t="s">
        <v>4</v>
      </c>
      <c r="AA577" s="3" t="s">
        <v>4</v>
      </c>
      <c r="AB577" s="3" t="s">
        <v>4</v>
      </c>
      <c r="AC577" s="3" t="s">
        <v>4</v>
      </c>
      <c r="AD577" s="3" t="s">
        <v>4</v>
      </c>
      <c r="AE577" s="3" t="s">
        <v>4</v>
      </c>
      <c r="AF577" s="3" t="s">
        <v>4</v>
      </c>
      <c r="AG577" s="3" t="s">
        <v>4</v>
      </c>
      <c r="AH577" s="3" t="s">
        <v>4</v>
      </c>
      <c r="AI577" s="3" t="s">
        <v>42118</v>
      </c>
      <c r="AJ577" s="3" t="s">
        <v>4</v>
      </c>
      <c r="AK577" s="3" t="s">
        <v>4</v>
      </c>
      <c r="AL577" s="3" t="s">
        <v>42119</v>
      </c>
      <c r="AM577" s="3" t="s">
        <v>4</v>
      </c>
      <c r="AN577" s="3" t="s">
        <v>4</v>
      </c>
      <c r="AO577" s="3" t="s">
        <v>4</v>
      </c>
      <c r="AP577" s="3" t="s">
        <v>4</v>
      </c>
      <c r="AQ577" s="3" t="s">
        <v>4</v>
      </c>
      <c r="AR577" s="3" t="s">
        <v>4</v>
      </c>
      <c r="AS577" s="3" t="s">
        <v>4</v>
      </c>
      <c r="AT577" s="3" t="s">
        <v>4</v>
      </c>
      <c r="AU577" s="3" t="s">
        <v>4</v>
      </c>
      <c r="AV577" s="3" t="s">
        <v>4</v>
      </c>
      <c r="AW577" s="3" t="s">
        <v>4</v>
      </c>
      <c r="AX577" s="3" t="s">
        <v>4</v>
      </c>
      <c r="AY577" s="3" t="s">
        <v>4</v>
      </c>
      <c r="AZ577" s="3" t="s">
        <v>4</v>
      </c>
      <c r="BA577" s="3" t="s">
        <v>4</v>
      </c>
      <c r="BB577" s="3" t="s">
        <v>4</v>
      </c>
      <c r="BC577" s="3" t="s">
        <v>4</v>
      </c>
      <c r="BD577" s="3" t="s">
        <v>4</v>
      </c>
      <c r="BE577" s="3" t="s">
        <v>4</v>
      </c>
      <c r="BF577" s="3" t="s">
        <v>4</v>
      </c>
      <c r="BG577" s="3" t="s">
        <v>4</v>
      </c>
      <c r="BH577" s="3" t="s">
        <v>4</v>
      </c>
      <c r="BI577" s="3" t="s">
        <v>4</v>
      </c>
      <c r="BJ577" s="3" t="s">
        <v>4</v>
      </c>
      <c r="BK577" s="3" t="s">
        <v>4</v>
      </c>
      <c r="BL577" s="3" t="s">
        <v>4</v>
      </c>
      <c r="BM577" s="3" t="s">
        <v>4</v>
      </c>
      <c r="BN577" s="3" t="s">
        <v>4</v>
      </c>
      <c r="BO577" s="3" t="s">
        <v>4</v>
      </c>
      <c r="BP577" s="3" t="s">
        <v>4</v>
      </c>
      <c r="BQ577" s="3" t="s">
        <v>4</v>
      </c>
      <c r="BR577" s="3" t="s">
        <v>4</v>
      </c>
      <c r="BS577" s="3" t="s">
        <v>4</v>
      </c>
      <c r="BT577" s="3" t="s">
        <v>4</v>
      </c>
      <c r="BU577" s="3" t="s">
        <v>4</v>
      </c>
      <c r="BV577" s="3" t="s">
        <v>4</v>
      </c>
      <c r="BW577" s="3" t="s">
        <v>4</v>
      </c>
      <c r="BX577" s="3" t="s">
        <v>4</v>
      </c>
      <c r="BY577" s="3" t="s">
        <v>4</v>
      </c>
      <c r="BZ577" s="3" t="s">
        <v>4</v>
      </c>
      <c r="CA577" s="3" t="s">
        <v>4</v>
      </c>
      <c r="CB577" s="3" t="s">
        <v>4</v>
      </c>
      <c r="CC577" s="3" t="s">
        <v>4</v>
      </c>
      <c r="CD577" s="3" t="s">
        <v>4</v>
      </c>
      <c r="CE577" s="3" t="s">
        <v>4</v>
      </c>
      <c r="CF577" s="3" t="s">
        <v>4</v>
      </c>
      <c r="CG577" s="3" t="s">
        <v>4</v>
      </c>
      <c r="CH577" s="3" t="s">
        <v>4</v>
      </c>
      <c r="CI577" s="3" t="s">
        <v>4</v>
      </c>
    </row>
    <row r="578" spans="1:87" x14ac:dyDescent="0.3">
      <c r="A578" s="3" t="s">
        <v>42120</v>
      </c>
      <c r="B578" s="3" t="s">
        <v>4247</v>
      </c>
      <c r="C578"/>
      <c r="D578" s="3" t="s">
        <v>4</v>
      </c>
      <c r="E578" s="3" t="s">
        <v>42121</v>
      </c>
      <c r="F578" s="3" t="s">
        <v>4</v>
      </c>
      <c r="G578" s="3" t="s">
        <v>4</v>
      </c>
      <c r="H578" s="3" t="s">
        <v>4</v>
      </c>
      <c r="I578" s="3" t="s">
        <v>4</v>
      </c>
      <c r="J578" s="3" t="s">
        <v>4</v>
      </c>
      <c r="K578" s="3" t="s">
        <v>4</v>
      </c>
      <c r="L578" s="1" t="s">
        <v>40853</v>
      </c>
      <c r="M578" s="2">
        <v>45302.495613425926</v>
      </c>
      <c r="N578" s="2">
        <v>45302.496342592596</v>
      </c>
      <c r="O578" s="3" t="s">
        <v>4</v>
      </c>
      <c r="P578" s="3" t="s">
        <v>4</v>
      </c>
      <c r="Q578" s="3" t="s">
        <v>4</v>
      </c>
      <c r="R578" s="3" t="s">
        <v>4</v>
      </c>
      <c r="S578" s="3" t="s">
        <v>4</v>
      </c>
      <c r="T578" s="3" t="s">
        <v>4</v>
      </c>
      <c r="U578" s="3" t="s">
        <v>4</v>
      </c>
      <c r="V578" s="3" t="s">
        <v>4</v>
      </c>
      <c r="W578" s="3" t="s">
        <v>4</v>
      </c>
      <c r="X578" s="3" t="s">
        <v>4</v>
      </c>
      <c r="Y578" s="3" t="s">
        <v>4</v>
      </c>
      <c r="Z578" s="3" t="s">
        <v>4</v>
      </c>
      <c r="AA578" s="3" t="s">
        <v>4</v>
      </c>
      <c r="AB578" s="3" t="s">
        <v>4</v>
      </c>
      <c r="AC578" s="3" t="s">
        <v>4</v>
      </c>
      <c r="AD578" s="3" t="s">
        <v>4</v>
      </c>
      <c r="AE578" s="3" t="s">
        <v>4</v>
      </c>
      <c r="AF578" s="3" t="s">
        <v>4</v>
      </c>
      <c r="AG578" s="3" t="s">
        <v>4</v>
      </c>
      <c r="AH578" s="3" t="s">
        <v>4</v>
      </c>
      <c r="AI578" s="3" t="s">
        <v>42122</v>
      </c>
      <c r="AJ578" s="3" t="s">
        <v>4</v>
      </c>
      <c r="AK578" s="3" t="s">
        <v>4</v>
      </c>
      <c r="AL578" s="3" t="s">
        <v>42123</v>
      </c>
      <c r="AM578" s="3" t="s">
        <v>4</v>
      </c>
      <c r="AN578" s="3" t="s">
        <v>4</v>
      </c>
      <c r="AO578" s="3" t="s">
        <v>4</v>
      </c>
      <c r="AP578" s="3" t="s">
        <v>4</v>
      </c>
      <c r="AQ578" s="3" t="s">
        <v>4</v>
      </c>
      <c r="AR578" s="3" t="s">
        <v>4</v>
      </c>
      <c r="AS578" s="3" t="s">
        <v>4</v>
      </c>
      <c r="AT578" s="3" t="s">
        <v>4</v>
      </c>
      <c r="AU578" s="3" t="s">
        <v>4</v>
      </c>
      <c r="AV578" s="3" t="s">
        <v>4</v>
      </c>
      <c r="AW578" s="3" t="s">
        <v>4</v>
      </c>
      <c r="AX578" s="3" t="s">
        <v>4</v>
      </c>
      <c r="AY578" s="3" t="s">
        <v>4</v>
      </c>
      <c r="AZ578" s="3" t="s">
        <v>4</v>
      </c>
      <c r="BA578" s="3" t="s">
        <v>4</v>
      </c>
      <c r="BB578" s="3" t="s">
        <v>4</v>
      </c>
      <c r="BC578" s="3" t="s">
        <v>4</v>
      </c>
      <c r="BD578" s="3" t="s">
        <v>4</v>
      </c>
      <c r="BE578" s="3" t="s">
        <v>4</v>
      </c>
      <c r="BF578" s="3" t="s">
        <v>4</v>
      </c>
      <c r="BG578" s="3" t="s">
        <v>4</v>
      </c>
      <c r="BH578" s="3" t="s">
        <v>4</v>
      </c>
      <c r="BI578" s="3" t="s">
        <v>4</v>
      </c>
      <c r="BJ578" s="3" t="s">
        <v>4</v>
      </c>
      <c r="BK578" s="3" t="s">
        <v>4</v>
      </c>
      <c r="BL578" s="3" t="s">
        <v>4</v>
      </c>
      <c r="BM578" s="3" t="s">
        <v>4</v>
      </c>
      <c r="BN578" s="3" t="s">
        <v>4</v>
      </c>
      <c r="BO578" s="3" t="s">
        <v>4</v>
      </c>
      <c r="BP578" s="3" t="s">
        <v>4</v>
      </c>
      <c r="BQ578" s="3" t="s">
        <v>4</v>
      </c>
      <c r="BR578" s="3" t="s">
        <v>4</v>
      </c>
      <c r="BS578" s="3" t="s">
        <v>4</v>
      </c>
      <c r="BT578" s="3" t="s">
        <v>4</v>
      </c>
      <c r="BU578" s="3" t="s">
        <v>4</v>
      </c>
      <c r="BV578" s="3" t="s">
        <v>4</v>
      </c>
      <c r="BW578" s="3" t="s">
        <v>4</v>
      </c>
      <c r="BX578" s="3" t="s">
        <v>4</v>
      </c>
      <c r="BY578" s="3" t="s">
        <v>4</v>
      </c>
      <c r="BZ578" s="3" t="s">
        <v>4</v>
      </c>
      <c r="CA578" s="3" t="s">
        <v>4</v>
      </c>
      <c r="CB578" s="3" t="s">
        <v>4</v>
      </c>
      <c r="CC578" s="3" t="s">
        <v>4</v>
      </c>
      <c r="CD578" s="3" t="s">
        <v>4</v>
      </c>
      <c r="CE578" s="3" t="s">
        <v>4</v>
      </c>
      <c r="CF578" s="3" t="s">
        <v>4</v>
      </c>
      <c r="CG578" s="3" t="s">
        <v>4</v>
      </c>
      <c r="CH578" s="3" t="s">
        <v>4</v>
      </c>
      <c r="CI578" s="3" t="s">
        <v>4</v>
      </c>
    </row>
    <row r="579" spans="1:87" x14ac:dyDescent="0.3">
      <c r="A579" s="3" t="s">
        <v>42124</v>
      </c>
      <c r="B579" s="3" t="s">
        <v>4247</v>
      </c>
      <c r="C579">
        <v>1812</v>
      </c>
      <c r="D579" s="3" t="s">
        <v>4</v>
      </c>
      <c r="E579" s="3" t="s">
        <v>42125</v>
      </c>
      <c r="F579" s="3" t="s">
        <v>4</v>
      </c>
      <c r="G579" s="3" t="s">
        <v>4</v>
      </c>
      <c r="H579" s="3" t="s">
        <v>4</v>
      </c>
      <c r="I579" s="3" t="s">
        <v>4</v>
      </c>
      <c r="J579" s="3" t="s">
        <v>4</v>
      </c>
      <c r="K579" s="3" t="s">
        <v>4</v>
      </c>
      <c r="L579" s="1" t="s">
        <v>42126</v>
      </c>
      <c r="M579" s="2">
        <v>45302.496631944443</v>
      </c>
      <c r="N579" s="2">
        <v>45302.497870370367</v>
      </c>
      <c r="O579" s="3" t="s">
        <v>4</v>
      </c>
      <c r="P579" s="3" t="s">
        <v>4</v>
      </c>
      <c r="Q579" s="3" t="s">
        <v>4</v>
      </c>
      <c r="R579" s="3" t="s">
        <v>4</v>
      </c>
      <c r="S579" s="3" t="s">
        <v>4</v>
      </c>
      <c r="T579" s="3" t="s">
        <v>4</v>
      </c>
      <c r="U579" s="3" t="s">
        <v>4</v>
      </c>
      <c r="V579" s="3" t="s">
        <v>4</v>
      </c>
      <c r="W579" s="3" t="s">
        <v>4</v>
      </c>
      <c r="X579" s="3" t="s">
        <v>4</v>
      </c>
      <c r="Y579" s="3" t="s">
        <v>4</v>
      </c>
      <c r="Z579" s="3" t="s">
        <v>4</v>
      </c>
      <c r="AA579" s="3" t="s">
        <v>4</v>
      </c>
      <c r="AB579" s="3" t="s">
        <v>4</v>
      </c>
      <c r="AC579" s="3" t="s">
        <v>4</v>
      </c>
      <c r="AD579" s="3" t="s">
        <v>4</v>
      </c>
      <c r="AE579" s="3" t="s">
        <v>4</v>
      </c>
      <c r="AF579" s="3" t="s">
        <v>4</v>
      </c>
      <c r="AG579" s="3" t="s">
        <v>4</v>
      </c>
      <c r="AH579" s="3" t="s">
        <v>4</v>
      </c>
      <c r="AI579" s="3" t="s">
        <v>42127</v>
      </c>
      <c r="AJ579" s="3" t="s">
        <v>4</v>
      </c>
      <c r="AK579" s="3" t="s">
        <v>4</v>
      </c>
      <c r="AL579" s="3" t="s">
        <v>42128</v>
      </c>
      <c r="AM579" s="3" t="s">
        <v>4</v>
      </c>
      <c r="AN579" s="3" t="s">
        <v>4</v>
      </c>
      <c r="AO579" s="3" t="s">
        <v>4</v>
      </c>
      <c r="AP579" s="3" t="s">
        <v>4</v>
      </c>
      <c r="AQ579" s="3" t="s">
        <v>4</v>
      </c>
      <c r="AR579" s="3" t="s">
        <v>4</v>
      </c>
      <c r="AS579" s="3" t="s">
        <v>4</v>
      </c>
      <c r="AT579" s="3" t="s">
        <v>4</v>
      </c>
      <c r="AU579" s="3" t="s">
        <v>4</v>
      </c>
      <c r="AV579" s="3" t="s">
        <v>4</v>
      </c>
      <c r="AW579" s="3" t="s">
        <v>4</v>
      </c>
      <c r="AX579" s="3" t="s">
        <v>4</v>
      </c>
      <c r="AY579" s="3" t="s">
        <v>4</v>
      </c>
      <c r="AZ579" s="3" t="s">
        <v>4</v>
      </c>
      <c r="BA579" s="3" t="s">
        <v>4</v>
      </c>
      <c r="BB579" s="3" t="s">
        <v>4</v>
      </c>
      <c r="BC579" s="3" t="s">
        <v>4</v>
      </c>
      <c r="BD579" s="3" t="s">
        <v>4</v>
      </c>
      <c r="BE579" s="3" t="s">
        <v>4</v>
      </c>
      <c r="BF579" s="3" t="s">
        <v>4</v>
      </c>
      <c r="BG579" s="3" t="s">
        <v>4</v>
      </c>
      <c r="BH579" s="3" t="s">
        <v>4</v>
      </c>
      <c r="BI579" s="3" t="s">
        <v>4</v>
      </c>
      <c r="BJ579" s="3" t="s">
        <v>4</v>
      </c>
      <c r="BK579" s="3" t="s">
        <v>4</v>
      </c>
      <c r="BL579" s="3" t="s">
        <v>4</v>
      </c>
      <c r="BM579" s="3" t="s">
        <v>4</v>
      </c>
      <c r="BN579" s="3" t="s">
        <v>4</v>
      </c>
      <c r="BO579" s="3" t="s">
        <v>4</v>
      </c>
      <c r="BP579" s="3" t="s">
        <v>4</v>
      </c>
      <c r="BQ579" s="3" t="s">
        <v>4</v>
      </c>
      <c r="BR579" s="3" t="s">
        <v>4</v>
      </c>
      <c r="BS579" s="3" t="s">
        <v>4</v>
      </c>
      <c r="BT579" s="3" t="s">
        <v>4</v>
      </c>
      <c r="BU579" s="3" t="s">
        <v>4</v>
      </c>
      <c r="BV579" s="3" t="s">
        <v>4</v>
      </c>
      <c r="BW579" s="3" t="s">
        <v>4</v>
      </c>
      <c r="BX579" s="3" t="s">
        <v>4</v>
      </c>
      <c r="BY579" s="3" t="s">
        <v>4</v>
      </c>
      <c r="BZ579" s="3" t="s">
        <v>4</v>
      </c>
      <c r="CA579" s="3" t="s">
        <v>4</v>
      </c>
      <c r="CB579" s="3" t="s">
        <v>4</v>
      </c>
      <c r="CC579" s="3" t="s">
        <v>4</v>
      </c>
      <c r="CD579" s="3" t="s">
        <v>4</v>
      </c>
      <c r="CE579" s="3" t="s">
        <v>4</v>
      </c>
      <c r="CF579" s="3" t="s">
        <v>4</v>
      </c>
      <c r="CG579" s="3" t="s">
        <v>4</v>
      </c>
      <c r="CH579" s="3" t="s">
        <v>4</v>
      </c>
      <c r="CI579" s="3" t="s">
        <v>4</v>
      </c>
    </row>
    <row r="580" spans="1:87" x14ac:dyDescent="0.3">
      <c r="A580" s="3" t="s">
        <v>42129</v>
      </c>
      <c r="B580" s="3" t="s">
        <v>4247</v>
      </c>
      <c r="C580">
        <v>1952</v>
      </c>
      <c r="D580" s="3" t="s">
        <v>4</v>
      </c>
      <c r="E580" s="3" t="s">
        <v>42130</v>
      </c>
      <c r="F580" s="3" t="s">
        <v>4</v>
      </c>
      <c r="G580" s="3" t="s">
        <v>4</v>
      </c>
      <c r="H580" s="3" t="s">
        <v>4</v>
      </c>
      <c r="I580" s="3" t="s">
        <v>4</v>
      </c>
      <c r="J580" s="3" t="s">
        <v>4</v>
      </c>
      <c r="K580" s="3" t="s">
        <v>4</v>
      </c>
      <c r="L580" s="1" t="s">
        <v>42131</v>
      </c>
      <c r="M580" s="2">
        <v>45302.498090277775</v>
      </c>
      <c r="N580" s="2">
        <v>45302.499062499999</v>
      </c>
      <c r="O580" s="3" t="s">
        <v>4</v>
      </c>
      <c r="P580" s="3" t="s">
        <v>4</v>
      </c>
      <c r="Q580" s="3" t="s">
        <v>4</v>
      </c>
      <c r="R580" s="3" t="s">
        <v>4</v>
      </c>
      <c r="S580" s="3" t="s">
        <v>4</v>
      </c>
      <c r="T580" s="3" t="s">
        <v>4</v>
      </c>
      <c r="U580" s="3" t="s">
        <v>4</v>
      </c>
      <c r="V580" s="3" t="s">
        <v>4</v>
      </c>
      <c r="W580" s="3" t="s">
        <v>4</v>
      </c>
      <c r="X580" s="3" t="s">
        <v>4</v>
      </c>
      <c r="Y580" s="3" t="s">
        <v>4</v>
      </c>
      <c r="Z580" s="3" t="s">
        <v>4</v>
      </c>
      <c r="AA580" s="3" t="s">
        <v>4</v>
      </c>
      <c r="AB580" s="3" t="s">
        <v>4</v>
      </c>
      <c r="AC580" s="3" t="s">
        <v>4</v>
      </c>
      <c r="AD580" s="3" t="s">
        <v>4</v>
      </c>
      <c r="AE580" s="3" t="s">
        <v>4</v>
      </c>
      <c r="AF580" s="3" t="s">
        <v>4</v>
      </c>
      <c r="AG580" s="3" t="s">
        <v>4</v>
      </c>
      <c r="AH580" s="3" t="s">
        <v>4</v>
      </c>
      <c r="AI580" s="3" t="s">
        <v>42132</v>
      </c>
      <c r="AJ580" s="3" t="s">
        <v>4</v>
      </c>
      <c r="AK580" s="3" t="s">
        <v>4</v>
      </c>
      <c r="AL580" s="3" t="s">
        <v>42133</v>
      </c>
      <c r="AM580" s="3" t="s">
        <v>4</v>
      </c>
      <c r="AN580" s="3" t="s">
        <v>4</v>
      </c>
      <c r="AO580" s="3" t="s">
        <v>4</v>
      </c>
      <c r="AP580" s="3" t="s">
        <v>4</v>
      </c>
      <c r="AQ580" s="3" t="s">
        <v>4</v>
      </c>
      <c r="AR580" s="3" t="s">
        <v>4</v>
      </c>
      <c r="AS580" s="3" t="s">
        <v>4</v>
      </c>
      <c r="AT580" s="3" t="s">
        <v>4</v>
      </c>
      <c r="AU580" s="3" t="s">
        <v>4</v>
      </c>
      <c r="AV580" s="3" t="s">
        <v>4</v>
      </c>
      <c r="AW580" s="3" t="s">
        <v>4</v>
      </c>
      <c r="AX580" s="3" t="s">
        <v>4</v>
      </c>
      <c r="AY580" s="3" t="s">
        <v>4</v>
      </c>
      <c r="AZ580" s="3" t="s">
        <v>4</v>
      </c>
      <c r="BA580" s="3" t="s">
        <v>4</v>
      </c>
      <c r="BB580" s="3" t="s">
        <v>4</v>
      </c>
      <c r="BC580" s="3" t="s">
        <v>4</v>
      </c>
      <c r="BD580" s="3" t="s">
        <v>4</v>
      </c>
      <c r="BE580" s="3" t="s">
        <v>4</v>
      </c>
      <c r="BF580" s="3" t="s">
        <v>4</v>
      </c>
      <c r="BG580" s="3" t="s">
        <v>4</v>
      </c>
      <c r="BH580" s="3" t="s">
        <v>4</v>
      </c>
      <c r="BI580" s="3" t="s">
        <v>4</v>
      </c>
      <c r="BJ580" s="3" t="s">
        <v>4</v>
      </c>
      <c r="BK580" s="3" t="s">
        <v>4</v>
      </c>
      <c r="BL580" s="3" t="s">
        <v>4</v>
      </c>
      <c r="BM580" s="3" t="s">
        <v>4</v>
      </c>
      <c r="BN580" s="3" t="s">
        <v>4</v>
      </c>
      <c r="BO580" s="3" t="s">
        <v>4</v>
      </c>
      <c r="BP580" s="3" t="s">
        <v>4</v>
      </c>
      <c r="BQ580" s="3" t="s">
        <v>4</v>
      </c>
      <c r="BR580" s="3" t="s">
        <v>4</v>
      </c>
      <c r="BS580" s="3" t="s">
        <v>4</v>
      </c>
      <c r="BT580" s="3" t="s">
        <v>4</v>
      </c>
      <c r="BU580" s="3" t="s">
        <v>4</v>
      </c>
      <c r="BV580" s="3" t="s">
        <v>4</v>
      </c>
      <c r="BW580" s="3" t="s">
        <v>4</v>
      </c>
      <c r="BX580" s="3" t="s">
        <v>4</v>
      </c>
      <c r="BY580" s="3" t="s">
        <v>4</v>
      </c>
      <c r="BZ580" s="3" t="s">
        <v>4</v>
      </c>
      <c r="CA580" s="3" t="s">
        <v>4</v>
      </c>
      <c r="CB580" s="3" t="s">
        <v>4</v>
      </c>
      <c r="CC580" s="3" t="s">
        <v>4</v>
      </c>
      <c r="CD580" s="3" t="s">
        <v>4</v>
      </c>
      <c r="CE580" s="3" t="s">
        <v>4</v>
      </c>
      <c r="CF580" s="3" t="s">
        <v>4</v>
      </c>
      <c r="CG580" s="3" t="s">
        <v>4</v>
      </c>
      <c r="CH580" s="3" t="s">
        <v>4</v>
      </c>
      <c r="CI580" s="3" t="s">
        <v>4</v>
      </c>
    </row>
    <row r="581" spans="1:87" x14ac:dyDescent="0.3">
      <c r="A581" s="3" t="s">
        <v>42134</v>
      </c>
      <c r="B581" s="3" t="s">
        <v>4247</v>
      </c>
      <c r="C581">
        <v>1954</v>
      </c>
      <c r="D581" s="3" t="s">
        <v>4</v>
      </c>
      <c r="E581" s="3" t="s">
        <v>42135</v>
      </c>
      <c r="F581" s="3" t="s">
        <v>4</v>
      </c>
      <c r="G581" s="3" t="s">
        <v>4</v>
      </c>
      <c r="H581" s="3" t="s">
        <v>4</v>
      </c>
      <c r="I581" s="3" t="s">
        <v>4</v>
      </c>
      <c r="J581" s="3" t="s">
        <v>4</v>
      </c>
      <c r="K581" s="3" t="s">
        <v>4</v>
      </c>
      <c r="L581" s="1" t="s">
        <v>42136</v>
      </c>
      <c r="M581" s="2">
        <v>45302.499421296299</v>
      </c>
      <c r="N581" s="2">
        <v>45302.500138888892</v>
      </c>
      <c r="O581" s="3" t="s">
        <v>4</v>
      </c>
      <c r="P581" s="3" t="s">
        <v>4</v>
      </c>
      <c r="Q581" s="3" t="s">
        <v>4</v>
      </c>
      <c r="R581" s="3" t="s">
        <v>4</v>
      </c>
      <c r="S581" s="3" t="s">
        <v>4</v>
      </c>
      <c r="T581" s="3" t="s">
        <v>4</v>
      </c>
      <c r="U581" s="3" t="s">
        <v>4</v>
      </c>
      <c r="V581" s="3" t="s">
        <v>4</v>
      </c>
      <c r="W581" s="3" t="s">
        <v>4</v>
      </c>
      <c r="X581" s="3" t="s">
        <v>4</v>
      </c>
      <c r="Y581" s="3" t="s">
        <v>4</v>
      </c>
      <c r="Z581" s="3" t="s">
        <v>4</v>
      </c>
      <c r="AA581" s="3" t="s">
        <v>4</v>
      </c>
      <c r="AB581" s="3" t="s">
        <v>4</v>
      </c>
      <c r="AC581" s="3" t="s">
        <v>4</v>
      </c>
      <c r="AD581" s="3" t="s">
        <v>4</v>
      </c>
      <c r="AE581" s="3" t="s">
        <v>4</v>
      </c>
      <c r="AF581" s="3" t="s">
        <v>4</v>
      </c>
      <c r="AG581" s="3" t="s">
        <v>4</v>
      </c>
      <c r="AH581" s="3" t="s">
        <v>4</v>
      </c>
      <c r="AI581" s="3" t="s">
        <v>42137</v>
      </c>
      <c r="AJ581" s="3" t="s">
        <v>4</v>
      </c>
      <c r="AK581" s="3" t="s">
        <v>4</v>
      </c>
      <c r="AL581" s="3" t="s">
        <v>42138</v>
      </c>
      <c r="AM581" s="3" t="s">
        <v>4</v>
      </c>
      <c r="AN581" s="3" t="s">
        <v>4</v>
      </c>
      <c r="AO581" s="3" t="s">
        <v>4</v>
      </c>
      <c r="AP581" s="3" t="s">
        <v>4</v>
      </c>
      <c r="AQ581" s="3" t="s">
        <v>4</v>
      </c>
      <c r="AR581" s="3" t="s">
        <v>4</v>
      </c>
      <c r="AS581" s="3" t="s">
        <v>4</v>
      </c>
      <c r="AT581" s="3" t="s">
        <v>4</v>
      </c>
      <c r="AU581" s="3" t="s">
        <v>4</v>
      </c>
      <c r="AV581" s="3" t="s">
        <v>4</v>
      </c>
      <c r="AW581" s="3" t="s">
        <v>4</v>
      </c>
      <c r="AX581" s="3" t="s">
        <v>4</v>
      </c>
      <c r="AY581" s="3" t="s">
        <v>4</v>
      </c>
      <c r="AZ581" s="3" t="s">
        <v>4</v>
      </c>
      <c r="BA581" s="3" t="s">
        <v>4</v>
      </c>
      <c r="BB581" s="3" t="s">
        <v>4</v>
      </c>
      <c r="BC581" s="3" t="s">
        <v>4</v>
      </c>
      <c r="BD581" s="3" t="s">
        <v>4</v>
      </c>
      <c r="BE581" s="3" t="s">
        <v>4</v>
      </c>
      <c r="BF581" s="3" t="s">
        <v>4</v>
      </c>
      <c r="BG581" s="3" t="s">
        <v>4</v>
      </c>
      <c r="BH581" s="3" t="s">
        <v>4</v>
      </c>
      <c r="BI581" s="3" t="s">
        <v>4</v>
      </c>
      <c r="BJ581" s="3" t="s">
        <v>4</v>
      </c>
      <c r="BK581" s="3" t="s">
        <v>4</v>
      </c>
      <c r="BL581" s="3" t="s">
        <v>4</v>
      </c>
      <c r="BM581" s="3" t="s">
        <v>4</v>
      </c>
      <c r="BN581" s="3" t="s">
        <v>4</v>
      </c>
      <c r="BO581" s="3" t="s">
        <v>4</v>
      </c>
      <c r="BP581" s="3" t="s">
        <v>4</v>
      </c>
      <c r="BQ581" s="3" t="s">
        <v>4</v>
      </c>
      <c r="BR581" s="3" t="s">
        <v>4</v>
      </c>
      <c r="BS581" s="3" t="s">
        <v>4</v>
      </c>
      <c r="BT581" s="3" t="s">
        <v>4</v>
      </c>
      <c r="BU581" s="3" t="s">
        <v>4</v>
      </c>
      <c r="BV581" s="3" t="s">
        <v>4</v>
      </c>
      <c r="BW581" s="3" t="s">
        <v>4</v>
      </c>
      <c r="BX581" s="3" t="s">
        <v>4</v>
      </c>
      <c r="BY581" s="3" t="s">
        <v>4</v>
      </c>
      <c r="BZ581" s="3" t="s">
        <v>4</v>
      </c>
      <c r="CA581" s="3" t="s">
        <v>4</v>
      </c>
      <c r="CB581" s="3" t="s">
        <v>4</v>
      </c>
      <c r="CC581" s="3" t="s">
        <v>4</v>
      </c>
      <c r="CD581" s="3" t="s">
        <v>4</v>
      </c>
      <c r="CE581" s="3" t="s">
        <v>4</v>
      </c>
      <c r="CF581" s="3" t="s">
        <v>4</v>
      </c>
      <c r="CG581" s="3" t="s">
        <v>4</v>
      </c>
      <c r="CH581" s="3" t="s">
        <v>4</v>
      </c>
      <c r="CI581" s="3" t="s">
        <v>4</v>
      </c>
    </row>
    <row r="582" spans="1:87" x14ac:dyDescent="0.3">
      <c r="A582" s="3" t="s">
        <v>42139</v>
      </c>
      <c r="B582" s="3" t="s">
        <v>4247</v>
      </c>
      <c r="C582">
        <v>1960</v>
      </c>
      <c r="D582" s="3" t="s">
        <v>4</v>
      </c>
      <c r="E582" s="3" t="s">
        <v>42140</v>
      </c>
      <c r="F582" s="3" t="s">
        <v>4</v>
      </c>
      <c r="G582" s="3" t="s">
        <v>4</v>
      </c>
      <c r="H582" s="3" t="s">
        <v>4</v>
      </c>
      <c r="I582" s="3" t="s">
        <v>4</v>
      </c>
      <c r="J582" s="3" t="s">
        <v>4</v>
      </c>
      <c r="K582" s="3" t="s">
        <v>4</v>
      </c>
      <c r="L582" s="1" t="s">
        <v>9593</v>
      </c>
      <c r="M582" s="2">
        <v>45302.500347222223</v>
      </c>
      <c r="N582" s="2">
        <v>45302.501516203702</v>
      </c>
      <c r="O582" s="3" t="s">
        <v>4</v>
      </c>
      <c r="P582" s="3" t="s">
        <v>4</v>
      </c>
      <c r="Q582" s="3" t="s">
        <v>4</v>
      </c>
      <c r="R582" s="3" t="s">
        <v>4</v>
      </c>
      <c r="S582" s="3" t="s">
        <v>4</v>
      </c>
      <c r="T582" s="3" t="s">
        <v>4</v>
      </c>
      <c r="U582" s="3" t="s">
        <v>4</v>
      </c>
      <c r="V582" s="3" t="s">
        <v>4</v>
      </c>
      <c r="W582" s="3" t="s">
        <v>4</v>
      </c>
      <c r="X582" s="3" t="s">
        <v>4</v>
      </c>
      <c r="Y582" s="3" t="s">
        <v>4</v>
      </c>
      <c r="Z582" s="3" t="s">
        <v>4</v>
      </c>
      <c r="AA582" s="3" t="s">
        <v>4</v>
      </c>
      <c r="AB582" s="3" t="s">
        <v>4</v>
      </c>
      <c r="AC582" s="3" t="s">
        <v>4</v>
      </c>
      <c r="AD582" s="3" t="s">
        <v>4</v>
      </c>
      <c r="AE582" s="3" t="s">
        <v>4</v>
      </c>
      <c r="AF582" s="3" t="s">
        <v>4</v>
      </c>
      <c r="AG582" s="3" t="s">
        <v>4</v>
      </c>
      <c r="AH582" s="3" t="s">
        <v>4</v>
      </c>
      <c r="AI582" s="3" t="s">
        <v>42141</v>
      </c>
      <c r="AJ582" s="3" t="s">
        <v>4</v>
      </c>
      <c r="AK582" s="3" t="s">
        <v>4</v>
      </c>
      <c r="AL582" s="3" t="s">
        <v>42142</v>
      </c>
      <c r="AM582" s="3" t="s">
        <v>4</v>
      </c>
      <c r="AN582" s="3" t="s">
        <v>4</v>
      </c>
      <c r="AO582" s="3" t="s">
        <v>4</v>
      </c>
      <c r="AP582" s="3" t="s">
        <v>4</v>
      </c>
      <c r="AQ582" s="3" t="s">
        <v>4</v>
      </c>
      <c r="AR582" s="3" t="s">
        <v>4</v>
      </c>
      <c r="AS582" s="3" t="s">
        <v>4</v>
      </c>
      <c r="AT582" s="3" t="s">
        <v>4</v>
      </c>
      <c r="AU582" s="3" t="s">
        <v>4</v>
      </c>
      <c r="AV582" s="3" t="s">
        <v>4</v>
      </c>
      <c r="AW582" s="3" t="s">
        <v>4</v>
      </c>
      <c r="AX582" s="3" t="s">
        <v>4</v>
      </c>
      <c r="AY582" s="3" t="s">
        <v>4</v>
      </c>
      <c r="AZ582" s="3" t="s">
        <v>4</v>
      </c>
      <c r="BA582" s="3" t="s">
        <v>4</v>
      </c>
      <c r="BB582" s="3" t="s">
        <v>4</v>
      </c>
      <c r="BC582" s="3" t="s">
        <v>4</v>
      </c>
      <c r="BD582" s="3" t="s">
        <v>4</v>
      </c>
      <c r="BE582" s="3" t="s">
        <v>4</v>
      </c>
      <c r="BF582" s="3" t="s">
        <v>4</v>
      </c>
      <c r="BG582" s="3" t="s">
        <v>4</v>
      </c>
      <c r="BH582" s="3" t="s">
        <v>4</v>
      </c>
      <c r="BI582" s="3" t="s">
        <v>4</v>
      </c>
      <c r="BJ582" s="3" t="s">
        <v>4</v>
      </c>
      <c r="BK582" s="3" t="s">
        <v>4</v>
      </c>
      <c r="BL582" s="3" t="s">
        <v>4</v>
      </c>
      <c r="BM582" s="3" t="s">
        <v>4</v>
      </c>
      <c r="BN582" s="3" t="s">
        <v>4</v>
      </c>
      <c r="BO582" s="3" t="s">
        <v>4</v>
      </c>
      <c r="BP582" s="3" t="s">
        <v>4</v>
      </c>
      <c r="BQ582" s="3" t="s">
        <v>4</v>
      </c>
      <c r="BR582" s="3" t="s">
        <v>4</v>
      </c>
      <c r="BS582" s="3" t="s">
        <v>4</v>
      </c>
      <c r="BT582" s="3" t="s">
        <v>4</v>
      </c>
      <c r="BU582" s="3" t="s">
        <v>4</v>
      </c>
      <c r="BV582" s="3" t="s">
        <v>4</v>
      </c>
      <c r="BW582" s="3" t="s">
        <v>4</v>
      </c>
      <c r="BX582" s="3" t="s">
        <v>4</v>
      </c>
      <c r="BY582" s="3" t="s">
        <v>4</v>
      </c>
      <c r="BZ582" s="3" t="s">
        <v>4</v>
      </c>
      <c r="CA582" s="3" t="s">
        <v>4</v>
      </c>
      <c r="CB582" s="3" t="s">
        <v>4</v>
      </c>
      <c r="CC582" s="3" t="s">
        <v>4</v>
      </c>
      <c r="CD582" s="3" t="s">
        <v>4</v>
      </c>
      <c r="CE582" s="3" t="s">
        <v>4</v>
      </c>
      <c r="CF582" s="3" t="s">
        <v>4</v>
      </c>
      <c r="CG582" s="3" t="s">
        <v>4</v>
      </c>
      <c r="CH582" s="3" t="s">
        <v>4</v>
      </c>
      <c r="CI582" s="3" t="s">
        <v>4</v>
      </c>
    </row>
    <row r="583" spans="1:87" x14ac:dyDescent="0.3">
      <c r="A583" s="3" t="s">
        <v>42143</v>
      </c>
      <c r="B583" s="3" t="s">
        <v>4247</v>
      </c>
      <c r="C583">
        <v>1827</v>
      </c>
      <c r="D583" s="3" t="s">
        <v>4</v>
      </c>
      <c r="E583" s="3" t="s">
        <v>42144</v>
      </c>
      <c r="F583" s="3" t="s">
        <v>4</v>
      </c>
      <c r="G583" s="3" t="s">
        <v>4</v>
      </c>
      <c r="H583" s="3" t="s">
        <v>4</v>
      </c>
      <c r="I583" s="3" t="s">
        <v>4</v>
      </c>
      <c r="J583" s="3" t="s">
        <v>4</v>
      </c>
      <c r="K583" s="3" t="s">
        <v>4</v>
      </c>
      <c r="L583" s="1" t="s">
        <v>42145</v>
      </c>
      <c r="M583" s="2">
        <v>45302.501747685186</v>
      </c>
      <c r="N583" s="2">
        <v>45302.503125000003</v>
      </c>
      <c r="O583" s="3" t="s">
        <v>4</v>
      </c>
      <c r="P583" s="3" t="s">
        <v>4</v>
      </c>
      <c r="Q583" s="3" t="s">
        <v>4</v>
      </c>
      <c r="R583" s="3" t="s">
        <v>4</v>
      </c>
      <c r="S583" s="3" t="s">
        <v>4</v>
      </c>
      <c r="T583" s="3" t="s">
        <v>4</v>
      </c>
      <c r="U583" s="3" t="s">
        <v>4</v>
      </c>
      <c r="V583" s="3" t="s">
        <v>4</v>
      </c>
      <c r="W583" s="3" t="s">
        <v>4</v>
      </c>
      <c r="X583" s="3" t="s">
        <v>4</v>
      </c>
      <c r="Y583" s="3" t="s">
        <v>4</v>
      </c>
      <c r="Z583" s="3" t="s">
        <v>4</v>
      </c>
      <c r="AA583" s="3" t="s">
        <v>4</v>
      </c>
      <c r="AB583" s="3" t="s">
        <v>4</v>
      </c>
      <c r="AC583" s="3" t="s">
        <v>4</v>
      </c>
      <c r="AD583" s="3" t="s">
        <v>4</v>
      </c>
      <c r="AE583" s="3" t="s">
        <v>4</v>
      </c>
      <c r="AF583" s="3" t="s">
        <v>4</v>
      </c>
      <c r="AG583" s="3" t="s">
        <v>4</v>
      </c>
      <c r="AH583" s="3" t="s">
        <v>4</v>
      </c>
      <c r="AI583" s="3" t="s">
        <v>42146</v>
      </c>
      <c r="AJ583" s="3" t="s">
        <v>4</v>
      </c>
      <c r="AK583" s="3" t="s">
        <v>4</v>
      </c>
      <c r="AL583" s="3" t="s">
        <v>42147</v>
      </c>
      <c r="AM583" s="3" t="s">
        <v>4</v>
      </c>
      <c r="AN583" s="3" t="s">
        <v>4</v>
      </c>
      <c r="AO583" s="3" t="s">
        <v>4</v>
      </c>
      <c r="AP583" s="3" t="s">
        <v>4</v>
      </c>
      <c r="AQ583" s="3" t="s">
        <v>4</v>
      </c>
      <c r="AR583" s="3" t="s">
        <v>4</v>
      </c>
      <c r="AS583" s="3" t="s">
        <v>4</v>
      </c>
      <c r="AT583" s="3" t="s">
        <v>4</v>
      </c>
      <c r="AU583" s="3" t="s">
        <v>4</v>
      </c>
      <c r="AV583" s="3" t="s">
        <v>4</v>
      </c>
      <c r="AW583" s="3" t="s">
        <v>4</v>
      </c>
      <c r="AX583" s="3" t="s">
        <v>4</v>
      </c>
      <c r="AY583" s="3" t="s">
        <v>4</v>
      </c>
      <c r="AZ583" s="3" t="s">
        <v>4</v>
      </c>
      <c r="BA583" s="3" t="s">
        <v>4</v>
      </c>
      <c r="BB583" s="3" t="s">
        <v>4</v>
      </c>
      <c r="BC583" s="3" t="s">
        <v>4</v>
      </c>
      <c r="BD583" s="3" t="s">
        <v>4</v>
      </c>
      <c r="BE583" s="3" t="s">
        <v>4</v>
      </c>
      <c r="BF583" s="3" t="s">
        <v>4</v>
      </c>
      <c r="BG583" s="3" t="s">
        <v>4</v>
      </c>
      <c r="BH583" s="3" t="s">
        <v>4</v>
      </c>
      <c r="BI583" s="3" t="s">
        <v>4</v>
      </c>
      <c r="BJ583" s="3" t="s">
        <v>4</v>
      </c>
      <c r="BK583" s="3" t="s">
        <v>4</v>
      </c>
      <c r="BL583" s="3" t="s">
        <v>4</v>
      </c>
      <c r="BM583" s="3" t="s">
        <v>4</v>
      </c>
      <c r="BN583" s="3" t="s">
        <v>4</v>
      </c>
      <c r="BO583" s="3" t="s">
        <v>4</v>
      </c>
      <c r="BP583" s="3" t="s">
        <v>4</v>
      </c>
      <c r="BQ583" s="3" t="s">
        <v>4</v>
      </c>
      <c r="BR583" s="3" t="s">
        <v>4</v>
      </c>
      <c r="BS583" s="3" t="s">
        <v>4</v>
      </c>
      <c r="BT583" s="3" t="s">
        <v>4</v>
      </c>
      <c r="BU583" s="3" t="s">
        <v>4</v>
      </c>
      <c r="BV583" s="3" t="s">
        <v>4</v>
      </c>
      <c r="BW583" s="3" t="s">
        <v>4</v>
      </c>
      <c r="BX583" s="3" t="s">
        <v>4</v>
      </c>
      <c r="BY583" s="3" t="s">
        <v>4</v>
      </c>
      <c r="BZ583" s="3" t="s">
        <v>4</v>
      </c>
      <c r="CA583" s="3" t="s">
        <v>4</v>
      </c>
      <c r="CB583" s="3" t="s">
        <v>4</v>
      </c>
      <c r="CC583" s="3" t="s">
        <v>4</v>
      </c>
      <c r="CD583" s="3" t="s">
        <v>4</v>
      </c>
      <c r="CE583" s="3" t="s">
        <v>4</v>
      </c>
      <c r="CF583" s="3" t="s">
        <v>4</v>
      </c>
      <c r="CG583" s="3" t="s">
        <v>4</v>
      </c>
      <c r="CH583" s="3" t="s">
        <v>4</v>
      </c>
      <c r="CI583" s="3" t="s">
        <v>4</v>
      </c>
    </row>
    <row r="584" spans="1:87" x14ac:dyDescent="0.3">
      <c r="A584" s="3" t="s">
        <v>23384</v>
      </c>
      <c r="B584" s="3" t="s">
        <v>4247</v>
      </c>
      <c r="C584">
        <v>1993</v>
      </c>
      <c r="D584" s="3" t="s">
        <v>4</v>
      </c>
      <c r="E584" s="3" t="s">
        <v>8663</v>
      </c>
      <c r="F584" s="3" t="s">
        <v>4</v>
      </c>
      <c r="G584" s="3" t="s">
        <v>4</v>
      </c>
      <c r="H584" s="3" t="s">
        <v>4</v>
      </c>
      <c r="I584" s="3" t="s">
        <v>4</v>
      </c>
      <c r="J584" s="3" t="s">
        <v>4</v>
      </c>
      <c r="K584" s="3" t="s">
        <v>4</v>
      </c>
      <c r="L584" s="1" t="s">
        <v>61</v>
      </c>
      <c r="M584" s="2">
        <v>45015.417071759257</v>
      </c>
      <c r="N584" s="2">
        <v>45015.417071759257</v>
      </c>
      <c r="O584" s="3" t="s">
        <v>4</v>
      </c>
      <c r="P584" s="3" t="s">
        <v>4</v>
      </c>
      <c r="Q584" s="3" t="s">
        <v>4</v>
      </c>
      <c r="R584" s="3" t="s">
        <v>4</v>
      </c>
      <c r="S584" s="3" t="s">
        <v>4</v>
      </c>
      <c r="T584" s="3" t="s">
        <v>4</v>
      </c>
      <c r="U584" s="3" t="s">
        <v>4</v>
      </c>
      <c r="V584" s="3" t="s">
        <v>4</v>
      </c>
      <c r="W584" s="3" t="s">
        <v>4</v>
      </c>
      <c r="X584" s="3" t="s">
        <v>4</v>
      </c>
      <c r="Y584" s="3" t="s">
        <v>4</v>
      </c>
      <c r="Z584" s="3" t="s">
        <v>4</v>
      </c>
      <c r="AA584" s="3" t="s">
        <v>4</v>
      </c>
      <c r="AB584" s="3" t="s">
        <v>4</v>
      </c>
      <c r="AC584" s="3" t="s">
        <v>4</v>
      </c>
      <c r="AD584" s="3" t="s">
        <v>4</v>
      </c>
      <c r="AE584" s="3" t="s">
        <v>4</v>
      </c>
      <c r="AF584" s="3" t="s">
        <v>4</v>
      </c>
      <c r="AG584" s="3" t="s">
        <v>4</v>
      </c>
      <c r="AH584" s="3" t="s">
        <v>4</v>
      </c>
      <c r="AI584" s="3" t="s">
        <v>8664</v>
      </c>
      <c r="AJ584" s="3" t="s">
        <v>4</v>
      </c>
      <c r="AK584" s="3" t="s">
        <v>4</v>
      </c>
      <c r="AL584" s="3" t="s">
        <v>34717</v>
      </c>
      <c r="AM584" s="3" t="s">
        <v>4</v>
      </c>
      <c r="AN584" s="3" t="s">
        <v>4</v>
      </c>
      <c r="AO584" s="3" t="s">
        <v>4</v>
      </c>
      <c r="AP584" s="3" t="s">
        <v>4</v>
      </c>
      <c r="AQ584" s="3" t="s">
        <v>4</v>
      </c>
      <c r="AR584" s="3" t="s">
        <v>4</v>
      </c>
      <c r="AS584" s="3" t="s">
        <v>4</v>
      </c>
      <c r="AT584" s="3" t="s">
        <v>4</v>
      </c>
      <c r="AU584" s="3" t="s">
        <v>4</v>
      </c>
      <c r="AV584" s="3" t="s">
        <v>4</v>
      </c>
      <c r="AW584" s="3" t="s">
        <v>4</v>
      </c>
      <c r="AX584" s="3" t="s">
        <v>4</v>
      </c>
      <c r="AY584" s="3" t="s">
        <v>4</v>
      </c>
      <c r="AZ584" s="3" t="s">
        <v>4</v>
      </c>
      <c r="BA584" s="3" t="s">
        <v>4</v>
      </c>
      <c r="BB584" s="3" t="s">
        <v>4</v>
      </c>
      <c r="BC584" s="3" t="s">
        <v>4</v>
      </c>
      <c r="BD584" s="3" t="s">
        <v>4</v>
      </c>
      <c r="BE584" s="3" t="s">
        <v>4</v>
      </c>
      <c r="BF584" s="3" t="s">
        <v>4</v>
      </c>
      <c r="BG584" s="3" t="s">
        <v>4</v>
      </c>
      <c r="BH584" s="3" t="s">
        <v>4</v>
      </c>
      <c r="BI584" s="3" t="s">
        <v>4</v>
      </c>
      <c r="BJ584" s="3" t="s">
        <v>4</v>
      </c>
      <c r="BK584" s="3" t="s">
        <v>4</v>
      </c>
      <c r="BL584" s="3" t="s">
        <v>4</v>
      </c>
      <c r="BM584" s="3" t="s">
        <v>4</v>
      </c>
      <c r="BN584" s="3" t="s">
        <v>4</v>
      </c>
      <c r="BO584" s="3" t="s">
        <v>4</v>
      </c>
      <c r="BP584" s="3" t="s">
        <v>4</v>
      </c>
      <c r="BQ584" s="3" t="s">
        <v>4</v>
      </c>
      <c r="BR584" s="3" t="s">
        <v>4</v>
      </c>
      <c r="BS584" s="3" t="s">
        <v>4</v>
      </c>
      <c r="BT584" s="3" t="s">
        <v>4</v>
      </c>
      <c r="BU584" s="3" t="s">
        <v>4</v>
      </c>
      <c r="BV584" s="3" t="s">
        <v>4</v>
      </c>
      <c r="BW584" s="3" t="s">
        <v>4</v>
      </c>
      <c r="BX584" s="3" t="s">
        <v>4</v>
      </c>
      <c r="BY584" s="3" t="s">
        <v>4</v>
      </c>
      <c r="BZ584" s="3" t="s">
        <v>4</v>
      </c>
      <c r="CA584" s="3" t="s">
        <v>4</v>
      </c>
      <c r="CB584" s="3" t="s">
        <v>4</v>
      </c>
      <c r="CC584" s="3" t="s">
        <v>4</v>
      </c>
      <c r="CD584" s="3" t="s">
        <v>4</v>
      </c>
      <c r="CE584" s="3" t="s">
        <v>4</v>
      </c>
      <c r="CF584" s="3" t="s">
        <v>4</v>
      </c>
      <c r="CG584" s="3" t="s">
        <v>4</v>
      </c>
      <c r="CH584" s="3" t="s">
        <v>4</v>
      </c>
      <c r="CI584" s="3" t="s">
        <v>4</v>
      </c>
    </row>
    <row r="585" spans="1:87" x14ac:dyDescent="0.3">
      <c r="A585" s="3" t="s">
        <v>42370</v>
      </c>
      <c r="B585" s="3" t="s">
        <v>4247</v>
      </c>
      <c r="C585">
        <v>1944</v>
      </c>
      <c r="D585" s="3" t="s">
        <v>4</v>
      </c>
      <c r="E585" s="3" t="s">
        <v>42371</v>
      </c>
      <c r="F585" s="3" t="s">
        <v>4</v>
      </c>
      <c r="G585" s="3" t="s">
        <v>4</v>
      </c>
      <c r="H585" s="3" t="s">
        <v>4</v>
      </c>
      <c r="I585" s="3" t="s">
        <v>4</v>
      </c>
      <c r="J585" s="3" t="s">
        <v>4</v>
      </c>
      <c r="K585" s="3" t="s">
        <v>4</v>
      </c>
      <c r="L585" s="1" t="s">
        <v>2345</v>
      </c>
      <c r="M585" s="2">
        <v>45316.488194444442</v>
      </c>
      <c r="N585" s="2">
        <v>45316.488668981481</v>
      </c>
      <c r="O585" s="3" t="s">
        <v>4</v>
      </c>
      <c r="P585" s="3" t="s">
        <v>4</v>
      </c>
      <c r="Q585" s="3" t="s">
        <v>4</v>
      </c>
      <c r="R585" s="3" t="s">
        <v>4</v>
      </c>
      <c r="S585" s="3" t="s">
        <v>4</v>
      </c>
      <c r="T585" s="3" t="s">
        <v>4</v>
      </c>
      <c r="U585" s="3" t="s">
        <v>4</v>
      </c>
      <c r="V585" s="3" t="s">
        <v>4</v>
      </c>
      <c r="W585" s="3" t="s">
        <v>4</v>
      </c>
      <c r="X585" s="3" t="s">
        <v>4</v>
      </c>
      <c r="Y585" s="3" t="s">
        <v>4</v>
      </c>
      <c r="Z585" s="3" t="s">
        <v>4</v>
      </c>
      <c r="AA585" s="3" t="s">
        <v>4</v>
      </c>
      <c r="AB585" s="3" t="s">
        <v>4</v>
      </c>
      <c r="AC585" s="3" t="s">
        <v>4</v>
      </c>
      <c r="AD585" s="3" t="s">
        <v>4</v>
      </c>
      <c r="AE585" s="3" t="s">
        <v>4</v>
      </c>
      <c r="AF585" s="3" t="s">
        <v>4</v>
      </c>
      <c r="AG585" s="3" t="s">
        <v>4</v>
      </c>
      <c r="AH585" s="3" t="s">
        <v>4</v>
      </c>
      <c r="AI585" s="3" t="s">
        <v>42372</v>
      </c>
      <c r="AJ585" s="3" t="s">
        <v>4</v>
      </c>
      <c r="AK585" s="3" t="s">
        <v>4</v>
      </c>
      <c r="AL585" s="3" t="s">
        <v>42373</v>
      </c>
      <c r="AM585" s="3" t="s">
        <v>4</v>
      </c>
      <c r="AN585" s="3" t="s">
        <v>4</v>
      </c>
      <c r="AO585" s="3" t="s">
        <v>4</v>
      </c>
      <c r="AP585" s="3" t="s">
        <v>4</v>
      </c>
      <c r="AQ585" s="3" t="s">
        <v>4</v>
      </c>
      <c r="AR585" s="3" t="s">
        <v>4</v>
      </c>
      <c r="AS585" s="3" t="s">
        <v>4</v>
      </c>
      <c r="AT585" s="3" t="s">
        <v>4</v>
      </c>
      <c r="AU585" s="3" t="s">
        <v>4</v>
      </c>
      <c r="AV585" s="3" t="s">
        <v>4</v>
      </c>
      <c r="AW585" s="3" t="s">
        <v>4</v>
      </c>
      <c r="AX585" s="3" t="s">
        <v>4</v>
      </c>
      <c r="AY585" s="3" t="s">
        <v>4</v>
      </c>
      <c r="AZ585" s="3" t="s">
        <v>4</v>
      </c>
      <c r="BA585" s="3" t="s">
        <v>4</v>
      </c>
      <c r="BB585" s="3" t="s">
        <v>4</v>
      </c>
      <c r="BC585" s="3" t="s">
        <v>4</v>
      </c>
      <c r="BD585" s="3" t="s">
        <v>4</v>
      </c>
      <c r="BE585" s="3" t="s">
        <v>4</v>
      </c>
      <c r="BF585" s="3" t="s">
        <v>4</v>
      </c>
      <c r="BG585" s="3" t="s">
        <v>4</v>
      </c>
      <c r="BH585" s="3" t="s">
        <v>4</v>
      </c>
      <c r="BI585" s="3" t="s">
        <v>4</v>
      </c>
      <c r="BJ585" s="3" t="s">
        <v>4</v>
      </c>
      <c r="BK585" s="3" t="s">
        <v>4</v>
      </c>
      <c r="BL585" s="3" t="s">
        <v>4</v>
      </c>
      <c r="BM585" s="3" t="s">
        <v>4</v>
      </c>
      <c r="BN585" s="3" t="s">
        <v>4</v>
      </c>
      <c r="BO585" s="3" t="s">
        <v>4</v>
      </c>
      <c r="BP585" s="3" t="s">
        <v>4</v>
      </c>
      <c r="BQ585" s="3" t="s">
        <v>4</v>
      </c>
      <c r="BR585" s="3" t="s">
        <v>4</v>
      </c>
      <c r="BS585" s="3" t="s">
        <v>4</v>
      </c>
      <c r="BT585" s="3" t="s">
        <v>4</v>
      </c>
      <c r="BU585" s="3" t="s">
        <v>4</v>
      </c>
      <c r="BV585" s="3" t="s">
        <v>4</v>
      </c>
      <c r="BW585" s="3" t="s">
        <v>4</v>
      </c>
      <c r="BX585" s="3" t="s">
        <v>4</v>
      </c>
      <c r="BY585" s="3" t="s">
        <v>4</v>
      </c>
      <c r="BZ585" s="3" t="s">
        <v>4</v>
      </c>
      <c r="CA585" s="3" t="s">
        <v>4</v>
      </c>
      <c r="CB585" s="3" t="s">
        <v>4</v>
      </c>
      <c r="CC585" s="3" t="s">
        <v>4</v>
      </c>
      <c r="CD585" s="3" t="s">
        <v>4</v>
      </c>
      <c r="CE585" s="3" t="s">
        <v>4</v>
      </c>
      <c r="CF585" s="3" t="s">
        <v>4</v>
      </c>
      <c r="CG585" s="3" t="s">
        <v>4</v>
      </c>
      <c r="CH585" s="3" t="s">
        <v>4</v>
      </c>
      <c r="CI585" s="3" t="s">
        <v>4</v>
      </c>
    </row>
    <row r="586" spans="1:87" x14ac:dyDescent="0.3">
      <c r="A586" s="3" t="s">
        <v>25001</v>
      </c>
      <c r="B586" s="3" t="s">
        <v>4247</v>
      </c>
      <c r="C586"/>
      <c r="D586" s="3" t="s">
        <v>4</v>
      </c>
      <c r="E586" s="3" t="s">
        <v>11069</v>
      </c>
      <c r="F586" s="3" t="s">
        <v>4</v>
      </c>
      <c r="G586" s="3" t="s">
        <v>4</v>
      </c>
      <c r="H586" s="3" t="s">
        <v>4</v>
      </c>
      <c r="I586" s="3" t="s">
        <v>4</v>
      </c>
      <c r="J586" s="3" t="s">
        <v>4</v>
      </c>
      <c r="K586" s="3" t="s">
        <v>4</v>
      </c>
      <c r="L586" s="1" t="s">
        <v>4</v>
      </c>
      <c r="M586" s="2">
        <v>45015.417268518519</v>
      </c>
      <c r="N586" s="2">
        <v>45015.417268518519</v>
      </c>
      <c r="O586" s="3" t="s">
        <v>4</v>
      </c>
      <c r="P586" s="3" t="s">
        <v>4</v>
      </c>
      <c r="Q586" s="3" t="s">
        <v>4</v>
      </c>
      <c r="R586" s="3" t="s">
        <v>4</v>
      </c>
      <c r="S586" s="3" t="s">
        <v>4</v>
      </c>
      <c r="T586" s="3" t="s">
        <v>4</v>
      </c>
      <c r="U586" s="3" t="s">
        <v>4</v>
      </c>
      <c r="V586" s="3" t="s">
        <v>4</v>
      </c>
      <c r="W586" s="3" t="s">
        <v>4</v>
      </c>
      <c r="X586" s="3" t="s">
        <v>4</v>
      </c>
      <c r="Y586" s="3" t="s">
        <v>4</v>
      </c>
      <c r="Z586" s="3" t="s">
        <v>4</v>
      </c>
      <c r="AA586" s="3" t="s">
        <v>4</v>
      </c>
      <c r="AB586" s="3" t="s">
        <v>4</v>
      </c>
      <c r="AC586" s="3" t="s">
        <v>4</v>
      </c>
      <c r="AD586" s="3" t="s">
        <v>4</v>
      </c>
      <c r="AE586" s="3" t="s">
        <v>4</v>
      </c>
      <c r="AF586" s="3" t="s">
        <v>4</v>
      </c>
      <c r="AG586" s="3" t="s">
        <v>4</v>
      </c>
      <c r="AH586" s="3" t="s">
        <v>4</v>
      </c>
      <c r="AI586" s="3" t="s">
        <v>11070</v>
      </c>
      <c r="AJ586" s="3" t="s">
        <v>4</v>
      </c>
      <c r="AK586" s="3" t="s">
        <v>4</v>
      </c>
      <c r="AL586" s="3" t="s">
        <v>34844</v>
      </c>
      <c r="AM586" s="3" t="s">
        <v>4</v>
      </c>
      <c r="AN586" s="3" t="s">
        <v>4</v>
      </c>
      <c r="AO586" s="3" t="s">
        <v>4</v>
      </c>
      <c r="AP586" s="3" t="s">
        <v>4</v>
      </c>
      <c r="AQ586" s="3" t="s">
        <v>4</v>
      </c>
      <c r="AR586" s="3" t="s">
        <v>4</v>
      </c>
      <c r="AS586" s="3" t="s">
        <v>4</v>
      </c>
      <c r="AT586" s="3" t="s">
        <v>4</v>
      </c>
      <c r="AU586" s="3" t="s">
        <v>4</v>
      </c>
      <c r="AV586" s="3" t="s">
        <v>4</v>
      </c>
      <c r="AW586" s="3" t="s">
        <v>4</v>
      </c>
      <c r="AX586" s="3" t="s">
        <v>4</v>
      </c>
      <c r="AY586" s="3" t="s">
        <v>4</v>
      </c>
      <c r="AZ586" s="3" t="s">
        <v>4</v>
      </c>
      <c r="BA586" s="3" t="s">
        <v>4</v>
      </c>
      <c r="BB586" s="3" t="s">
        <v>4</v>
      </c>
      <c r="BC586" s="3" t="s">
        <v>4</v>
      </c>
      <c r="BD586" s="3" t="s">
        <v>4</v>
      </c>
      <c r="BE586" s="3" t="s">
        <v>4</v>
      </c>
      <c r="BF586" s="3" t="s">
        <v>4</v>
      </c>
      <c r="BG586" s="3" t="s">
        <v>4</v>
      </c>
      <c r="BH586" s="3" t="s">
        <v>4</v>
      </c>
      <c r="BI586" s="3" t="s">
        <v>4</v>
      </c>
      <c r="BJ586" s="3" t="s">
        <v>4</v>
      </c>
      <c r="BK586" s="3" t="s">
        <v>4</v>
      </c>
      <c r="BL586" s="3" t="s">
        <v>4</v>
      </c>
      <c r="BM586" s="3" t="s">
        <v>4</v>
      </c>
      <c r="BN586" s="3" t="s">
        <v>4</v>
      </c>
      <c r="BO586" s="3" t="s">
        <v>4</v>
      </c>
      <c r="BP586" s="3" t="s">
        <v>4</v>
      </c>
      <c r="BQ586" s="3" t="s">
        <v>4</v>
      </c>
      <c r="BR586" s="3" t="s">
        <v>4</v>
      </c>
      <c r="BS586" s="3" t="s">
        <v>4</v>
      </c>
      <c r="BT586" s="3" t="s">
        <v>4</v>
      </c>
      <c r="BU586" s="3" t="s">
        <v>4</v>
      </c>
      <c r="BV586" s="3" t="s">
        <v>4</v>
      </c>
      <c r="BW586" s="3" t="s">
        <v>4</v>
      </c>
      <c r="BX586" s="3" t="s">
        <v>4</v>
      </c>
      <c r="BY586" s="3" t="s">
        <v>4</v>
      </c>
      <c r="BZ586" s="3" t="s">
        <v>4</v>
      </c>
      <c r="CA586" s="3" t="s">
        <v>4</v>
      </c>
      <c r="CB586" s="3" t="s">
        <v>4</v>
      </c>
      <c r="CC586" s="3" t="s">
        <v>4</v>
      </c>
      <c r="CD586" s="3" t="s">
        <v>4</v>
      </c>
      <c r="CE586" s="3" t="s">
        <v>4</v>
      </c>
      <c r="CF586" s="3" t="s">
        <v>4</v>
      </c>
      <c r="CG586" s="3" t="s">
        <v>4</v>
      </c>
      <c r="CH586" s="3" t="s">
        <v>4</v>
      </c>
      <c r="CI586" s="3" t="s">
        <v>4</v>
      </c>
    </row>
    <row r="587" spans="1:87" x14ac:dyDescent="0.3">
      <c r="A587" s="3" t="s">
        <v>29386</v>
      </c>
      <c r="B587" s="3" t="s">
        <v>4247</v>
      </c>
      <c r="C587"/>
      <c r="D587" s="3" t="s">
        <v>4</v>
      </c>
      <c r="E587" s="3" t="s">
        <v>17668</v>
      </c>
      <c r="F587" s="3" t="s">
        <v>4</v>
      </c>
      <c r="G587" s="3" t="s">
        <v>4</v>
      </c>
      <c r="H587" s="3" t="s">
        <v>4</v>
      </c>
      <c r="I587" s="3" t="s">
        <v>4</v>
      </c>
      <c r="J587" s="3" t="s">
        <v>4</v>
      </c>
      <c r="K587" s="3" t="s">
        <v>4</v>
      </c>
      <c r="L587" s="1" t="s">
        <v>4</v>
      </c>
      <c r="M587" s="2">
        <v>45015.417847222219</v>
      </c>
      <c r="N587" s="2">
        <v>45015.417847222219</v>
      </c>
      <c r="O587" s="3" t="s">
        <v>4</v>
      </c>
      <c r="P587" s="3" t="s">
        <v>4</v>
      </c>
      <c r="Q587" s="3" t="s">
        <v>4</v>
      </c>
      <c r="R587" s="3" t="s">
        <v>4</v>
      </c>
      <c r="S587" s="3" t="s">
        <v>4</v>
      </c>
      <c r="T587" s="3" t="s">
        <v>4</v>
      </c>
      <c r="U587" s="3" t="s">
        <v>4</v>
      </c>
      <c r="V587" s="3" t="s">
        <v>4</v>
      </c>
      <c r="W587" s="3" t="s">
        <v>4</v>
      </c>
      <c r="X587" s="3" t="s">
        <v>4</v>
      </c>
      <c r="Y587" s="3" t="s">
        <v>4</v>
      </c>
      <c r="Z587" s="3" t="s">
        <v>4</v>
      </c>
      <c r="AA587" s="3" t="s">
        <v>4</v>
      </c>
      <c r="AB587" s="3" t="s">
        <v>4</v>
      </c>
      <c r="AC587" s="3" t="s">
        <v>4</v>
      </c>
      <c r="AD587" s="3" t="s">
        <v>4</v>
      </c>
      <c r="AE587" s="3" t="s">
        <v>4</v>
      </c>
      <c r="AF587" s="3" t="s">
        <v>4</v>
      </c>
      <c r="AG587" s="3" t="s">
        <v>4</v>
      </c>
      <c r="AH587" s="3" t="s">
        <v>4</v>
      </c>
      <c r="AI587" s="3" t="s">
        <v>17669</v>
      </c>
      <c r="AJ587" s="3" t="s">
        <v>4</v>
      </c>
      <c r="AK587" s="3" t="s">
        <v>4</v>
      </c>
      <c r="AL587" s="3" t="s">
        <v>35211</v>
      </c>
      <c r="AM587" s="3" t="s">
        <v>4</v>
      </c>
      <c r="AN587" s="3" t="s">
        <v>4</v>
      </c>
      <c r="AO587" s="3" t="s">
        <v>4</v>
      </c>
      <c r="AP587" s="3" t="s">
        <v>4</v>
      </c>
      <c r="AQ587" s="3" t="s">
        <v>4</v>
      </c>
      <c r="AR587" s="3" t="s">
        <v>4</v>
      </c>
      <c r="AS587" s="3" t="s">
        <v>4</v>
      </c>
      <c r="AT587" s="3" t="s">
        <v>4</v>
      </c>
      <c r="AU587" s="3" t="s">
        <v>4</v>
      </c>
      <c r="AV587" s="3" t="s">
        <v>4</v>
      </c>
      <c r="AW587" s="3" t="s">
        <v>4</v>
      </c>
      <c r="AX587" s="3" t="s">
        <v>4</v>
      </c>
      <c r="AY587" s="3" t="s">
        <v>4</v>
      </c>
      <c r="AZ587" s="3" t="s">
        <v>4</v>
      </c>
      <c r="BA587" s="3" t="s">
        <v>4</v>
      </c>
      <c r="BB587" s="3" t="s">
        <v>4</v>
      </c>
      <c r="BC587" s="3" t="s">
        <v>4</v>
      </c>
      <c r="BD587" s="3" t="s">
        <v>4</v>
      </c>
      <c r="BE587" s="3" t="s">
        <v>4</v>
      </c>
      <c r="BF587" s="3" t="s">
        <v>4</v>
      </c>
      <c r="BG587" s="3" t="s">
        <v>4</v>
      </c>
      <c r="BH587" s="3" t="s">
        <v>4</v>
      </c>
      <c r="BI587" s="3" t="s">
        <v>4</v>
      </c>
      <c r="BJ587" s="3" t="s">
        <v>4</v>
      </c>
      <c r="BK587" s="3" t="s">
        <v>4</v>
      </c>
      <c r="BL587" s="3" t="s">
        <v>4</v>
      </c>
      <c r="BM587" s="3" t="s">
        <v>4</v>
      </c>
      <c r="BN587" s="3" t="s">
        <v>4</v>
      </c>
      <c r="BO587" s="3" t="s">
        <v>4</v>
      </c>
      <c r="BP587" s="3" t="s">
        <v>4</v>
      </c>
      <c r="BQ587" s="3" t="s">
        <v>4</v>
      </c>
      <c r="BR587" s="3" t="s">
        <v>4</v>
      </c>
      <c r="BS587" s="3" t="s">
        <v>4</v>
      </c>
      <c r="BT587" s="3" t="s">
        <v>4</v>
      </c>
      <c r="BU587" s="3" t="s">
        <v>4</v>
      </c>
      <c r="BV587" s="3" t="s">
        <v>4</v>
      </c>
      <c r="BW587" s="3" t="s">
        <v>4</v>
      </c>
      <c r="BX587" s="3" t="s">
        <v>4</v>
      </c>
      <c r="BY587" s="3" t="s">
        <v>4</v>
      </c>
      <c r="BZ587" s="3" t="s">
        <v>4</v>
      </c>
      <c r="CA587" s="3" t="s">
        <v>4</v>
      </c>
      <c r="CB587" s="3" t="s">
        <v>4</v>
      </c>
      <c r="CC587" s="3" t="s">
        <v>4</v>
      </c>
      <c r="CD587" s="3" t="s">
        <v>4</v>
      </c>
      <c r="CE587" s="3" t="s">
        <v>4</v>
      </c>
      <c r="CF587" s="3" t="s">
        <v>4</v>
      </c>
      <c r="CG587" s="3" t="s">
        <v>4</v>
      </c>
      <c r="CH587" s="3" t="s">
        <v>4</v>
      </c>
      <c r="CI587" s="3" t="s">
        <v>4</v>
      </c>
    </row>
    <row r="588" spans="1:87" x14ac:dyDescent="0.3">
      <c r="A588" s="3" t="s">
        <v>19094</v>
      </c>
      <c r="B588" s="3" t="s">
        <v>4247</v>
      </c>
      <c r="C588"/>
      <c r="D588" s="3" t="s">
        <v>4</v>
      </c>
      <c r="E588" s="3" t="s">
        <v>1542</v>
      </c>
      <c r="F588" s="3" t="s">
        <v>4</v>
      </c>
      <c r="G588" s="3" t="s">
        <v>4</v>
      </c>
      <c r="H588" s="3" t="s">
        <v>4</v>
      </c>
      <c r="I588" s="3" t="s">
        <v>4</v>
      </c>
      <c r="J588" s="3" t="s">
        <v>4</v>
      </c>
      <c r="K588" s="3" t="s">
        <v>4</v>
      </c>
      <c r="L588" s="1" t="s">
        <v>4</v>
      </c>
      <c r="M588" s="2">
        <v>45015.416446759256</v>
      </c>
      <c r="N588" s="2">
        <v>45015.416446759256</v>
      </c>
      <c r="O588" s="3" t="s">
        <v>4</v>
      </c>
      <c r="P588" s="3" t="s">
        <v>4</v>
      </c>
      <c r="Q588" s="3" t="s">
        <v>4</v>
      </c>
      <c r="R588" s="3" t="s">
        <v>4</v>
      </c>
      <c r="S588" s="3" t="s">
        <v>4</v>
      </c>
      <c r="T588" s="3" t="s">
        <v>4</v>
      </c>
      <c r="U588" s="3" t="s">
        <v>4</v>
      </c>
      <c r="V588" s="3" t="s">
        <v>4</v>
      </c>
      <c r="W588" s="3" t="s">
        <v>4</v>
      </c>
      <c r="X588" s="3" t="s">
        <v>4</v>
      </c>
      <c r="Y588" s="3" t="s">
        <v>4</v>
      </c>
      <c r="Z588" s="3" t="s">
        <v>4</v>
      </c>
      <c r="AA588" s="3" t="s">
        <v>4</v>
      </c>
      <c r="AB588" s="3" t="s">
        <v>4</v>
      </c>
      <c r="AC588" s="3" t="s">
        <v>4</v>
      </c>
      <c r="AD588" s="3" t="s">
        <v>4</v>
      </c>
      <c r="AE588" s="3" t="s">
        <v>4</v>
      </c>
      <c r="AF588" s="3" t="s">
        <v>4</v>
      </c>
      <c r="AG588" s="3" t="s">
        <v>4</v>
      </c>
      <c r="AH588" s="3" t="s">
        <v>4</v>
      </c>
      <c r="AI588" s="3" t="s">
        <v>1543</v>
      </c>
      <c r="AJ588" s="3" t="s">
        <v>4</v>
      </c>
      <c r="AK588" s="3" t="s">
        <v>4</v>
      </c>
      <c r="AL588" s="3" t="s">
        <v>34151</v>
      </c>
      <c r="AM588" s="3" t="s">
        <v>4</v>
      </c>
      <c r="AN588" s="3" t="s">
        <v>4</v>
      </c>
      <c r="AO588" s="3" t="s">
        <v>4</v>
      </c>
      <c r="AP588" s="3" t="s">
        <v>4</v>
      </c>
      <c r="AQ588" s="3" t="s">
        <v>4</v>
      </c>
      <c r="AR588" s="3" t="s">
        <v>4</v>
      </c>
      <c r="AS588" s="3" t="s">
        <v>4</v>
      </c>
      <c r="AT588" s="3" t="s">
        <v>4</v>
      </c>
      <c r="AU588" s="3" t="s">
        <v>4</v>
      </c>
      <c r="AV588" s="3" t="s">
        <v>4</v>
      </c>
      <c r="AW588" s="3" t="s">
        <v>4</v>
      </c>
      <c r="AX588" s="3" t="s">
        <v>4</v>
      </c>
      <c r="AY588" s="3" t="s">
        <v>4</v>
      </c>
      <c r="AZ588" s="3" t="s">
        <v>4</v>
      </c>
      <c r="BA588" s="3" t="s">
        <v>4</v>
      </c>
      <c r="BB588" s="3" t="s">
        <v>4</v>
      </c>
      <c r="BC588" s="3" t="s">
        <v>4</v>
      </c>
      <c r="BD588" s="3" t="s">
        <v>4</v>
      </c>
      <c r="BE588" s="3" t="s">
        <v>4</v>
      </c>
      <c r="BF588" s="3" t="s">
        <v>4</v>
      </c>
      <c r="BG588" s="3" t="s">
        <v>4</v>
      </c>
      <c r="BH588" s="3" t="s">
        <v>4</v>
      </c>
      <c r="BI588" s="3" t="s">
        <v>4</v>
      </c>
      <c r="BJ588" s="3" t="s">
        <v>4</v>
      </c>
      <c r="BK588" s="3" t="s">
        <v>4</v>
      </c>
      <c r="BL588" s="3" t="s">
        <v>4</v>
      </c>
      <c r="BM588" s="3" t="s">
        <v>4</v>
      </c>
      <c r="BN588" s="3" t="s">
        <v>4</v>
      </c>
      <c r="BO588" s="3" t="s">
        <v>4</v>
      </c>
      <c r="BP588" s="3" t="s">
        <v>4</v>
      </c>
      <c r="BQ588" s="3" t="s">
        <v>4</v>
      </c>
      <c r="BR588" s="3" t="s">
        <v>4</v>
      </c>
      <c r="BS588" s="3" t="s">
        <v>4</v>
      </c>
      <c r="BT588" s="3" t="s">
        <v>4</v>
      </c>
      <c r="BU588" s="3" t="s">
        <v>4</v>
      </c>
      <c r="BV588" s="3" t="s">
        <v>4</v>
      </c>
      <c r="BW588" s="3" t="s">
        <v>4</v>
      </c>
      <c r="BX588" s="3" t="s">
        <v>4</v>
      </c>
      <c r="BY588" s="3" t="s">
        <v>4</v>
      </c>
      <c r="BZ588" s="3" t="s">
        <v>4</v>
      </c>
      <c r="CA588" s="3" t="s">
        <v>4</v>
      </c>
      <c r="CB588" s="3" t="s">
        <v>4</v>
      </c>
      <c r="CC588" s="3" t="s">
        <v>4</v>
      </c>
      <c r="CD588" s="3" t="s">
        <v>4</v>
      </c>
      <c r="CE588" s="3" t="s">
        <v>4</v>
      </c>
      <c r="CF588" s="3" t="s">
        <v>4</v>
      </c>
      <c r="CG588" s="3" t="s">
        <v>4</v>
      </c>
      <c r="CH588" s="3" t="s">
        <v>4</v>
      </c>
      <c r="CI588" s="3" t="s">
        <v>4</v>
      </c>
    </row>
    <row r="589" spans="1:87" x14ac:dyDescent="0.3">
      <c r="A589" s="3" t="s">
        <v>37796</v>
      </c>
      <c r="B589" s="3" t="s">
        <v>36586</v>
      </c>
      <c r="C589"/>
      <c r="D589" s="3" t="s">
        <v>4</v>
      </c>
      <c r="E589" s="3" t="s">
        <v>37797</v>
      </c>
      <c r="F589" s="3" t="s">
        <v>4</v>
      </c>
      <c r="G589" s="3" t="s">
        <v>4</v>
      </c>
      <c r="H589" s="3" t="s">
        <v>4</v>
      </c>
      <c r="I589" s="3" t="s">
        <v>4</v>
      </c>
      <c r="J589" s="3" t="s">
        <v>4</v>
      </c>
      <c r="K589" s="3" t="s">
        <v>37793</v>
      </c>
      <c r="L589" s="1" t="s">
        <v>4</v>
      </c>
      <c r="M589" s="2">
        <v>45249.676979166667</v>
      </c>
      <c r="N589" s="2">
        <v>45249.67763888889</v>
      </c>
      <c r="O589" s="3" t="s">
        <v>4</v>
      </c>
      <c r="P589" s="3" t="s">
        <v>4</v>
      </c>
      <c r="Q589" s="3" t="s">
        <v>4</v>
      </c>
      <c r="R589" s="3" t="s">
        <v>4</v>
      </c>
      <c r="S589" s="3" t="s">
        <v>37760</v>
      </c>
      <c r="T589" s="3" t="s">
        <v>4</v>
      </c>
      <c r="U589" s="3" t="s">
        <v>4</v>
      </c>
      <c r="V589" s="3" t="s">
        <v>4</v>
      </c>
      <c r="W589" s="3" t="s">
        <v>4</v>
      </c>
      <c r="X589" s="3" t="s">
        <v>4</v>
      </c>
      <c r="Y589" s="3" t="s">
        <v>4</v>
      </c>
      <c r="Z589" s="3" t="s">
        <v>4</v>
      </c>
      <c r="AA589" s="3" t="s">
        <v>4</v>
      </c>
      <c r="AB589" s="3" t="s">
        <v>4</v>
      </c>
      <c r="AC589" s="3" t="s">
        <v>4</v>
      </c>
      <c r="AD589" s="3" t="s">
        <v>4</v>
      </c>
      <c r="AE589" s="3" t="s">
        <v>4</v>
      </c>
      <c r="AF589" s="3" t="s">
        <v>4</v>
      </c>
      <c r="AG589" s="3" t="s">
        <v>4</v>
      </c>
      <c r="AH589" s="3" t="s">
        <v>4</v>
      </c>
      <c r="AI589" s="3" t="s">
        <v>4</v>
      </c>
      <c r="AJ589" s="3" t="s">
        <v>4</v>
      </c>
      <c r="AK589" s="3" t="s">
        <v>4</v>
      </c>
      <c r="AL589" s="3" t="s">
        <v>37798</v>
      </c>
      <c r="AM589" s="3" t="s">
        <v>4</v>
      </c>
      <c r="AN589" s="3" t="s">
        <v>4</v>
      </c>
      <c r="AO589" s="3" t="s">
        <v>4</v>
      </c>
      <c r="AP589" s="3" t="s">
        <v>4</v>
      </c>
      <c r="AQ589" s="3" t="s">
        <v>4</v>
      </c>
      <c r="AR589" s="3" t="s">
        <v>4</v>
      </c>
      <c r="AS589" s="3" t="s">
        <v>4</v>
      </c>
      <c r="AT589" s="3" t="s">
        <v>4</v>
      </c>
      <c r="AU589" s="3" t="s">
        <v>4</v>
      </c>
      <c r="AV589" s="3" t="s">
        <v>4</v>
      </c>
      <c r="AW589" s="3" t="s">
        <v>4</v>
      </c>
      <c r="AX589" s="3" t="s">
        <v>4</v>
      </c>
      <c r="AY589" s="3" t="s">
        <v>4</v>
      </c>
      <c r="AZ589" s="3" t="s">
        <v>4</v>
      </c>
      <c r="BA589" s="3" t="s">
        <v>4</v>
      </c>
      <c r="BB589" s="3" t="s">
        <v>4</v>
      </c>
      <c r="BC589" s="3" t="s">
        <v>4</v>
      </c>
      <c r="BD589" s="3" t="s">
        <v>4</v>
      </c>
      <c r="BE589" s="3" t="s">
        <v>4</v>
      </c>
      <c r="BF589" s="3" t="s">
        <v>4</v>
      </c>
      <c r="BG589" s="3" t="s">
        <v>4</v>
      </c>
      <c r="BH589" s="3" t="s">
        <v>4</v>
      </c>
      <c r="BI589" s="3" t="s">
        <v>4</v>
      </c>
      <c r="BJ589" s="3" t="s">
        <v>4</v>
      </c>
      <c r="BK589" s="3" t="s">
        <v>4</v>
      </c>
      <c r="BL589" s="3" t="s">
        <v>4</v>
      </c>
      <c r="BM589" s="3" t="s">
        <v>4</v>
      </c>
      <c r="BN589" s="3" t="s">
        <v>4</v>
      </c>
      <c r="BO589" s="3" t="s">
        <v>4</v>
      </c>
      <c r="BP589" s="3" t="s">
        <v>4</v>
      </c>
      <c r="BQ589" s="3" t="s">
        <v>4</v>
      </c>
      <c r="BR589" s="3" t="s">
        <v>4</v>
      </c>
      <c r="BS589" s="3" t="s">
        <v>4</v>
      </c>
      <c r="BT589" s="3" t="s">
        <v>4</v>
      </c>
      <c r="BU589" s="3" t="s">
        <v>4</v>
      </c>
      <c r="BV589" s="3" t="s">
        <v>4</v>
      </c>
      <c r="BW589" s="3" t="s">
        <v>4</v>
      </c>
      <c r="BX589" s="3" t="s">
        <v>4</v>
      </c>
      <c r="BY589" s="3" t="s">
        <v>4</v>
      </c>
      <c r="BZ589" s="3" t="s">
        <v>4</v>
      </c>
      <c r="CA589" s="3" t="s">
        <v>4</v>
      </c>
      <c r="CB589" s="3" t="s">
        <v>4</v>
      </c>
      <c r="CC589" s="3" t="s">
        <v>4</v>
      </c>
      <c r="CD589" s="3" t="s">
        <v>4</v>
      </c>
      <c r="CE589" s="3" t="s">
        <v>4</v>
      </c>
      <c r="CF589" s="3" t="s">
        <v>4</v>
      </c>
      <c r="CG589" s="3" t="s">
        <v>4</v>
      </c>
      <c r="CH589" s="3" t="s">
        <v>4</v>
      </c>
      <c r="CI589" s="3" t="s">
        <v>4</v>
      </c>
    </row>
    <row r="590" spans="1:87" x14ac:dyDescent="0.3">
      <c r="A590" s="3" t="s">
        <v>36741</v>
      </c>
      <c r="B590" s="3" t="s">
        <v>36586</v>
      </c>
      <c r="C590"/>
      <c r="D590" s="3" t="s">
        <v>4</v>
      </c>
      <c r="E590" s="3" t="s">
        <v>36742</v>
      </c>
      <c r="F590" s="3" t="s">
        <v>4</v>
      </c>
      <c r="G590" s="3" t="s">
        <v>4</v>
      </c>
      <c r="H590" s="3" t="s">
        <v>4</v>
      </c>
      <c r="I590" s="3" t="s">
        <v>4</v>
      </c>
      <c r="J590" s="3" t="s">
        <v>4</v>
      </c>
      <c r="K590" s="3" t="s">
        <v>4</v>
      </c>
      <c r="L590" s="1" t="s">
        <v>4</v>
      </c>
      <c r="M590" s="2">
        <v>45227.603877314818</v>
      </c>
      <c r="N590" s="2">
        <v>45227.612951388888</v>
      </c>
      <c r="O590" s="3" t="s">
        <v>4</v>
      </c>
      <c r="P590" s="3" t="s">
        <v>4</v>
      </c>
      <c r="Q590" s="3" t="s">
        <v>4</v>
      </c>
      <c r="R590" s="3" t="s">
        <v>4</v>
      </c>
      <c r="S590" s="3" t="s">
        <v>36597</v>
      </c>
      <c r="T590" s="3" t="s">
        <v>4</v>
      </c>
      <c r="U590" s="3" t="s">
        <v>4</v>
      </c>
      <c r="V590" s="3" t="s">
        <v>4</v>
      </c>
      <c r="W590" s="3" t="s">
        <v>4</v>
      </c>
      <c r="X590" s="3" t="s">
        <v>4</v>
      </c>
      <c r="Y590" s="3" t="s">
        <v>4</v>
      </c>
      <c r="Z590" s="3" t="s">
        <v>4</v>
      </c>
      <c r="AA590" s="3" t="s">
        <v>4</v>
      </c>
      <c r="AB590" s="3" t="s">
        <v>4</v>
      </c>
      <c r="AC590" s="3" t="s">
        <v>4</v>
      </c>
      <c r="AD590" s="3" t="s">
        <v>4</v>
      </c>
      <c r="AE590" s="3" t="s">
        <v>4</v>
      </c>
      <c r="AF590" s="3" t="s">
        <v>4</v>
      </c>
      <c r="AG590" s="3" t="s">
        <v>4</v>
      </c>
      <c r="AH590" s="3" t="s">
        <v>4</v>
      </c>
      <c r="AI590" s="3" t="s">
        <v>4</v>
      </c>
      <c r="AJ590" s="3" t="s">
        <v>4</v>
      </c>
      <c r="AK590" s="3" t="s">
        <v>4</v>
      </c>
      <c r="AL590" s="3" t="s">
        <v>36743</v>
      </c>
      <c r="AM590" s="3" t="s">
        <v>4</v>
      </c>
      <c r="AN590" s="3" t="s">
        <v>4</v>
      </c>
      <c r="AO590" s="3" t="s">
        <v>4</v>
      </c>
      <c r="AP590" s="3" t="s">
        <v>4</v>
      </c>
      <c r="AQ590" s="3" t="s">
        <v>4</v>
      </c>
      <c r="AR590" s="3" t="s">
        <v>4</v>
      </c>
      <c r="AS590" s="3" t="s">
        <v>4</v>
      </c>
      <c r="AT590" s="3" t="s">
        <v>4</v>
      </c>
      <c r="AU590" s="3" t="s">
        <v>4</v>
      </c>
      <c r="AV590" s="3" t="s">
        <v>4</v>
      </c>
      <c r="AW590" s="3" t="s">
        <v>4</v>
      </c>
      <c r="AX590" s="3" t="s">
        <v>4</v>
      </c>
      <c r="AY590" s="3" t="s">
        <v>4</v>
      </c>
      <c r="AZ590" s="3" t="s">
        <v>4</v>
      </c>
      <c r="BA590" s="3" t="s">
        <v>4</v>
      </c>
      <c r="BB590" s="3" t="s">
        <v>4</v>
      </c>
      <c r="BC590" s="3" t="s">
        <v>4</v>
      </c>
      <c r="BD590" s="3" t="s">
        <v>4</v>
      </c>
      <c r="BE590" s="3" t="s">
        <v>4</v>
      </c>
      <c r="BF590" s="3" t="s">
        <v>4</v>
      </c>
      <c r="BG590" s="3" t="s">
        <v>4</v>
      </c>
      <c r="BH590" s="3" t="s">
        <v>4</v>
      </c>
      <c r="BI590" s="3" t="s">
        <v>4</v>
      </c>
      <c r="BJ590" s="3" t="s">
        <v>4</v>
      </c>
      <c r="BK590" s="3" t="s">
        <v>4</v>
      </c>
      <c r="BL590" s="3" t="s">
        <v>4</v>
      </c>
      <c r="BM590" s="3" t="s">
        <v>4</v>
      </c>
      <c r="BN590" s="3" t="s">
        <v>4</v>
      </c>
      <c r="BO590" s="3" t="s">
        <v>4</v>
      </c>
      <c r="BP590" s="3" t="s">
        <v>4</v>
      </c>
      <c r="BQ590" s="3" t="s">
        <v>4</v>
      </c>
      <c r="BR590" s="3" t="s">
        <v>4</v>
      </c>
      <c r="BS590" s="3" t="s">
        <v>4</v>
      </c>
      <c r="BT590" s="3" t="s">
        <v>4</v>
      </c>
      <c r="BU590" s="3" t="s">
        <v>4</v>
      </c>
      <c r="BV590" s="3" t="s">
        <v>4</v>
      </c>
      <c r="BW590" s="3" t="s">
        <v>4</v>
      </c>
      <c r="BX590" s="3" t="s">
        <v>4</v>
      </c>
      <c r="BY590" s="3" t="s">
        <v>4</v>
      </c>
      <c r="BZ590" s="3" t="s">
        <v>4</v>
      </c>
      <c r="CA590" s="3" t="s">
        <v>4</v>
      </c>
      <c r="CB590" s="3" t="s">
        <v>4</v>
      </c>
      <c r="CC590" s="3" t="s">
        <v>4</v>
      </c>
      <c r="CD590" s="3" t="s">
        <v>4</v>
      </c>
      <c r="CE590" s="3" t="s">
        <v>4</v>
      </c>
      <c r="CF590" s="3" t="s">
        <v>4</v>
      </c>
      <c r="CG590" s="3" t="s">
        <v>4</v>
      </c>
      <c r="CH590" s="3" t="s">
        <v>4</v>
      </c>
      <c r="CI590" s="3" t="s">
        <v>4</v>
      </c>
    </row>
    <row r="591" spans="1:87" x14ac:dyDescent="0.3">
      <c r="A591" s="3" t="s">
        <v>36749</v>
      </c>
      <c r="B591" s="3" t="s">
        <v>36586</v>
      </c>
      <c r="C591"/>
      <c r="D591" s="3" t="s">
        <v>4</v>
      </c>
      <c r="E591" s="3" t="s">
        <v>36750</v>
      </c>
      <c r="F591" s="3" t="s">
        <v>4</v>
      </c>
      <c r="G591" s="3" t="s">
        <v>4</v>
      </c>
      <c r="H591" s="3" t="s">
        <v>4</v>
      </c>
      <c r="I591" s="3" t="s">
        <v>4</v>
      </c>
      <c r="J591" s="3" t="s">
        <v>4</v>
      </c>
      <c r="K591" s="3" t="s">
        <v>4</v>
      </c>
      <c r="L591" s="1" t="s">
        <v>4</v>
      </c>
      <c r="M591" s="2">
        <v>45227.612719907411</v>
      </c>
      <c r="N591" s="2">
        <v>45227.61314814815</v>
      </c>
      <c r="O591" s="3" t="s">
        <v>4</v>
      </c>
      <c r="P591" s="3" t="s">
        <v>4</v>
      </c>
      <c r="Q591" s="3" t="s">
        <v>4</v>
      </c>
      <c r="R591" s="3" t="s">
        <v>4</v>
      </c>
      <c r="S591" s="3" t="s">
        <v>36751</v>
      </c>
      <c r="T591" s="3" t="s">
        <v>4</v>
      </c>
      <c r="U591" s="3" t="s">
        <v>4</v>
      </c>
      <c r="V591" s="3" t="s">
        <v>4</v>
      </c>
      <c r="W591" s="3" t="s">
        <v>4</v>
      </c>
      <c r="X591" s="3" t="s">
        <v>4</v>
      </c>
      <c r="Y591" s="3" t="s">
        <v>4</v>
      </c>
      <c r="Z591" s="3" t="s">
        <v>4</v>
      </c>
      <c r="AA591" s="3" t="s">
        <v>4</v>
      </c>
      <c r="AB591" s="3" t="s">
        <v>4</v>
      </c>
      <c r="AC591" s="3" t="s">
        <v>4</v>
      </c>
      <c r="AD591" s="3" t="s">
        <v>4</v>
      </c>
      <c r="AE591" s="3" t="s">
        <v>4</v>
      </c>
      <c r="AF591" s="3" t="s">
        <v>4</v>
      </c>
      <c r="AG591" s="3" t="s">
        <v>4</v>
      </c>
      <c r="AH591" s="3" t="s">
        <v>4</v>
      </c>
      <c r="AI591" s="3" t="s">
        <v>4</v>
      </c>
      <c r="AJ591" s="3" t="s">
        <v>4</v>
      </c>
      <c r="AK591" s="3" t="s">
        <v>4</v>
      </c>
      <c r="AL591" s="3" t="s">
        <v>36752</v>
      </c>
      <c r="AM591" s="3" t="s">
        <v>4</v>
      </c>
      <c r="AN591" s="3" t="s">
        <v>4</v>
      </c>
      <c r="AO591" s="3" t="s">
        <v>4</v>
      </c>
      <c r="AP591" s="3" t="s">
        <v>4</v>
      </c>
      <c r="AQ591" s="3" t="s">
        <v>4</v>
      </c>
      <c r="AR591" s="3" t="s">
        <v>4</v>
      </c>
      <c r="AS591" s="3" t="s">
        <v>4</v>
      </c>
      <c r="AT591" s="3" t="s">
        <v>4</v>
      </c>
      <c r="AU591" s="3" t="s">
        <v>4</v>
      </c>
      <c r="AV591" s="3" t="s">
        <v>4</v>
      </c>
      <c r="AW591" s="3" t="s">
        <v>4</v>
      </c>
      <c r="AX591" s="3" t="s">
        <v>4</v>
      </c>
      <c r="AY591" s="3" t="s">
        <v>4</v>
      </c>
      <c r="AZ591" s="3" t="s">
        <v>4</v>
      </c>
      <c r="BA591" s="3" t="s">
        <v>4</v>
      </c>
      <c r="BB591" s="3" t="s">
        <v>4</v>
      </c>
      <c r="BC591" s="3" t="s">
        <v>4</v>
      </c>
      <c r="BD591" s="3" t="s">
        <v>4</v>
      </c>
      <c r="BE591" s="3" t="s">
        <v>4</v>
      </c>
      <c r="BF591" s="3" t="s">
        <v>4</v>
      </c>
      <c r="BG591" s="3" t="s">
        <v>4</v>
      </c>
      <c r="BH591" s="3" t="s">
        <v>4</v>
      </c>
      <c r="BI591" s="3" t="s">
        <v>4</v>
      </c>
      <c r="BJ591" s="3" t="s">
        <v>4</v>
      </c>
      <c r="BK591" s="3" t="s">
        <v>4</v>
      </c>
      <c r="BL591" s="3" t="s">
        <v>4</v>
      </c>
      <c r="BM591" s="3" t="s">
        <v>4</v>
      </c>
      <c r="BN591" s="3" t="s">
        <v>4</v>
      </c>
      <c r="BO591" s="3" t="s">
        <v>4</v>
      </c>
      <c r="BP591" s="3" t="s">
        <v>4</v>
      </c>
      <c r="BQ591" s="3" t="s">
        <v>4</v>
      </c>
      <c r="BR591" s="3" t="s">
        <v>4</v>
      </c>
      <c r="BS591" s="3" t="s">
        <v>4</v>
      </c>
      <c r="BT591" s="3" t="s">
        <v>4</v>
      </c>
      <c r="BU591" s="3" t="s">
        <v>4</v>
      </c>
      <c r="BV591" s="3" t="s">
        <v>4</v>
      </c>
      <c r="BW591" s="3" t="s">
        <v>4</v>
      </c>
      <c r="BX591" s="3" t="s">
        <v>4</v>
      </c>
      <c r="BY591" s="3" t="s">
        <v>4</v>
      </c>
      <c r="BZ591" s="3" t="s">
        <v>4</v>
      </c>
      <c r="CA591" s="3" t="s">
        <v>4</v>
      </c>
      <c r="CB591" s="3" t="s">
        <v>4</v>
      </c>
      <c r="CC591" s="3" t="s">
        <v>4</v>
      </c>
      <c r="CD591" s="3" t="s">
        <v>4</v>
      </c>
      <c r="CE591" s="3" t="s">
        <v>4</v>
      </c>
      <c r="CF591" s="3" t="s">
        <v>4</v>
      </c>
      <c r="CG591" s="3" t="s">
        <v>4</v>
      </c>
      <c r="CH591" s="3" t="s">
        <v>4</v>
      </c>
      <c r="CI591" s="3" t="s">
        <v>4</v>
      </c>
    </row>
    <row r="592" spans="1:87" x14ac:dyDescent="0.3">
      <c r="A592" s="3" t="s">
        <v>39167</v>
      </c>
      <c r="B592" s="3" t="s">
        <v>36586</v>
      </c>
      <c r="C592"/>
      <c r="D592" s="3" t="s">
        <v>4</v>
      </c>
      <c r="E592" s="3" t="s">
        <v>39168</v>
      </c>
      <c r="F592" s="3" t="s">
        <v>4</v>
      </c>
      <c r="G592" s="3" t="s">
        <v>4</v>
      </c>
      <c r="H592" s="3" t="s">
        <v>4</v>
      </c>
      <c r="I592" s="3" t="s">
        <v>4</v>
      </c>
      <c r="J592" s="3" t="s">
        <v>4</v>
      </c>
      <c r="K592" s="3" t="s">
        <v>4</v>
      </c>
      <c r="L592" s="1" t="s">
        <v>4</v>
      </c>
      <c r="M592" s="2">
        <v>45259.529953703706</v>
      </c>
      <c r="N592" s="2">
        <v>45259.531782407408</v>
      </c>
      <c r="O592" s="3" t="s">
        <v>4</v>
      </c>
      <c r="P592" s="3" t="s">
        <v>4</v>
      </c>
      <c r="Q592" s="3" t="s">
        <v>4</v>
      </c>
      <c r="R592" s="3" t="s">
        <v>4</v>
      </c>
      <c r="S592" s="3" t="s">
        <v>4</v>
      </c>
      <c r="T592" s="3" t="s">
        <v>4</v>
      </c>
      <c r="U592" s="3" t="s">
        <v>4</v>
      </c>
      <c r="V592" s="3" t="s">
        <v>4</v>
      </c>
      <c r="W592" s="3" t="s">
        <v>4</v>
      </c>
      <c r="X592" s="3" t="s">
        <v>4</v>
      </c>
      <c r="Y592" s="3" t="s">
        <v>4</v>
      </c>
      <c r="Z592" s="3" t="s">
        <v>4</v>
      </c>
      <c r="AA592" s="3" t="s">
        <v>4</v>
      </c>
      <c r="AB592" s="3" t="s">
        <v>36630</v>
      </c>
      <c r="AC592" s="3" t="s">
        <v>4</v>
      </c>
      <c r="AD592" s="3" t="s">
        <v>4</v>
      </c>
      <c r="AE592" s="3" t="s">
        <v>4</v>
      </c>
      <c r="AF592" s="3" t="s">
        <v>4</v>
      </c>
      <c r="AG592" s="3" t="s">
        <v>4</v>
      </c>
      <c r="AH592" s="3" t="s">
        <v>4</v>
      </c>
      <c r="AI592" s="3" t="s">
        <v>4</v>
      </c>
      <c r="AJ592" s="3" t="s">
        <v>4</v>
      </c>
      <c r="AK592" s="3" t="s">
        <v>4</v>
      </c>
      <c r="AL592" s="3" t="s">
        <v>39169</v>
      </c>
      <c r="AM592" s="3" t="s">
        <v>4</v>
      </c>
      <c r="AN592" s="3" t="s">
        <v>4</v>
      </c>
      <c r="AO592" s="3" t="s">
        <v>4</v>
      </c>
      <c r="AP592" s="3" t="s">
        <v>4</v>
      </c>
      <c r="AQ592" s="3" t="s">
        <v>4</v>
      </c>
      <c r="AR592" s="3" t="s">
        <v>4</v>
      </c>
      <c r="AS592" s="3" t="s">
        <v>4</v>
      </c>
      <c r="AT592" s="3" t="s">
        <v>4</v>
      </c>
      <c r="AU592" s="3" t="s">
        <v>4</v>
      </c>
      <c r="AV592" s="3" t="s">
        <v>4</v>
      </c>
      <c r="AW592" s="3" t="s">
        <v>4</v>
      </c>
      <c r="AX592" s="3" t="s">
        <v>4</v>
      </c>
      <c r="AY592" s="3" t="s">
        <v>4</v>
      </c>
      <c r="AZ592" s="3" t="s">
        <v>4</v>
      </c>
      <c r="BA592" s="3" t="s">
        <v>4</v>
      </c>
      <c r="BB592" s="3" t="s">
        <v>4</v>
      </c>
      <c r="BC592" s="3" t="s">
        <v>4</v>
      </c>
      <c r="BD592" s="3" t="s">
        <v>4</v>
      </c>
      <c r="BE592" s="3" t="s">
        <v>4</v>
      </c>
      <c r="BF592" s="3" t="s">
        <v>4</v>
      </c>
      <c r="BG592" s="3" t="s">
        <v>4</v>
      </c>
      <c r="BH592" s="3" t="s">
        <v>4</v>
      </c>
      <c r="BI592" s="3" t="s">
        <v>4</v>
      </c>
      <c r="BJ592" s="3" t="s">
        <v>4</v>
      </c>
      <c r="BK592" s="3" t="s">
        <v>4</v>
      </c>
      <c r="BL592" s="3" t="s">
        <v>4</v>
      </c>
      <c r="BM592" s="3" t="s">
        <v>4</v>
      </c>
      <c r="BN592" s="3" t="s">
        <v>4</v>
      </c>
      <c r="BO592" s="3" t="s">
        <v>4</v>
      </c>
      <c r="BP592" s="3" t="s">
        <v>4</v>
      </c>
      <c r="BQ592" s="3" t="s">
        <v>4</v>
      </c>
      <c r="BR592" s="3" t="s">
        <v>4</v>
      </c>
      <c r="BS592" s="3" t="s">
        <v>4</v>
      </c>
      <c r="BT592" s="3" t="s">
        <v>4</v>
      </c>
      <c r="BU592" s="3" t="s">
        <v>4</v>
      </c>
      <c r="BV592" s="3" t="s">
        <v>4</v>
      </c>
      <c r="BW592" s="3" t="s">
        <v>4</v>
      </c>
      <c r="BX592" s="3" t="s">
        <v>4</v>
      </c>
      <c r="BY592" s="3" t="s">
        <v>4</v>
      </c>
      <c r="BZ592" s="3" t="s">
        <v>4</v>
      </c>
      <c r="CA592" s="3" t="s">
        <v>4</v>
      </c>
      <c r="CB592" s="3" t="s">
        <v>4</v>
      </c>
      <c r="CC592" s="3" t="s">
        <v>4</v>
      </c>
      <c r="CD592" s="3" t="s">
        <v>4</v>
      </c>
      <c r="CE592" s="3" t="s">
        <v>4</v>
      </c>
      <c r="CF592" s="3" t="s">
        <v>4</v>
      </c>
      <c r="CG592" s="3" t="s">
        <v>4</v>
      </c>
      <c r="CH592" s="3" t="s">
        <v>4</v>
      </c>
      <c r="CI592" s="3" t="s">
        <v>4</v>
      </c>
    </row>
    <row r="593" spans="1:87" x14ac:dyDescent="0.3">
      <c r="A593" s="3" t="s">
        <v>39368</v>
      </c>
      <c r="B593" s="3" t="s">
        <v>39228</v>
      </c>
      <c r="C593">
        <v>1673</v>
      </c>
      <c r="D593" s="3" t="s">
        <v>4</v>
      </c>
      <c r="E593" s="3" t="s">
        <v>39369</v>
      </c>
      <c r="F593" s="3" t="s">
        <v>4</v>
      </c>
      <c r="G593" s="3" t="s">
        <v>4</v>
      </c>
      <c r="H593" s="3" t="s">
        <v>4</v>
      </c>
      <c r="I593" s="3" t="s">
        <v>4</v>
      </c>
      <c r="J593" s="3" t="s">
        <v>4</v>
      </c>
      <c r="K593" s="3" t="s">
        <v>4</v>
      </c>
      <c r="L593" s="1" t="s">
        <v>39370</v>
      </c>
      <c r="M593" s="2">
        <v>45260.450578703705</v>
      </c>
      <c r="N593" s="2">
        <v>45260.451296296298</v>
      </c>
      <c r="O593" s="3" t="s">
        <v>4</v>
      </c>
      <c r="P593" s="3" t="s">
        <v>4</v>
      </c>
      <c r="Q593" s="3" t="s">
        <v>4</v>
      </c>
      <c r="R593" s="3" t="s">
        <v>4</v>
      </c>
      <c r="S593" s="3" t="s">
        <v>4</v>
      </c>
      <c r="T593" s="3" t="s">
        <v>4</v>
      </c>
      <c r="U593" s="3" t="s">
        <v>4</v>
      </c>
      <c r="V593" s="3" t="s">
        <v>4</v>
      </c>
      <c r="W593" s="3" t="s">
        <v>4</v>
      </c>
      <c r="X593" s="3" t="s">
        <v>4</v>
      </c>
      <c r="Y593" s="3" t="s">
        <v>4</v>
      </c>
      <c r="Z593" s="3" t="s">
        <v>4</v>
      </c>
      <c r="AA593" s="3" t="s">
        <v>4</v>
      </c>
      <c r="AB593" s="3" t="s">
        <v>4</v>
      </c>
      <c r="AC593" s="3" t="s">
        <v>4</v>
      </c>
      <c r="AD593" s="3" t="s">
        <v>4</v>
      </c>
      <c r="AE593" s="3" t="s">
        <v>4</v>
      </c>
      <c r="AF593" s="3" t="s">
        <v>4</v>
      </c>
      <c r="AG593" s="3" t="s">
        <v>4</v>
      </c>
      <c r="AH593" s="3" t="s">
        <v>4</v>
      </c>
      <c r="AI593" s="3" t="s">
        <v>39371</v>
      </c>
      <c r="AJ593" s="3" t="s">
        <v>4</v>
      </c>
      <c r="AK593" s="3" t="s">
        <v>4</v>
      </c>
      <c r="AL593" s="3" t="s">
        <v>39372</v>
      </c>
      <c r="AM593" s="3" t="s">
        <v>4</v>
      </c>
      <c r="AN593" s="3" t="s">
        <v>4</v>
      </c>
      <c r="AO593" s="3" t="s">
        <v>4</v>
      </c>
      <c r="AP593" s="3" t="s">
        <v>4</v>
      </c>
      <c r="AQ593" s="3" t="s">
        <v>4</v>
      </c>
      <c r="AR593" s="3" t="s">
        <v>4</v>
      </c>
      <c r="AS593" s="3" t="s">
        <v>4</v>
      </c>
      <c r="AT593" s="3" t="s">
        <v>4</v>
      </c>
      <c r="AU593" s="3" t="s">
        <v>4</v>
      </c>
      <c r="AV593" s="3" t="s">
        <v>4</v>
      </c>
      <c r="AW593" s="3" t="s">
        <v>4</v>
      </c>
      <c r="AX593" s="3" t="s">
        <v>4</v>
      </c>
      <c r="AY593" s="3" t="s">
        <v>4</v>
      </c>
      <c r="AZ593" s="3" t="s">
        <v>4</v>
      </c>
      <c r="BA593" s="3" t="s">
        <v>4</v>
      </c>
      <c r="BB593" s="3" t="s">
        <v>4</v>
      </c>
      <c r="BC593" s="3" t="s">
        <v>4</v>
      </c>
      <c r="BD593" s="3" t="s">
        <v>4</v>
      </c>
      <c r="BE593" s="3" t="s">
        <v>4</v>
      </c>
      <c r="BF593" s="3" t="s">
        <v>4</v>
      </c>
      <c r="BG593" s="3" t="s">
        <v>4</v>
      </c>
      <c r="BH593" s="3" t="s">
        <v>4</v>
      </c>
      <c r="BI593" s="3" t="s">
        <v>4</v>
      </c>
      <c r="BJ593" s="3" t="s">
        <v>4</v>
      </c>
      <c r="BK593" s="3" t="s">
        <v>4</v>
      </c>
      <c r="BL593" s="3" t="s">
        <v>4</v>
      </c>
      <c r="BM593" s="3" t="s">
        <v>4</v>
      </c>
      <c r="BN593" s="3" t="s">
        <v>4</v>
      </c>
      <c r="BO593" s="3" t="s">
        <v>4</v>
      </c>
      <c r="BP593" s="3" t="s">
        <v>4</v>
      </c>
      <c r="BQ593" s="3" t="s">
        <v>4</v>
      </c>
      <c r="BR593" s="3" t="s">
        <v>4</v>
      </c>
      <c r="BS593" s="3" t="s">
        <v>4</v>
      </c>
      <c r="BT593" s="3" t="s">
        <v>4</v>
      </c>
      <c r="BU593" s="3" t="s">
        <v>4</v>
      </c>
      <c r="BV593" s="3" t="s">
        <v>4</v>
      </c>
      <c r="BW593" s="3" t="s">
        <v>4</v>
      </c>
      <c r="BX593" s="3" t="s">
        <v>4</v>
      </c>
      <c r="BY593" s="3" t="s">
        <v>4</v>
      </c>
      <c r="BZ593" s="3" t="s">
        <v>4</v>
      </c>
      <c r="CA593" s="3" t="s">
        <v>4</v>
      </c>
      <c r="CB593" s="3" t="s">
        <v>4</v>
      </c>
      <c r="CC593" s="3" t="s">
        <v>4</v>
      </c>
      <c r="CD593" s="3" t="s">
        <v>4</v>
      </c>
      <c r="CE593" s="3" t="s">
        <v>4</v>
      </c>
      <c r="CF593" s="3" t="s">
        <v>4</v>
      </c>
      <c r="CG593" s="3" t="s">
        <v>4</v>
      </c>
      <c r="CH593" s="3" t="s">
        <v>4</v>
      </c>
      <c r="CI593" s="3" t="s">
        <v>4</v>
      </c>
    </row>
    <row r="594" spans="1:87" x14ac:dyDescent="0.3">
      <c r="A594" s="3" t="s">
        <v>39383</v>
      </c>
      <c r="B594" s="3" t="s">
        <v>39228</v>
      </c>
      <c r="C594">
        <v>1734</v>
      </c>
      <c r="D594" s="3" t="s">
        <v>4</v>
      </c>
      <c r="E594" s="3" t="s">
        <v>39384</v>
      </c>
      <c r="F594" s="3" t="s">
        <v>4</v>
      </c>
      <c r="G594" s="3" t="s">
        <v>4</v>
      </c>
      <c r="H594" s="3" t="s">
        <v>4</v>
      </c>
      <c r="I594" s="3" t="s">
        <v>4</v>
      </c>
      <c r="J594" s="3" t="s">
        <v>4</v>
      </c>
      <c r="K594" s="3" t="s">
        <v>4</v>
      </c>
      <c r="L594" s="1" t="s">
        <v>39385</v>
      </c>
      <c r="M594" s="2">
        <v>45260.456226851849</v>
      </c>
      <c r="N594" s="2">
        <v>45260.457083333335</v>
      </c>
      <c r="O594" s="3" t="s">
        <v>4</v>
      </c>
      <c r="P594" s="3" t="s">
        <v>4</v>
      </c>
      <c r="Q594" s="3" t="s">
        <v>4</v>
      </c>
      <c r="R594" s="3" t="s">
        <v>4</v>
      </c>
      <c r="S594" s="3" t="s">
        <v>4</v>
      </c>
      <c r="T594" s="3" t="s">
        <v>4</v>
      </c>
      <c r="U594" s="3" t="s">
        <v>4</v>
      </c>
      <c r="V594" s="3" t="s">
        <v>4</v>
      </c>
      <c r="W594" s="3" t="s">
        <v>4</v>
      </c>
      <c r="X594" s="3" t="s">
        <v>4</v>
      </c>
      <c r="Y594" s="3" t="s">
        <v>4</v>
      </c>
      <c r="Z594" s="3" t="s">
        <v>4</v>
      </c>
      <c r="AA594" s="3" t="s">
        <v>4</v>
      </c>
      <c r="AB594" s="3" t="s">
        <v>4</v>
      </c>
      <c r="AC594" s="3" t="s">
        <v>4</v>
      </c>
      <c r="AD594" s="3" t="s">
        <v>4</v>
      </c>
      <c r="AE594" s="3" t="s">
        <v>4</v>
      </c>
      <c r="AF594" s="3" t="s">
        <v>4</v>
      </c>
      <c r="AG594" s="3" t="s">
        <v>4</v>
      </c>
      <c r="AH594" s="3" t="s">
        <v>4</v>
      </c>
      <c r="AI594" s="3" t="s">
        <v>39386</v>
      </c>
      <c r="AJ594" s="3" t="s">
        <v>4</v>
      </c>
      <c r="AK594" s="3" t="s">
        <v>4</v>
      </c>
      <c r="AL594" s="3" t="s">
        <v>39387</v>
      </c>
      <c r="AM594" s="3" t="s">
        <v>4</v>
      </c>
      <c r="AN594" s="3" t="s">
        <v>4</v>
      </c>
      <c r="AO594" s="3" t="s">
        <v>4</v>
      </c>
      <c r="AP594" s="3" t="s">
        <v>4</v>
      </c>
      <c r="AQ594" s="3" t="s">
        <v>4</v>
      </c>
      <c r="AR594" s="3" t="s">
        <v>4</v>
      </c>
      <c r="AS594" s="3" t="s">
        <v>4</v>
      </c>
      <c r="AT594" s="3" t="s">
        <v>4</v>
      </c>
      <c r="AU594" s="3" t="s">
        <v>4</v>
      </c>
      <c r="AV594" s="3" t="s">
        <v>4</v>
      </c>
      <c r="AW594" s="3" t="s">
        <v>4</v>
      </c>
      <c r="AX594" s="3" t="s">
        <v>4</v>
      </c>
      <c r="AY594" s="3" t="s">
        <v>4</v>
      </c>
      <c r="AZ594" s="3" t="s">
        <v>4</v>
      </c>
      <c r="BA594" s="3" t="s">
        <v>4</v>
      </c>
      <c r="BB594" s="3" t="s">
        <v>4</v>
      </c>
      <c r="BC594" s="3" t="s">
        <v>4</v>
      </c>
      <c r="BD594" s="3" t="s">
        <v>4</v>
      </c>
      <c r="BE594" s="3" t="s">
        <v>4</v>
      </c>
      <c r="BF594" s="3" t="s">
        <v>4</v>
      </c>
      <c r="BG594" s="3" t="s">
        <v>4</v>
      </c>
      <c r="BH594" s="3" t="s">
        <v>4</v>
      </c>
      <c r="BI594" s="3" t="s">
        <v>4</v>
      </c>
      <c r="BJ594" s="3" t="s">
        <v>4</v>
      </c>
      <c r="BK594" s="3" t="s">
        <v>4</v>
      </c>
      <c r="BL594" s="3" t="s">
        <v>4</v>
      </c>
      <c r="BM594" s="3" t="s">
        <v>4</v>
      </c>
      <c r="BN594" s="3" t="s">
        <v>4</v>
      </c>
      <c r="BO594" s="3" t="s">
        <v>4</v>
      </c>
      <c r="BP594" s="3" t="s">
        <v>4</v>
      </c>
      <c r="BQ594" s="3" t="s">
        <v>4</v>
      </c>
      <c r="BR594" s="3" t="s">
        <v>4</v>
      </c>
      <c r="BS594" s="3" t="s">
        <v>4</v>
      </c>
      <c r="BT594" s="3" t="s">
        <v>4</v>
      </c>
      <c r="BU594" s="3" t="s">
        <v>4</v>
      </c>
      <c r="BV594" s="3" t="s">
        <v>4</v>
      </c>
      <c r="BW594" s="3" t="s">
        <v>4</v>
      </c>
      <c r="BX594" s="3" t="s">
        <v>4</v>
      </c>
      <c r="BY594" s="3" t="s">
        <v>4</v>
      </c>
      <c r="BZ594" s="3" t="s">
        <v>4</v>
      </c>
      <c r="CA594" s="3" t="s">
        <v>4</v>
      </c>
      <c r="CB594" s="3" t="s">
        <v>4</v>
      </c>
      <c r="CC594" s="3" t="s">
        <v>4</v>
      </c>
      <c r="CD594" s="3" t="s">
        <v>4</v>
      </c>
      <c r="CE594" s="3" t="s">
        <v>4</v>
      </c>
      <c r="CF594" s="3" t="s">
        <v>4</v>
      </c>
      <c r="CG594" s="3" t="s">
        <v>4</v>
      </c>
      <c r="CH594" s="3" t="s">
        <v>4</v>
      </c>
      <c r="CI594" s="3" t="s">
        <v>4</v>
      </c>
    </row>
    <row r="595" spans="1:87" x14ac:dyDescent="0.3">
      <c r="A595" s="3" t="s">
        <v>44291</v>
      </c>
      <c r="B595" s="3" t="s">
        <v>39228</v>
      </c>
      <c r="C595">
        <v>1718</v>
      </c>
      <c r="D595" s="3" t="s">
        <v>4</v>
      </c>
      <c r="E595" s="3" t="s">
        <v>44292</v>
      </c>
      <c r="F595" s="3" t="s">
        <v>4</v>
      </c>
      <c r="G595" s="3" t="s">
        <v>4</v>
      </c>
      <c r="H595" s="3" t="s">
        <v>4</v>
      </c>
      <c r="I595" s="3" t="s">
        <v>4</v>
      </c>
      <c r="J595" s="3" t="s">
        <v>4</v>
      </c>
      <c r="K595" s="3" t="s">
        <v>4</v>
      </c>
      <c r="L595" s="1" t="s">
        <v>44293</v>
      </c>
      <c r="M595" s="2">
        <v>45365.314965277779</v>
      </c>
      <c r="N595" s="2">
        <v>45365.315787037034</v>
      </c>
      <c r="O595" s="3" t="s">
        <v>4</v>
      </c>
      <c r="P595" s="3" t="s">
        <v>4</v>
      </c>
      <c r="Q595" s="3" t="s">
        <v>4</v>
      </c>
      <c r="R595" s="3" t="s">
        <v>4</v>
      </c>
      <c r="S595" s="3" t="s">
        <v>4</v>
      </c>
      <c r="T595" s="3" t="s">
        <v>4</v>
      </c>
      <c r="U595" s="3" t="s">
        <v>4</v>
      </c>
      <c r="V595" s="3" t="s">
        <v>4</v>
      </c>
      <c r="W595" s="3" t="s">
        <v>4</v>
      </c>
      <c r="X595" s="3" t="s">
        <v>4</v>
      </c>
      <c r="Y595" s="3" t="s">
        <v>4</v>
      </c>
      <c r="Z595" s="3" t="s">
        <v>4</v>
      </c>
      <c r="AA595" s="3" t="s">
        <v>4</v>
      </c>
      <c r="AB595" s="3" t="s">
        <v>4</v>
      </c>
      <c r="AC595" s="3" t="s">
        <v>4</v>
      </c>
      <c r="AD595" s="3" t="s">
        <v>4</v>
      </c>
      <c r="AE595" s="3" t="s">
        <v>4</v>
      </c>
      <c r="AF595" s="3" t="s">
        <v>4</v>
      </c>
      <c r="AG595" s="3" t="s">
        <v>4</v>
      </c>
      <c r="AH595" s="3" t="s">
        <v>4</v>
      </c>
      <c r="AI595" s="3" t="s">
        <v>44294</v>
      </c>
      <c r="AJ595" s="3" t="s">
        <v>4</v>
      </c>
      <c r="AK595" s="3" t="s">
        <v>4</v>
      </c>
      <c r="AL595" s="3" t="s">
        <v>44295</v>
      </c>
      <c r="AM595" s="3" t="s">
        <v>4</v>
      </c>
      <c r="AN595" s="3" t="s">
        <v>4</v>
      </c>
      <c r="AO595" s="3" t="s">
        <v>4</v>
      </c>
      <c r="AP595" s="3" t="s">
        <v>4</v>
      </c>
      <c r="AQ595" s="3" t="s">
        <v>4</v>
      </c>
      <c r="AR595" s="3" t="s">
        <v>4</v>
      </c>
      <c r="AS595" s="3" t="s">
        <v>4</v>
      </c>
      <c r="AT595" s="3" t="s">
        <v>4</v>
      </c>
      <c r="AU595" s="3" t="s">
        <v>4</v>
      </c>
      <c r="AV595" s="3" t="s">
        <v>4</v>
      </c>
      <c r="AW595" s="3" t="s">
        <v>4</v>
      </c>
      <c r="AX595" s="3" t="s">
        <v>4</v>
      </c>
      <c r="AY595" s="3" t="s">
        <v>4</v>
      </c>
      <c r="AZ595" s="3" t="s">
        <v>4</v>
      </c>
      <c r="BA595" s="3" t="s">
        <v>4</v>
      </c>
      <c r="BB595" s="3" t="s">
        <v>4</v>
      </c>
      <c r="BC595" s="3" t="s">
        <v>4</v>
      </c>
      <c r="BD595" s="3" t="s">
        <v>4</v>
      </c>
      <c r="BE595" s="3" t="s">
        <v>4</v>
      </c>
      <c r="BF595" s="3" t="s">
        <v>4</v>
      </c>
      <c r="BG595" s="3" t="s">
        <v>4</v>
      </c>
      <c r="BH595" s="3" t="s">
        <v>4</v>
      </c>
      <c r="BI595" s="3" t="s">
        <v>4</v>
      </c>
      <c r="BJ595" s="3" t="s">
        <v>4</v>
      </c>
      <c r="BK595" s="3" t="s">
        <v>4</v>
      </c>
      <c r="BL595" s="3" t="s">
        <v>4</v>
      </c>
      <c r="BM595" s="3" t="s">
        <v>4</v>
      </c>
      <c r="BN595" s="3" t="s">
        <v>4</v>
      </c>
      <c r="BO595" s="3" t="s">
        <v>4</v>
      </c>
      <c r="BP595" s="3" t="s">
        <v>4</v>
      </c>
      <c r="BQ595" s="3" t="s">
        <v>4</v>
      </c>
      <c r="BR595" s="3" t="s">
        <v>4</v>
      </c>
      <c r="BS595" s="3" t="s">
        <v>4</v>
      </c>
      <c r="BT595" s="3" t="s">
        <v>4</v>
      </c>
      <c r="BU595" s="3" t="s">
        <v>4</v>
      </c>
      <c r="BV595" s="3" t="s">
        <v>4</v>
      </c>
      <c r="BW595" s="3" t="s">
        <v>4</v>
      </c>
      <c r="BX595" s="3" t="s">
        <v>4</v>
      </c>
      <c r="BY595" s="3" t="s">
        <v>4</v>
      </c>
      <c r="BZ595" s="3" t="s">
        <v>4</v>
      </c>
      <c r="CA595" s="3" t="s">
        <v>4</v>
      </c>
      <c r="CB595" s="3" t="s">
        <v>4</v>
      </c>
      <c r="CC595" s="3" t="s">
        <v>4</v>
      </c>
      <c r="CD595" s="3" t="s">
        <v>4</v>
      </c>
      <c r="CE595" s="3" t="s">
        <v>4</v>
      </c>
      <c r="CF595" s="3" t="s">
        <v>4</v>
      </c>
      <c r="CG595" s="3" t="s">
        <v>4</v>
      </c>
      <c r="CH595" s="3" t="s">
        <v>4</v>
      </c>
      <c r="CI595" s="3" t="s">
        <v>4</v>
      </c>
    </row>
    <row r="596" spans="1:87" x14ac:dyDescent="0.3">
      <c r="A596" s="3" t="s">
        <v>39373</v>
      </c>
      <c r="B596" s="3" t="s">
        <v>39228</v>
      </c>
      <c r="C596">
        <v>1704</v>
      </c>
      <c r="D596" s="3" t="s">
        <v>4</v>
      </c>
      <c r="E596" s="3" t="s">
        <v>39374</v>
      </c>
      <c r="F596" s="3" t="s">
        <v>4</v>
      </c>
      <c r="G596" s="3" t="s">
        <v>4</v>
      </c>
      <c r="H596" s="3" t="s">
        <v>4</v>
      </c>
      <c r="I596" s="3" t="s">
        <v>4</v>
      </c>
      <c r="J596" s="3" t="s">
        <v>4</v>
      </c>
      <c r="K596" s="3" t="s">
        <v>4</v>
      </c>
      <c r="L596" s="1" t="s">
        <v>39375</v>
      </c>
      <c r="M596" s="2">
        <v>45260.452048611114</v>
      </c>
      <c r="N596" s="2">
        <v>45260.452719907407</v>
      </c>
      <c r="O596" s="3" t="s">
        <v>4</v>
      </c>
      <c r="P596" s="3" t="s">
        <v>4</v>
      </c>
      <c r="Q596" s="3" t="s">
        <v>4</v>
      </c>
      <c r="R596" s="3" t="s">
        <v>4</v>
      </c>
      <c r="S596" s="3" t="s">
        <v>4</v>
      </c>
      <c r="T596" s="3" t="s">
        <v>4</v>
      </c>
      <c r="U596" s="3" t="s">
        <v>4</v>
      </c>
      <c r="V596" s="3" t="s">
        <v>4</v>
      </c>
      <c r="W596" s="3" t="s">
        <v>4</v>
      </c>
      <c r="X596" s="3" t="s">
        <v>4</v>
      </c>
      <c r="Y596" s="3" t="s">
        <v>4</v>
      </c>
      <c r="Z596" s="3" t="s">
        <v>4</v>
      </c>
      <c r="AA596" s="3" t="s">
        <v>4</v>
      </c>
      <c r="AB596" s="3" t="s">
        <v>4</v>
      </c>
      <c r="AC596" s="3" t="s">
        <v>4</v>
      </c>
      <c r="AD596" s="3" t="s">
        <v>4</v>
      </c>
      <c r="AE596" s="3" t="s">
        <v>4</v>
      </c>
      <c r="AF596" s="3" t="s">
        <v>4</v>
      </c>
      <c r="AG596" s="3" t="s">
        <v>4</v>
      </c>
      <c r="AH596" s="3" t="s">
        <v>4</v>
      </c>
      <c r="AI596" s="3" t="s">
        <v>39376</v>
      </c>
      <c r="AJ596" s="3" t="s">
        <v>4</v>
      </c>
      <c r="AK596" s="3" t="s">
        <v>4</v>
      </c>
      <c r="AL596" s="3" t="s">
        <v>39377</v>
      </c>
      <c r="AM596" s="3" t="s">
        <v>4</v>
      </c>
      <c r="AN596" s="3" t="s">
        <v>4</v>
      </c>
      <c r="AO596" s="3" t="s">
        <v>4</v>
      </c>
      <c r="AP596" s="3" t="s">
        <v>4</v>
      </c>
      <c r="AQ596" s="3" t="s">
        <v>4</v>
      </c>
      <c r="AR596" s="3" t="s">
        <v>4</v>
      </c>
      <c r="AS596" s="3" t="s">
        <v>4</v>
      </c>
      <c r="AT596" s="3" t="s">
        <v>4</v>
      </c>
      <c r="AU596" s="3" t="s">
        <v>4</v>
      </c>
      <c r="AV596" s="3" t="s">
        <v>4</v>
      </c>
      <c r="AW596" s="3" t="s">
        <v>4</v>
      </c>
      <c r="AX596" s="3" t="s">
        <v>4</v>
      </c>
      <c r="AY596" s="3" t="s">
        <v>4</v>
      </c>
      <c r="AZ596" s="3" t="s">
        <v>4</v>
      </c>
      <c r="BA596" s="3" t="s">
        <v>4</v>
      </c>
      <c r="BB596" s="3" t="s">
        <v>4</v>
      </c>
      <c r="BC596" s="3" t="s">
        <v>4</v>
      </c>
      <c r="BD596" s="3" t="s">
        <v>4</v>
      </c>
      <c r="BE596" s="3" t="s">
        <v>4</v>
      </c>
      <c r="BF596" s="3" t="s">
        <v>4</v>
      </c>
      <c r="BG596" s="3" t="s">
        <v>4</v>
      </c>
      <c r="BH596" s="3" t="s">
        <v>4</v>
      </c>
      <c r="BI596" s="3" t="s">
        <v>4</v>
      </c>
      <c r="BJ596" s="3" t="s">
        <v>4</v>
      </c>
      <c r="BK596" s="3" t="s">
        <v>4</v>
      </c>
      <c r="BL596" s="3" t="s">
        <v>4</v>
      </c>
      <c r="BM596" s="3" t="s">
        <v>4</v>
      </c>
      <c r="BN596" s="3" t="s">
        <v>4</v>
      </c>
      <c r="BO596" s="3" t="s">
        <v>4</v>
      </c>
      <c r="BP596" s="3" t="s">
        <v>4</v>
      </c>
      <c r="BQ596" s="3" t="s">
        <v>4</v>
      </c>
      <c r="BR596" s="3" t="s">
        <v>4</v>
      </c>
      <c r="BS596" s="3" t="s">
        <v>4</v>
      </c>
      <c r="BT596" s="3" t="s">
        <v>4</v>
      </c>
      <c r="BU596" s="3" t="s">
        <v>4</v>
      </c>
      <c r="BV596" s="3" t="s">
        <v>4</v>
      </c>
      <c r="BW596" s="3" t="s">
        <v>4</v>
      </c>
      <c r="BX596" s="3" t="s">
        <v>4</v>
      </c>
      <c r="BY596" s="3" t="s">
        <v>4</v>
      </c>
      <c r="BZ596" s="3" t="s">
        <v>4</v>
      </c>
      <c r="CA596" s="3" t="s">
        <v>4</v>
      </c>
      <c r="CB596" s="3" t="s">
        <v>4</v>
      </c>
      <c r="CC596" s="3" t="s">
        <v>4</v>
      </c>
      <c r="CD596" s="3" t="s">
        <v>4</v>
      </c>
      <c r="CE596" s="3" t="s">
        <v>4</v>
      </c>
      <c r="CF596" s="3" t="s">
        <v>4</v>
      </c>
      <c r="CG596" s="3" t="s">
        <v>4</v>
      </c>
      <c r="CH596" s="3" t="s">
        <v>4</v>
      </c>
      <c r="CI596" s="3" t="s">
        <v>4</v>
      </c>
    </row>
    <row r="597" spans="1:87" x14ac:dyDescent="0.3">
      <c r="A597" s="3" t="s">
        <v>39378</v>
      </c>
      <c r="B597" s="3" t="s">
        <v>39228</v>
      </c>
      <c r="C597">
        <v>1701</v>
      </c>
      <c r="D597" s="3" t="s">
        <v>4</v>
      </c>
      <c r="E597" s="3" t="s">
        <v>39379</v>
      </c>
      <c r="F597" s="3" t="s">
        <v>4</v>
      </c>
      <c r="G597" s="3" t="s">
        <v>4</v>
      </c>
      <c r="H597" s="3" t="s">
        <v>4</v>
      </c>
      <c r="I597" s="3" t="s">
        <v>4</v>
      </c>
      <c r="J597" s="3" t="s">
        <v>4</v>
      </c>
      <c r="K597" s="3" t="s">
        <v>4</v>
      </c>
      <c r="L597" s="1" t="s">
        <v>39380</v>
      </c>
      <c r="M597" s="2">
        <v>45260.455138888887</v>
      </c>
      <c r="N597" s="2">
        <v>45260.455983796295</v>
      </c>
      <c r="O597" s="3" t="s">
        <v>4</v>
      </c>
      <c r="P597" s="3" t="s">
        <v>4</v>
      </c>
      <c r="Q597" s="3" t="s">
        <v>4</v>
      </c>
      <c r="R597" s="3" t="s">
        <v>4</v>
      </c>
      <c r="S597" s="3" t="s">
        <v>4</v>
      </c>
      <c r="T597" s="3" t="s">
        <v>4</v>
      </c>
      <c r="U597" s="3" t="s">
        <v>4</v>
      </c>
      <c r="V597" s="3" t="s">
        <v>4</v>
      </c>
      <c r="W597" s="3" t="s">
        <v>4</v>
      </c>
      <c r="X597" s="3" t="s">
        <v>4</v>
      </c>
      <c r="Y597" s="3" t="s">
        <v>4</v>
      </c>
      <c r="Z597" s="3" t="s">
        <v>4</v>
      </c>
      <c r="AA597" s="3" t="s">
        <v>4</v>
      </c>
      <c r="AB597" s="3" t="s">
        <v>4</v>
      </c>
      <c r="AC597" s="3" t="s">
        <v>4</v>
      </c>
      <c r="AD597" s="3" t="s">
        <v>4</v>
      </c>
      <c r="AE597" s="3" t="s">
        <v>4</v>
      </c>
      <c r="AF597" s="3" t="s">
        <v>4</v>
      </c>
      <c r="AG597" s="3" t="s">
        <v>4</v>
      </c>
      <c r="AH597" s="3" t="s">
        <v>4</v>
      </c>
      <c r="AI597" s="3" t="s">
        <v>39381</v>
      </c>
      <c r="AJ597" s="3" t="s">
        <v>4</v>
      </c>
      <c r="AK597" s="3" t="s">
        <v>4</v>
      </c>
      <c r="AL597" s="3" t="s">
        <v>39382</v>
      </c>
      <c r="AM597" s="3" t="s">
        <v>4</v>
      </c>
      <c r="AN597" s="3" t="s">
        <v>4</v>
      </c>
      <c r="AO597" s="3" t="s">
        <v>4</v>
      </c>
      <c r="AP597" s="3" t="s">
        <v>4</v>
      </c>
      <c r="AQ597" s="3" t="s">
        <v>4</v>
      </c>
      <c r="AR597" s="3" t="s">
        <v>4</v>
      </c>
      <c r="AS597" s="3" t="s">
        <v>4</v>
      </c>
      <c r="AT597" s="3" t="s">
        <v>4</v>
      </c>
      <c r="AU597" s="3" t="s">
        <v>4</v>
      </c>
      <c r="AV597" s="3" t="s">
        <v>4</v>
      </c>
      <c r="AW597" s="3" t="s">
        <v>4</v>
      </c>
      <c r="AX597" s="3" t="s">
        <v>4</v>
      </c>
      <c r="AY597" s="3" t="s">
        <v>4</v>
      </c>
      <c r="AZ597" s="3" t="s">
        <v>4</v>
      </c>
      <c r="BA597" s="3" t="s">
        <v>4</v>
      </c>
      <c r="BB597" s="3" t="s">
        <v>4</v>
      </c>
      <c r="BC597" s="3" t="s">
        <v>4</v>
      </c>
      <c r="BD597" s="3" t="s">
        <v>4</v>
      </c>
      <c r="BE597" s="3" t="s">
        <v>4</v>
      </c>
      <c r="BF597" s="3" t="s">
        <v>4</v>
      </c>
      <c r="BG597" s="3" t="s">
        <v>4</v>
      </c>
      <c r="BH597" s="3" t="s">
        <v>4</v>
      </c>
      <c r="BI597" s="3" t="s">
        <v>4</v>
      </c>
      <c r="BJ597" s="3" t="s">
        <v>4</v>
      </c>
      <c r="BK597" s="3" t="s">
        <v>4</v>
      </c>
      <c r="BL597" s="3" t="s">
        <v>4</v>
      </c>
      <c r="BM597" s="3" t="s">
        <v>4</v>
      </c>
      <c r="BN597" s="3" t="s">
        <v>4</v>
      </c>
      <c r="BO597" s="3" t="s">
        <v>4</v>
      </c>
      <c r="BP597" s="3" t="s">
        <v>4</v>
      </c>
      <c r="BQ597" s="3" t="s">
        <v>4</v>
      </c>
      <c r="BR597" s="3" t="s">
        <v>4</v>
      </c>
      <c r="BS597" s="3" t="s">
        <v>4</v>
      </c>
      <c r="BT597" s="3" t="s">
        <v>4</v>
      </c>
      <c r="BU597" s="3" t="s">
        <v>4</v>
      </c>
      <c r="BV597" s="3" t="s">
        <v>4</v>
      </c>
      <c r="BW597" s="3" t="s">
        <v>4</v>
      </c>
      <c r="BX597" s="3" t="s">
        <v>4</v>
      </c>
      <c r="BY597" s="3" t="s">
        <v>4</v>
      </c>
      <c r="BZ597" s="3" t="s">
        <v>4</v>
      </c>
      <c r="CA597" s="3" t="s">
        <v>4</v>
      </c>
      <c r="CB597" s="3" t="s">
        <v>4</v>
      </c>
      <c r="CC597" s="3" t="s">
        <v>4</v>
      </c>
      <c r="CD597" s="3" t="s">
        <v>4</v>
      </c>
      <c r="CE597" s="3" t="s">
        <v>4</v>
      </c>
      <c r="CF597" s="3" t="s">
        <v>4</v>
      </c>
      <c r="CG597" s="3" t="s">
        <v>4</v>
      </c>
      <c r="CH597" s="3" t="s">
        <v>4</v>
      </c>
      <c r="CI597" s="3" t="s">
        <v>4</v>
      </c>
    </row>
    <row r="598" spans="1:87" x14ac:dyDescent="0.3">
      <c r="A598" s="3" t="s">
        <v>53956</v>
      </c>
      <c r="B598" s="3" t="s">
        <v>39228</v>
      </c>
      <c r="C598">
        <v>1746</v>
      </c>
      <c r="D598" s="3" t="s">
        <v>4</v>
      </c>
      <c r="E598" s="3" t="s">
        <v>53957</v>
      </c>
      <c r="F598" s="3" t="s">
        <v>4</v>
      </c>
      <c r="G598" s="3" t="s">
        <v>4</v>
      </c>
      <c r="H598" s="3" t="s">
        <v>4</v>
      </c>
      <c r="I598" s="3" t="s">
        <v>4</v>
      </c>
      <c r="J598" s="3" t="s">
        <v>4</v>
      </c>
      <c r="K598" s="3" t="s">
        <v>4</v>
      </c>
      <c r="L598" s="1" t="s">
        <v>53958</v>
      </c>
      <c r="M598" s="2">
        <v>45568.529930555553</v>
      </c>
      <c r="N598" s="2">
        <v>45568.530960648146</v>
      </c>
      <c r="O598" s="3" t="s">
        <v>4</v>
      </c>
      <c r="P598" s="3" t="s">
        <v>4</v>
      </c>
      <c r="Q598" s="3" t="s">
        <v>4</v>
      </c>
      <c r="R598" s="3" t="s">
        <v>4</v>
      </c>
      <c r="S598" s="3" t="s">
        <v>4</v>
      </c>
      <c r="T598" s="3" t="s">
        <v>4</v>
      </c>
      <c r="U598" s="3" t="s">
        <v>4</v>
      </c>
      <c r="V598" s="3" t="s">
        <v>4</v>
      </c>
      <c r="W598" s="3" t="s">
        <v>4</v>
      </c>
      <c r="X598" s="3" t="s">
        <v>4</v>
      </c>
      <c r="Y598" s="3" t="s">
        <v>4</v>
      </c>
      <c r="Z598" s="3" t="s">
        <v>4</v>
      </c>
      <c r="AA598" s="3" t="s">
        <v>4</v>
      </c>
      <c r="AB598" s="3" t="s">
        <v>4</v>
      </c>
      <c r="AC598" s="3" t="s">
        <v>4</v>
      </c>
      <c r="AD598" s="3" t="s">
        <v>4</v>
      </c>
      <c r="AE598" s="3" t="s">
        <v>4</v>
      </c>
      <c r="AF598" s="3" t="s">
        <v>4</v>
      </c>
      <c r="AG598" s="3" t="s">
        <v>4</v>
      </c>
      <c r="AH598" s="3" t="s">
        <v>4</v>
      </c>
      <c r="AI598" s="3" t="s">
        <v>53959</v>
      </c>
      <c r="AJ598" s="3" t="s">
        <v>4</v>
      </c>
      <c r="AK598" s="3" t="s">
        <v>4</v>
      </c>
      <c r="AL598" s="3" t="s">
        <v>53960</v>
      </c>
      <c r="AM598" s="3" t="s">
        <v>4</v>
      </c>
      <c r="AN598" s="3" t="s">
        <v>4</v>
      </c>
      <c r="AO598" s="3" t="s">
        <v>4</v>
      </c>
      <c r="AP598" s="3" t="s">
        <v>4</v>
      </c>
      <c r="AQ598" s="3" t="s">
        <v>4</v>
      </c>
      <c r="AR598" s="3" t="s">
        <v>4</v>
      </c>
      <c r="AS598" s="3" t="s">
        <v>4</v>
      </c>
      <c r="AT598" s="3" t="s">
        <v>4</v>
      </c>
      <c r="AU598" s="3" t="s">
        <v>4</v>
      </c>
      <c r="AV598" s="3" t="s">
        <v>4</v>
      </c>
      <c r="AW598" s="3" t="s">
        <v>4</v>
      </c>
      <c r="AX598" s="3" t="s">
        <v>4</v>
      </c>
      <c r="AY598" s="3" t="s">
        <v>4</v>
      </c>
      <c r="AZ598" s="3" t="s">
        <v>4</v>
      </c>
      <c r="BA598" s="3" t="s">
        <v>4</v>
      </c>
      <c r="BB598" s="3" t="s">
        <v>4</v>
      </c>
      <c r="BC598" s="3" t="s">
        <v>4</v>
      </c>
      <c r="BD598" s="3" t="s">
        <v>4</v>
      </c>
      <c r="BE598" s="3" t="s">
        <v>4</v>
      </c>
      <c r="BF598" s="3" t="s">
        <v>4</v>
      </c>
      <c r="BG598" s="3" t="s">
        <v>4</v>
      </c>
      <c r="BH598" s="3" t="s">
        <v>4</v>
      </c>
      <c r="BI598" s="3" t="s">
        <v>4</v>
      </c>
      <c r="BJ598" s="3" t="s">
        <v>4</v>
      </c>
      <c r="BK598" s="3" t="s">
        <v>4</v>
      </c>
      <c r="BL598" s="3" t="s">
        <v>4</v>
      </c>
      <c r="BM598" s="3" t="s">
        <v>4</v>
      </c>
      <c r="BN598" s="3" t="s">
        <v>4</v>
      </c>
      <c r="BO598" s="3" t="s">
        <v>4</v>
      </c>
      <c r="BP598" s="3" t="s">
        <v>4</v>
      </c>
      <c r="BQ598" s="3" t="s">
        <v>4</v>
      </c>
      <c r="BR598" s="3" t="s">
        <v>4</v>
      </c>
      <c r="BS598" s="3" t="s">
        <v>4</v>
      </c>
      <c r="BT598" s="3" t="s">
        <v>4</v>
      </c>
      <c r="BU598" s="3" t="s">
        <v>4</v>
      </c>
      <c r="BV598" s="3" t="s">
        <v>4</v>
      </c>
      <c r="BW598" s="3" t="s">
        <v>4</v>
      </c>
      <c r="BX598" s="3" t="s">
        <v>4</v>
      </c>
      <c r="BY598" s="3" t="s">
        <v>4</v>
      </c>
      <c r="BZ598" s="3" t="s">
        <v>4</v>
      </c>
      <c r="CA598" s="3" t="s">
        <v>4</v>
      </c>
      <c r="CB598" s="3" t="s">
        <v>4</v>
      </c>
      <c r="CC598" s="3" t="s">
        <v>4</v>
      </c>
      <c r="CD598" s="3" t="s">
        <v>4</v>
      </c>
      <c r="CE598" s="3" t="s">
        <v>4</v>
      </c>
      <c r="CF598" s="3" t="s">
        <v>4</v>
      </c>
      <c r="CG598" s="3" t="s">
        <v>4</v>
      </c>
      <c r="CH598" s="3" t="s">
        <v>4</v>
      </c>
      <c r="CI598" s="3" t="s">
        <v>4</v>
      </c>
    </row>
    <row r="599" spans="1:87" x14ac:dyDescent="0.3">
      <c r="A599" s="3" t="s">
        <v>54428</v>
      </c>
      <c r="B599" s="3" t="s">
        <v>39228</v>
      </c>
      <c r="C599">
        <v>1695</v>
      </c>
      <c r="D599" s="3" t="s">
        <v>4</v>
      </c>
      <c r="E599" s="3" t="s">
        <v>54429</v>
      </c>
      <c r="F599" s="3" t="s">
        <v>4</v>
      </c>
      <c r="G599" s="3" t="s">
        <v>4</v>
      </c>
      <c r="H599" s="3" t="s">
        <v>4</v>
      </c>
      <c r="I599" s="3" t="s">
        <v>4</v>
      </c>
      <c r="J599" s="3" t="s">
        <v>4</v>
      </c>
      <c r="K599" s="3" t="s">
        <v>4</v>
      </c>
      <c r="L599" s="1" t="s">
        <v>54304</v>
      </c>
      <c r="M599" s="2">
        <v>45603.591111111113</v>
      </c>
      <c r="N599" s="2">
        <v>45603.59202546296</v>
      </c>
      <c r="O599" s="3" t="s">
        <v>4</v>
      </c>
      <c r="P599" s="3" t="s">
        <v>4</v>
      </c>
      <c r="Q599" s="3" t="s">
        <v>4</v>
      </c>
      <c r="R599" s="3" t="s">
        <v>4</v>
      </c>
      <c r="S599" s="3" t="s">
        <v>4</v>
      </c>
      <c r="T599" s="3" t="s">
        <v>4</v>
      </c>
      <c r="U599" s="3" t="s">
        <v>4</v>
      </c>
      <c r="V599" s="3" t="s">
        <v>4</v>
      </c>
      <c r="W599" s="3" t="s">
        <v>4</v>
      </c>
      <c r="X599" s="3" t="s">
        <v>4</v>
      </c>
      <c r="Y599" s="3" t="s">
        <v>4</v>
      </c>
      <c r="Z599" s="3" t="s">
        <v>4</v>
      </c>
      <c r="AA599" s="3" t="s">
        <v>4</v>
      </c>
      <c r="AB599" s="3" t="s">
        <v>4</v>
      </c>
      <c r="AC599" s="3" t="s">
        <v>4</v>
      </c>
      <c r="AD599" s="3" t="s">
        <v>4</v>
      </c>
      <c r="AE599" s="3" t="s">
        <v>4</v>
      </c>
      <c r="AF599" s="3" t="s">
        <v>4</v>
      </c>
      <c r="AG599" s="3" t="s">
        <v>4</v>
      </c>
      <c r="AH599" s="3" t="s">
        <v>4</v>
      </c>
      <c r="AI599" s="3" t="s">
        <v>54430</v>
      </c>
      <c r="AJ599" s="3" t="s">
        <v>4</v>
      </c>
      <c r="AK599" s="3" t="s">
        <v>4</v>
      </c>
      <c r="AL599" s="3" t="s">
        <v>54431</v>
      </c>
      <c r="AM599" s="3" t="s">
        <v>4</v>
      </c>
      <c r="AN599" s="3" t="s">
        <v>4</v>
      </c>
      <c r="AO599" s="3" t="s">
        <v>4</v>
      </c>
      <c r="AP599" s="3" t="s">
        <v>4</v>
      </c>
      <c r="AQ599" s="3" t="s">
        <v>4</v>
      </c>
      <c r="AR599" s="3" t="s">
        <v>4</v>
      </c>
      <c r="AS599" s="3" t="s">
        <v>4</v>
      </c>
      <c r="AT599" s="3" t="s">
        <v>4</v>
      </c>
      <c r="AU599" s="3" t="s">
        <v>4</v>
      </c>
      <c r="AV599" s="3" t="s">
        <v>4</v>
      </c>
      <c r="AW599" s="3" t="s">
        <v>4</v>
      </c>
      <c r="AX599" s="3" t="s">
        <v>4</v>
      </c>
      <c r="AY599" s="3" t="s">
        <v>4</v>
      </c>
      <c r="AZ599" s="3" t="s">
        <v>4</v>
      </c>
      <c r="BA599" s="3" t="s">
        <v>4</v>
      </c>
      <c r="BB599" s="3" t="s">
        <v>4</v>
      </c>
      <c r="BC599" s="3" t="s">
        <v>4</v>
      </c>
      <c r="BD599" s="3" t="s">
        <v>4</v>
      </c>
      <c r="BE599" s="3" t="s">
        <v>4</v>
      </c>
      <c r="BF599" s="3" t="s">
        <v>4</v>
      </c>
      <c r="BG599" s="3" t="s">
        <v>4</v>
      </c>
      <c r="BH599" s="3" t="s">
        <v>4</v>
      </c>
      <c r="BI599" s="3" t="s">
        <v>4</v>
      </c>
      <c r="BJ599" s="3" t="s">
        <v>4</v>
      </c>
      <c r="BK599" s="3" t="s">
        <v>4</v>
      </c>
      <c r="BL599" s="3" t="s">
        <v>4</v>
      </c>
      <c r="BM599" s="3" t="s">
        <v>4</v>
      </c>
      <c r="BN599" s="3" t="s">
        <v>4</v>
      </c>
      <c r="BO599" s="3" t="s">
        <v>4</v>
      </c>
      <c r="BP599" s="3" t="s">
        <v>4</v>
      </c>
      <c r="BQ599" s="3" t="s">
        <v>4</v>
      </c>
      <c r="BR599" s="3" t="s">
        <v>4</v>
      </c>
      <c r="BS599" s="3" t="s">
        <v>4</v>
      </c>
      <c r="BT599" s="3" t="s">
        <v>4</v>
      </c>
      <c r="BU599" s="3" t="s">
        <v>4</v>
      </c>
      <c r="BV599" s="3" t="s">
        <v>4</v>
      </c>
      <c r="BW599" s="3" t="s">
        <v>4</v>
      </c>
      <c r="BX599" s="3" t="s">
        <v>4</v>
      </c>
      <c r="BY599" s="3" t="s">
        <v>4</v>
      </c>
      <c r="BZ599" s="3" t="s">
        <v>4</v>
      </c>
      <c r="CA599" s="3" t="s">
        <v>4</v>
      </c>
      <c r="CB599" s="3" t="s">
        <v>4</v>
      </c>
      <c r="CC599" s="3" t="s">
        <v>4</v>
      </c>
      <c r="CD599" s="3" t="s">
        <v>4</v>
      </c>
      <c r="CE599" s="3" t="s">
        <v>4</v>
      </c>
      <c r="CF599" s="3" t="s">
        <v>4</v>
      </c>
      <c r="CG599" s="3" t="s">
        <v>4</v>
      </c>
      <c r="CH599" s="3" t="s">
        <v>4</v>
      </c>
      <c r="CI599" s="3" t="s">
        <v>4</v>
      </c>
    </row>
    <row r="600" spans="1:87" x14ac:dyDescent="0.3">
      <c r="A600" s="3" t="s">
        <v>54432</v>
      </c>
      <c r="B600" s="3" t="s">
        <v>39228</v>
      </c>
      <c r="C600">
        <v>1742</v>
      </c>
      <c r="D600" s="3" t="s">
        <v>4</v>
      </c>
      <c r="E600" s="3" t="s">
        <v>54433</v>
      </c>
      <c r="F600" s="3" t="s">
        <v>4</v>
      </c>
      <c r="G600" s="3" t="s">
        <v>4</v>
      </c>
      <c r="H600" s="3" t="s">
        <v>4</v>
      </c>
      <c r="I600" s="3" t="s">
        <v>4</v>
      </c>
      <c r="J600" s="3" t="s">
        <v>4</v>
      </c>
      <c r="K600" s="3" t="s">
        <v>4</v>
      </c>
      <c r="L600" s="1" t="s">
        <v>54434</v>
      </c>
      <c r="M600" s="2">
        <v>45603.59238425926</v>
      </c>
      <c r="N600" s="2">
        <v>45603.593425925923</v>
      </c>
      <c r="O600" s="3" t="s">
        <v>4</v>
      </c>
      <c r="P600" s="3" t="s">
        <v>4</v>
      </c>
      <c r="Q600" s="3" t="s">
        <v>4</v>
      </c>
      <c r="R600" s="3" t="s">
        <v>4</v>
      </c>
      <c r="S600" s="3" t="s">
        <v>4</v>
      </c>
      <c r="T600" s="3" t="s">
        <v>4</v>
      </c>
      <c r="U600" s="3" t="s">
        <v>4</v>
      </c>
      <c r="V600" s="3" t="s">
        <v>4</v>
      </c>
      <c r="W600" s="3" t="s">
        <v>4</v>
      </c>
      <c r="X600" s="3" t="s">
        <v>4</v>
      </c>
      <c r="Y600" s="3" t="s">
        <v>4</v>
      </c>
      <c r="Z600" s="3" t="s">
        <v>4</v>
      </c>
      <c r="AA600" s="3" t="s">
        <v>4</v>
      </c>
      <c r="AB600" s="3" t="s">
        <v>4</v>
      </c>
      <c r="AC600" s="3" t="s">
        <v>4</v>
      </c>
      <c r="AD600" s="3" t="s">
        <v>4</v>
      </c>
      <c r="AE600" s="3" t="s">
        <v>4</v>
      </c>
      <c r="AF600" s="3" t="s">
        <v>4</v>
      </c>
      <c r="AG600" s="3" t="s">
        <v>4</v>
      </c>
      <c r="AH600" s="3" t="s">
        <v>4</v>
      </c>
      <c r="AI600" s="3" t="s">
        <v>54435</v>
      </c>
      <c r="AJ600" s="3" t="s">
        <v>4</v>
      </c>
      <c r="AK600" s="3" t="s">
        <v>4</v>
      </c>
      <c r="AL600" s="3" t="s">
        <v>54436</v>
      </c>
      <c r="AM600" s="3" t="s">
        <v>4</v>
      </c>
      <c r="AN600" s="3" t="s">
        <v>4</v>
      </c>
      <c r="AO600" s="3" t="s">
        <v>4</v>
      </c>
      <c r="AP600" s="3" t="s">
        <v>4</v>
      </c>
      <c r="AQ600" s="3" t="s">
        <v>4</v>
      </c>
      <c r="AR600" s="3" t="s">
        <v>4</v>
      </c>
      <c r="AS600" s="3" t="s">
        <v>4</v>
      </c>
      <c r="AT600" s="3" t="s">
        <v>4</v>
      </c>
      <c r="AU600" s="3" t="s">
        <v>4</v>
      </c>
      <c r="AV600" s="3" t="s">
        <v>4</v>
      </c>
      <c r="AW600" s="3" t="s">
        <v>4</v>
      </c>
      <c r="AX600" s="3" t="s">
        <v>4</v>
      </c>
      <c r="AY600" s="3" t="s">
        <v>4</v>
      </c>
      <c r="AZ600" s="3" t="s">
        <v>4</v>
      </c>
      <c r="BA600" s="3" t="s">
        <v>4</v>
      </c>
      <c r="BB600" s="3" t="s">
        <v>4</v>
      </c>
      <c r="BC600" s="3" t="s">
        <v>4</v>
      </c>
      <c r="BD600" s="3" t="s">
        <v>4</v>
      </c>
      <c r="BE600" s="3" t="s">
        <v>4</v>
      </c>
      <c r="BF600" s="3" t="s">
        <v>4</v>
      </c>
      <c r="BG600" s="3" t="s">
        <v>4</v>
      </c>
      <c r="BH600" s="3" t="s">
        <v>4</v>
      </c>
      <c r="BI600" s="3" t="s">
        <v>4</v>
      </c>
      <c r="BJ600" s="3" t="s">
        <v>4</v>
      </c>
      <c r="BK600" s="3" t="s">
        <v>4</v>
      </c>
      <c r="BL600" s="3" t="s">
        <v>4</v>
      </c>
      <c r="BM600" s="3" t="s">
        <v>4</v>
      </c>
      <c r="BN600" s="3" t="s">
        <v>4</v>
      </c>
      <c r="BO600" s="3" t="s">
        <v>4</v>
      </c>
      <c r="BP600" s="3" t="s">
        <v>4</v>
      </c>
      <c r="BQ600" s="3" t="s">
        <v>4</v>
      </c>
      <c r="BR600" s="3" t="s">
        <v>4</v>
      </c>
      <c r="BS600" s="3" t="s">
        <v>4</v>
      </c>
      <c r="BT600" s="3" t="s">
        <v>4</v>
      </c>
      <c r="BU600" s="3" t="s">
        <v>4</v>
      </c>
      <c r="BV600" s="3" t="s">
        <v>4</v>
      </c>
      <c r="BW600" s="3" t="s">
        <v>4</v>
      </c>
      <c r="BX600" s="3" t="s">
        <v>4</v>
      </c>
      <c r="BY600" s="3" t="s">
        <v>4</v>
      </c>
      <c r="BZ600" s="3" t="s">
        <v>4</v>
      </c>
      <c r="CA600" s="3" t="s">
        <v>4</v>
      </c>
      <c r="CB600" s="3" t="s">
        <v>4</v>
      </c>
      <c r="CC600" s="3" t="s">
        <v>4</v>
      </c>
      <c r="CD600" s="3" t="s">
        <v>4</v>
      </c>
      <c r="CE600" s="3" t="s">
        <v>4</v>
      </c>
      <c r="CF600" s="3" t="s">
        <v>4</v>
      </c>
      <c r="CG600" s="3" t="s">
        <v>4</v>
      </c>
      <c r="CH600" s="3" t="s">
        <v>4</v>
      </c>
      <c r="CI600" s="3" t="s">
        <v>4</v>
      </c>
    </row>
    <row r="601" spans="1:87" x14ac:dyDescent="0.3">
      <c r="A601" s="3" t="s">
        <v>54437</v>
      </c>
      <c r="B601" s="3" t="s">
        <v>39228</v>
      </c>
      <c r="C601">
        <v>1778</v>
      </c>
      <c r="D601" s="3" t="s">
        <v>4</v>
      </c>
      <c r="E601" s="3" t="s">
        <v>54438</v>
      </c>
      <c r="F601" s="3" t="s">
        <v>4</v>
      </c>
      <c r="G601" s="3" t="s">
        <v>4</v>
      </c>
      <c r="H601" s="3" t="s">
        <v>4</v>
      </c>
      <c r="I601" s="3" t="s">
        <v>4</v>
      </c>
      <c r="J601" s="3" t="s">
        <v>4</v>
      </c>
      <c r="K601" s="3" t="s">
        <v>4</v>
      </c>
      <c r="L601" s="1" t="s">
        <v>54439</v>
      </c>
      <c r="M601" s="2">
        <v>45603.595138888886</v>
      </c>
      <c r="N601" s="2">
        <v>45603.595972222225</v>
      </c>
      <c r="O601" s="3" t="s">
        <v>4</v>
      </c>
      <c r="P601" s="3" t="s">
        <v>4</v>
      </c>
      <c r="Q601" s="3" t="s">
        <v>4</v>
      </c>
      <c r="R601" s="3" t="s">
        <v>4</v>
      </c>
      <c r="S601" s="3" t="s">
        <v>4</v>
      </c>
      <c r="T601" s="3" t="s">
        <v>4</v>
      </c>
      <c r="U601" s="3" t="s">
        <v>4</v>
      </c>
      <c r="V601" s="3" t="s">
        <v>4</v>
      </c>
      <c r="W601" s="3" t="s">
        <v>4</v>
      </c>
      <c r="X601" s="3" t="s">
        <v>4</v>
      </c>
      <c r="Y601" s="3" t="s">
        <v>4</v>
      </c>
      <c r="Z601" s="3" t="s">
        <v>4</v>
      </c>
      <c r="AA601" s="3" t="s">
        <v>4</v>
      </c>
      <c r="AB601" s="3" t="s">
        <v>4</v>
      </c>
      <c r="AC601" s="3" t="s">
        <v>4</v>
      </c>
      <c r="AD601" s="3" t="s">
        <v>4</v>
      </c>
      <c r="AE601" s="3" t="s">
        <v>4</v>
      </c>
      <c r="AF601" s="3" t="s">
        <v>4</v>
      </c>
      <c r="AG601" s="3" t="s">
        <v>4</v>
      </c>
      <c r="AH601" s="3" t="s">
        <v>4</v>
      </c>
      <c r="AI601" s="3" t="s">
        <v>54440</v>
      </c>
      <c r="AJ601" s="3" t="s">
        <v>4</v>
      </c>
      <c r="AK601" s="3" t="s">
        <v>4</v>
      </c>
      <c r="AL601" s="3" t="s">
        <v>54441</v>
      </c>
      <c r="AM601" s="3" t="s">
        <v>4</v>
      </c>
      <c r="AN601" s="3" t="s">
        <v>4</v>
      </c>
      <c r="AO601" s="3" t="s">
        <v>4</v>
      </c>
      <c r="AP601" s="3" t="s">
        <v>4</v>
      </c>
      <c r="AQ601" s="3" t="s">
        <v>4</v>
      </c>
      <c r="AR601" s="3" t="s">
        <v>4</v>
      </c>
      <c r="AS601" s="3" t="s">
        <v>4</v>
      </c>
      <c r="AT601" s="3" t="s">
        <v>4</v>
      </c>
      <c r="AU601" s="3" t="s">
        <v>4</v>
      </c>
      <c r="AV601" s="3" t="s">
        <v>4</v>
      </c>
      <c r="AW601" s="3" t="s">
        <v>4</v>
      </c>
      <c r="AX601" s="3" t="s">
        <v>4</v>
      </c>
      <c r="AY601" s="3" t="s">
        <v>4</v>
      </c>
      <c r="AZ601" s="3" t="s">
        <v>4</v>
      </c>
      <c r="BA601" s="3" t="s">
        <v>4</v>
      </c>
      <c r="BB601" s="3" t="s">
        <v>4</v>
      </c>
      <c r="BC601" s="3" t="s">
        <v>4</v>
      </c>
      <c r="BD601" s="3" t="s">
        <v>4</v>
      </c>
      <c r="BE601" s="3" t="s">
        <v>4</v>
      </c>
      <c r="BF601" s="3" t="s">
        <v>4</v>
      </c>
      <c r="BG601" s="3" t="s">
        <v>4</v>
      </c>
      <c r="BH601" s="3" t="s">
        <v>4</v>
      </c>
      <c r="BI601" s="3" t="s">
        <v>4</v>
      </c>
      <c r="BJ601" s="3" t="s">
        <v>4</v>
      </c>
      <c r="BK601" s="3" t="s">
        <v>4</v>
      </c>
      <c r="BL601" s="3" t="s">
        <v>4</v>
      </c>
      <c r="BM601" s="3" t="s">
        <v>4</v>
      </c>
      <c r="BN601" s="3" t="s">
        <v>4</v>
      </c>
      <c r="BO601" s="3" t="s">
        <v>4</v>
      </c>
      <c r="BP601" s="3" t="s">
        <v>4</v>
      </c>
      <c r="BQ601" s="3" t="s">
        <v>4</v>
      </c>
      <c r="BR601" s="3" t="s">
        <v>4</v>
      </c>
      <c r="BS601" s="3" t="s">
        <v>4</v>
      </c>
      <c r="BT601" s="3" t="s">
        <v>4</v>
      </c>
      <c r="BU601" s="3" t="s">
        <v>4</v>
      </c>
      <c r="BV601" s="3" t="s">
        <v>4</v>
      </c>
      <c r="BW601" s="3" t="s">
        <v>4</v>
      </c>
      <c r="BX601" s="3" t="s">
        <v>4</v>
      </c>
      <c r="BY601" s="3" t="s">
        <v>4</v>
      </c>
      <c r="BZ601" s="3" t="s">
        <v>4</v>
      </c>
      <c r="CA601" s="3" t="s">
        <v>4</v>
      </c>
      <c r="CB601" s="3" t="s">
        <v>4</v>
      </c>
      <c r="CC601" s="3" t="s">
        <v>4</v>
      </c>
      <c r="CD601" s="3" t="s">
        <v>4</v>
      </c>
      <c r="CE601" s="3" t="s">
        <v>4</v>
      </c>
      <c r="CF601" s="3" t="s">
        <v>4</v>
      </c>
      <c r="CG601" s="3" t="s">
        <v>4</v>
      </c>
      <c r="CH601" s="3" t="s">
        <v>4</v>
      </c>
      <c r="CI601" s="3" t="s">
        <v>4</v>
      </c>
    </row>
    <row r="602" spans="1:87" x14ac:dyDescent="0.3">
      <c r="A602" s="3" t="s">
        <v>54442</v>
      </c>
      <c r="B602" s="3" t="s">
        <v>39228</v>
      </c>
      <c r="C602">
        <v>1783</v>
      </c>
      <c r="D602" s="3" t="s">
        <v>4</v>
      </c>
      <c r="E602" s="3" t="s">
        <v>54443</v>
      </c>
      <c r="F602" s="3" t="s">
        <v>4</v>
      </c>
      <c r="G602" s="3" t="s">
        <v>4</v>
      </c>
      <c r="H602" s="3" t="s">
        <v>4</v>
      </c>
      <c r="I602" s="3" t="s">
        <v>4</v>
      </c>
      <c r="J602" s="3" t="s">
        <v>4</v>
      </c>
      <c r="K602" s="3" t="s">
        <v>4</v>
      </c>
      <c r="L602" s="1" t="s">
        <v>54444</v>
      </c>
      <c r="M602" s="2">
        <v>45603.596412037034</v>
      </c>
      <c r="N602" s="2">
        <v>45603.597025462965</v>
      </c>
      <c r="O602" s="3" t="s">
        <v>4</v>
      </c>
      <c r="P602" s="3" t="s">
        <v>4</v>
      </c>
      <c r="Q602" s="3" t="s">
        <v>4</v>
      </c>
      <c r="R602" s="3" t="s">
        <v>4</v>
      </c>
      <c r="S602" s="3" t="s">
        <v>4</v>
      </c>
      <c r="T602" s="3" t="s">
        <v>4</v>
      </c>
      <c r="U602" s="3" t="s">
        <v>4</v>
      </c>
      <c r="V602" s="3" t="s">
        <v>4</v>
      </c>
      <c r="W602" s="3" t="s">
        <v>4</v>
      </c>
      <c r="X602" s="3" t="s">
        <v>4</v>
      </c>
      <c r="Y602" s="3" t="s">
        <v>4</v>
      </c>
      <c r="Z602" s="3" t="s">
        <v>4</v>
      </c>
      <c r="AA602" s="3" t="s">
        <v>4</v>
      </c>
      <c r="AB602" s="3" t="s">
        <v>4</v>
      </c>
      <c r="AC602" s="3" t="s">
        <v>4</v>
      </c>
      <c r="AD602" s="3" t="s">
        <v>4</v>
      </c>
      <c r="AE602" s="3" t="s">
        <v>4</v>
      </c>
      <c r="AF602" s="3" t="s">
        <v>4</v>
      </c>
      <c r="AG602" s="3" t="s">
        <v>4</v>
      </c>
      <c r="AH602" s="3" t="s">
        <v>4</v>
      </c>
      <c r="AI602" s="3" t="s">
        <v>54445</v>
      </c>
      <c r="AJ602" s="3" t="s">
        <v>4</v>
      </c>
      <c r="AK602" s="3" t="s">
        <v>4</v>
      </c>
      <c r="AL602" s="3" t="s">
        <v>54446</v>
      </c>
      <c r="AM602" s="3" t="s">
        <v>4</v>
      </c>
      <c r="AN602" s="3" t="s">
        <v>4</v>
      </c>
      <c r="AO602" s="3" t="s">
        <v>4</v>
      </c>
      <c r="AP602" s="3" t="s">
        <v>4</v>
      </c>
      <c r="AQ602" s="3" t="s">
        <v>4</v>
      </c>
      <c r="AR602" s="3" t="s">
        <v>4</v>
      </c>
      <c r="AS602" s="3" t="s">
        <v>4</v>
      </c>
      <c r="AT602" s="3" t="s">
        <v>4</v>
      </c>
      <c r="AU602" s="3" t="s">
        <v>4</v>
      </c>
      <c r="AV602" s="3" t="s">
        <v>4</v>
      </c>
      <c r="AW602" s="3" t="s">
        <v>4</v>
      </c>
      <c r="AX602" s="3" t="s">
        <v>4</v>
      </c>
      <c r="AY602" s="3" t="s">
        <v>4</v>
      </c>
      <c r="AZ602" s="3" t="s">
        <v>4</v>
      </c>
      <c r="BA602" s="3" t="s">
        <v>4</v>
      </c>
      <c r="BB602" s="3" t="s">
        <v>4</v>
      </c>
      <c r="BC602" s="3" t="s">
        <v>4</v>
      </c>
      <c r="BD602" s="3" t="s">
        <v>4</v>
      </c>
      <c r="BE602" s="3" t="s">
        <v>4</v>
      </c>
      <c r="BF602" s="3" t="s">
        <v>4</v>
      </c>
      <c r="BG602" s="3" t="s">
        <v>4</v>
      </c>
      <c r="BH602" s="3" t="s">
        <v>4</v>
      </c>
      <c r="BI602" s="3" t="s">
        <v>4</v>
      </c>
      <c r="BJ602" s="3" t="s">
        <v>4</v>
      </c>
      <c r="BK602" s="3" t="s">
        <v>4</v>
      </c>
      <c r="BL602" s="3" t="s">
        <v>4</v>
      </c>
      <c r="BM602" s="3" t="s">
        <v>4</v>
      </c>
      <c r="BN602" s="3" t="s">
        <v>4</v>
      </c>
      <c r="BO602" s="3" t="s">
        <v>4</v>
      </c>
      <c r="BP602" s="3" t="s">
        <v>4</v>
      </c>
      <c r="BQ602" s="3" t="s">
        <v>4</v>
      </c>
      <c r="BR602" s="3" t="s">
        <v>4</v>
      </c>
      <c r="BS602" s="3" t="s">
        <v>4</v>
      </c>
      <c r="BT602" s="3" t="s">
        <v>4</v>
      </c>
      <c r="BU602" s="3" t="s">
        <v>4</v>
      </c>
      <c r="BV602" s="3" t="s">
        <v>4</v>
      </c>
      <c r="BW602" s="3" t="s">
        <v>4</v>
      </c>
      <c r="BX602" s="3" t="s">
        <v>4</v>
      </c>
      <c r="BY602" s="3" t="s">
        <v>4</v>
      </c>
      <c r="BZ602" s="3" t="s">
        <v>4</v>
      </c>
      <c r="CA602" s="3" t="s">
        <v>4</v>
      </c>
      <c r="CB602" s="3" t="s">
        <v>4</v>
      </c>
      <c r="CC602" s="3" t="s">
        <v>4</v>
      </c>
      <c r="CD602" s="3" t="s">
        <v>4</v>
      </c>
      <c r="CE602" s="3" t="s">
        <v>4</v>
      </c>
      <c r="CF602" s="3" t="s">
        <v>4</v>
      </c>
      <c r="CG602" s="3" t="s">
        <v>4</v>
      </c>
      <c r="CH602" s="3" t="s">
        <v>4</v>
      </c>
      <c r="CI602" s="3" t="s">
        <v>4</v>
      </c>
    </row>
    <row r="603" spans="1:87" x14ac:dyDescent="0.3">
      <c r="A603" s="3" t="s">
        <v>18161</v>
      </c>
      <c r="B603" s="3" t="s">
        <v>4247</v>
      </c>
      <c r="C603">
        <v>1883</v>
      </c>
      <c r="D603" s="3" t="s">
        <v>4</v>
      </c>
      <c r="E603" s="3" t="s">
        <v>69</v>
      </c>
      <c r="F603" s="3" t="s">
        <v>4</v>
      </c>
      <c r="G603" s="3" t="s">
        <v>4</v>
      </c>
      <c r="H603" s="3" t="s">
        <v>4</v>
      </c>
      <c r="I603" s="3" t="s">
        <v>4</v>
      </c>
      <c r="J603" s="3" t="s">
        <v>4</v>
      </c>
      <c r="K603" s="3" t="s">
        <v>4</v>
      </c>
      <c r="L603" s="1" t="s">
        <v>70</v>
      </c>
      <c r="M603" s="2">
        <v>45015.416307870371</v>
      </c>
      <c r="N603" s="2">
        <v>45015.416307870371</v>
      </c>
      <c r="O603" s="3" t="s">
        <v>4</v>
      </c>
      <c r="P603" s="3" t="s">
        <v>4</v>
      </c>
      <c r="Q603" s="3" t="s">
        <v>4</v>
      </c>
      <c r="R603" s="3" t="s">
        <v>4</v>
      </c>
      <c r="S603" s="3" t="s">
        <v>4</v>
      </c>
      <c r="T603" s="3" t="s">
        <v>4</v>
      </c>
      <c r="U603" s="3" t="s">
        <v>4</v>
      </c>
      <c r="V603" s="3" t="s">
        <v>4</v>
      </c>
      <c r="W603" s="3" t="s">
        <v>4</v>
      </c>
      <c r="X603" s="3" t="s">
        <v>4</v>
      </c>
      <c r="Y603" s="3" t="s">
        <v>4</v>
      </c>
      <c r="Z603" s="3" t="s">
        <v>4</v>
      </c>
      <c r="AA603" s="3" t="s">
        <v>4</v>
      </c>
      <c r="AB603" s="3" t="s">
        <v>4</v>
      </c>
      <c r="AC603" s="3" t="s">
        <v>4</v>
      </c>
      <c r="AD603" s="3" t="s">
        <v>4</v>
      </c>
      <c r="AE603" s="3" t="s">
        <v>4</v>
      </c>
      <c r="AF603" s="3" t="s">
        <v>4</v>
      </c>
      <c r="AG603" s="3" t="s">
        <v>4</v>
      </c>
      <c r="AH603" s="3" t="s">
        <v>4</v>
      </c>
      <c r="AI603" s="3" t="s">
        <v>71</v>
      </c>
      <c r="AJ603" s="3" t="s">
        <v>4</v>
      </c>
      <c r="AK603" s="3" t="s">
        <v>4</v>
      </c>
      <c r="AL603" s="3" t="s">
        <v>33973</v>
      </c>
      <c r="AM603" s="3" t="s">
        <v>4</v>
      </c>
      <c r="AN603" s="3" t="s">
        <v>4</v>
      </c>
      <c r="AO603" s="3" t="s">
        <v>4</v>
      </c>
      <c r="AP603" s="3" t="s">
        <v>4</v>
      </c>
      <c r="AQ603" s="3" t="s">
        <v>4</v>
      </c>
      <c r="AR603" s="3" t="s">
        <v>4</v>
      </c>
      <c r="AS603" s="3" t="s">
        <v>4</v>
      </c>
      <c r="AT603" s="3" t="s">
        <v>4</v>
      </c>
      <c r="AU603" s="3" t="s">
        <v>4</v>
      </c>
      <c r="AV603" s="3" t="s">
        <v>4</v>
      </c>
      <c r="AW603" s="3" t="s">
        <v>4</v>
      </c>
      <c r="AX603" s="3" t="s">
        <v>4</v>
      </c>
      <c r="AY603" s="3" t="s">
        <v>4</v>
      </c>
      <c r="AZ603" s="3" t="s">
        <v>4</v>
      </c>
      <c r="BA603" s="3" t="s">
        <v>4</v>
      </c>
      <c r="BB603" s="3" t="s">
        <v>4</v>
      </c>
      <c r="BC603" s="3" t="s">
        <v>4</v>
      </c>
      <c r="BD603" s="3" t="s">
        <v>4</v>
      </c>
      <c r="BE603" s="3" t="s">
        <v>4</v>
      </c>
      <c r="BF603" s="3" t="s">
        <v>4</v>
      </c>
      <c r="BG603" s="3" t="s">
        <v>4</v>
      </c>
      <c r="BH603" s="3" t="s">
        <v>4</v>
      </c>
      <c r="BI603" s="3" t="s">
        <v>4</v>
      </c>
      <c r="BJ603" s="3" t="s">
        <v>4</v>
      </c>
      <c r="BK603" s="3" t="s">
        <v>4</v>
      </c>
      <c r="BL603" s="3" t="s">
        <v>4</v>
      </c>
      <c r="BM603" s="3" t="s">
        <v>4</v>
      </c>
      <c r="BN603" s="3" t="s">
        <v>4</v>
      </c>
      <c r="BO603" s="3" t="s">
        <v>4</v>
      </c>
      <c r="BP603" s="3" t="s">
        <v>4</v>
      </c>
      <c r="BQ603" s="3" t="s">
        <v>4</v>
      </c>
      <c r="BR603" s="3" t="s">
        <v>4</v>
      </c>
      <c r="BS603" s="3" t="s">
        <v>4</v>
      </c>
      <c r="BT603" s="3" t="s">
        <v>4</v>
      </c>
      <c r="BU603" s="3" t="s">
        <v>4</v>
      </c>
      <c r="BV603" s="3" t="s">
        <v>4</v>
      </c>
      <c r="BW603" s="3" t="s">
        <v>4</v>
      </c>
      <c r="BX603" s="3" t="s">
        <v>4</v>
      </c>
      <c r="BY603" s="3" t="s">
        <v>4</v>
      </c>
      <c r="BZ603" s="3" t="s">
        <v>4</v>
      </c>
      <c r="CA603" s="3" t="s">
        <v>4</v>
      </c>
      <c r="CB603" s="3" t="s">
        <v>4</v>
      </c>
      <c r="CC603" s="3" t="s">
        <v>4</v>
      </c>
      <c r="CD603" s="3" t="s">
        <v>4</v>
      </c>
      <c r="CE603" s="3" t="s">
        <v>4</v>
      </c>
      <c r="CF603" s="3" t="s">
        <v>4</v>
      </c>
      <c r="CG603" s="3" t="s">
        <v>4</v>
      </c>
      <c r="CH603" s="3" t="s">
        <v>4</v>
      </c>
      <c r="CI603" s="3" t="s">
        <v>4</v>
      </c>
    </row>
    <row r="604" spans="1:87" x14ac:dyDescent="0.3">
      <c r="A604" s="3" t="s">
        <v>39388</v>
      </c>
      <c r="B604" s="3" t="s">
        <v>39228</v>
      </c>
      <c r="C604">
        <v>1737</v>
      </c>
      <c r="D604" s="3" t="s">
        <v>4</v>
      </c>
      <c r="E604" s="3" t="s">
        <v>39389</v>
      </c>
      <c r="F604" s="3" t="s">
        <v>4</v>
      </c>
      <c r="G604" s="3" t="s">
        <v>4</v>
      </c>
      <c r="H604" s="3" t="s">
        <v>4</v>
      </c>
      <c r="I604" s="3" t="s">
        <v>4</v>
      </c>
      <c r="J604" s="3" t="s">
        <v>4</v>
      </c>
      <c r="K604" s="3" t="s">
        <v>4</v>
      </c>
      <c r="L604" s="1" t="s">
        <v>39390</v>
      </c>
      <c r="M604" s="2">
        <v>45260.457673611112</v>
      </c>
      <c r="N604" s="2">
        <v>45260.459004629629</v>
      </c>
      <c r="O604" s="3" t="s">
        <v>4</v>
      </c>
      <c r="P604" s="3" t="s">
        <v>4</v>
      </c>
      <c r="Q604" s="3" t="s">
        <v>4</v>
      </c>
      <c r="R604" s="3" t="s">
        <v>4</v>
      </c>
      <c r="S604" s="3" t="s">
        <v>4</v>
      </c>
      <c r="T604" s="3" t="s">
        <v>4</v>
      </c>
      <c r="U604" s="3" t="s">
        <v>4</v>
      </c>
      <c r="V604" s="3" t="s">
        <v>4</v>
      </c>
      <c r="W604" s="3" t="s">
        <v>4</v>
      </c>
      <c r="X604" s="3" t="s">
        <v>4</v>
      </c>
      <c r="Y604" s="3" t="s">
        <v>4</v>
      </c>
      <c r="Z604" s="3" t="s">
        <v>4</v>
      </c>
      <c r="AA604" s="3" t="s">
        <v>4</v>
      </c>
      <c r="AB604" s="3" t="s">
        <v>4</v>
      </c>
      <c r="AC604" s="3" t="s">
        <v>4</v>
      </c>
      <c r="AD604" s="3" t="s">
        <v>4</v>
      </c>
      <c r="AE604" s="3" t="s">
        <v>4</v>
      </c>
      <c r="AF604" s="3" t="s">
        <v>4</v>
      </c>
      <c r="AG604" s="3" t="s">
        <v>4</v>
      </c>
      <c r="AH604" s="3" t="s">
        <v>4</v>
      </c>
      <c r="AI604" s="3" t="s">
        <v>39391</v>
      </c>
      <c r="AJ604" s="3" t="s">
        <v>4</v>
      </c>
      <c r="AK604" s="3" t="s">
        <v>4</v>
      </c>
      <c r="AL604" s="3" t="s">
        <v>39392</v>
      </c>
      <c r="AM604" s="3" t="s">
        <v>4</v>
      </c>
      <c r="AN604" s="3" t="s">
        <v>4</v>
      </c>
      <c r="AO604" s="3" t="s">
        <v>4</v>
      </c>
      <c r="AP604" s="3" t="s">
        <v>4</v>
      </c>
      <c r="AQ604" s="3" t="s">
        <v>4</v>
      </c>
      <c r="AR604" s="3" t="s">
        <v>4</v>
      </c>
      <c r="AS604" s="3" t="s">
        <v>4</v>
      </c>
      <c r="AT604" s="3" t="s">
        <v>4</v>
      </c>
      <c r="AU604" s="3" t="s">
        <v>4</v>
      </c>
      <c r="AV604" s="3" t="s">
        <v>4</v>
      </c>
      <c r="AW604" s="3" t="s">
        <v>4</v>
      </c>
      <c r="AX604" s="3" t="s">
        <v>4</v>
      </c>
      <c r="AY604" s="3" t="s">
        <v>4</v>
      </c>
      <c r="AZ604" s="3" t="s">
        <v>4</v>
      </c>
      <c r="BA604" s="3" t="s">
        <v>4</v>
      </c>
      <c r="BB604" s="3" t="s">
        <v>4</v>
      </c>
      <c r="BC604" s="3" t="s">
        <v>4</v>
      </c>
      <c r="BD604" s="3" t="s">
        <v>4</v>
      </c>
      <c r="BE604" s="3" t="s">
        <v>4</v>
      </c>
      <c r="BF604" s="3" t="s">
        <v>4</v>
      </c>
      <c r="BG604" s="3" t="s">
        <v>4</v>
      </c>
      <c r="BH604" s="3" t="s">
        <v>4</v>
      </c>
      <c r="BI604" s="3" t="s">
        <v>4</v>
      </c>
      <c r="BJ604" s="3" t="s">
        <v>4</v>
      </c>
      <c r="BK604" s="3" t="s">
        <v>4</v>
      </c>
      <c r="BL604" s="3" t="s">
        <v>4</v>
      </c>
      <c r="BM604" s="3" t="s">
        <v>4</v>
      </c>
      <c r="BN604" s="3" t="s">
        <v>4</v>
      </c>
      <c r="BO604" s="3" t="s">
        <v>4</v>
      </c>
      <c r="BP604" s="3" t="s">
        <v>4</v>
      </c>
      <c r="BQ604" s="3" t="s">
        <v>4</v>
      </c>
      <c r="BR604" s="3" t="s">
        <v>4</v>
      </c>
      <c r="BS604" s="3" t="s">
        <v>4</v>
      </c>
      <c r="BT604" s="3" t="s">
        <v>4</v>
      </c>
      <c r="BU604" s="3" t="s">
        <v>4</v>
      </c>
      <c r="BV604" s="3" t="s">
        <v>4</v>
      </c>
      <c r="BW604" s="3" t="s">
        <v>4</v>
      </c>
      <c r="BX604" s="3" t="s">
        <v>4</v>
      </c>
      <c r="BY604" s="3" t="s">
        <v>4</v>
      </c>
      <c r="BZ604" s="3" t="s">
        <v>4</v>
      </c>
      <c r="CA604" s="3" t="s">
        <v>4</v>
      </c>
      <c r="CB604" s="3" t="s">
        <v>4</v>
      </c>
      <c r="CC604" s="3" t="s">
        <v>4</v>
      </c>
      <c r="CD604" s="3" t="s">
        <v>4</v>
      </c>
      <c r="CE604" s="3" t="s">
        <v>4</v>
      </c>
      <c r="CF604" s="3" t="s">
        <v>4</v>
      </c>
      <c r="CG604" s="3" t="s">
        <v>4</v>
      </c>
      <c r="CH604" s="3" t="s">
        <v>4</v>
      </c>
      <c r="CI604" s="3" t="s">
        <v>4</v>
      </c>
    </row>
    <row r="605" spans="1:87" x14ac:dyDescent="0.3">
      <c r="A605" s="3" t="s">
        <v>59227</v>
      </c>
      <c r="B605" s="3" t="s">
        <v>4247</v>
      </c>
      <c r="C605"/>
      <c r="D605" s="3" t="s">
        <v>4</v>
      </c>
      <c r="E605" s="3" t="s">
        <v>59228</v>
      </c>
      <c r="F605" s="3" t="s">
        <v>4</v>
      </c>
      <c r="G605" s="3" t="s">
        <v>4</v>
      </c>
      <c r="H605" s="3" t="s">
        <v>4</v>
      </c>
      <c r="I605" s="3" t="s">
        <v>4</v>
      </c>
      <c r="J605" s="3" t="s">
        <v>4</v>
      </c>
      <c r="K605" s="3" t="s">
        <v>4</v>
      </c>
      <c r="L605" s="1" t="s">
        <v>4</v>
      </c>
      <c r="M605" s="2">
        <v>45708.621863425928</v>
      </c>
      <c r="N605" s="2">
        <v>45708.622152777774</v>
      </c>
      <c r="O605" s="3" t="s">
        <v>4</v>
      </c>
      <c r="P605" s="3" t="s">
        <v>4</v>
      </c>
      <c r="Q605" s="3" t="s">
        <v>4</v>
      </c>
      <c r="R605" s="3" t="s">
        <v>4</v>
      </c>
      <c r="S605" s="3" t="s">
        <v>4</v>
      </c>
      <c r="T605" s="3" t="s">
        <v>4</v>
      </c>
      <c r="U605" s="3" t="s">
        <v>4</v>
      </c>
      <c r="V605" s="3" t="s">
        <v>4</v>
      </c>
      <c r="W605" s="3" t="s">
        <v>4</v>
      </c>
      <c r="X605" s="3" t="s">
        <v>4</v>
      </c>
      <c r="Y605" s="3" t="s">
        <v>4</v>
      </c>
      <c r="Z605" s="3" t="s">
        <v>4</v>
      </c>
      <c r="AA605" s="3" t="s">
        <v>4</v>
      </c>
      <c r="AB605" s="3" t="s">
        <v>4</v>
      </c>
      <c r="AC605" s="3" t="s">
        <v>4</v>
      </c>
      <c r="AD605" s="3" t="s">
        <v>4</v>
      </c>
      <c r="AE605" s="3" t="s">
        <v>4</v>
      </c>
      <c r="AF605" s="3" t="s">
        <v>4</v>
      </c>
      <c r="AG605" s="3" t="s">
        <v>4</v>
      </c>
      <c r="AH605" s="3" t="s">
        <v>4</v>
      </c>
      <c r="AI605" s="3" t="s">
        <v>59229</v>
      </c>
      <c r="AJ605" s="3" t="s">
        <v>4</v>
      </c>
      <c r="AK605" s="3" t="s">
        <v>4</v>
      </c>
      <c r="AL605" s="3" t="s">
        <v>59230</v>
      </c>
      <c r="AM605" s="3" t="s">
        <v>4</v>
      </c>
      <c r="AN605" s="3" t="s">
        <v>4</v>
      </c>
      <c r="AO605" s="3" t="s">
        <v>4</v>
      </c>
      <c r="AP605" s="3" t="s">
        <v>4</v>
      </c>
      <c r="AQ605" s="3" t="s">
        <v>4</v>
      </c>
      <c r="AR605" s="3" t="s">
        <v>4</v>
      </c>
      <c r="AS605" s="3" t="s">
        <v>4</v>
      </c>
      <c r="AT605" s="3" t="s">
        <v>4</v>
      </c>
      <c r="AU605" s="3" t="s">
        <v>4</v>
      </c>
      <c r="AV605" s="3" t="s">
        <v>4</v>
      </c>
      <c r="AW605" s="3" t="s">
        <v>4</v>
      </c>
      <c r="AX605" s="3" t="s">
        <v>4</v>
      </c>
      <c r="AY605" s="3" t="s">
        <v>4</v>
      </c>
      <c r="AZ605" s="3" t="s">
        <v>4</v>
      </c>
      <c r="BA605" s="3" t="s">
        <v>4</v>
      </c>
      <c r="BB605" s="3" t="s">
        <v>4</v>
      </c>
      <c r="BC605" s="3" t="s">
        <v>4</v>
      </c>
      <c r="BD605" s="3" t="s">
        <v>4</v>
      </c>
      <c r="BE605" s="3" t="s">
        <v>4</v>
      </c>
      <c r="BF605" s="3" t="s">
        <v>4</v>
      </c>
      <c r="BG605" s="3" t="s">
        <v>4</v>
      </c>
      <c r="BH605" s="3" t="s">
        <v>4</v>
      </c>
      <c r="BI605" s="3" t="s">
        <v>4</v>
      </c>
      <c r="BJ605" s="3" t="s">
        <v>4</v>
      </c>
      <c r="BK605" s="3" t="s">
        <v>4</v>
      </c>
      <c r="BL605" s="3" t="s">
        <v>4</v>
      </c>
      <c r="BM605" s="3" t="s">
        <v>4</v>
      </c>
      <c r="BN605" s="3" t="s">
        <v>4</v>
      </c>
      <c r="BO605" s="3" t="s">
        <v>4</v>
      </c>
      <c r="BP605" s="3" t="s">
        <v>4</v>
      </c>
      <c r="BQ605" s="3" t="s">
        <v>4</v>
      </c>
      <c r="BR605" s="3" t="s">
        <v>4</v>
      </c>
      <c r="BS605" s="3" t="s">
        <v>4</v>
      </c>
      <c r="BT605" s="3" t="s">
        <v>4</v>
      </c>
      <c r="BU605" s="3" t="s">
        <v>4</v>
      </c>
      <c r="BV605" s="3" t="s">
        <v>4</v>
      </c>
      <c r="BW605" s="3" t="s">
        <v>4</v>
      </c>
      <c r="BX605" s="3" t="s">
        <v>4</v>
      </c>
      <c r="BY605" s="3" t="s">
        <v>4</v>
      </c>
      <c r="BZ605" s="3" t="s">
        <v>4</v>
      </c>
      <c r="CA605" s="3" t="s">
        <v>4</v>
      </c>
      <c r="CB605" s="3" t="s">
        <v>4</v>
      </c>
      <c r="CC605" s="3" t="s">
        <v>4</v>
      </c>
      <c r="CD605" s="3" t="s">
        <v>4</v>
      </c>
      <c r="CE605" s="3" t="s">
        <v>4</v>
      </c>
      <c r="CF605" s="3" t="s">
        <v>4</v>
      </c>
      <c r="CG605" s="3" t="s">
        <v>4</v>
      </c>
      <c r="CH605" s="3" t="s">
        <v>4</v>
      </c>
      <c r="CI605" s="3" t="s">
        <v>4</v>
      </c>
    </row>
    <row r="606" spans="1:87" x14ac:dyDescent="0.3">
      <c r="A606" s="3" t="s">
        <v>19644</v>
      </c>
      <c r="B606" s="3" t="s">
        <v>4247</v>
      </c>
      <c r="C606">
        <v>1994</v>
      </c>
      <c r="D606" s="3" t="s">
        <v>4</v>
      </c>
      <c r="E606" s="3" t="s">
        <v>2395</v>
      </c>
      <c r="F606" s="3" t="s">
        <v>4</v>
      </c>
      <c r="G606" s="3" t="s">
        <v>4</v>
      </c>
      <c r="H606" s="3" t="s">
        <v>4</v>
      </c>
      <c r="I606" s="3" t="s">
        <v>4</v>
      </c>
      <c r="J606" s="3" t="s">
        <v>4</v>
      </c>
      <c r="K606" s="3" t="s">
        <v>4</v>
      </c>
      <c r="L606" s="1" t="s">
        <v>276</v>
      </c>
      <c r="M606" s="2">
        <v>45015.416539351849</v>
      </c>
      <c r="N606" s="2">
        <v>45015.416539351849</v>
      </c>
      <c r="O606" s="3" t="s">
        <v>4</v>
      </c>
      <c r="P606" s="3" t="s">
        <v>4</v>
      </c>
      <c r="Q606" s="3" t="s">
        <v>4</v>
      </c>
      <c r="R606" s="3" t="s">
        <v>4</v>
      </c>
      <c r="S606" s="3" t="s">
        <v>4</v>
      </c>
      <c r="T606" s="3" t="s">
        <v>4</v>
      </c>
      <c r="U606" s="3" t="s">
        <v>4</v>
      </c>
      <c r="V606" s="3" t="s">
        <v>4</v>
      </c>
      <c r="W606" s="3" t="s">
        <v>4</v>
      </c>
      <c r="X606" s="3" t="s">
        <v>4</v>
      </c>
      <c r="Y606" s="3" t="s">
        <v>4</v>
      </c>
      <c r="Z606" s="3" t="s">
        <v>4</v>
      </c>
      <c r="AA606" s="3" t="s">
        <v>4</v>
      </c>
      <c r="AB606" s="3" t="s">
        <v>4</v>
      </c>
      <c r="AC606" s="3" t="s">
        <v>4</v>
      </c>
      <c r="AD606" s="3" t="s">
        <v>4</v>
      </c>
      <c r="AE606" s="3" t="s">
        <v>4</v>
      </c>
      <c r="AF606" s="3" t="s">
        <v>4</v>
      </c>
      <c r="AG606" s="3" t="s">
        <v>4</v>
      </c>
      <c r="AH606" s="3" t="s">
        <v>4</v>
      </c>
      <c r="AI606" s="3" t="s">
        <v>2396</v>
      </c>
      <c r="AJ606" s="3" t="s">
        <v>4</v>
      </c>
      <c r="AK606" s="3" t="s">
        <v>4</v>
      </c>
      <c r="AL606" s="3" t="s">
        <v>34275</v>
      </c>
      <c r="AM606" s="3" t="s">
        <v>4</v>
      </c>
      <c r="AN606" s="3" t="s">
        <v>4</v>
      </c>
      <c r="AO606" s="3" t="s">
        <v>4</v>
      </c>
      <c r="AP606" s="3" t="s">
        <v>4</v>
      </c>
      <c r="AQ606" s="3" t="s">
        <v>4</v>
      </c>
      <c r="AR606" s="3" t="s">
        <v>4</v>
      </c>
      <c r="AS606" s="3" t="s">
        <v>4</v>
      </c>
      <c r="AT606" s="3" t="s">
        <v>4</v>
      </c>
      <c r="AU606" s="3" t="s">
        <v>4</v>
      </c>
      <c r="AV606" s="3" t="s">
        <v>4</v>
      </c>
      <c r="AW606" s="3" t="s">
        <v>4</v>
      </c>
      <c r="AX606" s="3" t="s">
        <v>4</v>
      </c>
      <c r="AY606" s="3" t="s">
        <v>4</v>
      </c>
      <c r="AZ606" s="3" t="s">
        <v>4</v>
      </c>
      <c r="BA606" s="3" t="s">
        <v>4</v>
      </c>
      <c r="BB606" s="3" t="s">
        <v>4</v>
      </c>
      <c r="BC606" s="3" t="s">
        <v>4</v>
      </c>
      <c r="BD606" s="3" t="s">
        <v>4</v>
      </c>
      <c r="BE606" s="3" t="s">
        <v>4</v>
      </c>
      <c r="BF606" s="3" t="s">
        <v>4</v>
      </c>
      <c r="BG606" s="3" t="s">
        <v>4</v>
      </c>
      <c r="BH606" s="3" t="s">
        <v>4</v>
      </c>
      <c r="BI606" s="3" t="s">
        <v>4</v>
      </c>
      <c r="BJ606" s="3" t="s">
        <v>4</v>
      </c>
      <c r="BK606" s="3" t="s">
        <v>4</v>
      </c>
      <c r="BL606" s="3" t="s">
        <v>4</v>
      </c>
      <c r="BM606" s="3" t="s">
        <v>4</v>
      </c>
      <c r="BN606" s="3" t="s">
        <v>4</v>
      </c>
      <c r="BO606" s="3" t="s">
        <v>4</v>
      </c>
      <c r="BP606" s="3" t="s">
        <v>4</v>
      </c>
      <c r="BQ606" s="3" t="s">
        <v>4</v>
      </c>
      <c r="BR606" s="3" t="s">
        <v>4</v>
      </c>
      <c r="BS606" s="3" t="s">
        <v>4</v>
      </c>
      <c r="BT606" s="3" t="s">
        <v>4</v>
      </c>
      <c r="BU606" s="3" t="s">
        <v>4</v>
      </c>
      <c r="BV606" s="3" t="s">
        <v>4</v>
      </c>
      <c r="BW606" s="3" t="s">
        <v>4</v>
      </c>
      <c r="BX606" s="3" t="s">
        <v>4</v>
      </c>
      <c r="BY606" s="3" t="s">
        <v>4</v>
      </c>
      <c r="BZ606" s="3" t="s">
        <v>4</v>
      </c>
      <c r="CA606" s="3" t="s">
        <v>4</v>
      </c>
      <c r="CB606" s="3" t="s">
        <v>4</v>
      </c>
      <c r="CC606" s="3" t="s">
        <v>4</v>
      </c>
      <c r="CD606" s="3" t="s">
        <v>4</v>
      </c>
      <c r="CE606" s="3" t="s">
        <v>4</v>
      </c>
      <c r="CF606" s="3" t="s">
        <v>4</v>
      </c>
      <c r="CG606" s="3" t="s">
        <v>4</v>
      </c>
      <c r="CH606" s="3" t="s">
        <v>4</v>
      </c>
      <c r="CI606" s="3" t="s">
        <v>4</v>
      </c>
    </row>
    <row r="607" spans="1:87" x14ac:dyDescent="0.3">
      <c r="A607" s="3" t="s">
        <v>18585</v>
      </c>
      <c r="B607" s="3" t="s">
        <v>4247</v>
      </c>
      <c r="C607">
        <v>1981</v>
      </c>
      <c r="D607" s="3" t="s">
        <v>4</v>
      </c>
      <c r="E607" s="3" t="s">
        <v>721</v>
      </c>
      <c r="F607" s="3" t="s">
        <v>4</v>
      </c>
      <c r="G607" s="3" t="s">
        <v>4</v>
      </c>
      <c r="H607" s="3" t="s">
        <v>4</v>
      </c>
      <c r="I607" s="3" t="s">
        <v>4</v>
      </c>
      <c r="J607" s="3" t="s">
        <v>4</v>
      </c>
      <c r="K607" s="3" t="s">
        <v>4</v>
      </c>
      <c r="L607" s="1" t="s">
        <v>722</v>
      </c>
      <c r="M607" s="2">
        <v>45015.416365740741</v>
      </c>
      <c r="N607" s="2">
        <v>45015.416365740741</v>
      </c>
      <c r="O607" s="3" t="s">
        <v>4</v>
      </c>
      <c r="P607" s="3" t="s">
        <v>4</v>
      </c>
      <c r="Q607" s="3" t="s">
        <v>4</v>
      </c>
      <c r="R607" s="3" t="s">
        <v>4</v>
      </c>
      <c r="S607" s="3" t="s">
        <v>4</v>
      </c>
      <c r="T607" s="3" t="s">
        <v>4</v>
      </c>
      <c r="U607" s="3" t="s">
        <v>4</v>
      </c>
      <c r="V607" s="3" t="s">
        <v>4</v>
      </c>
      <c r="W607" s="3" t="s">
        <v>4</v>
      </c>
      <c r="X607" s="3" t="s">
        <v>4</v>
      </c>
      <c r="Y607" s="3" t="s">
        <v>4</v>
      </c>
      <c r="Z607" s="3" t="s">
        <v>4</v>
      </c>
      <c r="AA607" s="3" t="s">
        <v>4</v>
      </c>
      <c r="AB607" s="3" t="s">
        <v>4</v>
      </c>
      <c r="AC607" s="3" t="s">
        <v>4</v>
      </c>
      <c r="AD607" s="3" t="s">
        <v>4</v>
      </c>
      <c r="AE607" s="3" t="s">
        <v>4</v>
      </c>
      <c r="AF607" s="3" t="s">
        <v>4</v>
      </c>
      <c r="AG607" s="3" t="s">
        <v>4</v>
      </c>
      <c r="AH607" s="3" t="s">
        <v>4</v>
      </c>
      <c r="AI607" s="3" t="s">
        <v>723</v>
      </c>
      <c r="AJ607" s="3" t="s">
        <v>4</v>
      </c>
      <c r="AK607" s="3" t="s">
        <v>4</v>
      </c>
      <c r="AL607" s="3" t="s">
        <v>34038</v>
      </c>
      <c r="AM607" s="3" t="s">
        <v>4</v>
      </c>
      <c r="AN607" s="3" t="s">
        <v>4</v>
      </c>
      <c r="AO607" s="3" t="s">
        <v>4</v>
      </c>
      <c r="AP607" s="3" t="s">
        <v>4</v>
      </c>
      <c r="AQ607" s="3" t="s">
        <v>4</v>
      </c>
      <c r="AR607" s="3" t="s">
        <v>4</v>
      </c>
      <c r="AS607" s="3" t="s">
        <v>4</v>
      </c>
      <c r="AT607" s="3" t="s">
        <v>4</v>
      </c>
      <c r="AU607" s="3" t="s">
        <v>4</v>
      </c>
      <c r="AV607" s="3" t="s">
        <v>4</v>
      </c>
      <c r="AW607" s="3" t="s">
        <v>4</v>
      </c>
      <c r="AX607" s="3" t="s">
        <v>4</v>
      </c>
      <c r="AY607" s="3" t="s">
        <v>4</v>
      </c>
      <c r="AZ607" s="3" t="s">
        <v>4</v>
      </c>
      <c r="BA607" s="3" t="s">
        <v>4</v>
      </c>
      <c r="BB607" s="3" t="s">
        <v>4</v>
      </c>
      <c r="BC607" s="3" t="s">
        <v>4</v>
      </c>
      <c r="BD607" s="3" t="s">
        <v>4</v>
      </c>
      <c r="BE607" s="3" t="s">
        <v>4</v>
      </c>
      <c r="BF607" s="3" t="s">
        <v>4</v>
      </c>
      <c r="BG607" s="3" t="s">
        <v>4</v>
      </c>
      <c r="BH607" s="3" t="s">
        <v>4</v>
      </c>
      <c r="BI607" s="3" t="s">
        <v>4</v>
      </c>
      <c r="BJ607" s="3" t="s">
        <v>4</v>
      </c>
      <c r="BK607" s="3" t="s">
        <v>4</v>
      </c>
      <c r="BL607" s="3" t="s">
        <v>4</v>
      </c>
      <c r="BM607" s="3" t="s">
        <v>4</v>
      </c>
      <c r="BN607" s="3" t="s">
        <v>4</v>
      </c>
      <c r="BO607" s="3" t="s">
        <v>4</v>
      </c>
      <c r="BP607" s="3" t="s">
        <v>4</v>
      </c>
      <c r="BQ607" s="3" t="s">
        <v>4</v>
      </c>
      <c r="BR607" s="3" t="s">
        <v>4</v>
      </c>
      <c r="BS607" s="3" t="s">
        <v>4</v>
      </c>
      <c r="BT607" s="3" t="s">
        <v>4</v>
      </c>
      <c r="BU607" s="3" t="s">
        <v>4</v>
      </c>
      <c r="BV607" s="3" t="s">
        <v>4</v>
      </c>
      <c r="BW607" s="3" t="s">
        <v>4</v>
      </c>
      <c r="BX607" s="3" t="s">
        <v>4</v>
      </c>
      <c r="BY607" s="3" t="s">
        <v>4</v>
      </c>
      <c r="BZ607" s="3" t="s">
        <v>4</v>
      </c>
      <c r="CA607" s="3" t="s">
        <v>4</v>
      </c>
      <c r="CB607" s="3" t="s">
        <v>4</v>
      </c>
      <c r="CC607" s="3" t="s">
        <v>4</v>
      </c>
      <c r="CD607" s="3" t="s">
        <v>4</v>
      </c>
      <c r="CE607" s="3" t="s">
        <v>4</v>
      </c>
      <c r="CF607" s="3" t="s">
        <v>4</v>
      </c>
      <c r="CG607" s="3" t="s">
        <v>4</v>
      </c>
      <c r="CH607" s="3" t="s">
        <v>4</v>
      </c>
      <c r="CI607" s="3" t="s">
        <v>4</v>
      </c>
    </row>
    <row r="608" spans="1:87" x14ac:dyDescent="0.3">
      <c r="A608" s="3" t="s">
        <v>18484</v>
      </c>
      <c r="B608" s="3" t="s">
        <v>4247</v>
      </c>
      <c r="C608">
        <v>1988</v>
      </c>
      <c r="D608" s="3" t="s">
        <v>546</v>
      </c>
      <c r="E608" s="3" t="s">
        <v>549</v>
      </c>
      <c r="F608" s="3" t="s">
        <v>4</v>
      </c>
      <c r="G608" s="3" t="s">
        <v>4</v>
      </c>
      <c r="H608" s="3" t="s">
        <v>4</v>
      </c>
      <c r="I608" s="3" t="s">
        <v>4</v>
      </c>
      <c r="J608" s="3" t="s">
        <v>4</v>
      </c>
      <c r="K608" s="3" t="s">
        <v>4</v>
      </c>
      <c r="L608" s="1" t="s">
        <v>550</v>
      </c>
      <c r="M608" s="2">
        <v>45015.416354166664</v>
      </c>
      <c r="N608" s="2">
        <v>45015.416354166664</v>
      </c>
      <c r="O608" s="3" t="s">
        <v>4</v>
      </c>
      <c r="P608" s="3" t="s">
        <v>4</v>
      </c>
      <c r="Q608" s="3" t="s">
        <v>4</v>
      </c>
      <c r="R608" s="3" t="s">
        <v>4</v>
      </c>
      <c r="S608" s="3" t="s">
        <v>4</v>
      </c>
      <c r="T608" s="3" t="s">
        <v>4</v>
      </c>
      <c r="U608" s="3" t="s">
        <v>4</v>
      </c>
      <c r="V608" s="3" t="s">
        <v>4</v>
      </c>
      <c r="W608" s="3" t="s">
        <v>4</v>
      </c>
      <c r="X608" s="3" t="s">
        <v>4</v>
      </c>
      <c r="Y608" s="3" t="s">
        <v>4</v>
      </c>
      <c r="Z608" s="3" t="s">
        <v>4</v>
      </c>
      <c r="AA608" s="3" t="s">
        <v>4</v>
      </c>
      <c r="AB608" s="3" t="s">
        <v>4</v>
      </c>
      <c r="AC608" s="3" t="s">
        <v>4</v>
      </c>
      <c r="AD608" s="3" t="s">
        <v>4</v>
      </c>
      <c r="AE608" s="3" t="s">
        <v>4</v>
      </c>
      <c r="AF608" s="3" t="s">
        <v>4</v>
      </c>
      <c r="AG608" s="3" t="s">
        <v>4</v>
      </c>
      <c r="AH608" s="3" t="s">
        <v>4</v>
      </c>
      <c r="AI608" s="3" t="s">
        <v>551</v>
      </c>
      <c r="AJ608" s="3" t="s">
        <v>4</v>
      </c>
      <c r="AK608" s="3" t="s">
        <v>4</v>
      </c>
      <c r="AL608" s="3" t="s">
        <v>34021</v>
      </c>
      <c r="AM608" s="3" t="s">
        <v>4</v>
      </c>
      <c r="AN608" s="3" t="s">
        <v>4</v>
      </c>
      <c r="AO608" s="3" t="s">
        <v>4</v>
      </c>
      <c r="AP608" s="3" t="s">
        <v>4</v>
      </c>
      <c r="AQ608" s="3" t="s">
        <v>4</v>
      </c>
      <c r="AR608" s="3" t="s">
        <v>4</v>
      </c>
      <c r="AS608" s="3" t="s">
        <v>4</v>
      </c>
      <c r="AT608" s="3" t="s">
        <v>4</v>
      </c>
      <c r="AU608" s="3" t="s">
        <v>4</v>
      </c>
      <c r="AV608" s="3" t="s">
        <v>4</v>
      </c>
      <c r="AW608" s="3" t="s">
        <v>4</v>
      </c>
      <c r="AX608" s="3" t="s">
        <v>4</v>
      </c>
      <c r="AY608" s="3" t="s">
        <v>4</v>
      </c>
      <c r="AZ608" s="3" t="s">
        <v>4</v>
      </c>
      <c r="BA608" s="3" t="s">
        <v>4</v>
      </c>
      <c r="BB608" s="3" t="s">
        <v>4</v>
      </c>
      <c r="BC608" s="3" t="s">
        <v>4</v>
      </c>
      <c r="BD608" s="3" t="s">
        <v>4</v>
      </c>
      <c r="BE608" s="3" t="s">
        <v>4</v>
      </c>
      <c r="BF608" s="3" t="s">
        <v>4</v>
      </c>
      <c r="BG608" s="3" t="s">
        <v>4</v>
      </c>
      <c r="BH608" s="3" t="s">
        <v>4</v>
      </c>
      <c r="BI608" s="3" t="s">
        <v>4</v>
      </c>
      <c r="BJ608" s="3" t="s">
        <v>4</v>
      </c>
      <c r="BK608" s="3" t="s">
        <v>4</v>
      </c>
      <c r="BL608" s="3" t="s">
        <v>4</v>
      </c>
      <c r="BM608" s="3" t="s">
        <v>4</v>
      </c>
      <c r="BN608" s="3" t="s">
        <v>4</v>
      </c>
      <c r="BO608" s="3" t="s">
        <v>4</v>
      </c>
      <c r="BP608" s="3" t="s">
        <v>4</v>
      </c>
      <c r="BQ608" s="3" t="s">
        <v>4</v>
      </c>
      <c r="BR608" s="3" t="s">
        <v>4</v>
      </c>
      <c r="BS608" s="3" t="s">
        <v>4</v>
      </c>
      <c r="BT608" s="3" t="s">
        <v>4</v>
      </c>
      <c r="BU608" s="3" t="s">
        <v>4</v>
      </c>
      <c r="BV608" s="3" t="s">
        <v>4</v>
      </c>
      <c r="BW608" s="3" t="s">
        <v>4</v>
      </c>
      <c r="BX608" s="3" t="s">
        <v>4</v>
      </c>
      <c r="BY608" s="3" t="s">
        <v>4</v>
      </c>
      <c r="BZ608" s="3" t="s">
        <v>4</v>
      </c>
      <c r="CA608" s="3" t="s">
        <v>4</v>
      </c>
      <c r="CB608" s="3" t="s">
        <v>4</v>
      </c>
      <c r="CC608" s="3" t="s">
        <v>4</v>
      </c>
      <c r="CD608" s="3" t="s">
        <v>4</v>
      </c>
      <c r="CE608" s="3" t="s">
        <v>4</v>
      </c>
      <c r="CF608" s="3" t="s">
        <v>4</v>
      </c>
      <c r="CG608" s="3" t="s">
        <v>4</v>
      </c>
      <c r="CH608" s="3" t="s">
        <v>4</v>
      </c>
      <c r="CI608" s="3" t="s">
        <v>4</v>
      </c>
    </row>
    <row r="609" spans="1:87" x14ac:dyDescent="0.3">
      <c r="A609" s="3" t="s">
        <v>18483</v>
      </c>
      <c r="B609" s="3" t="s">
        <v>4247</v>
      </c>
      <c r="C609">
        <v>1989</v>
      </c>
      <c r="D609" s="3" t="s">
        <v>546</v>
      </c>
      <c r="E609" s="3" t="s">
        <v>547</v>
      </c>
      <c r="F609" s="3" t="s">
        <v>4</v>
      </c>
      <c r="G609" s="3" t="s">
        <v>4</v>
      </c>
      <c r="H609" s="3" t="s">
        <v>4</v>
      </c>
      <c r="I609" s="3" t="s">
        <v>4</v>
      </c>
      <c r="J609" s="3" t="s">
        <v>4</v>
      </c>
      <c r="K609" s="3" t="s">
        <v>4</v>
      </c>
      <c r="L609" s="1" t="s">
        <v>128</v>
      </c>
      <c r="M609" s="2">
        <v>45015.416354166664</v>
      </c>
      <c r="N609" s="2">
        <v>45015.416354166664</v>
      </c>
      <c r="O609" s="3" t="s">
        <v>4</v>
      </c>
      <c r="P609" s="3" t="s">
        <v>4</v>
      </c>
      <c r="Q609" s="3" t="s">
        <v>4</v>
      </c>
      <c r="R609" s="3" t="s">
        <v>4</v>
      </c>
      <c r="S609" s="3" t="s">
        <v>4</v>
      </c>
      <c r="T609" s="3" t="s">
        <v>4</v>
      </c>
      <c r="U609" s="3" t="s">
        <v>4</v>
      </c>
      <c r="V609" s="3" t="s">
        <v>4</v>
      </c>
      <c r="W609" s="3" t="s">
        <v>4</v>
      </c>
      <c r="X609" s="3" t="s">
        <v>4</v>
      </c>
      <c r="Y609" s="3" t="s">
        <v>4</v>
      </c>
      <c r="Z609" s="3" t="s">
        <v>4</v>
      </c>
      <c r="AA609" s="3" t="s">
        <v>4</v>
      </c>
      <c r="AB609" s="3" t="s">
        <v>4</v>
      </c>
      <c r="AC609" s="3" t="s">
        <v>4</v>
      </c>
      <c r="AD609" s="3" t="s">
        <v>4</v>
      </c>
      <c r="AE609" s="3" t="s">
        <v>4</v>
      </c>
      <c r="AF609" s="3" t="s">
        <v>4</v>
      </c>
      <c r="AG609" s="3" t="s">
        <v>4</v>
      </c>
      <c r="AH609" s="3" t="s">
        <v>4</v>
      </c>
      <c r="AI609" s="3" t="s">
        <v>548</v>
      </c>
      <c r="AJ609" s="3" t="s">
        <v>4</v>
      </c>
      <c r="AK609" s="3" t="s">
        <v>4</v>
      </c>
      <c r="AL609" s="3" t="s">
        <v>34020</v>
      </c>
      <c r="AM609" s="3" t="s">
        <v>4</v>
      </c>
      <c r="AN609" s="3" t="s">
        <v>4</v>
      </c>
      <c r="AO609" s="3" t="s">
        <v>4</v>
      </c>
      <c r="AP609" s="3" t="s">
        <v>4</v>
      </c>
      <c r="AQ609" s="3" t="s">
        <v>4</v>
      </c>
      <c r="AR609" s="3" t="s">
        <v>4</v>
      </c>
      <c r="AS609" s="3" t="s">
        <v>4</v>
      </c>
      <c r="AT609" s="3" t="s">
        <v>4</v>
      </c>
      <c r="AU609" s="3" t="s">
        <v>4</v>
      </c>
      <c r="AV609" s="3" t="s">
        <v>4</v>
      </c>
      <c r="AW609" s="3" t="s">
        <v>4</v>
      </c>
      <c r="AX609" s="3" t="s">
        <v>4</v>
      </c>
      <c r="AY609" s="3" t="s">
        <v>4</v>
      </c>
      <c r="AZ609" s="3" t="s">
        <v>4</v>
      </c>
      <c r="BA609" s="3" t="s">
        <v>4</v>
      </c>
      <c r="BB609" s="3" t="s">
        <v>4</v>
      </c>
      <c r="BC609" s="3" t="s">
        <v>4</v>
      </c>
      <c r="BD609" s="3" t="s">
        <v>4</v>
      </c>
      <c r="BE609" s="3" t="s">
        <v>4</v>
      </c>
      <c r="BF609" s="3" t="s">
        <v>4</v>
      </c>
      <c r="BG609" s="3" t="s">
        <v>4</v>
      </c>
      <c r="BH609" s="3" t="s">
        <v>4</v>
      </c>
      <c r="BI609" s="3" t="s">
        <v>4</v>
      </c>
      <c r="BJ609" s="3" t="s">
        <v>4</v>
      </c>
      <c r="BK609" s="3" t="s">
        <v>4</v>
      </c>
      <c r="BL609" s="3" t="s">
        <v>4</v>
      </c>
      <c r="BM609" s="3" t="s">
        <v>4</v>
      </c>
      <c r="BN609" s="3" t="s">
        <v>4</v>
      </c>
      <c r="BO609" s="3" t="s">
        <v>4</v>
      </c>
      <c r="BP609" s="3" t="s">
        <v>4</v>
      </c>
      <c r="BQ609" s="3" t="s">
        <v>4</v>
      </c>
      <c r="BR609" s="3" t="s">
        <v>4</v>
      </c>
      <c r="BS609" s="3" t="s">
        <v>4</v>
      </c>
      <c r="BT609" s="3" t="s">
        <v>4</v>
      </c>
      <c r="BU609" s="3" t="s">
        <v>4</v>
      </c>
      <c r="BV609" s="3" t="s">
        <v>4</v>
      </c>
      <c r="BW609" s="3" t="s">
        <v>4</v>
      </c>
      <c r="BX609" s="3" t="s">
        <v>4</v>
      </c>
      <c r="BY609" s="3" t="s">
        <v>4</v>
      </c>
      <c r="BZ609" s="3" t="s">
        <v>4</v>
      </c>
      <c r="CA609" s="3" t="s">
        <v>4</v>
      </c>
      <c r="CB609" s="3" t="s">
        <v>4</v>
      </c>
      <c r="CC609" s="3" t="s">
        <v>4</v>
      </c>
      <c r="CD609" s="3" t="s">
        <v>4</v>
      </c>
      <c r="CE609" s="3" t="s">
        <v>4</v>
      </c>
      <c r="CF609" s="3" t="s">
        <v>4</v>
      </c>
      <c r="CG609" s="3" t="s">
        <v>4</v>
      </c>
      <c r="CH609" s="3" t="s">
        <v>4</v>
      </c>
      <c r="CI609" s="3" t="s">
        <v>4</v>
      </c>
    </row>
    <row r="610" spans="1:87" x14ac:dyDescent="0.3">
      <c r="A610" s="3" t="s">
        <v>18609</v>
      </c>
      <c r="B610" s="3" t="s">
        <v>4247</v>
      </c>
      <c r="C610">
        <v>1997</v>
      </c>
      <c r="D610" s="3" t="s">
        <v>4</v>
      </c>
      <c r="E610" s="3" t="s">
        <v>753</v>
      </c>
      <c r="F610" s="3" t="s">
        <v>4</v>
      </c>
      <c r="G610" s="3" t="s">
        <v>4</v>
      </c>
      <c r="H610" s="3" t="s">
        <v>4</v>
      </c>
      <c r="I610" s="3" t="s">
        <v>4</v>
      </c>
      <c r="J610" s="3" t="s">
        <v>4</v>
      </c>
      <c r="K610" s="3" t="s">
        <v>4</v>
      </c>
      <c r="L610" s="1" t="s">
        <v>754</v>
      </c>
      <c r="M610" s="2">
        <v>45015.416377314818</v>
      </c>
      <c r="N610" s="2">
        <v>45015.416377314818</v>
      </c>
      <c r="O610" s="3" t="s">
        <v>4</v>
      </c>
      <c r="P610" s="3" t="s">
        <v>4</v>
      </c>
      <c r="Q610" s="3" t="s">
        <v>4</v>
      </c>
      <c r="R610" s="3" t="s">
        <v>4</v>
      </c>
      <c r="S610" s="3" t="s">
        <v>4</v>
      </c>
      <c r="T610" s="3" t="s">
        <v>4</v>
      </c>
      <c r="U610" s="3" t="s">
        <v>4</v>
      </c>
      <c r="V610" s="3" t="s">
        <v>4</v>
      </c>
      <c r="W610" s="3" t="s">
        <v>4</v>
      </c>
      <c r="X610" s="3" t="s">
        <v>4</v>
      </c>
      <c r="Y610" s="3" t="s">
        <v>4</v>
      </c>
      <c r="Z610" s="3" t="s">
        <v>4</v>
      </c>
      <c r="AA610" s="3" t="s">
        <v>4</v>
      </c>
      <c r="AB610" s="3" t="s">
        <v>4</v>
      </c>
      <c r="AC610" s="3" t="s">
        <v>4</v>
      </c>
      <c r="AD610" s="3" t="s">
        <v>4</v>
      </c>
      <c r="AE610" s="3" t="s">
        <v>4</v>
      </c>
      <c r="AF610" s="3" t="s">
        <v>4</v>
      </c>
      <c r="AG610" s="3" t="s">
        <v>4</v>
      </c>
      <c r="AH610" s="3" t="s">
        <v>4</v>
      </c>
      <c r="AI610" s="3" t="s">
        <v>755</v>
      </c>
      <c r="AJ610" s="3" t="s">
        <v>4</v>
      </c>
      <c r="AK610" s="3" t="s">
        <v>4</v>
      </c>
      <c r="AL610" s="3" t="s">
        <v>34041</v>
      </c>
      <c r="AM610" s="3" t="s">
        <v>4</v>
      </c>
      <c r="AN610" s="3" t="s">
        <v>4</v>
      </c>
      <c r="AO610" s="3" t="s">
        <v>4</v>
      </c>
      <c r="AP610" s="3" t="s">
        <v>4</v>
      </c>
      <c r="AQ610" s="3" t="s">
        <v>4</v>
      </c>
      <c r="AR610" s="3" t="s">
        <v>4</v>
      </c>
      <c r="AS610" s="3" t="s">
        <v>4</v>
      </c>
      <c r="AT610" s="3" t="s">
        <v>4</v>
      </c>
      <c r="AU610" s="3" t="s">
        <v>4</v>
      </c>
      <c r="AV610" s="3" t="s">
        <v>4</v>
      </c>
      <c r="AW610" s="3" t="s">
        <v>4</v>
      </c>
      <c r="AX610" s="3" t="s">
        <v>4</v>
      </c>
      <c r="AY610" s="3" t="s">
        <v>4</v>
      </c>
      <c r="AZ610" s="3" t="s">
        <v>4</v>
      </c>
      <c r="BA610" s="3" t="s">
        <v>4</v>
      </c>
      <c r="BB610" s="3" t="s">
        <v>4</v>
      </c>
      <c r="BC610" s="3" t="s">
        <v>4</v>
      </c>
      <c r="BD610" s="3" t="s">
        <v>4</v>
      </c>
      <c r="BE610" s="3" t="s">
        <v>4</v>
      </c>
      <c r="BF610" s="3" t="s">
        <v>4</v>
      </c>
      <c r="BG610" s="3" t="s">
        <v>4</v>
      </c>
      <c r="BH610" s="3" t="s">
        <v>4</v>
      </c>
      <c r="BI610" s="3" t="s">
        <v>4</v>
      </c>
      <c r="BJ610" s="3" t="s">
        <v>4</v>
      </c>
      <c r="BK610" s="3" t="s">
        <v>4</v>
      </c>
      <c r="BL610" s="3" t="s">
        <v>4</v>
      </c>
      <c r="BM610" s="3" t="s">
        <v>4</v>
      </c>
      <c r="BN610" s="3" t="s">
        <v>4</v>
      </c>
      <c r="BO610" s="3" t="s">
        <v>4</v>
      </c>
      <c r="BP610" s="3" t="s">
        <v>4</v>
      </c>
      <c r="BQ610" s="3" t="s">
        <v>4</v>
      </c>
      <c r="BR610" s="3" t="s">
        <v>4</v>
      </c>
      <c r="BS610" s="3" t="s">
        <v>4</v>
      </c>
      <c r="BT610" s="3" t="s">
        <v>4</v>
      </c>
      <c r="BU610" s="3" t="s">
        <v>4</v>
      </c>
      <c r="BV610" s="3" t="s">
        <v>4</v>
      </c>
      <c r="BW610" s="3" t="s">
        <v>4</v>
      </c>
      <c r="BX610" s="3" t="s">
        <v>4</v>
      </c>
      <c r="BY610" s="3" t="s">
        <v>4</v>
      </c>
      <c r="BZ610" s="3" t="s">
        <v>4</v>
      </c>
      <c r="CA610" s="3" t="s">
        <v>4</v>
      </c>
      <c r="CB610" s="3" t="s">
        <v>4</v>
      </c>
      <c r="CC610" s="3" t="s">
        <v>4</v>
      </c>
      <c r="CD610" s="3" t="s">
        <v>4</v>
      </c>
      <c r="CE610" s="3" t="s">
        <v>4</v>
      </c>
      <c r="CF610" s="3" t="s">
        <v>4</v>
      </c>
      <c r="CG610" s="3" t="s">
        <v>4</v>
      </c>
      <c r="CH610" s="3" t="s">
        <v>4</v>
      </c>
      <c r="CI610" s="3" t="s">
        <v>4</v>
      </c>
    </row>
    <row r="611" spans="1:87" x14ac:dyDescent="0.3">
      <c r="A611" s="3" t="s">
        <v>19304</v>
      </c>
      <c r="B611" s="3" t="s">
        <v>4247</v>
      </c>
      <c r="C611"/>
      <c r="D611" s="3" t="s">
        <v>4</v>
      </c>
      <c r="E611" s="3" t="s">
        <v>1867</v>
      </c>
      <c r="F611" s="3" t="s">
        <v>4</v>
      </c>
      <c r="G611" s="3" t="s">
        <v>4</v>
      </c>
      <c r="H611" s="3" t="s">
        <v>4</v>
      </c>
      <c r="I611" s="3" t="s">
        <v>4</v>
      </c>
      <c r="J611" s="3" t="s">
        <v>4</v>
      </c>
      <c r="K611" s="3" t="s">
        <v>4</v>
      </c>
      <c r="L611" s="1" t="s">
        <v>4</v>
      </c>
      <c r="M611" s="2">
        <v>45015.416493055556</v>
      </c>
      <c r="N611" s="2">
        <v>45015.416493055556</v>
      </c>
      <c r="O611" s="3" t="s">
        <v>4</v>
      </c>
      <c r="P611" s="3" t="s">
        <v>4</v>
      </c>
      <c r="Q611" s="3" t="s">
        <v>4</v>
      </c>
      <c r="R611" s="3" t="s">
        <v>4</v>
      </c>
      <c r="S611" s="3" t="s">
        <v>4</v>
      </c>
      <c r="T611" s="3" t="s">
        <v>4</v>
      </c>
      <c r="U611" s="3" t="s">
        <v>4</v>
      </c>
      <c r="V611" s="3" t="s">
        <v>4</v>
      </c>
      <c r="W611" s="3" t="s">
        <v>4</v>
      </c>
      <c r="X611" s="3" t="s">
        <v>4</v>
      </c>
      <c r="Y611" s="3" t="s">
        <v>4</v>
      </c>
      <c r="Z611" s="3" t="s">
        <v>4</v>
      </c>
      <c r="AA611" s="3" t="s">
        <v>4</v>
      </c>
      <c r="AB611" s="3" t="s">
        <v>4</v>
      </c>
      <c r="AC611" s="3" t="s">
        <v>4</v>
      </c>
      <c r="AD611" s="3" t="s">
        <v>4</v>
      </c>
      <c r="AE611" s="3" t="s">
        <v>4</v>
      </c>
      <c r="AF611" s="3" t="s">
        <v>4</v>
      </c>
      <c r="AG611" s="3" t="s">
        <v>4</v>
      </c>
      <c r="AH611" s="3" t="s">
        <v>4</v>
      </c>
      <c r="AI611" s="3" t="s">
        <v>1868</v>
      </c>
      <c r="AJ611" s="3" t="s">
        <v>4</v>
      </c>
      <c r="AK611" s="3" t="s">
        <v>4</v>
      </c>
      <c r="AL611" s="3" t="s">
        <v>34196</v>
      </c>
      <c r="AM611" s="3" t="s">
        <v>4</v>
      </c>
      <c r="AN611" s="3" t="s">
        <v>4</v>
      </c>
      <c r="AO611" s="3" t="s">
        <v>4</v>
      </c>
      <c r="AP611" s="3" t="s">
        <v>4</v>
      </c>
      <c r="AQ611" s="3" t="s">
        <v>4</v>
      </c>
      <c r="AR611" s="3" t="s">
        <v>4</v>
      </c>
      <c r="AS611" s="3" t="s">
        <v>4</v>
      </c>
      <c r="AT611" s="3" t="s">
        <v>4</v>
      </c>
      <c r="AU611" s="3" t="s">
        <v>4</v>
      </c>
      <c r="AV611" s="3" t="s">
        <v>4</v>
      </c>
      <c r="AW611" s="3" t="s">
        <v>4</v>
      </c>
      <c r="AX611" s="3" t="s">
        <v>4</v>
      </c>
      <c r="AY611" s="3" t="s">
        <v>4</v>
      </c>
      <c r="AZ611" s="3" t="s">
        <v>4</v>
      </c>
      <c r="BA611" s="3" t="s">
        <v>4</v>
      </c>
      <c r="BB611" s="3" t="s">
        <v>4</v>
      </c>
      <c r="BC611" s="3" t="s">
        <v>4</v>
      </c>
      <c r="BD611" s="3" t="s">
        <v>4</v>
      </c>
      <c r="BE611" s="3" t="s">
        <v>4</v>
      </c>
      <c r="BF611" s="3" t="s">
        <v>4</v>
      </c>
      <c r="BG611" s="3" t="s">
        <v>4</v>
      </c>
      <c r="BH611" s="3" t="s">
        <v>4</v>
      </c>
      <c r="BI611" s="3" t="s">
        <v>4</v>
      </c>
      <c r="BJ611" s="3" t="s">
        <v>4</v>
      </c>
      <c r="BK611" s="3" t="s">
        <v>4</v>
      </c>
      <c r="BL611" s="3" t="s">
        <v>4</v>
      </c>
      <c r="BM611" s="3" t="s">
        <v>4</v>
      </c>
      <c r="BN611" s="3" t="s">
        <v>4</v>
      </c>
      <c r="BO611" s="3" t="s">
        <v>4</v>
      </c>
      <c r="BP611" s="3" t="s">
        <v>4</v>
      </c>
      <c r="BQ611" s="3" t="s">
        <v>4</v>
      </c>
      <c r="BR611" s="3" t="s">
        <v>4</v>
      </c>
      <c r="BS611" s="3" t="s">
        <v>4</v>
      </c>
      <c r="BT611" s="3" t="s">
        <v>4</v>
      </c>
      <c r="BU611" s="3" t="s">
        <v>4</v>
      </c>
      <c r="BV611" s="3" t="s">
        <v>4</v>
      </c>
      <c r="BW611" s="3" t="s">
        <v>4</v>
      </c>
      <c r="BX611" s="3" t="s">
        <v>4</v>
      </c>
      <c r="BY611" s="3" t="s">
        <v>4</v>
      </c>
      <c r="BZ611" s="3" t="s">
        <v>4</v>
      </c>
      <c r="CA611" s="3" t="s">
        <v>4</v>
      </c>
      <c r="CB611" s="3" t="s">
        <v>4</v>
      </c>
      <c r="CC611" s="3" t="s">
        <v>4</v>
      </c>
      <c r="CD611" s="3" t="s">
        <v>4</v>
      </c>
      <c r="CE611" s="3" t="s">
        <v>4</v>
      </c>
      <c r="CF611" s="3" t="s">
        <v>4</v>
      </c>
      <c r="CG611" s="3" t="s">
        <v>4</v>
      </c>
      <c r="CH611" s="3" t="s">
        <v>4</v>
      </c>
      <c r="CI611" s="3" t="s">
        <v>4</v>
      </c>
    </row>
    <row r="612" spans="1:87" x14ac:dyDescent="0.3">
      <c r="A612" s="3" t="s">
        <v>20353</v>
      </c>
      <c r="B612" s="3" t="s">
        <v>4247</v>
      </c>
      <c r="C612">
        <v>1996</v>
      </c>
      <c r="D612" s="3" t="s">
        <v>391</v>
      </c>
      <c r="E612" s="3" t="s">
        <v>3462</v>
      </c>
      <c r="F612" s="3" t="s">
        <v>4</v>
      </c>
      <c r="G612" s="3" t="s">
        <v>4</v>
      </c>
      <c r="H612" s="3" t="s">
        <v>4</v>
      </c>
      <c r="I612" s="3" t="s">
        <v>4</v>
      </c>
      <c r="J612" s="3" t="s">
        <v>4</v>
      </c>
      <c r="K612" s="3" t="s">
        <v>4</v>
      </c>
      <c r="L612" s="1" t="s">
        <v>265</v>
      </c>
      <c r="M612" s="2">
        <v>45015.416655092595</v>
      </c>
      <c r="N612" s="2">
        <v>45015.416655092595</v>
      </c>
      <c r="O612" s="3" t="s">
        <v>4</v>
      </c>
      <c r="P612" s="3" t="s">
        <v>4</v>
      </c>
      <c r="Q612" s="3" t="s">
        <v>4</v>
      </c>
      <c r="R612" s="3" t="s">
        <v>4</v>
      </c>
      <c r="S612" s="3" t="s">
        <v>4</v>
      </c>
      <c r="T612" s="3" t="s">
        <v>4</v>
      </c>
      <c r="U612" s="3" t="s">
        <v>4</v>
      </c>
      <c r="V612" s="3" t="s">
        <v>4</v>
      </c>
      <c r="W612" s="3" t="s">
        <v>4</v>
      </c>
      <c r="X612" s="3" t="s">
        <v>4</v>
      </c>
      <c r="Y612" s="3" t="s">
        <v>4</v>
      </c>
      <c r="Z612" s="3" t="s">
        <v>4</v>
      </c>
      <c r="AA612" s="3" t="s">
        <v>4</v>
      </c>
      <c r="AB612" s="3" t="s">
        <v>4</v>
      </c>
      <c r="AC612" s="3" t="s">
        <v>4</v>
      </c>
      <c r="AD612" s="3" t="s">
        <v>4</v>
      </c>
      <c r="AE612" s="3" t="s">
        <v>4</v>
      </c>
      <c r="AF612" s="3" t="s">
        <v>4</v>
      </c>
      <c r="AG612" s="3" t="s">
        <v>4</v>
      </c>
      <c r="AH612" s="3" t="s">
        <v>4</v>
      </c>
      <c r="AI612" s="3" t="s">
        <v>3463</v>
      </c>
      <c r="AJ612" s="3" t="s">
        <v>4</v>
      </c>
      <c r="AK612" s="3" t="s">
        <v>4</v>
      </c>
      <c r="AL612" s="3" t="s">
        <v>34381</v>
      </c>
      <c r="AM612" s="3" t="s">
        <v>4</v>
      </c>
      <c r="AN612" s="3" t="s">
        <v>4</v>
      </c>
      <c r="AO612" s="3" t="s">
        <v>4</v>
      </c>
      <c r="AP612" s="3" t="s">
        <v>4</v>
      </c>
      <c r="AQ612" s="3" t="s">
        <v>4</v>
      </c>
      <c r="AR612" s="3" t="s">
        <v>4</v>
      </c>
      <c r="AS612" s="3" t="s">
        <v>4</v>
      </c>
      <c r="AT612" s="3" t="s">
        <v>4</v>
      </c>
      <c r="AU612" s="3" t="s">
        <v>4</v>
      </c>
      <c r="AV612" s="3" t="s">
        <v>4</v>
      </c>
      <c r="AW612" s="3" t="s">
        <v>4</v>
      </c>
      <c r="AX612" s="3" t="s">
        <v>4</v>
      </c>
      <c r="AY612" s="3" t="s">
        <v>4</v>
      </c>
      <c r="AZ612" s="3" t="s">
        <v>4</v>
      </c>
      <c r="BA612" s="3" t="s">
        <v>4</v>
      </c>
      <c r="BB612" s="3" t="s">
        <v>4</v>
      </c>
      <c r="BC612" s="3" t="s">
        <v>4</v>
      </c>
      <c r="BD612" s="3" t="s">
        <v>4</v>
      </c>
      <c r="BE612" s="3" t="s">
        <v>4</v>
      </c>
      <c r="BF612" s="3" t="s">
        <v>4</v>
      </c>
      <c r="BG612" s="3" t="s">
        <v>4</v>
      </c>
      <c r="BH612" s="3" t="s">
        <v>4</v>
      </c>
      <c r="BI612" s="3" t="s">
        <v>4</v>
      </c>
      <c r="BJ612" s="3" t="s">
        <v>4</v>
      </c>
      <c r="BK612" s="3" t="s">
        <v>4</v>
      </c>
      <c r="BL612" s="3" t="s">
        <v>4</v>
      </c>
      <c r="BM612" s="3" t="s">
        <v>4</v>
      </c>
      <c r="BN612" s="3" t="s">
        <v>4</v>
      </c>
      <c r="BO612" s="3" t="s">
        <v>4</v>
      </c>
      <c r="BP612" s="3" t="s">
        <v>4</v>
      </c>
      <c r="BQ612" s="3" t="s">
        <v>4</v>
      </c>
      <c r="BR612" s="3" t="s">
        <v>4</v>
      </c>
      <c r="BS612" s="3" t="s">
        <v>4</v>
      </c>
      <c r="BT612" s="3" t="s">
        <v>4</v>
      </c>
      <c r="BU612" s="3" t="s">
        <v>4</v>
      </c>
      <c r="BV612" s="3" t="s">
        <v>4</v>
      </c>
      <c r="BW612" s="3" t="s">
        <v>4</v>
      </c>
      <c r="BX612" s="3" t="s">
        <v>4</v>
      </c>
      <c r="BY612" s="3" t="s">
        <v>4</v>
      </c>
      <c r="BZ612" s="3" t="s">
        <v>4</v>
      </c>
      <c r="CA612" s="3" t="s">
        <v>4</v>
      </c>
      <c r="CB612" s="3" t="s">
        <v>4</v>
      </c>
      <c r="CC612" s="3" t="s">
        <v>4</v>
      </c>
      <c r="CD612" s="3" t="s">
        <v>4</v>
      </c>
      <c r="CE612" s="3" t="s">
        <v>4</v>
      </c>
      <c r="CF612" s="3" t="s">
        <v>4</v>
      </c>
      <c r="CG612" s="3" t="s">
        <v>4</v>
      </c>
      <c r="CH612" s="3" t="s">
        <v>4</v>
      </c>
      <c r="CI612" s="3" t="s">
        <v>4</v>
      </c>
    </row>
    <row r="613" spans="1:87" x14ac:dyDescent="0.3">
      <c r="A613" s="3" t="s">
        <v>20922</v>
      </c>
      <c r="B613" s="3" t="s">
        <v>4247</v>
      </c>
      <c r="C613">
        <v>1993</v>
      </c>
      <c r="D613" s="3" t="s">
        <v>4</v>
      </c>
      <c r="E613" s="3" t="s">
        <v>4762</v>
      </c>
      <c r="F613" s="3" t="s">
        <v>4</v>
      </c>
      <c r="G613" s="3" t="s">
        <v>4</v>
      </c>
      <c r="H613" s="3" t="s">
        <v>4</v>
      </c>
      <c r="I613" s="3" t="s">
        <v>4</v>
      </c>
      <c r="J613" s="3" t="s">
        <v>4</v>
      </c>
      <c r="K613" s="3" t="s">
        <v>4</v>
      </c>
      <c r="L613" s="1" t="s">
        <v>4763</v>
      </c>
      <c r="M613" s="2">
        <v>45015.416724537034</v>
      </c>
      <c r="N613" s="2">
        <v>45015.416724537034</v>
      </c>
      <c r="O613" s="3" t="s">
        <v>4</v>
      </c>
      <c r="P613" s="3" t="s">
        <v>4</v>
      </c>
      <c r="Q613" s="3" t="s">
        <v>4</v>
      </c>
      <c r="R613" s="3" t="s">
        <v>4</v>
      </c>
      <c r="S613" s="3" t="s">
        <v>4</v>
      </c>
      <c r="T613" s="3" t="s">
        <v>4</v>
      </c>
      <c r="U613" s="3" t="s">
        <v>4</v>
      </c>
      <c r="V613" s="3" t="s">
        <v>4</v>
      </c>
      <c r="W613" s="3" t="s">
        <v>4</v>
      </c>
      <c r="X613" s="3" t="s">
        <v>4</v>
      </c>
      <c r="Y613" s="3" t="s">
        <v>4</v>
      </c>
      <c r="Z613" s="3" t="s">
        <v>4</v>
      </c>
      <c r="AA613" s="3" t="s">
        <v>4</v>
      </c>
      <c r="AB613" s="3" t="s">
        <v>4</v>
      </c>
      <c r="AC613" s="3" t="s">
        <v>4</v>
      </c>
      <c r="AD613" s="3" t="s">
        <v>4</v>
      </c>
      <c r="AE613" s="3" t="s">
        <v>4</v>
      </c>
      <c r="AF613" s="3" t="s">
        <v>4</v>
      </c>
      <c r="AG613" s="3" t="s">
        <v>4</v>
      </c>
      <c r="AH613" s="3" t="s">
        <v>4</v>
      </c>
      <c r="AI613" s="3" t="s">
        <v>4764</v>
      </c>
      <c r="AJ613" s="3" t="s">
        <v>4</v>
      </c>
      <c r="AK613" s="3" t="s">
        <v>4</v>
      </c>
      <c r="AL613" s="3" t="s">
        <v>34478</v>
      </c>
      <c r="AM613" s="3" t="s">
        <v>4</v>
      </c>
      <c r="AN613" s="3" t="s">
        <v>4</v>
      </c>
      <c r="AO613" s="3" t="s">
        <v>4</v>
      </c>
      <c r="AP613" s="3" t="s">
        <v>4</v>
      </c>
      <c r="AQ613" s="3" t="s">
        <v>4</v>
      </c>
      <c r="AR613" s="3" t="s">
        <v>4</v>
      </c>
      <c r="AS613" s="3" t="s">
        <v>4</v>
      </c>
      <c r="AT613" s="3" t="s">
        <v>4</v>
      </c>
      <c r="AU613" s="3" t="s">
        <v>4</v>
      </c>
      <c r="AV613" s="3" t="s">
        <v>4</v>
      </c>
      <c r="AW613" s="3" t="s">
        <v>4</v>
      </c>
      <c r="AX613" s="3" t="s">
        <v>4</v>
      </c>
      <c r="AY613" s="3" t="s">
        <v>4</v>
      </c>
      <c r="AZ613" s="3" t="s">
        <v>4</v>
      </c>
      <c r="BA613" s="3" t="s">
        <v>4</v>
      </c>
      <c r="BB613" s="3" t="s">
        <v>4</v>
      </c>
      <c r="BC613" s="3" t="s">
        <v>4</v>
      </c>
      <c r="BD613" s="3" t="s">
        <v>4</v>
      </c>
      <c r="BE613" s="3" t="s">
        <v>4</v>
      </c>
      <c r="BF613" s="3" t="s">
        <v>4</v>
      </c>
      <c r="BG613" s="3" t="s">
        <v>4</v>
      </c>
      <c r="BH613" s="3" t="s">
        <v>4</v>
      </c>
      <c r="BI613" s="3" t="s">
        <v>4</v>
      </c>
      <c r="BJ613" s="3" t="s">
        <v>4</v>
      </c>
      <c r="BK613" s="3" t="s">
        <v>4</v>
      </c>
      <c r="BL613" s="3" t="s">
        <v>4</v>
      </c>
      <c r="BM613" s="3" t="s">
        <v>4</v>
      </c>
      <c r="BN613" s="3" t="s">
        <v>4</v>
      </c>
      <c r="BO613" s="3" t="s">
        <v>4</v>
      </c>
      <c r="BP613" s="3" t="s">
        <v>4</v>
      </c>
      <c r="BQ613" s="3" t="s">
        <v>4</v>
      </c>
      <c r="BR613" s="3" t="s">
        <v>4</v>
      </c>
      <c r="BS613" s="3" t="s">
        <v>4</v>
      </c>
      <c r="BT613" s="3" t="s">
        <v>4</v>
      </c>
      <c r="BU613" s="3" t="s">
        <v>4</v>
      </c>
      <c r="BV613" s="3" t="s">
        <v>4</v>
      </c>
      <c r="BW613" s="3" t="s">
        <v>4</v>
      </c>
      <c r="BX613" s="3" t="s">
        <v>4</v>
      </c>
      <c r="BY613" s="3" t="s">
        <v>4</v>
      </c>
      <c r="BZ613" s="3" t="s">
        <v>4</v>
      </c>
      <c r="CA613" s="3" t="s">
        <v>4</v>
      </c>
      <c r="CB613" s="3" t="s">
        <v>4</v>
      </c>
      <c r="CC613" s="3" t="s">
        <v>4</v>
      </c>
      <c r="CD613" s="3" t="s">
        <v>4</v>
      </c>
      <c r="CE613" s="3" t="s">
        <v>4</v>
      </c>
      <c r="CF613" s="3" t="s">
        <v>4</v>
      </c>
      <c r="CG613" s="3" t="s">
        <v>4</v>
      </c>
      <c r="CH613" s="3" t="s">
        <v>4</v>
      </c>
      <c r="CI613" s="3" t="s">
        <v>4</v>
      </c>
    </row>
    <row r="614" spans="1:87" x14ac:dyDescent="0.3">
      <c r="A614" s="3" t="s">
        <v>42443</v>
      </c>
      <c r="B614" s="3" t="s">
        <v>4247</v>
      </c>
      <c r="C614">
        <v>1977</v>
      </c>
      <c r="D614" s="3" t="s">
        <v>4</v>
      </c>
      <c r="E614" s="3" t="s">
        <v>42444</v>
      </c>
      <c r="F614" s="3" t="s">
        <v>4</v>
      </c>
      <c r="G614" s="3" t="s">
        <v>4</v>
      </c>
      <c r="H614" s="3" t="s">
        <v>4</v>
      </c>
      <c r="I614" s="3" t="s">
        <v>4</v>
      </c>
      <c r="J614" s="3" t="s">
        <v>4</v>
      </c>
      <c r="K614" s="3" t="s">
        <v>4</v>
      </c>
      <c r="L614" s="1" t="s">
        <v>42445</v>
      </c>
      <c r="M614" s="2">
        <v>45330.490844907406</v>
      </c>
      <c r="N614" s="2">
        <v>45330.492048611108</v>
      </c>
      <c r="O614" s="3" t="s">
        <v>4</v>
      </c>
      <c r="P614" s="3" t="s">
        <v>4</v>
      </c>
      <c r="Q614" s="3" t="s">
        <v>4</v>
      </c>
      <c r="R614" s="3" t="s">
        <v>4</v>
      </c>
      <c r="S614" s="3" t="s">
        <v>4</v>
      </c>
      <c r="T614" s="3" t="s">
        <v>4</v>
      </c>
      <c r="U614" s="3" t="s">
        <v>4</v>
      </c>
      <c r="V614" s="3" t="s">
        <v>4</v>
      </c>
      <c r="W614" s="3" t="s">
        <v>4</v>
      </c>
      <c r="X614" s="3" t="s">
        <v>4</v>
      </c>
      <c r="Y614" s="3" t="s">
        <v>4</v>
      </c>
      <c r="Z614" s="3" t="s">
        <v>4</v>
      </c>
      <c r="AA614" s="3" t="s">
        <v>4</v>
      </c>
      <c r="AB614" s="3" t="s">
        <v>4</v>
      </c>
      <c r="AC614" s="3" t="s">
        <v>4</v>
      </c>
      <c r="AD614" s="3" t="s">
        <v>4</v>
      </c>
      <c r="AE614" s="3" t="s">
        <v>4</v>
      </c>
      <c r="AF614" s="3" t="s">
        <v>4</v>
      </c>
      <c r="AG614" s="3" t="s">
        <v>4</v>
      </c>
      <c r="AH614" s="3" t="s">
        <v>4</v>
      </c>
      <c r="AI614" s="3" t="s">
        <v>42446</v>
      </c>
      <c r="AJ614" s="3" t="s">
        <v>4</v>
      </c>
      <c r="AK614" s="3" t="s">
        <v>4</v>
      </c>
      <c r="AL614" s="3" t="s">
        <v>42447</v>
      </c>
      <c r="AM614" s="3" t="s">
        <v>4</v>
      </c>
      <c r="AN614" s="3" t="s">
        <v>4</v>
      </c>
      <c r="AO614" s="3" t="s">
        <v>4</v>
      </c>
      <c r="AP614" s="3" t="s">
        <v>4</v>
      </c>
      <c r="AQ614" s="3" t="s">
        <v>4</v>
      </c>
      <c r="AR614" s="3" t="s">
        <v>4</v>
      </c>
      <c r="AS614" s="3" t="s">
        <v>4</v>
      </c>
      <c r="AT614" s="3" t="s">
        <v>4</v>
      </c>
      <c r="AU614" s="3" t="s">
        <v>4</v>
      </c>
      <c r="AV614" s="3" t="s">
        <v>4</v>
      </c>
      <c r="AW614" s="3" t="s">
        <v>4</v>
      </c>
      <c r="AX614" s="3" t="s">
        <v>4</v>
      </c>
      <c r="AY614" s="3" t="s">
        <v>4</v>
      </c>
      <c r="AZ614" s="3" t="s">
        <v>4</v>
      </c>
      <c r="BA614" s="3" t="s">
        <v>4</v>
      </c>
      <c r="BB614" s="3" t="s">
        <v>4</v>
      </c>
      <c r="BC614" s="3" t="s">
        <v>4</v>
      </c>
      <c r="BD614" s="3" t="s">
        <v>4</v>
      </c>
      <c r="BE614" s="3" t="s">
        <v>4</v>
      </c>
      <c r="BF614" s="3" t="s">
        <v>4</v>
      </c>
      <c r="BG614" s="3" t="s">
        <v>4</v>
      </c>
      <c r="BH614" s="3" t="s">
        <v>4</v>
      </c>
      <c r="BI614" s="3" t="s">
        <v>4</v>
      </c>
      <c r="BJ614" s="3" t="s">
        <v>4</v>
      </c>
      <c r="BK614" s="3" t="s">
        <v>4</v>
      </c>
      <c r="BL614" s="3" t="s">
        <v>4</v>
      </c>
      <c r="BM614" s="3" t="s">
        <v>4</v>
      </c>
      <c r="BN614" s="3" t="s">
        <v>4</v>
      </c>
      <c r="BO614" s="3" t="s">
        <v>4</v>
      </c>
      <c r="BP614" s="3" t="s">
        <v>4</v>
      </c>
      <c r="BQ614" s="3" t="s">
        <v>4</v>
      </c>
      <c r="BR614" s="3" t="s">
        <v>4</v>
      </c>
      <c r="BS614" s="3" t="s">
        <v>4</v>
      </c>
      <c r="BT614" s="3" t="s">
        <v>4</v>
      </c>
      <c r="BU614" s="3" t="s">
        <v>4</v>
      </c>
      <c r="BV614" s="3" t="s">
        <v>4</v>
      </c>
      <c r="BW614" s="3" t="s">
        <v>4</v>
      </c>
      <c r="BX614" s="3" t="s">
        <v>4</v>
      </c>
      <c r="BY614" s="3" t="s">
        <v>4</v>
      </c>
      <c r="BZ614" s="3" t="s">
        <v>4</v>
      </c>
      <c r="CA614" s="3" t="s">
        <v>4</v>
      </c>
      <c r="CB614" s="3" t="s">
        <v>4</v>
      </c>
      <c r="CC614" s="3" t="s">
        <v>4</v>
      </c>
      <c r="CD614" s="3" t="s">
        <v>4</v>
      </c>
      <c r="CE614" s="3" t="s">
        <v>4</v>
      </c>
      <c r="CF614" s="3" t="s">
        <v>4</v>
      </c>
      <c r="CG614" s="3" t="s">
        <v>4</v>
      </c>
      <c r="CH614" s="3" t="s">
        <v>4</v>
      </c>
      <c r="CI614" s="3" t="s">
        <v>4</v>
      </c>
    </row>
    <row r="615" spans="1:87" x14ac:dyDescent="0.3">
      <c r="A615" s="3" t="s">
        <v>37955</v>
      </c>
      <c r="B615" s="3" t="s">
        <v>4247</v>
      </c>
      <c r="C615">
        <v>1998</v>
      </c>
      <c r="D615" s="3" t="s">
        <v>4</v>
      </c>
      <c r="E615" s="3" t="s">
        <v>37956</v>
      </c>
      <c r="F615" s="3" t="s">
        <v>4</v>
      </c>
      <c r="G615" s="3" t="s">
        <v>4</v>
      </c>
      <c r="H615" s="3" t="s">
        <v>4</v>
      </c>
      <c r="I615" s="3" t="s">
        <v>4</v>
      </c>
      <c r="J615" s="3" t="s">
        <v>4</v>
      </c>
      <c r="K615" s="3" t="s">
        <v>4</v>
      </c>
      <c r="L615" s="1" t="s">
        <v>5778</v>
      </c>
      <c r="M615" s="2">
        <v>45253.421550925923</v>
      </c>
      <c r="N615" s="2">
        <v>45253.422199074077</v>
      </c>
      <c r="O615" s="3" t="s">
        <v>4</v>
      </c>
      <c r="P615" s="3" t="s">
        <v>4</v>
      </c>
      <c r="Q615" s="3" t="s">
        <v>4</v>
      </c>
      <c r="R615" s="3" t="s">
        <v>4</v>
      </c>
      <c r="S615" s="3" t="s">
        <v>4</v>
      </c>
      <c r="T615" s="3" t="s">
        <v>4</v>
      </c>
      <c r="U615" s="3" t="s">
        <v>4</v>
      </c>
      <c r="V615" s="3" t="s">
        <v>4</v>
      </c>
      <c r="W615" s="3" t="s">
        <v>4</v>
      </c>
      <c r="X615" s="3" t="s">
        <v>4</v>
      </c>
      <c r="Y615" s="3" t="s">
        <v>4</v>
      </c>
      <c r="Z615" s="3" t="s">
        <v>4</v>
      </c>
      <c r="AA615" s="3" t="s">
        <v>3679</v>
      </c>
      <c r="AB615" s="3" t="s">
        <v>4</v>
      </c>
      <c r="AC615" s="3" t="s">
        <v>4</v>
      </c>
      <c r="AD615" s="3" t="s">
        <v>4</v>
      </c>
      <c r="AE615" s="3" t="s">
        <v>4</v>
      </c>
      <c r="AF615" s="3" t="s">
        <v>4</v>
      </c>
      <c r="AG615" s="3" t="s">
        <v>4</v>
      </c>
      <c r="AH615" s="3" t="s">
        <v>4</v>
      </c>
      <c r="AI615" s="3" t="s">
        <v>37957</v>
      </c>
      <c r="AJ615" s="3" t="s">
        <v>4</v>
      </c>
      <c r="AK615" s="3" t="s">
        <v>4</v>
      </c>
      <c r="AL615" s="3" t="s">
        <v>37958</v>
      </c>
      <c r="AM615" s="3" t="s">
        <v>4</v>
      </c>
      <c r="AN615" s="3" t="s">
        <v>4</v>
      </c>
      <c r="AO615" s="3" t="s">
        <v>4</v>
      </c>
      <c r="AP615" s="3" t="s">
        <v>4</v>
      </c>
      <c r="AQ615" s="3" t="s">
        <v>4</v>
      </c>
      <c r="AR615" s="3" t="s">
        <v>4</v>
      </c>
      <c r="AS615" s="3" t="s">
        <v>4</v>
      </c>
      <c r="AT615" s="3" t="s">
        <v>4</v>
      </c>
      <c r="AU615" s="3" t="s">
        <v>4</v>
      </c>
      <c r="AV615" s="3" t="s">
        <v>4</v>
      </c>
      <c r="AW615" s="3" t="s">
        <v>4</v>
      </c>
      <c r="AX615" s="3" t="s">
        <v>4</v>
      </c>
      <c r="AY615" s="3" t="s">
        <v>4</v>
      </c>
      <c r="AZ615" s="3" t="s">
        <v>4</v>
      </c>
      <c r="BA615" s="3" t="s">
        <v>4</v>
      </c>
      <c r="BB615" s="3" t="s">
        <v>4</v>
      </c>
      <c r="BC615" s="3" t="s">
        <v>4</v>
      </c>
      <c r="BD615" s="3" t="s">
        <v>4</v>
      </c>
      <c r="BE615" s="3" t="s">
        <v>4</v>
      </c>
      <c r="BF615" s="3" t="s">
        <v>4</v>
      </c>
      <c r="BG615" s="3" t="s">
        <v>4</v>
      </c>
      <c r="BH615" s="3" t="s">
        <v>4</v>
      </c>
      <c r="BI615" s="3" t="s">
        <v>4</v>
      </c>
      <c r="BJ615" s="3" t="s">
        <v>4</v>
      </c>
      <c r="BK615" s="3" t="s">
        <v>4</v>
      </c>
      <c r="BL615" s="3" t="s">
        <v>4</v>
      </c>
      <c r="BM615" s="3" t="s">
        <v>4</v>
      </c>
      <c r="BN615" s="3" t="s">
        <v>4</v>
      </c>
      <c r="BO615" s="3" t="s">
        <v>4</v>
      </c>
      <c r="BP615" s="3" t="s">
        <v>4</v>
      </c>
      <c r="BQ615" s="3" t="s">
        <v>4</v>
      </c>
      <c r="BR615" s="3" t="s">
        <v>4</v>
      </c>
      <c r="BS615" s="3" t="s">
        <v>4</v>
      </c>
      <c r="BT615" s="3" t="s">
        <v>4</v>
      </c>
      <c r="BU615" s="3" t="s">
        <v>4</v>
      </c>
      <c r="BV615" s="3" t="s">
        <v>4</v>
      </c>
      <c r="BW615" s="3" t="s">
        <v>4</v>
      </c>
      <c r="BX615" s="3" t="s">
        <v>4</v>
      </c>
      <c r="BY615" s="3" t="s">
        <v>4</v>
      </c>
      <c r="BZ615" s="3" t="s">
        <v>4</v>
      </c>
      <c r="CA615" s="3" t="s">
        <v>4</v>
      </c>
      <c r="CB615" s="3" t="s">
        <v>4</v>
      </c>
      <c r="CC615" s="3" t="s">
        <v>4</v>
      </c>
      <c r="CD615" s="3" t="s">
        <v>4</v>
      </c>
      <c r="CE615" s="3" t="s">
        <v>4</v>
      </c>
      <c r="CF615" s="3" t="s">
        <v>4</v>
      </c>
      <c r="CG615" s="3" t="s">
        <v>4</v>
      </c>
      <c r="CH615" s="3" t="s">
        <v>4</v>
      </c>
      <c r="CI615" s="3" t="s">
        <v>4</v>
      </c>
    </row>
    <row r="616" spans="1:87" x14ac:dyDescent="0.3">
      <c r="A616" s="3" t="s">
        <v>24260</v>
      </c>
      <c r="B616" s="3" t="s">
        <v>4247</v>
      </c>
      <c r="C616">
        <v>1998</v>
      </c>
      <c r="D616" s="3" t="s">
        <v>4</v>
      </c>
      <c r="E616" s="3" t="s">
        <v>9958</v>
      </c>
      <c r="F616" s="3" t="s">
        <v>4</v>
      </c>
      <c r="G616" s="3" t="s">
        <v>4</v>
      </c>
      <c r="H616" s="3" t="s">
        <v>4</v>
      </c>
      <c r="I616" s="3" t="s">
        <v>4</v>
      </c>
      <c r="J616" s="3" t="s">
        <v>4</v>
      </c>
      <c r="K616" s="3" t="s">
        <v>4</v>
      </c>
      <c r="L616" s="1" t="s">
        <v>9959</v>
      </c>
      <c r="M616" s="2">
        <v>45015.417175925926</v>
      </c>
      <c r="N616" s="2">
        <v>45015.417175925926</v>
      </c>
      <c r="O616" s="3" t="s">
        <v>4</v>
      </c>
      <c r="P616" s="3" t="s">
        <v>4</v>
      </c>
      <c r="Q616" s="3" t="s">
        <v>4</v>
      </c>
      <c r="R616" s="3" t="s">
        <v>4</v>
      </c>
      <c r="S616" s="3" t="s">
        <v>4</v>
      </c>
      <c r="T616" s="3" t="s">
        <v>4</v>
      </c>
      <c r="U616" s="3" t="s">
        <v>4</v>
      </c>
      <c r="V616" s="3" t="s">
        <v>4</v>
      </c>
      <c r="W616" s="3" t="s">
        <v>4</v>
      </c>
      <c r="X616" s="3" t="s">
        <v>4</v>
      </c>
      <c r="Y616" s="3" t="s">
        <v>4</v>
      </c>
      <c r="Z616" s="3" t="s">
        <v>4</v>
      </c>
      <c r="AA616" s="3" t="s">
        <v>3679</v>
      </c>
      <c r="AB616" s="3" t="s">
        <v>4</v>
      </c>
      <c r="AC616" s="3" t="s">
        <v>4</v>
      </c>
      <c r="AD616" s="3" t="s">
        <v>4</v>
      </c>
      <c r="AE616" s="3" t="s">
        <v>4</v>
      </c>
      <c r="AF616" s="3" t="s">
        <v>4</v>
      </c>
      <c r="AG616" s="3" t="s">
        <v>4</v>
      </c>
      <c r="AH616" s="3" t="s">
        <v>4</v>
      </c>
      <c r="AI616" s="3" t="s">
        <v>9960</v>
      </c>
      <c r="AJ616" s="3" t="s">
        <v>4</v>
      </c>
      <c r="AK616" s="3" t="s">
        <v>4</v>
      </c>
      <c r="AL616" s="3" t="s">
        <v>34796</v>
      </c>
      <c r="AM616" s="3" t="s">
        <v>4</v>
      </c>
      <c r="AN616" s="3" t="s">
        <v>4</v>
      </c>
      <c r="AO616" s="3" t="s">
        <v>4</v>
      </c>
      <c r="AP616" s="3" t="s">
        <v>4</v>
      </c>
      <c r="AQ616" s="3" t="s">
        <v>4</v>
      </c>
      <c r="AR616" s="3" t="s">
        <v>4</v>
      </c>
      <c r="AS616" s="3" t="s">
        <v>4</v>
      </c>
      <c r="AT616" s="3" t="s">
        <v>4</v>
      </c>
      <c r="AU616" s="3" t="s">
        <v>4</v>
      </c>
      <c r="AV616" s="3" t="s">
        <v>4</v>
      </c>
      <c r="AW616" s="3" t="s">
        <v>4</v>
      </c>
      <c r="AX616" s="3" t="s">
        <v>4</v>
      </c>
      <c r="AY616" s="3" t="s">
        <v>4</v>
      </c>
      <c r="AZ616" s="3" t="s">
        <v>4</v>
      </c>
      <c r="BA616" s="3" t="s">
        <v>4</v>
      </c>
      <c r="BB616" s="3" t="s">
        <v>4</v>
      </c>
      <c r="BC616" s="3" t="s">
        <v>4</v>
      </c>
      <c r="BD616" s="3" t="s">
        <v>4</v>
      </c>
      <c r="BE616" s="3" t="s">
        <v>4</v>
      </c>
      <c r="BF616" s="3" t="s">
        <v>4</v>
      </c>
      <c r="BG616" s="3" t="s">
        <v>4</v>
      </c>
      <c r="BH616" s="3" t="s">
        <v>4</v>
      </c>
      <c r="BI616" s="3" t="s">
        <v>4</v>
      </c>
      <c r="BJ616" s="3" t="s">
        <v>4</v>
      </c>
      <c r="BK616" s="3" t="s">
        <v>4</v>
      </c>
      <c r="BL616" s="3" t="s">
        <v>4</v>
      </c>
      <c r="BM616" s="3" t="s">
        <v>4</v>
      </c>
      <c r="BN616" s="3" t="s">
        <v>4</v>
      </c>
      <c r="BO616" s="3" t="s">
        <v>4</v>
      </c>
      <c r="BP616" s="3" t="s">
        <v>4</v>
      </c>
      <c r="BQ616" s="3" t="s">
        <v>4</v>
      </c>
      <c r="BR616" s="3" t="s">
        <v>4</v>
      </c>
      <c r="BS616" s="3" t="s">
        <v>4</v>
      </c>
      <c r="BT616" s="3" t="s">
        <v>4</v>
      </c>
      <c r="BU616" s="3" t="s">
        <v>4</v>
      </c>
      <c r="BV616" s="3" t="s">
        <v>4</v>
      </c>
      <c r="BW616" s="3" t="s">
        <v>4</v>
      </c>
      <c r="BX616" s="3" t="s">
        <v>4</v>
      </c>
      <c r="BY616" s="3" t="s">
        <v>4</v>
      </c>
      <c r="BZ616" s="3" t="s">
        <v>4</v>
      </c>
      <c r="CA616" s="3" t="s">
        <v>4</v>
      </c>
      <c r="CB616" s="3" t="s">
        <v>4</v>
      </c>
      <c r="CC616" s="3" t="s">
        <v>4</v>
      </c>
      <c r="CD616" s="3" t="s">
        <v>4</v>
      </c>
      <c r="CE616" s="3" t="s">
        <v>4</v>
      </c>
      <c r="CF616" s="3" t="s">
        <v>4</v>
      </c>
      <c r="CG616" s="3" t="s">
        <v>4</v>
      </c>
      <c r="CH616" s="3" t="s">
        <v>4</v>
      </c>
      <c r="CI616" s="3" t="s">
        <v>4</v>
      </c>
    </row>
    <row r="617" spans="1:87" x14ac:dyDescent="0.3">
      <c r="A617" s="3" t="s">
        <v>53733</v>
      </c>
      <c r="B617" s="3" t="s">
        <v>4247</v>
      </c>
      <c r="C617">
        <v>1983</v>
      </c>
      <c r="D617" s="3" t="s">
        <v>4</v>
      </c>
      <c r="E617" s="3" t="s">
        <v>53734</v>
      </c>
      <c r="F617" s="3" t="s">
        <v>4</v>
      </c>
      <c r="G617" s="3" t="s">
        <v>4</v>
      </c>
      <c r="H617" s="3" t="s">
        <v>4</v>
      </c>
      <c r="I617" s="3" t="s">
        <v>4</v>
      </c>
      <c r="J617" s="3" t="s">
        <v>4</v>
      </c>
      <c r="K617" s="3" t="s">
        <v>4</v>
      </c>
      <c r="L617" s="1" t="s">
        <v>477</v>
      </c>
      <c r="M617" s="2">
        <v>45568.464965277781</v>
      </c>
      <c r="N617" s="2">
        <v>45568.465266203704</v>
      </c>
      <c r="O617" s="3" t="s">
        <v>4</v>
      </c>
      <c r="P617" s="3" t="s">
        <v>4</v>
      </c>
      <c r="Q617" s="3" t="s">
        <v>4</v>
      </c>
      <c r="R617" s="3" t="s">
        <v>4</v>
      </c>
      <c r="S617" s="3" t="s">
        <v>4</v>
      </c>
      <c r="T617" s="3" t="s">
        <v>4</v>
      </c>
      <c r="U617" s="3" t="s">
        <v>4</v>
      </c>
      <c r="V617" s="3" t="s">
        <v>4</v>
      </c>
      <c r="W617" s="3" t="s">
        <v>4</v>
      </c>
      <c r="X617" s="3" t="s">
        <v>4</v>
      </c>
      <c r="Y617" s="3" t="s">
        <v>4</v>
      </c>
      <c r="Z617" s="3" t="s">
        <v>4</v>
      </c>
      <c r="AA617" s="3" t="s">
        <v>4</v>
      </c>
      <c r="AB617" s="3" t="s">
        <v>4</v>
      </c>
      <c r="AC617" s="3" t="s">
        <v>4</v>
      </c>
      <c r="AD617" s="3" t="s">
        <v>4</v>
      </c>
      <c r="AE617" s="3" t="s">
        <v>4</v>
      </c>
      <c r="AF617" s="3" t="s">
        <v>4</v>
      </c>
      <c r="AG617" s="3" t="s">
        <v>4</v>
      </c>
      <c r="AH617" s="3" t="s">
        <v>4</v>
      </c>
      <c r="AI617" s="3" t="s">
        <v>53735</v>
      </c>
      <c r="AJ617" s="3" t="s">
        <v>4</v>
      </c>
      <c r="AK617" s="3" t="s">
        <v>4</v>
      </c>
      <c r="AL617" s="3" t="s">
        <v>53736</v>
      </c>
      <c r="AM617" s="3" t="s">
        <v>4</v>
      </c>
      <c r="AN617" s="3" t="s">
        <v>4</v>
      </c>
      <c r="AO617" s="3" t="s">
        <v>4</v>
      </c>
      <c r="AP617" s="3" t="s">
        <v>4</v>
      </c>
      <c r="AQ617" s="3" t="s">
        <v>4</v>
      </c>
      <c r="AR617" s="3" t="s">
        <v>4</v>
      </c>
      <c r="AS617" s="3" t="s">
        <v>4</v>
      </c>
      <c r="AT617" s="3" t="s">
        <v>4</v>
      </c>
      <c r="AU617" s="3" t="s">
        <v>4</v>
      </c>
      <c r="AV617" s="3" t="s">
        <v>4</v>
      </c>
      <c r="AW617" s="3" t="s">
        <v>4</v>
      </c>
      <c r="AX617" s="3" t="s">
        <v>4</v>
      </c>
      <c r="AY617" s="3" t="s">
        <v>4</v>
      </c>
      <c r="AZ617" s="3" t="s">
        <v>4</v>
      </c>
      <c r="BA617" s="3" t="s">
        <v>4</v>
      </c>
      <c r="BB617" s="3" t="s">
        <v>4</v>
      </c>
      <c r="BC617" s="3" t="s">
        <v>4</v>
      </c>
      <c r="BD617" s="3" t="s">
        <v>4</v>
      </c>
      <c r="BE617" s="3" t="s">
        <v>4</v>
      </c>
      <c r="BF617" s="3" t="s">
        <v>4</v>
      </c>
      <c r="BG617" s="3" t="s">
        <v>4</v>
      </c>
      <c r="BH617" s="3" t="s">
        <v>4</v>
      </c>
      <c r="BI617" s="3" t="s">
        <v>4</v>
      </c>
      <c r="BJ617" s="3" t="s">
        <v>4</v>
      </c>
      <c r="BK617" s="3" t="s">
        <v>4</v>
      </c>
      <c r="BL617" s="3" t="s">
        <v>4</v>
      </c>
      <c r="BM617" s="3" t="s">
        <v>4</v>
      </c>
      <c r="BN617" s="3" t="s">
        <v>4</v>
      </c>
      <c r="BO617" s="3" t="s">
        <v>4</v>
      </c>
      <c r="BP617" s="3" t="s">
        <v>4</v>
      </c>
      <c r="BQ617" s="3" t="s">
        <v>4</v>
      </c>
      <c r="BR617" s="3" t="s">
        <v>4</v>
      </c>
      <c r="BS617" s="3" t="s">
        <v>4</v>
      </c>
      <c r="BT617" s="3" t="s">
        <v>4</v>
      </c>
      <c r="BU617" s="3" t="s">
        <v>4</v>
      </c>
      <c r="BV617" s="3" t="s">
        <v>4</v>
      </c>
      <c r="BW617" s="3" t="s">
        <v>4</v>
      </c>
      <c r="BX617" s="3" t="s">
        <v>4</v>
      </c>
      <c r="BY617" s="3" t="s">
        <v>4</v>
      </c>
      <c r="BZ617" s="3" t="s">
        <v>4</v>
      </c>
      <c r="CA617" s="3" t="s">
        <v>4</v>
      </c>
      <c r="CB617" s="3" t="s">
        <v>4</v>
      </c>
      <c r="CC617" s="3" t="s">
        <v>4</v>
      </c>
      <c r="CD617" s="3" t="s">
        <v>4</v>
      </c>
      <c r="CE617" s="3" t="s">
        <v>4</v>
      </c>
      <c r="CF617" s="3" t="s">
        <v>4</v>
      </c>
      <c r="CG617" s="3" t="s">
        <v>4</v>
      </c>
      <c r="CH617" s="3" t="s">
        <v>4</v>
      </c>
      <c r="CI617" s="3" t="s">
        <v>4</v>
      </c>
    </row>
    <row r="618" spans="1:87" x14ac:dyDescent="0.3">
      <c r="A618" s="3" t="s">
        <v>60764</v>
      </c>
      <c r="B618" s="3" t="s">
        <v>4247</v>
      </c>
      <c r="C618">
        <v>2009</v>
      </c>
      <c r="D618" s="3" t="s">
        <v>4</v>
      </c>
      <c r="E618" s="3" t="s">
        <v>60765</v>
      </c>
      <c r="F618" s="3" t="s">
        <v>4</v>
      </c>
      <c r="G618" s="3" t="s">
        <v>4</v>
      </c>
      <c r="H618" s="3" t="s">
        <v>4</v>
      </c>
      <c r="I618" s="3" t="s">
        <v>4</v>
      </c>
      <c r="J618" s="3" t="s">
        <v>4</v>
      </c>
      <c r="K618" s="3" t="s">
        <v>4</v>
      </c>
      <c r="L618" s="1" t="s">
        <v>60766</v>
      </c>
      <c r="M618" s="2">
        <v>45785.463240740741</v>
      </c>
      <c r="N618" s="2">
        <v>45785.463807870372</v>
      </c>
      <c r="O618" s="3" t="s">
        <v>4</v>
      </c>
      <c r="P618" s="3" t="s">
        <v>4</v>
      </c>
      <c r="Q618" s="3" t="s">
        <v>4</v>
      </c>
      <c r="R618" s="3" t="s">
        <v>4</v>
      </c>
      <c r="S618" s="3" t="s">
        <v>4</v>
      </c>
      <c r="T618" s="3" t="s">
        <v>4</v>
      </c>
      <c r="U618" s="3" t="s">
        <v>4</v>
      </c>
      <c r="V618" s="3" t="s">
        <v>4</v>
      </c>
      <c r="W618" s="3" t="s">
        <v>4</v>
      </c>
      <c r="X618" s="3" t="s">
        <v>4</v>
      </c>
      <c r="Y618" s="3" t="s">
        <v>4</v>
      </c>
      <c r="Z618" s="3" t="s">
        <v>4</v>
      </c>
      <c r="AA618" s="3" t="s">
        <v>3680</v>
      </c>
      <c r="AB618" s="3" t="s">
        <v>4</v>
      </c>
      <c r="AC618" s="3" t="s">
        <v>4</v>
      </c>
      <c r="AD618" s="3" t="s">
        <v>4</v>
      </c>
      <c r="AE618" s="3" t="s">
        <v>4</v>
      </c>
      <c r="AF618" s="3" t="s">
        <v>4</v>
      </c>
      <c r="AG618" s="3" t="s">
        <v>4</v>
      </c>
      <c r="AH618" s="3" t="s">
        <v>4</v>
      </c>
      <c r="AI618" s="3" t="s">
        <v>60767</v>
      </c>
      <c r="AJ618" s="3" t="s">
        <v>4</v>
      </c>
      <c r="AK618" s="3" t="s">
        <v>4</v>
      </c>
      <c r="AL618" s="3" t="s">
        <v>60768</v>
      </c>
      <c r="AM618" s="3" t="s">
        <v>4</v>
      </c>
      <c r="AN618" s="3" t="s">
        <v>4</v>
      </c>
      <c r="AO618" s="3" t="s">
        <v>4</v>
      </c>
      <c r="AP618" s="3" t="s">
        <v>4</v>
      </c>
      <c r="AQ618" s="3" t="s">
        <v>4</v>
      </c>
      <c r="AR618" s="3" t="s">
        <v>4</v>
      </c>
      <c r="AS618" s="3" t="s">
        <v>4</v>
      </c>
      <c r="AT618" s="3" t="s">
        <v>4</v>
      </c>
      <c r="AU618" s="3" t="s">
        <v>4</v>
      </c>
      <c r="AV618" s="3" t="s">
        <v>4</v>
      </c>
      <c r="AW618" s="3" t="s">
        <v>4</v>
      </c>
      <c r="AX618" s="3" t="s">
        <v>4</v>
      </c>
      <c r="AY618" s="3" t="s">
        <v>4</v>
      </c>
      <c r="AZ618" s="3" t="s">
        <v>4</v>
      </c>
      <c r="BA618" s="3" t="s">
        <v>4</v>
      </c>
      <c r="BB618" s="3" t="s">
        <v>4</v>
      </c>
      <c r="BC618" s="3" t="s">
        <v>4</v>
      </c>
      <c r="BD618" s="3" t="s">
        <v>4</v>
      </c>
      <c r="BE618" s="3" t="s">
        <v>4</v>
      </c>
      <c r="BF618" s="3" t="s">
        <v>4</v>
      </c>
      <c r="BG618" s="3" t="s">
        <v>4</v>
      </c>
      <c r="BH618" s="3" t="s">
        <v>4</v>
      </c>
      <c r="BI618" s="3" t="s">
        <v>4</v>
      </c>
      <c r="BJ618" s="3" t="s">
        <v>4</v>
      </c>
      <c r="BK618" s="3" t="s">
        <v>4</v>
      </c>
      <c r="BL618" s="3" t="s">
        <v>4</v>
      </c>
      <c r="BM618" s="3" t="s">
        <v>4</v>
      </c>
      <c r="BN618" s="3" t="s">
        <v>4</v>
      </c>
      <c r="BO618" s="3" t="s">
        <v>4</v>
      </c>
      <c r="BP618" s="3" t="s">
        <v>4</v>
      </c>
      <c r="BQ618" s="3" t="s">
        <v>4</v>
      </c>
      <c r="BR618" s="3" t="s">
        <v>4</v>
      </c>
      <c r="BS618" s="3" t="s">
        <v>4</v>
      </c>
      <c r="BT618" s="3" t="s">
        <v>4</v>
      </c>
      <c r="BU618" s="3" t="s">
        <v>4</v>
      </c>
      <c r="BV618" s="3" t="s">
        <v>4</v>
      </c>
      <c r="BW618" s="3" t="s">
        <v>4</v>
      </c>
      <c r="BX618" s="3" t="s">
        <v>4</v>
      </c>
      <c r="BY618" s="3" t="s">
        <v>4</v>
      </c>
      <c r="BZ618" s="3" t="s">
        <v>4</v>
      </c>
      <c r="CA618" s="3" t="s">
        <v>4</v>
      </c>
      <c r="CB618" s="3" t="s">
        <v>4</v>
      </c>
      <c r="CC618" s="3" t="s">
        <v>4</v>
      </c>
      <c r="CD618" s="3" t="s">
        <v>4</v>
      </c>
      <c r="CE618" s="3" t="s">
        <v>4</v>
      </c>
      <c r="CF618" s="3" t="s">
        <v>4</v>
      </c>
      <c r="CG618" s="3" t="s">
        <v>4</v>
      </c>
      <c r="CH618" s="3" t="s">
        <v>4</v>
      </c>
      <c r="CI618" s="3" t="s">
        <v>4</v>
      </c>
    </row>
    <row r="619" spans="1:87" x14ac:dyDescent="0.3">
      <c r="A619" s="3" t="s">
        <v>18226</v>
      </c>
      <c r="B619" s="3" t="s">
        <v>4247</v>
      </c>
      <c r="C619">
        <v>1994</v>
      </c>
      <c r="D619" s="3" t="s">
        <v>4</v>
      </c>
      <c r="E619" s="3" t="s">
        <v>177</v>
      </c>
      <c r="F619" s="3" t="s">
        <v>4</v>
      </c>
      <c r="G619" s="3" t="s">
        <v>4</v>
      </c>
      <c r="H619" s="3" t="s">
        <v>4</v>
      </c>
      <c r="I619" s="3" t="s">
        <v>4</v>
      </c>
      <c r="J619" s="3" t="s">
        <v>4</v>
      </c>
      <c r="K619" s="3" t="s">
        <v>4</v>
      </c>
      <c r="L619" s="1" t="s">
        <v>178</v>
      </c>
      <c r="M619" s="2">
        <v>45015.416319444441</v>
      </c>
      <c r="N619" s="2">
        <v>45015.416319444441</v>
      </c>
      <c r="O619" s="3" t="s">
        <v>4</v>
      </c>
      <c r="P619" s="3" t="s">
        <v>4</v>
      </c>
      <c r="Q619" s="3" t="s">
        <v>4</v>
      </c>
      <c r="R619" s="3" t="s">
        <v>4</v>
      </c>
      <c r="S619" s="3" t="s">
        <v>4</v>
      </c>
      <c r="T619" s="3" t="s">
        <v>4</v>
      </c>
      <c r="U619" s="3" t="s">
        <v>4</v>
      </c>
      <c r="V619" s="3" t="s">
        <v>4</v>
      </c>
      <c r="W619" s="3" t="s">
        <v>4</v>
      </c>
      <c r="X619" s="3" t="s">
        <v>4</v>
      </c>
      <c r="Y619" s="3" t="s">
        <v>4</v>
      </c>
      <c r="Z619" s="3" t="s">
        <v>4</v>
      </c>
      <c r="AA619" s="3" t="s">
        <v>4</v>
      </c>
      <c r="AB619" s="3" t="s">
        <v>4</v>
      </c>
      <c r="AC619" s="3" t="s">
        <v>4</v>
      </c>
      <c r="AD619" s="3" t="s">
        <v>4</v>
      </c>
      <c r="AE619" s="3" t="s">
        <v>4</v>
      </c>
      <c r="AF619" s="3" t="s">
        <v>4</v>
      </c>
      <c r="AG619" s="3" t="s">
        <v>4</v>
      </c>
      <c r="AH619" s="3" t="s">
        <v>4</v>
      </c>
      <c r="AI619" s="3" t="s">
        <v>179</v>
      </c>
      <c r="AJ619" s="3" t="s">
        <v>4</v>
      </c>
      <c r="AK619" s="3" t="s">
        <v>4</v>
      </c>
      <c r="AL619" s="3" t="s">
        <v>33981</v>
      </c>
      <c r="AM619" s="3" t="s">
        <v>4</v>
      </c>
      <c r="AN619" s="3" t="s">
        <v>4</v>
      </c>
      <c r="AO619" s="3" t="s">
        <v>4</v>
      </c>
      <c r="AP619" s="3" t="s">
        <v>4</v>
      </c>
      <c r="AQ619" s="3" t="s">
        <v>4</v>
      </c>
      <c r="AR619" s="3" t="s">
        <v>4</v>
      </c>
      <c r="AS619" s="3" t="s">
        <v>4</v>
      </c>
      <c r="AT619" s="3" t="s">
        <v>4</v>
      </c>
      <c r="AU619" s="3" t="s">
        <v>4</v>
      </c>
      <c r="AV619" s="3" t="s">
        <v>4</v>
      </c>
      <c r="AW619" s="3" t="s">
        <v>4</v>
      </c>
      <c r="AX619" s="3" t="s">
        <v>4</v>
      </c>
      <c r="AY619" s="3" t="s">
        <v>4</v>
      </c>
      <c r="AZ619" s="3" t="s">
        <v>4</v>
      </c>
      <c r="BA619" s="3" t="s">
        <v>4</v>
      </c>
      <c r="BB619" s="3" t="s">
        <v>4</v>
      </c>
      <c r="BC619" s="3" t="s">
        <v>4</v>
      </c>
      <c r="BD619" s="3" t="s">
        <v>4</v>
      </c>
      <c r="BE619" s="3" t="s">
        <v>4</v>
      </c>
      <c r="BF619" s="3" t="s">
        <v>4</v>
      </c>
      <c r="BG619" s="3" t="s">
        <v>4</v>
      </c>
      <c r="BH619" s="3" t="s">
        <v>4</v>
      </c>
      <c r="BI619" s="3" t="s">
        <v>4</v>
      </c>
      <c r="BJ619" s="3" t="s">
        <v>4</v>
      </c>
      <c r="BK619" s="3" t="s">
        <v>4</v>
      </c>
      <c r="BL619" s="3" t="s">
        <v>4</v>
      </c>
      <c r="BM619" s="3" t="s">
        <v>4</v>
      </c>
      <c r="BN619" s="3" t="s">
        <v>4</v>
      </c>
      <c r="BO619" s="3" t="s">
        <v>4</v>
      </c>
      <c r="BP619" s="3" t="s">
        <v>4</v>
      </c>
      <c r="BQ619" s="3" t="s">
        <v>4</v>
      </c>
      <c r="BR619" s="3" t="s">
        <v>4</v>
      </c>
      <c r="BS619" s="3" t="s">
        <v>4</v>
      </c>
      <c r="BT619" s="3" t="s">
        <v>4</v>
      </c>
      <c r="BU619" s="3" t="s">
        <v>4</v>
      </c>
      <c r="BV619" s="3" t="s">
        <v>4</v>
      </c>
      <c r="BW619" s="3" t="s">
        <v>4</v>
      </c>
      <c r="BX619" s="3" t="s">
        <v>4</v>
      </c>
      <c r="BY619" s="3" t="s">
        <v>4</v>
      </c>
      <c r="BZ619" s="3" t="s">
        <v>4</v>
      </c>
      <c r="CA619" s="3" t="s">
        <v>4</v>
      </c>
      <c r="CB619" s="3" t="s">
        <v>4</v>
      </c>
      <c r="CC619" s="3" t="s">
        <v>4</v>
      </c>
      <c r="CD619" s="3" t="s">
        <v>4</v>
      </c>
      <c r="CE619" s="3" t="s">
        <v>4</v>
      </c>
      <c r="CF619" s="3" t="s">
        <v>4</v>
      </c>
      <c r="CG619" s="3" t="s">
        <v>4</v>
      </c>
      <c r="CH619" s="3" t="s">
        <v>4</v>
      </c>
      <c r="CI619" s="3" t="s">
        <v>4</v>
      </c>
    </row>
    <row r="620" spans="1:87" x14ac:dyDescent="0.3">
      <c r="A620" s="3" t="s">
        <v>26714</v>
      </c>
      <c r="B620" s="3" t="s">
        <v>4247</v>
      </c>
      <c r="C620"/>
      <c r="D620" s="3" t="s">
        <v>4</v>
      </c>
      <c r="E620" s="3" t="s">
        <v>13737</v>
      </c>
      <c r="F620" s="3" t="s">
        <v>4</v>
      </c>
      <c r="G620" s="3" t="s">
        <v>4</v>
      </c>
      <c r="H620" s="3" t="s">
        <v>4</v>
      </c>
      <c r="I620" s="3" t="s">
        <v>4</v>
      </c>
      <c r="J620" s="3" t="s">
        <v>4</v>
      </c>
      <c r="K620" s="3" t="s">
        <v>4</v>
      </c>
      <c r="L620" s="1" t="s">
        <v>4</v>
      </c>
      <c r="M620" s="2">
        <v>45015.417500000003</v>
      </c>
      <c r="N620" s="2">
        <v>45015.417500000003</v>
      </c>
      <c r="O620" s="3" t="s">
        <v>4</v>
      </c>
      <c r="P620" s="3" t="s">
        <v>4</v>
      </c>
      <c r="Q620" s="3" t="s">
        <v>4</v>
      </c>
      <c r="R620" s="3" t="s">
        <v>4</v>
      </c>
      <c r="S620" s="3" t="s">
        <v>4</v>
      </c>
      <c r="T620" s="3" t="s">
        <v>4</v>
      </c>
      <c r="U620" s="3" t="s">
        <v>4</v>
      </c>
      <c r="V620" s="3" t="s">
        <v>4</v>
      </c>
      <c r="W620" s="3" t="s">
        <v>4</v>
      </c>
      <c r="X620" s="3" t="s">
        <v>4</v>
      </c>
      <c r="Y620" s="3" t="s">
        <v>4</v>
      </c>
      <c r="Z620" s="3" t="s">
        <v>4</v>
      </c>
      <c r="AA620" s="3" t="s">
        <v>13738</v>
      </c>
      <c r="AB620" s="3" t="s">
        <v>4</v>
      </c>
      <c r="AC620" s="3" t="s">
        <v>4</v>
      </c>
      <c r="AD620" s="3" t="s">
        <v>4</v>
      </c>
      <c r="AE620" s="3" t="s">
        <v>4</v>
      </c>
      <c r="AF620" s="3" t="s">
        <v>4</v>
      </c>
      <c r="AG620" s="3" t="s">
        <v>4</v>
      </c>
      <c r="AH620" s="3" t="s">
        <v>4</v>
      </c>
      <c r="AI620" s="3" t="s">
        <v>13739</v>
      </c>
      <c r="AJ620" s="3" t="s">
        <v>4</v>
      </c>
      <c r="AK620" s="3" t="s">
        <v>4</v>
      </c>
      <c r="AL620" s="3" t="s">
        <v>35014</v>
      </c>
      <c r="AM620" s="3" t="s">
        <v>4</v>
      </c>
      <c r="AN620" s="3" t="s">
        <v>4</v>
      </c>
      <c r="AO620" s="3" t="s">
        <v>4</v>
      </c>
      <c r="AP620" s="3" t="s">
        <v>4</v>
      </c>
      <c r="AQ620" s="3" t="s">
        <v>4</v>
      </c>
      <c r="AR620" s="3" t="s">
        <v>4</v>
      </c>
      <c r="AS620" s="3" t="s">
        <v>4</v>
      </c>
      <c r="AT620" s="3" t="s">
        <v>4</v>
      </c>
      <c r="AU620" s="3" t="s">
        <v>4</v>
      </c>
      <c r="AV620" s="3" t="s">
        <v>4</v>
      </c>
      <c r="AW620" s="3" t="s">
        <v>4</v>
      </c>
      <c r="AX620" s="3" t="s">
        <v>4</v>
      </c>
      <c r="AY620" s="3" t="s">
        <v>4</v>
      </c>
      <c r="AZ620" s="3" t="s">
        <v>4</v>
      </c>
      <c r="BA620" s="3" t="s">
        <v>4</v>
      </c>
      <c r="BB620" s="3" t="s">
        <v>4</v>
      </c>
      <c r="BC620" s="3" t="s">
        <v>4</v>
      </c>
      <c r="BD620" s="3" t="s">
        <v>4</v>
      </c>
      <c r="BE620" s="3" t="s">
        <v>4</v>
      </c>
      <c r="BF620" s="3" t="s">
        <v>4</v>
      </c>
      <c r="BG620" s="3" t="s">
        <v>4</v>
      </c>
      <c r="BH620" s="3" t="s">
        <v>4</v>
      </c>
      <c r="BI620" s="3" t="s">
        <v>4</v>
      </c>
      <c r="BJ620" s="3" t="s">
        <v>4</v>
      </c>
      <c r="BK620" s="3" t="s">
        <v>4</v>
      </c>
      <c r="BL620" s="3" t="s">
        <v>4</v>
      </c>
      <c r="BM620" s="3" t="s">
        <v>4</v>
      </c>
      <c r="BN620" s="3" t="s">
        <v>4</v>
      </c>
      <c r="BO620" s="3" t="s">
        <v>4</v>
      </c>
      <c r="BP620" s="3" t="s">
        <v>4</v>
      </c>
      <c r="BQ620" s="3" t="s">
        <v>4</v>
      </c>
      <c r="BR620" s="3" t="s">
        <v>4</v>
      </c>
      <c r="BS620" s="3" t="s">
        <v>4</v>
      </c>
      <c r="BT620" s="3" t="s">
        <v>4</v>
      </c>
      <c r="BU620" s="3" t="s">
        <v>4</v>
      </c>
      <c r="BV620" s="3" t="s">
        <v>4</v>
      </c>
      <c r="BW620" s="3" t="s">
        <v>4</v>
      </c>
      <c r="BX620" s="3" t="s">
        <v>4</v>
      </c>
      <c r="BY620" s="3" t="s">
        <v>4</v>
      </c>
      <c r="BZ620" s="3" t="s">
        <v>4</v>
      </c>
      <c r="CA620" s="3" t="s">
        <v>4</v>
      </c>
      <c r="CB620" s="3" t="s">
        <v>4</v>
      </c>
      <c r="CC620" s="3" t="s">
        <v>4</v>
      </c>
      <c r="CD620" s="3" t="s">
        <v>4</v>
      </c>
      <c r="CE620" s="3" t="s">
        <v>4</v>
      </c>
      <c r="CF620" s="3" t="s">
        <v>4</v>
      </c>
      <c r="CG620" s="3" t="s">
        <v>4</v>
      </c>
      <c r="CH620" s="3" t="s">
        <v>4</v>
      </c>
      <c r="CI620" s="3" t="s">
        <v>4</v>
      </c>
    </row>
    <row r="621" spans="1:87" x14ac:dyDescent="0.3">
      <c r="A621" s="3" t="s">
        <v>56818</v>
      </c>
      <c r="B621" s="3" t="s">
        <v>4247</v>
      </c>
      <c r="C621">
        <v>1994</v>
      </c>
      <c r="D621" s="3" t="s">
        <v>4</v>
      </c>
      <c r="E621" s="3" t="s">
        <v>56819</v>
      </c>
      <c r="F621" s="3" t="s">
        <v>4</v>
      </c>
      <c r="G621" s="3" t="s">
        <v>4</v>
      </c>
      <c r="H621" s="3" t="s">
        <v>4</v>
      </c>
      <c r="I621" s="3" t="s">
        <v>4</v>
      </c>
      <c r="J621" s="3" t="s">
        <v>4</v>
      </c>
      <c r="K621" s="3" t="s">
        <v>4</v>
      </c>
      <c r="L621" s="1" t="s">
        <v>178</v>
      </c>
      <c r="M621" s="2">
        <v>45673.409178240741</v>
      </c>
      <c r="N621" s="2">
        <v>45673.409699074073</v>
      </c>
      <c r="O621" s="3" t="s">
        <v>4</v>
      </c>
      <c r="P621" s="3" t="s">
        <v>4</v>
      </c>
      <c r="Q621" s="3" t="s">
        <v>4</v>
      </c>
      <c r="R621" s="3" t="s">
        <v>4</v>
      </c>
      <c r="S621" s="3" t="s">
        <v>4</v>
      </c>
      <c r="T621" s="3" t="s">
        <v>4</v>
      </c>
      <c r="U621" s="3" t="s">
        <v>4</v>
      </c>
      <c r="V621" s="3" t="s">
        <v>4</v>
      </c>
      <c r="W621" s="3" t="s">
        <v>4</v>
      </c>
      <c r="X621" s="3" t="s">
        <v>4</v>
      </c>
      <c r="Y621" s="3" t="s">
        <v>4</v>
      </c>
      <c r="Z621" s="3" t="s">
        <v>4</v>
      </c>
      <c r="AA621" s="3" t="s">
        <v>3679</v>
      </c>
      <c r="AB621" s="3" t="s">
        <v>4</v>
      </c>
      <c r="AC621" s="3" t="s">
        <v>4</v>
      </c>
      <c r="AD621" s="3" t="s">
        <v>4</v>
      </c>
      <c r="AE621" s="3" t="s">
        <v>4</v>
      </c>
      <c r="AF621" s="3" t="s">
        <v>4</v>
      </c>
      <c r="AG621" s="3" t="s">
        <v>4</v>
      </c>
      <c r="AH621" s="3" t="s">
        <v>4</v>
      </c>
      <c r="AI621" s="3" t="s">
        <v>56820</v>
      </c>
      <c r="AJ621" s="3" t="s">
        <v>4</v>
      </c>
      <c r="AK621" s="3" t="s">
        <v>4</v>
      </c>
      <c r="AL621" s="3" t="s">
        <v>56821</v>
      </c>
      <c r="AM621" s="3" t="s">
        <v>4</v>
      </c>
      <c r="AN621" s="3" t="s">
        <v>4</v>
      </c>
      <c r="AO621" s="3" t="s">
        <v>4</v>
      </c>
      <c r="AP621" s="3" t="s">
        <v>4</v>
      </c>
      <c r="AQ621" s="3" t="s">
        <v>4</v>
      </c>
      <c r="AR621" s="3" t="s">
        <v>4</v>
      </c>
      <c r="AS621" s="3" t="s">
        <v>4</v>
      </c>
      <c r="AT621" s="3" t="s">
        <v>4</v>
      </c>
      <c r="AU621" s="3" t="s">
        <v>4</v>
      </c>
      <c r="AV621" s="3" t="s">
        <v>4</v>
      </c>
      <c r="AW621" s="3" t="s">
        <v>4</v>
      </c>
      <c r="AX621" s="3" t="s">
        <v>4</v>
      </c>
      <c r="AY621" s="3" t="s">
        <v>4</v>
      </c>
      <c r="AZ621" s="3" t="s">
        <v>4</v>
      </c>
      <c r="BA621" s="3" t="s">
        <v>4</v>
      </c>
      <c r="BB621" s="3" t="s">
        <v>4</v>
      </c>
      <c r="BC621" s="3" t="s">
        <v>4</v>
      </c>
      <c r="BD621" s="3" t="s">
        <v>4</v>
      </c>
      <c r="BE621" s="3" t="s">
        <v>4</v>
      </c>
      <c r="BF621" s="3" t="s">
        <v>4</v>
      </c>
      <c r="BG621" s="3" t="s">
        <v>4</v>
      </c>
      <c r="BH621" s="3" t="s">
        <v>4</v>
      </c>
      <c r="BI621" s="3" t="s">
        <v>4</v>
      </c>
      <c r="BJ621" s="3" t="s">
        <v>4</v>
      </c>
      <c r="BK621" s="3" t="s">
        <v>4</v>
      </c>
      <c r="BL621" s="3" t="s">
        <v>4</v>
      </c>
      <c r="BM621" s="3" t="s">
        <v>4</v>
      </c>
      <c r="BN621" s="3" t="s">
        <v>4</v>
      </c>
      <c r="BO621" s="3" t="s">
        <v>4</v>
      </c>
      <c r="BP621" s="3" t="s">
        <v>4</v>
      </c>
      <c r="BQ621" s="3" t="s">
        <v>4</v>
      </c>
      <c r="BR621" s="3" t="s">
        <v>4</v>
      </c>
      <c r="BS621" s="3" t="s">
        <v>4</v>
      </c>
      <c r="BT621" s="3" t="s">
        <v>4</v>
      </c>
      <c r="BU621" s="3" t="s">
        <v>4</v>
      </c>
      <c r="BV621" s="3" t="s">
        <v>4</v>
      </c>
      <c r="BW621" s="3" t="s">
        <v>4</v>
      </c>
      <c r="BX621" s="3" t="s">
        <v>4</v>
      </c>
      <c r="BY621" s="3" t="s">
        <v>4</v>
      </c>
      <c r="BZ621" s="3" t="s">
        <v>4</v>
      </c>
      <c r="CA621" s="3" t="s">
        <v>4</v>
      </c>
      <c r="CB621" s="3" t="s">
        <v>4</v>
      </c>
      <c r="CC621" s="3" t="s">
        <v>4</v>
      </c>
      <c r="CD621" s="3" t="s">
        <v>4</v>
      </c>
      <c r="CE621" s="3" t="s">
        <v>4</v>
      </c>
      <c r="CF621" s="3" t="s">
        <v>4</v>
      </c>
      <c r="CG621" s="3" t="s">
        <v>4</v>
      </c>
      <c r="CH621" s="3" t="s">
        <v>4</v>
      </c>
      <c r="CI621" s="3" t="s">
        <v>4</v>
      </c>
    </row>
    <row r="622" spans="1:87" x14ac:dyDescent="0.3">
      <c r="A622" s="3" t="s">
        <v>19166</v>
      </c>
      <c r="B622" s="3" t="s">
        <v>4247</v>
      </c>
      <c r="C622">
        <v>1957</v>
      </c>
      <c r="D622" s="3" t="s">
        <v>4</v>
      </c>
      <c r="E622" s="3" t="s">
        <v>1672</v>
      </c>
      <c r="F622" s="3" t="s">
        <v>4</v>
      </c>
      <c r="G622" s="3" t="s">
        <v>4</v>
      </c>
      <c r="H622" s="3" t="s">
        <v>4</v>
      </c>
      <c r="I622" s="3" t="s">
        <v>4</v>
      </c>
      <c r="J622" s="3" t="s">
        <v>4</v>
      </c>
      <c r="K622" s="3" t="s">
        <v>4</v>
      </c>
      <c r="L622" s="1" t="s">
        <v>1673</v>
      </c>
      <c r="M622" s="2">
        <v>45015.416458333333</v>
      </c>
      <c r="N622" s="2">
        <v>45015.416458333333</v>
      </c>
      <c r="O622" s="3" t="s">
        <v>4</v>
      </c>
      <c r="P622" s="3" t="s">
        <v>4</v>
      </c>
      <c r="Q622" s="3" t="s">
        <v>4</v>
      </c>
      <c r="R622" s="3" t="s">
        <v>4</v>
      </c>
      <c r="S622" s="3" t="s">
        <v>4</v>
      </c>
      <c r="T622" s="3" t="s">
        <v>4</v>
      </c>
      <c r="U622" s="3" t="s">
        <v>4</v>
      </c>
      <c r="V622" s="3" t="s">
        <v>4</v>
      </c>
      <c r="W622" s="3" t="s">
        <v>4</v>
      </c>
      <c r="X622" s="3" t="s">
        <v>4</v>
      </c>
      <c r="Y622" s="3" t="s">
        <v>4</v>
      </c>
      <c r="Z622" s="3" t="s">
        <v>4</v>
      </c>
      <c r="AA622" s="3" t="s">
        <v>3757</v>
      </c>
      <c r="AB622" s="3" t="s">
        <v>4</v>
      </c>
      <c r="AC622" s="3" t="s">
        <v>4</v>
      </c>
      <c r="AD622" s="3" t="s">
        <v>4</v>
      </c>
      <c r="AE622" s="3" t="s">
        <v>4</v>
      </c>
      <c r="AF622" s="3" t="s">
        <v>4</v>
      </c>
      <c r="AG622" s="3" t="s">
        <v>4</v>
      </c>
      <c r="AH622" s="3" t="s">
        <v>4</v>
      </c>
      <c r="AI622" s="3" t="s">
        <v>1674</v>
      </c>
      <c r="AJ622" s="3" t="s">
        <v>4</v>
      </c>
      <c r="AK622" s="3" t="s">
        <v>4</v>
      </c>
      <c r="AL622" s="3" t="s">
        <v>34174</v>
      </c>
      <c r="AM622" s="3" t="s">
        <v>4</v>
      </c>
      <c r="AN622" s="3" t="s">
        <v>4</v>
      </c>
      <c r="AO622" s="3" t="s">
        <v>4</v>
      </c>
      <c r="AP622" s="3" t="s">
        <v>4</v>
      </c>
      <c r="AQ622" s="3" t="s">
        <v>4</v>
      </c>
      <c r="AR622" s="3" t="s">
        <v>4</v>
      </c>
      <c r="AS622" s="3" t="s">
        <v>4</v>
      </c>
      <c r="AT622" s="3" t="s">
        <v>4</v>
      </c>
      <c r="AU622" s="3" t="s">
        <v>4</v>
      </c>
      <c r="AV622" s="3" t="s">
        <v>4</v>
      </c>
      <c r="AW622" s="3" t="s">
        <v>4</v>
      </c>
      <c r="AX622" s="3" t="s">
        <v>4</v>
      </c>
      <c r="AY622" s="3" t="s">
        <v>4</v>
      </c>
      <c r="AZ622" s="3" t="s">
        <v>4</v>
      </c>
      <c r="BA622" s="3" t="s">
        <v>4</v>
      </c>
      <c r="BB622" s="3" t="s">
        <v>4</v>
      </c>
      <c r="BC622" s="3" t="s">
        <v>4</v>
      </c>
      <c r="BD622" s="3" t="s">
        <v>4</v>
      </c>
      <c r="BE622" s="3" t="s">
        <v>4</v>
      </c>
      <c r="BF622" s="3" t="s">
        <v>4</v>
      </c>
      <c r="BG622" s="3" t="s">
        <v>4</v>
      </c>
      <c r="BH622" s="3" t="s">
        <v>4</v>
      </c>
      <c r="BI622" s="3" t="s">
        <v>4</v>
      </c>
      <c r="BJ622" s="3" t="s">
        <v>4</v>
      </c>
      <c r="BK622" s="3" t="s">
        <v>4</v>
      </c>
      <c r="BL622" s="3" t="s">
        <v>4</v>
      </c>
      <c r="BM622" s="3" t="s">
        <v>4</v>
      </c>
      <c r="BN622" s="3" t="s">
        <v>4</v>
      </c>
      <c r="BO622" s="3" t="s">
        <v>4</v>
      </c>
      <c r="BP622" s="3" t="s">
        <v>4</v>
      </c>
      <c r="BQ622" s="3" t="s">
        <v>4</v>
      </c>
      <c r="BR622" s="3" t="s">
        <v>4</v>
      </c>
      <c r="BS622" s="3" t="s">
        <v>4</v>
      </c>
      <c r="BT622" s="3" t="s">
        <v>4</v>
      </c>
      <c r="BU622" s="3" t="s">
        <v>4</v>
      </c>
      <c r="BV622" s="3" t="s">
        <v>4</v>
      </c>
      <c r="BW622" s="3" t="s">
        <v>4</v>
      </c>
      <c r="BX622" s="3" t="s">
        <v>4</v>
      </c>
      <c r="BY622" s="3" t="s">
        <v>4</v>
      </c>
      <c r="BZ622" s="3" t="s">
        <v>4</v>
      </c>
      <c r="CA622" s="3" t="s">
        <v>4</v>
      </c>
      <c r="CB622" s="3" t="s">
        <v>4</v>
      </c>
      <c r="CC622" s="3" t="s">
        <v>4</v>
      </c>
      <c r="CD622" s="3" t="s">
        <v>4</v>
      </c>
      <c r="CE622" s="3" t="s">
        <v>4</v>
      </c>
      <c r="CF622" s="3" t="s">
        <v>4</v>
      </c>
      <c r="CG622" s="3" t="s">
        <v>4</v>
      </c>
      <c r="CH622" s="3" t="s">
        <v>4</v>
      </c>
      <c r="CI622" s="3" t="s">
        <v>4</v>
      </c>
    </row>
    <row r="623" spans="1:87" x14ac:dyDescent="0.3">
      <c r="A623" s="3" t="s">
        <v>61864</v>
      </c>
      <c r="B623" s="3" t="s">
        <v>4247</v>
      </c>
      <c r="C623">
        <v>1957</v>
      </c>
      <c r="D623" s="3" t="s">
        <v>4</v>
      </c>
      <c r="E623" s="3" t="s">
        <v>61865</v>
      </c>
      <c r="F623" s="3" t="s">
        <v>4</v>
      </c>
      <c r="G623" s="3" t="s">
        <v>4</v>
      </c>
      <c r="H623" s="3" t="s">
        <v>4</v>
      </c>
      <c r="I623" s="3" t="s">
        <v>4</v>
      </c>
      <c r="J623" s="3" t="s">
        <v>4</v>
      </c>
      <c r="K623" s="3" t="s">
        <v>4</v>
      </c>
      <c r="L623" s="1" t="s">
        <v>61866</v>
      </c>
      <c r="M623" s="2">
        <v>45834.461122685185</v>
      </c>
      <c r="N623" s="2">
        <v>45834.461608796293</v>
      </c>
      <c r="O623" s="3" t="s">
        <v>4</v>
      </c>
      <c r="P623" s="3" t="s">
        <v>4</v>
      </c>
      <c r="Q623" s="3" t="s">
        <v>4</v>
      </c>
      <c r="R623" s="3" t="s">
        <v>4</v>
      </c>
      <c r="S623" s="3" t="s">
        <v>4</v>
      </c>
      <c r="T623" s="3" t="s">
        <v>4</v>
      </c>
      <c r="U623" s="3" t="s">
        <v>4</v>
      </c>
      <c r="V623" s="3" t="s">
        <v>4</v>
      </c>
      <c r="W623" s="3" t="s">
        <v>4</v>
      </c>
      <c r="X623" s="3" t="s">
        <v>4</v>
      </c>
      <c r="Y623" s="3" t="s">
        <v>4</v>
      </c>
      <c r="Z623" s="3" t="s">
        <v>4</v>
      </c>
      <c r="AA623" s="3" t="s">
        <v>3771</v>
      </c>
      <c r="AB623" s="3" t="s">
        <v>4</v>
      </c>
      <c r="AC623" s="3" t="s">
        <v>4</v>
      </c>
      <c r="AD623" s="3" t="s">
        <v>4</v>
      </c>
      <c r="AE623" s="3" t="s">
        <v>4</v>
      </c>
      <c r="AF623" s="3" t="s">
        <v>4</v>
      </c>
      <c r="AG623" s="3" t="s">
        <v>4</v>
      </c>
      <c r="AH623" s="3" t="s">
        <v>4</v>
      </c>
      <c r="AI623" s="3" t="s">
        <v>61867</v>
      </c>
      <c r="AJ623" s="3" t="s">
        <v>4</v>
      </c>
      <c r="AK623" s="3" t="s">
        <v>4</v>
      </c>
      <c r="AL623" s="3" t="s">
        <v>61868</v>
      </c>
      <c r="AM623" s="3" t="s">
        <v>4</v>
      </c>
      <c r="AN623" s="3" t="s">
        <v>4</v>
      </c>
      <c r="AO623" s="3" t="s">
        <v>4</v>
      </c>
      <c r="AP623" s="3" t="s">
        <v>4</v>
      </c>
      <c r="AQ623" s="3" t="s">
        <v>4</v>
      </c>
      <c r="AR623" s="3" t="s">
        <v>4</v>
      </c>
      <c r="AS623" s="3" t="s">
        <v>4</v>
      </c>
      <c r="AT623" s="3" t="s">
        <v>4</v>
      </c>
      <c r="AU623" s="3" t="s">
        <v>4</v>
      </c>
      <c r="AV623" s="3" t="s">
        <v>4</v>
      </c>
      <c r="AW623" s="3" t="s">
        <v>4</v>
      </c>
      <c r="AX623" s="3" t="s">
        <v>4</v>
      </c>
      <c r="AY623" s="3" t="s">
        <v>4</v>
      </c>
      <c r="AZ623" s="3" t="s">
        <v>4</v>
      </c>
      <c r="BA623" s="3" t="s">
        <v>4</v>
      </c>
      <c r="BB623" s="3" t="s">
        <v>4</v>
      </c>
      <c r="BC623" s="3" t="s">
        <v>4</v>
      </c>
      <c r="BD623" s="3" t="s">
        <v>4</v>
      </c>
      <c r="BE623" s="3" t="s">
        <v>4</v>
      </c>
      <c r="BF623" s="3" t="s">
        <v>4</v>
      </c>
      <c r="BG623" s="3" t="s">
        <v>4</v>
      </c>
      <c r="BH623" s="3" t="s">
        <v>4</v>
      </c>
      <c r="BI623" s="3" t="s">
        <v>4</v>
      </c>
      <c r="BJ623" s="3" t="s">
        <v>4</v>
      </c>
      <c r="BK623" s="3" t="s">
        <v>4</v>
      </c>
      <c r="BL623" s="3" t="s">
        <v>4</v>
      </c>
      <c r="BM623" s="3" t="s">
        <v>4</v>
      </c>
      <c r="BN623" s="3" t="s">
        <v>4</v>
      </c>
      <c r="BO623" s="3" t="s">
        <v>4</v>
      </c>
      <c r="BP623" s="3" t="s">
        <v>4</v>
      </c>
      <c r="BQ623" s="3" t="s">
        <v>4</v>
      </c>
      <c r="BR623" s="3" t="s">
        <v>4</v>
      </c>
      <c r="BS623" s="3" t="s">
        <v>4</v>
      </c>
      <c r="BT623" s="3" t="s">
        <v>4</v>
      </c>
      <c r="BU623" s="3" t="s">
        <v>4</v>
      </c>
      <c r="BV623" s="3" t="s">
        <v>4</v>
      </c>
      <c r="BW623" s="3" t="s">
        <v>4</v>
      </c>
      <c r="BX623" s="3" t="s">
        <v>4</v>
      </c>
      <c r="BY623" s="3" t="s">
        <v>4</v>
      </c>
      <c r="BZ623" s="3" t="s">
        <v>4</v>
      </c>
      <c r="CA623" s="3" t="s">
        <v>4</v>
      </c>
      <c r="CB623" s="3" t="s">
        <v>4</v>
      </c>
      <c r="CC623" s="3" t="s">
        <v>4</v>
      </c>
      <c r="CD623" s="3" t="s">
        <v>4</v>
      </c>
      <c r="CE623" s="3" t="s">
        <v>4</v>
      </c>
      <c r="CF623" s="3" t="s">
        <v>4</v>
      </c>
      <c r="CG623" s="3" t="s">
        <v>4</v>
      </c>
      <c r="CH623" s="3" t="s">
        <v>4</v>
      </c>
      <c r="CI623" s="3" t="s">
        <v>4</v>
      </c>
    </row>
    <row r="624" spans="1:87" x14ac:dyDescent="0.3">
      <c r="A624" s="3" t="s">
        <v>19717</v>
      </c>
      <c r="B624" s="3" t="s">
        <v>4247</v>
      </c>
      <c r="C624">
        <v>1974</v>
      </c>
      <c r="D624" s="3" t="s">
        <v>4</v>
      </c>
      <c r="E624" s="3" t="s">
        <v>2508</v>
      </c>
      <c r="F624" s="3" t="s">
        <v>4</v>
      </c>
      <c r="G624" s="3" t="s">
        <v>4</v>
      </c>
      <c r="H624" s="3" t="s">
        <v>4</v>
      </c>
      <c r="I624" s="3" t="s">
        <v>4</v>
      </c>
      <c r="J624" s="3" t="s">
        <v>4</v>
      </c>
      <c r="K624" s="3" t="s">
        <v>4</v>
      </c>
      <c r="L624" s="1" t="s">
        <v>2509</v>
      </c>
      <c r="M624" s="2">
        <v>45015.416550925926</v>
      </c>
      <c r="N624" s="2">
        <v>45015.416550925926</v>
      </c>
      <c r="O624" s="3" t="s">
        <v>4</v>
      </c>
      <c r="P624" s="3" t="s">
        <v>4</v>
      </c>
      <c r="Q624" s="3" t="s">
        <v>4</v>
      </c>
      <c r="R624" s="3" t="s">
        <v>4</v>
      </c>
      <c r="S624" s="3" t="s">
        <v>4</v>
      </c>
      <c r="T624" s="3" t="s">
        <v>4</v>
      </c>
      <c r="U624" s="3" t="s">
        <v>4</v>
      </c>
      <c r="V624" s="3" t="s">
        <v>4</v>
      </c>
      <c r="W624" s="3" t="s">
        <v>4</v>
      </c>
      <c r="X624" s="3" t="s">
        <v>4</v>
      </c>
      <c r="Y624" s="3" t="s">
        <v>4</v>
      </c>
      <c r="Z624" s="3" t="s">
        <v>4</v>
      </c>
      <c r="AA624" s="3" t="s">
        <v>4</v>
      </c>
      <c r="AB624" s="3" t="s">
        <v>4</v>
      </c>
      <c r="AC624" s="3" t="s">
        <v>4</v>
      </c>
      <c r="AD624" s="3" t="s">
        <v>4</v>
      </c>
      <c r="AE624" s="3" t="s">
        <v>4</v>
      </c>
      <c r="AF624" s="3" t="s">
        <v>4</v>
      </c>
      <c r="AG624" s="3" t="s">
        <v>4</v>
      </c>
      <c r="AH624" s="3" t="s">
        <v>4</v>
      </c>
      <c r="AI624" s="3" t="s">
        <v>2510</v>
      </c>
      <c r="AJ624" s="3" t="s">
        <v>4</v>
      </c>
      <c r="AK624" s="3" t="s">
        <v>4</v>
      </c>
      <c r="AL624" s="3" t="s">
        <v>34291</v>
      </c>
      <c r="AM624" s="3" t="s">
        <v>4</v>
      </c>
      <c r="AN624" s="3" t="s">
        <v>4</v>
      </c>
      <c r="AO624" s="3" t="s">
        <v>4</v>
      </c>
      <c r="AP624" s="3" t="s">
        <v>4</v>
      </c>
      <c r="AQ624" s="3" t="s">
        <v>4</v>
      </c>
      <c r="AR624" s="3" t="s">
        <v>4</v>
      </c>
      <c r="AS624" s="3" t="s">
        <v>4</v>
      </c>
      <c r="AT624" s="3" t="s">
        <v>4</v>
      </c>
      <c r="AU624" s="3" t="s">
        <v>4</v>
      </c>
      <c r="AV624" s="3" t="s">
        <v>4</v>
      </c>
      <c r="AW624" s="3" t="s">
        <v>4</v>
      </c>
      <c r="AX624" s="3" t="s">
        <v>4</v>
      </c>
      <c r="AY624" s="3" t="s">
        <v>4</v>
      </c>
      <c r="AZ624" s="3" t="s">
        <v>4</v>
      </c>
      <c r="BA624" s="3" t="s">
        <v>4</v>
      </c>
      <c r="BB624" s="3" t="s">
        <v>4</v>
      </c>
      <c r="BC624" s="3" t="s">
        <v>4</v>
      </c>
      <c r="BD624" s="3" t="s">
        <v>4</v>
      </c>
      <c r="BE624" s="3" t="s">
        <v>4</v>
      </c>
      <c r="BF624" s="3" t="s">
        <v>4</v>
      </c>
      <c r="BG624" s="3" t="s">
        <v>4</v>
      </c>
      <c r="BH624" s="3" t="s">
        <v>4</v>
      </c>
      <c r="BI624" s="3" t="s">
        <v>4</v>
      </c>
      <c r="BJ624" s="3" t="s">
        <v>4</v>
      </c>
      <c r="BK624" s="3" t="s">
        <v>4</v>
      </c>
      <c r="BL624" s="3" t="s">
        <v>4</v>
      </c>
      <c r="BM624" s="3" t="s">
        <v>4</v>
      </c>
      <c r="BN624" s="3" t="s">
        <v>4</v>
      </c>
      <c r="BO624" s="3" t="s">
        <v>4</v>
      </c>
      <c r="BP624" s="3" t="s">
        <v>4</v>
      </c>
      <c r="BQ624" s="3" t="s">
        <v>4</v>
      </c>
      <c r="BR624" s="3" t="s">
        <v>4</v>
      </c>
      <c r="BS624" s="3" t="s">
        <v>4</v>
      </c>
      <c r="BT624" s="3" t="s">
        <v>4</v>
      </c>
      <c r="BU624" s="3" t="s">
        <v>4</v>
      </c>
      <c r="BV624" s="3" t="s">
        <v>4</v>
      </c>
      <c r="BW624" s="3" t="s">
        <v>4</v>
      </c>
      <c r="BX624" s="3" t="s">
        <v>4</v>
      </c>
      <c r="BY624" s="3" t="s">
        <v>4</v>
      </c>
      <c r="BZ624" s="3" t="s">
        <v>4</v>
      </c>
      <c r="CA624" s="3" t="s">
        <v>4</v>
      </c>
      <c r="CB624" s="3" t="s">
        <v>4</v>
      </c>
      <c r="CC624" s="3" t="s">
        <v>4</v>
      </c>
      <c r="CD624" s="3" t="s">
        <v>4</v>
      </c>
      <c r="CE624" s="3" t="s">
        <v>4</v>
      </c>
      <c r="CF624" s="3" t="s">
        <v>4</v>
      </c>
      <c r="CG624" s="3" t="s">
        <v>4</v>
      </c>
      <c r="CH624" s="3" t="s">
        <v>4</v>
      </c>
      <c r="CI624" s="3" t="s">
        <v>4</v>
      </c>
    </row>
    <row r="625" spans="1:87" x14ac:dyDescent="0.3">
      <c r="A625" s="3" t="s">
        <v>19721</v>
      </c>
      <c r="B625" s="3" t="s">
        <v>4247</v>
      </c>
      <c r="C625">
        <v>1974</v>
      </c>
      <c r="D625" s="3" t="s">
        <v>4</v>
      </c>
      <c r="E625" s="3" t="s">
        <v>2514</v>
      </c>
      <c r="F625" s="3" t="s">
        <v>4</v>
      </c>
      <c r="G625" s="3" t="s">
        <v>4</v>
      </c>
      <c r="H625" s="3" t="s">
        <v>4</v>
      </c>
      <c r="I625" s="3" t="s">
        <v>4</v>
      </c>
      <c r="J625" s="3" t="s">
        <v>4</v>
      </c>
      <c r="K625" s="3" t="s">
        <v>4</v>
      </c>
      <c r="L625" s="1" t="s">
        <v>2515</v>
      </c>
      <c r="M625" s="2">
        <v>45015.416562500002</v>
      </c>
      <c r="N625" s="2">
        <v>45015.416562500002</v>
      </c>
      <c r="O625" s="3" t="s">
        <v>4</v>
      </c>
      <c r="P625" s="3" t="s">
        <v>4</v>
      </c>
      <c r="Q625" s="3" t="s">
        <v>4</v>
      </c>
      <c r="R625" s="3" t="s">
        <v>4</v>
      </c>
      <c r="S625" s="3" t="s">
        <v>4</v>
      </c>
      <c r="T625" s="3" t="s">
        <v>4</v>
      </c>
      <c r="U625" s="3" t="s">
        <v>4</v>
      </c>
      <c r="V625" s="3" t="s">
        <v>4</v>
      </c>
      <c r="W625" s="3" t="s">
        <v>4</v>
      </c>
      <c r="X625" s="3" t="s">
        <v>4</v>
      </c>
      <c r="Y625" s="3" t="s">
        <v>4</v>
      </c>
      <c r="Z625" s="3" t="s">
        <v>4</v>
      </c>
      <c r="AA625" s="3" t="s">
        <v>4</v>
      </c>
      <c r="AB625" s="3" t="s">
        <v>4</v>
      </c>
      <c r="AC625" s="3" t="s">
        <v>4</v>
      </c>
      <c r="AD625" s="3" t="s">
        <v>4</v>
      </c>
      <c r="AE625" s="3" t="s">
        <v>4</v>
      </c>
      <c r="AF625" s="3" t="s">
        <v>4</v>
      </c>
      <c r="AG625" s="3" t="s">
        <v>4</v>
      </c>
      <c r="AH625" s="3" t="s">
        <v>4</v>
      </c>
      <c r="AI625" s="3" t="s">
        <v>2516</v>
      </c>
      <c r="AJ625" s="3" t="s">
        <v>4</v>
      </c>
      <c r="AK625" s="3" t="s">
        <v>4</v>
      </c>
      <c r="AL625" s="3" t="s">
        <v>34293</v>
      </c>
      <c r="AM625" s="3" t="s">
        <v>4</v>
      </c>
      <c r="AN625" s="3" t="s">
        <v>4</v>
      </c>
      <c r="AO625" s="3" t="s">
        <v>4</v>
      </c>
      <c r="AP625" s="3" t="s">
        <v>4</v>
      </c>
      <c r="AQ625" s="3" t="s">
        <v>4</v>
      </c>
      <c r="AR625" s="3" t="s">
        <v>4</v>
      </c>
      <c r="AS625" s="3" t="s">
        <v>4</v>
      </c>
      <c r="AT625" s="3" t="s">
        <v>4</v>
      </c>
      <c r="AU625" s="3" t="s">
        <v>4</v>
      </c>
      <c r="AV625" s="3" t="s">
        <v>4</v>
      </c>
      <c r="AW625" s="3" t="s">
        <v>4</v>
      </c>
      <c r="AX625" s="3" t="s">
        <v>4</v>
      </c>
      <c r="AY625" s="3" t="s">
        <v>4</v>
      </c>
      <c r="AZ625" s="3" t="s">
        <v>4</v>
      </c>
      <c r="BA625" s="3" t="s">
        <v>4</v>
      </c>
      <c r="BB625" s="3" t="s">
        <v>4</v>
      </c>
      <c r="BC625" s="3" t="s">
        <v>4</v>
      </c>
      <c r="BD625" s="3" t="s">
        <v>4</v>
      </c>
      <c r="BE625" s="3" t="s">
        <v>4</v>
      </c>
      <c r="BF625" s="3" t="s">
        <v>4</v>
      </c>
      <c r="BG625" s="3" t="s">
        <v>4</v>
      </c>
      <c r="BH625" s="3" t="s">
        <v>4</v>
      </c>
      <c r="BI625" s="3" t="s">
        <v>4</v>
      </c>
      <c r="BJ625" s="3" t="s">
        <v>4</v>
      </c>
      <c r="BK625" s="3" t="s">
        <v>4</v>
      </c>
      <c r="BL625" s="3" t="s">
        <v>4</v>
      </c>
      <c r="BM625" s="3" t="s">
        <v>4</v>
      </c>
      <c r="BN625" s="3" t="s">
        <v>4</v>
      </c>
      <c r="BO625" s="3" t="s">
        <v>4</v>
      </c>
      <c r="BP625" s="3" t="s">
        <v>4</v>
      </c>
      <c r="BQ625" s="3" t="s">
        <v>4</v>
      </c>
      <c r="BR625" s="3" t="s">
        <v>4</v>
      </c>
      <c r="BS625" s="3" t="s">
        <v>4</v>
      </c>
      <c r="BT625" s="3" t="s">
        <v>4</v>
      </c>
      <c r="BU625" s="3" t="s">
        <v>4</v>
      </c>
      <c r="BV625" s="3" t="s">
        <v>4</v>
      </c>
      <c r="BW625" s="3" t="s">
        <v>4</v>
      </c>
      <c r="BX625" s="3" t="s">
        <v>4</v>
      </c>
      <c r="BY625" s="3" t="s">
        <v>4</v>
      </c>
      <c r="BZ625" s="3" t="s">
        <v>4</v>
      </c>
      <c r="CA625" s="3" t="s">
        <v>4</v>
      </c>
      <c r="CB625" s="3" t="s">
        <v>4</v>
      </c>
      <c r="CC625" s="3" t="s">
        <v>4</v>
      </c>
      <c r="CD625" s="3" t="s">
        <v>4</v>
      </c>
      <c r="CE625" s="3" t="s">
        <v>4</v>
      </c>
      <c r="CF625" s="3" t="s">
        <v>4</v>
      </c>
      <c r="CG625" s="3" t="s">
        <v>4</v>
      </c>
      <c r="CH625" s="3" t="s">
        <v>4</v>
      </c>
      <c r="CI625" s="3" t="s">
        <v>4</v>
      </c>
    </row>
    <row r="626" spans="1:87" x14ac:dyDescent="0.3">
      <c r="A626" s="3" t="s">
        <v>26832</v>
      </c>
      <c r="B626" s="3" t="s">
        <v>4247</v>
      </c>
      <c r="C626">
        <v>2016</v>
      </c>
      <c r="D626" s="3" t="s">
        <v>4</v>
      </c>
      <c r="E626" s="3" t="s">
        <v>13905</v>
      </c>
      <c r="F626" s="3" t="s">
        <v>4</v>
      </c>
      <c r="G626" s="3" t="s">
        <v>4</v>
      </c>
      <c r="H626" s="3" t="s">
        <v>4</v>
      </c>
      <c r="I626" s="3" t="s">
        <v>4</v>
      </c>
      <c r="J626" s="3" t="s">
        <v>4</v>
      </c>
      <c r="K626" s="3" t="s">
        <v>4</v>
      </c>
      <c r="L626" s="1" t="s">
        <v>13906</v>
      </c>
      <c r="M626" s="2">
        <v>45015.417511574073</v>
      </c>
      <c r="N626" s="2">
        <v>45015.417511574073</v>
      </c>
      <c r="O626" s="3" t="s">
        <v>4</v>
      </c>
      <c r="P626" s="3" t="s">
        <v>4</v>
      </c>
      <c r="Q626" s="3" t="s">
        <v>4</v>
      </c>
      <c r="R626" s="3" t="s">
        <v>4</v>
      </c>
      <c r="S626" s="3" t="s">
        <v>4</v>
      </c>
      <c r="T626" s="3" t="s">
        <v>4</v>
      </c>
      <c r="U626" s="3" t="s">
        <v>4</v>
      </c>
      <c r="V626" s="3" t="s">
        <v>4</v>
      </c>
      <c r="W626" s="3" t="s">
        <v>4</v>
      </c>
      <c r="X626" s="3" t="s">
        <v>4</v>
      </c>
      <c r="Y626" s="3" t="s">
        <v>4</v>
      </c>
      <c r="Z626" s="3" t="s">
        <v>4</v>
      </c>
      <c r="AA626" s="3" t="s">
        <v>3680</v>
      </c>
      <c r="AB626" s="3" t="s">
        <v>4</v>
      </c>
      <c r="AC626" s="3" t="s">
        <v>4</v>
      </c>
      <c r="AD626" s="3" t="s">
        <v>4</v>
      </c>
      <c r="AE626" s="3" t="s">
        <v>4</v>
      </c>
      <c r="AF626" s="3" t="s">
        <v>4</v>
      </c>
      <c r="AG626" s="3" t="s">
        <v>4</v>
      </c>
      <c r="AH626" s="3" t="s">
        <v>4</v>
      </c>
      <c r="AI626" s="3" t="s">
        <v>13907</v>
      </c>
      <c r="AJ626" s="3" t="s">
        <v>4</v>
      </c>
      <c r="AK626" s="3" t="s">
        <v>4</v>
      </c>
      <c r="AL626" s="3" t="s">
        <v>35021</v>
      </c>
      <c r="AM626" s="3" t="s">
        <v>4</v>
      </c>
      <c r="AN626" s="3" t="s">
        <v>4</v>
      </c>
      <c r="AO626" s="3" t="s">
        <v>4</v>
      </c>
      <c r="AP626" s="3" t="s">
        <v>4</v>
      </c>
      <c r="AQ626" s="3" t="s">
        <v>4</v>
      </c>
      <c r="AR626" s="3" t="s">
        <v>4</v>
      </c>
      <c r="AS626" s="3" t="s">
        <v>4</v>
      </c>
      <c r="AT626" s="3" t="s">
        <v>4</v>
      </c>
      <c r="AU626" s="3" t="s">
        <v>4</v>
      </c>
      <c r="AV626" s="3" t="s">
        <v>4</v>
      </c>
      <c r="AW626" s="3" t="s">
        <v>4</v>
      </c>
      <c r="AX626" s="3" t="s">
        <v>4</v>
      </c>
      <c r="AY626" s="3" t="s">
        <v>4</v>
      </c>
      <c r="AZ626" s="3" t="s">
        <v>4</v>
      </c>
      <c r="BA626" s="3" t="s">
        <v>4</v>
      </c>
      <c r="BB626" s="3" t="s">
        <v>4</v>
      </c>
      <c r="BC626" s="3" t="s">
        <v>4</v>
      </c>
      <c r="BD626" s="3" t="s">
        <v>4</v>
      </c>
      <c r="BE626" s="3" t="s">
        <v>4</v>
      </c>
      <c r="BF626" s="3" t="s">
        <v>4</v>
      </c>
      <c r="BG626" s="3" t="s">
        <v>4</v>
      </c>
      <c r="BH626" s="3" t="s">
        <v>4</v>
      </c>
      <c r="BI626" s="3" t="s">
        <v>4</v>
      </c>
      <c r="BJ626" s="3" t="s">
        <v>4</v>
      </c>
      <c r="BK626" s="3" t="s">
        <v>4</v>
      </c>
      <c r="BL626" s="3" t="s">
        <v>4</v>
      </c>
      <c r="BM626" s="3" t="s">
        <v>4</v>
      </c>
      <c r="BN626" s="3" t="s">
        <v>4</v>
      </c>
      <c r="BO626" s="3" t="s">
        <v>4</v>
      </c>
      <c r="BP626" s="3" t="s">
        <v>4</v>
      </c>
      <c r="BQ626" s="3" t="s">
        <v>4</v>
      </c>
      <c r="BR626" s="3" t="s">
        <v>4</v>
      </c>
      <c r="BS626" s="3" t="s">
        <v>4</v>
      </c>
      <c r="BT626" s="3" t="s">
        <v>4</v>
      </c>
      <c r="BU626" s="3" t="s">
        <v>4</v>
      </c>
      <c r="BV626" s="3" t="s">
        <v>4</v>
      </c>
      <c r="BW626" s="3" t="s">
        <v>4</v>
      </c>
      <c r="BX626" s="3" t="s">
        <v>4</v>
      </c>
      <c r="BY626" s="3" t="s">
        <v>4</v>
      </c>
      <c r="BZ626" s="3" t="s">
        <v>4</v>
      </c>
      <c r="CA626" s="3" t="s">
        <v>4</v>
      </c>
      <c r="CB626" s="3" t="s">
        <v>4</v>
      </c>
      <c r="CC626" s="3" t="s">
        <v>4</v>
      </c>
      <c r="CD626" s="3" t="s">
        <v>4</v>
      </c>
      <c r="CE626" s="3" t="s">
        <v>4</v>
      </c>
      <c r="CF626" s="3" t="s">
        <v>4</v>
      </c>
      <c r="CG626" s="3" t="s">
        <v>4</v>
      </c>
      <c r="CH626" s="3" t="s">
        <v>4</v>
      </c>
      <c r="CI626" s="3" t="s">
        <v>4</v>
      </c>
    </row>
    <row r="627" spans="1:87" x14ac:dyDescent="0.3">
      <c r="A627" s="3" t="s">
        <v>38938</v>
      </c>
      <c r="B627" s="3" t="s">
        <v>4247</v>
      </c>
      <c r="C627">
        <v>1993</v>
      </c>
      <c r="D627" s="3" t="s">
        <v>4</v>
      </c>
      <c r="E627" s="3" t="s">
        <v>38939</v>
      </c>
      <c r="F627" s="3" t="s">
        <v>4</v>
      </c>
      <c r="G627" s="3" t="s">
        <v>4</v>
      </c>
      <c r="H627" s="3" t="s">
        <v>4</v>
      </c>
      <c r="I627" s="3" t="s">
        <v>4</v>
      </c>
      <c r="J627" s="3" t="s">
        <v>4</v>
      </c>
      <c r="K627" s="3" t="s">
        <v>4</v>
      </c>
      <c r="L627" s="1" t="s">
        <v>7762</v>
      </c>
      <c r="M627" s="2">
        <v>45253.622511574074</v>
      </c>
      <c r="N627" s="2">
        <v>45253.622939814813</v>
      </c>
      <c r="O627" s="3" t="s">
        <v>4</v>
      </c>
      <c r="P627" s="3" t="s">
        <v>4</v>
      </c>
      <c r="Q627" s="3" t="s">
        <v>4</v>
      </c>
      <c r="R627" s="3" t="s">
        <v>4</v>
      </c>
      <c r="S627" s="3" t="s">
        <v>4</v>
      </c>
      <c r="T627" s="3" t="s">
        <v>4</v>
      </c>
      <c r="U627" s="3" t="s">
        <v>4</v>
      </c>
      <c r="V627" s="3" t="s">
        <v>4</v>
      </c>
      <c r="W627" s="3" t="s">
        <v>4</v>
      </c>
      <c r="X627" s="3" t="s">
        <v>4</v>
      </c>
      <c r="Y627" s="3" t="s">
        <v>4</v>
      </c>
      <c r="Z627" s="3" t="s">
        <v>4</v>
      </c>
      <c r="AA627" s="3" t="s">
        <v>4</v>
      </c>
      <c r="AB627" s="3" t="s">
        <v>4</v>
      </c>
      <c r="AC627" s="3" t="s">
        <v>4</v>
      </c>
      <c r="AD627" s="3" t="s">
        <v>4</v>
      </c>
      <c r="AE627" s="3" t="s">
        <v>4</v>
      </c>
      <c r="AF627" s="3" t="s">
        <v>4</v>
      </c>
      <c r="AG627" s="3" t="s">
        <v>4</v>
      </c>
      <c r="AH627" s="3" t="s">
        <v>4</v>
      </c>
      <c r="AI627" s="3" t="s">
        <v>38940</v>
      </c>
      <c r="AJ627" s="3" t="s">
        <v>4</v>
      </c>
      <c r="AK627" s="3" t="s">
        <v>4</v>
      </c>
      <c r="AL627" s="3" t="s">
        <v>38941</v>
      </c>
      <c r="AM627" s="3" t="s">
        <v>4</v>
      </c>
      <c r="AN627" s="3" t="s">
        <v>4</v>
      </c>
      <c r="AO627" s="3" t="s">
        <v>4</v>
      </c>
      <c r="AP627" s="3" t="s">
        <v>4</v>
      </c>
      <c r="AQ627" s="3" t="s">
        <v>4</v>
      </c>
      <c r="AR627" s="3" t="s">
        <v>4</v>
      </c>
      <c r="AS627" s="3" t="s">
        <v>4</v>
      </c>
      <c r="AT627" s="3" t="s">
        <v>4</v>
      </c>
      <c r="AU627" s="3" t="s">
        <v>4</v>
      </c>
      <c r="AV627" s="3" t="s">
        <v>4</v>
      </c>
      <c r="AW627" s="3" t="s">
        <v>4</v>
      </c>
      <c r="AX627" s="3" t="s">
        <v>4</v>
      </c>
      <c r="AY627" s="3" t="s">
        <v>4</v>
      </c>
      <c r="AZ627" s="3" t="s">
        <v>4</v>
      </c>
      <c r="BA627" s="3" t="s">
        <v>4</v>
      </c>
      <c r="BB627" s="3" t="s">
        <v>4</v>
      </c>
      <c r="BC627" s="3" t="s">
        <v>4</v>
      </c>
      <c r="BD627" s="3" t="s">
        <v>4</v>
      </c>
      <c r="BE627" s="3" t="s">
        <v>4</v>
      </c>
      <c r="BF627" s="3" t="s">
        <v>4</v>
      </c>
      <c r="BG627" s="3" t="s">
        <v>4</v>
      </c>
      <c r="BH627" s="3" t="s">
        <v>4</v>
      </c>
      <c r="BI627" s="3" t="s">
        <v>4</v>
      </c>
      <c r="BJ627" s="3" t="s">
        <v>4</v>
      </c>
      <c r="BK627" s="3" t="s">
        <v>4</v>
      </c>
      <c r="BL627" s="3" t="s">
        <v>4</v>
      </c>
      <c r="BM627" s="3" t="s">
        <v>4</v>
      </c>
      <c r="BN627" s="3" t="s">
        <v>4</v>
      </c>
      <c r="BO627" s="3" t="s">
        <v>4</v>
      </c>
      <c r="BP627" s="3" t="s">
        <v>4</v>
      </c>
      <c r="BQ627" s="3" t="s">
        <v>4</v>
      </c>
      <c r="BR627" s="3" t="s">
        <v>4</v>
      </c>
      <c r="BS627" s="3" t="s">
        <v>4</v>
      </c>
      <c r="BT627" s="3" t="s">
        <v>4</v>
      </c>
      <c r="BU627" s="3" t="s">
        <v>4</v>
      </c>
      <c r="BV627" s="3" t="s">
        <v>4</v>
      </c>
      <c r="BW627" s="3" t="s">
        <v>4</v>
      </c>
      <c r="BX627" s="3" t="s">
        <v>4</v>
      </c>
      <c r="BY627" s="3" t="s">
        <v>4</v>
      </c>
      <c r="BZ627" s="3" t="s">
        <v>4</v>
      </c>
      <c r="CA627" s="3" t="s">
        <v>4</v>
      </c>
      <c r="CB627" s="3" t="s">
        <v>4</v>
      </c>
      <c r="CC627" s="3" t="s">
        <v>4</v>
      </c>
      <c r="CD627" s="3" t="s">
        <v>4</v>
      </c>
      <c r="CE627" s="3" t="s">
        <v>4</v>
      </c>
      <c r="CF627" s="3" t="s">
        <v>4</v>
      </c>
      <c r="CG627" s="3" t="s">
        <v>4</v>
      </c>
      <c r="CH627" s="3" t="s">
        <v>4</v>
      </c>
      <c r="CI627" s="3" t="s">
        <v>4</v>
      </c>
    </row>
    <row r="628" spans="1:87" x14ac:dyDescent="0.3">
      <c r="A628" s="3" t="s">
        <v>66924</v>
      </c>
      <c r="B628" s="3" t="s">
        <v>4247</v>
      </c>
      <c r="C628">
        <v>1978</v>
      </c>
      <c r="D628" s="3" t="s">
        <v>4</v>
      </c>
      <c r="E628" s="3" t="s">
        <v>66925</v>
      </c>
      <c r="F628" s="3" t="s">
        <v>4</v>
      </c>
      <c r="G628" s="3" t="s">
        <v>4</v>
      </c>
      <c r="H628" s="3" t="s">
        <v>4</v>
      </c>
      <c r="I628" s="3" t="s">
        <v>4</v>
      </c>
      <c r="J628" s="3" t="s">
        <v>4</v>
      </c>
      <c r="K628" s="3" t="s">
        <v>4</v>
      </c>
      <c r="L628" s="1" t="s">
        <v>50175</v>
      </c>
      <c r="M628" s="2">
        <v>45960.422696759262</v>
      </c>
      <c r="N628" s="2">
        <v>45960.423333333332</v>
      </c>
      <c r="O628" s="3" t="s">
        <v>4</v>
      </c>
      <c r="P628" s="3" t="s">
        <v>4</v>
      </c>
      <c r="Q628" s="3" t="s">
        <v>4</v>
      </c>
      <c r="R628" s="3" t="s">
        <v>4</v>
      </c>
      <c r="S628" s="3" t="s">
        <v>4</v>
      </c>
      <c r="T628" s="3" t="s">
        <v>4</v>
      </c>
      <c r="U628" s="3" t="s">
        <v>4</v>
      </c>
      <c r="V628" s="3" t="s">
        <v>4</v>
      </c>
      <c r="W628" s="3" t="s">
        <v>4</v>
      </c>
      <c r="X628" s="3" t="s">
        <v>4</v>
      </c>
      <c r="Y628" s="3" t="s">
        <v>4</v>
      </c>
      <c r="Z628" s="3" t="s">
        <v>4</v>
      </c>
      <c r="AA628" s="3" t="s">
        <v>4</v>
      </c>
      <c r="AB628" s="3" t="s">
        <v>4</v>
      </c>
      <c r="AC628" s="3" t="s">
        <v>4</v>
      </c>
      <c r="AD628" s="3" t="s">
        <v>4</v>
      </c>
      <c r="AE628" s="3" t="s">
        <v>4</v>
      </c>
      <c r="AF628" s="3" t="s">
        <v>4</v>
      </c>
      <c r="AG628" s="3" t="s">
        <v>4</v>
      </c>
      <c r="AH628" s="3" t="s">
        <v>4</v>
      </c>
      <c r="AI628" s="3" t="s">
        <v>66926</v>
      </c>
      <c r="AJ628" s="3" t="s">
        <v>4</v>
      </c>
      <c r="AK628" s="3" t="s">
        <v>4</v>
      </c>
      <c r="AL628" s="3" t="s">
        <v>66927</v>
      </c>
      <c r="AM628" s="3" t="s">
        <v>4</v>
      </c>
      <c r="AN628" s="3" t="s">
        <v>4</v>
      </c>
      <c r="AO628" s="3" t="s">
        <v>4</v>
      </c>
      <c r="AP628" s="3" t="s">
        <v>4</v>
      </c>
      <c r="AQ628" s="3" t="s">
        <v>4</v>
      </c>
      <c r="AR628" s="3" t="s">
        <v>4</v>
      </c>
      <c r="AS628" s="3" t="s">
        <v>4</v>
      </c>
      <c r="AT628" s="3" t="s">
        <v>4</v>
      </c>
      <c r="AU628" s="3" t="s">
        <v>4</v>
      </c>
      <c r="AV628" s="3" t="s">
        <v>4</v>
      </c>
      <c r="AW628" s="3" t="s">
        <v>4</v>
      </c>
      <c r="AX628" s="3" t="s">
        <v>4</v>
      </c>
      <c r="AY628" s="3" t="s">
        <v>4</v>
      </c>
      <c r="AZ628" s="3" t="s">
        <v>4</v>
      </c>
      <c r="BA628" s="3" t="s">
        <v>4</v>
      </c>
      <c r="BB628" s="3" t="s">
        <v>4</v>
      </c>
      <c r="BC628" s="3" t="s">
        <v>4</v>
      </c>
      <c r="BD628" s="3" t="s">
        <v>4</v>
      </c>
      <c r="BE628" s="3" t="s">
        <v>4</v>
      </c>
      <c r="BF628" s="3" t="s">
        <v>4</v>
      </c>
      <c r="BG628" s="3" t="s">
        <v>4</v>
      </c>
      <c r="BH628" s="3" t="s">
        <v>4</v>
      </c>
      <c r="BI628" s="3" t="s">
        <v>4</v>
      </c>
      <c r="BJ628" s="3" t="s">
        <v>4</v>
      </c>
      <c r="BK628" s="3" t="s">
        <v>4</v>
      </c>
      <c r="BL628" s="3" t="s">
        <v>4</v>
      </c>
      <c r="BM628" s="3" t="s">
        <v>4</v>
      </c>
      <c r="BN628" s="3" t="s">
        <v>4</v>
      </c>
      <c r="BO628" s="3" t="s">
        <v>4</v>
      </c>
      <c r="BP628" s="3" t="s">
        <v>4</v>
      </c>
      <c r="BQ628" s="3" t="s">
        <v>4</v>
      </c>
      <c r="BR628" s="3" t="s">
        <v>4</v>
      </c>
      <c r="BS628" s="3" t="s">
        <v>4</v>
      </c>
      <c r="BT628" s="3" t="s">
        <v>4</v>
      </c>
      <c r="BU628" s="3" t="s">
        <v>4</v>
      </c>
      <c r="BV628" s="3" t="s">
        <v>4</v>
      </c>
      <c r="BW628" s="3" t="s">
        <v>4</v>
      </c>
      <c r="BX628" s="3" t="s">
        <v>4</v>
      </c>
      <c r="BY628" s="3" t="s">
        <v>4</v>
      </c>
      <c r="BZ628" s="3" t="s">
        <v>4</v>
      </c>
      <c r="CA628" s="3" t="s">
        <v>4</v>
      </c>
      <c r="CB628" s="3" t="s">
        <v>4</v>
      </c>
      <c r="CC628" s="3" t="s">
        <v>4</v>
      </c>
      <c r="CD628" s="3" t="s">
        <v>4</v>
      </c>
      <c r="CE628" s="3" t="s">
        <v>4</v>
      </c>
      <c r="CF628" s="3" t="s">
        <v>4</v>
      </c>
      <c r="CG628" s="3" t="s">
        <v>4</v>
      </c>
      <c r="CH628" s="3" t="s">
        <v>4</v>
      </c>
      <c r="CI628" s="3" t="s">
        <v>4</v>
      </c>
    </row>
    <row r="629" spans="1:87" x14ac:dyDescent="0.3">
      <c r="A629" s="3" t="s">
        <v>31151</v>
      </c>
      <c r="B629" s="3" t="s">
        <v>4247</v>
      </c>
      <c r="C629"/>
      <c r="D629" s="3" t="s">
        <v>4</v>
      </c>
      <c r="E629" s="3" t="s">
        <v>31152</v>
      </c>
      <c r="F629" s="3" t="s">
        <v>4</v>
      </c>
      <c r="G629" s="3" t="s">
        <v>4</v>
      </c>
      <c r="H629" s="3" t="s">
        <v>4</v>
      </c>
      <c r="I629" s="3" t="s">
        <v>4</v>
      </c>
      <c r="J629" s="3" t="s">
        <v>4</v>
      </c>
      <c r="K629" s="3" t="s">
        <v>4</v>
      </c>
      <c r="L629" s="1" t="s">
        <v>3103</v>
      </c>
      <c r="M629" s="2">
        <v>45032.421886574077</v>
      </c>
      <c r="N629" s="2">
        <v>45032.422361111108</v>
      </c>
      <c r="O629" s="3" t="s">
        <v>4</v>
      </c>
      <c r="P629" s="3" t="s">
        <v>4</v>
      </c>
      <c r="Q629" s="3" t="s">
        <v>4</v>
      </c>
      <c r="R629" s="3" t="s">
        <v>4</v>
      </c>
      <c r="S629" s="3" t="s">
        <v>4</v>
      </c>
      <c r="T629" s="3" t="s">
        <v>4</v>
      </c>
      <c r="U629" s="3" t="s">
        <v>4</v>
      </c>
      <c r="V629" s="3" t="s">
        <v>4</v>
      </c>
      <c r="W629" s="3" t="s">
        <v>4</v>
      </c>
      <c r="X629" s="3" t="s">
        <v>4</v>
      </c>
      <c r="Y629" s="3" t="s">
        <v>4</v>
      </c>
      <c r="Z629" s="3" t="s">
        <v>4</v>
      </c>
      <c r="AA629" s="3" t="s">
        <v>4</v>
      </c>
      <c r="AB629" s="3" t="s">
        <v>4</v>
      </c>
      <c r="AC629" s="3" t="s">
        <v>4</v>
      </c>
      <c r="AD629" s="3" t="s">
        <v>4</v>
      </c>
      <c r="AE629" s="3" t="s">
        <v>4</v>
      </c>
      <c r="AF629" s="3" t="s">
        <v>4</v>
      </c>
      <c r="AG629" s="3" t="s">
        <v>4</v>
      </c>
      <c r="AH629" s="3" t="s">
        <v>4</v>
      </c>
      <c r="AI629" s="3" t="s">
        <v>31153</v>
      </c>
      <c r="AJ629" s="3" t="s">
        <v>4</v>
      </c>
      <c r="AK629" s="3" t="s">
        <v>4</v>
      </c>
      <c r="AL629" s="3" t="s">
        <v>35302</v>
      </c>
      <c r="AM629" s="3" t="s">
        <v>4</v>
      </c>
      <c r="AN629" s="3" t="s">
        <v>4</v>
      </c>
      <c r="AO629" s="3" t="s">
        <v>4</v>
      </c>
      <c r="AP629" s="3" t="s">
        <v>4</v>
      </c>
      <c r="AQ629" s="3" t="s">
        <v>4</v>
      </c>
      <c r="AR629" s="3" t="s">
        <v>4</v>
      </c>
      <c r="AS629" s="3" t="s">
        <v>4</v>
      </c>
      <c r="AT629" s="3" t="s">
        <v>4</v>
      </c>
      <c r="AU629" s="3" t="s">
        <v>4</v>
      </c>
      <c r="AV629" s="3" t="s">
        <v>4</v>
      </c>
      <c r="AW629" s="3" t="s">
        <v>4</v>
      </c>
      <c r="AX629" s="3" t="s">
        <v>4</v>
      </c>
      <c r="AY629" s="3" t="s">
        <v>4</v>
      </c>
      <c r="AZ629" s="3" t="s">
        <v>4</v>
      </c>
      <c r="BA629" s="3" t="s">
        <v>4</v>
      </c>
      <c r="BB629" s="3" t="s">
        <v>4</v>
      </c>
      <c r="BC629" s="3" t="s">
        <v>4</v>
      </c>
      <c r="BD629" s="3" t="s">
        <v>4</v>
      </c>
      <c r="BE629" s="3" t="s">
        <v>4</v>
      </c>
      <c r="BF629" s="3" t="s">
        <v>4</v>
      </c>
      <c r="BG629" s="3" t="s">
        <v>4</v>
      </c>
      <c r="BH629" s="3" t="s">
        <v>4</v>
      </c>
      <c r="BI629" s="3" t="s">
        <v>4</v>
      </c>
      <c r="BJ629" s="3" t="s">
        <v>4</v>
      </c>
      <c r="BK629" s="3" t="s">
        <v>4</v>
      </c>
      <c r="BL629" s="3" t="s">
        <v>4</v>
      </c>
      <c r="BM629" s="3" t="s">
        <v>4</v>
      </c>
      <c r="BN629" s="3" t="s">
        <v>4</v>
      </c>
      <c r="BO629" s="3" t="s">
        <v>4</v>
      </c>
      <c r="BP629" s="3" t="s">
        <v>4</v>
      </c>
      <c r="BQ629" s="3" t="s">
        <v>4</v>
      </c>
      <c r="BR629" s="3" t="s">
        <v>4</v>
      </c>
      <c r="BS629" s="3" t="s">
        <v>4</v>
      </c>
      <c r="BT629" s="3" t="s">
        <v>4</v>
      </c>
      <c r="BU629" s="3" t="s">
        <v>4</v>
      </c>
      <c r="BV629" s="3" t="s">
        <v>4</v>
      </c>
      <c r="BW629" s="3" t="s">
        <v>4</v>
      </c>
      <c r="BX629" s="3" t="s">
        <v>4</v>
      </c>
      <c r="BY629" s="3" t="s">
        <v>4</v>
      </c>
      <c r="BZ629" s="3" t="s">
        <v>4</v>
      </c>
      <c r="CA629" s="3" t="s">
        <v>4</v>
      </c>
      <c r="CB629" s="3" t="s">
        <v>4</v>
      </c>
      <c r="CC629" s="3" t="s">
        <v>4</v>
      </c>
      <c r="CD629" s="3" t="s">
        <v>4</v>
      </c>
      <c r="CE629" s="3" t="s">
        <v>4</v>
      </c>
      <c r="CF629" s="3" t="s">
        <v>4</v>
      </c>
      <c r="CG629" s="3" t="s">
        <v>4</v>
      </c>
      <c r="CH629" s="3" t="s">
        <v>4</v>
      </c>
      <c r="CI629" s="3" t="s">
        <v>4</v>
      </c>
    </row>
    <row r="630" spans="1:87" x14ac:dyDescent="0.3">
      <c r="A630" s="3" t="s">
        <v>59095</v>
      </c>
      <c r="B630" s="3" t="s">
        <v>4247</v>
      </c>
      <c r="C630"/>
      <c r="D630" s="3" t="s">
        <v>4</v>
      </c>
      <c r="E630" s="3" t="s">
        <v>59096</v>
      </c>
      <c r="F630" s="3" t="s">
        <v>4</v>
      </c>
      <c r="G630" s="3" t="s">
        <v>4</v>
      </c>
      <c r="H630" s="3" t="s">
        <v>4</v>
      </c>
      <c r="I630" s="3" t="s">
        <v>4</v>
      </c>
      <c r="J630" s="3" t="s">
        <v>4</v>
      </c>
      <c r="K630" s="3" t="s">
        <v>4</v>
      </c>
      <c r="L630" s="1" t="s">
        <v>4</v>
      </c>
      <c r="M630" s="2">
        <v>45708.596041666664</v>
      </c>
      <c r="N630" s="2">
        <v>45708.59646990741</v>
      </c>
      <c r="O630" s="3" t="s">
        <v>4</v>
      </c>
      <c r="P630" s="3" t="s">
        <v>4</v>
      </c>
      <c r="Q630" s="3" t="s">
        <v>4</v>
      </c>
      <c r="R630" s="3" t="s">
        <v>4</v>
      </c>
      <c r="S630" s="3" t="s">
        <v>4</v>
      </c>
      <c r="T630" s="3" t="s">
        <v>4</v>
      </c>
      <c r="U630" s="3" t="s">
        <v>4</v>
      </c>
      <c r="V630" s="3" t="s">
        <v>4</v>
      </c>
      <c r="W630" s="3" t="s">
        <v>4</v>
      </c>
      <c r="X630" s="3" t="s">
        <v>4</v>
      </c>
      <c r="Y630" s="3" t="s">
        <v>4</v>
      </c>
      <c r="Z630" s="3" t="s">
        <v>4</v>
      </c>
      <c r="AA630" s="3" t="s">
        <v>4</v>
      </c>
      <c r="AB630" s="3" t="s">
        <v>4</v>
      </c>
      <c r="AC630" s="3" t="s">
        <v>4</v>
      </c>
      <c r="AD630" s="3" t="s">
        <v>4</v>
      </c>
      <c r="AE630" s="3" t="s">
        <v>4</v>
      </c>
      <c r="AF630" s="3" t="s">
        <v>4</v>
      </c>
      <c r="AG630" s="3" t="s">
        <v>4</v>
      </c>
      <c r="AH630" s="3" t="s">
        <v>4</v>
      </c>
      <c r="AI630" s="3" t="s">
        <v>59097</v>
      </c>
      <c r="AJ630" s="3" t="s">
        <v>4</v>
      </c>
      <c r="AK630" s="3" t="s">
        <v>4</v>
      </c>
      <c r="AL630" s="3" t="s">
        <v>59098</v>
      </c>
      <c r="AM630" s="3" t="s">
        <v>4</v>
      </c>
      <c r="AN630" s="3" t="s">
        <v>4</v>
      </c>
      <c r="AO630" s="3" t="s">
        <v>4</v>
      </c>
      <c r="AP630" s="3" t="s">
        <v>4</v>
      </c>
      <c r="AQ630" s="3" t="s">
        <v>4</v>
      </c>
      <c r="AR630" s="3" t="s">
        <v>4</v>
      </c>
      <c r="AS630" s="3" t="s">
        <v>4</v>
      </c>
      <c r="AT630" s="3" t="s">
        <v>4</v>
      </c>
      <c r="AU630" s="3" t="s">
        <v>4</v>
      </c>
      <c r="AV630" s="3" t="s">
        <v>4</v>
      </c>
      <c r="AW630" s="3" t="s">
        <v>4</v>
      </c>
      <c r="AX630" s="3" t="s">
        <v>4</v>
      </c>
      <c r="AY630" s="3" t="s">
        <v>4</v>
      </c>
      <c r="AZ630" s="3" t="s">
        <v>4</v>
      </c>
      <c r="BA630" s="3" t="s">
        <v>4</v>
      </c>
      <c r="BB630" s="3" t="s">
        <v>4</v>
      </c>
      <c r="BC630" s="3" t="s">
        <v>4</v>
      </c>
      <c r="BD630" s="3" t="s">
        <v>4</v>
      </c>
      <c r="BE630" s="3" t="s">
        <v>4</v>
      </c>
      <c r="BF630" s="3" t="s">
        <v>4</v>
      </c>
      <c r="BG630" s="3" t="s">
        <v>4</v>
      </c>
      <c r="BH630" s="3" t="s">
        <v>4</v>
      </c>
      <c r="BI630" s="3" t="s">
        <v>4</v>
      </c>
      <c r="BJ630" s="3" t="s">
        <v>4</v>
      </c>
      <c r="BK630" s="3" t="s">
        <v>4</v>
      </c>
      <c r="BL630" s="3" t="s">
        <v>4</v>
      </c>
      <c r="BM630" s="3" t="s">
        <v>4</v>
      </c>
      <c r="BN630" s="3" t="s">
        <v>4</v>
      </c>
      <c r="BO630" s="3" t="s">
        <v>4</v>
      </c>
      <c r="BP630" s="3" t="s">
        <v>4</v>
      </c>
      <c r="BQ630" s="3" t="s">
        <v>4</v>
      </c>
      <c r="BR630" s="3" t="s">
        <v>4</v>
      </c>
      <c r="BS630" s="3" t="s">
        <v>4</v>
      </c>
      <c r="BT630" s="3" t="s">
        <v>4</v>
      </c>
      <c r="BU630" s="3" t="s">
        <v>4</v>
      </c>
      <c r="BV630" s="3" t="s">
        <v>4</v>
      </c>
      <c r="BW630" s="3" t="s">
        <v>4</v>
      </c>
      <c r="BX630" s="3" t="s">
        <v>4</v>
      </c>
      <c r="BY630" s="3" t="s">
        <v>4</v>
      </c>
      <c r="BZ630" s="3" t="s">
        <v>4</v>
      </c>
      <c r="CA630" s="3" t="s">
        <v>4</v>
      </c>
      <c r="CB630" s="3" t="s">
        <v>4</v>
      </c>
      <c r="CC630" s="3" t="s">
        <v>4</v>
      </c>
      <c r="CD630" s="3" t="s">
        <v>4</v>
      </c>
      <c r="CE630" s="3" t="s">
        <v>4</v>
      </c>
      <c r="CF630" s="3" t="s">
        <v>4</v>
      </c>
      <c r="CG630" s="3" t="s">
        <v>4</v>
      </c>
      <c r="CH630" s="3" t="s">
        <v>4</v>
      </c>
      <c r="CI630" s="3" t="s">
        <v>4</v>
      </c>
    </row>
    <row r="631" spans="1:87" x14ac:dyDescent="0.3">
      <c r="A631" s="3" t="s">
        <v>61725</v>
      </c>
      <c r="B631" s="3" t="s">
        <v>4247</v>
      </c>
      <c r="C631">
        <v>1914</v>
      </c>
      <c r="D631" s="3" t="s">
        <v>4</v>
      </c>
      <c r="E631" s="3" t="s">
        <v>61726</v>
      </c>
      <c r="F631" s="3" t="s">
        <v>4</v>
      </c>
      <c r="G631" s="3" t="s">
        <v>4</v>
      </c>
      <c r="H631" s="3" t="s">
        <v>4</v>
      </c>
      <c r="I631" s="3" t="s">
        <v>4</v>
      </c>
      <c r="J631" s="3" t="s">
        <v>4</v>
      </c>
      <c r="K631" s="3" t="s">
        <v>4</v>
      </c>
      <c r="L631" s="1" t="s">
        <v>61727</v>
      </c>
      <c r="M631" s="2">
        <v>45806.470856481479</v>
      </c>
      <c r="N631" s="2">
        <v>45806.472349537034</v>
      </c>
      <c r="O631" s="3" t="s">
        <v>4</v>
      </c>
      <c r="P631" s="3" t="s">
        <v>4</v>
      </c>
      <c r="Q631" s="3" t="s">
        <v>4</v>
      </c>
      <c r="R631" s="3" t="s">
        <v>4</v>
      </c>
      <c r="S631" s="3" t="s">
        <v>4</v>
      </c>
      <c r="T631" s="3" t="s">
        <v>4</v>
      </c>
      <c r="U631" s="3" t="s">
        <v>4</v>
      </c>
      <c r="V631" s="3" t="s">
        <v>4</v>
      </c>
      <c r="W631" s="3" t="s">
        <v>4</v>
      </c>
      <c r="X631" s="3" t="s">
        <v>4</v>
      </c>
      <c r="Y631" s="3" t="s">
        <v>4</v>
      </c>
      <c r="Z631" s="3" t="s">
        <v>4</v>
      </c>
      <c r="AA631" s="3" t="s">
        <v>4</v>
      </c>
      <c r="AB631" s="3" t="s">
        <v>4</v>
      </c>
      <c r="AC631" s="3" t="s">
        <v>4</v>
      </c>
      <c r="AD631" s="3" t="s">
        <v>4</v>
      </c>
      <c r="AE631" s="3" t="s">
        <v>4</v>
      </c>
      <c r="AF631" s="3" t="s">
        <v>4</v>
      </c>
      <c r="AG631" s="3" t="s">
        <v>4</v>
      </c>
      <c r="AH631" s="3" t="s">
        <v>4</v>
      </c>
      <c r="AI631" s="3" t="s">
        <v>57770</v>
      </c>
      <c r="AJ631" s="3" t="s">
        <v>4</v>
      </c>
      <c r="AK631" s="3" t="s">
        <v>4</v>
      </c>
      <c r="AL631" s="3" t="s">
        <v>61728</v>
      </c>
      <c r="AM631" s="3" t="s">
        <v>4</v>
      </c>
      <c r="AN631" s="3" t="s">
        <v>4</v>
      </c>
      <c r="AO631" s="3" t="s">
        <v>4</v>
      </c>
      <c r="AP631" s="3" t="s">
        <v>4</v>
      </c>
      <c r="AQ631" s="3" t="s">
        <v>4</v>
      </c>
      <c r="AR631" s="3" t="s">
        <v>4</v>
      </c>
      <c r="AS631" s="3" t="s">
        <v>4</v>
      </c>
      <c r="AT631" s="3" t="s">
        <v>4</v>
      </c>
      <c r="AU631" s="3" t="s">
        <v>4</v>
      </c>
      <c r="AV631" s="3" t="s">
        <v>4</v>
      </c>
      <c r="AW631" s="3" t="s">
        <v>4</v>
      </c>
      <c r="AX631" s="3" t="s">
        <v>4</v>
      </c>
      <c r="AY631" s="3" t="s">
        <v>4</v>
      </c>
      <c r="AZ631" s="3" t="s">
        <v>4</v>
      </c>
      <c r="BA631" s="3" t="s">
        <v>4</v>
      </c>
      <c r="BB631" s="3" t="s">
        <v>4</v>
      </c>
      <c r="BC631" s="3" t="s">
        <v>4</v>
      </c>
      <c r="BD631" s="3" t="s">
        <v>4</v>
      </c>
      <c r="BE631" s="3" t="s">
        <v>4</v>
      </c>
      <c r="BF631" s="3" t="s">
        <v>4</v>
      </c>
      <c r="BG631" s="3" t="s">
        <v>4</v>
      </c>
      <c r="BH631" s="3" t="s">
        <v>4</v>
      </c>
      <c r="BI631" s="3" t="s">
        <v>4</v>
      </c>
      <c r="BJ631" s="3" t="s">
        <v>4</v>
      </c>
      <c r="BK631" s="3" t="s">
        <v>4</v>
      </c>
      <c r="BL631" s="3" t="s">
        <v>4</v>
      </c>
      <c r="BM631" s="3" t="s">
        <v>4</v>
      </c>
      <c r="BN631" s="3" t="s">
        <v>4</v>
      </c>
      <c r="BO631" s="3" t="s">
        <v>4</v>
      </c>
      <c r="BP631" s="3" t="s">
        <v>4</v>
      </c>
      <c r="BQ631" s="3" t="s">
        <v>4</v>
      </c>
      <c r="BR631" s="3" t="s">
        <v>4</v>
      </c>
      <c r="BS631" s="3" t="s">
        <v>4</v>
      </c>
      <c r="BT631" s="3" t="s">
        <v>4</v>
      </c>
      <c r="BU631" s="3" t="s">
        <v>4</v>
      </c>
      <c r="BV631" s="3" t="s">
        <v>4</v>
      </c>
      <c r="BW631" s="3" t="s">
        <v>4</v>
      </c>
      <c r="BX631" s="3" t="s">
        <v>4</v>
      </c>
      <c r="BY631" s="3" t="s">
        <v>4</v>
      </c>
      <c r="BZ631" s="3" t="s">
        <v>4</v>
      </c>
      <c r="CA631" s="3" t="s">
        <v>4</v>
      </c>
      <c r="CB631" s="3" t="s">
        <v>4</v>
      </c>
      <c r="CC631" s="3" t="s">
        <v>4</v>
      </c>
      <c r="CD631" s="3" t="s">
        <v>4</v>
      </c>
      <c r="CE631" s="3" t="s">
        <v>4</v>
      </c>
      <c r="CF631" s="3" t="s">
        <v>4</v>
      </c>
      <c r="CG631" s="3" t="s">
        <v>4</v>
      </c>
      <c r="CH631" s="3" t="s">
        <v>4</v>
      </c>
      <c r="CI631" s="3" t="s">
        <v>4</v>
      </c>
    </row>
    <row r="632" spans="1:87" x14ac:dyDescent="0.3">
      <c r="A632" s="3" t="s">
        <v>20360</v>
      </c>
      <c r="B632" s="3" t="s">
        <v>4247</v>
      </c>
      <c r="C632"/>
      <c r="D632" s="3" t="s">
        <v>4</v>
      </c>
      <c r="E632" s="3" t="s">
        <v>3470</v>
      </c>
      <c r="F632" s="3" t="s">
        <v>4</v>
      </c>
      <c r="G632" s="3" t="s">
        <v>4</v>
      </c>
      <c r="H632" s="3" t="s">
        <v>4</v>
      </c>
      <c r="I632" s="3" t="s">
        <v>4</v>
      </c>
      <c r="J632" s="3" t="s">
        <v>4</v>
      </c>
      <c r="K632" s="3" t="s">
        <v>4</v>
      </c>
      <c r="L632" s="1" t="s">
        <v>3471</v>
      </c>
      <c r="M632" s="2">
        <v>45015.416655092595</v>
      </c>
      <c r="N632" s="2">
        <v>45015.416655092595</v>
      </c>
      <c r="O632" s="3" t="s">
        <v>4</v>
      </c>
      <c r="P632" s="3" t="s">
        <v>4</v>
      </c>
      <c r="Q632" s="3" t="s">
        <v>4</v>
      </c>
      <c r="R632" s="3" t="s">
        <v>4</v>
      </c>
      <c r="S632" s="3" t="s">
        <v>4</v>
      </c>
      <c r="T632" s="3" t="s">
        <v>4</v>
      </c>
      <c r="U632" s="3" t="s">
        <v>4</v>
      </c>
      <c r="V632" s="3" t="s">
        <v>4</v>
      </c>
      <c r="W632" s="3" t="s">
        <v>4</v>
      </c>
      <c r="X632" s="3" t="s">
        <v>4</v>
      </c>
      <c r="Y632" s="3" t="s">
        <v>4</v>
      </c>
      <c r="Z632" s="3" t="s">
        <v>4</v>
      </c>
      <c r="AA632" s="3" t="s">
        <v>4</v>
      </c>
      <c r="AB632" s="3" t="s">
        <v>4</v>
      </c>
      <c r="AC632" s="3" t="s">
        <v>4</v>
      </c>
      <c r="AD632" s="3" t="s">
        <v>4</v>
      </c>
      <c r="AE632" s="3" t="s">
        <v>4</v>
      </c>
      <c r="AF632" s="3" t="s">
        <v>4</v>
      </c>
      <c r="AG632" s="3" t="s">
        <v>4</v>
      </c>
      <c r="AH632" s="3" t="s">
        <v>4</v>
      </c>
      <c r="AI632" s="3" t="s">
        <v>3472</v>
      </c>
      <c r="AJ632" s="3" t="s">
        <v>4</v>
      </c>
      <c r="AK632" s="3" t="s">
        <v>4</v>
      </c>
      <c r="AL632" s="3" t="s">
        <v>34382</v>
      </c>
      <c r="AM632" s="3" t="s">
        <v>4</v>
      </c>
      <c r="AN632" s="3" t="s">
        <v>4</v>
      </c>
      <c r="AO632" s="3" t="s">
        <v>4</v>
      </c>
      <c r="AP632" s="3" t="s">
        <v>4</v>
      </c>
      <c r="AQ632" s="3" t="s">
        <v>4</v>
      </c>
      <c r="AR632" s="3" t="s">
        <v>4</v>
      </c>
      <c r="AS632" s="3" t="s">
        <v>4</v>
      </c>
      <c r="AT632" s="3" t="s">
        <v>4</v>
      </c>
      <c r="AU632" s="3" t="s">
        <v>4</v>
      </c>
      <c r="AV632" s="3" t="s">
        <v>4</v>
      </c>
      <c r="AW632" s="3" t="s">
        <v>4</v>
      </c>
      <c r="AX632" s="3" t="s">
        <v>4</v>
      </c>
      <c r="AY632" s="3" t="s">
        <v>4</v>
      </c>
      <c r="AZ632" s="3" t="s">
        <v>4</v>
      </c>
      <c r="BA632" s="3" t="s">
        <v>4</v>
      </c>
      <c r="BB632" s="3" t="s">
        <v>4</v>
      </c>
      <c r="BC632" s="3" t="s">
        <v>4</v>
      </c>
      <c r="BD632" s="3" t="s">
        <v>4</v>
      </c>
      <c r="BE632" s="3" t="s">
        <v>4</v>
      </c>
      <c r="BF632" s="3" t="s">
        <v>4</v>
      </c>
      <c r="BG632" s="3" t="s">
        <v>4</v>
      </c>
      <c r="BH632" s="3" t="s">
        <v>4</v>
      </c>
      <c r="BI632" s="3" t="s">
        <v>4</v>
      </c>
      <c r="BJ632" s="3" t="s">
        <v>4</v>
      </c>
      <c r="BK632" s="3" t="s">
        <v>4</v>
      </c>
      <c r="BL632" s="3" t="s">
        <v>4</v>
      </c>
      <c r="BM632" s="3" t="s">
        <v>4</v>
      </c>
      <c r="BN632" s="3" t="s">
        <v>4</v>
      </c>
      <c r="BO632" s="3" t="s">
        <v>4</v>
      </c>
      <c r="BP632" s="3" t="s">
        <v>4</v>
      </c>
      <c r="BQ632" s="3" t="s">
        <v>4</v>
      </c>
      <c r="BR632" s="3" t="s">
        <v>4</v>
      </c>
      <c r="BS632" s="3" t="s">
        <v>4</v>
      </c>
      <c r="BT632" s="3" t="s">
        <v>4</v>
      </c>
      <c r="BU632" s="3" t="s">
        <v>4</v>
      </c>
      <c r="BV632" s="3" t="s">
        <v>4</v>
      </c>
      <c r="BW632" s="3" t="s">
        <v>4</v>
      </c>
      <c r="BX632" s="3" t="s">
        <v>4</v>
      </c>
      <c r="BY632" s="3" t="s">
        <v>4</v>
      </c>
      <c r="BZ632" s="3" t="s">
        <v>4</v>
      </c>
      <c r="CA632" s="3" t="s">
        <v>4</v>
      </c>
      <c r="CB632" s="3" t="s">
        <v>4</v>
      </c>
      <c r="CC632" s="3" t="s">
        <v>4</v>
      </c>
      <c r="CD632" s="3" t="s">
        <v>4</v>
      </c>
      <c r="CE632" s="3" t="s">
        <v>4</v>
      </c>
      <c r="CF632" s="3" t="s">
        <v>4</v>
      </c>
      <c r="CG632" s="3" t="s">
        <v>4</v>
      </c>
      <c r="CH632" s="3" t="s">
        <v>4</v>
      </c>
      <c r="CI632" s="3" t="s">
        <v>4</v>
      </c>
    </row>
    <row r="633" spans="1:87" x14ac:dyDescent="0.3">
      <c r="A633" s="3" t="s">
        <v>62393</v>
      </c>
      <c r="B633" s="3" t="s">
        <v>4247</v>
      </c>
      <c r="C633">
        <v>1934</v>
      </c>
      <c r="D633" s="3" t="s">
        <v>4</v>
      </c>
      <c r="E633" s="3" t="s">
        <v>62394</v>
      </c>
      <c r="F633" s="3" t="s">
        <v>4</v>
      </c>
      <c r="G633" s="3" t="s">
        <v>4</v>
      </c>
      <c r="H633" s="3" t="s">
        <v>4</v>
      </c>
      <c r="I633" s="3" t="s">
        <v>4</v>
      </c>
      <c r="J633" s="3" t="s">
        <v>4</v>
      </c>
      <c r="K633" s="3" t="s">
        <v>4</v>
      </c>
      <c r="L633" s="1" t="s">
        <v>1486</v>
      </c>
      <c r="M633" s="2">
        <v>45846.557060185187</v>
      </c>
      <c r="N633" s="2">
        <v>45846.558194444442</v>
      </c>
      <c r="O633" s="3" t="s">
        <v>4</v>
      </c>
      <c r="P633" s="3" t="s">
        <v>4</v>
      </c>
      <c r="Q633" s="3" t="s">
        <v>4</v>
      </c>
      <c r="R633" s="3" t="s">
        <v>4</v>
      </c>
      <c r="S633" s="3" t="s">
        <v>4</v>
      </c>
      <c r="T633" s="3" t="s">
        <v>4</v>
      </c>
      <c r="U633" s="3" t="s">
        <v>4</v>
      </c>
      <c r="V633" s="3" t="s">
        <v>4</v>
      </c>
      <c r="W633" s="3" t="s">
        <v>4</v>
      </c>
      <c r="X633" s="3" t="s">
        <v>4</v>
      </c>
      <c r="Y633" s="3" t="s">
        <v>4</v>
      </c>
      <c r="Z633" s="3" t="s">
        <v>4</v>
      </c>
      <c r="AA633" s="3" t="s">
        <v>4</v>
      </c>
      <c r="AB633" s="3" t="s">
        <v>4</v>
      </c>
      <c r="AC633" s="3" t="s">
        <v>4</v>
      </c>
      <c r="AD633" s="3" t="s">
        <v>4</v>
      </c>
      <c r="AE633" s="3" t="s">
        <v>4</v>
      </c>
      <c r="AF633" s="3" t="s">
        <v>4</v>
      </c>
      <c r="AG633" s="3" t="s">
        <v>4</v>
      </c>
      <c r="AH633" s="3" t="s">
        <v>4</v>
      </c>
      <c r="AI633" s="3" t="s">
        <v>43219</v>
      </c>
      <c r="AJ633" s="3" t="s">
        <v>4</v>
      </c>
      <c r="AK633" s="3" t="s">
        <v>4</v>
      </c>
      <c r="AL633" s="3" t="s">
        <v>62395</v>
      </c>
      <c r="AM633" s="3" t="s">
        <v>4</v>
      </c>
      <c r="AN633" s="3" t="s">
        <v>4</v>
      </c>
      <c r="AO633" s="3" t="s">
        <v>4</v>
      </c>
      <c r="AP633" s="3" t="s">
        <v>4</v>
      </c>
      <c r="AQ633" s="3" t="s">
        <v>4</v>
      </c>
      <c r="AR633" s="3" t="s">
        <v>4</v>
      </c>
      <c r="AS633" s="3" t="s">
        <v>4</v>
      </c>
      <c r="AT633" s="3" t="s">
        <v>4</v>
      </c>
      <c r="AU633" s="3" t="s">
        <v>4</v>
      </c>
      <c r="AV633" s="3" t="s">
        <v>4</v>
      </c>
      <c r="AW633" s="3" t="s">
        <v>4</v>
      </c>
      <c r="AX633" s="3" t="s">
        <v>4</v>
      </c>
      <c r="AY633" s="3" t="s">
        <v>4</v>
      </c>
      <c r="AZ633" s="3" t="s">
        <v>4</v>
      </c>
      <c r="BA633" s="3" t="s">
        <v>4</v>
      </c>
      <c r="BB633" s="3" t="s">
        <v>4</v>
      </c>
      <c r="BC633" s="3" t="s">
        <v>4</v>
      </c>
      <c r="BD633" s="3" t="s">
        <v>4</v>
      </c>
      <c r="BE633" s="3" t="s">
        <v>4</v>
      </c>
      <c r="BF633" s="3" t="s">
        <v>4</v>
      </c>
      <c r="BG633" s="3" t="s">
        <v>4</v>
      </c>
      <c r="BH633" s="3" t="s">
        <v>4</v>
      </c>
      <c r="BI633" s="3" t="s">
        <v>4</v>
      </c>
      <c r="BJ633" s="3" t="s">
        <v>4</v>
      </c>
      <c r="BK633" s="3" t="s">
        <v>4</v>
      </c>
      <c r="BL633" s="3" t="s">
        <v>4</v>
      </c>
      <c r="BM633" s="3" t="s">
        <v>4</v>
      </c>
      <c r="BN633" s="3" t="s">
        <v>4</v>
      </c>
      <c r="BO633" s="3" t="s">
        <v>4</v>
      </c>
      <c r="BP633" s="3" t="s">
        <v>4</v>
      </c>
      <c r="BQ633" s="3" t="s">
        <v>4</v>
      </c>
      <c r="BR633" s="3" t="s">
        <v>4</v>
      </c>
      <c r="BS633" s="3" t="s">
        <v>4</v>
      </c>
      <c r="BT633" s="3" t="s">
        <v>4</v>
      </c>
      <c r="BU633" s="3" t="s">
        <v>4</v>
      </c>
      <c r="BV633" s="3" t="s">
        <v>4</v>
      </c>
      <c r="BW633" s="3" t="s">
        <v>4</v>
      </c>
      <c r="BX633" s="3" t="s">
        <v>4</v>
      </c>
      <c r="BY633" s="3" t="s">
        <v>4</v>
      </c>
      <c r="BZ633" s="3" t="s">
        <v>4</v>
      </c>
      <c r="CA633" s="3" t="s">
        <v>4</v>
      </c>
      <c r="CB633" s="3" t="s">
        <v>4</v>
      </c>
      <c r="CC633" s="3" t="s">
        <v>4</v>
      </c>
      <c r="CD633" s="3" t="s">
        <v>4</v>
      </c>
      <c r="CE633" s="3" t="s">
        <v>4</v>
      </c>
      <c r="CF633" s="3" t="s">
        <v>4</v>
      </c>
      <c r="CG633" s="3" t="s">
        <v>4</v>
      </c>
      <c r="CH633" s="3" t="s">
        <v>4</v>
      </c>
      <c r="CI633" s="3" t="s">
        <v>4</v>
      </c>
    </row>
    <row r="634" spans="1:87" x14ac:dyDescent="0.3">
      <c r="A634" s="3" t="s">
        <v>61729</v>
      </c>
      <c r="B634" s="3" t="s">
        <v>4247</v>
      </c>
      <c r="C634">
        <v>1913</v>
      </c>
      <c r="D634" s="3" t="s">
        <v>4</v>
      </c>
      <c r="E634" s="3" t="s">
        <v>61730</v>
      </c>
      <c r="F634" s="3" t="s">
        <v>4</v>
      </c>
      <c r="G634" s="3" t="s">
        <v>4</v>
      </c>
      <c r="H634" s="3" t="s">
        <v>4</v>
      </c>
      <c r="I634" s="3" t="s">
        <v>4</v>
      </c>
      <c r="J634" s="3" t="s">
        <v>4</v>
      </c>
      <c r="K634" s="3" t="s">
        <v>4</v>
      </c>
      <c r="L634" s="1" t="s">
        <v>57800</v>
      </c>
      <c r="M634" s="2">
        <v>45806.472743055558</v>
      </c>
      <c r="N634" s="2">
        <v>45806.473356481481</v>
      </c>
      <c r="O634" s="3" t="s">
        <v>4</v>
      </c>
      <c r="P634" s="3" t="s">
        <v>4</v>
      </c>
      <c r="Q634" s="3" t="s">
        <v>4</v>
      </c>
      <c r="R634" s="3" t="s">
        <v>4</v>
      </c>
      <c r="S634" s="3" t="s">
        <v>4</v>
      </c>
      <c r="T634" s="3" t="s">
        <v>4</v>
      </c>
      <c r="U634" s="3" t="s">
        <v>4</v>
      </c>
      <c r="V634" s="3" t="s">
        <v>4</v>
      </c>
      <c r="W634" s="3" t="s">
        <v>4</v>
      </c>
      <c r="X634" s="3" t="s">
        <v>4</v>
      </c>
      <c r="Y634" s="3" t="s">
        <v>4</v>
      </c>
      <c r="Z634" s="3" t="s">
        <v>4</v>
      </c>
      <c r="AA634" s="3" t="s">
        <v>4</v>
      </c>
      <c r="AB634" s="3" t="s">
        <v>4</v>
      </c>
      <c r="AC634" s="3" t="s">
        <v>4</v>
      </c>
      <c r="AD634" s="3" t="s">
        <v>4</v>
      </c>
      <c r="AE634" s="3" t="s">
        <v>4</v>
      </c>
      <c r="AF634" s="3" t="s">
        <v>4</v>
      </c>
      <c r="AG634" s="3" t="s">
        <v>4</v>
      </c>
      <c r="AH634" s="3" t="s">
        <v>4</v>
      </c>
      <c r="AI634" s="3" t="s">
        <v>57766</v>
      </c>
      <c r="AJ634" s="3" t="s">
        <v>4</v>
      </c>
      <c r="AK634" s="3" t="s">
        <v>4</v>
      </c>
      <c r="AL634" s="3" t="s">
        <v>61731</v>
      </c>
      <c r="AM634" s="3" t="s">
        <v>4</v>
      </c>
      <c r="AN634" s="3" t="s">
        <v>4</v>
      </c>
      <c r="AO634" s="3" t="s">
        <v>4</v>
      </c>
      <c r="AP634" s="3" t="s">
        <v>4</v>
      </c>
      <c r="AQ634" s="3" t="s">
        <v>4</v>
      </c>
      <c r="AR634" s="3" t="s">
        <v>4</v>
      </c>
      <c r="AS634" s="3" t="s">
        <v>4</v>
      </c>
      <c r="AT634" s="3" t="s">
        <v>4</v>
      </c>
      <c r="AU634" s="3" t="s">
        <v>4</v>
      </c>
      <c r="AV634" s="3" t="s">
        <v>4</v>
      </c>
      <c r="AW634" s="3" t="s">
        <v>4</v>
      </c>
      <c r="AX634" s="3" t="s">
        <v>4</v>
      </c>
      <c r="AY634" s="3" t="s">
        <v>4</v>
      </c>
      <c r="AZ634" s="3" t="s">
        <v>4</v>
      </c>
      <c r="BA634" s="3" t="s">
        <v>4</v>
      </c>
      <c r="BB634" s="3" t="s">
        <v>4</v>
      </c>
      <c r="BC634" s="3" t="s">
        <v>4</v>
      </c>
      <c r="BD634" s="3" t="s">
        <v>4</v>
      </c>
      <c r="BE634" s="3" t="s">
        <v>4</v>
      </c>
      <c r="BF634" s="3" t="s">
        <v>4</v>
      </c>
      <c r="BG634" s="3" t="s">
        <v>4</v>
      </c>
      <c r="BH634" s="3" t="s">
        <v>4</v>
      </c>
      <c r="BI634" s="3" t="s">
        <v>4</v>
      </c>
      <c r="BJ634" s="3" t="s">
        <v>4</v>
      </c>
      <c r="BK634" s="3" t="s">
        <v>4</v>
      </c>
      <c r="BL634" s="3" t="s">
        <v>4</v>
      </c>
      <c r="BM634" s="3" t="s">
        <v>4</v>
      </c>
      <c r="BN634" s="3" t="s">
        <v>4</v>
      </c>
      <c r="BO634" s="3" t="s">
        <v>4</v>
      </c>
      <c r="BP634" s="3" t="s">
        <v>4</v>
      </c>
      <c r="BQ634" s="3" t="s">
        <v>4</v>
      </c>
      <c r="BR634" s="3" t="s">
        <v>4</v>
      </c>
      <c r="BS634" s="3" t="s">
        <v>4</v>
      </c>
      <c r="BT634" s="3" t="s">
        <v>4</v>
      </c>
      <c r="BU634" s="3" t="s">
        <v>4</v>
      </c>
      <c r="BV634" s="3" t="s">
        <v>4</v>
      </c>
      <c r="BW634" s="3" t="s">
        <v>4</v>
      </c>
      <c r="BX634" s="3" t="s">
        <v>4</v>
      </c>
      <c r="BY634" s="3" t="s">
        <v>4</v>
      </c>
      <c r="BZ634" s="3" t="s">
        <v>4</v>
      </c>
      <c r="CA634" s="3" t="s">
        <v>4</v>
      </c>
      <c r="CB634" s="3" t="s">
        <v>4</v>
      </c>
      <c r="CC634" s="3" t="s">
        <v>4</v>
      </c>
      <c r="CD634" s="3" t="s">
        <v>4</v>
      </c>
      <c r="CE634" s="3" t="s">
        <v>4</v>
      </c>
      <c r="CF634" s="3" t="s">
        <v>4</v>
      </c>
      <c r="CG634" s="3" t="s">
        <v>4</v>
      </c>
      <c r="CH634" s="3" t="s">
        <v>4</v>
      </c>
      <c r="CI634" s="3" t="s">
        <v>4</v>
      </c>
    </row>
    <row r="635" spans="1:87" x14ac:dyDescent="0.3">
      <c r="A635" s="3" t="s">
        <v>62955</v>
      </c>
      <c r="B635" s="3" t="s">
        <v>4247</v>
      </c>
      <c r="C635"/>
      <c r="D635" s="3" t="s">
        <v>4</v>
      </c>
      <c r="E635" s="3" t="s">
        <v>62956</v>
      </c>
      <c r="F635" s="3" t="s">
        <v>4</v>
      </c>
      <c r="G635" s="3" t="s">
        <v>4</v>
      </c>
      <c r="H635" s="3" t="s">
        <v>4</v>
      </c>
      <c r="I635" s="3" t="s">
        <v>4</v>
      </c>
      <c r="J635" s="3" t="s">
        <v>4</v>
      </c>
      <c r="K635" s="3" t="s">
        <v>4</v>
      </c>
      <c r="L635" s="1" t="s">
        <v>4</v>
      </c>
      <c r="M635" s="2">
        <v>45876.368854166663</v>
      </c>
      <c r="N635" s="2">
        <v>45876.369351851848</v>
      </c>
      <c r="O635" s="3" t="s">
        <v>4</v>
      </c>
      <c r="P635" s="3" t="s">
        <v>4</v>
      </c>
      <c r="Q635" s="3" t="s">
        <v>4</v>
      </c>
      <c r="R635" s="3" t="s">
        <v>4</v>
      </c>
      <c r="S635" s="3" t="s">
        <v>4</v>
      </c>
      <c r="T635" s="3" t="s">
        <v>4</v>
      </c>
      <c r="U635" s="3" t="s">
        <v>4</v>
      </c>
      <c r="V635" s="3" t="s">
        <v>4</v>
      </c>
      <c r="W635" s="3" t="s">
        <v>4</v>
      </c>
      <c r="X635" s="3" t="s">
        <v>4</v>
      </c>
      <c r="Y635" s="3" t="s">
        <v>4</v>
      </c>
      <c r="Z635" s="3" t="s">
        <v>4</v>
      </c>
      <c r="AA635" s="3" t="s">
        <v>4</v>
      </c>
      <c r="AB635" s="3" t="s">
        <v>4</v>
      </c>
      <c r="AC635" s="3" t="s">
        <v>4</v>
      </c>
      <c r="AD635" s="3" t="s">
        <v>4</v>
      </c>
      <c r="AE635" s="3" t="s">
        <v>4</v>
      </c>
      <c r="AF635" s="3" t="s">
        <v>4</v>
      </c>
      <c r="AG635" s="3" t="s">
        <v>4</v>
      </c>
      <c r="AH635" s="3" t="s">
        <v>4</v>
      </c>
      <c r="AI635" s="3" t="s">
        <v>62957</v>
      </c>
      <c r="AJ635" s="3" t="s">
        <v>4</v>
      </c>
      <c r="AK635" s="3" t="s">
        <v>4</v>
      </c>
      <c r="AL635" s="3" t="s">
        <v>62958</v>
      </c>
      <c r="AM635" s="3" t="s">
        <v>4</v>
      </c>
      <c r="AN635" s="3" t="s">
        <v>4</v>
      </c>
      <c r="AO635" s="3" t="s">
        <v>4</v>
      </c>
      <c r="AP635" s="3" t="s">
        <v>4</v>
      </c>
      <c r="AQ635" s="3" t="s">
        <v>4</v>
      </c>
      <c r="AR635" s="3" t="s">
        <v>4</v>
      </c>
      <c r="AS635" s="3" t="s">
        <v>4</v>
      </c>
      <c r="AT635" s="3" t="s">
        <v>4</v>
      </c>
      <c r="AU635" s="3" t="s">
        <v>4</v>
      </c>
      <c r="AV635" s="3" t="s">
        <v>4</v>
      </c>
      <c r="AW635" s="3" t="s">
        <v>4</v>
      </c>
      <c r="AX635" s="3" t="s">
        <v>4</v>
      </c>
      <c r="AY635" s="3" t="s">
        <v>4</v>
      </c>
      <c r="AZ635" s="3" t="s">
        <v>4</v>
      </c>
      <c r="BA635" s="3" t="s">
        <v>4</v>
      </c>
      <c r="BB635" s="3" t="s">
        <v>4</v>
      </c>
      <c r="BC635" s="3" t="s">
        <v>4</v>
      </c>
      <c r="BD635" s="3" t="s">
        <v>4</v>
      </c>
      <c r="BE635" s="3" t="s">
        <v>4</v>
      </c>
      <c r="BF635" s="3" t="s">
        <v>4</v>
      </c>
      <c r="BG635" s="3" t="s">
        <v>4</v>
      </c>
      <c r="BH635" s="3" t="s">
        <v>4</v>
      </c>
      <c r="BI635" s="3" t="s">
        <v>4</v>
      </c>
      <c r="BJ635" s="3" t="s">
        <v>4</v>
      </c>
      <c r="BK635" s="3" t="s">
        <v>4</v>
      </c>
      <c r="BL635" s="3" t="s">
        <v>4</v>
      </c>
      <c r="BM635" s="3" t="s">
        <v>4</v>
      </c>
      <c r="BN635" s="3" t="s">
        <v>4</v>
      </c>
      <c r="BO635" s="3" t="s">
        <v>4</v>
      </c>
      <c r="BP635" s="3" t="s">
        <v>4</v>
      </c>
      <c r="BQ635" s="3" t="s">
        <v>4</v>
      </c>
      <c r="BR635" s="3" t="s">
        <v>4</v>
      </c>
      <c r="BS635" s="3" t="s">
        <v>4</v>
      </c>
      <c r="BT635" s="3" t="s">
        <v>4</v>
      </c>
      <c r="BU635" s="3" t="s">
        <v>4</v>
      </c>
      <c r="BV635" s="3" t="s">
        <v>4</v>
      </c>
      <c r="BW635" s="3" t="s">
        <v>4</v>
      </c>
      <c r="BX635" s="3" t="s">
        <v>4</v>
      </c>
      <c r="BY635" s="3" t="s">
        <v>4</v>
      </c>
      <c r="BZ635" s="3" t="s">
        <v>4</v>
      </c>
      <c r="CA635" s="3" t="s">
        <v>4</v>
      </c>
      <c r="CB635" s="3" t="s">
        <v>4</v>
      </c>
      <c r="CC635" s="3" t="s">
        <v>4</v>
      </c>
      <c r="CD635" s="3" t="s">
        <v>4</v>
      </c>
      <c r="CE635" s="3" t="s">
        <v>4</v>
      </c>
      <c r="CF635" s="3" t="s">
        <v>4</v>
      </c>
      <c r="CG635" s="3" t="s">
        <v>4</v>
      </c>
      <c r="CH635" s="3" t="s">
        <v>4</v>
      </c>
      <c r="CI635" s="3" t="s">
        <v>4</v>
      </c>
    </row>
    <row r="636" spans="1:87" x14ac:dyDescent="0.3">
      <c r="A636" s="3" t="s">
        <v>42067</v>
      </c>
      <c r="B636" s="3" t="s">
        <v>4247</v>
      </c>
      <c r="C636">
        <v>1994</v>
      </c>
      <c r="D636" s="3" t="s">
        <v>4</v>
      </c>
      <c r="E636" s="3" t="s">
        <v>42068</v>
      </c>
      <c r="F636" s="3" t="s">
        <v>4</v>
      </c>
      <c r="G636" s="3" t="s">
        <v>4</v>
      </c>
      <c r="H636" s="3" t="s">
        <v>4</v>
      </c>
      <c r="I636" s="3" t="s">
        <v>4</v>
      </c>
      <c r="J636" s="3" t="s">
        <v>4</v>
      </c>
      <c r="K636" s="3" t="s">
        <v>4</v>
      </c>
      <c r="L636" s="1" t="s">
        <v>42069</v>
      </c>
      <c r="M636" s="2">
        <v>45281.558449074073</v>
      </c>
      <c r="N636" s="2">
        <v>45281.559120370373</v>
      </c>
      <c r="O636" s="3" t="s">
        <v>4</v>
      </c>
      <c r="P636" s="3" t="s">
        <v>4</v>
      </c>
      <c r="Q636" s="3" t="s">
        <v>4</v>
      </c>
      <c r="R636" s="3" t="s">
        <v>4</v>
      </c>
      <c r="S636" s="3" t="s">
        <v>4</v>
      </c>
      <c r="T636" s="3" t="s">
        <v>4</v>
      </c>
      <c r="U636" s="3" t="s">
        <v>4</v>
      </c>
      <c r="V636" s="3" t="s">
        <v>4</v>
      </c>
      <c r="W636" s="3" t="s">
        <v>4</v>
      </c>
      <c r="X636" s="3" t="s">
        <v>4</v>
      </c>
      <c r="Y636" s="3" t="s">
        <v>4</v>
      </c>
      <c r="Z636" s="3" t="s">
        <v>4</v>
      </c>
      <c r="AA636" s="3" t="s">
        <v>4</v>
      </c>
      <c r="AB636" s="3" t="s">
        <v>4</v>
      </c>
      <c r="AC636" s="3" t="s">
        <v>4</v>
      </c>
      <c r="AD636" s="3" t="s">
        <v>4</v>
      </c>
      <c r="AE636" s="3" t="s">
        <v>4</v>
      </c>
      <c r="AF636" s="3" t="s">
        <v>4</v>
      </c>
      <c r="AG636" s="3" t="s">
        <v>4</v>
      </c>
      <c r="AH636" s="3" t="s">
        <v>4</v>
      </c>
      <c r="AI636" s="3" t="s">
        <v>42070</v>
      </c>
      <c r="AJ636" s="3" t="s">
        <v>4</v>
      </c>
      <c r="AK636" s="3" t="s">
        <v>4</v>
      </c>
      <c r="AL636" s="3" t="s">
        <v>42071</v>
      </c>
      <c r="AM636" s="3" t="s">
        <v>4</v>
      </c>
      <c r="AN636" s="3" t="s">
        <v>4</v>
      </c>
      <c r="AO636" s="3" t="s">
        <v>4</v>
      </c>
      <c r="AP636" s="3" t="s">
        <v>4</v>
      </c>
      <c r="AQ636" s="3" t="s">
        <v>4</v>
      </c>
      <c r="AR636" s="3" t="s">
        <v>4</v>
      </c>
      <c r="AS636" s="3" t="s">
        <v>4</v>
      </c>
      <c r="AT636" s="3" t="s">
        <v>4</v>
      </c>
      <c r="AU636" s="3" t="s">
        <v>4</v>
      </c>
      <c r="AV636" s="3" t="s">
        <v>4</v>
      </c>
      <c r="AW636" s="3" t="s">
        <v>4</v>
      </c>
      <c r="AX636" s="3" t="s">
        <v>4</v>
      </c>
      <c r="AY636" s="3" t="s">
        <v>4</v>
      </c>
      <c r="AZ636" s="3" t="s">
        <v>4</v>
      </c>
      <c r="BA636" s="3" t="s">
        <v>4</v>
      </c>
      <c r="BB636" s="3" t="s">
        <v>4</v>
      </c>
      <c r="BC636" s="3" t="s">
        <v>4</v>
      </c>
      <c r="BD636" s="3" t="s">
        <v>4</v>
      </c>
      <c r="BE636" s="3" t="s">
        <v>4</v>
      </c>
      <c r="BF636" s="3" t="s">
        <v>4</v>
      </c>
      <c r="BG636" s="3" t="s">
        <v>4</v>
      </c>
      <c r="BH636" s="3" t="s">
        <v>4</v>
      </c>
      <c r="BI636" s="3" t="s">
        <v>4</v>
      </c>
      <c r="BJ636" s="3" t="s">
        <v>4</v>
      </c>
      <c r="BK636" s="3" t="s">
        <v>4</v>
      </c>
      <c r="BL636" s="3" t="s">
        <v>4</v>
      </c>
      <c r="BM636" s="3" t="s">
        <v>4</v>
      </c>
      <c r="BN636" s="3" t="s">
        <v>4</v>
      </c>
      <c r="BO636" s="3" t="s">
        <v>4</v>
      </c>
      <c r="BP636" s="3" t="s">
        <v>4</v>
      </c>
      <c r="BQ636" s="3" t="s">
        <v>4</v>
      </c>
      <c r="BR636" s="3" t="s">
        <v>4</v>
      </c>
      <c r="BS636" s="3" t="s">
        <v>4</v>
      </c>
      <c r="BT636" s="3" t="s">
        <v>4</v>
      </c>
      <c r="BU636" s="3" t="s">
        <v>4</v>
      </c>
      <c r="BV636" s="3" t="s">
        <v>4</v>
      </c>
      <c r="BW636" s="3" t="s">
        <v>4</v>
      </c>
      <c r="BX636" s="3" t="s">
        <v>4</v>
      </c>
      <c r="BY636" s="3" t="s">
        <v>4</v>
      </c>
      <c r="BZ636" s="3" t="s">
        <v>4</v>
      </c>
      <c r="CA636" s="3" t="s">
        <v>4</v>
      </c>
      <c r="CB636" s="3" t="s">
        <v>4</v>
      </c>
      <c r="CC636" s="3" t="s">
        <v>4</v>
      </c>
      <c r="CD636" s="3" t="s">
        <v>4</v>
      </c>
      <c r="CE636" s="3" t="s">
        <v>4</v>
      </c>
      <c r="CF636" s="3" t="s">
        <v>4</v>
      </c>
      <c r="CG636" s="3" t="s">
        <v>4</v>
      </c>
      <c r="CH636" s="3" t="s">
        <v>4</v>
      </c>
      <c r="CI636" s="3" t="s">
        <v>4</v>
      </c>
    </row>
    <row r="637" spans="1:87" x14ac:dyDescent="0.3">
      <c r="A637" s="3" t="s">
        <v>42084</v>
      </c>
      <c r="B637" s="3" t="s">
        <v>4247</v>
      </c>
      <c r="C637">
        <v>1993</v>
      </c>
      <c r="D637" s="3" t="s">
        <v>4</v>
      </c>
      <c r="E637" s="3" t="s">
        <v>42068</v>
      </c>
      <c r="F637" s="3" t="s">
        <v>4</v>
      </c>
      <c r="G637" s="3" t="s">
        <v>4</v>
      </c>
      <c r="H637" s="3" t="s">
        <v>4</v>
      </c>
      <c r="I637" s="3" t="s">
        <v>4</v>
      </c>
      <c r="J637" s="3" t="s">
        <v>4</v>
      </c>
      <c r="K637" s="3" t="s">
        <v>4</v>
      </c>
      <c r="L637" s="1" t="s">
        <v>921</v>
      </c>
      <c r="M637" s="2">
        <v>45281.561273148145</v>
      </c>
      <c r="N637" s="2">
        <v>45281.561481481483</v>
      </c>
      <c r="O637" s="3" t="s">
        <v>4</v>
      </c>
      <c r="P637" s="3" t="s">
        <v>4</v>
      </c>
      <c r="Q637" s="3" t="s">
        <v>4</v>
      </c>
      <c r="R637" s="3" t="s">
        <v>4</v>
      </c>
      <c r="S637" s="3" t="s">
        <v>4</v>
      </c>
      <c r="T637" s="3" t="s">
        <v>4</v>
      </c>
      <c r="U637" s="3" t="s">
        <v>4</v>
      </c>
      <c r="V637" s="3" t="s">
        <v>4</v>
      </c>
      <c r="W637" s="3" t="s">
        <v>4</v>
      </c>
      <c r="X637" s="3" t="s">
        <v>4</v>
      </c>
      <c r="Y637" s="3" t="s">
        <v>4</v>
      </c>
      <c r="Z637" s="3" t="s">
        <v>4</v>
      </c>
      <c r="AA637" s="3" t="s">
        <v>4</v>
      </c>
      <c r="AB637" s="3" t="s">
        <v>4</v>
      </c>
      <c r="AC637" s="3" t="s">
        <v>4</v>
      </c>
      <c r="AD637" s="3" t="s">
        <v>4</v>
      </c>
      <c r="AE637" s="3" t="s">
        <v>4</v>
      </c>
      <c r="AF637" s="3" t="s">
        <v>4</v>
      </c>
      <c r="AG637" s="3" t="s">
        <v>4</v>
      </c>
      <c r="AH637" s="3" t="s">
        <v>4</v>
      </c>
      <c r="AI637" s="3" t="s">
        <v>42085</v>
      </c>
      <c r="AJ637" s="3" t="s">
        <v>4</v>
      </c>
      <c r="AK637" s="3" t="s">
        <v>4</v>
      </c>
      <c r="AL637" s="3" t="s">
        <v>42086</v>
      </c>
      <c r="AM637" s="3" t="s">
        <v>4</v>
      </c>
      <c r="AN637" s="3" t="s">
        <v>4</v>
      </c>
      <c r="AO637" s="3" t="s">
        <v>4</v>
      </c>
      <c r="AP637" s="3" t="s">
        <v>4</v>
      </c>
      <c r="AQ637" s="3" t="s">
        <v>4</v>
      </c>
      <c r="AR637" s="3" t="s">
        <v>4</v>
      </c>
      <c r="AS637" s="3" t="s">
        <v>4</v>
      </c>
      <c r="AT637" s="3" t="s">
        <v>4</v>
      </c>
      <c r="AU637" s="3" t="s">
        <v>4</v>
      </c>
      <c r="AV637" s="3" t="s">
        <v>4</v>
      </c>
      <c r="AW637" s="3" t="s">
        <v>4</v>
      </c>
      <c r="AX637" s="3" t="s">
        <v>4</v>
      </c>
      <c r="AY637" s="3" t="s">
        <v>4</v>
      </c>
      <c r="AZ637" s="3" t="s">
        <v>4</v>
      </c>
      <c r="BA637" s="3" t="s">
        <v>4</v>
      </c>
      <c r="BB637" s="3" t="s">
        <v>4</v>
      </c>
      <c r="BC637" s="3" t="s">
        <v>4</v>
      </c>
      <c r="BD637" s="3" t="s">
        <v>4</v>
      </c>
      <c r="BE637" s="3" t="s">
        <v>4</v>
      </c>
      <c r="BF637" s="3" t="s">
        <v>4</v>
      </c>
      <c r="BG637" s="3" t="s">
        <v>4</v>
      </c>
      <c r="BH637" s="3" t="s">
        <v>4</v>
      </c>
      <c r="BI637" s="3" t="s">
        <v>4</v>
      </c>
      <c r="BJ637" s="3" t="s">
        <v>4</v>
      </c>
      <c r="BK637" s="3" t="s">
        <v>4</v>
      </c>
      <c r="BL637" s="3" t="s">
        <v>4</v>
      </c>
      <c r="BM637" s="3" t="s">
        <v>4</v>
      </c>
      <c r="BN637" s="3" t="s">
        <v>4</v>
      </c>
      <c r="BO637" s="3" t="s">
        <v>4</v>
      </c>
      <c r="BP637" s="3" t="s">
        <v>4</v>
      </c>
      <c r="BQ637" s="3" t="s">
        <v>4</v>
      </c>
      <c r="BR637" s="3" t="s">
        <v>4</v>
      </c>
      <c r="BS637" s="3" t="s">
        <v>4</v>
      </c>
      <c r="BT637" s="3" t="s">
        <v>4</v>
      </c>
      <c r="BU637" s="3" t="s">
        <v>4</v>
      </c>
      <c r="BV637" s="3" t="s">
        <v>4</v>
      </c>
      <c r="BW637" s="3" t="s">
        <v>4</v>
      </c>
      <c r="BX637" s="3" t="s">
        <v>4</v>
      </c>
      <c r="BY637" s="3" t="s">
        <v>4</v>
      </c>
      <c r="BZ637" s="3" t="s">
        <v>4</v>
      </c>
      <c r="CA637" s="3" t="s">
        <v>4</v>
      </c>
      <c r="CB637" s="3" t="s">
        <v>4</v>
      </c>
      <c r="CC637" s="3" t="s">
        <v>4</v>
      </c>
      <c r="CD637" s="3" t="s">
        <v>4</v>
      </c>
      <c r="CE637" s="3" t="s">
        <v>4</v>
      </c>
      <c r="CF637" s="3" t="s">
        <v>4</v>
      </c>
      <c r="CG637" s="3" t="s">
        <v>4</v>
      </c>
      <c r="CH637" s="3" t="s">
        <v>4</v>
      </c>
      <c r="CI637" s="3" t="s">
        <v>4</v>
      </c>
    </row>
    <row r="638" spans="1:87" x14ac:dyDescent="0.3">
      <c r="A638" s="3" t="s">
        <v>31726</v>
      </c>
      <c r="B638" s="3" t="s">
        <v>4247</v>
      </c>
      <c r="C638">
        <v>1998</v>
      </c>
      <c r="D638" s="3" t="s">
        <v>4</v>
      </c>
      <c r="E638" s="3" t="s">
        <v>31727</v>
      </c>
      <c r="F638" s="3" t="s">
        <v>4</v>
      </c>
      <c r="G638" s="3" t="s">
        <v>4</v>
      </c>
      <c r="H638" s="3" t="s">
        <v>4</v>
      </c>
      <c r="I638" s="3" t="s">
        <v>4</v>
      </c>
      <c r="J638" s="3" t="s">
        <v>4</v>
      </c>
      <c r="K638" s="3" t="s">
        <v>4</v>
      </c>
      <c r="L638" s="1" t="s">
        <v>31728</v>
      </c>
      <c r="M638" s="2">
        <v>45039.379074074073</v>
      </c>
      <c r="N638" s="2">
        <v>45039.379618055558</v>
      </c>
      <c r="O638" s="3" t="s">
        <v>4</v>
      </c>
      <c r="P638" s="3" t="s">
        <v>4</v>
      </c>
      <c r="Q638" s="3" t="s">
        <v>4</v>
      </c>
      <c r="R638" s="3" t="s">
        <v>4</v>
      </c>
      <c r="S638" s="3" t="s">
        <v>4</v>
      </c>
      <c r="T638" s="3" t="s">
        <v>4</v>
      </c>
      <c r="U638" s="3" t="s">
        <v>4</v>
      </c>
      <c r="V638" s="3" t="s">
        <v>4</v>
      </c>
      <c r="W638" s="3" t="s">
        <v>4</v>
      </c>
      <c r="X638" s="3" t="s">
        <v>4</v>
      </c>
      <c r="Y638" s="3" t="s">
        <v>4</v>
      </c>
      <c r="Z638" s="3" t="s">
        <v>4</v>
      </c>
      <c r="AA638" s="3" t="s">
        <v>4</v>
      </c>
      <c r="AB638" s="3" t="s">
        <v>4</v>
      </c>
      <c r="AC638" s="3" t="s">
        <v>4</v>
      </c>
      <c r="AD638" s="3" t="s">
        <v>4</v>
      </c>
      <c r="AE638" s="3" t="s">
        <v>4</v>
      </c>
      <c r="AF638" s="3" t="s">
        <v>4</v>
      </c>
      <c r="AG638" s="3" t="s">
        <v>4</v>
      </c>
      <c r="AH638" s="3" t="s">
        <v>4</v>
      </c>
      <c r="AI638" s="3" t="s">
        <v>31729</v>
      </c>
      <c r="AJ638" s="3" t="s">
        <v>4</v>
      </c>
      <c r="AK638" s="3" t="s">
        <v>4</v>
      </c>
      <c r="AL638" s="3" t="s">
        <v>35322</v>
      </c>
      <c r="AM638" s="3" t="s">
        <v>4</v>
      </c>
      <c r="AN638" s="3" t="s">
        <v>4</v>
      </c>
      <c r="AO638" s="3" t="s">
        <v>4</v>
      </c>
      <c r="AP638" s="3" t="s">
        <v>4</v>
      </c>
      <c r="AQ638" s="3" t="s">
        <v>4</v>
      </c>
      <c r="AR638" s="3" t="s">
        <v>4</v>
      </c>
      <c r="AS638" s="3" t="s">
        <v>4</v>
      </c>
      <c r="AT638" s="3" t="s">
        <v>4</v>
      </c>
      <c r="AU638" s="3" t="s">
        <v>4</v>
      </c>
      <c r="AV638" s="3" t="s">
        <v>4</v>
      </c>
      <c r="AW638" s="3" t="s">
        <v>4</v>
      </c>
      <c r="AX638" s="3" t="s">
        <v>4</v>
      </c>
      <c r="AY638" s="3" t="s">
        <v>4</v>
      </c>
      <c r="AZ638" s="3" t="s">
        <v>4</v>
      </c>
      <c r="BA638" s="3" t="s">
        <v>4</v>
      </c>
      <c r="BB638" s="3" t="s">
        <v>4</v>
      </c>
      <c r="BC638" s="3" t="s">
        <v>4</v>
      </c>
      <c r="BD638" s="3" t="s">
        <v>4</v>
      </c>
      <c r="BE638" s="3" t="s">
        <v>4</v>
      </c>
      <c r="BF638" s="3" t="s">
        <v>4</v>
      </c>
      <c r="BG638" s="3" t="s">
        <v>4</v>
      </c>
      <c r="BH638" s="3" t="s">
        <v>4</v>
      </c>
      <c r="BI638" s="3" t="s">
        <v>4</v>
      </c>
      <c r="BJ638" s="3" t="s">
        <v>4</v>
      </c>
      <c r="BK638" s="3" t="s">
        <v>4</v>
      </c>
      <c r="BL638" s="3" t="s">
        <v>4</v>
      </c>
      <c r="BM638" s="3" t="s">
        <v>4</v>
      </c>
      <c r="BN638" s="3" t="s">
        <v>4</v>
      </c>
      <c r="BO638" s="3" t="s">
        <v>4</v>
      </c>
      <c r="BP638" s="3" t="s">
        <v>4</v>
      </c>
      <c r="BQ638" s="3" t="s">
        <v>4</v>
      </c>
      <c r="BR638" s="3" t="s">
        <v>4</v>
      </c>
      <c r="BS638" s="3" t="s">
        <v>4</v>
      </c>
      <c r="BT638" s="3" t="s">
        <v>4</v>
      </c>
      <c r="BU638" s="3" t="s">
        <v>4</v>
      </c>
      <c r="BV638" s="3" t="s">
        <v>4</v>
      </c>
      <c r="BW638" s="3" t="s">
        <v>4</v>
      </c>
      <c r="BX638" s="3" t="s">
        <v>4</v>
      </c>
      <c r="BY638" s="3" t="s">
        <v>4</v>
      </c>
      <c r="BZ638" s="3" t="s">
        <v>4</v>
      </c>
      <c r="CA638" s="3" t="s">
        <v>4</v>
      </c>
      <c r="CB638" s="3" t="s">
        <v>4</v>
      </c>
      <c r="CC638" s="3" t="s">
        <v>4</v>
      </c>
      <c r="CD638" s="3" t="s">
        <v>4</v>
      </c>
      <c r="CE638" s="3" t="s">
        <v>4</v>
      </c>
      <c r="CF638" s="3" t="s">
        <v>4</v>
      </c>
      <c r="CG638" s="3" t="s">
        <v>4</v>
      </c>
      <c r="CH638" s="3" t="s">
        <v>4</v>
      </c>
      <c r="CI638" s="3" t="s">
        <v>4</v>
      </c>
    </row>
    <row r="639" spans="1:87" x14ac:dyDescent="0.3">
      <c r="A639" s="3" t="s">
        <v>20594</v>
      </c>
      <c r="B639" s="3" t="s">
        <v>4247</v>
      </c>
      <c r="C639">
        <v>1990</v>
      </c>
      <c r="D639" s="3" t="s">
        <v>4</v>
      </c>
      <c r="E639" s="3" t="s">
        <v>3905</v>
      </c>
      <c r="F639" s="3" t="s">
        <v>4</v>
      </c>
      <c r="G639" s="3" t="s">
        <v>4</v>
      </c>
      <c r="H639" s="3" t="s">
        <v>4</v>
      </c>
      <c r="I639" s="3" t="s">
        <v>4</v>
      </c>
      <c r="J639" s="3" t="s">
        <v>4</v>
      </c>
      <c r="K639" s="3" t="s">
        <v>4</v>
      </c>
      <c r="L639" s="1" t="s">
        <v>589</v>
      </c>
      <c r="M639" s="2">
        <v>45015.416689814818</v>
      </c>
      <c r="N639" s="2">
        <v>45015.416689814818</v>
      </c>
      <c r="O639" s="3" t="s">
        <v>4</v>
      </c>
      <c r="P639" s="3" t="s">
        <v>4</v>
      </c>
      <c r="Q639" s="3" t="s">
        <v>4</v>
      </c>
      <c r="R639" s="3" t="s">
        <v>4</v>
      </c>
      <c r="S639" s="3" t="s">
        <v>4</v>
      </c>
      <c r="T639" s="3" t="s">
        <v>4</v>
      </c>
      <c r="U639" s="3" t="s">
        <v>4</v>
      </c>
      <c r="V639" s="3" t="s">
        <v>4</v>
      </c>
      <c r="W639" s="3" t="s">
        <v>4</v>
      </c>
      <c r="X639" s="3" t="s">
        <v>4</v>
      </c>
      <c r="Y639" s="3" t="s">
        <v>4</v>
      </c>
      <c r="Z639" s="3" t="s">
        <v>4</v>
      </c>
      <c r="AA639" s="3" t="s">
        <v>3705</v>
      </c>
      <c r="AB639" s="3" t="s">
        <v>4</v>
      </c>
      <c r="AC639" s="3" t="s">
        <v>4</v>
      </c>
      <c r="AD639" s="3" t="s">
        <v>4</v>
      </c>
      <c r="AE639" s="3" t="s">
        <v>4</v>
      </c>
      <c r="AF639" s="3" t="s">
        <v>4</v>
      </c>
      <c r="AG639" s="3" t="s">
        <v>4</v>
      </c>
      <c r="AH639" s="3" t="s">
        <v>4</v>
      </c>
      <c r="AI639" s="3" t="s">
        <v>3906</v>
      </c>
      <c r="AJ639" s="3" t="s">
        <v>4</v>
      </c>
      <c r="AK639" s="3" t="s">
        <v>4</v>
      </c>
      <c r="AL639" s="3" t="s">
        <v>34430</v>
      </c>
      <c r="AM639" s="3" t="s">
        <v>4</v>
      </c>
      <c r="AN639" s="3" t="s">
        <v>4</v>
      </c>
      <c r="AO639" s="3" t="s">
        <v>4</v>
      </c>
      <c r="AP639" s="3" t="s">
        <v>4</v>
      </c>
      <c r="AQ639" s="3" t="s">
        <v>4</v>
      </c>
      <c r="AR639" s="3" t="s">
        <v>4</v>
      </c>
      <c r="AS639" s="3" t="s">
        <v>4</v>
      </c>
      <c r="AT639" s="3" t="s">
        <v>4</v>
      </c>
      <c r="AU639" s="3" t="s">
        <v>4</v>
      </c>
      <c r="AV639" s="3" t="s">
        <v>4</v>
      </c>
      <c r="AW639" s="3" t="s">
        <v>4</v>
      </c>
      <c r="AX639" s="3" t="s">
        <v>4</v>
      </c>
      <c r="AY639" s="3" t="s">
        <v>4</v>
      </c>
      <c r="AZ639" s="3" t="s">
        <v>4</v>
      </c>
      <c r="BA639" s="3" t="s">
        <v>4</v>
      </c>
      <c r="BB639" s="3" t="s">
        <v>4</v>
      </c>
      <c r="BC639" s="3" t="s">
        <v>4</v>
      </c>
      <c r="BD639" s="3" t="s">
        <v>4</v>
      </c>
      <c r="BE639" s="3" t="s">
        <v>4</v>
      </c>
      <c r="BF639" s="3" t="s">
        <v>4</v>
      </c>
      <c r="BG639" s="3" t="s">
        <v>4</v>
      </c>
      <c r="BH639" s="3" t="s">
        <v>4</v>
      </c>
      <c r="BI639" s="3" t="s">
        <v>4</v>
      </c>
      <c r="BJ639" s="3" t="s">
        <v>4</v>
      </c>
      <c r="BK639" s="3" t="s">
        <v>4</v>
      </c>
      <c r="BL639" s="3" t="s">
        <v>4</v>
      </c>
      <c r="BM639" s="3" t="s">
        <v>4</v>
      </c>
      <c r="BN639" s="3" t="s">
        <v>4</v>
      </c>
      <c r="BO639" s="3" t="s">
        <v>4</v>
      </c>
      <c r="BP639" s="3" t="s">
        <v>4</v>
      </c>
      <c r="BQ639" s="3" t="s">
        <v>4</v>
      </c>
      <c r="BR639" s="3" t="s">
        <v>4</v>
      </c>
      <c r="BS639" s="3" t="s">
        <v>4</v>
      </c>
      <c r="BT639" s="3" t="s">
        <v>4</v>
      </c>
      <c r="BU639" s="3" t="s">
        <v>4</v>
      </c>
      <c r="BV639" s="3" t="s">
        <v>4</v>
      </c>
      <c r="BW639" s="3" t="s">
        <v>4</v>
      </c>
      <c r="BX639" s="3" t="s">
        <v>4</v>
      </c>
      <c r="BY639" s="3" t="s">
        <v>4</v>
      </c>
      <c r="BZ639" s="3" t="s">
        <v>4</v>
      </c>
      <c r="CA639" s="3" t="s">
        <v>4</v>
      </c>
      <c r="CB639" s="3" t="s">
        <v>4</v>
      </c>
      <c r="CC639" s="3" t="s">
        <v>4</v>
      </c>
      <c r="CD639" s="3" t="s">
        <v>4</v>
      </c>
      <c r="CE639" s="3" t="s">
        <v>4</v>
      </c>
      <c r="CF639" s="3" t="s">
        <v>4</v>
      </c>
      <c r="CG639" s="3" t="s">
        <v>4</v>
      </c>
      <c r="CH639" s="3" t="s">
        <v>4</v>
      </c>
      <c r="CI639" s="3" t="s">
        <v>4</v>
      </c>
    </row>
    <row r="640" spans="1:87" x14ac:dyDescent="0.3">
      <c r="A640" s="3" t="s">
        <v>35713</v>
      </c>
      <c r="B640" s="3" t="s">
        <v>4247</v>
      </c>
      <c r="C640">
        <v>1991</v>
      </c>
      <c r="D640" s="3" t="s">
        <v>4</v>
      </c>
      <c r="E640" s="3" t="s">
        <v>35714</v>
      </c>
      <c r="F640" s="3" t="s">
        <v>4</v>
      </c>
      <c r="G640" s="3" t="s">
        <v>4</v>
      </c>
      <c r="H640" s="3" t="s">
        <v>4</v>
      </c>
      <c r="I640" s="3" t="s">
        <v>4</v>
      </c>
      <c r="J640" s="3" t="s">
        <v>4</v>
      </c>
      <c r="K640" s="3" t="s">
        <v>4</v>
      </c>
      <c r="L640" s="1" t="s">
        <v>35715</v>
      </c>
      <c r="M640" s="2">
        <v>45164.523182870369</v>
      </c>
      <c r="N640" s="2">
        <v>45164.523900462962</v>
      </c>
      <c r="O640" s="3" t="s">
        <v>4</v>
      </c>
      <c r="P640" s="3" t="s">
        <v>4</v>
      </c>
      <c r="Q640" s="3" t="s">
        <v>4</v>
      </c>
      <c r="R640" s="3" t="s">
        <v>4</v>
      </c>
      <c r="S640" s="3" t="s">
        <v>4</v>
      </c>
      <c r="T640" s="3" t="s">
        <v>4</v>
      </c>
      <c r="U640" s="3" t="s">
        <v>4</v>
      </c>
      <c r="V640" s="3" t="s">
        <v>4</v>
      </c>
      <c r="W640" s="3" t="s">
        <v>4</v>
      </c>
      <c r="X640" s="3" t="s">
        <v>4</v>
      </c>
      <c r="Y640" s="3" t="s">
        <v>4</v>
      </c>
      <c r="Z640" s="3" t="s">
        <v>4</v>
      </c>
      <c r="AA640" s="3" t="s">
        <v>4</v>
      </c>
      <c r="AB640" s="3" t="s">
        <v>4</v>
      </c>
      <c r="AC640" s="3" t="s">
        <v>4</v>
      </c>
      <c r="AD640" s="3" t="s">
        <v>4</v>
      </c>
      <c r="AE640" s="3" t="s">
        <v>4</v>
      </c>
      <c r="AF640" s="3" t="s">
        <v>4</v>
      </c>
      <c r="AG640" s="3" t="s">
        <v>4</v>
      </c>
      <c r="AH640" s="3" t="s">
        <v>4</v>
      </c>
      <c r="AI640" s="3" t="s">
        <v>35716</v>
      </c>
      <c r="AJ640" s="3" t="s">
        <v>4</v>
      </c>
      <c r="AK640" s="3" t="s">
        <v>4</v>
      </c>
      <c r="AL640" s="3" t="s">
        <v>35717</v>
      </c>
      <c r="AM640" s="3" t="s">
        <v>4</v>
      </c>
      <c r="AN640" s="3" t="s">
        <v>4</v>
      </c>
      <c r="AO640" s="3" t="s">
        <v>4</v>
      </c>
      <c r="AP640" s="3" t="s">
        <v>4</v>
      </c>
      <c r="AQ640" s="3" t="s">
        <v>4</v>
      </c>
      <c r="AR640" s="3" t="s">
        <v>4</v>
      </c>
      <c r="AS640" s="3" t="s">
        <v>4</v>
      </c>
      <c r="AT640" s="3" t="s">
        <v>4</v>
      </c>
      <c r="AU640" s="3" t="s">
        <v>4</v>
      </c>
      <c r="AV640" s="3" t="s">
        <v>4</v>
      </c>
      <c r="AW640" s="3" t="s">
        <v>4</v>
      </c>
      <c r="AX640" s="3" t="s">
        <v>4</v>
      </c>
      <c r="AY640" s="3" t="s">
        <v>4</v>
      </c>
      <c r="AZ640" s="3" t="s">
        <v>4</v>
      </c>
      <c r="BA640" s="3" t="s">
        <v>4</v>
      </c>
      <c r="BB640" s="3" t="s">
        <v>4</v>
      </c>
      <c r="BC640" s="3" t="s">
        <v>4</v>
      </c>
      <c r="BD640" s="3" t="s">
        <v>4</v>
      </c>
      <c r="BE640" s="3" t="s">
        <v>4</v>
      </c>
      <c r="BF640" s="3" t="s">
        <v>4</v>
      </c>
      <c r="BG640" s="3" t="s">
        <v>4</v>
      </c>
      <c r="BH640" s="3" t="s">
        <v>4</v>
      </c>
      <c r="BI640" s="3" t="s">
        <v>4</v>
      </c>
      <c r="BJ640" s="3" t="s">
        <v>4</v>
      </c>
      <c r="BK640" s="3" t="s">
        <v>4</v>
      </c>
      <c r="BL640" s="3" t="s">
        <v>4</v>
      </c>
      <c r="BM640" s="3" t="s">
        <v>4</v>
      </c>
      <c r="BN640" s="3" t="s">
        <v>4</v>
      </c>
      <c r="BO640" s="3" t="s">
        <v>4</v>
      </c>
      <c r="BP640" s="3" t="s">
        <v>4</v>
      </c>
      <c r="BQ640" s="3" t="s">
        <v>4</v>
      </c>
      <c r="BR640" s="3" t="s">
        <v>4</v>
      </c>
      <c r="BS640" s="3" t="s">
        <v>4</v>
      </c>
      <c r="BT640" s="3" t="s">
        <v>4</v>
      </c>
      <c r="BU640" s="3" t="s">
        <v>4</v>
      </c>
      <c r="BV640" s="3" t="s">
        <v>4</v>
      </c>
      <c r="BW640" s="3" t="s">
        <v>4</v>
      </c>
      <c r="BX640" s="3" t="s">
        <v>4</v>
      </c>
      <c r="BY640" s="3" t="s">
        <v>4</v>
      </c>
      <c r="BZ640" s="3" t="s">
        <v>4</v>
      </c>
      <c r="CA640" s="3" t="s">
        <v>4</v>
      </c>
      <c r="CB640" s="3" t="s">
        <v>4</v>
      </c>
      <c r="CC640" s="3" t="s">
        <v>4</v>
      </c>
      <c r="CD640" s="3" t="s">
        <v>4</v>
      </c>
      <c r="CE640" s="3" t="s">
        <v>4</v>
      </c>
      <c r="CF640" s="3" t="s">
        <v>4</v>
      </c>
      <c r="CG640" s="3" t="s">
        <v>4</v>
      </c>
      <c r="CH640" s="3" t="s">
        <v>4</v>
      </c>
      <c r="CI640" s="3" t="s">
        <v>4</v>
      </c>
    </row>
    <row r="641" spans="1:87" x14ac:dyDescent="0.3">
      <c r="A641" s="3" t="s">
        <v>28854</v>
      </c>
      <c r="B641" s="3" t="s">
        <v>4247</v>
      </c>
      <c r="C641">
        <v>2011</v>
      </c>
      <c r="D641" s="3" t="s">
        <v>4</v>
      </c>
      <c r="E641" s="3" t="s">
        <v>16890</v>
      </c>
      <c r="F641" s="3" t="s">
        <v>4</v>
      </c>
      <c r="G641" s="3" t="s">
        <v>4</v>
      </c>
      <c r="H641" s="3" t="s">
        <v>4</v>
      </c>
      <c r="I641" s="3" t="s">
        <v>4</v>
      </c>
      <c r="J641" s="3" t="s">
        <v>4</v>
      </c>
      <c r="K641" s="3" t="s">
        <v>4</v>
      </c>
      <c r="L641" s="1" t="s">
        <v>16891</v>
      </c>
      <c r="M641" s="2">
        <v>45015.41777777778</v>
      </c>
      <c r="N641" s="2">
        <v>45015.41777777778</v>
      </c>
      <c r="O641" s="3" t="s">
        <v>4</v>
      </c>
      <c r="P641" s="3" t="s">
        <v>4</v>
      </c>
      <c r="Q641" s="3" t="s">
        <v>4</v>
      </c>
      <c r="R641" s="3" t="s">
        <v>4</v>
      </c>
      <c r="S641" s="3" t="s">
        <v>4</v>
      </c>
      <c r="T641" s="3" t="s">
        <v>4</v>
      </c>
      <c r="U641" s="3" t="s">
        <v>4</v>
      </c>
      <c r="V641" s="3" t="s">
        <v>4</v>
      </c>
      <c r="W641" s="3" t="s">
        <v>4</v>
      </c>
      <c r="X641" s="3" t="s">
        <v>4</v>
      </c>
      <c r="Y641" s="3" t="s">
        <v>4</v>
      </c>
      <c r="Z641" s="3" t="s">
        <v>4</v>
      </c>
      <c r="AA641" s="3" t="s">
        <v>4</v>
      </c>
      <c r="AB641" s="3" t="s">
        <v>4</v>
      </c>
      <c r="AC641" s="3" t="s">
        <v>4</v>
      </c>
      <c r="AD641" s="3" t="s">
        <v>4</v>
      </c>
      <c r="AE641" s="3" t="s">
        <v>4</v>
      </c>
      <c r="AF641" s="3" t="s">
        <v>4</v>
      </c>
      <c r="AG641" s="3" t="s">
        <v>4</v>
      </c>
      <c r="AH641" s="3" t="s">
        <v>4</v>
      </c>
      <c r="AI641" s="3" t="s">
        <v>16892</v>
      </c>
      <c r="AJ641" s="3" t="s">
        <v>4</v>
      </c>
      <c r="AK641" s="3" t="s">
        <v>4</v>
      </c>
      <c r="AL641" s="3" t="s">
        <v>35171</v>
      </c>
      <c r="AM641" s="3" t="s">
        <v>4</v>
      </c>
      <c r="AN641" s="3" t="s">
        <v>4</v>
      </c>
      <c r="AO641" s="3" t="s">
        <v>4</v>
      </c>
      <c r="AP641" s="3" t="s">
        <v>4</v>
      </c>
      <c r="AQ641" s="3" t="s">
        <v>4</v>
      </c>
      <c r="AR641" s="3" t="s">
        <v>4</v>
      </c>
      <c r="AS641" s="3" t="s">
        <v>4</v>
      </c>
      <c r="AT641" s="3" t="s">
        <v>4</v>
      </c>
      <c r="AU641" s="3" t="s">
        <v>4</v>
      </c>
      <c r="AV641" s="3" t="s">
        <v>4</v>
      </c>
      <c r="AW641" s="3" t="s">
        <v>4</v>
      </c>
      <c r="AX641" s="3" t="s">
        <v>4</v>
      </c>
      <c r="AY641" s="3" t="s">
        <v>4</v>
      </c>
      <c r="AZ641" s="3" t="s">
        <v>4</v>
      </c>
      <c r="BA641" s="3" t="s">
        <v>4</v>
      </c>
      <c r="BB641" s="3" t="s">
        <v>4</v>
      </c>
      <c r="BC641" s="3" t="s">
        <v>4</v>
      </c>
      <c r="BD641" s="3" t="s">
        <v>4</v>
      </c>
      <c r="BE641" s="3" t="s">
        <v>4</v>
      </c>
      <c r="BF641" s="3" t="s">
        <v>4</v>
      </c>
      <c r="BG641" s="3" t="s">
        <v>4</v>
      </c>
      <c r="BH641" s="3" t="s">
        <v>4</v>
      </c>
      <c r="BI641" s="3" t="s">
        <v>4</v>
      </c>
      <c r="BJ641" s="3" t="s">
        <v>4</v>
      </c>
      <c r="BK641" s="3" t="s">
        <v>4</v>
      </c>
      <c r="BL641" s="3" t="s">
        <v>4</v>
      </c>
      <c r="BM641" s="3" t="s">
        <v>4</v>
      </c>
      <c r="BN641" s="3" t="s">
        <v>4</v>
      </c>
      <c r="BO641" s="3" t="s">
        <v>4</v>
      </c>
      <c r="BP641" s="3" t="s">
        <v>4</v>
      </c>
      <c r="BQ641" s="3" t="s">
        <v>4</v>
      </c>
      <c r="BR641" s="3" t="s">
        <v>4</v>
      </c>
      <c r="BS641" s="3" t="s">
        <v>4</v>
      </c>
      <c r="BT641" s="3" t="s">
        <v>4</v>
      </c>
      <c r="BU641" s="3" t="s">
        <v>4</v>
      </c>
      <c r="BV641" s="3" t="s">
        <v>4</v>
      </c>
      <c r="BW641" s="3" t="s">
        <v>4</v>
      </c>
      <c r="BX641" s="3" t="s">
        <v>4</v>
      </c>
      <c r="BY641" s="3" t="s">
        <v>4</v>
      </c>
      <c r="BZ641" s="3" t="s">
        <v>4</v>
      </c>
      <c r="CA641" s="3" t="s">
        <v>4</v>
      </c>
      <c r="CB641" s="3" t="s">
        <v>4</v>
      </c>
      <c r="CC641" s="3" t="s">
        <v>4</v>
      </c>
      <c r="CD641" s="3" t="s">
        <v>4</v>
      </c>
      <c r="CE641" s="3" t="s">
        <v>4</v>
      </c>
      <c r="CF641" s="3" t="s">
        <v>4</v>
      </c>
      <c r="CG641" s="3" t="s">
        <v>4</v>
      </c>
      <c r="CH641" s="3" t="s">
        <v>4</v>
      </c>
      <c r="CI641" s="3" t="s">
        <v>4</v>
      </c>
    </row>
    <row r="642" spans="1:87" x14ac:dyDescent="0.3">
      <c r="A642" s="3" t="s">
        <v>54117</v>
      </c>
      <c r="B642" s="3" t="s">
        <v>4247</v>
      </c>
      <c r="C642">
        <v>1901</v>
      </c>
      <c r="D642" s="3" t="s">
        <v>4</v>
      </c>
      <c r="E642" s="3" t="s">
        <v>54118</v>
      </c>
      <c r="F642" s="3" t="s">
        <v>4</v>
      </c>
      <c r="G642" s="3" t="s">
        <v>4</v>
      </c>
      <c r="H642" s="3" t="s">
        <v>4</v>
      </c>
      <c r="I642" s="3" t="s">
        <v>4</v>
      </c>
      <c r="J642" s="3" t="s">
        <v>4</v>
      </c>
      <c r="K642" s="3" t="s">
        <v>4</v>
      </c>
      <c r="L642" s="1" t="s">
        <v>2281</v>
      </c>
      <c r="M642" s="2">
        <v>45575.471620370372</v>
      </c>
      <c r="N642" s="2">
        <v>45575.472013888888</v>
      </c>
      <c r="O642" s="3" t="s">
        <v>4</v>
      </c>
      <c r="P642" s="3" t="s">
        <v>4</v>
      </c>
      <c r="Q642" s="3" t="s">
        <v>4</v>
      </c>
      <c r="R642" s="3" t="s">
        <v>4</v>
      </c>
      <c r="S642" s="3" t="s">
        <v>4</v>
      </c>
      <c r="T642" s="3" t="s">
        <v>4</v>
      </c>
      <c r="U642" s="3" t="s">
        <v>4</v>
      </c>
      <c r="V642" s="3" t="s">
        <v>4</v>
      </c>
      <c r="W642" s="3" t="s">
        <v>4</v>
      </c>
      <c r="X642" s="3" t="s">
        <v>4</v>
      </c>
      <c r="Y642" s="3" t="s">
        <v>4</v>
      </c>
      <c r="Z642" s="3" t="s">
        <v>4</v>
      </c>
      <c r="AA642" s="3" t="s">
        <v>4</v>
      </c>
      <c r="AB642" s="3" t="s">
        <v>4</v>
      </c>
      <c r="AC642" s="3" t="s">
        <v>4</v>
      </c>
      <c r="AD642" s="3" t="s">
        <v>4</v>
      </c>
      <c r="AE642" s="3" t="s">
        <v>4</v>
      </c>
      <c r="AF642" s="3" t="s">
        <v>4</v>
      </c>
      <c r="AG642" s="3" t="s">
        <v>4</v>
      </c>
      <c r="AH642" s="3" t="s">
        <v>4</v>
      </c>
      <c r="AI642" s="3" t="s">
        <v>54119</v>
      </c>
      <c r="AJ642" s="3" t="s">
        <v>4</v>
      </c>
      <c r="AK642" s="3" t="s">
        <v>4</v>
      </c>
      <c r="AL642" s="3" t="s">
        <v>54120</v>
      </c>
      <c r="AM642" s="3" t="s">
        <v>4</v>
      </c>
      <c r="AN642" s="3" t="s">
        <v>4</v>
      </c>
      <c r="AO642" s="3" t="s">
        <v>4</v>
      </c>
      <c r="AP642" s="3" t="s">
        <v>4</v>
      </c>
      <c r="AQ642" s="3" t="s">
        <v>4</v>
      </c>
      <c r="AR642" s="3" t="s">
        <v>4</v>
      </c>
      <c r="AS642" s="3" t="s">
        <v>4</v>
      </c>
      <c r="AT642" s="3" t="s">
        <v>4</v>
      </c>
      <c r="AU642" s="3" t="s">
        <v>4</v>
      </c>
      <c r="AV642" s="3" t="s">
        <v>4</v>
      </c>
      <c r="AW642" s="3" t="s">
        <v>4</v>
      </c>
      <c r="AX642" s="3" t="s">
        <v>4</v>
      </c>
      <c r="AY642" s="3" t="s">
        <v>4</v>
      </c>
      <c r="AZ642" s="3" t="s">
        <v>4</v>
      </c>
      <c r="BA642" s="3" t="s">
        <v>4</v>
      </c>
      <c r="BB642" s="3" t="s">
        <v>4</v>
      </c>
      <c r="BC642" s="3" t="s">
        <v>4</v>
      </c>
      <c r="BD642" s="3" t="s">
        <v>4</v>
      </c>
      <c r="BE642" s="3" t="s">
        <v>4</v>
      </c>
      <c r="BF642" s="3" t="s">
        <v>4</v>
      </c>
      <c r="BG642" s="3" t="s">
        <v>4</v>
      </c>
      <c r="BH642" s="3" t="s">
        <v>4</v>
      </c>
      <c r="BI642" s="3" t="s">
        <v>4</v>
      </c>
      <c r="BJ642" s="3" t="s">
        <v>4</v>
      </c>
      <c r="BK642" s="3" t="s">
        <v>4</v>
      </c>
      <c r="BL642" s="3" t="s">
        <v>4</v>
      </c>
      <c r="BM642" s="3" t="s">
        <v>4</v>
      </c>
      <c r="BN642" s="3" t="s">
        <v>4</v>
      </c>
      <c r="BO642" s="3" t="s">
        <v>4</v>
      </c>
      <c r="BP642" s="3" t="s">
        <v>4</v>
      </c>
      <c r="BQ642" s="3" t="s">
        <v>4</v>
      </c>
      <c r="BR642" s="3" t="s">
        <v>4</v>
      </c>
      <c r="BS642" s="3" t="s">
        <v>4</v>
      </c>
      <c r="BT642" s="3" t="s">
        <v>4</v>
      </c>
      <c r="BU642" s="3" t="s">
        <v>4</v>
      </c>
      <c r="BV642" s="3" t="s">
        <v>4</v>
      </c>
      <c r="BW642" s="3" t="s">
        <v>4</v>
      </c>
      <c r="BX642" s="3" t="s">
        <v>4</v>
      </c>
      <c r="BY642" s="3" t="s">
        <v>4</v>
      </c>
      <c r="BZ642" s="3" t="s">
        <v>4</v>
      </c>
      <c r="CA642" s="3" t="s">
        <v>4</v>
      </c>
      <c r="CB642" s="3" t="s">
        <v>4</v>
      </c>
      <c r="CC642" s="3" t="s">
        <v>4</v>
      </c>
      <c r="CD642" s="3" t="s">
        <v>4</v>
      </c>
      <c r="CE642" s="3" t="s">
        <v>4</v>
      </c>
      <c r="CF642" s="3" t="s">
        <v>4</v>
      </c>
      <c r="CG642" s="3" t="s">
        <v>4</v>
      </c>
      <c r="CH642" s="3" t="s">
        <v>4</v>
      </c>
      <c r="CI642" s="3" t="s">
        <v>4</v>
      </c>
    </row>
    <row r="643" spans="1:87" x14ac:dyDescent="0.3">
      <c r="A643" s="3" t="s">
        <v>64182</v>
      </c>
      <c r="B643" s="3" t="s">
        <v>4247</v>
      </c>
      <c r="C643">
        <v>1938</v>
      </c>
      <c r="D643" s="3" t="s">
        <v>4</v>
      </c>
      <c r="E643" s="3" t="s">
        <v>64183</v>
      </c>
      <c r="F643" s="3" t="s">
        <v>4</v>
      </c>
      <c r="G643" s="3" t="s">
        <v>4</v>
      </c>
      <c r="H643" s="3" t="s">
        <v>4</v>
      </c>
      <c r="I643" s="3" t="s">
        <v>4</v>
      </c>
      <c r="J643" s="3" t="s">
        <v>4</v>
      </c>
      <c r="K643" s="3" t="s">
        <v>4</v>
      </c>
      <c r="L643" s="1" t="s">
        <v>64184</v>
      </c>
      <c r="M643" s="2">
        <v>45904.299756944441</v>
      </c>
      <c r="N643" s="2">
        <v>45904.300555555557</v>
      </c>
      <c r="O643" s="3" t="s">
        <v>4</v>
      </c>
      <c r="P643" s="3" t="s">
        <v>4</v>
      </c>
      <c r="Q643" s="3" t="s">
        <v>4</v>
      </c>
      <c r="R643" s="3" t="s">
        <v>4</v>
      </c>
      <c r="S643" s="3" t="s">
        <v>4</v>
      </c>
      <c r="T643" s="3" t="s">
        <v>4</v>
      </c>
      <c r="U643" s="3" t="s">
        <v>4</v>
      </c>
      <c r="V643" s="3" t="s">
        <v>4</v>
      </c>
      <c r="W643" s="3" t="s">
        <v>4</v>
      </c>
      <c r="X643" s="3" t="s">
        <v>4</v>
      </c>
      <c r="Y643" s="3" t="s">
        <v>4</v>
      </c>
      <c r="Z643" s="3" t="s">
        <v>4</v>
      </c>
      <c r="AA643" s="3" t="s">
        <v>4</v>
      </c>
      <c r="AB643" s="3" t="s">
        <v>4</v>
      </c>
      <c r="AC643" s="3" t="s">
        <v>4</v>
      </c>
      <c r="AD643" s="3" t="s">
        <v>4</v>
      </c>
      <c r="AE643" s="3" t="s">
        <v>4</v>
      </c>
      <c r="AF643" s="3" t="s">
        <v>4</v>
      </c>
      <c r="AG643" s="3" t="s">
        <v>4</v>
      </c>
      <c r="AH643" s="3" t="s">
        <v>4</v>
      </c>
      <c r="AI643" s="3" t="s">
        <v>54124</v>
      </c>
      <c r="AJ643" s="3" t="s">
        <v>4</v>
      </c>
      <c r="AK643" s="3" t="s">
        <v>4</v>
      </c>
      <c r="AL643" s="3" t="s">
        <v>64185</v>
      </c>
      <c r="AM643" s="3" t="s">
        <v>4</v>
      </c>
      <c r="AN643" s="3" t="s">
        <v>4</v>
      </c>
      <c r="AO643" s="3" t="s">
        <v>4</v>
      </c>
      <c r="AP643" s="3" t="s">
        <v>4</v>
      </c>
      <c r="AQ643" s="3" t="s">
        <v>4</v>
      </c>
      <c r="AR643" s="3" t="s">
        <v>4</v>
      </c>
      <c r="AS643" s="3" t="s">
        <v>4</v>
      </c>
      <c r="AT643" s="3" t="s">
        <v>4</v>
      </c>
      <c r="AU643" s="3" t="s">
        <v>4</v>
      </c>
      <c r="AV643" s="3" t="s">
        <v>4</v>
      </c>
      <c r="AW643" s="3" t="s">
        <v>4</v>
      </c>
      <c r="AX643" s="3" t="s">
        <v>4</v>
      </c>
      <c r="AY643" s="3" t="s">
        <v>4</v>
      </c>
      <c r="AZ643" s="3" t="s">
        <v>4</v>
      </c>
      <c r="BA643" s="3" t="s">
        <v>4</v>
      </c>
      <c r="BB643" s="3" t="s">
        <v>4</v>
      </c>
      <c r="BC643" s="3" t="s">
        <v>4</v>
      </c>
      <c r="BD643" s="3" t="s">
        <v>4</v>
      </c>
      <c r="BE643" s="3" t="s">
        <v>4</v>
      </c>
      <c r="BF643" s="3" t="s">
        <v>4</v>
      </c>
      <c r="BG643" s="3" t="s">
        <v>4</v>
      </c>
      <c r="BH643" s="3" t="s">
        <v>4</v>
      </c>
      <c r="BI643" s="3" t="s">
        <v>4</v>
      </c>
      <c r="BJ643" s="3" t="s">
        <v>4</v>
      </c>
      <c r="BK643" s="3" t="s">
        <v>4</v>
      </c>
      <c r="BL643" s="3" t="s">
        <v>4</v>
      </c>
      <c r="BM643" s="3" t="s">
        <v>4</v>
      </c>
      <c r="BN643" s="3" t="s">
        <v>4</v>
      </c>
      <c r="BO643" s="3" t="s">
        <v>4</v>
      </c>
      <c r="BP643" s="3" t="s">
        <v>4</v>
      </c>
      <c r="BQ643" s="3" t="s">
        <v>4</v>
      </c>
      <c r="BR643" s="3" t="s">
        <v>4</v>
      </c>
      <c r="BS643" s="3" t="s">
        <v>4</v>
      </c>
      <c r="BT643" s="3" t="s">
        <v>4</v>
      </c>
      <c r="BU643" s="3" t="s">
        <v>4</v>
      </c>
      <c r="BV643" s="3" t="s">
        <v>4</v>
      </c>
      <c r="BW643" s="3" t="s">
        <v>4</v>
      </c>
      <c r="BX643" s="3" t="s">
        <v>4</v>
      </c>
      <c r="BY643" s="3" t="s">
        <v>4</v>
      </c>
      <c r="BZ643" s="3" t="s">
        <v>4</v>
      </c>
      <c r="CA643" s="3" t="s">
        <v>4</v>
      </c>
      <c r="CB643" s="3" t="s">
        <v>4</v>
      </c>
      <c r="CC643" s="3" t="s">
        <v>4</v>
      </c>
      <c r="CD643" s="3" t="s">
        <v>4</v>
      </c>
      <c r="CE643" s="3" t="s">
        <v>4</v>
      </c>
      <c r="CF643" s="3" t="s">
        <v>4</v>
      </c>
      <c r="CG643" s="3" t="s">
        <v>4</v>
      </c>
      <c r="CH643" s="3" t="s">
        <v>4</v>
      </c>
      <c r="CI643" s="3" t="s">
        <v>4</v>
      </c>
    </row>
    <row r="644" spans="1:87" x14ac:dyDescent="0.3">
      <c r="A644" s="3" t="s">
        <v>59892</v>
      </c>
      <c r="B644" s="3" t="s">
        <v>4247</v>
      </c>
      <c r="C644">
        <v>1943</v>
      </c>
      <c r="D644" s="3" t="s">
        <v>4</v>
      </c>
      <c r="E644" s="3" t="s">
        <v>59893</v>
      </c>
      <c r="F644" s="3" t="s">
        <v>4</v>
      </c>
      <c r="G644" s="3" t="s">
        <v>4</v>
      </c>
      <c r="H644" s="3" t="s">
        <v>4</v>
      </c>
      <c r="I644" s="3" t="s">
        <v>4</v>
      </c>
      <c r="J644" s="3" t="s">
        <v>4</v>
      </c>
      <c r="K644" s="3" t="s">
        <v>4</v>
      </c>
      <c r="L644" s="1" t="s">
        <v>59894</v>
      </c>
      <c r="M644" s="2">
        <v>45743.373923611114</v>
      </c>
      <c r="N644" s="2">
        <v>45743.374652777777</v>
      </c>
      <c r="O644" s="3" t="s">
        <v>4</v>
      </c>
      <c r="P644" s="3" t="s">
        <v>4</v>
      </c>
      <c r="Q644" s="3" t="s">
        <v>4</v>
      </c>
      <c r="R644" s="3" t="s">
        <v>4</v>
      </c>
      <c r="S644" s="3" t="s">
        <v>4</v>
      </c>
      <c r="T644" s="3" t="s">
        <v>4</v>
      </c>
      <c r="U644" s="3" t="s">
        <v>4</v>
      </c>
      <c r="V644" s="3" t="s">
        <v>4</v>
      </c>
      <c r="W644" s="3" t="s">
        <v>4</v>
      </c>
      <c r="X644" s="3" t="s">
        <v>4</v>
      </c>
      <c r="Y644" s="3" t="s">
        <v>4</v>
      </c>
      <c r="Z644" s="3" t="s">
        <v>4</v>
      </c>
      <c r="AA644" s="3" t="s">
        <v>4</v>
      </c>
      <c r="AB644" s="3" t="s">
        <v>4</v>
      </c>
      <c r="AC644" s="3" t="s">
        <v>4</v>
      </c>
      <c r="AD644" s="3" t="s">
        <v>4</v>
      </c>
      <c r="AE644" s="3" t="s">
        <v>4</v>
      </c>
      <c r="AF644" s="3" t="s">
        <v>4</v>
      </c>
      <c r="AG644" s="3" t="s">
        <v>4</v>
      </c>
      <c r="AH644" s="3" t="s">
        <v>4</v>
      </c>
      <c r="AI644" s="3" t="s">
        <v>42108</v>
      </c>
      <c r="AJ644" s="3" t="s">
        <v>4</v>
      </c>
      <c r="AK644" s="3" t="s">
        <v>4</v>
      </c>
      <c r="AL644" s="3" t="s">
        <v>59895</v>
      </c>
      <c r="AM644" s="3" t="s">
        <v>4</v>
      </c>
      <c r="AN644" s="3" t="s">
        <v>4</v>
      </c>
      <c r="AO644" s="3" t="s">
        <v>4</v>
      </c>
      <c r="AP644" s="3" t="s">
        <v>4</v>
      </c>
      <c r="AQ644" s="3" t="s">
        <v>4</v>
      </c>
      <c r="AR644" s="3" t="s">
        <v>4</v>
      </c>
      <c r="AS644" s="3" t="s">
        <v>4</v>
      </c>
      <c r="AT644" s="3" t="s">
        <v>4</v>
      </c>
      <c r="AU644" s="3" t="s">
        <v>4</v>
      </c>
      <c r="AV644" s="3" t="s">
        <v>4</v>
      </c>
      <c r="AW644" s="3" t="s">
        <v>4</v>
      </c>
      <c r="AX644" s="3" t="s">
        <v>4</v>
      </c>
      <c r="AY644" s="3" t="s">
        <v>4</v>
      </c>
      <c r="AZ644" s="3" t="s">
        <v>4</v>
      </c>
      <c r="BA644" s="3" t="s">
        <v>4</v>
      </c>
      <c r="BB644" s="3" t="s">
        <v>4</v>
      </c>
      <c r="BC644" s="3" t="s">
        <v>4</v>
      </c>
      <c r="BD644" s="3" t="s">
        <v>4</v>
      </c>
      <c r="BE644" s="3" t="s">
        <v>4</v>
      </c>
      <c r="BF644" s="3" t="s">
        <v>4</v>
      </c>
      <c r="BG644" s="3" t="s">
        <v>4</v>
      </c>
      <c r="BH644" s="3" t="s">
        <v>4</v>
      </c>
      <c r="BI644" s="3" t="s">
        <v>4</v>
      </c>
      <c r="BJ644" s="3" t="s">
        <v>4</v>
      </c>
      <c r="BK644" s="3" t="s">
        <v>4</v>
      </c>
      <c r="BL644" s="3" t="s">
        <v>4</v>
      </c>
      <c r="BM644" s="3" t="s">
        <v>4</v>
      </c>
      <c r="BN644" s="3" t="s">
        <v>4</v>
      </c>
      <c r="BO644" s="3" t="s">
        <v>4</v>
      </c>
      <c r="BP644" s="3" t="s">
        <v>4</v>
      </c>
      <c r="BQ644" s="3" t="s">
        <v>4</v>
      </c>
      <c r="BR644" s="3" t="s">
        <v>4</v>
      </c>
      <c r="BS644" s="3" t="s">
        <v>4</v>
      </c>
      <c r="BT644" s="3" t="s">
        <v>4</v>
      </c>
      <c r="BU644" s="3" t="s">
        <v>4</v>
      </c>
      <c r="BV644" s="3" t="s">
        <v>4</v>
      </c>
      <c r="BW644" s="3" t="s">
        <v>4</v>
      </c>
      <c r="BX644" s="3" t="s">
        <v>4</v>
      </c>
      <c r="BY644" s="3" t="s">
        <v>4</v>
      </c>
      <c r="BZ644" s="3" t="s">
        <v>4</v>
      </c>
      <c r="CA644" s="3" t="s">
        <v>4</v>
      </c>
      <c r="CB644" s="3" t="s">
        <v>4</v>
      </c>
      <c r="CC644" s="3" t="s">
        <v>4</v>
      </c>
      <c r="CD644" s="3" t="s">
        <v>4</v>
      </c>
      <c r="CE644" s="3" t="s">
        <v>4</v>
      </c>
      <c r="CF644" s="3" t="s">
        <v>4</v>
      </c>
      <c r="CG644" s="3" t="s">
        <v>4</v>
      </c>
      <c r="CH644" s="3" t="s">
        <v>4</v>
      </c>
      <c r="CI644" s="3" t="s">
        <v>4</v>
      </c>
    </row>
    <row r="645" spans="1:87" x14ac:dyDescent="0.3">
      <c r="A645" s="3" t="s">
        <v>21181</v>
      </c>
      <c r="B645" s="3" t="s">
        <v>4247</v>
      </c>
      <c r="C645">
        <v>1992</v>
      </c>
      <c r="D645" s="3" t="s">
        <v>4</v>
      </c>
      <c r="E645" s="3" t="s">
        <v>5184</v>
      </c>
      <c r="F645" s="3" t="s">
        <v>4</v>
      </c>
      <c r="G645" s="3" t="s">
        <v>4</v>
      </c>
      <c r="H645" s="3" t="s">
        <v>4</v>
      </c>
      <c r="I645" s="3" t="s">
        <v>4</v>
      </c>
      <c r="J645" s="3" t="s">
        <v>4</v>
      </c>
      <c r="K645" s="3" t="s">
        <v>4</v>
      </c>
      <c r="L645" s="1" t="s">
        <v>5185</v>
      </c>
      <c r="M645" s="2">
        <v>45015.416759259257</v>
      </c>
      <c r="N645" s="2">
        <v>45015.416759259257</v>
      </c>
      <c r="O645" s="3" t="s">
        <v>4</v>
      </c>
      <c r="P645" s="3" t="s">
        <v>4</v>
      </c>
      <c r="Q645" s="3" t="s">
        <v>4</v>
      </c>
      <c r="R645" s="3" t="s">
        <v>4</v>
      </c>
      <c r="S645" s="3" t="s">
        <v>4</v>
      </c>
      <c r="T645" s="3" t="s">
        <v>4</v>
      </c>
      <c r="U645" s="3" t="s">
        <v>4</v>
      </c>
      <c r="V645" s="3" t="s">
        <v>4</v>
      </c>
      <c r="W645" s="3" t="s">
        <v>4</v>
      </c>
      <c r="X645" s="3" t="s">
        <v>4</v>
      </c>
      <c r="Y645" s="3" t="s">
        <v>4</v>
      </c>
      <c r="Z645" s="3" t="s">
        <v>4</v>
      </c>
      <c r="AA645" s="3" t="s">
        <v>3679</v>
      </c>
      <c r="AB645" s="3" t="s">
        <v>4</v>
      </c>
      <c r="AC645" s="3" t="s">
        <v>4</v>
      </c>
      <c r="AD645" s="3" t="s">
        <v>4</v>
      </c>
      <c r="AE645" s="3" t="s">
        <v>4</v>
      </c>
      <c r="AF645" s="3" t="s">
        <v>4</v>
      </c>
      <c r="AG645" s="3" t="s">
        <v>4</v>
      </c>
      <c r="AH645" s="3" t="s">
        <v>4</v>
      </c>
      <c r="AI645" s="3" t="s">
        <v>5186</v>
      </c>
      <c r="AJ645" s="3" t="s">
        <v>4</v>
      </c>
      <c r="AK645" s="3" t="s">
        <v>4</v>
      </c>
      <c r="AL645" s="3" t="s">
        <v>34503</v>
      </c>
      <c r="AM645" s="3" t="s">
        <v>4</v>
      </c>
      <c r="AN645" s="3" t="s">
        <v>4</v>
      </c>
      <c r="AO645" s="3" t="s">
        <v>4</v>
      </c>
      <c r="AP645" s="3" t="s">
        <v>4</v>
      </c>
      <c r="AQ645" s="3" t="s">
        <v>4</v>
      </c>
      <c r="AR645" s="3" t="s">
        <v>4</v>
      </c>
      <c r="AS645" s="3" t="s">
        <v>4</v>
      </c>
      <c r="AT645" s="3" t="s">
        <v>4</v>
      </c>
      <c r="AU645" s="3" t="s">
        <v>4</v>
      </c>
      <c r="AV645" s="3" t="s">
        <v>4</v>
      </c>
      <c r="AW645" s="3" t="s">
        <v>4</v>
      </c>
      <c r="AX645" s="3" t="s">
        <v>4</v>
      </c>
      <c r="AY645" s="3" t="s">
        <v>4</v>
      </c>
      <c r="AZ645" s="3" t="s">
        <v>4</v>
      </c>
      <c r="BA645" s="3" t="s">
        <v>4</v>
      </c>
      <c r="BB645" s="3" t="s">
        <v>4</v>
      </c>
      <c r="BC645" s="3" t="s">
        <v>4</v>
      </c>
      <c r="BD645" s="3" t="s">
        <v>4</v>
      </c>
      <c r="BE645" s="3" t="s">
        <v>4</v>
      </c>
      <c r="BF645" s="3" t="s">
        <v>4</v>
      </c>
      <c r="BG645" s="3" t="s">
        <v>4</v>
      </c>
      <c r="BH645" s="3" t="s">
        <v>4</v>
      </c>
      <c r="BI645" s="3" t="s">
        <v>4</v>
      </c>
      <c r="BJ645" s="3" t="s">
        <v>4</v>
      </c>
      <c r="BK645" s="3" t="s">
        <v>4</v>
      </c>
      <c r="BL645" s="3" t="s">
        <v>4</v>
      </c>
      <c r="BM645" s="3" t="s">
        <v>4</v>
      </c>
      <c r="BN645" s="3" t="s">
        <v>4</v>
      </c>
      <c r="BO645" s="3" t="s">
        <v>4</v>
      </c>
      <c r="BP645" s="3" t="s">
        <v>4</v>
      </c>
      <c r="BQ645" s="3" t="s">
        <v>4</v>
      </c>
      <c r="BR645" s="3" t="s">
        <v>4</v>
      </c>
      <c r="BS645" s="3" t="s">
        <v>4</v>
      </c>
      <c r="BT645" s="3" t="s">
        <v>4</v>
      </c>
      <c r="BU645" s="3" t="s">
        <v>4</v>
      </c>
      <c r="BV645" s="3" t="s">
        <v>4</v>
      </c>
      <c r="BW645" s="3" t="s">
        <v>4</v>
      </c>
      <c r="BX645" s="3" t="s">
        <v>4</v>
      </c>
      <c r="BY645" s="3" t="s">
        <v>4</v>
      </c>
      <c r="BZ645" s="3" t="s">
        <v>4</v>
      </c>
      <c r="CA645" s="3" t="s">
        <v>4</v>
      </c>
      <c r="CB645" s="3" t="s">
        <v>4</v>
      </c>
      <c r="CC645" s="3" t="s">
        <v>4</v>
      </c>
      <c r="CD645" s="3" t="s">
        <v>4</v>
      </c>
      <c r="CE645" s="3" t="s">
        <v>4</v>
      </c>
      <c r="CF645" s="3" t="s">
        <v>4</v>
      </c>
      <c r="CG645" s="3" t="s">
        <v>4</v>
      </c>
      <c r="CH645" s="3" t="s">
        <v>4</v>
      </c>
      <c r="CI645" s="3" t="s">
        <v>4</v>
      </c>
    </row>
    <row r="646" spans="1:87" x14ac:dyDescent="0.3">
      <c r="A646" s="3" t="s">
        <v>38187</v>
      </c>
      <c r="B646" s="3" t="s">
        <v>4247</v>
      </c>
      <c r="C646"/>
      <c r="D646" s="3" t="s">
        <v>4</v>
      </c>
      <c r="E646" s="3" t="s">
        <v>38188</v>
      </c>
      <c r="F646" s="3" t="s">
        <v>4</v>
      </c>
      <c r="G646" s="3" t="s">
        <v>4</v>
      </c>
      <c r="H646" s="3" t="s">
        <v>4</v>
      </c>
      <c r="I646" s="3" t="s">
        <v>4</v>
      </c>
      <c r="J646" s="3" t="s">
        <v>4</v>
      </c>
      <c r="K646" s="3" t="s">
        <v>4</v>
      </c>
      <c r="L646" s="1" t="s">
        <v>4</v>
      </c>
      <c r="M646" s="2">
        <v>45253.499490740738</v>
      </c>
      <c r="N646" s="2">
        <v>45253.499965277777</v>
      </c>
      <c r="O646" s="3" t="s">
        <v>4</v>
      </c>
      <c r="P646" s="3" t="s">
        <v>4</v>
      </c>
      <c r="Q646" s="3" t="s">
        <v>4</v>
      </c>
      <c r="R646" s="3" t="s">
        <v>4</v>
      </c>
      <c r="S646" s="3" t="s">
        <v>4</v>
      </c>
      <c r="T646" s="3" t="s">
        <v>4</v>
      </c>
      <c r="U646" s="3" t="s">
        <v>4</v>
      </c>
      <c r="V646" s="3" t="s">
        <v>4</v>
      </c>
      <c r="W646" s="3" t="s">
        <v>4</v>
      </c>
      <c r="X646" s="3" t="s">
        <v>4</v>
      </c>
      <c r="Y646" s="3" t="s">
        <v>4</v>
      </c>
      <c r="Z646" s="3" t="s">
        <v>4</v>
      </c>
      <c r="AA646" s="3" t="s">
        <v>4</v>
      </c>
      <c r="AB646" s="3" t="s">
        <v>4</v>
      </c>
      <c r="AC646" s="3" t="s">
        <v>4</v>
      </c>
      <c r="AD646" s="3" t="s">
        <v>4</v>
      </c>
      <c r="AE646" s="3" t="s">
        <v>4</v>
      </c>
      <c r="AF646" s="3" t="s">
        <v>4</v>
      </c>
      <c r="AG646" s="3" t="s">
        <v>4</v>
      </c>
      <c r="AH646" s="3" t="s">
        <v>4</v>
      </c>
      <c r="AI646" s="3" t="s">
        <v>38189</v>
      </c>
      <c r="AJ646" s="3" t="s">
        <v>4</v>
      </c>
      <c r="AK646" s="3" t="s">
        <v>4</v>
      </c>
      <c r="AL646" s="3" t="s">
        <v>38190</v>
      </c>
      <c r="AM646" s="3" t="s">
        <v>4</v>
      </c>
      <c r="AN646" s="3" t="s">
        <v>4</v>
      </c>
      <c r="AO646" s="3" t="s">
        <v>4</v>
      </c>
      <c r="AP646" s="3" t="s">
        <v>4</v>
      </c>
      <c r="AQ646" s="3" t="s">
        <v>4</v>
      </c>
      <c r="AR646" s="3" t="s">
        <v>4</v>
      </c>
      <c r="AS646" s="3" t="s">
        <v>4</v>
      </c>
      <c r="AT646" s="3" t="s">
        <v>4</v>
      </c>
      <c r="AU646" s="3" t="s">
        <v>4</v>
      </c>
      <c r="AV646" s="3" t="s">
        <v>4</v>
      </c>
      <c r="AW646" s="3" t="s">
        <v>4</v>
      </c>
      <c r="AX646" s="3" t="s">
        <v>4</v>
      </c>
      <c r="AY646" s="3" t="s">
        <v>4</v>
      </c>
      <c r="AZ646" s="3" t="s">
        <v>4</v>
      </c>
      <c r="BA646" s="3" t="s">
        <v>4</v>
      </c>
      <c r="BB646" s="3" t="s">
        <v>4</v>
      </c>
      <c r="BC646" s="3" t="s">
        <v>4</v>
      </c>
      <c r="BD646" s="3" t="s">
        <v>4</v>
      </c>
      <c r="BE646" s="3" t="s">
        <v>4</v>
      </c>
      <c r="BF646" s="3" t="s">
        <v>4</v>
      </c>
      <c r="BG646" s="3" t="s">
        <v>4</v>
      </c>
      <c r="BH646" s="3" t="s">
        <v>4</v>
      </c>
      <c r="BI646" s="3" t="s">
        <v>4</v>
      </c>
      <c r="BJ646" s="3" t="s">
        <v>4</v>
      </c>
      <c r="BK646" s="3" t="s">
        <v>4</v>
      </c>
      <c r="BL646" s="3" t="s">
        <v>4</v>
      </c>
      <c r="BM646" s="3" t="s">
        <v>4</v>
      </c>
      <c r="BN646" s="3" t="s">
        <v>4</v>
      </c>
      <c r="BO646" s="3" t="s">
        <v>4</v>
      </c>
      <c r="BP646" s="3" t="s">
        <v>4</v>
      </c>
      <c r="BQ646" s="3" t="s">
        <v>4</v>
      </c>
      <c r="BR646" s="3" t="s">
        <v>4</v>
      </c>
      <c r="BS646" s="3" t="s">
        <v>4</v>
      </c>
      <c r="BT646" s="3" t="s">
        <v>4</v>
      </c>
      <c r="BU646" s="3" t="s">
        <v>4</v>
      </c>
      <c r="BV646" s="3" t="s">
        <v>4</v>
      </c>
      <c r="BW646" s="3" t="s">
        <v>4</v>
      </c>
      <c r="BX646" s="3" t="s">
        <v>4</v>
      </c>
      <c r="BY646" s="3" t="s">
        <v>4</v>
      </c>
      <c r="BZ646" s="3" t="s">
        <v>4</v>
      </c>
      <c r="CA646" s="3" t="s">
        <v>4</v>
      </c>
      <c r="CB646" s="3" t="s">
        <v>4</v>
      </c>
      <c r="CC646" s="3" t="s">
        <v>4</v>
      </c>
      <c r="CD646" s="3" t="s">
        <v>4</v>
      </c>
      <c r="CE646" s="3" t="s">
        <v>4</v>
      </c>
      <c r="CF646" s="3" t="s">
        <v>4</v>
      </c>
      <c r="CG646" s="3" t="s">
        <v>4</v>
      </c>
      <c r="CH646" s="3" t="s">
        <v>4</v>
      </c>
      <c r="CI646" s="3" t="s">
        <v>4</v>
      </c>
    </row>
    <row r="647" spans="1:87" x14ac:dyDescent="0.3">
      <c r="A647" s="3" t="s">
        <v>65556</v>
      </c>
      <c r="B647" s="3" t="s">
        <v>4247</v>
      </c>
      <c r="C647"/>
      <c r="D647" s="3" t="s">
        <v>4</v>
      </c>
      <c r="E647" s="3" t="s">
        <v>65557</v>
      </c>
      <c r="F647" s="3" t="s">
        <v>4</v>
      </c>
      <c r="G647" s="3" t="s">
        <v>4</v>
      </c>
      <c r="H647" s="3" t="s">
        <v>4</v>
      </c>
      <c r="I647" s="3" t="s">
        <v>4</v>
      </c>
      <c r="J647" s="3" t="s">
        <v>4</v>
      </c>
      <c r="K647" s="3" t="s">
        <v>4</v>
      </c>
      <c r="L647" s="1" t="s">
        <v>4</v>
      </c>
      <c r="M647" s="2">
        <v>45925.43309027778</v>
      </c>
      <c r="N647" s="2">
        <v>45925.433495370373</v>
      </c>
      <c r="O647" s="3" t="s">
        <v>4</v>
      </c>
      <c r="P647" s="3" t="s">
        <v>4</v>
      </c>
      <c r="Q647" s="3" t="s">
        <v>4</v>
      </c>
      <c r="R647" s="3" t="s">
        <v>4</v>
      </c>
      <c r="S647" s="3" t="s">
        <v>4</v>
      </c>
      <c r="T647" s="3" t="s">
        <v>4</v>
      </c>
      <c r="U647" s="3" t="s">
        <v>4</v>
      </c>
      <c r="V647" s="3" t="s">
        <v>4</v>
      </c>
      <c r="W647" s="3" t="s">
        <v>4</v>
      </c>
      <c r="X647" s="3" t="s">
        <v>4</v>
      </c>
      <c r="Y647" s="3" t="s">
        <v>4</v>
      </c>
      <c r="Z647" s="3" t="s">
        <v>4</v>
      </c>
      <c r="AA647" s="3" t="s">
        <v>4</v>
      </c>
      <c r="AB647" s="3" t="s">
        <v>4</v>
      </c>
      <c r="AC647" s="3" t="s">
        <v>4</v>
      </c>
      <c r="AD647" s="3" t="s">
        <v>4</v>
      </c>
      <c r="AE647" s="3" t="s">
        <v>4</v>
      </c>
      <c r="AF647" s="3" t="s">
        <v>4</v>
      </c>
      <c r="AG647" s="3" t="s">
        <v>4</v>
      </c>
      <c r="AH647" s="3" t="s">
        <v>4</v>
      </c>
      <c r="AI647" s="3" t="s">
        <v>65558</v>
      </c>
      <c r="AJ647" s="3" t="s">
        <v>4</v>
      </c>
      <c r="AK647" s="3" t="s">
        <v>4</v>
      </c>
      <c r="AL647" s="3" t="s">
        <v>65559</v>
      </c>
      <c r="AM647" s="3" t="s">
        <v>4</v>
      </c>
      <c r="AN647" s="3" t="s">
        <v>4</v>
      </c>
      <c r="AO647" s="3" t="s">
        <v>4</v>
      </c>
      <c r="AP647" s="3" t="s">
        <v>4</v>
      </c>
      <c r="AQ647" s="3" t="s">
        <v>4</v>
      </c>
      <c r="AR647" s="3" t="s">
        <v>4</v>
      </c>
      <c r="AS647" s="3" t="s">
        <v>4</v>
      </c>
      <c r="AT647" s="3" t="s">
        <v>4</v>
      </c>
      <c r="AU647" s="3" t="s">
        <v>4</v>
      </c>
      <c r="AV647" s="3" t="s">
        <v>4</v>
      </c>
      <c r="AW647" s="3" t="s">
        <v>4</v>
      </c>
      <c r="AX647" s="3" t="s">
        <v>4</v>
      </c>
      <c r="AY647" s="3" t="s">
        <v>4</v>
      </c>
      <c r="AZ647" s="3" t="s">
        <v>4</v>
      </c>
      <c r="BA647" s="3" t="s">
        <v>4</v>
      </c>
      <c r="BB647" s="3" t="s">
        <v>4</v>
      </c>
      <c r="BC647" s="3" t="s">
        <v>4</v>
      </c>
      <c r="BD647" s="3" t="s">
        <v>4</v>
      </c>
      <c r="BE647" s="3" t="s">
        <v>4</v>
      </c>
      <c r="BF647" s="3" t="s">
        <v>4</v>
      </c>
      <c r="BG647" s="3" t="s">
        <v>4</v>
      </c>
      <c r="BH647" s="3" t="s">
        <v>4</v>
      </c>
      <c r="BI647" s="3" t="s">
        <v>4</v>
      </c>
      <c r="BJ647" s="3" t="s">
        <v>4</v>
      </c>
      <c r="BK647" s="3" t="s">
        <v>4</v>
      </c>
      <c r="BL647" s="3" t="s">
        <v>4</v>
      </c>
      <c r="BM647" s="3" t="s">
        <v>4</v>
      </c>
      <c r="BN647" s="3" t="s">
        <v>4</v>
      </c>
      <c r="BO647" s="3" t="s">
        <v>4</v>
      </c>
      <c r="BP647" s="3" t="s">
        <v>4</v>
      </c>
      <c r="BQ647" s="3" t="s">
        <v>4</v>
      </c>
      <c r="BR647" s="3" t="s">
        <v>4</v>
      </c>
      <c r="BS647" s="3" t="s">
        <v>4</v>
      </c>
      <c r="BT647" s="3" t="s">
        <v>4</v>
      </c>
      <c r="BU647" s="3" t="s">
        <v>4</v>
      </c>
      <c r="BV647" s="3" t="s">
        <v>4</v>
      </c>
      <c r="BW647" s="3" t="s">
        <v>4</v>
      </c>
      <c r="BX647" s="3" t="s">
        <v>4</v>
      </c>
      <c r="BY647" s="3" t="s">
        <v>4</v>
      </c>
      <c r="BZ647" s="3" t="s">
        <v>4</v>
      </c>
      <c r="CA647" s="3" t="s">
        <v>4</v>
      </c>
      <c r="CB647" s="3" t="s">
        <v>4</v>
      </c>
      <c r="CC647" s="3" t="s">
        <v>4</v>
      </c>
      <c r="CD647" s="3" t="s">
        <v>4</v>
      </c>
      <c r="CE647" s="3" t="s">
        <v>4</v>
      </c>
      <c r="CF647" s="3" t="s">
        <v>4</v>
      </c>
      <c r="CG647" s="3" t="s">
        <v>4</v>
      </c>
      <c r="CH647" s="3" t="s">
        <v>4</v>
      </c>
      <c r="CI647" s="3" t="s">
        <v>4</v>
      </c>
    </row>
    <row r="648" spans="1:87" x14ac:dyDescent="0.3">
      <c r="A648" s="3" t="s">
        <v>62574</v>
      </c>
      <c r="B648" s="3" t="s">
        <v>4247</v>
      </c>
      <c r="C648">
        <v>1936</v>
      </c>
      <c r="D648" s="3" t="s">
        <v>4</v>
      </c>
      <c r="E648" s="3" t="s">
        <v>62575</v>
      </c>
      <c r="F648" s="3" t="s">
        <v>4</v>
      </c>
      <c r="G648" s="3" t="s">
        <v>4</v>
      </c>
      <c r="H648" s="3" t="s">
        <v>4</v>
      </c>
      <c r="I648" s="3" t="s">
        <v>4</v>
      </c>
      <c r="J648" s="3" t="s">
        <v>4</v>
      </c>
      <c r="K648" s="3" t="s">
        <v>4</v>
      </c>
      <c r="L648" s="1" t="s">
        <v>12450</v>
      </c>
      <c r="M648" s="2">
        <v>45862.498194444444</v>
      </c>
      <c r="N648" s="2">
        <v>45862.499027777776</v>
      </c>
      <c r="O648" s="3" t="s">
        <v>4</v>
      </c>
      <c r="P648" s="3" t="s">
        <v>4</v>
      </c>
      <c r="Q648" s="3" t="s">
        <v>4</v>
      </c>
      <c r="R648" s="3" t="s">
        <v>4</v>
      </c>
      <c r="S648" s="3" t="s">
        <v>4</v>
      </c>
      <c r="T648" s="3" t="s">
        <v>4</v>
      </c>
      <c r="U648" s="3" t="s">
        <v>4</v>
      </c>
      <c r="V648" s="3" t="s">
        <v>4</v>
      </c>
      <c r="W648" s="3" t="s">
        <v>4</v>
      </c>
      <c r="X648" s="3" t="s">
        <v>4</v>
      </c>
      <c r="Y648" s="3" t="s">
        <v>4</v>
      </c>
      <c r="Z648" s="3" t="s">
        <v>4</v>
      </c>
      <c r="AA648" s="3" t="s">
        <v>4</v>
      </c>
      <c r="AB648" s="3" t="s">
        <v>4</v>
      </c>
      <c r="AC648" s="3" t="s">
        <v>4</v>
      </c>
      <c r="AD648" s="3" t="s">
        <v>4</v>
      </c>
      <c r="AE648" s="3" t="s">
        <v>4</v>
      </c>
      <c r="AF648" s="3" t="s">
        <v>4</v>
      </c>
      <c r="AG648" s="3" t="s">
        <v>4</v>
      </c>
      <c r="AH648" s="3" t="s">
        <v>4</v>
      </c>
      <c r="AI648" s="3" t="s">
        <v>62576</v>
      </c>
      <c r="AJ648" s="3" t="s">
        <v>4</v>
      </c>
      <c r="AK648" s="3" t="s">
        <v>4</v>
      </c>
      <c r="AL648" s="3" t="s">
        <v>62577</v>
      </c>
      <c r="AM648" s="3" t="s">
        <v>4</v>
      </c>
      <c r="AN648" s="3" t="s">
        <v>4</v>
      </c>
      <c r="AO648" s="3" t="s">
        <v>4</v>
      </c>
      <c r="AP648" s="3" t="s">
        <v>4</v>
      </c>
      <c r="AQ648" s="3" t="s">
        <v>4</v>
      </c>
      <c r="AR648" s="3" t="s">
        <v>4</v>
      </c>
      <c r="AS648" s="3" t="s">
        <v>4</v>
      </c>
      <c r="AT648" s="3" t="s">
        <v>4</v>
      </c>
      <c r="AU648" s="3" t="s">
        <v>4</v>
      </c>
      <c r="AV648" s="3" t="s">
        <v>4</v>
      </c>
      <c r="AW648" s="3" t="s">
        <v>4</v>
      </c>
      <c r="AX648" s="3" t="s">
        <v>4</v>
      </c>
      <c r="AY648" s="3" t="s">
        <v>4</v>
      </c>
      <c r="AZ648" s="3" t="s">
        <v>4</v>
      </c>
      <c r="BA648" s="3" t="s">
        <v>4</v>
      </c>
      <c r="BB648" s="3" t="s">
        <v>4</v>
      </c>
      <c r="BC648" s="3" t="s">
        <v>4</v>
      </c>
      <c r="BD648" s="3" t="s">
        <v>4</v>
      </c>
      <c r="BE648" s="3" t="s">
        <v>4</v>
      </c>
      <c r="BF648" s="3" t="s">
        <v>4</v>
      </c>
      <c r="BG648" s="3" t="s">
        <v>4</v>
      </c>
      <c r="BH648" s="3" t="s">
        <v>4</v>
      </c>
      <c r="BI648" s="3" t="s">
        <v>4</v>
      </c>
      <c r="BJ648" s="3" t="s">
        <v>4</v>
      </c>
      <c r="BK648" s="3" t="s">
        <v>4</v>
      </c>
      <c r="BL648" s="3" t="s">
        <v>4</v>
      </c>
      <c r="BM648" s="3" t="s">
        <v>4</v>
      </c>
      <c r="BN648" s="3" t="s">
        <v>4</v>
      </c>
      <c r="BO648" s="3" t="s">
        <v>4</v>
      </c>
      <c r="BP648" s="3" t="s">
        <v>4</v>
      </c>
      <c r="BQ648" s="3" t="s">
        <v>4</v>
      </c>
      <c r="BR648" s="3" t="s">
        <v>4</v>
      </c>
      <c r="BS648" s="3" t="s">
        <v>4</v>
      </c>
      <c r="BT648" s="3" t="s">
        <v>4</v>
      </c>
      <c r="BU648" s="3" t="s">
        <v>4</v>
      </c>
      <c r="BV648" s="3" t="s">
        <v>4</v>
      </c>
      <c r="BW648" s="3" t="s">
        <v>4</v>
      </c>
      <c r="BX648" s="3" t="s">
        <v>4</v>
      </c>
      <c r="BY648" s="3" t="s">
        <v>4</v>
      </c>
      <c r="BZ648" s="3" t="s">
        <v>4</v>
      </c>
      <c r="CA648" s="3" t="s">
        <v>4</v>
      </c>
      <c r="CB648" s="3" t="s">
        <v>4</v>
      </c>
      <c r="CC648" s="3" t="s">
        <v>4</v>
      </c>
      <c r="CD648" s="3" t="s">
        <v>4</v>
      </c>
      <c r="CE648" s="3" t="s">
        <v>4</v>
      </c>
      <c r="CF648" s="3" t="s">
        <v>4</v>
      </c>
      <c r="CG648" s="3" t="s">
        <v>4</v>
      </c>
      <c r="CH648" s="3" t="s">
        <v>4</v>
      </c>
      <c r="CI648" s="3" t="s">
        <v>4</v>
      </c>
    </row>
    <row r="649" spans="1:87" x14ac:dyDescent="0.3">
      <c r="A649" s="3" t="s">
        <v>20393</v>
      </c>
      <c r="B649" s="3" t="s">
        <v>4247</v>
      </c>
      <c r="C649"/>
      <c r="D649" s="3" t="s">
        <v>4</v>
      </c>
      <c r="E649" s="3" t="s">
        <v>3520</v>
      </c>
      <c r="F649" s="3" t="s">
        <v>4</v>
      </c>
      <c r="G649" s="3" t="s">
        <v>4</v>
      </c>
      <c r="H649" s="3" t="s">
        <v>4</v>
      </c>
      <c r="I649" s="3" t="s">
        <v>4</v>
      </c>
      <c r="J649" s="3" t="s">
        <v>4</v>
      </c>
      <c r="K649" s="3" t="s">
        <v>4</v>
      </c>
      <c r="L649" s="1" t="s">
        <v>4</v>
      </c>
      <c r="M649" s="2">
        <v>45015.416655092595</v>
      </c>
      <c r="N649" s="2">
        <v>45015.416655092595</v>
      </c>
      <c r="O649" s="3" t="s">
        <v>4</v>
      </c>
      <c r="P649" s="3" t="s">
        <v>4</v>
      </c>
      <c r="Q649" s="3" t="s">
        <v>4</v>
      </c>
      <c r="R649" s="3" t="s">
        <v>4</v>
      </c>
      <c r="S649" s="3" t="s">
        <v>4</v>
      </c>
      <c r="T649" s="3" t="s">
        <v>4</v>
      </c>
      <c r="U649" s="3" t="s">
        <v>4</v>
      </c>
      <c r="V649" s="3" t="s">
        <v>4</v>
      </c>
      <c r="W649" s="3" t="s">
        <v>4</v>
      </c>
      <c r="X649" s="3" t="s">
        <v>4</v>
      </c>
      <c r="Y649" s="3" t="s">
        <v>4</v>
      </c>
      <c r="Z649" s="3" t="s">
        <v>4</v>
      </c>
      <c r="AA649" s="3" t="s">
        <v>4</v>
      </c>
      <c r="AB649" s="3" t="s">
        <v>4</v>
      </c>
      <c r="AC649" s="3" t="s">
        <v>4</v>
      </c>
      <c r="AD649" s="3" t="s">
        <v>4</v>
      </c>
      <c r="AE649" s="3" t="s">
        <v>4</v>
      </c>
      <c r="AF649" s="3" t="s">
        <v>4</v>
      </c>
      <c r="AG649" s="3" t="s">
        <v>4</v>
      </c>
      <c r="AH649" s="3" t="s">
        <v>4</v>
      </c>
      <c r="AI649" s="3" t="s">
        <v>3521</v>
      </c>
      <c r="AJ649" s="3" t="s">
        <v>4</v>
      </c>
      <c r="AK649" s="3" t="s">
        <v>4</v>
      </c>
      <c r="AL649" s="3" t="s">
        <v>34390</v>
      </c>
      <c r="AM649" s="3" t="s">
        <v>4</v>
      </c>
      <c r="AN649" s="3" t="s">
        <v>4</v>
      </c>
      <c r="AO649" s="3" t="s">
        <v>4</v>
      </c>
      <c r="AP649" s="3" t="s">
        <v>4</v>
      </c>
      <c r="AQ649" s="3" t="s">
        <v>4</v>
      </c>
      <c r="AR649" s="3" t="s">
        <v>4</v>
      </c>
      <c r="AS649" s="3" t="s">
        <v>4</v>
      </c>
      <c r="AT649" s="3" t="s">
        <v>4</v>
      </c>
      <c r="AU649" s="3" t="s">
        <v>4</v>
      </c>
      <c r="AV649" s="3" t="s">
        <v>4</v>
      </c>
      <c r="AW649" s="3" t="s">
        <v>4</v>
      </c>
      <c r="AX649" s="3" t="s">
        <v>4</v>
      </c>
      <c r="AY649" s="3" t="s">
        <v>4</v>
      </c>
      <c r="AZ649" s="3" t="s">
        <v>4</v>
      </c>
      <c r="BA649" s="3" t="s">
        <v>4</v>
      </c>
      <c r="BB649" s="3" t="s">
        <v>4</v>
      </c>
      <c r="BC649" s="3" t="s">
        <v>4</v>
      </c>
      <c r="BD649" s="3" t="s">
        <v>4</v>
      </c>
      <c r="BE649" s="3" t="s">
        <v>4</v>
      </c>
      <c r="BF649" s="3" t="s">
        <v>4</v>
      </c>
      <c r="BG649" s="3" t="s">
        <v>4</v>
      </c>
      <c r="BH649" s="3" t="s">
        <v>4</v>
      </c>
      <c r="BI649" s="3" t="s">
        <v>4</v>
      </c>
      <c r="BJ649" s="3" t="s">
        <v>4</v>
      </c>
      <c r="BK649" s="3" t="s">
        <v>4</v>
      </c>
      <c r="BL649" s="3" t="s">
        <v>4</v>
      </c>
      <c r="BM649" s="3" t="s">
        <v>4</v>
      </c>
      <c r="BN649" s="3" t="s">
        <v>4</v>
      </c>
      <c r="BO649" s="3" t="s">
        <v>4</v>
      </c>
      <c r="BP649" s="3" t="s">
        <v>4</v>
      </c>
      <c r="BQ649" s="3" t="s">
        <v>4</v>
      </c>
      <c r="BR649" s="3" t="s">
        <v>4</v>
      </c>
      <c r="BS649" s="3" t="s">
        <v>4</v>
      </c>
      <c r="BT649" s="3" t="s">
        <v>4</v>
      </c>
      <c r="BU649" s="3" t="s">
        <v>4</v>
      </c>
      <c r="BV649" s="3" t="s">
        <v>4</v>
      </c>
      <c r="BW649" s="3" t="s">
        <v>4</v>
      </c>
      <c r="BX649" s="3" t="s">
        <v>4</v>
      </c>
      <c r="BY649" s="3" t="s">
        <v>4</v>
      </c>
      <c r="BZ649" s="3" t="s">
        <v>4</v>
      </c>
      <c r="CA649" s="3" t="s">
        <v>4</v>
      </c>
      <c r="CB649" s="3" t="s">
        <v>4</v>
      </c>
      <c r="CC649" s="3" t="s">
        <v>4</v>
      </c>
      <c r="CD649" s="3" t="s">
        <v>4</v>
      </c>
      <c r="CE649" s="3" t="s">
        <v>4</v>
      </c>
      <c r="CF649" s="3" t="s">
        <v>4</v>
      </c>
      <c r="CG649" s="3" t="s">
        <v>4</v>
      </c>
      <c r="CH649" s="3" t="s">
        <v>4</v>
      </c>
      <c r="CI649" s="3" t="s">
        <v>4</v>
      </c>
    </row>
    <row r="650" spans="1:87" x14ac:dyDescent="0.3">
      <c r="A650" s="3" t="s">
        <v>20410</v>
      </c>
      <c r="B650" s="3" t="s">
        <v>4247</v>
      </c>
      <c r="C650">
        <v>1945</v>
      </c>
      <c r="D650" s="3" t="s">
        <v>4</v>
      </c>
      <c r="E650" s="3" t="s">
        <v>3547</v>
      </c>
      <c r="F650" s="3" t="s">
        <v>4</v>
      </c>
      <c r="G650" s="3" t="s">
        <v>4</v>
      </c>
      <c r="H650" s="3" t="s">
        <v>4</v>
      </c>
      <c r="I650" s="3" t="s">
        <v>4</v>
      </c>
      <c r="J650" s="3" t="s">
        <v>4</v>
      </c>
      <c r="K650" s="3" t="s">
        <v>4</v>
      </c>
      <c r="L650" s="1" t="s">
        <v>3548</v>
      </c>
      <c r="M650" s="2">
        <v>45015.416655092595</v>
      </c>
      <c r="N650" s="2">
        <v>45015.416655092595</v>
      </c>
      <c r="O650" s="3" t="s">
        <v>4</v>
      </c>
      <c r="P650" s="3" t="s">
        <v>4</v>
      </c>
      <c r="Q650" s="3" t="s">
        <v>4</v>
      </c>
      <c r="R650" s="3" t="s">
        <v>4</v>
      </c>
      <c r="S650" s="3" t="s">
        <v>4</v>
      </c>
      <c r="T650" s="3" t="s">
        <v>4</v>
      </c>
      <c r="U650" s="3" t="s">
        <v>4</v>
      </c>
      <c r="V650" s="3" t="s">
        <v>4</v>
      </c>
      <c r="W650" s="3" t="s">
        <v>4</v>
      </c>
      <c r="X650" s="3" t="s">
        <v>4</v>
      </c>
      <c r="Y650" s="3" t="s">
        <v>4</v>
      </c>
      <c r="Z650" s="3" t="s">
        <v>4</v>
      </c>
      <c r="AA650" s="3" t="s">
        <v>4</v>
      </c>
      <c r="AB650" s="3" t="s">
        <v>4</v>
      </c>
      <c r="AC650" s="3" t="s">
        <v>4</v>
      </c>
      <c r="AD650" s="3" t="s">
        <v>4</v>
      </c>
      <c r="AE650" s="3" t="s">
        <v>4</v>
      </c>
      <c r="AF650" s="3" t="s">
        <v>4</v>
      </c>
      <c r="AG650" s="3" t="s">
        <v>4</v>
      </c>
      <c r="AH650" s="3" t="s">
        <v>4</v>
      </c>
      <c r="AI650" s="3" t="s">
        <v>3549</v>
      </c>
      <c r="AJ650" s="3" t="s">
        <v>4</v>
      </c>
      <c r="AK650" s="3" t="s">
        <v>4</v>
      </c>
      <c r="AL650" s="3" t="s">
        <v>34398</v>
      </c>
      <c r="AM650" s="3" t="s">
        <v>4</v>
      </c>
      <c r="AN650" s="3" t="s">
        <v>4</v>
      </c>
      <c r="AO650" s="3" t="s">
        <v>4</v>
      </c>
      <c r="AP650" s="3" t="s">
        <v>4</v>
      </c>
      <c r="AQ650" s="3" t="s">
        <v>4</v>
      </c>
      <c r="AR650" s="3" t="s">
        <v>4</v>
      </c>
      <c r="AS650" s="3" t="s">
        <v>4</v>
      </c>
      <c r="AT650" s="3" t="s">
        <v>4</v>
      </c>
      <c r="AU650" s="3" t="s">
        <v>4</v>
      </c>
      <c r="AV650" s="3" t="s">
        <v>4</v>
      </c>
      <c r="AW650" s="3" t="s">
        <v>4</v>
      </c>
      <c r="AX650" s="3" t="s">
        <v>4</v>
      </c>
      <c r="AY650" s="3" t="s">
        <v>4</v>
      </c>
      <c r="AZ650" s="3" t="s">
        <v>4</v>
      </c>
      <c r="BA650" s="3" t="s">
        <v>4</v>
      </c>
      <c r="BB650" s="3" t="s">
        <v>4</v>
      </c>
      <c r="BC650" s="3" t="s">
        <v>4</v>
      </c>
      <c r="BD650" s="3" t="s">
        <v>4</v>
      </c>
      <c r="BE650" s="3" t="s">
        <v>4</v>
      </c>
      <c r="BF650" s="3" t="s">
        <v>4</v>
      </c>
      <c r="BG650" s="3" t="s">
        <v>4</v>
      </c>
      <c r="BH650" s="3" t="s">
        <v>4</v>
      </c>
      <c r="BI650" s="3" t="s">
        <v>4</v>
      </c>
      <c r="BJ650" s="3" t="s">
        <v>4</v>
      </c>
      <c r="BK650" s="3" t="s">
        <v>4</v>
      </c>
      <c r="BL650" s="3" t="s">
        <v>4</v>
      </c>
      <c r="BM650" s="3" t="s">
        <v>4</v>
      </c>
      <c r="BN650" s="3" t="s">
        <v>4</v>
      </c>
      <c r="BO650" s="3" t="s">
        <v>4</v>
      </c>
      <c r="BP650" s="3" t="s">
        <v>4</v>
      </c>
      <c r="BQ650" s="3" t="s">
        <v>4</v>
      </c>
      <c r="BR650" s="3" t="s">
        <v>4</v>
      </c>
      <c r="BS650" s="3" t="s">
        <v>4</v>
      </c>
      <c r="BT650" s="3" t="s">
        <v>4</v>
      </c>
      <c r="BU650" s="3" t="s">
        <v>4</v>
      </c>
      <c r="BV650" s="3" t="s">
        <v>4</v>
      </c>
      <c r="BW650" s="3" t="s">
        <v>4</v>
      </c>
      <c r="BX650" s="3" t="s">
        <v>4</v>
      </c>
      <c r="BY650" s="3" t="s">
        <v>4</v>
      </c>
      <c r="BZ650" s="3" t="s">
        <v>4</v>
      </c>
      <c r="CA650" s="3" t="s">
        <v>4</v>
      </c>
      <c r="CB650" s="3" t="s">
        <v>4</v>
      </c>
      <c r="CC650" s="3" t="s">
        <v>4</v>
      </c>
      <c r="CD650" s="3" t="s">
        <v>4</v>
      </c>
      <c r="CE650" s="3" t="s">
        <v>4</v>
      </c>
      <c r="CF650" s="3" t="s">
        <v>4</v>
      </c>
      <c r="CG650" s="3" t="s">
        <v>4</v>
      </c>
      <c r="CH650" s="3" t="s">
        <v>4</v>
      </c>
      <c r="CI650" s="3" t="s">
        <v>4</v>
      </c>
    </row>
    <row r="651" spans="1:87" x14ac:dyDescent="0.3">
      <c r="A651" s="3" t="s">
        <v>20392</v>
      </c>
      <c r="B651" s="3" t="s">
        <v>4247</v>
      </c>
      <c r="C651">
        <v>1925</v>
      </c>
      <c r="D651" s="3" t="s">
        <v>3517</v>
      </c>
      <c r="E651" s="3" t="s">
        <v>3518</v>
      </c>
      <c r="F651" s="3" t="s">
        <v>4</v>
      </c>
      <c r="G651" s="3" t="s">
        <v>4</v>
      </c>
      <c r="H651" s="3" t="s">
        <v>4</v>
      </c>
      <c r="I651" s="3" t="s">
        <v>4</v>
      </c>
      <c r="J651" s="3" t="s">
        <v>4</v>
      </c>
      <c r="K651" s="3" t="s">
        <v>4</v>
      </c>
      <c r="L651" s="1" t="s">
        <v>215</v>
      </c>
      <c r="M651" s="2">
        <v>45015.416655092595</v>
      </c>
      <c r="N651" s="2">
        <v>45015.416655092595</v>
      </c>
      <c r="O651" s="3" t="s">
        <v>4</v>
      </c>
      <c r="P651" s="3" t="s">
        <v>4</v>
      </c>
      <c r="Q651" s="3" t="s">
        <v>4</v>
      </c>
      <c r="R651" s="3" t="s">
        <v>4</v>
      </c>
      <c r="S651" s="3" t="s">
        <v>4</v>
      </c>
      <c r="T651" s="3" t="s">
        <v>4</v>
      </c>
      <c r="U651" s="3" t="s">
        <v>4</v>
      </c>
      <c r="V651" s="3" t="s">
        <v>4</v>
      </c>
      <c r="W651" s="3" t="s">
        <v>4</v>
      </c>
      <c r="X651" s="3" t="s">
        <v>4</v>
      </c>
      <c r="Y651" s="3" t="s">
        <v>4</v>
      </c>
      <c r="Z651" s="3" t="s">
        <v>4</v>
      </c>
      <c r="AA651" s="3" t="s">
        <v>3705</v>
      </c>
      <c r="AB651" s="3" t="s">
        <v>4</v>
      </c>
      <c r="AC651" s="3" t="s">
        <v>4</v>
      </c>
      <c r="AD651" s="3" t="s">
        <v>4</v>
      </c>
      <c r="AE651" s="3" t="s">
        <v>4</v>
      </c>
      <c r="AF651" s="3" t="s">
        <v>4</v>
      </c>
      <c r="AG651" s="3" t="s">
        <v>4</v>
      </c>
      <c r="AH651" s="3" t="s">
        <v>4</v>
      </c>
      <c r="AI651" s="3" t="s">
        <v>3519</v>
      </c>
      <c r="AJ651" s="3" t="s">
        <v>4</v>
      </c>
      <c r="AK651" s="3" t="s">
        <v>4</v>
      </c>
      <c r="AL651" s="3" t="s">
        <v>34389</v>
      </c>
      <c r="AM651" s="3" t="s">
        <v>4</v>
      </c>
      <c r="AN651" s="3" t="s">
        <v>4</v>
      </c>
      <c r="AO651" s="3" t="s">
        <v>4</v>
      </c>
      <c r="AP651" s="3" t="s">
        <v>4</v>
      </c>
      <c r="AQ651" s="3" t="s">
        <v>4</v>
      </c>
      <c r="AR651" s="3" t="s">
        <v>4</v>
      </c>
      <c r="AS651" s="3" t="s">
        <v>4</v>
      </c>
      <c r="AT651" s="3" t="s">
        <v>4</v>
      </c>
      <c r="AU651" s="3" t="s">
        <v>4</v>
      </c>
      <c r="AV651" s="3" t="s">
        <v>4</v>
      </c>
      <c r="AW651" s="3" t="s">
        <v>4</v>
      </c>
      <c r="AX651" s="3" t="s">
        <v>4</v>
      </c>
      <c r="AY651" s="3" t="s">
        <v>4</v>
      </c>
      <c r="AZ651" s="3" t="s">
        <v>4</v>
      </c>
      <c r="BA651" s="3" t="s">
        <v>4</v>
      </c>
      <c r="BB651" s="3" t="s">
        <v>4</v>
      </c>
      <c r="BC651" s="3" t="s">
        <v>4</v>
      </c>
      <c r="BD651" s="3" t="s">
        <v>4</v>
      </c>
      <c r="BE651" s="3" t="s">
        <v>4</v>
      </c>
      <c r="BF651" s="3" t="s">
        <v>4</v>
      </c>
      <c r="BG651" s="3" t="s">
        <v>4</v>
      </c>
      <c r="BH651" s="3" t="s">
        <v>4</v>
      </c>
      <c r="BI651" s="3" t="s">
        <v>4</v>
      </c>
      <c r="BJ651" s="3" t="s">
        <v>4</v>
      </c>
      <c r="BK651" s="3" t="s">
        <v>4</v>
      </c>
      <c r="BL651" s="3" t="s">
        <v>4</v>
      </c>
      <c r="BM651" s="3" t="s">
        <v>4</v>
      </c>
      <c r="BN651" s="3" t="s">
        <v>4</v>
      </c>
      <c r="BO651" s="3" t="s">
        <v>4</v>
      </c>
      <c r="BP651" s="3" t="s">
        <v>4</v>
      </c>
      <c r="BQ651" s="3" t="s">
        <v>4</v>
      </c>
      <c r="BR651" s="3" t="s">
        <v>4</v>
      </c>
      <c r="BS651" s="3" t="s">
        <v>4</v>
      </c>
      <c r="BT651" s="3" t="s">
        <v>4</v>
      </c>
      <c r="BU651" s="3" t="s">
        <v>4</v>
      </c>
      <c r="BV651" s="3" t="s">
        <v>4</v>
      </c>
      <c r="BW651" s="3" t="s">
        <v>4</v>
      </c>
      <c r="BX651" s="3" t="s">
        <v>4</v>
      </c>
      <c r="BY651" s="3" t="s">
        <v>4</v>
      </c>
      <c r="BZ651" s="3" t="s">
        <v>4</v>
      </c>
      <c r="CA651" s="3" t="s">
        <v>4</v>
      </c>
      <c r="CB651" s="3" t="s">
        <v>4</v>
      </c>
      <c r="CC651" s="3" t="s">
        <v>4</v>
      </c>
      <c r="CD651" s="3" t="s">
        <v>4</v>
      </c>
      <c r="CE651" s="3" t="s">
        <v>4</v>
      </c>
      <c r="CF651" s="3" t="s">
        <v>4</v>
      </c>
      <c r="CG651" s="3" t="s">
        <v>4</v>
      </c>
      <c r="CH651" s="3" t="s">
        <v>4</v>
      </c>
      <c r="CI651" s="3" t="s">
        <v>4</v>
      </c>
    </row>
    <row r="652" spans="1:87" x14ac:dyDescent="0.3">
      <c r="A652" s="3" t="s">
        <v>18375</v>
      </c>
      <c r="B652" s="3" t="s">
        <v>4247</v>
      </c>
      <c r="C652">
        <v>1840</v>
      </c>
      <c r="D652" s="3" t="s">
        <v>4</v>
      </c>
      <c r="E652" s="3" t="s">
        <v>408</v>
      </c>
      <c r="F652" s="3" t="s">
        <v>4</v>
      </c>
      <c r="G652" s="3" t="s">
        <v>4</v>
      </c>
      <c r="H652" s="3" t="s">
        <v>4</v>
      </c>
      <c r="I652" s="3" t="s">
        <v>4</v>
      </c>
      <c r="J652" s="3" t="s">
        <v>4</v>
      </c>
      <c r="K652" s="3" t="s">
        <v>4</v>
      </c>
      <c r="L652" s="1" t="s">
        <v>409</v>
      </c>
      <c r="M652" s="2">
        <v>45015.416342592594</v>
      </c>
      <c r="N652" s="2">
        <v>45015.416342592594</v>
      </c>
      <c r="O652" s="3" t="s">
        <v>4</v>
      </c>
      <c r="P652" s="3" t="s">
        <v>4</v>
      </c>
      <c r="Q652" s="3" t="s">
        <v>4</v>
      </c>
      <c r="R652" s="3" t="s">
        <v>4</v>
      </c>
      <c r="S652" s="3" t="s">
        <v>4</v>
      </c>
      <c r="T652" s="3" t="s">
        <v>4</v>
      </c>
      <c r="U652" s="3" t="s">
        <v>4</v>
      </c>
      <c r="V652" s="3" t="s">
        <v>4</v>
      </c>
      <c r="W652" s="3" t="s">
        <v>4</v>
      </c>
      <c r="X652" s="3" t="s">
        <v>4</v>
      </c>
      <c r="Y652" s="3" t="s">
        <v>4</v>
      </c>
      <c r="Z652" s="3" t="s">
        <v>4</v>
      </c>
      <c r="AA652" s="3" t="s">
        <v>4</v>
      </c>
      <c r="AB652" s="3" t="s">
        <v>4</v>
      </c>
      <c r="AC652" s="3" t="s">
        <v>4</v>
      </c>
      <c r="AD652" s="3" t="s">
        <v>4</v>
      </c>
      <c r="AE652" s="3" t="s">
        <v>4</v>
      </c>
      <c r="AF652" s="3" t="s">
        <v>4</v>
      </c>
      <c r="AG652" s="3" t="s">
        <v>4</v>
      </c>
      <c r="AH652" s="3" t="s">
        <v>4</v>
      </c>
      <c r="AI652" s="3" t="s">
        <v>410</v>
      </c>
      <c r="AJ652" s="3" t="s">
        <v>4</v>
      </c>
      <c r="AK652" s="3" t="s">
        <v>4</v>
      </c>
      <c r="AL652" s="3" t="s">
        <v>34002</v>
      </c>
      <c r="AM652" s="3" t="s">
        <v>4</v>
      </c>
      <c r="AN652" s="3" t="s">
        <v>4</v>
      </c>
      <c r="AO652" s="3" t="s">
        <v>4</v>
      </c>
      <c r="AP652" s="3" t="s">
        <v>4</v>
      </c>
      <c r="AQ652" s="3" t="s">
        <v>4</v>
      </c>
      <c r="AR652" s="3" t="s">
        <v>4</v>
      </c>
      <c r="AS652" s="3" t="s">
        <v>4</v>
      </c>
      <c r="AT652" s="3" t="s">
        <v>4</v>
      </c>
      <c r="AU652" s="3" t="s">
        <v>4</v>
      </c>
      <c r="AV652" s="3" t="s">
        <v>4</v>
      </c>
      <c r="AW652" s="3" t="s">
        <v>4</v>
      </c>
      <c r="AX652" s="3" t="s">
        <v>4</v>
      </c>
      <c r="AY652" s="3" t="s">
        <v>4</v>
      </c>
      <c r="AZ652" s="3" t="s">
        <v>4</v>
      </c>
      <c r="BA652" s="3" t="s">
        <v>4</v>
      </c>
      <c r="BB652" s="3" t="s">
        <v>4</v>
      </c>
      <c r="BC652" s="3" t="s">
        <v>4</v>
      </c>
      <c r="BD652" s="3" t="s">
        <v>4</v>
      </c>
      <c r="BE652" s="3" t="s">
        <v>4</v>
      </c>
      <c r="BF652" s="3" t="s">
        <v>4</v>
      </c>
      <c r="BG652" s="3" t="s">
        <v>4</v>
      </c>
      <c r="BH652" s="3" t="s">
        <v>4</v>
      </c>
      <c r="BI652" s="3" t="s">
        <v>4</v>
      </c>
      <c r="BJ652" s="3" t="s">
        <v>4</v>
      </c>
      <c r="BK652" s="3" t="s">
        <v>4</v>
      </c>
      <c r="BL652" s="3" t="s">
        <v>4</v>
      </c>
      <c r="BM652" s="3" t="s">
        <v>4</v>
      </c>
      <c r="BN652" s="3" t="s">
        <v>4</v>
      </c>
      <c r="BO652" s="3" t="s">
        <v>4</v>
      </c>
      <c r="BP652" s="3" t="s">
        <v>4</v>
      </c>
      <c r="BQ652" s="3" t="s">
        <v>4</v>
      </c>
      <c r="BR652" s="3" t="s">
        <v>4</v>
      </c>
      <c r="BS652" s="3" t="s">
        <v>4</v>
      </c>
      <c r="BT652" s="3" t="s">
        <v>4</v>
      </c>
      <c r="BU652" s="3" t="s">
        <v>4</v>
      </c>
      <c r="BV652" s="3" t="s">
        <v>4</v>
      </c>
      <c r="BW652" s="3" t="s">
        <v>4</v>
      </c>
      <c r="BX652" s="3" t="s">
        <v>4</v>
      </c>
      <c r="BY652" s="3" t="s">
        <v>4</v>
      </c>
      <c r="BZ652" s="3" t="s">
        <v>4</v>
      </c>
      <c r="CA652" s="3" t="s">
        <v>4</v>
      </c>
      <c r="CB652" s="3" t="s">
        <v>4</v>
      </c>
      <c r="CC652" s="3" t="s">
        <v>4</v>
      </c>
      <c r="CD652" s="3" t="s">
        <v>4</v>
      </c>
      <c r="CE652" s="3" t="s">
        <v>4</v>
      </c>
      <c r="CF652" s="3" t="s">
        <v>4</v>
      </c>
      <c r="CG652" s="3" t="s">
        <v>4</v>
      </c>
      <c r="CH652" s="3" t="s">
        <v>4</v>
      </c>
      <c r="CI652" s="3" t="s">
        <v>4</v>
      </c>
    </row>
    <row r="653" spans="1:87" x14ac:dyDescent="0.3">
      <c r="A653" s="3" t="s">
        <v>25343</v>
      </c>
      <c r="B653" s="3" t="s">
        <v>4247</v>
      </c>
      <c r="C653"/>
      <c r="D653" s="3" t="s">
        <v>4</v>
      </c>
      <c r="E653" s="3" t="s">
        <v>11593</v>
      </c>
      <c r="F653" s="3" t="s">
        <v>4</v>
      </c>
      <c r="G653" s="3" t="s">
        <v>4</v>
      </c>
      <c r="H653" s="3" t="s">
        <v>4</v>
      </c>
      <c r="I653" s="3" t="s">
        <v>4</v>
      </c>
      <c r="J653" s="3" t="s">
        <v>4</v>
      </c>
      <c r="K653" s="3" t="s">
        <v>4</v>
      </c>
      <c r="L653" s="1" t="s">
        <v>4</v>
      </c>
      <c r="M653" s="2">
        <v>45015.417314814818</v>
      </c>
      <c r="N653" s="2">
        <v>45015.417314814818</v>
      </c>
      <c r="O653" s="3" t="s">
        <v>4</v>
      </c>
      <c r="P653" s="3" t="s">
        <v>4</v>
      </c>
      <c r="Q653" s="3" t="s">
        <v>4</v>
      </c>
      <c r="R653" s="3" t="s">
        <v>4</v>
      </c>
      <c r="S653" s="3" t="s">
        <v>4</v>
      </c>
      <c r="T653" s="3" t="s">
        <v>4</v>
      </c>
      <c r="U653" s="3" t="s">
        <v>4</v>
      </c>
      <c r="V653" s="3" t="s">
        <v>4</v>
      </c>
      <c r="W653" s="3" t="s">
        <v>4</v>
      </c>
      <c r="X653" s="3" t="s">
        <v>4</v>
      </c>
      <c r="Y653" s="3" t="s">
        <v>4</v>
      </c>
      <c r="Z653" s="3" t="s">
        <v>4</v>
      </c>
      <c r="AA653" s="3" t="s">
        <v>4</v>
      </c>
      <c r="AB653" s="3" t="s">
        <v>4</v>
      </c>
      <c r="AC653" s="3" t="s">
        <v>4</v>
      </c>
      <c r="AD653" s="3" t="s">
        <v>4</v>
      </c>
      <c r="AE653" s="3" t="s">
        <v>4</v>
      </c>
      <c r="AF653" s="3" t="s">
        <v>4</v>
      </c>
      <c r="AG653" s="3" t="s">
        <v>4</v>
      </c>
      <c r="AH653" s="3" t="s">
        <v>4</v>
      </c>
      <c r="AI653" s="3" t="s">
        <v>11594</v>
      </c>
      <c r="AJ653" s="3" t="s">
        <v>4</v>
      </c>
      <c r="AK653" s="3" t="s">
        <v>4</v>
      </c>
      <c r="AL653" s="3" t="s">
        <v>34877</v>
      </c>
      <c r="AM653" s="3" t="s">
        <v>4</v>
      </c>
      <c r="AN653" s="3" t="s">
        <v>4</v>
      </c>
      <c r="AO653" s="3" t="s">
        <v>4</v>
      </c>
      <c r="AP653" s="3" t="s">
        <v>4</v>
      </c>
      <c r="AQ653" s="3" t="s">
        <v>4</v>
      </c>
      <c r="AR653" s="3" t="s">
        <v>4</v>
      </c>
      <c r="AS653" s="3" t="s">
        <v>4</v>
      </c>
      <c r="AT653" s="3" t="s">
        <v>4</v>
      </c>
      <c r="AU653" s="3" t="s">
        <v>4</v>
      </c>
      <c r="AV653" s="3" t="s">
        <v>4</v>
      </c>
      <c r="AW653" s="3" t="s">
        <v>4</v>
      </c>
      <c r="AX653" s="3" t="s">
        <v>4</v>
      </c>
      <c r="AY653" s="3" t="s">
        <v>4</v>
      </c>
      <c r="AZ653" s="3" t="s">
        <v>4</v>
      </c>
      <c r="BA653" s="3" t="s">
        <v>4</v>
      </c>
      <c r="BB653" s="3" t="s">
        <v>4</v>
      </c>
      <c r="BC653" s="3" t="s">
        <v>4</v>
      </c>
      <c r="BD653" s="3" t="s">
        <v>4</v>
      </c>
      <c r="BE653" s="3" t="s">
        <v>4</v>
      </c>
      <c r="BF653" s="3" t="s">
        <v>4</v>
      </c>
      <c r="BG653" s="3" t="s">
        <v>4</v>
      </c>
      <c r="BH653" s="3" t="s">
        <v>4</v>
      </c>
      <c r="BI653" s="3" t="s">
        <v>4</v>
      </c>
      <c r="BJ653" s="3" t="s">
        <v>4</v>
      </c>
      <c r="BK653" s="3" t="s">
        <v>4</v>
      </c>
      <c r="BL653" s="3" t="s">
        <v>4</v>
      </c>
      <c r="BM653" s="3" t="s">
        <v>4</v>
      </c>
      <c r="BN653" s="3" t="s">
        <v>4</v>
      </c>
      <c r="BO653" s="3" t="s">
        <v>4</v>
      </c>
      <c r="BP653" s="3" t="s">
        <v>4</v>
      </c>
      <c r="BQ653" s="3" t="s">
        <v>4</v>
      </c>
      <c r="BR653" s="3" t="s">
        <v>4</v>
      </c>
      <c r="BS653" s="3" t="s">
        <v>4</v>
      </c>
      <c r="BT653" s="3" t="s">
        <v>4</v>
      </c>
      <c r="BU653" s="3" t="s">
        <v>4</v>
      </c>
      <c r="BV653" s="3" t="s">
        <v>4</v>
      </c>
      <c r="BW653" s="3" t="s">
        <v>4</v>
      </c>
      <c r="BX653" s="3" t="s">
        <v>4</v>
      </c>
      <c r="BY653" s="3" t="s">
        <v>4</v>
      </c>
      <c r="BZ653" s="3" t="s">
        <v>4</v>
      </c>
      <c r="CA653" s="3" t="s">
        <v>4</v>
      </c>
      <c r="CB653" s="3" t="s">
        <v>4</v>
      </c>
      <c r="CC653" s="3" t="s">
        <v>4</v>
      </c>
      <c r="CD653" s="3" t="s">
        <v>4</v>
      </c>
      <c r="CE653" s="3" t="s">
        <v>4</v>
      </c>
      <c r="CF653" s="3" t="s">
        <v>4</v>
      </c>
      <c r="CG653" s="3" t="s">
        <v>4</v>
      </c>
      <c r="CH653" s="3" t="s">
        <v>4</v>
      </c>
      <c r="CI653" s="3" t="s">
        <v>4</v>
      </c>
    </row>
    <row r="654" spans="1:87" x14ac:dyDescent="0.3">
      <c r="A654" s="3" t="s">
        <v>44296</v>
      </c>
      <c r="B654" s="3" t="s">
        <v>39228</v>
      </c>
      <c r="C654">
        <v>1667</v>
      </c>
      <c r="D654" s="3" t="s">
        <v>4</v>
      </c>
      <c r="E654" s="3" t="s">
        <v>44297</v>
      </c>
      <c r="F654" s="3" t="s">
        <v>4</v>
      </c>
      <c r="G654" s="3" t="s">
        <v>4</v>
      </c>
      <c r="H654" s="3" t="s">
        <v>4</v>
      </c>
      <c r="I654" s="3" t="s">
        <v>4</v>
      </c>
      <c r="J654" s="3" t="s">
        <v>4</v>
      </c>
      <c r="K654" s="3" t="s">
        <v>4</v>
      </c>
      <c r="L654" s="1" t="s">
        <v>44298</v>
      </c>
      <c r="M654" s="2">
        <v>45365.315972222219</v>
      </c>
      <c r="N654" s="2">
        <v>45428.30846064815</v>
      </c>
      <c r="O654" s="3" t="s">
        <v>4</v>
      </c>
      <c r="P654" s="3" t="s">
        <v>4</v>
      </c>
      <c r="Q654" s="3" t="s">
        <v>4</v>
      </c>
      <c r="R654" s="3" t="s">
        <v>4</v>
      </c>
      <c r="S654" s="3" t="s">
        <v>4</v>
      </c>
      <c r="T654" s="3" t="s">
        <v>4</v>
      </c>
      <c r="U654" s="3" t="s">
        <v>4</v>
      </c>
      <c r="V654" s="3" t="s">
        <v>4</v>
      </c>
      <c r="W654" s="3" t="s">
        <v>4</v>
      </c>
      <c r="X654" s="3" t="s">
        <v>4</v>
      </c>
      <c r="Y654" s="3" t="s">
        <v>4</v>
      </c>
      <c r="Z654" s="3" t="s">
        <v>4</v>
      </c>
      <c r="AA654" s="3" t="s">
        <v>4</v>
      </c>
      <c r="AB654" s="3" t="s">
        <v>4</v>
      </c>
      <c r="AC654" s="3" t="s">
        <v>4</v>
      </c>
      <c r="AD654" s="3" t="s">
        <v>4</v>
      </c>
      <c r="AE654" s="3" t="s">
        <v>4</v>
      </c>
      <c r="AF654" s="3" t="s">
        <v>4</v>
      </c>
      <c r="AG654" s="3" t="s">
        <v>4</v>
      </c>
      <c r="AH654" s="3" t="s">
        <v>4</v>
      </c>
      <c r="AI654" s="3" t="s">
        <v>44299</v>
      </c>
      <c r="AJ654" s="3" t="s">
        <v>4</v>
      </c>
      <c r="AK654" s="3" t="s">
        <v>4</v>
      </c>
      <c r="AL654" s="3" t="s">
        <v>4</v>
      </c>
      <c r="AM654" s="3" t="s">
        <v>4</v>
      </c>
      <c r="AN654" s="3" t="s">
        <v>4</v>
      </c>
      <c r="AO654" s="3" t="s">
        <v>4</v>
      </c>
      <c r="AP654" s="3" t="s">
        <v>4</v>
      </c>
      <c r="AQ654" s="3" t="s">
        <v>4</v>
      </c>
      <c r="AR654" s="3" t="s">
        <v>4</v>
      </c>
      <c r="AS654" s="3" t="s">
        <v>4</v>
      </c>
      <c r="AT654" s="3" t="s">
        <v>4</v>
      </c>
      <c r="AU654" s="3" t="s">
        <v>4</v>
      </c>
      <c r="AV654" s="3" t="s">
        <v>4</v>
      </c>
      <c r="AW654" s="3" t="s">
        <v>4</v>
      </c>
      <c r="AX654" s="3" t="s">
        <v>4</v>
      </c>
      <c r="AY654" s="3" t="s">
        <v>4</v>
      </c>
      <c r="AZ654" s="3" t="s">
        <v>4</v>
      </c>
      <c r="BA654" s="3" t="s">
        <v>4</v>
      </c>
      <c r="BB654" s="3" t="s">
        <v>4</v>
      </c>
      <c r="BC654" s="3" t="s">
        <v>4</v>
      </c>
      <c r="BD654" s="3" t="s">
        <v>4</v>
      </c>
      <c r="BE654" s="3" t="s">
        <v>4</v>
      </c>
      <c r="BF654" s="3" t="s">
        <v>4</v>
      </c>
      <c r="BG654" s="3" t="s">
        <v>4</v>
      </c>
      <c r="BH654" s="3" t="s">
        <v>4</v>
      </c>
      <c r="BI654" s="3" t="s">
        <v>4</v>
      </c>
      <c r="BJ654" s="3" t="s">
        <v>4</v>
      </c>
      <c r="BK654" s="3" t="s">
        <v>4</v>
      </c>
      <c r="BL654" s="3" t="s">
        <v>4</v>
      </c>
      <c r="BM654" s="3" t="s">
        <v>4</v>
      </c>
      <c r="BN654" s="3" t="s">
        <v>4</v>
      </c>
      <c r="BO654" s="3" t="s">
        <v>4</v>
      </c>
      <c r="BP654" s="3" t="s">
        <v>4</v>
      </c>
      <c r="BQ654" s="3" t="s">
        <v>4</v>
      </c>
      <c r="BR654" s="3" t="s">
        <v>4</v>
      </c>
      <c r="BS654" s="3" t="s">
        <v>4</v>
      </c>
      <c r="BT654" s="3" t="s">
        <v>4</v>
      </c>
      <c r="BU654" s="3" t="s">
        <v>4</v>
      </c>
      <c r="BV654" s="3" t="s">
        <v>4</v>
      </c>
      <c r="BW654" s="3" t="s">
        <v>4</v>
      </c>
      <c r="BX654" s="3" t="s">
        <v>4</v>
      </c>
      <c r="BY654" s="3" t="s">
        <v>4</v>
      </c>
      <c r="BZ654" s="3" t="s">
        <v>4</v>
      </c>
      <c r="CA654" s="3" t="s">
        <v>4</v>
      </c>
      <c r="CB654" s="3" t="s">
        <v>4</v>
      </c>
      <c r="CC654" s="3" t="s">
        <v>4</v>
      </c>
      <c r="CD654" s="3" t="s">
        <v>4</v>
      </c>
      <c r="CE654" s="3" t="s">
        <v>4</v>
      </c>
      <c r="CF654" s="3" t="s">
        <v>4</v>
      </c>
      <c r="CG654" s="3" t="s">
        <v>4</v>
      </c>
      <c r="CH654" s="3" t="s">
        <v>4</v>
      </c>
      <c r="CI654" s="3" t="s">
        <v>4</v>
      </c>
    </row>
    <row r="655" spans="1:87" x14ac:dyDescent="0.3">
      <c r="A655" s="3" t="s">
        <v>43197</v>
      </c>
      <c r="B655" s="3" t="s">
        <v>4247</v>
      </c>
      <c r="C655">
        <v>1972</v>
      </c>
      <c r="D655" s="3" t="s">
        <v>4</v>
      </c>
      <c r="E655" s="3" t="s">
        <v>43198</v>
      </c>
      <c r="F655" s="3" t="s">
        <v>4</v>
      </c>
      <c r="G655" s="3" t="s">
        <v>4</v>
      </c>
      <c r="H655" s="3" t="s">
        <v>4</v>
      </c>
      <c r="I655" s="3" t="s">
        <v>4</v>
      </c>
      <c r="J655" s="3" t="s">
        <v>4</v>
      </c>
      <c r="K655" s="3" t="s">
        <v>4</v>
      </c>
      <c r="L655" s="1" t="s">
        <v>43199</v>
      </c>
      <c r="M655" s="2">
        <v>45343.541875000003</v>
      </c>
      <c r="N655" s="2">
        <v>45343.542939814812</v>
      </c>
      <c r="O655" s="3" t="s">
        <v>4</v>
      </c>
      <c r="P655" s="3" t="s">
        <v>4</v>
      </c>
      <c r="Q655" s="3" t="s">
        <v>4</v>
      </c>
      <c r="R655" s="3" t="s">
        <v>4</v>
      </c>
      <c r="S655" s="3" t="s">
        <v>4</v>
      </c>
      <c r="T655" s="3" t="s">
        <v>4</v>
      </c>
      <c r="U655" s="3" t="s">
        <v>4</v>
      </c>
      <c r="V655" s="3" t="s">
        <v>4</v>
      </c>
      <c r="W655" s="3" t="s">
        <v>4</v>
      </c>
      <c r="X655" s="3" t="s">
        <v>4</v>
      </c>
      <c r="Y655" s="3" t="s">
        <v>4</v>
      </c>
      <c r="Z655" s="3" t="s">
        <v>4</v>
      </c>
      <c r="AA655" s="3" t="s">
        <v>4</v>
      </c>
      <c r="AB655" s="3" t="s">
        <v>4</v>
      </c>
      <c r="AC655" s="3" t="s">
        <v>4</v>
      </c>
      <c r="AD655" s="3" t="s">
        <v>4</v>
      </c>
      <c r="AE655" s="3" t="s">
        <v>4</v>
      </c>
      <c r="AF655" s="3" t="s">
        <v>4</v>
      </c>
      <c r="AG655" s="3" t="s">
        <v>4</v>
      </c>
      <c r="AH655" s="3" t="s">
        <v>4</v>
      </c>
      <c r="AI655" s="3" t="s">
        <v>43200</v>
      </c>
      <c r="AJ655" s="3" t="s">
        <v>4</v>
      </c>
      <c r="AK655" s="3" t="s">
        <v>4</v>
      </c>
      <c r="AL655" s="3" t="s">
        <v>43201</v>
      </c>
      <c r="AM655" s="3" t="s">
        <v>4</v>
      </c>
      <c r="AN655" s="3" t="s">
        <v>4</v>
      </c>
      <c r="AO655" s="3" t="s">
        <v>4</v>
      </c>
      <c r="AP655" s="3" t="s">
        <v>4</v>
      </c>
      <c r="AQ655" s="3" t="s">
        <v>4</v>
      </c>
      <c r="AR655" s="3" t="s">
        <v>4</v>
      </c>
      <c r="AS655" s="3" t="s">
        <v>4</v>
      </c>
      <c r="AT655" s="3" t="s">
        <v>4</v>
      </c>
      <c r="AU655" s="3" t="s">
        <v>4</v>
      </c>
      <c r="AV655" s="3" t="s">
        <v>4</v>
      </c>
      <c r="AW655" s="3" t="s">
        <v>4</v>
      </c>
      <c r="AX655" s="3" t="s">
        <v>4</v>
      </c>
      <c r="AY655" s="3" t="s">
        <v>4</v>
      </c>
      <c r="AZ655" s="3" t="s">
        <v>4</v>
      </c>
      <c r="BA655" s="3" t="s">
        <v>4</v>
      </c>
      <c r="BB655" s="3" t="s">
        <v>4</v>
      </c>
      <c r="BC655" s="3" t="s">
        <v>4</v>
      </c>
      <c r="BD655" s="3" t="s">
        <v>4</v>
      </c>
      <c r="BE655" s="3" t="s">
        <v>4</v>
      </c>
      <c r="BF655" s="3" t="s">
        <v>4</v>
      </c>
      <c r="BG655" s="3" t="s">
        <v>4</v>
      </c>
      <c r="BH655" s="3" t="s">
        <v>4</v>
      </c>
      <c r="BI655" s="3" t="s">
        <v>4</v>
      </c>
      <c r="BJ655" s="3" t="s">
        <v>4</v>
      </c>
      <c r="BK655" s="3" t="s">
        <v>4</v>
      </c>
      <c r="BL655" s="3" t="s">
        <v>4</v>
      </c>
      <c r="BM655" s="3" t="s">
        <v>4</v>
      </c>
      <c r="BN655" s="3" t="s">
        <v>4</v>
      </c>
      <c r="BO655" s="3" t="s">
        <v>4</v>
      </c>
      <c r="BP655" s="3" t="s">
        <v>4</v>
      </c>
      <c r="BQ655" s="3" t="s">
        <v>4</v>
      </c>
      <c r="BR655" s="3" t="s">
        <v>4</v>
      </c>
      <c r="BS655" s="3" t="s">
        <v>4</v>
      </c>
      <c r="BT655" s="3" t="s">
        <v>4</v>
      </c>
      <c r="BU655" s="3" t="s">
        <v>4</v>
      </c>
      <c r="BV655" s="3" t="s">
        <v>4</v>
      </c>
      <c r="BW655" s="3" t="s">
        <v>4</v>
      </c>
      <c r="BX655" s="3" t="s">
        <v>4</v>
      </c>
      <c r="BY655" s="3" t="s">
        <v>4</v>
      </c>
      <c r="BZ655" s="3" t="s">
        <v>4</v>
      </c>
      <c r="CA655" s="3" t="s">
        <v>4</v>
      </c>
      <c r="CB655" s="3" t="s">
        <v>4</v>
      </c>
      <c r="CC655" s="3" t="s">
        <v>4</v>
      </c>
      <c r="CD655" s="3" t="s">
        <v>4</v>
      </c>
      <c r="CE655" s="3" t="s">
        <v>4</v>
      </c>
      <c r="CF655" s="3" t="s">
        <v>4</v>
      </c>
      <c r="CG655" s="3" t="s">
        <v>4</v>
      </c>
      <c r="CH655" s="3" t="s">
        <v>4</v>
      </c>
      <c r="CI655" s="3" t="s">
        <v>4</v>
      </c>
    </row>
    <row r="656" spans="1:87" x14ac:dyDescent="0.3">
      <c r="A656" s="3" t="s">
        <v>45559</v>
      </c>
      <c r="B656" s="3" t="s">
        <v>4247</v>
      </c>
      <c r="C656">
        <v>1946</v>
      </c>
      <c r="D656" s="3" t="s">
        <v>4</v>
      </c>
      <c r="E656" s="3" t="s">
        <v>45560</v>
      </c>
      <c r="F656" s="3" t="s">
        <v>4</v>
      </c>
      <c r="G656" s="3" t="s">
        <v>4</v>
      </c>
      <c r="H656" s="3" t="s">
        <v>4</v>
      </c>
      <c r="I656" s="3" t="s">
        <v>4</v>
      </c>
      <c r="J656" s="3" t="s">
        <v>4</v>
      </c>
      <c r="K656" s="3" t="s">
        <v>4</v>
      </c>
      <c r="L656" s="1" t="s">
        <v>45561</v>
      </c>
      <c r="M656" s="2">
        <v>45428.306238425925</v>
      </c>
      <c r="N656" s="2">
        <v>45428.307002314818</v>
      </c>
      <c r="O656" s="3" t="s">
        <v>4</v>
      </c>
      <c r="P656" s="3" t="s">
        <v>4</v>
      </c>
      <c r="Q656" s="3" t="s">
        <v>4</v>
      </c>
      <c r="R656" s="3" t="s">
        <v>4</v>
      </c>
      <c r="S656" s="3" t="s">
        <v>4</v>
      </c>
      <c r="T656" s="3" t="s">
        <v>4</v>
      </c>
      <c r="U656" s="3" t="s">
        <v>4</v>
      </c>
      <c r="V656" s="3" t="s">
        <v>4</v>
      </c>
      <c r="W656" s="3" t="s">
        <v>4</v>
      </c>
      <c r="X656" s="3" t="s">
        <v>4</v>
      </c>
      <c r="Y656" s="3" t="s">
        <v>4</v>
      </c>
      <c r="Z656" s="3" t="s">
        <v>4</v>
      </c>
      <c r="AA656" s="3" t="s">
        <v>4</v>
      </c>
      <c r="AB656" s="3" t="s">
        <v>4</v>
      </c>
      <c r="AC656" s="3" t="s">
        <v>4</v>
      </c>
      <c r="AD656" s="3" t="s">
        <v>4</v>
      </c>
      <c r="AE656" s="3" t="s">
        <v>4</v>
      </c>
      <c r="AF656" s="3" t="s">
        <v>4</v>
      </c>
      <c r="AG656" s="3" t="s">
        <v>4</v>
      </c>
      <c r="AH656" s="3" t="s">
        <v>4</v>
      </c>
      <c r="AI656" s="3" t="s">
        <v>45562</v>
      </c>
      <c r="AJ656" s="3" t="s">
        <v>4</v>
      </c>
      <c r="AK656" s="3" t="s">
        <v>4</v>
      </c>
      <c r="AL656" s="3" t="s">
        <v>45563</v>
      </c>
      <c r="AM656" s="3" t="s">
        <v>4</v>
      </c>
      <c r="AN656" s="3" t="s">
        <v>4</v>
      </c>
      <c r="AO656" s="3" t="s">
        <v>4</v>
      </c>
      <c r="AP656" s="3" t="s">
        <v>4</v>
      </c>
      <c r="AQ656" s="3" t="s">
        <v>4</v>
      </c>
      <c r="AR656" s="3" t="s">
        <v>4</v>
      </c>
      <c r="AS656" s="3" t="s">
        <v>4</v>
      </c>
      <c r="AT656" s="3" t="s">
        <v>4</v>
      </c>
      <c r="AU656" s="3" t="s">
        <v>4</v>
      </c>
      <c r="AV656" s="3" t="s">
        <v>4</v>
      </c>
      <c r="AW656" s="3" t="s">
        <v>4</v>
      </c>
      <c r="AX656" s="3" t="s">
        <v>4</v>
      </c>
      <c r="AY656" s="3" t="s">
        <v>4</v>
      </c>
      <c r="AZ656" s="3" t="s">
        <v>4</v>
      </c>
      <c r="BA656" s="3" t="s">
        <v>4</v>
      </c>
      <c r="BB656" s="3" t="s">
        <v>4</v>
      </c>
      <c r="BC656" s="3" t="s">
        <v>4</v>
      </c>
      <c r="BD656" s="3" t="s">
        <v>4</v>
      </c>
      <c r="BE656" s="3" t="s">
        <v>4</v>
      </c>
      <c r="BF656" s="3" t="s">
        <v>4</v>
      </c>
      <c r="BG656" s="3" t="s">
        <v>4</v>
      </c>
      <c r="BH656" s="3" t="s">
        <v>4</v>
      </c>
      <c r="BI656" s="3" t="s">
        <v>4</v>
      </c>
      <c r="BJ656" s="3" t="s">
        <v>4</v>
      </c>
      <c r="BK656" s="3" t="s">
        <v>4</v>
      </c>
      <c r="BL656" s="3" t="s">
        <v>4</v>
      </c>
      <c r="BM656" s="3" t="s">
        <v>4</v>
      </c>
      <c r="BN656" s="3" t="s">
        <v>4</v>
      </c>
      <c r="BO656" s="3" t="s">
        <v>4</v>
      </c>
      <c r="BP656" s="3" t="s">
        <v>4</v>
      </c>
      <c r="BQ656" s="3" t="s">
        <v>4</v>
      </c>
      <c r="BR656" s="3" t="s">
        <v>4</v>
      </c>
      <c r="BS656" s="3" t="s">
        <v>4</v>
      </c>
      <c r="BT656" s="3" t="s">
        <v>4</v>
      </c>
      <c r="BU656" s="3" t="s">
        <v>4</v>
      </c>
      <c r="BV656" s="3" t="s">
        <v>4</v>
      </c>
      <c r="BW656" s="3" t="s">
        <v>4</v>
      </c>
      <c r="BX656" s="3" t="s">
        <v>4</v>
      </c>
      <c r="BY656" s="3" t="s">
        <v>4</v>
      </c>
      <c r="BZ656" s="3" t="s">
        <v>4</v>
      </c>
      <c r="CA656" s="3" t="s">
        <v>4</v>
      </c>
      <c r="CB656" s="3" t="s">
        <v>4</v>
      </c>
      <c r="CC656" s="3" t="s">
        <v>4</v>
      </c>
      <c r="CD656" s="3" t="s">
        <v>4</v>
      </c>
      <c r="CE656" s="3" t="s">
        <v>4</v>
      </c>
      <c r="CF656" s="3" t="s">
        <v>4</v>
      </c>
      <c r="CG656" s="3" t="s">
        <v>4</v>
      </c>
      <c r="CH656" s="3" t="s">
        <v>4</v>
      </c>
      <c r="CI656" s="3" t="s">
        <v>4</v>
      </c>
    </row>
    <row r="657" spans="1:87" x14ac:dyDescent="0.3">
      <c r="A657" s="3" t="s">
        <v>45564</v>
      </c>
      <c r="B657" s="3" t="s">
        <v>4247</v>
      </c>
      <c r="C657">
        <v>1980</v>
      </c>
      <c r="D657" s="3" t="s">
        <v>4</v>
      </c>
      <c r="E657" s="3" t="s">
        <v>45565</v>
      </c>
      <c r="F657" s="3" t="s">
        <v>4</v>
      </c>
      <c r="G657" s="3" t="s">
        <v>4</v>
      </c>
      <c r="H657" s="3" t="s">
        <v>4</v>
      </c>
      <c r="I657" s="3" t="s">
        <v>4</v>
      </c>
      <c r="J657" s="3" t="s">
        <v>4</v>
      </c>
      <c r="K657" s="3" t="s">
        <v>4</v>
      </c>
      <c r="L657" s="1" t="s">
        <v>45566</v>
      </c>
      <c r="M657" s="2">
        <v>45428.307326388887</v>
      </c>
      <c r="N657" s="2">
        <v>45428.308113425926</v>
      </c>
      <c r="O657" s="3" t="s">
        <v>4</v>
      </c>
      <c r="P657" s="3" t="s">
        <v>4</v>
      </c>
      <c r="Q657" s="3" t="s">
        <v>4</v>
      </c>
      <c r="R657" s="3" t="s">
        <v>4</v>
      </c>
      <c r="S657" s="3" t="s">
        <v>4</v>
      </c>
      <c r="T657" s="3" t="s">
        <v>4</v>
      </c>
      <c r="U657" s="3" t="s">
        <v>4</v>
      </c>
      <c r="V657" s="3" t="s">
        <v>4</v>
      </c>
      <c r="W657" s="3" t="s">
        <v>4</v>
      </c>
      <c r="X657" s="3" t="s">
        <v>4</v>
      </c>
      <c r="Y657" s="3" t="s">
        <v>4</v>
      </c>
      <c r="Z657" s="3" t="s">
        <v>4</v>
      </c>
      <c r="AA657" s="3" t="s">
        <v>4</v>
      </c>
      <c r="AB657" s="3" t="s">
        <v>4</v>
      </c>
      <c r="AC657" s="3" t="s">
        <v>4</v>
      </c>
      <c r="AD657" s="3" t="s">
        <v>4</v>
      </c>
      <c r="AE657" s="3" t="s">
        <v>4</v>
      </c>
      <c r="AF657" s="3" t="s">
        <v>4</v>
      </c>
      <c r="AG657" s="3" t="s">
        <v>4</v>
      </c>
      <c r="AH657" s="3" t="s">
        <v>4</v>
      </c>
      <c r="AI657" s="3" t="s">
        <v>45567</v>
      </c>
      <c r="AJ657" s="3" t="s">
        <v>4</v>
      </c>
      <c r="AK657" s="3" t="s">
        <v>4</v>
      </c>
      <c r="AL657" s="3" t="s">
        <v>45568</v>
      </c>
      <c r="AM657" s="3" t="s">
        <v>4</v>
      </c>
      <c r="AN657" s="3" t="s">
        <v>4</v>
      </c>
      <c r="AO657" s="3" t="s">
        <v>4</v>
      </c>
      <c r="AP657" s="3" t="s">
        <v>4</v>
      </c>
      <c r="AQ657" s="3" t="s">
        <v>4</v>
      </c>
      <c r="AR657" s="3" t="s">
        <v>4</v>
      </c>
      <c r="AS657" s="3" t="s">
        <v>4</v>
      </c>
      <c r="AT657" s="3" t="s">
        <v>4</v>
      </c>
      <c r="AU657" s="3" t="s">
        <v>4</v>
      </c>
      <c r="AV657" s="3" t="s">
        <v>4</v>
      </c>
      <c r="AW657" s="3" t="s">
        <v>4</v>
      </c>
      <c r="AX657" s="3" t="s">
        <v>4</v>
      </c>
      <c r="AY657" s="3" t="s">
        <v>4</v>
      </c>
      <c r="AZ657" s="3" t="s">
        <v>4</v>
      </c>
      <c r="BA657" s="3" t="s">
        <v>4</v>
      </c>
      <c r="BB657" s="3" t="s">
        <v>4</v>
      </c>
      <c r="BC657" s="3" t="s">
        <v>4</v>
      </c>
      <c r="BD657" s="3" t="s">
        <v>4</v>
      </c>
      <c r="BE657" s="3" t="s">
        <v>4</v>
      </c>
      <c r="BF657" s="3" t="s">
        <v>4</v>
      </c>
      <c r="BG657" s="3" t="s">
        <v>4</v>
      </c>
      <c r="BH657" s="3" t="s">
        <v>4</v>
      </c>
      <c r="BI657" s="3" t="s">
        <v>4</v>
      </c>
      <c r="BJ657" s="3" t="s">
        <v>4</v>
      </c>
      <c r="BK657" s="3" t="s">
        <v>4</v>
      </c>
      <c r="BL657" s="3" t="s">
        <v>4</v>
      </c>
      <c r="BM657" s="3" t="s">
        <v>4</v>
      </c>
      <c r="BN657" s="3" t="s">
        <v>4</v>
      </c>
      <c r="BO657" s="3" t="s">
        <v>4</v>
      </c>
      <c r="BP657" s="3" t="s">
        <v>4</v>
      </c>
      <c r="BQ657" s="3" t="s">
        <v>4</v>
      </c>
      <c r="BR657" s="3" t="s">
        <v>4</v>
      </c>
      <c r="BS657" s="3" t="s">
        <v>4</v>
      </c>
      <c r="BT657" s="3" t="s">
        <v>4</v>
      </c>
      <c r="BU657" s="3" t="s">
        <v>4</v>
      </c>
      <c r="BV657" s="3" t="s">
        <v>4</v>
      </c>
      <c r="BW657" s="3" t="s">
        <v>4</v>
      </c>
      <c r="BX657" s="3" t="s">
        <v>4</v>
      </c>
      <c r="BY657" s="3" t="s">
        <v>4</v>
      </c>
      <c r="BZ657" s="3" t="s">
        <v>4</v>
      </c>
      <c r="CA657" s="3" t="s">
        <v>4</v>
      </c>
      <c r="CB657" s="3" t="s">
        <v>4</v>
      </c>
      <c r="CC657" s="3" t="s">
        <v>4</v>
      </c>
      <c r="CD657" s="3" t="s">
        <v>4</v>
      </c>
      <c r="CE657" s="3" t="s">
        <v>4</v>
      </c>
      <c r="CF657" s="3" t="s">
        <v>4</v>
      </c>
      <c r="CG657" s="3" t="s">
        <v>4</v>
      </c>
      <c r="CH657" s="3" t="s">
        <v>4</v>
      </c>
      <c r="CI657" s="3" t="s">
        <v>4</v>
      </c>
    </row>
    <row r="658" spans="1:87" x14ac:dyDescent="0.3">
      <c r="A658" s="3" t="s">
        <v>45517</v>
      </c>
      <c r="B658" s="3" t="s">
        <v>4247</v>
      </c>
      <c r="C658">
        <v>1981</v>
      </c>
      <c r="D658" s="3" t="s">
        <v>4</v>
      </c>
      <c r="E658" s="3" t="s">
        <v>45518</v>
      </c>
      <c r="F658" s="3" t="s">
        <v>4</v>
      </c>
      <c r="G658" s="3" t="s">
        <v>4</v>
      </c>
      <c r="H658" s="3" t="s">
        <v>4</v>
      </c>
      <c r="I658" s="3" t="s">
        <v>4</v>
      </c>
      <c r="J658" s="3" t="s">
        <v>4</v>
      </c>
      <c r="K658" s="3" t="s">
        <v>4</v>
      </c>
      <c r="L658" s="1" t="s">
        <v>45519</v>
      </c>
      <c r="M658" s="2">
        <v>45428.300081018519</v>
      </c>
      <c r="N658" s="2">
        <v>45428.309282407405</v>
      </c>
      <c r="O658" s="3" t="s">
        <v>4</v>
      </c>
      <c r="P658" s="3" t="s">
        <v>4</v>
      </c>
      <c r="Q658" s="3" t="s">
        <v>4</v>
      </c>
      <c r="R658" s="3" t="s">
        <v>4</v>
      </c>
      <c r="S658" s="3" t="s">
        <v>4</v>
      </c>
      <c r="T658" s="3" t="s">
        <v>4</v>
      </c>
      <c r="U658" s="3" t="s">
        <v>4</v>
      </c>
      <c r="V658" s="3" t="s">
        <v>4</v>
      </c>
      <c r="W658" s="3" t="s">
        <v>4</v>
      </c>
      <c r="X658" s="3" t="s">
        <v>4</v>
      </c>
      <c r="Y658" s="3" t="s">
        <v>4</v>
      </c>
      <c r="Z658" s="3" t="s">
        <v>4</v>
      </c>
      <c r="AA658" s="3" t="s">
        <v>4</v>
      </c>
      <c r="AB658" s="3" t="s">
        <v>4</v>
      </c>
      <c r="AC658" s="3" t="s">
        <v>4</v>
      </c>
      <c r="AD658" s="3" t="s">
        <v>4</v>
      </c>
      <c r="AE658" s="3" t="s">
        <v>4</v>
      </c>
      <c r="AF658" s="3" t="s">
        <v>4</v>
      </c>
      <c r="AG658" s="3" t="s">
        <v>4</v>
      </c>
      <c r="AH658" s="3" t="s">
        <v>4</v>
      </c>
      <c r="AI658" s="3" t="s">
        <v>45520</v>
      </c>
      <c r="AJ658" s="3" t="s">
        <v>4</v>
      </c>
      <c r="AK658" s="3" t="s">
        <v>4</v>
      </c>
      <c r="AL658" s="3" t="s">
        <v>45521</v>
      </c>
      <c r="AM658" s="3" t="s">
        <v>4</v>
      </c>
      <c r="AN658" s="3" t="s">
        <v>4</v>
      </c>
      <c r="AO658" s="3" t="s">
        <v>4</v>
      </c>
      <c r="AP658" s="3" t="s">
        <v>4</v>
      </c>
      <c r="AQ658" s="3" t="s">
        <v>4</v>
      </c>
      <c r="AR658" s="3" t="s">
        <v>4</v>
      </c>
      <c r="AS658" s="3" t="s">
        <v>4</v>
      </c>
      <c r="AT658" s="3" t="s">
        <v>4</v>
      </c>
      <c r="AU658" s="3" t="s">
        <v>4</v>
      </c>
      <c r="AV658" s="3" t="s">
        <v>4</v>
      </c>
      <c r="AW658" s="3" t="s">
        <v>4</v>
      </c>
      <c r="AX658" s="3" t="s">
        <v>4</v>
      </c>
      <c r="AY658" s="3" t="s">
        <v>4</v>
      </c>
      <c r="AZ658" s="3" t="s">
        <v>4</v>
      </c>
      <c r="BA658" s="3" t="s">
        <v>4</v>
      </c>
      <c r="BB658" s="3" t="s">
        <v>4</v>
      </c>
      <c r="BC658" s="3" t="s">
        <v>4</v>
      </c>
      <c r="BD658" s="3" t="s">
        <v>4</v>
      </c>
      <c r="BE658" s="3" t="s">
        <v>4</v>
      </c>
      <c r="BF658" s="3" t="s">
        <v>4</v>
      </c>
      <c r="BG658" s="3" t="s">
        <v>4</v>
      </c>
      <c r="BH658" s="3" t="s">
        <v>4</v>
      </c>
      <c r="BI658" s="3" t="s">
        <v>4</v>
      </c>
      <c r="BJ658" s="3" t="s">
        <v>4</v>
      </c>
      <c r="BK658" s="3" t="s">
        <v>4</v>
      </c>
      <c r="BL658" s="3" t="s">
        <v>4</v>
      </c>
      <c r="BM658" s="3" t="s">
        <v>4</v>
      </c>
      <c r="BN658" s="3" t="s">
        <v>4</v>
      </c>
      <c r="BO658" s="3" t="s">
        <v>4</v>
      </c>
      <c r="BP658" s="3" t="s">
        <v>4</v>
      </c>
      <c r="BQ658" s="3" t="s">
        <v>4</v>
      </c>
      <c r="BR658" s="3" t="s">
        <v>4</v>
      </c>
      <c r="BS658" s="3" t="s">
        <v>4</v>
      </c>
      <c r="BT658" s="3" t="s">
        <v>4</v>
      </c>
      <c r="BU658" s="3" t="s">
        <v>4</v>
      </c>
      <c r="BV658" s="3" t="s">
        <v>4</v>
      </c>
      <c r="BW658" s="3" t="s">
        <v>4</v>
      </c>
      <c r="BX658" s="3" t="s">
        <v>4</v>
      </c>
      <c r="BY658" s="3" t="s">
        <v>4</v>
      </c>
      <c r="BZ658" s="3" t="s">
        <v>4</v>
      </c>
      <c r="CA658" s="3" t="s">
        <v>4</v>
      </c>
      <c r="CB658" s="3" t="s">
        <v>4</v>
      </c>
      <c r="CC658" s="3" t="s">
        <v>4</v>
      </c>
      <c r="CD658" s="3" t="s">
        <v>4</v>
      </c>
      <c r="CE658" s="3" t="s">
        <v>4</v>
      </c>
      <c r="CF658" s="3" t="s">
        <v>4</v>
      </c>
      <c r="CG658" s="3" t="s">
        <v>4</v>
      </c>
      <c r="CH658" s="3" t="s">
        <v>4</v>
      </c>
      <c r="CI658" s="3" t="s">
        <v>4</v>
      </c>
    </row>
    <row r="659" spans="1:87" x14ac:dyDescent="0.3">
      <c r="A659" s="3" t="s">
        <v>45569</v>
      </c>
      <c r="B659" s="3" t="s">
        <v>4247</v>
      </c>
      <c r="C659">
        <v>1981</v>
      </c>
      <c r="D659" s="3" t="s">
        <v>4</v>
      </c>
      <c r="E659" s="3" t="s">
        <v>45570</v>
      </c>
      <c r="F659" s="3" t="s">
        <v>4</v>
      </c>
      <c r="G659" s="3" t="s">
        <v>4</v>
      </c>
      <c r="H659" s="3" t="s">
        <v>4</v>
      </c>
      <c r="I659" s="3" t="s">
        <v>4</v>
      </c>
      <c r="J659" s="3" t="s">
        <v>4</v>
      </c>
      <c r="K659" s="3" t="s">
        <v>4</v>
      </c>
      <c r="L659" s="1" t="s">
        <v>45571</v>
      </c>
      <c r="M659" s="2">
        <v>45428.309583333335</v>
      </c>
      <c r="N659" s="2">
        <v>45428.310127314813</v>
      </c>
      <c r="O659" s="3" t="s">
        <v>4</v>
      </c>
      <c r="P659" s="3" t="s">
        <v>4</v>
      </c>
      <c r="Q659" s="3" t="s">
        <v>4</v>
      </c>
      <c r="R659" s="3" t="s">
        <v>4</v>
      </c>
      <c r="S659" s="3" t="s">
        <v>4</v>
      </c>
      <c r="T659" s="3" t="s">
        <v>4</v>
      </c>
      <c r="U659" s="3" t="s">
        <v>4</v>
      </c>
      <c r="V659" s="3" t="s">
        <v>4</v>
      </c>
      <c r="W659" s="3" t="s">
        <v>4</v>
      </c>
      <c r="X659" s="3" t="s">
        <v>4</v>
      </c>
      <c r="Y659" s="3" t="s">
        <v>4</v>
      </c>
      <c r="Z659" s="3" t="s">
        <v>4</v>
      </c>
      <c r="AA659" s="3" t="s">
        <v>4</v>
      </c>
      <c r="AB659" s="3" t="s">
        <v>4</v>
      </c>
      <c r="AC659" s="3" t="s">
        <v>4</v>
      </c>
      <c r="AD659" s="3" t="s">
        <v>4</v>
      </c>
      <c r="AE659" s="3" t="s">
        <v>4</v>
      </c>
      <c r="AF659" s="3" t="s">
        <v>4</v>
      </c>
      <c r="AG659" s="3" t="s">
        <v>4</v>
      </c>
      <c r="AH659" s="3" t="s">
        <v>4</v>
      </c>
      <c r="AI659" s="3" t="s">
        <v>45572</v>
      </c>
      <c r="AJ659" s="3" t="s">
        <v>4</v>
      </c>
      <c r="AK659" s="3" t="s">
        <v>4</v>
      </c>
      <c r="AL659" s="3" t="s">
        <v>45573</v>
      </c>
      <c r="AM659" s="3" t="s">
        <v>4</v>
      </c>
      <c r="AN659" s="3" t="s">
        <v>4</v>
      </c>
      <c r="AO659" s="3" t="s">
        <v>4</v>
      </c>
      <c r="AP659" s="3" t="s">
        <v>4</v>
      </c>
      <c r="AQ659" s="3" t="s">
        <v>4</v>
      </c>
      <c r="AR659" s="3" t="s">
        <v>4</v>
      </c>
      <c r="AS659" s="3" t="s">
        <v>4</v>
      </c>
      <c r="AT659" s="3" t="s">
        <v>4</v>
      </c>
      <c r="AU659" s="3" t="s">
        <v>4</v>
      </c>
      <c r="AV659" s="3" t="s">
        <v>4</v>
      </c>
      <c r="AW659" s="3" t="s">
        <v>4</v>
      </c>
      <c r="AX659" s="3" t="s">
        <v>4</v>
      </c>
      <c r="AY659" s="3" t="s">
        <v>4</v>
      </c>
      <c r="AZ659" s="3" t="s">
        <v>4</v>
      </c>
      <c r="BA659" s="3" t="s">
        <v>4</v>
      </c>
      <c r="BB659" s="3" t="s">
        <v>4</v>
      </c>
      <c r="BC659" s="3" t="s">
        <v>4</v>
      </c>
      <c r="BD659" s="3" t="s">
        <v>4</v>
      </c>
      <c r="BE659" s="3" t="s">
        <v>4</v>
      </c>
      <c r="BF659" s="3" t="s">
        <v>4</v>
      </c>
      <c r="BG659" s="3" t="s">
        <v>4</v>
      </c>
      <c r="BH659" s="3" t="s">
        <v>4</v>
      </c>
      <c r="BI659" s="3" t="s">
        <v>4</v>
      </c>
      <c r="BJ659" s="3" t="s">
        <v>4</v>
      </c>
      <c r="BK659" s="3" t="s">
        <v>4</v>
      </c>
      <c r="BL659" s="3" t="s">
        <v>4</v>
      </c>
      <c r="BM659" s="3" t="s">
        <v>4</v>
      </c>
      <c r="BN659" s="3" t="s">
        <v>4</v>
      </c>
      <c r="BO659" s="3" t="s">
        <v>4</v>
      </c>
      <c r="BP659" s="3" t="s">
        <v>4</v>
      </c>
      <c r="BQ659" s="3" t="s">
        <v>4</v>
      </c>
      <c r="BR659" s="3" t="s">
        <v>4</v>
      </c>
      <c r="BS659" s="3" t="s">
        <v>4</v>
      </c>
      <c r="BT659" s="3" t="s">
        <v>4</v>
      </c>
      <c r="BU659" s="3" t="s">
        <v>4</v>
      </c>
      <c r="BV659" s="3" t="s">
        <v>4</v>
      </c>
      <c r="BW659" s="3" t="s">
        <v>4</v>
      </c>
      <c r="BX659" s="3" t="s">
        <v>4</v>
      </c>
      <c r="BY659" s="3" t="s">
        <v>4</v>
      </c>
      <c r="BZ659" s="3" t="s">
        <v>4</v>
      </c>
      <c r="CA659" s="3" t="s">
        <v>4</v>
      </c>
      <c r="CB659" s="3" t="s">
        <v>4</v>
      </c>
      <c r="CC659" s="3" t="s">
        <v>4</v>
      </c>
      <c r="CD659" s="3" t="s">
        <v>4</v>
      </c>
      <c r="CE659" s="3" t="s">
        <v>4</v>
      </c>
      <c r="CF659" s="3" t="s">
        <v>4</v>
      </c>
      <c r="CG659" s="3" t="s">
        <v>4</v>
      </c>
      <c r="CH659" s="3" t="s">
        <v>4</v>
      </c>
      <c r="CI659" s="3" t="s">
        <v>4</v>
      </c>
    </row>
    <row r="660" spans="1:87" x14ac:dyDescent="0.3">
      <c r="A660" s="3" t="s">
        <v>46163</v>
      </c>
      <c r="B660" s="3" t="s">
        <v>4247</v>
      </c>
      <c r="C660">
        <v>1961</v>
      </c>
      <c r="D660" s="3" t="s">
        <v>4</v>
      </c>
      <c r="E660" s="3" t="s">
        <v>46164</v>
      </c>
      <c r="F660" s="3" t="s">
        <v>4</v>
      </c>
      <c r="G660" s="3" t="s">
        <v>4</v>
      </c>
      <c r="H660" s="3" t="s">
        <v>4</v>
      </c>
      <c r="I660" s="3" t="s">
        <v>4</v>
      </c>
      <c r="J660" s="3" t="s">
        <v>4</v>
      </c>
      <c r="K660" s="3" t="s">
        <v>4</v>
      </c>
      <c r="L660" s="1" t="s">
        <v>46165</v>
      </c>
      <c r="M660" s="2">
        <v>45435.411145833335</v>
      </c>
      <c r="N660" s="2">
        <v>45435.411724537036</v>
      </c>
      <c r="O660" s="3" t="s">
        <v>4</v>
      </c>
      <c r="P660" s="3" t="s">
        <v>4</v>
      </c>
      <c r="Q660" s="3" t="s">
        <v>4</v>
      </c>
      <c r="R660" s="3" t="s">
        <v>4</v>
      </c>
      <c r="S660" s="3" t="s">
        <v>4</v>
      </c>
      <c r="T660" s="3" t="s">
        <v>4</v>
      </c>
      <c r="U660" s="3" t="s">
        <v>4</v>
      </c>
      <c r="V660" s="3" t="s">
        <v>4</v>
      </c>
      <c r="W660" s="3" t="s">
        <v>4</v>
      </c>
      <c r="X660" s="3" t="s">
        <v>4</v>
      </c>
      <c r="Y660" s="3" t="s">
        <v>4</v>
      </c>
      <c r="Z660" s="3" t="s">
        <v>4</v>
      </c>
      <c r="AA660" s="3" t="s">
        <v>4</v>
      </c>
      <c r="AB660" s="3" t="s">
        <v>4</v>
      </c>
      <c r="AC660" s="3" t="s">
        <v>4</v>
      </c>
      <c r="AD660" s="3" t="s">
        <v>4</v>
      </c>
      <c r="AE660" s="3" t="s">
        <v>4</v>
      </c>
      <c r="AF660" s="3" t="s">
        <v>4</v>
      </c>
      <c r="AG660" s="3" t="s">
        <v>4</v>
      </c>
      <c r="AH660" s="3" t="s">
        <v>4</v>
      </c>
      <c r="AI660" s="3" t="s">
        <v>46166</v>
      </c>
      <c r="AJ660" s="3" t="s">
        <v>4</v>
      </c>
      <c r="AK660" s="3" t="s">
        <v>4</v>
      </c>
      <c r="AL660" s="3" t="s">
        <v>46167</v>
      </c>
      <c r="AM660" s="3" t="s">
        <v>4</v>
      </c>
      <c r="AN660" s="3" t="s">
        <v>4</v>
      </c>
      <c r="AO660" s="3" t="s">
        <v>4</v>
      </c>
      <c r="AP660" s="3" t="s">
        <v>4</v>
      </c>
      <c r="AQ660" s="3" t="s">
        <v>4</v>
      </c>
      <c r="AR660" s="3" t="s">
        <v>4</v>
      </c>
      <c r="AS660" s="3" t="s">
        <v>4</v>
      </c>
      <c r="AT660" s="3" t="s">
        <v>4</v>
      </c>
      <c r="AU660" s="3" t="s">
        <v>4</v>
      </c>
      <c r="AV660" s="3" t="s">
        <v>4</v>
      </c>
      <c r="AW660" s="3" t="s">
        <v>4</v>
      </c>
      <c r="AX660" s="3" t="s">
        <v>4</v>
      </c>
      <c r="AY660" s="3" t="s">
        <v>4</v>
      </c>
      <c r="AZ660" s="3" t="s">
        <v>4</v>
      </c>
      <c r="BA660" s="3" t="s">
        <v>4</v>
      </c>
      <c r="BB660" s="3" t="s">
        <v>4</v>
      </c>
      <c r="BC660" s="3" t="s">
        <v>4</v>
      </c>
      <c r="BD660" s="3" t="s">
        <v>4</v>
      </c>
      <c r="BE660" s="3" t="s">
        <v>4</v>
      </c>
      <c r="BF660" s="3" t="s">
        <v>4</v>
      </c>
      <c r="BG660" s="3" t="s">
        <v>4</v>
      </c>
      <c r="BH660" s="3" t="s">
        <v>4</v>
      </c>
      <c r="BI660" s="3" t="s">
        <v>4</v>
      </c>
      <c r="BJ660" s="3" t="s">
        <v>4</v>
      </c>
      <c r="BK660" s="3" t="s">
        <v>4</v>
      </c>
      <c r="BL660" s="3" t="s">
        <v>4</v>
      </c>
      <c r="BM660" s="3" t="s">
        <v>4</v>
      </c>
      <c r="BN660" s="3" t="s">
        <v>4</v>
      </c>
      <c r="BO660" s="3" t="s">
        <v>4</v>
      </c>
      <c r="BP660" s="3" t="s">
        <v>4</v>
      </c>
      <c r="BQ660" s="3" t="s">
        <v>4</v>
      </c>
      <c r="BR660" s="3" t="s">
        <v>4</v>
      </c>
      <c r="BS660" s="3" t="s">
        <v>4</v>
      </c>
      <c r="BT660" s="3" t="s">
        <v>4</v>
      </c>
      <c r="BU660" s="3" t="s">
        <v>4</v>
      </c>
      <c r="BV660" s="3" t="s">
        <v>4</v>
      </c>
      <c r="BW660" s="3" t="s">
        <v>4</v>
      </c>
      <c r="BX660" s="3" t="s">
        <v>4</v>
      </c>
      <c r="BY660" s="3" t="s">
        <v>4</v>
      </c>
      <c r="BZ660" s="3" t="s">
        <v>4</v>
      </c>
      <c r="CA660" s="3" t="s">
        <v>4</v>
      </c>
      <c r="CB660" s="3" t="s">
        <v>4</v>
      </c>
      <c r="CC660" s="3" t="s">
        <v>4</v>
      </c>
      <c r="CD660" s="3" t="s">
        <v>4</v>
      </c>
      <c r="CE660" s="3" t="s">
        <v>4</v>
      </c>
      <c r="CF660" s="3" t="s">
        <v>4</v>
      </c>
      <c r="CG660" s="3" t="s">
        <v>4</v>
      </c>
      <c r="CH660" s="3" t="s">
        <v>4</v>
      </c>
      <c r="CI660" s="3" t="s">
        <v>4</v>
      </c>
    </row>
    <row r="661" spans="1:87" x14ac:dyDescent="0.3">
      <c r="A661" s="3" t="s">
        <v>60111</v>
      </c>
      <c r="B661" s="3" t="s">
        <v>4247</v>
      </c>
      <c r="C661">
        <v>1966</v>
      </c>
      <c r="D661" s="3" t="s">
        <v>4</v>
      </c>
      <c r="E661" s="3" t="s">
        <v>60112</v>
      </c>
      <c r="F661" s="3" t="s">
        <v>4</v>
      </c>
      <c r="G661" s="3" t="s">
        <v>4</v>
      </c>
      <c r="H661" s="3" t="s">
        <v>4</v>
      </c>
      <c r="I661" s="3" t="s">
        <v>4</v>
      </c>
      <c r="J661" s="3" t="s">
        <v>4</v>
      </c>
      <c r="K661" s="3" t="s">
        <v>4</v>
      </c>
      <c r="L661" s="1" t="s">
        <v>60113</v>
      </c>
      <c r="M661" s="2">
        <v>45776.504305555558</v>
      </c>
      <c r="N661" s="2">
        <v>45776.505219907405</v>
      </c>
      <c r="O661" s="3" t="s">
        <v>4</v>
      </c>
      <c r="P661" s="3" t="s">
        <v>4</v>
      </c>
      <c r="Q661" s="3" t="s">
        <v>4</v>
      </c>
      <c r="R661" s="3" t="s">
        <v>4</v>
      </c>
      <c r="S661" s="3" t="s">
        <v>4</v>
      </c>
      <c r="T661" s="3" t="s">
        <v>4</v>
      </c>
      <c r="U661" s="3" t="s">
        <v>4</v>
      </c>
      <c r="V661" s="3" t="s">
        <v>4</v>
      </c>
      <c r="W661" s="3" t="s">
        <v>4</v>
      </c>
      <c r="X661" s="3" t="s">
        <v>4</v>
      </c>
      <c r="Y661" s="3" t="s">
        <v>4</v>
      </c>
      <c r="Z661" s="3" t="s">
        <v>4</v>
      </c>
      <c r="AA661" s="3" t="s">
        <v>4</v>
      </c>
      <c r="AB661" s="3" t="s">
        <v>4</v>
      </c>
      <c r="AC661" s="3" t="s">
        <v>4</v>
      </c>
      <c r="AD661" s="3" t="s">
        <v>4</v>
      </c>
      <c r="AE661" s="3" t="s">
        <v>4</v>
      </c>
      <c r="AF661" s="3" t="s">
        <v>4</v>
      </c>
      <c r="AG661" s="3" t="s">
        <v>4</v>
      </c>
      <c r="AH661" s="3" t="s">
        <v>4</v>
      </c>
      <c r="AI661" s="3" t="s">
        <v>46166</v>
      </c>
      <c r="AJ661" s="3" t="s">
        <v>4</v>
      </c>
      <c r="AK661" s="3" t="s">
        <v>4</v>
      </c>
      <c r="AL661" s="3" t="s">
        <v>60114</v>
      </c>
      <c r="AM661" s="3" t="s">
        <v>4</v>
      </c>
      <c r="AN661" s="3" t="s">
        <v>4</v>
      </c>
      <c r="AO661" s="3" t="s">
        <v>4</v>
      </c>
      <c r="AP661" s="3" t="s">
        <v>4</v>
      </c>
      <c r="AQ661" s="3" t="s">
        <v>4</v>
      </c>
      <c r="AR661" s="3" t="s">
        <v>4</v>
      </c>
      <c r="AS661" s="3" t="s">
        <v>4</v>
      </c>
      <c r="AT661" s="3" t="s">
        <v>4</v>
      </c>
      <c r="AU661" s="3" t="s">
        <v>4</v>
      </c>
      <c r="AV661" s="3" t="s">
        <v>4</v>
      </c>
      <c r="AW661" s="3" t="s">
        <v>4</v>
      </c>
      <c r="AX661" s="3" t="s">
        <v>4</v>
      </c>
      <c r="AY661" s="3" t="s">
        <v>4</v>
      </c>
      <c r="AZ661" s="3" t="s">
        <v>4</v>
      </c>
      <c r="BA661" s="3" t="s">
        <v>4</v>
      </c>
      <c r="BB661" s="3" t="s">
        <v>4</v>
      </c>
      <c r="BC661" s="3" t="s">
        <v>4</v>
      </c>
      <c r="BD661" s="3" t="s">
        <v>4</v>
      </c>
      <c r="BE661" s="3" t="s">
        <v>4</v>
      </c>
      <c r="BF661" s="3" t="s">
        <v>4</v>
      </c>
      <c r="BG661" s="3" t="s">
        <v>4</v>
      </c>
      <c r="BH661" s="3" t="s">
        <v>4</v>
      </c>
      <c r="BI661" s="3" t="s">
        <v>4</v>
      </c>
      <c r="BJ661" s="3" t="s">
        <v>4</v>
      </c>
      <c r="BK661" s="3" t="s">
        <v>4</v>
      </c>
      <c r="BL661" s="3" t="s">
        <v>4</v>
      </c>
      <c r="BM661" s="3" t="s">
        <v>4</v>
      </c>
      <c r="BN661" s="3" t="s">
        <v>4</v>
      </c>
      <c r="BO661" s="3" t="s">
        <v>4</v>
      </c>
      <c r="BP661" s="3" t="s">
        <v>4</v>
      </c>
      <c r="BQ661" s="3" t="s">
        <v>4</v>
      </c>
      <c r="BR661" s="3" t="s">
        <v>4</v>
      </c>
      <c r="BS661" s="3" t="s">
        <v>4</v>
      </c>
      <c r="BT661" s="3" t="s">
        <v>4</v>
      </c>
      <c r="BU661" s="3" t="s">
        <v>4</v>
      </c>
      <c r="BV661" s="3" t="s">
        <v>4</v>
      </c>
      <c r="BW661" s="3" t="s">
        <v>4</v>
      </c>
      <c r="BX661" s="3" t="s">
        <v>4</v>
      </c>
      <c r="BY661" s="3" t="s">
        <v>4</v>
      </c>
      <c r="BZ661" s="3" t="s">
        <v>4</v>
      </c>
      <c r="CA661" s="3" t="s">
        <v>4</v>
      </c>
      <c r="CB661" s="3" t="s">
        <v>4</v>
      </c>
      <c r="CC661" s="3" t="s">
        <v>4</v>
      </c>
      <c r="CD661" s="3" t="s">
        <v>4</v>
      </c>
      <c r="CE661" s="3" t="s">
        <v>4</v>
      </c>
      <c r="CF661" s="3" t="s">
        <v>4</v>
      </c>
      <c r="CG661" s="3" t="s">
        <v>4</v>
      </c>
      <c r="CH661" s="3" t="s">
        <v>4</v>
      </c>
      <c r="CI661" s="3" t="s">
        <v>4</v>
      </c>
    </row>
    <row r="662" spans="1:87" x14ac:dyDescent="0.3">
      <c r="A662" s="3" t="s">
        <v>44300</v>
      </c>
      <c r="B662" s="3" t="s">
        <v>39228</v>
      </c>
      <c r="C662">
        <v>1673</v>
      </c>
      <c r="D662" s="3" t="s">
        <v>4</v>
      </c>
      <c r="E662" s="3" t="s">
        <v>44301</v>
      </c>
      <c r="F662" s="3" t="s">
        <v>4</v>
      </c>
      <c r="G662" s="3" t="s">
        <v>4</v>
      </c>
      <c r="H662" s="3" t="s">
        <v>4</v>
      </c>
      <c r="I662" s="3" t="s">
        <v>4</v>
      </c>
      <c r="J662" s="3" t="s">
        <v>4</v>
      </c>
      <c r="K662" s="3" t="s">
        <v>4</v>
      </c>
      <c r="L662" s="1" t="s">
        <v>44302</v>
      </c>
      <c r="M662" s="2">
        <v>45365.317476851851</v>
      </c>
      <c r="N662" s="2">
        <v>45365.318391203706</v>
      </c>
      <c r="O662" s="3" t="s">
        <v>4</v>
      </c>
      <c r="P662" s="3" t="s">
        <v>4</v>
      </c>
      <c r="Q662" s="3" t="s">
        <v>4</v>
      </c>
      <c r="R662" s="3" t="s">
        <v>4</v>
      </c>
      <c r="S662" s="3" t="s">
        <v>4</v>
      </c>
      <c r="T662" s="3" t="s">
        <v>4</v>
      </c>
      <c r="U662" s="3" t="s">
        <v>4</v>
      </c>
      <c r="V662" s="3" t="s">
        <v>4</v>
      </c>
      <c r="W662" s="3" t="s">
        <v>4</v>
      </c>
      <c r="X662" s="3" t="s">
        <v>4</v>
      </c>
      <c r="Y662" s="3" t="s">
        <v>4</v>
      </c>
      <c r="Z662" s="3" t="s">
        <v>4</v>
      </c>
      <c r="AA662" s="3" t="s">
        <v>4</v>
      </c>
      <c r="AB662" s="3" t="s">
        <v>4</v>
      </c>
      <c r="AC662" s="3" t="s">
        <v>4</v>
      </c>
      <c r="AD662" s="3" t="s">
        <v>4</v>
      </c>
      <c r="AE662" s="3" t="s">
        <v>4</v>
      </c>
      <c r="AF662" s="3" t="s">
        <v>4</v>
      </c>
      <c r="AG662" s="3" t="s">
        <v>4</v>
      </c>
      <c r="AH662" s="3" t="s">
        <v>4</v>
      </c>
      <c r="AI662" s="3" t="s">
        <v>44303</v>
      </c>
      <c r="AJ662" s="3" t="s">
        <v>4</v>
      </c>
      <c r="AK662" s="3" t="s">
        <v>4</v>
      </c>
      <c r="AL662" s="3" t="s">
        <v>44304</v>
      </c>
      <c r="AM662" s="3" t="s">
        <v>4</v>
      </c>
      <c r="AN662" s="3" t="s">
        <v>4</v>
      </c>
      <c r="AO662" s="3" t="s">
        <v>4</v>
      </c>
      <c r="AP662" s="3" t="s">
        <v>4</v>
      </c>
      <c r="AQ662" s="3" t="s">
        <v>4</v>
      </c>
      <c r="AR662" s="3" t="s">
        <v>4</v>
      </c>
      <c r="AS662" s="3" t="s">
        <v>4</v>
      </c>
      <c r="AT662" s="3" t="s">
        <v>4</v>
      </c>
      <c r="AU662" s="3" t="s">
        <v>4</v>
      </c>
      <c r="AV662" s="3" t="s">
        <v>4</v>
      </c>
      <c r="AW662" s="3" t="s">
        <v>4</v>
      </c>
      <c r="AX662" s="3" t="s">
        <v>4</v>
      </c>
      <c r="AY662" s="3" t="s">
        <v>4</v>
      </c>
      <c r="AZ662" s="3" t="s">
        <v>4</v>
      </c>
      <c r="BA662" s="3" t="s">
        <v>4</v>
      </c>
      <c r="BB662" s="3" t="s">
        <v>4</v>
      </c>
      <c r="BC662" s="3" t="s">
        <v>4</v>
      </c>
      <c r="BD662" s="3" t="s">
        <v>4</v>
      </c>
      <c r="BE662" s="3" t="s">
        <v>4</v>
      </c>
      <c r="BF662" s="3" t="s">
        <v>4</v>
      </c>
      <c r="BG662" s="3" t="s">
        <v>4</v>
      </c>
      <c r="BH662" s="3" t="s">
        <v>4</v>
      </c>
      <c r="BI662" s="3" t="s">
        <v>4</v>
      </c>
      <c r="BJ662" s="3" t="s">
        <v>4</v>
      </c>
      <c r="BK662" s="3" t="s">
        <v>4</v>
      </c>
      <c r="BL662" s="3" t="s">
        <v>4</v>
      </c>
      <c r="BM662" s="3" t="s">
        <v>4</v>
      </c>
      <c r="BN662" s="3" t="s">
        <v>4</v>
      </c>
      <c r="BO662" s="3" t="s">
        <v>4</v>
      </c>
      <c r="BP662" s="3" t="s">
        <v>4</v>
      </c>
      <c r="BQ662" s="3" t="s">
        <v>4</v>
      </c>
      <c r="BR662" s="3" t="s">
        <v>4</v>
      </c>
      <c r="BS662" s="3" t="s">
        <v>4</v>
      </c>
      <c r="BT662" s="3" t="s">
        <v>4</v>
      </c>
      <c r="BU662" s="3" t="s">
        <v>4</v>
      </c>
      <c r="BV662" s="3" t="s">
        <v>4</v>
      </c>
      <c r="BW662" s="3" t="s">
        <v>4</v>
      </c>
      <c r="BX662" s="3" t="s">
        <v>4</v>
      </c>
      <c r="BY662" s="3" t="s">
        <v>4</v>
      </c>
      <c r="BZ662" s="3" t="s">
        <v>4</v>
      </c>
      <c r="CA662" s="3" t="s">
        <v>4</v>
      </c>
      <c r="CB662" s="3" t="s">
        <v>4</v>
      </c>
      <c r="CC662" s="3" t="s">
        <v>4</v>
      </c>
      <c r="CD662" s="3" t="s">
        <v>4</v>
      </c>
      <c r="CE662" s="3" t="s">
        <v>4</v>
      </c>
      <c r="CF662" s="3" t="s">
        <v>4</v>
      </c>
      <c r="CG662" s="3" t="s">
        <v>4</v>
      </c>
      <c r="CH662" s="3" t="s">
        <v>4</v>
      </c>
      <c r="CI662" s="3" t="s">
        <v>4</v>
      </c>
    </row>
    <row r="663" spans="1:87" x14ac:dyDescent="0.3">
      <c r="A663" s="3" t="s">
        <v>19611</v>
      </c>
      <c r="B663" s="3" t="s">
        <v>4247</v>
      </c>
      <c r="C663">
        <v>1943</v>
      </c>
      <c r="D663" s="3" t="s">
        <v>4</v>
      </c>
      <c r="E663" s="3" t="s">
        <v>2349</v>
      </c>
      <c r="F663" s="3" t="s">
        <v>4</v>
      </c>
      <c r="G663" s="3" t="s">
        <v>4</v>
      </c>
      <c r="H663" s="3" t="s">
        <v>4</v>
      </c>
      <c r="I663" s="3" t="s">
        <v>4</v>
      </c>
      <c r="J663" s="3" t="s">
        <v>4</v>
      </c>
      <c r="K663" s="3" t="s">
        <v>4</v>
      </c>
      <c r="L663" s="1" t="s">
        <v>2350</v>
      </c>
      <c r="M663" s="2">
        <v>45015.416539351849</v>
      </c>
      <c r="N663" s="2">
        <v>45015.416539351849</v>
      </c>
      <c r="O663" s="3" t="s">
        <v>4</v>
      </c>
      <c r="P663" s="3" t="s">
        <v>4</v>
      </c>
      <c r="Q663" s="3" t="s">
        <v>4</v>
      </c>
      <c r="R663" s="3" t="s">
        <v>4</v>
      </c>
      <c r="S663" s="3" t="s">
        <v>4</v>
      </c>
      <c r="T663" s="3" t="s">
        <v>4</v>
      </c>
      <c r="U663" s="3" t="s">
        <v>4</v>
      </c>
      <c r="V663" s="3" t="s">
        <v>4</v>
      </c>
      <c r="W663" s="3" t="s">
        <v>4</v>
      </c>
      <c r="X663" s="3" t="s">
        <v>4</v>
      </c>
      <c r="Y663" s="3" t="s">
        <v>4</v>
      </c>
      <c r="Z663" s="3" t="s">
        <v>4</v>
      </c>
      <c r="AA663" s="3" t="s">
        <v>4</v>
      </c>
      <c r="AB663" s="3" t="s">
        <v>4</v>
      </c>
      <c r="AC663" s="3" t="s">
        <v>4</v>
      </c>
      <c r="AD663" s="3" t="s">
        <v>4</v>
      </c>
      <c r="AE663" s="3" t="s">
        <v>4</v>
      </c>
      <c r="AF663" s="3" t="s">
        <v>4</v>
      </c>
      <c r="AG663" s="3" t="s">
        <v>4</v>
      </c>
      <c r="AH663" s="3" t="s">
        <v>4</v>
      </c>
      <c r="AI663" s="3" t="s">
        <v>2351</v>
      </c>
      <c r="AJ663" s="3" t="s">
        <v>4</v>
      </c>
      <c r="AK663" s="3" t="s">
        <v>4</v>
      </c>
      <c r="AL663" s="3" t="s">
        <v>34269</v>
      </c>
      <c r="AM663" s="3" t="s">
        <v>4</v>
      </c>
      <c r="AN663" s="3" t="s">
        <v>4</v>
      </c>
      <c r="AO663" s="3" t="s">
        <v>4</v>
      </c>
      <c r="AP663" s="3" t="s">
        <v>4</v>
      </c>
      <c r="AQ663" s="3" t="s">
        <v>4</v>
      </c>
      <c r="AR663" s="3" t="s">
        <v>4</v>
      </c>
      <c r="AS663" s="3" t="s">
        <v>4</v>
      </c>
      <c r="AT663" s="3" t="s">
        <v>4</v>
      </c>
      <c r="AU663" s="3" t="s">
        <v>4</v>
      </c>
      <c r="AV663" s="3" t="s">
        <v>4</v>
      </c>
      <c r="AW663" s="3" t="s">
        <v>4</v>
      </c>
      <c r="AX663" s="3" t="s">
        <v>4</v>
      </c>
      <c r="AY663" s="3" t="s">
        <v>4</v>
      </c>
      <c r="AZ663" s="3" t="s">
        <v>4</v>
      </c>
      <c r="BA663" s="3" t="s">
        <v>4</v>
      </c>
      <c r="BB663" s="3" t="s">
        <v>4</v>
      </c>
      <c r="BC663" s="3" t="s">
        <v>4</v>
      </c>
      <c r="BD663" s="3" t="s">
        <v>4</v>
      </c>
      <c r="BE663" s="3" t="s">
        <v>4</v>
      </c>
      <c r="BF663" s="3" t="s">
        <v>4</v>
      </c>
      <c r="BG663" s="3" t="s">
        <v>4</v>
      </c>
      <c r="BH663" s="3" t="s">
        <v>4</v>
      </c>
      <c r="BI663" s="3" t="s">
        <v>4</v>
      </c>
      <c r="BJ663" s="3" t="s">
        <v>4</v>
      </c>
      <c r="BK663" s="3" t="s">
        <v>4</v>
      </c>
      <c r="BL663" s="3" t="s">
        <v>4</v>
      </c>
      <c r="BM663" s="3" t="s">
        <v>4</v>
      </c>
      <c r="BN663" s="3" t="s">
        <v>4</v>
      </c>
      <c r="BO663" s="3" t="s">
        <v>4</v>
      </c>
      <c r="BP663" s="3" t="s">
        <v>4</v>
      </c>
      <c r="BQ663" s="3" t="s">
        <v>4</v>
      </c>
      <c r="BR663" s="3" t="s">
        <v>4</v>
      </c>
      <c r="BS663" s="3" t="s">
        <v>4</v>
      </c>
      <c r="BT663" s="3" t="s">
        <v>4</v>
      </c>
      <c r="BU663" s="3" t="s">
        <v>4</v>
      </c>
      <c r="BV663" s="3" t="s">
        <v>4</v>
      </c>
      <c r="BW663" s="3" t="s">
        <v>4</v>
      </c>
      <c r="BX663" s="3" t="s">
        <v>4</v>
      </c>
      <c r="BY663" s="3" t="s">
        <v>4</v>
      </c>
      <c r="BZ663" s="3" t="s">
        <v>4</v>
      </c>
      <c r="CA663" s="3" t="s">
        <v>4</v>
      </c>
      <c r="CB663" s="3" t="s">
        <v>4</v>
      </c>
      <c r="CC663" s="3" t="s">
        <v>4</v>
      </c>
      <c r="CD663" s="3" t="s">
        <v>4</v>
      </c>
      <c r="CE663" s="3" t="s">
        <v>4</v>
      </c>
      <c r="CF663" s="3" t="s">
        <v>4</v>
      </c>
      <c r="CG663" s="3" t="s">
        <v>4</v>
      </c>
      <c r="CH663" s="3" t="s">
        <v>4</v>
      </c>
      <c r="CI663" s="3" t="s">
        <v>4</v>
      </c>
    </row>
    <row r="664" spans="1:87" x14ac:dyDescent="0.3">
      <c r="A664" s="3" t="s">
        <v>46241</v>
      </c>
      <c r="B664" s="3" t="s">
        <v>4247</v>
      </c>
      <c r="C664">
        <v>1962</v>
      </c>
      <c r="D664" s="3" t="s">
        <v>4</v>
      </c>
      <c r="E664" s="3" t="s">
        <v>46242</v>
      </c>
      <c r="F664" s="3" t="s">
        <v>4</v>
      </c>
      <c r="G664" s="3" t="s">
        <v>4</v>
      </c>
      <c r="H664" s="3" t="s">
        <v>4</v>
      </c>
      <c r="I664" s="3" t="s">
        <v>4</v>
      </c>
      <c r="J664" s="3" t="s">
        <v>4</v>
      </c>
      <c r="K664" s="3" t="s">
        <v>4</v>
      </c>
      <c r="L664" s="1" t="s">
        <v>46243</v>
      </c>
      <c r="M664" s="2">
        <v>45435.440706018519</v>
      </c>
      <c r="N664" s="2">
        <v>45435.443611111114</v>
      </c>
      <c r="O664" s="3" t="s">
        <v>4</v>
      </c>
      <c r="P664" s="3" t="s">
        <v>4</v>
      </c>
      <c r="Q664" s="3" t="s">
        <v>4</v>
      </c>
      <c r="R664" s="3" t="s">
        <v>4</v>
      </c>
      <c r="S664" s="3" t="s">
        <v>4</v>
      </c>
      <c r="T664" s="3" t="s">
        <v>4</v>
      </c>
      <c r="U664" s="3" t="s">
        <v>4</v>
      </c>
      <c r="V664" s="3" t="s">
        <v>4</v>
      </c>
      <c r="W664" s="3" t="s">
        <v>4</v>
      </c>
      <c r="X664" s="3" t="s">
        <v>4</v>
      </c>
      <c r="Y664" s="3" t="s">
        <v>4</v>
      </c>
      <c r="Z664" s="3" t="s">
        <v>4</v>
      </c>
      <c r="AA664" s="3" t="s">
        <v>4</v>
      </c>
      <c r="AB664" s="3" t="s">
        <v>4</v>
      </c>
      <c r="AC664" s="3" t="s">
        <v>4</v>
      </c>
      <c r="AD664" s="3" t="s">
        <v>4</v>
      </c>
      <c r="AE664" s="3" t="s">
        <v>4</v>
      </c>
      <c r="AF664" s="3" t="s">
        <v>4</v>
      </c>
      <c r="AG664" s="3" t="s">
        <v>4</v>
      </c>
      <c r="AH664" s="3" t="s">
        <v>4</v>
      </c>
      <c r="AI664" s="3" t="s">
        <v>46244</v>
      </c>
      <c r="AJ664" s="3" t="s">
        <v>4</v>
      </c>
      <c r="AK664" s="3" t="s">
        <v>4</v>
      </c>
      <c r="AL664" s="3" t="s">
        <v>46245</v>
      </c>
      <c r="AM664" s="3" t="s">
        <v>4</v>
      </c>
      <c r="AN664" s="3" t="s">
        <v>4</v>
      </c>
      <c r="AO664" s="3" t="s">
        <v>4</v>
      </c>
      <c r="AP664" s="3" t="s">
        <v>4</v>
      </c>
      <c r="AQ664" s="3" t="s">
        <v>4</v>
      </c>
      <c r="AR664" s="3" t="s">
        <v>4</v>
      </c>
      <c r="AS664" s="3" t="s">
        <v>4</v>
      </c>
      <c r="AT664" s="3" t="s">
        <v>4</v>
      </c>
      <c r="AU664" s="3" t="s">
        <v>4</v>
      </c>
      <c r="AV664" s="3" t="s">
        <v>4</v>
      </c>
      <c r="AW664" s="3" t="s">
        <v>4</v>
      </c>
      <c r="AX664" s="3" t="s">
        <v>4</v>
      </c>
      <c r="AY664" s="3" t="s">
        <v>4</v>
      </c>
      <c r="AZ664" s="3" t="s">
        <v>4</v>
      </c>
      <c r="BA664" s="3" t="s">
        <v>4</v>
      </c>
      <c r="BB664" s="3" t="s">
        <v>4</v>
      </c>
      <c r="BC664" s="3" t="s">
        <v>4</v>
      </c>
      <c r="BD664" s="3" t="s">
        <v>4</v>
      </c>
      <c r="BE664" s="3" t="s">
        <v>4</v>
      </c>
      <c r="BF664" s="3" t="s">
        <v>4</v>
      </c>
      <c r="BG664" s="3" t="s">
        <v>4</v>
      </c>
      <c r="BH664" s="3" t="s">
        <v>4</v>
      </c>
      <c r="BI664" s="3" t="s">
        <v>4</v>
      </c>
      <c r="BJ664" s="3" t="s">
        <v>4</v>
      </c>
      <c r="BK664" s="3" t="s">
        <v>4</v>
      </c>
      <c r="BL664" s="3" t="s">
        <v>4</v>
      </c>
      <c r="BM664" s="3" t="s">
        <v>4</v>
      </c>
      <c r="BN664" s="3" t="s">
        <v>4</v>
      </c>
      <c r="BO664" s="3" t="s">
        <v>4</v>
      </c>
      <c r="BP664" s="3" t="s">
        <v>4</v>
      </c>
      <c r="BQ664" s="3" t="s">
        <v>4</v>
      </c>
      <c r="BR664" s="3" t="s">
        <v>4</v>
      </c>
      <c r="BS664" s="3" t="s">
        <v>4</v>
      </c>
      <c r="BT664" s="3" t="s">
        <v>4</v>
      </c>
      <c r="BU664" s="3" t="s">
        <v>4</v>
      </c>
      <c r="BV664" s="3" t="s">
        <v>4</v>
      </c>
      <c r="BW664" s="3" t="s">
        <v>4</v>
      </c>
      <c r="BX664" s="3" t="s">
        <v>4</v>
      </c>
      <c r="BY664" s="3" t="s">
        <v>4</v>
      </c>
      <c r="BZ664" s="3" t="s">
        <v>4</v>
      </c>
      <c r="CA664" s="3" t="s">
        <v>4</v>
      </c>
      <c r="CB664" s="3" t="s">
        <v>4</v>
      </c>
      <c r="CC664" s="3" t="s">
        <v>4</v>
      </c>
      <c r="CD664" s="3" t="s">
        <v>4</v>
      </c>
      <c r="CE664" s="3" t="s">
        <v>4</v>
      </c>
      <c r="CF664" s="3" t="s">
        <v>4</v>
      </c>
      <c r="CG664" s="3" t="s">
        <v>4</v>
      </c>
      <c r="CH664" s="3" t="s">
        <v>4</v>
      </c>
      <c r="CI664" s="3" t="s">
        <v>4</v>
      </c>
    </row>
    <row r="665" spans="1:87" x14ac:dyDescent="0.3">
      <c r="A665" s="3" t="s">
        <v>46221</v>
      </c>
      <c r="B665" s="3" t="s">
        <v>4247</v>
      </c>
      <c r="C665">
        <v>1984</v>
      </c>
      <c r="D665" s="3" t="s">
        <v>4</v>
      </c>
      <c r="E665" s="3" t="s">
        <v>46222</v>
      </c>
      <c r="F665" s="3" t="s">
        <v>4</v>
      </c>
      <c r="G665" s="3" t="s">
        <v>4</v>
      </c>
      <c r="H665" s="3" t="s">
        <v>4</v>
      </c>
      <c r="I665" s="3" t="s">
        <v>4</v>
      </c>
      <c r="J665" s="3" t="s">
        <v>4</v>
      </c>
      <c r="K665" s="3" t="s">
        <v>4</v>
      </c>
      <c r="L665" s="1" t="s">
        <v>46223</v>
      </c>
      <c r="M665" s="2">
        <v>45435.437256944446</v>
      </c>
      <c r="N665" s="2">
        <v>45435.4378125</v>
      </c>
      <c r="O665" s="3" t="s">
        <v>4</v>
      </c>
      <c r="P665" s="3" t="s">
        <v>4</v>
      </c>
      <c r="Q665" s="3" t="s">
        <v>4</v>
      </c>
      <c r="R665" s="3" t="s">
        <v>4</v>
      </c>
      <c r="S665" s="3" t="s">
        <v>4</v>
      </c>
      <c r="T665" s="3" t="s">
        <v>4</v>
      </c>
      <c r="U665" s="3" t="s">
        <v>4</v>
      </c>
      <c r="V665" s="3" t="s">
        <v>4</v>
      </c>
      <c r="W665" s="3" t="s">
        <v>4</v>
      </c>
      <c r="X665" s="3" t="s">
        <v>4</v>
      </c>
      <c r="Y665" s="3" t="s">
        <v>4</v>
      </c>
      <c r="Z665" s="3" t="s">
        <v>4</v>
      </c>
      <c r="AA665" s="3" t="s">
        <v>4</v>
      </c>
      <c r="AB665" s="3" t="s">
        <v>4</v>
      </c>
      <c r="AC665" s="3" t="s">
        <v>4</v>
      </c>
      <c r="AD665" s="3" t="s">
        <v>4</v>
      </c>
      <c r="AE665" s="3" t="s">
        <v>4</v>
      </c>
      <c r="AF665" s="3" t="s">
        <v>4</v>
      </c>
      <c r="AG665" s="3" t="s">
        <v>4</v>
      </c>
      <c r="AH665" s="3" t="s">
        <v>4</v>
      </c>
      <c r="AI665" s="3" t="s">
        <v>46224</v>
      </c>
      <c r="AJ665" s="3" t="s">
        <v>4</v>
      </c>
      <c r="AK665" s="3" t="s">
        <v>4</v>
      </c>
      <c r="AL665" s="3" t="s">
        <v>46225</v>
      </c>
      <c r="AM665" s="3" t="s">
        <v>4</v>
      </c>
      <c r="AN665" s="3" t="s">
        <v>4</v>
      </c>
      <c r="AO665" s="3" t="s">
        <v>4</v>
      </c>
      <c r="AP665" s="3" t="s">
        <v>4</v>
      </c>
      <c r="AQ665" s="3" t="s">
        <v>4</v>
      </c>
      <c r="AR665" s="3" t="s">
        <v>4</v>
      </c>
      <c r="AS665" s="3" t="s">
        <v>4</v>
      </c>
      <c r="AT665" s="3" t="s">
        <v>4</v>
      </c>
      <c r="AU665" s="3" t="s">
        <v>4</v>
      </c>
      <c r="AV665" s="3" t="s">
        <v>4</v>
      </c>
      <c r="AW665" s="3" t="s">
        <v>4</v>
      </c>
      <c r="AX665" s="3" t="s">
        <v>4</v>
      </c>
      <c r="AY665" s="3" t="s">
        <v>4</v>
      </c>
      <c r="AZ665" s="3" t="s">
        <v>4</v>
      </c>
      <c r="BA665" s="3" t="s">
        <v>4</v>
      </c>
      <c r="BB665" s="3" t="s">
        <v>4</v>
      </c>
      <c r="BC665" s="3" t="s">
        <v>4</v>
      </c>
      <c r="BD665" s="3" t="s">
        <v>4</v>
      </c>
      <c r="BE665" s="3" t="s">
        <v>4</v>
      </c>
      <c r="BF665" s="3" t="s">
        <v>4</v>
      </c>
      <c r="BG665" s="3" t="s">
        <v>4</v>
      </c>
      <c r="BH665" s="3" t="s">
        <v>4</v>
      </c>
      <c r="BI665" s="3" t="s">
        <v>4</v>
      </c>
      <c r="BJ665" s="3" t="s">
        <v>4</v>
      </c>
      <c r="BK665" s="3" t="s">
        <v>4</v>
      </c>
      <c r="BL665" s="3" t="s">
        <v>4</v>
      </c>
      <c r="BM665" s="3" t="s">
        <v>4</v>
      </c>
      <c r="BN665" s="3" t="s">
        <v>4</v>
      </c>
      <c r="BO665" s="3" t="s">
        <v>4</v>
      </c>
      <c r="BP665" s="3" t="s">
        <v>4</v>
      </c>
      <c r="BQ665" s="3" t="s">
        <v>4</v>
      </c>
      <c r="BR665" s="3" t="s">
        <v>4</v>
      </c>
      <c r="BS665" s="3" t="s">
        <v>4</v>
      </c>
      <c r="BT665" s="3" t="s">
        <v>4</v>
      </c>
      <c r="BU665" s="3" t="s">
        <v>4</v>
      </c>
      <c r="BV665" s="3" t="s">
        <v>4</v>
      </c>
      <c r="BW665" s="3" t="s">
        <v>4</v>
      </c>
      <c r="BX665" s="3" t="s">
        <v>4</v>
      </c>
      <c r="BY665" s="3" t="s">
        <v>4</v>
      </c>
      <c r="BZ665" s="3" t="s">
        <v>4</v>
      </c>
      <c r="CA665" s="3" t="s">
        <v>4</v>
      </c>
      <c r="CB665" s="3" t="s">
        <v>4</v>
      </c>
      <c r="CC665" s="3" t="s">
        <v>4</v>
      </c>
      <c r="CD665" s="3" t="s">
        <v>4</v>
      </c>
      <c r="CE665" s="3" t="s">
        <v>4</v>
      </c>
      <c r="CF665" s="3" t="s">
        <v>4</v>
      </c>
      <c r="CG665" s="3" t="s">
        <v>4</v>
      </c>
      <c r="CH665" s="3" t="s">
        <v>4</v>
      </c>
      <c r="CI665" s="3" t="s">
        <v>4</v>
      </c>
    </row>
    <row r="666" spans="1:87" x14ac:dyDescent="0.3">
      <c r="A666" s="3" t="s">
        <v>46226</v>
      </c>
      <c r="B666" s="3" t="s">
        <v>4247</v>
      </c>
      <c r="C666">
        <v>1984</v>
      </c>
      <c r="D666" s="3" t="s">
        <v>4</v>
      </c>
      <c r="E666" s="3" t="s">
        <v>46227</v>
      </c>
      <c r="F666" s="3" t="s">
        <v>4</v>
      </c>
      <c r="G666" s="3" t="s">
        <v>4</v>
      </c>
      <c r="H666" s="3" t="s">
        <v>4</v>
      </c>
      <c r="I666" s="3" t="s">
        <v>4</v>
      </c>
      <c r="J666" s="3" t="s">
        <v>4</v>
      </c>
      <c r="K666" s="3" t="s">
        <v>4</v>
      </c>
      <c r="L666" s="1" t="s">
        <v>46228</v>
      </c>
      <c r="M666" s="2">
        <v>45435.437951388885</v>
      </c>
      <c r="N666" s="2">
        <v>45435.438900462963</v>
      </c>
      <c r="O666" s="3" t="s">
        <v>4</v>
      </c>
      <c r="P666" s="3" t="s">
        <v>4</v>
      </c>
      <c r="Q666" s="3" t="s">
        <v>4</v>
      </c>
      <c r="R666" s="3" t="s">
        <v>4</v>
      </c>
      <c r="S666" s="3" t="s">
        <v>4</v>
      </c>
      <c r="T666" s="3" t="s">
        <v>4</v>
      </c>
      <c r="U666" s="3" t="s">
        <v>4</v>
      </c>
      <c r="V666" s="3" t="s">
        <v>4</v>
      </c>
      <c r="W666" s="3" t="s">
        <v>4</v>
      </c>
      <c r="X666" s="3" t="s">
        <v>4</v>
      </c>
      <c r="Y666" s="3" t="s">
        <v>4</v>
      </c>
      <c r="Z666" s="3" t="s">
        <v>4</v>
      </c>
      <c r="AA666" s="3" t="s">
        <v>4</v>
      </c>
      <c r="AB666" s="3" t="s">
        <v>4</v>
      </c>
      <c r="AC666" s="3" t="s">
        <v>4</v>
      </c>
      <c r="AD666" s="3" t="s">
        <v>4</v>
      </c>
      <c r="AE666" s="3" t="s">
        <v>4</v>
      </c>
      <c r="AF666" s="3" t="s">
        <v>4</v>
      </c>
      <c r="AG666" s="3" t="s">
        <v>4</v>
      </c>
      <c r="AH666" s="3" t="s">
        <v>4</v>
      </c>
      <c r="AI666" s="3" t="s">
        <v>46229</v>
      </c>
      <c r="AJ666" s="3" t="s">
        <v>4</v>
      </c>
      <c r="AK666" s="3" t="s">
        <v>4</v>
      </c>
      <c r="AL666" s="3" t="s">
        <v>46230</v>
      </c>
      <c r="AM666" s="3" t="s">
        <v>4</v>
      </c>
      <c r="AN666" s="3" t="s">
        <v>4</v>
      </c>
      <c r="AO666" s="3" t="s">
        <v>4</v>
      </c>
      <c r="AP666" s="3" t="s">
        <v>4</v>
      </c>
      <c r="AQ666" s="3" t="s">
        <v>4</v>
      </c>
      <c r="AR666" s="3" t="s">
        <v>4</v>
      </c>
      <c r="AS666" s="3" t="s">
        <v>4</v>
      </c>
      <c r="AT666" s="3" t="s">
        <v>4</v>
      </c>
      <c r="AU666" s="3" t="s">
        <v>4</v>
      </c>
      <c r="AV666" s="3" t="s">
        <v>4</v>
      </c>
      <c r="AW666" s="3" t="s">
        <v>4</v>
      </c>
      <c r="AX666" s="3" t="s">
        <v>4</v>
      </c>
      <c r="AY666" s="3" t="s">
        <v>4</v>
      </c>
      <c r="AZ666" s="3" t="s">
        <v>4</v>
      </c>
      <c r="BA666" s="3" t="s">
        <v>4</v>
      </c>
      <c r="BB666" s="3" t="s">
        <v>4</v>
      </c>
      <c r="BC666" s="3" t="s">
        <v>4</v>
      </c>
      <c r="BD666" s="3" t="s">
        <v>4</v>
      </c>
      <c r="BE666" s="3" t="s">
        <v>4</v>
      </c>
      <c r="BF666" s="3" t="s">
        <v>4</v>
      </c>
      <c r="BG666" s="3" t="s">
        <v>4</v>
      </c>
      <c r="BH666" s="3" t="s">
        <v>4</v>
      </c>
      <c r="BI666" s="3" t="s">
        <v>4</v>
      </c>
      <c r="BJ666" s="3" t="s">
        <v>4</v>
      </c>
      <c r="BK666" s="3" t="s">
        <v>4</v>
      </c>
      <c r="BL666" s="3" t="s">
        <v>4</v>
      </c>
      <c r="BM666" s="3" t="s">
        <v>4</v>
      </c>
      <c r="BN666" s="3" t="s">
        <v>4</v>
      </c>
      <c r="BO666" s="3" t="s">
        <v>4</v>
      </c>
      <c r="BP666" s="3" t="s">
        <v>4</v>
      </c>
      <c r="BQ666" s="3" t="s">
        <v>4</v>
      </c>
      <c r="BR666" s="3" t="s">
        <v>4</v>
      </c>
      <c r="BS666" s="3" t="s">
        <v>4</v>
      </c>
      <c r="BT666" s="3" t="s">
        <v>4</v>
      </c>
      <c r="BU666" s="3" t="s">
        <v>4</v>
      </c>
      <c r="BV666" s="3" t="s">
        <v>4</v>
      </c>
      <c r="BW666" s="3" t="s">
        <v>4</v>
      </c>
      <c r="BX666" s="3" t="s">
        <v>4</v>
      </c>
      <c r="BY666" s="3" t="s">
        <v>4</v>
      </c>
      <c r="BZ666" s="3" t="s">
        <v>4</v>
      </c>
      <c r="CA666" s="3" t="s">
        <v>4</v>
      </c>
      <c r="CB666" s="3" t="s">
        <v>4</v>
      </c>
      <c r="CC666" s="3" t="s">
        <v>4</v>
      </c>
      <c r="CD666" s="3" t="s">
        <v>4</v>
      </c>
      <c r="CE666" s="3" t="s">
        <v>4</v>
      </c>
      <c r="CF666" s="3" t="s">
        <v>4</v>
      </c>
      <c r="CG666" s="3" t="s">
        <v>4</v>
      </c>
      <c r="CH666" s="3" t="s">
        <v>4</v>
      </c>
      <c r="CI666" s="3" t="s">
        <v>4</v>
      </c>
    </row>
    <row r="667" spans="1:87" x14ac:dyDescent="0.3">
      <c r="A667" s="3" t="s">
        <v>46231</v>
      </c>
      <c r="B667" s="3" t="s">
        <v>4247</v>
      </c>
      <c r="C667">
        <v>1984</v>
      </c>
      <c r="D667" s="3" t="s">
        <v>4</v>
      </c>
      <c r="E667" s="3" t="s">
        <v>46232</v>
      </c>
      <c r="F667" s="3" t="s">
        <v>4</v>
      </c>
      <c r="G667" s="3" t="s">
        <v>4</v>
      </c>
      <c r="H667" s="3" t="s">
        <v>4</v>
      </c>
      <c r="I667" s="3" t="s">
        <v>4</v>
      </c>
      <c r="J667" s="3" t="s">
        <v>4</v>
      </c>
      <c r="K667" s="3" t="s">
        <v>4</v>
      </c>
      <c r="L667" s="1" t="s">
        <v>46233</v>
      </c>
      <c r="M667" s="2">
        <v>45435.439074074071</v>
      </c>
      <c r="N667" s="2">
        <v>45435.439629629633</v>
      </c>
      <c r="O667" s="3" t="s">
        <v>4</v>
      </c>
      <c r="P667" s="3" t="s">
        <v>4</v>
      </c>
      <c r="Q667" s="3" t="s">
        <v>4</v>
      </c>
      <c r="R667" s="3" t="s">
        <v>4</v>
      </c>
      <c r="S667" s="3" t="s">
        <v>4</v>
      </c>
      <c r="T667" s="3" t="s">
        <v>4</v>
      </c>
      <c r="U667" s="3" t="s">
        <v>4</v>
      </c>
      <c r="V667" s="3" t="s">
        <v>4</v>
      </c>
      <c r="W667" s="3" t="s">
        <v>4</v>
      </c>
      <c r="X667" s="3" t="s">
        <v>4</v>
      </c>
      <c r="Y667" s="3" t="s">
        <v>4</v>
      </c>
      <c r="Z667" s="3" t="s">
        <v>4</v>
      </c>
      <c r="AA667" s="3" t="s">
        <v>4</v>
      </c>
      <c r="AB667" s="3" t="s">
        <v>4</v>
      </c>
      <c r="AC667" s="3" t="s">
        <v>4</v>
      </c>
      <c r="AD667" s="3" t="s">
        <v>4</v>
      </c>
      <c r="AE667" s="3" t="s">
        <v>4</v>
      </c>
      <c r="AF667" s="3" t="s">
        <v>4</v>
      </c>
      <c r="AG667" s="3" t="s">
        <v>4</v>
      </c>
      <c r="AH667" s="3" t="s">
        <v>4</v>
      </c>
      <c r="AI667" s="3" t="s">
        <v>46234</v>
      </c>
      <c r="AJ667" s="3" t="s">
        <v>4</v>
      </c>
      <c r="AK667" s="3" t="s">
        <v>4</v>
      </c>
      <c r="AL667" s="3" t="s">
        <v>46235</v>
      </c>
      <c r="AM667" s="3" t="s">
        <v>4</v>
      </c>
      <c r="AN667" s="3" t="s">
        <v>4</v>
      </c>
      <c r="AO667" s="3" t="s">
        <v>4</v>
      </c>
      <c r="AP667" s="3" t="s">
        <v>4</v>
      </c>
      <c r="AQ667" s="3" t="s">
        <v>4</v>
      </c>
      <c r="AR667" s="3" t="s">
        <v>4</v>
      </c>
      <c r="AS667" s="3" t="s">
        <v>4</v>
      </c>
      <c r="AT667" s="3" t="s">
        <v>4</v>
      </c>
      <c r="AU667" s="3" t="s">
        <v>4</v>
      </c>
      <c r="AV667" s="3" t="s">
        <v>4</v>
      </c>
      <c r="AW667" s="3" t="s">
        <v>4</v>
      </c>
      <c r="AX667" s="3" t="s">
        <v>4</v>
      </c>
      <c r="AY667" s="3" t="s">
        <v>4</v>
      </c>
      <c r="AZ667" s="3" t="s">
        <v>4</v>
      </c>
      <c r="BA667" s="3" t="s">
        <v>4</v>
      </c>
      <c r="BB667" s="3" t="s">
        <v>4</v>
      </c>
      <c r="BC667" s="3" t="s">
        <v>4</v>
      </c>
      <c r="BD667" s="3" t="s">
        <v>4</v>
      </c>
      <c r="BE667" s="3" t="s">
        <v>4</v>
      </c>
      <c r="BF667" s="3" t="s">
        <v>4</v>
      </c>
      <c r="BG667" s="3" t="s">
        <v>4</v>
      </c>
      <c r="BH667" s="3" t="s">
        <v>4</v>
      </c>
      <c r="BI667" s="3" t="s">
        <v>4</v>
      </c>
      <c r="BJ667" s="3" t="s">
        <v>4</v>
      </c>
      <c r="BK667" s="3" t="s">
        <v>4</v>
      </c>
      <c r="BL667" s="3" t="s">
        <v>4</v>
      </c>
      <c r="BM667" s="3" t="s">
        <v>4</v>
      </c>
      <c r="BN667" s="3" t="s">
        <v>4</v>
      </c>
      <c r="BO667" s="3" t="s">
        <v>4</v>
      </c>
      <c r="BP667" s="3" t="s">
        <v>4</v>
      </c>
      <c r="BQ667" s="3" t="s">
        <v>4</v>
      </c>
      <c r="BR667" s="3" t="s">
        <v>4</v>
      </c>
      <c r="BS667" s="3" t="s">
        <v>4</v>
      </c>
      <c r="BT667" s="3" t="s">
        <v>4</v>
      </c>
      <c r="BU667" s="3" t="s">
        <v>4</v>
      </c>
      <c r="BV667" s="3" t="s">
        <v>4</v>
      </c>
      <c r="BW667" s="3" t="s">
        <v>4</v>
      </c>
      <c r="BX667" s="3" t="s">
        <v>4</v>
      </c>
      <c r="BY667" s="3" t="s">
        <v>4</v>
      </c>
      <c r="BZ667" s="3" t="s">
        <v>4</v>
      </c>
      <c r="CA667" s="3" t="s">
        <v>4</v>
      </c>
      <c r="CB667" s="3" t="s">
        <v>4</v>
      </c>
      <c r="CC667" s="3" t="s">
        <v>4</v>
      </c>
      <c r="CD667" s="3" t="s">
        <v>4</v>
      </c>
      <c r="CE667" s="3" t="s">
        <v>4</v>
      </c>
      <c r="CF667" s="3" t="s">
        <v>4</v>
      </c>
      <c r="CG667" s="3" t="s">
        <v>4</v>
      </c>
      <c r="CH667" s="3" t="s">
        <v>4</v>
      </c>
      <c r="CI667" s="3" t="s">
        <v>4</v>
      </c>
    </row>
    <row r="668" spans="1:87" x14ac:dyDescent="0.3">
      <c r="A668" s="3" t="s">
        <v>46236</v>
      </c>
      <c r="B668" s="3" t="s">
        <v>4247</v>
      </c>
      <c r="C668">
        <v>1943</v>
      </c>
      <c r="D668" s="3" t="s">
        <v>4</v>
      </c>
      <c r="E668" s="3" t="s">
        <v>46237</v>
      </c>
      <c r="F668" s="3" t="s">
        <v>4</v>
      </c>
      <c r="G668" s="3" t="s">
        <v>4</v>
      </c>
      <c r="H668" s="3" t="s">
        <v>4</v>
      </c>
      <c r="I668" s="3" t="s">
        <v>4</v>
      </c>
      <c r="J668" s="3" t="s">
        <v>4</v>
      </c>
      <c r="K668" s="3" t="s">
        <v>4</v>
      </c>
      <c r="L668" s="1" t="s">
        <v>46238</v>
      </c>
      <c r="M668" s="2">
        <v>45435.439837962964</v>
      </c>
      <c r="N668" s="2">
        <v>45435.440532407411</v>
      </c>
      <c r="O668" s="3" t="s">
        <v>4</v>
      </c>
      <c r="P668" s="3" t="s">
        <v>4</v>
      </c>
      <c r="Q668" s="3" t="s">
        <v>4</v>
      </c>
      <c r="R668" s="3" t="s">
        <v>4</v>
      </c>
      <c r="S668" s="3" t="s">
        <v>4</v>
      </c>
      <c r="T668" s="3" t="s">
        <v>4</v>
      </c>
      <c r="U668" s="3" t="s">
        <v>4</v>
      </c>
      <c r="V668" s="3" t="s">
        <v>4</v>
      </c>
      <c r="W668" s="3" t="s">
        <v>4</v>
      </c>
      <c r="X668" s="3" t="s">
        <v>4</v>
      </c>
      <c r="Y668" s="3" t="s">
        <v>4</v>
      </c>
      <c r="Z668" s="3" t="s">
        <v>4</v>
      </c>
      <c r="AA668" s="3" t="s">
        <v>4</v>
      </c>
      <c r="AB668" s="3" t="s">
        <v>4</v>
      </c>
      <c r="AC668" s="3" t="s">
        <v>4</v>
      </c>
      <c r="AD668" s="3" t="s">
        <v>4</v>
      </c>
      <c r="AE668" s="3" t="s">
        <v>4</v>
      </c>
      <c r="AF668" s="3" t="s">
        <v>4</v>
      </c>
      <c r="AG668" s="3" t="s">
        <v>4</v>
      </c>
      <c r="AH668" s="3" t="s">
        <v>4</v>
      </c>
      <c r="AI668" s="3" t="s">
        <v>46239</v>
      </c>
      <c r="AJ668" s="3" t="s">
        <v>4</v>
      </c>
      <c r="AK668" s="3" t="s">
        <v>4</v>
      </c>
      <c r="AL668" s="3" t="s">
        <v>46240</v>
      </c>
      <c r="AM668" s="3" t="s">
        <v>4</v>
      </c>
      <c r="AN668" s="3" t="s">
        <v>4</v>
      </c>
      <c r="AO668" s="3" t="s">
        <v>4</v>
      </c>
      <c r="AP668" s="3" t="s">
        <v>4</v>
      </c>
      <c r="AQ668" s="3" t="s">
        <v>4</v>
      </c>
      <c r="AR668" s="3" t="s">
        <v>4</v>
      </c>
      <c r="AS668" s="3" t="s">
        <v>4</v>
      </c>
      <c r="AT668" s="3" t="s">
        <v>4</v>
      </c>
      <c r="AU668" s="3" t="s">
        <v>4</v>
      </c>
      <c r="AV668" s="3" t="s">
        <v>4</v>
      </c>
      <c r="AW668" s="3" t="s">
        <v>4</v>
      </c>
      <c r="AX668" s="3" t="s">
        <v>4</v>
      </c>
      <c r="AY668" s="3" t="s">
        <v>4</v>
      </c>
      <c r="AZ668" s="3" t="s">
        <v>4</v>
      </c>
      <c r="BA668" s="3" t="s">
        <v>4</v>
      </c>
      <c r="BB668" s="3" t="s">
        <v>4</v>
      </c>
      <c r="BC668" s="3" t="s">
        <v>4</v>
      </c>
      <c r="BD668" s="3" t="s">
        <v>4</v>
      </c>
      <c r="BE668" s="3" t="s">
        <v>4</v>
      </c>
      <c r="BF668" s="3" t="s">
        <v>4</v>
      </c>
      <c r="BG668" s="3" t="s">
        <v>4</v>
      </c>
      <c r="BH668" s="3" t="s">
        <v>4</v>
      </c>
      <c r="BI668" s="3" t="s">
        <v>4</v>
      </c>
      <c r="BJ668" s="3" t="s">
        <v>4</v>
      </c>
      <c r="BK668" s="3" t="s">
        <v>4</v>
      </c>
      <c r="BL668" s="3" t="s">
        <v>4</v>
      </c>
      <c r="BM668" s="3" t="s">
        <v>4</v>
      </c>
      <c r="BN668" s="3" t="s">
        <v>4</v>
      </c>
      <c r="BO668" s="3" t="s">
        <v>4</v>
      </c>
      <c r="BP668" s="3" t="s">
        <v>4</v>
      </c>
      <c r="BQ668" s="3" t="s">
        <v>4</v>
      </c>
      <c r="BR668" s="3" t="s">
        <v>4</v>
      </c>
      <c r="BS668" s="3" t="s">
        <v>4</v>
      </c>
      <c r="BT668" s="3" t="s">
        <v>4</v>
      </c>
      <c r="BU668" s="3" t="s">
        <v>4</v>
      </c>
      <c r="BV668" s="3" t="s">
        <v>4</v>
      </c>
      <c r="BW668" s="3" t="s">
        <v>4</v>
      </c>
      <c r="BX668" s="3" t="s">
        <v>4</v>
      </c>
      <c r="BY668" s="3" t="s">
        <v>4</v>
      </c>
      <c r="BZ668" s="3" t="s">
        <v>4</v>
      </c>
      <c r="CA668" s="3" t="s">
        <v>4</v>
      </c>
      <c r="CB668" s="3" t="s">
        <v>4</v>
      </c>
      <c r="CC668" s="3" t="s">
        <v>4</v>
      </c>
      <c r="CD668" s="3" t="s">
        <v>4</v>
      </c>
      <c r="CE668" s="3" t="s">
        <v>4</v>
      </c>
      <c r="CF668" s="3" t="s">
        <v>4</v>
      </c>
      <c r="CG668" s="3" t="s">
        <v>4</v>
      </c>
      <c r="CH668" s="3" t="s">
        <v>4</v>
      </c>
      <c r="CI668" s="3" t="s">
        <v>4</v>
      </c>
    </row>
    <row r="669" spans="1:87" x14ac:dyDescent="0.3">
      <c r="A669" s="3" t="s">
        <v>54284</v>
      </c>
      <c r="B669" s="3" t="s">
        <v>39228</v>
      </c>
      <c r="C669">
        <v>1682</v>
      </c>
      <c r="D669" s="3" t="s">
        <v>4</v>
      </c>
      <c r="E669" s="3" t="s">
        <v>54285</v>
      </c>
      <c r="F669" s="3" t="s">
        <v>4</v>
      </c>
      <c r="G669" s="3" t="s">
        <v>4</v>
      </c>
      <c r="H669" s="3" t="s">
        <v>4</v>
      </c>
      <c r="I669" s="3" t="s">
        <v>4</v>
      </c>
      <c r="J669" s="3" t="s">
        <v>4</v>
      </c>
      <c r="K669" s="3" t="s">
        <v>4</v>
      </c>
      <c r="L669" s="1" t="s">
        <v>54286</v>
      </c>
      <c r="M669" s="2">
        <v>45575.515972222223</v>
      </c>
      <c r="N669" s="2">
        <v>45575.516793981478</v>
      </c>
      <c r="O669" s="3" t="s">
        <v>4</v>
      </c>
      <c r="P669" s="3" t="s">
        <v>4</v>
      </c>
      <c r="Q669" s="3" t="s">
        <v>4</v>
      </c>
      <c r="R669" s="3" t="s">
        <v>4</v>
      </c>
      <c r="S669" s="3" t="s">
        <v>4</v>
      </c>
      <c r="T669" s="3" t="s">
        <v>4</v>
      </c>
      <c r="U669" s="3" t="s">
        <v>4</v>
      </c>
      <c r="V669" s="3" t="s">
        <v>4</v>
      </c>
      <c r="W669" s="3" t="s">
        <v>4</v>
      </c>
      <c r="X669" s="3" t="s">
        <v>4</v>
      </c>
      <c r="Y669" s="3" t="s">
        <v>4</v>
      </c>
      <c r="Z669" s="3" t="s">
        <v>4</v>
      </c>
      <c r="AA669" s="3" t="s">
        <v>4</v>
      </c>
      <c r="AB669" s="3" t="s">
        <v>4</v>
      </c>
      <c r="AC669" s="3" t="s">
        <v>4</v>
      </c>
      <c r="AD669" s="3" t="s">
        <v>4</v>
      </c>
      <c r="AE669" s="3" t="s">
        <v>4</v>
      </c>
      <c r="AF669" s="3" t="s">
        <v>4</v>
      </c>
      <c r="AG669" s="3" t="s">
        <v>4</v>
      </c>
      <c r="AH669" s="3" t="s">
        <v>4</v>
      </c>
      <c r="AI669" s="3" t="s">
        <v>54287</v>
      </c>
      <c r="AJ669" s="3" t="s">
        <v>4</v>
      </c>
      <c r="AK669" s="3" t="s">
        <v>4</v>
      </c>
      <c r="AL669" s="3" t="s">
        <v>54288</v>
      </c>
      <c r="AM669" s="3" t="s">
        <v>4</v>
      </c>
      <c r="AN669" s="3" t="s">
        <v>4</v>
      </c>
      <c r="AO669" s="3" t="s">
        <v>4</v>
      </c>
      <c r="AP669" s="3" t="s">
        <v>4</v>
      </c>
      <c r="AQ669" s="3" t="s">
        <v>4</v>
      </c>
      <c r="AR669" s="3" t="s">
        <v>4</v>
      </c>
      <c r="AS669" s="3" t="s">
        <v>4</v>
      </c>
      <c r="AT669" s="3" t="s">
        <v>4</v>
      </c>
      <c r="AU669" s="3" t="s">
        <v>4</v>
      </c>
      <c r="AV669" s="3" t="s">
        <v>4</v>
      </c>
      <c r="AW669" s="3" t="s">
        <v>4</v>
      </c>
      <c r="AX669" s="3" t="s">
        <v>4</v>
      </c>
      <c r="AY669" s="3" t="s">
        <v>4</v>
      </c>
      <c r="AZ669" s="3" t="s">
        <v>4</v>
      </c>
      <c r="BA669" s="3" t="s">
        <v>4</v>
      </c>
      <c r="BB669" s="3" t="s">
        <v>4</v>
      </c>
      <c r="BC669" s="3" t="s">
        <v>4</v>
      </c>
      <c r="BD669" s="3" t="s">
        <v>4</v>
      </c>
      <c r="BE669" s="3" t="s">
        <v>4</v>
      </c>
      <c r="BF669" s="3" t="s">
        <v>4</v>
      </c>
      <c r="BG669" s="3" t="s">
        <v>4</v>
      </c>
      <c r="BH669" s="3" t="s">
        <v>4</v>
      </c>
      <c r="BI669" s="3" t="s">
        <v>4</v>
      </c>
      <c r="BJ669" s="3" t="s">
        <v>4</v>
      </c>
      <c r="BK669" s="3" t="s">
        <v>4</v>
      </c>
      <c r="BL669" s="3" t="s">
        <v>4</v>
      </c>
      <c r="BM669" s="3" t="s">
        <v>4</v>
      </c>
      <c r="BN669" s="3" t="s">
        <v>4</v>
      </c>
      <c r="BO669" s="3" t="s">
        <v>4</v>
      </c>
      <c r="BP669" s="3" t="s">
        <v>4</v>
      </c>
      <c r="BQ669" s="3" t="s">
        <v>4</v>
      </c>
      <c r="BR669" s="3" t="s">
        <v>4</v>
      </c>
      <c r="BS669" s="3" t="s">
        <v>4</v>
      </c>
      <c r="BT669" s="3" t="s">
        <v>4</v>
      </c>
      <c r="BU669" s="3" t="s">
        <v>4</v>
      </c>
      <c r="BV669" s="3" t="s">
        <v>4</v>
      </c>
      <c r="BW669" s="3" t="s">
        <v>4</v>
      </c>
      <c r="BX669" s="3" t="s">
        <v>4</v>
      </c>
      <c r="BY669" s="3" t="s">
        <v>4</v>
      </c>
      <c r="BZ669" s="3" t="s">
        <v>4</v>
      </c>
      <c r="CA669" s="3" t="s">
        <v>4</v>
      </c>
      <c r="CB669" s="3" t="s">
        <v>4</v>
      </c>
      <c r="CC669" s="3" t="s">
        <v>4</v>
      </c>
      <c r="CD669" s="3" t="s">
        <v>4</v>
      </c>
      <c r="CE669" s="3" t="s">
        <v>4</v>
      </c>
      <c r="CF669" s="3" t="s">
        <v>4</v>
      </c>
      <c r="CG669" s="3" t="s">
        <v>4</v>
      </c>
      <c r="CH669" s="3" t="s">
        <v>4</v>
      </c>
      <c r="CI669" s="3" t="s">
        <v>4</v>
      </c>
    </row>
    <row r="670" spans="1:87" x14ac:dyDescent="0.3">
      <c r="A670" s="3" t="s">
        <v>55659</v>
      </c>
      <c r="B670" s="3" t="s">
        <v>39228</v>
      </c>
      <c r="C670">
        <v>1660</v>
      </c>
      <c r="D670" s="3" t="s">
        <v>4</v>
      </c>
      <c r="E670" s="3" t="s">
        <v>55660</v>
      </c>
      <c r="F670" s="3" t="s">
        <v>4</v>
      </c>
      <c r="G670" s="3" t="s">
        <v>4</v>
      </c>
      <c r="H670" s="3" t="s">
        <v>4</v>
      </c>
      <c r="I670" s="3" t="s">
        <v>4</v>
      </c>
      <c r="J670" s="3" t="s">
        <v>4</v>
      </c>
      <c r="K670" s="3" t="s">
        <v>4</v>
      </c>
      <c r="L670" s="1" t="s">
        <v>55661</v>
      </c>
      <c r="M670" s="2">
        <v>45638.589212962965</v>
      </c>
      <c r="N670" s="2">
        <v>45638.589745370373</v>
      </c>
      <c r="O670" s="3" t="s">
        <v>4</v>
      </c>
      <c r="P670" s="3" t="s">
        <v>4</v>
      </c>
      <c r="Q670" s="3" t="s">
        <v>4</v>
      </c>
      <c r="R670" s="3" t="s">
        <v>4</v>
      </c>
      <c r="S670" s="3" t="s">
        <v>4</v>
      </c>
      <c r="T670" s="3" t="s">
        <v>4</v>
      </c>
      <c r="U670" s="3" t="s">
        <v>4</v>
      </c>
      <c r="V670" s="3" t="s">
        <v>4</v>
      </c>
      <c r="W670" s="3" t="s">
        <v>4</v>
      </c>
      <c r="X670" s="3" t="s">
        <v>4</v>
      </c>
      <c r="Y670" s="3" t="s">
        <v>4</v>
      </c>
      <c r="Z670" s="3" t="s">
        <v>4</v>
      </c>
      <c r="AA670" s="3" t="s">
        <v>4</v>
      </c>
      <c r="AB670" s="3" t="s">
        <v>4</v>
      </c>
      <c r="AC670" s="3" t="s">
        <v>4</v>
      </c>
      <c r="AD670" s="3" t="s">
        <v>4</v>
      </c>
      <c r="AE670" s="3" t="s">
        <v>4</v>
      </c>
      <c r="AF670" s="3" t="s">
        <v>4</v>
      </c>
      <c r="AG670" s="3" t="s">
        <v>4</v>
      </c>
      <c r="AH670" s="3" t="s">
        <v>4</v>
      </c>
      <c r="AI670" s="3" t="s">
        <v>55662</v>
      </c>
      <c r="AJ670" s="3" t="s">
        <v>4</v>
      </c>
      <c r="AK670" s="3" t="s">
        <v>4</v>
      </c>
      <c r="AL670" s="3" t="s">
        <v>55663</v>
      </c>
      <c r="AM670" s="3" t="s">
        <v>4</v>
      </c>
      <c r="AN670" s="3" t="s">
        <v>4</v>
      </c>
      <c r="AO670" s="3" t="s">
        <v>4</v>
      </c>
      <c r="AP670" s="3" t="s">
        <v>4</v>
      </c>
      <c r="AQ670" s="3" t="s">
        <v>4</v>
      </c>
      <c r="AR670" s="3" t="s">
        <v>4</v>
      </c>
      <c r="AS670" s="3" t="s">
        <v>4</v>
      </c>
      <c r="AT670" s="3" t="s">
        <v>4</v>
      </c>
      <c r="AU670" s="3" t="s">
        <v>4</v>
      </c>
      <c r="AV670" s="3" t="s">
        <v>4</v>
      </c>
      <c r="AW670" s="3" t="s">
        <v>4</v>
      </c>
      <c r="AX670" s="3" t="s">
        <v>4</v>
      </c>
      <c r="AY670" s="3" t="s">
        <v>4</v>
      </c>
      <c r="AZ670" s="3" t="s">
        <v>4</v>
      </c>
      <c r="BA670" s="3" t="s">
        <v>4</v>
      </c>
      <c r="BB670" s="3" t="s">
        <v>4</v>
      </c>
      <c r="BC670" s="3" t="s">
        <v>4</v>
      </c>
      <c r="BD670" s="3" t="s">
        <v>4</v>
      </c>
      <c r="BE670" s="3" t="s">
        <v>4</v>
      </c>
      <c r="BF670" s="3" t="s">
        <v>4</v>
      </c>
      <c r="BG670" s="3" t="s">
        <v>4</v>
      </c>
      <c r="BH670" s="3" t="s">
        <v>4</v>
      </c>
      <c r="BI670" s="3" t="s">
        <v>4</v>
      </c>
      <c r="BJ670" s="3" t="s">
        <v>4</v>
      </c>
      <c r="BK670" s="3" t="s">
        <v>4</v>
      </c>
      <c r="BL670" s="3" t="s">
        <v>4</v>
      </c>
      <c r="BM670" s="3" t="s">
        <v>4</v>
      </c>
      <c r="BN670" s="3" t="s">
        <v>4</v>
      </c>
      <c r="BO670" s="3" t="s">
        <v>4</v>
      </c>
      <c r="BP670" s="3" t="s">
        <v>4</v>
      </c>
      <c r="BQ670" s="3" t="s">
        <v>4</v>
      </c>
      <c r="BR670" s="3" t="s">
        <v>4</v>
      </c>
      <c r="BS670" s="3" t="s">
        <v>4</v>
      </c>
      <c r="BT670" s="3" t="s">
        <v>4</v>
      </c>
      <c r="BU670" s="3" t="s">
        <v>4</v>
      </c>
      <c r="BV670" s="3" t="s">
        <v>4</v>
      </c>
      <c r="BW670" s="3" t="s">
        <v>4</v>
      </c>
      <c r="BX670" s="3" t="s">
        <v>4</v>
      </c>
      <c r="BY670" s="3" t="s">
        <v>4</v>
      </c>
      <c r="BZ670" s="3" t="s">
        <v>4</v>
      </c>
      <c r="CA670" s="3" t="s">
        <v>4</v>
      </c>
      <c r="CB670" s="3" t="s">
        <v>4</v>
      </c>
      <c r="CC670" s="3" t="s">
        <v>4</v>
      </c>
      <c r="CD670" s="3" t="s">
        <v>4</v>
      </c>
      <c r="CE670" s="3" t="s">
        <v>4</v>
      </c>
      <c r="CF670" s="3" t="s">
        <v>4</v>
      </c>
      <c r="CG670" s="3" t="s">
        <v>4</v>
      </c>
      <c r="CH670" s="3" t="s">
        <v>4</v>
      </c>
      <c r="CI670" s="3" t="s">
        <v>4</v>
      </c>
    </row>
    <row r="671" spans="1:87" x14ac:dyDescent="0.3">
      <c r="A671" s="3" t="s">
        <v>55664</v>
      </c>
      <c r="B671" s="3" t="s">
        <v>39228</v>
      </c>
      <c r="C671">
        <v>1743</v>
      </c>
      <c r="D671" s="3" t="s">
        <v>4</v>
      </c>
      <c r="E671" s="3" t="s">
        <v>55665</v>
      </c>
      <c r="F671" s="3" t="s">
        <v>4</v>
      </c>
      <c r="G671" s="3" t="s">
        <v>4</v>
      </c>
      <c r="H671" s="3" t="s">
        <v>4</v>
      </c>
      <c r="I671" s="3" t="s">
        <v>4</v>
      </c>
      <c r="J671" s="3" t="s">
        <v>4</v>
      </c>
      <c r="K671" s="3" t="s">
        <v>4</v>
      </c>
      <c r="L671" s="1" t="s">
        <v>55666</v>
      </c>
      <c r="M671" s="2">
        <v>45638.589965277781</v>
      </c>
      <c r="N671" s="2">
        <v>45638.590983796297</v>
      </c>
      <c r="O671" s="3" t="s">
        <v>4</v>
      </c>
      <c r="P671" s="3" t="s">
        <v>4</v>
      </c>
      <c r="Q671" s="3" t="s">
        <v>4</v>
      </c>
      <c r="R671" s="3" t="s">
        <v>4</v>
      </c>
      <c r="S671" s="3" t="s">
        <v>4</v>
      </c>
      <c r="T671" s="3" t="s">
        <v>4</v>
      </c>
      <c r="U671" s="3" t="s">
        <v>4</v>
      </c>
      <c r="V671" s="3" t="s">
        <v>4</v>
      </c>
      <c r="W671" s="3" t="s">
        <v>4</v>
      </c>
      <c r="X671" s="3" t="s">
        <v>4</v>
      </c>
      <c r="Y671" s="3" t="s">
        <v>4</v>
      </c>
      <c r="Z671" s="3" t="s">
        <v>4</v>
      </c>
      <c r="AA671" s="3" t="s">
        <v>4</v>
      </c>
      <c r="AB671" s="3" t="s">
        <v>4</v>
      </c>
      <c r="AC671" s="3" t="s">
        <v>4</v>
      </c>
      <c r="AD671" s="3" t="s">
        <v>4</v>
      </c>
      <c r="AE671" s="3" t="s">
        <v>4</v>
      </c>
      <c r="AF671" s="3" t="s">
        <v>4</v>
      </c>
      <c r="AG671" s="3" t="s">
        <v>4</v>
      </c>
      <c r="AH671" s="3" t="s">
        <v>4</v>
      </c>
      <c r="AI671" s="3" t="s">
        <v>55667</v>
      </c>
      <c r="AJ671" s="3" t="s">
        <v>4</v>
      </c>
      <c r="AK671" s="3" t="s">
        <v>4</v>
      </c>
      <c r="AL671" s="3" t="s">
        <v>55668</v>
      </c>
      <c r="AM671" s="3" t="s">
        <v>4</v>
      </c>
      <c r="AN671" s="3" t="s">
        <v>4</v>
      </c>
      <c r="AO671" s="3" t="s">
        <v>4</v>
      </c>
      <c r="AP671" s="3" t="s">
        <v>4</v>
      </c>
      <c r="AQ671" s="3" t="s">
        <v>4</v>
      </c>
      <c r="AR671" s="3" t="s">
        <v>4</v>
      </c>
      <c r="AS671" s="3" t="s">
        <v>4</v>
      </c>
      <c r="AT671" s="3" t="s">
        <v>4</v>
      </c>
      <c r="AU671" s="3" t="s">
        <v>4</v>
      </c>
      <c r="AV671" s="3" t="s">
        <v>4</v>
      </c>
      <c r="AW671" s="3" t="s">
        <v>4</v>
      </c>
      <c r="AX671" s="3" t="s">
        <v>4</v>
      </c>
      <c r="AY671" s="3" t="s">
        <v>4</v>
      </c>
      <c r="AZ671" s="3" t="s">
        <v>4</v>
      </c>
      <c r="BA671" s="3" t="s">
        <v>4</v>
      </c>
      <c r="BB671" s="3" t="s">
        <v>4</v>
      </c>
      <c r="BC671" s="3" t="s">
        <v>4</v>
      </c>
      <c r="BD671" s="3" t="s">
        <v>4</v>
      </c>
      <c r="BE671" s="3" t="s">
        <v>4</v>
      </c>
      <c r="BF671" s="3" t="s">
        <v>4</v>
      </c>
      <c r="BG671" s="3" t="s">
        <v>4</v>
      </c>
      <c r="BH671" s="3" t="s">
        <v>4</v>
      </c>
      <c r="BI671" s="3" t="s">
        <v>4</v>
      </c>
      <c r="BJ671" s="3" t="s">
        <v>4</v>
      </c>
      <c r="BK671" s="3" t="s">
        <v>4</v>
      </c>
      <c r="BL671" s="3" t="s">
        <v>4</v>
      </c>
      <c r="BM671" s="3" t="s">
        <v>4</v>
      </c>
      <c r="BN671" s="3" t="s">
        <v>4</v>
      </c>
      <c r="BO671" s="3" t="s">
        <v>4</v>
      </c>
      <c r="BP671" s="3" t="s">
        <v>4</v>
      </c>
      <c r="BQ671" s="3" t="s">
        <v>4</v>
      </c>
      <c r="BR671" s="3" t="s">
        <v>4</v>
      </c>
      <c r="BS671" s="3" t="s">
        <v>4</v>
      </c>
      <c r="BT671" s="3" t="s">
        <v>4</v>
      </c>
      <c r="BU671" s="3" t="s">
        <v>4</v>
      </c>
      <c r="BV671" s="3" t="s">
        <v>4</v>
      </c>
      <c r="BW671" s="3" t="s">
        <v>4</v>
      </c>
      <c r="BX671" s="3" t="s">
        <v>4</v>
      </c>
      <c r="BY671" s="3" t="s">
        <v>4</v>
      </c>
      <c r="BZ671" s="3" t="s">
        <v>4</v>
      </c>
      <c r="CA671" s="3" t="s">
        <v>4</v>
      </c>
      <c r="CB671" s="3" t="s">
        <v>4</v>
      </c>
      <c r="CC671" s="3" t="s">
        <v>4</v>
      </c>
      <c r="CD671" s="3" t="s">
        <v>4</v>
      </c>
      <c r="CE671" s="3" t="s">
        <v>4</v>
      </c>
      <c r="CF671" s="3" t="s">
        <v>4</v>
      </c>
      <c r="CG671" s="3" t="s">
        <v>4</v>
      </c>
      <c r="CH671" s="3" t="s">
        <v>4</v>
      </c>
      <c r="CI671" s="3" t="s">
        <v>4</v>
      </c>
    </row>
    <row r="672" spans="1:87" x14ac:dyDescent="0.3">
      <c r="A672" s="3" t="s">
        <v>61679</v>
      </c>
      <c r="B672" s="3" t="s">
        <v>4247</v>
      </c>
      <c r="C672">
        <v>1733</v>
      </c>
      <c r="D672" s="3" t="s">
        <v>4</v>
      </c>
      <c r="E672" s="3" t="s">
        <v>61680</v>
      </c>
      <c r="F672" s="3" t="s">
        <v>4</v>
      </c>
      <c r="G672" s="3" t="s">
        <v>4</v>
      </c>
      <c r="H672" s="3" t="s">
        <v>4</v>
      </c>
      <c r="I672" s="3" t="s">
        <v>4</v>
      </c>
      <c r="J672" s="3" t="s">
        <v>4</v>
      </c>
      <c r="K672" s="3" t="s">
        <v>4</v>
      </c>
      <c r="L672" s="1" t="s">
        <v>61681</v>
      </c>
      <c r="M672" s="2">
        <v>45806.451805555553</v>
      </c>
      <c r="N672" s="2">
        <v>45806.452893518515</v>
      </c>
      <c r="O672" s="3" t="s">
        <v>4</v>
      </c>
      <c r="P672" s="3" t="s">
        <v>4</v>
      </c>
      <c r="Q672" s="3" t="s">
        <v>4</v>
      </c>
      <c r="R672" s="3" t="s">
        <v>4</v>
      </c>
      <c r="S672" s="3" t="s">
        <v>4</v>
      </c>
      <c r="T672" s="3" t="s">
        <v>4</v>
      </c>
      <c r="U672" s="3" t="s">
        <v>4</v>
      </c>
      <c r="V672" s="3" t="s">
        <v>4</v>
      </c>
      <c r="W672" s="3" t="s">
        <v>4</v>
      </c>
      <c r="X672" s="3" t="s">
        <v>4</v>
      </c>
      <c r="Y672" s="3" t="s">
        <v>4</v>
      </c>
      <c r="Z672" s="3" t="s">
        <v>4</v>
      </c>
      <c r="AA672" s="3" t="s">
        <v>4</v>
      </c>
      <c r="AB672" s="3" t="s">
        <v>4</v>
      </c>
      <c r="AC672" s="3" t="s">
        <v>4</v>
      </c>
      <c r="AD672" s="3" t="s">
        <v>4</v>
      </c>
      <c r="AE672" s="3" t="s">
        <v>4</v>
      </c>
      <c r="AF672" s="3" t="s">
        <v>4</v>
      </c>
      <c r="AG672" s="3" t="s">
        <v>4</v>
      </c>
      <c r="AH672" s="3" t="s">
        <v>4</v>
      </c>
      <c r="AI672" s="3" t="s">
        <v>53834</v>
      </c>
      <c r="AJ672" s="3" t="s">
        <v>4</v>
      </c>
      <c r="AK672" s="3" t="s">
        <v>4</v>
      </c>
      <c r="AL672" s="3" t="s">
        <v>61682</v>
      </c>
      <c r="AM672" s="3" t="s">
        <v>4</v>
      </c>
      <c r="AN672" s="3" t="s">
        <v>4</v>
      </c>
      <c r="AO672" s="3" t="s">
        <v>4</v>
      </c>
      <c r="AP672" s="3" t="s">
        <v>4</v>
      </c>
      <c r="AQ672" s="3" t="s">
        <v>4</v>
      </c>
      <c r="AR672" s="3" t="s">
        <v>4</v>
      </c>
      <c r="AS672" s="3" t="s">
        <v>4</v>
      </c>
      <c r="AT672" s="3" t="s">
        <v>4</v>
      </c>
      <c r="AU672" s="3" t="s">
        <v>4</v>
      </c>
      <c r="AV672" s="3" t="s">
        <v>4</v>
      </c>
      <c r="AW672" s="3" t="s">
        <v>4</v>
      </c>
      <c r="AX672" s="3" t="s">
        <v>4</v>
      </c>
      <c r="AY672" s="3" t="s">
        <v>4</v>
      </c>
      <c r="AZ672" s="3" t="s">
        <v>4</v>
      </c>
      <c r="BA672" s="3" t="s">
        <v>4</v>
      </c>
      <c r="BB672" s="3" t="s">
        <v>4</v>
      </c>
      <c r="BC672" s="3" t="s">
        <v>4</v>
      </c>
      <c r="BD672" s="3" t="s">
        <v>4</v>
      </c>
      <c r="BE672" s="3" t="s">
        <v>4</v>
      </c>
      <c r="BF672" s="3" t="s">
        <v>4</v>
      </c>
      <c r="BG672" s="3" t="s">
        <v>4</v>
      </c>
      <c r="BH672" s="3" t="s">
        <v>4</v>
      </c>
      <c r="BI672" s="3" t="s">
        <v>4</v>
      </c>
      <c r="BJ672" s="3" t="s">
        <v>4</v>
      </c>
      <c r="BK672" s="3" t="s">
        <v>4</v>
      </c>
      <c r="BL672" s="3" t="s">
        <v>4</v>
      </c>
      <c r="BM672" s="3" t="s">
        <v>4</v>
      </c>
      <c r="BN672" s="3" t="s">
        <v>4</v>
      </c>
      <c r="BO672" s="3" t="s">
        <v>4</v>
      </c>
      <c r="BP672" s="3" t="s">
        <v>4</v>
      </c>
      <c r="BQ672" s="3" t="s">
        <v>4</v>
      </c>
      <c r="BR672" s="3" t="s">
        <v>4</v>
      </c>
      <c r="BS672" s="3" t="s">
        <v>4</v>
      </c>
      <c r="BT672" s="3" t="s">
        <v>4</v>
      </c>
      <c r="BU672" s="3" t="s">
        <v>4</v>
      </c>
      <c r="BV672" s="3" t="s">
        <v>4</v>
      </c>
      <c r="BW672" s="3" t="s">
        <v>4</v>
      </c>
      <c r="BX672" s="3" t="s">
        <v>4</v>
      </c>
      <c r="BY672" s="3" t="s">
        <v>4</v>
      </c>
      <c r="BZ672" s="3" t="s">
        <v>4</v>
      </c>
      <c r="CA672" s="3" t="s">
        <v>4</v>
      </c>
      <c r="CB672" s="3" t="s">
        <v>4</v>
      </c>
      <c r="CC672" s="3" t="s">
        <v>4</v>
      </c>
      <c r="CD672" s="3" t="s">
        <v>4</v>
      </c>
      <c r="CE672" s="3" t="s">
        <v>4</v>
      </c>
      <c r="CF672" s="3" t="s">
        <v>4</v>
      </c>
      <c r="CG672" s="3" t="s">
        <v>4</v>
      </c>
      <c r="CH672" s="3" t="s">
        <v>4</v>
      </c>
      <c r="CI672" s="3" t="s">
        <v>4</v>
      </c>
    </row>
    <row r="673" spans="1:87" x14ac:dyDescent="0.3">
      <c r="A673" s="3" t="s">
        <v>61504</v>
      </c>
      <c r="B673" s="3" t="s">
        <v>4247</v>
      </c>
      <c r="C673">
        <v>1715</v>
      </c>
      <c r="D673" s="3" t="s">
        <v>4</v>
      </c>
      <c r="E673" s="3" t="s">
        <v>61505</v>
      </c>
      <c r="F673" s="3" t="s">
        <v>4</v>
      </c>
      <c r="G673" s="3" t="s">
        <v>4</v>
      </c>
      <c r="H673" s="3" t="s">
        <v>4</v>
      </c>
      <c r="I673" s="3" t="s">
        <v>4</v>
      </c>
      <c r="J673" s="3" t="s">
        <v>4</v>
      </c>
      <c r="K673" s="3" t="s">
        <v>4</v>
      </c>
      <c r="L673" s="1" t="s">
        <v>61506</v>
      </c>
      <c r="M673" s="2">
        <v>45806.395601851851</v>
      </c>
      <c r="N673" s="2">
        <v>45806.453726851854</v>
      </c>
      <c r="O673" s="3" t="s">
        <v>4</v>
      </c>
      <c r="P673" s="3" t="s">
        <v>4</v>
      </c>
      <c r="Q673" s="3" t="s">
        <v>4</v>
      </c>
      <c r="R673" s="3" t="s">
        <v>4</v>
      </c>
      <c r="S673" s="3" t="s">
        <v>4</v>
      </c>
      <c r="T673" s="3" t="s">
        <v>4</v>
      </c>
      <c r="U673" s="3" t="s">
        <v>4</v>
      </c>
      <c r="V673" s="3" t="s">
        <v>4</v>
      </c>
      <c r="W673" s="3" t="s">
        <v>4</v>
      </c>
      <c r="X673" s="3" t="s">
        <v>4</v>
      </c>
      <c r="Y673" s="3" t="s">
        <v>4</v>
      </c>
      <c r="Z673" s="3" t="s">
        <v>4</v>
      </c>
      <c r="AA673" s="3" t="s">
        <v>4</v>
      </c>
      <c r="AB673" s="3" t="s">
        <v>4</v>
      </c>
      <c r="AC673" s="3" t="s">
        <v>4</v>
      </c>
      <c r="AD673" s="3" t="s">
        <v>4</v>
      </c>
      <c r="AE673" s="3" t="s">
        <v>4</v>
      </c>
      <c r="AF673" s="3" t="s">
        <v>4</v>
      </c>
      <c r="AG673" s="3" t="s">
        <v>4</v>
      </c>
      <c r="AH673" s="3" t="s">
        <v>4</v>
      </c>
      <c r="AI673" s="3" t="s">
        <v>53838</v>
      </c>
      <c r="AJ673" s="3" t="s">
        <v>4</v>
      </c>
      <c r="AK673" s="3" t="s">
        <v>4</v>
      </c>
      <c r="AL673" s="3" t="s">
        <v>61507</v>
      </c>
      <c r="AM673" s="3" t="s">
        <v>4</v>
      </c>
      <c r="AN673" s="3" t="s">
        <v>4</v>
      </c>
      <c r="AO673" s="3" t="s">
        <v>4</v>
      </c>
      <c r="AP673" s="3" t="s">
        <v>4</v>
      </c>
      <c r="AQ673" s="3" t="s">
        <v>4</v>
      </c>
      <c r="AR673" s="3" t="s">
        <v>4</v>
      </c>
      <c r="AS673" s="3" t="s">
        <v>4</v>
      </c>
      <c r="AT673" s="3" t="s">
        <v>4</v>
      </c>
      <c r="AU673" s="3" t="s">
        <v>4</v>
      </c>
      <c r="AV673" s="3" t="s">
        <v>4</v>
      </c>
      <c r="AW673" s="3" t="s">
        <v>4</v>
      </c>
      <c r="AX673" s="3" t="s">
        <v>4</v>
      </c>
      <c r="AY673" s="3" t="s">
        <v>4</v>
      </c>
      <c r="AZ673" s="3" t="s">
        <v>4</v>
      </c>
      <c r="BA673" s="3" t="s">
        <v>4</v>
      </c>
      <c r="BB673" s="3" t="s">
        <v>4</v>
      </c>
      <c r="BC673" s="3" t="s">
        <v>4</v>
      </c>
      <c r="BD673" s="3" t="s">
        <v>4</v>
      </c>
      <c r="BE673" s="3" t="s">
        <v>4</v>
      </c>
      <c r="BF673" s="3" t="s">
        <v>4</v>
      </c>
      <c r="BG673" s="3" t="s">
        <v>4</v>
      </c>
      <c r="BH673" s="3" t="s">
        <v>4</v>
      </c>
      <c r="BI673" s="3" t="s">
        <v>4</v>
      </c>
      <c r="BJ673" s="3" t="s">
        <v>4</v>
      </c>
      <c r="BK673" s="3" t="s">
        <v>4</v>
      </c>
      <c r="BL673" s="3" t="s">
        <v>4</v>
      </c>
      <c r="BM673" s="3" t="s">
        <v>4</v>
      </c>
      <c r="BN673" s="3" t="s">
        <v>4</v>
      </c>
      <c r="BO673" s="3" t="s">
        <v>4</v>
      </c>
      <c r="BP673" s="3" t="s">
        <v>4</v>
      </c>
      <c r="BQ673" s="3" t="s">
        <v>4</v>
      </c>
      <c r="BR673" s="3" t="s">
        <v>4</v>
      </c>
      <c r="BS673" s="3" t="s">
        <v>4</v>
      </c>
      <c r="BT673" s="3" t="s">
        <v>4</v>
      </c>
      <c r="BU673" s="3" t="s">
        <v>4</v>
      </c>
      <c r="BV673" s="3" t="s">
        <v>4</v>
      </c>
      <c r="BW673" s="3" t="s">
        <v>4</v>
      </c>
      <c r="BX673" s="3" t="s">
        <v>4</v>
      </c>
      <c r="BY673" s="3" t="s">
        <v>4</v>
      </c>
      <c r="BZ673" s="3" t="s">
        <v>4</v>
      </c>
      <c r="CA673" s="3" t="s">
        <v>4</v>
      </c>
      <c r="CB673" s="3" t="s">
        <v>4</v>
      </c>
      <c r="CC673" s="3" t="s">
        <v>4</v>
      </c>
      <c r="CD673" s="3" t="s">
        <v>4</v>
      </c>
      <c r="CE673" s="3" t="s">
        <v>4</v>
      </c>
      <c r="CF673" s="3" t="s">
        <v>4</v>
      </c>
      <c r="CG673" s="3" t="s">
        <v>4</v>
      </c>
      <c r="CH673" s="3" t="s">
        <v>4</v>
      </c>
      <c r="CI673" s="3" t="s">
        <v>4</v>
      </c>
    </row>
    <row r="674" spans="1:87" x14ac:dyDescent="0.3">
      <c r="A674" s="3" t="s">
        <v>61683</v>
      </c>
      <c r="B674" s="3" t="s">
        <v>4247</v>
      </c>
      <c r="C674">
        <v>1733</v>
      </c>
      <c r="D674" s="3" t="s">
        <v>4</v>
      </c>
      <c r="E674" s="3" t="s">
        <v>61684</v>
      </c>
      <c r="F674" s="3" t="s">
        <v>4</v>
      </c>
      <c r="G674" s="3" t="s">
        <v>4</v>
      </c>
      <c r="H674" s="3" t="s">
        <v>4</v>
      </c>
      <c r="I674" s="3" t="s">
        <v>4</v>
      </c>
      <c r="J674" s="3" t="s">
        <v>4</v>
      </c>
      <c r="K674" s="3" t="s">
        <v>4</v>
      </c>
      <c r="L674" s="1" t="s">
        <v>61681</v>
      </c>
      <c r="M674" s="2">
        <v>45806.453969907408</v>
      </c>
      <c r="N674" s="2">
        <v>45806.454687500001</v>
      </c>
      <c r="O674" s="3" t="s">
        <v>4</v>
      </c>
      <c r="P674" s="3" t="s">
        <v>4</v>
      </c>
      <c r="Q674" s="3" t="s">
        <v>4</v>
      </c>
      <c r="R674" s="3" t="s">
        <v>4</v>
      </c>
      <c r="S674" s="3" t="s">
        <v>4</v>
      </c>
      <c r="T674" s="3" t="s">
        <v>4</v>
      </c>
      <c r="U674" s="3" t="s">
        <v>4</v>
      </c>
      <c r="V674" s="3" t="s">
        <v>4</v>
      </c>
      <c r="W674" s="3" t="s">
        <v>4</v>
      </c>
      <c r="X674" s="3" t="s">
        <v>4</v>
      </c>
      <c r="Y674" s="3" t="s">
        <v>4</v>
      </c>
      <c r="Z674" s="3" t="s">
        <v>4</v>
      </c>
      <c r="AA674" s="3" t="s">
        <v>4</v>
      </c>
      <c r="AB674" s="3" t="s">
        <v>4</v>
      </c>
      <c r="AC674" s="3" t="s">
        <v>4</v>
      </c>
      <c r="AD674" s="3" t="s">
        <v>4</v>
      </c>
      <c r="AE674" s="3" t="s">
        <v>4</v>
      </c>
      <c r="AF674" s="3" t="s">
        <v>4</v>
      </c>
      <c r="AG674" s="3" t="s">
        <v>4</v>
      </c>
      <c r="AH674" s="3" t="s">
        <v>4</v>
      </c>
      <c r="AI674" s="3" t="s">
        <v>61685</v>
      </c>
      <c r="AJ674" s="3" t="s">
        <v>4</v>
      </c>
      <c r="AK674" s="3" t="s">
        <v>4</v>
      </c>
      <c r="AL674" s="3" t="s">
        <v>4</v>
      </c>
      <c r="AM674" s="3" t="s">
        <v>4</v>
      </c>
      <c r="AN674" s="3" t="s">
        <v>4</v>
      </c>
      <c r="AO674" s="3" t="s">
        <v>4</v>
      </c>
      <c r="AP674" s="3" t="s">
        <v>4</v>
      </c>
      <c r="AQ674" s="3" t="s">
        <v>4</v>
      </c>
      <c r="AR674" s="3" t="s">
        <v>4</v>
      </c>
      <c r="AS674" s="3" t="s">
        <v>4</v>
      </c>
      <c r="AT674" s="3" t="s">
        <v>4</v>
      </c>
      <c r="AU674" s="3" t="s">
        <v>4</v>
      </c>
      <c r="AV674" s="3" t="s">
        <v>4</v>
      </c>
      <c r="AW674" s="3" t="s">
        <v>4</v>
      </c>
      <c r="AX674" s="3" t="s">
        <v>4</v>
      </c>
      <c r="AY674" s="3" t="s">
        <v>4</v>
      </c>
      <c r="AZ674" s="3" t="s">
        <v>4</v>
      </c>
      <c r="BA674" s="3" t="s">
        <v>4</v>
      </c>
      <c r="BB674" s="3" t="s">
        <v>4</v>
      </c>
      <c r="BC674" s="3" t="s">
        <v>4</v>
      </c>
      <c r="BD674" s="3" t="s">
        <v>4</v>
      </c>
      <c r="BE674" s="3" t="s">
        <v>4</v>
      </c>
      <c r="BF674" s="3" t="s">
        <v>4</v>
      </c>
      <c r="BG674" s="3" t="s">
        <v>4</v>
      </c>
      <c r="BH674" s="3" t="s">
        <v>4</v>
      </c>
      <c r="BI674" s="3" t="s">
        <v>4</v>
      </c>
      <c r="BJ674" s="3" t="s">
        <v>4</v>
      </c>
      <c r="BK674" s="3" t="s">
        <v>4</v>
      </c>
      <c r="BL674" s="3" t="s">
        <v>4</v>
      </c>
      <c r="BM674" s="3" t="s">
        <v>4</v>
      </c>
      <c r="BN674" s="3" t="s">
        <v>4</v>
      </c>
      <c r="BO674" s="3" t="s">
        <v>4</v>
      </c>
      <c r="BP674" s="3" t="s">
        <v>4</v>
      </c>
      <c r="BQ674" s="3" t="s">
        <v>4</v>
      </c>
      <c r="BR674" s="3" t="s">
        <v>4</v>
      </c>
      <c r="BS674" s="3" t="s">
        <v>4</v>
      </c>
      <c r="BT674" s="3" t="s">
        <v>4</v>
      </c>
      <c r="BU674" s="3" t="s">
        <v>4</v>
      </c>
      <c r="BV674" s="3" t="s">
        <v>4</v>
      </c>
      <c r="BW674" s="3" t="s">
        <v>4</v>
      </c>
      <c r="BX674" s="3" t="s">
        <v>4</v>
      </c>
      <c r="BY674" s="3" t="s">
        <v>4</v>
      </c>
      <c r="BZ674" s="3" t="s">
        <v>4</v>
      </c>
      <c r="CA674" s="3" t="s">
        <v>4</v>
      </c>
      <c r="CB674" s="3" t="s">
        <v>4</v>
      </c>
      <c r="CC674" s="3" t="s">
        <v>4</v>
      </c>
      <c r="CD674" s="3" t="s">
        <v>4</v>
      </c>
      <c r="CE674" s="3" t="s">
        <v>4</v>
      </c>
      <c r="CF674" s="3" t="s">
        <v>4</v>
      </c>
      <c r="CG674" s="3" t="s">
        <v>4</v>
      </c>
      <c r="CH674" s="3" t="s">
        <v>4</v>
      </c>
      <c r="CI674" s="3" t="s">
        <v>4</v>
      </c>
    </row>
    <row r="675" spans="1:87" x14ac:dyDescent="0.3">
      <c r="A675" s="3" t="s">
        <v>50039</v>
      </c>
      <c r="B675" s="3" t="s">
        <v>4247</v>
      </c>
      <c r="C675">
        <v>1993</v>
      </c>
      <c r="D675" s="3" t="s">
        <v>4</v>
      </c>
      <c r="E675" s="3" t="s">
        <v>50040</v>
      </c>
      <c r="F675" s="3" t="s">
        <v>4</v>
      </c>
      <c r="G675" s="3" t="s">
        <v>4</v>
      </c>
      <c r="H675" s="3" t="s">
        <v>4</v>
      </c>
      <c r="I675" s="3" t="s">
        <v>4</v>
      </c>
      <c r="J675" s="3" t="s">
        <v>4</v>
      </c>
      <c r="K675" s="3" t="s">
        <v>4</v>
      </c>
      <c r="L675" s="1" t="s">
        <v>61</v>
      </c>
      <c r="M675" s="2">
        <v>45477.506898148145</v>
      </c>
      <c r="N675" s="2">
        <v>45477.507361111115</v>
      </c>
      <c r="O675" s="3" t="s">
        <v>4</v>
      </c>
      <c r="P675" s="3" t="s">
        <v>4</v>
      </c>
      <c r="Q675" s="3" t="s">
        <v>4</v>
      </c>
      <c r="R675" s="3" t="s">
        <v>4</v>
      </c>
      <c r="S675" s="3" t="s">
        <v>4</v>
      </c>
      <c r="T675" s="3" t="s">
        <v>4</v>
      </c>
      <c r="U675" s="3" t="s">
        <v>4</v>
      </c>
      <c r="V675" s="3" t="s">
        <v>4</v>
      </c>
      <c r="W675" s="3" t="s">
        <v>4</v>
      </c>
      <c r="X675" s="3" t="s">
        <v>4</v>
      </c>
      <c r="Y675" s="3" t="s">
        <v>4</v>
      </c>
      <c r="Z675" s="3" t="s">
        <v>4</v>
      </c>
      <c r="AA675" s="3" t="s">
        <v>4</v>
      </c>
      <c r="AB675" s="3" t="s">
        <v>4</v>
      </c>
      <c r="AC675" s="3" t="s">
        <v>4</v>
      </c>
      <c r="AD675" s="3" t="s">
        <v>4</v>
      </c>
      <c r="AE675" s="3" t="s">
        <v>4</v>
      </c>
      <c r="AF675" s="3" t="s">
        <v>4</v>
      </c>
      <c r="AG675" s="3" t="s">
        <v>4</v>
      </c>
      <c r="AH675" s="3" t="s">
        <v>4</v>
      </c>
      <c r="AI675" s="3" t="s">
        <v>50041</v>
      </c>
      <c r="AJ675" s="3" t="s">
        <v>4</v>
      </c>
      <c r="AK675" s="3" t="s">
        <v>4</v>
      </c>
      <c r="AL675" s="3" t="s">
        <v>50042</v>
      </c>
      <c r="AM675" s="3" t="s">
        <v>4</v>
      </c>
      <c r="AN675" s="3" t="s">
        <v>4</v>
      </c>
      <c r="AO675" s="3" t="s">
        <v>4</v>
      </c>
      <c r="AP675" s="3" t="s">
        <v>4</v>
      </c>
      <c r="AQ675" s="3" t="s">
        <v>4</v>
      </c>
      <c r="AR675" s="3" t="s">
        <v>4</v>
      </c>
      <c r="AS675" s="3" t="s">
        <v>4</v>
      </c>
      <c r="AT675" s="3" t="s">
        <v>4</v>
      </c>
      <c r="AU675" s="3" t="s">
        <v>4</v>
      </c>
      <c r="AV675" s="3" t="s">
        <v>4</v>
      </c>
      <c r="AW675" s="3" t="s">
        <v>4</v>
      </c>
      <c r="AX675" s="3" t="s">
        <v>4</v>
      </c>
      <c r="AY675" s="3" t="s">
        <v>4</v>
      </c>
      <c r="AZ675" s="3" t="s">
        <v>4</v>
      </c>
      <c r="BA675" s="3" t="s">
        <v>4</v>
      </c>
      <c r="BB675" s="3" t="s">
        <v>4</v>
      </c>
      <c r="BC675" s="3" t="s">
        <v>4</v>
      </c>
      <c r="BD675" s="3" t="s">
        <v>4</v>
      </c>
      <c r="BE675" s="3" t="s">
        <v>4</v>
      </c>
      <c r="BF675" s="3" t="s">
        <v>4</v>
      </c>
      <c r="BG675" s="3" t="s">
        <v>4</v>
      </c>
      <c r="BH675" s="3" t="s">
        <v>4</v>
      </c>
      <c r="BI675" s="3" t="s">
        <v>4</v>
      </c>
      <c r="BJ675" s="3" t="s">
        <v>4</v>
      </c>
      <c r="BK675" s="3" t="s">
        <v>4</v>
      </c>
      <c r="BL675" s="3" t="s">
        <v>4</v>
      </c>
      <c r="BM675" s="3" t="s">
        <v>4</v>
      </c>
      <c r="BN675" s="3" t="s">
        <v>4</v>
      </c>
      <c r="BO675" s="3" t="s">
        <v>4</v>
      </c>
      <c r="BP675" s="3" t="s">
        <v>4</v>
      </c>
      <c r="BQ675" s="3" t="s">
        <v>4</v>
      </c>
      <c r="BR675" s="3" t="s">
        <v>4</v>
      </c>
      <c r="BS675" s="3" t="s">
        <v>4</v>
      </c>
      <c r="BT675" s="3" t="s">
        <v>4</v>
      </c>
      <c r="BU675" s="3" t="s">
        <v>4</v>
      </c>
      <c r="BV675" s="3" t="s">
        <v>4</v>
      </c>
      <c r="BW675" s="3" t="s">
        <v>4</v>
      </c>
      <c r="BX675" s="3" t="s">
        <v>4</v>
      </c>
      <c r="BY675" s="3" t="s">
        <v>4</v>
      </c>
      <c r="BZ675" s="3" t="s">
        <v>4</v>
      </c>
      <c r="CA675" s="3" t="s">
        <v>4</v>
      </c>
      <c r="CB675" s="3" t="s">
        <v>4</v>
      </c>
      <c r="CC675" s="3" t="s">
        <v>4</v>
      </c>
      <c r="CD675" s="3" t="s">
        <v>4</v>
      </c>
      <c r="CE675" s="3" t="s">
        <v>4</v>
      </c>
      <c r="CF675" s="3" t="s">
        <v>4</v>
      </c>
      <c r="CG675" s="3" t="s">
        <v>4</v>
      </c>
      <c r="CH675" s="3" t="s">
        <v>4</v>
      </c>
      <c r="CI675" s="3" t="s">
        <v>4</v>
      </c>
    </row>
    <row r="676" spans="1:87" x14ac:dyDescent="0.3">
      <c r="A676" s="3" t="s">
        <v>42052</v>
      </c>
      <c r="B676" s="3" t="s">
        <v>4247</v>
      </c>
      <c r="C676">
        <v>1993</v>
      </c>
      <c r="D676" s="3" t="s">
        <v>4</v>
      </c>
      <c r="E676" s="3" t="s">
        <v>42053</v>
      </c>
      <c r="F676" s="3" t="s">
        <v>4</v>
      </c>
      <c r="G676" s="3" t="s">
        <v>4</v>
      </c>
      <c r="H676" s="3" t="s">
        <v>4</v>
      </c>
      <c r="I676" s="3" t="s">
        <v>4</v>
      </c>
      <c r="J676" s="3" t="s">
        <v>4</v>
      </c>
      <c r="K676" s="3" t="s">
        <v>4</v>
      </c>
      <c r="L676" s="1" t="s">
        <v>42054</v>
      </c>
      <c r="M676" s="2">
        <v>45281.556388888886</v>
      </c>
      <c r="N676" s="2">
        <v>45281.55672453704</v>
      </c>
      <c r="O676" s="3" t="s">
        <v>4</v>
      </c>
      <c r="P676" s="3" t="s">
        <v>4</v>
      </c>
      <c r="Q676" s="3" t="s">
        <v>4</v>
      </c>
      <c r="R676" s="3" t="s">
        <v>4</v>
      </c>
      <c r="S676" s="3" t="s">
        <v>4</v>
      </c>
      <c r="T676" s="3" t="s">
        <v>4</v>
      </c>
      <c r="U676" s="3" t="s">
        <v>4</v>
      </c>
      <c r="V676" s="3" t="s">
        <v>4</v>
      </c>
      <c r="W676" s="3" t="s">
        <v>4</v>
      </c>
      <c r="X676" s="3" t="s">
        <v>4</v>
      </c>
      <c r="Y676" s="3" t="s">
        <v>4</v>
      </c>
      <c r="Z676" s="3" t="s">
        <v>4</v>
      </c>
      <c r="AA676" s="3" t="s">
        <v>4</v>
      </c>
      <c r="AB676" s="3" t="s">
        <v>4</v>
      </c>
      <c r="AC676" s="3" t="s">
        <v>4</v>
      </c>
      <c r="AD676" s="3" t="s">
        <v>4</v>
      </c>
      <c r="AE676" s="3" t="s">
        <v>4</v>
      </c>
      <c r="AF676" s="3" t="s">
        <v>4</v>
      </c>
      <c r="AG676" s="3" t="s">
        <v>4</v>
      </c>
      <c r="AH676" s="3" t="s">
        <v>4</v>
      </c>
      <c r="AI676" s="3" t="s">
        <v>42055</v>
      </c>
      <c r="AJ676" s="3" t="s">
        <v>4</v>
      </c>
      <c r="AK676" s="3" t="s">
        <v>4</v>
      </c>
      <c r="AL676" s="3" t="s">
        <v>42056</v>
      </c>
      <c r="AM676" s="3" t="s">
        <v>4</v>
      </c>
      <c r="AN676" s="3" t="s">
        <v>4</v>
      </c>
      <c r="AO676" s="3" t="s">
        <v>4</v>
      </c>
      <c r="AP676" s="3" t="s">
        <v>4</v>
      </c>
      <c r="AQ676" s="3" t="s">
        <v>4</v>
      </c>
      <c r="AR676" s="3" t="s">
        <v>4</v>
      </c>
      <c r="AS676" s="3" t="s">
        <v>4</v>
      </c>
      <c r="AT676" s="3" t="s">
        <v>4</v>
      </c>
      <c r="AU676" s="3" t="s">
        <v>4</v>
      </c>
      <c r="AV676" s="3" t="s">
        <v>4</v>
      </c>
      <c r="AW676" s="3" t="s">
        <v>4</v>
      </c>
      <c r="AX676" s="3" t="s">
        <v>4</v>
      </c>
      <c r="AY676" s="3" t="s">
        <v>4</v>
      </c>
      <c r="AZ676" s="3" t="s">
        <v>4</v>
      </c>
      <c r="BA676" s="3" t="s">
        <v>4</v>
      </c>
      <c r="BB676" s="3" t="s">
        <v>4</v>
      </c>
      <c r="BC676" s="3" t="s">
        <v>4</v>
      </c>
      <c r="BD676" s="3" t="s">
        <v>4</v>
      </c>
      <c r="BE676" s="3" t="s">
        <v>4</v>
      </c>
      <c r="BF676" s="3" t="s">
        <v>4</v>
      </c>
      <c r="BG676" s="3" t="s">
        <v>4</v>
      </c>
      <c r="BH676" s="3" t="s">
        <v>4</v>
      </c>
      <c r="BI676" s="3" t="s">
        <v>4</v>
      </c>
      <c r="BJ676" s="3" t="s">
        <v>4</v>
      </c>
      <c r="BK676" s="3" t="s">
        <v>4</v>
      </c>
      <c r="BL676" s="3" t="s">
        <v>4</v>
      </c>
      <c r="BM676" s="3" t="s">
        <v>4</v>
      </c>
      <c r="BN676" s="3" t="s">
        <v>4</v>
      </c>
      <c r="BO676" s="3" t="s">
        <v>4</v>
      </c>
      <c r="BP676" s="3" t="s">
        <v>4</v>
      </c>
      <c r="BQ676" s="3" t="s">
        <v>4</v>
      </c>
      <c r="BR676" s="3" t="s">
        <v>4</v>
      </c>
      <c r="BS676" s="3" t="s">
        <v>4</v>
      </c>
      <c r="BT676" s="3" t="s">
        <v>4</v>
      </c>
      <c r="BU676" s="3" t="s">
        <v>4</v>
      </c>
      <c r="BV676" s="3" t="s">
        <v>4</v>
      </c>
      <c r="BW676" s="3" t="s">
        <v>4</v>
      </c>
      <c r="BX676" s="3" t="s">
        <v>4</v>
      </c>
      <c r="BY676" s="3" t="s">
        <v>4</v>
      </c>
      <c r="BZ676" s="3" t="s">
        <v>4</v>
      </c>
      <c r="CA676" s="3" t="s">
        <v>4</v>
      </c>
      <c r="CB676" s="3" t="s">
        <v>4</v>
      </c>
      <c r="CC676" s="3" t="s">
        <v>4</v>
      </c>
      <c r="CD676" s="3" t="s">
        <v>4</v>
      </c>
      <c r="CE676" s="3" t="s">
        <v>4</v>
      </c>
      <c r="CF676" s="3" t="s">
        <v>4</v>
      </c>
      <c r="CG676" s="3" t="s">
        <v>4</v>
      </c>
      <c r="CH676" s="3" t="s">
        <v>4</v>
      </c>
      <c r="CI676" s="3" t="s">
        <v>4</v>
      </c>
    </row>
    <row r="677" spans="1:87" x14ac:dyDescent="0.3">
      <c r="A677" s="3" t="s">
        <v>38281</v>
      </c>
      <c r="B677" s="3" t="s">
        <v>4247</v>
      </c>
      <c r="C677">
        <v>1992</v>
      </c>
      <c r="D677" s="3" t="s">
        <v>4</v>
      </c>
      <c r="E677" s="3" t="s">
        <v>38282</v>
      </c>
      <c r="F677" s="3" t="s">
        <v>4</v>
      </c>
      <c r="G677" s="3" t="s">
        <v>4</v>
      </c>
      <c r="H677" s="3" t="s">
        <v>4</v>
      </c>
      <c r="I677" s="3" t="s">
        <v>4</v>
      </c>
      <c r="J677" s="3" t="s">
        <v>4</v>
      </c>
      <c r="K677" s="3" t="s">
        <v>4</v>
      </c>
      <c r="L677" s="1" t="s">
        <v>38283</v>
      </c>
      <c r="M677" s="2">
        <v>45253.515787037039</v>
      </c>
      <c r="N677" s="2">
        <v>45253.516284722224</v>
      </c>
      <c r="O677" s="3" t="s">
        <v>4</v>
      </c>
      <c r="P677" s="3" t="s">
        <v>4</v>
      </c>
      <c r="Q677" s="3" t="s">
        <v>4</v>
      </c>
      <c r="R677" s="3" t="s">
        <v>4</v>
      </c>
      <c r="S677" s="3" t="s">
        <v>4</v>
      </c>
      <c r="T677" s="3" t="s">
        <v>4</v>
      </c>
      <c r="U677" s="3" t="s">
        <v>4</v>
      </c>
      <c r="V677" s="3" t="s">
        <v>4</v>
      </c>
      <c r="W677" s="3" t="s">
        <v>4</v>
      </c>
      <c r="X677" s="3" t="s">
        <v>4</v>
      </c>
      <c r="Y677" s="3" t="s">
        <v>4</v>
      </c>
      <c r="Z677" s="3" t="s">
        <v>4</v>
      </c>
      <c r="AA677" s="3" t="s">
        <v>3680</v>
      </c>
      <c r="AB677" s="3" t="s">
        <v>4</v>
      </c>
      <c r="AC677" s="3" t="s">
        <v>4</v>
      </c>
      <c r="AD677" s="3" t="s">
        <v>4</v>
      </c>
      <c r="AE677" s="3" t="s">
        <v>4</v>
      </c>
      <c r="AF677" s="3" t="s">
        <v>4</v>
      </c>
      <c r="AG677" s="3" t="s">
        <v>4</v>
      </c>
      <c r="AH677" s="3" t="s">
        <v>4</v>
      </c>
      <c r="AI677" s="3" t="s">
        <v>38284</v>
      </c>
      <c r="AJ677" s="3" t="s">
        <v>4</v>
      </c>
      <c r="AK677" s="3" t="s">
        <v>4</v>
      </c>
      <c r="AL677" s="3" t="s">
        <v>38285</v>
      </c>
      <c r="AM677" s="3" t="s">
        <v>4</v>
      </c>
      <c r="AN677" s="3" t="s">
        <v>4</v>
      </c>
      <c r="AO677" s="3" t="s">
        <v>4</v>
      </c>
      <c r="AP677" s="3" t="s">
        <v>4</v>
      </c>
      <c r="AQ677" s="3" t="s">
        <v>4</v>
      </c>
      <c r="AR677" s="3" t="s">
        <v>4</v>
      </c>
      <c r="AS677" s="3" t="s">
        <v>4</v>
      </c>
      <c r="AT677" s="3" t="s">
        <v>4</v>
      </c>
      <c r="AU677" s="3" t="s">
        <v>4</v>
      </c>
      <c r="AV677" s="3" t="s">
        <v>4</v>
      </c>
      <c r="AW677" s="3" t="s">
        <v>4</v>
      </c>
      <c r="AX677" s="3" t="s">
        <v>4</v>
      </c>
      <c r="AY677" s="3" t="s">
        <v>4</v>
      </c>
      <c r="AZ677" s="3" t="s">
        <v>4</v>
      </c>
      <c r="BA677" s="3" t="s">
        <v>4</v>
      </c>
      <c r="BB677" s="3" t="s">
        <v>4</v>
      </c>
      <c r="BC677" s="3" t="s">
        <v>4</v>
      </c>
      <c r="BD677" s="3" t="s">
        <v>4</v>
      </c>
      <c r="BE677" s="3" t="s">
        <v>4</v>
      </c>
      <c r="BF677" s="3" t="s">
        <v>4</v>
      </c>
      <c r="BG677" s="3" t="s">
        <v>4</v>
      </c>
      <c r="BH677" s="3" t="s">
        <v>4</v>
      </c>
      <c r="BI677" s="3" t="s">
        <v>4</v>
      </c>
      <c r="BJ677" s="3" t="s">
        <v>4</v>
      </c>
      <c r="BK677" s="3" t="s">
        <v>4</v>
      </c>
      <c r="BL677" s="3" t="s">
        <v>4</v>
      </c>
      <c r="BM677" s="3" t="s">
        <v>4</v>
      </c>
      <c r="BN677" s="3" t="s">
        <v>4</v>
      </c>
      <c r="BO677" s="3" t="s">
        <v>4</v>
      </c>
      <c r="BP677" s="3" t="s">
        <v>4</v>
      </c>
      <c r="BQ677" s="3" t="s">
        <v>4</v>
      </c>
      <c r="BR677" s="3" t="s">
        <v>4</v>
      </c>
      <c r="BS677" s="3" t="s">
        <v>4</v>
      </c>
      <c r="BT677" s="3" t="s">
        <v>4</v>
      </c>
      <c r="BU677" s="3" t="s">
        <v>4</v>
      </c>
      <c r="BV677" s="3" t="s">
        <v>4</v>
      </c>
      <c r="BW677" s="3" t="s">
        <v>4</v>
      </c>
      <c r="BX677" s="3" t="s">
        <v>4</v>
      </c>
      <c r="BY677" s="3" t="s">
        <v>4</v>
      </c>
      <c r="BZ677" s="3" t="s">
        <v>4</v>
      </c>
      <c r="CA677" s="3" t="s">
        <v>4</v>
      </c>
      <c r="CB677" s="3" t="s">
        <v>4</v>
      </c>
      <c r="CC677" s="3" t="s">
        <v>4</v>
      </c>
      <c r="CD677" s="3" t="s">
        <v>4</v>
      </c>
      <c r="CE677" s="3" t="s">
        <v>4</v>
      </c>
      <c r="CF677" s="3" t="s">
        <v>4</v>
      </c>
      <c r="CG677" s="3" t="s">
        <v>4</v>
      </c>
      <c r="CH677" s="3" t="s">
        <v>4</v>
      </c>
      <c r="CI677" s="3" t="s">
        <v>4</v>
      </c>
    </row>
    <row r="678" spans="1:87" x14ac:dyDescent="0.3">
      <c r="A678" s="3" t="s">
        <v>23637</v>
      </c>
      <c r="B678" s="3" t="s">
        <v>4247</v>
      </c>
      <c r="C678">
        <v>1981</v>
      </c>
      <c r="D678" s="3" t="s">
        <v>4</v>
      </c>
      <c r="E678" s="3" t="s">
        <v>9023</v>
      </c>
      <c r="F678" s="3" t="s">
        <v>4</v>
      </c>
      <c r="G678" s="3" t="s">
        <v>4</v>
      </c>
      <c r="H678" s="3" t="s">
        <v>4</v>
      </c>
      <c r="I678" s="3" t="s">
        <v>4</v>
      </c>
      <c r="J678" s="3" t="s">
        <v>4</v>
      </c>
      <c r="K678" s="3" t="s">
        <v>4</v>
      </c>
      <c r="L678" s="1" t="s">
        <v>9024</v>
      </c>
      <c r="M678" s="2">
        <v>45015.417094907411</v>
      </c>
      <c r="N678" s="2">
        <v>45015.417094907411</v>
      </c>
      <c r="O678" s="3" t="s">
        <v>4</v>
      </c>
      <c r="P678" s="3" t="s">
        <v>4</v>
      </c>
      <c r="Q678" s="3" t="s">
        <v>4</v>
      </c>
      <c r="R678" s="3" t="s">
        <v>4</v>
      </c>
      <c r="S678" s="3" t="s">
        <v>4</v>
      </c>
      <c r="T678" s="3" t="s">
        <v>4</v>
      </c>
      <c r="U678" s="3" t="s">
        <v>4</v>
      </c>
      <c r="V678" s="3" t="s">
        <v>4</v>
      </c>
      <c r="W678" s="3" t="s">
        <v>4</v>
      </c>
      <c r="X678" s="3" t="s">
        <v>4</v>
      </c>
      <c r="Y678" s="3" t="s">
        <v>4</v>
      </c>
      <c r="Z678" s="3" t="s">
        <v>4</v>
      </c>
      <c r="AA678" s="3" t="s">
        <v>4</v>
      </c>
      <c r="AB678" s="3" t="s">
        <v>4</v>
      </c>
      <c r="AC678" s="3" t="s">
        <v>4</v>
      </c>
      <c r="AD678" s="3" t="s">
        <v>4</v>
      </c>
      <c r="AE678" s="3" t="s">
        <v>4</v>
      </c>
      <c r="AF678" s="3" t="s">
        <v>4</v>
      </c>
      <c r="AG678" s="3" t="s">
        <v>4</v>
      </c>
      <c r="AH678" s="3" t="s">
        <v>4</v>
      </c>
      <c r="AI678" s="3" t="s">
        <v>9025</v>
      </c>
      <c r="AJ678" s="3" t="s">
        <v>4</v>
      </c>
      <c r="AK678" s="3" t="s">
        <v>4</v>
      </c>
      <c r="AL678" s="3" t="s">
        <v>34732</v>
      </c>
      <c r="AM678" s="3" t="s">
        <v>4</v>
      </c>
      <c r="AN678" s="3" t="s">
        <v>4</v>
      </c>
      <c r="AO678" s="3" t="s">
        <v>4</v>
      </c>
      <c r="AP678" s="3" t="s">
        <v>4</v>
      </c>
      <c r="AQ678" s="3" t="s">
        <v>4</v>
      </c>
      <c r="AR678" s="3" t="s">
        <v>4</v>
      </c>
      <c r="AS678" s="3" t="s">
        <v>4</v>
      </c>
      <c r="AT678" s="3" t="s">
        <v>4</v>
      </c>
      <c r="AU678" s="3" t="s">
        <v>4</v>
      </c>
      <c r="AV678" s="3" t="s">
        <v>4</v>
      </c>
      <c r="AW678" s="3" t="s">
        <v>4</v>
      </c>
      <c r="AX678" s="3" t="s">
        <v>4</v>
      </c>
      <c r="AY678" s="3" t="s">
        <v>4</v>
      </c>
      <c r="AZ678" s="3" t="s">
        <v>4</v>
      </c>
      <c r="BA678" s="3" t="s">
        <v>4</v>
      </c>
      <c r="BB678" s="3" t="s">
        <v>4</v>
      </c>
      <c r="BC678" s="3" t="s">
        <v>4</v>
      </c>
      <c r="BD678" s="3" t="s">
        <v>4</v>
      </c>
      <c r="BE678" s="3" t="s">
        <v>4</v>
      </c>
      <c r="BF678" s="3" t="s">
        <v>4</v>
      </c>
      <c r="BG678" s="3" t="s">
        <v>4</v>
      </c>
      <c r="BH678" s="3" t="s">
        <v>4</v>
      </c>
      <c r="BI678" s="3" t="s">
        <v>4</v>
      </c>
      <c r="BJ678" s="3" t="s">
        <v>4</v>
      </c>
      <c r="BK678" s="3" t="s">
        <v>4</v>
      </c>
      <c r="BL678" s="3" t="s">
        <v>4</v>
      </c>
      <c r="BM678" s="3" t="s">
        <v>4</v>
      </c>
      <c r="BN678" s="3" t="s">
        <v>4</v>
      </c>
      <c r="BO678" s="3" t="s">
        <v>4</v>
      </c>
      <c r="BP678" s="3" t="s">
        <v>4</v>
      </c>
      <c r="BQ678" s="3" t="s">
        <v>4</v>
      </c>
      <c r="BR678" s="3" t="s">
        <v>4</v>
      </c>
      <c r="BS678" s="3" t="s">
        <v>4</v>
      </c>
      <c r="BT678" s="3" t="s">
        <v>4</v>
      </c>
      <c r="BU678" s="3" t="s">
        <v>4</v>
      </c>
      <c r="BV678" s="3" t="s">
        <v>4</v>
      </c>
      <c r="BW678" s="3" t="s">
        <v>4</v>
      </c>
      <c r="BX678" s="3" t="s">
        <v>4</v>
      </c>
      <c r="BY678" s="3" t="s">
        <v>4</v>
      </c>
      <c r="BZ678" s="3" t="s">
        <v>4</v>
      </c>
      <c r="CA678" s="3" t="s">
        <v>4</v>
      </c>
      <c r="CB678" s="3" t="s">
        <v>4</v>
      </c>
      <c r="CC678" s="3" t="s">
        <v>4</v>
      </c>
      <c r="CD678" s="3" t="s">
        <v>4</v>
      </c>
      <c r="CE678" s="3" t="s">
        <v>4</v>
      </c>
      <c r="CF678" s="3" t="s">
        <v>4</v>
      </c>
      <c r="CG678" s="3" t="s">
        <v>4</v>
      </c>
      <c r="CH678" s="3" t="s">
        <v>4</v>
      </c>
      <c r="CI678" s="3" t="s">
        <v>4</v>
      </c>
    </row>
    <row r="679" spans="1:87" x14ac:dyDescent="0.3">
      <c r="A679" s="3" t="s">
        <v>37892</v>
      </c>
      <c r="B679" s="3" t="s">
        <v>4247</v>
      </c>
      <c r="C679">
        <v>1980</v>
      </c>
      <c r="D679" s="3" t="s">
        <v>4</v>
      </c>
      <c r="E679" s="3" t="s">
        <v>37893</v>
      </c>
      <c r="F679" s="3" t="s">
        <v>4</v>
      </c>
      <c r="G679" s="3" t="s">
        <v>4</v>
      </c>
      <c r="H679" s="3" t="s">
        <v>4</v>
      </c>
      <c r="I679" s="3" t="s">
        <v>4</v>
      </c>
      <c r="J679" s="3" t="s">
        <v>4</v>
      </c>
      <c r="K679" s="3" t="s">
        <v>4</v>
      </c>
      <c r="L679" s="1" t="s">
        <v>37894</v>
      </c>
      <c r="M679" s="2">
        <v>45253.409247685187</v>
      </c>
      <c r="N679" s="2">
        <v>45253.410127314812</v>
      </c>
      <c r="O679" s="3" t="s">
        <v>4</v>
      </c>
      <c r="P679" s="3" t="s">
        <v>4</v>
      </c>
      <c r="Q679" s="3" t="s">
        <v>4</v>
      </c>
      <c r="R679" s="3" t="s">
        <v>4</v>
      </c>
      <c r="S679" s="3" t="s">
        <v>4</v>
      </c>
      <c r="T679" s="3" t="s">
        <v>4</v>
      </c>
      <c r="U679" s="3" t="s">
        <v>4</v>
      </c>
      <c r="V679" s="3" t="s">
        <v>4</v>
      </c>
      <c r="W679" s="3" t="s">
        <v>4</v>
      </c>
      <c r="X679" s="3" t="s">
        <v>4</v>
      </c>
      <c r="Y679" s="3" t="s">
        <v>4</v>
      </c>
      <c r="Z679" s="3" t="s">
        <v>4</v>
      </c>
      <c r="AA679" s="3" t="s">
        <v>3680</v>
      </c>
      <c r="AB679" s="3" t="s">
        <v>4</v>
      </c>
      <c r="AC679" s="3" t="s">
        <v>4</v>
      </c>
      <c r="AD679" s="3" t="s">
        <v>4</v>
      </c>
      <c r="AE679" s="3" t="s">
        <v>4</v>
      </c>
      <c r="AF679" s="3" t="s">
        <v>4</v>
      </c>
      <c r="AG679" s="3" t="s">
        <v>4</v>
      </c>
      <c r="AH679" s="3" t="s">
        <v>4</v>
      </c>
      <c r="AI679" s="3" t="s">
        <v>37895</v>
      </c>
      <c r="AJ679" s="3" t="s">
        <v>4</v>
      </c>
      <c r="AK679" s="3" t="s">
        <v>4</v>
      </c>
      <c r="AL679" s="3" t="s">
        <v>37896</v>
      </c>
      <c r="AM679" s="3" t="s">
        <v>4</v>
      </c>
      <c r="AN679" s="3" t="s">
        <v>4</v>
      </c>
      <c r="AO679" s="3" t="s">
        <v>4</v>
      </c>
      <c r="AP679" s="3" t="s">
        <v>4</v>
      </c>
      <c r="AQ679" s="3" t="s">
        <v>4</v>
      </c>
      <c r="AR679" s="3" t="s">
        <v>4</v>
      </c>
      <c r="AS679" s="3" t="s">
        <v>4</v>
      </c>
      <c r="AT679" s="3" t="s">
        <v>4</v>
      </c>
      <c r="AU679" s="3" t="s">
        <v>4</v>
      </c>
      <c r="AV679" s="3" t="s">
        <v>4</v>
      </c>
      <c r="AW679" s="3" t="s">
        <v>4</v>
      </c>
      <c r="AX679" s="3" t="s">
        <v>4</v>
      </c>
      <c r="AY679" s="3" t="s">
        <v>4</v>
      </c>
      <c r="AZ679" s="3" t="s">
        <v>4</v>
      </c>
      <c r="BA679" s="3" t="s">
        <v>4</v>
      </c>
      <c r="BB679" s="3" t="s">
        <v>4</v>
      </c>
      <c r="BC679" s="3" t="s">
        <v>4</v>
      </c>
      <c r="BD679" s="3" t="s">
        <v>4</v>
      </c>
      <c r="BE679" s="3" t="s">
        <v>4</v>
      </c>
      <c r="BF679" s="3" t="s">
        <v>4</v>
      </c>
      <c r="BG679" s="3" t="s">
        <v>4</v>
      </c>
      <c r="BH679" s="3" t="s">
        <v>4</v>
      </c>
      <c r="BI679" s="3" t="s">
        <v>4</v>
      </c>
      <c r="BJ679" s="3" t="s">
        <v>4</v>
      </c>
      <c r="BK679" s="3" t="s">
        <v>4</v>
      </c>
      <c r="BL679" s="3" t="s">
        <v>4</v>
      </c>
      <c r="BM679" s="3" t="s">
        <v>4</v>
      </c>
      <c r="BN679" s="3" t="s">
        <v>4</v>
      </c>
      <c r="BO679" s="3" t="s">
        <v>4</v>
      </c>
      <c r="BP679" s="3" t="s">
        <v>4</v>
      </c>
      <c r="BQ679" s="3" t="s">
        <v>4</v>
      </c>
      <c r="BR679" s="3" t="s">
        <v>4</v>
      </c>
      <c r="BS679" s="3" t="s">
        <v>4</v>
      </c>
      <c r="BT679" s="3" t="s">
        <v>4</v>
      </c>
      <c r="BU679" s="3" t="s">
        <v>4</v>
      </c>
      <c r="BV679" s="3" t="s">
        <v>4</v>
      </c>
      <c r="BW679" s="3" t="s">
        <v>4</v>
      </c>
      <c r="BX679" s="3" t="s">
        <v>4</v>
      </c>
      <c r="BY679" s="3" t="s">
        <v>4</v>
      </c>
      <c r="BZ679" s="3" t="s">
        <v>4</v>
      </c>
      <c r="CA679" s="3" t="s">
        <v>4</v>
      </c>
      <c r="CB679" s="3" t="s">
        <v>4</v>
      </c>
      <c r="CC679" s="3" t="s">
        <v>4</v>
      </c>
      <c r="CD679" s="3" t="s">
        <v>4</v>
      </c>
      <c r="CE679" s="3" t="s">
        <v>4</v>
      </c>
      <c r="CF679" s="3" t="s">
        <v>4</v>
      </c>
      <c r="CG679" s="3" t="s">
        <v>4</v>
      </c>
      <c r="CH679" s="3" t="s">
        <v>4</v>
      </c>
      <c r="CI679" s="3" t="s">
        <v>4</v>
      </c>
    </row>
    <row r="680" spans="1:87" x14ac:dyDescent="0.3">
      <c r="A680" s="3" t="s">
        <v>25208</v>
      </c>
      <c r="B680" s="3" t="s">
        <v>4247</v>
      </c>
      <c r="C680">
        <v>1978</v>
      </c>
      <c r="D680" s="3" t="s">
        <v>4</v>
      </c>
      <c r="E680" s="3" t="s">
        <v>11363</v>
      </c>
      <c r="F680" s="3" t="s">
        <v>4</v>
      </c>
      <c r="G680" s="3" t="s">
        <v>4</v>
      </c>
      <c r="H680" s="3" t="s">
        <v>4</v>
      </c>
      <c r="I680" s="3" t="s">
        <v>4</v>
      </c>
      <c r="J680" s="3" t="s">
        <v>4</v>
      </c>
      <c r="K680" s="3" t="s">
        <v>4</v>
      </c>
      <c r="L680" s="1" t="s">
        <v>11364</v>
      </c>
      <c r="M680" s="2">
        <v>45015.417291666665</v>
      </c>
      <c r="N680" s="2">
        <v>45015.417291666665</v>
      </c>
      <c r="O680" s="3" t="s">
        <v>4</v>
      </c>
      <c r="P680" s="3" t="s">
        <v>4</v>
      </c>
      <c r="Q680" s="3" t="s">
        <v>4</v>
      </c>
      <c r="R680" s="3" t="s">
        <v>4</v>
      </c>
      <c r="S680" s="3" t="s">
        <v>4</v>
      </c>
      <c r="T680" s="3" t="s">
        <v>4</v>
      </c>
      <c r="U680" s="3" t="s">
        <v>4</v>
      </c>
      <c r="V680" s="3" t="s">
        <v>4</v>
      </c>
      <c r="W680" s="3" t="s">
        <v>4</v>
      </c>
      <c r="X680" s="3" t="s">
        <v>4</v>
      </c>
      <c r="Y680" s="3" t="s">
        <v>4</v>
      </c>
      <c r="Z680" s="3" t="s">
        <v>4</v>
      </c>
      <c r="AA680" s="3" t="s">
        <v>3680</v>
      </c>
      <c r="AB680" s="3" t="s">
        <v>4</v>
      </c>
      <c r="AC680" s="3" t="s">
        <v>4</v>
      </c>
      <c r="AD680" s="3" t="s">
        <v>4</v>
      </c>
      <c r="AE680" s="3" t="s">
        <v>4</v>
      </c>
      <c r="AF680" s="3" t="s">
        <v>4</v>
      </c>
      <c r="AG680" s="3" t="s">
        <v>4</v>
      </c>
      <c r="AH680" s="3" t="s">
        <v>4</v>
      </c>
      <c r="AI680" s="3" t="s">
        <v>11365</v>
      </c>
      <c r="AJ680" s="3" t="s">
        <v>4</v>
      </c>
      <c r="AK680" s="3" t="s">
        <v>4</v>
      </c>
      <c r="AL680" s="3" t="s">
        <v>34862</v>
      </c>
      <c r="AM680" s="3" t="s">
        <v>4</v>
      </c>
      <c r="AN680" s="3" t="s">
        <v>4</v>
      </c>
      <c r="AO680" s="3" t="s">
        <v>4</v>
      </c>
      <c r="AP680" s="3" t="s">
        <v>4</v>
      </c>
      <c r="AQ680" s="3" t="s">
        <v>4</v>
      </c>
      <c r="AR680" s="3" t="s">
        <v>4</v>
      </c>
      <c r="AS680" s="3" t="s">
        <v>4</v>
      </c>
      <c r="AT680" s="3" t="s">
        <v>4</v>
      </c>
      <c r="AU680" s="3" t="s">
        <v>4</v>
      </c>
      <c r="AV680" s="3" t="s">
        <v>4</v>
      </c>
      <c r="AW680" s="3" t="s">
        <v>4</v>
      </c>
      <c r="AX680" s="3" t="s">
        <v>4</v>
      </c>
      <c r="AY680" s="3" t="s">
        <v>4</v>
      </c>
      <c r="AZ680" s="3" t="s">
        <v>4</v>
      </c>
      <c r="BA680" s="3" t="s">
        <v>4</v>
      </c>
      <c r="BB680" s="3" t="s">
        <v>4</v>
      </c>
      <c r="BC680" s="3" t="s">
        <v>4</v>
      </c>
      <c r="BD680" s="3" t="s">
        <v>4</v>
      </c>
      <c r="BE680" s="3" t="s">
        <v>4</v>
      </c>
      <c r="BF680" s="3" t="s">
        <v>4</v>
      </c>
      <c r="BG680" s="3" t="s">
        <v>4</v>
      </c>
      <c r="BH680" s="3" t="s">
        <v>4</v>
      </c>
      <c r="BI680" s="3" t="s">
        <v>4</v>
      </c>
      <c r="BJ680" s="3" t="s">
        <v>4</v>
      </c>
      <c r="BK680" s="3" t="s">
        <v>4</v>
      </c>
      <c r="BL680" s="3" t="s">
        <v>4</v>
      </c>
      <c r="BM680" s="3" t="s">
        <v>4</v>
      </c>
      <c r="BN680" s="3" t="s">
        <v>4</v>
      </c>
      <c r="BO680" s="3" t="s">
        <v>4</v>
      </c>
      <c r="BP680" s="3" t="s">
        <v>4</v>
      </c>
      <c r="BQ680" s="3" t="s">
        <v>4</v>
      </c>
      <c r="BR680" s="3" t="s">
        <v>4</v>
      </c>
      <c r="BS680" s="3" t="s">
        <v>4</v>
      </c>
      <c r="BT680" s="3" t="s">
        <v>4</v>
      </c>
      <c r="BU680" s="3" t="s">
        <v>4</v>
      </c>
      <c r="BV680" s="3" t="s">
        <v>4</v>
      </c>
      <c r="BW680" s="3" t="s">
        <v>4</v>
      </c>
      <c r="BX680" s="3" t="s">
        <v>4</v>
      </c>
      <c r="BY680" s="3" t="s">
        <v>4</v>
      </c>
      <c r="BZ680" s="3" t="s">
        <v>4</v>
      </c>
      <c r="CA680" s="3" t="s">
        <v>4</v>
      </c>
      <c r="CB680" s="3" t="s">
        <v>4</v>
      </c>
      <c r="CC680" s="3" t="s">
        <v>4</v>
      </c>
      <c r="CD680" s="3" t="s">
        <v>4</v>
      </c>
      <c r="CE680" s="3" t="s">
        <v>4</v>
      </c>
      <c r="CF680" s="3" t="s">
        <v>4</v>
      </c>
      <c r="CG680" s="3" t="s">
        <v>4</v>
      </c>
      <c r="CH680" s="3" t="s">
        <v>4</v>
      </c>
      <c r="CI680" s="3" t="s">
        <v>4</v>
      </c>
    </row>
    <row r="681" spans="1:87" x14ac:dyDescent="0.3">
      <c r="A681" s="3" t="s">
        <v>23277</v>
      </c>
      <c r="B681" s="3" t="s">
        <v>4247</v>
      </c>
      <c r="C681">
        <v>1980</v>
      </c>
      <c r="D681" s="3" t="s">
        <v>4</v>
      </c>
      <c r="E681" s="3" t="s">
        <v>8515</v>
      </c>
      <c r="F681" s="3" t="s">
        <v>4</v>
      </c>
      <c r="G681" s="3" t="s">
        <v>4</v>
      </c>
      <c r="H681" s="3" t="s">
        <v>4</v>
      </c>
      <c r="I681" s="3" t="s">
        <v>4</v>
      </c>
      <c r="J681" s="3" t="s">
        <v>4</v>
      </c>
      <c r="K681" s="3" t="s">
        <v>4</v>
      </c>
      <c r="L681" s="1" t="s">
        <v>8516</v>
      </c>
      <c r="M681" s="2">
        <v>45015.417048611111</v>
      </c>
      <c r="N681" s="2">
        <v>45015.417048611111</v>
      </c>
      <c r="O681" s="3" t="s">
        <v>4</v>
      </c>
      <c r="P681" s="3" t="s">
        <v>4</v>
      </c>
      <c r="Q681" s="3" t="s">
        <v>4</v>
      </c>
      <c r="R681" s="3" t="s">
        <v>4</v>
      </c>
      <c r="S681" s="3" t="s">
        <v>4</v>
      </c>
      <c r="T681" s="3" t="s">
        <v>4</v>
      </c>
      <c r="U681" s="3" t="s">
        <v>4</v>
      </c>
      <c r="V681" s="3" t="s">
        <v>4</v>
      </c>
      <c r="W681" s="3" t="s">
        <v>4</v>
      </c>
      <c r="X681" s="3" t="s">
        <v>4</v>
      </c>
      <c r="Y681" s="3" t="s">
        <v>4</v>
      </c>
      <c r="Z681" s="3" t="s">
        <v>4</v>
      </c>
      <c r="AA681" s="3" t="s">
        <v>4</v>
      </c>
      <c r="AB681" s="3" t="s">
        <v>4</v>
      </c>
      <c r="AC681" s="3" t="s">
        <v>4</v>
      </c>
      <c r="AD681" s="3" t="s">
        <v>4</v>
      </c>
      <c r="AE681" s="3" t="s">
        <v>4</v>
      </c>
      <c r="AF681" s="3" t="s">
        <v>4</v>
      </c>
      <c r="AG681" s="3" t="s">
        <v>4</v>
      </c>
      <c r="AH681" s="3" t="s">
        <v>4</v>
      </c>
      <c r="AI681" s="3" t="s">
        <v>8517</v>
      </c>
      <c r="AJ681" s="3" t="s">
        <v>4</v>
      </c>
      <c r="AK681" s="3" t="s">
        <v>4</v>
      </c>
      <c r="AL681" s="3" t="s">
        <v>34703</v>
      </c>
      <c r="AM681" s="3" t="s">
        <v>4</v>
      </c>
      <c r="AN681" s="3" t="s">
        <v>4</v>
      </c>
      <c r="AO681" s="3" t="s">
        <v>4</v>
      </c>
      <c r="AP681" s="3" t="s">
        <v>4</v>
      </c>
      <c r="AQ681" s="3" t="s">
        <v>4</v>
      </c>
      <c r="AR681" s="3" t="s">
        <v>4</v>
      </c>
      <c r="AS681" s="3" t="s">
        <v>4</v>
      </c>
      <c r="AT681" s="3" t="s">
        <v>4</v>
      </c>
      <c r="AU681" s="3" t="s">
        <v>4</v>
      </c>
      <c r="AV681" s="3" t="s">
        <v>4</v>
      </c>
      <c r="AW681" s="3" t="s">
        <v>4</v>
      </c>
      <c r="AX681" s="3" t="s">
        <v>4</v>
      </c>
      <c r="AY681" s="3" t="s">
        <v>4</v>
      </c>
      <c r="AZ681" s="3" t="s">
        <v>4</v>
      </c>
      <c r="BA681" s="3" t="s">
        <v>4</v>
      </c>
      <c r="BB681" s="3" t="s">
        <v>4</v>
      </c>
      <c r="BC681" s="3" t="s">
        <v>4</v>
      </c>
      <c r="BD681" s="3" t="s">
        <v>4</v>
      </c>
      <c r="BE681" s="3" t="s">
        <v>4</v>
      </c>
      <c r="BF681" s="3" t="s">
        <v>4</v>
      </c>
      <c r="BG681" s="3" t="s">
        <v>4</v>
      </c>
      <c r="BH681" s="3" t="s">
        <v>4</v>
      </c>
      <c r="BI681" s="3" t="s">
        <v>4</v>
      </c>
      <c r="BJ681" s="3" t="s">
        <v>4</v>
      </c>
      <c r="BK681" s="3" t="s">
        <v>4</v>
      </c>
      <c r="BL681" s="3" t="s">
        <v>4</v>
      </c>
      <c r="BM681" s="3" t="s">
        <v>4</v>
      </c>
      <c r="BN681" s="3" t="s">
        <v>4</v>
      </c>
      <c r="BO681" s="3" t="s">
        <v>4</v>
      </c>
      <c r="BP681" s="3" t="s">
        <v>4</v>
      </c>
      <c r="BQ681" s="3" t="s">
        <v>4</v>
      </c>
      <c r="BR681" s="3" t="s">
        <v>4</v>
      </c>
      <c r="BS681" s="3" t="s">
        <v>4</v>
      </c>
      <c r="BT681" s="3" t="s">
        <v>4</v>
      </c>
      <c r="BU681" s="3" t="s">
        <v>4</v>
      </c>
      <c r="BV681" s="3" t="s">
        <v>4</v>
      </c>
      <c r="BW681" s="3" t="s">
        <v>4</v>
      </c>
      <c r="BX681" s="3" t="s">
        <v>4</v>
      </c>
      <c r="BY681" s="3" t="s">
        <v>4</v>
      </c>
      <c r="BZ681" s="3" t="s">
        <v>4</v>
      </c>
      <c r="CA681" s="3" t="s">
        <v>4</v>
      </c>
      <c r="CB681" s="3" t="s">
        <v>4</v>
      </c>
      <c r="CC681" s="3" t="s">
        <v>4</v>
      </c>
      <c r="CD681" s="3" t="s">
        <v>4</v>
      </c>
      <c r="CE681" s="3" t="s">
        <v>4</v>
      </c>
      <c r="CF681" s="3" t="s">
        <v>4</v>
      </c>
      <c r="CG681" s="3" t="s">
        <v>4</v>
      </c>
      <c r="CH681" s="3" t="s">
        <v>4</v>
      </c>
      <c r="CI681" s="3" t="s">
        <v>4</v>
      </c>
    </row>
    <row r="682" spans="1:87" x14ac:dyDescent="0.3">
      <c r="A682" s="3" t="s">
        <v>52028</v>
      </c>
      <c r="B682" s="3" t="s">
        <v>4247</v>
      </c>
      <c r="C682">
        <v>1989</v>
      </c>
      <c r="D682" s="3" t="s">
        <v>4</v>
      </c>
      <c r="E682" s="3" t="s">
        <v>52029</v>
      </c>
      <c r="F682" s="3" t="s">
        <v>4</v>
      </c>
      <c r="G682" s="3" t="s">
        <v>4</v>
      </c>
      <c r="H682" s="3" t="s">
        <v>4</v>
      </c>
      <c r="I682" s="3" t="s">
        <v>4</v>
      </c>
      <c r="J682" s="3" t="s">
        <v>4</v>
      </c>
      <c r="K682" s="3" t="s">
        <v>4</v>
      </c>
      <c r="L682" s="1" t="s">
        <v>52030</v>
      </c>
      <c r="M682" s="2">
        <v>45491.419062499997</v>
      </c>
      <c r="N682" s="2">
        <v>45491.419687499998</v>
      </c>
      <c r="O682" s="3" t="s">
        <v>4</v>
      </c>
      <c r="P682" s="3" t="s">
        <v>4</v>
      </c>
      <c r="Q682" s="3" t="s">
        <v>4</v>
      </c>
      <c r="R682" s="3" t="s">
        <v>4</v>
      </c>
      <c r="S682" s="3" t="s">
        <v>4</v>
      </c>
      <c r="T682" s="3" t="s">
        <v>4</v>
      </c>
      <c r="U682" s="3" t="s">
        <v>4</v>
      </c>
      <c r="V682" s="3" t="s">
        <v>4</v>
      </c>
      <c r="W682" s="3" t="s">
        <v>4</v>
      </c>
      <c r="X682" s="3" t="s">
        <v>4</v>
      </c>
      <c r="Y682" s="3" t="s">
        <v>4</v>
      </c>
      <c r="Z682" s="3" t="s">
        <v>4</v>
      </c>
      <c r="AA682" s="3" t="s">
        <v>3695</v>
      </c>
      <c r="AB682" s="3" t="s">
        <v>4</v>
      </c>
      <c r="AC682" s="3" t="s">
        <v>4</v>
      </c>
      <c r="AD682" s="3" t="s">
        <v>4</v>
      </c>
      <c r="AE682" s="3" t="s">
        <v>4</v>
      </c>
      <c r="AF682" s="3" t="s">
        <v>4</v>
      </c>
      <c r="AG682" s="3" t="s">
        <v>4</v>
      </c>
      <c r="AH682" s="3" t="s">
        <v>4</v>
      </c>
      <c r="AI682" s="3" t="s">
        <v>52031</v>
      </c>
      <c r="AJ682" s="3" t="s">
        <v>4</v>
      </c>
      <c r="AK682" s="3" t="s">
        <v>4</v>
      </c>
      <c r="AL682" s="3" t="s">
        <v>52032</v>
      </c>
      <c r="AM682" s="3" t="s">
        <v>4</v>
      </c>
      <c r="AN682" s="3" t="s">
        <v>4</v>
      </c>
      <c r="AO682" s="3" t="s">
        <v>4</v>
      </c>
      <c r="AP682" s="3" t="s">
        <v>4</v>
      </c>
      <c r="AQ682" s="3" t="s">
        <v>4</v>
      </c>
      <c r="AR682" s="3" t="s">
        <v>4</v>
      </c>
      <c r="AS682" s="3" t="s">
        <v>4</v>
      </c>
      <c r="AT682" s="3" t="s">
        <v>4</v>
      </c>
      <c r="AU682" s="3" t="s">
        <v>4</v>
      </c>
      <c r="AV682" s="3" t="s">
        <v>4</v>
      </c>
      <c r="AW682" s="3" t="s">
        <v>4</v>
      </c>
      <c r="AX682" s="3" t="s">
        <v>4</v>
      </c>
      <c r="AY682" s="3" t="s">
        <v>4</v>
      </c>
      <c r="AZ682" s="3" t="s">
        <v>4</v>
      </c>
      <c r="BA682" s="3" t="s">
        <v>4</v>
      </c>
      <c r="BB682" s="3" t="s">
        <v>4</v>
      </c>
      <c r="BC682" s="3" t="s">
        <v>4</v>
      </c>
      <c r="BD682" s="3" t="s">
        <v>4</v>
      </c>
      <c r="BE682" s="3" t="s">
        <v>4</v>
      </c>
      <c r="BF682" s="3" t="s">
        <v>4</v>
      </c>
      <c r="BG682" s="3" t="s">
        <v>4</v>
      </c>
      <c r="BH682" s="3" t="s">
        <v>4</v>
      </c>
      <c r="BI682" s="3" t="s">
        <v>4</v>
      </c>
      <c r="BJ682" s="3" t="s">
        <v>4</v>
      </c>
      <c r="BK682" s="3" t="s">
        <v>4</v>
      </c>
      <c r="BL682" s="3" t="s">
        <v>4</v>
      </c>
      <c r="BM682" s="3" t="s">
        <v>4</v>
      </c>
      <c r="BN682" s="3" t="s">
        <v>4</v>
      </c>
      <c r="BO682" s="3" t="s">
        <v>4</v>
      </c>
      <c r="BP682" s="3" t="s">
        <v>4</v>
      </c>
      <c r="BQ682" s="3" t="s">
        <v>4</v>
      </c>
      <c r="BR682" s="3" t="s">
        <v>4</v>
      </c>
      <c r="BS682" s="3" t="s">
        <v>4</v>
      </c>
      <c r="BT682" s="3" t="s">
        <v>4</v>
      </c>
      <c r="BU682" s="3" t="s">
        <v>4</v>
      </c>
      <c r="BV682" s="3" t="s">
        <v>4</v>
      </c>
      <c r="BW682" s="3" t="s">
        <v>4</v>
      </c>
      <c r="BX682" s="3" t="s">
        <v>4</v>
      </c>
      <c r="BY682" s="3" t="s">
        <v>4</v>
      </c>
      <c r="BZ682" s="3" t="s">
        <v>4</v>
      </c>
      <c r="CA682" s="3" t="s">
        <v>4</v>
      </c>
      <c r="CB682" s="3" t="s">
        <v>4</v>
      </c>
      <c r="CC682" s="3" t="s">
        <v>4</v>
      </c>
      <c r="CD682" s="3" t="s">
        <v>4</v>
      </c>
      <c r="CE682" s="3" t="s">
        <v>4</v>
      </c>
      <c r="CF682" s="3" t="s">
        <v>4</v>
      </c>
      <c r="CG682" s="3" t="s">
        <v>4</v>
      </c>
      <c r="CH682" s="3" t="s">
        <v>4</v>
      </c>
      <c r="CI682" s="3" t="s">
        <v>4</v>
      </c>
    </row>
    <row r="683" spans="1:87" x14ac:dyDescent="0.3">
      <c r="A683" s="3" t="s">
        <v>22971</v>
      </c>
      <c r="B683" s="3" t="s">
        <v>4247</v>
      </c>
      <c r="C683"/>
      <c r="D683" s="3" t="s">
        <v>4</v>
      </c>
      <c r="E683" s="3" t="s">
        <v>8032</v>
      </c>
      <c r="F683" s="3" t="s">
        <v>4</v>
      </c>
      <c r="G683" s="3" t="s">
        <v>4</v>
      </c>
      <c r="H683" s="3" t="s">
        <v>4</v>
      </c>
      <c r="I683" s="3" t="s">
        <v>4</v>
      </c>
      <c r="J683" s="3" t="s">
        <v>4</v>
      </c>
      <c r="K683" s="3" t="s">
        <v>4</v>
      </c>
      <c r="L683" s="1" t="s">
        <v>8033</v>
      </c>
      <c r="M683" s="2">
        <v>45015.417013888888</v>
      </c>
      <c r="N683" s="2">
        <v>45015.417013888888</v>
      </c>
      <c r="O683" s="3" t="s">
        <v>4</v>
      </c>
      <c r="P683" s="3" t="s">
        <v>4</v>
      </c>
      <c r="Q683" s="3" t="s">
        <v>4</v>
      </c>
      <c r="R683" s="3" t="s">
        <v>4</v>
      </c>
      <c r="S683" s="3" t="s">
        <v>4</v>
      </c>
      <c r="T683" s="3" t="s">
        <v>4</v>
      </c>
      <c r="U683" s="3" t="s">
        <v>4</v>
      </c>
      <c r="V683" s="3" t="s">
        <v>4</v>
      </c>
      <c r="W683" s="3" t="s">
        <v>4</v>
      </c>
      <c r="X683" s="3" t="s">
        <v>4</v>
      </c>
      <c r="Y683" s="3" t="s">
        <v>4</v>
      </c>
      <c r="Z683" s="3" t="s">
        <v>4</v>
      </c>
      <c r="AA683" s="3" t="s">
        <v>4</v>
      </c>
      <c r="AB683" s="3" t="s">
        <v>4</v>
      </c>
      <c r="AC683" s="3" t="s">
        <v>4</v>
      </c>
      <c r="AD683" s="3" t="s">
        <v>4</v>
      </c>
      <c r="AE683" s="3" t="s">
        <v>4</v>
      </c>
      <c r="AF683" s="3" t="s">
        <v>4</v>
      </c>
      <c r="AG683" s="3" t="s">
        <v>4</v>
      </c>
      <c r="AH683" s="3" t="s">
        <v>4</v>
      </c>
      <c r="AI683" s="3" t="s">
        <v>8034</v>
      </c>
      <c r="AJ683" s="3" t="s">
        <v>4</v>
      </c>
      <c r="AK683" s="3" t="s">
        <v>4</v>
      </c>
      <c r="AL683" s="3" t="s">
        <v>34670</v>
      </c>
      <c r="AM683" s="3" t="s">
        <v>4</v>
      </c>
      <c r="AN683" s="3" t="s">
        <v>4</v>
      </c>
      <c r="AO683" s="3" t="s">
        <v>4</v>
      </c>
      <c r="AP683" s="3" t="s">
        <v>4</v>
      </c>
      <c r="AQ683" s="3" t="s">
        <v>4</v>
      </c>
      <c r="AR683" s="3" t="s">
        <v>4</v>
      </c>
      <c r="AS683" s="3" t="s">
        <v>4</v>
      </c>
      <c r="AT683" s="3" t="s">
        <v>4</v>
      </c>
      <c r="AU683" s="3" t="s">
        <v>4</v>
      </c>
      <c r="AV683" s="3" t="s">
        <v>4</v>
      </c>
      <c r="AW683" s="3" t="s">
        <v>4</v>
      </c>
      <c r="AX683" s="3" t="s">
        <v>4</v>
      </c>
      <c r="AY683" s="3" t="s">
        <v>4</v>
      </c>
      <c r="AZ683" s="3" t="s">
        <v>4</v>
      </c>
      <c r="BA683" s="3" t="s">
        <v>4</v>
      </c>
      <c r="BB683" s="3" t="s">
        <v>4</v>
      </c>
      <c r="BC683" s="3" t="s">
        <v>4</v>
      </c>
      <c r="BD683" s="3" t="s">
        <v>4</v>
      </c>
      <c r="BE683" s="3" t="s">
        <v>4</v>
      </c>
      <c r="BF683" s="3" t="s">
        <v>4</v>
      </c>
      <c r="BG683" s="3" t="s">
        <v>4</v>
      </c>
      <c r="BH683" s="3" t="s">
        <v>4</v>
      </c>
      <c r="BI683" s="3" t="s">
        <v>4</v>
      </c>
      <c r="BJ683" s="3" t="s">
        <v>4</v>
      </c>
      <c r="BK683" s="3" t="s">
        <v>4</v>
      </c>
      <c r="BL683" s="3" t="s">
        <v>4</v>
      </c>
      <c r="BM683" s="3" t="s">
        <v>4</v>
      </c>
      <c r="BN683" s="3" t="s">
        <v>4</v>
      </c>
      <c r="BO683" s="3" t="s">
        <v>4</v>
      </c>
      <c r="BP683" s="3" t="s">
        <v>4</v>
      </c>
      <c r="BQ683" s="3" t="s">
        <v>4</v>
      </c>
      <c r="BR683" s="3" t="s">
        <v>4</v>
      </c>
      <c r="BS683" s="3" t="s">
        <v>4</v>
      </c>
      <c r="BT683" s="3" t="s">
        <v>4</v>
      </c>
      <c r="BU683" s="3" t="s">
        <v>4</v>
      </c>
      <c r="BV683" s="3" t="s">
        <v>4</v>
      </c>
      <c r="BW683" s="3" t="s">
        <v>4</v>
      </c>
      <c r="BX683" s="3" t="s">
        <v>4</v>
      </c>
      <c r="BY683" s="3" t="s">
        <v>4</v>
      </c>
      <c r="BZ683" s="3" t="s">
        <v>4</v>
      </c>
      <c r="CA683" s="3" t="s">
        <v>4</v>
      </c>
      <c r="CB683" s="3" t="s">
        <v>4</v>
      </c>
      <c r="CC683" s="3" t="s">
        <v>4</v>
      </c>
      <c r="CD683" s="3" t="s">
        <v>4</v>
      </c>
      <c r="CE683" s="3" t="s">
        <v>4</v>
      </c>
      <c r="CF683" s="3" t="s">
        <v>4</v>
      </c>
      <c r="CG683" s="3" t="s">
        <v>4</v>
      </c>
      <c r="CH683" s="3" t="s">
        <v>4</v>
      </c>
      <c r="CI683" s="3" t="s">
        <v>4</v>
      </c>
    </row>
    <row r="684" spans="1:87" x14ac:dyDescent="0.3">
      <c r="A684" s="3" t="s">
        <v>23259</v>
      </c>
      <c r="B684" s="3" t="s">
        <v>4247</v>
      </c>
      <c r="C684">
        <v>1977</v>
      </c>
      <c r="D684" s="3" t="s">
        <v>4</v>
      </c>
      <c r="E684" s="3" t="s">
        <v>8486</v>
      </c>
      <c r="F684" s="3" t="s">
        <v>4</v>
      </c>
      <c r="G684" s="3" t="s">
        <v>4</v>
      </c>
      <c r="H684" s="3" t="s">
        <v>4</v>
      </c>
      <c r="I684" s="3" t="s">
        <v>4</v>
      </c>
      <c r="J684" s="3" t="s">
        <v>4</v>
      </c>
      <c r="K684" s="3" t="s">
        <v>4</v>
      </c>
      <c r="L684" s="1" t="s">
        <v>8487</v>
      </c>
      <c r="M684" s="2">
        <v>45015.417048611111</v>
      </c>
      <c r="N684" s="2">
        <v>45015.417048611111</v>
      </c>
      <c r="O684" s="3" t="s">
        <v>4</v>
      </c>
      <c r="P684" s="3" t="s">
        <v>4</v>
      </c>
      <c r="Q684" s="3" t="s">
        <v>4</v>
      </c>
      <c r="R684" s="3" t="s">
        <v>4</v>
      </c>
      <c r="S684" s="3" t="s">
        <v>4</v>
      </c>
      <c r="T684" s="3" t="s">
        <v>4</v>
      </c>
      <c r="U684" s="3" t="s">
        <v>4</v>
      </c>
      <c r="V684" s="3" t="s">
        <v>4</v>
      </c>
      <c r="W684" s="3" t="s">
        <v>4</v>
      </c>
      <c r="X684" s="3" t="s">
        <v>4</v>
      </c>
      <c r="Y684" s="3" t="s">
        <v>4</v>
      </c>
      <c r="Z684" s="3" t="s">
        <v>4</v>
      </c>
      <c r="AA684" s="3" t="s">
        <v>4</v>
      </c>
      <c r="AB684" s="3" t="s">
        <v>4</v>
      </c>
      <c r="AC684" s="3" t="s">
        <v>4</v>
      </c>
      <c r="AD684" s="3" t="s">
        <v>4</v>
      </c>
      <c r="AE684" s="3" t="s">
        <v>4</v>
      </c>
      <c r="AF684" s="3" t="s">
        <v>4</v>
      </c>
      <c r="AG684" s="3" t="s">
        <v>4</v>
      </c>
      <c r="AH684" s="3" t="s">
        <v>4</v>
      </c>
      <c r="AI684" s="3" t="s">
        <v>8488</v>
      </c>
      <c r="AJ684" s="3" t="s">
        <v>4</v>
      </c>
      <c r="AK684" s="3" t="s">
        <v>4</v>
      </c>
      <c r="AL684" s="3" t="s">
        <v>34699</v>
      </c>
      <c r="AM684" s="3" t="s">
        <v>4</v>
      </c>
      <c r="AN684" s="3" t="s">
        <v>4</v>
      </c>
      <c r="AO684" s="3" t="s">
        <v>4</v>
      </c>
      <c r="AP684" s="3" t="s">
        <v>4</v>
      </c>
      <c r="AQ684" s="3" t="s">
        <v>4</v>
      </c>
      <c r="AR684" s="3" t="s">
        <v>4</v>
      </c>
      <c r="AS684" s="3" t="s">
        <v>4</v>
      </c>
      <c r="AT684" s="3" t="s">
        <v>4</v>
      </c>
      <c r="AU684" s="3" t="s">
        <v>4</v>
      </c>
      <c r="AV684" s="3" t="s">
        <v>4</v>
      </c>
      <c r="AW684" s="3" t="s">
        <v>4</v>
      </c>
      <c r="AX684" s="3" t="s">
        <v>4</v>
      </c>
      <c r="AY684" s="3" t="s">
        <v>4</v>
      </c>
      <c r="AZ684" s="3" t="s">
        <v>4</v>
      </c>
      <c r="BA684" s="3" t="s">
        <v>4</v>
      </c>
      <c r="BB684" s="3" t="s">
        <v>4</v>
      </c>
      <c r="BC684" s="3" t="s">
        <v>4</v>
      </c>
      <c r="BD684" s="3" t="s">
        <v>4</v>
      </c>
      <c r="BE684" s="3" t="s">
        <v>4</v>
      </c>
      <c r="BF684" s="3" t="s">
        <v>4</v>
      </c>
      <c r="BG684" s="3" t="s">
        <v>4</v>
      </c>
      <c r="BH684" s="3" t="s">
        <v>4</v>
      </c>
      <c r="BI684" s="3" t="s">
        <v>4</v>
      </c>
      <c r="BJ684" s="3" t="s">
        <v>4</v>
      </c>
      <c r="BK684" s="3" t="s">
        <v>4</v>
      </c>
      <c r="BL684" s="3" t="s">
        <v>4</v>
      </c>
      <c r="BM684" s="3" t="s">
        <v>4</v>
      </c>
      <c r="BN684" s="3" t="s">
        <v>4</v>
      </c>
      <c r="BO684" s="3" t="s">
        <v>4</v>
      </c>
      <c r="BP684" s="3" t="s">
        <v>4</v>
      </c>
      <c r="BQ684" s="3" t="s">
        <v>4</v>
      </c>
      <c r="BR684" s="3" t="s">
        <v>4</v>
      </c>
      <c r="BS684" s="3" t="s">
        <v>4</v>
      </c>
      <c r="BT684" s="3" t="s">
        <v>4</v>
      </c>
      <c r="BU684" s="3" t="s">
        <v>4</v>
      </c>
      <c r="BV684" s="3" t="s">
        <v>4</v>
      </c>
      <c r="BW684" s="3" t="s">
        <v>4</v>
      </c>
      <c r="BX684" s="3" t="s">
        <v>4</v>
      </c>
      <c r="BY684" s="3" t="s">
        <v>4</v>
      </c>
      <c r="BZ684" s="3" t="s">
        <v>4</v>
      </c>
      <c r="CA684" s="3" t="s">
        <v>4</v>
      </c>
      <c r="CB684" s="3" t="s">
        <v>4</v>
      </c>
      <c r="CC684" s="3" t="s">
        <v>4</v>
      </c>
      <c r="CD684" s="3" t="s">
        <v>4</v>
      </c>
      <c r="CE684" s="3" t="s">
        <v>4</v>
      </c>
      <c r="CF684" s="3" t="s">
        <v>4</v>
      </c>
      <c r="CG684" s="3" t="s">
        <v>4</v>
      </c>
      <c r="CH684" s="3" t="s">
        <v>4</v>
      </c>
      <c r="CI684" s="3" t="s">
        <v>4</v>
      </c>
    </row>
    <row r="685" spans="1:87" x14ac:dyDescent="0.3">
      <c r="A685" s="3" t="s">
        <v>23257</v>
      </c>
      <c r="B685" s="3" t="s">
        <v>4247</v>
      </c>
      <c r="C685">
        <v>1976</v>
      </c>
      <c r="D685" s="3" t="s">
        <v>4</v>
      </c>
      <c r="E685" s="3" t="s">
        <v>8480</v>
      </c>
      <c r="F685" s="3" t="s">
        <v>4</v>
      </c>
      <c r="G685" s="3" t="s">
        <v>4</v>
      </c>
      <c r="H685" s="3" t="s">
        <v>4</v>
      </c>
      <c r="I685" s="3" t="s">
        <v>4</v>
      </c>
      <c r="J685" s="3" t="s">
        <v>4</v>
      </c>
      <c r="K685" s="3" t="s">
        <v>4</v>
      </c>
      <c r="L685" s="1" t="s">
        <v>8481</v>
      </c>
      <c r="M685" s="2">
        <v>45015.417048611111</v>
      </c>
      <c r="N685" s="2">
        <v>45015.417048611111</v>
      </c>
      <c r="O685" s="3" t="s">
        <v>4</v>
      </c>
      <c r="P685" s="3" t="s">
        <v>4</v>
      </c>
      <c r="Q685" s="3" t="s">
        <v>4</v>
      </c>
      <c r="R685" s="3" t="s">
        <v>4</v>
      </c>
      <c r="S685" s="3" t="s">
        <v>4</v>
      </c>
      <c r="T685" s="3" t="s">
        <v>4</v>
      </c>
      <c r="U685" s="3" t="s">
        <v>4</v>
      </c>
      <c r="V685" s="3" t="s">
        <v>4</v>
      </c>
      <c r="W685" s="3" t="s">
        <v>4</v>
      </c>
      <c r="X685" s="3" t="s">
        <v>4</v>
      </c>
      <c r="Y685" s="3" t="s">
        <v>4</v>
      </c>
      <c r="Z685" s="3" t="s">
        <v>4</v>
      </c>
      <c r="AA685" s="3" t="s">
        <v>4</v>
      </c>
      <c r="AB685" s="3" t="s">
        <v>4</v>
      </c>
      <c r="AC685" s="3" t="s">
        <v>4</v>
      </c>
      <c r="AD685" s="3" t="s">
        <v>4</v>
      </c>
      <c r="AE685" s="3" t="s">
        <v>4</v>
      </c>
      <c r="AF685" s="3" t="s">
        <v>4</v>
      </c>
      <c r="AG685" s="3" t="s">
        <v>4</v>
      </c>
      <c r="AH685" s="3" t="s">
        <v>4</v>
      </c>
      <c r="AI685" s="3" t="s">
        <v>8482</v>
      </c>
      <c r="AJ685" s="3" t="s">
        <v>4</v>
      </c>
      <c r="AK685" s="3" t="s">
        <v>4</v>
      </c>
      <c r="AL685" s="3" t="s">
        <v>34697</v>
      </c>
      <c r="AM685" s="3" t="s">
        <v>4</v>
      </c>
      <c r="AN685" s="3" t="s">
        <v>4</v>
      </c>
      <c r="AO685" s="3" t="s">
        <v>4</v>
      </c>
      <c r="AP685" s="3" t="s">
        <v>4</v>
      </c>
      <c r="AQ685" s="3" t="s">
        <v>4</v>
      </c>
      <c r="AR685" s="3" t="s">
        <v>4</v>
      </c>
      <c r="AS685" s="3" t="s">
        <v>4</v>
      </c>
      <c r="AT685" s="3" t="s">
        <v>4</v>
      </c>
      <c r="AU685" s="3" t="s">
        <v>4</v>
      </c>
      <c r="AV685" s="3" t="s">
        <v>4</v>
      </c>
      <c r="AW685" s="3" t="s">
        <v>4</v>
      </c>
      <c r="AX685" s="3" t="s">
        <v>4</v>
      </c>
      <c r="AY685" s="3" t="s">
        <v>4</v>
      </c>
      <c r="AZ685" s="3" t="s">
        <v>4</v>
      </c>
      <c r="BA685" s="3" t="s">
        <v>4</v>
      </c>
      <c r="BB685" s="3" t="s">
        <v>4</v>
      </c>
      <c r="BC685" s="3" t="s">
        <v>4</v>
      </c>
      <c r="BD685" s="3" t="s">
        <v>4</v>
      </c>
      <c r="BE685" s="3" t="s">
        <v>4</v>
      </c>
      <c r="BF685" s="3" t="s">
        <v>4</v>
      </c>
      <c r="BG685" s="3" t="s">
        <v>4</v>
      </c>
      <c r="BH685" s="3" t="s">
        <v>4</v>
      </c>
      <c r="BI685" s="3" t="s">
        <v>4</v>
      </c>
      <c r="BJ685" s="3" t="s">
        <v>4</v>
      </c>
      <c r="BK685" s="3" t="s">
        <v>4</v>
      </c>
      <c r="BL685" s="3" t="s">
        <v>4</v>
      </c>
      <c r="BM685" s="3" t="s">
        <v>4</v>
      </c>
      <c r="BN685" s="3" t="s">
        <v>4</v>
      </c>
      <c r="BO685" s="3" t="s">
        <v>4</v>
      </c>
      <c r="BP685" s="3" t="s">
        <v>4</v>
      </c>
      <c r="BQ685" s="3" t="s">
        <v>4</v>
      </c>
      <c r="BR685" s="3" t="s">
        <v>4</v>
      </c>
      <c r="BS685" s="3" t="s">
        <v>4</v>
      </c>
      <c r="BT685" s="3" t="s">
        <v>4</v>
      </c>
      <c r="BU685" s="3" t="s">
        <v>4</v>
      </c>
      <c r="BV685" s="3" t="s">
        <v>4</v>
      </c>
      <c r="BW685" s="3" t="s">
        <v>4</v>
      </c>
      <c r="BX685" s="3" t="s">
        <v>4</v>
      </c>
      <c r="BY685" s="3" t="s">
        <v>4</v>
      </c>
      <c r="BZ685" s="3" t="s">
        <v>4</v>
      </c>
      <c r="CA685" s="3" t="s">
        <v>4</v>
      </c>
      <c r="CB685" s="3" t="s">
        <v>4</v>
      </c>
      <c r="CC685" s="3" t="s">
        <v>4</v>
      </c>
      <c r="CD685" s="3" t="s">
        <v>4</v>
      </c>
      <c r="CE685" s="3" t="s">
        <v>4</v>
      </c>
      <c r="CF685" s="3" t="s">
        <v>4</v>
      </c>
      <c r="CG685" s="3" t="s">
        <v>4</v>
      </c>
      <c r="CH685" s="3" t="s">
        <v>4</v>
      </c>
      <c r="CI685" s="3" t="s">
        <v>4</v>
      </c>
    </row>
    <row r="686" spans="1:87" x14ac:dyDescent="0.3">
      <c r="A686" s="3" t="s">
        <v>23250</v>
      </c>
      <c r="B686" s="3" t="s">
        <v>4247</v>
      </c>
      <c r="C686">
        <v>1977</v>
      </c>
      <c r="D686" s="3" t="s">
        <v>4</v>
      </c>
      <c r="E686" s="3" t="s">
        <v>8473</v>
      </c>
      <c r="F686" s="3" t="s">
        <v>4</v>
      </c>
      <c r="G686" s="3" t="s">
        <v>4</v>
      </c>
      <c r="H686" s="3" t="s">
        <v>4</v>
      </c>
      <c r="I686" s="3" t="s">
        <v>4</v>
      </c>
      <c r="J686" s="3" t="s">
        <v>4</v>
      </c>
      <c r="K686" s="3" t="s">
        <v>4</v>
      </c>
      <c r="L686" s="1" t="s">
        <v>30</v>
      </c>
      <c r="M686" s="2">
        <v>45015.417048611111</v>
      </c>
      <c r="N686" s="2">
        <v>45015.417048611111</v>
      </c>
      <c r="O686" s="3" t="s">
        <v>4</v>
      </c>
      <c r="P686" s="3" t="s">
        <v>4</v>
      </c>
      <c r="Q686" s="3" t="s">
        <v>4</v>
      </c>
      <c r="R686" s="3" t="s">
        <v>4</v>
      </c>
      <c r="S686" s="3" t="s">
        <v>4</v>
      </c>
      <c r="T686" s="3" t="s">
        <v>4</v>
      </c>
      <c r="U686" s="3" t="s">
        <v>4</v>
      </c>
      <c r="V686" s="3" t="s">
        <v>4</v>
      </c>
      <c r="W686" s="3" t="s">
        <v>4</v>
      </c>
      <c r="X686" s="3" t="s">
        <v>4</v>
      </c>
      <c r="Y686" s="3" t="s">
        <v>4</v>
      </c>
      <c r="Z686" s="3" t="s">
        <v>4</v>
      </c>
      <c r="AA686" s="3" t="s">
        <v>4</v>
      </c>
      <c r="AB686" s="3" t="s">
        <v>4</v>
      </c>
      <c r="AC686" s="3" t="s">
        <v>4</v>
      </c>
      <c r="AD686" s="3" t="s">
        <v>4</v>
      </c>
      <c r="AE686" s="3" t="s">
        <v>4</v>
      </c>
      <c r="AF686" s="3" t="s">
        <v>4</v>
      </c>
      <c r="AG686" s="3" t="s">
        <v>4</v>
      </c>
      <c r="AH686" s="3" t="s">
        <v>4</v>
      </c>
      <c r="AI686" s="3" t="s">
        <v>8474</v>
      </c>
      <c r="AJ686" s="3" t="s">
        <v>4</v>
      </c>
      <c r="AK686" s="3" t="s">
        <v>4</v>
      </c>
      <c r="AL686" s="3" t="s">
        <v>34696</v>
      </c>
      <c r="AM686" s="3" t="s">
        <v>4</v>
      </c>
      <c r="AN686" s="3" t="s">
        <v>4</v>
      </c>
      <c r="AO686" s="3" t="s">
        <v>4</v>
      </c>
      <c r="AP686" s="3" t="s">
        <v>4</v>
      </c>
      <c r="AQ686" s="3" t="s">
        <v>4</v>
      </c>
      <c r="AR686" s="3" t="s">
        <v>4</v>
      </c>
      <c r="AS686" s="3" t="s">
        <v>4</v>
      </c>
      <c r="AT686" s="3" t="s">
        <v>4</v>
      </c>
      <c r="AU686" s="3" t="s">
        <v>4</v>
      </c>
      <c r="AV686" s="3" t="s">
        <v>4</v>
      </c>
      <c r="AW686" s="3" t="s">
        <v>4</v>
      </c>
      <c r="AX686" s="3" t="s">
        <v>4</v>
      </c>
      <c r="AY686" s="3" t="s">
        <v>4</v>
      </c>
      <c r="AZ686" s="3" t="s">
        <v>4</v>
      </c>
      <c r="BA686" s="3" t="s">
        <v>4</v>
      </c>
      <c r="BB686" s="3" t="s">
        <v>4</v>
      </c>
      <c r="BC686" s="3" t="s">
        <v>4</v>
      </c>
      <c r="BD686" s="3" t="s">
        <v>4</v>
      </c>
      <c r="BE686" s="3" t="s">
        <v>4</v>
      </c>
      <c r="BF686" s="3" t="s">
        <v>4</v>
      </c>
      <c r="BG686" s="3" t="s">
        <v>4</v>
      </c>
      <c r="BH686" s="3" t="s">
        <v>4</v>
      </c>
      <c r="BI686" s="3" t="s">
        <v>4</v>
      </c>
      <c r="BJ686" s="3" t="s">
        <v>4</v>
      </c>
      <c r="BK686" s="3" t="s">
        <v>4</v>
      </c>
      <c r="BL686" s="3" t="s">
        <v>4</v>
      </c>
      <c r="BM686" s="3" t="s">
        <v>4</v>
      </c>
      <c r="BN686" s="3" t="s">
        <v>4</v>
      </c>
      <c r="BO686" s="3" t="s">
        <v>4</v>
      </c>
      <c r="BP686" s="3" t="s">
        <v>4</v>
      </c>
      <c r="BQ686" s="3" t="s">
        <v>4</v>
      </c>
      <c r="BR686" s="3" t="s">
        <v>4</v>
      </c>
      <c r="BS686" s="3" t="s">
        <v>4</v>
      </c>
      <c r="BT686" s="3" t="s">
        <v>4</v>
      </c>
      <c r="BU686" s="3" t="s">
        <v>4</v>
      </c>
      <c r="BV686" s="3" t="s">
        <v>4</v>
      </c>
      <c r="BW686" s="3" t="s">
        <v>4</v>
      </c>
      <c r="BX686" s="3" t="s">
        <v>4</v>
      </c>
      <c r="BY686" s="3" t="s">
        <v>4</v>
      </c>
      <c r="BZ686" s="3" t="s">
        <v>4</v>
      </c>
      <c r="CA686" s="3" t="s">
        <v>4</v>
      </c>
      <c r="CB686" s="3" t="s">
        <v>4</v>
      </c>
      <c r="CC686" s="3" t="s">
        <v>4</v>
      </c>
      <c r="CD686" s="3" t="s">
        <v>4</v>
      </c>
      <c r="CE686" s="3" t="s">
        <v>4</v>
      </c>
      <c r="CF686" s="3" t="s">
        <v>4</v>
      </c>
      <c r="CG686" s="3" t="s">
        <v>4</v>
      </c>
      <c r="CH686" s="3" t="s">
        <v>4</v>
      </c>
      <c r="CI686" s="3" t="s">
        <v>4</v>
      </c>
    </row>
    <row r="687" spans="1:87" x14ac:dyDescent="0.3">
      <c r="A687" s="3" t="s">
        <v>55459</v>
      </c>
      <c r="B687" s="3" t="s">
        <v>4247</v>
      </c>
      <c r="C687">
        <v>1987</v>
      </c>
      <c r="D687" s="3" t="s">
        <v>4</v>
      </c>
      <c r="E687" s="3" t="s">
        <v>55460</v>
      </c>
      <c r="F687" s="3" t="s">
        <v>4</v>
      </c>
      <c r="G687" s="3" t="s">
        <v>4</v>
      </c>
      <c r="H687" s="3" t="s">
        <v>4</v>
      </c>
      <c r="I687" s="3" t="s">
        <v>4</v>
      </c>
      <c r="J687" s="3" t="s">
        <v>4</v>
      </c>
      <c r="K687" s="3" t="s">
        <v>4</v>
      </c>
      <c r="L687" s="1" t="s">
        <v>9833</v>
      </c>
      <c r="M687" s="2">
        <v>45638.533761574072</v>
      </c>
      <c r="N687" s="2">
        <v>45638.534224537034</v>
      </c>
      <c r="O687" s="3" t="s">
        <v>4</v>
      </c>
      <c r="P687" s="3" t="s">
        <v>4</v>
      </c>
      <c r="Q687" s="3" t="s">
        <v>4</v>
      </c>
      <c r="R687" s="3" t="s">
        <v>4</v>
      </c>
      <c r="S687" s="3" t="s">
        <v>4</v>
      </c>
      <c r="T687" s="3" t="s">
        <v>4</v>
      </c>
      <c r="U687" s="3" t="s">
        <v>4</v>
      </c>
      <c r="V687" s="3" t="s">
        <v>4</v>
      </c>
      <c r="W687" s="3" t="s">
        <v>4</v>
      </c>
      <c r="X687" s="3" t="s">
        <v>4</v>
      </c>
      <c r="Y687" s="3" t="s">
        <v>4</v>
      </c>
      <c r="Z687" s="3" t="s">
        <v>4</v>
      </c>
      <c r="AA687" s="3" t="s">
        <v>3680</v>
      </c>
      <c r="AB687" s="3" t="s">
        <v>4</v>
      </c>
      <c r="AC687" s="3" t="s">
        <v>4</v>
      </c>
      <c r="AD687" s="3" t="s">
        <v>4</v>
      </c>
      <c r="AE687" s="3" t="s">
        <v>4</v>
      </c>
      <c r="AF687" s="3" t="s">
        <v>4</v>
      </c>
      <c r="AG687" s="3" t="s">
        <v>4</v>
      </c>
      <c r="AH687" s="3" t="s">
        <v>4</v>
      </c>
      <c r="AI687" s="3" t="s">
        <v>55461</v>
      </c>
      <c r="AJ687" s="3" t="s">
        <v>4</v>
      </c>
      <c r="AK687" s="3" t="s">
        <v>4</v>
      </c>
      <c r="AL687" s="3" t="s">
        <v>55462</v>
      </c>
      <c r="AM687" s="3" t="s">
        <v>4</v>
      </c>
      <c r="AN687" s="3" t="s">
        <v>4</v>
      </c>
      <c r="AO687" s="3" t="s">
        <v>4</v>
      </c>
      <c r="AP687" s="3" t="s">
        <v>4</v>
      </c>
      <c r="AQ687" s="3" t="s">
        <v>4</v>
      </c>
      <c r="AR687" s="3" t="s">
        <v>4</v>
      </c>
      <c r="AS687" s="3" t="s">
        <v>4</v>
      </c>
      <c r="AT687" s="3" t="s">
        <v>4</v>
      </c>
      <c r="AU687" s="3" t="s">
        <v>4</v>
      </c>
      <c r="AV687" s="3" t="s">
        <v>4</v>
      </c>
      <c r="AW687" s="3" t="s">
        <v>4</v>
      </c>
      <c r="AX687" s="3" t="s">
        <v>4</v>
      </c>
      <c r="AY687" s="3" t="s">
        <v>4</v>
      </c>
      <c r="AZ687" s="3" t="s">
        <v>4</v>
      </c>
      <c r="BA687" s="3" t="s">
        <v>4</v>
      </c>
      <c r="BB687" s="3" t="s">
        <v>4</v>
      </c>
      <c r="BC687" s="3" t="s">
        <v>4</v>
      </c>
      <c r="BD687" s="3" t="s">
        <v>4</v>
      </c>
      <c r="BE687" s="3" t="s">
        <v>4</v>
      </c>
      <c r="BF687" s="3" t="s">
        <v>4</v>
      </c>
      <c r="BG687" s="3" t="s">
        <v>4</v>
      </c>
      <c r="BH687" s="3" t="s">
        <v>4</v>
      </c>
      <c r="BI687" s="3" t="s">
        <v>4</v>
      </c>
      <c r="BJ687" s="3" t="s">
        <v>4</v>
      </c>
      <c r="BK687" s="3" t="s">
        <v>4</v>
      </c>
      <c r="BL687" s="3" t="s">
        <v>4</v>
      </c>
      <c r="BM687" s="3" t="s">
        <v>4</v>
      </c>
      <c r="BN687" s="3" t="s">
        <v>4</v>
      </c>
      <c r="BO687" s="3" t="s">
        <v>4</v>
      </c>
      <c r="BP687" s="3" t="s">
        <v>4</v>
      </c>
      <c r="BQ687" s="3" t="s">
        <v>4</v>
      </c>
      <c r="BR687" s="3" t="s">
        <v>4</v>
      </c>
      <c r="BS687" s="3" t="s">
        <v>4</v>
      </c>
      <c r="BT687" s="3" t="s">
        <v>4</v>
      </c>
      <c r="BU687" s="3" t="s">
        <v>4</v>
      </c>
      <c r="BV687" s="3" t="s">
        <v>4</v>
      </c>
      <c r="BW687" s="3" t="s">
        <v>4</v>
      </c>
      <c r="BX687" s="3" t="s">
        <v>4</v>
      </c>
      <c r="BY687" s="3" t="s">
        <v>4</v>
      </c>
      <c r="BZ687" s="3" t="s">
        <v>4</v>
      </c>
      <c r="CA687" s="3" t="s">
        <v>4</v>
      </c>
      <c r="CB687" s="3" t="s">
        <v>4</v>
      </c>
      <c r="CC687" s="3" t="s">
        <v>4</v>
      </c>
      <c r="CD687" s="3" t="s">
        <v>4</v>
      </c>
      <c r="CE687" s="3" t="s">
        <v>4</v>
      </c>
      <c r="CF687" s="3" t="s">
        <v>4</v>
      </c>
      <c r="CG687" s="3" t="s">
        <v>4</v>
      </c>
      <c r="CH687" s="3" t="s">
        <v>4</v>
      </c>
      <c r="CI687" s="3" t="s">
        <v>4</v>
      </c>
    </row>
    <row r="688" spans="1:87" x14ac:dyDescent="0.3">
      <c r="A688" s="3" t="s">
        <v>22975</v>
      </c>
      <c r="B688" s="3" t="s">
        <v>4247</v>
      </c>
      <c r="C688"/>
      <c r="D688" s="3" t="s">
        <v>4</v>
      </c>
      <c r="E688" s="3" t="s">
        <v>8041</v>
      </c>
      <c r="F688" s="3" t="s">
        <v>4</v>
      </c>
      <c r="G688" s="3" t="s">
        <v>4</v>
      </c>
      <c r="H688" s="3" t="s">
        <v>4</v>
      </c>
      <c r="I688" s="3" t="s">
        <v>4</v>
      </c>
      <c r="J688" s="3" t="s">
        <v>4</v>
      </c>
      <c r="K688" s="3" t="s">
        <v>4</v>
      </c>
      <c r="L688" s="1" t="s">
        <v>8042</v>
      </c>
      <c r="M688" s="2">
        <v>45015.417013888888</v>
      </c>
      <c r="N688" s="2">
        <v>45015.417013888888</v>
      </c>
      <c r="O688" s="3" t="s">
        <v>4</v>
      </c>
      <c r="P688" s="3" t="s">
        <v>4</v>
      </c>
      <c r="Q688" s="3" t="s">
        <v>4</v>
      </c>
      <c r="R688" s="3" t="s">
        <v>4</v>
      </c>
      <c r="S688" s="3" t="s">
        <v>4</v>
      </c>
      <c r="T688" s="3" t="s">
        <v>4</v>
      </c>
      <c r="U688" s="3" t="s">
        <v>4</v>
      </c>
      <c r="V688" s="3" t="s">
        <v>4</v>
      </c>
      <c r="W688" s="3" t="s">
        <v>4</v>
      </c>
      <c r="X688" s="3" t="s">
        <v>4</v>
      </c>
      <c r="Y688" s="3" t="s">
        <v>4</v>
      </c>
      <c r="Z688" s="3" t="s">
        <v>4</v>
      </c>
      <c r="AA688" s="3" t="s">
        <v>4</v>
      </c>
      <c r="AB688" s="3" t="s">
        <v>4</v>
      </c>
      <c r="AC688" s="3" t="s">
        <v>4</v>
      </c>
      <c r="AD688" s="3" t="s">
        <v>4</v>
      </c>
      <c r="AE688" s="3" t="s">
        <v>4</v>
      </c>
      <c r="AF688" s="3" t="s">
        <v>4</v>
      </c>
      <c r="AG688" s="3" t="s">
        <v>4</v>
      </c>
      <c r="AH688" s="3" t="s">
        <v>4</v>
      </c>
      <c r="AI688" s="3" t="s">
        <v>8043</v>
      </c>
      <c r="AJ688" s="3" t="s">
        <v>4</v>
      </c>
      <c r="AK688" s="3" t="s">
        <v>4</v>
      </c>
      <c r="AL688" s="3" t="s">
        <v>34672</v>
      </c>
      <c r="AM688" s="3" t="s">
        <v>4</v>
      </c>
      <c r="AN688" s="3" t="s">
        <v>4</v>
      </c>
      <c r="AO688" s="3" t="s">
        <v>4</v>
      </c>
      <c r="AP688" s="3" t="s">
        <v>4</v>
      </c>
      <c r="AQ688" s="3" t="s">
        <v>4</v>
      </c>
      <c r="AR688" s="3" t="s">
        <v>4</v>
      </c>
      <c r="AS688" s="3" t="s">
        <v>4</v>
      </c>
      <c r="AT688" s="3" t="s">
        <v>4</v>
      </c>
      <c r="AU688" s="3" t="s">
        <v>4</v>
      </c>
      <c r="AV688" s="3" t="s">
        <v>4</v>
      </c>
      <c r="AW688" s="3" t="s">
        <v>4</v>
      </c>
      <c r="AX688" s="3" t="s">
        <v>4</v>
      </c>
      <c r="AY688" s="3" t="s">
        <v>4</v>
      </c>
      <c r="AZ688" s="3" t="s">
        <v>4</v>
      </c>
      <c r="BA688" s="3" t="s">
        <v>4</v>
      </c>
      <c r="BB688" s="3" t="s">
        <v>4</v>
      </c>
      <c r="BC688" s="3" t="s">
        <v>4</v>
      </c>
      <c r="BD688" s="3" t="s">
        <v>4</v>
      </c>
      <c r="BE688" s="3" t="s">
        <v>4</v>
      </c>
      <c r="BF688" s="3" t="s">
        <v>4</v>
      </c>
      <c r="BG688" s="3" t="s">
        <v>4</v>
      </c>
      <c r="BH688" s="3" t="s">
        <v>4</v>
      </c>
      <c r="BI688" s="3" t="s">
        <v>4</v>
      </c>
      <c r="BJ688" s="3" t="s">
        <v>4</v>
      </c>
      <c r="BK688" s="3" t="s">
        <v>4</v>
      </c>
      <c r="BL688" s="3" t="s">
        <v>4</v>
      </c>
      <c r="BM688" s="3" t="s">
        <v>4</v>
      </c>
      <c r="BN688" s="3" t="s">
        <v>4</v>
      </c>
      <c r="BO688" s="3" t="s">
        <v>4</v>
      </c>
      <c r="BP688" s="3" t="s">
        <v>4</v>
      </c>
      <c r="BQ688" s="3" t="s">
        <v>4</v>
      </c>
      <c r="BR688" s="3" t="s">
        <v>4</v>
      </c>
      <c r="BS688" s="3" t="s">
        <v>4</v>
      </c>
      <c r="BT688" s="3" t="s">
        <v>4</v>
      </c>
      <c r="BU688" s="3" t="s">
        <v>4</v>
      </c>
      <c r="BV688" s="3" t="s">
        <v>4</v>
      </c>
      <c r="BW688" s="3" t="s">
        <v>4</v>
      </c>
      <c r="BX688" s="3" t="s">
        <v>4</v>
      </c>
      <c r="BY688" s="3" t="s">
        <v>4</v>
      </c>
      <c r="BZ688" s="3" t="s">
        <v>4</v>
      </c>
      <c r="CA688" s="3" t="s">
        <v>4</v>
      </c>
      <c r="CB688" s="3" t="s">
        <v>4</v>
      </c>
      <c r="CC688" s="3" t="s">
        <v>4</v>
      </c>
      <c r="CD688" s="3" t="s">
        <v>4</v>
      </c>
      <c r="CE688" s="3" t="s">
        <v>4</v>
      </c>
      <c r="CF688" s="3" t="s">
        <v>4</v>
      </c>
      <c r="CG688" s="3" t="s">
        <v>4</v>
      </c>
      <c r="CH688" s="3" t="s">
        <v>4</v>
      </c>
      <c r="CI688" s="3" t="s">
        <v>4</v>
      </c>
    </row>
    <row r="689" spans="1:87" x14ac:dyDescent="0.3">
      <c r="A689" s="3" t="s">
        <v>33017</v>
      </c>
      <c r="B689" s="3" t="s">
        <v>4247</v>
      </c>
      <c r="C689">
        <v>2012</v>
      </c>
      <c r="D689" s="3" t="s">
        <v>4</v>
      </c>
      <c r="E689" s="3" t="s">
        <v>33018</v>
      </c>
      <c r="F689" s="3" t="s">
        <v>4</v>
      </c>
      <c r="G689" s="3" t="s">
        <v>4</v>
      </c>
      <c r="H689" s="3" t="s">
        <v>4</v>
      </c>
      <c r="I689" s="3" t="s">
        <v>4</v>
      </c>
      <c r="J689" s="3" t="s">
        <v>4</v>
      </c>
      <c r="K689" s="3" t="s">
        <v>4</v>
      </c>
      <c r="L689" s="1" t="s">
        <v>33019</v>
      </c>
      <c r="M689" s="2">
        <v>45120.594201388885</v>
      </c>
      <c r="N689" s="2">
        <v>45120.59480324074</v>
      </c>
      <c r="O689" s="3" t="s">
        <v>4</v>
      </c>
      <c r="P689" s="3" t="s">
        <v>4</v>
      </c>
      <c r="Q689" s="3" t="s">
        <v>4</v>
      </c>
      <c r="R689" s="3" t="s">
        <v>4</v>
      </c>
      <c r="S689" s="3" t="s">
        <v>4</v>
      </c>
      <c r="T689" s="3" t="s">
        <v>4</v>
      </c>
      <c r="U689" s="3" t="s">
        <v>4</v>
      </c>
      <c r="V689" s="3" t="s">
        <v>4</v>
      </c>
      <c r="W689" s="3" t="s">
        <v>4</v>
      </c>
      <c r="X689" s="3" t="s">
        <v>4</v>
      </c>
      <c r="Y689" s="3" t="s">
        <v>4</v>
      </c>
      <c r="Z689" s="3" t="s">
        <v>4</v>
      </c>
      <c r="AA689" s="3" t="s">
        <v>4</v>
      </c>
      <c r="AB689" s="3" t="s">
        <v>4</v>
      </c>
      <c r="AC689" s="3" t="s">
        <v>4</v>
      </c>
      <c r="AD689" s="3" t="s">
        <v>4</v>
      </c>
      <c r="AE689" s="3" t="s">
        <v>4</v>
      </c>
      <c r="AF689" s="3" t="s">
        <v>4</v>
      </c>
      <c r="AG689" s="3" t="s">
        <v>4</v>
      </c>
      <c r="AH689" s="3" t="s">
        <v>4</v>
      </c>
      <c r="AI689" s="3" t="s">
        <v>33020</v>
      </c>
      <c r="AJ689" s="3" t="s">
        <v>4</v>
      </c>
      <c r="AK689" s="3" t="s">
        <v>4</v>
      </c>
      <c r="AL689" s="3" t="s">
        <v>35383</v>
      </c>
      <c r="AM689" s="3" t="s">
        <v>4</v>
      </c>
      <c r="AN689" s="3" t="s">
        <v>4</v>
      </c>
      <c r="AO689" s="3" t="s">
        <v>4</v>
      </c>
      <c r="AP689" s="3" t="s">
        <v>4</v>
      </c>
      <c r="AQ689" s="3" t="s">
        <v>4</v>
      </c>
      <c r="AR689" s="3" t="s">
        <v>4</v>
      </c>
      <c r="AS689" s="3" t="s">
        <v>4</v>
      </c>
      <c r="AT689" s="3" t="s">
        <v>4</v>
      </c>
      <c r="AU689" s="3" t="s">
        <v>4</v>
      </c>
      <c r="AV689" s="3" t="s">
        <v>4</v>
      </c>
      <c r="AW689" s="3" t="s">
        <v>4</v>
      </c>
      <c r="AX689" s="3" t="s">
        <v>4</v>
      </c>
      <c r="AY689" s="3" t="s">
        <v>4</v>
      </c>
      <c r="AZ689" s="3" t="s">
        <v>4</v>
      </c>
      <c r="BA689" s="3" t="s">
        <v>4</v>
      </c>
      <c r="BB689" s="3" t="s">
        <v>4</v>
      </c>
      <c r="BC689" s="3" t="s">
        <v>4</v>
      </c>
      <c r="BD689" s="3" t="s">
        <v>4</v>
      </c>
      <c r="BE689" s="3" t="s">
        <v>4</v>
      </c>
      <c r="BF689" s="3" t="s">
        <v>4</v>
      </c>
      <c r="BG689" s="3" t="s">
        <v>4</v>
      </c>
      <c r="BH689" s="3" t="s">
        <v>4</v>
      </c>
      <c r="BI689" s="3" t="s">
        <v>4</v>
      </c>
      <c r="BJ689" s="3" t="s">
        <v>4</v>
      </c>
      <c r="BK689" s="3" t="s">
        <v>4</v>
      </c>
      <c r="BL689" s="3" t="s">
        <v>4</v>
      </c>
      <c r="BM689" s="3" t="s">
        <v>4</v>
      </c>
      <c r="BN689" s="3" t="s">
        <v>4</v>
      </c>
      <c r="BO689" s="3" t="s">
        <v>4</v>
      </c>
      <c r="BP689" s="3" t="s">
        <v>4</v>
      </c>
      <c r="BQ689" s="3" t="s">
        <v>4</v>
      </c>
      <c r="BR689" s="3" t="s">
        <v>4</v>
      </c>
      <c r="BS689" s="3" t="s">
        <v>4</v>
      </c>
      <c r="BT689" s="3" t="s">
        <v>4</v>
      </c>
      <c r="BU689" s="3" t="s">
        <v>4</v>
      </c>
      <c r="BV689" s="3" t="s">
        <v>4</v>
      </c>
      <c r="BW689" s="3" t="s">
        <v>4</v>
      </c>
      <c r="BX689" s="3" t="s">
        <v>4</v>
      </c>
      <c r="BY689" s="3" t="s">
        <v>4</v>
      </c>
      <c r="BZ689" s="3" t="s">
        <v>4</v>
      </c>
      <c r="CA689" s="3" t="s">
        <v>4</v>
      </c>
      <c r="CB689" s="3" t="s">
        <v>4</v>
      </c>
      <c r="CC689" s="3" t="s">
        <v>4</v>
      </c>
      <c r="CD689" s="3" t="s">
        <v>4</v>
      </c>
      <c r="CE689" s="3" t="s">
        <v>4</v>
      </c>
      <c r="CF689" s="3" t="s">
        <v>4</v>
      </c>
      <c r="CG689" s="3" t="s">
        <v>4</v>
      </c>
      <c r="CH689" s="3" t="s">
        <v>4</v>
      </c>
      <c r="CI689" s="3" t="s">
        <v>4</v>
      </c>
    </row>
    <row r="690" spans="1:87" x14ac:dyDescent="0.3">
      <c r="A690" s="3" t="s">
        <v>23262</v>
      </c>
      <c r="B690" s="3" t="s">
        <v>4247</v>
      </c>
      <c r="C690">
        <v>1977</v>
      </c>
      <c r="D690" s="3" t="s">
        <v>4</v>
      </c>
      <c r="E690" s="3" t="s">
        <v>8492</v>
      </c>
      <c r="F690" s="3" t="s">
        <v>4</v>
      </c>
      <c r="G690" s="3" t="s">
        <v>4</v>
      </c>
      <c r="H690" s="3" t="s">
        <v>4</v>
      </c>
      <c r="I690" s="3" t="s">
        <v>4</v>
      </c>
      <c r="J690" s="3" t="s">
        <v>4</v>
      </c>
      <c r="K690" s="3" t="s">
        <v>4</v>
      </c>
      <c r="L690" s="1" t="s">
        <v>8490</v>
      </c>
      <c r="M690" s="2">
        <v>45015.417048611111</v>
      </c>
      <c r="N690" s="2">
        <v>45015.417048611111</v>
      </c>
      <c r="O690" s="3" t="s">
        <v>4</v>
      </c>
      <c r="P690" s="3" t="s">
        <v>4</v>
      </c>
      <c r="Q690" s="3" t="s">
        <v>4</v>
      </c>
      <c r="R690" s="3" t="s">
        <v>4</v>
      </c>
      <c r="S690" s="3" t="s">
        <v>4</v>
      </c>
      <c r="T690" s="3" t="s">
        <v>4</v>
      </c>
      <c r="U690" s="3" t="s">
        <v>4</v>
      </c>
      <c r="V690" s="3" t="s">
        <v>4</v>
      </c>
      <c r="W690" s="3" t="s">
        <v>4</v>
      </c>
      <c r="X690" s="3" t="s">
        <v>4</v>
      </c>
      <c r="Y690" s="3" t="s">
        <v>4</v>
      </c>
      <c r="Z690" s="3" t="s">
        <v>4</v>
      </c>
      <c r="AA690" s="3" t="s">
        <v>4</v>
      </c>
      <c r="AB690" s="3" t="s">
        <v>4</v>
      </c>
      <c r="AC690" s="3" t="s">
        <v>4</v>
      </c>
      <c r="AD690" s="3" t="s">
        <v>4</v>
      </c>
      <c r="AE690" s="3" t="s">
        <v>4</v>
      </c>
      <c r="AF690" s="3" t="s">
        <v>4</v>
      </c>
      <c r="AG690" s="3" t="s">
        <v>4</v>
      </c>
      <c r="AH690" s="3" t="s">
        <v>4</v>
      </c>
      <c r="AI690" s="3" t="s">
        <v>8493</v>
      </c>
      <c r="AJ690" s="3" t="s">
        <v>4</v>
      </c>
      <c r="AK690" s="3" t="s">
        <v>4</v>
      </c>
      <c r="AL690" s="3" t="s">
        <v>34700</v>
      </c>
      <c r="AM690" s="3" t="s">
        <v>4</v>
      </c>
      <c r="AN690" s="3" t="s">
        <v>4</v>
      </c>
      <c r="AO690" s="3" t="s">
        <v>4</v>
      </c>
      <c r="AP690" s="3" t="s">
        <v>4</v>
      </c>
      <c r="AQ690" s="3" t="s">
        <v>4</v>
      </c>
      <c r="AR690" s="3" t="s">
        <v>4</v>
      </c>
      <c r="AS690" s="3" t="s">
        <v>4</v>
      </c>
      <c r="AT690" s="3" t="s">
        <v>4</v>
      </c>
      <c r="AU690" s="3" t="s">
        <v>4</v>
      </c>
      <c r="AV690" s="3" t="s">
        <v>4</v>
      </c>
      <c r="AW690" s="3" t="s">
        <v>4</v>
      </c>
      <c r="AX690" s="3" t="s">
        <v>4</v>
      </c>
      <c r="AY690" s="3" t="s">
        <v>4</v>
      </c>
      <c r="AZ690" s="3" t="s">
        <v>4</v>
      </c>
      <c r="BA690" s="3" t="s">
        <v>4</v>
      </c>
      <c r="BB690" s="3" t="s">
        <v>4</v>
      </c>
      <c r="BC690" s="3" t="s">
        <v>4</v>
      </c>
      <c r="BD690" s="3" t="s">
        <v>4</v>
      </c>
      <c r="BE690" s="3" t="s">
        <v>4</v>
      </c>
      <c r="BF690" s="3" t="s">
        <v>4</v>
      </c>
      <c r="BG690" s="3" t="s">
        <v>4</v>
      </c>
      <c r="BH690" s="3" t="s">
        <v>4</v>
      </c>
      <c r="BI690" s="3" t="s">
        <v>4</v>
      </c>
      <c r="BJ690" s="3" t="s">
        <v>4</v>
      </c>
      <c r="BK690" s="3" t="s">
        <v>4</v>
      </c>
      <c r="BL690" s="3" t="s">
        <v>4</v>
      </c>
      <c r="BM690" s="3" t="s">
        <v>4</v>
      </c>
      <c r="BN690" s="3" t="s">
        <v>4</v>
      </c>
      <c r="BO690" s="3" t="s">
        <v>4</v>
      </c>
      <c r="BP690" s="3" t="s">
        <v>4</v>
      </c>
      <c r="BQ690" s="3" t="s">
        <v>4</v>
      </c>
      <c r="BR690" s="3" t="s">
        <v>4</v>
      </c>
      <c r="BS690" s="3" t="s">
        <v>4</v>
      </c>
      <c r="BT690" s="3" t="s">
        <v>4</v>
      </c>
      <c r="BU690" s="3" t="s">
        <v>4</v>
      </c>
      <c r="BV690" s="3" t="s">
        <v>4</v>
      </c>
      <c r="BW690" s="3" t="s">
        <v>4</v>
      </c>
      <c r="BX690" s="3" t="s">
        <v>4</v>
      </c>
      <c r="BY690" s="3" t="s">
        <v>4</v>
      </c>
      <c r="BZ690" s="3" t="s">
        <v>4</v>
      </c>
      <c r="CA690" s="3" t="s">
        <v>4</v>
      </c>
      <c r="CB690" s="3" t="s">
        <v>4</v>
      </c>
      <c r="CC690" s="3" t="s">
        <v>4</v>
      </c>
      <c r="CD690" s="3" t="s">
        <v>4</v>
      </c>
      <c r="CE690" s="3" t="s">
        <v>4</v>
      </c>
      <c r="CF690" s="3" t="s">
        <v>4</v>
      </c>
      <c r="CG690" s="3" t="s">
        <v>4</v>
      </c>
      <c r="CH690" s="3" t="s">
        <v>4</v>
      </c>
      <c r="CI690" s="3" t="s">
        <v>4</v>
      </c>
    </row>
    <row r="691" spans="1:87" x14ac:dyDescent="0.3">
      <c r="A691" s="3" t="s">
        <v>23274</v>
      </c>
      <c r="B691" s="3" t="s">
        <v>4247</v>
      </c>
      <c r="C691">
        <v>1980</v>
      </c>
      <c r="D691" s="3" t="s">
        <v>4</v>
      </c>
      <c r="E691" s="3" t="s">
        <v>8509</v>
      </c>
      <c r="F691" s="3" t="s">
        <v>4</v>
      </c>
      <c r="G691" s="3" t="s">
        <v>4</v>
      </c>
      <c r="H691" s="3" t="s">
        <v>4</v>
      </c>
      <c r="I691" s="3" t="s">
        <v>4</v>
      </c>
      <c r="J691" s="3" t="s">
        <v>4</v>
      </c>
      <c r="K691" s="3" t="s">
        <v>4</v>
      </c>
      <c r="L691" s="1" t="s">
        <v>8510</v>
      </c>
      <c r="M691" s="2">
        <v>45015.417048611111</v>
      </c>
      <c r="N691" s="2">
        <v>45015.417048611111</v>
      </c>
      <c r="O691" s="3" t="s">
        <v>4</v>
      </c>
      <c r="P691" s="3" t="s">
        <v>4</v>
      </c>
      <c r="Q691" s="3" t="s">
        <v>4</v>
      </c>
      <c r="R691" s="3" t="s">
        <v>4</v>
      </c>
      <c r="S691" s="3" t="s">
        <v>4</v>
      </c>
      <c r="T691" s="3" t="s">
        <v>4</v>
      </c>
      <c r="U691" s="3" t="s">
        <v>4</v>
      </c>
      <c r="V691" s="3" t="s">
        <v>4</v>
      </c>
      <c r="W691" s="3" t="s">
        <v>4</v>
      </c>
      <c r="X691" s="3" t="s">
        <v>4</v>
      </c>
      <c r="Y691" s="3" t="s">
        <v>4</v>
      </c>
      <c r="Z691" s="3" t="s">
        <v>4</v>
      </c>
      <c r="AA691" s="3" t="s">
        <v>4</v>
      </c>
      <c r="AB691" s="3" t="s">
        <v>4</v>
      </c>
      <c r="AC691" s="3" t="s">
        <v>4</v>
      </c>
      <c r="AD691" s="3" t="s">
        <v>4</v>
      </c>
      <c r="AE691" s="3" t="s">
        <v>4</v>
      </c>
      <c r="AF691" s="3" t="s">
        <v>4</v>
      </c>
      <c r="AG691" s="3" t="s">
        <v>4</v>
      </c>
      <c r="AH691" s="3" t="s">
        <v>4</v>
      </c>
      <c r="AI691" s="3" t="s">
        <v>8511</v>
      </c>
      <c r="AJ691" s="3" t="s">
        <v>4</v>
      </c>
      <c r="AK691" s="3" t="s">
        <v>4</v>
      </c>
      <c r="AL691" s="3" t="s">
        <v>34702</v>
      </c>
      <c r="AM691" s="3" t="s">
        <v>4</v>
      </c>
      <c r="AN691" s="3" t="s">
        <v>4</v>
      </c>
      <c r="AO691" s="3" t="s">
        <v>4</v>
      </c>
      <c r="AP691" s="3" t="s">
        <v>4</v>
      </c>
      <c r="AQ691" s="3" t="s">
        <v>4</v>
      </c>
      <c r="AR691" s="3" t="s">
        <v>4</v>
      </c>
      <c r="AS691" s="3" t="s">
        <v>4</v>
      </c>
      <c r="AT691" s="3" t="s">
        <v>4</v>
      </c>
      <c r="AU691" s="3" t="s">
        <v>4</v>
      </c>
      <c r="AV691" s="3" t="s">
        <v>4</v>
      </c>
      <c r="AW691" s="3" t="s">
        <v>4</v>
      </c>
      <c r="AX691" s="3" t="s">
        <v>4</v>
      </c>
      <c r="AY691" s="3" t="s">
        <v>4</v>
      </c>
      <c r="AZ691" s="3" t="s">
        <v>4</v>
      </c>
      <c r="BA691" s="3" t="s">
        <v>4</v>
      </c>
      <c r="BB691" s="3" t="s">
        <v>4</v>
      </c>
      <c r="BC691" s="3" t="s">
        <v>4</v>
      </c>
      <c r="BD691" s="3" t="s">
        <v>4</v>
      </c>
      <c r="BE691" s="3" t="s">
        <v>4</v>
      </c>
      <c r="BF691" s="3" t="s">
        <v>4</v>
      </c>
      <c r="BG691" s="3" t="s">
        <v>4</v>
      </c>
      <c r="BH691" s="3" t="s">
        <v>4</v>
      </c>
      <c r="BI691" s="3" t="s">
        <v>4</v>
      </c>
      <c r="BJ691" s="3" t="s">
        <v>4</v>
      </c>
      <c r="BK691" s="3" t="s">
        <v>4</v>
      </c>
      <c r="BL691" s="3" t="s">
        <v>4</v>
      </c>
      <c r="BM691" s="3" t="s">
        <v>4</v>
      </c>
      <c r="BN691" s="3" t="s">
        <v>4</v>
      </c>
      <c r="BO691" s="3" t="s">
        <v>4</v>
      </c>
      <c r="BP691" s="3" t="s">
        <v>4</v>
      </c>
      <c r="BQ691" s="3" t="s">
        <v>4</v>
      </c>
      <c r="BR691" s="3" t="s">
        <v>4</v>
      </c>
      <c r="BS691" s="3" t="s">
        <v>4</v>
      </c>
      <c r="BT691" s="3" t="s">
        <v>4</v>
      </c>
      <c r="BU691" s="3" t="s">
        <v>4</v>
      </c>
      <c r="BV691" s="3" t="s">
        <v>4</v>
      </c>
      <c r="BW691" s="3" t="s">
        <v>4</v>
      </c>
      <c r="BX691" s="3" t="s">
        <v>4</v>
      </c>
      <c r="BY691" s="3" t="s">
        <v>4</v>
      </c>
      <c r="BZ691" s="3" t="s">
        <v>4</v>
      </c>
      <c r="CA691" s="3" t="s">
        <v>4</v>
      </c>
      <c r="CB691" s="3" t="s">
        <v>4</v>
      </c>
      <c r="CC691" s="3" t="s">
        <v>4</v>
      </c>
      <c r="CD691" s="3" t="s">
        <v>4</v>
      </c>
      <c r="CE691" s="3" t="s">
        <v>4</v>
      </c>
      <c r="CF691" s="3" t="s">
        <v>4</v>
      </c>
      <c r="CG691" s="3" t="s">
        <v>4</v>
      </c>
      <c r="CH691" s="3" t="s">
        <v>4</v>
      </c>
      <c r="CI691" s="3" t="s">
        <v>4</v>
      </c>
    </row>
    <row r="692" spans="1:87" x14ac:dyDescent="0.3">
      <c r="A692" s="3" t="s">
        <v>25207</v>
      </c>
      <c r="B692" s="3" t="s">
        <v>4247</v>
      </c>
      <c r="C692">
        <v>1979</v>
      </c>
      <c r="D692" s="3" t="s">
        <v>4</v>
      </c>
      <c r="E692" s="3" t="s">
        <v>11360</v>
      </c>
      <c r="F692" s="3" t="s">
        <v>4</v>
      </c>
      <c r="G692" s="3" t="s">
        <v>4</v>
      </c>
      <c r="H692" s="3" t="s">
        <v>4</v>
      </c>
      <c r="I692" s="3" t="s">
        <v>4</v>
      </c>
      <c r="J692" s="3" t="s">
        <v>4</v>
      </c>
      <c r="K692" s="3" t="s">
        <v>4</v>
      </c>
      <c r="L692" s="1" t="s">
        <v>11361</v>
      </c>
      <c r="M692" s="2">
        <v>45015.417291666665</v>
      </c>
      <c r="N692" s="2">
        <v>45015.417291666665</v>
      </c>
      <c r="O692" s="3" t="s">
        <v>4</v>
      </c>
      <c r="P692" s="3" t="s">
        <v>4</v>
      </c>
      <c r="Q692" s="3" t="s">
        <v>4</v>
      </c>
      <c r="R692" s="3" t="s">
        <v>4</v>
      </c>
      <c r="S692" s="3" t="s">
        <v>4</v>
      </c>
      <c r="T692" s="3" t="s">
        <v>4</v>
      </c>
      <c r="U692" s="3" t="s">
        <v>4</v>
      </c>
      <c r="V692" s="3" t="s">
        <v>4</v>
      </c>
      <c r="W692" s="3" t="s">
        <v>4</v>
      </c>
      <c r="X692" s="3" t="s">
        <v>4</v>
      </c>
      <c r="Y692" s="3" t="s">
        <v>4</v>
      </c>
      <c r="Z692" s="3" t="s">
        <v>4</v>
      </c>
      <c r="AA692" s="3" t="s">
        <v>4</v>
      </c>
      <c r="AB692" s="3" t="s">
        <v>4</v>
      </c>
      <c r="AC692" s="3" t="s">
        <v>4</v>
      </c>
      <c r="AD692" s="3" t="s">
        <v>4</v>
      </c>
      <c r="AE692" s="3" t="s">
        <v>4</v>
      </c>
      <c r="AF692" s="3" t="s">
        <v>4</v>
      </c>
      <c r="AG692" s="3" t="s">
        <v>4</v>
      </c>
      <c r="AH692" s="3" t="s">
        <v>4</v>
      </c>
      <c r="AI692" s="3" t="s">
        <v>11362</v>
      </c>
      <c r="AJ692" s="3" t="s">
        <v>4</v>
      </c>
      <c r="AK692" s="3" t="s">
        <v>4</v>
      </c>
      <c r="AL692" s="3" t="s">
        <v>34861</v>
      </c>
      <c r="AM692" s="3" t="s">
        <v>4</v>
      </c>
      <c r="AN692" s="3" t="s">
        <v>4</v>
      </c>
      <c r="AO692" s="3" t="s">
        <v>4</v>
      </c>
      <c r="AP692" s="3" t="s">
        <v>4</v>
      </c>
      <c r="AQ692" s="3" t="s">
        <v>4</v>
      </c>
      <c r="AR692" s="3" t="s">
        <v>4</v>
      </c>
      <c r="AS692" s="3" t="s">
        <v>4</v>
      </c>
      <c r="AT692" s="3" t="s">
        <v>4</v>
      </c>
      <c r="AU692" s="3" t="s">
        <v>4</v>
      </c>
      <c r="AV692" s="3" t="s">
        <v>4</v>
      </c>
      <c r="AW692" s="3" t="s">
        <v>4</v>
      </c>
      <c r="AX692" s="3" t="s">
        <v>4</v>
      </c>
      <c r="AY692" s="3" t="s">
        <v>4</v>
      </c>
      <c r="AZ692" s="3" t="s">
        <v>4</v>
      </c>
      <c r="BA692" s="3" t="s">
        <v>4</v>
      </c>
      <c r="BB692" s="3" t="s">
        <v>4</v>
      </c>
      <c r="BC692" s="3" t="s">
        <v>4</v>
      </c>
      <c r="BD692" s="3" t="s">
        <v>4</v>
      </c>
      <c r="BE692" s="3" t="s">
        <v>4</v>
      </c>
      <c r="BF692" s="3" t="s">
        <v>4</v>
      </c>
      <c r="BG692" s="3" t="s">
        <v>4</v>
      </c>
      <c r="BH692" s="3" t="s">
        <v>4</v>
      </c>
      <c r="BI692" s="3" t="s">
        <v>4</v>
      </c>
      <c r="BJ692" s="3" t="s">
        <v>4</v>
      </c>
      <c r="BK692" s="3" t="s">
        <v>4</v>
      </c>
      <c r="BL692" s="3" t="s">
        <v>4</v>
      </c>
      <c r="BM692" s="3" t="s">
        <v>4</v>
      </c>
      <c r="BN692" s="3" t="s">
        <v>4</v>
      </c>
      <c r="BO692" s="3" t="s">
        <v>4</v>
      </c>
      <c r="BP692" s="3" t="s">
        <v>4</v>
      </c>
      <c r="BQ692" s="3" t="s">
        <v>4</v>
      </c>
      <c r="BR692" s="3" t="s">
        <v>4</v>
      </c>
      <c r="BS692" s="3" t="s">
        <v>4</v>
      </c>
      <c r="BT692" s="3" t="s">
        <v>4</v>
      </c>
      <c r="BU692" s="3" t="s">
        <v>4</v>
      </c>
      <c r="BV692" s="3" t="s">
        <v>4</v>
      </c>
      <c r="BW692" s="3" t="s">
        <v>4</v>
      </c>
      <c r="BX692" s="3" t="s">
        <v>4</v>
      </c>
      <c r="BY692" s="3" t="s">
        <v>4</v>
      </c>
      <c r="BZ692" s="3" t="s">
        <v>4</v>
      </c>
      <c r="CA692" s="3" t="s">
        <v>4</v>
      </c>
      <c r="CB692" s="3" t="s">
        <v>4</v>
      </c>
      <c r="CC692" s="3" t="s">
        <v>4</v>
      </c>
      <c r="CD692" s="3" t="s">
        <v>4</v>
      </c>
      <c r="CE692" s="3" t="s">
        <v>4</v>
      </c>
      <c r="CF692" s="3" t="s">
        <v>4</v>
      </c>
      <c r="CG692" s="3" t="s">
        <v>4</v>
      </c>
      <c r="CH692" s="3" t="s">
        <v>4</v>
      </c>
      <c r="CI692" s="3" t="s">
        <v>4</v>
      </c>
    </row>
    <row r="693" spans="1:87" x14ac:dyDescent="0.3">
      <c r="A693" s="3" t="s">
        <v>23791</v>
      </c>
      <c r="B693" s="3" t="s">
        <v>4247</v>
      </c>
      <c r="C693">
        <v>1977</v>
      </c>
      <c r="D693" s="3" t="s">
        <v>4</v>
      </c>
      <c r="E693" s="3" t="s">
        <v>9231</v>
      </c>
      <c r="F693" s="3" t="s">
        <v>4</v>
      </c>
      <c r="G693" s="3" t="s">
        <v>4</v>
      </c>
      <c r="H693" s="3" t="s">
        <v>4</v>
      </c>
      <c r="I693" s="3" t="s">
        <v>4</v>
      </c>
      <c r="J693" s="3" t="s">
        <v>4</v>
      </c>
      <c r="K693" s="3" t="s">
        <v>4</v>
      </c>
      <c r="L693" s="1" t="s">
        <v>9232</v>
      </c>
      <c r="M693" s="2">
        <v>45015.417118055557</v>
      </c>
      <c r="N693" s="2">
        <v>45015.417118055557</v>
      </c>
      <c r="O693" s="3" t="s">
        <v>4</v>
      </c>
      <c r="P693" s="3" t="s">
        <v>4</v>
      </c>
      <c r="Q693" s="3" t="s">
        <v>4</v>
      </c>
      <c r="R693" s="3" t="s">
        <v>4</v>
      </c>
      <c r="S693" s="3" t="s">
        <v>4</v>
      </c>
      <c r="T693" s="3" t="s">
        <v>4</v>
      </c>
      <c r="U693" s="3" t="s">
        <v>4</v>
      </c>
      <c r="V693" s="3" t="s">
        <v>4</v>
      </c>
      <c r="W693" s="3" t="s">
        <v>4</v>
      </c>
      <c r="X693" s="3" t="s">
        <v>4</v>
      </c>
      <c r="Y693" s="3" t="s">
        <v>4</v>
      </c>
      <c r="Z693" s="3" t="s">
        <v>4</v>
      </c>
      <c r="AA693" s="3" t="s">
        <v>3680</v>
      </c>
      <c r="AB693" s="3" t="s">
        <v>4</v>
      </c>
      <c r="AC693" s="3" t="s">
        <v>4</v>
      </c>
      <c r="AD693" s="3" t="s">
        <v>4</v>
      </c>
      <c r="AE693" s="3" t="s">
        <v>4</v>
      </c>
      <c r="AF693" s="3" t="s">
        <v>4</v>
      </c>
      <c r="AG693" s="3" t="s">
        <v>4</v>
      </c>
      <c r="AH693" s="3" t="s">
        <v>4</v>
      </c>
      <c r="AI693" s="3" t="s">
        <v>9233</v>
      </c>
      <c r="AJ693" s="3" t="s">
        <v>4</v>
      </c>
      <c r="AK693" s="3" t="s">
        <v>4</v>
      </c>
      <c r="AL693" s="3" t="s">
        <v>34743</v>
      </c>
      <c r="AM693" s="3" t="s">
        <v>4</v>
      </c>
      <c r="AN693" s="3" t="s">
        <v>4</v>
      </c>
      <c r="AO693" s="3" t="s">
        <v>4</v>
      </c>
      <c r="AP693" s="3" t="s">
        <v>4</v>
      </c>
      <c r="AQ693" s="3" t="s">
        <v>4</v>
      </c>
      <c r="AR693" s="3" t="s">
        <v>4</v>
      </c>
      <c r="AS693" s="3" t="s">
        <v>4</v>
      </c>
      <c r="AT693" s="3" t="s">
        <v>4</v>
      </c>
      <c r="AU693" s="3" t="s">
        <v>4</v>
      </c>
      <c r="AV693" s="3" t="s">
        <v>4</v>
      </c>
      <c r="AW693" s="3" t="s">
        <v>4</v>
      </c>
      <c r="AX693" s="3" t="s">
        <v>4</v>
      </c>
      <c r="AY693" s="3" t="s">
        <v>4</v>
      </c>
      <c r="AZ693" s="3" t="s">
        <v>4</v>
      </c>
      <c r="BA693" s="3" t="s">
        <v>4</v>
      </c>
      <c r="BB693" s="3" t="s">
        <v>4</v>
      </c>
      <c r="BC693" s="3" t="s">
        <v>4</v>
      </c>
      <c r="BD693" s="3" t="s">
        <v>4</v>
      </c>
      <c r="BE693" s="3" t="s">
        <v>4</v>
      </c>
      <c r="BF693" s="3" t="s">
        <v>4</v>
      </c>
      <c r="BG693" s="3" t="s">
        <v>4</v>
      </c>
      <c r="BH693" s="3" t="s">
        <v>4</v>
      </c>
      <c r="BI693" s="3" t="s">
        <v>4</v>
      </c>
      <c r="BJ693" s="3" t="s">
        <v>4</v>
      </c>
      <c r="BK693" s="3" t="s">
        <v>4</v>
      </c>
      <c r="BL693" s="3" t="s">
        <v>4</v>
      </c>
      <c r="BM693" s="3" t="s">
        <v>4</v>
      </c>
      <c r="BN693" s="3" t="s">
        <v>4</v>
      </c>
      <c r="BO693" s="3" t="s">
        <v>4</v>
      </c>
      <c r="BP693" s="3" t="s">
        <v>4</v>
      </c>
      <c r="BQ693" s="3" t="s">
        <v>4</v>
      </c>
      <c r="BR693" s="3" t="s">
        <v>4</v>
      </c>
      <c r="BS693" s="3" t="s">
        <v>4</v>
      </c>
      <c r="BT693" s="3" t="s">
        <v>4</v>
      </c>
      <c r="BU693" s="3" t="s">
        <v>4</v>
      </c>
      <c r="BV693" s="3" t="s">
        <v>4</v>
      </c>
      <c r="BW693" s="3" t="s">
        <v>4</v>
      </c>
      <c r="BX693" s="3" t="s">
        <v>4</v>
      </c>
      <c r="BY693" s="3" t="s">
        <v>4</v>
      </c>
      <c r="BZ693" s="3" t="s">
        <v>4</v>
      </c>
      <c r="CA693" s="3" t="s">
        <v>4</v>
      </c>
      <c r="CB693" s="3" t="s">
        <v>4</v>
      </c>
      <c r="CC693" s="3" t="s">
        <v>4</v>
      </c>
      <c r="CD693" s="3" t="s">
        <v>4</v>
      </c>
      <c r="CE693" s="3" t="s">
        <v>4</v>
      </c>
      <c r="CF693" s="3" t="s">
        <v>4</v>
      </c>
      <c r="CG693" s="3" t="s">
        <v>4</v>
      </c>
      <c r="CH693" s="3" t="s">
        <v>4</v>
      </c>
      <c r="CI693" s="3" t="s">
        <v>4</v>
      </c>
    </row>
    <row r="694" spans="1:87" x14ac:dyDescent="0.3">
      <c r="A694" s="3" t="s">
        <v>55497</v>
      </c>
      <c r="B694" s="3" t="s">
        <v>4247</v>
      </c>
      <c r="C694">
        <v>1986</v>
      </c>
      <c r="D694" s="3" t="s">
        <v>4</v>
      </c>
      <c r="E694" s="3" t="s">
        <v>55498</v>
      </c>
      <c r="F694" s="3" t="s">
        <v>4</v>
      </c>
      <c r="G694" s="3" t="s">
        <v>4</v>
      </c>
      <c r="H694" s="3" t="s">
        <v>4</v>
      </c>
      <c r="I694" s="3" t="s">
        <v>4</v>
      </c>
      <c r="J694" s="3" t="s">
        <v>4</v>
      </c>
      <c r="K694" s="3" t="s">
        <v>4</v>
      </c>
      <c r="L694" s="1" t="s">
        <v>480</v>
      </c>
      <c r="M694" s="2">
        <v>45638.540347222224</v>
      </c>
      <c r="N694" s="2">
        <v>45638.540995370371</v>
      </c>
      <c r="O694" s="3" t="s">
        <v>4</v>
      </c>
      <c r="P694" s="3" t="s">
        <v>4</v>
      </c>
      <c r="Q694" s="3" t="s">
        <v>4</v>
      </c>
      <c r="R694" s="3" t="s">
        <v>4</v>
      </c>
      <c r="S694" s="3" t="s">
        <v>4</v>
      </c>
      <c r="T694" s="3" t="s">
        <v>4</v>
      </c>
      <c r="U694" s="3" t="s">
        <v>4</v>
      </c>
      <c r="V694" s="3" t="s">
        <v>4</v>
      </c>
      <c r="W694" s="3" t="s">
        <v>4</v>
      </c>
      <c r="X694" s="3" t="s">
        <v>4</v>
      </c>
      <c r="Y694" s="3" t="s">
        <v>4</v>
      </c>
      <c r="Z694" s="3" t="s">
        <v>4</v>
      </c>
      <c r="AA694" s="3" t="s">
        <v>3680</v>
      </c>
      <c r="AB694" s="3" t="s">
        <v>4</v>
      </c>
      <c r="AC694" s="3" t="s">
        <v>4</v>
      </c>
      <c r="AD694" s="3" t="s">
        <v>4</v>
      </c>
      <c r="AE694" s="3" t="s">
        <v>4</v>
      </c>
      <c r="AF694" s="3" t="s">
        <v>4</v>
      </c>
      <c r="AG694" s="3" t="s">
        <v>4</v>
      </c>
      <c r="AH694" s="3" t="s">
        <v>4</v>
      </c>
      <c r="AI694" s="3" t="s">
        <v>55499</v>
      </c>
      <c r="AJ694" s="3" t="s">
        <v>4</v>
      </c>
      <c r="AK694" s="3" t="s">
        <v>4</v>
      </c>
      <c r="AL694" s="3" t="s">
        <v>55500</v>
      </c>
      <c r="AM694" s="3" t="s">
        <v>4</v>
      </c>
      <c r="AN694" s="3" t="s">
        <v>4</v>
      </c>
      <c r="AO694" s="3" t="s">
        <v>4</v>
      </c>
      <c r="AP694" s="3" t="s">
        <v>4</v>
      </c>
      <c r="AQ694" s="3" t="s">
        <v>4</v>
      </c>
      <c r="AR694" s="3" t="s">
        <v>4</v>
      </c>
      <c r="AS694" s="3" t="s">
        <v>4</v>
      </c>
      <c r="AT694" s="3" t="s">
        <v>4</v>
      </c>
      <c r="AU694" s="3" t="s">
        <v>4</v>
      </c>
      <c r="AV694" s="3" t="s">
        <v>4</v>
      </c>
      <c r="AW694" s="3" t="s">
        <v>4</v>
      </c>
      <c r="AX694" s="3" t="s">
        <v>4</v>
      </c>
      <c r="AY694" s="3" t="s">
        <v>4</v>
      </c>
      <c r="AZ694" s="3" t="s">
        <v>4</v>
      </c>
      <c r="BA694" s="3" t="s">
        <v>4</v>
      </c>
      <c r="BB694" s="3" t="s">
        <v>4</v>
      </c>
      <c r="BC694" s="3" t="s">
        <v>4</v>
      </c>
      <c r="BD694" s="3" t="s">
        <v>4</v>
      </c>
      <c r="BE694" s="3" t="s">
        <v>4</v>
      </c>
      <c r="BF694" s="3" t="s">
        <v>4</v>
      </c>
      <c r="BG694" s="3" t="s">
        <v>4</v>
      </c>
      <c r="BH694" s="3" t="s">
        <v>4</v>
      </c>
      <c r="BI694" s="3" t="s">
        <v>4</v>
      </c>
      <c r="BJ694" s="3" t="s">
        <v>4</v>
      </c>
      <c r="BK694" s="3" t="s">
        <v>4</v>
      </c>
      <c r="BL694" s="3" t="s">
        <v>4</v>
      </c>
      <c r="BM694" s="3" t="s">
        <v>4</v>
      </c>
      <c r="BN694" s="3" t="s">
        <v>4</v>
      </c>
      <c r="BO694" s="3" t="s">
        <v>4</v>
      </c>
      <c r="BP694" s="3" t="s">
        <v>4</v>
      </c>
      <c r="BQ694" s="3" t="s">
        <v>4</v>
      </c>
      <c r="BR694" s="3" t="s">
        <v>4</v>
      </c>
      <c r="BS694" s="3" t="s">
        <v>4</v>
      </c>
      <c r="BT694" s="3" t="s">
        <v>4</v>
      </c>
      <c r="BU694" s="3" t="s">
        <v>4</v>
      </c>
      <c r="BV694" s="3" t="s">
        <v>4</v>
      </c>
      <c r="BW694" s="3" t="s">
        <v>4</v>
      </c>
      <c r="BX694" s="3" t="s">
        <v>4</v>
      </c>
      <c r="BY694" s="3" t="s">
        <v>4</v>
      </c>
      <c r="BZ694" s="3" t="s">
        <v>4</v>
      </c>
      <c r="CA694" s="3" t="s">
        <v>4</v>
      </c>
      <c r="CB694" s="3" t="s">
        <v>4</v>
      </c>
      <c r="CC694" s="3" t="s">
        <v>4</v>
      </c>
      <c r="CD694" s="3" t="s">
        <v>4</v>
      </c>
      <c r="CE694" s="3" t="s">
        <v>4</v>
      </c>
      <c r="CF694" s="3" t="s">
        <v>4</v>
      </c>
      <c r="CG694" s="3" t="s">
        <v>4</v>
      </c>
      <c r="CH694" s="3" t="s">
        <v>4</v>
      </c>
      <c r="CI694" s="3" t="s">
        <v>4</v>
      </c>
    </row>
    <row r="695" spans="1:87" x14ac:dyDescent="0.3">
      <c r="A695" s="3" t="s">
        <v>24647</v>
      </c>
      <c r="B695" s="3" t="s">
        <v>4247</v>
      </c>
      <c r="C695"/>
      <c r="D695" s="3" t="s">
        <v>4</v>
      </c>
      <c r="E695" s="3" t="s">
        <v>10550</v>
      </c>
      <c r="F695" s="3" t="s">
        <v>4</v>
      </c>
      <c r="G695" s="3" t="s">
        <v>4</v>
      </c>
      <c r="H695" s="3" t="s">
        <v>4</v>
      </c>
      <c r="I695" s="3" t="s">
        <v>4</v>
      </c>
      <c r="J695" s="3" t="s">
        <v>4</v>
      </c>
      <c r="K695" s="3" t="s">
        <v>4</v>
      </c>
      <c r="L695" s="1" t="s">
        <v>4</v>
      </c>
      <c r="M695" s="2">
        <v>45015.417222222219</v>
      </c>
      <c r="N695" s="2">
        <v>45015.417222222219</v>
      </c>
      <c r="O695" s="3" t="s">
        <v>4</v>
      </c>
      <c r="P695" s="3" t="s">
        <v>4</v>
      </c>
      <c r="Q695" s="3" t="s">
        <v>4</v>
      </c>
      <c r="R695" s="3" t="s">
        <v>4</v>
      </c>
      <c r="S695" s="3" t="s">
        <v>4</v>
      </c>
      <c r="T695" s="3" t="s">
        <v>4</v>
      </c>
      <c r="U695" s="3" t="s">
        <v>4</v>
      </c>
      <c r="V695" s="3" t="s">
        <v>4</v>
      </c>
      <c r="W695" s="3" t="s">
        <v>4</v>
      </c>
      <c r="X695" s="3" t="s">
        <v>4</v>
      </c>
      <c r="Y695" s="3" t="s">
        <v>4</v>
      </c>
      <c r="Z695" s="3" t="s">
        <v>4</v>
      </c>
      <c r="AA695" s="3" t="s">
        <v>4</v>
      </c>
      <c r="AB695" s="3" t="s">
        <v>4</v>
      </c>
      <c r="AC695" s="3" t="s">
        <v>4</v>
      </c>
      <c r="AD695" s="3" t="s">
        <v>4</v>
      </c>
      <c r="AE695" s="3" t="s">
        <v>4</v>
      </c>
      <c r="AF695" s="3" t="s">
        <v>4</v>
      </c>
      <c r="AG695" s="3" t="s">
        <v>4</v>
      </c>
      <c r="AH695" s="3" t="s">
        <v>4</v>
      </c>
      <c r="AI695" s="3" t="s">
        <v>10551</v>
      </c>
      <c r="AJ695" s="3" t="s">
        <v>4</v>
      </c>
      <c r="AK695" s="3" t="s">
        <v>4</v>
      </c>
      <c r="AL695" s="3" t="s">
        <v>34815</v>
      </c>
      <c r="AM695" s="3" t="s">
        <v>4</v>
      </c>
      <c r="AN695" s="3" t="s">
        <v>4</v>
      </c>
      <c r="AO695" s="3" t="s">
        <v>4</v>
      </c>
      <c r="AP695" s="3" t="s">
        <v>4</v>
      </c>
      <c r="AQ695" s="3" t="s">
        <v>4</v>
      </c>
      <c r="AR695" s="3" t="s">
        <v>4</v>
      </c>
      <c r="AS695" s="3" t="s">
        <v>4</v>
      </c>
      <c r="AT695" s="3" t="s">
        <v>4</v>
      </c>
      <c r="AU695" s="3" t="s">
        <v>4</v>
      </c>
      <c r="AV695" s="3" t="s">
        <v>4</v>
      </c>
      <c r="AW695" s="3" t="s">
        <v>4</v>
      </c>
      <c r="AX695" s="3" t="s">
        <v>4</v>
      </c>
      <c r="AY695" s="3" t="s">
        <v>4</v>
      </c>
      <c r="AZ695" s="3" t="s">
        <v>4</v>
      </c>
      <c r="BA695" s="3" t="s">
        <v>4</v>
      </c>
      <c r="BB695" s="3" t="s">
        <v>4</v>
      </c>
      <c r="BC695" s="3" t="s">
        <v>4</v>
      </c>
      <c r="BD695" s="3" t="s">
        <v>4</v>
      </c>
      <c r="BE695" s="3" t="s">
        <v>4</v>
      </c>
      <c r="BF695" s="3" t="s">
        <v>4</v>
      </c>
      <c r="BG695" s="3" t="s">
        <v>4</v>
      </c>
      <c r="BH695" s="3" t="s">
        <v>4</v>
      </c>
      <c r="BI695" s="3" t="s">
        <v>4</v>
      </c>
      <c r="BJ695" s="3" t="s">
        <v>4</v>
      </c>
      <c r="BK695" s="3" t="s">
        <v>4</v>
      </c>
      <c r="BL695" s="3" t="s">
        <v>4</v>
      </c>
      <c r="BM695" s="3" t="s">
        <v>4</v>
      </c>
      <c r="BN695" s="3" t="s">
        <v>4</v>
      </c>
      <c r="BO695" s="3" t="s">
        <v>4</v>
      </c>
      <c r="BP695" s="3" t="s">
        <v>4</v>
      </c>
      <c r="BQ695" s="3" t="s">
        <v>4</v>
      </c>
      <c r="BR695" s="3" t="s">
        <v>4</v>
      </c>
      <c r="BS695" s="3" t="s">
        <v>4</v>
      </c>
      <c r="BT695" s="3" t="s">
        <v>4</v>
      </c>
      <c r="BU695" s="3" t="s">
        <v>4</v>
      </c>
      <c r="BV695" s="3" t="s">
        <v>4</v>
      </c>
      <c r="BW695" s="3" t="s">
        <v>4</v>
      </c>
      <c r="BX695" s="3" t="s">
        <v>4</v>
      </c>
      <c r="BY695" s="3" t="s">
        <v>4</v>
      </c>
      <c r="BZ695" s="3" t="s">
        <v>4</v>
      </c>
      <c r="CA695" s="3" t="s">
        <v>4</v>
      </c>
      <c r="CB695" s="3" t="s">
        <v>4</v>
      </c>
      <c r="CC695" s="3" t="s">
        <v>4</v>
      </c>
      <c r="CD695" s="3" t="s">
        <v>4</v>
      </c>
      <c r="CE695" s="3" t="s">
        <v>4</v>
      </c>
      <c r="CF695" s="3" t="s">
        <v>4</v>
      </c>
      <c r="CG695" s="3" t="s">
        <v>4</v>
      </c>
      <c r="CH695" s="3" t="s">
        <v>4</v>
      </c>
      <c r="CI695" s="3" t="s">
        <v>4</v>
      </c>
    </row>
    <row r="696" spans="1:87" x14ac:dyDescent="0.3">
      <c r="A696" s="3" t="s">
        <v>18156</v>
      </c>
      <c r="B696" s="3" t="s">
        <v>4247</v>
      </c>
      <c r="C696">
        <v>1993</v>
      </c>
      <c r="D696" s="3" t="s">
        <v>4</v>
      </c>
      <c r="E696" s="3" t="s">
        <v>60</v>
      </c>
      <c r="F696" s="3" t="s">
        <v>4</v>
      </c>
      <c r="G696" s="3" t="s">
        <v>4</v>
      </c>
      <c r="H696" s="3" t="s">
        <v>4</v>
      </c>
      <c r="I696" s="3" t="s">
        <v>4</v>
      </c>
      <c r="J696" s="3" t="s">
        <v>4</v>
      </c>
      <c r="K696" s="3" t="s">
        <v>4</v>
      </c>
      <c r="L696" s="1" t="s">
        <v>61</v>
      </c>
      <c r="M696" s="2">
        <v>45015.416296296295</v>
      </c>
      <c r="N696" s="2">
        <v>45015.416296296295</v>
      </c>
      <c r="O696" s="3" t="s">
        <v>4</v>
      </c>
      <c r="P696" s="3" t="s">
        <v>4</v>
      </c>
      <c r="Q696" s="3" t="s">
        <v>4</v>
      </c>
      <c r="R696" s="3" t="s">
        <v>4</v>
      </c>
      <c r="S696" s="3" t="s">
        <v>4</v>
      </c>
      <c r="T696" s="3" t="s">
        <v>4</v>
      </c>
      <c r="U696" s="3" t="s">
        <v>4</v>
      </c>
      <c r="V696" s="3" t="s">
        <v>4</v>
      </c>
      <c r="W696" s="3" t="s">
        <v>4</v>
      </c>
      <c r="X696" s="3" t="s">
        <v>4</v>
      </c>
      <c r="Y696" s="3" t="s">
        <v>4</v>
      </c>
      <c r="Z696" s="3" t="s">
        <v>4</v>
      </c>
      <c r="AA696" s="3" t="s">
        <v>3685</v>
      </c>
      <c r="AB696" s="3" t="s">
        <v>4</v>
      </c>
      <c r="AC696" s="3" t="s">
        <v>4</v>
      </c>
      <c r="AD696" s="3" t="s">
        <v>4</v>
      </c>
      <c r="AE696" s="3" t="s">
        <v>4</v>
      </c>
      <c r="AF696" s="3" t="s">
        <v>4</v>
      </c>
      <c r="AG696" s="3" t="s">
        <v>4</v>
      </c>
      <c r="AH696" s="3" t="s">
        <v>4</v>
      </c>
      <c r="AI696" s="3" t="s">
        <v>62</v>
      </c>
      <c r="AJ696" s="3" t="s">
        <v>4</v>
      </c>
      <c r="AK696" s="3" t="s">
        <v>4</v>
      </c>
      <c r="AL696" s="3" t="s">
        <v>33972</v>
      </c>
      <c r="AM696" s="3" t="s">
        <v>4</v>
      </c>
      <c r="AN696" s="3" t="s">
        <v>4</v>
      </c>
      <c r="AO696" s="3" t="s">
        <v>4</v>
      </c>
      <c r="AP696" s="3" t="s">
        <v>4</v>
      </c>
      <c r="AQ696" s="3" t="s">
        <v>4</v>
      </c>
      <c r="AR696" s="3" t="s">
        <v>4</v>
      </c>
      <c r="AS696" s="3" t="s">
        <v>4</v>
      </c>
      <c r="AT696" s="3" t="s">
        <v>4</v>
      </c>
      <c r="AU696" s="3" t="s">
        <v>4</v>
      </c>
      <c r="AV696" s="3" t="s">
        <v>4</v>
      </c>
      <c r="AW696" s="3" t="s">
        <v>4</v>
      </c>
      <c r="AX696" s="3" t="s">
        <v>4</v>
      </c>
      <c r="AY696" s="3" t="s">
        <v>4</v>
      </c>
      <c r="AZ696" s="3" t="s">
        <v>4</v>
      </c>
      <c r="BA696" s="3" t="s">
        <v>4</v>
      </c>
      <c r="BB696" s="3" t="s">
        <v>4</v>
      </c>
      <c r="BC696" s="3" t="s">
        <v>4</v>
      </c>
      <c r="BD696" s="3" t="s">
        <v>4</v>
      </c>
      <c r="BE696" s="3" t="s">
        <v>4</v>
      </c>
      <c r="BF696" s="3" t="s">
        <v>4</v>
      </c>
      <c r="BG696" s="3" t="s">
        <v>4</v>
      </c>
      <c r="BH696" s="3" t="s">
        <v>4</v>
      </c>
      <c r="BI696" s="3" t="s">
        <v>4</v>
      </c>
      <c r="BJ696" s="3" t="s">
        <v>4</v>
      </c>
      <c r="BK696" s="3" t="s">
        <v>4</v>
      </c>
      <c r="BL696" s="3" t="s">
        <v>4</v>
      </c>
      <c r="BM696" s="3" t="s">
        <v>4</v>
      </c>
      <c r="BN696" s="3" t="s">
        <v>4</v>
      </c>
      <c r="BO696" s="3" t="s">
        <v>4</v>
      </c>
      <c r="BP696" s="3" t="s">
        <v>4</v>
      </c>
      <c r="BQ696" s="3" t="s">
        <v>4</v>
      </c>
      <c r="BR696" s="3" t="s">
        <v>4</v>
      </c>
      <c r="BS696" s="3" t="s">
        <v>4</v>
      </c>
      <c r="BT696" s="3" t="s">
        <v>4</v>
      </c>
      <c r="BU696" s="3" t="s">
        <v>4</v>
      </c>
      <c r="BV696" s="3" t="s">
        <v>4</v>
      </c>
      <c r="BW696" s="3" t="s">
        <v>4</v>
      </c>
      <c r="BX696" s="3" t="s">
        <v>4</v>
      </c>
      <c r="BY696" s="3" t="s">
        <v>4</v>
      </c>
      <c r="BZ696" s="3" t="s">
        <v>4</v>
      </c>
      <c r="CA696" s="3" t="s">
        <v>4</v>
      </c>
      <c r="CB696" s="3" t="s">
        <v>4</v>
      </c>
      <c r="CC696" s="3" t="s">
        <v>4</v>
      </c>
      <c r="CD696" s="3" t="s">
        <v>4</v>
      </c>
      <c r="CE696" s="3" t="s">
        <v>4</v>
      </c>
      <c r="CF696" s="3" t="s">
        <v>4</v>
      </c>
      <c r="CG696" s="3" t="s">
        <v>4</v>
      </c>
      <c r="CH696" s="3" t="s">
        <v>4</v>
      </c>
      <c r="CI696" s="3" t="s">
        <v>4</v>
      </c>
    </row>
    <row r="697" spans="1:87" x14ac:dyDescent="0.3">
      <c r="A697" s="3" t="s">
        <v>64553</v>
      </c>
      <c r="B697" s="3" t="s">
        <v>4247</v>
      </c>
      <c r="C697">
        <v>2024</v>
      </c>
      <c r="D697" s="3" t="s">
        <v>4</v>
      </c>
      <c r="E697" s="3" t="s">
        <v>64554</v>
      </c>
      <c r="F697" s="3" t="s">
        <v>4</v>
      </c>
      <c r="G697" s="3" t="s">
        <v>4</v>
      </c>
      <c r="H697" s="3" t="s">
        <v>4</v>
      </c>
      <c r="I697" s="3" t="s">
        <v>4</v>
      </c>
      <c r="J697" s="3" t="s">
        <v>4</v>
      </c>
      <c r="K697" s="3" t="s">
        <v>4</v>
      </c>
      <c r="L697" s="1" t="s">
        <v>64555</v>
      </c>
      <c r="M697" s="2">
        <v>45904.469664351855</v>
      </c>
      <c r="N697" s="2">
        <v>45904.470324074071</v>
      </c>
      <c r="O697" s="3" t="s">
        <v>4</v>
      </c>
      <c r="P697" s="3" t="s">
        <v>4</v>
      </c>
      <c r="Q697" s="3" t="s">
        <v>4</v>
      </c>
      <c r="R697" s="3" t="s">
        <v>4</v>
      </c>
      <c r="S697" s="3" t="s">
        <v>4</v>
      </c>
      <c r="T697" s="3" t="s">
        <v>4</v>
      </c>
      <c r="U697" s="3" t="s">
        <v>4</v>
      </c>
      <c r="V697" s="3" t="s">
        <v>4</v>
      </c>
      <c r="W697" s="3" t="s">
        <v>4</v>
      </c>
      <c r="X697" s="3" t="s">
        <v>4</v>
      </c>
      <c r="Y697" s="3" t="s">
        <v>4</v>
      </c>
      <c r="Z697" s="3" t="s">
        <v>4</v>
      </c>
      <c r="AA697" s="3" t="s">
        <v>4</v>
      </c>
      <c r="AB697" s="3" t="s">
        <v>4</v>
      </c>
      <c r="AC697" s="3" t="s">
        <v>4</v>
      </c>
      <c r="AD697" s="3" t="s">
        <v>4</v>
      </c>
      <c r="AE697" s="3" t="s">
        <v>4</v>
      </c>
      <c r="AF697" s="3" t="s">
        <v>4</v>
      </c>
      <c r="AG697" s="3" t="s">
        <v>4</v>
      </c>
      <c r="AH697" s="3" t="s">
        <v>4</v>
      </c>
      <c r="AI697" s="3" t="s">
        <v>64556</v>
      </c>
      <c r="AJ697" s="3" t="s">
        <v>4</v>
      </c>
      <c r="AK697" s="3" t="s">
        <v>4</v>
      </c>
      <c r="AL697" s="3" t="s">
        <v>64557</v>
      </c>
      <c r="AM697" s="3" t="s">
        <v>4</v>
      </c>
      <c r="AN697" s="3" t="s">
        <v>4</v>
      </c>
      <c r="AO697" s="3" t="s">
        <v>4</v>
      </c>
      <c r="AP697" s="3" t="s">
        <v>4</v>
      </c>
      <c r="AQ697" s="3" t="s">
        <v>4</v>
      </c>
      <c r="AR697" s="3" t="s">
        <v>4</v>
      </c>
      <c r="AS697" s="3" t="s">
        <v>4</v>
      </c>
      <c r="AT697" s="3" t="s">
        <v>4</v>
      </c>
      <c r="AU697" s="3" t="s">
        <v>4</v>
      </c>
      <c r="AV697" s="3" t="s">
        <v>4</v>
      </c>
      <c r="AW697" s="3" t="s">
        <v>4</v>
      </c>
      <c r="AX697" s="3" t="s">
        <v>4</v>
      </c>
      <c r="AY697" s="3" t="s">
        <v>4</v>
      </c>
      <c r="AZ697" s="3" t="s">
        <v>4</v>
      </c>
      <c r="BA697" s="3" t="s">
        <v>4</v>
      </c>
      <c r="BB697" s="3" t="s">
        <v>4</v>
      </c>
      <c r="BC697" s="3" t="s">
        <v>4</v>
      </c>
      <c r="BD697" s="3" t="s">
        <v>4</v>
      </c>
      <c r="BE697" s="3" t="s">
        <v>4</v>
      </c>
      <c r="BF697" s="3" t="s">
        <v>4</v>
      </c>
      <c r="BG697" s="3" t="s">
        <v>4</v>
      </c>
      <c r="BH697" s="3" t="s">
        <v>4</v>
      </c>
      <c r="BI697" s="3" t="s">
        <v>4</v>
      </c>
      <c r="BJ697" s="3" t="s">
        <v>4</v>
      </c>
      <c r="BK697" s="3" t="s">
        <v>4</v>
      </c>
      <c r="BL697" s="3" t="s">
        <v>4</v>
      </c>
      <c r="BM697" s="3" t="s">
        <v>4</v>
      </c>
      <c r="BN697" s="3" t="s">
        <v>4</v>
      </c>
      <c r="BO697" s="3" t="s">
        <v>4</v>
      </c>
      <c r="BP697" s="3" t="s">
        <v>4</v>
      </c>
      <c r="BQ697" s="3" t="s">
        <v>4</v>
      </c>
      <c r="BR697" s="3" t="s">
        <v>4</v>
      </c>
      <c r="BS697" s="3" t="s">
        <v>4</v>
      </c>
      <c r="BT697" s="3" t="s">
        <v>4</v>
      </c>
      <c r="BU697" s="3" t="s">
        <v>4</v>
      </c>
      <c r="BV697" s="3" t="s">
        <v>4</v>
      </c>
      <c r="BW697" s="3" t="s">
        <v>4</v>
      </c>
      <c r="BX697" s="3" t="s">
        <v>4</v>
      </c>
      <c r="BY697" s="3" t="s">
        <v>4</v>
      </c>
      <c r="BZ697" s="3" t="s">
        <v>4</v>
      </c>
      <c r="CA697" s="3" t="s">
        <v>4</v>
      </c>
      <c r="CB697" s="3" t="s">
        <v>4</v>
      </c>
      <c r="CC697" s="3" t="s">
        <v>4</v>
      </c>
      <c r="CD697" s="3" t="s">
        <v>4</v>
      </c>
      <c r="CE697" s="3" t="s">
        <v>4</v>
      </c>
      <c r="CF697" s="3" t="s">
        <v>4</v>
      </c>
      <c r="CG697" s="3" t="s">
        <v>4</v>
      </c>
      <c r="CH697" s="3" t="s">
        <v>4</v>
      </c>
      <c r="CI697" s="3" t="s">
        <v>4</v>
      </c>
    </row>
    <row r="698" spans="1:87" x14ac:dyDescent="0.3">
      <c r="A698" s="3" t="s">
        <v>69582</v>
      </c>
      <c r="B698" s="3" t="s">
        <v>4247</v>
      </c>
      <c r="C698">
        <v>2024</v>
      </c>
      <c r="D698" s="3" t="s">
        <v>4</v>
      </c>
      <c r="E698" s="3" t="s">
        <v>69583</v>
      </c>
      <c r="F698" s="3" t="s">
        <v>4</v>
      </c>
      <c r="G698" s="3" t="s">
        <v>4</v>
      </c>
      <c r="H698" s="3" t="s">
        <v>4</v>
      </c>
      <c r="I698" s="3" t="s">
        <v>4</v>
      </c>
      <c r="J698" s="3" t="s">
        <v>4</v>
      </c>
      <c r="K698" s="3" t="s">
        <v>4</v>
      </c>
      <c r="L698" s="1" t="s">
        <v>64555</v>
      </c>
      <c r="M698" s="2">
        <v>46065.624641203707</v>
      </c>
      <c r="N698" s="2">
        <v>46065.625081018516</v>
      </c>
      <c r="O698" s="3" t="s">
        <v>4</v>
      </c>
      <c r="P698" s="3" t="s">
        <v>4</v>
      </c>
      <c r="Q698" s="3" t="s">
        <v>4</v>
      </c>
      <c r="R698" s="3" t="s">
        <v>4</v>
      </c>
      <c r="S698" s="3" t="s">
        <v>4</v>
      </c>
      <c r="T698" s="3" t="s">
        <v>4</v>
      </c>
      <c r="U698" s="3" t="s">
        <v>4</v>
      </c>
      <c r="V698" s="3" t="s">
        <v>4</v>
      </c>
      <c r="W698" s="3" t="s">
        <v>4</v>
      </c>
      <c r="X698" s="3" t="s">
        <v>4</v>
      </c>
      <c r="Y698" s="3" t="s">
        <v>4</v>
      </c>
      <c r="Z698" s="3" t="s">
        <v>4</v>
      </c>
      <c r="AA698" s="3" t="s">
        <v>4</v>
      </c>
      <c r="AB698" s="3" t="s">
        <v>4</v>
      </c>
      <c r="AC698" s="3" t="s">
        <v>4</v>
      </c>
      <c r="AD698" s="3" t="s">
        <v>4</v>
      </c>
      <c r="AE698" s="3" t="s">
        <v>4</v>
      </c>
      <c r="AF698" s="3" t="s">
        <v>4</v>
      </c>
      <c r="AG698" s="3" t="s">
        <v>4</v>
      </c>
      <c r="AH698" s="3" t="s">
        <v>4</v>
      </c>
      <c r="AI698" s="3" t="s">
        <v>69584</v>
      </c>
      <c r="AJ698" s="3" t="s">
        <v>4</v>
      </c>
      <c r="AK698" s="3" t="s">
        <v>4</v>
      </c>
      <c r="AL698" s="3" t="s">
        <v>69585</v>
      </c>
      <c r="AM698" s="3" t="s">
        <v>4</v>
      </c>
      <c r="AN698" s="3" t="s">
        <v>4</v>
      </c>
      <c r="AO698" s="3" t="s">
        <v>4</v>
      </c>
      <c r="AP698" s="3" t="s">
        <v>4</v>
      </c>
      <c r="AQ698" s="3" t="s">
        <v>4</v>
      </c>
      <c r="AR698" s="3" t="s">
        <v>4</v>
      </c>
      <c r="AS698" s="3" t="s">
        <v>4</v>
      </c>
      <c r="AT698" s="3" t="s">
        <v>4</v>
      </c>
      <c r="AU698" s="3" t="s">
        <v>4</v>
      </c>
      <c r="AV698" s="3" t="s">
        <v>4</v>
      </c>
      <c r="AW698" s="3" t="s">
        <v>4</v>
      </c>
      <c r="AX698" s="3" t="s">
        <v>4</v>
      </c>
      <c r="AY698" s="3" t="s">
        <v>4</v>
      </c>
      <c r="AZ698" s="3" t="s">
        <v>4</v>
      </c>
      <c r="BA698" s="3" t="s">
        <v>4</v>
      </c>
      <c r="BB698" s="3" t="s">
        <v>4</v>
      </c>
      <c r="BC698" s="3" t="s">
        <v>4</v>
      </c>
      <c r="BD698" s="3" t="s">
        <v>4</v>
      </c>
      <c r="BE698" s="3" t="s">
        <v>4</v>
      </c>
      <c r="BF698" s="3" t="s">
        <v>4</v>
      </c>
      <c r="BG698" s="3" t="s">
        <v>4</v>
      </c>
      <c r="BH698" s="3" t="s">
        <v>4</v>
      </c>
      <c r="BI698" s="3" t="s">
        <v>4</v>
      </c>
      <c r="BJ698" s="3" t="s">
        <v>4</v>
      </c>
      <c r="BK698" s="3" t="s">
        <v>4</v>
      </c>
      <c r="BL698" s="3" t="s">
        <v>4</v>
      </c>
      <c r="BM698" s="3" t="s">
        <v>4</v>
      </c>
      <c r="BN698" s="3" t="s">
        <v>4</v>
      </c>
      <c r="BO698" s="3" t="s">
        <v>4</v>
      </c>
      <c r="BP698" s="3" t="s">
        <v>4</v>
      </c>
      <c r="BQ698" s="3" t="s">
        <v>4</v>
      </c>
      <c r="BR698" s="3" t="s">
        <v>4</v>
      </c>
      <c r="BS698" s="3" t="s">
        <v>4</v>
      </c>
      <c r="BT698" s="3" t="s">
        <v>4</v>
      </c>
      <c r="BU698" s="3" t="s">
        <v>4</v>
      </c>
      <c r="BV698" s="3" t="s">
        <v>4</v>
      </c>
      <c r="BW698" s="3" t="s">
        <v>4</v>
      </c>
      <c r="BX698" s="3" t="s">
        <v>4</v>
      </c>
      <c r="BY698" s="3" t="s">
        <v>4</v>
      </c>
      <c r="BZ698" s="3" t="s">
        <v>4</v>
      </c>
      <c r="CA698" s="3" t="s">
        <v>4</v>
      </c>
      <c r="CB698" s="3" t="s">
        <v>4</v>
      </c>
      <c r="CC698" s="3" t="s">
        <v>4</v>
      </c>
      <c r="CD698" s="3" t="s">
        <v>4</v>
      </c>
      <c r="CE698" s="3" t="s">
        <v>4</v>
      </c>
      <c r="CF698" s="3" t="s">
        <v>4</v>
      </c>
      <c r="CG698" s="3" t="s">
        <v>4</v>
      </c>
      <c r="CH698" s="3" t="s">
        <v>4</v>
      </c>
      <c r="CI698" s="3" t="s">
        <v>4</v>
      </c>
    </row>
    <row r="699" spans="1:87" x14ac:dyDescent="0.3">
      <c r="A699" s="3" t="s">
        <v>25306</v>
      </c>
      <c r="B699" s="3" t="s">
        <v>4247</v>
      </c>
      <c r="C699">
        <v>1994</v>
      </c>
      <c r="D699" s="3" t="s">
        <v>4</v>
      </c>
      <c r="E699" s="3" t="s">
        <v>11539</v>
      </c>
      <c r="F699" s="3" t="s">
        <v>4</v>
      </c>
      <c r="G699" s="3" t="s">
        <v>4</v>
      </c>
      <c r="H699" s="3" t="s">
        <v>4</v>
      </c>
      <c r="I699" s="3" t="s">
        <v>4</v>
      </c>
      <c r="J699" s="3" t="s">
        <v>4</v>
      </c>
      <c r="K699" s="3" t="s">
        <v>4</v>
      </c>
      <c r="L699" s="1" t="s">
        <v>11540</v>
      </c>
      <c r="M699" s="2">
        <v>45015.417314814818</v>
      </c>
      <c r="N699" s="2">
        <v>45015.417314814818</v>
      </c>
      <c r="O699" s="3" t="s">
        <v>4</v>
      </c>
      <c r="P699" s="3" t="s">
        <v>4</v>
      </c>
      <c r="Q699" s="3" t="s">
        <v>4</v>
      </c>
      <c r="R699" s="3" t="s">
        <v>4</v>
      </c>
      <c r="S699" s="3" t="s">
        <v>4</v>
      </c>
      <c r="T699" s="3" t="s">
        <v>4</v>
      </c>
      <c r="U699" s="3" t="s">
        <v>4</v>
      </c>
      <c r="V699" s="3" t="s">
        <v>4</v>
      </c>
      <c r="W699" s="3" t="s">
        <v>4</v>
      </c>
      <c r="X699" s="3" t="s">
        <v>4</v>
      </c>
      <c r="Y699" s="3" t="s">
        <v>4</v>
      </c>
      <c r="Z699" s="3" t="s">
        <v>4</v>
      </c>
      <c r="AA699" s="3" t="s">
        <v>3680</v>
      </c>
      <c r="AB699" s="3" t="s">
        <v>4</v>
      </c>
      <c r="AC699" s="3" t="s">
        <v>4</v>
      </c>
      <c r="AD699" s="3" t="s">
        <v>4</v>
      </c>
      <c r="AE699" s="3" t="s">
        <v>4</v>
      </c>
      <c r="AF699" s="3" t="s">
        <v>4</v>
      </c>
      <c r="AG699" s="3" t="s">
        <v>4</v>
      </c>
      <c r="AH699" s="3" t="s">
        <v>4</v>
      </c>
      <c r="AI699" s="3" t="s">
        <v>11541</v>
      </c>
      <c r="AJ699" s="3" t="s">
        <v>4</v>
      </c>
      <c r="AK699" s="3" t="s">
        <v>4</v>
      </c>
      <c r="AL699" s="3" t="s">
        <v>34873</v>
      </c>
      <c r="AM699" s="3" t="s">
        <v>4</v>
      </c>
      <c r="AN699" s="3" t="s">
        <v>4</v>
      </c>
      <c r="AO699" s="3" t="s">
        <v>4</v>
      </c>
      <c r="AP699" s="3" t="s">
        <v>4</v>
      </c>
      <c r="AQ699" s="3" t="s">
        <v>4</v>
      </c>
      <c r="AR699" s="3" t="s">
        <v>4</v>
      </c>
      <c r="AS699" s="3" t="s">
        <v>4</v>
      </c>
      <c r="AT699" s="3" t="s">
        <v>4</v>
      </c>
      <c r="AU699" s="3" t="s">
        <v>4</v>
      </c>
      <c r="AV699" s="3" t="s">
        <v>4</v>
      </c>
      <c r="AW699" s="3" t="s">
        <v>4</v>
      </c>
      <c r="AX699" s="3" t="s">
        <v>4</v>
      </c>
      <c r="AY699" s="3" t="s">
        <v>4</v>
      </c>
      <c r="AZ699" s="3" t="s">
        <v>4</v>
      </c>
      <c r="BA699" s="3" t="s">
        <v>4</v>
      </c>
      <c r="BB699" s="3" t="s">
        <v>4</v>
      </c>
      <c r="BC699" s="3" t="s">
        <v>4</v>
      </c>
      <c r="BD699" s="3" t="s">
        <v>4</v>
      </c>
      <c r="BE699" s="3" t="s">
        <v>4</v>
      </c>
      <c r="BF699" s="3" t="s">
        <v>4</v>
      </c>
      <c r="BG699" s="3" t="s">
        <v>4</v>
      </c>
      <c r="BH699" s="3" t="s">
        <v>4</v>
      </c>
      <c r="BI699" s="3" t="s">
        <v>4</v>
      </c>
      <c r="BJ699" s="3" t="s">
        <v>4</v>
      </c>
      <c r="BK699" s="3" t="s">
        <v>4</v>
      </c>
      <c r="BL699" s="3" t="s">
        <v>4</v>
      </c>
      <c r="BM699" s="3" t="s">
        <v>4</v>
      </c>
      <c r="BN699" s="3" t="s">
        <v>4</v>
      </c>
      <c r="BO699" s="3" t="s">
        <v>4</v>
      </c>
      <c r="BP699" s="3" t="s">
        <v>4</v>
      </c>
      <c r="BQ699" s="3" t="s">
        <v>4</v>
      </c>
      <c r="BR699" s="3" t="s">
        <v>4</v>
      </c>
      <c r="BS699" s="3" t="s">
        <v>4</v>
      </c>
      <c r="BT699" s="3" t="s">
        <v>4</v>
      </c>
      <c r="BU699" s="3" t="s">
        <v>4</v>
      </c>
      <c r="BV699" s="3" t="s">
        <v>4</v>
      </c>
      <c r="BW699" s="3" t="s">
        <v>4</v>
      </c>
      <c r="BX699" s="3" t="s">
        <v>4</v>
      </c>
      <c r="BY699" s="3" t="s">
        <v>4</v>
      </c>
      <c r="BZ699" s="3" t="s">
        <v>4</v>
      </c>
      <c r="CA699" s="3" t="s">
        <v>4</v>
      </c>
      <c r="CB699" s="3" t="s">
        <v>4</v>
      </c>
      <c r="CC699" s="3" t="s">
        <v>4</v>
      </c>
      <c r="CD699" s="3" t="s">
        <v>4</v>
      </c>
      <c r="CE699" s="3" t="s">
        <v>4</v>
      </c>
      <c r="CF699" s="3" t="s">
        <v>4</v>
      </c>
      <c r="CG699" s="3" t="s">
        <v>4</v>
      </c>
      <c r="CH699" s="3" t="s">
        <v>4</v>
      </c>
      <c r="CI699" s="3" t="s">
        <v>4</v>
      </c>
    </row>
    <row r="700" spans="1:87" x14ac:dyDescent="0.3">
      <c r="A700" s="3" t="s">
        <v>31828</v>
      </c>
      <c r="B700" s="3" t="s">
        <v>4247</v>
      </c>
      <c r="C700">
        <v>1987</v>
      </c>
      <c r="D700" s="3" t="s">
        <v>4</v>
      </c>
      <c r="E700" s="3" t="s">
        <v>31829</v>
      </c>
      <c r="F700" s="3" t="s">
        <v>4</v>
      </c>
      <c r="G700" s="3" t="s">
        <v>4</v>
      </c>
      <c r="H700" s="3" t="s">
        <v>4</v>
      </c>
      <c r="I700" s="3" t="s">
        <v>4</v>
      </c>
      <c r="J700" s="3" t="s">
        <v>4</v>
      </c>
      <c r="K700" s="3" t="s">
        <v>4</v>
      </c>
      <c r="L700" s="1" t="s">
        <v>565</v>
      </c>
      <c r="M700" s="2">
        <v>45039.407789351855</v>
      </c>
      <c r="N700" s="2">
        <v>45039.409016203703</v>
      </c>
      <c r="O700" s="3" t="s">
        <v>4</v>
      </c>
      <c r="P700" s="3" t="s">
        <v>4</v>
      </c>
      <c r="Q700" s="3" t="s">
        <v>4</v>
      </c>
      <c r="R700" s="3" t="s">
        <v>4</v>
      </c>
      <c r="S700" s="3" t="s">
        <v>4</v>
      </c>
      <c r="T700" s="3" t="s">
        <v>4</v>
      </c>
      <c r="U700" s="3" t="s">
        <v>4</v>
      </c>
      <c r="V700" s="3" t="s">
        <v>4</v>
      </c>
      <c r="W700" s="3" t="s">
        <v>4</v>
      </c>
      <c r="X700" s="3" t="s">
        <v>4</v>
      </c>
      <c r="Y700" s="3" t="s">
        <v>4</v>
      </c>
      <c r="Z700" s="3" t="s">
        <v>4</v>
      </c>
      <c r="AA700" s="3" t="s">
        <v>4</v>
      </c>
      <c r="AB700" s="3" t="s">
        <v>4</v>
      </c>
      <c r="AC700" s="3" t="s">
        <v>4</v>
      </c>
      <c r="AD700" s="3" t="s">
        <v>4</v>
      </c>
      <c r="AE700" s="3" t="s">
        <v>4</v>
      </c>
      <c r="AF700" s="3" t="s">
        <v>4</v>
      </c>
      <c r="AG700" s="3" t="s">
        <v>4</v>
      </c>
      <c r="AH700" s="3" t="s">
        <v>4</v>
      </c>
      <c r="AI700" s="3" t="s">
        <v>31830</v>
      </c>
      <c r="AJ700" s="3" t="s">
        <v>4</v>
      </c>
      <c r="AK700" s="3" t="s">
        <v>4</v>
      </c>
      <c r="AL700" s="3" t="s">
        <v>35327</v>
      </c>
      <c r="AM700" s="3" t="s">
        <v>4</v>
      </c>
      <c r="AN700" s="3" t="s">
        <v>4</v>
      </c>
      <c r="AO700" s="3" t="s">
        <v>4</v>
      </c>
      <c r="AP700" s="3" t="s">
        <v>4</v>
      </c>
      <c r="AQ700" s="3" t="s">
        <v>4</v>
      </c>
      <c r="AR700" s="3" t="s">
        <v>4</v>
      </c>
      <c r="AS700" s="3" t="s">
        <v>4</v>
      </c>
      <c r="AT700" s="3" t="s">
        <v>4</v>
      </c>
      <c r="AU700" s="3" t="s">
        <v>4</v>
      </c>
      <c r="AV700" s="3" t="s">
        <v>4</v>
      </c>
      <c r="AW700" s="3" t="s">
        <v>4</v>
      </c>
      <c r="AX700" s="3" t="s">
        <v>4</v>
      </c>
      <c r="AY700" s="3" t="s">
        <v>4</v>
      </c>
      <c r="AZ700" s="3" t="s">
        <v>4</v>
      </c>
      <c r="BA700" s="3" t="s">
        <v>4</v>
      </c>
      <c r="BB700" s="3" t="s">
        <v>4</v>
      </c>
      <c r="BC700" s="3" t="s">
        <v>4</v>
      </c>
      <c r="BD700" s="3" t="s">
        <v>4</v>
      </c>
      <c r="BE700" s="3" t="s">
        <v>4</v>
      </c>
      <c r="BF700" s="3" t="s">
        <v>4</v>
      </c>
      <c r="BG700" s="3" t="s">
        <v>4</v>
      </c>
      <c r="BH700" s="3" t="s">
        <v>4</v>
      </c>
      <c r="BI700" s="3" t="s">
        <v>4</v>
      </c>
      <c r="BJ700" s="3" t="s">
        <v>4</v>
      </c>
      <c r="BK700" s="3" t="s">
        <v>4</v>
      </c>
      <c r="BL700" s="3" t="s">
        <v>4</v>
      </c>
      <c r="BM700" s="3" t="s">
        <v>4</v>
      </c>
      <c r="BN700" s="3" t="s">
        <v>4</v>
      </c>
      <c r="BO700" s="3" t="s">
        <v>4</v>
      </c>
      <c r="BP700" s="3" t="s">
        <v>4</v>
      </c>
      <c r="BQ700" s="3" t="s">
        <v>4</v>
      </c>
      <c r="BR700" s="3" t="s">
        <v>4</v>
      </c>
      <c r="BS700" s="3" t="s">
        <v>4</v>
      </c>
      <c r="BT700" s="3" t="s">
        <v>4</v>
      </c>
      <c r="BU700" s="3" t="s">
        <v>4</v>
      </c>
      <c r="BV700" s="3" t="s">
        <v>4</v>
      </c>
      <c r="BW700" s="3" t="s">
        <v>4</v>
      </c>
      <c r="BX700" s="3" t="s">
        <v>4</v>
      </c>
      <c r="BY700" s="3" t="s">
        <v>4</v>
      </c>
      <c r="BZ700" s="3" t="s">
        <v>4</v>
      </c>
      <c r="CA700" s="3" t="s">
        <v>4</v>
      </c>
      <c r="CB700" s="3" t="s">
        <v>4</v>
      </c>
      <c r="CC700" s="3" t="s">
        <v>4</v>
      </c>
      <c r="CD700" s="3" t="s">
        <v>4</v>
      </c>
      <c r="CE700" s="3" t="s">
        <v>4</v>
      </c>
      <c r="CF700" s="3" t="s">
        <v>4</v>
      </c>
      <c r="CG700" s="3" t="s">
        <v>4</v>
      </c>
      <c r="CH700" s="3" t="s">
        <v>4</v>
      </c>
      <c r="CI700" s="3" t="s">
        <v>4</v>
      </c>
    </row>
    <row r="701" spans="1:87" x14ac:dyDescent="0.3">
      <c r="A701" s="3" t="s">
        <v>60580</v>
      </c>
      <c r="B701" s="3" t="s">
        <v>4247</v>
      </c>
      <c r="C701">
        <v>1984</v>
      </c>
      <c r="D701" s="3" t="s">
        <v>4</v>
      </c>
      <c r="E701" s="3" t="s">
        <v>60581</v>
      </c>
      <c r="F701" s="3" t="s">
        <v>4</v>
      </c>
      <c r="G701" s="3" t="s">
        <v>4</v>
      </c>
      <c r="H701" s="3" t="s">
        <v>4</v>
      </c>
      <c r="I701" s="3" t="s">
        <v>4</v>
      </c>
      <c r="J701" s="3" t="s">
        <v>4</v>
      </c>
      <c r="K701" s="3" t="s">
        <v>4</v>
      </c>
      <c r="L701" s="1" t="s">
        <v>60582</v>
      </c>
      <c r="M701" s="2">
        <v>45776.625937500001</v>
      </c>
      <c r="N701" s="2">
        <v>45776.62703703704</v>
      </c>
      <c r="O701" s="3" t="s">
        <v>4</v>
      </c>
      <c r="P701" s="3" t="s">
        <v>4</v>
      </c>
      <c r="Q701" s="3" t="s">
        <v>4</v>
      </c>
      <c r="R701" s="3" t="s">
        <v>4</v>
      </c>
      <c r="S701" s="3" t="s">
        <v>4</v>
      </c>
      <c r="T701" s="3" t="s">
        <v>4</v>
      </c>
      <c r="U701" s="3" t="s">
        <v>4</v>
      </c>
      <c r="V701" s="3" t="s">
        <v>4</v>
      </c>
      <c r="W701" s="3" t="s">
        <v>4</v>
      </c>
      <c r="X701" s="3" t="s">
        <v>4</v>
      </c>
      <c r="Y701" s="3" t="s">
        <v>4</v>
      </c>
      <c r="Z701" s="3" t="s">
        <v>4</v>
      </c>
      <c r="AA701" s="3" t="s">
        <v>3680</v>
      </c>
      <c r="AB701" s="3" t="s">
        <v>4</v>
      </c>
      <c r="AC701" s="3" t="s">
        <v>4</v>
      </c>
      <c r="AD701" s="3" t="s">
        <v>4</v>
      </c>
      <c r="AE701" s="3" t="s">
        <v>4</v>
      </c>
      <c r="AF701" s="3" t="s">
        <v>4</v>
      </c>
      <c r="AG701" s="3" t="s">
        <v>4</v>
      </c>
      <c r="AH701" s="3" t="s">
        <v>4</v>
      </c>
      <c r="AI701" s="3" t="s">
        <v>60583</v>
      </c>
      <c r="AJ701" s="3" t="s">
        <v>4</v>
      </c>
      <c r="AK701" s="3" t="s">
        <v>4</v>
      </c>
      <c r="AL701" s="3" t="s">
        <v>60584</v>
      </c>
      <c r="AM701" s="3" t="s">
        <v>4</v>
      </c>
      <c r="AN701" s="3" t="s">
        <v>4</v>
      </c>
      <c r="AO701" s="3" t="s">
        <v>4</v>
      </c>
      <c r="AP701" s="3" t="s">
        <v>4</v>
      </c>
      <c r="AQ701" s="3" t="s">
        <v>4</v>
      </c>
      <c r="AR701" s="3" t="s">
        <v>4</v>
      </c>
      <c r="AS701" s="3" t="s">
        <v>4</v>
      </c>
      <c r="AT701" s="3" t="s">
        <v>4</v>
      </c>
      <c r="AU701" s="3" t="s">
        <v>4</v>
      </c>
      <c r="AV701" s="3" t="s">
        <v>4</v>
      </c>
      <c r="AW701" s="3" t="s">
        <v>4</v>
      </c>
      <c r="AX701" s="3" t="s">
        <v>4</v>
      </c>
      <c r="AY701" s="3" t="s">
        <v>4</v>
      </c>
      <c r="AZ701" s="3" t="s">
        <v>4</v>
      </c>
      <c r="BA701" s="3" t="s">
        <v>4</v>
      </c>
      <c r="BB701" s="3" t="s">
        <v>4</v>
      </c>
      <c r="BC701" s="3" t="s">
        <v>4</v>
      </c>
      <c r="BD701" s="3" t="s">
        <v>4</v>
      </c>
      <c r="BE701" s="3" t="s">
        <v>4</v>
      </c>
      <c r="BF701" s="3" t="s">
        <v>4</v>
      </c>
      <c r="BG701" s="3" t="s">
        <v>4</v>
      </c>
      <c r="BH701" s="3" t="s">
        <v>4</v>
      </c>
      <c r="BI701" s="3" t="s">
        <v>4</v>
      </c>
      <c r="BJ701" s="3" t="s">
        <v>4</v>
      </c>
      <c r="BK701" s="3" t="s">
        <v>4</v>
      </c>
      <c r="BL701" s="3" t="s">
        <v>4</v>
      </c>
      <c r="BM701" s="3" t="s">
        <v>4</v>
      </c>
      <c r="BN701" s="3" t="s">
        <v>4</v>
      </c>
      <c r="BO701" s="3" t="s">
        <v>4</v>
      </c>
      <c r="BP701" s="3" t="s">
        <v>4</v>
      </c>
      <c r="BQ701" s="3" t="s">
        <v>4</v>
      </c>
      <c r="BR701" s="3" t="s">
        <v>4</v>
      </c>
      <c r="BS701" s="3" t="s">
        <v>4</v>
      </c>
      <c r="BT701" s="3" t="s">
        <v>4</v>
      </c>
      <c r="BU701" s="3" t="s">
        <v>4</v>
      </c>
      <c r="BV701" s="3" t="s">
        <v>4</v>
      </c>
      <c r="BW701" s="3" t="s">
        <v>4</v>
      </c>
      <c r="BX701" s="3" t="s">
        <v>4</v>
      </c>
      <c r="BY701" s="3" t="s">
        <v>4</v>
      </c>
      <c r="BZ701" s="3" t="s">
        <v>4</v>
      </c>
      <c r="CA701" s="3" t="s">
        <v>4</v>
      </c>
      <c r="CB701" s="3" t="s">
        <v>4</v>
      </c>
      <c r="CC701" s="3" t="s">
        <v>4</v>
      </c>
      <c r="CD701" s="3" t="s">
        <v>4</v>
      </c>
      <c r="CE701" s="3" t="s">
        <v>4</v>
      </c>
      <c r="CF701" s="3" t="s">
        <v>4</v>
      </c>
      <c r="CG701" s="3" t="s">
        <v>4</v>
      </c>
      <c r="CH701" s="3" t="s">
        <v>4</v>
      </c>
      <c r="CI701" s="3" t="s">
        <v>4</v>
      </c>
    </row>
    <row r="702" spans="1:87" x14ac:dyDescent="0.3">
      <c r="A702" s="3" t="s">
        <v>20065</v>
      </c>
      <c r="B702" s="3" t="s">
        <v>4247</v>
      </c>
      <c r="C702">
        <v>1858</v>
      </c>
      <c r="D702" s="3" t="s">
        <v>4</v>
      </c>
      <c r="E702" s="3" t="s">
        <v>3068</v>
      </c>
      <c r="F702" s="3" t="s">
        <v>4</v>
      </c>
      <c r="G702" s="3" t="s">
        <v>4</v>
      </c>
      <c r="H702" s="3" t="s">
        <v>4</v>
      </c>
      <c r="I702" s="3" t="s">
        <v>4</v>
      </c>
      <c r="J702" s="3" t="s">
        <v>4</v>
      </c>
      <c r="K702" s="3" t="s">
        <v>4</v>
      </c>
      <c r="L702" s="1" t="s">
        <v>3069</v>
      </c>
      <c r="M702" s="2">
        <v>45015.416597222225</v>
      </c>
      <c r="N702" s="2">
        <v>45015.416597222225</v>
      </c>
      <c r="O702" s="3" t="s">
        <v>4</v>
      </c>
      <c r="P702" s="3" t="s">
        <v>4</v>
      </c>
      <c r="Q702" s="3" t="s">
        <v>4</v>
      </c>
      <c r="R702" s="3" t="s">
        <v>4</v>
      </c>
      <c r="S702" s="3" t="s">
        <v>4</v>
      </c>
      <c r="T702" s="3" t="s">
        <v>4</v>
      </c>
      <c r="U702" s="3" t="s">
        <v>4</v>
      </c>
      <c r="V702" s="3" t="s">
        <v>4</v>
      </c>
      <c r="W702" s="3" t="s">
        <v>4</v>
      </c>
      <c r="X702" s="3" t="s">
        <v>4</v>
      </c>
      <c r="Y702" s="3" t="s">
        <v>4</v>
      </c>
      <c r="Z702" s="3" t="s">
        <v>4</v>
      </c>
      <c r="AA702" s="3" t="s">
        <v>4</v>
      </c>
      <c r="AB702" s="3" t="s">
        <v>4</v>
      </c>
      <c r="AC702" s="3" t="s">
        <v>4</v>
      </c>
      <c r="AD702" s="3" t="s">
        <v>4</v>
      </c>
      <c r="AE702" s="3" t="s">
        <v>4</v>
      </c>
      <c r="AF702" s="3" t="s">
        <v>4</v>
      </c>
      <c r="AG702" s="3" t="s">
        <v>4</v>
      </c>
      <c r="AH702" s="3" t="s">
        <v>4</v>
      </c>
      <c r="AI702" s="3" t="s">
        <v>3070</v>
      </c>
      <c r="AJ702" s="3" t="s">
        <v>4</v>
      </c>
      <c r="AK702" s="3" t="s">
        <v>4</v>
      </c>
      <c r="AL702" s="3" t="s">
        <v>34333</v>
      </c>
      <c r="AM702" s="3" t="s">
        <v>4</v>
      </c>
      <c r="AN702" s="3" t="s">
        <v>4</v>
      </c>
      <c r="AO702" s="3" t="s">
        <v>4</v>
      </c>
      <c r="AP702" s="3" t="s">
        <v>4</v>
      </c>
      <c r="AQ702" s="3" t="s">
        <v>4</v>
      </c>
      <c r="AR702" s="3" t="s">
        <v>4</v>
      </c>
      <c r="AS702" s="3" t="s">
        <v>4</v>
      </c>
      <c r="AT702" s="3" t="s">
        <v>4</v>
      </c>
      <c r="AU702" s="3" t="s">
        <v>4</v>
      </c>
      <c r="AV702" s="3" t="s">
        <v>4</v>
      </c>
      <c r="AW702" s="3" t="s">
        <v>4</v>
      </c>
      <c r="AX702" s="3" t="s">
        <v>4</v>
      </c>
      <c r="AY702" s="3" t="s">
        <v>4</v>
      </c>
      <c r="AZ702" s="3" t="s">
        <v>4</v>
      </c>
      <c r="BA702" s="3" t="s">
        <v>4</v>
      </c>
      <c r="BB702" s="3" t="s">
        <v>4</v>
      </c>
      <c r="BC702" s="3" t="s">
        <v>4</v>
      </c>
      <c r="BD702" s="3" t="s">
        <v>4</v>
      </c>
      <c r="BE702" s="3" t="s">
        <v>4</v>
      </c>
      <c r="BF702" s="3" t="s">
        <v>4</v>
      </c>
      <c r="BG702" s="3" t="s">
        <v>4</v>
      </c>
      <c r="BH702" s="3" t="s">
        <v>4</v>
      </c>
      <c r="BI702" s="3" t="s">
        <v>4</v>
      </c>
      <c r="BJ702" s="3" t="s">
        <v>4</v>
      </c>
      <c r="BK702" s="3" t="s">
        <v>4</v>
      </c>
      <c r="BL702" s="3" t="s">
        <v>4</v>
      </c>
      <c r="BM702" s="3" t="s">
        <v>4</v>
      </c>
      <c r="BN702" s="3" t="s">
        <v>4</v>
      </c>
      <c r="BO702" s="3" t="s">
        <v>4</v>
      </c>
      <c r="BP702" s="3" t="s">
        <v>4</v>
      </c>
      <c r="BQ702" s="3" t="s">
        <v>4</v>
      </c>
      <c r="BR702" s="3" t="s">
        <v>4</v>
      </c>
      <c r="BS702" s="3" t="s">
        <v>4</v>
      </c>
      <c r="BT702" s="3" t="s">
        <v>4</v>
      </c>
      <c r="BU702" s="3" t="s">
        <v>4</v>
      </c>
      <c r="BV702" s="3" t="s">
        <v>4</v>
      </c>
      <c r="BW702" s="3" t="s">
        <v>4</v>
      </c>
      <c r="BX702" s="3" t="s">
        <v>4</v>
      </c>
      <c r="BY702" s="3" t="s">
        <v>4</v>
      </c>
      <c r="BZ702" s="3" t="s">
        <v>4</v>
      </c>
      <c r="CA702" s="3" t="s">
        <v>4</v>
      </c>
      <c r="CB702" s="3" t="s">
        <v>4</v>
      </c>
      <c r="CC702" s="3" t="s">
        <v>4</v>
      </c>
      <c r="CD702" s="3" t="s">
        <v>4</v>
      </c>
      <c r="CE702" s="3" t="s">
        <v>4</v>
      </c>
      <c r="CF702" s="3" t="s">
        <v>4</v>
      </c>
      <c r="CG702" s="3" t="s">
        <v>4</v>
      </c>
      <c r="CH702" s="3" t="s">
        <v>4</v>
      </c>
      <c r="CI702" s="3" t="s">
        <v>4</v>
      </c>
    </row>
    <row r="703" spans="1:87" x14ac:dyDescent="0.3">
      <c r="A703" s="3" t="s">
        <v>62856</v>
      </c>
      <c r="B703" s="3" t="s">
        <v>4247</v>
      </c>
      <c r="C703">
        <v>2008</v>
      </c>
      <c r="D703" s="3" t="s">
        <v>4</v>
      </c>
      <c r="E703" s="3" t="s">
        <v>62857</v>
      </c>
      <c r="F703" s="3" t="s">
        <v>4</v>
      </c>
      <c r="G703" s="3" t="s">
        <v>4</v>
      </c>
      <c r="H703" s="3" t="s">
        <v>4</v>
      </c>
      <c r="I703" s="3" t="s">
        <v>4</v>
      </c>
      <c r="J703" s="3" t="s">
        <v>4</v>
      </c>
      <c r="K703" s="3" t="s">
        <v>4</v>
      </c>
      <c r="L703" s="1" t="s">
        <v>6545</v>
      </c>
      <c r="M703" s="2">
        <v>45876.315671296295</v>
      </c>
      <c r="N703" s="2">
        <v>45876.315972222219</v>
      </c>
      <c r="O703" s="3" t="s">
        <v>4</v>
      </c>
      <c r="P703" s="3" t="s">
        <v>4</v>
      </c>
      <c r="Q703" s="3" t="s">
        <v>4</v>
      </c>
      <c r="R703" s="3" t="s">
        <v>4</v>
      </c>
      <c r="S703" s="3" t="s">
        <v>4</v>
      </c>
      <c r="T703" s="3" t="s">
        <v>4</v>
      </c>
      <c r="U703" s="3" t="s">
        <v>4</v>
      </c>
      <c r="V703" s="3" t="s">
        <v>4</v>
      </c>
      <c r="W703" s="3" t="s">
        <v>4</v>
      </c>
      <c r="X703" s="3" t="s">
        <v>4</v>
      </c>
      <c r="Y703" s="3" t="s">
        <v>4</v>
      </c>
      <c r="Z703" s="3" t="s">
        <v>4</v>
      </c>
      <c r="AA703" s="3" t="s">
        <v>4</v>
      </c>
      <c r="AB703" s="3" t="s">
        <v>4</v>
      </c>
      <c r="AC703" s="3" t="s">
        <v>4</v>
      </c>
      <c r="AD703" s="3" t="s">
        <v>4</v>
      </c>
      <c r="AE703" s="3" t="s">
        <v>4</v>
      </c>
      <c r="AF703" s="3" t="s">
        <v>4</v>
      </c>
      <c r="AG703" s="3" t="s">
        <v>4</v>
      </c>
      <c r="AH703" s="3" t="s">
        <v>4</v>
      </c>
      <c r="AI703" s="3" t="s">
        <v>62858</v>
      </c>
      <c r="AJ703" s="3" t="s">
        <v>4</v>
      </c>
      <c r="AK703" s="3" t="s">
        <v>4</v>
      </c>
      <c r="AL703" s="3" t="s">
        <v>62859</v>
      </c>
      <c r="AM703" s="3" t="s">
        <v>4</v>
      </c>
      <c r="AN703" s="3" t="s">
        <v>4</v>
      </c>
      <c r="AO703" s="3" t="s">
        <v>4</v>
      </c>
      <c r="AP703" s="3" t="s">
        <v>4</v>
      </c>
      <c r="AQ703" s="3" t="s">
        <v>4</v>
      </c>
      <c r="AR703" s="3" t="s">
        <v>4</v>
      </c>
      <c r="AS703" s="3" t="s">
        <v>4</v>
      </c>
      <c r="AT703" s="3" t="s">
        <v>4</v>
      </c>
      <c r="AU703" s="3" t="s">
        <v>4</v>
      </c>
      <c r="AV703" s="3" t="s">
        <v>4</v>
      </c>
      <c r="AW703" s="3" t="s">
        <v>4</v>
      </c>
      <c r="AX703" s="3" t="s">
        <v>4</v>
      </c>
      <c r="AY703" s="3" t="s">
        <v>4</v>
      </c>
      <c r="AZ703" s="3" t="s">
        <v>4</v>
      </c>
      <c r="BA703" s="3" t="s">
        <v>4</v>
      </c>
      <c r="BB703" s="3" t="s">
        <v>4</v>
      </c>
      <c r="BC703" s="3" t="s">
        <v>4</v>
      </c>
      <c r="BD703" s="3" t="s">
        <v>4</v>
      </c>
      <c r="BE703" s="3" t="s">
        <v>4</v>
      </c>
      <c r="BF703" s="3" t="s">
        <v>4</v>
      </c>
      <c r="BG703" s="3" t="s">
        <v>4</v>
      </c>
      <c r="BH703" s="3" t="s">
        <v>4</v>
      </c>
      <c r="BI703" s="3" t="s">
        <v>4</v>
      </c>
      <c r="BJ703" s="3" t="s">
        <v>4</v>
      </c>
      <c r="BK703" s="3" t="s">
        <v>4</v>
      </c>
      <c r="BL703" s="3" t="s">
        <v>4</v>
      </c>
      <c r="BM703" s="3" t="s">
        <v>4</v>
      </c>
      <c r="BN703" s="3" t="s">
        <v>4</v>
      </c>
      <c r="BO703" s="3" t="s">
        <v>4</v>
      </c>
      <c r="BP703" s="3" t="s">
        <v>4</v>
      </c>
      <c r="BQ703" s="3" t="s">
        <v>4</v>
      </c>
      <c r="BR703" s="3" t="s">
        <v>4</v>
      </c>
      <c r="BS703" s="3" t="s">
        <v>4</v>
      </c>
      <c r="BT703" s="3" t="s">
        <v>4</v>
      </c>
      <c r="BU703" s="3" t="s">
        <v>4</v>
      </c>
      <c r="BV703" s="3" t="s">
        <v>4</v>
      </c>
      <c r="BW703" s="3" t="s">
        <v>4</v>
      </c>
      <c r="BX703" s="3" t="s">
        <v>4</v>
      </c>
      <c r="BY703" s="3" t="s">
        <v>4</v>
      </c>
      <c r="BZ703" s="3" t="s">
        <v>4</v>
      </c>
      <c r="CA703" s="3" t="s">
        <v>4</v>
      </c>
      <c r="CB703" s="3" t="s">
        <v>4</v>
      </c>
      <c r="CC703" s="3" t="s">
        <v>4</v>
      </c>
      <c r="CD703" s="3" t="s">
        <v>4</v>
      </c>
      <c r="CE703" s="3" t="s">
        <v>4</v>
      </c>
      <c r="CF703" s="3" t="s">
        <v>4</v>
      </c>
      <c r="CG703" s="3" t="s">
        <v>4</v>
      </c>
      <c r="CH703" s="3" t="s">
        <v>4</v>
      </c>
      <c r="CI703" s="3" t="s">
        <v>4</v>
      </c>
    </row>
    <row r="704" spans="1:87" x14ac:dyDescent="0.3">
      <c r="A704" s="3" t="s">
        <v>24448</v>
      </c>
      <c r="B704" s="3" t="s">
        <v>4247</v>
      </c>
      <c r="C704"/>
      <c r="D704" s="3" t="s">
        <v>4</v>
      </c>
      <c r="E704" s="3" t="s">
        <v>10238</v>
      </c>
      <c r="F704" s="3" t="s">
        <v>4</v>
      </c>
      <c r="G704" s="3" t="s">
        <v>4</v>
      </c>
      <c r="H704" s="3" t="s">
        <v>4</v>
      </c>
      <c r="I704" s="3" t="s">
        <v>4</v>
      </c>
      <c r="J704" s="3" t="s">
        <v>4</v>
      </c>
      <c r="K704" s="3" t="s">
        <v>4</v>
      </c>
      <c r="L704" s="1" t="s">
        <v>10239</v>
      </c>
      <c r="M704" s="2">
        <v>45015.417199074072</v>
      </c>
      <c r="N704" s="2">
        <v>45015.417199074072</v>
      </c>
      <c r="O704" s="3" t="s">
        <v>4</v>
      </c>
      <c r="P704" s="3" t="s">
        <v>4</v>
      </c>
      <c r="Q704" s="3" t="s">
        <v>4</v>
      </c>
      <c r="R704" s="3" t="s">
        <v>4</v>
      </c>
      <c r="S704" s="3" t="s">
        <v>4</v>
      </c>
      <c r="T704" s="3" t="s">
        <v>4</v>
      </c>
      <c r="U704" s="3" t="s">
        <v>4</v>
      </c>
      <c r="V704" s="3" t="s">
        <v>4</v>
      </c>
      <c r="W704" s="3" t="s">
        <v>4</v>
      </c>
      <c r="X704" s="3" t="s">
        <v>4</v>
      </c>
      <c r="Y704" s="3" t="s">
        <v>4</v>
      </c>
      <c r="Z704" s="3" t="s">
        <v>4</v>
      </c>
      <c r="AA704" s="3" t="s">
        <v>3680</v>
      </c>
      <c r="AB704" s="3" t="s">
        <v>4</v>
      </c>
      <c r="AC704" s="3" t="s">
        <v>4</v>
      </c>
      <c r="AD704" s="3" t="s">
        <v>4</v>
      </c>
      <c r="AE704" s="3" t="s">
        <v>4</v>
      </c>
      <c r="AF704" s="3" t="s">
        <v>4</v>
      </c>
      <c r="AG704" s="3" t="s">
        <v>4</v>
      </c>
      <c r="AH704" s="3" t="s">
        <v>4</v>
      </c>
      <c r="AI704" s="3" t="s">
        <v>10240</v>
      </c>
      <c r="AJ704" s="3" t="s">
        <v>4</v>
      </c>
      <c r="AK704" s="3" t="s">
        <v>4</v>
      </c>
      <c r="AL704" s="3" t="s">
        <v>34801</v>
      </c>
      <c r="AM704" s="3" t="s">
        <v>4</v>
      </c>
      <c r="AN704" s="3" t="s">
        <v>4</v>
      </c>
      <c r="AO704" s="3" t="s">
        <v>4</v>
      </c>
      <c r="AP704" s="3" t="s">
        <v>4</v>
      </c>
      <c r="AQ704" s="3" t="s">
        <v>4</v>
      </c>
      <c r="AR704" s="3" t="s">
        <v>4</v>
      </c>
      <c r="AS704" s="3" t="s">
        <v>4</v>
      </c>
      <c r="AT704" s="3" t="s">
        <v>4</v>
      </c>
      <c r="AU704" s="3" t="s">
        <v>4</v>
      </c>
      <c r="AV704" s="3" t="s">
        <v>4</v>
      </c>
      <c r="AW704" s="3" t="s">
        <v>4</v>
      </c>
      <c r="AX704" s="3" t="s">
        <v>4</v>
      </c>
      <c r="AY704" s="3" t="s">
        <v>4</v>
      </c>
      <c r="AZ704" s="3" t="s">
        <v>4</v>
      </c>
      <c r="BA704" s="3" t="s">
        <v>4</v>
      </c>
      <c r="BB704" s="3" t="s">
        <v>4</v>
      </c>
      <c r="BC704" s="3" t="s">
        <v>4</v>
      </c>
      <c r="BD704" s="3" t="s">
        <v>4</v>
      </c>
      <c r="BE704" s="3" t="s">
        <v>4</v>
      </c>
      <c r="BF704" s="3" t="s">
        <v>4</v>
      </c>
      <c r="BG704" s="3" t="s">
        <v>4</v>
      </c>
      <c r="BH704" s="3" t="s">
        <v>4</v>
      </c>
      <c r="BI704" s="3" t="s">
        <v>4</v>
      </c>
      <c r="BJ704" s="3" t="s">
        <v>4</v>
      </c>
      <c r="BK704" s="3" t="s">
        <v>4</v>
      </c>
      <c r="BL704" s="3" t="s">
        <v>4</v>
      </c>
      <c r="BM704" s="3" t="s">
        <v>4</v>
      </c>
      <c r="BN704" s="3" t="s">
        <v>4</v>
      </c>
      <c r="BO704" s="3" t="s">
        <v>4</v>
      </c>
      <c r="BP704" s="3" t="s">
        <v>4</v>
      </c>
      <c r="BQ704" s="3" t="s">
        <v>4</v>
      </c>
      <c r="BR704" s="3" t="s">
        <v>4</v>
      </c>
      <c r="BS704" s="3" t="s">
        <v>4</v>
      </c>
      <c r="BT704" s="3" t="s">
        <v>4</v>
      </c>
      <c r="BU704" s="3" t="s">
        <v>4</v>
      </c>
      <c r="BV704" s="3" t="s">
        <v>4</v>
      </c>
      <c r="BW704" s="3" t="s">
        <v>4</v>
      </c>
      <c r="BX704" s="3" t="s">
        <v>4</v>
      </c>
      <c r="BY704" s="3" t="s">
        <v>4</v>
      </c>
      <c r="BZ704" s="3" t="s">
        <v>4</v>
      </c>
      <c r="CA704" s="3" t="s">
        <v>4</v>
      </c>
      <c r="CB704" s="3" t="s">
        <v>4</v>
      </c>
      <c r="CC704" s="3" t="s">
        <v>4</v>
      </c>
      <c r="CD704" s="3" t="s">
        <v>4</v>
      </c>
      <c r="CE704" s="3" t="s">
        <v>4</v>
      </c>
      <c r="CF704" s="3" t="s">
        <v>4</v>
      </c>
      <c r="CG704" s="3" t="s">
        <v>4</v>
      </c>
      <c r="CH704" s="3" t="s">
        <v>4</v>
      </c>
      <c r="CI704" s="3" t="s">
        <v>4</v>
      </c>
    </row>
    <row r="705" spans="1:87" x14ac:dyDescent="0.3">
      <c r="A705" s="3" t="s">
        <v>27624</v>
      </c>
      <c r="B705" s="3" t="s">
        <v>4247</v>
      </c>
      <c r="C705">
        <v>1950</v>
      </c>
      <c r="D705" s="3" t="s">
        <v>4</v>
      </c>
      <c r="E705" s="3" t="s">
        <v>15075</v>
      </c>
      <c r="F705" s="3" t="s">
        <v>4</v>
      </c>
      <c r="G705" s="3" t="s">
        <v>4</v>
      </c>
      <c r="H705" s="3" t="s">
        <v>4</v>
      </c>
      <c r="I705" s="3" t="s">
        <v>4</v>
      </c>
      <c r="J705" s="3" t="s">
        <v>4</v>
      </c>
      <c r="K705" s="3" t="s">
        <v>4</v>
      </c>
      <c r="L705" s="1" t="s">
        <v>15076</v>
      </c>
      <c r="M705" s="2">
        <v>45015.417615740742</v>
      </c>
      <c r="N705" s="2">
        <v>45015.417615740742</v>
      </c>
      <c r="O705" s="3" t="s">
        <v>4</v>
      </c>
      <c r="P705" s="3" t="s">
        <v>4</v>
      </c>
      <c r="Q705" s="3" t="s">
        <v>4</v>
      </c>
      <c r="R705" s="3" t="s">
        <v>4</v>
      </c>
      <c r="S705" s="3" t="s">
        <v>4</v>
      </c>
      <c r="T705" s="3" t="s">
        <v>4</v>
      </c>
      <c r="U705" s="3" t="s">
        <v>4</v>
      </c>
      <c r="V705" s="3" t="s">
        <v>4</v>
      </c>
      <c r="W705" s="3" t="s">
        <v>4</v>
      </c>
      <c r="X705" s="3" t="s">
        <v>4</v>
      </c>
      <c r="Y705" s="3" t="s">
        <v>4</v>
      </c>
      <c r="Z705" s="3" t="s">
        <v>4</v>
      </c>
      <c r="AA705" s="3" t="s">
        <v>15077</v>
      </c>
      <c r="AB705" s="3" t="s">
        <v>4</v>
      </c>
      <c r="AC705" s="3" t="s">
        <v>4</v>
      </c>
      <c r="AD705" s="3" t="s">
        <v>4</v>
      </c>
      <c r="AE705" s="3" t="s">
        <v>4</v>
      </c>
      <c r="AF705" s="3" t="s">
        <v>4</v>
      </c>
      <c r="AG705" s="3" t="s">
        <v>4</v>
      </c>
      <c r="AH705" s="3" t="s">
        <v>4</v>
      </c>
      <c r="AI705" s="3" t="s">
        <v>15078</v>
      </c>
      <c r="AJ705" s="3" t="s">
        <v>4</v>
      </c>
      <c r="AK705" s="3" t="s">
        <v>4</v>
      </c>
      <c r="AL705" s="3" t="s">
        <v>35091</v>
      </c>
      <c r="AM705" s="3" t="s">
        <v>4</v>
      </c>
      <c r="AN705" s="3" t="s">
        <v>4</v>
      </c>
      <c r="AO705" s="3" t="s">
        <v>4</v>
      </c>
      <c r="AP705" s="3" t="s">
        <v>4</v>
      </c>
      <c r="AQ705" s="3" t="s">
        <v>4</v>
      </c>
      <c r="AR705" s="3" t="s">
        <v>4</v>
      </c>
      <c r="AS705" s="3" t="s">
        <v>4</v>
      </c>
      <c r="AT705" s="3" t="s">
        <v>4</v>
      </c>
      <c r="AU705" s="3" t="s">
        <v>4</v>
      </c>
      <c r="AV705" s="3" t="s">
        <v>4</v>
      </c>
      <c r="AW705" s="3" t="s">
        <v>4</v>
      </c>
      <c r="AX705" s="3" t="s">
        <v>4</v>
      </c>
      <c r="AY705" s="3" t="s">
        <v>4</v>
      </c>
      <c r="AZ705" s="3" t="s">
        <v>4</v>
      </c>
      <c r="BA705" s="3" t="s">
        <v>4</v>
      </c>
      <c r="BB705" s="3" t="s">
        <v>4</v>
      </c>
      <c r="BC705" s="3" t="s">
        <v>4</v>
      </c>
      <c r="BD705" s="3" t="s">
        <v>4</v>
      </c>
      <c r="BE705" s="3" t="s">
        <v>4</v>
      </c>
      <c r="BF705" s="3" t="s">
        <v>4</v>
      </c>
      <c r="BG705" s="3" t="s">
        <v>4</v>
      </c>
      <c r="BH705" s="3" t="s">
        <v>4</v>
      </c>
      <c r="BI705" s="3" t="s">
        <v>4</v>
      </c>
      <c r="BJ705" s="3" t="s">
        <v>4</v>
      </c>
      <c r="BK705" s="3" t="s">
        <v>4</v>
      </c>
      <c r="BL705" s="3" t="s">
        <v>4</v>
      </c>
      <c r="BM705" s="3" t="s">
        <v>4</v>
      </c>
      <c r="BN705" s="3" t="s">
        <v>4</v>
      </c>
      <c r="BO705" s="3" t="s">
        <v>4</v>
      </c>
      <c r="BP705" s="3" t="s">
        <v>4</v>
      </c>
      <c r="BQ705" s="3" t="s">
        <v>4</v>
      </c>
      <c r="BR705" s="3" t="s">
        <v>4</v>
      </c>
      <c r="BS705" s="3" t="s">
        <v>4</v>
      </c>
      <c r="BT705" s="3" t="s">
        <v>4</v>
      </c>
      <c r="BU705" s="3" t="s">
        <v>4</v>
      </c>
      <c r="BV705" s="3" t="s">
        <v>4</v>
      </c>
      <c r="BW705" s="3" t="s">
        <v>4</v>
      </c>
      <c r="BX705" s="3" t="s">
        <v>4</v>
      </c>
      <c r="BY705" s="3" t="s">
        <v>4</v>
      </c>
      <c r="BZ705" s="3" t="s">
        <v>4</v>
      </c>
      <c r="CA705" s="3" t="s">
        <v>4</v>
      </c>
      <c r="CB705" s="3" t="s">
        <v>4</v>
      </c>
      <c r="CC705" s="3" t="s">
        <v>4</v>
      </c>
      <c r="CD705" s="3" t="s">
        <v>4</v>
      </c>
      <c r="CE705" s="3" t="s">
        <v>4</v>
      </c>
      <c r="CF705" s="3" t="s">
        <v>4</v>
      </c>
      <c r="CG705" s="3" t="s">
        <v>4</v>
      </c>
      <c r="CH705" s="3" t="s">
        <v>4</v>
      </c>
      <c r="CI705" s="3" t="s">
        <v>4</v>
      </c>
    </row>
    <row r="706" spans="1:87" x14ac:dyDescent="0.3">
      <c r="A706" s="3" t="s">
        <v>27625</v>
      </c>
      <c r="B706" s="3" t="s">
        <v>4247</v>
      </c>
      <c r="C706">
        <v>1950</v>
      </c>
      <c r="D706" s="3" t="s">
        <v>4</v>
      </c>
      <c r="E706" s="3" t="s">
        <v>15079</v>
      </c>
      <c r="F706" s="3" t="s">
        <v>4</v>
      </c>
      <c r="G706" s="3" t="s">
        <v>4</v>
      </c>
      <c r="H706" s="3" t="s">
        <v>4</v>
      </c>
      <c r="I706" s="3" t="s">
        <v>4</v>
      </c>
      <c r="J706" s="3" t="s">
        <v>4</v>
      </c>
      <c r="K706" s="3" t="s">
        <v>4</v>
      </c>
      <c r="L706" s="1" t="s">
        <v>2017</v>
      </c>
      <c r="M706" s="2">
        <v>45015.417615740742</v>
      </c>
      <c r="N706" s="2">
        <v>45015.417615740742</v>
      </c>
      <c r="O706" s="3" t="s">
        <v>4</v>
      </c>
      <c r="P706" s="3" t="s">
        <v>4</v>
      </c>
      <c r="Q706" s="3" t="s">
        <v>4</v>
      </c>
      <c r="R706" s="3" t="s">
        <v>4</v>
      </c>
      <c r="S706" s="3" t="s">
        <v>4</v>
      </c>
      <c r="T706" s="3" t="s">
        <v>4</v>
      </c>
      <c r="U706" s="3" t="s">
        <v>4</v>
      </c>
      <c r="V706" s="3" t="s">
        <v>4</v>
      </c>
      <c r="W706" s="3" t="s">
        <v>4</v>
      </c>
      <c r="X706" s="3" t="s">
        <v>4</v>
      </c>
      <c r="Y706" s="3" t="s">
        <v>4</v>
      </c>
      <c r="Z706" s="3" t="s">
        <v>4</v>
      </c>
      <c r="AA706" s="3" t="s">
        <v>15077</v>
      </c>
      <c r="AB706" s="3" t="s">
        <v>4</v>
      </c>
      <c r="AC706" s="3" t="s">
        <v>4</v>
      </c>
      <c r="AD706" s="3" t="s">
        <v>4</v>
      </c>
      <c r="AE706" s="3" t="s">
        <v>4</v>
      </c>
      <c r="AF706" s="3" t="s">
        <v>4</v>
      </c>
      <c r="AG706" s="3" t="s">
        <v>4</v>
      </c>
      <c r="AH706" s="3" t="s">
        <v>4</v>
      </c>
      <c r="AI706" s="3" t="s">
        <v>15080</v>
      </c>
      <c r="AJ706" s="3" t="s">
        <v>4</v>
      </c>
      <c r="AK706" s="3" t="s">
        <v>4</v>
      </c>
      <c r="AL706" s="3" t="s">
        <v>35092</v>
      </c>
      <c r="AM706" s="3" t="s">
        <v>4</v>
      </c>
      <c r="AN706" s="3" t="s">
        <v>4</v>
      </c>
      <c r="AO706" s="3" t="s">
        <v>4</v>
      </c>
      <c r="AP706" s="3" t="s">
        <v>4</v>
      </c>
      <c r="AQ706" s="3" t="s">
        <v>4</v>
      </c>
      <c r="AR706" s="3" t="s">
        <v>4</v>
      </c>
      <c r="AS706" s="3" t="s">
        <v>4</v>
      </c>
      <c r="AT706" s="3" t="s">
        <v>4</v>
      </c>
      <c r="AU706" s="3" t="s">
        <v>4</v>
      </c>
      <c r="AV706" s="3" t="s">
        <v>4</v>
      </c>
      <c r="AW706" s="3" t="s">
        <v>4</v>
      </c>
      <c r="AX706" s="3" t="s">
        <v>4</v>
      </c>
      <c r="AY706" s="3" t="s">
        <v>4</v>
      </c>
      <c r="AZ706" s="3" t="s">
        <v>4</v>
      </c>
      <c r="BA706" s="3" t="s">
        <v>4</v>
      </c>
      <c r="BB706" s="3" t="s">
        <v>4</v>
      </c>
      <c r="BC706" s="3" t="s">
        <v>4</v>
      </c>
      <c r="BD706" s="3" t="s">
        <v>4</v>
      </c>
      <c r="BE706" s="3" t="s">
        <v>4</v>
      </c>
      <c r="BF706" s="3" t="s">
        <v>4</v>
      </c>
      <c r="BG706" s="3" t="s">
        <v>4</v>
      </c>
      <c r="BH706" s="3" t="s">
        <v>4</v>
      </c>
      <c r="BI706" s="3" t="s">
        <v>4</v>
      </c>
      <c r="BJ706" s="3" t="s">
        <v>4</v>
      </c>
      <c r="BK706" s="3" t="s">
        <v>4</v>
      </c>
      <c r="BL706" s="3" t="s">
        <v>4</v>
      </c>
      <c r="BM706" s="3" t="s">
        <v>4</v>
      </c>
      <c r="BN706" s="3" t="s">
        <v>4</v>
      </c>
      <c r="BO706" s="3" t="s">
        <v>4</v>
      </c>
      <c r="BP706" s="3" t="s">
        <v>4</v>
      </c>
      <c r="BQ706" s="3" t="s">
        <v>4</v>
      </c>
      <c r="BR706" s="3" t="s">
        <v>4</v>
      </c>
      <c r="BS706" s="3" t="s">
        <v>4</v>
      </c>
      <c r="BT706" s="3" t="s">
        <v>4</v>
      </c>
      <c r="BU706" s="3" t="s">
        <v>4</v>
      </c>
      <c r="BV706" s="3" t="s">
        <v>4</v>
      </c>
      <c r="BW706" s="3" t="s">
        <v>4</v>
      </c>
      <c r="BX706" s="3" t="s">
        <v>4</v>
      </c>
      <c r="BY706" s="3" t="s">
        <v>4</v>
      </c>
      <c r="BZ706" s="3" t="s">
        <v>4</v>
      </c>
      <c r="CA706" s="3" t="s">
        <v>4</v>
      </c>
      <c r="CB706" s="3" t="s">
        <v>4</v>
      </c>
      <c r="CC706" s="3" t="s">
        <v>4</v>
      </c>
      <c r="CD706" s="3" t="s">
        <v>4</v>
      </c>
      <c r="CE706" s="3" t="s">
        <v>4</v>
      </c>
      <c r="CF706" s="3" t="s">
        <v>4</v>
      </c>
      <c r="CG706" s="3" t="s">
        <v>4</v>
      </c>
      <c r="CH706" s="3" t="s">
        <v>4</v>
      </c>
      <c r="CI706" s="3" t="s">
        <v>4</v>
      </c>
    </row>
    <row r="707" spans="1:87" x14ac:dyDescent="0.3">
      <c r="A707" s="3" t="s">
        <v>42648</v>
      </c>
      <c r="B707" s="3" t="s">
        <v>4247</v>
      </c>
      <c r="C707">
        <v>1950</v>
      </c>
      <c r="D707" s="3" t="s">
        <v>4</v>
      </c>
      <c r="E707" s="3" t="s">
        <v>42649</v>
      </c>
      <c r="F707" s="3" t="s">
        <v>4</v>
      </c>
      <c r="G707" s="3" t="s">
        <v>4</v>
      </c>
      <c r="H707" s="3" t="s">
        <v>4</v>
      </c>
      <c r="I707" s="3" t="s">
    